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tables/table3.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theme/themeOverride5.xml" ContentType="application/vnd.openxmlformats-officedocument.themeOverride+xml"/>
  <Override PartName="/xl/charts/chart9.xml" ContentType="application/vnd.openxmlformats-officedocument.drawingml.chart+xml"/>
  <Override PartName="/xl/theme/themeOverride6.xml" ContentType="application/vnd.openxmlformats-officedocument.themeOverrid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ml.chartshapes+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ml.chartshapes+xml"/>
  <Override PartName="/xl/charts/chart20.xml" ContentType="application/vnd.openxmlformats-officedocument.drawingml.chart+xml"/>
  <Override PartName="/xl/drawings/drawing14.xml" ContentType="application/vnd.openxmlformats-officedocument.drawingml.chartshapes+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ml.chartshapes+xml"/>
  <Override PartName="/xl/charts/chart25.xml" ContentType="application/vnd.openxmlformats-officedocument.drawingml.chart+xml"/>
  <Override PartName="/xl/drawings/drawing19.xml" ContentType="application/vnd.openxmlformats-officedocument.drawingml.chartshapes+xml"/>
  <Override PartName="/xl/charts/chart2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ml.chartshapes+xml"/>
  <Override PartName="/xl/charts/chart2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ml.chartshapes+xml"/>
  <Override PartName="/xl/charts/chart2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ml.chartshapes+xml"/>
  <Override PartName="/xl/charts/chart2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3.xml" ContentType="application/vnd.openxmlformats-officedocument.drawingml.chartshapes+xml"/>
  <Override PartName="/xl/charts/chart3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4.xml" ContentType="application/vnd.openxmlformats-officedocument.drawingml.chartshapes+xml"/>
  <Override PartName="/xl/charts/chart3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5.xml" ContentType="application/vnd.openxmlformats-officedocument.drawingml.chartshapes+xml"/>
  <Override PartName="/xl/charts/chart3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6.xml" ContentType="application/vnd.openxmlformats-officedocument.drawingml.chartshapes+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7.xml" ContentType="application/vnd.openxmlformats-officedocument.drawingml.chartshapes+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8.xml" ContentType="application/vnd.openxmlformats-officedocument.drawingml.chartshapes+xml"/>
  <Override PartName="/xl/charts/chart35.xml" ContentType="application/vnd.openxmlformats-officedocument.drawingml.chart+xml"/>
  <Override PartName="/xl/drawings/drawing29.xml" ContentType="application/vnd.openxmlformats-officedocument.drawingml.chartshapes+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0.xml" ContentType="application/vnd.openxmlformats-officedocument.drawingml.chartshapes+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1.xml" ContentType="application/vnd.openxmlformats-officedocument.drawingml.chartshapes+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2.xml" ContentType="application/vnd.openxmlformats-officedocument.drawingml.chartshapes+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3.xml" ContentType="application/vnd.openxmlformats-officedocument.drawingml.chartshapes+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4.xml" ContentType="application/vnd.openxmlformats-officedocument.drawingml.chartshapes+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5.xml" ContentType="application/vnd.openxmlformats-officedocument.drawingml.chartshapes+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6.xml" ContentType="application/vnd.openxmlformats-officedocument.drawingml.chartshapes+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7.xml" ContentType="application/vnd.openxmlformats-officedocument.drawingml.chartshapes+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ml.chartshapes+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9.xml" ContentType="application/vnd.openxmlformats-officedocument.drawingml.chartshapes+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0.xml" ContentType="application/vnd.openxmlformats-officedocument.drawingml.chartshapes+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1.xml" ContentType="application/vnd.openxmlformats-officedocument.drawingml.chartshapes+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2.xml" ContentType="application/vnd.openxmlformats-officedocument.drawingml.chartshapes+xml"/>
  <Override PartName="/xl/charts/chart4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3.xml" ContentType="application/vnd.openxmlformats-officedocument.drawingml.chartshapes+xml"/>
  <Override PartName="/xl/charts/chart5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4.xml" ContentType="application/vnd.openxmlformats-officedocument.drawingml.chartshapes+xml"/>
  <Override PartName="/xl/charts/chart5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5.xml" ContentType="application/vnd.openxmlformats-officedocument.drawingml.chartshapes+xml"/>
  <Override PartName="/xl/charts/chart5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6.xml" ContentType="application/vnd.openxmlformats-officedocument.drawingml.chartshapes+xml"/>
  <Override PartName="/xl/charts/chart5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7.xml" ContentType="application/vnd.openxmlformats-officedocument.drawingml.chartshapes+xml"/>
  <Override PartName="/xl/charts/chart54.xml" ContentType="application/vnd.openxmlformats-officedocument.drawingml.chart+xml"/>
  <Override PartName="/xl/charts/style44.xml" ContentType="application/vnd.ms-office.chartstyle+xml"/>
  <Override PartName="/xl/charts/colors44.xml" ContentType="application/vnd.ms-office.chartcolorstyle+xml"/>
  <Override PartName="/xl/charts/chart55.xml" ContentType="application/vnd.openxmlformats-officedocument.drawingml.chart+xml"/>
  <Override PartName="/xl/charts/style45.xml" ContentType="application/vnd.ms-office.chartstyle+xml"/>
  <Override PartName="/xl/charts/colors45.xml" ContentType="application/vnd.ms-office.chartcolorstyle+xml"/>
  <Override PartName="/xl/charts/chart56.xml" ContentType="application/vnd.openxmlformats-officedocument.drawingml.chart+xml"/>
  <Override PartName="/xl/charts/style46.xml" ContentType="application/vnd.ms-office.chartstyle+xml"/>
  <Override PartName="/xl/charts/colors46.xml" ContentType="application/vnd.ms-office.chartcolorstyle+xml"/>
  <Override PartName="/xl/charts/chart57.xml" ContentType="application/vnd.openxmlformats-officedocument.drawingml.chart+xml"/>
  <Override PartName="/xl/charts/style47.xml" ContentType="application/vnd.ms-office.chartstyle+xml"/>
  <Override PartName="/xl/charts/colors47.xml" ContentType="application/vnd.ms-office.chartcolorstyle+xml"/>
  <Override PartName="/xl/charts/chart5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8.xml" ContentType="application/vnd.openxmlformats-officedocument.drawingml.chartshapes+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9.xml" ContentType="application/vnd.openxmlformats-officedocument.drawingml.chartshapes+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charts/chart62.xml" ContentType="application/vnd.openxmlformats-officedocument.drawingml.chart+xml"/>
  <Override PartName="/xl/charts/style52.xml" ContentType="application/vnd.ms-office.chartstyle+xml"/>
  <Override PartName="/xl/charts/colors5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50.xml" ContentType="application/vnd.openxmlformats-officedocument.drawing+xml"/>
  <Override PartName="/xl/tables/table7.xml" ContentType="application/vnd.openxmlformats-officedocument.spreadsheetml.table+xml"/>
  <Override PartName="/xl/charts/chart63.xml" ContentType="application/vnd.openxmlformats-officedocument.drawingml.chart+xml"/>
  <Override PartName="/xl/charts/style53.xml" ContentType="application/vnd.ms-office.chartstyle+xml"/>
  <Override PartName="/xl/charts/colors53.xml" ContentType="application/vnd.ms-office.chartcolorstyle+xml"/>
  <Override PartName="/xl/charts/chart64.xml" ContentType="application/vnd.openxmlformats-officedocument.drawingml.chart+xml"/>
  <Override PartName="/xl/charts/style54.xml" ContentType="application/vnd.ms-office.chartstyle+xml"/>
  <Override PartName="/xl/charts/colors54.xml" ContentType="application/vnd.ms-office.chartcolorstyle+xml"/>
  <Override PartName="/xl/charts/chart65.xml" ContentType="application/vnd.openxmlformats-officedocument.drawingml.chart+xml"/>
  <Override PartName="/xl/charts/style55.xml" ContentType="application/vnd.ms-office.chartstyle+xml"/>
  <Override PartName="/xl/charts/colors55.xml" ContentType="application/vnd.ms-office.chartcolorstyle+xml"/>
  <Override PartName="/xl/charts/chart66.xml" ContentType="application/vnd.openxmlformats-officedocument.drawingml.chart+xml"/>
  <Override PartName="/xl/charts/style56.xml" ContentType="application/vnd.ms-office.chartstyle+xml"/>
  <Override PartName="/xl/charts/colors56.xml" ContentType="application/vnd.ms-office.chartcolorstyle+xml"/>
  <Override PartName="/xl/charts/chart67.xml" ContentType="application/vnd.openxmlformats-officedocument.drawingml.chart+xml"/>
  <Override PartName="/xl/charts/style57.xml" ContentType="application/vnd.ms-office.chartstyle+xml"/>
  <Override PartName="/xl/charts/colors57.xml" ContentType="application/vnd.ms-office.chartcolorstyle+xml"/>
  <Override PartName="/xl/charts/chart68.xml" ContentType="application/vnd.openxmlformats-officedocument.drawingml.chart+xml"/>
  <Override PartName="/xl/charts/style58.xml" ContentType="application/vnd.ms-office.chartstyle+xml"/>
  <Override PartName="/xl/charts/colors58.xml" ContentType="application/vnd.ms-office.chartcolorstyle+xml"/>
  <Override PartName="/xl/charts/chart69.xml" ContentType="application/vnd.openxmlformats-officedocument.drawingml.chart+xml"/>
  <Override PartName="/xl/charts/style59.xml" ContentType="application/vnd.ms-office.chartstyle+xml"/>
  <Override PartName="/xl/charts/colors59.xml" ContentType="application/vnd.ms-office.chartcolorsty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1.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theme/themeOverride7.xml" ContentType="application/vnd.openxmlformats-officedocument.themeOverride+xml"/>
  <Override PartName="/xl/charts/chart74.xml" ContentType="application/vnd.openxmlformats-officedocument.drawingml.chart+xml"/>
  <Override PartName="/xl/theme/themeOverride8.xml" ContentType="application/vnd.openxmlformats-officedocument.themeOverride+xml"/>
  <Override PartName="/xl/charts/chart75.xml" ContentType="application/vnd.openxmlformats-officedocument.drawingml.chart+xml"/>
  <Override PartName="/xl/theme/themeOverride9.xml" ContentType="application/vnd.openxmlformats-officedocument.themeOverride+xml"/>
  <Override PartName="/xl/charts/chart76.xml" ContentType="application/vnd.openxmlformats-officedocument.drawingml.chart+xml"/>
  <Override PartName="/xl/theme/themeOverride10.xml" ContentType="application/vnd.openxmlformats-officedocument.themeOverride+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theme/themeOverride11.xml" ContentType="application/vnd.openxmlformats-officedocument.themeOverrid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omments2.xml" ContentType="application/vnd.openxmlformats-officedocument.spreadsheetml.comments+xml"/>
  <Override PartName="/xl/tables/table20.xml" ContentType="application/vnd.openxmlformats-officedocument.spreadsheetml.table+xml"/>
  <Override PartName="/xl/tables/table21.xml" ContentType="application/vnd.openxmlformats-officedocument.spreadsheetml.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52.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53.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drawings/drawing54.xml" ContentType="application/vnd.openxmlformats-officedocument.drawing+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theme/themeOverride12.xml" ContentType="application/vnd.openxmlformats-officedocument.themeOverride+xml"/>
  <Override PartName="/xl/charts/chart109.xml" ContentType="application/vnd.openxmlformats-officedocument.drawingml.chart+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tables/table22.xml" ContentType="application/vnd.openxmlformats-officedocument.spreadsheetml.table+xml"/>
  <Override PartName="/xl/pivotTables/pivotTable48.xml" ContentType="application/vnd.openxmlformats-officedocument.spreadsheetml.pivotTable+xml"/>
  <Override PartName="/xl/drawings/drawing55.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tables/table23.xml" ContentType="application/vnd.openxmlformats-officedocument.spreadsheetml.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drawings/drawing56.xml" ContentType="application/vnd.openxmlformats-officedocument.drawing+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drawings/drawing57.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tables/table24.xml" ContentType="application/vnd.openxmlformats-officedocument.spreadsheetml.table+xml"/>
  <Override PartName="/xl/drawings/drawing58.xml" ContentType="application/vnd.openxmlformats-officedocument.drawing+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13.xml" ContentType="application/vnd.openxmlformats-officedocument.themeOverride+xml"/>
  <Override PartName="/xl/charts/chart134.xml" ContentType="application/vnd.openxmlformats-officedocument.drawingml.chart+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drawings/drawing59.xml" ContentType="application/vnd.openxmlformats-officedocument.drawing+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drawings/drawing60.xml" ContentType="application/vnd.openxmlformats-officedocument.drawing+xml"/>
  <Override PartName="/xl/charts/chart144.xml" ContentType="application/vnd.openxmlformats-officedocument.drawingml.chart+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charts/chart149.xml" ContentType="application/vnd.openxmlformats-officedocument.drawingml.chart+xml"/>
  <Override PartName="/xl/theme/themeOverride14.xml" ContentType="application/vnd.openxmlformats-officedocument.themeOverride+xml"/>
  <Override PartName="/xl/charts/chart150.xml" ContentType="application/vnd.openxmlformats-officedocument.drawingml.chart+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drawings/drawing61.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theme/themeOverride15.xml" ContentType="application/vnd.openxmlformats-officedocument.themeOverride+xml"/>
  <Override PartName="/xl/charts/chart157.xml" ContentType="application/vnd.openxmlformats-officedocument.drawingml.chart+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drawings/drawing62.xml" ContentType="application/vnd.openxmlformats-officedocument.drawing+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charts/chart165.xml" ContentType="application/vnd.openxmlformats-officedocument.drawingml.chart+xml"/>
  <Override PartName="/xl/charts/chart166.xml" ContentType="application/vnd.openxmlformats-officedocument.drawingml.chart+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drawings/drawing63.xml" ContentType="application/vnd.openxmlformats-officedocument.drawing+xml"/>
  <Override PartName="/xl/charts/chart167.xml" ContentType="application/vnd.openxmlformats-officedocument.drawingml.chart+xml"/>
  <Override PartName="/xl/theme/themeOverride16.xml" ContentType="application/vnd.openxmlformats-officedocument.themeOverride+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pivotTables/pivotTable135.xml" ContentType="application/vnd.openxmlformats-officedocument.spreadsheetml.pivotTable+xml"/>
  <Override PartName="/xl/pivotTables/pivotTable136.xml" ContentType="application/vnd.openxmlformats-officedocument.spreadsheetml.pivotTable+xml"/>
  <Override PartName="/xl/pivotTables/pivotTable137.xml" ContentType="application/vnd.openxmlformats-officedocument.spreadsheetml.pivotTable+xml"/>
  <Override PartName="/xl/pivotTables/pivotTable138.xml" ContentType="application/vnd.openxmlformats-officedocument.spreadsheetml.pivotTable+xml"/>
  <Override PartName="/xl/pivotTables/pivotTable139.xml" ContentType="application/vnd.openxmlformats-officedocument.spreadsheetml.pivotTable+xml"/>
  <Override PartName="/xl/pivotTables/pivotTable140.xml" ContentType="application/vnd.openxmlformats-officedocument.spreadsheetml.pivotTable+xml"/>
  <Override PartName="/xl/drawings/drawing64.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charts/chart176.xml" ContentType="application/vnd.openxmlformats-officedocument.drawingml.chart+xml"/>
  <Override PartName="/xl/charts/chart177.xml" ContentType="application/vnd.openxmlformats-officedocument.drawingml.chart+xml"/>
  <Override PartName="/xl/charts/chart178.xml" ContentType="application/vnd.openxmlformats-officedocument.drawingml.chart+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charts/chart182.xml" ContentType="application/vnd.openxmlformats-officedocument.drawingml.chart+xml"/>
  <Override PartName="/xl/pivotTables/pivotTable141.xml" ContentType="application/vnd.openxmlformats-officedocument.spreadsheetml.pivotTable+xml"/>
  <Override PartName="/xl/pivotTables/pivotTable142.xml" ContentType="application/vnd.openxmlformats-officedocument.spreadsheetml.pivotTable+xml"/>
  <Override PartName="/xl/pivotTables/pivotTable143.xml" ContentType="application/vnd.openxmlformats-officedocument.spreadsheetml.pivotTable+xml"/>
  <Override PartName="/xl/pivotTables/pivotTable144.xml" ContentType="application/vnd.openxmlformats-officedocument.spreadsheetml.pivotTable+xml"/>
  <Override PartName="/xl/pivotTables/pivotTable145.xml" ContentType="application/vnd.openxmlformats-officedocument.spreadsheetml.pivotTable+xml"/>
  <Override PartName="/xl/pivotTables/pivotTable146.xml" ContentType="application/vnd.openxmlformats-officedocument.spreadsheetml.pivotTable+xml"/>
  <Override PartName="/xl/pivotTables/pivotTable147.xml" ContentType="application/vnd.openxmlformats-officedocument.spreadsheetml.pivotTable+xml"/>
  <Override PartName="/xl/drawings/drawing65.xml" ContentType="application/vnd.openxmlformats-officedocument.drawing+xml"/>
  <Override PartName="/xl/charts/chart183.xml" ContentType="application/vnd.openxmlformats-officedocument.drawingml.chart+xml"/>
  <Override PartName="/xl/charts/chart184.xml" ContentType="application/vnd.openxmlformats-officedocument.drawingml.chart+xml"/>
  <Override PartName="/xl/charts/chart185.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charts/chart188.xml" ContentType="application/vnd.openxmlformats-officedocument.drawingml.chart+xml"/>
  <Override PartName="/xl/charts/chart189.xml" ContentType="application/vnd.openxmlformats-officedocument.drawingml.chart+xml"/>
  <Override PartName="/xl/pivotTables/pivotTable148.xml" ContentType="application/vnd.openxmlformats-officedocument.spreadsheetml.pivotTable+xml"/>
  <Override PartName="/xl/pivotTables/pivotTable149.xml" ContentType="application/vnd.openxmlformats-officedocument.spreadsheetml.pivotTable+xml"/>
  <Override PartName="/xl/pivotTables/pivotTable150.xml" ContentType="application/vnd.openxmlformats-officedocument.spreadsheetml.pivotTable+xml"/>
  <Override PartName="/xl/pivotTables/pivotTable151.xml" ContentType="application/vnd.openxmlformats-officedocument.spreadsheetml.pivotTable+xml"/>
  <Override PartName="/xl/pivotTables/pivotTable152.xml" ContentType="application/vnd.openxmlformats-officedocument.spreadsheetml.pivotTable+xml"/>
  <Override PartName="/xl/pivotTables/pivotTable153.xml" ContentType="application/vnd.openxmlformats-officedocument.spreadsheetml.pivotTable+xml"/>
  <Override PartName="/xl/drawings/drawing66.xml" ContentType="application/vnd.openxmlformats-officedocument.drawing+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charts/chart198.xml" ContentType="application/vnd.openxmlformats-officedocument.drawingml.chart+xml"/>
  <Override PartName="/xl/pivotTables/pivotTable154.xml" ContentType="application/vnd.openxmlformats-officedocument.spreadsheetml.pivotTable+xml"/>
  <Override PartName="/xl/pivotTables/pivotTable155.xml" ContentType="application/vnd.openxmlformats-officedocument.spreadsheetml.pivotTable+xml"/>
  <Override PartName="/xl/pivotTables/pivotTable156.xml" ContentType="application/vnd.openxmlformats-officedocument.spreadsheetml.pivotTable+xml"/>
  <Override PartName="/xl/pivotTables/pivotTable157.xml" ContentType="application/vnd.openxmlformats-officedocument.spreadsheetml.pivotTable+xml"/>
  <Override PartName="/xl/pivotTables/pivotTable158.xml" ContentType="application/vnd.openxmlformats-officedocument.spreadsheetml.pivotTable+xml"/>
  <Override PartName="/xl/pivotTables/pivotTable159.xml" ContentType="application/vnd.openxmlformats-officedocument.spreadsheetml.pivotTable+xml"/>
  <Override PartName="/xl/pivotTables/pivotTable160.xml" ContentType="application/vnd.openxmlformats-officedocument.spreadsheetml.pivotTable+xml"/>
  <Override PartName="/xl/drawings/drawing67.xml" ContentType="application/vnd.openxmlformats-officedocument.drawing+xml"/>
  <Override PartName="/xl/charts/chart199.xml" ContentType="application/vnd.openxmlformats-officedocument.drawingml.chart+xml"/>
  <Override PartName="/xl/charts/chart200.xml" ContentType="application/vnd.openxmlformats-officedocument.drawingml.chart+xml"/>
  <Override PartName="/xl/charts/chart201.xml" ContentType="application/vnd.openxmlformats-officedocument.drawingml.chart+xml"/>
  <Override PartName="/xl/charts/chart202.xml" ContentType="application/vnd.openxmlformats-officedocument.drawingml.chart+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pivotTables/pivotTable161.xml" ContentType="application/vnd.openxmlformats-officedocument.spreadsheetml.pivotTable+xml"/>
  <Override PartName="/xl/pivotTables/pivotTable162.xml" ContentType="application/vnd.openxmlformats-officedocument.spreadsheetml.pivotTable+xml"/>
  <Override PartName="/xl/pivotTables/pivotTable163.xml" ContentType="application/vnd.openxmlformats-officedocument.spreadsheetml.pivotTable+xml"/>
  <Override PartName="/xl/pivotTables/pivotTable164.xml" ContentType="application/vnd.openxmlformats-officedocument.spreadsheetml.pivotTable+xml"/>
  <Override PartName="/xl/pivotTables/pivotTable165.xml" ContentType="application/vnd.openxmlformats-officedocument.spreadsheetml.pivotTable+xml"/>
  <Override PartName="/xl/pivotTables/pivotTable166.xml" ContentType="application/vnd.openxmlformats-officedocument.spreadsheetml.pivotTable+xml"/>
  <Override PartName="/xl/drawings/drawing68.xml" ContentType="application/vnd.openxmlformats-officedocument.drawing+xml"/>
  <Override PartName="/xl/charts/chart206.xml" ContentType="application/vnd.openxmlformats-officedocument.drawingml.chart+xml"/>
  <Override PartName="/xl/charts/chart207.xml" ContentType="application/vnd.openxmlformats-officedocument.drawingml.chart+xml"/>
  <Override PartName="/xl/charts/chart208.xml" ContentType="application/vnd.openxmlformats-officedocument.drawingml.chart+xml"/>
  <Override PartName="/xl/charts/chart209.xml" ContentType="application/vnd.openxmlformats-officedocument.drawingml.chart+xml"/>
  <Override PartName="/xl/charts/chart210.xml" ContentType="application/vnd.openxmlformats-officedocument.drawingml.chart+xml"/>
  <Override PartName="/xl/charts/chart211.xml" ContentType="application/vnd.openxmlformats-officedocument.drawingml.chart+xml"/>
  <Override PartName="/xl/charts/chart212.xml" ContentType="application/vnd.openxmlformats-officedocument.drawingml.chart+xml"/>
  <Override PartName="/xl/charts/chart213.xml" ContentType="application/vnd.openxmlformats-officedocument.drawingml.chart+xml"/>
  <Override PartName="/xl/charts/chart214.xml" ContentType="application/vnd.openxmlformats-officedocument.drawingml.chart+xml"/>
  <Override PartName="/xl/drawings/drawing69.xml" ContentType="application/vnd.openxmlformats-officedocument.drawing+xml"/>
  <Override PartName="/xl/charts/chart215.xml" ContentType="application/vnd.openxmlformats-officedocument.drawingml.chart+xml"/>
  <Override PartName="/xl/charts/chart216.xml" ContentType="application/vnd.openxmlformats-officedocument.drawingml.chart+xml"/>
  <Override PartName="/xl/drawings/drawing70.xml" ContentType="application/vnd.openxmlformats-officedocument.drawing+xml"/>
  <Override PartName="/xl/charts/chart217.xml" ContentType="application/vnd.openxmlformats-officedocument.drawingml.chart+xml"/>
  <Override PartName="/xl/charts/chart218.xml" ContentType="application/vnd.openxmlformats-officedocument.drawingml.chart+xml"/>
  <Override PartName="/xl/charts/chart219.xml" ContentType="application/vnd.openxmlformats-officedocument.drawingml.chart+xml"/>
  <Override PartName="/xl/charts/chart220.xml" ContentType="application/vnd.openxmlformats-officedocument.drawingml.chart+xml"/>
  <Override PartName="/xl/charts/chart221.xml" ContentType="application/vnd.openxmlformats-officedocument.drawingml.chart+xml"/>
  <Override PartName="/xl/drawings/drawing71.xml" ContentType="application/vnd.openxmlformats-officedocument.drawing+xml"/>
  <Override PartName="/xl/charts/chart222.xml" ContentType="application/vnd.openxmlformats-officedocument.drawingml.chart+xml"/>
  <Override PartName="/xl/charts/chart223.xml" ContentType="application/vnd.openxmlformats-officedocument.drawingml.chart+xml"/>
  <Override PartName="/xl/drawings/drawing72.xml" ContentType="application/vnd.openxmlformats-officedocument.drawing+xml"/>
  <Override PartName="/xl/charts/chart224.xml" ContentType="application/vnd.openxmlformats-officedocument.drawingml.chart+xml"/>
  <Override PartName="/xl/charts/chart225.xml" ContentType="application/vnd.openxmlformats-officedocument.drawingml.chart+xml"/>
  <Override PartName="/xl/charts/chart226.xml" ContentType="application/vnd.openxmlformats-officedocument.drawingml.chart+xml"/>
  <Override PartName="/xl/charts/chart227.xml" ContentType="application/vnd.openxmlformats-officedocument.drawingml.chart+xml"/>
  <Override PartName="/xl/charts/chart228.xml" ContentType="application/vnd.openxmlformats-officedocument.drawingml.chart+xml"/>
  <Override PartName="/xl/charts/chart229.xml" ContentType="application/vnd.openxmlformats-officedocument.drawingml.chart+xml"/>
  <Override PartName="/xl/charts/chart230.xml" ContentType="application/vnd.openxmlformats-officedocument.drawingml.chart+xml"/>
  <Override PartName="/xl/charts/chart231.xml" ContentType="application/vnd.openxmlformats-officedocument.drawingml.chart+xml"/>
  <Override PartName="/xl/charts/chart232.xml" ContentType="application/vnd.openxmlformats-officedocument.drawingml.chart+xml"/>
  <Override PartName="/xl/charts/chart233.xml" ContentType="application/vnd.openxmlformats-officedocument.drawingml.chart+xml"/>
  <Override PartName="/xl/charts/chart234.xml" ContentType="application/vnd.openxmlformats-officedocument.drawingml.chart+xml"/>
  <Override PartName="/xl/charts/chart235.xml" ContentType="application/vnd.openxmlformats-officedocument.drawingml.chart+xml"/>
  <Override PartName="/xl/charts/chart236.xml" ContentType="application/vnd.openxmlformats-officedocument.drawingml.chart+xml"/>
  <Override PartName="/xl/drawings/drawing73.xml" ContentType="application/vnd.openxmlformats-officedocument.drawing+xml"/>
  <Override PartName="/xl/charts/chart237.xml" ContentType="application/vnd.openxmlformats-officedocument.drawingml.chart+xml"/>
  <Override PartName="/xl/charts/chart238.xml" ContentType="application/vnd.openxmlformats-officedocument.drawingml.chart+xml"/>
  <Override PartName="/xl/charts/chart239.xml" ContentType="application/vnd.openxmlformats-officedocument.drawingml.chart+xml"/>
  <Override PartName="/xl/charts/chart240.xml" ContentType="application/vnd.openxmlformats-officedocument.drawingml.chart+xml"/>
  <Override PartName="/xl/charts/chart241.xml" ContentType="application/vnd.openxmlformats-officedocument.drawingml.chart+xml"/>
  <Override PartName="/xl/charts/chart242.xml" ContentType="application/vnd.openxmlformats-officedocument.drawingml.chart+xml"/>
  <Override PartName="/xl/charts/chart243.xml" ContentType="application/vnd.openxmlformats-officedocument.drawingml.chart+xml"/>
  <Override PartName="/xl/charts/chart244.xml" ContentType="application/vnd.openxmlformats-officedocument.drawingml.chart+xml"/>
  <Override PartName="/xl/charts/chart245.xml" ContentType="application/vnd.openxmlformats-officedocument.drawingml.chart+xml"/>
  <Override PartName="/xl/charts/chart246.xml" ContentType="application/vnd.openxmlformats-officedocument.drawingml.chart+xml"/>
  <Override PartName="/xl/charts/chart247.xml" ContentType="application/vnd.openxmlformats-officedocument.drawingml.chart+xml"/>
  <Override PartName="/xl/charts/chart248.xml" ContentType="application/vnd.openxmlformats-officedocument.drawingml.chart+xml"/>
  <Override PartName="/xl/charts/chart249.xml" ContentType="application/vnd.openxmlformats-officedocument.drawingml.chart+xml"/>
  <Override PartName="/xl/charts/chart250.xml" ContentType="application/vnd.openxmlformats-officedocument.drawingml.chart+xml"/>
  <Override PartName="/xl/charts/chart251.xml" ContentType="application/vnd.openxmlformats-officedocument.drawingml.chart+xml"/>
  <Override PartName="/xl/drawings/drawing74.xml" ContentType="application/vnd.openxmlformats-officedocument.drawing+xml"/>
  <Override PartName="/xl/charts/chart252.xml" ContentType="application/vnd.openxmlformats-officedocument.drawingml.chart+xml"/>
  <Override PartName="/xl/charts/chart253.xml" ContentType="application/vnd.openxmlformats-officedocument.drawingml.chart+xml"/>
  <Override PartName="/xl/charts/chart254.xml" ContentType="application/vnd.openxmlformats-officedocument.drawingml.chart+xml"/>
  <Override PartName="/xl/charts/chart255.xml" ContentType="application/vnd.openxmlformats-officedocument.drawingml.chart+xml"/>
  <Override PartName="/xl/charts/chart256.xml" ContentType="application/vnd.openxmlformats-officedocument.drawingml.chart+xml"/>
  <Override PartName="/xl/drawings/drawing75.xml" ContentType="application/vnd.openxmlformats-officedocument.drawing+xml"/>
  <Override PartName="/xl/charts/chart257.xml" ContentType="application/vnd.openxmlformats-officedocument.drawingml.chart+xml"/>
  <Override PartName="/xl/charts/chart258.xml" ContentType="application/vnd.openxmlformats-officedocument.drawingml.chart+xml"/>
  <Override PartName="/xl/charts/chart259.xml" ContentType="application/vnd.openxmlformats-officedocument.drawingml.chart+xml"/>
  <Override PartName="/xl/charts/chart260.xml" ContentType="application/vnd.openxmlformats-officedocument.drawingml.chart+xml"/>
  <Override PartName="/xl/drawings/drawing76.xml" ContentType="application/vnd.openxmlformats-officedocument.drawing+xml"/>
  <Override PartName="/xl/charts/chart261.xml" ContentType="application/vnd.openxmlformats-officedocument.drawingml.chart+xml"/>
  <Override PartName="/xl/charts/chart262.xml" ContentType="application/vnd.openxmlformats-officedocument.drawingml.chart+xml"/>
  <Override PartName="/xl/charts/chart263.xml" ContentType="application/vnd.openxmlformats-officedocument.drawingml.chart+xml"/>
  <Override PartName="/xl/charts/chart264.xml" ContentType="application/vnd.openxmlformats-officedocument.drawingml.chart+xml"/>
  <Override PartName="/xl/charts/chart265.xml" ContentType="application/vnd.openxmlformats-officedocument.drawingml.chart+xml"/>
  <Override PartName="/xl/drawings/drawing77.xml" ContentType="application/vnd.openxmlformats-officedocument.drawing+xml"/>
  <Override PartName="/xl/charts/chart266.xml" ContentType="application/vnd.openxmlformats-officedocument.drawingml.chart+xml"/>
  <Override PartName="/xl/charts/chart267.xml" ContentType="application/vnd.openxmlformats-officedocument.drawingml.chart+xml"/>
  <Override PartName="/xl/charts/chart268.xml" ContentType="application/vnd.openxmlformats-officedocument.drawingml.chart+xml"/>
  <Override PartName="/xl/charts/chart269.xml" ContentType="application/vnd.openxmlformats-officedocument.drawingml.chart+xml"/>
  <Override PartName="/xl/charts/chart270.xml" ContentType="application/vnd.openxmlformats-officedocument.drawingml.chart+xml"/>
  <Override PartName="/xl/charts/chart271.xml" ContentType="application/vnd.openxmlformats-officedocument.drawingml.chart+xml"/>
  <Override PartName="/xl/charts/chart272.xml" ContentType="application/vnd.openxmlformats-officedocument.drawingml.chart+xml"/>
  <Override PartName="/xl/charts/chart273.xml" ContentType="application/vnd.openxmlformats-officedocument.drawingml.chart+xml"/>
  <Override PartName="/xl/drawings/drawing78.xml" ContentType="application/vnd.openxmlformats-officedocument.drawing+xml"/>
  <Override PartName="/xl/charts/chart274.xml" ContentType="application/vnd.openxmlformats-officedocument.drawingml.chart+xml"/>
  <Override PartName="/xl/charts/chart275.xml" ContentType="application/vnd.openxmlformats-officedocument.drawingml.chart+xml"/>
  <Override PartName="/xl/charts/chart276.xml" ContentType="application/vnd.openxmlformats-officedocument.drawingml.chart+xml"/>
  <Override PartName="/xl/charts/chart277.xml" ContentType="application/vnd.openxmlformats-officedocument.drawingml.chart+xml"/>
  <Override PartName="/xl/tables/table2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https://stedmanwestcom-my.sharepoint.com/personal/rjhegedus_stedmanwest_com/Documents/"/>
    </mc:Choice>
  </mc:AlternateContent>
  <xr:revisionPtr revIDLastSave="0" documentId="8_{507E07B4-248A-4062-9CF9-FC86A419D3F2}" xr6:coauthVersionLast="47" xr6:coauthVersionMax="47" xr10:uidLastSave="{00000000-0000-0000-0000-000000000000}"/>
  <bookViews>
    <workbookView xWindow="4200" yWindow="4200" windowWidth="38700" windowHeight="15345" tabRatio="902" activeTab="3" xr2:uid="{00000000-000D-0000-FFFF-FFFF00000000}"/>
  </bookViews>
  <sheets>
    <sheet name="Questions" sheetId="29" r:id="rId1"/>
    <sheet name="Master Data Sheet" sheetId="9" r:id="rId2"/>
    <sheet name="Master Data Sheet - WORKPG" sheetId="45" state="hidden" r:id="rId3"/>
    <sheet name="MasterUniqueID" sheetId="89" r:id="rId4"/>
    <sheet name="DataForCorrelation" sheetId="74" state="hidden" r:id="rId5"/>
    <sheet name="Master Data Graphs" sheetId="46" r:id="rId6"/>
    <sheet name="BuckTrackAge" sheetId="21" r:id="rId7"/>
    <sheet name="BuckTrackAge-Bell Curves" sheetId="39" r:id="rId8"/>
    <sheet name="BuckTrackAge-Metrics" sheetId="40" r:id="rId9"/>
    <sheet name="BuckTrackAge-Seasonal" sheetId="76" r:id="rId10"/>
    <sheet name="BuckTrackAge Adendum" sheetId="67" state="hidden" r:id="rId11"/>
    <sheet name="Antler History" sheetId="75" r:id="rId12"/>
    <sheet name="Antler Change 1 Yr to Next" sheetId="66" r:id="rId13"/>
    <sheet name="Live Weight Graphs" sheetId="68" r:id="rId14"/>
    <sheet name="MortalityDataAsOf2019" sheetId="79" r:id="rId15"/>
    <sheet name="Mortality Tracking Cuddy Data" sheetId="78" r:id="rId16"/>
    <sheet name="Mortality Tracking Deaths" sheetId="81" r:id="rId17"/>
    <sheet name="Mortality Tracking Graphs" sheetId="24" r:id="rId18"/>
    <sheet name="MortalityTracking-Old" sheetId="23" state="hidden" r:id="rId19"/>
    <sheet name="Matt Mortality Worksheet" sheetId="47" state="hidden" r:id="rId20"/>
    <sheet name="Jawbones" sheetId="62" state="hidden" r:id="rId21"/>
    <sheet name="Mortality Tracking Tables" sheetId="61" r:id="rId22"/>
    <sheet name="Mortality Tracking Data" sheetId="59" r:id="rId23"/>
    <sheet name="Mortality Log" sheetId="88" r:id="rId24"/>
    <sheet name="Bell Curves by Age " sheetId="13" r:id="rId25"/>
    <sheet name="Bell Curves-2022" sheetId="94" r:id="rId26"/>
    <sheet name="2022 Graphs" sheetId="95" r:id="rId27"/>
    <sheet name="2022 Data" sheetId="93" r:id="rId28"/>
    <sheet name="Yrling Pts" sheetId="30" r:id="rId29"/>
    <sheet name="Rainfall" sheetId="41" state="hidden" r:id="rId30"/>
    <sheet name="Rainfall Correlations" sheetId="73" state="hidden" r:id="rId31"/>
    <sheet name="SAS spreadsheet" sheetId="11" state="hidden" r:id="rId32"/>
    <sheet name="Unique#Code" sheetId="22" state="hidden" r:id="rId33"/>
    <sheet name="Pivot-Old" sheetId="17" state="hidden" r:id="rId34"/>
    <sheet name="Spikes-Data" sheetId="27" state="hidden" r:id="rId35"/>
    <sheet name="2021 Alive in Pictures" sheetId="85" state="hidden" r:id="rId36"/>
    <sheet name="2021 Data" sheetId="83" r:id="rId37"/>
    <sheet name="Bell Curves-2021" sheetId="87" r:id="rId38"/>
    <sheet name="2020 Alive In Pictures" sheetId="77" state="hidden" r:id="rId39"/>
    <sheet name="2020 Graphs" sheetId="70" state="hidden" r:id="rId40"/>
    <sheet name="Bell Curves-2020" sheetId="72" state="hidden" r:id="rId41"/>
    <sheet name="2021 Graphs" sheetId="91" r:id="rId42"/>
    <sheet name="2020 Data" sheetId="69" r:id="rId43"/>
    <sheet name="2019 Data" sheetId="53" r:id="rId44"/>
    <sheet name="2019 Graphs" sheetId="54" state="hidden" r:id="rId45"/>
    <sheet name="Bell Curves-2019" sheetId="55" state="hidden" r:id="rId46"/>
    <sheet name="2018 Data" sheetId="49" r:id="rId47"/>
    <sheet name="2018 Graphs" sheetId="52" state="hidden" r:id="rId48"/>
    <sheet name="Bell Curves-2018" sheetId="51" state="hidden" r:id="rId49"/>
    <sheet name="2017 Data" sheetId="44" r:id="rId50"/>
    <sheet name="2017 Graphs" sheetId="43" state="hidden" r:id="rId51"/>
    <sheet name="Bell Curves-2017" sheetId="42" state="hidden" r:id="rId52"/>
    <sheet name="2016 Data" sheetId="34" r:id="rId53"/>
    <sheet name="2016 Graphs" sheetId="33" state="hidden" r:id="rId54"/>
    <sheet name="Bell Curves-2016" sheetId="35" state="hidden" r:id="rId55"/>
    <sheet name="2015 Data" sheetId="32" r:id="rId56"/>
    <sheet name="2015 Graphs" sheetId="31" state="hidden" r:id="rId57"/>
    <sheet name="2014 Data" sheetId="26" r:id="rId58"/>
    <sheet name="2014 Graphs" sheetId="25" state="hidden" r:id="rId59"/>
    <sheet name="2013 Data" sheetId="19" r:id="rId60"/>
    <sheet name="2013 Graphs" sheetId="18" state="hidden" r:id="rId61"/>
    <sheet name="2012 Data" sheetId="14" r:id="rId62"/>
    <sheet name="2012 Graphs" sheetId="16" state="hidden" r:id="rId63"/>
    <sheet name="2011 Data" sheetId="7" r:id="rId64"/>
    <sheet name="2011 Graphs" sheetId="8" state="hidden" r:id="rId65"/>
    <sheet name="2011 B&amp;C" sheetId="12" state="hidden" r:id="rId66"/>
    <sheet name="2010 Data" sheetId="1" r:id="rId67"/>
    <sheet name="2010 Graphs" sheetId="2" state="hidden" r:id="rId68"/>
    <sheet name="2009 Data" sheetId="3" r:id="rId69"/>
    <sheet name="2009 Graphs" sheetId="4" r:id="rId70"/>
    <sheet name="2008 Data" sheetId="5" r:id="rId71"/>
    <sheet name="2008 Graphs" sheetId="6" r:id="rId72"/>
    <sheet name="Sheet1" sheetId="28" r:id="rId73"/>
  </sheets>
  <externalReferences>
    <externalReference r:id="rId74"/>
  </externalReferences>
  <definedNames>
    <definedName name="_xlnm._FilterDatabase" localSheetId="10" hidden="1">'BuckTrackAge Adendum'!$A$1:$Z$507</definedName>
    <definedName name="_xlnm._FilterDatabase" localSheetId="1" hidden="1">'Master Data Sheet'!$A$1:$AR$1881</definedName>
    <definedName name="_xlnm._FilterDatabase" localSheetId="2" hidden="1">'Master Data Sheet - WORKPG'!$B$1:$AS$1937</definedName>
    <definedName name="AntlerScoresYrtoYr" localSheetId="39">[1]!Table13[#All]</definedName>
    <definedName name="AntlerScoresYrtoYr" localSheetId="41">AntlerChange1YrToNextTable[#All]</definedName>
    <definedName name="AntlerScoresYrtoYr" localSheetId="27">AntlerChange1YrToNextTable[#All]</definedName>
    <definedName name="AntlerScoresYrtoYr" localSheetId="26">AntlerChange1YrToNextTable[#All]</definedName>
    <definedName name="AntlerScoresYrtoYr" localSheetId="40">AntlerChange1YrToNextTable[#All]</definedName>
    <definedName name="AntlerScoresYrtoYr" localSheetId="37">AntlerChange1YrToNextTable[#All]</definedName>
    <definedName name="AntlerScoresYrtoYr" localSheetId="25">AntlerChange1YrToNextTable[#All]</definedName>
    <definedName name="AntlerScoresYrtoYr">AntlerChange1YrToNextTable[#All]</definedName>
    <definedName name="AntlerScoresYrtoYr2021" localSheetId="41">AntlerChange1YrToNextTable[#All]</definedName>
    <definedName name="AntlerScoresYrtoYr2021" localSheetId="27">AntlerChange1YrToNextTable[#All]</definedName>
    <definedName name="AntlerScoresYrtoYr2021" localSheetId="26">AntlerChange1YrToNextTable[#All]</definedName>
    <definedName name="AntlerScoresYrtoYr2021" localSheetId="37">AntlerChange1YrToNextTable[#All]</definedName>
    <definedName name="AntlerScoresYrtoYr2021" localSheetId="25">AntlerChange1YrToNextTable[#All]</definedName>
    <definedName name="AntlerScoresYrtoYr2021">AntlerChange1YrToNextTable[#All]</definedName>
    <definedName name="BuckTrackAge">BuckTrackAge!$A$1:$BM$732</definedName>
    <definedName name="BuckTrackAgeSeasonal5.5">'BuckTrackAge-Seasonal'!$A$1:$Y$732</definedName>
    <definedName name="Data2018">'2018 Data'!$A$1:$AL$239</definedName>
    <definedName name="Data2019">'2019 Data'!$A$1:$AL$216</definedName>
    <definedName name="Data2020">'2020 Data'!$A$1:$AL$264</definedName>
    <definedName name="Data2021">'2021 Data'!$A$1:$AL$278</definedName>
    <definedName name="MasterData" localSheetId="39">'[1]Master Data Sheet'!$A$1:$AR$1937</definedName>
    <definedName name="MasterData">'Master Data Sheet'!$A$1:$AR$3165</definedName>
    <definedName name="MasterDataHelper" localSheetId="39">'[1]Master Data Sheet - WORKPG'!$A$1:$AS$1937</definedName>
    <definedName name="MasterDataHelper">'Master Data Sheet - WORKPG'!$A$1:$AS$3165</definedName>
  </definedNames>
  <calcPr calcId="191029"/>
  <pivotCaches>
    <pivotCache cacheId="0" r:id="rId75"/>
    <pivotCache cacheId="1" r:id="rId76"/>
    <pivotCache cacheId="2" r:id="rId77"/>
    <pivotCache cacheId="3" r:id="rId78"/>
    <pivotCache cacheId="4" r:id="rId79"/>
    <pivotCache cacheId="5" r:id="rId80"/>
    <pivotCache cacheId="6" r:id="rId81"/>
    <pivotCache cacheId="7" r:id="rId82"/>
    <pivotCache cacheId="8" r:id="rId83"/>
    <pivotCache cacheId="9" r:id="rId84"/>
    <pivotCache cacheId="10" r:id="rId85"/>
    <pivotCache cacheId="11" r:id="rId86"/>
    <pivotCache cacheId="12" r:id="rId87"/>
    <pivotCache cacheId="13" r:id="rId88"/>
    <pivotCache cacheId="14" r:id="rId89"/>
    <pivotCache cacheId="15" r:id="rId90"/>
    <pivotCache cacheId="16" r:id="rId91"/>
    <pivotCache cacheId="17" r:id="rId9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4" i="46" l="1"/>
  <c r="J94" i="46"/>
  <c r="A3137" i="74"/>
  <c r="B3137" i="74"/>
  <c r="C3137" i="74"/>
  <c r="D3137" i="74"/>
  <c r="E3137" i="74"/>
  <c r="F3137" i="74"/>
  <c r="G3137" i="74"/>
  <c r="H3137" i="74"/>
  <c r="I3137" i="74"/>
  <c r="J3137" i="74"/>
  <c r="K3137" i="74"/>
  <c r="L3137" i="74"/>
  <c r="M3137" i="74"/>
  <c r="N3137" i="74"/>
  <c r="O3137" i="74"/>
  <c r="P3137" i="74"/>
  <c r="Q3137" i="74"/>
  <c r="R3137" i="74"/>
  <c r="S3137" i="74"/>
  <c r="T3137" i="74"/>
  <c r="U3137" i="74"/>
  <c r="V3137" i="74"/>
  <c r="W3137" i="74"/>
  <c r="A3138" i="74"/>
  <c r="B3138" i="74"/>
  <c r="C3138" i="74"/>
  <c r="D3138" i="74"/>
  <c r="E3138" i="74"/>
  <c r="F3138" i="74"/>
  <c r="G3138" i="74"/>
  <c r="H3138" i="74"/>
  <c r="I3138" i="74"/>
  <c r="J3138" i="74"/>
  <c r="K3138" i="74"/>
  <c r="L3138" i="74"/>
  <c r="M3138" i="74"/>
  <c r="N3138" i="74"/>
  <c r="O3138" i="74"/>
  <c r="P3138" i="74"/>
  <c r="Q3138" i="74"/>
  <c r="R3138" i="74"/>
  <c r="S3138" i="74"/>
  <c r="T3138" i="74"/>
  <c r="U3138" i="74"/>
  <c r="V3138" i="74"/>
  <c r="W3138" i="74"/>
  <c r="A3139" i="74"/>
  <c r="B3139" i="74"/>
  <c r="C3139" i="74"/>
  <c r="D3139" i="74"/>
  <c r="E3139" i="74"/>
  <c r="F3139" i="74"/>
  <c r="G3139" i="74"/>
  <c r="H3139" i="74"/>
  <c r="I3139" i="74"/>
  <c r="J3139" i="74"/>
  <c r="K3139" i="74"/>
  <c r="L3139" i="74"/>
  <c r="M3139" i="74"/>
  <c r="N3139" i="74"/>
  <c r="O3139" i="74"/>
  <c r="P3139" i="74"/>
  <c r="Q3139" i="74"/>
  <c r="R3139" i="74"/>
  <c r="S3139" i="74"/>
  <c r="T3139" i="74"/>
  <c r="U3139" i="74"/>
  <c r="V3139" i="74"/>
  <c r="W3139" i="74"/>
  <c r="A3140" i="74"/>
  <c r="B3140" i="74"/>
  <c r="C3140" i="74"/>
  <c r="D3140" i="74"/>
  <c r="E3140" i="74"/>
  <c r="F3140" i="74"/>
  <c r="G3140" i="74"/>
  <c r="H3140" i="74"/>
  <c r="I3140" i="74"/>
  <c r="J3140" i="74"/>
  <c r="K3140" i="74"/>
  <c r="L3140" i="74"/>
  <c r="M3140" i="74"/>
  <c r="N3140" i="74"/>
  <c r="O3140" i="74"/>
  <c r="P3140" i="74"/>
  <c r="Q3140" i="74"/>
  <c r="R3140" i="74"/>
  <c r="S3140" i="74"/>
  <c r="T3140" i="74"/>
  <c r="U3140" i="74"/>
  <c r="V3140" i="74"/>
  <c r="W3140" i="74"/>
  <c r="A3141" i="74"/>
  <c r="B3141" i="74"/>
  <c r="C3141" i="74"/>
  <c r="D3141" i="74"/>
  <c r="E3141" i="74"/>
  <c r="F3141" i="74"/>
  <c r="G3141" i="74"/>
  <c r="H3141" i="74"/>
  <c r="I3141" i="74"/>
  <c r="J3141" i="74"/>
  <c r="K3141" i="74"/>
  <c r="L3141" i="74"/>
  <c r="M3141" i="74"/>
  <c r="N3141" i="74"/>
  <c r="O3141" i="74"/>
  <c r="P3141" i="74"/>
  <c r="Q3141" i="74"/>
  <c r="R3141" i="74"/>
  <c r="S3141" i="74"/>
  <c r="T3141" i="74"/>
  <c r="U3141" i="74"/>
  <c r="V3141" i="74"/>
  <c r="W3141" i="74"/>
  <c r="A3142" i="74"/>
  <c r="B3142" i="74"/>
  <c r="C3142" i="74"/>
  <c r="D3142" i="74"/>
  <c r="E3142" i="74"/>
  <c r="F3142" i="74"/>
  <c r="G3142" i="74"/>
  <c r="H3142" i="74"/>
  <c r="I3142" i="74"/>
  <c r="J3142" i="74"/>
  <c r="K3142" i="74"/>
  <c r="L3142" i="74"/>
  <c r="M3142" i="74"/>
  <c r="N3142" i="74"/>
  <c r="O3142" i="74"/>
  <c r="P3142" i="74"/>
  <c r="Q3142" i="74"/>
  <c r="R3142" i="74"/>
  <c r="S3142" i="74"/>
  <c r="T3142" i="74"/>
  <c r="U3142" i="74"/>
  <c r="V3142" i="74"/>
  <c r="W3142" i="74"/>
  <c r="A3143" i="74"/>
  <c r="B3143" i="74"/>
  <c r="C3143" i="74"/>
  <c r="D3143" i="74"/>
  <c r="E3143" i="74"/>
  <c r="F3143" i="74"/>
  <c r="G3143" i="74"/>
  <c r="H3143" i="74"/>
  <c r="I3143" i="74"/>
  <c r="J3143" i="74"/>
  <c r="K3143" i="74"/>
  <c r="L3143" i="74"/>
  <c r="M3143" i="74"/>
  <c r="N3143" i="74"/>
  <c r="O3143" i="74"/>
  <c r="P3143" i="74"/>
  <c r="Q3143" i="74"/>
  <c r="R3143" i="74"/>
  <c r="S3143" i="74"/>
  <c r="T3143" i="74"/>
  <c r="U3143" i="74"/>
  <c r="V3143" i="74"/>
  <c r="W3143" i="74"/>
  <c r="A3144" i="74"/>
  <c r="B3144" i="74"/>
  <c r="C3144" i="74"/>
  <c r="D3144" i="74"/>
  <c r="E3144" i="74"/>
  <c r="F3144" i="74"/>
  <c r="G3144" i="74"/>
  <c r="H3144" i="74"/>
  <c r="I3144" i="74"/>
  <c r="J3144" i="74"/>
  <c r="K3144" i="74"/>
  <c r="L3144" i="74"/>
  <c r="M3144" i="74"/>
  <c r="N3144" i="74"/>
  <c r="O3144" i="74"/>
  <c r="P3144" i="74"/>
  <c r="Q3144" i="74"/>
  <c r="R3144" i="74"/>
  <c r="S3144" i="74"/>
  <c r="T3144" i="74"/>
  <c r="U3144" i="74"/>
  <c r="V3144" i="74"/>
  <c r="W3144" i="74"/>
  <c r="A3145" i="74"/>
  <c r="B3145" i="74"/>
  <c r="C3145" i="74"/>
  <c r="D3145" i="74"/>
  <c r="E3145" i="74"/>
  <c r="F3145" i="74"/>
  <c r="G3145" i="74"/>
  <c r="H3145" i="74"/>
  <c r="I3145" i="74"/>
  <c r="J3145" i="74"/>
  <c r="K3145" i="74"/>
  <c r="L3145" i="74"/>
  <c r="M3145" i="74"/>
  <c r="N3145" i="74"/>
  <c r="O3145" i="74"/>
  <c r="P3145" i="74"/>
  <c r="Q3145" i="74"/>
  <c r="R3145" i="74"/>
  <c r="S3145" i="74"/>
  <c r="T3145" i="74"/>
  <c r="U3145" i="74"/>
  <c r="V3145" i="74"/>
  <c r="W3145" i="74"/>
  <c r="A3146" i="74"/>
  <c r="B3146" i="74"/>
  <c r="C3146" i="74"/>
  <c r="D3146" i="74"/>
  <c r="E3146" i="74"/>
  <c r="F3146" i="74"/>
  <c r="G3146" i="74"/>
  <c r="H3146" i="74"/>
  <c r="I3146" i="74"/>
  <c r="J3146" i="74"/>
  <c r="K3146" i="74"/>
  <c r="L3146" i="74"/>
  <c r="M3146" i="74"/>
  <c r="N3146" i="74"/>
  <c r="O3146" i="74"/>
  <c r="P3146" i="74"/>
  <c r="Q3146" i="74"/>
  <c r="R3146" i="74"/>
  <c r="S3146" i="74"/>
  <c r="T3146" i="74"/>
  <c r="U3146" i="74"/>
  <c r="V3146" i="74"/>
  <c r="W3146" i="74"/>
  <c r="A3147" i="74"/>
  <c r="B3147" i="74"/>
  <c r="C3147" i="74"/>
  <c r="D3147" i="74"/>
  <c r="E3147" i="74"/>
  <c r="F3147" i="74"/>
  <c r="G3147" i="74"/>
  <c r="H3147" i="74"/>
  <c r="I3147" i="74"/>
  <c r="J3147" i="74"/>
  <c r="K3147" i="74"/>
  <c r="L3147" i="74"/>
  <c r="M3147" i="74"/>
  <c r="N3147" i="74"/>
  <c r="O3147" i="74"/>
  <c r="P3147" i="74"/>
  <c r="Q3147" i="74"/>
  <c r="R3147" i="74"/>
  <c r="S3147" i="74"/>
  <c r="T3147" i="74"/>
  <c r="U3147" i="74"/>
  <c r="V3147" i="74"/>
  <c r="W3147" i="74"/>
  <c r="A3148" i="74"/>
  <c r="B3148" i="74"/>
  <c r="C3148" i="74"/>
  <c r="D3148" i="74"/>
  <c r="E3148" i="74"/>
  <c r="F3148" i="74"/>
  <c r="G3148" i="74"/>
  <c r="H3148" i="74"/>
  <c r="I3148" i="74"/>
  <c r="J3148" i="74"/>
  <c r="K3148" i="74"/>
  <c r="L3148" i="74"/>
  <c r="M3148" i="74"/>
  <c r="N3148" i="74"/>
  <c r="O3148" i="74"/>
  <c r="P3148" i="74"/>
  <c r="Q3148" i="74"/>
  <c r="R3148" i="74"/>
  <c r="S3148" i="74"/>
  <c r="T3148" i="74"/>
  <c r="U3148" i="74"/>
  <c r="V3148" i="74"/>
  <c r="W3148" i="74"/>
  <c r="A3149" i="74"/>
  <c r="B3149" i="74"/>
  <c r="C3149" i="74"/>
  <c r="D3149" i="74"/>
  <c r="E3149" i="74"/>
  <c r="F3149" i="74"/>
  <c r="G3149" i="74"/>
  <c r="H3149" i="74"/>
  <c r="I3149" i="74"/>
  <c r="J3149" i="74"/>
  <c r="K3149" i="74"/>
  <c r="L3149" i="74"/>
  <c r="M3149" i="74"/>
  <c r="N3149" i="74"/>
  <c r="O3149" i="74"/>
  <c r="P3149" i="74"/>
  <c r="Q3149" i="74"/>
  <c r="R3149" i="74"/>
  <c r="S3149" i="74"/>
  <c r="T3149" i="74"/>
  <c r="U3149" i="74"/>
  <c r="V3149" i="74"/>
  <c r="W3149" i="74"/>
  <c r="A3150" i="74"/>
  <c r="B3150" i="74"/>
  <c r="C3150" i="74"/>
  <c r="D3150" i="74"/>
  <c r="E3150" i="74"/>
  <c r="F3150" i="74"/>
  <c r="G3150" i="74"/>
  <c r="H3150" i="74"/>
  <c r="I3150" i="74"/>
  <c r="J3150" i="74"/>
  <c r="K3150" i="74"/>
  <c r="L3150" i="74"/>
  <c r="M3150" i="74"/>
  <c r="N3150" i="74"/>
  <c r="O3150" i="74"/>
  <c r="P3150" i="74"/>
  <c r="Q3150" i="74"/>
  <c r="R3150" i="74"/>
  <c r="S3150" i="74"/>
  <c r="T3150" i="74"/>
  <c r="U3150" i="74"/>
  <c r="V3150" i="74"/>
  <c r="W3150" i="74"/>
  <c r="A3151" i="74"/>
  <c r="B3151" i="74"/>
  <c r="C3151" i="74"/>
  <c r="D3151" i="74"/>
  <c r="E3151" i="74"/>
  <c r="F3151" i="74"/>
  <c r="G3151" i="74"/>
  <c r="H3151" i="74"/>
  <c r="I3151" i="74"/>
  <c r="J3151" i="74"/>
  <c r="K3151" i="74"/>
  <c r="L3151" i="74"/>
  <c r="M3151" i="74"/>
  <c r="N3151" i="74"/>
  <c r="O3151" i="74"/>
  <c r="P3151" i="74"/>
  <c r="Q3151" i="74"/>
  <c r="R3151" i="74"/>
  <c r="S3151" i="74"/>
  <c r="T3151" i="74"/>
  <c r="U3151" i="74"/>
  <c r="V3151" i="74"/>
  <c r="W3151" i="74"/>
  <c r="A3152" i="74"/>
  <c r="B3152" i="74"/>
  <c r="C3152" i="74"/>
  <c r="D3152" i="74"/>
  <c r="E3152" i="74"/>
  <c r="F3152" i="74"/>
  <c r="G3152" i="74"/>
  <c r="H3152" i="74"/>
  <c r="I3152" i="74"/>
  <c r="J3152" i="74"/>
  <c r="K3152" i="74"/>
  <c r="L3152" i="74"/>
  <c r="M3152" i="74"/>
  <c r="N3152" i="74"/>
  <c r="O3152" i="74"/>
  <c r="P3152" i="74"/>
  <c r="Q3152" i="74"/>
  <c r="R3152" i="74"/>
  <c r="S3152" i="74"/>
  <c r="T3152" i="74"/>
  <c r="U3152" i="74"/>
  <c r="V3152" i="74"/>
  <c r="W3152" i="74"/>
  <c r="A3153" i="74"/>
  <c r="B3153" i="74"/>
  <c r="C3153" i="74"/>
  <c r="D3153" i="74"/>
  <c r="E3153" i="74"/>
  <c r="F3153" i="74"/>
  <c r="G3153" i="74"/>
  <c r="H3153" i="74"/>
  <c r="I3153" i="74"/>
  <c r="J3153" i="74"/>
  <c r="K3153" i="74"/>
  <c r="L3153" i="74"/>
  <c r="M3153" i="74"/>
  <c r="N3153" i="74"/>
  <c r="O3153" i="74"/>
  <c r="P3153" i="74"/>
  <c r="Q3153" i="74"/>
  <c r="R3153" i="74"/>
  <c r="S3153" i="74"/>
  <c r="T3153" i="74"/>
  <c r="U3153" i="74"/>
  <c r="V3153" i="74"/>
  <c r="W3153" i="74"/>
  <c r="A3154" i="74"/>
  <c r="B3154" i="74"/>
  <c r="C3154" i="74"/>
  <c r="D3154" i="74"/>
  <c r="E3154" i="74"/>
  <c r="F3154" i="74"/>
  <c r="G3154" i="74"/>
  <c r="H3154" i="74"/>
  <c r="I3154" i="74"/>
  <c r="J3154" i="74"/>
  <c r="K3154" i="74"/>
  <c r="L3154" i="74"/>
  <c r="M3154" i="74"/>
  <c r="N3154" i="74"/>
  <c r="O3154" i="74"/>
  <c r="P3154" i="74"/>
  <c r="Q3154" i="74"/>
  <c r="R3154" i="74"/>
  <c r="S3154" i="74"/>
  <c r="T3154" i="74"/>
  <c r="U3154" i="74"/>
  <c r="V3154" i="74"/>
  <c r="W3154" i="74"/>
  <c r="A3155" i="74"/>
  <c r="B3155" i="74"/>
  <c r="C3155" i="74"/>
  <c r="D3155" i="74"/>
  <c r="E3155" i="74"/>
  <c r="F3155" i="74"/>
  <c r="G3155" i="74"/>
  <c r="H3155" i="74"/>
  <c r="I3155" i="74"/>
  <c r="J3155" i="74"/>
  <c r="K3155" i="74"/>
  <c r="L3155" i="74"/>
  <c r="M3155" i="74"/>
  <c r="N3155" i="74"/>
  <c r="O3155" i="74"/>
  <c r="P3155" i="74"/>
  <c r="Q3155" i="74"/>
  <c r="R3155" i="74"/>
  <c r="S3155" i="74"/>
  <c r="T3155" i="74"/>
  <c r="U3155" i="74"/>
  <c r="V3155" i="74"/>
  <c r="W3155" i="74"/>
  <c r="A3156" i="74"/>
  <c r="B3156" i="74"/>
  <c r="C3156" i="74"/>
  <c r="D3156" i="74"/>
  <c r="E3156" i="74"/>
  <c r="F3156" i="74"/>
  <c r="G3156" i="74"/>
  <c r="H3156" i="74"/>
  <c r="I3156" i="74"/>
  <c r="J3156" i="74"/>
  <c r="K3156" i="74"/>
  <c r="L3156" i="74"/>
  <c r="M3156" i="74"/>
  <c r="N3156" i="74"/>
  <c r="O3156" i="74"/>
  <c r="P3156" i="74"/>
  <c r="Q3156" i="74"/>
  <c r="R3156" i="74"/>
  <c r="S3156" i="74"/>
  <c r="T3156" i="74"/>
  <c r="U3156" i="74"/>
  <c r="V3156" i="74"/>
  <c r="W3156" i="74"/>
  <c r="A3157" i="74"/>
  <c r="B3157" i="74"/>
  <c r="C3157" i="74"/>
  <c r="D3157" i="74"/>
  <c r="E3157" i="74"/>
  <c r="F3157" i="74"/>
  <c r="G3157" i="74"/>
  <c r="H3157" i="74"/>
  <c r="I3157" i="74"/>
  <c r="J3157" i="74"/>
  <c r="K3157" i="74"/>
  <c r="L3157" i="74"/>
  <c r="M3157" i="74"/>
  <c r="N3157" i="74"/>
  <c r="O3157" i="74"/>
  <c r="P3157" i="74"/>
  <c r="Q3157" i="74"/>
  <c r="R3157" i="74"/>
  <c r="S3157" i="74"/>
  <c r="T3157" i="74"/>
  <c r="U3157" i="74"/>
  <c r="V3157" i="74"/>
  <c r="W3157" i="74"/>
  <c r="A3158" i="74"/>
  <c r="B3158" i="74"/>
  <c r="C3158" i="74"/>
  <c r="D3158" i="74"/>
  <c r="E3158" i="74"/>
  <c r="F3158" i="74"/>
  <c r="G3158" i="74"/>
  <c r="H3158" i="74"/>
  <c r="I3158" i="74"/>
  <c r="J3158" i="74"/>
  <c r="K3158" i="74"/>
  <c r="L3158" i="74"/>
  <c r="M3158" i="74"/>
  <c r="N3158" i="74"/>
  <c r="O3158" i="74"/>
  <c r="P3158" i="74"/>
  <c r="Q3158" i="74"/>
  <c r="R3158" i="74"/>
  <c r="S3158" i="74"/>
  <c r="T3158" i="74"/>
  <c r="U3158" i="74"/>
  <c r="V3158" i="74"/>
  <c r="W3158" i="74"/>
  <c r="A3159" i="74"/>
  <c r="B3159" i="74"/>
  <c r="C3159" i="74"/>
  <c r="D3159" i="74"/>
  <c r="E3159" i="74"/>
  <c r="F3159" i="74"/>
  <c r="G3159" i="74"/>
  <c r="H3159" i="74"/>
  <c r="I3159" i="74"/>
  <c r="J3159" i="74"/>
  <c r="K3159" i="74"/>
  <c r="L3159" i="74"/>
  <c r="M3159" i="74"/>
  <c r="N3159" i="74"/>
  <c r="O3159" i="74"/>
  <c r="P3159" i="74"/>
  <c r="Q3159" i="74"/>
  <c r="R3159" i="74"/>
  <c r="S3159" i="74"/>
  <c r="T3159" i="74"/>
  <c r="U3159" i="74"/>
  <c r="V3159" i="74"/>
  <c r="W3159" i="74"/>
  <c r="A3160" i="74"/>
  <c r="B3160" i="74"/>
  <c r="C3160" i="74"/>
  <c r="D3160" i="74"/>
  <c r="E3160" i="74"/>
  <c r="F3160" i="74"/>
  <c r="G3160" i="74"/>
  <c r="H3160" i="74"/>
  <c r="I3160" i="74"/>
  <c r="J3160" i="74"/>
  <c r="K3160" i="74"/>
  <c r="L3160" i="74"/>
  <c r="M3160" i="74"/>
  <c r="N3160" i="74"/>
  <c r="O3160" i="74"/>
  <c r="P3160" i="74"/>
  <c r="Q3160" i="74"/>
  <c r="R3160" i="74"/>
  <c r="S3160" i="74"/>
  <c r="T3160" i="74"/>
  <c r="U3160" i="74"/>
  <c r="V3160" i="74"/>
  <c r="W3160" i="74"/>
  <c r="A3161" i="74"/>
  <c r="B3161" i="74"/>
  <c r="C3161" i="74"/>
  <c r="D3161" i="74"/>
  <c r="E3161" i="74"/>
  <c r="F3161" i="74"/>
  <c r="G3161" i="74"/>
  <c r="H3161" i="74"/>
  <c r="I3161" i="74"/>
  <c r="J3161" i="74"/>
  <c r="K3161" i="74"/>
  <c r="L3161" i="74"/>
  <c r="M3161" i="74"/>
  <c r="N3161" i="74"/>
  <c r="O3161" i="74"/>
  <c r="P3161" i="74"/>
  <c r="Q3161" i="74"/>
  <c r="R3161" i="74"/>
  <c r="S3161" i="74"/>
  <c r="T3161" i="74"/>
  <c r="U3161" i="74"/>
  <c r="V3161" i="74"/>
  <c r="W3161" i="74"/>
  <c r="A3162" i="74"/>
  <c r="B3162" i="74"/>
  <c r="C3162" i="74"/>
  <c r="D3162" i="74"/>
  <c r="E3162" i="74"/>
  <c r="F3162" i="74"/>
  <c r="G3162" i="74"/>
  <c r="H3162" i="74"/>
  <c r="I3162" i="74"/>
  <c r="J3162" i="74"/>
  <c r="K3162" i="74"/>
  <c r="L3162" i="74"/>
  <c r="M3162" i="74"/>
  <c r="N3162" i="74"/>
  <c r="O3162" i="74"/>
  <c r="P3162" i="74"/>
  <c r="Q3162" i="74"/>
  <c r="R3162" i="74"/>
  <c r="S3162" i="74"/>
  <c r="T3162" i="74"/>
  <c r="U3162" i="74"/>
  <c r="V3162" i="74"/>
  <c r="W3162" i="74"/>
  <c r="A3163" i="74"/>
  <c r="B3163" i="74"/>
  <c r="C3163" i="74"/>
  <c r="D3163" i="74"/>
  <c r="E3163" i="74"/>
  <c r="F3163" i="74"/>
  <c r="G3163" i="74"/>
  <c r="H3163" i="74"/>
  <c r="I3163" i="74"/>
  <c r="J3163" i="74"/>
  <c r="K3163" i="74"/>
  <c r="L3163" i="74"/>
  <c r="M3163" i="74"/>
  <c r="N3163" i="74"/>
  <c r="O3163" i="74"/>
  <c r="P3163" i="74"/>
  <c r="Q3163" i="74"/>
  <c r="R3163" i="74"/>
  <c r="S3163" i="74"/>
  <c r="T3163" i="74"/>
  <c r="U3163" i="74"/>
  <c r="V3163" i="74"/>
  <c r="W3163" i="74"/>
  <c r="A3164" i="74"/>
  <c r="B3164" i="74"/>
  <c r="C3164" i="74"/>
  <c r="D3164" i="74"/>
  <c r="E3164" i="74"/>
  <c r="F3164" i="74"/>
  <c r="G3164" i="74"/>
  <c r="H3164" i="74"/>
  <c r="I3164" i="74"/>
  <c r="J3164" i="74"/>
  <c r="K3164" i="74"/>
  <c r="L3164" i="74"/>
  <c r="M3164" i="74"/>
  <c r="N3164" i="74"/>
  <c r="O3164" i="74"/>
  <c r="P3164" i="74"/>
  <c r="Q3164" i="74"/>
  <c r="R3164" i="74"/>
  <c r="S3164" i="74"/>
  <c r="T3164" i="74"/>
  <c r="U3164" i="74"/>
  <c r="V3164" i="74"/>
  <c r="W3164" i="74"/>
  <c r="A3165" i="74"/>
  <c r="B3165" i="74"/>
  <c r="C3165" i="74"/>
  <c r="D3165" i="74"/>
  <c r="E3165" i="74"/>
  <c r="F3165" i="74"/>
  <c r="G3165" i="74"/>
  <c r="H3165" i="74"/>
  <c r="I3165" i="74"/>
  <c r="J3165" i="74"/>
  <c r="K3165" i="74"/>
  <c r="L3165" i="74"/>
  <c r="M3165" i="74"/>
  <c r="N3165" i="74"/>
  <c r="O3165" i="74"/>
  <c r="P3165" i="74"/>
  <c r="Q3165" i="74"/>
  <c r="R3165" i="74"/>
  <c r="S3165" i="74"/>
  <c r="T3165" i="74"/>
  <c r="U3165" i="74"/>
  <c r="V3165" i="74"/>
  <c r="W3165" i="74"/>
  <c r="J85" i="46"/>
  <c r="J93" i="46"/>
  <c r="K85" i="46"/>
  <c r="K93" i="46"/>
  <c r="J86" i="46"/>
  <c r="K86" i="46"/>
  <c r="J87" i="46"/>
  <c r="K87" i="46"/>
  <c r="K92" i="46"/>
  <c r="J88" i="46"/>
  <c r="K88" i="46"/>
  <c r="J89" i="46"/>
  <c r="K89" i="46"/>
  <c r="J90" i="46"/>
  <c r="K90" i="46"/>
  <c r="J91" i="46"/>
  <c r="K91" i="46"/>
  <c r="J92" i="46"/>
  <c r="K84" i="46"/>
  <c r="J84" i="46"/>
  <c r="O132" i="39"/>
  <c r="N132" i="39"/>
  <c r="M132" i="39"/>
  <c r="L132" i="39"/>
  <c r="K132" i="39"/>
  <c r="J132" i="39"/>
  <c r="I132" i="39"/>
  <c r="J95" i="46" l="1"/>
  <c r="K95" i="46"/>
  <c r="K28" i="68"/>
  <c r="M28" i="68"/>
  <c r="N28" i="68"/>
  <c r="O28" i="68"/>
  <c r="K29" i="68"/>
  <c r="M29" i="68"/>
  <c r="N29" i="68"/>
  <c r="O29" i="68"/>
  <c r="A3152" i="45"/>
  <c r="A3153" i="45"/>
  <c r="A3154" i="45"/>
  <c r="A3155" i="45"/>
  <c r="A3156" i="45"/>
  <c r="A3157" i="45"/>
  <c r="A3158" i="45"/>
  <c r="A3159" i="45"/>
  <c r="A3160" i="45"/>
  <c r="A3161" i="45"/>
  <c r="A3162" i="45"/>
  <c r="A3163" i="45"/>
  <c r="A3164" i="45"/>
  <c r="A3165" i="45"/>
  <c r="O2147" i="9"/>
  <c r="O2091" i="9"/>
  <c r="O2522" i="9"/>
  <c r="O2092" i="9"/>
  <c r="O1772" i="9"/>
  <c r="O2203" i="9"/>
  <c r="O2427" i="9"/>
  <c r="O2503" i="9"/>
  <c r="O2602" i="9"/>
  <c r="T2147" i="9"/>
  <c r="T2091" i="9"/>
  <c r="T2522" i="9"/>
  <c r="T2092" i="9"/>
  <c r="T1772" i="9"/>
  <c r="T2203" i="9"/>
  <c r="T2427" i="9"/>
  <c r="T2503" i="9"/>
  <c r="T2602" i="9"/>
  <c r="U2147" i="9"/>
  <c r="U2091" i="9"/>
  <c r="U2522" i="9"/>
  <c r="U2092" i="9"/>
  <c r="U1772" i="9"/>
  <c r="U2203" i="9"/>
  <c r="U2427" i="9"/>
  <c r="U2503" i="9"/>
  <c r="U2602" i="9"/>
  <c r="V2147" i="9"/>
  <c r="V2091" i="9"/>
  <c r="V2522" i="9"/>
  <c r="V2092" i="9"/>
  <c r="V1772" i="9"/>
  <c r="V2203" i="9"/>
  <c r="V2427" i="9"/>
  <c r="V2503" i="9"/>
  <c r="V2602" i="9"/>
  <c r="W2147" i="9"/>
  <c r="W2091" i="9"/>
  <c r="W2522" i="9"/>
  <c r="W2092" i="9"/>
  <c r="W1772" i="9"/>
  <c r="W2203" i="9"/>
  <c r="W2427" i="9"/>
  <c r="W2503" i="9"/>
  <c r="W2602" i="9"/>
  <c r="O1746" i="9"/>
  <c r="T1746" i="9"/>
  <c r="U1746" i="9"/>
  <c r="V1746" i="9"/>
  <c r="W1746" i="9"/>
  <c r="O1715" i="9"/>
  <c r="T1715" i="9"/>
  <c r="U1715" i="9"/>
  <c r="V1715" i="9"/>
  <c r="W1715" i="9"/>
  <c r="O2272" i="9"/>
  <c r="T2272" i="9"/>
  <c r="U2272" i="9"/>
  <c r="V2272" i="9"/>
  <c r="W2272" i="9"/>
  <c r="O2983" i="9"/>
  <c r="T2983" i="9"/>
  <c r="U2983" i="9"/>
  <c r="V2983" i="9"/>
  <c r="W2983" i="9"/>
  <c r="O3042" i="9"/>
  <c r="T3042" i="9"/>
  <c r="U3042" i="9"/>
  <c r="V3042" i="9"/>
  <c r="W3042" i="9"/>
  <c r="B33" i="59"/>
  <c r="D33" i="59" s="1"/>
  <c r="B34" i="59"/>
  <c r="D34" i="59" s="1"/>
  <c r="B35" i="59"/>
  <c r="D35" i="59" s="1"/>
  <c r="B36" i="59"/>
  <c r="D36" i="59" s="1"/>
  <c r="B37" i="59"/>
  <c r="D37" i="59" s="1"/>
  <c r="B38" i="59"/>
  <c r="D38" i="59" s="1"/>
  <c r="B39" i="59"/>
  <c r="D39" i="59" s="1"/>
  <c r="G33" i="59"/>
  <c r="G34" i="59"/>
  <c r="G35" i="59"/>
  <c r="G36" i="59"/>
  <c r="G37" i="59"/>
  <c r="G38" i="59"/>
  <c r="G39" i="59"/>
  <c r="H33" i="59"/>
  <c r="H34" i="59"/>
  <c r="H35" i="59"/>
  <c r="H36" i="59"/>
  <c r="H37" i="59"/>
  <c r="H38" i="59"/>
  <c r="H39" i="59"/>
  <c r="I33" i="59"/>
  <c r="I34" i="59"/>
  <c r="I35" i="59"/>
  <c r="I36" i="59"/>
  <c r="I37" i="59"/>
  <c r="I38" i="59"/>
  <c r="I39" i="59"/>
  <c r="J33" i="59"/>
  <c r="J34" i="59"/>
  <c r="J35" i="59"/>
  <c r="J36" i="59"/>
  <c r="J37" i="59"/>
  <c r="J38" i="59"/>
  <c r="J39" i="59"/>
  <c r="K33" i="59"/>
  <c r="K34" i="59"/>
  <c r="K35" i="59"/>
  <c r="K36" i="59"/>
  <c r="K37" i="59"/>
  <c r="K38" i="59"/>
  <c r="K39" i="59"/>
  <c r="L33" i="59"/>
  <c r="L34" i="59"/>
  <c r="L35" i="59"/>
  <c r="L36" i="59"/>
  <c r="L37" i="59"/>
  <c r="L38" i="59"/>
  <c r="L39" i="59"/>
  <c r="M33" i="59"/>
  <c r="M34" i="59"/>
  <c r="M35" i="59"/>
  <c r="M36" i="59"/>
  <c r="M37" i="59"/>
  <c r="M38" i="59"/>
  <c r="M39" i="59"/>
  <c r="O33" i="59" a="1"/>
  <c r="O33" i="59" s="1"/>
  <c r="AC33" i="59" s="1"/>
  <c r="O34" i="59" a="1"/>
  <c r="O34" i="59" s="1"/>
  <c r="AC34" i="59" s="1"/>
  <c r="O35" i="59" a="1"/>
  <c r="O35" i="59" s="1"/>
  <c r="AC35" i="59" s="1"/>
  <c r="O36" i="59" a="1"/>
  <c r="O36" i="59" s="1"/>
  <c r="AC36" i="59" s="1"/>
  <c r="O37" i="59" a="1"/>
  <c r="O37" i="59" s="1"/>
  <c r="AC37" i="59" s="1"/>
  <c r="O38" i="59" a="1"/>
  <c r="O38" i="59" s="1"/>
  <c r="AC38" i="59" s="1"/>
  <c r="O39" i="59" a="1"/>
  <c r="O39" i="59" s="1"/>
  <c r="AC39" i="59" s="1"/>
  <c r="P33" i="59" a="1"/>
  <c r="P33" i="59" s="1"/>
  <c r="P34" i="59" a="1"/>
  <c r="P34" i="59" s="1"/>
  <c r="P35" i="59" a="1"/>
  <c r="P35" i="59" s="1"/>
  <c r="P36" i="59" a="1"/>
  <c r="P36" i="59" s="1"/>
  <c r="P37" i="59" a="1"/>
  <c r="P37" i="59" s="1"/>
  <c r="P38" i="59" a="1"/>
  <c r="P38" i="59" s="1"/>
  <c r="P39" i="59" a="1"/>
  <c r="P39" i="59" s="1"/>
  <c r="Q33" i="59" a="1"/>
  <c r="Q33" i="59" s="1"/>
  <c r="Q34" i="59" a="1"/>
  <c r="Q34" i="59" s="1"/>
  <c r="Q35" i="59" a="1"/>
  <c r="Q35" i="59" s="1"/>
  <c r="Q36" i="59" a="1"/>
  <c r="Q36" i="59" s="1"/>
  <c r="Q37" i="59" a="1"/>
  <c r="Q37" i="59" s="1"/>
  <c r="Q38" i="59" a="1"/>
  <c r="Q38" i="59" s="1"/>
  <c r="Q39" i="59" a="1"/>
  <c r="Q39" i="59" s="1"/>
  <c r="R33" i="59" a="1"/>
  <c r="R33" i="59" s="1"/>
  <c r="R34" i="59" a="1"/>
  <c r="R34" i="59" s="1"/>
  <c r="R35" i="59" a="1"/>
  <c r="R35" i="59" s="1"/>
  <c r="R36" i="59" a="1"/>
  <c r="R36" i="59" s="1"/>
  <c r="R37" i="59" a="1"/>
  <c r="R37" i="59" s="1"/>
  <c r="R38" i="59" a="1"/>
  <c r="R38" i="59" s="1"/>
  <c r="R39" i="59" a="1"/>
  <c r="R39" i="59" s="1"/>
  <c r="S33" i="59" a="1"/>
  <c r="S33" i="59" s="1"/>
  <c r="S34" i="59" a="1"/>
  <c r="S34" i="59" s="1"/>
  <c r="S35" i="59" a="1"/>
  <c r="S35" i="59" s="1"/>
  <c r="S36" i="59" a="1"/>
  <c r="S36" i="59" s="1"/>
  <c r="S37" i="59" a="1"/>
  <c r="S37" i="59" s="1"/>
  <c r="S38" i="59" a="1"/>
  <c r="S38" i="59" s="1"/>
  <c r="S39" i="59" a="1"/>
  <c r="S39" i="59" s="1"/>
  <c r="T33" i="59" a="1"/>
  <c r="T33" i="59" s="1"/>
  <c r="T34" i="59" a="1"/>
  <c r="T34" i="59" s="1"/>
  <c r="T35" i="59" a="1"/>
  <c r="T35" i="59" s="1"/>
  <c r="T36" i="59" a="1"/>
  <c r="T36" i="59" s="1"/>
  <c r="T37" i="59" a="1"/>
  <c r="T37" i="59" s="1"/>
  <c r="T38" i="59" a="1"/>
  <c r="T38" i="59" s="1"/>
  <c r="T39" i="59" a="1"/>
  <c r="T39" i="59" s="1"/>
  <c r="U33" i="59" a="1"/>
  <c r="U33" i="59" s="1"/>
  <c r="U34" i="59" a="1"/>
  <c r="U34" i="59" s="1"/>
  <c r="U35" i="59" a="1"/>
  <c r="U35" i="59" s="1"/>
  <c r="U36" i="59" a="1"/>
  <c r="U36" i="59" s="1"/>
  <c r="U37" i="59" a="1"/>
  <c r="U37" i="59" s="1"/>
  <c r="U38" i="59" a="1"/>
  <c r="U38" i="59" s="1"/>
  <c r="U39" i="59" a="1"/>
  <c r="U39" i="59" s="1"/>
  <c r="V33" i="59" a="1"/>
  <c r="V33" i="59" s="1"/>
  <c r="V34" i="59" a="1"/>
  <c r="V34" i="59" s="1"/>
  <c r="V35" i="59" a="1"/>
  <c r="V35" i="59" s="1"/>
  <c r="V36" i="59" a="1"/>
  <c r="V36" i="59" s="1"/>
  <c r="V37" i="59" a="1"/>
  <c r="V37" i="59" s="1"/>
  <c r="V38" i="59" a="1"/>
  <c r="V38" i="59" s="1"/>
  <c r="V39" i="59" a="1"/>
  <c r="V39" i="59" s="1"/>
  <c r="W33" i="59" a="1"/>
  <c r="W33" i="59" s="1"/>
  <c r="W34" i="59" a="1"/>
  <c r="W34" i="59" s="1"/>
  <c r="W35" i="59" a="1"/>
  <c r="W35" i="59" s="1"/>
  <c r="W36" i="59" a="1"/>
  <c r="W36" i="59" s="1"/>
  <c r="W37" i="59" a="1"/>
  <c r="W37" i="59" s="1"/>
  <c r="W38" i="59" a="1"/>
  <c r="W38" i="59" s="1"/>
  <c r="W39" i="59" a="1"/>
  <c r="W39" i="59" s="1"/>
  <c r="X33" i="59" a="1"/>
  <c r="X33" i="59" s="1"/>
  <c r="X34" i="59" a="1"/>
  <c r="X34" i="59" s="1"/>
  <c r="X35" i="59" a="1"/>
  <c r="X35" i="59" s="1"/>
  <c r="X36" i="59" a="1"/>
  <c r="X36" i="59" s="1"/>
  <c r="X37" i="59" a="1"/>
  <c r="X37" i="59" s="1"/>
  <c r="X38" i="59" a="1"/>
  <c r="X38" i="59" s="1"/>
  <c r="X39" i="59" a="1"/>
  <c r="X39" i="59" s="1"/>
  <c r="Y33" i="59" a="1"/>
  <c r="Y33" i="59" s="1"/>
  <c r="Y34" i="59" a="1"/>
  <c r="Y34" i="59" s="1"/>
  <c r="Y35" i="59" a="1"/>
  <c r="Y35" i="59" s="1"/>
  <c r="Y36" i="59" a="1"/>
  <c r="Y36" i="59" s="1"/>
  <c r="Y37" i="59" a="1"/>
  <c r="Y37" i="59" s="1"/>
  <c r="Y38" i="59" a="1"/>
  <c r="Y38" i="59" s="1"/>
  <c r="Y39" i="59" a="1"/>
  <c r="Y39" i="59" s="1"/>
  <c r="Z33" i="59" a="1"/>
  <c r="Z33" i="59" s="1"/>
  <c r="Z34" i="59" a="1"/>
  <c r="Z34" i="59" s="1"/>
  <c r="Z35" i="59" a="1"/>
  <c r="Z35" i="59" s="1"/>
  <c r="Z36" i="59" a="1"/>
  <c r="Z36" i="59" s="1"/>
  <c r="Z37" i="59" a="1"/>
  <c r="Z37" i="59" s="1"/>
  <c r="Z38" i="59" a="1"/>
  <c r="Z38" i="59" s="1"/>
  <c r="Z39" i="59" a="1"/>
  <c r="Z39" i="59" s="1"/>
  <c r="AA33" i="59" a="1"/>
  <c r="AA33" i="59" s="1"/>
  <c r="AA34" i="59" a="1"/>
  <c r="AA34" i="59" s="1"/>
  <c r="AA35" i="59" a="1"/>
  <c r="AA35" i="59" s="1"/>
  <c r="AA36" i="59" a="1"/>
  <c r="AA36" i="59" s="1"/>
  <c r="AA37" i="59" a="1"/>
  <c r="AA37" i="59" s="1"/>
  <c r="AA38" i="59" a="1"/>
  <c r="AA38" i="59" s="1"/>
  <c r="AA39" i="59" a="1"/>
  <c r="AA39" i="59" s="1"/>
  <c r="AB33" i="59" a="1"/>
  <c r="AB33" i="59" s="1"/>
  <c r="AB34" i="59" a="1"/>
  <c r="AB34" i="59" s="1"/>
  <c r="AB35" i="59" a="1"/>
  <c r="AB35" i="59" s="1"/>
  <c r="AB36" i="59" a="1"/>
  <c r="AB36" i="59" s="1"/>
  <c r="AB37" i="59" a="1"/>
  <c r="AB37" i="59" s="1"/>
  <c r="AB38" i="59" a="1"/>
  <c r="AB38" i="59" s="1"/>
  <c r="AB39" i="59" a="1"/>
  <c r="AB39" i="59" s="1"/>
  <c r="B446" i="66"/>
  <c r="B449" i="66"/>
  <c r="B454" i="66"/>
  <c r="B457" i="66"/>
  <c r="B459" i="66"/>
  <c r="B460" i="66"/>
  <c r="B455" i="66"/>
  <c r="B3" i="66"/>
  <c r="B4" i="66"/>
  <c r="B5" i="66"/>
  <c r="B6" i="66"/>
  <c r="B7" i="66"/>
  <c r="B8" i="66"/>
  <c r="B9" i="66"/>
  <c r="B10" i="66"/>
  <c r="B11" i="66"/>
  <c r="B12" i="66"/>
  <c r="B13" i="66"/>
  <c r="B14" i="66"/>
  <c r="B15" i="66"/>
  <c r="B16" i="66"/>
  <c r="B17" i="66"/>
  <c r="B18" i="66"/>
  <c r="B19" i="66"/>
  <c r="B20" i="66"/>
  <c r="B21" i="66"/>
  <c r="B22" i="66"/>
  <c r="B23" i="66"/>
  <c r="B24" i="66"/>
  <c r="B25" i="66"/>
  <c r="B26" i="66"/>
  <c r="B27" i="66"/>
  <c r="B28" i="66"/>
  <c r="B29" i="66"/>
  <c r="B30" i="66"/>
  <c r="B31" i="66"/>
  <c r="B32" i="66"/>
  <c r="B33" i="66"/>
  <c r="B34" i="66"/>
  <c r="B35" i="66"/>
  <c r="B36" i="66"/>
  <c r="B37" i="66"/>
  <c r="B38" i="66"/>
  <c r="B39" i="66"/>
  <c r="B40" i="66"/>
  <c r="B41" i="66"/>
  <c r="B42" i="66"/>
  <c r="B43" i="66"/>
  <c r="B44" i="66"/>
  <c r="B45" i="66"/>
  <c r="B46" i="66"/>
  <c r="B47" i="66"/>
  <c r="B48" i="66"/>
  <c r="B49" i="66"/>
  <c r="B50" i="66"/>
  <c r="B51" i="66"/>
  <c r="B52" i="66"/>
  <c r="B53" i="66"/>
  <c r="B54" i="66"/>
  <c r="B55" i="66"/>
  <c r="B56" i="66"/>
  <c r="B57" i="66"/>
  <c r="B58" i="66"/>
  <c r="B59" i="66"/>
  <c r="B60" i="66"/>
  <c r="B61" i="66"/>
  <c r="B62" i="66"/>
  <c r="B63" i="66"/>
  <c r="B64" i="66"/>
  <c r="B65" i="66"/>
  <c r="B66" i="66"/>
  <c r="B67" i="66"/>
  <c r="B68" i="66"/>
  <c r="B69" i="66"/>
  <c r="B70" i="66"/>
  <c r="B71" i="66"/>
  <c r="B72" i="66"/>
  <c r="B73" i="66"/>
  <c r="B74" i="66"/>
  <c r="B75" i="66"/>
  <c r="B76" i="66"/>
  <c r="B77" i="66"/>
  <c r="B78" i="66"/>
  <c r="B79" i="66"/>
  <c r="B80" i="66"/>
  <c r="B81" i="66"/>
  <c r="B82" i="66"/>
  <c r="B83" i="66"/>
  <c r="B84" i="66"/>
  <c r="B85" i="66"/>
  <c r="B86" i="66"/>
  <c r="B87" i="66"/>
  <c r="B88" i="66"/>
  <c r="B89" i="66"/>
  <c r="B90" i="66"/>
  <c r="B91" i="66"/>
  <c r="B92" i="66"/>
  <c r="B93" i="66"/>
  <c r="B94" i="66"/>
  <c r="B95" i="66"/>
  <c r="B96" i="66"/>
  <c r="B97" i="66"/>
  <c r="B98" i="66"/>
  <c r="B99" i="66"/>
  <c r="B100" i="66"/>
  <c r="B101" i="66"/>
  <c r="B102" i="66"/>
  <c r="B103" i="66"/>
  <c r="B104" i="66"/>
  <c r="B105" i="66"/>
  <c r="B106" i="66"/>
  <c r="B107" i="66"/>
  <c r="B108" i="66"/>
  <c r="B109" i="66"/>
  <c r="B110" i="66"/>
  <c r="B111" i="66"/>
  <c r="B112" i="66"/>
  <c r="B113" i="66"/>
  <c r="B114" i="66"/>
  <c r="B115" i="66"/>
  <c r="B116" i="66"/>
  <c r="B117" i="66"/>
  <c r="B118" i="66"/>
  <c r="B119" i="66"/>
  <c r="B120" i="66"/>
  <c r="B121" i="66"/>
  <c r="B122" i="66"/>
  <c r="B123" i="66"/>
  <c r="B124" i="66"/>
  <c r="B125" i="66"/>
  <c r="B126" i="66"/>
  <c r="B127" i="66"/>
  <c r="B128" i="66"/>
  <c r="B129" i="66"/>
  <c r="B130" i="66"/>
  <c r="B131" i="66"/>
  <c r="B132" i="66"/>
  <c r="B133" i="66"/>
  <c r="B134" i="66"/>
  <c r="B135" i="66"/>
  <c r="B136" i="66"/>
  <c r="B137" i="66"/>
  <c r="B138" i="66"/>
  <c r="B139" i="66"/>
  <c r="B140" i="66"/>
  <c r="B141" i="66"/>
  <c r="B142" i="66"/>
  <c r="B143" i="66"/>
  <c r="B144" i="66"/>
  <c r="B145" i="66"/>
  <c r="B146" i="66"/>
  <c r="B147" i="66"/>
  <c r="B148" i="66"/>
  <c r="B149" i="66"/>
  <c r="B150" i="66"/>
  <c r="B151" i="66"/>
  <c r="B152" i="66"/>
  <c r="B153" i="66"/>
  <c r="B154" i="66"/>
  <c r="B155" i="66"/>
  <c r="B156" i="66"/>
  <c r="B157" i="66"/>
  <c r="B158" i="66"/>
  <c r="B159" i="66"/>
  <c r="B160" i="66"/>
  <c r="B161" i="66"/>
  <c r="B162" i="66"/>
  <c r="B163" i="66"/>
  <c r="B164" i="66"/>
  <c r="B165" i="66"/>
  <c r="B166" i="66"/>
  <c r="B167" i="66"/>
  <c r="B168" i="66"/>
  <c r="B169" i="66"/>
  <c r="B170" i="66"/>
  <c r="B171" i="66"/>
  <c r="B172" i="66"/>
  <c r="B173" i="66"/>
  <c r="B174" i="66"/>
  <c r="B175" i="66"/>
  <c r="B176" i="66"/>
  <c r="B177" i="66"/>
  <c r="B178" i="66"/>
  <c r="B179" i="66"/>
  <c r="B180" i="66"/>
  <c r="B181" i="66"/>
  <c r="B182" i="66"/>
  <c r="B183" i="66"/>
  <c r="B184" i="66"/>
  <c r="B185" i="66"/>
  <c r="B186" i="66"/>
  <c r="B187" i="66"/>
  <c r="B188" i="66"/>
  <c r="B189" i="66"/>
  <c r="B190" i="66"/>
  <c r="B191" i="66"/>
  <c r="B192" i="66"/>
  <c r="B193" i="66"/>
  <c r="B194" i="66"/>
  <c r="B195" i="66"/>
  <c r="B196" i="66"/>
  <c r="B197" i="66"/>
  <c r="B198" i="66"/>
  <c r="B199" i="66"/>
  <c r="B200" i="66"/>
  <c r="B201" i="66"/>
  <c r="B202" i="66"/>
  <c r="B203" i="66"/>
  <c r="B204" i="66"/>
  <c r="B205" i="66"/>
  <c r="B206" i="66"/>
  <c r="B207" i="66"/>
  <c r="B208" i="66"/>
  <c r="B209" i="66"/>
  <c r="B210" i="66"/>
  <c r="B211" i="66"/>
  <c r="B212" i="66"/>
  <c r="B213" i="66"/>
  <c r="B214" i="66"/>
  <c r="B215" i="66"/>
  <c r="B216" i="66"/>
  <c r="B217" i="66"/>
  <c r="B218" i="66"/>
  <c r="B219" i="66"/>
  <c r="B220" i="66"/>
  <c r="B221" i="66"/>
  <c r="B222" i="66"/>
  <c r="B223" i="66"/>
  <c r="B224" i="66"/>
  <c r="B225" i="66"/>
  <c r="B226" i="66"/>
  <c r="B227" i="66"/>
  <c r="B228" i="66"/>
  <c r="B229" i="66"/>
  <c r="B230" i="66"/>
  <c r="B231" i="66"/>
  <c r="B232" i="66"/>
  <c r="B233" i="66"/>
  <c r="B234" i="66"/>
  <c r="B235" i="66"/>
  <c r="B236" i="66"/>
  <c r="B237" i="66"/>
  <c r="B238" i="66"/>
  <c r="B239" i="66"/>
  <c r="B240" i="66"/>
  <c r="B241" i="66"/>
  <c r="B242" i="66"/>
  <c r="B243" i="66"/>
  <c r="B244" i="66"/>
  <c r="B245" i="66"/>
  <c r="B246" i="66"/>
  <c r="B247" i="66"/>
  <c r="B248" i="66"/>
  <c r="B249" i="66"/>
  <c r="B250" i="66"/>
  <c r="B251" i="66"/>
  <c r="B252" i="66"/>
  <c r="B253" i="66"/>
  <c r="B254" i="66"/>
  <c r="B255" i="66"/>
  <c r="B256" i="66"/>
  <c r="B257" i="66"/>
  <c r="B258" i="66"/>
  <c r="B259" i="66"/>
  <c r="B260" i="66"/>
  <c r="B261" i="66"/>
  <c r="B262" i="66"/>
  <c r="B263" i="66"/>
  <c r="B264" i="66"/>
  <c r="B265" i="66"/>
  <c r="B266" i="66"/>
  <c r="B267" i="66"/>
  <c r="B268" i="66"/>
  <c r="B269" i="66"/>
  <c r="B270" i="66"/>
  <c r="B271" i="66"/>
  <c r="B272" i="66"/>
  <c r="B273" i="66"/>
  <c r="B274" i="66"/>
  <c r="B275" i="66"/>
  <c r="B276" i="66"/>
  <c r="B277" i="66"/>
  <c r="B278" i="66"/>
  <c r="B279" i="66"/>
  <c r="B280" i="66"/>
  <c r="B281" i="66"/>
  <c r="B282" i="66"/>
  <c r="B283" i="66"/>
  <c r="B284" i="66"/>
  <c r="B285" i="66"/>
  <c r="B286" i="66"/>
  <c r="B287" i="66"/>
  <c r="B288" i="66"/>
  <c r="B289" i="66"/>
  <c r="B290" i="66"/>
  <c r="B291" i="66"/>
  <c r="B292" i="66"/>
  <c r="B293" i="66"/>
  <c r="B294" i="66"/>
  <c r="B295" i="66"/>
  <c r="B296" i="66"/>
  <c r="B297" i="66"/>
  <c r="B298" i="66"/>
  <c r="B299" i="66"/>
  <c r="B300" i="66"/>
  <c r="B301" i="66"/>
  <c r="B302" i="66"/>
  <c r="B303" i="66"/>
  <c r="B304" i="66"/>
  <c r="B305" i="66"/>
  <c r="B306" i="66"/>
  <c r="B307" i="66"/>
  <c r="B308" i="66"/>
  <c r="B309" i="66"/>
  <c r="B310" i="66"/>
  <c r="B311" i="66"/>
  <c r="B312" i="66"/>
  <c r="B313" i="66"/>
  <c r="B314" i="66"/>
  <c r="B315" i="66"/>
  <c r="B316" i="66"/>
  <c r="B317" i="66"/>
  <c r="B318" i="66"/>
  <c r="B319" i="66"/>
  <c r="B320" i="66"/>
  <c r="B321" i="66"/>
  <c r="B322" i="66"/>
  <c r="B323" i="66"/>
  <c r="B324" i="66"/>
  <c r="B325" i="66"/>
  <c r="B326" i="66"/>
  <c r="B327" i="66"/>
  <c r="B328" i="66"/>
  <c r="B329" i="66"/>
  <c r="B330" i="66"/>
  <c r="B331" i="66"/>
  <c r="B332" i="66"/>
  <c r="B333" i="66"/>
  <c r="B334" i="66"/>
  <c r="B335" i="66"/>
  <c r="B336" i="66"/>
  <c r="B337" i="66"/>
  <c r="B338" i="66"/>
  <c r="B339" i="66"/>
  <c r="B340" i="66"/>
  <c r="B341" i="66"/>
  <c r="B342" i="66"/>
  <c r="B343" i="66"/>
  <c r="B344" i="66"/>
  <c r="B345" i="66"/>
  <c r="B346" i="66"/>
  <c r="B347" i="66"/>
  <c r="B348" i="66"/>
  <c r="B349" i="66"/>
  <c r="B350" i="66"/>
  <c r="B351" i="66"/>
  <c r="B352" i="66"/>
  <c r="B353" i="66"/>
  <c r="B354" i="66"/>
  <c r="B355" i="66"/>
  <c r="B356" i="66"/>
  <c r="B357" i="66"/>
  <c r="B358" i="66"/>
  <c r="B359" i="66"/>
  <c r="B360" i="66"/>
  <c r="B361" i="66"/>
  <c r="B362" i="66"/>
  <c r="B363" i="66"/>
  <c r="B364" i="66"/>
  <c r="B365" i="66"/>
  <c r="B366" i="66"/>
  <c r="B367" i="66"/>
  <c r="B368" i="66"/>
  <c r="B369" i="66"/>
  <c r="B370" i="66"/>
  <c r="B371" i="66"/>
  <c r="B372" i="66"/>
  <c r="B373" i="66"/>
  <c r="B374" i="66"/>
  <c r="B375" i="66"/>
  <c r="B376" i="66"/>
  <c r="B377" i="66"/>
  <c r="B378" i="66"/>
  <c r="B379" i="66"/>
  <c r="B380" i="66"/>
  <c r="B381" i="66"/>
  <c r="B382" i="66"/>
  <c r="B383" i="66"/>
  <c r="B384" i="66"/>
  <c r="B385" i="66"/>
  <c r="B386" i="66"/>
  <c r="B387" i="66"/>
  <c r="B388" i="66"/>
  <c r="B389" i="66"/>
  <c r="B390" i="66"/>
  <c r="B391" i="66"/>
  <c r="B392" i="66"/>
  <c r="B393" i="66"/>
  <c r="B394" i="66"/>
  <c r="B395" i="66"/>
  <c r="B396" i="66"/>
  <c r="B397" i="66"/>
  <c r="B398" i="66"/>
  <c r="B399" i="66"/>
  <c r="B400" i="66"/>
  <c r="B401" i="66"/>
  <c r="B402" i="66"/>
  <c r="B403" i="66"/>
  <c r="B404" i="66"/>
  <c r="B405" i="66"/>
  <c r="B406" i="66"/>
  <c r="B407" i="66"/>
  <c r="B408" i="66"/>
  <c r="B409" i="66"/>
  <c r="B410" i="66"/>
  <c r="B411" i="66"/>
  <c r="B412" i="66"/>
  <c r="B413" i="66"/>
  <c r="B414" i="66"/>
  <c r="B415" i="66"/>
  <c r="B416" i="66"/>
  <c r="B417" i="66"/>
  <c r="B418" i="66"/>
  <c r="B419" i="66"/>
  <c r="B420" i="66"/>
  <c r="B421" i="66"/>
  <c r="B422" i="66"/>
  <c r="B423" i="66"/>
  <c r="B424" i="66"/>
  <c r="B425" i="66"/>
  <c r="B426" i="66"/>
  <c r="B427" i="66"/>
  <c r="B428" i="66"/>
  <c r="B429" i="66"/>
  <c r="B430" i="66"/>
  <c r="B431" i="66"/>
  <c r="B432" i="66"/>
  <c r="B433" i="66"/>
  <c r="B434" i="66"/>
  <c r="B435" i="66"/>
  <c r="B436" i="66"/>
  <c r="B437" i="66"/>
  <c r="B438" i="66"/>
  <c r="B439" i="66"/>
  <c r="B440" i="66"/>
  <c r="B441" i="66"/>
  <c r="B461" i="66"/>
  <c r="B462" i="66"/>
  <c r="B463" i="66"/>
  <c r="B464" i="66"/>
  <c r="B465" i="66"/>
  <c r="B466" i="66"/>
  <c r="B467" i="66"/>
  <c r="B468" i="66"/>
  <c r="B469" i="66"/>
  <c r="B470" i="66"/>
  <c r="B471" i="66"/>
  <c r="B472" i="66"/>
  <c r="B473" i="66"/>
  <c r="B474" i="66"/>
  <c r="B475" i="66"/>
  <c r="B476" i="66"/>
  <c r="B477" i="66"/>
  <c r="B478" i="66"/>
  <c r="B479" i="66"/>
  <c r="B480" i="66"/>
  <c r="B481" i="66"/>
  <c r="B482" i="66"/>
  <c r="B483" i="66"/>
  <c r="B484" i="66"/>
  <c r="B485" i="66"/>
  <c r="B486" i="66"/>
  <c r="B487" i="66"/>
  <c r="B488" i="66"/>
  <c r="B489" i="66"/>
  <c r="B490" i="66"/>
  <c r="B491" i="66"/>
  <c r="B492" i="66"/>
  <c r="B493" i="66"/>
  <c r="B494" i="66"/>
  <c r="B495" i="66"/>
  <c r="B496" i="66"/>
  <c r="B497" i="66"/>
  <c r="B498" i="66"/>
  <c r="B499" i="66"/>
  <c r="B500" i="66"/>
  <c r="B501" i="66"/>
  <c r="B502" i="66"/>
  <c r="B503" i="66"/>
  <c r="B504" i="66"/>
  <c r="B505" i="66"/>
  <c r="B506" i="66"/>
  <c r="B507" i="66"/>
  <c r="B508" i="66"/>
  <c r="B509" i="66"/>
  <c r="B510" i="66"/>
  <c r="B511" i="66"/>
  <c r="B512" i="66"/>
  <c r="B513" i="66"/>
  <c r="B514" i="66"/>
  <c r="B515" i="66"/>
  <c r="B516" i="66"/>
  <c r="B517" i="66"/>
  <c r="B518" i="66"/>
  <c r="B519" i="66"/>
  <c r="B520" i="66"/>
  <c r="B521" i="66"/>
  <c r="B522" i="66"/>
  <c r="B523" i="66"/>
  <c r="B524" i="66"/>
  <c r="B525" i="66"/>
  <c r="B526" i="66"/>
  <c r="B527" i="66"/>
  <c r="B528" i="66"/>
  <c r="B529" i="66"/>
  <c r="B530" i="66"/>
  <c r="B531" i="66"/>
  <c r="B532" i="66"/>
  <c r="B533" i="66"/>
  <c r="B534" i="66"/>
  <c r="B535" i="66"/>
  <c r="B536" i="66"/>
  <c r="B537" i="66"/>
  <c r="B538" i="66"/>
  <c r="B539" i="66"/>
  <c r="B540" i="66"/>
  <c r="B541" i="66"/>
  <c r="B542" i="66"/>
  <c r="B543" i="66"/>
  <c r="B544" i="66"/>
  <c r="B545" i="66"/>
  <c r="B546" i="66"/>
  <c r="B547" i="66"/>
  <c r="B548" i="66"/>
  <c r="B549" i="66"/>
  <c r="B550" i="66"/>
  <c r="B551" i="66"/>
  <c r="B552" i="66"/>
  <c r="B553" i="66"/>
  <c r="B554" i="66"/>
  <c r="B555" i="66"/>
  <c r="B556" i="66"/>
  <c r="B557" i="66"/>
  <c r="B558" i="66"/>
  <c r="B559" i="66"/>
  <c r="B560" i="66"/>
  <c r="B561" i="66"/>
  <c r="B562" i="66"/>
  <c r="B563" i="66"/>
  <c r="B564" i="66"/>
  <c r="B565" i="66"/>
  <c r="B566" i="66"/>
  <c r="B567" i="66"/>
  <c r="B568" i="66"/>
  <c r="B569" i="66"/>
  <c r="B570" i="66"/>
  <c r="B571" i="66"/>
  <c r="B572" i="66"/>
  <c r="B573" i="66"/>
  <c r="B574" i="66"/>
  <c r="B575" i="66"/>
  <c r="B576" i="66"/>
  <c r="B577" i="66"/>
  <c r="B578" i="66"/>
  <c r="B579" i="66"/>
  <c r="B580" i="66"/>
  <c r="B581" i="66"/>
  <c r="B582" i="66"/>
  <c r="B583" i="66"/>
  <c r="B584" i="66"/>
  <c r="B585" i="66"/>
  <c r="B586" i="66"/>
  <c r="B587" i="66"/>
  <c r="B588" i="66"/>
  <c r="B589" i="66"/>
  <c r="B590" i="66"/>
  <c r="B591" i="66"/>
  <c r="B592" i="66"/>
  <c r="B593" i="66"/>
  <c r="B594" i="66"/>
  <c r="B595" i="66"/>
  <c r="B596" i="66"/>
  <c r="B597" i="66"/>
  <c r="B598" i="66"/>
  <c r="B599" i="66"/>
  <c r="B600" i="66"/>
  <c r="B601" i="66"/>
  <c r="B602" i="66"/>
  <c r="B603" i="66"/>
  <c r="B604" i="66"/>
  <c r="B605" i="66"/>
  <c r="B606" i="66"/>
  <c r="B607" i="66"/>
  <c r="B608" i="66"/>
  <c r="B609" i="66"/>
  <c r="B610" i="66"/>
  <c r="B611" i="66"/>
  <c r="B612" i="66"/>
  <c r="B613" i="66"/>
  <c r="B614" i="66"/>
  <c r="B615" i="66"/>
  <c r="B616" i="66"/>
  <c r="B617" i="66"/>
  <c r="B618" i="66"/>
  <c r="B619" i="66"/>
  <c r="B620" i="66"/>
  <c r="B621" i="66"/>
  <c r="B622" i="66"/>
  <c r="B623" i="66"/>
  <c r="B624" i="66"/>
  <c r="B625" i="66"/>
  <c r="B626" i="66"/>
  <c r="B627" i="66"/>
  <c r="B628" i="66"/>
  <c r="B629" i="66"/>
  <c r="B630" i="66"/>
  <c r="B631" i="66"/>
  <c r="B632" i="66"/>
  <c r="B633" i="66"/>
  <c r="B634" i="66"/>
  <c r="B635" i="66"/>
  <c r="B636" i="66"/>
  <c r="B637" i="66"/>
  <c r="B638" i="66"/>
  <c r="B639" i="66"/>
  <c r="B640" i="66"/>
  <c r="B641" i="66"/>
  <c r="B642" i="66"/>
  <c r="B643" i="66"/>
  <c r="B644" i="66"/>
  <c r="B645" i="66"/>
  <c r="B646" i="66"/>
  <c r="B647" i="66"/>
  <c r="B648" i="66"/>
  <c r="B649" i="66"/>
  <c r="B650" i="66"/>
  <c r="B651" i="66"/>
  <c r="B652" i="66"/>
  <c r="B653" i="66"/>
  <c r="B654" i="66"/>
  <c r="B655" i="66"/>
  <c r="B656" i="66"/>
  <c r="B657" i="66"/>
  <c r="B658" i="66"/>
  <c r="B659" i="66"/>
  <c r="B660" i="66"/>
  <c r="B661" i="66"/>
  <c r="B662" i="66"/>
  <c r="B663" i="66"/>
  <c r="B664" i="66"/>
  <c r="B665" i="66"/>
  <c r="B666" i="66"/>
  <c r="B667" i="66"/>
  <c r="B668" i="66"/>
  <c r="B669" i="66"/>
  <c r="B670" i="66"/>
  <c r="B671" i="66"/>
  <c r="B672" i="66"/>
  <c r="B673" i="66"/>
  <c r="B674" i="66"/>
  <c r="B675" i="66"/>
  <c r="B676" i="66"/>
  <c r="B677" i="66"/>
  <c r="B678" i="66"/>
  <c r="B679" i="66"/>
  <c r="B680" i="66"/>
  <c r="B681" i="66"/>
  <c r="B682" i="66"/>
  <c r="B683" i="66"/>
  <c r="B684" i="66"/>
  <c r="B685" i="66"/>
  <c r="B686" i="66"/>
  <c r="B687" i="66"/>
  <c r="B688" i="66"/>
  <c r="B689" i="66"/>
  <c r="B690" i="66"/>
  <c r="B691" i="66"/>
  <c r="B692" i="66"/>
  <c r="B693" i="66"/>
  <c r="B694" i="66"/>
  <c r="B695" i="66"/>
  <c r="B696" i="66"/>
  <c r="B697" i="66"/>
  <c r="B698" i="66"/>
  <c r="B699" i="66"/>
  <c r="B700" i="66"/>
  <c r="B701" i="66"/>
  <c r="B702" i="66"/>
  <c r="B703" i="66"/>
  <c r="B704" i="66"/>
  <c r="B705" i="66"/>
  <c r="B706" i="66"/>
  <c r="B707" i="66"/>
  <c r="B708" i="66"/>
  <c r="B709" i="66"/>
  <c r="B710" i="66"/>
  <c r="B711" i="66"/>
  <c r="B712" i="66"/>
  <c r="B713" i="66"/>
  <c r="B714" i="66"/>
  <c r="B442" i="66"/>
  <c r="B443" i="66"/>
  <c r="B444" i="66"/>
  <c r="B445" i="66"/>
  <c r="B447" i="66"/>
  <c r="B448" i="66"/>
  <c r="B450" i="66"/>
  <c r="B451" i="66"/>
  <c r="B452" i="66"/>
  <c r="B453" i="66"/>
  <c r="B456" i="66"/>
  <c r="B458" i="66"/>
  <c r="B715" i="66"/>
  <c r="B716" i="66"/>
  <c r="B717" i="66"/>
  <c r="B718" i="66"/>
  <c r="B719" i="66"/>
  <c r="B720" i="66"/>
  <c r="B721" i="66"/>
  <c r="B722" i="66"/>
  <c r="B723" i="66"/>
  <c r="B724" i="66"/>
  <c r="B725" i="66"/>
  <c r="B726" i="66"/>
  <c r="B727" i="66"/>
  <c r="B728" i="66"/>
  <c r="B729" i="66"/>
  <c r="B730" i="66"/>
  <c r="B731" i="66"/>
  <c r="B732" i="66"/>
  <c r="B733" i="66"/>
  <c r="B726" i="67"/>
  <c r="B727" i="67"/>
  <c r="B728" i="67"/>
  <c r="B729" i="67"/>
  <c r="B730" i="67"/>
  <c r="B731" i="67"/>
  <c r="B732" i="67"/>
  <c r="C726" i="67"/>
  <c r="X726" i="67" s="1"/>
  <c r="C727" i="67"/>
  <c r="X727" i="67" s="1"/>
  <c r="C728" i="67"/>
  <c r="X728" i="67" s="1"/>
  <c r="C729" i="67"/>
  <c r="X729" i="67" s="1"/>
  <c r="C730" i="67"/>
  <c r="X730" i="67" s="1"/>
  <c r="C731" i="67"/>
  <c r="X731" i="67" s="1"/>
  <c r="C732" i="67"/>
  <c r="X732" i="67" s="1"/>
  <c r="D726" i="67"/>
  <c r="D727" i="67"/>
  <c r="D728" i="67"/>
  <c r="D729" i="67"/>
  <c r="D730" i="67"/>
  <c r="D731" i="67"/>
  <c r="D732" i="67"/>
  <c r="E726" i="67"/>
  <c r="E727" i="67"/>
  <c r="E728" i="67"/>
  <c r="E729" i="67"/>
  <c r="E730" i="67"/>
  <c r="E731" i="67"/>
  <c r="E732" i="67"/>
  <c r="F726" i="67"/>
  <c r="F727" i="67"/>
  <c r="F728" i="67"/>
  <c r="F729" i="67"/>
  <c r="F730" i="67"/>
  <c r="F731" i="67"/>
  <c r="F732" i="67"/>
  <c r="B726" i="76"/>
  <c r="B727" i="76"/>
  <c r="B728" i="76"/>
  <c r="B729" i="76"/>
  <c r="B730" i="76"/>
  <c r="B731" i="76"/>
  <c r="B732" i="76"/>
  <c r="C726" i="76"/>
  <c r="X726" i="76" s="1"/>
  <c r="C727" i="76"/>
  <c r="O727" i="76" s="1"/>
  <c r="C728" i="76"/>
  <c r="O728" i="76" s="1"/>
  <c r="C729" i="76"/>
  <c r="O729" i="76" s="1"/>
  <c r="C730" i="76"/>
  <c r="R730" i="76" s="1"/>
  <c r="C731" i="76"/>
  <c r="O731" i="76" s="1"/>
  <c r="C732" i="76"/>
  <c r="T732" i="76" s="1"/>
  <c r="D726" i="76"/>
  <c r="D727" i="76"/>
  <c r="D728" i="76"/>
  <c r="D729" i="76"/>
  <c r="D730" i="76"/>
  <c r="D731" i="76"/>
  <c r="D732" i="76"/>
  <c r="B726" i="21"/>
  <c r="B727" i="21"/>
  <c r="B728" i="21"/>
  <c r="B729" i="21"/>
  <c r="B730" i="21"/>
  <c r="B731" i="21"/>
  <c r="B732" i="21"/>
  <c r="C726" i="21"/>
  <c r="BO726" i="21" s="1"/>
  <c r="C727" i="21"/>
  <c r="BO727" i="21" s="1"/>
  <c r="C728" i="21"/>
  <c r="BO728" i="21" s="1"/>
  <c r="C729" i="21"/>
  <c r="BO729" i="21" s="1"/>
  <c r="C730" i="21"/>
  <c r="BO730" i="21" s="1"/>
  <c r="C731" i="21"/>
  <c r="BO731" i="21" s="1"/>
  <c r="C732" i="21"/>
  <c r="BO732" i="21" s="1"/>
  <c r="D726" i="21"/>
  <c r="D727" i="21"/>
  <c r="D728" i="21"/>
  <c r="D729" i="21"/>
  <c r="D730" i="21"/>
  <c r="D731" i="21"/>
  <c r="D732" i="21"/>
  <c r="A3137" i="45"/>
  <c r="A3138" i="45"/>
  <c r="A3139" i="45"/>
  <c r="A3140" i="45"/>
  <c r="A3141" i="45"/>
  <c r="A3142" i="45"/>
  <c r="A3143" i="45"/>
  <c r="A3144" i="45"/>
  <c r="A3145" i="45"/>
  <c r="A3146" i="45"/>
  <c r="A3147" i="45"/>
  <c r="A3148" i="45"/>
  <c r="A3149" i="45"/>
  <c r="A3150" i="45"/>
  <c r="A3151" i="45"/>
  <c r="O2813" i="9"/>
  <c r="O2825" i="9"/>
  <c r="O2811" i="9"/>
  <c r="O2835" i="9"/>
  <c r="O2850" i="9"/>
  <c r="O2853" i="9"/>
  <c r="O2872" i="9"/>
  <c r="O2828" i="9"/>
  <c r="O2836" i="9"/>
  <c r="O2863" i="9"/>
  <c r="O2830" i="9"/>
  <c r="O2849" i="9"/>
  <c r="O2851" i="9"/>
  <c r="O2833" i="9"/>
  <c r="O2866" i="9"/>
  <c r="T2813" i="9"/>
  <c r="T2825" i="9"/>
  <c r="T2811" i="9"/>
  <c r="T2835" i="9"/>
  <c r="T2850" i="9"/>
  <c r="T2853" i="9"/>
  <c r="T2872" i="9"/>
  <c r="T2828" i="9"/>
  <c r="T2836" i="9"/>
  <c r="T2863" i="9"/>
  <c r="T2830" i="9"/>
  <c r="T2849" i="9"/>
  <c r="T2851" i="9"/>
  <c r="T2833" i="9"/>
  <c r="T2866" i="9"/>
  <c r="U2813" i="9"/>
  <c r="U2825" i="9"/>
  <c r="U2811" i="9"/>
  <c r="U2835" i="9"/>
  <c r="U2850" i="9"/>
  <c r="U2853" i="9"/>
  <c r="U2872" i="9"/>
  <c r="U2828" i="9"/>
  <c r="U2836" i="9"/>
  <c r="U2863" i="9"/>
  <c r="U2830" i="9"/>
  <c r="U2849" i="9"/>
  <c r="U2851" i="9"/>
  <c r="U2833" i="9"/>
  <c r="U2866" i="9"/>
  <c r="V2813" i="9"/>
  <c r="V2825" i="9"/>
  <c r="V2811" i="9"/>
  <c r="V2835" i="9"/>
  <c r="V2850" i="9"/>
  <c r="V2853" i="9"/>
  <c r="V2872" i="9"/>
  <c r="V2828" i="9"/>
  <c r="V2836" i="9"/>
  <c r="V2863" i="9"/>
  <c r="V2830" i="9"/>
  <c r="V2849" i="9"/>
  <c r="V2851" i="9"/>
  <c r="V2833" i="9"/>
  <c r="V2866" i="9"/>
  <c r="W2813" i="9"/>
  <c r="W2825" i="9"/>
  <c r="W2811" i="9"/>
  <c r="W2835" i="9"/>
  <c r="W2850" i="9"/>
  <c r="W2853" i="9"/>
  <c r="W2872" i="9"/>
  <c r="W2828" i="9"/>
  <c r="W2836" i="9"/>
  <c r="W2863" i="9"/>
  <c r="W2830" i="9"/>
  <c r="W2849" i="9"/>
  <c r="W2851" i="9"/>
  <c r="W2833" i="9"/>
  <c r="W2866" i="9"/>
  <c r="Y730" i="76" l="1"/>
  <c r="W730" i="76"/>
  <c r="V730" i="76"/>
  <c r="U730" i="76"/>
  <c r="X730" i="76"/>
  <c r="T730" i="76"/>
  <c r="S728" i="76"/>
  <c r="P730" i="76"/>
  <c r="P728" i="76"/>
  <c r="S731" i="76"/>
  <c r="S730" i="76"/>
  <c r="Q730" i="76"/>
  <c r="Q731" i="76"/>
  <c r="X731" i="76"/>
  <c r="W731" i="76"/>
  <c r="P729" i="76"/>
  <c r="W728" i="76"/>
  <c r="O732" i="76"/>
  <c r="V731" i="76"/>
  <c r="O730" i="76"/>
  <c r="U731" i="76"/>
  <c r="T731" i="76"/>
  <c r="S732" i="76"/>
  <c r="S727" i="76"/>
  <c r="W732" i="76"/>
  <c r="T728" i="76"/>
  <c r="P731" i="76"/>
  <c r="T727" i="76"/>
  <c r="W727" i="76"/>
  <c r="P727" i="76"/>
  <c r="Y732" i="76"/>
  <c r="V729" i="76"/>
  <c r="R732" i="76"/>
  <c r="Y731" i="76"/>
  <c r="V728" i="76"/>
  <c r="R731" i="76"/>
  <c r="V727" i="76"/>
  <c r="R729" i="76"/>
  <c r="Y729" i="76"/>
  <c r="U732" i="76"/>
  <c r="Q732" i="76"/>
  <c r="Y728" i="76"/>
  <c r="Y727" i="76"/>
  <c r="Q728" i="76"/>
  <c r="Q727" i="76"/>
  <c r="X729" i="76"/>
  <c r="T729" i="76"/>
  <c r="P732" i="76"/>
  <c r="E38" i="59"/>
  <c r="AH38" i="59" s="1"/>
  <c r="E37" i="59"/>
  <c r="AM37" i="59" s="1"/>
  <c r="E36" i="59"/>
  <c r="F36" i="59" s="1"/>
  <c r="C36" i="59" s="1"/>
  <c r="E34" i="59"/>
  <c r="AK34" i="59" s="1"/>
  <c r="X728" i="76"/>
  <c r="U728" i="76"/>
  <c r="R728" i="76"/>
  <c r="X727" i="76"/>
  <c r="U727" i="76"/>
  <c r="R727" i="76"/>
  <c r="W726" i="76"/>
  <c r="Y726" i="76"/>
  <c r="E35" i="59"/>
  <c r="AL35" i="59" s="1"/>
  <c r="E33" i="59"/>
  <c r="AG33" i="59" s="1"/>
  <c r="AG34" i="59"/>
  <c r="AL34" i="59"/>
  <c r="E39" i="59"/>
  <c r="AD38" i="59"/>
  <c r="AP38" i="59"/>
  <c r="AO38" i="59"/>
  <c r="AN38" i="59"/>
  <c r="AM38" i="59"/>
  <c r="AL38" i="59"/>
  <c r="AK38" i="59"/>
  <c r="AJ38" i="59"/>
  <c r="AI38" i="59"/>
  <c r="AG38" i="59"/>
  <c r="AE38" i="59"/>
  <c r="AP37" i="59"/>
  <c r="F37" i="59"/>
  <c r="C37" i="59" s="1"/>
  <c r="AN37" i="59"/>
  <c r="AL37" i="59"/>
  <c r="AD37" i="59"/>
  <c r="AK37" i="59"/>
  <c r="AJ37" i="59"/>
  <c r="AI37" i="59"/>
  <c r="AH37" i="59"/>
  <c r="AG37" i="59"/>
  <c r="AF37" i="59"/>
  <c r="AE37" i="59"/>
  <c r="AP36" i="59"/>
  <c r="AM36" i="59"/>
  <c r="AL36" i="59"/>
  <c r="AG36" i="59"/>
  <c r="AD36" i="59"/>
  <c r="V732" i="76"/>
  <c r="Q729" i="76"/>
  <c r="X732" i="76"/>
  <c r="S729" i="76"/>
  <c r="U729" i="76"/>
  <c r="O726" i="76"/>
  <c r="W729" i="76"/>
  <c r="P726" i="76"/>
  <c r="Q726" i="76"/>
  <c r="R726" i="76"/>
  <c r="S726" i="76"/>
  <c r="T726" i="76"/>
  <c r="U726" i="76"/>
  <c r="V726" i="76"/>
  <c r="AO37" i="59" l="1"/>
  <c r="AN34" i="59"/>
  <c r="F38" i="59"/>
  <c r="C38" i="59" s="1"/>
  <c r="AE36" i="59"/>
  <c r="AN36" i="59"/>
  <c r="AF38" i="59"/>
  <c r="AF34" i="59"/>
  <c r="AH36" i="59"/>
  <c r="AF36" i="59"/>
  <c r="AI36" i="59"/>
  <c r="AJ36" i="59"/>
  <c r="AK36" i="59"/>
  <c r="AM34" i="59"/>
  <c r="AO36" i="59"/>
  <c r="AO34" i="59"/>
  <c r="F34" i="59"/>
  <c r="C34" i="59" s="1"/>
  <c r="AP34" i="59"/>
  <c r="AJ35" i="59"/>
  <c r="AD34" i="59"/>
  <c r="AE34" i="59"/>
  <c r="AI33" i="59"/>
  <c r="AH34" i="59"/>
  <c r="AI34" i="59"/>
  <c r="AH33" i="59"/>
  <c r="AJ34" i="59"/>
  <c r="AI35" i="59"/>
  <c r="AE35" i="59"/>
  <c r="AK33" i="59"/>
  <c r="AH35" i="59"/>
  <c r="AD35" i="59"/>
  <c r="AL33" i="59"/>
  <c r="AM33" i="59"/>
  <c r="AN33" i="59"/>
  <c r="AG35" i="59"/>
  <c r="AP35" i="59"/>
  <c r="F35" i="59"/>
  <c r="C35" i="59" s="1"/>
  <c r="AO33" i="59"/>
  <c r="F33" i="59"/>
  <c r="C33" i="59" s="1"/>
  <c r="AO35" i="59"/>
  <c r="AP33" i="59"/>
  <c r="AD33" i="59"/>
  <c r="AE33" i="59"/>
  <c r="AF35" i="59"/>
  <c r="AF33" i="59"/>
  <c r="AJ33" i="59"/>
  <c r="AK35" i="59"/>
  <c r="AN35" i="59"/>
  <c r="AM35" i="59"/>
  <c r="AF39" i="59"/>
  <c r="AE39" i="59"/>
  <c r="AD39" i="59"/>
  <c r="AP39" i="59"/>
  <c r="F39" i="59"/>
  <c r="C39" i="59" s="1"/>
  <c r="AO39" i="59"/>
  <c r="AN39" i="59"/>
  <c r="AM39" i="59"/>
  <c r="AL39" i="59"/>
  <c r="AK39" i="59"/>
  <c r="AJ39" i="59"/>
  <c r="AI39" i="59"/>
  <c r="AH39" i="59"/>
  <c r="AG39" i="59"/>
  <c r="AG99" i="94" l="1"/>
  <c r="AM99" i="94" s="1"/>
  <c r="AF99" i="94"/>
  <c r="AL99" i="94" s="1"/>
  <c r="AE99" i="94"/>
  <c r="AJ99" i="94" s="1"/>
  <c r="AD99" i="94"/>
  <c r="AH99" i="94" s="1"/>
  <c r="AC99" i="94"/>
  <c r="AG98" i="94"/>
  <c r="AF98" i="94"/>
  <c r="AE98" i="94"/>
  <c r="AD98" i="94"/>
  <c r="AC98" i="94"/>
  <c r="AG97" i="94"/>
  <c r="AF97" i="94"/>
  <c r="AE97" i="94"/>
  <c r="AD97" i="94"/>
  <c r="AC97" i="94"/>
  <c r="AG96" i="94"/>
  <c r="AF96" i="94"/>
  <c r="AE96" i="94"/>
  <c r="AD96" i="94"/>
  <c r="AC96" i="94"/>
  <c r="AG95" i="94"/>
  <c r="AF95" i="94"/>
  <c r="AE95" i="94"/>
  <c r="AD95" i="94"/>
  <c r="AC95" i="94"/>
  <c r="AG94" i="94"/>
  <c r="AF94" i="94"/>
  <c r="AE94" i="94"/>
  <c r="AD94" i="94"/>
  <c r="AC94" i="94"/>
  <c r="AG93" i="94"/>
  <c r="AF93" i="94"/>
  <c r="AE93" i="94"/>
  <c r="AD93" i="94"/>
  <c r="AC93" i="94"/>
  <c r="AG92" i="94"/>
  <c r="AF92" i="94"/>
  <c r="AE92" i="94"/>
  <c r="AD92" i="94"/>
  <c r="AC92" i="94"/>
  <c r="AG91" i="94"/>
  <c r="AF91" i="94"/>
  <c r="AE91" i="94"/>
  <c r="AD91" i="94"/>
  <c r="AC91" i="94"/>
  <c r="AG90" i="94"/>
  <c r="AF90" i="94"/>
  <c r="AE90" i="94"/>
  <c r="AD90" i="94"/>
  <c r="AC90" i="94"/>
  <c r="AG89" i="94"/>
  <c r="AF89" i="94"/>
  <c r="AL89" i="94" s="1"/>
  <c r="AE89" i="94"/>
  <c r="AD89" i="94"/>
  <c r="AC89" i="94"/>
  <c r="AG88" i="94"/>
  <c r="AF88" i="94"/>
  <c r="AE88" i="94"/>
  <c r="AD88" i="94"/>
  <c r="AC88" i="94"/>
  <c r="AG87" i="94"/>
  <c r="AF87" i="94"/>
  <c r="AE87" i="94"/>
  <c r="AD87" i="94"/>
  <c r="AC87" i="94"/>
  <c r="AG86" i="94"/>
  <c r="AF86" i="94"/>
  <c r="AL86" i="94" s="1"/>
  <c r="AE86" i="94"/>
  <c r="AD86" i="94"/>
  <c r="AC86" i="94"/>
  <c r="AG85" i="94"/>
  <c r="AF85" i="94"/>
  <c r="AE85" i="94"/>
  <c r="AD85" i="94"/>
  <c r="AC85" i="94"/>
  <c r="AG84" i="94"/>
  <c r="AF84" i="94"/>
  <c r="AE84" i="94"/>
  <c r="AD84" i="94"/>
  <c r="AC84" i="94"/>
  <c r="AG83" i="94"/>
  <c r="AM83" i="94" s="1"/>
  <c r="AF83" i="94"/>
  <c r="AL83" i="94" s="1"/>
  <c r="AE83" i="94"/>
  <c r="AJ83" i="94" s="1"/>
  <c r="AD83" i="94"/>
  <c r="AH83" i="94" s="1"/>
  <c r="AC83" i="94"/>
  <c r="AG82" i="94"/>
  <c r="AF82" i="94"/>
  <c r="AE82" i="94"/>
  <c r="AD82" i="94"/>
  <c r="AC82" i="94"/>
  <c r="AG81" i="94"/>
  <c r="AF81" i="94"/>
  <c r="AE81" i="94"/>
  <c r="AD81" i="94"/>
  <c r="AC81" i="94"/>
  <c r="AG80" i="94"/>
  <c r="AF80" i="94"/>
  <c r="AL80" i="94" s="1"/>
  <c r="AE80" i="94"/>
  <c r="AD80" i="94"/>
  <c r="AC80" i="94"/>
  <c r="AG79" i="94"/>
  <c r="AF79" i="94"/>
  <c r="AE79" i="94"/>
  <c r="AD79" i="94"/>
  <c r="AC79" i="94"/>
  <c r="AG78" i="94"/>
  <c r="AF78" i="94"/>
  <c r="AE78" i="94"/>
  <c r="AD78" i="94"/>
  <c r="AC78" i="94"/>
  <c r="AG77" i="94"/>
  <c r="AF77" i="94"/>
  <c r="AE77" i="94"/>
  <c r="AD77" i="94"/>
  <c r="AC77" i="94"/>
  <c r="AG76" i="94"/>
  <c r="AF76" i="94"/>
  <c r="AE76" i="94"/>
  <c r="AD76" i="94"/>
  <c r="AC76" i="94"/>
  <c r="AG75" i="94"/>
  <c r="AF75" i="94"/>
  <c r="AE75" i="94"/>
  <c r="AD75" i="94"/>
  <c r="AC75" i="94"/>
  <c r="AG74" i="94"/>
  <c r="AF74" i="94"/>
  <c r="AE74" i="94"/>
  <c r="AD74" i="94"/>
  <c r="AC74" i="94"/>
  <c r="AG73" i="94"/>
  <c r="AF73" i="94"/>
  <c r="AL73" i="94" s="1"/>
  <c r="AE73" i="94"/>
  <c r="AD73" i="94"/>
  <c r="AC73" i="94"/>
  <c r="AG72" i="94"/>
  <c r="AF72" i="94"/>
  <c r="AE72" i="94"/>
  <c r="AD72" i="94"/>
  <c r="AC72" i="94"/>
  <c r="AG71" i="94"/>
  <c r="AF71" i="94"/>
  <c r="AE71" i="94"/>
  <c r="AD71" i="94"/>
  <c r="AC71" i="94"/>
  <c r="AG70" i="94"/>
  <c r="AF70" i="94"/>
  <c r="AE70" i="94"/>
  <c r="AD70" i="94"/>
  <c r="AC70" i="94"/>
  <c r="AG69" i="94"/>
  <c r="AF69" i="94"/>
  <c r="AE69" i="94"/>
  <c r="AD69" i="94"/>
  <c r="AC69" i="94"/>
  <c r="AG68" i="94"/>
  <c r="AF68" i="94"/>
  <c r="AE68" i="94"/>
  <c r="AD68" i="94"/>
  <c r="AC68" i="94"/>
  <c r="AG67" i="94"/>
  <c r="AF67" i="94"/>
  <c r="AL67" i="94" s="1"/>
  <c r="AE67" i="94"/>
  <c r="AJ67" i="94" s="1"/>
  <c r="AD67" i="94"/>
  <c r="AC67" i="94"/>
  <c r="AG66" i="94"/>
  <c r="AF66" i="94"/>
  <c r="AE66" i="94"/>
  <c r="AD66" i="94"/>
  <c r="AC66" i="94"/>
  <c r="AG65" i="94"/>
  <c r="AF65" i="94"/>
  <c r="AE65" i="94"/>
  <c r="AD65" i="94"/>
  <c r="AC65" i="94"/>
  <c r="AG64" i="94"/>
  <c r="AF64" i="94"/>
  <c r="AL64" i="94" s="1"/>
  <c r="AE64" i="94"/>
  <c r="AD64" i="94"/>
  <c r="AC64" i="94"/>
  <c r="AG63" i="94"/>
  <c r="AF63" i="94"/>
  <c r="AE63" i="94"/>
  <c r="AD63" i="94"/>
  <c r="AC63" i="94"/>
  <c r="AG62" i="94"/>
  <c r="AF62" i="94"/>
  <c r="AE62" i="94"/>
  <c r="AD62" i="94"/>
  <c r="AC62" i="94"/>
  <c r="AG61" i="94"/>
  <c r="AF61" i="94"/>
  <c r="AL61" i="94" s="1"/>
  <c r="AE61" i="94"/>
  <c r="AD61" i="94"/>
  <c r="AC61" i="94"/>
  <c r="AG60" i="94"/>
  <c r="AF60" i="94"/>
  <c r="AE60" i="94"/>
  <c r="AD60" i="94"/>
  <c r="AC60" i="94"/>
  <c r="AG59" i="94"/>
  <c r="AF59" i="94"/>
  <c r="AL59" i="94" s="1"/>
  <c r="AE59" i="94"/>
  <c r="AD59" i="94"/>
  <c r="AC59" i="94"/>
  <c r="AG58" i="94"/>
  <c r="AF58" i="94"/>
  <c r="AE58" i="94"/>
  <c r="AD58" i="94"/>
  <c r="AC58" i="94"/>
  <c r="AG57" i="94"/>
  <c r="AF57" i="94"/>
  <c r="AL57" i="94" s="1"/>
  <c r="AE57" i="94"/>
  <c r="AD57" i="94"/>
  <c r="AC57" i="94"/>
  <c r="AG42" i="94"/>
  <c r="AM42" i="94" s="1"/>
  <c r="AF42" i="94"/>
  <c r="AL42" i="94" s="1"/>
  <c r="AE42" i="94"/>
  <c r="AJ42" i="94" s="1"/>
  <c r="AD42" i="94"/>
  <c r="AH42" i="94" s="1"/>
  <c r="AC42" i="94"/>
  <c r="AG41" i="94"/>
  <c r="AF41" i="94"/>
  <c r="AE41" i="94"/>
  <c r="AD41" i="94"/>
  <c r="AC41" i="94"/>
  <c r="AG40" i="94"/>
  <c r="AF40" i="94"/>
  <c r="AE40" i="94"/>
  <c r="AD40" i="94"/>
  <c r="AC40" i="94"/>
  <c r="AG39" i="94"/>
  <c r="AF39" i="94"/>
  <c r="AE39" i="94"/>
  <c r="AD39" i="94"/>
  <c r="AC39" i="94"/>
  <c r="AG38" i="94"/>
  <c r="AF38" i="94"/>
  <c r="AE38" i="94"/>
  <c r="AD38" i="94"/>
  <c r="AC38" i="94"/>
  <c r="AG37" i="94"/>
  <c r="AF37" i="94"/>
  <c r="AE37" i="94"/>
  <c r="AD37" i="94"/>
  <c r="AC37" i="94"/>
  <c r="AG36" i="94"/>
  <c r="AF36" i="94"/>
  <c r="AE36" i="94"/>
  <c r="AD36" i="94"/>
  <c r="AC36" i="94"/>
  <c r="AG35" i="94"/>
  <c r="AF35" i="94"/>
  <c r="AE35" i="94"/>
  <c r="AD35" i="94"/>
  <c r="AC35" i="94"/>
  <c r="AG34" i="94"/>
  <c r="AM34" i="94" s="1"/>
  <c r="AF34" i="94"/>
  <c r="AE34" i="94"/>
  <c r="AD34" i="94"/>
  <c r="AC34" i="94"/>
  <c r="AG33" i="94"/>
  <c r="AF33" i="94"/>
  <c r="AE33" i="94"/>
  <c r="AD33" i="94"/>
  <c r="AC33" i="94"/>
  <c r="AG32" i="94"/>
  <c r="AF32" i="94"/>
  <c r="AE32" i="94"/>
  <c r="AD32" i="94"/>
  <c r="AC32" i="94"/>
  <c r="AG31" i="94"/>
  <c r="AF31" i="94"/>
  <c r="AE31" i="94"/>
  <c r="AD31" i="94"/>
  <c r="AC31" i="94"/>
  <c r="AG30" i="94"/>
  <c r="AF30" i="94"/>
  <c r="AE30" i="94"/>
  <c r="AD30" i="94"/>
  <c r="AC30" i="94"/>
  <c r="AG29" i="94"/>
  <c r="AF29" i="94"/>
  <c r="AE29" i="94"/>
  <c r="AD29" i="94"/>
  <c r="AC29" i="94"/>
  <c r="AG28" i="94"/>
  <c r="AF28" i="94"/>
  <c r="AE28" i="94"/>
  <c r="AD28" i="94"/>
  <c r="AC28" i="94"/>
  <c r="AG27" i="94"/>
  <c r="AM27" i="94" s="1"/>
  <c r="AF27" i="94"/>
  <c r="AE27" i="94"/>
  <c r="AD27" i="94"/>
  <c r="AC27" i="94"/>
  <c r="AG26" i="94"/>
  <c r="AM26" i="94" s="1"/>
  <c r="AF26" i="94"/>
  <c r="AL26" i="94" s="1"/>
  <c r="AE26" i="94"/>
  <c r="AJ26" i="94" s="1"/>
  <c r="AD26" i="94"/>
  <c r="AH26" i="94" s="1"/>
  <c r="AC26" i="94"/>
  <c r="AG25" i="94"/>
  <c r="AF25" i="94"/>
  <c r="AE25" i="94"/>
  <c r="AD25" i="94"/>
  <c r="AC25" i="94"/>
  <c r="AG24" i="94"/>
  <c r="AM24" i="94" s="1"/>
  <c r="AF24" i="94"/>
  <c r="AL24" i="94" s="1"/>
  <c r="AE24" i="94"/>
  <c r="AJ24" i="94" s="1"/>
  <c r="AD24" i="94"/>
  <c r="AC24" i="94"/>
  <c r="AG23" i="94"/>
  <c r="AF23" i="94"/>
  <c r="AE23" i="94"/>
  <c r="AJ23" i="94" s="1"/>
  <c r="AD23" i="94"/>
  <c r="AC23" i="94"/>
  <c r="AG22" i="94"/>
  <c r="AF22" i="94"/>
  <c r="AE22" i="94"/>
  <c r="AD22" i="94"/>
  <c r="AC22" i="94"/>
  <c r="AG21" i="94"/>
  <c r="AM21" i="94" s="1"/>
  <c r="AF21" i="94"/>
  <c r="AE21" i="94"/>
  <c r="AJ21" i="94" s="1"/>
  <c r="AD21" i="94"/>
  <c r="AH21" i="94" s="1"/>
  <c r="AC21" i="94"/>
  <c r="AG20" i="94"/>
  <c r="AF20" i="94"/>
  <c r="AE20" i="94"/>
  <c r="AD20" i="94"/>
  <c r="AC20" i="94"/>
  <c r="AG19" i="94"/>
  <c r="AF19" i="94"/>
  <c r="AE19" i="94"/>
  <c r="AD19" i="94"/>
  <c r="AC19" i="94"/>
  <c r="AG18" i="94"/>
  <c r="AM18" i="94" s="1"/>
  <c r="AF18" i="94"/>
  <c r="AL18" i="94" s="1"/>
  <c r="AE18" i="94"/>
  <c r="AJ18" i="94" s="1"/>
  <c r="AD18" i="94"/>
  <c r="AC18" i="94"/>
  <c r="AG17" i="94"/>
  <c r="AF17" i="94"/>
  <c r="AE17" i="94"/>
  <c r="AD17" i="94"/>
  <c r="AC17" i="94"/>
  <c r="AG16" i="94"/>
  <c r="AM16" i="94" s="1"/>
  <c r="AF16" i="94"/>
  <c r="AE16" i="94"/>
  <c r="AD16" i="94"/>
  <c r="AC16" i="94"/>
  <c r="AG15" i="94"/>
  <c r="AM15" i="94" s="1"/>
  <c r="AF15" i="94"/>
  <c r="AL15" i="94" s="1"/>
  <c r="AE15" i="94"/>
  <c r="AJ15" i="94" s="1"/>
  <c r="AD15" i="94"/>
  <c r="AC15" i="94"/>
  <c r="AG14" i="94"/>
  <c r="AM14" i="94" s="1"/>
  <c r="AF14" i="94"/>
  <c r="AE14" i="94"/>
  <c r="AD14" i="94"/>
  <c r="AC14" i="94"/>
  <c r="AG13" i="94"/>
  <c r="AM13" i="94" s="1"/>
  <c r="AF13" i="94"/>
  <c r="AL13" i="94" s="1"/>
  <c r="AE13" i="94"/>
  <c r="AJ13" i="94" s="1"/>
  <c r="AD13" i="94"/>
  <c r="AC13" i="94"/>
  <c r="AG12" i="94"/>
  <c r="AM12" i="94" s="1"/>
  <c r="AF12" i="94"/>
  <c r="AE12" i="94"/>
  <c r="AJ12" i="94" s="1"/>
  <c r="AD12" i="94"/>
  <c r="AH12" i="94" s="1"/>
  <c r="AC12" i="94"/>
  <c r="AG11" i="94"/>
  <c r="AM11" i="94" s="1"/>
  <c r="AF11" i="94"/>
  <c r="AL11" i="94" s="1"/>
  <c r="AE11" i="94"/>
  <c r="AD11" i="94"/>
  <c r="AC11" i="94"/>
  <c r="AG10" i="94"/>
  <c r="AM10" i="94" s="1"/>
  <c r="AF10" i="94"/>
  <c r="AL10" i="94" s="1"/>
  <c r="AE10" i="94"/>
  <c r="AJ10" i="94" s="1"/>
  <c r="AD10" i="94"/>
  <c r="AH10" i="94" s="1"/>
  <c r="AC10" i="94"/>
  <c r="AG9" i="94"/>
  <c r="AM9" i="94" s="1"/>
  <c r="AF9" i="94"/>
  <c r="AE9" i="94"/>
  <c r="AD9" i="94"/>
  <c r="AC9" i="94"/>
  <c r="AG8" i="94"/>
  <c r="AM8" i="94" s="1"/>
  <c r="AF8" i="94"/>
  <c r="AL8" i="94" s="1"/>
  <c r="AE8" i="94"/>
  <c r="AJ8" i="94" s="1"/>
  <c r="AD8" i="94"/>
  <c r="AC8" i="94"/>
  <c r="AG7" i="94"/>
  <c r="AM7" i="94" s="1"/>
  <c r="AF7" i="94"/>
  <c r="AE7" i="94"/>
  <c r="AJ7" i="94" s="1"/>
  <c r="AD7" i="94"/>
  <c r="AC7" i="94"/>
  <c r="B698" i="59"/>
  <c r="B699" i="59"/>
  <c r="B700" i="59"/>
  <c r="B701" i="59"/>
  <c r="B702" i="59"/>
  <c r="B703" i="59"/>
  <c r="B704" i="59"/>
  <c r="B705" i="59"/>
  <c r="B706" i="59"/>
  <c r="B707" i="59"/>
  <c r="B708" i="59"/>
  <c r="B709" i="59"/>
  <c r="B710" i="59"/>
  <c r="B711" i="59"/>
  <c r="B712" i="59"/>
  <c r="B713" i="59"/>
  <c r="B714" i="59"/>
  <c r="B662" i="59"/>
  <c r="B663" i="59"/>
  <c r="B664" i="59"/>
  <c r="B665" i="59"/>
  <c r="B666" i="59"/>
  <c r="B667" i="59"/>
  <c r="B668" i="59"/>
  <c r="B669" i="59"/>
  <c r="B670" i="59"/>
  <c r="B671" i="59"/>
  <c r="B672" i="59"/>
  <c r="B673" i="59"/>
  <c r="B674" i="59"/>
  <c r="B675" i="59"/>
  <c r="B676" i="59"/>
  <c r="B677" i="59"/>
  <c r="B626" i="59"/>
  <c r="B627" i="59"/>
  <c r="B628" i="59"/>
  <c r="B629" i="59"/>
  <c r="B630" i="59"/>
  <c r="B631" i="59"/>
  <c r="B632" i="59"/>
  <c r="B633" i="59"/>
  <c r="B634" i="59"/>
  <c r="B635" i="59"/>
  <c r="B636" i="59"/>
  <c r="B637" i="59"/>
  <c r="B638" i="59"/>
  <c r="B639" i="59"/>
  <c r="B640" i="59"/>
  <c r="B641" i="59"/>
  <c r="B642" i="59"/>
  <c r="B585" i="59"/>
  <c r="B586" i="59"/>
  <c r="B587" i="59"/>
  <c r="B588" i="59"/>
  <c r="B589" i="59"/>
  <c r="B590" i="59"/>
  <c r="B591" i="59"/>
  <c r="B592" i="59"/>
  <c r="B593" i="59"/>
  <c r="B594" i="59"/>
  <c r="B595" i="59"/>
  <c r="B596" i="59"/>
  <c r="B597" i="59"/>
  <c r="B598" i="59"/>
  <c r="B599" i="59"/>
  <c r="B600" i="59"/>
  <c r="B601" i="59"/>
  <c r="B602" i="59"/>
  <c r="B603" i="59"/>
  <c r="B604" i="59"/>
  <c r="B605" i="59"/>
  <c r="B606" i="59"/>
  <c r="B607" i="59"/>
  <c r="B608" i="59"/>
  <c r="B609" i="59"/>
  <c r="B610" i="59"/>
  <c r="B528" i="59"/>
  <c r="B529" i="59"/>
  <c r="B530" i="59"/>
  <c r="B531" i="59"/>
  <c r="B532" i="59"/>
  <c r="B533" i="59"/>
  <c r="B534" i="59"/>
  <c r="B535" i="59"/>
  <c r="B536" i="59"/>
  <c r="B537" i="59"/>
  <c r="B538" i="59"/>
  <c r="B539" i="59"/>
  <c r="B540" i="59"/>
  <c r="B541" i="59"/>
  <c r="B542" i="59"/>
  <c r="B543" i="59"/>
  <c r="B544" i="59"/>
  <c r="B545" i="59"/>
  <c r="B546" i="59"/>
  <c r="B547" i="59"/>
  <c r="B548" i="59"/>
  <c r="B549" i="59"/>
  <c r="B550" i="59"/>
  <c r="B551" i="59"/>
  <c r="B552" i="59"/>
  <c r="B553" i="59"/>
  <c r="B554" i="59"/>
  <c r="B555" i="59"/>
  <c r="B556" i="59"/>
  <c r="B557" i="59"/>
  <c r="B558" i="59"/>
  <c r="B559" i="59"/>
  <c r="B560" i="59"/>
  <c r="B561" i="59"/>
  <c r="B562" i="59"/>
  <c r="B563" i="59"/>
  <c r="B564" i="59"/>
  <c r="B468" i="59"/>
  <c r="B469" i="59"/>
  <c r="B470" i="59"/>
  <c r="B471" i="59"/>
  <c r="B472" i="59"/>
  <c r="B473" i="59"/>
  <c r="B474" i="59"/>
  <c r="B475" i="59"/>
  <c r="B476" i="59"/>
  <c r="B477" i="59"/>
  <c r="B478" i="59"/>
  <c r="B479" i="59"/>
  <c r="B480" i="59"/>
  <c r="B481" i="59"/>
  <c r="B482" i="59"/>
  <c r="B483" i="59"/>
  <c r="B484" i="59"/>
  <c r="B485" i="59"/>
  <c r="B486" i="59"/>
  <c r="B487" i="59"/>
  <c r="B488" i="59"/>
  <c r="B489" i="59"/>
  <c r="B490" i="59"/>
  <c r="B491" i="59"/>
  <c r="B492" i="59"/>
  <c r="B493" i="59"/>
  <c r="B494" i="59"/>
  <c r="B495" i="59"/>
  <c r="B496" i="59"/>
  <c r="B497" i="59"/>
  <c r="B498" i="59"/>
  <c r="B499" i="59"/>
  <c r="B500" i="59"/>
  <c r="B501" i="59"/>
  <c r="B502" i="59"/>
  <c r="B503" i="59"/>
  <c r="B504" i="59"/>
  <c r="B505" i="59"/>
  <c r="B506" i="59"/>
  <c r="B507" i="59"/>
  <c r="B508" i="59"/>
  <c r="B509" i="59"/>
  <c r="B510" i="59"/>
  <c r="B411" i="59"/>
  <c r="B412" i="59"/>
  <c r="B413" i="59"/>
  <c r="B414" i="59"/>
  <c r="B415" i="59"/>
  <c r="B416" i="59"/>
  <c r="B417" i="59"/>
  <c r="B418" i="59"/>
  <c r="B419" i="59"/>
  <c r="B420" i="59"/>
  <c r="B421" i="59"/>
  <c r="B422" i="59"/>
  <c r="B423" i="59"/>
  <c r="B424" i="59"/>
  <c r="B425" i="59"/>
  <c r="B426" i="59"/>
  <c r="B427" i="59"/>
  <c r="B428" i="59"/>
  <c r="B429" i="59"/>
  <c r="B430" i="59"/>
  <c r="B431" i="59"/>
  <c r="B432" i="59"/>
  <c r="B433" i="59"/>
  <c r="B434" i="59"/>
  <c r="B435" i="59"/>
  <c r="B436" i="59"/>
  <c r="B437" i="59"/>
  <c r="B438" i="59"/>
  <c r="B439" i="59"/>
  <c r="B440" i="59"/>
  <c r="B441" i="59"/>
  <c r="B442" i="59"/>
  <c r="B443" i="59"/>
  <c r="B444" i="59"/>
  <c r="B445" i="59"/>
  <c r="B446" i="59"/>
  <c r="B447" i="59"/>
  <c r="B356" i="59"/>
  <c r="B357" i="59"/>
  <c r="B358" i="59"/>
  <c r="B359" i="59"/>
  <c r="B360" i="59"/>
  <c r="B361" i="59"/>
  <c r="B362" i="59"/>
  <c r="B363" i="59"/>
  <c r="B364" i="59"/>
  <c r="B365" i="59"/>
  <c r="B366" i="59"/>
  <c r="B367" i="59"/>
  <c r="B368" i="59"/>
  <c r="B369" i="59"/>
  <c r="B370" i="59"/>
  <c r="B371" i="59"/>
  <c r="B372" i="59"/>
  <c r="B373" i="59"/>
  <c r="B374" i="59"/>
  <c r="B375" i="59"/>
  <c r="B376" i="59"/>
  <c r="B377" i="59"/>
  <c r="B378" i="59"/>
  <c r="B379" i="59"/>
  <c r="B380" i="59"/>
  <c r="B381" i="59"/>
  <c r="B382" i="59"/>
  <c r="B383" i="59"/>
  <c r="B384" i="59"/>
  <c r="B385" i="59"/>
  <c r="B386" i="59"/>
  <c r="B387" i="59"/>
  <c r="B388" i="59"/>
  <c r="B389" i="59"/>
  <c r="B390" i="59"/>
  <c r="B289" i="59"/>
  <c r="B290" i="59"/>
  <c r="B291" i="59"/>
  <c r="B292" i="59"/>
  <c r="B293" i="59"/>
  <c r="B294" i="59"/>
  <c r="B295" i="59"/>
  <c r="B296" i="59"/>
  <c r="B297" i="59"/>
  <c r="B298" i="59"/>
  <c r="B299" i="59"/>
  <c r="B300" i="59"/>
  <c r="B301" i="59"/>
  <c r="B302" i="59"/>
  <c r="B303" i="59"/>
  <c r="B304" i="59"/>
  <c r="B305" i="59"/>
  <c r="B306" i="59"/>
  <c r="B307" i="59"/>
  <c r="B308" i="59"/>
  <c r="B309" i="59"/>
  <c r="B310" i="59"/>
  <c r="B311" i="59"/>
  <c r="B312" i="59"/>
  <c r="B313" i="59"/>
  <c r="B314" i="59"/>
  <c r="B315" i="59"/>
  <c r="B316" i="59"/>
  <c r="B317" i="59"/>
  <c r="B318" i="59"/>
  <c r="B319" i="59"/>
  <c r="B320" i="59"/>
  <c r="B321" i="59"/>
  <c r="B322" i="59"/>
  <c r="B323" i="59"/>
  <c r="B324" i="59"/>
  <c r="B325" i="59"/>
  <c r="B326" i="59"/>
  <c r="B327" i="59"/>
  <c r="B328" i="59"/>
  <c r="B329" i="59"/>
  <c r="B330" i="59"/>
  <c r="B331" i="59"/>
  <c r="B332" i="59"/>
  <c r="B230" i="59"/>
  <c r="B231" i="59"/>
  <c r="B232" i="59"/>
  <c r="B233" i="59"/>
  <c r="B234" i="59"/>
  <c r="B235" i="59"/>
  <c r="B236" i="59"/>
  <c r="B237" i="59"/>
  <c r="B238" i="59"/>
  <c r="B239" i="59"/>
  <c r="B240" i="59"/>
  <c r="B241" i="59"/>
  <c r="B242" i="59"/>
  <c r="B243" i="59"/>
  <c r="B244" i="59"/>
  <c r="B245" i="59"/>
  <c r="B246" i="59"/>
  <c r="B247" i="59"/>
  <c r="B248" i="59"/>
  <c r="B249" i="59"/>
  <c r="B250" i="59"/>
  <c r="B251" i="59"/>
  <c r="B252" i="59"/>
  <c r="B253" i="59"/>
  <c r="B254" i="59"/>
  <c r="B255" i="59"/>
  <c r="B256" i="59"/>
  <c r="B257" i="59"/>
  <c r="B258" i="59"/>
  <c r="B259" i="59"/>
  <c r="B260" i="59"/>
  <c r="B261" i="59"/>
  <c r="B262" i="59"/>
  <c r="B263" i="59"/>
  <c r="B264" i="59"/>
  <c r="B265" i="59"/>
  <c r="B266" i="59"/>
  <c r="B267" i="59"/>
  <c r="B268" i="59"/>
  <c r="B269" i="59"/>
  <c r="B270" i="59"/>
  <c r="B271" i="59"/>
  <c r="B272" i="59"/>
  <c r="B273" i="59"/>
  <c r="B192" i="59"/>
  <c r="B193" i="59"/>
  <c r="B194" i="59"/>
  <c r="B195" i="59"/>
  <c r="B196" i="59"/>
  <c r="B197" i="59"/>
  <c r="B198" i="59"/>
  <c r="B199" i="59"/>
  <c r="B200" i="59"/>
  <c r="B201" i="59"/>
  <c r="B202" i="59"/>
  <c r="B203" i="59"/>
  <c r="B204" i="59"/>
  <c r="B205" i="59"/>
  <c r="B206" i="59"/>
  <c r="B207" i="59"/>
  <c r="B208" i="59"/>
  <c r="B209" i="59"/>
  <c r="B210" i="59"/>
  <c r="B211" i="59"/>
  <c r="B212" i="59"/>
  <c r="B213" i="59"/>
  <c r="B214" i="59"/>
  <c r="B215" i="59"/>
  <c r="B216" i="59"/>
  <c r="B217" i="59"/>
  <c r="B158" i="59"/>
  <c r="B159" i="59"/>
  <c r="B160" i="59"/>
  <c r="B161" i="59"/>
  <c r="B162" i="59"/>
  <c r="B163" i="59"/>
  <c r="B164" i="59"/>
  <c r="B165" i="59"/>
  <c r="B166" i="59"/>
  <c r="B167" i="59"/>
  <c r="B168" i="59"/>
  <c r="B169" i="59"/>
  <c r="B170" i="59"/>
  <c r="B171" i="59"/>
  <c r="B172" i="59"/>
  <c r="B173" i="59"/>
  <c r="B174" i="59"/>
  <c r="B175" i="59"/>
  <c r="B176" i="59"/>
  <c r="B177" i="59"/>
  <c r="B178" i="59"/>
  <c r="B179" i="59"/>
  <c r="B180" i="59"/>
  <c r="B116" i="59"/>
  <c r="B117" i="59"/>
  <c r="B118" i="59"/>
  <c r="B119" i="59"/>
  <c r="B120" i="59"/>
  <c r="B121" i="59"/>
  <c r="B122" i="59"/>
  <c r="B123" i="59"/>
  <c r="B124" i="59"/>
  <c r="B125" i="59"/>
  <c r="B126" i="59"/>
  <c r="B127" i="59"/>
  <c r="B128" i="59"/>
  <c r="B129" i="59"/>
  <c r="B130" i="59"/>
  <c r="B131" i="59"/>
  <c r="B132" i="59"/>
  <c r="B133" i="59"/>
  <c r="B134" i="59"/>
  <c r="B135" i="59"/>
  <c r="B136" i="59"/>
  <c r="B137" i="59"/>
  <c r="B138" i="59"/>
  <c r="B139" i="59"/>
  <c r="B140" i="59"/>
  <c r="B141" i="59"/>
  <c r="B142" i="59"/>
  <c r="B143" i="59"/>
  <c r="B144" i="59"/>
  <c r="B76" i="59"/>
  <c r="B77" i="59"/>
  <c r="B78" i="59"/>
  <c r="B79" i="59"/>
  <c r="B80" i="59"/>
  <c r="B81" i="59"/>
  <c r="B82" i="59"/>
  <c r="B83" i="59"/>
  <c r="B84" i="59"/>
  <c r="B85" i="59"/>
  <c r="B86" i="59"/>
  <c r="B87" i="59"/>
  <c r="B88" i="59"/>
  <c r="B89" i="59"/>
  <c r="B90" i="59"/>
  <c r="B91" i="59"/>
  <c r="B92" i="59"/>
  <c r="B93" i="59"/>
  <c r="B94" i="59"/>
  <c r="B95" i="59"/>
  <c r="B96" i="59"/>
  <c r="B97" i="59"/>
  <c r="B98" i="59"/>
  <c r="B40" i="59"/>
  <c r="B41" i="59"/>
  <c r="B42" i="59"/>
  <c r="B43" i="59"/>
  <c r="B44" i="59"/>
  <c r="B45" i="59"/>
  <c r="B46" i="59"/>
  <c r="B47" i="59"/>
  <c r="B48" i="59"/>
  <c r="B49" i="59"/>
  <c r="B50" i="59"/>
  <c r="B51" i="59"/>
  <c r="B52" i="59"/>
  <c r="B53" i="59"/>
  <c r="B54" i="59"/>
  <c r="B55" i="59"/>
  <c r="B56" i="59"/>
  <c r="B57" i="59"/>
  <c r="B58" i="59"/>
  <c r="B59" i="59"/>
  <c r="B60" i="59"/>
  <c r="B715" i="59"/>
  <c r="B716" i="59"/>
  <c r="B717" i="59"/>
  <c r="B718" i="59"/>
  <c r="B719" i="59"/>
  <c r="B720" i="59"/>
  <c r="B721" i="59"/>
  <c r="B722" i="59"/>
  <c r="B723" i="59"/>
  <c r="B724" i="59"/>
  <c r="B725" i="59"/>
  <c r="B726" i="59"/>
  <c r="B727" i="59"/>
  <c r="B728" i="59"/>
  <c r="B729" i="59"/>
  <c r="B730" i="59"/>
  <c r="B731" i="59"/>
  <c r="B732" i="59"/>
  <c r="B678" i="59"/>
  <c r="B679" i="59"/>
  <c r="B680" i="59"/>
  <c r="B681" i="59"/>
  <c r="B682" i="59"/>
  <c r="B683" i="59"/>
  <c r="B684" i="59"/>
  <c r="B685" i="59"/>
  <c r="B686" i="59"/>
  <c r="B687" i="59"/>
  <c r="B688" i="59"/>
  <c r="B689" i="59"/>
  <c r="B690" i="59"/>
  <c r="B691" i="59"/>
  <c r="B692" i="59"/>
  <c r="B693" i="59"/>
  <c r="B694" i="59"/>
  <c r="B695" i="59"/>
  <c r="B696" i="59"/>
  <c r="B643" i="59"/>
  <c r="B644" i="59"/>
  <c r="B645" i="59"/>
  <c r="B646" i="59"/>
  <c r="B647" i="59"/>
  <c r="B648" i="59"/>
  <c r="B649" i="59"/>
  <c r="B650" i="59"/>
  <c r="B651" i="59"/>
  <c r="B652" i="59"/>
  <c r="B653" i="59"/>
  <c r="B654" i="59"/>
  <c r="B655" i="59"/>
  <c r="B656" i="59"/>
  <c r="B657" i="59"/>
  <c r="B658" i="59"/>
  <c r="B659" i="59"/>
  <c r="B660" i="59"/>
  <c r="B661" i="59"/>
  <c r="B611" i="59"/>
  <c r="B612" i="59"/>
  <c r="B613" i="59"/>
  <c r="B614" i="59"/>
  <c r="B615" i="59"/>
  <c r="B616" i="59"/>
  <c r="B617" i="59"/>
  <c r="B618" i="59"/>
  <c r="B619" i="59"/>
  <c r="B620" i="59"/>
  <c r="B621" i="59"/>
  <c r="B622" i="59"/>
  <c r="B623" i="59"/>
  <c r="B624" i="59"/>
  <c r="B625" i="59"/>
  <c r="B565" i="59"/>
  <c r="B566" i="59"/>
  <c r="B567" i="59"/>
  <c r="B568" i="59"/>
  <c r="B569" i="59"/>
  <c r="B570" i="59"/>
  <c r="B571" i="59"/>
  <c r="B572" i="59"/>
  <c r="B573" i="59"/>
  <c r="B574" i="59"/>
  <c r="B575" i="59"/>
  <c r="B576" i="59"/>
  <c r="B577" i="59"/>
  <c r="B578" i="59"/>
  <c r="B579" i="59"/>
  <c r="B580" i="59"/>
  <c r="B581" i="59"/>
  <c r="B582" i="59"/>
  <c r="B583" i="59"/>
  <c r="B584" i="59"/>
  <c r="B511" i="59"/>
  <c r="B512" i="59"/>
  <c r="B513" i="59"/>
  <c r="B514" i="59"/>
  <c r="B515" i="59"/>
  <c r="B516" i="59"/>
  <c r="B517" i="59"/>
  <c r="B518" i="59"/>
  <c r="B519" i="59"/>
  <c r="B520" i="59"/>
  <c r="B521" i="59"/>
  <c r="B522" i="59"/>
  <c r="B523" i="59"/>
  <c r="B524" i="59"/>
  <c r="B525" i="59"/>
  <c r="B526" i="59"/>
  <c r="B527" i="59"/>
  <c r="B448" i="59"/>
  <c r="B449" i="59"/>
  <c r="B450" i="59"/>
  <c r="B451" i="59"/>
  <c r="B452" i="59"/>
  <c r="B453" i="59"/>
  <c r="B454" i="59"/>
  <c r="B455" i="59"/>
  <c r="B456" i="59"/>
  <c r="B457" i="59"/>
  <c r="B458" i="59"/>
  <c r="B459" i="59"/>
  <c r="B460" i="59"/>
  <c r="B461" i="59"/>
  <c r="B462" i="59"/>
  <c r="B463" i="59"/>
  <c r="B464" i="59"/>
  <c r="B465" i="59"/>
  <c r="B466" i="59"/>
  <c r="B467" i="59"/>
  <c r="B391" i="59"/>
  <c r="B392" i="59"/>
  <c r="B393" i="59"/>
  <c r="B394" i="59"/>
  <c r="B395" i="59"/>
  <c r="B396" i="59"/>
  <c r="B397" i="59"/>
  <c r="B398" i="59"/>
  <c r="B399" i="59"/>
  <c r="B400" i="59"/>
  <c r="B401" i="59"/>
  <c r="B402" i="59"/>
  <c r="B403" i="59"/>
  <c r="B404" i="59"/>
  <c r="B405" i="59"/>
  <c r="B406" i="59"/>
  <c r="B407" i="59"/>
  <c r="B408" i="59"/>
  <c r="B409" i="59"/>
  <c r="B410" i="59"/>
  <c r="B333" i="59"/>
  <c r="B334" i="59"/>
  <c r="B335" i="59"/>
  <c r="B336" i="59"/>
  <c r="B337" i="59"/>
  <c r="B338" i="59"/>
  <c r="B339" i="59"/>
  <c r="B340" i="59"/>
  <c r="B341" i="59"/>
  <c r="B342" i="59"/>
  <c r="B343" i="59"/>
  <c r="B344" i="59"/>
  <c r="B345" i="59"/>
  <c r="B346" i="59"/>
  <c r="B347" i="59"/>
  <c r="B348" i="59"/>
  <c r="B349" i="59"/>
  <c r="B350" i="59"/>
  <c r="B351" i="59"/>
  <c r="B352" i="59"/>
  <c r="B353" i="59"/>
  <c r="B354" i="59"/>
  <c r="B355" i="59"/>
  <c r="B274" i="59"/>
  <c r="B275" i="59"/>
  <c r="B276" i="59"/>
  <c r="B277" i="59"/>
  <c r="B278" i="59"/>
  <c r="B279" i="59"/>
  <c r="B280" i="59"/>
  <c r="B281" i="59"/>
  <c r="B282" i="59"/>
  <c r="B283" i="59"/>
  <c r="B284" i="59"/>
  <c r="B285" i="59"/>
  <c r="B286" i="59"/>
  <c r="B287" i="59"/>
  <c r="B288" i="59"/>
  <c r="B218" i="59"/>
  <c r="B219" i="59"/>
  <c r="B220" i="59"/>
  <c r="B221" i="59"/>
  <c r="B222" i="59"/>
  <c r="B223" i="59"/>
  <c r="B224" i="59"/>
  <c r="B225" i="59"/>
  <c r="B226" i="59"/>
  <c r="B227" i="59"/>
  <c r="B228" i="59"/>
  <c r="B229" i="59"/>
  <c r="B181" i="59"/>
  <c r="B182" i="59"/>
  <c r="B183" i="59"/>
  <c r="B184" i="59"/>
  <c r="B185" i="59"/>
  <c r="B186" i="59"/>
  <c r="B187" i="59"/>
  <c r="B188" i="59"/>
  <c r="B189" i="59"/>
  <c r="B190" i="59"/>
  <c r="B191" i="59"/>
  <c r="B145" i="59"/>
  <c r="B146" i="59"/>
  <c r="B147" i="59"/>
  <c r="B148" i="59"/>
  <c r="B149" i="59"/>
  <c r="B150" i="59"/>
  <c r="B151" i="59"/>
  <c r="B152" i="59"/>
  <c r="B153" i="59"/>
  <c r="B154" i="59"/>
  <c r="B155" i="59"/>
  <c r="B156" i="59"/>
  <c r="B157" i="59"/>
  <c r="B99" i="59"/>
  <c r="B100" i="59"/>
  <c r="B101" i="59"/>
  <c r="B102" i="59"/>
  <c r="B103" i="59"/>
  <c r="B104" i="59"/>
  <c r="B105" i="59"/>
  <c r="B106" i="59"/>
  <c r="B107" i="59"/>
  <c r="B108" i="59"/>
  <c r="B109" i="59"/>
  <c r="B110" i="59"/>
  <c r="B111" i="59"/>
  <c r="B112" i="59"/>
  <c r="B113" i="59"/>
  <c r="B114" i="59"/>
  <c r="B115" i="59"/>
  <c r="B61" i="59"/>
  <c r="B62" i="59"/>
  <c r="B63" i="59"/>
  <c r="B64" i="59"/>
  <c r="B65" i="59"/>
  <c r="B66" i="59"/>
  <c r="B67" i="59"/>
  <c r="B68" i="59"/>
  <c r="B69" i="59"/>
  <c r="B70" i="59"/>
  <c r="B71" i="59"/>
  <c r="B72" i="59"/>
  <c r="B73" i="59"/>
  <c r="B74" i="59"/>
  <c r="B75" i="59"/>
  <c r="B2" i="59"/>
  <c r="B3" i="59"/>
  <c r="B4" i="59"/>
  <c r="B5" i="59"/>
  <c r="B6" i="59"/>
  <c r="B7" i="59"/>
  <c r="B8" i="59"/>
  <c r="B9" i="59"/>
  <c r="B10" i="59"/>
  <c r="B11" i="59"/>
  <c r="B12" i="59"/>
  <c r="B13" i="59"/>
  <c r="B14" i="59"/>
  <c r="B15" i="59"/>
  <c r="B16" i="59"/>
  <c r="B17" i="59"/>
  <c r="B18" i="59"/>
  <c r="B19" i="59"/>
  <c r="B20" i="59"/>
  <c r="B21" i="59"/>
  <c r="B22" i="59"/>
  <c r="B23" i="59"/>
  <c r="B24" i="59"/>
  <c r="B25" i="59"/>
  <c r="B26" i="59"/>
  <c r="B27" i="59"/>
  <c r="B28" i="59"/>
  <c r="B29" i="59"/>
  <c r="B30" i="59"/>
  <c r="B31" i="59"/>
  <c r="B32" i="59"/>
  <c r="P698" i="59" a="1"/>
  <c r="P698" i="59" s="1"/>
  <c r="P699" i="59" a="1"/>
  <c r="P699" i="59" s="1"/>
  <c r="P700" i="59" a="1"/>
  <c r="P700" i="59" s="1"/>
  <c r="P701" i="59" a="1"/>
  <c r="P701" i="59" s="1"/>
  <c r="P702" i="59" a="1"/>
  <c r="P702" i="59" s="1"/>
  <c r="P703" i="59" a="1"/>
  <c r="P703" i="59" s="1"/>
  <c r="P704" i="59" a="1"/>
  <c r="P704" i="59" s="1"/>
  <c r="P705" i="59" a="1"/>
  <c r="P705" i="59" s="1"/>
  <c r="P706" i="59" a="1"/>
  <c r="P706" i="59" s="1"/>
  <c r="P707" i="59" a="1"/>
  <c r="P707" i="59" s="1"/>
  <c r="P708" i="59" a="1"/>
  <c r="P708" i="59" s="1"/>
  <c r="P709" i="59" a="1"/>
  <c r="P709" i="59" s="1"/>
  <c r="P710" i="59" a="1"/>
  <c r="P710" i="59" s="1"/>
  <c r="P711" i="59" a="1"/>
  <c r="P711" i="59" s="1"/>
  <c r="P712" i="59" a="1"/>
  <c r="P712" i="59" s="1"/>
  <c r="P713" i="59" a="1"/>
  <c r="P713" i="59" s="1"/>
  <c r="P714" i="59" a="1"/>
  <c r="P714" i="59" s="1"/>
  <c r="P662" i="59" a="1"/>
  <c r="P662" i="59" s="1"/>
  <c r="P663" i="59" a="1"/>
  <c r="P663" i="59" s="1"/>
  <c r="P664" i="59" a="1"/>
  <c r="P664" i="59" s="1"/>
  <c r="P665" i="59" a="1"/>
  <c r="P665" i="59" s="1"/>
  <c r="P666" i="59" a="1"/>
  <c r="P666" i="59" s="1"/>
  <c r="P667" i="59" a="1"/>
  <c r="P667" i="59" s="1"/>
  <c r="P668" i="59" a="1"/>
  <c r="P668" i="59" s="1"/>
  <c r="P669" i="59" a="1"/>
  <c r="P669" i="59" s="1"/>
  <c r="P670" i="59" a="1"/>
  <c r="P670" i="59" s="1"/>
  <c r="P671" i="59" a="1"/>
  <c r="P671" i="59" s="1"/>
  <c r="P672" i="59" a="1"/>
  <c r="P672" i="59" s="1"/>
  <c r="P673" i="59" a="1"/>
  <c r="P673" i="59" s="1"/>
  <c r="P674" i="59" a="1"/>
  <c r="P674" i="59" s="1"/>
  <c r="P675" i="59" a="1"/>
  <c r="P675" i="59" s="1"/>
  <c r="P676" i="59" a="1"/>
  <c r="P676" i="59" s="1"/>
  <c r="P677" i="59" a="1"/>
  <c r="P677" i="59" s="1"/>
  <c r="P626" i="59" a="1"/>
  <c r="P626" i="59" s="1"/>
  <c r="P627" i="59" a="1"/>
  <c r="P627" i="59" s="1"/>
  <c r="P628" i="59" a="1"/>
  <c r="P628" i="59" s="1"/>
  <c r="P629" i="59" a="1"/>
  <c r="P629" i="59" s="1"/>
  <c r="P630" i="59" a="1"/>
  <c r="P630" i="59" s="1"/>
  <c r="P631" i="59" a="1"/>
  <c r="P631" i="59" s="1"/>
  <c r="P632" i="59" a="1"/>
  <c r="P632" i="59" s="1"/>
  <c r="P633" i="59" a="1"/>
  <c r="P633" i="59" s="1"/>
  <c r="P634" i="59" a="1"/>
  <c r="P634" i="59" s="1"/>
  <c r="P635" i="59" a="1"/>
  <c r="P635" i="59" s="1"/>
  <c r="P636" i="59" a="1"/>
  <c r="P636" i="59" s="1"/>
  <c r="P637" i="59" a="1"/>
  <c r="P637" i="59" s="1"/>
  <c r="P638" i="59" a="1"/>
  <c r="P638" i="59" s="1"/>
  <c r="P639" i="59" a="1"/>
  <c r="P639" i="59" s="1"/>
  <c r="P640" i="59" a="1"/>
  <c r="P640" i="59" s="1"/>
  <c r="P641" i="59" a="1"/>
  <c r="P641" i="59" s="1"/>
  <c r="P642" i="59" a="1"/>
  <c r="P642" i="59" s="1"/>
  <c r="P585" i="59" a="1"/>
  <c r="P585" i="59" s="1"/>
  <c r="P586" i="59" a="1"/>
  <c r="P586" i="59" s="1"/>
  <c r="P587" i="59" a="1"/>
  <c r="P587" i="59" s="1"/>
  <c r="P588" i="59" a="1"/>
  <c r="P588" i="59" s="1"/>
  <c r="P589" i="59" a="1"/>
  <c r="P589" i="59" s="1"/>
  <c r="P590" i="59" a="1"/>
  <c r="P590" i="59" s="1"/>
  <c r="P591" i="59" a="1"/>
  <c r="P591" i="59" s="1"/>
  <c r="P592" i="59" a="1"/>
  <c r="P592" i="59" s="1"/>
  <c r="P593" i="59" a="1"/>
  <c r="P593" i="59" s="1"/>
  <c r="P594" i="59" a="1"/>
  <c r="P594" i="59" s="1"/>
  <c r="P595" i="59" a="1"/>
  <c r="P595" i="59" s="1"/>
  <c r="P596" i="59" a="1"/>
  <c r="P596" i="59" s="1"/>
  <c r="P597" i="59" a="1"/>
  <c r="P597" i="59" s="1"/>
  <c r="P598" i="59" a="1"/>
  <c r="P598" i="59" s="1"/>
  <c r="P599" i="59" a="1"/>
  <c r="P599" i="59" s="1"/>
  <c r="P600" i="59" a="1"/>
  <c r="P600" i="59" s="1"/>
  <c r="P601" i="59" a="1"/>
  <c r="P601" i="59" s="1"/>
  <c r="P602" i="59" a="1"/>
  <c r="P602" i="59" s="1"/>
  <c r="P603" i="59" a="1"/>
  <c r="P603" i="59" s="1"/>
  <c r="P604" i="59" a="1"/>
  <c r="P604" i="59" s="1"/>
  <c r="P605" i="59" a="1"/>
  <c r="P605" i="59" s="1"/>
  <c r="P606" i="59" a="1"/>
  <c r="P606" i="59" s="1"/>
  <c r="P607" i="59" a="1"/>
  <c r="P607" i="59" s="1"/>
  <c r="P608" i="59" a="1"/>
  <c r="P608" i="59" s="1"/>
  <c r="P609" i="59" a="1"/>
  <c r="P609" i="59" s="1"/>
  <c r="P610" i="59" a="1"/>
  <c r="P610" i="59" s="1"/>
  <c r="P528" i="59" a="1"/>
  <c r="P528" i="59" s="1"/>
  <c r="P529" i="59" a="1"/>
  <c r="P529" i="59" s="1"/>
  <c r="P530" i="59" a="1"/>
  <c r="P530" i="59" s="1"/>
  <c r="P531" i="59" a="1"/>
  <c r="P531" i="59" s="1"/>
  <c r="P532" i="59" a="1"/>
  <c r="P532" i="59" s="1"/>
  <c r="P533" i="59" a="1"/>
  <c r="P533" i="59" s="1"/>
  <c r="P534" i="59" a="1"/>
  <c r="P534" i="59" s="1"/>
  <c r="P535" i="59" a="1"/>
  <c r="P535" i="59" s="1"/>
  <c r="P536" i="59" a="1"/>
  <c r="P536" i="59" s="1"/>
  <c r="P537" i="59" a="1"/>
  <c r="P537" i="59" s="1"/>
  <c r="P538" i="59" a="1"/>
  <c r="P538" i="59" s="1"/>
  <c r="P539" i="59" a="1"/>
  <c r="P539" i="59" s="1"/>
  <c r="P540" i="59" a="1"/>
  <c r="P540" i="59" s="1"/>
  <c r="P541" i="59" a="1"/>
  <c r="P541" i="59" s="1"/>
  <c r="P542" i="59" a="1"/>
  <c r="P542" i="59" s="1"/>
  <c r="P543" i="59" a="1"/>
  <c r="P543" i="59" s="1"/>
  <c r="P544" i="59" a="1"/>
  <c r="P544" i="59" s="1"/>
  <c r="P545" i="59" a="1"/>
  <c r="P545" i="59" s="1"/>
  <c r="P546" i="59" a="1"/>
  <c r="P546" i="59" s="1"/>
  <c r="P547" i="59" a="1"/>
  <c r="P547" i="59" s="1"/>
  <c r="P548" i="59" a="1"/>
  <c r="P548" i="59" s="1"/>
  <c r="P549" i="59" a="1"/>
  <c r="P549" i="59" s="1"/>
  <c r="P550" i="59" a="1"/>
  <c r="P550" i="59" s="1"/>
  <c r="P551" i="59" a="1"/>
  <c r="P551" i="59" s="1"/>
  <c r="P552" i="59" a="1"/>
  <c r="P552" i="59" s="1"/>
  <c r="P553" i="59" a="1"/>
  <c r="P553" i="59" s="1"/>
  <c r="P554" i="59" a="1"/>
  <c r="P554" i="59" s="1"/>
  <c r="P555" i="59" a="1"/>
  <c r="P555" i="59" s="1"/>
  <c r="P556" i="59" a="1"/>
  <c r="P556" i="59" s="1"/>
  <c r="P557" i="59" a="1"/>
  <c r="P557" i="59" s="1"/>
  <c r="P558" i="59" a="1"/>
  <c r="P558" i="59" s="1"/>
  <c r="P559" i="59" a="1"/>
  <c r="P559" i="59" s="1"/>
  <c r="P560" i="59" a="1"/>
  <c r="P560" i="59" s="1"/>
  <c r="P561" i="59" a="1"/>
  <c r="P561" i="59" s="1"/>
  <c r="P562" i="59" a="1"/>
  <c r="P562" i="59" s="1"/>
  <c r="P563" i="59" a="1"/>
  <c r="P563" i="59" s="1"/>
  <c r="P564" i="59" a="1"/>
  <c r="P564" i="59" s="1"/>
  <c r="P468" i="59" a="1"/>
  <c r="P468" i="59" s="1"/>
  <c r="P469" i="59" a="1"/>
  <c r="P469" i="59" s="1"/>
  <c r="P470" i="59" a="1"/>
  <c r="P470" i="59" s="1"/>
  <c r="P471" i="59" a="1"/>
  <c r="P471" i="59" s="1"/>
  <c r="P472" i="59" a="1"/>
  <c r="P472" i="59" s="1"/>
  <c r="P473" i="59" a="1"/>
  <c r="P473" i="59" s="1"/>
  <c r="P474" i="59" a="1"/>
  <c r="P474" i="59" s="1"/>
  <c r="P475" i="59" a="1"/>
  <c r="P475" i="59" s="1"/>
  <c r="P476" i="59" a="1"/>
  <c r="P476" i="59" s="1"/>
  <c r="P477" i="59" a="1"/>
  <c r="P477" i="59" s="1"/>
  <c r="P478" i="59" a="1"/>
  <c r="P478" i="59" s="1"/>
  <c r="P479" i="59" a="1"/>
  <c r="P479" i="59" s="1"/>
  <c r="P480" i="59" a="1"/>
  <c r="P480" i="59" s="1"/>
  <c r="P481" i="59" a="1"/>
  <c r="P481" i="59" s="1"/>
  <c r="P482" i="59" a="1"/>
  <c r="P482" i="59" s="1"/>
  <c r="P483" i="59" a="1"/>
  <c r="P483" i="59" s="1"/>
  <c r="P484" i="59" a="1"/>
  <c r="P484" i="59" s="1"/>
  <c r="P485" i="59" a="1"/>
  <c r="P485" i="59" s="1"/>
  <c r="P486" i="59" a="1"/>
  <c r="P486" i="59" s="1"/>
  <c r="P487" i="59" a="1"/>
  <c r="P487" i="59" s="1"/>
  <c r="P488" i="59" a="1"/>
  <c r="P488" i="59" s="1"/>
  <c r="P489" i="59" a="1"/>
  <c r="P489" i="59" s="1"/>
  <c r="P490" i="59" a="1"/>
  <c r="P490" i="59" s="1"/>
  <c r="P491" i="59" a="1"/>
  <c r="P491" i="59" s="1"/>
  <c r="P492" i="59" a="1"/>
  <c r="P492" i="59" s="1"/>
  <c r="P493" i="59" a="1"/>
  <c r="P493" i="59" s="1"/>
  <c r="P494" i="59" a="1"/>
  <c r="P494" i="59" s="1"/>
  <c r="P495" i="59" a="1"/>
  <c r="P495" i="59" s="1"/>
  <c r="P496" i="59" a="1"/>
  <c r="P496" i="59" s="1"/>
  <c r="P497" i="59" a="1"/>
  <c r="P497" i="59" s="1"/>
  <c r="P498" i="59" a="1"/>
  <c r="P498" i="59" s="1"/>
  <c r="P499" i="59" a="1"/>
  <c r="P499" i="59" s="1"/>
  <c r="P500" i="59" a="1"/>
  <c r="P500" i="59" s="1"/>
  <c r="P501" i="59" a="1"/>
  <c r="P501" i="59" s="1"/>
  <c r="P502" i="59" a="1"/>
  <c r="P502" i="59" s="1"/>
  <c r="P503" i="59" a="1"/>
  <c r="P503" i="59" s="1"/>
  <c r="P504" i="59" a="1"/>
  <c r="P504" i="59" s="1"/>
  <c r="P505" i="59" a="1"/>
  <c r="P505" i="59" s="1"/>
  <c r="P506" i="59" a="1"/>
  <c r="P506" i="59" s="1"/>
  <c r="P507" i="59" a="1"/>
  <c r="P507" i="59" s="1"/>
  <c r="P508" i="59" a="1"/>
  <c r="P508" i="59" s="1"/>
  <c r="P509" i="59" a="1"/>
  <c r="P509" i="59" s="1"/>
  <c r="P510" i="59" a="1"/>
  <c r="P510" i="59" s="1"/>
  <c r="P411" i="59" a="1"/>
  <c r="P411" i="59" s="1"/>
  <c r="P412" i="59" a="1"/>
  <c r="P412" i="59" s="1"/>
  <c r="P413" i="59" a="1"/>
  <c r="P413" i="59" s="1"/>
  <c r="P414" i="59" a="1"/>
  <c r="P414" i="59" s="1"/>
  <c r="P415" i="59" a="1"/>
  <c r="P415" i="59" s="1"/>
  <c r="P416" i="59" a="1"/>
  <c r="P416" i="59" s="1"/>
  <c r="P417" i="59" a="1"/>
  <c r="P417" i="59" s="1"/>
  <c r="P418" i="59" a="1"/>
  <c r="P418" i="59" s="1"/>
  <c r="P419" i="59" a="1"/>
  <c r="P419" i="59" s="1"/>
  <c r="P420" i="59" a="1"/>
  <c r="P420" i="59" s="1"/>
  <c r="P421" i="59" a="1"/>
  <c r="P421" i="59" s="1"/>
  <c r="P422" i="59" a="1"/>
  <c r="P422" i="59" s="1"/>
  <c r="P423" i="59" a="1"/>
  <c r="P423" i="59" s="1"/>
  <c r="P424" i="59" a="1"/>
  <c r="P424" i="59" s="1"/>
  <c r="P425" i="59" a="1"/>
  <c r="P425" i="59" s="1"/>
  <c r="P426" i="59" a="1"/>
  <c r="P426" i="59" s="1"/>
  <c r="P427" i="59" a="1"/>
  <c r="P427" i="59" s="1"/>
  <c r="P428" i="59" a="1"/>
  <c r="P428" i="59" s="1"/>
  <c r="P429" i="59" a="1"/>
  <c r="P429" i="59" s="1"/>
  <c r="P430" i="59" a="1"/>
  <c r="P430" i="59" s="1"/>
  <c r="P431" i="59" a="1"/>
  <c r="P431" i="59" s="1"/>
  <c r="P432" i="59" a="1"/>
  <c r="P432" i="59" s="1"/>
  <c r="P433" i="59" a="1"/>
  <c r="P433" i="59" s="1"/>
  <c r="P434" i="59" a="1"/>
  <c r="P434" i="59" s="1"/>
  <c r="P435" i="59" a="1"/>
  <c r="P435" i="59" s="1"/>
  <c r="P436" i="59" a="1"/>
  <c r="P436" i="59" s="1"/>
  <c r="P437" i="59" a="1"/>
  <c r="P437" i="59" s="1"/>
  <c r="P438" i="59" a="1"/>
  <c r="P438" i="59" s="1"/>
  <c r="P439" i="59" a="1"/>
  <c r="P439" i="59" s="1"/>
  <c r="P440" i="59" a="1"/>
  <c r="P440" i="59" s="1"/>
  <c r="P441" i="59" a="1"/>
  <c r="P441" i="59" s="1"/>
  <c r="P442" i="59" a="1"/>
  <c r="P442" i="59" s="1"/>
  <c r="P443" i="59" a="1"/>
  <c r="P443" i="59" s="1"/>
  <c r="P444" i="59" a="1"/>
  <c r="P444" i="59" s="1"/>
  <c r="P445" i="59" a="1"/>
  <c r="P445" i="59" s="1"/>
  <c r="P446" i="59" a="1"/>
  <c r="P446" i="59" s="1"/>
  <c r="P447" i="59" a="1"/>
  <c r="P447" i="59" s="1"/>
  <c r="P356" i="59" a="1"/>
  <c r="P356" i="59" s="1"/>
  <c r="P357" i="59" a="1"/>
  <c r="P357" i="59" s="1"/>
  <c r="P358" i="59" a="1"/>
  <c r="P358" i="59" s="1"/>
  <c r="P359" i="59" a="1"/>
  <c r="P359" i="59" s="1"/>
  <c r="P360" i="59" a="1"/>
  <c r="P360" i="59" s="1"/>
  <c r="P361" i="59" a="1"/>
  <c r="P361" i="59" s="1"/>
  <c r="P362" i="59" a="1"/>
  <c r="P362" i="59" s="1"/>
  <c r="P363" i="59" a="1"/>
  <c r="P363" i="59" s="1"/>
  <c r="P364" i="59" a="1"/>
  <c r="P364" i="59" s="1"/>
  <c r="P365" i="59" a="1"/>
  <c r="P365" i="59" s="1"/>
  <c r="P366" i="59" a="1"/>
  <c r="P366" i="59" s="1"/>
  <c r="P367" i="59" a="1"/>
  <c r="P367" i="59" s="1"/>
  <c r="P368" i="59" a="1"/>
  <c r="P368" i="59" s="1"/>
  <c r="P369" i="59" a="1"/>
  <c r="P369" i="59" s="1"/>
  <c r="P370" i="59" a="1"/>
  <c r="P370" i="59" s="1"/>
  <c r="P371" i="59" a="1"/>
  <c r="P371" i="59" s="1"/>
  <c r="P372" i="59" a="1"/>
  <c r="P372" i="59" s="1"/>
  <c r="P373" i="59" a="1"/>
  <c r="P373" i="59" s="1"/>
  <c r="P374" i="59" a="1"/>
  <c r="P374" i="59" s="1"/>
  <c r="P375" i="59" a="1"/>
  <c r="P375" i="59" s="1"/>
  <c r="P376" i="59" a="1"/>
  <c r="P376" i="59" s="1"/>
  <c r="P377" i="59" a="1"/>
  <c r="P377" i="59" s="1"/>
  <c r="P378" i="59" a="1"/>
  <c r="P378" i="59" s="1"/>
  <c r="P379" i="59" a="1"/>
  <c r="P379" i="59" s="1"/>
  <c r="P380" i="59" a="1"/>
  <c r="P380" i="59" s="1"/>
  <c r="P381" i="59" a="1"/>
  <c r="P381" i="59" s="1"/>
  <c r="P382" i="59" a="1"/>
  <c r="P382" i="59" s="1"/>
  <c r="P383" i="59" a="1"/>
  <c r="P383" i="59" s="1"/>
  <c r="P384" i="59" a="1"/>
  <c r="P384" i="59" s="1"/>
  <c r="P385" i="59" a="1"/>
  <c r="P385" i="59" s="1"/>
  <c r="P386" i="59" a="1"/>
  <c r="P386" i="59" s="1"/>
  <c r="P387" i="59" a="1"/>
  <c r="P387" i="59" s="1"/>
  <c r="P388" i="59" a="1"/>
  <c r="P388" i="59" s="1"/>
  <c r="P389" i="59" a="1"/>
  <c r="P389" i="59" s="1"/>
  <c r="P390" i="59" a="1"/>
  <c r="P390" i="59" s="1"/>
  <c r="P289" i="59" a="1"/>
  <c r="P289" i="59" s="1"/>
  <c r="P290" i="59" a="1"/>
  <c r="P290" i="59" s="1"/>
  <c r="P291" i="59" a="1"/>
  <c r="P291" i="59" s="1"/>
  <c r="P292" i="59" a="1"/>
  <c r="P292" i="59" s="1"/>
  <c r="P293" i="59" a="1"/>
  <c r="P293" i="59" s="1"/>
  <c r="P294" i="59" a="1"/>
  <c r="P294" i="59" s="1"/>
  <c r="P295" i="59" a="1"/>
  <c r="P295" i="59" s="1"/>
  <c r="P296" i="59" a="1"/>
  <c r="P296" i="59" s="1"/>
  <c r="P297" i="59" a="1"/>
  <c r="P297" i="59" s="1"/>
  <c r="P298" i="59" a="1"/>
  <c r="P298" i="59" s="1"/>
  <c r="P299" i="59" a="1"/>
  <c r="P299" i="59" s="1"/>
  <c r="P300" i="59" a="1"/>
  <c r="P300" i="59" s="1"/>
  <c r="P301" i="59" a="1"/>
  <c r="P301" i="59" s="1"/>
  <c r="P302" i="59" a="1"/>
  <c r="P302" i="59" s="1"/>
  <c r="P303" i="59" a="1"/>
  <c r="P303" i="59" s="1"/>
  <c r="P304" i="59" a="1"/>
  <c r="P304" i="59" s="1"/>
  <c r="P305" i="59" a="1"/>
  <c r="P305" i="59" s="1"/>
  <c r="P306" i="59" a="1"/>
  <c r="P306" i="59" s="1"/>
  <c r="P307" i="59" a="1"/>
  <c r="P307" i="59" s="1"/>
  <c r="P308" i="59" a="1"/>
  <c r="P308" i="59" s="1"/>
  <c r="P309" i="59" a="1"/>
  <c r="P309" i="59" s="1"/>
  <c r="P310" i="59" a="1"/>
  <c r="P310" i="59" s="1"/>
  <c r="P311" i="59" a="1"/>
  <c r="P311" i="59" s="1"/>
  <c r="P312" i="59" a="1"/>
  <c r="P312" i="59" s="1"/>
  <c r="P313" i="59" a="1"/>
  <c r="P313" i="59" s="1"/>
  <c r="P314" i="59" a="1"/>
  <c r="P314" i="59" s="1"/>
  <c r="P315" i="59" a="1"/>
  <c r="P315" i="59" s="1"/>
  <c r="P316" i="59" a="1"/>
  <c r="P316" i="59" s="1"/>
  <c r="P317" i="59" a="1"/>
  <c r="P317" i="59" s="1"/>
  <c r="P318" i="59" a="1"/>
  <c r="P318" i="59" s="1"/>
  <c r="P319" i="59" a="1"/>
  <c r="P319" i="59" s="1"/>
  <c r="P320" i="59" a="1"/>
  <c r="P320" i="59" s="1"/>
  <c r="P321" i="59" a="1"/>
  <c r="P321" i="59" s="1"/>
  <c r="P322" i="59" a="1"/>
  <c r="P322" i="59" s="1"/>
  <c r="P323" i="59" a="1"/>
  <c r="P323" i="59" s="1"/>
  <c r="P324" i="59" a="1"/>
  <c r="P324" i="59" s="1"/>
  <c r="P325" i="59" a="1"/>
  <c r="P325" i="59" s="1"/>
  <c r="P326" i="59" a="1"/>
  <c r="P326" i="59" s="1"/>
  <c r="P327" i="59" a="1"/>
  <c r="P327" i="59" s="1"/>
  <c r="P328" i="59" a="1"/>
  <c r="P328" i="59" s="1"/>
  <c r="P329" i="59" a="1"/>
  <c r="P329" i="59" s="1"/>
  <c r="P330" i="59" a="1"/>
  <c r="P330" i="59" s="1"/>
  <c r="P331" i="59" a="1"/>
  <c r="P331" i="59" s="1"/>
  <c r="P332" i="59" a="1"/>
  <c r="P332" i="59" s="1"/>
  <c r="P230" i="59" a="1"/>
  <c r="P230" i="59" s="1"/>
  <c r="P231" i="59" a="1"/>
  <c r="P231" i="59" s="1"/>
  <c r="P232" i="59" a="1"/>
  <c r="P232" i="59" s="1"/>
  <c r="P233" i="59" a="1"/>
  <c r="P233" i="59" s="1"/>
  <c r="P234" i="59" a="1"/>
  <c r="P234" i="59" s="1"/>
  <c r="P235" i="59" a="1"/>
  <c r="P235" i="59" s="1"/>
  <c r="P236" i="59" a="1"/>
  <c r="P236" i="59" s="1"/>
  <c r="P237" i="59" a="1"/>
  <c r="P237" i="59" s="1"/>
  <c r="P238" i="59" a="1"/>
  <c r="P238" i="59" s="1"/>
  <c r="P239" i="59" a="1"/>
  <c r="P239" i="59" s="1"/>
  <c r="P240" i="59" a="1"/>
  <c r="P240" i="59" s="1"/>
  <c r="P241" i="59" a="1"/>
  <c r="P241" i="59" s="1"/>
  <c r="P242" i="59" a="1"/>
  <c r="P242" i="59" s="1"/>
  <c r="P243" i="59" a="1"/>
  <c r="P243" i="59" s="1"/>
  <c r="P244" i="59" a="1"/>
  <c r="P244" i="59" s="1"/>
  <c r="P245" i="59" a="1"/>
  <c r="P245" i="59" s="1"/>
  <c r="P246" i="59" a="1"/>
  <c r="P246" i="59" s="1"/>
  <c r="P247" i="59" a="1"/>
  <c r="P247" i="59" s="1"/>
  <c r="P248" i="59" a="1"/>
  <c r="P248" i="59" s="1"/>
  <c r="P249" i="59" a="1"/>
  <c r="P249" i="59" s="1"/>
  <c r="P250" i="59" a="1"/>
  <c r="P250" i="59" s="1"/>
  <c r="P251" i="59" a="1"/>
  <c r="P251" i="59" s="1"/>
  <c r="P252" i="59" a="1"/>
  <c r="P252" i="59" s="1"/>
  <c r="P253" i="59" a="1"/>
  <c r="P253" i="59" s="1"/>
  <c r="P254" i="59" a="1"/>
  <c r="P254" i="59" s="1"/>
  <c r="P255" i="59" a="1"/>
  <c r="P255" i="59" s="1"/>
  <c r="P256" i="59" a="1"/>
  <c r="P256" i="59" s="1"/>
  <c r="P257" i="59" a="1"/>
  <c r="P257" i="59" s="1"/>
  <c r="P258" i="59" a="1"/>
  <c r="P258" i="59" s="1"/>
  <c r="P259" i="59" a="1"/>
  <c r="P259" i="59" s="1"/>
  <c r="P260" i="59" a="1"/>
  <c r="P260" i="59" s="1"/>
  <c r="P261" i="59" a="1"/>
  <c r="P261" i="59" s="1"/>
  <c r="P262" i="59" a="1"/>
  <c r="P262" i="59" s="1"/>
  <c r="P263" i="59" a="1"/>
  <c r="P263" i="59" s="1"/>
  <c r="P264" i="59" a="1"/>
  <c r="P264" i="59" s="1"/>
  <c r="P265" i="59" a="1"/>
  <c r="P265" i="59" s="1"/>
  <c r="P266" i="59" a="1"/>
  <c r="P266" i="59" s="1"/>
  <c r="P267" i="59" a="1"/>
  <c r="P267" i="59" s="1"/>
  <c r="P268" i="59" a="1"/>
  <c r="P268" i="59" s="1"/>
  <c r="P269" i="59" a="1"/>
  <c r="P269" i="59" s="1"/>
  <c r="P270" i="59" a="1"/>
  <c r="P270" i="59" s="1"/>
  <c r="P271" i="59" a="1"/>
  <c r="P271" i="59" s="1"/>
  <c r="P272" i="59" a="1"/>
  <c r="P272" i="59" s="1"/>
  <c r="P273" i="59" a="1"/>
  <c r="P273" i="59" s="1"/>
  <c r="P192" i="59" a="1"/>
  <c r="P192" i="59" s="1"/>
  <c r="P193" i="59" a="1"/>
  <c r="P193" i="59" s="1"/>
  <c r="P194" i="59" a="1"/>
  <c r="P194" i="59" s="1"/>
  <c r="P195" i="59" a="1"/>
  <c r="P195" i="59" s="1"/>
  <c r="P196" i="59" a="1"/>
  <c r="P196" i="59" s="1"/>
  <c r="P197" i="59" a="1"/>
  <c r="P197" i="59" s="1"/>
  <c r="P198" i="59" a="1"/>
  <c r="P198" i="59" s="1"/>
  <c r="P199" i="59" a="1"/>
  <c r="P199" i="59" s="1"/>
  <c r="P200" i="59" a="1"/>
  <c r="P200" i="59" s="1"/>
  <c r="P201" i="59" a="1"/>
  <c r="P201" i="59" s="1"/>
  <c r="P202" i="59" a="1"/>
  <c r="P202" i="59" s="1"/>
  <c r="P203" i="59" a="1"/>
  <c r="P203" i="59" s="1"/>
  <c r="P204" i="59" a="1"/>
  <c r="P204" i="59" s="1"/>
  <c r="P205" i="59" a="1"/>
  <c r="P205" i="59" s="1"/>
  <c r="P206" i="59" a="1"/>
  <c r="P206" i="59" s="1"/>
  <c r="P207" i="59" a="1"/>
  <c r="P207" i="59" s="1"/>
  <c r="P208" i="59" a="1"/>
  <c r="P208" i="59" s="1"/>
  <c r="P209" i="59" a="1"/>
  <c r="P209" i="59" s="1"/>
  <c r="P210" i="59" a="1"/>
  <c r="P210" i="59" s="1"/>
  <c r="P211" i="59" a="1"/>
  <c r="P211" i="59" s="1"/>
  <c r="P212" i="59" a="1"/>
  <c r="P212" i="59" s="1"/>
  <c r="P213" i="59" a="1"/>
  <c r="P213" i="59" s="1"/>
  <c r="P214" i="59" a="1"/>
  <c r="P214" i="59" s="1"/>
  <c r="P215" i="59" a="1"/>
  <c r="P215" i="59" s="1"/>
  <c r="P216" i="59" a="1"/>
  <c r="P216" i="59" s="1"/>
  <c r="P217" i="59" a="1"/>
  <c r="P217" i="59" s="1"/>
  <c r="P158" i="59" a="1"/>
  <c r="P158" i="59" s="1"/>
  <c r="P159" i="59" a="1"/>
  <c r="P159" i="59" s="1"/>
  <c r="P160" i="59" a="1"/>
  <c r="P160" i="59" s="1"/>
  <c r="P161" i="59" a="1"/>
  <c r="P161" i="59" s="1"/>
  <c r="P162" i="59" a="1"/>
  <c r="P162" i="59" s="1"/>
  <c r="P163" i="59" a="1"/>
  <c r="P163" i="59" s="1"/>
  <c r="P164" i="59" a="1"/>
  <c r="P164" i="59" s="1"/>
  <c r="P165" i="59" a="1"/>
  <c r="P165" i="59" s="1"/>
  <c r="P166" i="59" a="1"/>
  <c r="P166" i="59" s="1"/>
  <c r="P167" i="59" a="1"/>
  <c r="P167" i="59" s="1"/>
  <c r="P168" i="59" a="1"/>
  <c r="P168" i="59" s="1"/>
  <c r="P169" i="59" a="1"/>
  <c r="P169" i="59" s="1"/>
  <c r="P170" i="59" a="1"/>
  <c r="P170" i="59" s="1"/>
  <c r="P171" i="59" a="1"/>
  <c r="P171" i="59" s="1"/>
  <c r="P172" i="59" a="1"/>
  <c r="P172" i="59" s="1"/>
  <c r="P173" i="59" a="1"/>
  <c r="P173" i="59" s="1"/>
  <c r="P174" i="59" a="1"/>
  <c r="P174" i="59" s="1"/>
  <c r="P175" i="59" a="1"/>
  <c r="P175" i="59" s="1"/>
  <c r="P176" i="59" a="1"/>
  <c r="P176" i="59" s="1"/>
  <c r="P177" i="59" a="1"/>
  <c r="P177" i="59" s="1"/>
  <c r="P178" i="59" a="1"/>
  <c r="P178" i="59" s="1"/>
  <c r="P179" i="59" a="1"/>
  <c r="P179" i="59" s="1"/>
  <c r="P180" i="59" a="1"/>
  <c r="P180" i="59" s="1"/>
  <c r="P116" i="59" a="1"/>
  <c r="P116" i="59" s="1"/>
  <c r="P117" i="59" a="1"/>
  <c r="P117" i="59" s="1"/>
  <c r="P118" i="59" a="1"/>
  <c r="P118" i="59" s="1"/>
  <c r="P119" i="59" a="1"/>
  <c r="P119" i="59" s="1"/>
  <c r="P120" i="59" a="1"/>
  <c r="P120" i="59" s="1"/>
  <c r="P121" i="59" a="1"/>
  <c r="P121" i="59" s="1"/>
  <c r="P122" i="59" a="1"/>
  <c r="P122" i="59" s="1"/>
  <c r="P123" i="59" a="1"/>
  <c r="P123" i="59" s="1"/>
  <c r="P124" i="59" a="1"/>
  <c r="P124" i="59" s="1"/>
  <c r="P125" i="59" a="1"/>
  <c r="P125" i="59" s="1"/>
  <c r="P126" i="59" a="1"/>
  <c r="P126" i="59" s="1"/>
  <c r="P127" i="59" a="1"/>
  <c r="P127" i="59" s="1"/>
  <c r="P128" i="59" a="1"/>
  <c r="P128" i="59" s="1"/>
  <c r="P129" i="59" a="1"/>
  <c r="P129" i="59" s="1"/>
  <c r="P130" i="59" a="1"/>
  <c r="P130" i="59" s="1"/>
  <c r="P131" i="59" a="1"/>
  <c r="P131" i="59" s="1"/>
  <c r="P132" i="59" a="1"/>
  <c r="P132" i="59" s="1"/>
  <c r="P133" i="59" a="1"/>
  <c r="P133" i="59" s="1"/>
  <c r="P134" i="59" a="1"/>
  <c r="P134" i="59" s="1"/>
  <c r="P135" i="59" a="1"/>
  <c r="P135" i="59" s="1"/>
  <c r="P136" i="59" a="1"/>
  <c r="P136" i="59" s="1"/>
  <c r="P137" i="59" a="1"/>
  <c r="P137" i="59" s="1"/>
  <c r="P138" i="59" a="1"/>
  <c r="P138" i="59" s="1"/>
  <c r="P139" i="59" a="1"/>
  <c r="P139" i="59" s="1"/>
  <c r="P140" i="59" a="1"/>
  <c r="P140" i="59" s="1"/>
  <c r="P141" i="59" a="1"/>
  <c r="P141" i="59" s="1"/>
  <c r="P142" i="59" a="1"/>
  <c r="P142" i="59" s="1"/>
  <c r="P143" i="59" a="1"/>
  <c r="P143" i="59" s="1"/>
  <c r="P144" i="59" a="1"/>
  <c r="P144" i="59" s="1"/>
  <c r="P76" i="59" a="1"/>
  <c r="P76" i="59" s="1"/>
  <c r="P77" i="59" a="1"/>
  <c r="P77" i="59" s="1"/>
  <c r="P78" i="59" a="1"/>
  <c r="P78" i="59" s="1"/>
  <c r="P79" i="59" a="1"/>
  <c r="P79" i="59" s="1"/>
  <c r="P80" i="59" a="1"/>
  <c r="P80" i="59" s="1"/>
  <c r="P81" i="59" a="1"/>
  <c r="P81" i="59" s="1"/>
  <c r="P82" i="59" a="1"/>
  <c r="P82" i="59" s="1"/>
  <c r="P83" i="59" a="1"/>
  <c r="P83" i="59" s="1"/>
  <c r="P84" i="59" a="1"/>
  <c r="P84" i="59" s="1"/>
  <c r="P85" i="59" a="1"/>
  <c r="P85" i="59" s="1"/>
  <c r="P86" i="59" a="1"/>
  <c r="P86" i="59" s="1"/>
  <c r="P87" i="59" a="1"/>
  <c r="P87" i="59" s="1"/>
  <c r="P88" i="59" a="1"/>
  <c r="P88" i="59" s="1"/>
  <c r="P89" i="59" a="1"/>
  <c r="P89" i="59" s="1"/>
  <c r="P90" i="59" a="1"/>
  <c r="P90" i="59" s="1"/>
  <c r="P91" i="59" a="1"/>
  <c r="P91" i="59" s="1"/>
  <c r="P92" i="59" a="1"/>
  <c r="P92" i="59" s="1"/>
  <c r="P93" i="59" a="1"/>
  <c r="P93" i="59" s="1"/>
  <c r="P94" i="59" a="1"/>
  <c r="P94" i="59" s="1"/>
  <c r="P95" i="59" a="1"/>
  <c r="P95" i="59" s="1"/>
  <c r="P96" i="59" a="1"/>
  <c r="P96" i="59" s="1"/>
  <c r="P97" i="59" a="1"/>
  <c r="P97" i="59" s="1"/>
  <c r="P98" i="59" a="1"/>
  <c r="P98" i="59" s="1"/>
  <c r="P40" i="59" a="1"/>
  <c r="P40" i="59" s="1"/>
  <c r="P41" i="59" a="1"/>
  <c r="P41" i="59" s="1"/>
  <c r="P42" i="59" a="1"/>
  <c r="P42" i="59" s="1"/>
  <c r="P43" i="59" a="1"/>
  <c r="P43" i="59" s="1"/>
  <c r="P44" i="59" a="1"/>
  <c r="P44" i="59" s="1"/>
  <c r="P45" i="59" a="1"/>
  <c r="P45" i="59" s="1"/>
  <c r="P46" i="59" a="1"/>
  <c r="P46" i="59" s="1"/>
  <c r="P47" i="59" a="1"/>
  <c r="P47" i="59" s="1"/>
  <c r="P48" i="59" a="1"/>
  <c r="P48" i="59" s="1"/>
  <c r="P49" i="59" a="1"/>
  <c r="P49" i="59" s="1"/>
  <c r="P50" i="59" a="1"/>
  <c r="P50" i="59" s="1"/>
  <c r="P51" i="59" a="1"/>
  <c r="P51" i="59" s="1"/>
  <c r="P52" i="59" a="1"/>
  <c r="P52" i="59" s="1"/>
  <c r="P53" i="59" a="1"/>
  <c r="P53" i="59" s="1"/>
  <c r="P54" i="59" a="1"/>
  <c r="P54" i="59" s="1"/>
  <c r="P55" i="59" a="1"/>
  <c r="P55" i="59" s="1"/>
  <c r="P56" i="59" a="1"/>
  <c r="P56" i="59" s="1"/>
  <c r="P57" i="59" a="1"/>
  <c r="P57" i="59" s="1"/>
  <c r="P58" i="59" a="1"/>
  <c r="P58" i="59" s="1"/>
  <c r="P59" i="59" a="1"/>
  <c r="P59" i="59" s="1"/>
  <c r="P60" i="59" a="1"/>
  <c r="P60" i="59" s="1"/>
  <c r="P715" i="59" a="1"/>
  <c r="P715" i="59" s="1"/>
  <c r="P716" i="59" a="1"/>
  <c r="P716" i="59" s="1"/>
  <c r="P717" i="59" a="1"/>
  <c r="P717" i="59" s="1"/>
  <c r="P718" i="59" a="1"/>
  <c r="P718" i="59" s="1"/>
  <c r="P719" i="59" a="1"/>
  <c r="P719" i="59" s="1"/>
  <c r="P720" i="59" a="1"/>
  <c r="P720" i="59" s="1"/>
  <c r="P721" i="59" a="1"/>
  <c r="P721" i="59" s="1"/>
  <c r="P722" i="59" a="1"/>
  <c r="P722" i="59" s="1"/>
  <c r="P723" i="59" a="1"/>
  <c r="P723" i="59" s="1"/>
  <c r="P724" i="59" a="1"/>
  <c r="P724" i="59" s="1"/>
  <c r="P725" i="59" a="1"/>
  <c r="P725" i="59" s="1"/>
  <c r="P726" i="59" a="1"/>
  <c r="P726" i="59" s="1"/>
  <c r="P727" i="59" a="1"/>
  <c r="P727" i="59" s="1"/>
  <c r="P728" i="59" a="1"/>
  <c r="P728" i="59" s="1"/>
  <c r="P729" i="59" a="1"/>
  <c r="P729" i="59" s="1"/>
  <c r="P730" i="59" a="1"/>
  <c r="P730" i="59" s="1"/>
  <c r="P731" i="59" a="1"/>
  <c r="P731" i="59" s="1"/>
  <c r="P732" i="59" a="1"/>
  <c r="P732" i="59" s="1"/>
  <c r="P678" i="59" a="1"/>
  <c r="P678" i="59" s="1"/>
  <c r="P679" i="59" a="1"/>
  <c r="P679" i="59" s="1"/>
  <c r="P680" i="59" a="1"/>
  <c r="P680" i="59" s="1"/>
  <c r="P681" i="59" a="1"/>
  <c r="P681" i="59" s="1"/>
  <c r="P682" i="59" a="1"/>
  <c r="P682" i="59" s="1"/>
  <c r="P683" i="59" a="1"/>
  <c r="P683" i="59" s="1"/>
  <c r="P684" i="59" a="1"/>
  <c r="P684" i="59" s="1"/>
  <c r="P685" i="59" a="1"/>
  <c r="P685" i="59" s="1"/>
  <c r="P686" i="59" a="1"/>
  <c r="P686" i="59" s="1"/>
  <c r="P687" i="59" a="1"/>
  <c r="P687" i="59" s="1"/>
  <c r="P688" i="59" a="1"/>
  <c r="P688" i="59" s="1"/>
  <c r="P689" i="59" a="1"/>
  <c r="P689" i="59" s="1"/>
  <c r="P690" i="59" a="1"/>
  <c r="P690" i="59" s="1"/>
  <c r="P691" i="59" a="1"/>
  <c r="P691" i="59" s="1"/>
  <c r="P692" i="59" a="1"/>
  <c r="P692" i="59" s="1"/>
  <c r="P693" i="59" a="1"/>
  <c r="P693" i="59" s="1"/>
  <c r="P694" i="59" a="1"/>
  <c r="P694" i="59" s="1"/>
  <c r="P695" i="59" a="1"/>
  <c r="P695" i="59" s="1"/>
  <c r="P696" i="59" a="1"/>
  <c r="P696" i="59" s="1"/>
  <c r="P643" i="59" a="1"/>
  <c r="P643" i="59" s="1"/>
  <c r="P644" i="59" a="1"/>
  <c r="P644" i="59" s="1"/>
  <c r="P645" i="59" a="1"/>
  <c r="P645" i="59" s="1"/>
  <c r="P646" i="59" a="1"/>
  <c r="P646" i="59" s="1"/>
  <c r="P647" i="59" a="1"/>
  <c r="P647" i="59" s="1"/>
  <c r="P648" i="59" a="1"/>
  <c r="P648" i="59" s="1"/>
  <c r="P649" i="59" a="1"/>
  <c r="P649" i="59" s="1"/>
  <c r="P650" i="59" a="1"/>
  <c r="P650" i="59" s="1"/>
  <c r="P651" i="59" a="1"/>
  <c r="P651" i="59" s="1"/>
  <c r="P652" i="59" a="1"/>
  <c r="P652" i="59" s="1"/>
  <c r="P653" i="59" a="1"/>
  <c r="P653" i="59" s="1"/>
  <c r="P654" i="59" a="1"/>
  <c r="P654" i="59" s="1"/>
  <c r="P655" i="59" a="1"/>
  <c r="P655" i="59" s="1"/>
  <c r="P656" i="59" a="1"/>
  <c r="P656" i="59" s="1"/>
  <c r="P657" i="59" a="1"/>
  <c r="P657" i="59" s="1"/>
  <c r="P658" i="59" a="1"/>
  <c r="P658" i="59" s="1"/>
  <c r="P659" i="59" a="1"/>
  <c r="P659" i="59" s="1"/>
  <c r="P660" i="59" a="1"/>
  <c r="P660" i="59" s="1"/>
  <c r="P661" i="59" a="1"/>
  <c r="P661" i="59" s="1"/>
  <c r="P611" i="59" a="1"/>
  <c r="P611" i="59" s="1"/>
  <c r="P612" i="59" a="1"/>
  <c r="P612" i="59" s="1"/>
  <c r="P613" i="59" a="1"/>
  <c r="P613" i="59" s="1"/>
  <c r="P614" i="59" a="1"/>
  <c r="P614" i="59" s="1"/>
  <c r="P615" i="59" a="1"/>
  <c r="P615" i="59" s="1"/>
  <c r="P616" i="59" a="1"/>
  <c r="P616" i="59" s="1"/>
  <c r="P617" i="59" a="1"/>
  <c r="P617" i="59" s="1"/>
  <c r="P618" i="59" a="1"/>
  <c r="P618" i="59" s="1"/>
  <c r="P619" i="59" a="1"/>
  <c r="P619" i="59" s="1"/>
  <c r="P620" i="59" a="1"/>
  <c r="P620" i="59" s="1"/>
  <c r="P621" i="59" a="1"/>
  <c r="P621" i="59" s="1"/>
  <c r="P622" i="59" a="1"/>
  <c r="P622" i="59" s="1"/>
  <c r="P623" i="59" a="1"/>
  <c r="P623" i="59" s="1"/>
  <c r="P624" i="59" a="1"/>
  <c r="P624" i="59" s="1"/>
  <c r="P625" i="59" a="1"/>
  <c r="P625" i="59" s="1"/>
  <c r="P565" i="59" a="1"/>
  <c r="P565" i="59" s="1"/>
  <c r="P566" i="59" a="1"/>
  <c r="P566" i="59" s="1"/>
  <c r="P567" i="59" a="1"/>
  <c r="P567" i="59" s="1"/>
  <c r="P568" i="59" a="1"/>
  <c r="P568" i="59" s="1"/>
  <c r="P569" i="59" a="1"/>
  <c r="P569" i="59" s="1"/>
  <c r="P570" i="59" a="1"/>
  <c r="P570" i="59" s="1"/>
  <c r="P571" i="59" a="1"/>
  <c r="P571" i="59" s="1"/>
  <c r="P572" i="59" a="1"/>
  <c r="P572" i="59" s="1"/>
  <c r="P573" i="59" a="1"/>
  <c r="P573" i="59" s="1"/>
  <c r="P574" i="59" a="1"/>
  <c r="P574" i="59" s="1"/>
  <c r="P575" i="59" a="1"/>
  <c r="P575" i="59" s="1"/>
  <c r="P576" i="59" a="1"/>
  <c r="P576" i="59" s="1"/>
  <c r="P577" i="59" a="1"/>
  <c r="P577" i="59" s="1"/>
  <c r="P578" i="59" a="1"/>
  <c r="P578" i="59" s="1"/>
  <c r="P579" i="59" a="1"/>
  <c r="P579" i="59" s="1"/>
  <c r="P580" i="59" a="1"/>
  <c r="P580" i="59" s="1"/>
  <c r="P581" i="59" a="1"/>
  <c r="P581" i="59" s="1"/>
  <c r="P582" i="59" a="1"/>
  <c r="P582" i="59" s="1"/>
  <c r="P583" i="59" a="1"/>
  <c r="P583" i="59" s="1"/>
  <c r="P584" i="59" a="1"/>
  <c r="P584" i="59" s="1"/>
  <c r="P511" i="59" a="1"/>
  <c r="P511" i="59" s="1"/>
  <c r="P512" i="59" a="1"/>
  <c r="P512" i="59" s="1"/>
  <c r="P513" i="59" a="1"/>
  <c r="P513" i="59" s="1"/>
  <c r="P514" i="59" a="1"/>
  <c r="P514" i="59" s="1"/>
  <c r="P515" i="59" a="1"/>
  <c r="P515" i="59" s="1"/>
  <c r="P516" i="59" a="1"/>
  <c r="P516" i="59" s="1"/>
  <c r="P517" i="59" a="1"/>
  <c r="P517" i="59" s="1"/>
  <c r="P518" i="59" a="1"/>
  <c r="P518" i="59" s="1"/>
  <c r="P519" i="59" a="1"/>
  <c r="P519" i="59" s="1"/>
  <c r="P520" i="59" a="1"/>
  <c r="P520" i="59" s="1"/>
  <c r="P521" i="59" a="1"/>
  <c r="P521" i="59" s="1"/>
  <c r="P522" i="59" a="1"/>
  <c r="P522" i="59" s="1"/>
  <c r="P523" i="59" a="1"/>
  <c r="P523" i="59" s="1"/>
  <c r="P524" i="59" a="1"/>
  <c r="P524" i="59" s="1"/>
  <c r="P525" i="59" a="1"/>
  <c r="P525" i="59" s="1"/>
  <c r="P526" i="59" a="1"/>
  <c r="P526" i="59" s="1"/>
  <c r="P527" i="59" a="1"/>
  <c r="P527" i="59" s="1"/>
  <c r="P448" i="59" a="1"/>
  <c r="P448" i="59" s="1"/>
  <c r="P449" i="59" a="1"/>
  <c r="P449" i="59" s="1"/>
  <c r="P450" i="59" a="1"/>
  <c r="P450" i="59" s="1"/>
  <c r="P451" i="59" a="1"/>
  <c r="P451" i="59" s="1"/>
  <c r="P452" i="59" a="1"/>
  <c r="P452" i="59" s="1"/>
  <c r="P453" i="59" a="1"/>
  <c r="P453" i="59" s="1"/>
  <c r="P454" i="59" a="1"/>
  <c r="P454" i="59" s="1"/>
  <c r="P455" i="59" a="1"/>
  <c r="P455" i="59" s="1"/>
  <c r="P456" i="59" a="1"/>
  <c r="P456" i="59" s="1"/>
  <c r="P457" i="59" a="1"/>
  <c r="P457" i="59" s="1"/>
  <c r="P458" i="59" a="1"/>
  <c r="P458" i="59" s="1"/>
  <c r="P459" i="59" a="1"/>
  <c r="P459" i="59" s="1"/>
  <c r="P460" i="59" a="1"/>
  <c r="P460" i="59" s="1"/>
  <c r="P461" i="59" a="1"/>
  <c r="P461" i="59" s="1"/>
  <c r="P462" i="59" a="1"/>
  <c r="P462" i="59" s="1"/>
  <c r="P463" i="59" a="1"/>
  <c r="P463" i="59" s="1"/>
  <c r="P464" i="59" a="1"/>
  <c r="P464" i="59" s="1"/>
  <c r="P465" i="59" a="1"/>
  <c r="P465" i="59" s="1"/>
  <c r="P466" i="59" a="1"/>
  <c r="P466" i="59" s="1"/>
  <c r="P467" i="59" a="1"/>
  <c r="P467" i="59" s="1"/>
  <c r="P391" i="59" a="1"/>
  <c r="P391" i="59" s="1"/>
  <c r="P392" i="59" a="1"/>
  <c r="P392" i="59" s="1"/>
  <c r="P393" i="59" a="1"/>
  <c r="P393" i="59" s="1"/>
  <c r="P394" i="59" a="1"/>
  <c r="P394" i="59" s="1"/>
  <c r="P395" i="59" a="1"/>
  <c r="P395" i="59" s="1"/>
  <c r="P396" i="59" a="1"/>
  <c r="P396" i="59" s="1"/>
  <c r="P397" i="59" a="1"/>
  <c r="P397" i="59" s="1"/>
  <c r="P398" i="59" a="1"/>
  <c r="P398" i="59" s="1"/>
  <c r="P399" i="59" a="1"/>
  <c r="P399" i="59" s="1"/>
  <c r="P400" i="59" a="1"/>
  <c r="P400" i="59" s="1"/>
  <c r="P401" i="59" a="1"/>
  <c r="P401" i="59" s="1"/>
  <c r="P402" i="59" a="1"/>
  <c r="P402" i="59" s="1"/>
  <c r="P403" i="59" a="1"/>
  <c r="P403" i="59" s="1"/>
  <c r="P404" i="59" a="1"/>
  <c r="P404" i="59" s="1"/>
  <c r="P405" i="59" a="1"/>
  <c r="P405" i="59" s="1"/>
  <c r="P406" i="59" a="1"/>
  <c r="P406" i="59" s="1"/>
  <c r="P407" i="59" a="1"/>
  <c r="P407" i="59" s="1"/>
  <c r="P408" i="59" a="1"/>
  <c r="P408" i="59" s="1"/>
  <c r="P409" i="59" a="1"/>
  <c r="P409" i="59" s="1"/>
  <c r="P410" i="59" a="1"/>
  <c r="P410" i="59" s="1"/>
  <c r="P333" i="59" a="1"/>
  <c r="P333" i="59" s="1"/>
  <c r="P334" i="59" a="1"/>
  <c r="P334" i="59" s="1"/>
  <c r="P335" i="59" a="1"/>
  <c r="P335" i="59" s="1"/>
  <c r="P336" i="59" a="1"/>
  <c r="P336" i="59" s="1"/>
  <c r="P337" i="59" a="1"/>
  <c r="P337" i="59" s="1"/>
  <c r="P338" i="59" a="1"/>
  <c r="P338" i="59" s="1"/>
  <c r="P339" i="59" a="1"/>
  <c r="P339" i="59" s="1"/>
  <c r="P340" i="59" a="1"/>
  <c r="P340" i="59" s="1"/>
  <c r="P341" i="59" a="1"/>
  <c r="P341" i="59" s="1"/>
  <c r="P342" i="59" a="1"/>
  <c r="P342" i="59" s="1"/>
  <c r="P343" i="59" a="1"/>
  <c r="P343" i="59" s="1"/>
  <c r="P344" i="59" a="1"/>
  <c r="P344" i="59" s="1"/>
  <c r="P345" i="59" a="1"/>
  <c r="P345" i="59" s="1"/>
  <c r="P346" i="59" a="1"/>
  <c r="P346" i="59" s="1"/>
  <c r="P347" i="59" a="1"/>
  <c r="P347" i="59" s="1"/>
  <c r="P348" i="59" a="1"/>
  <c r="P348" i="59" s="1"/>
  <c r="P349" i="59" a="1"/>
  <c r="P349" i="59" s="1"/>
  <c r="P350" i="59" a="1"/>
  <c r="P350" i="59" s="1"/>
  <c r="P351" i="59" a="1"/>
  <c r="P351" i="59" s="1"/>
  <c r="P352" i="59" a="1"/>
  <c r="P352" i="59" s="1"/>
  <c r="P353" i="59" a="1"/>
  <c r="P353" i="59" s="1"/>
  <c r="P354" i="59" a="1"/>
  <c r="P354" i="59" s="1"/>
  <c r="P355" i="59" a="1"/>
  <c r="P355" i="59" s="1"/>
  <c r="P274" i="59" a="1"/>
  <c r="P274" i="59" s="1"/>
  <c r="P275" i="59" a="1"/>
  <c r="P275" i="59" s="1"/>
  <c r="P276" i="59" a="1"/>
  <c r="P276" i="59" s="1"/>
  <c r="P277" i="59" a="1"/>
  <c r="P277" i="59" s="1"/>
  <c r="P278" i="59" a="1"/>
  <c r="P278" i="59" s="1"/>
  <c r="P279" i="59" a="1"/>
  <c r="P279" i="59" s="1"/>
  <c r="P280" i="59" a="1"/>
  <c r="P280" i="59" s="1"/>
  <c r="P281" i="59" a="1"/>
  <c r="P281" i="59" s="1"/>
  <c r="P282" i="59" a="1"/>
  <c r="P282" i="59" s="1"/>
  <c r="P283" i="59" a="1"/>
  <c r="P283" i="59" s="1"/>
  <c r="P284" i="59" a="1"/>
  <c r="P284" i="59" s="1"/>
  <c r="P285" i="59" a="1"/>
  <c r="P285" i="59" s="1"/>
  <c r="P286" i="59" a="1"/>
  <c r="P286" i="59" s="1"/>
  <c r="P287" i="59" a="1"/>
  <c r="P287" i="59" s="1"/>
  <c r="P288" i="59" a="1"/>
  <c r="P288" i="59" s="1"/>
  <c r="P218" i="59" a="1"/>
  <c r="P218" i="59" s="1"/>
  <c r="P219" i="59" a="1"/>
  <c r="P219" i="59" s="1"/>
  <c r="P220" i="59" a="1"/>
  <c r="P220" i="59" s="1"/>
  <c r="P221" i="59" a="1"/>
  <c r="P221" i="59" s="1"/>
  <c r="P222" i="59" a="1"/>
  <c r="P222" i="59" s="1"/>
  <c r="P223" i="59" a="1"/>
  <c r="P223" i="59" s="1"/>
  <c r="P224" i="59" a="1"/>
  <c r="P224" i="59" s="1"/>
  <c r="P225" i="59" a="1"/>
  <c r="P225" i="59" s="1"/>
  <c r="P226" i="59" a="1"/>
  <c r="P226" i="59" s="1"/>
  <c r="P227" i="59" a="1"/>
  <c r="P227" i="59" s="1"/>
  <c r="P228" i="59" a="1"/>
  <c r="P228" i="59" s="1"/>
  <c r="P229" i="59" a="1"/>
  <c r="P229" i="59" s="1"/>
  <c r="P181" i="59" a="1"/>
  <c r="P181" i="59" s="1"/>
  <c r="P182" i="59" a="1"/>
  <c r="P182" i="59" s="1"/>
  <c r="P183" i="59" a="1"/>
  <c r="P183" i="59" s="1"/>
  <c r="P184" i="59" a="1"/>
  <c r="P184" i="59" s="1"/>
  <c r="P185" i="59" a="1"/>
  <c r="P185" i="59" s="1"/>
  <c r="P186" i="59" a="1"/>
  <c r="P186" i="59" s="1"/>
  <c r="P187" i="59" a="1"/>
  <c r="P187" i="59" s="1"/>
  <c r="P188" i="59" a="1"/>
  <c r="P188" i="59" s="1"/>
  <c r="P189" i="59" a="1"/>
  <c r="P189" i="59" s="1"/>
  <c r="P190" i="59" a="1"/>
  <c r="P190" i="59" s="1"/>
  <c r="P191" i="59" a="1"/>
  <c r="P191" i="59" s="1"/>
  <c r="P145" i="59" a="1"/>
  <c r="P145" i="59" s="1"/>
  <c r="P146" i="59" a="1"/>
  <c r="P146" i="59" s="1"/>
  <c r="P147" i="59" a="1"/>
  <c r="P147" i="59" s="1"/>
  <c r="P148" i="59" a="1"/>
  <c r="P148" i="59" s="1"/>
  <c r="P149" i="59" a="1"/>
  <c r="P149" i="59" s="1"/>
  <c r="P150" i="59" a="1"/>
  <c r="P150" i="59" s="1"/>
  <c r="P151" i="59" a="1"/>
  <c r="P151" i="59" s="1"/>
  <c r="P152" i="59" a="1"/>
  <c r="P152" i="59" s="1"/>
  <c r="P153" i="59" a="1"/>
  <c r="P153" i="59" s="1"/>
  <c r="P154" i="59" a="1"/>
  <c r="P154" i="59" s="1"/>
  <c r="P155" i="59" a="1"/>
  <c r="P155" i="59" s="1"/>
  <c r="P156" i="59" a="1"/>
  <c r="P156" i="59" s="1"/>
  <c r="P157" i="59" a="1"/>
  <c r="P157" i="59" s="1"/>
  <c r="P99" i="59" a="1"/>
  <c r="P99" i="59" s="1"/>
  <c r="P100" i="59" a="1"/>
  <c r="P100" i="59" s="1"/>
  <c r="P101" i="59" a="1"/>
  <c r="P101" i="59" s="1"/>
  <c r="P102" i="59" a="1"/>
  <c r="P102" i="59" s="1"/>
  <c r="P103" i="59" a="1"/>
  <c r="P103" i="59" s="1"/>
  <c r="P104" i="59" a="1"/>
  <c r="P104" i="59" s="1"/>
  <c r="P105" i="59" a="1"/>
  <c r="P105" i="59" s="1"/>
  <c r="P106" i="59" a="1"/>
  <c r="P106" i="59" s="1"/>
  <c r="P107" i="59" a="1"/>
  <c r="P107" i="59" s="1"/>
  <c r="P108" i="59" a="1"/>
  <c r="P108" i="59" s="1"/>
  <c r="P109" i="59" a="1"/>
  <c r="P109" i="59" s="1"/>
  <c r="P110" i="59" a="1"/>
  <c r="P110" i="59" s="1"/>
  <c r="P111" i="59" a="1"/>
  <c r="P111" i="59" s="1"/>
  <c r="P112" i="59" a="1"/>
  <c r="P112" i="59" s="1"/>
  <c r="P113" i="59" a="1"/>
  <c r="P113" i="59" s="1"/>
  <c r="P114" i="59" a="1"/>
  <c r="P114" i="59" s="1"/>
  <c r="P115" i="59" a="1"/>
  <c r="P115" i="59" s="1"/>
  <c r="P61" i="59" a="1"/>
  <c r="P61" i="59" s="1"/>
  <c r="P62" i="59" a="1"/>
  <c r="P62" i="59" s="1"/>
  <c r="P63" i="59" a="1"/>
  <c r="P63" i="59" s="1"/>
  <c r="P64" i="59" a="1"/>
  <c r="P64" i="59" s="1"/>
  <c r="P65" i="59" a="1"/>
  <c r="P65" i="59" s="1"/>
  <c r="P66" i="59" a="1"/>
  <c r="P66" i="59" s="1"/>
  <c r="P67" i="59" a="1"/>
  <c r="P67" i="59" s="1"/>
  <c r="P68" i="59" a="1"/>
  <c r="P68" i="59" s="1"/>
  <c r="P69" i="59" a="1"/>
  <c r="P69" i="59" s="1"/>
  <c r="P70" i="59" a="1"/>
  <c r="P70" i="59" s="1"/>
  <c r="P71" i="59" a="1"/>
  <c r="P71" i="59" s="1"/>
  <c r="P72" i="59" a="1"/>
  <c r="P72" i="59" s="1"/>
  <c r="P73" i="59" a="1"/>
  <c r="P73" i="59" s="1"/>
  <c r="P74" i="59" a="1"/>
  <c r="P74" i="59" s="1"/>
  <c r="P75" i="59" a="1"/>
  <c r="P75" i="59" s="1"/>
  <c r="P2" i="59" a="1"/>
  <c r="P2" i="59" s="1"/>
  <c r="P3" i="59" a="1"/>
  <c r="P3" i="59" s="1"/>
  <c r="P4" i="59" a="1"/>
  <c r="P4" i="59" s="1"/>
  <c r="P5" i="59" a="1"/>
  <c r="P5" i="59" s="1"/>
  <c r="P6" i="59" a="1"/>
  <c r="P6" i="59" s="1"/>
  <c r="P7" i="59" a="1"/>
  <c r="P7" i="59" s="1"/>
  <c r="P8" i="59" a="1"/>
  <c r="P8" i="59" s="1"/>
  <c r="P9" i="59" a="1"/>
  <c r="P9" i="59" s="1"/>
  <c r="P10" i="59" a="1"/>
  <c r="P10" i="59" s="1"/>
  <c r="P11" i="59" a="1"/>
  <c r="P11" i="59" s="1"/>
  <c r="P12" i="59" a="1"/>
  <c r="P12" i="59" s="1"/>
  <c r="P13" i="59" a="1"/>
  <c r="P13" i="59" s="1"/>
  <c r="P14" i="59" a="1"/>
  <c r="P14" i="59" s="1"/>
  <c r="P15" i="59" a="1"/>
  <c r="P15" i="59" s="1"/>
  <c r="P16" i="59" a="1"/>
  <c r="P16" i="59" s="1"/>
  <c r="P17" i="59" a="1"/>
  <c r="P17" i="59" s="1"/>
  <c r="P18" i="59" a="1"/>
  <c r="P18" i="59" s="1"/>
  <c r="P19" i="59" a="1"/>
  <c r="P19" i="59" s="1"/>
  <c r="P20" i="59" a="1"/>
  <c r="P20" i="59" s="1"/>
  <c r="P21" i="59" a="1"/>
  <c r="P21" i="59" s="1"/>
  <c r="P22" i="59" a="1"/>
  <c r="P22" i="59" s="1"/>
  <c r="P23" i="59" a="1"/>
  <c r="P23" i="59" s="1"/>
  <c r="P24" i="59" a="1"/>
  <c r="P24" i="59" s="1"/>
  <c r="P25" i="59" a="1"/>
  <c r="P25" i="59" s="1"/>
  <c r="P26" i="59" a="1"/>
  <c r="P26" i="59" s="1"/>
  <c r="P27" i="59" a="1"/>
  <c r="P27" i="59" s="1"/>
  <c r="P28" i="59" a="1"/>
  <c r="P28" i="59" s="1"/>
  <c r="P29" i="59" a="1"/>
  <c r="P29" i="59" s="1"/>
  <c r="P30" i="59" a="1"/>
  <c r="P30" i="59" s="1"/>
  <c r="P31" i="59" a="1"/>
  <c r="P31" i="59" s="1"/>
  <c r="P32" i="59" a="1"/>
  <c r="P32" i="59" s="1"/>
  <c r="Q698" i="59" a="1"/>
  <c r="Q698" i="59" s="1"/>
  <c r="Q699" i="59" a="1"/>
  <c r="Q699" i="59" s="1"/>
  <c r="Q700" i="59" a="1"/>
  <c r="Q700" i="59" s="1"/>
  <c r="Q701" i="59" a="1"/>
  <c r="Q701" i="59" s="1"/>
  <c r="Q702" i="59" a="1"/>
  <c r="Q702" i="59" s="1"/>
  <c r="Q703" i="59" a="1"/>
  <c r="Q703" i="59" s="1"/>
  <c r="Q704" i="59" a="1"/>
  <c r="Q704" i="59" s="1"/>
  <c r="Q705" i="59" a="1"/>
  <c r="Q705" i="59" s="1"/>
  <c r="Q706" i="59" a="1"/>
  <c r="Q706" i="59" s="1"/>
  <c r="Q707" i="59" a="1"/>
  <c r="Q707" i="59" s="1"/>
  <c r="Q708" i="59" a="1"/>
  <c r="Q708" i="59" s="1"/>
  <c r="Q709" i="59" a="1"/>
  <c r="Q709" i="59" s="1"/>
  <c r="Q710" i="59" a="1"/>
  <c r="Q710" i="59" s="1"/>
  <c r="Q711" i="59" a="1"/>
  <c r="Q711" i="59" s="1"/>
  <c r="Q712" i="59" a="1"/>
  <c r="Q712" i="59" s="1"/>
  <c r="Q713" i="59" a="1"/>
  <c r="Q713" i="59" s="1"/>
  <c r="Q714" i="59" a="1"/>
  <c r="Q714" i="59" s="1"/>
  <c r="Q662" i="59" a="1"/>
  <c r="Q662" i="59" s="1"/>
  <c r="Q663" i="59" a="1"/>
  <c r="Q663" i="59" s="1"/>
  <c r="Q664" i="59" a="1"/>
  <c r="Q664" i="59" s="1"/>
  <c r="Q665" i="59" a="1"/>
  <c r="Q665" i="59" s="1"/>
  <c r="Q666" i="59" a="1"/>
  <c r="Q666" i="59" s="1"/>
  <c r="Q667" i="59" a="1"/>
  <c r="Q667" i="59" s="1"/>
  <c r="Q668" i="59" a="1"/>
  <c r="Q668" i="59" s="1"/>
  <c r="Q669" i="59" a="1"/>
  <c r="Q669" i="59" s="1"/>
  <c r="Q670" i="59" a="1"/>
  <c r="Q670" i="59" s="1"/>
  <c r="Q671" i="59" a="1"/>
  <c r="Q671" i="59" s="1"/>
  <c r="Q672" i="59" a="1"/>
  <c r="Q672" i="59" s="1"/>
  <c r="Q673" i="59" a="1"/>
  <c r="Q673" i="59" s="1"/>
  <c r="Q674" i="59" a="1"/>
  <c r="Q674" i="59" s="1"/>
  <c r="Q675" i="59" a="1"/>
  <c r="Q675" i="59" s="1"/>
  <c r="Q676" i="59" a="1"/>
  <c r="Q676" i="59" s="1"/>
  <c r="Q677" i="59" a="1"/>
  <c r="Q677" i="59" s="1"/>
  <c r="Q626" i="59" a="1"/>
  <c r="Q626" i="59" s="1"/>
  <c r="Q627" i="59" a="1"/>
  <c r="Q627" i="59" s="1"/>
  <c r="Q628" i="59" a="1"/>
  <c r="Q628" i="59" s="1"/>
  <c r="Q629" i="59" a="1"/>
  <c r="Q629" i="59" s="1"/>
  <c r="Q630" i="59" a="1"/>
  <c r="Q630" i="59" s="1"/>
  <c r="Q631" i="59" a="1"/>
  <c r="Q631" i="59" s="1"/>
  <c r="Q632" i="59" a="1"/>
  <c r="Q632" i="59" s="1"/>
  <c r="Q633" i="59" a="1"/>
  <c r="Q633" i="59" s="1"/>
  <c r="Q634" i="59" a="1"/>
  <c r="Q634" i="59" s="1"/>
  <c r="Q635" i="59" a="1"/>
  <c r="Q635" i="59" s="1"/>
  <c r="Q636" i="59" a="1"/>
  <c r="Q636" i="59" s="1"/>
  <c r="Q637" i="59" a="1"/>
  <c r="Q637" i="59" s="1"/>
  <c r="Q638" i="59" a="1"/>
  <c r="Q638" i="59" s="1"/>
  <c r="Q639" i="59" a="1"/>
  <c r="Q639" i="59" s="1"/>
  <c r="Q640" i="59" a="1"/>
  <c r="Q640" i="59" s="1"/>
  <c r="Q641" i="59" a="1"/>
  <c r="Q641" i="59" s="1"/>
  <c r="Q642" i="59" a="1"/>
  <c r="Q642" i="59" s="1"/>
  <c r="Q585" i="59" a="1"/>
  <c r="Q585" i="59" s="1"/>
  <c r="Q586" i="59" a="1"/>
  <c r="Q586" i="59" s="1"/>
  <c r="Q587" i="59" a="1"/>
  <c r="Q587" i="59" s="1"/>
  <c r="Q588" i="59" a="1"/>
  <c r="Q588" i="59" s="1"/>
  <c r="Q589" i="59" a="1"/>
  <c r="Q589" i="59" s="1"/>
  <c r="Q590" i="59" a="1"/>
  <c r="Q590" i="59" s="1"/>
  <c r="Q591" i="59" a="1"/>
  <c r="Q591" i="59" s="1"/>
  <c r="Q592" i="59" a="1"/>
  <c r="Q592" i="59" s="1"/>
  <c r="Q593" i="59" a="1"/>
  <c r="Q593" i="59" s="1"/>
  <c r="Q594" i="59" a="1"/>
  <c r="Q594" i="59" s="1"/>
  <c r="Q595" i="59" a="1"/>
  <c r="Q595" i="59" s="1"/>
  <c r="Q596" i="59" a="1"/>
  <c r="Q596" i="59" s="1"/>
  <c r="Q597" i="59" a="1"/>
  <c r="Q597" i="59" s="1"/>
  <c r="Q598" i="59" a="1"/>
  <c r="Q598" i="59" s="1"/>
  <c r="Q599" i="59" a="1"/>
  <c r="Q599" i="59" s="1"/>
  <c r="Q600" i="59" a="1"/>
  <c r="Q600" i="59" s="1"/>
  <c r="Q601" i="59" a="1"/>
  <c r="Q601" i="59" s="1"/>
  <c r="Q602" i="59" a="1"/>
  <c r="Q602" i="59" s="1"/>
  <c r="Q603" i="59" a="1"/>
  <c r="Q603" i="59" s="1"/>
  <c r="Q604" i="59" a="1"/>
  <c r="Q604" i="59" s="1"/>
  <c r="Q605" i="59" a="1"/>
  <c r="Q605" i="59" s="1"/>
  <c r="Q606" i="59" a="1"/>
  <c r="Q606" i="59" s="1"/>
  <c r="Q607" i="59" a="1"/>
  <c r="Q607" i="59" s="1"/>
  <c r="Q608" i="59" a="1"/>
  <c r="Q608" i="59" s="1"/>
  <c r="Q609" i="59" a="1"/>
  <c r="Q609" i="59" s="1"/>
  <c r="Q610" i="59" a="1"/>
  <c r="Q610" i="59" s="1"/>
  <c r="Q528" i="59" a="1"/>
  <c r="Q528" i="59" s="1"/>
  <c r="Q529" i="59" a="1"/>
  <c r="Q529" i="59" s="1"/>
  <c r="Q530" i="59" a="1"/>
  <c r="Q530" i="59" s="1"/>
  <c r="Q531" i="59" a="1"/>
  <c r="Q531" i="59" s="1"/>
  <c r="Q532" i="59" a="1"/>
  <c r="Q532" i="59" s="1"/>
  <c r="Q533" i="59" a="1"/>
  <c r="Q533" i="59" s="1"/>
  <c r="Q534" i="59" a="1"/>
  <c r="Q534" i="59" s="1"/>
  <c r="Q535" i="59" a="1"/>
  <c r="Q535" i="59" s="1"/>
  <c r="Q536" i="59" a="1"/>
  <c r="Q536" i="59" s="1"/>
  <c r="Q537" i="59" a="1"/>
  <c r="Q537" i="59" s="1"/>
  <c r="Q538" i="59" a="1"/>
  <c r="Q538" i="59" s="1"/>
  <c r="Q539" i="59" a="1"/>
  <c r="Q539" i="59" s="1"/>
  <c r="Q540" i="59" a="1"/>
  <c r="Q540" i="59" s="1"/>
  <c r="Q541" i="59" a="1"/>
  <c r="Q541" i="59" s="1"/>
  <c r="Q542" i="59" a="1"/>
  <c r="Q542" i="59" s="1"/>
  <c r="Q543" i="59" a="1"/>
  <c r="Q543" i="59" s="1"/>
  <c r="Q544" i="59" a="1"/>
  <c r="Q544" i="59" s="1"/>
  <c r="Q545" i="59" a="1"/>
  <c r="Q545" i="59" s="1"/>
  <c r="Q546" i="59" a="1"/>
  <c r="Q546" i="59" s="1"/>
  <c r="Q547" i="59" a="1"/>
  <c r="Q547" i="59" s="1"/>
  <c r="Q548" i="59" a="1"/>
  <c r="Q548" i="59" s="1"/>
  <c r="Q549" i="59" a="1"/>
  <c r="Q549" i="59" s="1"/>
  <c r="Q550" i="59" a="1"/>
  <c r="Q550" i="59" s="1"/>
  <c r="Q551" i="59" a="1"/>
  <c r="Q551" i="59" s="1"/>
  <c r="Q552" i="59" a="1"/>
  <c r="Q552" i="59" s="1"/>
  <c r="Q553" i="59" a="1"/>
  <c r="Q553" i="59" s="1"/>
  <c r="Q554" i="59" a="1"/>
  <c r="Q554" i="59" s="1"/>
  <c r="Q555" i="59" a="1"/>
  <c r="Q555" i="59" s="1"/>
  <c r="Q556" i="59" a="1"/>
  <c r="Q556" i="59" s="1"/>
  <c r="Q557" i="59" a="1"/>
  <c r="Q557" i="59" s="1"/>
  <c r="Q558" i="59" a="1"/>
  <c r="Q558" i="59" s="1"/>
  <c r="Q559" i="59" a="1"/>
  <c r="Q559" i="59" s="1"/>
  <c r="Q560" i="59" a="1"/>
  <c r="Q560" i="59" s="1"/>
  <c r="Q561" i="59" a="1"/>
  <c r="Q561" i="59" s="1"/>
  <c r="Q562" i="59" a="1"/>
  <c r="Q562" i="59" s="1"/>
  <c r="Q563" i="59" a="1"/>
  <c r="Q563" i="59" s="1"/>
  <c r="Q564" i="59" a="1"/>
  <c r="Q564" i="59" s="1"/>
  <c r="Q468" i="59" a="1"/>
  <c r="Q468" i="59" s="1"/>
  <c r="Q469" i="59" a="1"/>
  <c r="Q469" i="59" s="1"/>
  <c r="Q470" i="59" a="1"/>
  <c r="Q470" i="59" s="1"/>
  <c r="Q471" i="59" a="1"/>
  <c r="Q471" i="59" s="1"/>
  <c r="Q472" i="59" a="1"/>
  <c r="Q472" i="59" s="1"/>
  <c r="Q473" i="59" a="1"/>
  <c r="Q473" i="59" s="1"/>
  <c r="Q474" i="59" a="1"/>
  <c r="Q474" i="59" s="1"/>
  <c r="Q475" i="59" a="1"/>
  <c r="Q475" i="59" s="1"/>
  <c r="Q476" i="59" a="1"/>
  <c r="Q476" i="59" s="1"/>
  <c r="Q477" i="59" a="1"/>
  <c r="Q477" i="59" s="1"/>
  <c r="Q478" i="59" a="1"/>
  <c r="Q478" i="59" s="1"/>
  <c r="Q479" i="59" a="1"/>
  <c r="Q479" i="59" s="1"/>
  <c r="Q480" i="59" a="1"/>
  <c r="Q480" i="59" s="1"/>
  <c r="Q481" i="59" a="1"/>
  <c r="Q481" i="59" s="1"/>
  <c r="Q482" i="59" a="1"/>
  <c r="Q482" i="59" s="1"/>
  <c r="Q483" i="59" a="1"/>
  <c r="Q483" i="59" s="1"/>
  <c r="Q484" i="59" a="1"/>
  <c r="Q484" i="59" s="1"/>
  <c r="Q485" i="59" a="1"/>
  <c r="Q485" i="59" s="1"/>
  <c r="Q486" i="59" a="1"/>
  <c r="Q486" i="59" s="1"/>
  <c r="Q487" i="59" a="1"/>
  <c r="Q487" i="59" s="1"/>
  <c r="Q488" i="59" a="1"/>
  <c r="Q488" i="59" s="1"/>
  <c r="Q489" i="59" a="1"/>
  <c r="Q489" i="59" s="1"/>
  <c r="Q490" i="59" a="1"/>
  <c r="Q490" i="59" s="1"/>
  <c r="Q491" i="59" a="1"/>
  <c r="Q491" i="59" s="1"/>
  <c r="Q492" i="59" a="1"/>
  <c r="Q492" i="59" s="1"/>
  <c r="Q493" i="59" a="1"/>
  <c r="Q493" i="59" s="1"/>
  <c r="Q494" i="59" a="1"/>
  <c r="Q494" i="59" s="1"/>
  <c r="Q495" i="59" a="1"/>
  <c r="Q495" i="59" s="1"/>
  <c r="Q496" i="59" a="1"/>
  <c r="Q496" i="59" s="1"/>
  <c r="Q497" i="59" a="1"/>
  <c r="Q497" i="59" s="1"/>
  <c r="Q498" i="59" a="1"/>
  <c r="Q498" i="59" s="1"/>
  <c r="Q499" i="59" a="1"/>
  <c r="Q499" i="59" s="1"/>
  <c r="Q500" i="59" a="1"/>
  <c r="Q500" i="59" s="1"/>
  <c r="Q501" i="59" a="1"/>
  <c r="Q501" i="59" s="1"/>
  <c r="Q502" i="59" a="1"/>
  <c r="Q502" i="59" s="1"/>
  <c r="Q503" i="59" a="1"/>
  <c r="Q503" i="59" s="1"/>
  <c r="Q504" i="59" a="1"/>
  <c r="Q504" i="59" s="1"/>
  <c r="Q505" i="59" a="1"/>
  <c r="Q505" i="59" s="1"/>
  <c r="Q506" i="59" a="1"/>
  <c r="Q506" i="59" s="1"/>
  <c r="Q507" i="59" a="1"/>
  <c r="Q507" i="59" s="1"/>
  <c r="Q508" i="59" a="1"/>
  <c r="Q508" i="59" s="1"/>
  <c r="Q509" i="59" a="1"/>
  <c r="Q509" i="59" s="1"/>
  <c r="Q510" i="59" a="1"/>
  <c r="Q510" i="59" s="1"/>
  <c r="Q411" i="59" a="1"/>
  <c r="Q411" i="59" s="1"/>
  <c r="Q412" i="59" a="1"/>
  <c r="Q412" i="59" s="1"/>
  <c r="Q413" i="59" a="1"/>
  <c r="Q413" i="59" s="1"/>
  <c r="Q414" i="59" a="1"/>
  <c r="Q414" i="59" s="1"/>
  <c r="Q415" i="59" a="1"/>
  <c r="Q415" i="59" s="1"/>
  <c r="Q416" i="59" a="1"/>
  <c r="Q416" i="59" s="1"/>
  <c r="Q417" i="59" a="1"/>
  <c r="Q417" i="59" s="1"/>
  <c r="Q418" i="59" a="1"/>
  <c r="Q418" i="59" s="1"/>
  <c r="Q419" i="59" a="1"/>
  <c r="Q419" i="59" s="1"/>
  <c r="Q420" i="59" a="1"/>
  <c r="Q420" i="59" s="1"/>
  <c r="Q421" i="59" a="1"/>
  <c r="Q421" i="59" s="1"/>
  <c r="Q422" i="59" a="1"/>
  <c r="Q422" i="59" s="1"/>
  <c r="Q423" i="59" a="1"/>
  <c r="Q423" i="59" s="1"/>
  <c r="Q424" i="59" a="1"/>
  <c r="Q424" i="59" s="1"/>
  <c r="Q425" i="59" a="1"/>
  <c r="Q425" i="59" s="1"/>
  <c r="Q426" i="59" a="1"/>
  <c r="Q426" i="59" s="1"/>
  <c r="Q427" i="59" a="1"/>
  <c r="Q427" i="59" s="1"/>
  <c r="Q428" i="59" a="1"/>
  <c r="Q428" i="59" s="1"/>
  <c r="Q429" i="59" a="1"/>
  <c r="Q429" i="59" s="1"/>
  <c r="Q430" i="59" a="1"/>
  <c r="Q430" i="59" s="1"/>
  <c r="Q431" i="59" a="1"/>
  <c r="Q431" i="59" s="1"/>
  <c r="Q432" i="59" a="1"/>
  <c r="Q432" i="59" s="1"/>
  <c r="Q433" i="59" a="1"/>
  <c r="Q433" i="59" s="1"/>
  <c r="Q434" i="59" a="1"/>
  <c r="Q434" i="59" s="1"/>
  <c r="Q435" i="59" a="1"/>
  <c r="Q435" i="59" s="1"/>
  <c r="Q436" i="59" a="1"/>
  <c r="Q436" i="59" s="1"/>
  <c r="Q437" i="59" a="1"/>
  <c r="Q437" i="59" s="1"/>
  <c r="Q438" i="59" a="1"/>
  <c r="Q438" i="59" s="1"/>
  <c r="Q439" i="59" a="1"/>
  <c r="Q439" i="59" s="1"/>
  <c r="Q440" i="59" a="1"/>
  <c r="Q440" i="59" s="1"/>
  <c r="Q441" i="59" a="1"/>
  <c r="Q441" i="59" s="1"/>
  <c r="Q442" i="59" a="1"/>
  <c r="Q442" i="59" s="1"/>
  <c r="Q443" i="59" a="1"/>
  <c r="Q443" i="59" s="1"/>
  <c r="Q444" i="59" a="1"/>
  <c r="Q444" i="59" s="1"/>
  <c r="Q445" i="59" a="1"/>
  <c r="Q445" i="59" s="1"/>
  <c r="Q446" i="59" a="1"/>
  <c r="Q446" i="59" s="1"/>
  <c r="Q447" i="59" a="1"/>
  <c r="Q447" i="59" s="1"/>
  <c r="Q356" i="59" a="1"/>
  <c r="Q356" i="59" s="1"/>
  <c r="Q357" i="59" a="1"/>
  <c r="Q357" i="59" s="1"/>
  <c r="Q358" i="59" a="1"/>
  <c r="Q358" i="59" s="1"/>
  <c r="Q359" i="59" a="1"/>
  <c r="Q359" i="59" s="1"/>
  <c r="Q360" i="59" a="1"/>
  <c r="Q360" i="59" s="1"/>
  <c r="Q361" i="59" a="1"/>
  <c r="Q361" i="59" s="1"/>
  <c r="Q362" i="59" a="1"/>
  <c r="Q362" i="59" s="1"/>
  <c r="Q363" i="59" a="1"/>
  <c r="Q363" i="59" s="1"/>
  <c r="Q364" i="59" a="1"/>
  <c r="Q364" i="59" s="1"/>
  <c r="Q365" i="59" a="1"/>
  <c r="Q365" i="59" s="1"/>
  <c r="Q366" i="59" a="1"/>
  <c r="Q366" i="59" s="1"/>
  <c r="Q367" i="59" a="1"/>
  <c r="Q367" i="59" s="1"/>
  <c r="Q368" i="59" a="1"/>
  <c r="Q368" i="59" s="1"/>
  <c r="Q369" i="59" a="1"/>
  <c r="Q369" i="59" s="1"/>
  <c r="Q370" i="59" a="1"/>
  <c r="Q370" i="59" s="1"/>
  <c r="Q371" i="59" a="1"/>
  <c r="Q371" i="59" s="1"/>
  <c r="Q372" i="59" a="1"/>
  <c r="Q372" i="59" s="1"/>
  <c r="Q373" i="59" a="1"/>
  <c r="Q373" i="59" s="1"/>
  <c r="Q374" i="59" a="1"/>
  <c r="Q374" i="59" s="1"/>
  <c r="Q375" i="59" a="1"/>
  <c r="Q375" i="59" s="1"/>
  <c r="Q376" i="59" a="1"/>
  <c r="Q376" i="59" s="1"/>
  <c r="Q377" i="59" a="1"/>
  <c r="Q377" i="59" s="1"/>
  <c r="Q378" i="59" a="1"/>
  <c r="Q378" i="59" s="1"/>
  <c r="Q379" i="59" a="1"/>
  <c r="Q379" i="59" s="1"/>
  <c r="Q380" i="59" a="1"/>
  <c r="Q380" i="59" s="1"/>
  <c r="Q381" i="59" a="1"/>
  <c r="Q381" i="59" s="1"/>
  <c r="Q382" i="59" a="1"/>
  <c r="Q382" i="59" s="1"/>
  <c r="Q383" i="59" a="1"/>
  <c r="Q383" i="59" s="1"/>
  <c r="Q384" i="59" a="1"/>
  <c r="Q384" i="59" s="1"/>
  <c r="Q385" i="59" a="1"/>
  <c r="Q385" i="59" s="1"/>
  <c r="Q386" i="59" a="1"/>
  <c r="Q386" i="59" s="1"/>
  <c r="Q387" i="59" a="1"/>
  <c r="Q387" i="59" s="1"/>
  <c r="Q388" i="59" a="1"/>
  <c r="Q388" i="59" s="1"/>
  <c r="Q389" i="59" a="1"/>
  <c r="Q389" i="59" s="1"/>
  <c r="Q390" i="59" a="1"/>
  <c r="Q390" i="59" s="1"/>
  <c r="Q289" i="59" a="1"/>
  <c r="Q289" i="59" s="1"/>
  <c r="Q290" i="59" a="1"/>
  <c r="Q290" i="59" s="1"/>
  <c r="Q291" i="59" a="1"/>
  <c r="Q291" i="59" s="1"/>
  <c r="Q292" i="59" a="1"/>
  <c r="Q292" i="59" s="1"/>
  <c r="Q293" i="59" a="1"/>
  <c r="Q293" i="59" s="1"/>
  <c r="Q294" i="59" a="1"/>
  <c r="Q294" i="59" s="1"/>
  <c r="Q295" i="59" a="1"/>
  <c r="Q295" i="59" s="1"/>
  <c r="Q296" i="59" a="1"/>
  <c r="Q296" i="59" s="1"/>
  <c r="Q297" i="59" a="1"/>
  <c r="Q297" i="59" s="1"/>
  <c r="Q298" i="59" a="1"/>
  <c r="Q298" i="59" s="1"/>
  <c r="Q299" i="59" a="1"/>
  <c r="Q299" i="59" s="1"/>
  <c r="Q300" i="59" a="1"/>
  <c r="Q300" i="59" s="1"/>
  <c r="Q301" i="59" a="1"/>
  <c r="Q301" i="59" s="1"/>
  <c r="Q302" i="59" a="1"/>
  <c r="Q302" i="59" s="1"/>
  <c r="Q303" i="59" a="1"/>
  <c r="Q303" i="59" s="1"/>
  <c r="Q304" i="59" a="1"/>
  <c r="Q304" i="59" s="1"/>
  <c r="Q305" i="59" a="1"/>
  <c r="Q305" i="59" s="1"/>
  <c r="Q306" i="59" a="1"/>
  <c r="Q306" i="59" s="1"/>
  <c r="Q307" i="59" a="1"/>
  <c r="Q307" i="59" s="1"/>
  <c r="Q308" i="59" a="1"/>
  <c r="Q308" i="59" s="1"/>
  <c r="Q309" i="59" a="1"/>
  <c r="Q309" i="59" s="1"/>
  <c r="Q310" i="59" a="1"/>
  <c r="Q310" i="59" s="1"/>
  <c r="Q311" i="59" a="1"/>
  <c r="Q311" i="59" s="1"/>
  <c r="Q312" i="59" a="1"/>
  <c r="Q312" i="59" s="1"/>
  <c r="Q313" i="59" a="1"/>
  <c r="Q313" i="59" s="1"/>
  <c r="Q314" i="59" a="1"/>
  <c r="Q314" i="59" s="1"/>
  <c r="Q315" i="59" a="1"/>
  <c r="Q315" i="59" s="1"/>
  <c r="Q316" i="59" a="1"/>
  <c r="Q316" i="59" s="1"/>
  <c r="Q317" i="59" a="1"/>
  <c r="Q317" i="59" s="1"/>
  <c r="Q318" i="59" a="1"/>
  <c r="Q318" i="59" s="1"/>
  <c r="Q319" i="59" a="1"/>
  <c r="Q319" i="59" s="1"/>
  <c r="Q320" i="59" a="1"/>
  <c r="Q320" i="59" s="1"/>
  <c r="Q321" i="59" a="1"/>
  <c r="Q321" i="59" s="1"/>
  <c r="Q322" i="59" a="1"/>
  <c r="Q322" i="59" s="1"/>
  <c r="Q323" i="59" a="1"/>
  <c r="Q323" i="59" s="1"/>
  <c r="Q324" i="59" a="1"/>
  <c r="Q324" i="59" s="1"/>
  <c r="Q325" i="59" a="1"/>
  <c r="Q325" i="59" s="1"/>
  <c r="Q326" i="59" a="1"/>
  <c r="Q326" i="59" s="1"/>
  <c r="Q327" i="59" a="1"/>
  <c r="Q327" i="59" s="1"/>
  <c r="Q328" i="59" a="1"/>
  <c r="Q328" i="59" s="1"/>
  <c r="Q329" i="59" a="1"/>
  <c r="Q329" i="59" s="1"/>
  <c r="Q330" i="59" a="1"/>
  <c r="Q330" i="59" s="1"/>
  <c r="Q331" i="59" a="1"/>
  <c r="Q331" i="59" s="1"/>
  <c r="Q332" i="59" a="1"/>
  <c r="Q332" i="59" s="1"/>
  <c r="Q230" i="59" a="1"/>
  <c r="Q230" i="59" s="1"/>
  <c r="Q231" i="59" a="1"/>
  <c r="Q231" i="59" s="1"/>
  <c r="Q232" i="59" a="1"/>
  <c r="Q232" i="59" s="1"/>
  <c r="Q233" i="59" a="1"/>
  <c r="Q233" i="59" s="1"/>
  <c r="Q234" i="59" a="1"/>
  <c r="Q234" i="59" s="1"/>
  <c r="Q235" i="59" a="1"/>
  <c r="Q235" i="59" s="1"/>
  <c r="Q236" i="59" a="1"/>
  <c r="Q236" i="59" s="1"/>
  <c r="Q237" i="59" a="1"/>
  <c r="Q237" i="59" s="1"/>
  <c r="Q238" i="59" a="1"/>
  <c r="Q238" i="59" s="1"/>
  <c r="Q239" i="59" a="1"/>
  <c r="Q239" i="59" s="1"/>
  <c r="Q240" i="59" a="1"/>
  <c r="Q240" i="59" s="1"/>
  <c r="Q241" i="59" a="1"/>
  <c r="Q241" i="59" s="1"/>
  <c r="Q242" i="59" a="1"/>
  <c r="Q242" i="59" s="1"/>
  <c r="Q243" i="59" a="1"/>
  <c r="Q243" i="59" s="1"/>
  <c r="Q244" i="59" a="1"/>
  <c r="Q244" i="59" s="1"/>
  <c r="Q245" i="59" a="1"/>
  <c r="Q245" i="59" s="1"/>
  <c r="Q246" i="59" a="1"/>
  <c r="Q246" i="59" s="1"/>
  <c r="Q247" i="59" a="1"/>
  <c r="Q247" i="59" s="1"/>
  <c r="Q248" i="59" a="1"/>
  <c r="Q248" i="59" s="1"/>
  <c r="Q249" i="59" a="1"/>
  <c r="Q249" i="59" s="1"/>
  <c r="Q250" i="59" a="1"/>
  <c r="Q250" i="59" s="1"/>
  <c r="Q251" i="59" a="1"/>
  <c r="Q251" i="59" s="1"/>
  <c r="Q252" i="59" a="1"/>
  <c r="Q252" i="59" s="1"/>
  <c r="Q253" i="59" a="1"/>
  <c r="Q253" i="59" s="1"/>
  <c r="Q254" i="59" a="1"/>
  <c r="Q254" i="59" s="1"/>
  <c r="Q255" i="59" a="1"/>
  <c r="Q255" i="59" s="1"/>
  <c r="Q256" i="59" a="1"/>
  <c r="Q256" i="59" s="1"/>
  <c r="Q257" i="59" a="1"/>
  <c r="Q257" i="59" s="1"/>
  <c r="Q258" i="59" a="1"/>
  <c r="Q258" i="59" s="1"/>
  <c r="Q259" i="59" a="1"/>
  <c r="Q259" i="59" s="1"/>
  <c r="Q260" i="59" a="1"/>
  <c r="Q260" i="59" s="1"/>
  <c r="Q261" i="59" a="1"/>
  <c r="Q261" i="59" s="1"/>
  <c r="Q262" i="59" a="1"/>
  <c r="Q262" i="59" s="1"/>
  <c r="Q263" i="59" a="1"/>
  <c r="Q263" i="59" s="1"/>
  <c r="Q264" i="59" a="1"/>
  <c r="Q264" i="59" s="1"/>
  <c r="Q265" i="59" a="1"/>
  <c r="Q265" i="59" s="1"/>
  <c r="Q266" i="59" a="1"/>
  <c r="Q266" i="59" s="1"/>
  <c r="Q267" i="59" a="1"/>
  <c r="Q267" i="59" s="1"/>
  <c r="Q268" i="59" a="1"/>
  <c r="Q268" i="59" s="1"/>
  <c r="Q269" i="59" a="1"/>
  <c r="Q269" i="59" s="1"/>
  <c r="Q270" i="59" a="1"/>
  <c r="Q270" i="59" s="1"/>
  <c r="Q271" i="59" a="1"/>
  <c r="Q271" i="59" s="1"/>
  <c r="Q272" i="59" a="1"/>
  <c r="Q272" i="59" s="1"/>
  <c r="Q273" i="59" a="1"/>
  <c r="Q273" i="59" s="1"/>
  <c r="Q192" i="59" a="1"/>
  <c r="Q192" i="59" s="1"/>
  <c r="Q193" i="59" a="1"/>
  <c r="Q193" i="59" s="1"/>
  <c r="Q194" i="59" a="1"/>
  <c r="Q194" i="59" s="1"/>
  <c r="Q195" i="59" a="1"/>
  <c r="Q195" i="59" s="1"/>
  <c r="Q196" i="59" a="1"/>
  <c r="Q196" i="59" s="1"/>
  <c r="Q197" i="59" a="1"/>
  <c r="Q197" i="59" s="1"/>
  <c r="Q198" i="59" a="1"/>
  <c r="Q198" i="59" s="1"/>
  <c r="Q199" i="59" a="1"/>
  <c r="Q199" i="59" s="1"/>
  <c r="Q200" i="59" a="1"/>
  <c r="Q200" i="59" s="1"/>
  <c r="Q201" i="59" a="1"/>
  <c r="Q201" i="59" s="1"/>
  <c r="Q202" i="59" a="1"/>
  <c r="Q202" i="59" s="1"/>
  <c r="Q203" i="59" a="1"/>
  <c r="Q203" i="59" s="1"/>
  <c r="Q204" i="59" a="1"/>
  <c r="Q204" i="59" s="1"/>
  <c r="Q205" i="59" a="1"/>
  <c r="Q205" i="59" s="1"/>
  <c r="Q206" i="59" a="1"/>
  <c r="Q206" i="59" s="1"/>
  <c r="Q207" i="59" a="1"/>
  <c r="Q207" i="59" s="1"/>
  <c r="Q208" i="59" a="1"/>
  <c r="Q208" i="59" s="1"/>
  <c r="Q209" i="59" a="1"/>
  <c r="Q209" i="59" s="1"/>
  <c r="Q210" i="59" a="1"/>
  <c r="Q210" i="59" s="1"/>
  <c r="Q211" i="59" a="1"/>
  <c r="Q211" i="59" s="1"/>
  <c r="Q212" i="59" a="1"/>
  <c r="Q212" i="59" s="1"/>
  <c r="Q213" i="59" a="1"/>
  <c r="Q213" i="59" s="1"/>
  <c r="Q214" i="59" a="1"/>
  <c r="Q214" i="59" s="1"/>
  <c r="Q215" i="59" a="1"/>
  <c r="Q215" i="59" s="1"/>
  <c r="Q216" i="59" a="1"/>
  <c r="Q216" i="59" s="1"/>
  <c r="Q217" i="59" a="1"/>
  <c r="Q217" i="59" s="1"/>
  <c r="Q158" i="59" a="1"/>
  <c r="Q158" i="59" s="1"/>
  <c r="Q159" i="59" a="1"/>
  <c r="Q159" i="59" s="1"/>
  <c r="Q160" i="59" a="1"/>
  <c r="Q160" i="59" s="1"/>
  <c r="Q161" i="59" a="1"/>
  <c r="Q161" i="59" s="1"/>
  <c r="Q162" i="59" a="1"/>
  <c r="Q162" i="59" s="1"/>
  <c r="Q163" i="59" a="1"/>
  <c r="Q163" i="59" s="1"/>
  <c r="Q164" i="59" a="1"/>
  <c r="Q164" i="59" s="1"/>
  <c r="Q165" i="59" a="1"/>
  <c r="Q165" i="59" s="1"/>
  <c r="Q166" i="59" a="1"/>
  <c r="Q166" i="59" s="1"/>
  <c r="Q167" i="59" a="1"/>
  <c r="Q167" i="59" s="1"/>
  <c r="Q168" i="59" a="1"/>
  <c r="Q168" i="59" s="1"/>
  <c r="Q169" i="59" a="1"/>
  <c r="Q169" i="59" s="1"/>
  <c r="Q170" i="59" a="1"/>
  <c r="Q170" i="59" s="1"/>
  <c r="Q171" i="59" a="1"/>
  <c r="Q171" i="59" s="1"/>
  <c r="Q172" i="59" a="1"/>
  <c r="Q172" i="59" s="1"/>
  <c r="Q173" i="59" a="1"/>
  <c r="Q173" i="59" s="1"/>
  <c r="Q174" i="59" a="1"/>
  <c r="Q174" i="59" s="1"/>
  <c r="Q175" i="59" a="1"/>
  <c r="Q175" i="59" s="1"/>
  <c r="Q176" i="59" a="1"/>
  <c r="Q176" i="59" s="1"/>
  <c r="Q177" i="59" a="1"/>
  <c r="Q177" i="59" s="1"/>
  <c r="Q178" i="59" a="1"/>
  <c r="Q178" i="59" s="1"/>
  <c r="Q179" i="59" a="1"/>
  <c r="Q179" i="59" s="1"/>
  <c r="Q180" i="59" a="1"/>
  <c r="Q180" i="59" s="1"/>
  <c r="Q116" i="59" a="1"/>
  <c r="Q116" i="59" s="1"/>
  <c r="Q117" i="59" a="1"/>
  <c r="Q117" i="59" s="1"/>
  <c r="Q118" i="59" a="1"/>
  <c r="Q118" i="59" s="1"/>
  <c r="Q119" i="59" a="1"/>
  <c r="Q119" i="59" s="1"/>
  <c r="Q120" i="59" a="1"/>
  <c r="Q120" i="59" s="1"/>
  <c r="Q121" i="59" a="1"/>
  <c r="Q121" i="59" s="1"/>
  <c r="Q122" i="59" a="1"/>
  <c r="Q122" i="59" s="1"/>
  <c r="Q123" i="59" a="1"/>
  <c r="Q123" i="59" s="1"/>
  <c r="Q124" i="59" a="1"/>
  <c r="Q124" i="59" s="1"/>
  <c r="Q125" i="59" a="1"/>
  <c r="Q125" i="59" s="1"/>
  <c r="Q126" i="59" a="1"/>
  <c r="Q126" i="59" s="1"/>
  <c r="Q127" i="59" a="1"/>
  <c r="Q127" i="59" s="1"/>
  <c r="Q128" i="59" a="1"/>
  <c r="Q128" i="59" s="1"/>
  <c r="Q129" i="59" a="1"/>
  <c r="Q129" i="59" s="1"/>
  <c r="Q130" i="59" a="1"/>
  <c r="Q130" i="59" s="1"/>
  <c r="Q131" i="59" a="1"/>
  <c r="Q131" i="59" s="1"/>
  <c r="Q132" i="59" a="1"/>
  <c r="Q132" i="59" s="1"/>
  <c r="Q133" i="59" a="1"/>
  <c r="Q133" i="59" s="1"/>
  <c r="Q134" i="59" a="1"/>
  <c r="Q134" i="59" s="1"/>
  <c r="Q135" i="59" a="1"/>
  <c r="Q135" i="59" s="1"/>
  <c r="Q136" i="59" a="1"/>
  <c r="Q136" i="59" s="1"/>
  <c r="Q137" i="59" a="1"/>
  <c r="Q137" i="59" s="1"/>
  <c r="Q138" i="59" a="1"/>
  <c r="Q138" i="59" s="1"/>
  <c r="Q139" i="59" a="1"/>
  <c r="Q139" i="59" s="1"/>
  <c r="Q140" i="59" a="1"/>
  <c r="Q140" i="59" s="1"/>
  <c r="Q141" i="59" a="1"/>
  <c r="Q141" i="59" s="1"/>
  <c r="Q142" i="59" a="1"/>
  <c r="Q142" i="59" s="1"/>
  <c r="Q143" i="59" a="1"/>
  <c r="Q143" i="59" s="1"/>
  <c r="Q144" i="59" a="1"/>
  <c r="Q144" i="59" s="1"/>
  <c r="Q76" i="59" a="1"/>
  <c r="Q76" i="59" s="1"/>
  <c r="Q77" i="59" a="1"/>
  <c r="Q77" i="59" s="1"/>
  <c r="Q78" i="59" a="1"/>
  <c r="Q78" i="59" s="1"/>
  <c r="Q79" i="59" a="1"/>
  <c r="Q79" i="59" s="1"/>
  <c r="Q80" i="59" a="1"/>
  <c r="Q80" i="59" s="1"/>
  <c r="Q81" i="59" a="1"/>
  <c r="Q81" i="59" s="1"/>
  <c r="Q82" i="59" a="1"/>
  <c r="Q82" i="59" s="1"/>
  <c r="Q83" i="59" a="1"/>
  <c r="Q83" i="59" s="1"/>
  <c r="Q84" i="59" a="1"/>
  <c r="Q84" i="59" s="1"/>
  <c r="Q85" i="59" a="1"/>
  <c r="Q85" i="59" s="1"/>
  <c r="Q86" i="59" a="1"/>
  <c r="Q86" i="59" s="1"/>
  <c r="Q87" i="59" a="1"/>
  <c r="Q87" i="59" s="1"/>
  <c r="Q88" i="59" a="1"/>
  <c r="Q88" i="59" s="1"/>
  <c r="Q89" i="59" a="1"/>
  <c r="Q89" i="59" s="1"/>
  <c r="Q90" i="59" a="1"/>
  <c r="Q90" i="59" s="1"/>
  <c r="Q91" i="59" a="1"/>
  <c r="Q91" i="59" s="1"/>
  <c r="Q92" i="59" a="1"/>
  <c r="Q92" i="59" s="1"/>
  <c r="Q93" i="59" a="1"/>
  <c r="Q93" i="59" s="1"/>
  <c r="Q94" i="59" a="1"/>
  <c r="Q94" i="59" s="1"/>
  <c r="Q95" i="59" a="1"/>
  <c r="Q95" i="59" s="1"/>
  <c r="Q96" i="59" a="1"/>
  <c r="Q96" i="59" s="1"/>
  <c r="Q97" i="59" a="1"/>
  <c r="Q97" i="59" s="1"/>
  <c r="Q98" i="59" a="1"/>
  <c r="Q98" i="59" s="1"/>
  <c r="Q40" i="59" a="1"/>
  <c r="Q40" i="59" s="1"/>
  <c r="Q41" i="59" a="1"/>
  <c r="Q41" i="59" s="1"/>
  <c r="Q42" i="59" a="1"/>
  <c r="Q42" i="59" s="1"/>
  <c r="Q43" i="59" a="1"/>
  <c r="Q43" i="59" s="1"/>
  <c r="Q44" i="59" a="1"/>
  <c r="Q44" i="59" s="1"/>
  <c r="Q45" i="59" a="1"/>
  <c r="Q45" i="59" s="1"/>
  <c r="Q46" i="59" a="1"/>
  <c r="Q46" i="59" s="1"/>
  <c r="Q47" i="59" a="1"/>
  <c r="Q47" i="59" s="1"/>
  <c r="Q48" i="59" a="1"/>
  <c r="Q48" i="59" s="1"/>
  <c r="Q49" i="59" a="1"/>
  <c r="Q49" i="59" s="1"/>
  <c r="Q50" i="59" a="1"/>
  <c r="Q50" i="59" s="1"/>
  <c r="Q51" i="59" a="1"/>
  <c r="Q51" i="59" s="1"/>
  <c r="Q52" i="59" a="1"/>
  <c r="Q52" i="59" s="1"/>
  <c r="Q53" i="59" a="1"/>
  <c r="Q53" i="59" s="1"/>
  <c r="Q54" i="59" a="1"/>
  <c r="Q54" i="59" s="1"/>
  <c r="Q55" i="59" a="1"/>
  <c r="Q55" i="59" s="1"/>
  <c r="Q56" i="59" a="1"/>
  <c r="Q56" i="59" s="1"/>
  <c r="Q57" i="59" a="1"/>
  <c r="Q57" i="59" s="1"/>
  <c r="Q58" i="59" a="1"/>
  <c r="Q58" i="59" s="1"/>
  <c r="Q59" i="59" a="1"/>
  <c r="Q59" i="59" s="1"/>
  <c r="Q60" i="59" a="1"/>
  <c r="Q60" i="59" s="1"/>
  <c r="Q715" i="59" a="1"/>
  <c r="Q715" i="59" s="1"/>
  <c r="Q716" i="59" a="1"/>
  <c r="Q716" i="59" s="1"/>
  <c r="Q717" i="59" a="1"/>
  <c r="Q717" i="59" s="1"/>
  <c r="Q718" i="59" a="1"/>
  <c r="Q718" i="59" s="1"/>
  <c r="Q719" i="59" a="1"/>
  <c r="Q719" i="59" s="1"/>
  <c r="Q720" i="59" a="1"/>
  <c r="Q720" i="59" s="1"/>
  <c r="Q721" i="59" a="1"/>
  <c r="Q721" i="59" s="1"/>
  <c r="Q722" i="59" a="1"/>
  <c r="Q722" i="59" s="1"/>
  <c r="Q723" i="59" a="1"/>
  <c r="Q723" i="59" s="1"/>
  <c r="Q724" i="59" a="1"/>
  <c r="Q724" i="59" s="1"/>
  <c r="Q725" i="59" a="1"/>
  <c r="Q725" i="59" s="1"/>
  <c r="Q726" i="59" a="1"/>
  <c r="Q726" i="59" s="1"/>
  <c r="Q727" i="59" a="1"/>
  <c r="Q727" i="59" s="1"/>
  <c r="Q728" i="59" a="1"/>
  <c r="Q728" i="59" s="1"/>
  <c r="Q729" i="59" a="1"/>
  <c r="Q729" i="59" s="1"/>
  <c r="Q730" i="59" a="1"/>
  <c r="Q730" i="59" s="1"/>
  <c r="Q731" i="59" a="1"/>
  <c r="Q731" i="59" s="1"/>
  <c r="Q732" i="59" a="1"/>
  <c r="Q732" i="59" s="1"/>
  <c r="Q678" i="59" a="1"/>
  <c r="Q678" i="59" s="1"/>
  <c r="Q679" i="59" a="1"/>
  <c r="Q679" i="59" s="1"/>
  <c r="Q680" i="59" a="1"/>
  <c r="Q680" i="59" s="1"/>
  <c r="Q681" i="59" a="1"/>
  <c r="Q681" i="59" s="1"/>
  <c r="Q682" i="59" a="1"/>
  <c r="Q682" i="59" s="1"/>
  <c r="Q683" i="59" a="1"/>
  <c r="Q683" i="59" s="1"/>
  <c r="Q684" i="59" a="1"/>
  <c r="Q684" i="59" s="1"/>
  <c r="Q685" i="59" a="1"/>
  <c r="Q685" i="59" s="1"/>
  <c r="Q686" i="59" a="1"/>
  <c r="Q686" i="59" s="1"/>
  <c r="Q687" i="59" a="1"/>
  <c r="Q687" i="59" s="1"/>
  <c r="Q688" i="59" a="1"/>
  <c r="Q688" i="59" s="1"/>
  <c r="Q689" i="59" a="1"/>
  <c r="Q689" i="59" s="1"/>
  <c r="Q690" i="59" a="1"/>
  <c r="Q690" i="59" s="1"/>
  <c r="Q691" i="59" a="1"/>
  <c r="Q691" i="59" s="1"/>
  <c r="Q692" i="59" a="1"/>
  <c r="Q692" i="59" s="1"/>
  <c r="Q693" i="59" a="1"/>
  <c r="Q693" i="59" s="1"/>
  <c r="Q694" i="59" a="1"/>
  <c r="Q694" i="59" s="1"/>
  <c r="Q695" i="59" a="1"/>
  <c r="Q695" i="59" s="1"/>
  <c r="Q696" i="59" a="1"/>
  <c r="Q696" i="59" s="1"/>
  <c r="Q643" i="59" a="1"/>
  <c r="Q643" i="59" s="1"/>
  <c r="Q644" i="59" a="1"/>
  <c r="Q644" i="59" s="1"/>
  <c r="Q645" i="59" a="1"/>
  <c r="Q645" i="59" s="1"/>
  <c r="Q646" i="59" a="1"/>
  <c r="Q646" i="59" s="1"/>
  <c r="Q647" i="59" a="1"/>
  <c r="Q647" i="59" s="1"/>
  <c r="Q648" i="59" a="1"/>
  <c r="Q648" i="59" s="1"/>
  <c r="Q649" i="59" a="1"/>
  <c r="Q649" i="59" s="1"/>
  <c r="Q650" i="59" a="1"/>
  <c r="Q650" i="59" s="1"/>
  <c r="Q651" i="59" a="1"/>
  <c r="Q651" i="59" s="1"/>
  <c r="Q652" i="59" a="1"/>
  <c r="Q652" i="59" s="1"/>
  <c r="Q653" i="59" a="1"/>
  <c r="Q653" i="59" s="1"/>
  <c r="Q654" i="59" a="1"/>
  <c r="Q654" i="59" s="1"/>
  <c r="Q655" i="59" a="1"/>
  <c r="Q655" i="59" s="1"/>
  <c r="Q656" i="59" a="1"/>
  <c r="Q656" i="59" s="1"/>
  <c r="Q657" i="59" a="1"/>
  <c r="Q657" i="59" s="1"/>
  <c r="Q658" i="59" a="1"/>
  <c r="Q658" i="59" s="1"/>
  <c r="Q659" i="59" a="1"/>
  <c r="Q659" i="59" s="1"/>
  <c r="Q660" i="59" a="1"/>
  <c r="Q660" i="59" s="1"/>
  <c r="Q661" i="59" a="1"/>
  <c r="Q661" i="59" s="1"/>
  <c r="Q611" i="59" a="1"/>
  <c r="Q611" i="59" s="1"/>
  <c r="Q612" i="59" a="1"/>
  <c r="Q612" i="59" s="1"/>
  <c r="Q613" i="59" a="1"/>
  <c r="Q613" i="59" s="1"/>
  <c r="Q614" i="59" a="1"/>
  <c r="Q614" i="59" s="1"/>
  <c r="Q615" i="59" a="1"/>
  <c r="Q615" i="59" s="1"/>
  <c r="Q616" i="59" a="1"/>
  <c r="Q616" i="59" s="1"/>
  <c r="Q617" i="59" a="1"/>
  <c r="Q617" i="59" s="1"/>
  <c r="Q618" i="59" a="1"/>
  <c r="Q618" i="59" s="1"/>
  <c r="Q619" i="59" a="1"/>
  <c r="Q619" i="59" s="1"/>
  <c r="Q620" i="59" a="1"/>
  <c r="Q620" i="59" s="1"/>
  <c r="Q621" i="59" a="1"/>
  <c r="Q621" i="59" s="1"/>
  <c r="Q622" i="59" a="1"/>
  <c r="Q622" i="59" s="1"/>
  <c r="Q623" i="59" a="1"/>
  <c r="Q623" i="59" s="1"/>
  <c r="Q624" i="59" a="1"/>
  <c r="Q624" i="59" s="1"/>
  <c r="Q625" i="59" a="1"/>
  <c r="Q625" i="59" s="1"/>
  <c r="Q565" i="59" a="1"/>
  <c r="Q565" i="59" s="1"/>
  <c r="Q566" i="59" a="1"/>
  <c r="Q566" i="59" s="1"/>
  <c r="Q567" i="59" a="1"/>
  <c r="Q567" i="59" s="1"/>
  <c r="Q568" i="59" a="1"/>
  <c r="Q568" i="59" s="1"/>
  <c r="Q569" i="59" a="1"/>
  <c r="Q569" i="59" s="1"/>
  <c r="Q570" i="59" a="1"/>
  <c r="Q570" i="59" s="1"/>
  <c r="Q571" i="59" a="1"/>
  <c r="Q571" i="59" s="1"/>
  <c r="Q572" i="59" a="1"/>
  <c r="Q572" i="59" s="1"/>
  <c r="Q573" i="59" a="1"/>
  <c r="Q573" i="59" s="1"/>
  <c r="Q574" i="59" a="1"/>
  <c r="Q574" i="59" s="1"/>
  <c r="Q575" i="59" a="1"/>
  <c r="Q575" i="59" s="1"/>
  <c r="Q576" i="59" a="1"/>
  <c r="Q576" i="59" s="1"/>
  <c r="Q577" i="59" a="1"/>
  <c r="Q577" i="59" s="1"/>
  <c r="Q578" i="59" a="1"/>
  <c r="Q578" i="59" s="1"/>
  <c r="Q579" i="59" a="1"/>
  <c r="Q579" i="59" s="1"/>
  <c r="Q580" i="59" a="1"/>
  <c r="Q580" i="59" s="1"/>
  <c r="Q581" i="59" a="1"/>
  <c r="Q581" i="59" s="1"/>
  <c r="Q582" i="59" a="1"/>
  <c r="Q582" i="59" s="1"/>
  <c r="Q583" i="59" a="1"/>
  <c r="Q583" i="59" s="1"/>
  <c r="Q584" i="59" a="1"/>
  <c r="Q584" i="59" s="1"/>
  <c r="Q511" i="59" a="1"/>
  <c r="Q511" i="59" s="1"/>
  <c r="Q512" i="59" a="1"/>
  <c r="Q512" i="59" s="1"/>
  <c r="Q513" i="59" a="1"/>
  <c r="Q513" i="59" s="1"/>
  <c r="Q514" i="59" a="1"/>
  <c r="Q514" i="59" s="1"/>
  <c r="Q515" i="59" a="1"/>
  <c r="Q515" i="59" s="1"/>
  <c r="Q516" i="59" a="1"/>
  <c r="Q516" i="59" s="1"/>
  <c r="Q517" i="59" a="1"/>
  <c r="Q517" i="59" s="1"/>
  <c r="Q518" i="59" a="1"/>
  <c r="Q518" i="59" s="1"/>
  <c r="Q519" i="59" a="1"/>
  <c r="Q519" i="59" s="1"/>
  <c r="Q520" i="59" a="1"/>
  <c r="Q520" i="59" s="1"/>
  <c r="Q521" i="59" a="1"/>
  <c r="Q521" i="59" s="1"/>
  <c r="Q522" i="59" a="1"/>
  <c r="Q522" i="59" s="1"/>
  <c r="Q523" i="59" a="1"/>
  <c r="Q523" i="59" s="1"/>
  <c r="Q524" i="59" a="1"/>
  <c r="Q524" i="59" s="1"/>
  <c r="Q525" i="59" a="1"/>
  <c r="Q525" i="59" s="1"/>
  <c r="Q526" i="59" a="1"/>
  <c r="Q526" i="59" s="1"/>
  <c r="Q527" i="59" a="1"/>
  <c r="Q527" i="59" s="1"/>
  <c r="Q448" i="59" a="1"/>
  <c r="Q448" i="59" s="1"/>
  <c r="Q449" i="59" a="1"/>
  <c r="Q449" i="59" s="1"/>
  <c r="Q450" i="59" a="1"/>
  <c r="Q450" i="59" s="1"/>
  <c r="Q451" i="59" a="1"/>
  <c r="Q451" i="59" s="1"/>
  <c r="Q452" i="59" a="1"/>
  <c r="Q452" i="59" s="1"/>
  <c r="Q453" i="59" a="1"/>
  <c r="Q453" i="59" s="1"/>
  <c r="Q454" i="59" a="1"/>
  <c r="Q454" i="59" s="1"/>
  <c r="Q455" i="59" a="1"/>
  <c r="Q455" i="59" s="1"/>
  <c r="Q456" i="59" a="1"/>
  <c r="Q456" i="59" s="1"/>
  <c r="Q457" i="59" a="1"/>
  <c r="Q457" i="59" s="1"/>
  <c r="Q458" i="59" a="1"/>
  <c r="Q458" i="59" s="1"/>
  <c r="Q459" i="59" a="1"/>
  <c r="Q459" i="59" s="1"/>
  <c r="Q460" i="59" a="1"/>
  <c r="Q460" i="59" s="1"/>
  <c r="Q461" i="59" a="1"/>
  <c r="Q461" i="59" s="1"/>
  <c r="Q462" i="59" a="1"/>
  <c r="Q462" i="59" s="1"/>
  <c r="Q463" i="59" a="1"/>
  <c r="Q463" i="59" s="1"/>
  <c r="Q464" i="59" a="1"/>
  <c r="Q464" i="59" s="1"/>
  <c r="Q465" i="59" a="1"/>
  <c r="Q465" i="59" s="1"/>
  <c r="Q466" i="59" a="1"/>
  <c r="Q466" i="59" s="1"/>
  <c r="Q467" i="59" a="1"/>
  <c r="Q467" i="59" s="1"/>
  <c r="Q391" i="59" a="1"/>
  <c r="Q391" i="59" s="1"/>
  <c r="Q392" i="59" a="1"/>
  <c r="Q392" i="59" s="1"/>
  <c r="Q393" i="59" a="1"/>
  <c r="Q393" i="59" s="1"/>
  <c r="Q394" i="59" a="1"/>
  <c r="Q394" i="59" s="1"/>
  <c r="Q395" i="59" a="1"/>
  <c r="Q395" i="59" s="1"/>
  <c r="Q396" i="59" a="1"/>
  <c r="Q396" i="59" s="1"/>
  <c r="Q397" i="59" a="1"/>
  <c r="Q397" i="59" s="1"/>
  <c r="Q398" i="59" a="1"/>
  <c r="Q398" i="59" s="1"/>
  <c r="Q399" i="59" a="1"/>
  <c r="Q399" i="59" s="1"/>
  <c r="Q400" i="59" a="1"/>
  <c r="Q400" i="59" s="1"/>
  <c r="Q401" i="59" a="1"/>
  <c r="Q401" i="59" s="1"/>
  <c r="Q402" i="59" a="1"/>
  <c r="Q402" i="59" s="1"/>
  <c r="Q403" i="59" a="1"/>
  <c r="Q403" i="59" s="1"/>
  <c r="Q404" i="59" a="1"/>
  <c r="Q404" i="59" s="1"/>
  <c r="Q405" i="59" a="1"/>
  <c r="Q405" i="59" s="1"/>
  <c r="Q406" i="59" a="1"/>
  <c r="Q406" i="59" s="1"/>
  <c r="Q407" i="59" a="1"/>
  <c r="Q407" i="59" s="1"/>
  <c r="Q408" i="59" a="1"/>
  <c r="Q408" i="59" s="1"/>
  <c r="Q409" i="59" a="1"/>
  <c r="Q409" i="59" s="1"/>
  <c r="Q410" i="59" a="1"/>
  <c r="Q410" i="59" s="1"/>
  <c r="Q333" i="59" a="1"/>
  <c r="Q333" i="59" s="1"/>
  <c r="Q334" i="59" a="1"/>
  <c r="Q334" i="59" s="1"/>
  <c r="Q335" i="59" a="1"/>
  <c r="Q335" i="59" s="1"/>
  <c r="Q336" i="59" a="1"/>
  <c r="Q336" i="59" s="1"/>
  <c r="Q337" i="59" a="1"/>
  <c r="Q337" i="59" s="1"/>
  <c r="Q338" i="59" a="1"/>
  <c r="Q338" i="59" s="1"/>
  <c r="Q339" i="59" a="1"/>
  <c r="Q339" i="59" s="1"/>
  <c r="Q340" i="59" a="1"/>
  <c r="Q340" i="59" s="1"/>
  <c r="Q341" i="59" a="1"/>
  <c r="Q341" i="59" s="1"/>
  <c r="Q342" i="59" a="1"/>
  <c r="Q342" i="59" s="1"/>
  <c r="Q343" i="59" a="1"/>
  <c r="Q343" i="59" s="1"/>
  <c r="Q344" i="59" a="1"/>
  <c r="Q344" i="59" s="1"/>
  <c r="Q345" i="59" a="1"/>
  <c r="Q345" i="59" s="1"/>
  <c r="Q346" i="59" a="1"/>
  <c r="Q346" i="59" s="1"/>
  <c r="Q347" i="59" a="1"/>
  <c r="Q347" i="59" s="1"/>
  <c r="Q348" i="59" a="1"/>
  <c r="Q348" i="59" s="1"/>
  <c r="Q349" i="59" a="1"/>
  <c r="Q349" i="59" s="1"/>
  <c r="Q350" i="59" a="1"/>
  <c r="Q350" i="59" s="1"/>
  <c r="Q351" i="59" a="1"/>
  <c r="Q351" i="59" s="1"/>
  <c r="Q352" i="59" a="1"/>
  <c r="Q352" i="59" s="1"/>
  <c r="Q353" i="59" a="1"/>
  <c r="Q353" i="59" s="1"/>
  <c r="Q354" i="59" a="1"/>
  <c r="Q354" i="59" s="1"/>
  <c r="Q355" i="59" a="1"/>
  <c r="Q355" i="59" s="1"/>
  <c r="Q274" i="59" a="1"/>
  <c r="Q274" i="59" s="1"/>
  <c r="Q275" i="59" a="1"/>
  <c r="Q275" i="59" s="1"/>
  <c r="Q276" i="59" a="1"/>
  <c r="Q276" i="59" s="1"/>
  <c r="Q277" i="59" a="1"/>
  <c r="Q277" i="59" s="1"/>
  <c r="Q278" i="59" a="1"/>
  <c r="Q278" i="59" s="1"/>
  <c r="Q279" i="59" a="1"/>
  <c r="Q279" i="59" s="1"/>
  <c r="Q280" i="59" a="1"/>
  <c r="Q280" i="59" s="1"/>
  <c r="Q281" i="59" a="1"/>
  <c r="Q281" i="59" s="1"/>
  <c r="Q282" i="59" a="1"/>
  <c r="Q282" i="59" s="1"/>
  <c r="Q283" i="59" a="1"/>
  <c r="Q283" i="59" s="1"/>
  <c r="Q284" i="59" a="1"/>
  <c r="Q284" i="59" s="1"/>
  <c r="Q285" i="59" a="1"/>
  <c r="Q285" i="59" s="1"/>
  <c r="Q286" i="59" a="1"/>
  <c r="Q286" i="59" s="1"/>
  <c r="Q287" i="59" a="1"/>
  <c r="Q287" i="59" s="1"/>
  <c r="Q288" i="59" a="1"/>
  <c r="Q288" i="59" s="1"/>
  <c r="Q218" i="59" a="1"/>
  <c r="Q218" i="59" s="1"/>
  <c r="Q219" i="59" a="1"/>
  <c r="Q219" i="59" s="1"/>
  <c r="Q220" i="59" a="1"/>
  <c r="Q220" i="59" s="1"/>
  <c r="Q221" i="59" a="1"/>
  <c r="Q221" i="59" s="1"/>
  <c r="Q222" i="59" a="1"/>
  <c r="Q222" i="59" s="1"/>
  <c r="Q223" i="59" a="1"/>
  <c r="Q223" i="59" s="1"/>
  <c r="Q224" i="59" a="1"/>
  <c r="Q224" i="59" s="1"/>
  <c r="Q225" i="59" a="1"/>
  <c r="Q225" i="59" s="1"/>
  <c r="Q226" i="59" a="1"/>
  <c r="Q226" i="59" s="1"/>
  <c r="Q227" i="59" a="1"/>
  <c r="Q227" i="59" s="1"/>
  <c r="Q228" i="59" a="1"/>
  <c r="Q228" i="59" s="1"/>
  <c r="Q229" i="59" a="1"/>
  <c r="Q229" i="59" s="1"/>
  <c r="Q181" i="59" a="1"/>
  <c r="Q181" i="59" s="1"/>
  <c r="Q182" i="59" a="1"/>
  <c r="Q182" i="59" s="1"/>
  <c r="Q183" i="59" a="1"/>
  <c r="Q183" i="59" s="1"/>
  <c r="Q184" i="59" a="1"/>
  <c r="Q184" i="59" s="1"/>
  <c r="Q185" i="59" a="1"/>
  <c r="Q185" i="59" s="1"/>
  <c r="Q186" i="59" a="1"/>
  <c r="Q186" i="59" s="1"/>
  <c r="Q187" i="59" a="1"/>
  <c r="Q187" i="59" s="1"/>
  <c r="Q188" i="59" a="1"/>
  <c r="Q188" i="59" s="1"/>
  <c r="Q189" i="59" a="1"/>
  <c r="Q189" i="59" s="1"/>
  <c r="Q190" i="59" a="1"/>
  <c r="Q190" i="59" s="1"/>
  <c r="Q191" i="59" a="1"/>
  <c r="Q191" i="59" s="1"/>
  <c r="Q145" i="59" a="1"/>
  <c r="Q145" i="59" s="1"/>
  <c r="Q146" i="59" a="1"/>
  <c r="Q146" i="59" s="1"/>
  <c r="Q147" i="59" a="1"/>
  <c r="Q147" i="59" s="1"/>
  <c r="Q148" i="59" a="1"/>
  <c r="Q148" i="59" s="1"/>
  <c r="Q149" i="59" a="1"/>
  <c r="Q149" i="59" s="1"/>
  <c r="Q150" i="59" a="1"/>
  <c r="Q150" i="59" s="1"/>
  <c r="Q151" i="59" a="1"/>
  <c r="Q151" i="59" s="1"/>
  <c r="Q152" i="59" a="1"/>
  <c r="Q152" i="59" s="1"/>
  <c r="Q153" i="59" a="1"/>
  <c r="Q153" i="59" s="1"/>
  <c r="Q154" i="59" a="1"/>
  <c r="Q154" i="59" s="1"/>
  <c r="Q155" i="59" a="1"/>
  <c r="Q155" i="59" s="1"/>
  <c r="Q156" i="59" a="1"/>
  <c r="Q156" i="59" s="1"/>
  <c r="Q157" i="59" a="1"/>
  <c r="Q157" i="59" s="1"/>
  <c r="Q99" i="59" a="1"/>
  <c r="Q99" i="59" s="1"/>
  <c r="Q100" i="59" a="1"/>
  <c r="Q100" i="59" s="1"/>
  <c r="Q101" i="59" a="1"/>
  <c r="Q101" i="59" s="1"/>
  <c r="Q102" i="59" a="1"/>
  <c r="Q102" i="59" s="1"/>
  <c r="Q103" i="59" a="1"/>
  <c r="Q103" i="59" s="1"/>
  <c r="Q104" i="59" a="1"/>
  <c r="Q104" i="59" s="1"/>
  <c r="Q105" i="59" a="1"/>
  <c r="Q105" i="59" s="1"/>
  <c r="Q106" i="59" a="1"/>
  <c r="Q106" i="59" s="1"/>
  <c r="Q107" i="59" a="1"/>
  <c r="Q107" i="59" s="1"/>
  <c r="Q108" i="59" a="1"/>
  <c r="Q108" i="59" s="1"/>
  <c r="Q109" i="59" a="1"/>
  <c r="Q109" i="59" s="1"/>
  <c r="Q110" i="59" a="1"/>
  <c r="Q110" i="59" s="1"/>
  <c r="Q111" i="59" a="1"/>
  <c r="Q111" i="59" s="1"/>
  <c r="Q112" i="59" a="1"/>
  <c r="Q112" i="59" s="1"/>
  <c r="Q113" i="59" a="1"/>
  <c r="Q113" i="59" s="1"/>
  <c r="Q114" i="59" a="1"/>
  <c r="Q114" i="59" s="1"/>
  <c r="Q115" i="59" a="1"/>
  <c r="Q115" i="59" s="1"/>
  <c r="Q61" i="59" a="1"/>
  <c r="Q61" i="59" s="1"/>
  <c r="Q62" i="59" a="1"/>
  <c r="Q62" i="59" s="1"/>
  <c r="Q63" i="59" a="1"/>
  <c r="Q63" i="59" s="1"/>
  <c r="Q64" i="59" a="1"/>
  <c r="Q64" i="59" s="1"/>
  <c r="Q65" i="59" a="1"/>
  <c r="Q65" i="59" s="1"/>
  <c r="Q66" i="59" a="1"/>
  <c r="Q66" i="59" s="1"/>
  <c r="Q67" i="59" a="1"/>
  <c r="Q67" i="59" s="1"/>
  <c r="Q68" i="59" a="1"/>
  <c r="Q68" i="59" s="1"/>
  <c r="Q69" i="59" a="1"/>
  <c r="Q69" i="59" s="1"/>
  <c r="Q70" i="59" a="1"/>
  <c r="Q70" i="59" s="1"/>
  <c r="Q71" i="59" a="1"/>
  <c r="Q71" i="59" s="1"/>
  <c r="Q72" i="59" a="1"/>
  <c r="Q72" i="59" s="1"/>
  <c r="Q73" i="59" a="1"/>
  <c r="Q73" i="59" s="1"/>
  <c r="Q74" i="59" a="1"/>
  <c r="Q74" i="59" s="1"/>
  <c r="Q75" i="59" a="1"/>
  <c r="Q75" i="59" s="1"/>
  <c r="Q2" i="59" a="1"/>
  <c r="Q2" i="59" s="1"/>
  <c r="Q3" i="59" a="1"/>
  <c r="Q3" i="59" s="1"/>
  <c r="Q4" i="59" a="1"/>
  <c r="Q4" i="59" s="1"/>
  <c r="Q5" i="59" a="1"/>
  <c r="Q5" i="59" s="1"/>
  <c r="Q6" i="59" a="1"/>
  <c r="Q6" i="59" s="1"/>
  <c r="Q7" i="59" a="1"/>
  <c r="Q7" i="59" s="1"/>
  <c r="Q8" i="59" a="1"/>
  <c r="Q8" i="59" s="1"/>
  <c r="Q9" i="59" a="1"/>
  <c r="Q9" i="59" s="1"/>
  <c r="Q10" i="59" a="1"/>
  <c r="Q10" i="59" s="1"/>
  <c r="Q11" i="59" a="1"/>
  <c r="Q11" i="59" s="1"/>
  <c r="Q12" i="59" a="1"/>
  <c r="Q12" i="59" s="1"/>
  <c r="Q13" i="59" a="1"/>
  <c r="Q13" i="59" s="1"/>
  <c r="Q14" i="59" a="1"/>
  <c r="Q14" i="59" s="1"/>
  <c r="Q15" i="59" a="1"/>
  <c r="Q15" i="59" s="1"/>
  <c r="Q16" i="59" a="1"/>
  <c r="Q16" i="59" s="1"/>
  <c r="Q17" i="59" a="1"/>
  <c r="Q17" i="59" s="1"/>
  <c r="Q18" i="59" a="1"/>
  <c r="Q18" i="59" s="1"/>
  <c r="Q19" i="59" a="1"/>
  <c r="Q19" i="59" s="1"/>
  <c r="Q20" i="59" a="1"/>
  <c r="Q20" i="59" s="1"/>
  <c r="Q21" i="59" a="1"/>
  <c r="Q21" i="59" s="1"/>
  <c r="Q22" i="59" a="1"/>
  <c r="Q22" i="59" s="1"/>
  <c r="Q23" i="59" a="1"/>
  <c r="Q23" i="59" s="1"/>
  <c r="Q24" i="59" a="1"/>
  <c r="Q24" i="59" s="1"/>
  <c r="Q25" i="59" a="1"/>
  <c r="Q25" i="59" s="1"/>
  <c r="Q26" i="59" a="1"/>
  <c r="Q26" i="59" s="1"/>
  <c r="Q27" i="59" a="1"/>
  <c r="Q27" i="59" s="1"/>
  <c r="Q28" i="59" a="1"/>
  <c r="Q28" i="59" s="1"/>
  <c r="Q29" i="59" a="1"/>
  <c r="Q29" i="59" s="1"/>
  <c r="Q30" i="59" a="1"/>
  <c r="Q30" i="59" s="1"/>
  <c r="Q31" i="59" a="1"/>
  <c r="Q31" i="59" s="1"/>
  <c r="Q32" i="59" a="1"/>
  <c r="Q32" i="59" s="1"/>
  <c r="R698" i="59" a="1"/>
  <c r="R698" i="59" s="1"/>
  <c r="R699" i="59" a="1"/>
  <c r="R699" i="59" s="1"/>
  <c r="R700" i="59" a="1"/>
  <c r="R700" i="59" s="1"/>
  <c r="R701" i="59" a="1"/>
  <c r="R701" i="59" s="1"/>
  <c r="R702" i="59" a="1"/>
  <c r="R702" i="59" s="1"/>
  <c r="R703" i="59" a="1"/>
  <c r="R703" i="59" s="1"/>
  <c r="R704" i="59" a="1"/>
  <c r="R704" i="59" s="1"/>
  <c r="R705" i="59" a="1"/>
  <c r="R705" i="59" s="1"/>
  <c r="R706" i="59" a="1"/>
  <c r="R706" i="59" s="1"/>
  <c r="R707" i="59" a="1"/>
  <c r="R707" i="59" s="1"/>
  <c r="R708" i="59" a="1"/>
  <c r="R708" i="59" s="1"/>
  <c r="R709" i="59" a="1"/>
  <c r="R709" i="59" s="1"/>
  <c r="R710" i="59" a="1"/>
  <c r="R710" i="59" s="1"/>
  <c r="R711" i="59" a="1"/>
  <c r="R711" i="59" s="1"/>
  <c r="R712" i="59" a="1"/>
  <c r="R712" i="59" s="1"/>
  <c r="R713" i="59" a="1"/>
  <c r="R713" i="59" s="1"/>
  <c r="R714" i="59" a="1"/>
  <c r="R714" i="59" s="1"/>
  <c r="R662" i="59" a="1"/>
  <c r="R662" i="59" s="1"/>
  <c r="R663" i="59" a="1"/>
  <c r="R663" i="59" s="1"/>
  <c r="R664" i="59" a="1"/>
  <c r="R664" i="59" s="1"/>
  <c r="R665" i="59" a="1"/>
  <c r="R665" i="59" s="1"/>
  <c r="R666" i="59" a="1"/>
  <c r="R666" i="59" s="1"/>
  <c r="R667" i="59" a="1"/>
  <c r="R667" i="59" s="1"/>
  <c r="R668" i="59" a="1"/>
  <c r="R668" i="59" s="1"/>
  <c r="R669" i="59" a="1"/>
  <c r="R669" i="59" s="1"/>
  <c r="R670" i="59" a="1"/>
  <c r="R670" i="59" s="1"/>
  <c r="R671" i="59" a="1"/>
  <c r="R671" i="59" s="1"/>
  <c r="R672" i="59" a="1"/>
  <c r="R672" i="59" s="1"/>
  <c r="R673" i="59" a="1"/>
  <c r="R673" i="59" s="1"/>
  <c r="R674" i="59" a="1"/>
  <c r="R674" i="59" s="1"/>
  <c r="R675" i="59" a="1"/>
  <c r="R675" i="59" s="1"/>
  <c r="R676" i="59" a="1"/>
  <c r="R676" i="59" s="1"/>
  <c r="R677" i="59" a="1"/>
  <c r="R677" i="59" s="1"/>
  <c r="R626" i="59" a="1"/>
  <c r="R626" i="59" s="1"/>
  <c r="R627" i="59" a="1"/>
  <c r="R627" i="59" s="1"/>
  <c r="R628" i="59" a="1"/>
  <c r="R628" i="59" s="1"/>
  <c r="R629" i="59" a="1"/>
  <c r="R629" i="59" s="1"/>
  <c r="R630" i="59" a="1"/>
  <c r="R630" i="59" s="1"/>
  <c r="R631" i="59" a="1"/>
  <c r="R631" i="59" s="1"/>
  <c r="R632" i="59" a="1"/>
  <c r="R632" i="59" s="1"/>
  <c r="R633" i="59" a="1"/>
  <c r="R633" i="59" s="1"/>
  <c r="R634" i="59" a="1"/>
  <c r="R634" i="59" s="1"/>
  <c r="R635" i="59" a="1"/>
  <c r="R635" i="59" s="1"/>
  <c r="R636" i="59" a="1"/>
  <c r="R636" i="59" s="1"/>
  <c r="R637" i="59" a="1"/>
  <c r="R637" i="59" s="1"/>
  <c r="R638" i="59" a="1"/>
  <c r="R638" i="59" s="1"/>
  <c r="R639" i="59" a="1"/>
  <c r="R639" i="59" s="1"/>
  <c r="R640" i="59" a="1"/>
  <c r="R640" i="59" s="1"/>
  <c r="R641" i="59" a="1"/>
  <c r="R641" i="59" s="1"/>
  <c r="R642" i="59" a="1"/>
  <c r="R642" i="59" s="1"/>
  <c r="R585" i="59" a="1"/>
  <c r="R585" i="59" s="1"/>
  <c r="R586" i="59" a="1"/>
  <c r="R586" i="59" s="1"/>
  <c r="R587" i="59" a="1"/>
  <c r="R587" i="59" s="1"/>
  <c r="R588" i="59" a="1"/>
  <c r="R588" i="59" s="1"/>
  <c r="R589" i="59" a="1"/>
  <c r="R589" i="59" s="1"/>
  <c r="R590" i="59" a="1"/>
  <c r="R590" i="59" s="1"/>
  <c r="R591" i="59" a="1"/>
  <c r="R591" i="59" s="1"/>
  <c r="R592" i="59" a="1"/>
  <c r="R592" i="59" s="1"/>
  <c r="R593" i="59" a="1"/>
  <c r="R593" i="59" s="1"/>
  <c r="R594" i="59" a="1"/>
  <c r="R594" i="59" s="1"/>
  <c r="R595" i="59" a="1"/>
  <c r="R595" i="59" s="1"/>
  <c r="R596" i="59" a="1"/>
  <c r="R596" i="59" s="1"/>
  <c r="R597" i="59" a="1"/>
  <c r="R597" i="59" s="1"/>
  <c r="R598" i="59" a="1"/>
  <c r="R598" i="59" s="1"/>
  <c r="R599" i="59" a="1"/>
  <c r="R599" i="59" s="1"/>
  <c r="R600" i="59" a="1"/>
  <c r="R600" i="59" s="1"/>
  <c r="R601" i="59" a="1"/>
  <c r="R601" i="59" s="1"/>
  <c r="R602" i="59" a="1"/>
  <c r="R602" i="59" s="1"/>
  <c r="R603" i="59" a="1"/>
  <c r="R603" i="59" s="1"/>
  <c r="R604" i="59" a="1"/>
  <c r="R604" i="59" s="1"/>
  <c r="R605" i="59" a="1"/>
  <c r="R605" i="59" s="1"/>
  <c r="R606" i="59" a="1"/>
  <c r="R606" i="59" s="1"/>
  <c r="R607" i="59" a="1"/>
  <c r="R607" i="59" s="1"/>
  <c r="R608" i="59" a="1"/>
  <c r="R608" i="59" s="1"/>
  <c r="R609" i="59" a="1"/>
  <c r="R609" i="59" s="1"/>
  <c r="R610" i="59" a="1"/>
  <c r="R610" i="59" s="1"/>
  <c r="R528" i="59" a="1"/>
  <c r="R528" i="59" s="1"/>
  <c r="R529" i="59" a="1"/>
  <c r="R529" i="59" s="1"/>
  <c r="R530" i="59" a="1"/>
  <c r="R530" i="59" s="1"/>
  <c r="R531" i="59" a="1"/>
  <c r="R531" i="59" s="1"/>
  <c r="R532" i="59" a="1"/>
  <c r="R532" i="59" s="1"/>
  <c r="R533" i="59" a="1"/>
  <c r="R533" i="59" s="1"/>
  <c r="R534" i="59" a="1"/>
  <c r="R534" i="59" s="1"/>
  <c r="R535" i="59" a="1"/>
  <c r="R535" i="59" s="1"/>
  <c r="R536" i="59" a="1"/>
  <c r="R536" i="59" s="1"/>
  <c r="R537" i="59" a="1"/>
  <c r="R537" i="59" s="1"/>
  <c r="R538" i="59" a="1"/>
  <c r="R538" i="59" s="1"/>
  <c r="R539" i="59" a="1"/>
  <c r="R539" i="59" s="1"/>
  <c r="R540" i="59" a="1"/>
  <c r="R540" i="59" s="1"/>
  <c r="R541" i="59" a="1"/>
  <c r="R541" i="59" s="1"/>
  <c r="R542" i="59" a="1"/>
  <c r="R542" i="59" s="1"/>
  <c r="R543" i="59" a="1"/>
  <c r="R543" i="59" s="1"/>
  <c r="R544" i="59" a="1"/>
  <c r="R544" i="59" s="1"/>
  <c r="R545" i="59" a="1"/>
  <c r="R545" i="59" s="1"/>
  <c r="R546" i="59" a="1"/>
  <c r="R546" i="59" s="1"/>
  <c r="R547" i="59" a="1"/>
  <c r="R547" i="59" s="1"/>
  <c r="R548" i="59" a="1"/>
  <c r="R548" i="59" s="1"/>
  <c r="R549" i="59" a="1"/>
  <c r="R549" i="59" s="1"/>
  <c r="R550" i="59" a="1"/>
  <c r="R550" i="59" s="1"/>
  <c r="R551" i="59" a="1"/>
  <c r="R551" i="59" s="1"/>
  <c r="R552" i="59" a="1"/>
  <c r="R552" i="59" s="1"/>
  <c r="R553" i="59" a="1"/>
  <c r="R553" i="59" s="1"/>
  <c r="R554" i="59" a="1"/>
  <c r="R554" i="59" s="1"/>
  <c r="R555" i="59" a="1"/>
  <c r="R555" i="59" s="1"/>
  <c r="R556" i="59" a="1"/>
  <c r="R556" i="59" s="1"/>
  <c r="R557" i="59" a="1"/>
  <c r="R557" i="59" s="1"/>
  <c r="R558" i="59" a="1"/>
  <c r="R558" i="59" s="1"/>
  <c r="R559" i="59" a="1"/>
  <c r="R559" i="59" s="1"/>
  <c r="R560" i="59" a="1"/>
  <c r="R560" i="59" s="1"/>
  <c r="R561" i="59" a="1"/>
  <c r="R561" i="59" s="1"/>
  <c r="R562" i="59" a="1"/>
  <c r="R562" i="59" s="1"/>
  <c r="R563" i="59" a="1"/>
  <c r="R563" i="59" s="1"/>
  <c r="R564" i="59" a="1"/>
  <c r="R564" i="59" s="1"/>
  <c r="R468" i="59" a="1"/>
  <c r="R468" i="59" s="1"/>
  <c r="R469" i="59" a="1"/>
  <c r="R469" i="59" s="1"/>
  <c r="R470" i="59" a="1"/>
  <c r="R470" i="59" s="1"/>
  <c r="R471" i="59" a="1"/>
  <c r="R471" i="59" s="1"/>
  <c r="R472" i="59" a="1"/>
  <c r="R472" i="59" s="1"/>
  <c r="R473" i="59" a="1"/>
  <c r="R473" i="59" s="1"/>
  <c r="R474" i="59" a="1"/>
  <c r="R474" i="59" s="1"/>
  <c r="R475" i="59" a="1"/>
  <c r="R475" i="59" s="1"/>
  <c r="R476" i="59" a="1"/>
  <c r="R476" i="59" s="1"/>
  <c r="R477" i="59" a="1"/>
  <c r="R477" i="59" s="1"/>
  <c r="R478" i="59" a="1"/>
  <c r="R478" i="59" s="1"/>
  <c r="R479" i="59" a="1"/>
  <c r="R479" i="59" s="1"/>
  <c r="R480" i="59" a="1"/>
  <c r="R480" i="59" s="1"/>
  <c r="R481" i="59" a="1"/>
  <c r="R481" i="59" s="1"/>
  <c r="R482" i="59" a="1"/>
  <c r="R482" i="59" s="1"/>
  <c r="R483" i="59" a="1"/>
  <c r="R483" i="59" s="1"/>
  <c r="R484" i="59" a="1"/>
  <c r="R484" i="59" s="1"/>
  <c r="R485" i="59" a="1"/>
  <c r="R485" i="59" s="1"/>
  <c r="R486" i="59" a="1"/>
  <c r="R486" i="59" s="1"/>
  <c r="R487" i="59" a="1"/>
  <c r="R487" i="59" s="1"/>
  <c r="R488" i="59" a="1"/>
  <c r="R488" i="59" s="1"/>
  <c r="R489" i="59" a="1"/>
  <c r="R489" i="59" s="1"/>
  <c r="R490" i="59" a="1"/>
  <c r="R490" i="59" s="1"/>
  <c r="R491" i="59" a="1"/>
  <c r="R491" i="59" s="1"/>
  <c r="R492" i="59" a="1"/>
  <c r="R492" i="59" s="1"/>
  <c r="R493" i="59" a="1"/>
  <c r="R493" i="59" s="1"/>
  <c r="R494" i="59" a="1"/>
  <c r="R494" i="59" s="1"/>
  <c r="R495" i="59" a="1"/>
  <c r="R495" i="59" s="1"/>
  <c r="R496" i="59" a="1"/>
  <c r="R496" i="59" s="1"/>
  <c r="R497" i="59" a="1"/>
  <c r="R497" i="59" s="1"/>
  <c r="R498" i="59" a="1"/>
  <c r="R498" i="59" s="1"/>
  <c r="R499" i="59" a="1"/>
  <c r="R499" i="59" s="1"/>
  <c r="R500" i="59" a="1"/>
  <c r="R500" i="59" s="1"/>
  <c r="R501" i="59" a="1"/>
  <c r="R501" i="59" s="1"/>
  <c r="R502" i="59" a="1"/>
  <c r="R502" i="59" s="1"/>
  <c r="R503" i="59" a="1"/>
  <c r="R503" i="59" s="1"/>
  <c r="R504" i="59" a="1"/>
  <c r="R504" i="59" s="1"/>
  <c r="R505" i="59" a="1"/>
  <c r="R505" i="59" s="1"/>
  <c r="R506" i="59" a="1"/>
  <c r="R506" i="59" s="1"/>
  <c r="R507" i="59" a="1"/>
  <c r="R507" i="59" s="1"/>
  <c r="R508" i="59" a="1"/>
  <c r="R508" i="59" s="1"/>
  <c r="R509" i="59" a="1"/>
  <c r="R509" i="59" s="1"/>
  <c r="R510" i="59" a="1"/>
  <c r="R510" i="59" s="1"/>
  <c r="R411" i="59" a="1"/>
  <c r="R411" i="59" s="1"/>
  <c r="R412" i="59" a="1"/>
  <c r="R412" i="59" s="1"/>
  <c r="R413" i="59" a="1"/>
  <c r="R413" i="59" s="1"/>
  <c r="R414" i="59" a="1"/>
  <c r="R414" i="59" s="1"/>
  <c r="R415" i="59" a="1"/>
  <c r="R415" i="59" s="1"/>
  <c r="R416" i="59" a="1"/>
  <c r="R416" i="59" s="1"/>
  <c r="R417" i="59" a="1"/>
  <c r="R417" i="59" s="1"/>
  <c r="R418" i="59" a="1"/>
  <c r="R418" i="59" s="1"/>
  <c r="R419" i="59" a="1"/>
  <c r="R419" i="59" s="1"/>
  <c r="R420" i="59" a="1"/>
  <c r="R420" i="59" s="1"/>
  <c r="R421" i="59" a="1"/>
  <c r="R421" i="59" s="1"/>
  <c r="R422" i="59" a="1"/>
  <c r="R422" i="59" s="1"/>
  <c r="R423" i="59" a="1"/>
  <c r="R423" i="59" s="1"/>
  <c r="R424" i="59" a="1"/>
  <c r="R424" i="59" s="1"/>
  <c r="R425" i="59" a="1"/>
  <c r="R425" i="59" s="1"/>
  <c r="R426" i="59" a="1"/>
  <c r="R426" i="59" s="1"/>
  <c r="R427" i="59" a="1"/>
  <c r="R427" i="59" s="1"/>
  <c r="R428" i="59" a="1"/>
  <c r="R428" i="59" s="1"/>
  <c r="R429" i="59" a="1"/>
  <c r="R429" i="59" s="1"/>
  <c r="R430" i="59" a="1"/>
  <c r="R430" i="59" s="1"/>
  <c r="R431" i="59" a="1"/>
  <c r="R431" i="59" s="1"/>
  <c r="R432" i="59" a="1"/>
  <c r="R432" i="59" s="1"/>
  <c r="R433" i="59" a="1"/>
  <c r="R433" i="59" s="1"/>
  <c r="R434" i="59" a="1"/>
  <c r="R434" i="59" s="1"/>
  <c r="R435" i="59" a="1"/>
  <c r="R435" i="59" s="1"/>
  <c r="R436" i="59" a="1"/>
  <c r="R436" i="59" s="1"/>
  <c r="R437" i="59" a="1"/>
  <c r="R437" i="59" s="1"/>
  <c r="R438" i="59" a="1"/>
  <c r="R438" i="59" s="1"/>
  <c r="R439" i="59" a="1"/>
  <c r="R439" i="59" s="1"/>
  <c r="R440" i="59" a="1"/>
  <c r="R440" i="59" s="1"/>
  <c r="R441" i="59" a="1"/>
  <c r="R441" i="59" s="1"/>
  <c r="R442" i="59" a="1"/>
  <c r="R442" i="59" s="1"/>
  <c r="R443" i="59" a="1"/>
  <c r="R443" i="59" s="1"/>
  <c r="R444" i="59" a="1"/>
  <c r="R444" i="59" s="1"/>
  <c r="R445" i="59" a="1"/>
  <c r="R445" i="59" s="1"/>
  <c r="R446" i="59" a="1"/>
  <c r="R446" i="59" s="1"/>
  <c r="R447" i="59" a="1"/>
  <c r="R447" i="59" s="1"/>
  <c r="R356" i="59" a="1"/>
  <c r="R356" i="59" s="1"/>
  <c r="R357" i="59" a="1"/>
  <c r="R357" i="59" s="1"/>
  <c r="R358" i="59" a="1"/>
  <c r="R358" i="59" s="1"/>
  <c r="R359" i="59" a="1"/>
  <c r="R359" i="59" s="1"/>
  <c r="R360" i="59" a="1"/>
  <c r="R360" i="59" s="1"/>
  <c r="R361" i="59" a="1"/>
  <c r="R361" i="59" s="1"/>
  <c r="R362" i="59" a="1"/>
  <c r="R362" i="59" s="1"/>
  <c r="R363" i="59" a="1"/>
  <c r="R363" i="59" s="1"/>
  <c r="R364" i="59" a="1"/>
  <c r="R364" i="59" s="1"/>
  <c r="R365" i="59" a="1"/>
  <c r="R365" i="59" s="1"/>
  <c r="R366" i="59" a="1"/>
  <c r="R366" i="59" s="1"/>
  <c r="R367" i="59" a="1"/>
  <c r="R367" i="59" s="1"/>
  <c r="R368" i="59" a="1"/>
  <c r="R368" i="59" s="1"/>
  <c r="R369" i="59" a="1"/>
  <c r="R369" i="59" s="1"/>
  <c r="R370" i="59" a="1"/>
  <c r="R370" i="59" s="1"/>
  <c r="R371" i="59" a="1"/>
  <c r="R371" i="59" s="1"/>
  <c r="R372" i="59" a="1"/>
  <c r="R372" i="59" s="1"/>
  <c r="R373" i="59" a="1"/>
  <c r="R373" i="59" s="1"/>
  <c r="R374" i="59" a="1"/>
  <c r="R374" i="59" s="1"/>
  <c r="R375" i="59" a="1"/>
  <c r="R375" i="59" s="1"/>
  <c r="R376" i="59" a="1"/>
  <c r="R376" i="59" s="1"/>
  <c r="R377" i="59" a="1"/>
  <c r="R377" i="59" s="1"/>
  <c r="R378" i="59" a="1"/>
  <c r="R378" i="59" s="1"/>
  <c r="R379" i="59" a="1"/>
  <c r="R379" i="59" s="1"/>
  <c r="R380" i="59" a="1"/>
  <c r="R380" i="59" s="1"/>
  <c r="R381" i="59" a="1"/>
  <c r="R381" i="59" s="1"/>
  <c r="R382" i="59" a="1"/>
  <c r="R382" i="59" s="1"/>
  <c r="R383" i="59" a="1"/>
  <c r="R383" i="59" s="1"/>
  <c r="R384" i="59" a="1"/>
  <c r="R384" i="59" s="1"/>
  <c r="R385" i="59" a="1"/>
  <c r="R385" i="59" s="1"/>
  <c r="R386" i="59" a="1"/>
  <c r="R386" i="59" s="1"/>
  <c r="R387" i="59" a="1"/>
  <c r="R387" i="59" s="1"/>
  <c r="R388" i="59" a="1"/>
  <c r="R388" i="59" s="1"/>
  <c r="R389" i="59" a="1"/>
  <c r="R389" i="59" s="1"/>
  <c r="R390" i="59" a="1"/>
  <c r="R390" i="59" s="1"/>
  <c r="R289" i="59" a="1"/>
  <c r="R289" i="59" s="1"/>
  <c r="R290" i="59" a="1"/>
  <c r="R290" i="59" s="1"/>
  <c r="R291" i="59" a="1"/>
  <c r="R291" i="59" s="1"/>
  <c r="R292" i="59" a="1"/>
  <c r="R292" i="59" s="1"/>
  <c r="R293" i="59" a="1"/>
  <c r="R293" i="59" s="1"/>
  <c r="R294" i="59" a="1"/>
  <c r="R294" i="59" s="1"/>
  <c r="R295" i="59" a="1"/>
  <c r="R295" i="59" s="1"/>
  <c r="R296" i="59" a="1"/>
  <c r="R296" i="59" s="1"/>
  <c r="R297" i="59" a="1"/>
  <c r="R297" i="59" s="1"/>
  <c r="R298" i="59" a="1"/>
  <c r="R298" i="59" s="1"/>
  <c r="R299" i="59" a="1"/>
  <c r="R299" i="59" s="1"/>
  <c r="R300" i="59" a="1"/>
  <c r="R300" i="59" s="1"/>
  <c r="R301" i="59" a="1"/>
  <c r="R301" i="59" s="1"/>
  <c r="R302" i="59" a="1"/>
  <c r="R302" i="59" s="1"/>
  <c r="R303" i="59" a="1"/>
  <c r="R303" i="59" s="1"/>
  <c r="R304" i="59" a="1"/>
  <c r="R304" i="59" s="1"/>
  <c r="R305" i="59" a="1"/>
  <c r="R305" i="59" s="1"/>
  <c r="R306" i="59" a="1"/>
  <c r="R306" i="59" s="1"/>
  <c r="R307" i="59" a="1"/>
  <c r="R307" i="59" s="1"/>
  <c r="R308" i="59" a="1"/>
  <c r="R308" i="59" s="1"/>
  <c r="R309" i="59" a="1"/>
  <c r="R309" i="59" s="1"/>
  <c r="R310" i="59" a="1"/>
  <c r="R310" i="59" s="1"/>
  <c r="R311" i="59" a="1"/>
  <c r="R311" i="59" s="1"/>
  <c r="R312" i="59" a="1"/>
  <c r="R312" i="59" s="1"/>
  <c r="R313" i="59" a="1"/>
  <c r="R313" i="59" s="1"/>
  <c r="R314" i="59" a="1"/>
  <c r="R314" i="59" s="1"/>
  <c r="R315" i="59" a="1"/>
  <c r="R315" i="59" s="1"/>
  <c r="R316" i="59" a="1"/>
  <c r="R316" i="59" s="1"/>
  <c r="R317" i="59" a="1"/>
  <c r="R317" i="59" s="1"/>
  <c r="R318" i="59" a="1"/>
  <c r="R318" i="59" s="1"/>
  <c r="R319" i="59" a="1"/>
  <c r="R319" i="59" s="1"/>
  <c r="R320" i="59" a="1"/>
  <c r="R320" i="59" s="1"/>
  <c r="R321" i="59" a="1"/>
  <c r="R321" i="59" s="1"/>
  <c r="R322" i="59" a="1"/>
  <c r="R322" i="59" s="1"/>
  <c r="R323" i="59" a="1"/>
  <c r="R323" i="59" s="1"/>
  <c r="R324" i="59" a="1"/>
  <c r="R324" i="59" s="1"/>
  <c r="R325" i="59" a="1"/>
  <c r="R325" i="59" s="1"/>
  <c r="R326" i="59" a="1"/>
  <c r="R326" i="59" s="1"/>
  <c r="R327" i="59" a="1"/>
  <c r="R327" i="59" s="1"/>
  <c r="R328" i="59" a="1"/>
  <c r="R328" i="59" s="1"/>
  <c r="R329" i="59" a="1"/>
  <c r="R329" i="59" s="1"/>
  <c r="R330" i="59" a="1"/>
  <c r="R330" i="59" s="1"/>
  <c r="R331" i="59" a="1"/>
  <c r="R331" i="59" s="1"/>
  <c r="R332" i="59" a="1"/>
  <c r="R332" i="59" s="1"/>
  <c r="R230" i="59" a="1"/>
  <c r="R230" i="59" s="1"/>
  <c r="R231" i="59" a="1"/>
  <c r="R231" i="59" s="1"/>
  <c r="R232" i="59" a="1"/>
  <c r="R232" i="59" s="1"/>
  <c r="R233" i="59" a="1"/>
  <c r="R233" i="59" s="1"/>
  <c r="R234" i="59" a="1"/>
  <c r="R234" i="59" s="1"/>
  <c r="R235" i="59" a="1"/>
  <c r="R235" i="59" s="1"/>
  <c r="R236" i="59" a="1"/>
  <c r="R236" i="59" s="1"/>
  <c r="R237" i="59" a="1"/>
  <c r="R237" i="59" s="1"/>
  <c r="R238" i="59" a="1"/>
  <c r="R238" i="59" s="1"/>
  <c r="R239" i="59" a="1"/>
  <c r="R239" i="59" s="1"/>
  <c r="R240" i="59" a="1"/>
  <c r="R240" i="59" s="1"/>
  <c r="R241" i="59" a="1"/>
  <c r="R241" i="59" s="1"/>
  <c r="R242" i="59" a="1"/>
  <c r="R242" i="59" s="1"/>
  <c r="R243" i="59" a="1"/>
  <c r="R243" i="59" s="1"/>
  <c r="R244" i="59" a="1"/>
  <c r="R244" i="59" s="1"/>
  <c r="R245" i="59" a="1"/>
  <c r="R245" i="59" s="1"/>
  <c r="R246" i="59" a="1"/>
  <c r="R246" i="59" s="1"/>
  <c r="R247" i="59" a="1"/>
  <c r="R247" i="59" s="1"/>
  <c r="R248" i="59" a="1"/>
  <c r="R248" i="59" s="1"/>
  <c r="R249" i="59" a="1"/>
  <c r="R249" i="59" s="1"/>
  <c r="R250" i="59" a="1"/>
  <c r="R250" i="59" s="1"/>
  <c r="R251" i="59" a="1"/>
  <c r="R251" i="59" s="1"/>
  <c r="R252" i="59" a="1"/>
  <c r="R252" i="59" s="1"/>
  <c r="R253" i="59" a="1"/>
  <c r="R253" i="59" s="1"/>
  <c r="R254" i="59" a="1"/>
  <c r="R254" i="59" s="1"/>
  <c r="R255" i="59" a="1"/>
  <c r="R255" i="59" s="1"/>
  <c r="R256" i="59" a="1"/>
  <c r="R256" i="59" s="1"/>
  <c r="R257" i="59" a="1"/>
  <c r="R257" i="59" s="1"/>
  <c r="R258" i="59" a="1"/>
  <c r="R258" i="59" s="1"/>
  <c r="R259" i="59" a="1"/>
  <c r="R259" i="59" s="1"/>
  <c r="R260" i="59" a="1"/>
  <c r="R260" i="59" s="1"/>
  <c r="R261" i="59" a="1"/>
  <c r="R261" i="59" s="1"/>
  <c r="R262" i="59" a="1"/>
  <c r="R262" i="59" s="1"/>
  <c r="R263" i="59" a="1"/>
  <c r="R263" i="59" s="1"/>
  <c r="R264" i="59" a="1"/>
  <c r="R264" i="59" s="1"/>
  <c r="R265" i="59" a="1"/>
  <c r="R265" i="59" s="1"/>
  <c r="R266" i="59" a="1"/>
  <c r="R266" i="59" s="1"/>
  <c r="R267" i="59" a="1"/>
  <c r="R267" i="59" s="1"/>
  <c r="R268" i="59" a="1"/>
  <c r="R268" i="59" s="1"/>
  <c r="R269" i="59" a="1"/>
  <c r="R269" i="59" s="1"/>
  <c r="R270" i="59" a="1"/>
  <c r="R270" i="59" s="1"/>
  <c r="R271" i="59" a="1"/>
  <c r="R271" i="59" s="1"/>
  <c r="R272" i="59" a="1"/>
  <c r="R272" i="59" s="1"/>
  <c r="R273" i="59" a="1"/>
  <c r="R273" i="59" s="1"/>
  <c r="R192" i="59" a="1"/>
  <c r="R192" i="59" s="1"/>
  <c r="R193" i="59" a="1"/>
  <c r="R193" i="59" s="1"/>
  <c r="R194" i="59" a="1"/>
  <c r="R194" i="59" s="1"/>
  <c r="R195" i="59" a="1"/>
  <c r="R195" i="59" s="1"/>
  <c r="R196" i="59" a="1"/>
  <c r="R196" i="59" s="1"/>
  <c r="R197" i="59" a="1"/>
  <c r="R197" i="59" s="1"/>
  <c r="R198" i="59" a="1"/>
  <c r="R198" i="59" s="1"/>
  <c r="R199" i="59" a="1"/>
  <c r="R199" i="59" s="1"/>
  <c r="R200" i="59" a="1"/>
  <c r="R200" i="59" s="1"/>
  <c r="R201" i="59" a="1"/>
  <c r="R201" i="59" s="1"/>
  <c r="R202" i="59" a="1"/>
  <c r="R202" i="59" s="1"/>
  <c r="R203" i="59" a="1"/>
  <c r="R203" i="59" s="1"/>
  <c r="R204" i="59" a="1"/>
  <c r="R204" i="59" s="1"/>
  <c r="R205" i="59" a="1"/>
  <c r="R205" i="59" s="1"/>
  <c r="R206" i="59" a="1"/>
  <c r="R206" i="59" s="1"/>
  <c r="R207" i="59" a="1"/>
  <c r="R207" i="59" s="1"/>
  <c r="R208" i="59" a="1"/>
  <c r="R208" i="59" s="1"/>
  <c r="R209" i="59" a="1"/>
  <c r="R209" i="59" s="1"/>
  <c r="R210" i="59" a="1"/>
  <c r="R210" i="59" s="1"/>
  <c r="R211" i="59" a="1"/>
  <c r="R211" i="59" s="1"/>
  <c r="R212" i="59" a="1"/>
  <c r="R212" i="59" s="1"/>
  <c r="R213" i="59" a="1"/>
  <c r="R213" i="59" s="1"/>
  <c r="R214" i="59" a="1"/>
  <c r="R214" i="59" s="1"/>
  <c r="R215" i="59" a="1"/>
  <c r="R215" i="59" s="1"/>
  <c r="R216" i="59" a="1"/>
  <c r="R216" i="59" s="1"/>
  <c r="R217" i="59" a="1"/>
  <c r="R217" i="59" s="1"/>
  <c r="R158" i="59" a="1"/>
  <c r="R158" i="59" s="1"/>
  <c r="R159" i="59" a="1"/>
  <c r="R159" i="59" s="1"/>
  <c r="R160" i="59" a="1"/>
  <c r="R160" i="59" s="1"/>
  <c r="R161" i="59" a="1"/>
  <c r="R161" i="59" s="1"/>
  <c r="R162" i="59" a="1"/>
  <c r="R162" i="59" s="1"/>
  <c r="R163" i="59" a="1"/>
  <c r="R163" i="59" s="1"/>
  <c r="R164" i="59" a="1"/>
  <c r="R164" i="59" s="1"/>
  <c r="R165" i="59" a="1"/>
  <c r="R165" i="59" s="1"/>
  <c r="R166" i="59" a="1"/>
  <c r="R166" i="59" s="1"/>
  <c r="R167" i="59" a="1"/>
  <c r="R167" i="59" s="1"/>
  <c r="R168" i="59" a="1"/>
  <c r="R168" i="59" s="1"/>
  <c r="R169" i="59" a="1"/>
  <c r="R169" i="59" s="1"/>
  <c r="R170" i="59" a="1"/>
  <c r="R170" i="59" s="1"/>
  <c r="R171" i="59" a="1"/>
  <c r="R171" i="59" s="1"/>
  <c r="R172" i="59" a="1"/>
  <c r="R172" i="59" s="1"/>
  <c r="R173" i="59" a="1"/>
  <c r="R173" i="59" s="1"/>
  <c r="R174" i="59" a="1"/>
  <c r="R174" i="59" s="1"/>
  <c r="R175" i="59" a="1"/>
  <c r="R175" i="59" s="1"/>
  <c r="R176" i="59" a="1"/>
  <c r="R176" i="59" s="1"/>
  <c r="R177" i="59" a="1"/>
  <c r="R177" i="59" s="1"/>
  <c r="R178" i="59" a="1"/>
  <c r="R178" i="59" s="1"/>
  <c r="R179" i="59" a="1"/>
  <c r="R179" i="59" s="1"/>
  <c r="R180" i="59" a="1"/>
  <c r="R180" i="59" s="1"/>
  <c r="R116" i="59" a="1"/>
  <c r="R116" i="59" s="1"/>
  <c r="R117" i="59" a="1"/>
  <c r="R117" i="59" s="1"/>
  <c r="R118" i="59" a="1"/>
  <c r="R118" i="59" s="1"/>
  <c r="R119" i="59" a="1"/>
  <c r="R119" i="59" s="1"/>
  <c r="R120" i="59" a="1"/>
  <c r="R120" i="59" s="1"/>
  <c r="R121" i="59" a="1"/>
  <c r="R121" i="59" s="1"/>
  <c r="R122" i="59" a="1"/>
  <c r="R122" i="59" s="1"/>
  <c r="R123" i="59" a="1"/>
  <c r="R123" i="59" s="1"/>
  <c r="R124" i="59" a="1"/>
  <c r="R124" i="59" s="1"/>
  <c r="R125" i="59" a="1"/>
  <c r="R125" i="59" s="1"/>
  <c r="R126" i="59" a="1"/>
  <c r="R126" i="59" s="1"/>
  <c r="R127" i="59" a="1"/>
  <c r="R127" i="59" s="1"/>
  <c r="R128" i="59" a="1"/>
  <c r="R128" i="59" s="1"/>
  <c r="R129" i="59" a="1"/>
  <c r="R129" i="59" s="1"/>
  <c r="R130" i="59" a="1"/>
  <c r="R130" i="59" s="1"/>
  <c r="R131" i="59" a="1"/>
  <c r="R131" i="59" s="1"/>
  <c r="R132" i="59" a="1"/>
  <c r="R132" i="59" s="1"/>
  <c r="R133" i="59" a="1"/>
  <c r="R133" i="59" s="1"/>
  <c r="R134" i="59" a="1"/>
  <c r="R134" i="59" s="1"/>
  <c r="R135" i="59" a="1"/>
  <c r="R135" i="59" s="1"/>
  <c r="R136" i="59" a="1"/>
  <c r="R136" i="59" s="1"/>
  <c r="R137" i="59" a="1"/>
  <c r="R137" i="59" s="1"/>
  <c r="R138" i="59" a="1"/>
  <c r="R138" i="59" s="1"/>
  <c r="R139" i="59" a="1"/>
  <c r="R139" i="59" s="1"/>
  <c r="R140" i="59" a="1"/>
  <c r="R140" i="59" s="1"/>
  <c r="R141" i="59" a="1"/>
  <c r="R141" i="59" s="1"/>
  <c r="R142" i="59" a="1"/>
  <c r="R142" i="59" s="1"/>
  <c r="R143" i="59" a="1"/>
  <c r="R143" i="59" s="1"/>
  <c r="R144" i="59" a="1"/>
  <c r="R144" i="59" s="1"/>
  <c r="R76" i="59" a="1"/>
  <c r="R76" i="59" s="1"/>
  <c r="R77" i="59" a="1"/>
  <c r="R77" i="59" s="1"/>
  <c r="R78" i="59" a="1"/>
  <c r="R78" i="59" s="1"/>
  <c r="R79" i="59" a="1"/>
  <c r="R79" i="59" s="1"/>
  <c r="R80" i="59" a="1"/>
  <c r="R80" i="59" s="1"/>
  <c r="R81" i="59" a="1"/>
  <c r="R81" i="59" s="1"/>
  <c r="R82" i="59" a="1"/>
  <c r="R82" i="59" s="1"/>
  <c r="R83" i="59" a="1"/>
  <c r="R83" i="59" s="1"/>
  <c r="R84" i="59" a="1"/>
  <c r="R84" i="59" s="1"/>
  <c r="R85" i="59" a="1"/>
  <c r="R85" i="59" s="1"/>
  <c r="R86" i="59" a="1"/>
  <c r="R86" i="59" s="1"/>
  <c r="R87" i="59" a="1"/>
  <c r="R87" i="59" s="1"/>
  <c r="R88" i="59" a="1"/>
  <c r="R88" i="59" s="1"/>
  <c r="R89" i="59" a="1"/>
  <c r="R89" i="59" s="1"/>
  <c r="R90" i="59" a="1"/>
  <c r="R90" i="59" s="1"/>
  <c r="R91" i="59" a="1"/>
  <c r="R91" i="59" s="1"/>
  <c r="R92" i="59" a="1"/>
  <c r="R92" i="59" s="1"/>
  <c r="R93" i="59" a="1"/>
  <c r="R93" i="59" s="1"/>
  <c r="R94" i="59" a="1"/>
  <c r="R94" i="59" s="1"/>
  <c r="R95" i="59" a="1"/>
  <c r="R95" i="59" s="1"/>
  <c r="R96" i="59" a="1"/>
  <c r="R96" i="59" s="1"/>
  <c r="R97" i="59" a="1"/>
  <c r="R97" i="59" s="1"/>
  <c r="R98" i="59" a="1"/>
  <c r="R98" i="59" s="1"/>
  <c r="R40" i="59" a="1"/>
  <c r="R40" i="59" s="1"/>
  <c r="R41" i="59" a="1"/>
  <c r="R41" i="59" s="1"/>
  <c r="R42" i="59" a="1"/>
  <c r="R42" i="59" s="1"/>
  <c r="R43" i="59" a="1"/>
  <c r="R43" i="59" s="1"/>
  <c r="R44" i="59" a="1"/>
  <c r="R44" i="59" s="1"/>
  <c r="R45" i="59" a="1"/>
  <c r="R45" i="59" s="1"/>
  <c r="R46" i="59" a="1"/>
  <c r="R46" i="59" s="1"/>
  <c r="R47" i="59" a="1"/>
  <c r="R47" i="59" s="1"/>
  <c r="R48" i="59" a="1"/>
  <c r="R48" i="59" s="1"/>
  <c r="R49" i="59" a="1"/>
  <c r="R49" i="59" s="1"/>
  <c r="R50" i="59" a="1"/>
  <c r="R50" i="59" s="1"/>
  <c r="R51" i="59" a="1"/>
  <c r="R51" i="59" s="1"/>
  <c r="R52" i="59" a="1"/>
  <c r="R52" i="59" s="1"/>
  <c r="R53" i="59" a="1"/>
  <c r="R53" i="59" s="1"/>
  <c r="R54" i="59" a="1"/>
  <c r="R54" i="59" s="1"/>
  <c r="R55" i="59" a="1"/>
  <c r="R55" i="59" s="1"/>
  <c r="R56" i="59" a="1"/>
  <c r="R56" i="59" s="1"/>
  <c r="R57" i="59" a="1"/>
  <c r="R57" i="59" s="1"/>
  <c r="R58" i="59" a="1"/>
  <c r="R58" i="59" s="1"/>
  <c r="R59" i="59" a="1"/>
  <c r="R59" i="59" s="1"/>
  <c r="R60" i="59" a="1"/>
  <c r="R60" i="59" s="1"/>
  <c r="R715" i="59" a="1"/>
  <c r="R715" i="59" s="1"/>
  <c r="R716" i="59" a="1"/>
  <c r="R716" i="59" s="1"/>
  <c r="R717" i="59" a="1"/>
  <c r="R717" i="59" s="1"/>
  <c r="R718" i="59" a="1"/>
  <c r="R718" i="59" s="1"/>
  <c r="R719" i="59" a="1"/>
  <c r="R719" i="59" s="1"/>
  <c r="R720" i="59" a="1"/>
  <c r="R720" i="59" s="1"/>
  <c r="R721" i="59" a="1"/>
  <c r="R721" i="59" s="1"/>
  <c r="R722" i="59" a="1"/>
  <c r="R722" i="59" s="1"/>
  <c r="R723" i="59" a="1"/>
  <c r="R723" i="59" s="1"/>
  <c r="R724" i="59" a="1"/>
  <c r="R724" i="59" s="1"/>
  <c r="R725" i="59" a="1"/>
  <c r="R725" i="59" s="1"/>
  <c r="R726" i="59" a="1"/>
  <c r="R726" i="59" s="1"/>
  <c r="R727" i="59" a="1"/>
  <c r="R727" i="59" s="1"/>
  <c r="R728" i="59" a="1"/>
  <c r="R728" i="59" s="1"/>
  <c r="R729" i="59" a="1"/>
  <c r="R729" i="59" s="1"/>
  <c r="R730" i="59" a="1"/>
  <c r="R730" i="59" s="1"/>
  <c r="R731" i="59" a="1"/>
  <c r="R731" i="59" s="1"/>
  <c r="R732" i="59" a="1"/>
  <c r="R732" i="59" s="1"/>
  <c r="R678" i="59" a="1"/>
  <c r="R678" i="59" s="1"/>
  <c r="R679" i="59" a="1"/>
  <c r="R679" i="59" s="1"/>
  <c r="R680" i="59" a="1"/>
  <c r="R680" i="59" s="1"/>
  <c r="R681" i="59" a="1"/>
  <c r="R681" i="59" s="1"/>
  <c r="R682" i="59" a="1"/>
  <c r="R682" i="59" s="1"/>
  <c r="R683" i="59" a="1"/>
  <c r="R683" i="59" s="1"/>
  <c r="R684" i="59" a="1"/>
  <c r="R684" i="59" s="1"/>
  <c r="R685" i="59" a="1"/>
  <c r="R685" i="59" s="1"/>
  <c r="R686" i="59" a="1"/>
  <c r="R686" i="59" s="1"/>
  <c r="R687" i="59" a="1"/>
  <c r="R687" i="59" s="1"/>
  <c r="R688" i="59" a="1"/>
  <c r="R688" i="59" s="1"/>
  <c r="R689" i="59" a="1"/>
  <c r="R689" i="59" s="1"/>
  <c r="R690" i="59" a="1"/>
  <c r="R690" i="59" s="1"/>
  <c r="R691" i="59" a="1"/>
  <c r="R691" i="59" s="1"/>
  <c r="R692" i="59" a="1"/>
  <c r="R692" i="59" s="1"/>
  <c r="R693" i="59" a="1"/>
  <c r="R693" i="59" s="1"/>
  <c r="R694" i="59" a="1"/>
  <c r="R694" i="59" s="1"/>
  <c r="R695" i="59" a="1"/>
  <c r="R695" i="59" s="1"/>
  <c r="R696" i="59" a="1"/>
  <c r="R696" i="59" s="1"/>
  <c r="R643" i="59" a="1"/>
  <c r="R643" i="59" s="1"/>
  <c r="R644" i="59" a="1"/>
  <c r="R644" i="59" s="1"/>
  <c r="R645" i="59" a="1"/>
  <c r="R645" i="59" s="1"/>
  <c r="R646" i="59" a="1"/>
  <c r="R646" i="59" s="1"/>
  <c r="R647" i="59" a="1"/>
  <c r="R647" i="59" s="1"/>
  <c r="R648" i="59" a="1"/>
  <c r="R648" i="59" s="1"/>
  <c r="R649" i="59" a="1"/>
  <c r="R649" i="59" s="1"/>
  <c r="R650" i="59" a="1"/>
  <c r="R650" i="59" s="1"/>
  <c r="R651" i="59" a="1"/>
  <c r="R651" i="59" s="1"/>
  <c r="R652" i="59" a="1"/>
  <c r="R652" i="59" s="1"/>
  <c r="R653" i="59" a="1"/>
  <c r="R653" i="59" s="1"/>
  <c r="R654" i="59" a="1"/>
  <c r="R654" i="59" s="1"/>
  <c r="R655" i="59" a="1"/>
  <c r="R655" i="59" s="1"/>
  <c r="R656" i="59" a="1"/>
  <c r="R656" i="59" s="1"/>
  <c r="R657" i="59" a="1"/>
  <c r="R657" i="59" s="1"/>
  <c r="R658" i="59" a="1"/>
  <c r="R658" i="59" s="1"/>
  <c r="R659" i="59" a="1"/>
  <c r="R659" i="59" s="1"/>
  <c r="R660" i="59" a="1"/>
  <c r="R660" i="59" s="1"/>
  <c r="R661" i="59" a="1"/>
  <c r="R661" i="59" s="1"/>
  <c r="R611" i="59" a="1"/>
  <c r="R611" i="59" s="1"/>
  <c r="R612" i="59" a="1"/>
  <c r="R612" i="59" s="1"/>
  <c r="R613" i="59" a="1"/>
  <c r="R613" i="59" s="1"/>
  <c r="R614" i="59" a="1"/>
  <c r="R614" i="59" s="1"/>
  <c r="R615" i="59" a="1"/>
  <c r="R615" i="59" s="1"/>
  <c r="R616" i="59" a="1"/>
  <c r="R616" i="59" s="1"/>
  <c r="R617" i="59" a="1"/>
  <c r="R617" i="59" s="1"/>
  <c r="R618" i="59" a="1"/>
  <c r="R618" i="59" s="1"/>
  <c r="R619" i="59" a="1"/>
  <c r="R619" i="59" s="1"/>
  <c r="R620" i="59" a="1"/>
  <c r="R620" i="59" s="1"/>
  <c r="R621" i="59" a="1"/>
  <c r="R621" i="59" s="1"/>
  <c r="R622" i="59" a="1"/>
  <c r="R622" i="59" s="1"/>
  <c r="R623" i="59" a="1"/>
  <c r="R623" i="59" s="1"/>
  <c r="R624" i="59" a="1"/>
  <c r="R624" i="59" s="1"/>
  <c r="R625" i="59" a="1"/>
  <c r="R625" i="59" s="1"/>
  <c r="R565" i="59" a="1"/>
  <c r="R565" i="59" s="1"/>
  <c r="R566" i="59" a="1"/>
  <c r="R566" i="59" s="1"/>
  <c r="R567" i="59" a="1"/>
  <c r="R567" i="59" s="1"/>
  <c r="R568" i="59" a="1"/>
  <c r="R568" i="59" s="1"/>
  <c r="R569" i="59" a="1"/>
  <c r="R569" i="59" s="1"/>
  <c r="R570" i="59" a="1"/>
  <c r="R570" i="59" s="1"/>
  <c r="R571" i="59" a="1"/>
  <c r="R571" i="59" s="1"/>
  <c r="R572" i="59" a="1"/>
  <c r="R572" i="59" s="1"/>
  <c r="R573" i="59" a="1"/>
  <c r="R573" i="59" s="1"/>
  <c r="R574" i="59" a="1"/>
  <c r="R574" i="59" s="1"/>
  <c r="R575" i="59" a="1"/>
  <c r="R575" i="59" s="1"/>
  <c r="R576" i="59" a="1"/>
  <c r="R576" i="59" s="1"/>
  <c r="R577" i="59" a="1"/>
  <c r="R577" i="59" s="1"/>
  <c r="R578" i="59" a="1"/>
  <c r="R578" i="59" s="1"/>
  <c r="R579" i="59" a="1"/>
  <c r="R579" i="59" s="1"/>
  <c r="R580" i="59" a="1"/>
  <c r="R580" i="59" s="1"/>
  <c r="R581" i="59" a="1"/>
  <c r="R581" i="59" s="1"/>
  <c r="R582" i="59" a="1"/>
  <c r="R582" i="59" s="1"/>
  <c r="R583" i="59" a="1"/>
  <c r="R583" i="59" s="1"/>
  <c r="R584" i="59" a="1"/>
  <c r="R584" i="59" s="1"/>
  <c r="R511" i="59" a="1"/>
  <c r="R511" i="59" s="1"/>
  <c r="R512" i="59" a="1"/>
  <c r="R512" i="59" s="1"/>
  <c r="R513" i="59" a="1"/>
  <c r="R513" i="59" s="1"/>
  <c r="R514" i="59" a="1"/>
  <c r="R514" i="59" s="1"/>
  <c r="R515" i="59" a="1"/>
  <c r="R515" i="59" s="1"/>
  <c r="R516" i="59" a="1"/>
  <c r="R516" i="59" s="1"/>
  <c r="R517" i="59" a="1"/>
  <c r="R517" i="59" s="1"/>
  <c r="R518" i="59" a="1"/>
  <c r="R518" i="59" s="1"/>
  <c r="R519" i="59" a="1"/>
  <c r="R519" i="59" s="1"/>
  <c r="R520" i="59" a="1"/>
  <c r="R520" i="59" s="1"/>
  <c r="R521" i="59" a="1"/>
  <c r="R521" i="59" s="1"/>
  <c r="R522" i="59" a="1"/>
  <c r="R522" i="59" s="1"/>
  <c r="R523" i="59" a="1"/>
  <c r="R523" i="59" s="1"/>
  <c r="R524" i="59" a="1"/>
  <c r="R524" i="59" s="1"/>
  <c r="R525" i="59" a="1"/>
  <c r="R525" i="59" s="1"/>
  <c r="R526" i="59" a="1"/>
  <c r="R526" i="59" s="1"/>
  <c r="R527" i="59" a="1"/>
  <c r="R527" i="59" s="1"/>
  <c r="R448" i="59" a="1"/>
  <c r="R448" i="59" s="1"/>
  <c r="R449" i="59" a="1"/>
  <c r="R449" i="59" s="1"/>
  <c r="R450" i="59" a="1"/>
  <c r="R450" i="59" s="1"/>
  <c r="R451" i="59" a="1"/>
  <c r="R451" i="59" s="1"/>
  <c r="R452" i="59" a="1"/>
  <c r="R452" i="59" s="1"/>
  <c r="R453" i="59" a="1"/>
  <c r="R453" i="59" s="1"/>
  <c r="R454" i="59" a="1"/>
  <c r="R454" i="59" s="1"/>
  <c r="R455" i="59" a="1"/>
  <c r="R455" i="59" s="1"/>
  <c r="R456" i="59" a="1"/>
  <c r="R456" i="59" s="1"/>
  <c r="R457" i="59" a="1"/>
  <c r="R457" i="59" s="1"/>
  <c r="R458" i="59" a="1"/>
  <c r="R458" i="59" s="1"/>
  <c r="R459" i="59" a="1"/>
  <c r="R459" i="59" s="1"/>
  <c r="R460" i="59" a="1"/>
  <c r="R460" i="59" s="1"/>
  <c r="R461" i="59" a="1"/>
  <c r="R461" i="59" s="1"/>
  <c r="R462" i="59" a="1"/>
  <c r="R462" i="59" s="1"/>
  <c r="R463" i="59" a="1"/>
  <c r="R463" i="59" s="1"/>
  <c r="R464" i="59" a="1"/>
  <c r="R464" i="59" s="1"/>
  <c r="R465" i="59" a="1"/>
  <c r="R465" i="59" s="1"/>
  <c r="R466" i="59" a="1"/>
  <c r="R466" i="59" s="1"/>
  <c r="R467" i="59" a="1"/>
  <c r="R467" i="59" s="1"/>
  <c r="R391" i="59" a="1"/>
  <c r="R391" i="59" s="1"/>
  <c r="R392" i="59" a="1"/>
  <c r="R392" i="59" s="1"/>
  <c r="R393" i="59" a="1"/>
  <c r="R393" i="59" s="1"/>
  <c r="R394" i="59" a="1"/>
  <c r="R394" i="59" s="1"/>
  <c r="R395" i="59" a="1"/>
  <c r="R395" i="59" s="1"/>
  <c r="R396" i="59" a="1"/>
  <c r="R396" i="59" s="1"/>
  <c r="R397" i="59" a="1"/>
  <c r="R397" i="59" s="1"/>
  <c r="R398" i="59" a="1"/>
  <c r="R398" i="59" s="1"/>
  <c r="R399" i="59" a="1"/>
  <c r="R399" i="59" s="1"/>
  <c r="R400" i="59" a="1"/>
  <c r="R400" i="59" s="1"/>
  <c r="R401" i="59" a="1"/>
  <c r="R401" i="59" s="1"/>
  <c r="R402" i="59" a="1"/>
  <c r="R402" i="59" s="1"/>
  <c r="R403" i="59" a="1"/>
  <c r="R403" i="59" s="1"/>
  <c r="R404" i="59" a="1"/>
  <c r="R404" i="59" s="1"/>
  <c r="R405" i="59" a="1"/>
  <c r="R405" i="59" s="1"/>
  <c r="R406" i="59" a="1"/>
  <c r="R406" i="59" s="1"/>
  <c r="R407" i="59" a="1"/>
  <c r="R407" i="59" s="1"/>
  <c r="R408" i="59" a="1"/>
  <c r="R408" i="59" s="1"/>
  <c r="R409" i="59" a="1"/>
  <c r="R409" i="59" s="1"/>
  <c r="R410" i="59" a="1"/>
  <c r="R410" i="59" s="1"/>
  <c r="R333" i="59" a="1"/>
  <c r="R333" i="59" s="1"/>
  <c r="R334" i="59" a="1"/>
  <c r="R334" i="59" s="1"/>
  <c r="R335" i="59" a="1"/>
  <c r="R335" i="59" s="1"/>
  <c r="R336" i="59" a="1"/>
  <c r="R336" i="59" s="1"/>
  <c r="R337" i="59" a="1"/>
  <c r="R337" i="59" s="1"/>
  <c r="R338" i="59" a="1"/>
  <c r="R338" i="59" s="1"/>
  <c r="R339" i="59" a="1"/>
  <c r="R339" i="59" s="1"/>
  <c r="R340" i="59" a="1"/>
  <c r="R340" i="59" s="1"/>
  <c r="R341" i="59" a="1"/>
  <c r="R341" i="59" s="1"/>
  <c r="R342" i="59" a="1"/>
  <c r="R342" i="59" s="1"/>
  <c r="R343" i="59" a="1"/>
  <c r="R343" i="59" s="1"/>
  <c r="R344" i="59" a="1"/>
  <c r="R344" i="59" s="1"/>
  <c r="R345" i="59" a="1"/>
  <c r="R345" i="59" s="1"/>
  <c r="R346" i="59" a="1"/>
  <c r="R346" i="59" s="1"/>
  <c r="R347" i="59" a="1"/>
  <c r="R347" i="59" s="1"/>
  <c r="R348" i="59" a="1"/>
  <c r="R348" i="59" s="1"/>
  <c r="R349" i="59" a="1"/>
  <c r="R349" i="59" s="1"/>
  <c r="R350" i="59" a="1"/>
  <c r="R350" i="59" s="1"/>
  <c r="R351" i="59" a="1"/>
  <c r="R351" i="59" s="1"/>
  <c r="R352" i="59" a="1"/>
  <c r="R352" i="59" s="1"/>
  <c r="R353" i="59" a="1"/>
  <c r="R353" i="59" s="1"/>
  <c r="R354" i="59" a="1"/>
  <c r="R354" i="59" s="1"/>
  <c r="R355" i="59" a="1"/>
  <c r="R355" i="59" s="1"/>
  <c r="R274" i="59" a="1"/>
  <c r="R274" i="59" s="1"/>
  <c r="R275" i="59" a="1"/>
  <c r="R275" i="59" s="1"/>
  <c r="R276" i="59" a="1"/>
  <c r="R276" i="59" s="1"/>
  <c r="R277" i="59" a="1"/>
  <c r="R277" i="59" s="1"/>
  <c r="R278" i="59" a="1"/>
  <c r="R278" i="59" s="1"/>
  <c r="R279" i="59" a="1"/>
  <c r="R279" i="59" s="1"/>
  <c r="R280" i="59" a="1"/>
  <c r="R280" i="59" s="1"/>
  <c r="R281" i="59" a="1"/>
  <c r="R281" i="59" s="1"/>
  <c r="R282" i="59" a="1"/>
  <c r="R282" i="59" s="1"/>
  <c r="R283" i="59" a="1"/>
  <c r="R283" i="59" s="1"/>
  <c r="R284" i="59" a="1"/>
  <c r="R284" i="59" s="1"/>
  <c r="R285" i="59" a="1"/>
  <c r="R285" i="59" s="1"/>
  <c r="R286" i="59" a="1"/>
  <c r="R286" i="59" s="1"/>
  <c r="R287" i="59" a="1"/>
  <c r="R287" i="59" s="1"/>
  <c r="R288" i="59" a="1"/>
  <c r="R288" i="59" s="1"/>
  <c r="R218" i="59" a="1"/>
  <c r="R218" i="59" s="1"/>
  <c r="R219" i="59" a="1"/>
  <c r="R219" i="59" s="1"/>
  <c r="R220" i="59" a="1"/>
  <c r="R220" i="59" s="1"/>
  <c r="R221" i="59" a="1"/>
  <c r="R221" i="59" s="1"/>
  <c r="R222" i="59" a="1"/>
  <c r="R222" i="59" s="1"/>
  <c r="R223" i="59" a="1"/>
  <c r="R223" i="59" s="1"/>
  <c r="R224" i="59" a="1"/>
  <c r="R224" i="59" s="1"/>
  <c r="R225" i="59" a="1"/>
  <c r="R225" i="59" s="1"/>
  <c r="R226" i="59" a="1"/>
  <c r="R226" i="59" s="1"/>
  <c r="R227" i="59" a="1"/>
  <c r="R227" i="59" s="1"/>
  <c r="R228" i="59" a="1"/>
  <c r="R228" i="59" s="1"/>
  <c r="R229" i="59" a="1"/>
  <c r="R229" i="59" s="1"/>
  <c r="R181" i="59" a="1"/>
  <c r="R181" i="59" s="1"/>
  <c r="R182" i="59" a="1"/>
  <c r="R182" i="59" s="1"/>
  <c r="R183" i="59" a="1"/>
  <c r="R183" i="59" s="1"/>
  <c r="R184" i="59" a="1"/>
  <c r="R184" i="59" s="1"/>
  <c r="R185" i="59" a="1"/>
  <c r="R185" i="59" s="1"/>
  <c r="R186" i="59" a="1"/>
  <c r="R186" i="59" s="1"/>
  <c r="R187" i="59" a="1"/>
  <c r="R187" i="59" s="1"/>
  <c r="R188" i="59" a="1"/>
  <c r="R188" i="59" s="1"/>
  <c r="R189" i="59" a="1"/>
  <c r="R189" i="59" s="1"/>
  <c r="R190" i="59" a="1"/>
  <c r="R190" i="59" s="1"/>
  <c r="R191" i="59" a="1"/>
  <c r="R191" i="59" s="1"/>
  <c r="R145" i="59" a="1"/>
  <c r="R145" i="59" s="1"/>
  <c r="R146" i="59" a="1"/>
  <c r="R146" i="59" s="1"/>
  <c r="R147" i="59" a="1"/>
  <c r="R147" i="59" s="1"/>
  <c r="R148" i="59" a="1"/>
  <c r="R148" i="59" s="1"/>
  <c r="R149" i="59" a="1"/>
  <c r="R149" i="59" s="1"/>
  <c r="R150" i="59" a="1"/>
  <c r="R150" i="59" s="1"/>
  <c r="R151" i="59" a="1"/>
  <c r="R151" i="59" s="1"/>
  <c r="R152" i="59" a="1"/>
  <c r="R152" i="59" s="1"/>
  <c r="R153" i="59" a="1"/>
  <c r="R153" i="59" s="1"/>
  <c r="R154" i="59" a="1"/>
  <c r="R154" i="59" s="1"/>
  <c r="R155" i="59" a="1"/>
  <c r="R155" i="59" s="1"/>
  <c r="R156" i="59" a="1"/>
  <c r="R156" i="59" s="1"/>
  <c r="R157" i="59" a="1"/>
  <c r="R157" i="59" s="1"/>
  <c r="R99" i="59" a="1"/>
  <c r="R99" i="59" s="1"/>
  <c r="R100" i="59" a="1"/>
  <c r="R100" i="59" s="1"/>
  <c r="R101" i="59" a="1"/>
  <c r="R101" i="59" s="1"/>
  <c r="R102" i="59" a="1"/>
  <c r="R102" i="59" s="1"/>
  <c r="R103" i="59" a="1"/>
  <c r="R103" i="59" s="1"/>
  <c r="R104" i="59" a="1"/>
  <c r="R104" i="59" s="1"/>
  <c r="R105" i="59" a="1"/>
  <c r="R105" i="59" s="1"/>
  <c r="R106" i="59" a="1"/>
  <c r="R106" i="59" s="1"/>
  <c r="R107" i="59" a="1"/>
  <c r="R107" i="59" s="1"/>
  <c r="R108" i="59" a="1"/>
  <c r="R108" i="59" s="1"/>
  <c r="R109" i="59" a="1"/>
  <c r="R109" i="59" s="1"/>
  <c r="R110" i="59" a="1"/>
  <c r="R110" i="59" s="1"/>
  <c r="R111" i="59" a="1"/>
  <c r="R111" i="59" s="1"/>
  <c r="R112" i="59" a="1"/>
  <c r="R112" i="59" s="1"/>
  <c r="R113" i="59" a="1"/>
  <c r="R113" i="59" s="1"/>
  <c r="R114" i="59" a="1"/>
  <c r="R114" i="59" s="1"/>
  <c r="R115" i="59" a="1"/>
  <c r="R115" i="59" s="1"/>
  <c r="R61" i="59" a="1"/>
  <c r="R61" i="59" s="1"/>
  <c r="R62" i="59" a="1"/>
  <c r="R62" i="59" s="1"/>
  <c r="R63" i="59" a="1"/>
  <c r="R63" i="59" s="1"/>
  <c r="R64" i="59" a="1"/>
  <c r="R64" i="59" s="1"/>
  <c r="R65" i="59" a="1"/>
  <c r="R65" i="59" s="1"/>
  <c r="R66" i="59" a="1"/>
  <c r="R66" i="59" s="1"/>
  <c r="R67" i="59" a="1"/>
  <c r="R67" i="59" s="1"/>
  <c r="R68" i="59" a="1"/>
  <c r="R68" i="59" s="1"/>
  <c r="R69" i="59" a="1"/>
  <c r="R69" i="59" s="1"/>
  <c r="R70" i="59" a="1"/>
  <c r="R70" i="59" s="1"/>
  <c r="R71" i="59" a="1"/>
  <c r="R71" i="59" s="1"/>
  <c r="R72" i="59" a="1"/>
  <c r="R72" i="59" s="1"/>
  <c r="R73" i="59" a="1"/>
  <c r="R73" i="59" s="1"/>
  <c r="R74" i="59" a="1"/>
  <c r="R74" i="59" s="1"/>
  <c r="R75" i="59" a="1"/>
  <c r="R75" i="59" s="1"/>
  <c r="R2" i="59" a="1"/>
  <c r="R2" i="59" s="1"/>
  <c r="R3" i="59" a="1"/>
  <c r="R3" i="59" s="1"/>
  <c r="R4" i="59" a="1"/>
  <c r="R4" i="59" s="1"/>
  <c r="R5" i="59" a="1"/>
  <c r="R5" i="59" s="1"/>
  <c r="R6" i="59" a="1"/>
  <c r="R6" i="59" s="1"/>
  <c r="R7" i="59" a="1"/>
  <c r="R7" i="59" s="1"/>
  <c r="R8" i="59" a="1"/>
  <c r="R8" i="59" s="1"/>
  <c r="R9" i="59" a="1"/>
  <c r="R9" i="59" s="1"/>
  <c r="R10" i="59" a="1"/>
  <c r="R10" i="59" s="1"/>
  <c r="R11" i="59" a="1"/>
  <c r="R11" i="59" s="1"/>
  <c r="R12" i="59" a="1"/>
  <c r="R12" i="59" s="1"/>
  <c r="R13" i="59" a="1"/>
  <c r="R13" i="59" s="1"/>
  <c r="R14" i="59" a="1"/>
  <c r="R14" i="59" s="1"/>
  <c r="R15" i="59" a="1"/>
  <c r="R15" i="59" s="1"/>
  <c r="R16" i="59" a="1"/>
  <c r="R16" i="59" s="1"/>
  <c r="R17" i="59" a="1"/>
  <c r="R17" i="59" s="1"/>
  <c r="R18" i="59" a="1"/>
  <c r="R18" i="59" s="1"/>
  <c r="R19" i="59" a="1"/>
  <c r="R19" i="59" s="1"/>
  <c r="R20" i="59" a="1"/>
  <c r="R20" i="59" s="1"/>
  <c r="R21" i="59" a="1"/>
  <c r="R21" i="59" s="1"/>
  <c r="R22" i="59" a="1"/>
  <c r="R22" i="59" s="1"/>
  <c r="R23" i="59" a="1"/>
  <c r="R23" i="59" s="1"/>
  <c r="R24" i="59" a="1"/>
  <c r="R24" i="59" s="1"/>
  <c r="R25" i="59" a="1"/>
  <c r="R25" i="59" s="1"/>
  <c r="R26" i="59" a="1"/>
  <c r="R26" i="59" s="1"/>
  <c r="R27" i="59" a="1"/>
  <c r="R27" i="59" s="1"/>
  <c r="R28" i="59" a="1"/>
  <c r="R28" i="59" s="1"/>
  <c r="R29" i="59" a="1"/>
  <c r="R29" i="59" s="1"/>
  <c r="R30" i="59" a="1"/>
  <c r="R30" i="59" s="1"/>
  <c r="R31" i="59" a="1"/>
  <c r="R31" i="59" s="1"/>
  <c r="R32" i="59" a="1"/>
  <c r="R32" i="59" s="1"/>
  <c r="S698" i="59" a="1"/>
  <c r="S698" i="59" s="1"/>
  <c r="S699" i="59" a="1"/>
  <c r="S699" i="59" s="1"/>
  <c r="S700" i="59" a="1"/>
  <c r="S700" i="59" s="1"/>
  <c r="S701" i="59" a="1"/>
  <c r="S701" i="59" s="1"/>
  <c r="S702" i="59" a="1"/>
  <c r="S702" i="59" s="1"/>
  <c r="S703" i="59" a="1"/>
  <c r="S703" i="59" s="1"/>
  <c r="S704" i="59" a="1"/>
  <c r="S704" i="59" s="1"/>
  <c r="S705" i="59" a="1"/>
  <c r="S705" i="59" s="1"/>
  <c r="S706" i="59" a="1"/>
  <c r="S706" i="59" s="1"/>
  <c r="S707" i="59" a="1"/>
  <c r="S707" i="59" s="1"/>
  <c r="S708" i="59" a="1"/>
  <c r="S708" i="59" s="1"/>
  <c r="S709" i="59" a="1"/>
  <c r="S709" i="59" s="1"/>
  <c r="S710" i="59" a="1"/>
  <c r="S710" i="59" s="1"/>
  <c r="S711" i="59" a="1"/>
  <c r="S711" i="59" s="1"/>
  <c r="S712" i="59" a="1"/>
  <c r="S712" i="59" s="1"/>
  <c r="S713" i="59" a="1"/>
  <c r="S713" i="59" s="1"/>
  <c r="S714" i="59" a="1"/>
  <c r="S714" i="59" s="1"/>
  <c r="S662" i="59" a="1"/>
  <c r="S662" i="59" s="1"/>
  <c r="S663" i="59" a="1"/>
  <c r="S663" i="59" s="1"/>
  <c r="S664" i="59" a="1"/>
  <c r="S664" i="59" s="1"/>
  <c r="S665" i="59" a="1"/>
  <c r="S665" i="59" s="1"/>
  <c r="S666" i="59" a="1"/>
  <c r="S666" i="59" s="1"/>
  <c r="S667" i="59" a="1"/>
  <c r="S667" i="59" s="1"/>
  <c r="S668" i="59" a="1"/>
  <c r="S668" i="59" s="1"/>
  <c r="S669" i="59" a="1"/>
  <c r="S669" i="59" s="1"/>
  <c r="S670" i="59" a="1"/>
  <c r="S670" i="59" s="1"/>
  <c r="S671" i="59" a="1"/>
  <c r="S671" i="59" s="1"/>
  <c r="S672" i="59" a="1"/>
  <c r="S672" i="59" s="1"/>
  <c r="S673" i="59" a="1"/>
  <c r="S673" i="59" s="1"/>
  <c r="S674" i="59" a="1"/>
  <c r="S674" i="59" s="1"/>
  <c r="S675" i="59" a="1"/>
  <c r="S675" i="59" s="1"/>
  <c r="S676" i="59" a="1"/>
  <c r="S676" i="59" s="1"/>
  <c r="S677" i="59" a="1"/>
  <c r="S677" i="59" s="1"/>
  <c r="S626" i="59" a="1"/>
  <c r="S626" i="59" s="1"/>
  <c r="S627" i="59" a="1"/>
  <c r="S627" i="59" s="1"/>
  <c r="S628" i="59" a="1"/>
  <c r="S628" i="59" s="1"/>
  <c r="S629" i="59" a="1"/>
  <c r="S629" i="59" s="1"/>
  <c r="S630" i="59" a="1"/>
  <c r="S630" i="59" s="1"/>
  <c r="S631" i="59" a="1"/>
  <c r="S631" i="59" s="1"/>
  <c r="S632" i="59" a="1"/>
  <c r="S632" i="59" s="1"/>
  <c r="S633" i="59" a="1"/>
  <c r="S633" i="59" s="1"/>
  <c r="S634" i="59" a="1"/>
  <c r="S634" i="59" s="1"/>
  <c r="S635" i="59" a="1"/>
  <c r="S635" i="59" s="1"/>
  <c r="S636" i="59" a="1"/>
  <c r="S636" i="59" s="1"/>
  <c r="S637" i="59" a="1"/>
  <c r="S637" i="59" s="1"/>
  <c r="S638" i="59" a="1"/>
  <c r="S638" i="59" s="1"/>
  <c r="S639" i="59" a="1"/>
  <c r="S639" i="59" s="1"/>
  <c r="S640" i="59" a="1"/>
  <c r="S640" i="59" s="1"/>
  <c r="S641" i="59" a="1"/>
  <c r="S641" i="59" s="1"/>
  <c r="S642" i="59" a="1"/>
  <c r="S642" i="59" s="1"/>
  <c r="S585" i="59" a="1"/>
  <c r="S585" i="59" s="1"/>
  <c r="S586" i="59" a="1"/>
  <c r="S586" i="59" s="1"/>
  <c r="S587" i="59" a="1"/>
  <c r="S587" i="59" s="1"/>
  <c r="S588" i="59" a="1"/>
  <c r="S588" i="59" s="1"/>
  <c r="S589" i="59" a="1"/>
  <c r="S589" i="59" s="1"/>
  <c r="S590" i="59" a="1"/>
  <c r="S590" i="59" s="1"/>
  <c r="S591" i="59" a="1"/>
  <c r="S591" i="59" s="1"/>
  <c r="S592" i="59" a="1"/>
  <c r="S592" i="59" s="1"/>
  <c r="S593" i="59" a="1"/>
  <c r="S593" i="59" s="1"/>
  <c r="S594" i="59" a="1"/>
  <c r="S594" i="59" s="1"/>
  <c r="S595" i="59" a="1"/>
  <c r="S595" i="59" s="1"/>
  <c r="S596" i="59" a="1"/>
  <c r="S596" i="59" s="1"/>
  <c r="S597" i="59" a="1"/>
  <c r="S597" i="59" s="1"/>
  <c r="S598" i="59" a="1"/>
  <c r="S598" i="59" s="1"/>
  <c r="S599" i="59" a="1"/>
  <c r="S599" i="59" s="1"/>
  <c r="S600" i="59" a="1"/>
  <c r="S600" i="59" s="1"/>
  <c r="S601" i="59" a="1"/>
  <c r="S601" i="59" s="1"/>
  <c r="S602" i="59" a="1"/>
  <c r="S602" i="59" s="1"/>
  <c r="S603" i="59" a="1"/>
  <c r="S603" i="59" s="1"/>
  <c r="S604" i="59" a="1"/>
  <c r="S604" i="59" s="1"/>
  <c r="S605" i="59" a="1"/>
  <c r="S605" i="59" s="1"/>
  <c r="S606" i="59" a="1"/>
  <c r="S606" i="59" s="1"/>
  <c r="S607" i="59" a="1"/>
  <c r="S607" i="59" s="1"/>
  <c r="S608" i="59" a="1"/>
  <c r="S608" i="59" s="1"/>
  <c r="S609" i="59" a="1"/>
  <c r="S609" i="59" s="1"/>
  <c r="S610" i="59" a="1"/>
  <c r="S610" i="59" s="1"/>
  <c r="S528" i="59" a="1"/>
  <c r="S528" i="59" s="1"/>
  <c r="S529" i="59" a="1"/>
  <c r="S529" i="59" s="1"/>
  <c r="S530" i="59" a="1"/>
  <c r="S530" i="59" s="1"/>
  <c r="S531" i="59" a="1"/>
  <c r="S531" i="59" s="1"/>
  <c r="S532" i="59" a="1"/>
  <c r="S532" i="59" s="1"/>
  <c r="S533" i="59" a="1"/>
  <c r="S533" i="59" s="1"/>
  <c r="S534" i="59" a="1"/>
  <c r="S534" i="59" s="1"/>
  <c r="S535" i="59" a="1"/>
  <c r="S535" i="59" s="1"/>
  <c r="S536" i="59" a="1"/>
  <c r="S536" i="59" s="1"/>
  <c r="S537" i="59" a="1"/>
  <c r="S537" i="59" s="1"/>
  <c r="S538" i="59" a="1"/>
  <c r="S538" i="59" s="1"/>
  <c r="S539" i="59" a="1"/>
  <c r="S539" i="59" s="1"/>
  <c r="S540" i="59" a="1"/>
  <c r="S540" i="59" s="1"/>
  <c r="S541" i="59" a="1"/>
  <c r="S541" i="59" s="1"/>
  <c r="S542" i="59" a="1"/>
  <c r="S542" i="59" s="1"/>
  <c r="S543" i="59" a="1"/>
  <c r="S543" i="59" s="1"/>
  <c r="S544" i="59" a="1"/>
  <c r="S544" i="59" s="1"/>
  <c r="S545" i="59" a="1"/>
  <c r="S545" i="59" s="1"/>
  <c r="S546" i="59" a="1"/>
  <c r="S546" i="59" s="1"/>
  <c r="S547" i="59" a="1"/>
  <c r="S547" i="59" s="1"/>
  <c r="S548" i="59" a="1"/>
  <c r="S548" i="59" s="1"/>
  <c r="S549" i="59" a="1"/>
  <c r="S549" i="59" s="1"/>
  <c r="S550" i="59" a="1"/>
  <c r="S550" i="59" s="1"/>
  <c r="S551" i="59" a="1"/>
  <c r="S551" i="59" s="1"/>
  <c r="S552" i="59" a="1"/>
  <c r="S552" i="59" s="1"/>
  <c r="S553" i="59" a="1"/>
  <c r="S553" i="59" s="1"/>
  <c r="S554" i="59" a="1"/>
  <c r="S554" i="59" s="1"/>
  <c r="S555" i="59" a="1"/>
  <c r="S555" i="59" s="1"/>
  <c r="S556" i="59" a="1"/>
  <c r="S556" i="59" s="1"/>
  <c r="S557" i="59" a="1"/>
  <c r="S557" i="59" s="1"/>
  <c r="S558" i="59" a="1"/>
  <c r="S558" i="59" s="1"/>
  <c r="S559" i="59" a="1"/>
  <c r="S559" i="59" s="1"/>
  <c r="S560" i="59" a="1"/>
  <c r="S560" i="59" s="1"/>
  <c r="S561" i="59" a="1"/>
  <c r="S561" i="59" s="1"/>
  <c r="S562" i="59" a="1"/>
  <c r="S562" i="59" s="1"/>
  <c r="S563" i="59" a="1"/>
  <c r="S563" i="59" s="1"/>
  <c r="S564" i="59" a="1"/>
  <c r="S564" i="59" s="1"/>
  <c r="S468" i="59" a="1"/>
  <c r="S468" i="59" s="1"/>
  <c r="S469" i="59" a="1"/>
  <c r="S469" i="59" s="1"/>
  <c r="S470" i="59" a="1"/>
  <c r="S470" i="59" s="1"/>
  <c r="S471" i="59" a="1"/>
  <c r="S471" i="59" s="1"/>
  <c r="S472" i="59" a="1"/>
  <c r="S472" i="59" s="1"/>
  <c r="S473" i="59" a="1"/>
  <c r="S473" i="59" s="1"/>
  <c r="S474" i="59" a="1"/>
  <c r="S474" i="59" s="1"/>
  <c r="S475" i="59" a="1"/>
  <c r="S475" i="59" s="1"/>
  <c r="S476" i="59" a="1"/>
  <c r="S476" i="59" s="1"/>
  <c r="S477" i="59" a="1"/>
  <c r="S477" i="59" s="1"/>
  <c r="S478" i="59" a="1"/>
  <c r="S478" i="59" s="1"/>
  <c r="S479" i="59" a="1"/>
  <c r="S479" i="59" s="1"/>
  <c r="S480" i="59" a="1"/>
  <c r="S480" i="59" s="1"/>
  <c r="S481" i="59" a="1"/>
  <c r="S481" i="59" s="1"/>
  <c r="S482" i="59" a="1"/>
  <c r="S482" i="59" s="1"/>
  <c r="S483" i="59" a="1"/>
  <c r="S483" i="59" s="1"/>
  <c r="S484" i="59" a="1"/>
  <c r="S484" i="59" s="1"/>
  <c r="S485" i="59" a="1"/>
  <c r="S485" i="59" s="1"/>
  <c r="S486" i="59" a="1"/>
  <c r="S486" i="59" s="1"/>
  <c r="S487" i="59" a="1"/>
  <c r="S487" i="59" s="1"/>
  <c r="S488" i="59" a="1"/>
  <c r="S488" i="59" s="1"/>
  <c r="S489" i="59" a="1"/>
  <c r="S489" i="59" s="1"/>
  <c r="S490" i="59" a="1"/>
  <c r="S490" i="59" s="1"/>
  <c r="S491" i="59" a="1"/>
  <c r="S491" i="59" s="1"/>
  <c r="S492" i="59" a="1"/>
  <c r="S492" i="59" s="1"/>
  <c r="S493" i="59" a="1"/>
  <c r="S493" i="59" s="1"/>
  <c r="S494" i="59" a="1"/>
  <c r="S494" i="59" s="1"/>
  <c r="S495" i="59" a="1"/>
  <c r="S495" i="59" s="1"/>
  <c r="S496" i="59" a="1"/>
  <c r="S496" i="59" s="1"/>
  <c r="S497" i="59" a="1"/>
  <c r="S497" i="59" s="1"/>
  <c r="S498" i="59" a="1"/>
  <c r="S498" i="59" s="1"/>
  <c r="S499" i="59" a="1"/>
  <c r="S499" i="59" s="1"/>
  <c r="S500" i="59" a="1"/>
  <c r="S500" i="59" s="1"/>
  <c r="S501" i="59" a="1"/>
  <c r="S501" i="59" s="1"/>
  <c r="S502" i="59" a="1"/>
  <c r="S502" i="59" s="1"/>
  <c r="S503" i="59" a="1"/>
  <c r="S503" i="59" s="1"/>
  <c r="S504" i="59" a="1"/>
  <c r="S504" i="59" s="1"/>
  <c r="S505" i="59" a="1"/>
  <c r="S505" i="59" s="1"/>
  <c r="S506" i="59" a="1"/>
  <c r="S506" i="59" s="1"/>
  <c r="S507" i="59" a="1"/>
  <c r="S507" i="59" s="1"/>
  <c r="S508" i="59" a="1"/>
  <c r="S508" i="59" s="1"/>
  <c r="S509" i="59" a="1"/>
  <c r="S509" i="59" s="1"/>
  <c r="S510" i="59" a="1"/>
  <c r="S510" i="59" s="1"/>
  <c r="S411" i="59" a="1"/>
  <c r="S411" i="59" s="1"/>
  <c r="S412" i="59" a="1"/>
  <c r="S412" i="59" s="1"/>
  <c r="S413" i="59" a="1"/>
  <c r="S413" i="59" s="1"/>
  <c r="S414" i="59" a="1"/>
  <c r="S414" i="59" s="1"/>
  <c r="S415" i="59" a="1"/>
  <c r="S415" i="59" s="1"/>
  <c r="S416" i="59" a="1"/>
  <c r="S416" i="59" s="1"/>
  <c r="S417" i="59" a="1"/>
  <c r="S417" i="59" s="1"/>
  <c r="S418" i="59" a="1"/>
  <c r="S418" i="59" s="1"/>
  <c r="S419" i="59" a="1"/>
  <c r="S419" i="59" s="1"/>
  <c r="S420" i="59" a="1"/>
  <c r="S420" i="59" s="1"/>
  <c r="S421" i="59" a="1"/>
  <c r="S421" i="59" s="1"/>
  <c r="S422" i="59" a="1"/>
  <c r="S422" i="59" s="1"/>
  <c r="S423" i="59" a="1"/>
  <c r="S423" i="59" s="1"/>
  <c r="S424" i="59" a="1"/>
  <c r="S424" i="59" s="1"/>
  <c r="S425" i="59" a="1"/>
  <c r="S425" i="59" s="1"/>
  <c r="S426" i="59" a="1"/>
  <c r="S426" i="59" s="1"/>
  <c r="S427" i="59" a="1"/>
  <c r="S427" i="59" s="1"/>
  <c r="S428" i="59" a="1"/>
  <c r="S428" i="59" s="1"/>
  <c r="S429" i="59" a="1"/>
  <c r="S429" i="59" s="1"/>
  <c r="S430" i="59" a="1"/>
  <c r="S430" i="59" s="1"/>
  <c r="S431" i="59" a="1"/>
  <c r="S431" i="59" s="1"/>
  <c r="S432" i="59" a="1"/>
  <c r="S432" i="59" s="1"/>
  <c r="S433" i="59" a="1"/>
  <c r="S433" i="59" s="1"/>
  <c r="S434" i="59" a="1"/>
  <c r="S434" i="59" s="1"/>
  <c r="S435" i="59" a="1"/>
  <c r="S435" i="59" s="1"/>
  <c r="S436" i="59" a="1"/>
  <c r="S436" i="59" s="1"/>
  <c r="S437" i="59" a="1"/>
  <c r="S437" i="59" s="1"/>
  <c r="S438" i="59" a="1"/>
  <c r="S438" i="59" s="1"/>
  <c r="S439" i="59" a="1"/>
  <c r="S439" i="59" s="1"/>
  <c r="S440" i="59" a="1"/>
  <c r="S440" i="59" s="1"/>
  <c r="S441" i="59" a="1"/>
  <c r="S441" i="59" s="1"/>
  <c r="S442" i="59" a="1"/>
  <c r="S442" i="59" s="1"/>
  <c r="S443" i="59" a="1"/>
  <c r="S443" i="59" s="1"/>
  <c r="S444" i="59" a="1"/>
  <c r="S444" i="59" s="1"/>
  <c r="S445" i="59" a="1"/>
  <c r="S445" i="59" s="1"/>
  <c r="S446" i="59" a="1"/>
  <c r="S446" i="59" s="1"/>
  <c r="S447" i="59" a="1"/>
  <c r="S447" i="59" s="1"/>
  <c r="S356" i="59" a="1"/>
  <c r="S356" i="59" s="1"/>
  <c r="S357" i="59" a="1"/>
  <c r="S357" i="59" s="1"/>
  <c r="S358" i="59" a="1"/>
  <c r="S358" i="59" s="1"/>
  <c r="S359" i="59" a="1"/>
  <c r="S359" i="59" s="1"/>
  <c r="S360" i="59" a="1"/>
  <c r="S360" i="59" s="1"/>
  <c r="S361" i="59" a="1"/>
  <c r="S361" i="59" s="1"/>
  <c r="S362" i="59" a="1"/>
  <c r="S362" i="59" s="1"/>
  <c r="S363" i="59" a="1"/>
  <c r="S363" i="59" s="1"/>
  <c r="S364" i="59" a="1"/>
  <c r="S364" i="59" s="1"/>
  <c r="S365" i="59" a="1"/>
  <c r="S365" i="59" s="1"/>
  <c r="S366" i="59" a="1"/>
  <c r="S366" i="59" s="1"/>
  <c r="S367" i="59" a="1"/>
  <c r="S367" i="59" s="1"/>
  <c r="S368" i="59" a="1"/>
  <c r="S368" i="59" s="1"/>
  <c r="S369" i="59" a="1"/>
  <c r="S369" i="59" s="1"/>
  <c r="S370" i="59" a="1"/>
  <c r="S370" i="59" s="1"/>
  <c r="S371" i="59" a="1"/>
  <c r="S371" i="59" s="1"/>
  <c r="S372" i="59" a="1"/>
  <c r="S372" i="59" s="1"/>
  <c r="S373" i="59" a="1"/>
  <c r="S373" i="59" s="1"/>
  <c r="S374" i="59" a="1"/>
  <c r="S374" i="59" s="1"/>
  <c r="S375" i="59" a="1"/>
  <c r="S375" i="59" s="1"/>
  <c r="S376" i="59" a="1"/>
  <c r="S376" i="59" s="1"/>
  <c r="S377" i="59" a="1"/>
  <c r="S377" i="59" s="1"/>
  <c r="S378" i="59" a="1"/>
  <c r="S378" i="59" s="1"/>
  <c r="S379" i="59" a="1"/>
  <c r="S379" i="59" s="1"/>
  <c r="S380" i="59" a="1"/>
  <c r="S380" i="59" s="1"/>
  <c r="S381" i="59" a="1"/>
  <c r="S381" i="59" s="1"/>
  <c r="S382" i="59" a="1"/>
  <c r="S382" i="59" s="1"/>
  <c r="S383" i="59" a="1"/>
  <c r="S383" i="59" s="1"/>
  <c r="S384" i="59" a="1"/>
  <c r="S384" i="59" s="1"/>
  <c r="S385" i="59" a="1"/>
  <c r="S385" i="59" s="1"/>
  <c r="S386" i="59" a="1"/>
  <c r="S386" i="59" s="1"/>
  <c r="S387" i="59" a="1"/>
  <c r="S387" i="59" s="1"/>
  <c r="S388" i="59" a="1"/>
  <c r="S388" i="59" s="1"/>
  <c r="S389" i="59" a="1"/>
  <c r="S389" i="59" s="1"/>
  <c r="S390" i="59" a="1"/>
  <c r="S390" i="59" s="1"/>
  <c r="S289" i="59" a="1"/>
  <c r="S289" i="59" s="1"/>
  <c r="S290" i="59" a="1"/>
  <c r="S290" i="59" s="1"/>
  <c r="S291" i="59" a="1"/>
  <c r="S291" i="59" s="1"/>
  <c r="S292" i="59" a="1"/>
  <c r="S292" i="59" s="1"/>
  <c r="S293" i="59" a="1"/>
  <c r="S293" i="59" s="1"/>
  <c r="S294" i="59" a="1"/>
  <c r="S294" i="59" s="1"/>
  <c r="S295" i="59" a="1"/>
  <c r="S295" i="59" s="1"/>
  <c r="S296" i="59" a="1"/>
  <c r="S296" i="59" s="1"/>
  <c r="S297" i="59" a="1"/>
  <c r="S297" i="59" s="1"/>
  <c r="S298" i="59" a="1"/>
  <c r="S298" i="59" s="1"/>
  <c r="S299" i="59" a="1"/>
  <c r="S299" i="59" s="1"/>
  <c r="S300" i="59" a="1"/>
  <c r="S300" i="59" s="1"/>
  <c r="S301" i="59" a="1"/>
  <c r="S301" i="59" s="1"/>
  <c r="S302" i="59" a="1"/>
  <c r="S302" i="59" s="1"/>
  <c r="S303" i="59" a="1"/>
  <c r="S303" i="59" s="1"/>
  <c r="S304" i="59" a="1"/>
  <c r="S304" i="59" s="1"/>
  <c r="S305" i="59" a="1"/>
  <c r="S305" i="59" s="1"/>
  <c r="S306" i="59" a="1"/>
  <c r="S306" i="59" s="1"/>
  <c r="S307" i="59" a="1"/>
  <c r="S307" i="59" s="1"/>
  <c r="S308" i="59" a="1"/>
  <c r="S308" i="59" s="1"/>
  <c r="S309" i="59" a="1"/>
  <c r="S309" i="59" s="1"/>
  <c r="S310" i="59" a="1"/>
  <c r="S310" i="59" s="1"/>
  <c r="S311" i="59" a="1"/>
  <c r="S311" i="59" s="1"/>
  <c r="S312" i="59" a="1"/>
  <c r="S312" i="59" s="1"/>
  <c r="S313" i="59" a="1"/>
  <c r="S313" i="59" s="1"/>
  <c r="S314" i="59" a="1"/>
  <c r="S314" i="59" s="1"/>
  <c r="S315" i="59" a="1"/>
  <c r="S315" i="59" s="1"/>
  <c r="S316" i="59" a="1"/>
  <c r="S316" i="59" s="1"/>
  <c r="S317" i="59" a="1"/>
  <c r="S317" i="59" s="1"/>
  <c r="S318" i="59" a="1"/>
  <c r="S318" i="59" s="1"/>
  <c r="S319" i="59" a="1"/>
  <c r="S319" i="59" s="1"/>
  <c r="S320" i="59" a="1"/>
  <c r="S320" i="59" s="1"/>
  <c r="S321" i="59" a="1"/>
  <c r="S321" i="59" s="1"/>
  <c r="S322" i="59" a="1"/>
  <c r="S322" i="59" s="1"/>
  <c r="S323" i="59" a="1"/>
  <c r="S323" i="59" s="1"/>
  <c r="S324" i="59" a="1"/>
  <c r="S324" i="59" s="1"/>
  <c r="S325" i="59" a="1"/>
  <c r="S325" i="59" s="1"/>
  <c r="S326" i="59" a="1"/>
  <c r="S326" i="59" s="1"/>
  <c r="S327" i="59" a="1"/>
  <c r="S327" i="59" s="1"/>
  <c r="S328" i="59" a="1"/>
  <c r="S328" i="59" s="1"/>
  <c r="S329" i="59" a="1"/>
  <c r="S329" i="59" s="1"/>
  <c r="S330" i="59" a="1"/>
  <c r="S330" i="59" s="1"/>
  <c r="S331" i="59" a="1"/>
  <c r="S331" i="59" s="1"/>
  <c r="S332" i="59" a="1"/>
  <c r="S332" i="59" s="1"/>
  <c r="S230" i="59" a="1"/>
  <c r="S230" i="59" s="1"/>
  <c r="S231" i="59" a="1"/>
  <c r="S231" i="59" s="1"/>
  <c r="S232" i="59" a="1"/>
  <c r="S232" i="59" s="1"/>
  <c r="S233" i="59" a="1"/>
  <c r="S233" i="59" s="1"/>
  <c r="S234" i="59" a="1"/>
  <c r="S234" i="59" s="1"/>
  <c r="S235" i="59" a="1"/>
  <c r="S235" i="59" s="1"/>
  <c r="S236" i="59" a="1"/>
  <c r="S236" i="59" s="1"/>
  <c r="S237" i="59" a="1"/>
  <c r="S237" i="59" s="1"/>
  <c r="S238" i="59" a="1"/>
  <c r="S238" i="59" s="1"/>
  <c r="S239" i="59" a="1"/>
  <c r="S239" i="59" s="1"/>
  <c r="S240" i="59" a="1"/>
  <c r="S240" i="59" s="1"/>
  <c r="S241" i="59" a="1"/>
  <c r="S241" i="59" s="1"/>
  <c r="S242" i="59" a="1"/>
  <c r="S242" i="59" s="1"/>
  <c r="S243" i="59" a="1"/>
  <c r="S243" i="59" s="1"/>
  <c r="S244" i="59" a="1"/>
  <c r="S244" i="59" s="1"/>
  <c r="S245" i="59" a="1"/>
  <c r="S245" i="59" s="1"/>
  <c r="S246" i="59" a="1"/>
  <c r="S246" i="59" s="1"/>
  <c r="S247" i="59" a="1"/>
  <c r="S247" i="59" s="1"/>
  <c r="S248" i="59" a="1"/>
  <c r="S248" i="59" s="1"/>
  <c r="S249" i="59" a="1"/>
  <c r="S249" i="59" s="1"/>
  <c r="S250" i="59" a="1"/>
  <c r="S250" i="59" s="1"/>
  <c r="S251" i="59" a="1"/>
  <c r="S251" i="59" s="1"/>
  <c r="S252" i="59" a="1"/>
  <c r="S252" i="59" s="1"/>
  <c r="S253" i="59" a="1"/>
  <c r="S253" i="59" s="1"/>
  <c r="S254" i="59" a="1"/>
  <c r="S254" i="59" s="1"/>
  <c r="S255" i="59" a="1"/>
  <c r="S255" i="59" s="1"/>
  <c r="S256" i="59" a="1"/>
  <c r="S256" i="59" s="1"/>
  <c r="S257" i="59" a="1"/>
  <c r="S257" i="59" s="1"/>
  <c r="S258" i="59" a="1"/>
  <c r="S258" i="59" s="1"/>
  <c r="S259" i="59" a="1"/>
  <c r="S259" i="59" s="1"/>
  <c r="S260" i="59" a="1"/>
  <c r="S260" i="59" s="1"/>
  <c r="S261" i="59" a="1"/>
  <c r="S261" i="59" s="1"/>
  <c r="S262" i="59" a="1"/>
  <c r="S262" i="59" s="1"/>
  <c r="S263" i="59" a="1"/>
  <c r="S263" i="59" s="1"/>
  <c r="S264" i="59" a="1"/>
  <c r="S264" i="59" s="1"/>
  <c r="S265" i="59" a="1"/>
  <c r="S265" i="59" s="1"/>
  <c r="S266" i="59" a="1"/>
  <c r="S266" i="59" s="1"/>
  <c r="S267" i="59" a="1"/>
  <c r="S267" i="59" s="1"/>
  <c r="S268" i="59" a="1"/>
  <c r="S268" i="59" s="1"/>
  <c r="S269" i="59" a="1"/>
  <c r="S269" i="59" s="1"/>
  <c r="S270" i="59" a="1"/>
  <c r="S270" i="59" s="1"/>
  <c r="S271" i="59" a="1"/>
  <c r="S271" i="59" s="1"/>
  <c r="S272" i="59" a="1"/>
  <c r="S272" i="59" s="1"/>
  <c r="S273" i="59" a="1"/>
  <c r="S273" i="59" s="1"/>
  <c r="S192" i="59" a="1"/>
  <c r="S192" i="59" s="1"/>
  <c r="S193" i="59" a="1"/>
  <c r="S193" i="59" s="1"/>
  <c r="S194" i="59" a="1"/>
  <c r="S194" i="59" s="1"/>
  <c r="S195" i="59" a="1"/>
  <c r="S195" i="59" s="1"/>
  <c r="S196" i="59" a="1"/>
  <c r="S196" i="59" s="1"/>
  <c r="S197" i="59" a="1"/>
  <c r="S197" i="59" s="1"/>
  <c r="S198" i="59" a="1"/>
  <c r="S198" i="59" s="1"/>
  <c r="S199" i="59" a="1"/>
  <c r="S199" i="59" s="1"/>
  <c r="S200" i="59" a="1"/>
  <c r="S200" i="59" s="1"/>
  <c r="S201" i="59" a="1"/>
  <c r="S201" i="59" s="1"/>
  <c r="S202" i="59" a="1"/>
  <c r="S202" i="59" s="1"/>
  <c r="S203" i="59" a="1"/>
  <c r="S203" i="59" s="1"/>
  <c r="S204" i="59" a="1"/>
  <c r="S204" i="59" s="1"/>
  <c r="S205" i="59" a="1"/>
  <c r="S205" i="59" s="1"/>
  <c r="S206" i="59" a="1"/>
  <c r="S206" i="59" s="1"/>
  <c r="S207" i="59" a="1"/>
  <c r="S207" i="59" s="1"/>
  <c r="S208" i="59" a="1"/>
  <c r="S208" i="59" s="1"/>
  <c r="S209" i="59" a="1"/>
  <c r="S209" i="59" s="1"/>
  <c r="S210" i="59" a="1"/>
  <c r="S210" i="59" s="1"/>
  <c r="S211" i="59" a="1"/>
  <c r="S211" i="59" s="1"/>
  <c r="S212" i="59" a="1"/>
  <c r="S212" i="59" s="1"/>
  <c r="S213" i="59" a="1"/>
  <c r="S213" i="59" s="1"/>
  <c r="S214" i="59" a="1"/>
  <c r="S214" i="59" s="1"/>
  <c r="S215" i="59" a="1"/>
  <c r="S215" i="59" s="1"/>
  <c r="S216" i="59" a="1"/>
  <c r="S216" i="59" s="1"/>
  <c r="S217" i="59" a="1"/>
  <c r="S217" i="59" s="1"/>
  <c r="S158" i="59" a="1"/>
  <c r="S158" i="59" s="1"/>
  <c r="S159" i="59" a="1"/>
  <c r="S159" i="59" s="1"/>
  <c r="S160" i="59" a="1"/>
  <c r="S160" i="59" s="1"/>
  <c r="S161" i="59" a="1"/>
  <c r="S161" i="59" s="1"/>
  <c r="S162" i="59" a="1"/>
  <c r="S162" i="59" s="1"/>
  <c r="S163" i="59" a="1"/>
  <c r="S163" i="59" s="1"/>
  <c r="S164" i="59" a="1"/>
  <c r="S164" i="59" s="1"/>
  <c r="S165" i="59" a="1"/>
  <c r="S165" i="59" s="1"/>
  <c r="S166" i="59" a="1"/>
  <c r="S166" i="59" s="1"/>
  <c r="S167" i="59" a="1"/>
  <c r="S167" i="59" s="1"/>
  <c r="S168" i="59" a="1"/>
  <c r="S168" i="59" s="1"/>
  <c r="S169" i="59" a="1"/>
  <c r="S169" i="59" s="1"/>
  <c r="S170" i="59" a="1"/>
  <c r="S170" i="59" s="1"/>
  <c r="S171" i="59" a="1"/>
  <c r="S171" i="59" s="1"/>
  <c r="S172" i="59" a="1"/>
  <c r="S172" i="59" s="1"/>
  <c r="S173" i="59" a="1"/>
  <c r="S173" i="59" s="1"/>
  <c r="S174" i="59" a="1"/>
  <c r="S174" i="59" s="1"/>
  <c r="S175" i="59" a="1"/>
  <c r="S175" i="59" s="1"/>
  <c r="S176" i="59" a="1"/>
  <c r="S176" i="59" s="1"/>
  <c r="S177" i="59" a="1"/>
  <c r="S177" i="59" s="1"/>
  <c r="S178" i="59" a="1"/>
  <c r="S178" i="59" s="1"/>
  <c r="S179" i="59" a="1"/>
  <c r="S179" i="59" s="1"/>
  <c r="S180" i="59" a="1"/>
  <c r="S180" i="59" s="1"/>
  <c r="S116" i="59" a="1"/>
  <c r="S116" i="59" s="1"/>
  <c r="S117" i="59" a="1"/>
  <c r="S117" i="59" s="1"/>
  <c r="S118" i="59" a="1"/>
  <c r="S118" i="59" s="1"/>
  <c r="S119" i="59" a="1"/>
  <c r="S119" i="59" s="1"/>
  <c r="S120" i="59" a="1"/>
  <c r="S120" i="59" s="1"/>
  <c r="S121" i="59" a="1"/>
  <c r="S121" i="59" s="1"/>
  <c r="S122" i="59" a="1"/>
  <c r="S122" i="59" s="1"/>
  <c r="S123" i="59" a="1"/>
  <c r="S123" i="59" s="1"/>
  <c r="S124" i="59" a="1"/>
  <c r="S124" i="59" s="1"/>
  <c r="S125" i="59" a="1"/>
  <c r="S125" i="59" s="1"/>
  <c r="S126" i="59" a="1"/>
  <c r="S126" i="59" s="1"/>
  <c r="S127" i="59" a="1"/>
  <c r="S127" i="59" s="1"/>
  <c r="S128" i="59" a="1"/>
  <c r="S128" i="59" s="1"/>
  <c r="S129" i="59" a="1"/>
  <c r="S129" i="59" s="1"/>
  <c r="S130" i="59" a="1"/>
  <c r="S130" i="59" s="1"/>
  <c r="S131" i="59" a="1"/>
  <c r="S131" i="59" s="1"/>
  <c r="S132" i="59" a="1"/>
  <c r="S132" i="59" s="1"/>
  <c r="S133" i="59" a="1"/>
  <c r="S133" i="59" s="1"/>
  <c r="S134" i="59" a="1"/>
  <c r="S134" i="59" s="1"/>
  <c r="S135" i="59" a="1"/>
  <c r="S135" i="59" s="1"/>
  <c r="S136" i="59" a="1"/>
  <c r="S136" i="59" s="1"/>
  <c r="S137" i="59" a="1"/>
  <c r="S137" i="59" s="1"/>
  <c r="S138" i="59" a="1"/>
  <c r="S138" i="59" s="1"/>
  <c r="S139" i="59" a="1"/>
  <c r="S139" i="59" s="1"/>
  <c r="S140" i="59" a="1"/>
  <c r="S140" i="59" s="1"/>
  <c r="S141" i="59" a="1"/>
  <c r="S141" i="59" s="1"/>
  <c r="S142" i="59" a="1"/>
  <c r="S142" i="59" s="1"/>
  <c r="S143" i="59" a="1"/>
  <c r="S143" i="59" s="1"/>
  <c r="S144" i="59" a="1"/>
  <c r="S144" i="59" s="1"/>
  <c r="S76" i="59" a="1"/>
  <c r="S76" i="59" s="1"/>
  <c r="S77" i="59" a="1"/>
  <c r="S77" i="59" s="1"/>
  <c r="S78" i="59" a="1"/>
  <c r="S78" i="59" s="1"/>
  <c r="S79" i="59" a="1"/>
  <c r="S79" i="59" s="1"/>
  <c r="S80" i="59" a="1"/>
  <c r="S80" i="59" s="1"/>
  <c r="S81" i="59" a="1"/>
  <c r="S81" i="59" s="1"/>
  <c r="S82" i="59" a="1"/>
  <c r="S82" i="59" s="1"/>
  <c r="S83" i="59" a="1"/>
  <c r="S83" i="59" s="1"/>
  <c r="S84" i="59" a="1"/>
  <c r="S84" i="59" s="1"/>
  <c r="S85" i="59" a="1"/>
  <c r="S85" i="59" s="1"/>
  <c r="S86" i="59" a="1"/>
  <c r="S86" i="59" s="1"/>
  <c r="S87" i="59" a="1"/>
  <c r="S87" i="59" s="1"/>
  <c r="S88" i="59" a="1"/>
  <c r="S88" i="59" s="1"/>
  <c r="S89" i="59" a="1"/>
  <c r="S89" i="59" s="1"/>
  <c r="S90" i="59" a="1"/>
  <c r="S90" i="59" s="1"/>
  <c r="S91" i="59" a="1"/>
  <c r="S91" i="59" s="1"/>
  <c r="S92" i="59" a="1"/>
  <c r="S92" i="59" s="1"/>
  <c r="S93" i="59" a="1"/>
  <c r="S93" i="59" s="1"/>
  <c r="S94" i="59" a="1"/>
  <c r="S94" i="59" s="1"/>
  <c r="S95" i="59" a="1"/>
  <c r="S95" i="59" s="1"/>
  <c r="S96" i="59" a="1"/>
  <c r="S96" i="59" s="1"/>
  <c r="S97" i="59" a="1"/>
  <c r="S97" i="59" s="1"/>
  <c r="S98" i="59" a="1"/>
  <c r="S98" i="59" s="1"/>
  <c r="S40" i="59" a="1"/>
  <c r="S40" i="59" s="1"/>
  <c r="S41" i="59" a="1"/>
  <c r="S41" i="59" s="1"/>
  <c r="S42" i="59" a="1"/>
  <c r="S42" i="59" s="1"/>
  <c r="S43" i="59" a="1"/>
  <c r="S43" i="59" s="1"/>
  <c r="S44" i="59" a="1"/>
  <c r="S44" i="59" s="1"/>
  <c r="S45" i="59" a="1"/>
  <c r="S45" i="59" s="1"/>
  <c r="S46" i="59" a="1"/>
  <c r="S46" i="59" s="1"/>
  <c r="S47" i="59" a="1"/>
  <c r="S47" i="59" s="1"/>
  <c r="S48" i="59" a="1"/>
  <c r="S48" i="59" s="1"/>
  <c r="S49" i="59" a="1"/>
  <c r="S49" i="59" s="1"/>
  <c r="S50" i="59" a="1"/>
  <c r="S50" i="59" s="1"/>
  <c r="S51" i="59" a="1"/>
  <c r="S51" i="59" s="1"/>
  <c r="S52" i="59" a="1"/>
  <c r="S52" i="59" s="1"/>
  <c r="S53" i="59" a="1"/>
  <c r="S53" i="59" s="1"/>
  <c r="S54" i="59" a="1"/>
  <c r="S54" i="59" s="1"/>
  <c r="S55" i="59" a="1"/>
  <c r="S55" i="59" s="1"/>
  <c r="S56" i="59" a="1"/>
  <c r="S56" i="59" s="1"/>
  <c r="S57" i="59" a="1"/>
  <c r="S57" i="59" s="1"/>
  <c r="S58" i="59" a="1"/>
  <c r="S58" i="59" s="1"/>
  <c r="S59" i="59" a="1"/>
  <c r="S59" i="59" s="1"/>
  <c r="S60" i="59" a="1"/>
  <c r="S60" i="59" s="1"/>
  <c r="S715" i="59" a="1"/>
  <c r="S715" i="59" s="1"/>
  <c r="S716" i="59" a="1"/>
  <c r="S716" i="59" s="1"/>
  <c r="S717" i="59" a="1"/>
  <c r="S717" i="59" s="1"/>
  <c r="S718" i="59" a="1"/>
  <c r="S718" i="59" s="1"/>
  <c r="S719" i="59" a="1"/>
  <c r="S719" i="59" s="1"/>
  <c r="S720" i="59" a="1"/>
  <c r="S720" i="59" s="1"/>
  <c r="S721" i="59" a="1"/>
  <c r="S721" i="59" s="1"/>
  <c r="S722" i="59" a="1"/>
  <c r="S722" i="59" s="1"/>
  <c r="S723" i="59" a="1"/>
  <c r="S723" i="59" s="1"/>
  <c r="S724" i="59" a="1"/>
  <c r="S724" i="59" s="1"/>
  <c r="S725" i="59" a="1"/>
  <c r="S725" i="59" s="1"/>
  <c r="S726" i="59" a="1"/>
  <c r="S726" i="59" s="1"/>
  <c r="S727" i="59" a="1"/>
  <c r="S727" i="59" s="1"/>
  <c r="S728" i="59" a="1"/>
  <c r="S728" i="59" s="1"/>
  <c r="S729" i="59" a="1"/>
  <c r="S729" i="59" s="1"/>
  <c r="S730" i="59" a="1"/>
  <c r="S730" i="59" s="1"/>
  <c r="S731" i="59" a="1"/>
  <c r="S731" i="59" s="1"/>
  <c r="S732" i="59" a="1"/>
  <c r="S732" i="59" s="1"/>
  <c r="S678" i="59" a="1"/>
  <c r="S678" i="59" s="1"/>
  <c r="S679" i="59" a="1"/>
  <c r="S679" i="59" s="1"/>
  <c r="S680" i="59" a="1"/>
  <c r="S680" i="59" s="1"/>
  <c r="S681" i="59" a="1"/>
  <c r="S681" i="59" s="1"/>
  <c r="S682" i="59" a="1"/>
  <c r="S682" i="59" s="1"/>
  <c r="S683" i="59" a="1"/>
  <c r="S683" i="59" s="1"/>
  <c r="S684" i="59" a="1"/>
  <c r="S684" i="59" s="1"/>
  <c r="S685" i="59" a="1"/>
  <c r="S685" i="59" s="1"/>
  <c r="S686" i="59" a="1"/>
  <c r="S686" i="59" s="1"/>
  <c r="S687" i="59" a="1"/>
  <c r="S687" i="59" s="1"/>
  <c r="S688" i="59" a="1"/>
  <c r="S688" i="59" s="1"/>
  <c r="S689" i="59" a="1"/>
  <c r="S689" i="59" s="1"/>
  <c r="S690" i="59" a="1"/>
  <c r="S690" i="59" s="1"/>
  <c r="S691" i="59" a="1"/>
  <c r="S691" i="59" s="1"/>
  <c r="S692" i="59" a="1"/>
  <c r="S692" i="59" s="1"/>
  <c r="S693" i="59" a="1"/>
  <c r="S693" i="59" s="1"/>
  <c r="S694" i="59" a="1"/>
  <c r="S694" i="59" s="1"/>
  <c r="S695" i="59" a="1"/>
  <c r="S695" i="59" s="1"/>
  <c r="S696" i="59" a="1"/>
  <c r="S696" i="59" s="1"/>
  <c r="S643" i="59" a="1"/>
  <c r="S643" i="59" s="1"/>
  <c r="S644" i="59" a="1"/>
  <c r="S644" i="59" s="1"/>
  <c r="S645" i="59" a="1"/>
  <c r="S645" i="59" s="1"/>
  <c r="S646" i="59" a="1"/>
  <c r="S646" i="59" s="1"/>
  <c r="S647" i="59" a="1"/>
  <c r="S647" i="59" s="1"/>
  <c r="S648" i="59" a="1"/>
  <c r="S648" i="59" s="1"/>
  <c r="S649" i="59" a="1"/>
  <c r="S649" i="59" s="1"/>
  <c r="S650" i="59" a="1"/>
  <c r="S650" i="59" s="1"/>
  <c r="S651" i="59" a="1"/>
  <c r="S651" i="59" s="1"/>
  <c r="S652" i="59" a="1"/>
  <c r="S652" i="59" s="1"/>
  <c r="S653" i="59" a="1"/>
  <c r="S653" i="59" s="1"/>
  <c r="S654" i="59" a="1"/>
  <c r="S654" i="59" s="1"/>
  <c r="S655" i="59" a="1"/>
  <c r="S655" i="59" s="1"/>
  <c r="S656" i="59" a="1"/>
  <c r="S656" i="59" s="1"/>
  <c r="S657" i="59" a="1"/>
  <c r="S657" i="59" s="1"/>
  <c r="S658" i="59" a="1"/>
  <c r="S658" i="59" s="1"/>
  <c r="S659" i="59" a="1"/>
  <c r="S659" i="59" s="1"/>
  <c r="S660" i="59" a="1"/>
  <c r="S660" i="59" s="1"/>
  <c r="S661" i="59" a="1"/>
  <c r="S661" i="59" s="1"/>
  <c r="S611" i="59" a="1"/>
  <c r="S611" i="59" s="1"/>
  <c r="S612" i="59" a="1"/>
  <c r="S612" i="59" s="1"/>
  <c r="S613" i="59" a="1"/>
  <c r="S613" i="59" s="1"/>
  <c r="S614" i="59" a="1"/>
  <c r="S614" i="59" s="1"/>
  <c r="S615" i="59" a="1"/>
  <c r="S615" i="59" s="1"/>
  <c r="S616" i="59" a="1"/>
  <c r="S616" i="59" s="1"/>
  <c r="S617" i="59" a="1"/>
  <c r="S617" i="59" s="1"/>
  <c r="S618" i="59" a="1"/>
  <c r="S618" i="59" s="1"/>
  <c r="S619" i="59" a="1"/>
  <c r="S619" i="59" s="1"/>
  <c r="S620" i="59" a="1"/>
  <c r="S620" i="59" s="1"/>
  <c r="S621" i="59" a="1"/>
  <c r="S621" i="59" s="1"/>
  <c r="S622" i="59" a="1"/>
  <c r="S622" i="59" s="1"/>
  <c r="S623" i="59" a="1"/>
  <c r="S623" i="59" s="1"/>
  <c r="S624" i="59" a="1"/>
  <c r="S624" i="59" s="1"/>
  <c r="S625" i="59" a="1"/>
  <c r="S625" i="59" s="1"/>
  <c r="S565" i="59" a="1"/>
  <c r="S565" i="59" s="1"/>
  <c r="S566" i="59" a="1"/>
  <c r="S566" i="59" s="1"/>
  <c r="S567" i="59" a="1"/>
  <c r="S567" i="59" s="1"/>
  <c r="S568" i="59" a="1"/>
  <c r="S568" i="59" s="1"/>
  <c r="S569" i="59" a="1"/>
  <c r="S569" i="59" s="1"/>
  <c r="S570" i="59" a="1"/>
  <c r="S570" i="59" s="1"/>
  <c r="S571" i="59" a="1"/>
  <c r="S571" i="59" s="1"/>
  <c r="S572" i="59" a="1"/>
  <c r="S572" i="59" s="1"/>
  <c r="S573" i="59" a="1"/>
  <c r="S573" i="59" s="1"/>
  <c r="S574" i="59" a="1"/>
  <c r="S574" i="59" s="1"/>
  <c r="S575" i="59" a="1"/>
  <c r="S575" i="59" s="1"/>
  <c r="S576" i="59" a="1"/>
  <c r="S576" i="59" s="1"/>
  <c r="S577" i="59" a="1"/>
  <c r="S577" i="59" s="1"/>
  <c r="S578" i="59" a="1"/>
  <c r="S578" i="59" s="1"/>
  <c r="S579" i="59" a="1"/>
  <c r="S579" i="59" s="1"/>
  <c r="S580" i="59" a="1"/>
  <c r="S580" i="59" s="1"/>
  <c r="S581" i="59" a="1"/>
  <c r="S581" i="59" s="1"/>
  <c r="S582" i="59" a="1"/>
  <c r="S582" i="59" s="1"/>
  <c r="S583" i="59" a="1"/>
  <c r="S583" i="59" s="1"/>
  <c r="S584" i="59" a="1"/>
  <c r="S584" i="59" s="1"/>
  <c r="S511" i="59" a="1"/>
  <c r="S511" i="59" s="1"/>
  <c r="S512" i="59" a="1"/>
  <c r="S512" i="59" s="1"/>
  <c r="S513" i="59" a="1"/>
  <c r="S513" i="59" s="1"/>
  <c r="S514" i="59" a="1"/>
  <c r="S514" i="59" s="1"/>
  <c r="S515" i="59" a="1"/>
  <c r="S515" i="59" s="1"/>
  <c r="S516" i="59" a="1"/>
  <c r="S516" i="59" s="1"/>
  <c r="S517" i="59" a="1"/>
  <c r="S517" i="59" s="1"/>
  <c r="S518" i="59" a="1"/>
  <c r="S518" i="59" s="1"/>
  <c r="S519" i="59" a="1"/>
  <c r="S519" i="59" s="1"/>
  <c r="S520" i="59" a="1"/>
  <c r="S520" i="59" s="1"/>
  <c r="S521" i="59" a="1"/>
  <c r="S521" i="59" s="1"/>
  <c r="S522" i="59" a="1"/>
  <c r="S522" i="59" s="1"/>
  <c r="S523" i="59" a="1"/>
  <c r="S523" i="59" s="1"/>
  <c r="S524" i="59" a="1"/>
  <c r="S524" i="59" s="1"/>
  <c r="S525" i="59" a="1"/>
  <c r="S525" i="59" s="1"/>
  <c r="S526" i="59" a="1"/>
  <c r="S526" i="59" s="1"/>
  <c r="S527" i="59" a="1"/>
  <c r="S527" i="59" s="1"/>
  <c r="S448" i="59" a="1"/>
  <c r="S448" i="59" s="1"/>
  <c r="S449" i="59" a="1"/>
  <c r="S449" i="59" s="1"/>
  <c r="S450" i="59" a="1"/>
  <c r="S450" i="59" s="1"/>
  <c r="S451" i="59" a="1"/>
  <c r="S451" i="59" s="1"/>
  <c r="S452" i="59" a="1"/>
  <c r="S452" i="59" s="1"/>
  <c r="S453" i="59" a="1"/>
  <c r="S453" i="59" s="1"/>
  <c r="S454" i="59" a="1"/>
  <c r="S454" i="59" s="1"/>
  <c r="S455" i="59" a="1"/>
  <c r="S455" i="59" s="1"/>
  <c r="S456" i="59" a="1"/>
  <c r="S456" i="59" s="1"/>
  <c r="S457" i="59" a="1"/>
  <c r="S457" i="59" s="1"/>
  <c r="S458" i="59" a="1"/>
  <c r="S458" i="59" s="1"/>
  <c r="S459" i="59" a="1"/>
  <c r="S459" i="59" s="1"/>
  <c r="S460" i="59" a="1"/>
  <c r="S460" i="59" s="1"/>
  <c r="S461" i="59" a="1"/>
  <c r="S461" i="59" s="1"/>
  <c r="S462" i="59" a="1"/>
  <c r="S462" i="59" s="1"/>
  <c r="S463" i="59" a="1"/>
  <c r="S463" i="59" s="1"/>
  <c r="S464" i="59" a="1"/>
  <c r="S464" i="59" s="1"/>
  <c r="S465" i="59" a="1"/>
  <c r="S465" i="59" s="1"/>
  <c r="S466" i="59" a="1"/>
  <c r="S466" i="59" s="1"/>
  <c r="S467" i="59" a="1"/>
  <c r="S467" i="59" s="1"/>
  <c r="S391" i="59" a="1"/>
  <c r="S391" i="59" s="1"/>
  <c r="S392" i="59" a="1"/>
  <c r="S392" i="59" s="1"/>
  <c r="S393" i="59" a="1"/>
  <c r="S393" i="59" s="1"/>
  <c r="S394" i="59" a="1"/>
  <c r="S394" i="59" s="1"/>
  <c r="S395" i="59" a="1"/>
  <c r="S395" i="59" s="1"/>
  <c r="S396" i="59" a="1"/>
  <c r="S396" i="59" s="1"/>
  <c r="S397" i="59" a="1"/>
  <c r="S397" i="59" s="1"/>
  <c r="S398" i="59" a="1"/>
  <c r="S398" i="59" s="1"/>
  <c r="S399" i="59" a="1"/>
  <c r="S399" i="59" s="1"/>
  <c r="S400" i="59" a="1"/>
  <c r="S400" i="59" s="1"/>
  <c r="S401" i="59" a="1"/>
  <c r="S401" i="59" s="1"/>
  <c r="S402" i="59" a="1"/>
  <c r="S402" i="59" s="1"/>
  <c r="S403" i="59" a="1"/>
  <c r="S403" i="59" s="1"/>
  <c r="S404" i="59" a="1"/>
  <c r="S404" i="59" s="1"/>
  <c r="S405" i="59" a="1"/>
  <c r="S405" i="59" s="1"/>
  <c r="S406" i="59" a="1"/>
  <c r="S406" i="59" s="1"/>
  <c r="S407" i="59" a="1"/>
  <c r="S407" i="59" s="1"/>
  <c r="S408" i="59" a="1"/>
  <c r="S408" i="59" s="1"/>
  <c r="S409" i="59" a="1"/>
  <c r="S409" i="59" s="1"/>
  <c r="S410" i="59" a="1"/>
  <c r="S410" i="59" s="1"/>
  <c r="S333" i="59" a="1"/>
  <c r="S333" i="59" s="1"/>
  <c r="S334" i="59" a="1"/>
  <c r="S334" i="59" s="1"/>
  <c r="S335" i="59" a="1"/>
  <c r="S335" i="59" s="1"/>
  <c r="S336" i="59" a="1"/>
  <c r="S336" i="59" s="1"/>
  <c r="S337" i="59" a="1"/>
  <c r="S337" i="59" s="1"/>
  <c r="S338" i="59" a="1"/>
  <c r="S338" i="59" s="1"/>
  <c r="S339" i="59" a="1"/>
  <c r="S339" i="59" s="1"/>
  <c r="S340" i="59" a="1"/>
  <c r="S340" i="59" s="1"/>
  <c r="S341" i="59" a="1"/>
  <c r="S341" i="59" s="1"/>
  <c r="S342" i="59" a="1"/>
  <c r="S342" i="59" s="1"/>
  <c r="S343" i="59" a="1"/>
  <c r="S343" i="59" s="1"/>
  <c r="S344" i="59" a="1"/>
  <c r="S344" i="59" s="1"/>
  <c r="S345" i="59" a="1"/>
  <c r="S345" i="59" s="1"/>
  <c r="S346" i="59" a="1"/>
  <c r="S346" i="59" s="1"/>
  <c r="S347" i="59" a="1"/>
  <c r="S347" i="59" s="1"/>
  <c r="S348" i="59" a="1"/>
  <c r="S348" i="59" s="1"/>
  <c r="S349" i="59" a="1"/>
  <c r="S349" i="59" s="1"/>
  <c r="S350" i="59" a="1"/>
  <c r="S350" i="59" s="1"/>
  <c r="S351" i="59" a="1"/>
  <c r="S351" i="59" s="1"/>
  <c r="S352" i="59" a="1"/>
  <c r="S352" i="59" s="1"/>
  <c r="S353" i="59" a="1"/>
  <c r="S353" i="59" s="1"/>
  <c r="S354" i="59" a="1"/>
  <c r="S354" i="59" s="1"/>
  <c r="S355" i="59" a="1"/>
  <c r="S355" i="59" s="1"/>
  <c r="S274" i="59" a="1"/>
  <c r="S274" i="59" s="1"/>
  <c r="S275" i="59" a="1"/>
  <c r="S275" i="59" s="1"/>
  <c r="S276" i="59" a="1"/>
  <c r="S276" i="59" s="1"/>
  <c r="S277" i="59" a="1"/>
  <c r="S277" i="59" s="1"/>
  <c r="S278" i="59" a="1"/>
  <c r="S278" i="59" s="1"/>
  <c r="S279" i="59" a="1"/>
  <c r="S279" i="59" s="1"/>
  <c r="S280" i="59" a="1"/>
  <c r="S280" i="59" s="1"/>
  <c r="S281" i="59" a="1"/>
  <c r="S281" i="59" s="1"/>
  <c r="S282" i="59" a="1"/>
  <c r="S282" i="59" s="1"/>
  <c r="S283" i="59" a="1"/>
  <c r="S283" i="59" s="1"/>
  <c r="S284" i="59" a="1"/>
  <c r="S284" i="59" s="1"/>
  <c r="S285" i="59" a="1"/>
  <c r="S285" i="59" s="1"/>
  <c r="S286" i="59" a="1"/>
  <c r="S286" i="59" s="1"/>
  <c r="S287" i="59" a="1"/>
  <c r="S287" i="59" s="1"/>
  <c r="S288" i="59" a="1"/>
  <c r="S288" i="59" s="1"/>
  <c r="S218" i="59" a="1"/>
  <c r="S218" i="59" s="1"/>
  <c r="S219" i="59" a="1"/>
  <c r="S219" i="59" s="1"/>
  <c r="S220" i="59" a="1"/>
  <c r="S220" i="59" s="1"/>
  <c r="S221" i="59" a="1"/>
  <c r="S221" i="59" s="1"/>
  <c r="S222" i="59" a="1"/>
  <c r="S222" i="59" s="1"/>
  <c r="S223" i="59" a="1"/>
  <c r="S223" i="59" s="1"/>
  <c r="S224" i="59" a="1"/>
  <c r="S224" i="59" s="1"/>
  <c r="S225" i="59" a="1"/>
  <c r="S225" i="59" s="1"/>
  <c r="S226" i="59" a="1"/>
  <c r="S226" i="59" s="1"/>
  <c r="S227" i="59" a="1"/>
  <c r="S227" i="59" s="1"/>
  <c r="S228" i="59" a="1"/>
  <c r="S228" i="59" s="1"/>
  <c r="S229" i="59" a="1"/>
  <c r="S229" i="59" s="1"/>
  <c r="S181" i="59" a="1"/>
  <c r="S181" i="59" s="1"/>
  <c r="S182" i="59" a="1"/>
  <c r="S182" i="59" s="1"/>
  <c r="S183" i="59" a="1"/>
  <c r="S183" i="59" s="1"/>
  <c r="S184" i="59" a="1"/>
  <c r="S184" i="59" s="1"/>
  <c r="S185" i="59" a="1"/>
  <c r="S185" i="59" s="1"/>
  <c r="S186" i="59" a="1"/>
  <c r="S186" i="59" s="1"/>
  <c r="S187" i="59" a="1"/>
  <c r="S187" i="59" s="1"/>
  <c r="S188" i="59" a="1"/>
  <c r="S188" i="59" s="1"/>
  <c r="S189" i="59" a="1"/>
  <c r="S189" i="59" s="1"/>
  <c r="S190" i="59" a="1"/>
  <c r="S190" i="59" s="1"/>
  <c r="S191" i="59" a="1"/>
  <c r="S191" i="59" s="1"/>
  <c r="S145" i="59" a="1"/>
  <c r="S145" i="59" s="1"/>
  <c r="S146" i="59" a="1"/>
  <c r="S146" i="59" s="1"/>
  <c r="S147" i="59" a="1"/>
  <c r="S147" i="59" s="1"/>
  <c r="S148" i="59" a="1"/>
  <c r="S148" i="59" s="1"/>
  <c r="S149" i="59" a="1"/>
  <c r="S149" i="59" s="1"/>
  <c r="S150" i="59" a="1"/>
  <c r="S150" i="59" s="1"/>
  <c r="S151" i="59" a="1"/>
  <c r="S151" i="59" s="1"/>
  <c r="S152" i="59" a="1"/>
  <c r="S152" i="59" s="1"/>
  <c r="S153" i="59" a="1"/>
  <c r="S153" i="59" s="1"/>
  <c r="S154" i="59" a="1"/>
  <c r="S154" i="59" s="1"/>
  <c r="S155" i="59" a="1"/>
  <c r="S155" i="59" s="1"/>
  <c r="S156" i="59" a="1"/>
  <c r="S156" i="59" s="1"/>
  <c r="S157" i="59" a="1"/>
  <c r="S157" i="59" s="1"/>
  <c r="S99" i="59" a="1"/>
  <c r="S99" i="59" s="1"/>
  <c r="S100" i="59" a="1"/>
  <c r="S100" i="59" s="1"/>
  <c r="S101" i="59" a="1"/>
  <c r="S101" i="59" s="1"/>
  <c r="S102" i="59" a="1"/>
  <c r="S102" i="59" s="1"/>
  <c r="S103" i="59" a="1"/>
  <c r="S103" i="59" s="1"/>
  <c r="S104" i="59" a="1"/>
  <c r="S104" i="59" s="1"/>
  <c r="S105" i="59" a="1"/>
  <c r="S105" i="59" s="1"/>
  <c r="S106" i="59" a="1"/>
  <c r="S106" i="59" s="1"/>
  <c r="S107" i="59" a="1"/>
  <c r="S107" i="59" s="1"/>
  <c r="S108" i="59" a="1"/>
  <c r="S108" i="59" s="1"/>
  <c r="S109" i="59" a="1"/>
  <c r="S109" i="59" s="1"/>
  <c r="S110" i="59" a="1"/>
  <c r="S110" i="59" s="1"/>
  <c r="S111" i="59" a="1"/>
  <c r="S111" i="59" s="1"/>
  <c r="S112" i="59" a="1"/>
  <c r="S112" i="59" s="1"/>
  <c r="S113" i="59" a="1"/>
  <c r="S113" i="59" s="1"/>
  <c r="S114" i="59" a="1"/>
  <c r="S114" i="59" s="1"/>
  <c r="S115" i="59" a="1"/>
  <c r="S115" i="59" s="1"/>
  <c r="S61" i="59" a="1"/>
  <c r="S61" i="59" s="1"/>
  <c r="S62" i="59" a="1"/>
  <c r="S62" i="59" s="1"/>
  <c r="S63" i="59" a="1"/>
  <c r="S63" i="59" s="1"/>
  <c r="S64" i="59" a="1"/>
  <c r="S64" i="59" s="1"/>
  <c r="S65" i="59" a="1"/>
  <c r="S65" i="59" s="1"/>
  <c r="S66" i="59" a="1"/>
  <c r="S66" i="59" s="1"/>
  <c r="S67" i="59" a="1"/>
  <c r="S67" i="59" s="1"/>
  <c r="S68" i="59" a="1"/>
  <c r="S68" i="59" s="1"/>
  <c r="S69" i="59" a="1"/>
  <c r="S69" i="59" s="1"/>
  <c r="S70" i="59" a="1"/>
  <c r="S70" i="59" s="1"/>
  <c r="S71" i="59" a="1"/>
  <c r="S71" i="59" s="1"/>
  <c r="S72" i="59" a="1"/>
  <c r="S72" i="59" s="1"/>
  <c r="S73" i="59" a="1"/>
  <c r="S73" i="59" s="1"/>
  <c r="S74" i="59" a="1"/>
  <c r="S74" i="59" s="1"/>
  <c r="S75" i="59" a="1"/>
  <c r="S75" i="59" s="1"/>
  <c r="S2" i="59" a="1"/>
  <c r="S2" i="59" s="1"/>
  <c r="S3" i="59" a="1"/>
  <c r="S3" i="59" s="1"/>
  <c r="S4" i="59" a="1"/>
  <c r="S4" i="59" s="1"/>
  <c r="S5" i="59" a="1"/>
  <c r="S5" i="59" s="1"/>
  <c r="S6" i="59" a="1"/>
  <c r="S6" i="59" s="1"/>
  <c r="S7" i="59" a="1"/>
  <c r="S7" i="59" s="1"/>
  <c r="S8" i="59" a="1"/>
  <c r="S8" i="59" s="1"/>
  <c r="S9" i="59" a="1"/>
  <c r="S9" i="59" s="1"/>
  <c r="S10" i="59" a="1"/>
  <c r="S10" i="59" s="1"/>
  <c r="S11" i="59" a="1"/>
  <c r="S11" i="59" s="1"/>
  <c r="S12" i="59" a="1"/>
  <c r="S12" i="59" s="1"/>
  <c r="S13" i="59" a="1"/>
  <c r="S13" i="59" s="1"/>
  <c r="S14" i="59" a="1"/>
  <c r="S14" i="59" s="1"/>
  <c r="S15" i="59" a="1"/>
  <c r="S15" i="59" s="1"/>
  <c r="S16" i="59" a="1"/>
  <c r="S16" i="59" s="1"/>
  <c r="S17" i="59" a="1"/>
  <c r="S17" i="59" s="1"/>
  <c r="S18" i="59" a="1"/>
  <c r="S18" i="59" s="1"/>
  <c r="S19" i="59" a="1"/>
  <c r="S19" i="59" s="1"/>
  <c r="S20" i="59" a="1"/>
  <c r="S20" i="59" s="1"/>
  <c r="S21" i="59" a="1"/>
  <c r="S21" i="59" s="1"/>
  <c r="S22" i="59" a="1"/>
  <c r="S22" i="59" s="1"/>
  <c r="S23" i="59" a="1"/>
  <c r="S23" i="59" s="1"/>
  <c r="S24" i="59" a="1"/>
  <c r="S24" i="59" s="1"/>
  <c r="S25" i="59" a="1"/>
  <c r="S25" i="59" s="1"/>
  <c r="S26" i="59" a="1"/>
  <c r="S26" i="59" s="1"/>
  <c r="S27" i="59" a="1"/>
  <c r="S27" i="59" s="1"/>
  <c r="S28" i="59" a="1"/>
  <c r="S28" i="59" s="1"/>
  <c r="S29" i="59" a="1"/>
  <c r="S29" i="59" s="1"/>
  <c r="S30" i="59" a="1"/>
  <c r="S30" i="59" s="1"/>
  <c r="S31" i="59" a="1"/>
  <c r="S31" i="59" s="1"/>
  <c r="S32" i="59" a="1"/>
  <c r="S32" i="59" s="1"/>
  <c r="T698" i="59" a="1"/>
  <c r="T698" i="59" s="1"/>
  <c r="T699" i="59" a="1"/>
  <c r="T699" i="59" s="1"/>
  <c r="T700" i="59" a="1"/>
  <c r="T700" i="59" s="1"/>
  <c r="T701" i="59" a="1"/>
  <c r="T701" i="59" s="1"/>
  <c r="T702" i="59" a="1"/>
  <c r="T702" i="59" s="1"/>
  <c r="T703" i="59" a="1"/>
  <c r="T703" i="59" s="1"/>
  <c r="T704" i="59" a="1"/>
  <c r="T704" i="59" s="1"/>
  <c r="T705" i="59" a="1"/>
  <c r="T705" i="59" s="1"/>
  <c r="T706" i="59" a="1"/>
  <c r="T706" i="59" s="1"/>
  <c r="T707" i="59" a="1"/>
  <c r="T707" i="59" s="1"/>
  <c r="T708" i="59" a="1"/>
  <c r="T708" i="59" s="1"/>
  <c r="T709" i="59" a="1"/>
  <c r="T709" i="59" s="1"/>
  <c r="T710" i="59" a="1"/>
  <c r="T710" i="59" s="1"/>
  <c r="T711" i="59" a="1"/>
  <c r="T711" i="59" s="1"/>
  <c r="T712" i="59" a="1"/>
  <c r="T712" i="59" s="1"/>
  <c r="T713" i="59" a="1"/>
  <c r="T713" i="59" s="1"/>
  <c r="T714" i="59" a="1"/>
  <c r="T714" i="59" s="1"/>
  <c r="T662" i="59" a="1"/>
  <c r="T662" i="59" s="1"/>
  <c r="T663" i="59" a="1"/>
  <c r="T663" i="59" s="1"/>
  <c r="T664" i="59" a="1"/>
  <c r="T664" i="59" s="1"/>
  <c r="T665" i="59" a="1"/>
  <c r="T665" i="59" s="1"/>
  <c r="T666" i="59" a="1"/>
  <c r="T666" i="59" s="1"/>
  <c r="T667" i="59" a="1"/>
  <c r="T667" i="59" s="1"/>
  <c r="T668" i="59" a="1"/>
  <c r="T668" i="59" s="1"/>
  <c r="T669" i="59" a="1"/>
  <c r="T669" i="59" s="1"/>
  <c r="T670" i="59" a="1"/>
  <c r="T670" i="59" s="1"/>
  <c r="T671" i="59" a="1"/>
  <c r="T671" i="59" s="1"/>
  <c r="T672" i="59" a="1"/>
  <c r="T672" i="59" s="1"/>
  <c r="T673" i="59" a="1"/>
  <c r="T673" i="59" s="1"/>
  <c r="T674" i="59" a="1"/>
  <c r="T674" i="59" s="1"/>
  <c r="T675" i="59" a="1"/>
  <c r="T675" i="59" s="1"/>
  <c r="T676" i="59" a="1"/>
  <c r="T676" i="59" s="1"/>
  <c r="T677" i="59" a="1"/>
  <c r="T677" i="59" s="1"/>
  <c r="T626" i="59" a="1"/>
  <c r="T626" i="59" s="1"/>
  <c r="T627" i="59" a="1"/>
  <c r="T627" i="59" s="1"/>
  <c r="T628" i="59" a="1"/>
  <c r="T628" i="59" s="1"/>
  <c r="T629" i="59" a="1"/>
  <c r="T629" i="59" s="1"/>
  <c r="T630" i="59" a="1"/>
  <c r="T630" i="59" s="1"/>
  <c r="T631" i="59" a="1"/>
  <c r="T631" i="59" s="1"/>
  <c r="T632" i="59" a="1"/>
  <c r="T632" i="59" s="1"/>
  <c r="T633" i="59" a="1"/>
  <c r="T633" i="59" s="1"/>
  <c r="T634" i="59" a="1"/>
  <c r="T634" i="59" s="1"/>
  <c r="T635" i="59" a="1"/>
  <c r="T635" i="59" s="1"/>
  <c r="T636" i="59" a="1"/>
  <c r="T636" i="59" s="1"/>
  <c r="T637" i="59" a="1"/>
  <c r="T637" i="59" s="1"/>
  <c r="T638" i="59" a="1"/>
  <c r="T638" i="59" s="1"/>
  <c r="T639" i="59" a="1"/>
  <c r="T639" i="59" s="1"/>
  <c r="T640" i="59" a="1"/>
  <c r="T640" i="59" s="1"/>
  <c r="T641" i="59" a="1"/>
  <c r="T641" i="59" s="1"/>
  <c r="T642" i="59" a="1"/>
  <c r="T642" i="59" s="1"/>
  <c r="T585" i="59" a="1"/>
  <c r="T585" i="59" s="1"/>
  <c r="T586" i="59" a="1"/>
  <c r="T586" i="59" s="1"/>
  <c r="T587" i="59" a="1"/>
  <c r="T587" i="59" s="1"/>
  <c r="T588" i="59" a="1"/>
  <c r="T588" i="59" s="1"/>
  <c r="T589" i="59" a="1"/>
  <c r="T589" i="59" s="1"/>
  <c r="T590" i="59" a="1"/>
  <c r="T590" i="59" s="1"/>
  <c r="T591" i="59" a="1"/>
  <c r="T591" i="59" s="1"/>
  <c r="T592" i="59" a="1"/>
  <c r="T592" i="59" s="1"/>
  <c r="T593" i="59" a="1"/>
  <c r="T593" i="59" s="1"/>
  <c r="T594" i="59" a="1"/>
  <c r="T594" i="59" s="1"/>
  <c r="T595" i="59" a="1"/>
  <c r="T595" i="59" s="1"/>
  <c r="T596" i="59" a="1"/>
  <c r="T596" i="59" s="1"/>
  <c r="T597" i="59" a="1"/>
  <c r="T597" i="59" s="1"/>
  <c r="T598" i="59" a="1"/>
  <c r="T598" i="59" s="1"/>
  <c r="T599" i="59" a="1"/>
  <c r="T599" i="59" s="1"/>
  <c r="T600" i="59" a="1"/>
  <c r="T600" i="59" s="1"/>
  <c r="T601" i="59" a="1"/>
  <c r="T601" i="59" s="1"/>
  <c r="T602" i="59" a="1"/>
  <c r="T602" i="59" s="1"/>
  <c r="T603" i="59" a="1"/>
  <c r="T603" i="59" s="1"/>
  <c r="T604" i="59" a="1"/>
  <c r="T604" i="59" s="1"/>
  <c r="T605" i="59" a="1"/>
  <c r="T605" i="59" s="1"/>
  <c r="T606" i="59" a="1"/>
  <c r="T606" i="59" s="1"/>
  <c r="T607" i="59" a="1"/>
  <c r="T607" i="59" s="1"/>
  <c r="T608" i="59" a="1"/>
  <c r="T608" i="59" s="1"/>
  <c r="T609" i="59" a="1"/>
  <c r="T609" i="59" s="1"/>
  <c r="T610" i="59" a="1"/>
  <c r="T610" i="59" s="1"/>
  <c r="T528" i="59" a="1"/>
  <c r="T528" i="59" s="1"/>
  <c r="T529" i="59" a="1"/>
  <c r="T529" i="59" s="1"/>
  <c r="T530" i="59" a="1"/>
  <c r="T530" i="59" s="1"/>
  <c r="T531" i="59" a="1"/>
  <c r="T531" i="59" s="1"/>
  <c r="T532" i="59" a="1"/>
  <c r="T532" i="59" s="1"/>
  <c r="T533" i="59" a="1"/>
  <c r="T533" i="59" s="1"/>
  <c r="T534" i="59" a="1"/>
  <c r="T534" i="59" s="1"/>
  <c r="T535" i="59" a="1"/>
  <c r="T535" i="59" s="1"/>
  <c r="T536" i="59" a="1"/>
  <c r="T536" i="59" s="1"/>
  <c r="T537" i="59" a="1"/>
  <c r="T537" i="59" s="1"/>
  <c r="T538" i="59" a="1"/>
  <c r="T538" i="59" s="1"/>
  <c r="T539" i="59" a="1"/>
  <c r="T539" i="59" s="1"/>
  <c r="T540" i="59" a="1"/>
  <c r="T540" i="59" s="1"/>
  <c r="T541" i="59" a="1"/>
  <c r="T541" i="59" s="1"/>
  <c r="T542" i="59" a="1"/>
  <c r="T542" i="59" s="1"/>
  <c r="T543" i="59" a="1"/>
  <c r="T543" i="59" s="1"/>
  <c r="T544" i="59" a="1"/>
  <c r="T544" i="59" s="1"/>
  <c r="T545" i="59" a="1"/>
  <c r="T545" i="59" s="1"/>
  <c r="T546" i="59" a="1"/>
  <c r="T546" i="59" s="1"/>
  <c r="T547" i="59" a="1"/>
  <c r="T547" i="59" s="1"/>
  <c r="T548" i="59" a="1"/>
  <c r="T548" i="59" s="1"/>
  <c r="T549" i="59" a="1"/>
  <c r="T549" i="59" s="1"/>
  <c r="T550" i="59" a="1"/>
  <c r="T550" i="59" s="1"/>
  <c r="T551" i="59" a="1"/>
  <c r="T551" i="59" s="1"/>
  <c r="T552" i="59" a="1"/>
  <c r="T552" i="59" s="1"/>
  <c r="T553" i="59" a="1"/>
  <c r="T553" i="59" s="1"/>
  <c r="T554" i="59" a="1"/>
  <c r="T554" i="59" s="1"/>
  <c r="T555" i="59" a="1"/>
  <c r="T555" i="59" s="1"/>
  <c r="T556" i="59" a="1"/>
  <c r="T556" i="59" s="1"/>
  <c r="T557" i="59" a="1"/>
  <c r="T557" i="59" s="1"/>
  <c r="T558" i="59" a="1"/>
  <c r="T558" i="59" s="1"/>
  <c r="T559" i="59" a="1"/>
  <c r="T559" i="59" s="1"/>
  <c r="T560" i="59" a="1"/>
  <c r="T560" i="59" s="1"/>
  <c r="T561" i="59" a="1"/>
  <c r="T561" i="59" s="1"/>
  <c r="T562" i="59" a="1"/>
  <c r="T562" i="59" s="1"/>
  <c r="T563" i="59" a="1"/>
  <c r="T563" i="59" s="1"/>
  <c r="T564" i="59" a="1"/>
  <c r="T564" i="59" s="1"/>
  <c r="T468" i="59" a="1"/>
  <c r="T468" i="59" s="1"/>
  <c r="T469" i="59" a="1"/>
  <c r="T469" i="59" s="1"/>
  <c r="T470" i="59" a="1"/>
  <c r="T470" i="59" s="1"/>
  <c r="T471" i="59" a="1"/>
  <c r="T471" i="59" s="1"/>
  <c r="T472" i="59" a="1"/>
  <c r="T472" i="59" s="1"/>
  <c r="T473" i="59" a="1"/>
  <c r="T473" i="59" s="1"/>
  <c r="T474" i="59" a="1"/>
  <c r="T474" i="59" s="1"/>
  <c r="T475" i="59" a="1"/>
  <c r="T475" i="59" s="1"/>
  <c r="T476" i="59" a="1"/>
  <c r="T476" i="59" s="1"/>
  <c r="T477" i="59" a="1"/>
  <c r="T477" i="59" s="1"/>
  <c r="T478" i="59" a="1"/>
  <c r="T478" i="59" s="1"/>
  <c r="T479" i="59" a="1"/>
  <c r="T479" i="59" s="1"/>
  <c r="T480" i="59" a="1"/>
  <c r="T480" i="59" s="1"/>
  <c r="T481" i="59" a="1"/>
  <c r="T481" i="59" s="1"/>
  <c r="T482" i="59" a="1"/>
  <c r="T482" i="59" s="1"/>
  <c r="T483" i="59" a="1"/>
  <c r="T483" i="59" s="1"/>
  <c r="T484" i="59" a="1"/>
  <c r="T484" i="59" s="1"/>
  <c r="T485" i="59" a="1"/>
  <c r="T485" i="59" s="1"/>
  <c r="T486" i="59" a="1"/>
  <c r="T486" i="59" s="1"/>
  <c r="T487" i="59" a="1"/>
  <c r="T487" i="59" s="1"/>
  <c r="T488" i="59" a="1"/>
  <c r="T488" i="59" s="1"/>
  <c r="T489" i="59" a="1"/>
  <c r="T489" i="59" s="1"/>
  <c r="T490" i="59" a="1"/>
  <c r="T490" i="59" s="1"/>
  <c r="T491" i="59" a="1"/>
  <c r="T491" i="59" s="1"/>
  <c r="T492" i="59" a="1"/>
  <c r="T492" i="59" s="1"/>
  <c r="T493" i="59" a="1"/>
  <c r="T493" i="59" s="1"/>
  <c r="T494" i="59" a="1"/>
  <c r="T494" i="59" s="1"/>
  <c r="T495" i="59" a="1"/>
  <c r="T495" i="59" s="1"/>
  <c r="T496" i="59" a="1"/>
  <c r="T496" i="59" s="1"/>
  <c r="T497" i="59" a="1"/>
  <c r="T497" i="59" s="1"/>
  <c r="T498" i="59" a="1"/>
  <c r="T498" i="59" s="1"/>
  <c r="T499" i="59" a="1"/>
  <c r="T499" i="59" s="1"/>
  <c r="T500" i="59" a="1"/>
  <c r="T500" i="59" s="1"/>
  <c r="T501" i="59" a="1"/>
  <c r="T501" i="59" s="1"/>
  <c r="T502" i="59" a="1"/>
  <c r="T502" i="59" s="1"/>
  <c r="T503" i="59" a="1"/>
  <c r="T503" i="59" s="1"/>
  <c r="T504" i="59" a="1"/>
  <c r="T504" i="59" s="1"/>
  <c r="T505" i="59" a="1"/>
  <c r="T505" i="59" s="1"/>
  <c r="T506" i="59" a="1"/>
  <c r="T506" i="59" s="1"/>
  <c r="T507" i="59" a="1"/>
  <c r="T507" i="59" s="1"/>
  <c r="T508" i="59" a="1"/>
  <c r="T508" i="59" s="1"/>
  <c r="T509" i="59" a="1"/>
  <c r="T509" i="59" s="1"/>
  <c r="T510" i="59" a="1"/>
  <c r="T510" i="59" s="1"/>
  <c r="T411" i="59" a="1"/>
  <c r="T411" i="59" s="1"/>
  <c r="T412" i="59" a="1"/>
  <c r="T412" i="59" s="1"/>
  <c r="T413" i="59" a="1"/>
  <c r="T413" i="59" s="1"/>
  <c r="T414" i="59" a="1"/>
  <c r="T414" i="59" s="1"/>
  <c r="T415" i="59" a="1"/>
  <c r="T415" i="59" s="1"/>
  <c r="T416" i="59" a="1"/>
  <c r="T416" i="59" s="1"/>
  <c r="T417" i="59" a="1"/>
  <c r="T417" i="59" s="1"/>
  <c r="T418" i="59" a="1"/>
  <c r="T418" i="59" s="1"/>
  <c r="T419" i="59" a="1"/>
  <c r="T419" i="59" s="1"/>
  <c r="T420" i="59" a="1"/>
  <c r="T420" i="59" s="1"/>
  <c r="T421" i="59" a="1"/>
  <c r="T421" i="59" s="1"/>
  <c r="T422" i="59" a="1"/>
  <c r="T422" i="59" s="1"/>
  <c r="T423" i="59" a="1"/>
  <c r="T423" i="59" s="1"/>
  <c r="T424" i="59" a="1"/>
  <c r="T424" i="59" s="1"/>
  <c r="T425" i="59" a="1"/>
  <c r="T425" i="59" s="1"/>
  <c r="T426" i="59" a="1"/>
  <c r="T426" i="59" s="1"/>
  <c r="T427" i="59" a="1"/>
  <c r="T427" i="59" s="1"/>
  <c r="T428" i="59" a="1"/>
  <c r="T428" i="59" s="1"/>
  <c r="T429" i="59" a="1"/>
  <c r="T429" i="59" s="1"/>
  <c r="T430" i="59" a="1"/>
  <c r="T430" i="59" s="1"/>
  <c r="T431" i="59" a="1"/>
  <c r="T431" i="59" s="1"/>
  <c r="T432" i="59" a="1"/>
  <c r="T432" i="59" s="1"/>
  <c r="T433" i="59" a="1"/>
  <c r="T433" i="59" s="1"/>
  <c r="T434" i="59" a="1"/>
  <c r="T434" i="59" s="1"/>
  <c r="T435" i="59" a="1"/>
  <c r="T435" i="59" s="1"/>
  <c r="T436" i="59" a="1"/>
  <c r="T436" i="59" s="1"/>
  <c r="T437" i="59" a="1"/>
  <c r="T437" i="59" s="1"/>
  <c r="T438" i="59" a="1"/>
  <c r="T438" i="59" s="1"/>
  <c r="T439" i="59" a="1"/>
  <c r="T439" i="59" s="1"/>
  <c r="T440" i="59" a="1"/>
  <c r="T440" i="59" s="1"/>
  <c r="T441" i="59" a="1"/>
  <c r="T441" i="59" s="1"/>
  <c r="T442" i="59" a="1"/>
  <c r="T442" i="59" s="1"/>
  <c r="T443" i="59" a="1"/>
  <c r="T443" i="59" s="1"/>
  <c r="T444" i="59" a="1"/>
  <c r="T444" i="59" s="1"/>
  <c r="T445" i="59" a="1"/>
  <c r="T445" i="59" s="1"/>
  <c r="T446" i="59" a="1"/>
  <c r="T446" i="59" s="1"/>
  <c r="T447" i="59" a="1"/>
  <c r="T447" i="59" s="1"/>
  <c r="T356" i="59" a="1"/>
  <c r="T356" i="59" s="1"/>
  <c r="T357" i="59" a="1"/>
  <c r="T357" i="59" s="1"/>
  <c r="T358" i="59" a="1"/>
  <c r="T358" i="59" s="1"/>
  <c r="T359" i="59" a="1"/>
  <c r="T359" i="59" s="1"/>
  <c r="T360" i="59" a="1"/>
  <c r="T360" i="59" s="1"/>
  <c r="T361" i="59" a="1"/>
  <c r="T361" i="59" s="1"/>
  <c r="T362" i="59" a="1"/>
  <c r="T362" i="59" s="1"/>
  <c r="T363" i="59" a="1"/>
  <c r="T363" i="59" s="1"/>
  <c r="T364" i="59" a="1"/>
  <c r="T364" i="59" s="1"/>
  <c r="T365" i="59" a="1"/>
  <c r="T365" i="59" s="1"/>
  <c r="T366" i="59" a="1"/>
  <c r="T366" i="59" s="1"/>
  <c r="T367" i="59" a="1"/>
  <c r="T367" i="59" s="1"/>
  <c r="T368" i="59" a="1"/>
  <c r="T368" i="59" s="1"/>
  <c r="T369" i="59" a="1"/>
  <c r="T369" i="59" s="1"/>
  <c r="T370" i="59" a="1"/>
  <c r="T370" i="59" s="1"/>
  <c r="T371" i="59" a="1"/>
  <c r="T371" i="59" s="1"/>
  <c r="T372" i="59" a="1"/>
  <c r="T372" i="59" s="1"/>
  <c r="T373" i="59" a="1"/>
  <c r="T373" i="59" s="1"/>
  <c r="T374" i="59" a="1"/>
  <c r="T374" i="59" s="1"/>
  <c r="T375" i="59" a="1"/>
  <c r="T375" i="59" s="1"/>
  <c r="T376" i="59" a="1"/>
  <c r="T376" i="59" s="1"/>
  <c r="T377" i="59" a="1"/>
  <c r="T377" i="59" s="1"/>
  <c r="T378" i="59" a="1"/>
  <c r="T378" i="59" s="1"/>
  <c r="T379" i="59" a="1"/>
  <c r="T379" i="59" s="1"/>
  <c r="T380" i="59" a="1"/>
  <c r="T380" i="59" s="1"/>
  <c r="T381" i="59" a="1"/>
  <c r="T381" i="59" s="1"/>
  <c r="T382" i="59" a="1"/>
  <c r="T382" i="59" s="1"/>
  <c r="T383" i="59" a="1"/>
  <c r="T383" i="59" s="1"/>
  <c r="T384" i="59" a="1"/>
  <c r="T384" i="59" s="1"/>
  <c r="T385" i="59" a="1"/>
  <c r="T385" i="59" s="1"/>
  <c r="T386" i="59" a="1"/>
  <c r="T386" i="59" s="1"/>
  <c r="T387" i="59" a="1"/>
  <c r="T387" i="59" s="1"/>
  <c r="T388" i="59" a="1"/>
  <c r="T388" i="59" s="1"/>
  <c r="T389" i="59" a="1"/>
  <c r="T389" i="59" s="1"/>
  <c r="T390" i="59" a="1"/>
  <c r="T390" i="59" s="1"/>
  <c r="T289" i="59" a="1"/>
  <c r="T289" i="59" s="1"/>
  <c r="T290" i="59" a="1"/>
  <c r="T290" i="59" s="1"/>
  <c r="T291" i="59" a="1"/>
  <c r="T291" i="59" s="1"/>
  <c r="T292" i="59" a="1"/>
  <c r="T292" i="59" s="1"/>
  <c r="T293" i="59" a="1"/>
  <c r="T293" i="59" s="1"/>
  <c r="T294" i="59" a="1"/>
  <c r="T294" i="59" s="1"/>
  <c r="T295" i="59" a="1"/>
  <c r="T295" i="59" s="1"/>
  <c r="T296" i="59" a="1"/>
  <c r="T296" i="59" s="1"/>
  <c r="T297" i="59" a="1"/>
  <c r="T297" i="59" s="1"/>
  <c r="T298" i="59" a="1"/>
  <c r="T298" i="59" s="1"/>
  <c r="T299" i="59" a="1"/>
  <c r="T299" i="59" s="1"/>
  <c r="T300" i="59" a="1"/>
  <c r="T300" i="59" s="1"/>
  <c r="T301" i="59" a="1"/>
  <c r="T301" i="59" s="1"/>
  <c r="T302" i="59" a="1"/>
  <c r="T302" i="59" s="1"/>
  <c r="T303" i="59" a="1"/>
  <c r="T303" i="59" s="1"/>
  <c r="T304" i="59" a="1"/>
  <c r="T304" i="59" s="1"/>
  <c r="T305" i="59" a="1"/>
  <c r="T305" i="59" s="1"/>
  <c r="T306" i="59" a="1"/>
  <c r="T306" i="59" s="1"/>
  <c r="T307" i="59" a="1"/>
  <c r="T307" i="59" s="1"/>
  <c r="T308" i="59" a="1"/>
  <c r="T308" i="59" s="1"/>
  <c r="T309" i="59" a="1"/>
  <c r="T309" i="59" s="1"/>
  <c r="T310" i="59" a="1"/>
  <c r="T310" i="59" s="1"/>
  <c r="T311" i="59" a="1"/>
  <c r="T311" i="59" s="1"/>
  <c r="T312" i="59" a="1"/>
  <c r="T312" i="59" s="1"/>
  <c r="T313" i="59" a="1"/>
  <c r="T313" i="59" s="1"/>
  <c r="T314" i="59" a="1"/>
  <c r="T314" i="59" s="1"/>
  <c r="T315" i="59" a="1"/>
  <c r="T315" i="59" s="1"/>
  <c r="T316" i="59" a="1"/>
  <c r="T316" i="59" s="1"/>
  <c r="T317" i="59" a="1"/>
  <c r="T317" i="59" s="1"/>
  <c r="T318" i="59" a="1"/>
  <c r="T318" i="59" s="1"/>
  <c r="T319" i="59" a="1"/>
  <c r="T319" i="59" s="1"/>
  <c r="T320" i="59" a="1"/>
  <c r="T320" i="59" s="1"/>
  <c r="T321" i="59" a="1"/>
  <c r="T321" i="59" s="1"/>
  <c r="T322" i="59" a="1"/>
  <c r="T322" i="59" s="1"/>
  <c r="T323" i="59" a="1"/>
  <c r="T323" i="59" s="1"/>
  <c r="T324" i="59" a="1"/>
  <c r="T324" i="59" s="1"/>
  <c r="T325" i="59" a="1"/>
  <c r="T325" i="59" s="1"/>
  <c r="T326" i="59" a="1"/>
  <c r="T326" i="59" s="1"/>
  <c r="T327" i="59" a="1"/>
  <c r="T327" i="59" s="1"/>
  <c r="T328" i="59" a="1"/>
  <c r="T328" i="59" s="1"/>
  <c r="T329" i="59" a="1"/>
  <c r="T329" i="59" s="1"/>
  <c r="T330" i="59" a="1"/>
  <c r="T330" i="59" s="1"/>
  <c r="T331" i="59" a="1"/>
  <c r="T331" i="59" s="1"/>
  <c r="T332" i="59" a="1"/>
  <c r="T332" i="59" s="1"/>
  <c r="T230" i="59" a="1"/>
  <c r="T230" i="59" s="1"/>
  <c r="T231" i="59" a="1"/>
  <c r="T231" i="59" s="1"/>
  <c r="T232" i="59" a="1"/>
  <c r="T232" i="59" s="1"/>
  <c r="T233" i="59" a="1"/>
  <c r="T233" i="59" s="1"/>
  <c r="T234" i="59" a="1"/>
  <c r="T234" i="59" s="1"/>
  <c r="T235" i="59" a="1"/>
  <c r="T235" i="59" s="1"/>
  <c r="T236" i="59" a="1"/>
  <c r="T236" i="59" s="1"/>
  <c r="T237" i="59" a="1"/>
  <c r="T237" i="59" s="1"/>
  <c r="T238" i="59" a="1"/>
  <c r="T238" i="59" s="1"/>
  <c r="T239" i="59" a="1"/>
  <c r="T239" i="59" s="1"/>
  <c r="T240" i="59" a="1"/>
  <c r="T240" i="59" s="1"/>
  <c r="T241" i="59" a="1"/>
  <c r="T241" i="59" s="1"/>
  <c r="T242" i="59" a="1"/>
  <c r="T242" i="59" s="1"/>
  <c r="T243" i="59" a="1"/>
  <c r="T243" i="59" s="1"/>
  <c r="T244" i="59" a="1"/>
  <c r="T244" i="59" s="1"/>
  <c r="T245" i="59" a="1"/>
  <c r="T245" i="59" s="1"/>
  <c r="T246" i="59" a="1"/>
  <c r="T246" i="59" s="1"/>
  <c r="T247" i="59" a="1"/>
  <c r="T247" i="59" s="1"/>
  <c r="T248" i="59" a="1"/>
  <c r="T248" i="59" s="1"/>
  <c r="T249" i="59" a="1"/>
  <c r="T249" i="59" s="1"/>
  <c r="T250" i="59" a="1"/>
  <c r="T250" i="59" s="1"/>
  <c r="T251" i="59" a="1"/>
  <c r="T251" i="59" s="1"/>
  <c r="T252" i="59" a="1"/>
  <c r="T252" i="59" s="1"/>
  <c r="T253" i="59" a="1"/>
  <c r="T253" i="59" s="1"/>
  <c r="T254" i="59" a="1"/>
  <c r="T254" i="59" s="1"/>
  <c r="T255" i="59" a="1"/>
  <c r="T255" i="59" s="1"/>
  <c r="T256" i="59" a="1"/>
  <c r="T256" i="59" s="1"/>
  <c r="T257" i="59" a="1"/>
  <c r="T257" i="59" s="1"/>
  <c r="T258" i="59" a="1"/>
  <c r="T258" i="59" s="1"/>
  <c r="T259" i="59" a="1"/>
  <c r="T259" i="59" s="1"/>
  <c r="T260" i="59" a="1"/>
  <c r="T260" i="59" s="1"/>
  <c r="T261" i="59" a="1"/>
  <c r="T261" i="59" s="1"/>
  <c r="T262" i="59" a="1"/>
  <c r="T262" i="59" s="1"/>
  <c r="T263" i="59" a="1"/>
  <c r="T263" i="59" s="1"/>
  <c r="T264" i="59" a="1"/>
  <c r="T264" i="59" s="1"/>
  <c r="T265" i="59" a="1"/>
  <c r="T265" i="59" s="1"/>
  <c r="T266" i="59" a="1"/>
  <c r="T266" i="59" s="1"/>
  <c r="T267" i="59" a="1"/>
  <c r="T267" i="59" s="1"/>
  <c r="T268" i="59" a="1"/>
  <c r="T268" i="59" s="1"/>
  <c r="T269" i="59" a="1"/>
  <c r="T269" i="59" s="1"/>
  <c r="T270" i="59" a="1"/>
  <c r="T270" i="59" s="1"/>
  <c r="T271" i="59" a="1"/>
  <c r="T271" i="59" s="1"/>
  <c r="T272" i="59" a="1"/>
  <c r="T272" i="59" s="1"/>
  <c r="T273" i="59" a="1"/>
  <c r="T273" i="59" s="1"/>
  <c r="T192" i="59" a="1"/>
  <c r="T192" i="59" s="1"/>
  <c r="T193" i="59" a="1"/>
  <c r="T193" i="59" s="1"/>
  <c r="T194" i="59" a="1"/>
  <c r="T194" i="59" s="1"/>
  <c r="T195" i="59" a="1"/>
  <c r="T195" i="59" s="1"/>
  <c r="T196" i="59" a="1"/>
  <c r="T196" i="59" s="1"/>
  <c r="T197" i="59" a="1"/>
  <c r="T197" i="59" s="1"/>
  <c r="T198" i="59" a="1"/>
  <c r="T198" i="59" s="1"/>
  <c r="T199" i="59" a="1"/>
  <c r="T199" i="59" s="1"/>
  <c r="T200" i="59" a="1"/>
  <c r="T200" i="59" s="1"/>
  <c r="T201" i="59" a="1"/>
  <c r="T201" i="59" s="1"/>
  <c r="T202" i="59" a="1"/>
  <c r="T202" i="59" s="1"/>
  <c r="T203" i="59" a="1"/>
  <c r="T203" i="59" s="1"/>
  <c r="T204" i="59" a="1"/>
  <c r="T204" i="59" s="1"/>
  <c r="T205" i="59" a="1"/>
  <c r="T205" i="59" s="1"/>
  <c r="T206" i="59" a="1"/>
  <c r="T206" i="59" s="1"/>
  <c r="T207" i="59" a="1"/>
  <c r="T207" i="59" s="1"/>
  <c r="T208" i="59" a="1"/>
  <c r="T208" i="59" s="1"/>
  <c r="T209" i="59" a="1"/>
  <c r="T209" i="59" s="1"/>
  <c r="T210" i="59" a="1"/>
  <c r="T210" i="59" s="1"/>
  <c r="T211" i="59" a="1"/>
  <c r="T211" i="59" s="1"/>
  <c r="T212" i="59" a="1"/>
  <c r="T212" i="59" s="1"/>
  <c r="T213" i="59" a="1"/>
  <c r="T213" i="59" s="1"/>
  <c r="T214" i="59" a="1"/>
  <c r="T214" i="59" s="1"/>
  <c r="T215" i="59" a="1"/>
  <c r="T215" i="59" s="1"/>
  <c r="T216" i="59" a="1"/>
  <c r="T216" i="59" s="1"/>
  <c r="T217" i="59" a="1"/>
  <c r="T217" i="59" s="1"/>
  <c r="T158" i="59" a="1"/>
  <c r="T158" i="59" s="1"/>
  <c r="T159" i="59" a="1"/>
  <c r="T159" i="59" s="1"/>
  <c r="T160" i="59" a="1"/>
  <c r="T160" i="59" s="1"/>
  <c r="T161" i="59" a="1"/>
  <c r="T161" i="59" s="1"/>
  <c r="T162" i="59" a="1"/>
  <c r="T162" i="59" s="1"/>
  <c r="T163" i="59" a="1"/>
  <c r="T163" i="59" s="1"/>
  <c r="T164" i="59" a="1"/>
  <c r="T164" i="59" s="1"/>
  <c r="T165" i="59" a="1"/>
  <c r="T165" i="59" s="1"/>
  <c r="T166" i="59" a="1"/>
  <c r="T166" i="59" s="1"/>
  <c r="T167" i="59" a="1"/>
  <c r="T167" i="59" s="1"/>
  <c r="T168" i="59" a="1"/>
  <c r="T168" i="59" s="1"/>
  <c r="T169" i="59" a="1"/>
  <c r="T169" i="59" s="1"/>
  <c r="T170" i="59" a="1"/>
  <c r="T170" i="59" s="1"/>
  <c r="T171" i="59" a="1"/>
  <c r="T171" i="59" s="1"/>
  <c r="T172" i="59" a="1"/>
  <c r="T172" i="59" s="1"/>
  <c r="T173" i="59" a="1"/>
  <c r="T173" i="59" s="1"/>
  <c r="T174" i="59" a="1"/>
  <c r="T174" i="59" s="1"/>
  <c r="T175" i="59" a="1"/>
  <c r="T175" i="59" s="1"/>
  <c r="T176" i="59" a="1"/>
  <c r="T176" i="59" s="1"/>
  <c r="T177" i="59" a="1"/>
  <c r="T177" i="59" s="1"/>
  <c r="T178" i="59" a="1"/>
  <c r="T178" i="59" s="1"/>
  <c r="T179" i="59" a="1"/>
  <c r="T179" i="59" s="1"/>
  <c r="T180" i="59" a="1"/>
  <c r="T180" i="59" s="1"/>
  <c r="T116" i="59" a="1"/>
  <c r="T116" i="59" s="1"/>
  <c r="T117" i="59" a="1"/>
  <c r="T117" i="59" s="1"/>
  <c r="T118" i="59" a="1"/>
  <c r="T118" i="59" s="1"/>
  <c r="T119" i="59" a="1"/>
  <c r="T119" i="59" s="1"/>
  <c r="T120" i="59" a="1"/>
  <c r="T120" i="59" s="1"/>
  <c r="T121" i="59" a="1"/>
  <c r="T121" i="59" s="1"/>
  <c r="T122" i="59" a="1"/>
  <c r="T122" i="59" s="1"/>
  <c r="T123" i="59" a="1"/>
  <c r="T123" i="59" s="1"/>
  <c r="T124" i="59" a="1"/>
  <c r="T124" i="59" s="1"/>
  <c r="T125" i="59" a="1"/>
  <c r="T125" i="59" s="1"/>
  <c r="T126" i="59" a="1"/>
  <c r="T126" i="59" s="1"/>
  <c r="T127" i="59" a="1"/>
  <c r="T127" i="59" s="1"/>
  <c r="T128" i="59" a="1"/>
  <c r="T128" i="59" s="1"/>
  <c r="T129" i="59" a="1"/>
  <c r="T129" i="59" s="1"/>
  <c r="T130" i="59" a="1"/>
  <c r="T130" i="59" s="1"/>
  <c r="T131" i="59" a="1"/>
  <c r="T131" i="59" s="1"/>
  <c r="T132" i="59" a="1"/>
  <c r="T132" i="59" s="1"/>
  <c r="T133" i="59" a="1"/>
  <c r="T133" i="59" s="1"/>
  <c r="T134" i="59" a="1"/>
  <c r="T134" i="59" s="1"/>
  <c r="T135" i="59" a="1"/>
  <c r="T135" i="59" s="1"/>
  <c r="T136" i="59" a="1"/>
  <c r="T136" i="59" s="1"/>
  <c r="T137" i="59" a="1"/>
  <c r="T137" i="59" s="1"/>
  <c r="T138" i="59" a="1"/>
  <c r="T138" i="59" s="1"/>
  <c r="T139" i="59" a="1"/>
  <c r="T139" i="59" s="1"/>
  <c r="T140" i="59" a="1"/>
  <c r="T140" i="59" s="1"/>
  <c r="T141" i="59" a="1"/>
  <c r="T141" i="59" s="1"/>
  <c r="T142" i="59" a="1"/>
  <c r="T142" i="59" s="1"/>
  <c r="T143" i="59" a="1"/>
  <c r="T143" i="59" s="1"/>
  <c r="T144" i="59" a="1"/>
  <c r="T144" i="59" s="1"/>
  <c r="T76" i="59" a="1"/>
  <c r="T76" i="59" s="1"/>
  <c r="T77" i="59" a="1"/>
  <c r="T77" i="59" s="1"/>
  <c r="T78" i="59" a="1"/>
  <c r="T78" i="59" s="1"/>
  <c r="T79" i="59" a="1"/>
  <c r="T79" i="59" s="1"/>
  <c r="T80" i="59" a="1"/>
  <c r="T80" i="59" s="1"/>
  <c r="T81" i="59" a="1"/>
  <c r="T81" i="59" s="1"/>
  <c r="T82" i="59" a="1"/>
  <c r="T82" i="59" s="1"/>
  <c r="T83" i="59" a="1"/>
  <c r="T83" i="59" s="1"/>
  <c r="T84" i="59" a="1"/>
  <c r="T84" i="59" s="1"/>
  <c r="T85" i="59" a="1"/>
  <c r="T85" i="59" s="1"/>
  <c r="T86" i="59" a="1"/>
  <c r="T86" i="59" s="1"/>
  <c r="T87" i="59" a="1"/>
  <c r="T87" i="59" s="1"/>
  <c r="T88" i="59" a="1"/>
  <c r="T88" i="59" s="1"/>
  <c r="T89" i="59" a="1"/>
  <c r="T89" i="59" s="1"/>
  <c r="T90" i="59" a="1"/>
  <c r="T90" i="59" s="1"/>
  <c r="T91" i="59" a="1"/>
  <c r="T91" i="59" s="1"/>
  <c r="T92" i="59" a="1"/>
  <c r="T92" i="59" s="1"/>
  <c r="T93" i="59" a="1"/>
  <c r="T93" i="59" s="1"/>
  <c r="T94" i="59" a="1"/>
  <c r="T94" i="59" s="1"/>
  <c r="T95" i="59" a="1"/>
  <c r="T95" i="59" s="1"/>
  <c r="T96" i="59" a="1"/>
  <c r="T96" i="59" s="1"/>
  <c r="T97" i="59" a="1"/>
  <c r="T97" i="59" s="1"/>
  <c r="T98" i="59" a="1"/>
  <c r="T98" i="59" s="1"/>
  <c r="T40" i="59" a="1"/>
  <c r="T40" i="59" s="1"/>
  <c r="T41" i="59" a="1"/>
  <c r="T41" i="59" s="1"/>
  <c r="T42" i="59" a="1"/>
  <c r="T42" i="59" s="1"/>
  <c r="T43" i="59" a="1"/>
  <c r="T43" i="59" s="1"/>
  <c r="T44" i="59" a="1"/>
  <c r="T44" i="59" s="1"/>
  <c r="T45" i="59" a="1"/>
  <c r="T45" i="59" s="1"/>
  <c r="T46" i="59" a="1"/>
  <c r="T46" i="59" s="1"/>
  <c r="T47" i="59" a="1"/>
  <c r="T47" i="59" s="1"/>
  <c r="T48" i="59" a="1"/>
  <c r="T48" i="59" s="1"/>
  <c r="T49" i="59" a="1"/>
  <c r="T49" i="59" s="1"/>
  <c r="T50" i="59" a="1"/>
  <c r="T50" i="59" s="1"/>
  <c r="T51" i="59" a="1"/>
  <c r="T51" i="59" s="1"/>
  <c r="T52" i="59" a="1"/>
  <c r="T52" i="59" s="1"/>
  <c r="T53" i="59" a="1"/>
  <c r="T53" i="59" s="1"/>
  <c r="T54" i="59" a="1"/>
  <c r="T54" i="59" s="1"/>
  <c r="T55" i="59" a="1"/>
  <c r="T55" i="59" s="1"/>
  <c r="T56" i="59" a="1"/>
  <c r="T56" i="59" s="1"/>
  <c r="T57" i="59" a="1"/>
  <c r="T57" i="59" s="1"/>
  <c r="T58" i="59" a="1"/>
  <c r="T58" i="59" s="1"/>
  <c r="T59" i="59" a="1"/>
  <c r="T59" i="59" s="1"/>
  <c r="T60" i="59" a="1"/>
  <c r="T60" i="59" s="1"/>
  <c r="T715" i="59" a="1"/>
  <c r="T715" i="59" s="1"/>
  <c r="T716" i="59" a="1"/>
  <c r="T716" i="59" s="1"/>
  <c r="T717" i="59" a="1"/>
  <c r="T717" i="59" s="1"/>
  <c r="T718" i="59" a="1"/>
  <c r="T718" i="59" s="1"/>
  <c r="T719" i="59" a="1"/>
  <c r="T719" i="59" s="1"/>
  <c r="T720" i="59" a="1"/>
  <c r="T720" i="59" s="1"/>
  <c r="T721" i="59" a="1"/>
  <c r="T721" i="59" s="1"/>
  <c r="T722" i="59" a="1"/>
  <c r="T722" i="59" s="1"/>
  <c r="T723" i="59" a="1"/>
  <c r="T723" i="59" s="1"/>
  <c r="T724" i="59" a="1"/>
  <c r="T724" i="59" s="1"/>
  <c r="T725" i="59" a="1"/>
  <c r="T725" i="59" s="1"/>
  <c r="T726" i="59" a="1"/>
  <c r="T726" i="59" s="1"/>
  <c r="T727" i="59" a="1"/>
  <c r="T727" i="59" s="1"/>
  <c r="T728" i="59" a="1"/>
  <c r="T728" i="59" s="1"/>
  <c r="T729" i="59" a="1"/>
  <c r="T729" i="59" s="1"/>
  <c r="T730" i="59" a="1"/>
  <c r="T730" i="59" s="1"/>
  <c r="T731" i="59" a="1"/>
  <c r="T731" i="59" s="1"/>
  <c r="T732" i="59" a="1"/>
  <c r="T732" i="59" s="1"/>
  <c r="T678" i="59" a="1"/>
  <c r="T678" i="59" s="1"/>
  <c r="T679" i="59" a="1"/>
  <c r="T679" i="59" s="1"/>
  <c r="T680" i="59" a="1"/>
  <c r="T680" i="59" s="1"/>
  <c r="T681" i="59" a="1"/>
  <c r="T681" i="59" s="1"/>
  <c r="T682" i="59" a="1"/>
  <c r="T682" i="59" s="1"/>
  <c r="T683" i="59" a="1"/>
  <c r="T683" i="59" s="1"/>
  <c r="T684" i="59" a="1"/>
  <c r="T684" i="59" s="1"/>
  <c r="T685" i="59" a="1"/>
  <c r="T685" i="59" s="1"/>
  <c r="T686" i="59" a="1"/>
  <c r="T686" i="59" s="1"/>
  <c r="T687" i="59" a="1"/>
  <c r="T687" i="59" s="1"/>
  <c r="T688" i="59" a="1"/>
  <c r="T688" i="59" s="1"/>
  <c r="T689" i="59" a="1"/>
  <c r="T689" i="59" s="1"/>
  <c r="T690" i="59" a="1"/>
  <c r="T690" i="59" s="1"/>
  <c r="T691" i="59" a="1"/>
  <c r="T691" i="59" s="1"/>
  <c r="T692" i="59" a="1"/>
  <c r="T692" i="59" s="1"/>
  <c r="T693" i="59" a="1"/>
  <c r="T693" i="59" s="1"/>
  <c r="T694" i="59" a="1"/>
  <c r="T694" i="59" s="1"/>
  <c r="T695" i="59" a="1"/>
  <c r="T695" i="59" s="1"/>
  <c r="T696" i="59" a="1"/>
  <c r="T696" i="59" s="1"/>
  <c r="T643" i="59" a="1"/>
  <c r="T643" i="59" s="1"/>
  <c r="T644" i="59" a="1"/>
  <c r="T644" i="59" s="1"/>
  <c r="T645" i="59" a="1"/>
  <c r="T645" i="59" s="1"/>
  <c r="T646" i="59" a="1"/>
  <c r="T646" i="59" s="1"/>
  <c r="T647" i="59" a="1"/>
  <c r="T647" i="59" s="1"/>
  <c r="T648" i="59" a="1"/>
  <c r="T648" i="59" s="1"/>
  <c r="T649" i="59" a="1"/>
  <c r="T649" i="59" s="1"/>
  <c r="T650" i="59" a="1"/>
  <c r="T650" i="59" s="1"/>
  <c r="T651" i="59" a="1"/>
  <c r="T651" i="59" s="1"/>
  <c r="T652" i="59" a="1"/>
  <c r="T652" i="59" s="1"/>
  <c r="T653" i="59" a="1"/>
  <c r="T653" i="59" s="1"/>
  <c r="T654" i="59" a="1"/>
  <c r="T654" i="59" s="1"/>
  <c r="T655" i="59" a="1"/>
  <c r="T655" i="59" s="1"/>
  <c r="T656" i="59" a="1"/>
  <c r="T656" i="59" s="1"/>
  <c r="T657" i="59" a="1"/>
  <c r="T657" i="59" s="1"/>
  <c r="T658" i="59" a="1"/>
  <c r="T658" i="59" s="1"/>
  <c r="T659" i="59" a="1"/>
  <c r="T659" i="59" s="1"/>
  <c r="T660" i="59" a="1"/>
  <c r="T660" i="59" s="1"/>
  <c r="T661" i="59" a="1"/>
  <c r="T661" i="59" s="1"/>
  <c r="T611" i="59" a="1"/>
  <c r="T611" i="59" s="1"/>
  <c r="T612" i="59" a="1"/>
  <c r="T612" i="59" s="1"/>
  <c r="T613" i="59" a="1"/>
  <c r="T613" i="59" s="1"/>
  <c r="T614" i="59" a="1"/>
  <c r="T614" i="59" s="1"/>
  <c r="T615" i="59" a="1"/>
  <c r="T615" i="59" s="1"/>
  <c r="T616" i="59" a="1"/>
  <c r="T616" i="59" s="1"/>
  <c r="T617" i="59" a="1"/>
  <c r="T617" i="59" s="1"/>
  <c r="T618" i="59" a="1"/>
  <c r="T618" i="59" s="1"/>
  <c r="T619" i="59" a="1"/>
  <c r="T619" i="59" s="1"/>
  <c r="T620" i="59" a="1"/>
  <c r="T620" i="59" s="1"/>
  <c r="T621" i="59" a="1"/>
  <c r="T621" i="59" s="1"/>
  <c r="T622" i="59" a="1"/>
  <c r="T622" i="59" s="1"/>
  <c r="T623" i="59" a="1"/>
  <c r="T623" i="59" s="1"/>
  <c r="T624" i="59" a="1"/>
  <c r="T624" i="59" s="1"/>
  <c r="T625" i="59" a="1"/>
  <c r="T625" i="59" s="1"/>
  <c r="T565" i="59" a="1"/>
  <c r="T565" i="59" s="1"/>
  <c r="T566" i="59" a="1"/>
  <c r="T566" i="59" s="1"/>
  <c r="T567" i="59" a="1"/>
  <c r="T567" i="59" s="1"/>
  <c r="T568" i="59" a="1"/>
  <c r="T568" i="59" s="1"/>
  <c r="T569" i="59" a="1"/>
  <c r="T569" i="59" s="1"/>
  <c r="T570" i="59" a="1"/>
  <c r="T570" i="59" s="1"/>
  <c r="T571" i="59" a="1"/>
  <c r="T571" i="59" s="1"/>
  <c r="T572" i="59" a="1"/>
  <c r="T572" i="59" s="1"/>
  <c r="T573" i="59" a="1"/>
  <c r="T573" i="59" s="1"/>
  <c r="T574" i="59" a="1"/>
  <c r="T574" i="59" s="1"/>
  <c r="T575" i="59" a="1"/>
  <c r="T575" i="59" s="1"/>
  <c r="T576" i="59" a="1"/>
  <c r="T576" i="59" s="1"/>
  <c r="T577" i="59" a="1"/>
  <c r="T577" i="59" s="1"/>
  <c r="T578" i="59" a="1"/>
  <c r="T578" i="59" s="1"/>
  <c r="T579" i="59" a="1"/>
  <c r="T579" i="59" s="1"/>
  <c r="T580" i="59" a="1"/>
  <c r="T580" i="59" s="1"/>
  <c r="T581" i="59" a="1"/>
  <c r="T581" i="59" s="1"/>
  <c r="T582" i="59" a="1"/>
  <c r="T582" i="59" s="1"/>
  <c r="T583" i="59" a="1"/>
  <c r="T583" i="59" s="1"/>
  <c r="T584" i="59" a="1"/>
  <c r="T584" i="59" s="1"/>
  <c r="T511" i="59" a="1"/>
  <c r="T511" i="59" s="1"/>
  <c r="T512" i="59" a="1"/>
  <c r="T512" i="59" s="1"/>
  <c r="T513" i="59" a="1"/>
  <c r="T513" i="59" s="1"/>
  <c r="T514" i="59" a="1"/>
  <c r="T514" i="59" s="1"/>
  <c r="T515" i="59" a="1"/>
  <c r="T515" i="59" s="1"/>
  <c r="T516" i="59" a="1"/>
  <c r="T516" i="59" s="1"/>
  <c r="T517" i="59" a="1"/>
  <c r="T517" i="59" s="1"/>
  <c r="T518" i="59" a="1"/>
  <c r="T518" i="59" s="1"/>
  <c r="T519" i="59" a="1"/>
  <c r="T519" i="59" s="1"/>
  <c r="T520" i="59" a="1"/>
  <c r="T520" i="59" s="1"/>
  <c r="T521" i="59" a="1"/>
  <c r="T521" i="59" s="1"/>
  <c r="T522" i="59" a="1"/>
  <c r="T522" i="59" s="1"/>
  <c r="T523" i="59" a="1"/>
  <c r="T523" i="59" s="1"/>
  <c r="T524" i="59" a="1"/>
  <c r="T524" i="59" s="1"/>
  <c r="T525" i="59" a="1"/>
  <c r="T525" i="59" s="1"/>
  <c r="T526" i="59" a="1"/>
  <c r="T526" i="59" s="1"/>
  <c r="T527" i="59" a="1"/>
  <c r="T527" i="59" s="1"/>
  <c r="T448" i="59" a="1"/>
  <c r="T448" i="59" s="1"/>
  <c r="T449" i="59" a="1"/>
  <c r="T449" i="59" s="1"/>
  <c r="T450" i="59" a="1"/>
  <c r="T450" i="59" s="1"/>
  <c r="T451" i="59" a="1"/>
  <c r="T451" i="59" s="1"/>
  <c r="T452" i="59" a="1"/>
  <c r="T452" i="59" s="1"/>
  <c r="T453" i="59" a="1"/>
  <c r="T453" i="59" s="1"/>
  <c r="T454" i="59" a="1"/>
  <c r="T454" i="59" s="1"/>
  <c r="T455" i="59" a="1"/>
  <c r="T455" i="59" s="1"/>
  <c r="T456" i="59" a="1"/>
  <c r="T456" i="59" s="1"/>
  <c r="T457" i="59" a="1"/>
  <c r="T457" i="59" s="1"/>
  <c r="T458" i="59" a="1"/>
  <c r="T458" i="59" s="1"/>
  <c r="T459" i="59" a="1"/>
  <c r="T459" i="59" s="1"/>
  <c r="T460" i="59" a="1"/>
  <c r="T460" i="59" s="1"/>
  <c r="T461" i="59" a="1"/>
  <c r="T461" i="59" s="1"/>
  <c r="T462" i="59" a="1"/>
  <c r="T462" i="59" s="1"/>
  <c r="T463" i="59" a="1"/>
  <c r="T463" i="59" s="1"/>
  <c r="T464" i="59" a="1"/>
  <c r="T464" i="59" s="1"/>
  <c r="T465" i="59" a="1"/>
  <c r="T465" i="59" s="1"/>
  <c r="T466" i="59" a="1"/>
  <c r="T466" i="59" s="1"/>
  <c r="T467" i="59" a="1"/>
  <c r="T467" i="59" s="1"/>
  <c r="T391" i="59" a="1"/>
  <c r="T391" i="59" s="1"/>
  <c r="T392" i="59" a="1"/>
  <c r="T392" i="59" s="1"/>
  <c r="T393" i="59" a="1"/>
  <c r="T393" i="59" s="1"/>
  <c r="T394" i="59" a="1"/>
  <c r="T394" i="59" s="1"/>
  <c r="T395" i="59" a="1"/>
  <c r="T395" i="59" s="1"/>
  <c r="T396" i="59" a="1"/>
  <c r="T396" i="59" s="1"/>
  <c r="T397" i="59" a="1"/>
  <c r="T397" i="59" s="1"/>
  <c r="T398" i="59" a="1"/>
  <c r="T398" i="59" s="1"/>
  <c r="T399" i="59" a="1"/>
  <c r="T399" i="59" s="1"/>
  <c r="T400" i="59" a="1"/>
  <c r="T400" i="59" s="1"/>
  <c r="T401" i="59" a="1"/>
  <c r="T401" i="59" s="1"/>
  <c r="T402" i="59" a="1"/>
  <c r="T402" i="59" s="1"/>
  <c r="T403" i="59" a="1"/>
  <c r="T403" i="59" s="1"/>
  <c r="T404" i="59" a="1"/>
  <c r="T404" i="59" s="1"/>
  <c r="T405" i="59" a="1"/>
  <c r="T405" i="59" s="1"/>
  <c r="T406" i="59" a="1"/>
  <c r="T406" i="59" s="1"/>
  <c r="T407" i="59" a="1"/>
  <c r="T407" i="59" s="1"/>
  <c r="T408" i="59" a="1"/>
  <c r="T408" i="59" s="1"/>
  <c r="T409" i="59" a="1"/>
  <c r="T409" i="59" s="1"/>
  <c r="T410" i="59" a="1"/>
  <c r="T410" i="59" s="1"/>
  <c r="T333" i="59" a="1"/>
  <c r="T333" i="59" s="1"/>
  <c r="T334" i="59" a="1"/>
  <c r="T334" i="59" s="1"/>
  <c r="T335" i="59" a="1"/>
  <c r="T335" i="59" s="1"/>
  <c r="T336" i="59" a="1"/>
  <c r="T336" i="59" s="1"/>
  <c r="T337" i="59" a="1"/>
  <c r="T337" i="59" s="1"/>
  <c r="T338" i="59" a="1"/>
  <c r="T338" i="59" s="1"/>
  <c r="T339" i="59" a="1"/>
  <c r="T339" i="59" s="1"/>
  <c r="T340" i="59" a="1"/>
  <c r="T340" i="59" s="1"/>
  <c r="T341" i="59" a="1"/>
  <c r="T341" i="59" s="1"/>
  <c r="T342" i="59" a="1"/>
  <c r="T342" i="59" s="1"/>
  <c r="T343" i="59" a="1"/>
  <c r="T343" i="59" s="1"/>
  <c r="T344" i="59" a="1"/>
  <c r="T344" i="59" s="1"/>
  <c r="T345" i="59" a="1"/>
  <c r="T345" i="59" s="1"/>
  <c r="T346" i="59" a="1"/>
  <c r="T346" i="59" s="1"/>
  <c r="T347" i="59" a="1"/>
  <c r="T347" i="59" s="1"/>
  <c r="T348" i="59" a="1"/>
  <c r="T348" i="59" s="1"/>
  <c r="T349" i="59" a="1"/>
  <c r="T349" i="59" s="1"/>
  <c r="T350" i="59" a="1"/>
  <c r="T350" i="59" s="1"/>
  <c r="T351" i="59" a="1"/>
  <c r="T351" i="59" s="1"/>
  <c r="T352" i="59" a="1"/>
  <c r="T352" i="59" s="1"/>
  <c r="T353" i="59" a="1"/>
  <c r="T353" i="59" s="1"/>
  <c r="T354" i="59" a="1"/>
  <c r="T354" i="59" s="1"/>
  <c r="T355" i="59" a="1"/>
  <c r="T355" i="59" s="1"/>
  <c r="T274" i="59" a="1"/>
  <c r="T274" i="59" s="1"/>
  <c r="T275" i="59" a="1"/>
  <c r="T275" i="59" s="1"/>
  <c r="T276" i="59" a="1"/>
  <c r="T276" i="59" s="1"/>
  <c r="T277" i="59" a="1"/>
  <c r="T277" i="59" s="1"/>
  <c r="T278" i="59" a="1"/>
  <c r="T278" i="59" s="1"/>
  <c r="T279" i="59" a="1"/>
  <c r="T279" i="59" s="1"/>
  <c r="T280" i="59" a="1"/>
  <c r="T280" i="59" s="1"/>
  <c r="T281" i="59" a="1"/>
  <c r="T281" i="59" s="1"/>
  <c r="T282" i="59" a="1"/>
  <c r="T282" i="59" s="1"/>
  <c r="T283" i="59" a="1"/>
  <c r="T283" i="59" s="1"/>
  <c r="T284" i="59" a="1"/>
  <c r="T284" i="59" s="1"/>
  <c r="T285" i="59" a="1"/>
  <c r="T285" i="59" s="1"/>
  <c r="T286" i="59" a="1"/>
  <c r="T286" i="59" s="1"/>
  <c r="T287" i="59" a="1"/>
  <c r="T287" i="59" s="1"/>
  <c r="T288" i="59" a="1"/>
  <c r="T288" i="59" s="1"/>
  <c r="T218" i="59" a="1"/>
  <c r="T218" i="59" s="1"/>
  <c r="T219" i="59" a="1"/>
  <c r="T219" i="59" s="1"/>
  <c r="T220" i="59" a="1"/>
  <c r="T220" i="59" s="1"/>
  <c r="T221" i="59" a="1"/>
  <c r="T221" i="59" s="1"/>
  <c r="T222" i="59" a="1"/>
  <c r="T222" i="59" s="1"/>
  <c r="T223" i="59" a="1"/>
  <c r="T223" i="59" s="1"/>
  <c r="T224" i="59" a="1"/>
  <c r="T224" i="59" s="1"/>
  <c r="T225" i="59" a="1"/>
  <c r="T225" i="59" s="1"/>
  <c r="T226" i="59" a="1"/>
  <c r="T226" i="59" s="1"/>
  <c r="T227" i="59" a="1"/>
  <c r="T227" i="59" s="1"/>
  <c r="T228" i="59" a="1"/>
  <c r="T228" i="59" s="1"/>
  <c r="T229" i="59" a="1"/>
  <c r="T229" i="59" s="1"/>
  <c r="T181" i="59" a="1"/>
  <c r="T181" i="59" s="1"/>
  <c r="T182" i="59" a="1"/>
  <c r="T182" i="59" s="1"/>
  <c r="T183" i="59" a="1"/>
  <c r="T183" i="59" s="1"/>
  <c r="T184" i="59" a="1"/>
  <c r="T184" i="59" s="1"/>
  <c r="T185" i="59" a="1"/>
  <c r="T185" i="59" s="1"/>
  <c r="T186" i="59" a="1"/>
  <c r="T186" i="59" s="1"/>
  <c r="T187" i="59" a="1"/>
  <c r="T187" i="59" s="1"/>
  <c r="T188" i="59" a="1"/>
  <c r="T188" i="59" s="1"/>
  <c r="T189" i="59" a="1"/>
  <c r="T189" i="59" s="1"/>
  <c r="T190" i="59" a="1"/>
  <c r="T190" i="59" s="1"/>
  <c r="T191" i="59" a="1"/>
  <c r="T191" i="59" s="1"/>
  <c r="T145" i="59" a="1"/>
  <c r="T145" i="59" s="1"/>
  <c r="T146" i="59" a="1"/>
  <c r="T146" i="59" s="1"/>
  <c r="T147" i="59" a="1"/>
  <c r="T147" i="59" s="1"/>
  <c r="T148" i="59" a="1"/>
  <c r="T148" i="59" s="1"/>
  <c r="T149" i="59" a="1"/>
  <c r="T149" i="59" s="1"/>
  <c r="T150" i="59" a="1"/>
  <c r="T150" i="59" s="1"/>
  <c r="T151" i="59" a="1"/>
  <c r="T151" i="59" s="1"/>
  <c r="T152" i="59" a="1"/>
  <c r="T152" i="59" s="1"/>
  <c r="T153" i="59" a="1"/>
  <c r="T153" i="59" s="1"/>
  <c r="T154" i="59" a="1"/>
  <c r="T154" i="59" s="1"/>
  <c r="T155" i="59" a="1"/>
  <c r="T155" i="59" s="1"/>
  <c r="T156" i="59" a="1"/>
  <c r="T156" i="59" s="1"/>
  <c r="T157" i="59" a="1"/>
  <c r="T157" i="59" s="1"/>
  <c r="T99" i="59" a="1"/>
  <c r="T99" i="59" s="1"/>
  <c r="T100" i="59" a="1"/>
  <c r="T100" i="59" s="1"/>
  <c r="T101" i="59" a="1"/>
  <c r="T101" i="59" s="1"/>
  <c r="T102" i="59" a="1"/>
  <c r="T102" i="59" s="1"/>
  <c r="T103" i="59" a="1"/>
  <c r="T103" i="59" s="1"/>
  <c r="T104" i="59" a="1"/>
  <c r="T104" i="59" s="1"/>
  <c r="T105" i="59" a="1"/>
  <c r="T105" i="59" s="1"/>
  <c r="T106" i="59" a="1"/>
  <c r="T106" i="59" s="1"/>
  <c r="T107" i="59" a="1"/>
  <c r="T107" i="59" s="1"/>
  <c r="T108" i="59" a="1"/>
  <c r="T108" i="59" s="1"/>
  <c r="T109" i="59" a="1"/>
  <c r="T109" i="59" s="1"/>
  <c r="T110" i="59" a="1"/>
  <c r="T110" i="59" s="1"/>
  <c r="T111" i="59" a="1"/>
  <c r="T111" i="59" s="1"/>
  <c r="T112" i="59" a="1"/>
  <c r="T112" i="59" s="1"/>
  <c r="T113" i="59" a="1"/>
  <c r="T113" i="59" s="1"/>
  <c r="T114" i="59" a="1"/>
  <c r="T114" i="59" s="1"/>
  <c r="T115" i="59" a="1"/>
  <c r="T115" i="59" s="1"/>
  <c r="T61" i="59" a="1"/>
  <c r="T61" i="59" s="1"/>
  <c r="T62" i="59" a="1"/>
  <c r="T62" i="59" s="1"/>
  <c r="T63" i="59" a="1"/>
  <c r="T63" i="59" s="1"/>
  <c r="T64" i="59" a="1"/>
  <c r="T64" i="59" s="1"/>
  <c r="T65" i="59" a="1"/>
  <c r="T65" i="59" s="1"/>
  <c r="T66" i="59" a="1"/>
  <c r="T66" i="59" s="1"/>
  <c r="T67" i="59" a="1"/>
  <c r="T67" i="59" s="1"/>
  <c r="T68" i="59" a="1"/>
  <c r="T68" i="59" s="1"/>
  <c r="T69" i="59" a="1"/>
  <c r="T69" i="59" s="1"/>
  <c r="T70" i="59" a="1"/>
  <c r="T70" i="59" s="1"/>
  <c r="T71" i="59" a="1"/>
  <c r="T71" i="59" s="1"/>
  <c r="T72" i="59" a="1"/>
  <c r="T72" i="59" s="1"/>
  <c r="T73" i="59" a="1"/>
  <c r="T73" i="59" s="1"/>
  <c r="T74" i="59" a="1"/>
  <c r="T74" i="59" s="1"/>
  <c r="T75" i="59" a="1"/>
  <c r="T75" i="59" s="1"/>
  <c r="T2" i="59" a="1"/>
  <c r="T2" i="59" s="1"/>
  <c r="T3" i="59" a="1"/>
  <c r="T3" i="59" s="1"/>
  <c r="T4" i="59" a="1"/>
  <c r="T4" i="59" s="1"/>
  <c r="T5" i="59" a="1"/>
  <c r="T5" i="59" s="1"/>
  <c r="T6" i="59" a="1"/>
  <c r="T6" i="59" s="1"/>
  <c r="T7" i="59" a="1"/>
  <c r="T7" i="59" s="1"/>
  <c r="T8" i="59" a="1"/>
  <c r="T8" i="59" s="1"/>
  <c r="T9" i="59" a="1"/>
  <c r="T9" i="59" s="1"/>
  <c r="T10" i="59" a="1"/>
  <c r="T10" i="59" s="1"/>
  <c r="T11" i="59" a="1"/>
  <c r="T11" i="59" s="1"/>
  <c r="T12" i="59" a="1"/>
  <c r="T12" i="59" s="1"/>
  <c r="T13" i="59" a="1"/>
  <c r="T13" i="59" s="1"/>
  <c r="T14" i="59" a="1"/>
  <c r="T14" i="59" s="1"/>
  <c r="T15" i="59" a="1"/>
  <c r="T15" i="59" s="1"/>
  <c r="T16" i="59" a="1"/>
  <c r="T16" i="59" s="1"/>
  <c r="T17" i="59" a="1"/>
  <c r="T17" i="59" s="1"/>
  <c r="T18" i="59" a="1"/>
  <c r="T18" i="59" s="1"/>
  <c r="T19" i="59" a="1"/>
  <c r="T19" i="59" s="1"/>
  <c r="T20" i="59" a="1"/>
  <c r="T20" i="59" s="1"/>
  <c r="T21" i="59" a="1"/>
  <c r="T21" i="59" s="1"/>
  <c r="T22" i="59" a="1"/>
  <c r="T22" i="59" s="1"/>
  <c r="T23" i="59" a="1"/>
  <c r="T23" i="59" s="1"/>
  <c r="T24" i="59" a="1"/>
  <c r="T24" i="59" s="1"/>
  <c r="T25" i="59" a="1"/>
  <c r="T25" i="59" s="1"/>
  <c r="T26" i="59" a="1"/>
  <c r="T26" i="59" s="1"/>
  <c r="T27" i="59" a="1"/>
  <c r="T27" i="59" s="1"/>
  <c r="T28" i="59" a="1"/>
  <c r="T28" i="59" s="1"/>
  <c r="T29" i="59" a="1"/>
  <c r="T29" i="59" s="1"/>
  <c r="T30" i="59" a="1"/>
  <c r="T30" i="59" s="1"/>
  <c r="T31" i="59" a="1"/>
  <c r="T31" i="59" s="1"/>
  <c r="T32" i="59" a="1"/>
  <c r="T32" i="59" s="1"/>
  <c r="U698" i="59" a="1"/>
  <c r="U698" i="59" s="1"/>
  <c r="U699" i="59" a="1"/>
  <c r="U699" i="59" s="1"/>
  <c r="U700" i="59" a="1"/>
  <c r="U700" i="59" s="1"/>
  <c r="U701" i="59" a="1"/>
  <c r="U701" i="59" s="1"/>
  <c r="U702" i="59" a="1"/>
  <c r="U702" i="59" s="1"/>
  <c r="U703" i="59" a="1"/>
  <c r="U703" i="59" s="1"/>
  <c r="U704" i="59" a="1"/>
  <c r="U704" i="59" s="1"/>
  <c r="U705" i="59" a="1"/>
  <c r="U705" i="59" s="1"/>
  <c r="U706" i="59" a="1"/>
  <c r="U706" i="59" s="1"/>
  <c r="U707" i="59" a="1"/>
  <c r="U707" i="59" s="1"/>
  <c r="U708" i="59" a="1"/>
  <c r="U708" i="59" s="1"/>
  <c r="U709" i="59" a="1"/>
  <c r="U709" i="59" s="1"/>
  <c r="U710" i="59" a="1"/>
  <c r="U710" i="59" s="1"/>
  <c r="U711" i="59" a="1"/>
  <c r="U711" i="59" s="1"/>
  <c r="U712" i="59" a="1"/>
  <c r="U712" i="59" s="1"/>
  <c r="U713" i="59" a="1"/>
  <c r="U713" i="59" s="1"/>
  <c r="U714" i="59" a="1"/>
  <c r="U714" i="59" s="1"/>
  <c r="U662" i="59" a="1"/>
  <c r="U662" i="59" s="1"/>
  <c r="U663" i="59" a="1"/>
  <c r="U663" i="59" s="1"/>
  <c r="U664" i="59" a="1"/>
  <c r="U664" i="59" s="1"/>
  <c r="U665" i="59" a="1"/>
  <c r="U665" i="59" s="1"/>
  <c r="U666" i="59" a="1"/>
  <c r="U666" i="59" s="1"/>
  <c r="U667" i="59" a="1"/>
  <c r="U667" i="59" s="1"/>
  <c r="U668" i="59" a="1"/>
  <c r="U668" i="59" s="1"/>
  <c r="U669" i="59" a="1"/>
  <c r="U669" i="59" s="1"/>
  <c r="U670" i="59" a="1"/>
  <c r="U670" i="59" s="1"/>
  <c r="U671" i="59" a="1"/>
  <c r="U671" i="59" s="1"/>
  <c r="U672" i="59" a="1"/>
  <c r="U672" i="59" s="1"/>
  <c r="U673" i="59" a="1"/>
  <c r="U673" i="59" s="1"/>
  <c r="U674" i="59" a="1"/>
  <c r="U674" i="59" s="1"/>
  <c r="U675" i="59" a="1"/>
  <c r="U675" i="59" s="1"/>
  <c r="U676" i="59" a="1"/>
  <c r="U676" i="59" s="1"/>
  <c r="U677" i="59" a="1"/>
  <c r="U677" i="59" s="1"/>
  <c r="U626" i="59" a="1"/>
  <c r="U626" i="59" s="1"/>
  <c r="U627" i="59" a="1"/>
  <c r="U627" i="59" s="1"/>
  <c r="U628" i="59" a="1"/>
  <c r="U628" i="59" s="1"/>
  <c r="U629" i="59" a="1"/>
  <c r="U629" i="59" s="1"/>
  <c r="U630" i="59" a="1"/>
  <c r="U630" i="59" s="1"/>
  <c r="U631" i="59" a="1"/>
  <c r="U631" i="59" s="1"/>
  <c r="U632" i="59" a="1"/>
  <c r="U632" i="59" s="1"/>
  <c r="U633" i="59" a="1"/>
  <c r="U633" i="59" s="1"/>
  <c r="U634" i="59" a="1"/>
  <c r="U634" i="59" s="1"/>
  <c r="U635" i="59" a="1"/>
  <c r="U635" i="59" s="1"/>
  <c r="U636" i="59" a="1"/>
  <c r="U636" i="59" s="1"/>
  <c r="U637" i="59" a="1"/>
  <c r="U637" i="59" s="1"/>
  <c r="U638" i="59" a="1"/>
  <c r="U638" i="59" s="1"/>
  <c r="U639" i="59" a="1"/>
  <c r="U639" i="59" s="1"/>
  <c r="U640" i="59" a="1"/>
  <c r="U640" i="59" s="1"/>
  <c r="U641" i="59" a="1"/>
  <c r="U641" i="59" s="1"/>
  <c r="U642" i="59" a="1"/>
  <c r="U642" i="59" s="1"/>
  <c r="U585" i="59" a="1"/>
  <c r="U585" i="59" s="1"/>
  <c r="U586" i="59" a="1"/>
  <c r="U586" i="59" s="1"/>
  <c r="U587" i="59" a="1"/>
  <c r="U587" i="59" s="1"/>
  <c r="U588" i="59" a="1"/>
  <c r="U588" i="59" s="1"/>
  <c r="U589" i="59" a="1"/>
  <c r="U589" i="59" s="1"/>
  <c r="U590" i="59" a="1"/>
  <c r="U590" i="59" s="1"/>
  <c r="U591" i="59" a="1"/>
  <c r="U591" i="59" s="1"/>
  <c r="U592" i="59" a="1"/>
  <c r="U592" i="59" s="1"/>
  <c r="U593" i="59" a="1"/>
  <c r="U593" i="59" s="1"/>
  <c r="U594" i="59" a="1"/>
  <c r="U594" i="59" s="1"/>
  <c r="U595" i="59" a="1"/>
  <c r="U595" i="59" s="1"/>
  <c r="U596" i="59" a="1"/>
  <c r="U596" i="59" s="1"/>
  <c r="U597" i="59" a="1"/>
  <c r="U597" i="59" s="1"/>
  <c r="U598" i="59" a="1"/>
  <c r="U598" i="59" s="1"/>
  <c r="U599" i="59" a="1"/>
  <c r="U599" i="59" s="1"/>
  <c r="U600" i="59" a="1"/>
  <c r="U600" i="59" s="1"/>
  <c r="U601" i="59" a="1"/>
  <c r="U601" i="59" s="1"/>
  <c r="U602" i="59" a="1"/>
  <c r="U602" i="59" s="1"/>
  <c r="U603" i="59" a="1"/>
  <c r="U603" i="59" s="1"/>
  <c r="U604" i="59" a="1"/>
  <c r="U604" i="59" s="1"/>
  <c r="U605" i="59" a="1"/>
  <c r="U605" i="59" s="1"/>
  <c r="U606" i="59" a="1"/>
  <c r="U606" i="59" s="1"/>
  <c r="U607" i="59" a="1"/>
  <c r="U607" i="59" s="1"/>
  <c r="U608" i="59" a="1"/>
  <c r="U608" i="59" s="1"/>
  <c r="U609" i="59" a="1"/>
  <c r="U609" i="59" s="1"/>
  <c r="U610" i="59" a="1"/>
  <c r="U610" i="59" s="1"/>
  <c r="U528" i="59" a="1"/>
  <c r="U528" i="59" s="1"/>
  <c r="U529" i="59" a="1"/>
  <c r="U529" i="59" s="1"/>
  <c r="U530" i="59" a="1"/>
  <c r="U530" i="59" s="1"/>
  <c r="U531" i="59" a="1"/>
  <c r="U531" i="59" s="1"/>
  <c r="U532" i="59" a="1"/>
  <c r="U532" i="59" s="1"/>
  <c r="U533" i="59" a="1"/>
  <c r="U533" i="59" s="1"/>
  <c r="U534" i="59" a="1"/>
  <c r="U534" i="59" s="1"/>
  <c r="U535" i="59" a="1"/>
  <c r="U535" i="59" s="1"/>
  <c r="U536" i="59" a="1"/>
  <c r="U536" i="59" s="1"/>
  <c r="U537" i="59" a="1"/>
  <c r="U537" i="59" s="1"/>
  <c r="U538" i="59" a="1"/>
  <c r="U538" i="59" s="1"/>
  <c r="U539" i="59" a="1"/>
  <c r="U539" i="59" s="1"/>
  <c r="U540" i="59" a="1"/>
  <c r="U540" i="59" s="1"/>
  <c r="U541" i="59" a="1"/>
  <c r="U541" i="59" s="1"/>
  <c r="U542" i="59" a="1"/>
  <c r="U542" i="59" s="1"/>
  <c r="U543" i="59" a="1"/>
  <c r="U543" i="59" s="1"/>
  <c r="U544" i="59" a="1"/>
  <c r="U544" i="59" s="1"/>
  <c r="U545" i="59" a="1"/>
  <c r="U545" i="59" s="1"/>
  <c r="U546" i="59" a="1"/>
  <c r="U546" i="59" s="1"/>
  <c r="U547" i="59" a="1"/>
  <c r="U547" i="59" s="1"/>
  <c r="U548" i="59" a="1"/>
  <c r="U548" i="59" s="1"/>
  <c r="U549" i="59" a="1"/>
  <c r="U549" i="59" s="1"/>
  <c r="U550" i="59" a="1"/>
  <c r="U550" i="59" s="1"/>
  <c r="U551" i="59" a="1"/>
  <c r="U551" i="59" s="1"/>
  <c r="U552" i="59" a="1"/>
  <c r="U552" i="59" s="1"/>
  <c r="U553" i="59" a="1"/>
  <c r="U553" i="59" s="1"/>
  <c r="U554" i="59" a="1"/>
  <c r="U554" i="59" s="1"/>
  <c r="U555" i="59" a="1"/>
  <c r="U555" i="59" s="1"/>
  <c r="U556" i="59" a="1"/>
  <c r="U556" i="59" s="1"/>
  <c r="U557" i="59" a="1"/>
  <c r="U557" i="59" s="1"/>
  <c r="U558" i="59" a="1"/>
  <c r="U558" i="59" s="1"/>
  <c r="U559" i="59" a="1"/>
  <c r="U559" i="59" s="1"/>
  <c r="U560" i="59" a="1"/>
  <c r="U560" i="59" s="1"/>
  <c r="U561" i="59" a="1"/>
  <c r="U561" i="59" s="1"/>
  <c r="U562" i="59" a="1"/>
  <c r="U562" i="59" s="1"/>
  <c r="U563" i="59" a="1"/>
  <c r="U563" i="59" s="1"/>
  <c r="U564" i="59" a="1"/>
  <c r="U564" i="59" s="1"/>
  <c r="U468" i="59" a="1"/>
  <c r="U468" i="59" s="1"/>
  <c r="U469" i="59" a="1"/>
  <c r="U469" i="59" s="1"/>
  <c r="U470" i="59" a="1"/>
  <c r="U470" i="59" s="1"/>
  <c r="U471" i="59" a="1"/>
  <c r="U471" i="59" s="1"/>
  <c r="U472" i="59" a="1"/>
  <c r="U472" i="59" s="1"/>
  <c r="U473" i="59" a="1"/>
  <c r="U473" i="59" s="1"/>
  <c r="U474" i="59" a="1"/>
  <c r="U474" i="59" s="1"/>
  <c r="U475" i="59" a="1"/>
  <c r="U475" i="59" s="1"/>
  <c r="U476" i="59" a="1"/>
  <c r="U476" i="59" s="1"/>
  <c r="U477" i="59" a="1"/>
  <c r="U477" i="59" s="1"/>
  <c r="U478" i="59" a="1"/>
  <c r="U478" i="59" s="1"/>
  <c r="U479" i="59" a="1"/>
  <c r="U479" i="59" s="1"/>
  <c r="U480" i="59" a="1"/>
  <c r="U480" i="59" s="1"/>
  <c r="U481" i="59" a="1"/>
  <c r="U481" i="59" s="1"/>
  <c r="U482" i="59" a="1"/>
  <c r="U482" i="59" s="1"/>
  <c r="U483" i="59" a="1"/>
  <c r="U483" i="59" s="1"/>
  <c r="U484" i="59" a="1"/>
  <c r="U484" i="59" s="1"/>
  <c r="U485" i="59" a="1"/>
  <c r="U485" i="59" s="1"/>
  <c r="U486" i="59" a="1"/>
  <c r="U486" i="59" s="1"/>
  <c r="U487" i="59" a="1"/>
  <c r="U487" i="59" s="1"/>
  <c r="U488" i="59" a="1"/>
  <c r="U488" i="59" s="1"/>
  <c r="U489" i="59" a="1"/>
  <c r="U489" i="59" s="1"/>
  <c r="U490" i="59" a="1"/>
  <c r="U490" i="59" s="1"/>
  <c r="U491" i="59" a="1"/>
  <c r="U491" i="59" s="1"/>
  <c r="U492" i="59" a="1"/>
  <c r="U492" i="59" s="1"/>
  <c r="U493" i="59" a="1"/>
  <c r="U493" i="59" s="1"/>
  <c r="U494" i="59" a="1"/>
  <c r="U494" i="59" s="1"/>
  <c r="U495" i="59" a="1"/>
  <c r="U495" i="59" s="1"/>
  <c r="U496" i="59" a="1"/>
  <c r="U496" i="59" s="1"/>
  <c r="U497" i="59" a="1"/>
  <c r="U497" i="59" s="1"/>
  <c r="U498" i="59" a="1"/>
  <c r="U498" i="59" s="1"/>
  <c r="U499" i="59" a="1"/>
  <c r="U499" i="59" s="1"/>
  <c r="U500" i="59" a="1"/>
  <c r="U500" i="59" s="1"/>
  <c r="U501" i="59" a="1"/>
  <c r="U501" i="59" s="1"/>
  <c r="U502" i="59" a="1"/>
  <c r="U502" i="59" s="1"/>
  <c r="U503" i="59" a="1"/>
  <c r="U503" i="59" s="1"/>
  <c r="U504" i="59" a="1"/>
  <c r="U504" i="59" s="1"/>
  <c r="U505" i="59" a="1"/>
  <c r="U505" i="59" s="1"/>
  <c r="U506" i="59" a="1"/>
  <c r="U506" i="59" s="1"/>
  <c r="U507" i="59" a="1"/>
  <c r="U507" i="59" s="1"/>
  <c r="U508" i="59" a="1"/>
  <c r="U508" i="59" s="1"/>
  <c r="U509" i="59" a="1"/>
  <c r="U509" i="59" s="1"/>
  <c r="U510" i="59" a="1"/>
  <c r="U510" i="59" s="1"/>
  <c r="U411" i="59" a="1"/>
  <c r="U411" i="59" s="1"/>
  <c r="U412" i="59" a="1"/>
  <c r="U412" i="59" s="1"/>
  <c r="U413" i="59" a="1"/>
  <c r="U413" i="59" s="1"/>
  <c r="U414" i="59" a="1"/>
  <c r="U414" i="59" s="1"/>
  <c r="U415" i="59" a="1"/>
  <c r="U415" i="59" s="1"/>
  <c r="U416" i="59" a="1"/>
  <c r="U416" i="59" s="1"/>
  <c r="U417" i="59" a="1"/>
  <c r="U417" i="59" s="1"/>
  <c r="U418" i="59" a="1"/>
  <c r="U418" i="59" s="1"/>
  <c r="U419" i="59" a="1"/>
  <c r="U419" i="59" s="1"/>
  <c r="U420" i="59" a="1"/>
  <c r="U420" i="59" s="1"/>
  <c r="U421" i="59" a="1"/>
  <c r="U421" i="59" s="1"/>
  <c r="U422" i="59" a="1"/>
  <c r="U422" i="59" s="1"/>
  <c r="U423" i="59" a="1"/>
  <c r="U423" i="59" s="1"/>
  <c r="U424" i="59" a="1"/>
  <c r="U424" i="59" s="1"/>
  <c r="U425" i="59" a="1"/>
  <c r="U425" i="59" s="1"/>
  <c r="U426" i="59" a="1"/>
  <c r="U426" i="59" s="1"/>
  <c r="U427" i="59" a="1"/>
  <c r="U427" i="59" s="1"/>
  <c r="U428" i="59" a="1"/>
  <c r="U428" i="59" s="1"/>
  <c r="U429" i="59" a="1"/>
  <c r="U429" i="59" s="1"/>
  <c r="U430" i="59" a="1"/>
  <c r="U430" i="59" s="1"/>
  <c r="U431" i="59" a="1"/>
  <c r="U431" i="59" s="1"/>
  <c r="U432" i="59" a="1"/>
  <c r="U432" i="59" s="1"/>
  <c r="U433" i="59" a="1"/>
  <c r="U433" i="59" s="1"/>
  <c r="U434" i="59" a="1"/>
  <c r="U434" i="59" s="1"/>
  <c r="U435" i="59" a="1"/>
  <c r="U435" i="59" s="1"/>
  <c r="U436" i="59" a="1"/>
  <c r="U436" i="59" s="1"/>
  <c r="U437" i="59" a="1"/>
  <c r="U437" i="59" s="1"/>
  <c r="U438" i="59" a="1"/>
  <c r="U438" i="59" s="1"/>
  <c r="U439" i="59" a="1"/>
  <c r="U439" i="59" s="1"/>
  <c r="U440" i="59" a="1"/>
  <c r="U440" i="59" s="1"/>
  <c r="U441" i="59" a="1"/>
  <c r="U441" i="59" s="1"/>
  <c r="U442" i="59" a="1"/>
  <c r="U442" i="59" s="1"/>
  <c r="U443" i="59" a="1"/>
  <c r="U443" i="59" s="1"/>
  <c r="U444" i="59" a="1"/>
  <c r="U444" i="59" s="1"/>
  <c r="U445" i="59" a="1"/>
  <c r="U445" i="59" s="1"/>
  <c r="U446" i="59" a="1"/>
  <c r="U446" i="59" s="1"/>
  <c r="U447" i="59" a="1"/>
  <c r="U447" i="59" s="1"/>
  <c r="U356" i="59" a="1"/>
  <c r="U356" i="59" s="1"/>
  <c r="U357" i="59" a="1"/>
  <c r="U357" i="59" s="1"/>
  <c r="U358" i="59" a="1"/>
  <c r="U358" i="59" s="1"/>
  <c r="U359" i="59" a="1"/>
  <c r="U359" i="59" s="1"/>
  <c r="U360" i="59" a="1"/>
  <c r="U360" i="59" s="1"/>
  <c r="U361" i="59" a="1"/>
  <c r="U361" i="59" s="1"/>
  <c r="U362" i="59" a="1"/>
  <c r="U362" i="59" s="1"/>
  <c r="U363" i="59" a="1"/>
  <c r="U363" i="59" s="1"/>
  <c r="U364" i="59" a="1"/>
  <c r="U364" i="59" s="1"/>
  <c r="U365" i="59" a="1"/>
  <c r="U365" i="59" s="1"/>
  <c r="U366" i="59" a="1"/>
  <c r="U366" i="59" s="1"/>
  <c r="U367" i="59" a="1"/>
  <c r="U367" i="59" s="1"/>
  <c r="U368" i="59" a="1"/>
  <c r="U368" i="59" s="1"/>
  <c r="U369" i="59" a="1"/>
  <c r="U369" i="59" s="1"/>
  <c r="U370" i="59" a="1"/>
  <c r="U370" i="59" s="1"/>
  <c r="U371" i="59" a="1"/>
  <c r="U371" i="59" s="1"/>
  <c r="U372" i="59" a="1"/>
  <c r="U372" i="59" s="1"/>
  <c r="U373" i="59" a="1"/>
  <c r="U373" i="59" s="1"/>
  <c r="U374" i="59" a="1"/>
  <c r="U374" i="59" s="1"/>
  <c r="U375" i="59" a="1"/>
  <c r="U375" i="59" s="1"/>
  <c r="U376" i="59" a="1"/>
  <c r="U376" i="59" s="1"/>
  <c r="U377" i="59" a="1"/>
  <c r="U377" i="59" s="1"/>
  <c r="U378" i="59" a="1"/>
  <c r="U378" i="59" s="1"/>
  <c r="U379" i="59" a="1"/>
  <c r="U379" i="59" s="1"/>
  <c r="U380" i="59" a="1"/>
  <c r="U380" i="59" s="1"/>
  <c r="U381" i="59" a="1"/>
  <c r="U381" i="59" s="1"/>
  <c r="U382" i="59" a="1"/>
  <c r="U382" i="59" s="1"/>
  <c r="U383" i="59" a="1"/>
  <c r="U383" i="59" s="1"/>
  <c r="U384" i="59" a="1"/>
  <c r="U384" i="59" s="1"/>
  <c r="U385" i="59" a="1"/>
  <c r="U385" i="59" s="1"/>
  <c r="U386" i="59" a="1"/>
  <c r="U386" i="59" s="1"/>
  <c r="U387" i="59" a="1"/>
  <c r="U387" i="59" s="1"/>
  <c r="U388" i="59" a="1"/>
  <c r="U388" i="59" s="1"/>
  <c r="U389" i="59" a="1"/>
  <c r="U389" i="59" s="1"/>
  <c r="U390" i="59" a="1"/>
  <c r="U390" i="59" s="1"/>
  <c r="U289" i="59" a="1"/>
  <c r="U289" i="59" s="1"/>
  <c r="U290" i="59" a="1"/>
  <c r="U290" i="59" s="1"/>
  <c r="U291" i="59" a="1"/>
  <c r="U291" i="59" s="1"/>
  <c r="U292" i="59" a="1"/>
  <c r="U292" i="59" s="1"/>
  <c r="U293" i="59" a="1"/>
  <c r="U293" i="59" s="1"/>
  <c r="U294" i="59" a="1"/>
  <c r="U294" i="59" s="1"/>
  <c r="U295" i="59" a="1"/>
  <c r="U295" i="59" s="1"/>
  <c r="U296" i="59" a="1"/>
  <c r="U296" i="59" s="1"/>
  <c r="U297" i="59" a="1"/>
  <c r="U297" i="59" s="1"/>
  <c r="U298" i="59" a="1"/>
  <c r="U298" i="59" s="1"/>
  <c r="U299" i="59" a="1"/>
  <c r="U299" i="59" s="1"/>
  <c r="U300" i="59" a="1"/>
  <c r="U300" i="59" s="1"/>
  <c r="U301" i="59" a="1"/>
  <c r="U301" i="59" s="1"/>
  <c r="U302" i="59" a="1"/>
  <c r="U302" i="59" s="1"/>
  <c r="U303" i="59" a="1"/>
  <c r="U303" i="59" s="1"/>
  <c r="U304" i="59" a="1"/>
  <c r="U304" i="59" s="1"/>
  <c r="U305" i="59" a="1"/>
  <c r="U305" i="59" s="1"/>
  <c r="U306" i="59" a="1"/>
  <c r="U306" i="59" s="1"/>
  <c r="U307" i="59" a="1"/>
  <c r="U307" i="59" s="1"/>
  <c r="U308" i="59" a="1"/>
  <c r="U308" i="59" s="1"/>
  <c r="U309" i="59" a="1"/>
  <c r="U309" i="59" s="1"/>
  <c r="U310" i="59" a="1"/>
  <c r="U310" i="59" s="1"/>
  <c r="U311" i="59" a="1"/>
  <c r="U311" i="59" s="1"/>
  <c r="U312" i="59" a="1"/>
  <c r="U312" i="59" s="1"/>
  <c r="U313" i="59" a="1"/>
  <c r="U313" i="59" s="1"/>
  <c r="U314" i="59" a="1"/>
  <c r="U314" i="59" s="1"/>
  <c r="U315" i="59" a="1"/>
  <c r="U315" i="59" s="1"/>
  <c r="U316" i="59" a="1"/>
  <c r="U316" i="59" s="1"/>
  <c r="U317" i="59" a="1"/>
  <c r="U317" i="59" s="1"/>
  <c r="U318" i="59" a="1"/>
  <c r="U318" i="59" s="1"/>
  <c r="U319" i="59" a="1"/>
  <c r="U319" i="59" s="1"/>
  <c r="U320" i="59" a="1"/>
  <c r="U320" i="59" s="1"/>
  <c r="U321" i="59" a="1"/>
  <c r="U321" i="59" s="1"/>
  <c r="U322" i="59" a="1"/>
  <c r="U322" i="59" s="1"/>
  <c r="U323" i="59" a="1"/>
  <c r="U323" i="59" s="1"/>
  <c r="U324" i="59" a="1"/>
  <c r="U324" i="59" s="1"/>
  <c r="U325" i="59" a="1"/>
  <c r="U325" i="59" s="1"/>
  <c r="U326" i="59" a="1"/>
  <c r="U326" i="59" s="1"/>
  <c r="U327" i="59" a="1"/>
  <c r="U327" i="59" s="1"/>
  <c r="U328" i="59" a="1"/>
  <c r="U328" i="59" s="1"/>
  <c r="U329" i="59" a="1"/>
  <c r="U329" i="59" s="1"/>
  <c r="U330" i="59" a="1"/>
  <c r="U330" i="59" s="1"/>
  <c r="U331" i="59" a="1"/>
  <c r="U331" i="59" s="1"/>
  <c r="U332" i="59" a="1"/>
  <c r="U332" i="59" s="1"/>
  <c r="U230" i="59" a="1"/>
  <c r="U230" i="59" s="1"/>
  <c r="U231" i="59" a="1"/>
  <c r="U231" i="59" s="1"/>
  <c r="U232" i="59" a="1"/>
  <c r="U232" i="59" s="1"/>
  <c r="U233" i="59" a="1"/>
  <c r="U233" i="59" s="1"/>
  <c r="U234" i="59" a="1"/>
  <c r="U234" i="59" s="1"/>
  <c r="U235" i="59" a="1"/>
  <c r="U235" i="59" s="1"/>
  <c r="U236" i="59" a="1"/>
  <c r="U236" i="59" s="1"/>
  <c r="U237" i="59" a="1"/>
  <c r="U237" i="59" s="1"/>
  <c r="U238" i="59" a="1"/>
  <c r="U238" i="59" s="1"/>
  <c r="U239" i="59" a="1"/>
  <c r="U239" i="59" s="1"/>
  <c r="U240" i="59" a="1"/>
  <c r="U240" i="59" s="1"/>
  <c r="U241" i="59" a="1"/>
  <c r="U241" i="59" s="1"/>
  <c r="U242" i="59" a="1"/>
  <c r="U242" i="59" s="1"/>
  <c r="U243" i="59" a="1"/>
  <c r="U243" i="59" s="1"/>
  <c r="U244" i="59" a="1"/>
  <c r="U244" i="59" s="1"/>
  <c r="U245" i="59" a="1"/>
  <c r="U245" i="59" s="1"/>
  <c r="U246" i="59" a="1"/>
  <c r="U246" i="59" s="1"/>
  <c r="U247" i="59" a="1"/>
  <c r="U247" i="59" s="1"/>
  <c r="U248" i="59" a="1"/>
  <c r="U248" i="59" s="1"/>
  <c r="U249" i="59" a="1"/>
  <c r="U249" i="59" s="1"/>
  <c r="U250" i="59" a="1"/>
  <c r="U250" i="59" s="1"/>
  <c r="U251" i="59" a="1"/>
  <c r="U251" i="59" s="1"/>
  <c r="U252" i="59" a="1"/>
  <c r="U252" i="59" s="1"/>
  <c r="U253" i="59" a="1"/>
  <c r="U253" i="59" s="1"/>
  <c r="U254" i="59" a="1"/>
  <c r="U254" i="59" s="1"/>
  <c r="U255" i="59" a="1"/>
  <c r="U255" i="59" s="1"/>
  <c r="U256" i="59" a="1"/>
  <c r="U256" i="59" s="1"/>
  <c r="U257" i="59" a="1"/>
  <c r="U257" i="59" s="1"/>
  <c r="U258" i="59" a="1"/>
  <c r="U258" i="59" s="1"/>
  <c r="U259" i="59" a="1"/>
  <c r="U259" i="59" s="1"/>
  <c r="U260" i="59" a="1"/>
  <c r="U260" i="59" s="1"/>
  <c r="U261" i="59" a="1"/>
  <c r="U261" i="59" s="1"/>
  <c r="U262" i="59" a="1"/>
  <c r="U262" i="59" s="1"/>
  <c r="U263" i="59" a="1"/>
  <c r="U263" i="59" s="1"/>
  <c r="U264" i="59" a="1"/>
  <c r="U264" i="59" s="1"/>
  <c r="U265" i="59" a="1"/>
  <c r="U265" i="59" s="1"/>
  <c r="U266" i="59" a="1"/>
  <c r="U266" i="59" s="1"/>
  <c r="U267" i="59" a="1"/>
  <c r="U267" i="59" s="1"/>
  <c r="U268" i="59" a="1"/>
  <c r="U268" i="59" s="1"/>
  <c r="U269" i="59" a="1"/>
  <c r="U269" i="59" s="1"/>
  <c r="U270" i="59" a="1"/>
  <c r="U270" i="59" s="1"/>
  <c r="U271" i="59" a="1"/>
  <c r="U271" i="59" s="1"/>
  <c r="U272" i="59" a="1"/>
  <c r="U272" i="59" s="1"/>
  <c r="U273" i="59" a="1"/>
  <c r="U273" i="59" s="1"/>
  <c r="U192" i="59" a="1"/>
  <c r="U192" i="59" s="1"/>
  <c r="U193" i="59" a="1"/>
  <c r="U193" i="59" s="1"/>
  <c r="U194" i="59" a="1"/>
  <c r="U194" i="59" s="1"/>
  <c r="U195" i="59" a="1"/>
  <c r="U195" i="59" s="1"/>
  <c r="U196" i="59" a="1"/>
  <c r="U196" i="59" s="1"/>
  <c r="U197" i="59" a="1"/>
  <c r="U197" i="59" s="1"/>
  <c r="U198" i="59" a="1"/>
  <c r="U198" i="59" s="1"/>
  <c r="U199" i="59" a="1"/>
  <c r="U199" i="59" s="1"/>
  <c r="U200" i="59" a="1"/>
  <c r="U200" i="59" s="1"/>
  <c r="U201" i="59" a="1"/>
  <c r="U201" i="59" s="1"/>
  <c r="U202" i="59" a="1"/>
  <c r="U202" i="59" s="1"/>
  <c r="U203" i="59" a="1"/>
  <c r="U203" i="59" s="1"/>
  <c r="U204" i="59" a="1"/>
  <c r="U204" i="59" s="1"/>
  <c r="U205" i="59" a="1"/>
  <c r="U205" i="59" s="1"/>
  <c r="U206" i="59" a="1"/>
  <c r="U206" i="59" s="1"/>
  <c r="U207" i="59" a="1"/>
  <c r="U207" i="59" s="1"/>
  <c r="U208" i="59" a="1"/>
  <c r="U208" i="59" s="1"/>
  <c r="U209" i="59" a="1"/>
  <c r="U209" i="59" s="1"/>
  <c r="U210" i="59" a="1"/>
  <c r="U210" i="59" s="1"/>
  <c r="U211" i="59" a="1"/>
  <c r="U211" i="59" s="1"/>
  <c r="U212" i="59" a="1"/>
  <c r="U212" i="59" s="1"/>
  <c r="U213" i="59" a="1"/>
  <c r="U213" i="59" s="1"/>
  <c r="U214" i="59" a="1"/>
  <c r="U214" i="59" s="1"/>
  <c r="U215" i="59" a="1"/>
  <c r="U215" i="59" s="1"/>
  <c r="U216" i="59" a="1"/>
  <c r="U216" i="59" s="1"/>
  <c r="U217" i="59" a="1"/>
  <c r="U217" i="59" s="1"/>
  <c r="U158" i="59" a="1"/>
  <c r="U158" i="59" s="1"/>
  <c r="U159" i="59" a="1"/>
  <c r="U159" i="59" s="1"/>
  <c r="U160" i="59" a="1"/>
  <c r="U160" i="59" s="1"/>
  <c r="U161" i="59" a="1"/>
  <c r="U161" i="59" s="1"/>
  <c r="U162" i="59" a="1"/>
  <c r="U162" i="59" s="1"/>
  <c r="U163" i="59" a="1"/>
  <c r="U163" i="59" s="1"/>
  <c r="U164" i="59" a="1"/>
  <c r="U164" i="59" s="1"/>
  <c r="U165" i="59" a="1"/>
  <c r="U165" i="59" s="1"/>
  <c r="U166" i="59" a="1"/>
  <c r="U166" i="59" s="1"/>
  <c r="U167" i="59" a="1"/>
  <c r="U167" i="59" s="1"/>
  <c r="U168" i="59" a="1"/>
  <c r="U168" i="59" s="1"/>
  <c r="U169" i="59" a="1"/>
  <c r="U169" i="59" s="1"/>
  <c r="U170" i="59" a="1"/>
  <c r="U170" i="59" s="1"/>
  <c r="U171" i="59" a="1"/>
  <c r="U171" i="59" s="1"/>
  <c r="U172" i="59" a="1"/>
  <c r="U172" i="59" s="1"/>
  <c r="U173" i="59" a="1"/>
  <c r="U173" i="59" s="1"/>
  <c r="U174" i="59" a="1"/>
  <c r="U174" i="59" s="1"/>
  <c r="U175" i="59" a="1"/>
  <c r="U175" i="59" s="1"/>
  <c r="U176" i="59" a="1"/>
  <c r="U176" i="59" s="1"/>
  <c r="U177" i="59" a="1"/>
  <c r="U177" i="59" s="1"/>
  <c r="U178" i="59" a="1"/>
  <c r="U178" i="59" s="1"/>
  <c r="U179" i="59" a="1"/>
  <c r="U179" i="59" s="1"/>
  <c r="U180" i="59" a="1"/>
  <c r="U180" i="59" s="1"/>
  <c r="U116" i="59" a="1"/>
  <c r="U116" i="59" s="1"/>
  <c r="U117" i="59" a="1"/>
  <c r="U117" i="59" s="1"/>
  <c r="U118" i="59" a="1"/>
  <c r="U118" i="59" s="1"/>
  <c r="U119" i="59" a="1"/>
  <c r="U119" i="59" s="1"/>
  <c r="U120" i="59" a="1"/>
  <c r="U120" i="59" s="1"/>
  <c r="U121" i="59" a="1"/>
  <c r="U121" i="59" s="1"/>
  <c r="U122" i="59" a="1"/>
  <c r="U122" i="59" s="1"/>
  <c r="U123" i="59" a="1"/>
  <c r="U123" i="59" s="1"/>
  <c r="U124" i="59" a="1"/>
  <c r="U124" i="59" s="1"/>
  <c r="U125" i="59" a="1"/>
  <c r="U125" i="59" s="1"/>
  <c r="U126" i="59" a="1"/>
  <c r="U126" i="59" s="1"/>
  <c r="U127" i="59" a="1"/>
  <c r="U127" i="59" s="1"/>
  <c r="U128" i="59" a="1"/>
  <c r="U128" i="59" s="1"/>
  <c r="U129" i="59" a="1"/>
  <c r="U129" i="59" s="1"/>
  <c r="U130" i="59" a="1"/>
  <c r="U130" i="59" s="1"/>
  <c r="U131" i="59" a="1"/>
  <c r="U131" i="59" s="1"/>
  <c r="U132" i="59" a="1"/>
  <c r="U132" i="59" s="1"/>
  <c r="U133" i="59" a="1"/>
  <c r="U133" i="59" s="1"/>
  <c r="U134" i="59" a="1"/>
  <c r="U134" i="59" s="1"/>
  <c r="U135" i="59" a="1"/>
  <c r="U135" i="59" s="1"/>
  <c r="U136" i="59" a="1"/>
  <c r="U136" i="59" s="1"/>
  <c r="U137" i="59" a="1"/>
  <c r="U137" i="59" s="1"/>
  <c r="U138" i="59" a="1"/>
  <c r="U138" i="59" s="1"/>
  <c r="U139" i="59" a="1"/>
  <c r="U139" i="59" s="1"/>
  <c r="U140" i="59" a="1"/>
  <c r="U140" i="59" s="1"/>
  <c r="U141" i="59" a="1"/>
  <c r="U141" i="59" s="1"/>
  <c r="U142" i="59" a="1"/>
  <c r="U142" i="59" s="1"/>
  <c r="U143" i="59" a="1"/>
  <c r="U143" i="59" s="1"/>
  <c r="U144" i="59" a="1"/>
  <c r="U144" i="59" s="1"/>
  <c r="U76" i="59" a="1"/>
  <c r="U76" i="59" s="1"/>
  <c r="U77" i="59" a="1"/>
  <c r="U77" i="59" s="1"/>
  <c r="U78" i="59" a="1"/>
  <c r="U78" i="59" s="1"/>
  <c r="U79" i="59" a="1"/>
  <c r="U79" i="59" s="1"/>
  <c r="U80" i="59" a="1"/>
  <c r="U80" i="59" s="1"/>
  <c r="U81" i="59" a="1"/>
  <c r="U81" i="59" s="1"/>
  <c r="U82" i="59" a="1"/>
  <c r="U82" i="59" s="1"/>
  <c r="U83" i="59" a="1"/>
  <c r="U83" i="59" s="1"/>
  <c r="U84" i="59" a="1"/>
  <c r="U84" i="59" s="1"/>
  <c r="U85" i="59" a="1"/>
  <c r="U85" i="59" s="1"/>
  <c r="U86" i="59" a="1"/>
  <c r="U86" i="59" s="1"/>
  <c r="U87" i="59" a="1"/>
  <c r="U87" i="59" s="1"/>
  <c r="U88" i="59" a="1"/>
  <c r="U88" i="59" s="1"/>
  <c r="U89" i="59" a="1"/>
  <c r="U89" i="59" s="1"/>
  <c r="U90" i="59" a="1"/>
  <c r="U90" i="59" s="1"/>
  <c r="U91" i="59" a="1"/>
  <c r="U91" i="59" s="1"/>
  <c r="U92" i="59" a="1"/>
  <c r="U92" i="59" s="1"/>
  <c r="U93" i="59" a="1"/>
  <c r="U93" i="59" s="1"/>
  <c r="U94" i="59" a="1"/>
  <c r="U94" i="59" s="1"/>
  <c r="U95" i="59" a="1"/>
  <c r="U95" i="59" s="1"/>
  <c r="U96" i="59" a="1"/>
  <c r="U96" i="59" s="1"/>
  <c r="U97" i="59" a="1"/>
  <c r="U97" i="59" s="1"/>
  <c r="U98" i="59" a="1"/>
  <c r="U98" i="59" s="1"/>
  <c r="U40" i="59" a="1"/>
  <c r="U40" i="59" s="1"/>
  <c r="U41" i="59" a="1"/>
  <c r="U41" i="59" s="1"/>
  <c r="U42" i="59" a="1"/>
  <c r="U42" i="59" s="1"/>
  <c r="U43" i="59" a="1"/>
  <c r="U43" i="59" s="1"/>
  <c r="U44" i="59" a="1"/>
  <c r="U44" i="59" s="1"/>
  <c r="U45" i="59" a="1"/>
  <c r="U45" i="59" s="1"/>
  <c r="U46" i="59" a="1"/>
  <c r="U46" i="59" s="1"/>
  <c r="U47" i="59" a="1"/>
  <c r="U47" i="59" s="1"/>
  <c r="U48" i="59" a="1"/>
  <c r="U48" i="59" s="1"/>
  <c r="U49" i="59" a="1"/>
  <c r="U49" i="59" s="1"/>
  <c r="U50" i="59" a="1"/>
  <c r="U50" i="59" s="1"/>
  <c r="U51" i="59" a="1"/>
  <c r="U51" i="59" s="1"/>
  <c r="U52" i="59" a="1"/>
  <c r="U52" i="59" s="1"/>
  <c r="U53" i="59" a="1"/>
  <c r="U53" i="59" s="1"/>
  <c r="U54" i="59" a="1"/>
  <c r="U54" i="59" s="1"/>
  <c r="U55" i="59" a="1"/>
  <c r="U55" i="59" s="1"/>
  <c r="U56" i="59" a="1"/>
  <c r="U56" i="59" s="1"/>
  <c r="U57" i="59" a="1"/>
  <c r="U57" i="59" s="1"/>
  <c r="U58" i="59" a="1"/>
  <c r="U58" i="59" s="1"/>
  <c r="U59" i="59" a="1"/>
  <c r="U59" i="59" s="1"/>
  <c r="U60" i="59" a="1"/>
  <c r="U60" i="59" s="1"/>
  <c r="U715" i="59" a="1"/>
  <c r="U715" i="59" s="1"/>
  <c r="U716" i="59" a="1"/>
  <c r="U716" i="59" s="1"/>
  <c r="U717" i="59" a="1"/>
  <c r="U717" i="59" s="1"/>
  <c r="U718" i="59" a="1"/>
  <c r="U718" i="59" s="1"/>
  <c r="U719" i="59" a="1"/>
  <c r="U719" i="59" s="1"/>
  <c r="U720" i="59" a="1"/>
  <c r="U720" i="59" s="1"/>
  <c r="U721" i="59" a="1"/>
  <c r="U721" i="59" s="1"/>
  <c r="U722" i="59" a="1"/>
  <c r="U722" i="59" s="1"/>
  <c r="U723" i="59" a="1"/>
  <c r="U723" i="59" s="1"/>
  <c r="U724" i="59" a="1"/>
  <c r="U724" i="59" s="1"/>
  <c r="U725" i="59" a="1"/>
  <c r="U725" i="59" s="1"/>
  <c r="U726" i="59" a="1"/>
  <c r="U726" i="59" s="1"/>
  <c r="U727" i="59" a="1"/>
  <c r="U727" i="59" s="1"/>
  <c r="U728" i="59" a="1"/>
  <c r="U728" i="59" s="1"/>
  <c r="U729" i="59" a="1"/>
  <c r="U729" i="59" s="1"/>
  <c r="U730" i="59" a="1"/>
  <c r="U730" i="59" s="1"/>
  <c r="U731" i="59" a="1"/>
  <c r="U731" i="59" s="1"/>
  <c r="U732" i="59" a="1"/>
  <c r="U732" i="59" s="1"/>
  <c r="U678" i="59" a="1"/>
  <c r="U678" i="59" s="1"/>
  <c r="U679" i="59" a="1"/>
  <c r="U679" i="59" s="1"/>
  <c r="U680" i="59" a="1"/>
  <c r="U680" i="59" s="1"/>
  <c r="U681" i="59" a="1"/>
  <c r="U681" i="59" s="1"/>
  <c r="U682" i="59" a="1"/>
  <c r="U682" i="59" s="1"/>
  <c r="U683" i="59" a="1"/>
  <c r="U683" i="59" s="1"/>
  <c r="U684" i="59" a="1"/>
  <c r="U684" i="59" s="1"/>
  <c r="U685" i="59" a="1"/>
  <c r="U685" i="59" s="1"/>
  <c r="U686" i="59" a="1"/>
  <c r="U686" i="59" s="1"/>
  <c r="U687" i="59" a="1"/>
  <c r="U687" i="59" s="1"/>
  <c r="U688" i="59" a="1"/>
  <c r="U688" i="59" s="1"/>
  <c r="U689" i="59" a="1"/>
  <c r="U689" i="59" s="1"/>
  <c r="U690" i="59" a="1"/>
  <c r="U690" i="59" s="1"/>
  <c r="U691" i="59" a="1"/>
  <c r="U691" i="59" s="1"/>
  <c r="U692" i="59" a="1"/>
  <c r="U692" i="59" s="1"/>
  <c r="U693" i="59" a="1"/>
  <c r="U693" i="59" s="1"/>
  <c r="U694" i="59" a="1"/>
  <c r="U694" i="59" s="1"/>
  <c r="U695" i="59" a="1"/>
  <c r="U695" i="59" s="1"/>
  <c r="U696" i="59" a="1"/>
  <c r="U696" i="59" s="1"/>
  <c r="U643" i="59" a="1"/>
  <c r="U643" i="59" s="1"/>
  <c r="U644" i="59" a="1"/>
  <c r="U644" i="59" s="1"/>
  <c r="U645" i="59" a="1"/>
  <c r="U645" i="59" s="1"/>
  <c r="U646" i="59" a="1"/>
  <c r="U646" i="59" s="1"/>
  <c r="U647" i="59" a="1"/>
  <c r="U647" i="59" s="1"/>
  <c r="U648" i="59" a="1"/>
  <c r="U648" i="59" s="1"/>
  <c r="U649" i="59" a="1"/>
  <c r="U649" i="59" s="1"/>
  <c r="U650" i="59" a="1"/>
  <c r="U650" i="59" s="1"/>
  <c r="U651" i="59" a="1"/>
  <c r="U651" i="59" s="1"/>
  <c r="U652" i="59" a="1"/>
  <c r="U652" i="59" s="1"/>
  <c r="U653" i="59" a="1"/>
  <c r="U653" i="59" s="1"/>
  <c r="U654" i="59" a="1"/>
  <c r="U654" i="59" s="1"/>
  <c r="U655" i="59" a="1"/>
  <c r="U655" i="59" s="1"/>
  <c r="U656" i="59" a="1"/>
  <c r="U656" i="59" s="1"/>
  <c r="U657" i="59" a="1"/>
  <c r="U657" i="59" s="1"/>
  <c r="U658" i="59" a="1"/>
  <c r="U658" i="59" s="1"/>
  <c r="U659" i="59" a="1"/>
  <c r="U659" i="59" s="1"/>
  <c r="U660" i="59" a="1"/>
  <c r="U660" i="59" s="1"/>
  <c r="U661" i="59" a="1"/>
  <c r="U661" i="59" s="1"/>
  <c r="U611" i="59" a="1"/>
  <c r="U611" i="59" s="1"/>
  <c r="U612" i="59" a="1"/>
  <c r="U612" i="59" s="1"/>
  <c r="U613" i="59" a="1"/>
  <c r="U613" i="59" s="1"/>
  <c r="U614" i="59" a="1"/>
  <c r="U614" i="59" s="1"/>
  <c r="U615" i="59" a="1"/>
  <c r="U615" i="59" s="1"/>
  <c r="U616" i="59" a="1"/>
  <c r="U616" i="59" s="1"/>
  <c r="U617" i="59" a="1"/>
  <c r="U617" i="59" s="1"/>
  <c r="U618" i="59" a="1"/>
  <c r="U618" i="59" s="1"/>
  <c r="U619" i="59" a="1"/>
  <c r="U619" i="59" s="1"/>
  <c r="U620" i="59" a="1"/>
  <c r="U620" i="59" s="1"/>
  <c r="U621" i="59" a="1"/>
  <c r="U621" i="59" s="1"/>
  <c r="U622" i="59" a="1"/>
  <c r="U622" i="59" s="1"/>
  <c r="U623" i="59" a="1"/>
  <c r="U623" i="59" s="1"/>
  <c r="U624" i="59" a="1"/>
  <c r="U624" i="59" s="1"/>
  <c r="U625" i="59" a="1"/>
  <c r="U625" i="59" s="1"/>
  <c r="U565" i="59" a="1"/>
  <c r="U565" i="59" s="1"/>
  <c r="U566" i="59" a="1"/>
  <c r="U566" i="59" s="1"/>
  <c r="U567" i="59" a="1"/>
  <c r="U567" i="59" s="1"/>
  <c r="U568" i="59" a="1"/>
  <c r="U568" i="59" s="1"/>
  <c r="U569" i="59" a="1"/>
  <c r="U569" i="59" s="1"/>
  <c r="U570" i="59" a="1"/>
  <c r="U570" i="59" s="1"/>
  <c r="U571" i="59" a="1"/>
  <c r="U571" i="59" s="1"/>
  <c r="U572" i="59" a="1"/>
  <c r="U572" i="59" s="1"/>
  <c r="U573" i="59" a="1"/>
  <c r="U573" i="59" s="1"/>
  <c r="U574" i="59" a="1"/>
  <c r="U574" i="59" s="1"/>
  <c r="U575" i="59" a="1"/>
  <c r="U575" i="59" s="1"/>
  <c r="U576" i="59" a="1"/>
  <c r="U576" i="59" s="1"/>
  <c r="U577" i="59" a="1"/>
  <c r="U577" i="59" s="1"/>
  <c r="U578" i="59" a="1"/>
  <c r="U578" i="59" s="1"/>
  <c r="U579" i="59" a="1"/>
  <c r="U579" i="59" s="1"/>
  <c r="U580" i="59" a="1"/>
  <c r="U580" i="59" s="1"/>
  <c r="U581" i="59" a="1"/>
  <c r="U581" i="59" s="1"/>
  <c r="U582" i="59" a="1"/>
  <c r="U582" i="59" s="1"/>
  <c r="U583" i="59" a="1"/>
  <c r="U583" i="59" s="1"/>
  <c r="U584" i="59" a="1"/>
  <c r="U584" i="59" s="1"/>
  <c r="U511" i="59" a="1"/>
  <c r="U511" i="59" s="1"/>
  <c r="U512" i="59" a="1"/>
  <c r="U512" i="59" s="1"/>
  <c r="U513" i="59" a="1"/>
  <c r="U513" i="59" s="1"/>
  <c r="U514" i="59" a="1"/>
  <c r="U514" i="59" s="1"/>
  <c r="U515" i="59" a="1"/>
  <c r="U515" i="59" s="1"/>
  <c r="U516" i="59" a="1"/>
  <c r="U516" i="59" s="1"/>
  <c r="U517" i="59" a="1"/>
  <c r="U517" i="59" s="1"/>
  <c r="U518" i="59" a="1"/>
  <c r="U518" i="59" s="1"/>
  <c r="U519" i="59" a="1"/>
  <c r="U519" i="59" s="1"/>
  <c r="U520" i="59" a="1"/>
  <c r="U520" i="59" s="1"/>
  <c r="U521" i="59" a="1"/>
  <c r="U521" i="59" s="1"/>
  <c r="U522" i="59" a="1"/>
  <c r="U522" i="59" s="1"/>
  <c r="U523" i="59" a="1"/>
  <c r="U523" i="59" s="1"/>
  <c r="U524" i="59" a="1"/>
  <c r="U524" i="59" s="1"/>
  <c r="U525" i="59" a="1"/>
  <c r="U525" i="59" s="1"/>
  <c r="U526" i="59" a="1"/>
  <c r="U526" i="59" s="1"/>
  <c r="U527" i="59" a="1"/>
  <c r="U527" i="59" s="1"/>
  <c r="U448" i="59" a="1"/>
  <c r="U448" i="59" s="1"/>
  <c r="U449" i="59" a="1"/>
  <c r="U449" i="59" s="1"/>
  <c r="U450" i="59" a="1"/>
  <c r="U450" i="59" s="1"/>
  <c r="U451" i="59" a="1"/>
  <c r="U451" i="59" s="1"/>
  <c r="U452" i="59" a="1"/>
  <c r="U452" i="59" s="1"/>
  <c r="U453" i="59" a="1"/>
  <c r="U453" i="59" s="1"/>
  <c r="U454" i="59" a="1"/>
  <c r="U454" i="59" s="1"/>
  <c r="U455" i="59" a="1"/>
  <c r="U455" i="59" s="1"/>
  <c r="U456" i="59" a="1"/>
  <c r="U456" i="59" s="1"/>
  <c r="U457" i="59" a="1"/>
  <c r="U457" i="59" s="1"/>
  <c r="U458" i="59" a="1"/>
  <c r="U458" i="59" s="1"/>
  <c r="U459" i="59" a="1"/>
  <c r="U459" i="59" s="1"/>
  <c r="U460" i="59" a="1"/>
  <c r="U460" i="59" s="1"/>
  <c r="U461" i="59" a="1"/>
  <c r="U461" i="59" s="1"/>
  <c r="U462" i="59" a="1"/>
  <c r="U462" i="59" s="1"/>
  <c r="U463" i="59" a="1"/>
  <c r="U463" i="59" s="1"/>
  <c r="U464" i="59" a="1"/>
  <c r="U464" i="59" s="1"/>
  <c r="U465" i="59" a="1"/>
  <c r="U465" i="59" s="1"/>
  <c r="U466" i="59" a="1"/>
  <c r="U466" i="59" s="1"/>
  <c r="U467" i="59" a="1"/>
  <c r="U467" i="59" s="1"/>
  <c r="U391" i="59" a="1"/>
  <c r="U391" i="59" s="1"/>
  <c r="U392" i="59" a="1"/>
  <c r="U392" i="59" s="1"/>
  <c r="U393" i="59" a="1"/>
  <c r="U393" i="59" s="1"/>
  <c r="U394" i="59" a="1"/>
  <c r="U394" i="59" s="1"/>
  <c r="U395" i="59" a="1"/>
  <c r="U395" i="59" s="1"/>
  <c r="U396" i="59" a="1"/>
  <c r="U396" i="59" s="1"/>
  <c r="U397" i="59" a="1"/>
  <c r="U397" i="59" s="1"/>
  <c r="U398" i="59" a="1"/>
  <c r="U398" i="59" s="1"/>
  <c r="U399" i="59" a="1"/>
  <c r="U399" i="59" s="1"/>
  <c r="U400" i="59" a="1"/>
  <c r="U400" i="59" s="1"/>
  <c r="U401" i="59" a="1"/>
  <c r="U401" i="59" s="1"/>
  <c r="U402" i="59" a="1"/>
  <c r="U402" i="59" s="1"/>
  <c r="U403" i="59" a="1"/>
  <c r="U403" i="59" s="1"/>
  <c r="U404" i="59" a="1"/>
  <c r="U404" i="59" s="1"/>
  <c r="U405" i="59" a="1"/>
  <c r="U405" i="59" s="1"/>
  <c r="U406" i="59" a="1"/>
  <c r="U406" i="59" s="1"/>
  <c r="U407" i="59" a="1"/>
  <c r="U407" i="59" s="1"/>
  <c r="U408" i="59" a="1"/>
  <c r="U408" i="59" s="1"/>
  <c r="U409" i="59" a="1"/>
  <c r="U409" i="59" s="1"/>
  <c r="U410" i="59" a="1"/>
  <c r="U410" i="59" s="1"/>
  <c r="U333" i="59" a="1"/>
  <c r="U333" i="59" s="1"/>
  <c r="U334" i="59" a="1"/>
  <c r="U334" i="59" s="1"/>
  <c r="U335" i="59" a="1"/>
  <c r="U335" i="59" s="1"/>
  <c r="U336" i="59" a="1"/>
  <c r="U336" i="59" s="1"/>
  <c r="U337" i="59" a="1"/>
  <c r="U337" i="59" s="1"/>
  <c r="U338" i="59" a="1"/>
  <c r="U338" i="59" s="1"/>
  <c r="U339" i="59" a="1"/>
  <c r="U339" i="59" s="1"/>
  <c r="U340" i="59" a="1"/>
  <c r="U340" i="59" s="1"/>
  <c r="U341" i="59" a="1"/>
  <c r="U341" i="59" s="1"/>
  <c r="U342" i="59" a="1"/>
  <c r="U342" i="59" s="1"/>
  <c r="U343" i="59" a="1"/>
  <c r="U343" i="59" s="1"/>
  <c r="U344" i="59" a="1"/>
  <c r="U344" i="59" s="1"/>
  <c r="U345" i="59" a="1"/>
  <c r="U345" i="59" s="1"/>
  <c r="U346" i="59" a="1"/>
  <c r="U346" i="59" s="1"/>
  <c r="U347" i="59" a="1"/>
  <c r="U347" i="59" s="1"/>
  <c r="U348" i="59" a="1"/>
  <c r="U348" i="59" s="1"/>
  <c r="U349" i="59" a="1"/>
  <c r="U349" i="59" s="1"/>
  <c r="U350" i="59" a="1"/>
  <c r="U350" i="59" s="1"/>
  <c r="U351" i="59" a="1"/>
  <c r="U351" i="59" s="1"/>
  <c r="U352" i="59" a="1"/>
  <c r="U352" i="59" s="1"/>
  <c r="U353" i="59" a="1"/>
  <c r="U353" i="59" s="1"/>
  <c r="U354" i="59" a="1"/>
  <c r="U354" i="59" s="1"/>
  <c r="U355" i="59" a="1"/>
  <c r="U355" i="59" s="1"/>
  <c r="U274" i="59" a="1"/>
  <c r="U274" i="59" s="1"/>
  <c r="U275" i="59" a="1"/>
  <c r="U275" i="59" s="1"/>
  <c r="U276" i="59" a="1"/>
  <c r="U276" i="59" s="1"/>
  <c r="U277" i="59" a="1"/>
  <c r="U277" i="59" s="1"/>
  <c r="U278" i="59" a="1"/>
  <c r="U278" i="59" s="1"/>
  <c r="U279" i="59" a="1"/>
  <c r="U279" i="59" s="1"/>
  <c r="U280" i="59" a="1"/>
  <c r="U280" i="59" s="1"/>
  <c r="U281" i="59" a="1"/>
  <c r="U281" i="59" s="1"/>
  <c r="U282" i="59" a="1"/>
  <c r="U282" i="59" s="1"/>
  <c r="U283" i="59" a="1"/>
  <c r="U283" i="59" s="1"/>
  <c r="U284" i="59" a="1"/>
  <c r="U284" i="59" s="1"/>
  <c r="U285" i="59" a="1"/>
  <c r="U285" i="59" s="1"/>
  <c r="U286" i="59" a="1"/>
  <c r="U286" i="59" s="1"/>
  <c r="U287" i="59" a="1"/>
  <c r="U287" i="59" s="1"/>
  <c r="U288" i="59" a="1"/>
  <c r="U288" i="59" s="1"/>
  <c r="U218" i="59" a="1"/>
  <c r="U218" i="59" s="1"/>
  <c r="U219" i="59" a="1"/>
  <c r="U219" i="59" s="1"/>
  <c r="U220" i="59" a="1"/>
  <c r="U220" i="59" s="1"/>
  <c r="U221" i="59" a="1"/>
  <c r="U221" i="59" s="1"/>
  <c r="U222" i="59" a="1"/>
  <c r="U222" i="59" s="1"/>
  <c r="U223" i="59" a="1"/>
  <c r="U223" i="59" s="1"/>
  <c r="U224" i="59" a="1"/>
  <c r="U224" i="59" s="1"/>
  <c r="U225" i="59" a="1"/>
  <c r="U225" i="59" s="1"/>
  <c r="U226" i="59" a="1"/>
  <c r="U226" i="59" s="1"/>
  <c r="U227" i="59" a="1"/>
  <c r="U227" i="59" s="1"/>
  <c r="U228" i="59" a="1"/>
  <c r="U228" i="59" s="1"/>
  <c r="U229" i="59" a="1"/>
  <c r="U229" i="59" s="1"/>
  <c r="U181" i="59" a="1"/>
  <c r="U181" i="59" s="1"/>
  <c r="U182" i="59" a="1"/>
  <c r="U182" i="59" s="1"/>
  <c r="U183" i="59" a="1"/>
  <c r="U183" i="59" s="1"/>
  <c r="U184" i="59" a="1"/>
  <c r="U184" i="59" s="1"/>
  <c r="U185" i="59" a="1"/>
  <c r="U185" i="59" s="1"/>
  <c r="U186" i="59" a="1"/>
  <c r="U186" i="59" s="1"/>
  <c r="U187" i="59" a="1"/>
  <c r="U187" i="59" s="1"/>
  <c r="U188" i="59" a="1"/>
  <c r="U188" i="59" s="1"/>
  <c r="U189" i="59" a="1"/>
  <c r="U189" i="59" s="1"/>
  <c r="U190" i="59" a="1"/>
  <c r="U190" i="59" s="1"/>
  <c r="U191" i="59" a="1"/>
  <c r="U191" i="59" s="1"/>
  <c r="U145" i="59" a="1"/>
  <c r="U145" i="59" s="1"/>
  <c r="U146" i="59" a="1"/>
  <c r="U146" i="59" s="1"/>
  <c r="U147" i="59" a="1"/>
  <c r="U147" i="59" s="1"/>
  <c r="U148" i="59" a="1"/>
  <c r="U148" i="59" s="1"/>
  <c r="U149" i="59" a="1"/>
  <c r="U149" i="59" s="1"/>
  <c r="U150" i="59" a="1"/>
  <c r="U150" i="59" s="1"/>
  <c r="U151" i="59" a="1"/>
  <c r="U151" i="59" s="1"/>
  <c r="U152" i="59" a="1"/>
  <c r="U152" i="59" s="1"/>
  <c r="U153" i="59" a="1"/>
  <c r="U153" i="59" s="1"/>
  <c r="U154" i="59" a="1"/>
  <c r="U154" i="59" s="1"/>
  <c r="U155" i="59" a="1"/>
  <c r="U155" i="59" s="1"/>
  <c r="U156" i="59" a="1"/>
  <c r="U156" i="59" s="1"/>
  <c r="U157" i="59" a="1"/>
  <c r="U157" i="59" s="1"/>
  <c r="U99" i="59" a="1"/>
  <c r="U99" i="59" s="1"/>
  <c r="U100" i="59" a="1"/>
  <c r="U100" i="59" s="1"/>
  <c r="U101" i="59" a="1"/>
  <c r="U101" i="59" s="1"/>
  <c r="U102" i="59" a="1"/>
  <c r="U102" i="59" s="1"/>
  <c r="U103" i="59" a="1"/>
  <c r="U103" i="59" s="1"/>
  <c r="U104" i="59" a="1"/>
  <c r="U104" i="59" s="1"/>
  <c r="U105" i="59" a="1"/>
  <c r="U105" i="59" s="1"/>
  <c r="U106" i="59" a="1"/>
  <c r="U106" i="59" s="1"/>
  <c r="U107" i="59" a="1"/>
  <c r="U107" i="59" s="1"/>
  <c r="U108" i="59" a="1"/>
  <c r="U108" i="59" s="1"/>
  <c r="U109" i="59" a="1"/>
  <c r="U109" i="59" s="1"/>
  <c r="U110" i="59" a="1"/>
  <c r="U110" i="59" s="1"/>
  <c r="U111" i="59" a="1"/>
  <c r="U111" i="59" s="1"/>
  <c r="U112" i="59" a="1"/>
  <c r="U112" i="59" s="1"/>
  <c r="U113" i="59" a="1"/>
  <c r="U113" i="59" s="1"/>
  <c r="U114" i="59" a="1"/>
  <c r="U114" i="59" s="1"/>
  <c r="U115" i="59" a="1"/>
  <c r="U115" i="59" s="1"/>
  <c r="U61" i="59" a="1"/>
  <c r="U61" i="59" s="1"/>
  <c r="U62" i="59" a="1"/>
  <c r="U62" i="59" s="1"/>
  <c r="U63" i="59" a="1"/>
  <c r="U63" i="59" s="1"/>
  <c r="U64" i="59" a="1"/>
  <c r="U64" i="59" s="1"/>
  <c r="U65" i="59" a="1"/>
  <c r="U65" i="59" s="1"/>
  <c r="U66" i="59" a="1"/>
  <c r="U66" i="59" s="1"/>
  <c r="U67" i="59" a="1"/>
  <c r="U67" i="59" s="1"/>
  <c r="U68" i="59" a="1"/>
  <c r="U68" i="59" s="1"/>
  <c r="U69" i="59" a="1"/>
  <c r="U69" i="59" s="1"/>
  <c r="U70" i="59" a="1"/>
  <c r="U70" i="59" s="1"/>
  <c r="U71" i="59" a="1"/>
  <c r="U71" i="59" s="1"/>
  <c r="U72" i="59" a="1"/>
  <c r="U72" i="59" s="1"/>
  <c r="U73" i="59" a="1"/>
  <c r="U73" i="59" s="1"/>
  <c r="U74" i="59" a="1"/>
  <c r="U74" i="59" s="1"/>
  <c r="U75" i="59" a="1"/>
  <c r="U75" i="59" s="1"/>
  <c r="U2" i="59" a="1"/>
  <c r="U2" i="59" s="1"/>
  <c r="U3" i="59" a="1"/>
  <c r="U3" i="59" s="1"/>
  <c r="U4" i="59" a="1"/>
  <c r="U4" i="59" s="1"/>
  <c r="U5" i="59" a="1"/>
  <c r="U5" i="59" s="1"/>
  <c r="U6" i="59" a="1"/>
  <c r="U6" i="59" s="1"/>
  <c r="U7" i="59" a="1"/>
  <c r="U7" i="59" s="1"/>
  <c r="U8" i="59" a="1"/>
  <c r="U8" i="59" s="1"/>
  <c r="U9" i="59" a="1"/>
  <c r="U9" i="59" s="1"/>
  <c r="U10" i="59" a="1"/>
  <c r="U10" i="59" s="1"/>
  <c r="U11" i="59" a="1"/>
  <c r="U11" i="59" s="1"/>
  <c r="U12" i="59" a="1"/>
  <c r="U12" i="59" s="1"/>
  <c r="U13" i="59" a="1"/>
  <c r="U13" i="59" s="1"/>
  <c r="U14" i="59" a="1"/>
  <c r="U14" i="59" s="1"/>
  <c r="U15" i="59" a="1"/>
  <c r="U15" i="59" s="1"/>
  <c r="U16" i="59" a="1"/>
  <c r="U16" i="59" s="1"/>
  <c r="U17" i="59" a="1"/>
  <c r="U17" i="59" s="1"/>
  <c r="U18" i="59" a="1"/>
  <c r="U18" i="59" s="1"/>
  <c r="U19" i="59" a="1"/>
  <c r="U19" i="59" s="1"/>
  <c r="U20" i="59" a="1"/>
  <c r="U20" i="59" s="1"/>
  <c r="U21" i="59" a="1"/>
  <c r="U21" i="59" s="1"/>
  <c r="U22" i="59" a="1"/>
  <c r="U22" i="59" s="1"/>
  <c r="U23" i="59" a="1"/>
  <c r="U23" i="59" s="1"/>
  <c r="U24" i="59" a="1"/>
  <c r="U24" i="59" s="1"/>
  <c r="U25" i="59" a="1"/>
  <c r="U25" i="59" s="1"/>
  <c r="U26" i="59" a="1"/>
  <c r="U26" i="59" s="1"/>
  <c r="U27" i="59" a="1"/>
  <c r="U27" i="59" s="1"/>
  <c r="U28" i="59" a="1"/>
  <c r="U28" i="59" s="1"/>
  <c r="U29" i="59" a="1"/>
  <c r="U29" i="59" s="1"/>
  <c r="U30" i="59" a="1"/>
  <c r="U30" i="59" s="1"/>
  <c r="U31" i="59" a="1"/>
  <c r="U31" i="59" s="1"/>
  <c r="U32" i="59" a="1"/>
  <c r="U32" i="59" s="1"/>
  <c r="V698" i="59" a="1"/>
  <c r="V698" i="59" s="1"/>
  <c r="V699" i="59" a="1"/>
  <c r="V699" i="59" s="1"/>
  <c r="V700" i="59" a="1"/>
  <c r="V700" i="59" s="1"/>
  <c r="V701" i="59" a="1"/>
  <c r="V701" i="59" s="1"/>
  <c r="V702" i="59" a="1"/>
  <c r="V702" i="59" s="1"/>
  <c r="V703" i="59" a="1"/>
  <c r="V703" i="59" s="1"/>
  <c r="V704" i="59" a="1"/>
  <c r="V704" i="59" s="1"/>
  <c r="V705" i="59" a="1"/>
  <c r="V705" i="59" s="1"/>
  <c r="V706" i="59" a="1"/>
  <c r="V706" i="59" s="1"/>
  <c r="V707" i="59" a="1"/>
  <c r="V707" i="59" s="1"/>
  <c r="V708" i="59" a="1"/>
  <c r="V708" i="59" s="1"/>
  <c r="V709" i="59" a="1"/>
  <c r="V709" i="59" s="1"/>
  <c r="V710" i="59" a="1"/>
  <c r="V710" i="59" s="1"/>
  <c r="V711" i="59" a="1"/>
  <c r="V711" i="59" s="1"/>
  <c r="V712" i="59" a="1"/>
  <c r="V712" i="59" s="1"/>
  <c r="V713" i="59" a="1"/>
  <c r="V713" i="59" s="1"/>
  <c r="V714" i="59" a="1"/>
  <c r="V714" i="59" s="1"/>
  <c r="V662" i="59" a="1"/>
  <c r="V662" i="59" s="1"/>
  <c r="V663" i="59" a="1"/>
  <c r="V663" i="59" s="1"/>
  <c r="V664" i="59" a="1"/>
  <c r="V664" i="59" s="1"/>
  <c r="V665" i="59" a="1"/>
  <c r="V665" i="59" s="1"/>
  <c r="V666" i="59" a="1"/>
  <c r="V666" i="59" s="1"/>
  <c r="V667" i="59" a="1"/>
  <c r="V667" i="59" s="1"/>
  <c r="V668" i="59" a="1"/>
  <c r="V668" i="59" s="1"/>
  <c r="V669" i="59" a="1"/>
  <c r="V669" i="59" s="1"/>
  <c r="V670" i="59" a="1"/>
  <c r="V670" i="59" s="1"/>
  <c r="V671" i="59" a="1"/>
  <c r="V671" i="59" s="1"/>
  <c r="V672" i="59" a="1"/>
  <c r="V672" i="59" s="1"/>
  <c r="V673" i="59" a="1"/>
  <c r="V673" i="59" s="1"/>
  <c r="V674" i="59" a="1"/>
  <c r="V674" i="59" s="1"/>
  <c r="V675" i="59" a="1"/>
  <c r="V675" i="59" s="1"/>
  <c r="V676" i="59" a="1"/>
  <c r="V676" i="59" s="1"/>
  <c r="V677" i="59" a="1"/>
  <c r="V677" i="59" s="1"/>
  <c r="V626" i="59" a="1"/>
  <c r="V626" i="59" s="1"/>
  <c r="V627" i="59" a="1"/>
  <c r="V627" i="59" s="1"/>
  <c r="V628" i="59" a="1"/>
  <c r="V628" i="59" s="1"/>
  <c r="V629" i="59" a="1"/>
  <c r="V629" i="59" s="1"/>
  <c r="V630" i="59" a="1"/>
  <c r="V630" i="59" s="1"/>
  <c r="V631" i="59" a="1"/>
  <c r="V631" i="59" s="1"/>
  <c r="V632" i="59" a="1"/>
  <c r="V632" i="59" s="1"/>
  <c r="V633" i="59" a="1"/>
  <c r="V633" i="59" s="1"/>
  <c r="V634" i="59" a="1"/>
  <c r="V634" i="59" s="1"/>
  <c r="V635" i="59" a="1"/>
  <c r="V635" i="59" s="1"/>
  <c r="V636" i="59" a="1"/>
  <c r="V636" i="59" s="1"/>
  <c r="V637" i="59" a="1"/>
  <c r="V637" i="59" s="1"/>
  <c r="V638" i="59" a="1"/>
  <c r="V638" i="59" s="1"/>
  <c r="V639" i="59" a="1"/>
  <c r="V639" i="59" s="1"/>
  <c r="V640" i="59" a="1"/>
  <c r="V640" i="59" s="1"/>
  <c r="V641" i="59" a="1"/>
  <c r="V641" i="59" s="1"/>
  <c r="V642" i="59" a="1"/>
  <c r="V642" i="59" s="1"/>
  <c r="V585" i="59" a="1"/>
  <c r="V585" i="59" s="1"/>
  <c r="V586" i="59" a="1"/>
  <c r="V586" i="59" s="1"/>
  <c r="V587" i="59" a="1"/>
  <c r="V587" i="59" s="1"/>
  <c r="V588" i="59" a="1"/>
  <c r="V588" i="59" s="1"/>
  <c r="V589" i="59" a="1"/>
  <c r="V589" i="59" s="1"/>
  <c r="V590" i="59" a="1"/>
  <c r="V590" i="59" s="1"/>
  <c r="V591" i="59" a="1"/>
  <c r="V591" i="59" s="1"/>
  <c r="V592" i="59" a="1"/>
  <c r="V592" i="59" s="1"/>
  <c r="V593" i="59" a="1"/>
  <c r="V593" i="59" s="1"/>
  <c r="V594" i="59" a="1"/>
  <c r="V594" i="59" s="1"/>
  <c r="V595" i="59" a="1"/>
  <c r="V595" i="59" s="1"/>
  <c r="V596" i="59" a="1"/>
  <c r="V596" i="59" s="1"/>
  <c r="V597" i="59" a="1"/>
  <c r="V597" i="59" s="1"/>
  <c r="V598" i="59" a="1"/>
  <c r="V598" i="59" s="1"/>
  <c r="V599" i="59" a="1"/>
  <c r="V599" i="59" s="1"/>
  <c r="V600" i="59" a="1"/>
  <c r="V600" i="59" s="1"/>
  <c r="V601" i="59" a="1"/>
  <c r="V601" i="59" s="1"/>
  <c r="V602" i="59" a="1"/>
  <c r="V602" i="59" s="1"/>
  <c r="V603" i="59" a="1"/>
  <c r="V603" i="59" s="1"/>
  <c r="V604" i="59" a="1"/>
  <c r="V604" i="59" s="1"/>
  <c r="V605" i="59" a="1"/>
  <c r="V605" i="59" s="1"/>
  <c r="V606" i="59" a="1"/>
  <c r="V606" i="59" s="1"/>
  <c r="V607" i="59" a="1"/>
  <c r="V607" i="59" s="1"/>
  <c r="V608" i="59" a="1"/>
  <c r="V608" i="59" s="1"/>
  <c r="V609" i="59" a="1"/>
  <c r="V609" i="59" s="1"/>
  <c r="V610" i="59" a="1"/>
  <c r="V610" i="59" s="1"/>
  <c r="V528" i="59" a="1"/>
  <c r="V528" i="59" s="1"/>
  <c r="V529" i="59" a="1"/>
  <c r="V529" i="59" s="1"/>
  <c r="V530" i="59" a="1"/>
  <c r="V530" i="59" s="1"/>
  <c r="V531" i="59" a="1"/>
  <c r="V531" i="59" s="1"/>
  <c r="V532" i="59" a="1"/>
  <c r="V532" i="59" s="1"/>
  <c r="V533" i="59" a="1"/>
  <c r="V533" i="59" s="1"/>
  <c r="V534" i="59" a="1"/>
  <c r="V534" i="59" s="1"/>
  <c r="V535" i="59" a="1"/>
  <c r="V535" i="59" s="1"/>
  <c r="V536" i="59" a="1"/>
  <c r="V536" i="59" s="1"/>
  <c r="V537" i="59" a="1"/>
  <c r="V537" i="59" s="1"/>
  <c r="V538" i="59" a="1"/>
  <c r="V538" i="59" s="1"/>
  <c r="V539" i="59" a="1"/>
  <c r="V539" i="59" s="1"/>
  <c r="V540" i="59" a="1"/>
  <c r="V540" i="59" s="1"/>
  <c r="V541" i="59" a="1"/>
  <c r="V541" i="59" s="1"/>
  <c r="V542" i="59" a="1"/>
  <c r="V542" i="59" s="1"/>
  <c r="V543" i="59" a="1"/>
  <c r="V543" i="59" s="1"/>
  <c r="V544" i="59" a="1"/>
  <c r="V544" i="59" s="1"/>
  <c r="V545" i="59" a="1"/>
  <c r="V545" i="59" s="1"/>
  <c r="V546" i="59" a="1"/>
  <c r="V546" i="59" s="1"/>
  <c r="V547" i="59" a="1"/>
  <c r="V547" i="59" s="1"/>
  <c r="V548" i="59" a="1"/>
  <c r="V548" i="59" s="1"/>
  <c r="V549" i="59" a="1"/>
  <c r="V549" i="59" s="1"/>
  <c r="V550" i="59" a="1"/>
  <c r="V550" i="59" s="1"/>
  <c r="V551" i="59" a="1"/>
  <c r="V551" i="59" s="1"/>
  <c r="V552" i="59" a="1"/>
  <c r="V552" i="59" s="1"/>
  <c r="V553" i="59" a="1"/>
  <c r="V553" i="59" s="1"/>
  <c r="V554" i="59" a="1"/>
  <c r="V554" i="59" s="1"/>
  <c r="V555" i="59" a="1"/>
  <c r="V555" i="59" s="1"/>
  <c r="V556" i="59" a="1"/>
  <c r="V556" i="59" s="1"/>
  <c r="V557" i="59" a="1"/>
  <c r="V557" i="59" s="1"/>
  <c r="V558" i="59" a="1"/>
  <c r="V558" i="59" s="1"/>
  <c r="V559" i="59" a="1"/>
  <c r="V559" i="59" s="1"/>
  <c r="V560" i="59" a="1"/>
  <c r="V560" i="59" s="1"/>
  <c r="V561" i="59" a="1"/>
  <c r="V561" i="59" s="1"/>
  <c r="V562" i="59" a="1"/>
  <c r="V562" i="59" s="1"/>
  <c r="V563" i="59" a="1"/>
  <c r="V563" i="59" s="1"/>
  <c r="V564" i="59" a="1"/>
  <c r="V564" i="59" s="1"/>
  <c r="V468" i="59" a="1"/>
  <c r="V468" i="59" s="1"/>
  <c r="V469" i="59" a="1"/>
  <c r="V469" i="59" s="1"/>
  <c r="V470" i="59" a="1"/>
  <c r="V470" i="59" s="1"/>
  <c r="V471" i="59" a="1"/>
  <c r="V471" i="59" s="1"/>
  <c r="V472" i="59" a="1"/>
  <c r="V472" i="59" s="1"/>
  <c r="V473" i="59" a="1"/>
  <c r="V473" i="59" s="1"/>
  <c r="V474" i="59" a="1"/>
  <c r="V474" i="59" s="1"/>
  <c r="V475" i="59" a="1"/>
  <c r="V475" i="59" s="1"/>
  <c r="V476" i="59" a="1"/>
  <c r="V476" i="59" s="1"/>
  <c r="V477" i="59" a="1"/>
  <c r="V477" i="59" s="1"/>
  <c r="V478" i="59" a="1"/>
  <c r="V478" i="59" s="1"/>
  <c r="V479" i="59" a="1"/>
  <c r="V479" i="59" s="1"/>
  <c r="V480" i="59" a="1"/>
  <c r="V480" i="59" s="1"/>
  <c r="V481" i="59" a="1"/>
  <c r="V481" i="59" s="1"/>
  <c r="V482" i="59" a="1"/>
  <c r="V482" i="59" s="1"/>
  <c r="V483" i="59" a="1"/>
  <c r="V483" i="59" s="1"/>
  <c r="V484" i="59" a="1"/>
  <c r="V484" i="59" s="1"/>
  <c r="V485" i="59" a="1"/>
  <c r="V485" i="59" s="1"/>
  <c r="V486" i="59" a="1"/>
  <c r="V486" i="59" s="1"/>
  <c r="V487" i="59" a="1"/>
  <c r="V487" i="59" s="1"/>
  <c r="V488" i="59" a="1"/>
  <c r="V488" i="59" s="1"/>
  <c r="V489" i="59" a="1"/>
  <c r="V489" i="59" s="1"/>
  <c r="V490" i="59" a="1"/>
  <c r="V490" i="59" s="1"/>
  <c r="V491" i="59" a="1"/>
  <c r="V491" i="59" s="1"/>
  <c r="V492" i="59" a="1"/>
  <c r="V492" i="59" s="1"/>
  <c r="V493" i="59" a="1"/>
  <c r="V493" i="59" s="1"/>
  <c r="V494" i="59" a="1"/>
  <c r="V494" i="59" s="1"/>
  <c r="V495" i="59" a="1"/>
  <c r="V495" i="59" s="1"/>
  <c r="V496" i="59" a="1"/>
  <c r="V496" i="59" s="1"/>
  <c r="V497" i="59" a="1"/>
  <c r="V497" i="59" s="1"/>
  <c r="V498" i="59" a="1"/>
  <c r="V498" i="59" s="1"/>
  <c r="V499" i="59" a="1"/>
  <c r="V499" i="59" s="1"/>
  <c r="V500" i="59" a="1"/>
  <c r="V500" i="59" s="1"/>
  <c r="V501" i="59" a="1"/>
  <c r="V501" i="59" s="1"/>
  <c r="V502" i="59" a="1"/>
  <c r="V502" i="59" s="1"/>
  <c r="V503" i="59" a="1"/>
  <c r="V503" i="59" s="1"/>
  <c r="V504" i="59" a="1"/>
  <c r="V504" i="59" s="1"/>
  <c r="V505" i="59" a="1"/>
  <c r="V505" i="59" s="1"/>
  <c r="V506" i="59" a="1"/>
  <c r="V506" i="59" s="1"/>
  <c r="V507" i="59" a="1"/>
  <c r="V507" i="59" s="1"/>
  <c r="V508" i="59" a="1"/>
  <c r="V508" i="59" s="1"/>
  <c r="V509" i="59" a="1"/>
  <c r="V509" i="59" s="1"/>
  <c r="V510" i="59" a="1"/>
  <c r="V510" i="59" s="1"/>
  <c r="V411" i="59" a="1"/>
  <c r="V411" i="59" s="1"/>
  <c r="V412" i="59" a="1"/>
  <c r="V412" i="59" s="1"/>
  <c r="V413" i="59" a="1"/>
  <c r="V413" i="59" s="1"/>
  <c r="V414" i="59" a="1"/>
  <c r="V414" i="59" s="1"/>
  <c r="V415" i="59" a="1"/>
  <c r="V415" i="59" s="1"/>
  <c r="V416" i="59" a="1"/>
  <c r="V416" i="59" s="1"/>
  <c r="V417" i="59" a="1"/>
  <c r="V417" i="59" s="1"/>
  <c r="V418" i="59" a="1"/>
  <c r="V418" i="59" s="1"/>
  <c r="V419" i="59" a="1"/>
  <c r="V419" i="59" s="1"/>
  <c r="V420" i="59" a="1"/>
  <c r="V420" i="59" s="1"/>
  <c r="V421" i="59" a="1"/>
  <c r="V421" i="59" s="1"/>
  <c r="V422" i="59" a="1"/>
  <c r="V422" i="59" s="1"/>
  <c r="V423" i="59" a="1"/>
  <c r="V423" i="59" s="1"/>
  <c r="V424" i="59" a="1"/>
  <c r="V424" i="59" s="1"/>
  <c r="V425" i="59" a="1"/>
  <c r="V425" i="59" s="1"/>
  <c r="V426" i="59" a="1"/>
  <c r="V426" i="59" s="1"/>
  <c r="V427" i="59" a="1"/>
  <c r="V427" i="59" s="1"/>
  <c r="V428" i="59" a="1"/>
  <c r="V428" i="59" s="1"/>
  <c r="V429" i="59" a="1"/>
  <c r="V429" i="59" s="1"/>
  <c r="V430" i="59" a="1"/>
  <c r="V430" i="59" s="1"/>
  <c r="V431" i="59" a="1"/>
  <c r="V431" i="59" s="1"/>
  <c r="V432" i="59" a="1"/>
  <c r="V432" i="59" s="1"/>
  <c r="V433" i="59" a="1"/>
  <c r="V433" i="59" s="1"/>
  <c r="V434" i="59" a="1"/>
  <c r="V434" i="59" s="1"/>
  <c r="V435" i="59" a="1"/>
  <c r="V435" i="59" s="1"/>
  <c r="V436" i="59" a="1"/>
  <c r="V436" i="59" s="1"/>
  <c r="V437" i="59" a="1"/>
  <c r="V437" i="59" s="1"/>
  <c r="V438" i="59" a="1"/>
  <c r="V438" i="59" s="1"/>
  <c r="V439" i="59" a="1"/>
  <c r="V439" i="59" s="1"/>
  <c r="V440" i="59" a="1"/>
  <c r="V440" i="59" s="1"/>
  <c r="V441" i="59" a="1"/>
  <c r="V441" i="59" s="1"/>
  <c r="V442" i="59" a="1"/>
  <c r="V442" i="59" s="1"/>
  <c r="V443" i="59" a="1"/>
  <c r="V443" i="59" s="1"/>
  <c r="V444" i="59" a="1"/>
  <c r="V444" i="59" s="1"/>
  <c r="V445" i="59" a="1"/>
  <c r="V445" i="59" s="1"/>
  <c r="V446" i="59" a="1"/>
  <c r="V446" i="59" s="1"/>
  <c r="V447" i="59" a="1"/>
  <c r="V447" i="59" s="1"/>
  <c r="V356" i="59" a="1"/>
  <c r="V356" i="59" s="1"/>
  <c r="V357" i="59" a="1"/>
  <c r="V357" i="59" s="1"/>
  <c r="V358" i="59" a="1"/>
  <c r="V358" i="59" s="1"/>
  <c r="V359" i="59" a="1"/>
  <c r="V359" i="59" s="1"/>
  <c r="V360" i="59" a="1"/>
  <c r="V360" i="59" s="1"/>
  <c r="V361" i="59" a="1"/>
  <c r="V361" i="59" s="1"/>
  <c r="V362" i="59" a="1"/>
  <c r="V362" i="59" s="1"/>
  <c r="V363" i="59" a="1"/>
  <c r="V363" i="59" s="1"/>
  <c r="V364" i="59" a="1"/>
  <c r="V364" i="59" s="1"/>
  <c r="V365" i="59" a="1"/>
  <c r="V365" i="59" s="1"/>
  <c r="V366" i="59" a="1"/>
  <c r="V366" i="59" s="1"/>
  <c r="V367" i="59" a="1"/>
  <c r="V367" i="59" s="1"/>
  <c r="V368" i="59" a="1"/>
  <c r="V368" i="59" s="1"/>
  <c r="V369" i="59" a="1"/>
  <c r="V369" i="59" s="1"/>
  <c r="V370" i="59" a="1"/>
  <c r="V370" i="59" s="1"/>
  <c r="V371" i="59" a="1"/>
  <c r="V371" i="59" s="1"/>
  <c r="V372" i="59" a="1"/>
  <c r="V372" i="59" s="1"/>
  <c r="V373" i="59" a="1"/>
  <c r="V373" i="59" s="1"/>
  <c r="V374" i="59" a="1"/>
  <c r="V374" i="59" s="1"/>
  <c r="V375" i="59" a="1"/>
  <c r="V375" i="59" s="1"/>
  <c r="V376" i="59" a="1"/>
  <c r="V376" i="59" s="1"/>
  <c r="V377" i="59" a="1"/>
  <c r="V377" i="59" s="1"/>
  <c r="V378" i="59" a="1"/>
  <c r="V378" i="59" s="1"/>
  <c r="V379" i="59" a="1"/>
  <c r="V379" i="59" s="1"/>
  <c r="V380" i="59" a="1"/>
  <c r="V380" i="59" s="1"/>
  <c r="V381" i="59" a="1"/>
  <c r="V381" i="59" s="1"/>
  <c r="V382" i="59" a="1"/>
  <c r="V382" i="59" s="1"/>
  <c r="V383" i="59" a="1"/>
  <c r="V383" i="59" s="1"/>
  <c r="V384" i="59" a="1"/>
  <c r="V384" i="59" s="1"/>
  <c r="V385" i="59" a="1"/>
  <c r="V385" i="59" s="1"/>
  <c r="V386" i="59" a="1"/>
  <c r="V386" i="59" s="1"/>
  <c r="V387" i="59" a="1"/>
  <c r="V387" i="59" s="1"/>
  <c r="V388" i="59" a="1"/>
  <c r="V388" i="59" s="1"/>
  <c r="V389" i="59" a="1"/>
  <c r="V389" i="59" s="1"/>
  <c r="V390" i="59" a="1"/>
  <c r="V390" i="59" s="1"/>
  <c r="V289" i="59" a="1"/>
  <c r="V289" i="59" s="1"/>
  <c r="V290" i="59" a="1"/>
  <c r="V290" i="59" s="1"/>
  <c r="V291" i="59" a="1"/>
  <c r="V291" i="59" s="1"/>
  <c r="V292" i="59" a="1"/>
  <c r="V292" i="59" s="1"/>
  <c r="V293" i="59" a="1"/>
  <c r="V293" i="59" s="1"/>
  <c r="V294" i="59" a="1"/>
  <c r="V294" i="59" s="1"/>
  <c r="V295" i="59" a="1"/>
  <c r="V295" i="59" s="1"/>
  <c r="V296" i="59" a="1"/>
  <c r="V296" i="59" s="1"/>
  <c r="V297" i="59" a="1"/>
  <c r="V297" i="59" s="1"/>
  <c r="V298" i="59" a="1"/>
  <c r="V298" i="59" s="1"/>
  <c r="V299" i="59" a="1"/>
  <c r="V299" i="59" s="1"/>
  <c r="V300" i="59" a="1"/>
  <c r="V300" i="59" s="1"/>
  <c r="V301" i="59" a="1"/>
  <c r="V301" i="59" s="1"/>
  <c r="V302" i="59" a="1"/>
  <c r="V302" i="59" s="1"/>
  <c r="V303" i="59" a="1"/>
  <c r="V303" i="59" s="1"/>
  <c r="V304" i="59" a="1"/>
  <c r="V304" i="59" s="1"/>
  <c r="V305" i="59" a="1"/>
  <c r="V305" i="59" s="1"/>
  <c r="V306" i="59" a="1"/>
  <c r="V306" i="59" s="1"/>
  <c r="V307" i="59" a="1"/>
  <c r="V307" i="59" s="1"/>
  <c r="V308" i="59" a="1"/>
  <c r="V308" i="59" s="1"/>
  <c r="V309" i="59" a="1"/>
  <c r="V309" i="59" s="1"/>
  <c r="V310" i="59" a="1"/>
  <c r="V310" i="59" s="1"/>
  <c r="V311" i="59" a="1"/>
  <c r="V311" i="59" s="1"/>
  <c r="V312" i="59" a="1"/>
  <c r="V312" i="59" s="1"/>
  <c r="V313" i="59" a="1"/>
  <c r="V313" i="59" s="1"/>
  <c r="V314" i="59" a="1"/>
  <c r="V314" i="59" s="1"/>
  <c r="V315" i="59" a="1"/>
  <c r="V315" i="59" s="1"/>
  <c r="V316" i="59" a="1"/>
  <c r="V316" i="59" s="1"/>
  <c r="V317" i="59" a="1"/>
  <c r="V317" i="59" s="1"/>
  <c r="V318" i="59" a="1"/>
  <c r="V318" i="59" s="1"/>
  <c r="V319" i="59" a="1"/>
  <c r="V319" i="59" s="1"/>
  <c r="V320" i="59" a="1"/>
  <c r="V320" i="59" s="1"/>
  <c r="V321" i="59" a="1"/>
  <c r="V321" i="59" s="1"/>
  <c r="V322" i="59" a="1"/>
  <c r="V322" i="59" s="1"/>
  <c r="V323" i="59" a="1"/>
  <c r="V323" i="59" s="1"/>
  <c r="V324" i="59" a="1"/>
  <c r="V324" i="59" s="1"/>
  <c r="V325" i="59" a="1"/>
  <c r="V325" i="59" s="1"/>
  <c r="V326" i="59" a="1"/>
  <c r="V326" i="59" s="1"/>
  <c r="V327" i="59" a="1"/>
  <c r="V327" i="59" s="1"/>
  <c r="V328" i="59" a="1"/>
  <c r="V328" i="59" s="1"/>
  <c r="V329" i="59" a="1"/>
  <c r="V329" i="59" s="1"/>
  <c r="V330" i="59" a="1"/>
  <c r="V330" i="59" s="1"/>
  <c r="V331" i="59" a="1"/>
  <c r="V331" i="59" s="1"/>
  <c r="V332" i="59" a="1"/>
  <c r="V332" i="59" s="1"/>
  <c r="V230" i="59" a="1"/>
  <c r="V230" i="59" s="1"/>
  <c r="V231" i="59" a="1"/>
  <c r="V231" i="59" s="1"/>
  <c r="V232" i="59" a="1"/>
  <c r="V232" i="59" s="1"/>
  <c r="V233" i="59" a="1"/>
  <c r="V233" i="59" s="1"/>
  <c r="V234" i="59" a="1"/>
  <c r="V234" i="59" s="1"/>
  <c r="V235" i="59" a="1"/>
  <c r="V235" i="59" s="1"/>
  <c r="V236" i="59" a="1"/>
  <c r="V236" i="59" s="1"/>
  <c r="V237" i="59" a="1"/>
  <c r="V237" i="59" s="1"/>
  <c r="V238" i="59" a="1"/>
  <c r="V238" i="59" s="1"/>
  <c r="V239" i="59" a="1"/>
  <c r="V239" i="59" s="1"/>
  <c r="V240" i="59" a="1"/>
  <c r="V240" i="59" s="1"/>
  <c r="V241" i="59" a="1"/>
  <c r="V241" i="59" s="1"/>
  <c r="V242" i="59" a="1"/>
  <c r="V242" i="59" s="1"/>
  <c r="V243" i="59" a="1"/>
  <c r="V243" i="59" s="1"/>
  <c r="V244" i="59" a="1"/>
  <c r="V244" i="59" s="1"/>
  <c r="V245" i="59" a="1"/>
  <c r="V245" i="59" s="1"/>
  <c r="V246" i="59" a="1"/>
  <c r="V246" i="59" s="1"/>
  <c r="V247" i="59" a="1"/>
  <c r="V247" i="59" s="1"/>
  <c r="V248" i="59" a="1"/>
  <c r="V248" i="59" s="1"/>
  <c r="V249" i="59" a="1"/>
  <c r="V249" i="59" s="1"/>
  <c r="V250" i="59" a="1"/>
  <c r="V250" i="59" s="1"/>
  <c r="V251" i="59" a="1"/>
  <c r="V251" i="59" s="1"/>
  <c r="V252" i="59" a="1"/>
  <c r="V252" i="59" s="1"/>
  <c r="V253" i="59" a="1"/>
  <c r="V253" i="59" s="1"/>
  <c r="V254" i="59" a="1"/>
  <c r="V254" i="59" s="1"/>
  <c r="V255" i="59" a="1"/>
  <c r="V255" i="59" s="1"/>
  <c r="V256" i="59" a="1"/>
  <c r="V256" i="59" s="1"/>
  <c r="V257" i="59" a="1"/>
  <c r="V257" i="59" s="1"/>
  <c r="V258" i="59" a="1"/>
  <c r="V258" i="59" s="1"/>
  <c r="V259" i="59" a="1"/>
  <c r="V259" i="59" s="1"/>
  <c r="V260" i="59" a="1"/>
  <c r="V260" i="59" s="1"/>
  <c r="V261" i="59" a="1"/>
  <c r="V261" i="59" s="1"/>
  <c r="V262" i="59" a="1"/>
  <c r="V262" i="59" s="1"/>
  <c r="V263" i="59" a="1"/>
  <c r="V263" i="59" s="1"/>
  <c r="V264" i="59" a="1"/>
  <c r="V264" i="59" s="1"/>
  <c r="V265" i="59" a="1"/>
  <c r="V265" i="59" s="1"/>
  <c r="V266" i="59" a="1"/>
  <c r="V266" i="59" s="1"/>
  <c r="V267" i="59" a="1"/>
  <c r="V267" i="59" s="1"/>
  <c r="V268" i="59" a="1"/>
  <c r="V268" i="59" s="1"/>
  <c r="V269" i="59" a="1"/>
  <c r="V269" i="59" s="1"/>
  <c r="V270" i="59" a="1"/>
  <c r="V270" i="59" s="1"/>
  <c r="V271" i="59" a="1"/>
  <c r="V271" i="59" s="1"/>
  <c r="V272" i="59" a="1"/>
  <c r="V272" i="59" s="1"/>
  <c r="V273" i="59" a="1"/>
  <c r="V273" i="59" s="1"/>
  <c r="V192" i="59" a="1"/>
  <c r="V192" i="59" s="1"/>
  <c r="V193" i="59" a="1"/>
  <c r="V193" i="59" s="1"/>
  <c r="V194" i="59" a="1"/>
  <c r="V194" i="59" s="1"/>
  <c r="V195" i="59" a="1"/>
  <c r="V195" i="59" s="1"/>
  <c r="V196" i="59" a="1"/>
  <c r="V196" i="59" s="1"/>
  <c r="V197" i="59" a="1"/>
  <c r="V197" i="59" s="1"/>
  <c r="V198" i="59" a="1"/>
  <c r="V198" i="59" s="1"/>
  <c r="V199" i="59" a="1"/>
  <c r="V199" i="59" s="1"/>
  <c r="V200" i="59" a="1"/>
  <c r="V200" i="59" s="1"/>
  <c r="V201" i="59" a="1"/>
  <c r="V201" i="59" s="1"/>
  <c r="V202" i="59" a="1"/>
  <c r="V202" i="59" s="1"/>
  <c r="V203" i="59" a="1"/>
  <c r="V203" i="59" s="1"/>
  <c r="V204" i="59" a="1"/>
  <c r="V204" i="59" s="1"/>
  <c r="V205" i="59" a="1"/>
  <c r="V205" i="59" s="1"/>
  <c r="V206" i="59" a="1"/>
  <c r="V206" i="59" s="1"/>
  <c r="V207" i="59" a="1"/>
  <c r="V207" i="59" s="1"/>
  <c r="V208" i="59" a="1"/>
  <c r="V208" i="59" s="1"/>
  <c r="V209" i="59" a="1"/>
  <c r="V209" i="59" s="1"/>
  <c r="V210" i="59" a="1"/>
  <c r="V210" i="59" s="1"/>
  <c r="V211" i="59" a="1"/>
  <c r="V211" i="59" s="1"/>
  <c r="V212" i="59" a="1"/>
  <c r="V212" i="59" s="1"/>
  <c r="V213" i="59" a="1"/>
  <c r="V213" i="59" s="1"/>
  <c r="V214" i="59" a="1"/>
  <c r="V214" i="59" s="1"/>
  <c r="V215" i="59" a="1"/>
  <c r="V215" i="59" s="1"/>
  <c r="V216" i="59" a="1"/>
  <c r="V216" i="59" s="1"/>
  <c r="V217" i="59" a="1"/>
  <c r="V217" i="59" s="1"/>
  <c r="V158" i="59" a="1"/>
  <c r="V158" i="59" s="1"/>
  <c r="V159" i="59" a="1"/>
  <c r="V159" i="59" s="1"/>
  <c r="V160" i="59" a="1"/>
  <c r="V160" i="59" s="1"/>
  <c r="V161" i="59" a="1"/>
  <c r="V161" i="59" s="1"/>
  <c r="V162" i="59" a="1"/>
  <c r="V162" i="59" s="1"/>
  <c r="V163" i="59" a="1"/>
  <c r="V163" i="59" s="1"/>
  <c r="V164" i="59" a="1"/>
  <c r="V164" i="59" s="1"/>
  <c r="V165" i="59" a="1"/>
  <c r="V165" i="59" s="1"/>
  <c r="V166" i="59" a="1"/>
  <c r="V166" i="59" s="1"/>
  <c r="V167" i="59" a="1"/>
  <c r="V167" i="59" s="1"/>
  <c r="V168" i="59" a="1"/>
  <c r="V168" i="59" s="1"/>
  <c r="V169" i="59" a="1"/>
  <c r="V169" i="59" s="1"/>
  <c r="V170" i="59" a="1"/>
  <c r="V170" i="59" s="1"/>
  <c r="V171" i="59" a="1"/>
  <c r="V171" i="59" s="1"/>
  <c r="V172" i="59" a="1"/>
  <c r="V172" i="59" s="1"/>
  <c r="V173" i="59" a="1"/>
  <c r="V173" i="59" s="1"/>
  <c r="V174" i="59" a="1"/>
  <c r="V174" i="59" s="1"/>
  <c r="V175" i="59" a="1"/>
  <c r="V175" i="59" s="1"/>
  <c r="V176" i="59" a="1"/>
  <c r="V176" i="59" s="1"/>
  <c r="V177" i="59" a="1"/>
  <c r="V177" i="59" s="1"/>
  <c r="V178" i="59" a="1"/>
  <c r="V178" i="59" s="1"/>
  <c r="V179" i="59" a="1"/>
  <c r="V179" i="59" s="1"/>
  <c r="V180" i="59" a="1"/>
  <c r="V180" i="59" s="1"/>
  <c r="V116" i="59" a="1"/>
  <c r="V116" i="59" s="1"/>
  <c r="V117" i="59" a="1"/>
  <c r="V117" i="59" s="1"/>
  <c r="V118" i="59" a="1"/>
  <c r="V118" i="59" s="1"/>
  <c r="V119" i="59" a="1"/>
  <c r="V119" i="59" s="1"/>
  <c r="V120" i="59" a="1"/>
  <c r="V120" i="59" s="1"/>
  <c r="V121" i="59" a="1"/>
  <c r="V121" i="59" s="1"/>
  <c r="V122" i="59" a="1"/>
  <c r="V122" i="59" s="1"/>
  <c r="V123" i="59" a="1"/>
  <c r="V123" i="59" s="1"/>
  <c r="V124" i="59" a="1"/>
  <c r="V124" i="59" s="1"/>
  <c r="V125" i="59" a="1"/>
  <c r="V125" i="59" s="1"/>
  <c r="V126" i="59" a="1"/>
  <c r="V126" i="59" s="1"/>
  <c r="V127" i="59" a="1"/>
  <c r="V127" i="59" s="1"/>
  <c r="V128" i="59" a="1"/>
  <c r="V128" i="59" s="1"/>
  <c r="V129" i="59" a="1"/>
  <c r="V129" i="59" s="1"/>
  <c r="V130" i="59" a="1"/>
  <c r="V130" i="59" s="1"/>
  <c r="V131" i="59" a="1"/>
  <c r="V131" i="59" s="1"/>
  <c r="V132" i="59" a="1"/>
  <c r="V132" i="59" s="1"/>
  <c r="V133" i="59" a="1"/>
  <c r="V133" i="59" s="1"/>
  <c r="V134" i="59" a="1"/>
  <c r="V134" i="59" s="1"/>
  <c r="V135" i="59" a="1"/>
  <c r="V135" i="59" s="1"/>
  <c r="V136" i="59" a="1"/>
  <c r="V136" i="59" s="1"/>
  <c r="V137" i="59" a="1"/>
  <c r="V137" i="59" s="1"/>
  <c r="V138" i="59" a="1"/>
  <c r="V138" i="59" s="1"/>
  <c r="V139" i="59" a="1"/>
  <c r="V139" i="59" s="1"/>
  <c r="V140" i="59" a="1"/>
  <c r="V140" i="59" s="1"/>
  <c r="V141" i="59" a="1"/>
  <c r="V141" i="59" s="1"/>
  <c r="V142" i="59" a="1"/>
  <c r="V142" i="59" s="1"/>
  <c r="V143" i="59" a="1"/>
  <c r="V143" i="59" s="1"/>
  <c r="V144" i="59" a="1"/>
  <c r="V144" i="59" s="1"/>
  <c r="V76" i="59" a="1"/>
  <c r="V76" i="59" s="1"/>
  <c r="V77" i="59" a="1"/>
  <c r="V77" i="59" s="1"/>
  <c r="V78" i="59" a="1"/>
  <c r="V78" i="59" s="1"/>
  <c r="V79" i="59" a="1"/>
  <c r="V79" i="59" s="1"/>
  <c r="V80" i="59" a="1"/>
  <c r="V80" i="59" s="1"/>
  <c r="V81" i="59" a="1"/>
  <c r="V81" i="59" s="1"/>
  <c r="V82" i="59" a="1"/>
  <c r="V82" i="59" s="1"/>
  <c r="V83" i="59" a="1"/>
  <c r="V83" i="59" s="1"/>
  <c r="V84" i="59" a="1"/>
  <c r="V84" i="59" s="1"/>
  <c r="V85" i="59" a="1"/>
  <c r="V85" i="59" s="1"/>
  <c r="V86" i="59" a="1"/>
  <c r="V86" i="59" s="1"/>
  <c r="V87" i="59" a="1"/>
  <c r="V87" i="59" s="1"/>
  <c r="V88" i="59" a="1"/>
  <c r="V88" i="59" s="1"/>
  <c r="V89" i="59" a="1"/>
  <c r="V89" i="59" s="1"/>
  <c r="V90" i="59" a="1"/>
  <c r="V90" i="59" s="1"/>
  <c r="V91" i="59" a="1"/>
  <c r="V91" i="59" s="1"/>
  <c r="V92" i="59" a="1"/>
  <c r="V92" i="59" s="1"/>
  <c r="V93" i="59" a="1"/>
  <c r="V93" i="59" s="1"/>
  <c r="V94" i="59" a="1"/>
  <c r="V94" i="59" s="1"/>
  <c r="V95" i="59" a="1"/>
  <c r="V95" i="59" s="1"/>
  <c r="V96" i="59" a="1"/>
  <c r="V96" i="59" s="1"/>
  <c r="V97" i="59" a="1"/>
  <c r="V97" i="59" s="1"/>
  <c r="V98" i="59" a="1"/>
  <c r="V98" i="59" s="1"/>
  <c r="V40" i="59" a="1"/>
  <c r="V40" i="59" s="1"/>
  <c r="V41" i="59" a="1"/>
  <c r="V41" i="59" s="1"/>
  <c r="V42" i="59" a="1"/>
  <c r="V42" i="59" s="1"/>
  <c r="V43" i="59" a="1"/>
  <c r="V43" i="59" s="1"/>
  <c r="V44" i="59" a="1"/>
  <c r="V44" i="59" s="1"/>
  <c r="V45" i="59" a="1"/>
  <c r="V45" i="59" s="1"/>
  <c r="V46" i="59" a="1"/>
  <c r="V46" i="59" s="1"/>
  <c r="V47" i="59" a="1"/>
  <c r="V47" i="59" s="1"/>
  <c r="V48" i="59" a="1"/>
  <c r="V48" i="59" s="1"/>
  <c r="V49" i="59" a="1"/>
  <c r="V49" i="59" s="1"/>
  <c r="V50" i="59" a="1"/>
  <c r="V50" i="59" s="1"/>
  <c r="V51" i="59" a="1"/>
  <c r="V51" i="59" s="1"/>
  <c r="V52" i="59" a="1"/>
  <c r="V52" i="59" s="1"/>
  <c r="V53" i="59" a="1"/>
  <c r="V53" i="59" s="1"/>
  <c r="V54" i="59" a="1"/>
  <c r="V54" i="59" s="1"/>
  <c r="V55" i="59" a="1"/>
  <c r="V55" i="59" s="1"/>
  <c r="V56" i="59" a="1"/>
  <c r="V56" i="59" s="1"/>
  <c r="V57" i="59" a="1"/>
  <c r="V57" i="59" s="1"/>
  <c r="V58" i="59" a="1"/>
  <c r="V58" i="59" s="1"/>
  <c r="V59" i="59" a="1"/>
  <c r="V59" i="59" s="1"/>
  <c r="V60" i="59" a="1"/>
  <c r="V60" i="59" s="1"/>
  <c r="V715" i="59" a="1"/>
  <c r="V715" i="59" s="1"/>
  <c r="V716" i="59" a="1"/>
  <c r="V716" i="59" s="1"/>
  <c r="V717" i="59" a="1"/>
  <c r="V717" i="59" s="1"/>
  <c r="V718" i="59" a="1"/>
  <c r="V718" i="59" s="1"/>
  <c r="V719" i="59" a="1"/>
  <c r="V719" i="59" s="1"/>
  <c r="V720" i="59" a="1"/>
  <c r="V720" i="59" s="1"/>
  <c r="V721" i="59" a="1"/>
  <c r="V721" i="59" s="1"/>
  <c r="V722" i="59" a="1"/>
  <c r="V722" i="59" s="1"/>
  <c r="V723" i="59" a="1"/>
  <c r="V723" i="59" s="1"/>
  <c r="V724" i="59" a="1"/>
  <c r="V724" i="59" s="1"/>
  <c r="V725" i="59" a="1"/>
  <c r="V725" i="59" s="1"/>
  <c r="V726" i="59" a="1"/>
  <c r="V726" i="59" s="1"/>
  <c r="V727" i="59" a="1"/>
  <c r="V727" i="59" s="1"/>
  <c r="V728" i="59" a="1"/>
  <c r="V728" i="59" s="1"/>
  <c r="V729" i="59" a="1"/>
  <c r="V729" i="59" s="1"/>
  <c r="V730" i="59" a="1"/>
  <c r="V730" i="59" s="1"/>
  <c r="V731" i="59" a="1"/>
  <c r="V731" i="59" s="1"/>
  <c r="V732" i="59" a="1"/>
  <c r="V732" i="59" s="1"/>
  <c r="V678" i="59" a="1"/>
  <c r="V678" i="59" s="1"/>
  <c r="V679" i="59" a="1"/>
  <c r="V679" i="59" s="1"/>
  <c r="V680" i="59" a="1"/>
  <c r="V680" i="59" s="1"/>
  <c r="V681" i="59" a="1"/>
  <c r="V681" i="59" s="1"/>
  <c r="V682" i="59" a="1"/>
  <c r="V682" i="59" s="1"/>
  <c r="V683" i="59" a="1"/>
  <c r="V683" i="59" s="1"/>
  <c r="V684" i="59" a="1"/>
  <c r="V684" i="59" s="1"/>
  <c r="V685" i="59" a="1"/>
  <c r="V685" i="59" s="1"/>
  <c r="V686" i="59" a="1"/>
  <c r="V686" i="59" s="1"/>
  <c r="V687" i="59" a="1"/>
  <c r="V687" i="59" s="1"/>
  <c r="V688" i="59" a="1"/>
  <c r="V688" i="59" s="1"/>
  <c r="V689" i="59" a="1"/>
  <c r="V689" i="59" s="1"/>
  <c r="V690" i="59" a="1"/>
  <c r="V690" i="59" s="1"/>
  <c r="V691" i="59" a="1"/>
  <c r="V691" i="59" s="1"/>
  <c r="V692" i="59" a="1"/>
  <c r="V692" i="59" s="1"/>
  <c r="V693" i="59" a="1"/>
  <c r="V693" i="59" s="1"/>
  <c r="V694" i="59" a="1"/>
  <c r="V694" i="59" s="1"/>
  <c r="V695" i="59" a="1"/>
  <c r="V695" i="59" s="1"/>
  <c r="V696" i="59" a="1"/>
  <c r="V696" i="59" s="1"/>
  <c r="V643" i="59" a="1"/>
  <c r="V643" i="59" s="1"/>
  <c r="V644" i="59" a="1"/>
  <c r="V644" i="59" s="1"/>
  <c r="V645" i="59" a="1"/>
  <c r="V645" i="59" s="1"/>
  <c r="V646" i="59" a="1"/>
  <c r="V646" i="59" s="1"/>
  <c r="V647" i="59" a="1"/>
  <c r="V647" i="59" s="1"/>
  <c r="V648" i="59" a="1"/>
  <c r="V648" i="59" s="1"/>
  <c r="V649" i="59" a="1"/>
  <c r="V649" i="59" s="1"/>
  <c r="V650" i="59" a="1"/>
  <c r="V650" i="59" s="1"/>
  <c r="V651" i="59" a="1"/>
  <c r="V651" i="59" s="1"/>
  <c r="V652" i="59" a="1"/>
  <c r="V652" i="59" s="1"/>
  <c r="V653" i="59" a="1"/>
  <c r="V653" i="59" s="1"/>
  <c r="V654" i="59" a="1"/>
  <c r="V654" i="59" s="1"/>
  <c r="V655" i="59" a="1"/>
  <c r="V655" i="59" s="1"/>
  <c r="V656" i="59" a="1"/>
  <c r="V656" i="59" s="1"/>
  <c r="V657" i="59" a="1"/>
  <c r="V657" i="59" s="1"/>
  <c r="V658" i="59" a="1"/>
  <c r="V658" i="59" s="1"/>
  <c r="V659" i="59" a="1"/>
  <c r="V659" i="59" s="1"/>
  <c r="V660" i="59" a="1"/>
  <c r="V660" i="59" s="1"/>
  <c r="V661" i="59" a="1"/>
  <c r="V661" i="59" s="1"/>
  <c r="V611" i="59" a="1"/>
  <c r="V611" i="59" s="1"/>
  <c r="V612" i="59" a="1"/>
  <c r="V612" i="59" s="1"/>
  <c r="V613" i="59" a="1"/>
  <c r="V613" i="59" s="1"/>
  <c r="V614" i="59" a="1"/>
  <c r="V614" i="59" s="1"/>
  <c r="V615" i="59" a="1"/>
  <c r="V615" i="59" s="1"/>
  <c r="V616" i="59" a="1"/>
  <c r="V616" i="59" s="1"/>
  <c r="V617" i="59" a="1"/>
  <c r="V617" i="59" s="1"/>
  <c r="V618" i="59" a="1"/>
  <c r="V618" i="59" s="1"/>
  <c r="V619" i="59" a="1"/>
  <c r="V619" i="59" s="1"/>
  <c r="V620" i="59" a="1"/>
  <c r="V620" i="59" s="1"/>
  <c r="V621" i="59" a="1"/>
  <c r="V621" i="59" s="1"/>
  <c r="V622" i="59" a="1"/>
  <c r="V622" i="59" s="1"/>
  <c r="V623" i="59" a="1"/>
  <c r="V623" i="59" s="1"/>
  <c r="V624" i="59" a="1"/>
  <c r="V624" i="59" s="1"/>
  <c r="V625" i="59" a="1"/>
  <c r="V625" i="59" s="1"/>
  <c r="V565" i="59" a="1"/>
  <c r="V565" i="59" s="1"/>
  <c r="V566" i="59" a="1"/>
  <c r="V566" i="59" s="1"/>
  <c r="V567" i="59" a="1"/>
  <c r="V567" i="59" s="1"/>
  <c r="V568" i="59" a="1"/>
  <c r="V568" i="59" s="1"/>
  <c r="V569" i="59" a="1"/>
  <c r="V569" i="59" s="1"/>
  <c r="V570" i="59" a="1"/>
  <c r="V570" i="59" s="1"/>
  <c r="V571" i="59" a="1"/>
  <c r="V571" i="59" s="1"/>
  <c r="V572" i="59" a="1"/>
  <c r="V572" i="59" s="1"/>
  <c r="V573" i="59" a="1"/>
  <c r="V573" i="59" s="1"/>
  <c r="V574" i="59" a="1"/>
  <c r="V574" i="59" s="1"/>
  <c r="V575" i="59" a="1"/>
  <c r="V575" i="59" s="1"/>
  <c r="V576" i="59" a="1"/>
  <c r="V576" i="59" s="1"/>
  <c r="V577" i="59" a="1"/>
  <c r="V577" i="59" s="1"/>
  <c r="V578" i="59" a="1"/>
  <c r="V578" i="59" s="1"/>
  <c r="V579" i="59" a="1"/>
  <c r="V579" i="59" s="1"/>
  <c r="V580" i="59" a="1"/>
  <c r="V580" i="59" s="1"/>
  <c r="V581" i="59" a="1"/>
  <c r="V581" i="59" s="1"/>
  <c r="V582" i="59" a="1"/>
  <c r="V582" i="59" s="1"/>
  <c r="V583" i="59" a="1"/>
  <c r="V583" i="59" s="1"/>
  <c r="V584" i="59" a="1"/>
  <c r="V584" i="59" s="1"/>
  <c r="V511" i="59" a="1"/>
  <c r="V511" i="59" s="1"/>
  <c r="V512" i="59" a="1"/>
  <c r="V512" i="59" s="1"/>
  <c r="V513" i="59" a="1"/>
  <c r="V513" i="59" s="1"/>
  <c r="V514" i="59" a="1"/>
  <c r="V514" i="59" s="1"/>
  <c r="V515" i="59" a="1"/>
  <c r="V515" i="59" s="1"/>
  <c r="V516" i="59" a="1"/>
  <c r="V516" i="59" s="1"/>
  <c r="V517" i="59" a="1"/>
  <c r="V517" i="59" s="1"/>
  <c r="V518" i="59" a="1"/>
  <c r="V518" i="59" s="1"/>
  <c r="V519" i="59" a="1"/>
  <c r="V519" i="59" s="1"/>
  <c r="V520" i="59" a="1"/>
  <c r="V520" i="59" s="1"/>
  <c r="V521" i="59" a="1"/>
  <c r="V521" i="59" s="1"/>
  <c r="V522" i="59" a="1"/>
  <c r="V522" i="59" s="1"/>
  <c r="V523" i="59" a="1"/>
  <c r="V523" i="59" s="1"/>
  <c r="V524" i="59" a="1"/>
  <c r="V524" i="59" s="1"/>
  <c r="V525" i="59" a="1"/>
  <c r="V525" i="59" s="1"/>
  <c r="V526" i="59" a="1"/>
  <c r="V526" i="59" s="1"/>
  <c r="V527" i="59" a="1"/>
  <c r="V527" i="59" s="1"/>
  <c r="V448" i="59" a="1"/>
  <c r="V448" i="59" s="1"/>
  <c r="V449" i="59" a="1"/>
  <c r="V449" i="59" s="1"/>
  <c r="V450" i="59" a="1"/>
  <c r="V450" i="59" s="1"/>
  <c r="V451" i="59" a="1"/>
  <c r="V451" i="59" s="1"/>
  <c r="V452" i="59" a="1"/>
  <c r="V452" i="59" s="1"/>
  <c r="V453" i="59" a="1"/>
  <c r="V453" i="59" s="1"/>
  <c r="V454" i="59" a="1"/>
  <c r="V454" i="59" s="1"/>
  <c r="V455" i="59" a="1"/>
  <c r="V455" i="59" s="1"/>
  <c r="V456" i="59" a="1"/>
  <c r="V456" i="59" s="1"/>
  <c r="V457" i="59" a="1"/>
  <c r="V457" i="59" s="1"/>
  <c r="V458" i="59" a="1"/>
  <c r="V458" i="59" s="1"/>
  <c r="V459" i="59" a="1"/>
  <c r="V459" i="59" s="1"/>
  <c r="V460" i="59" a="1"/>
  <c r="V460" i="59" s="1"/>
  <c r="V461" i="59" a="1"/>
  <c r="V461" i="59" s="1"/>
  <c r="V462" i="59" a="1"/>
  <c r="V462" i="59" s="1"/>
  <c r="V463" i="59" a="1"/>
  <c r="V463" i="59" s="1"/>
  <c r="V464" i="59" a="1"/>
  <c r="V464" i="59" s="1"/>
  <c r="V465" i="59" a="1"/>
  <c r="V465" i="59" s="1"/>
  <c r="V466" i="59" a="1"/>
  <c r="V466" i="59" s="1"/>
  <c r="V467" i="59" a="1"/>
  <c r="V467" i="59" s="1"/>
  <c r="V391" i="59" a="1"/>
  <c r="V391" i="59" s="1"/>
  <c r="V392" i="59" a="1"/>
  <c r="V392" i="59" s="1"/>
  <c r="V393" i="59" a="1"/>
  <c r="V393" i="59" s="1"/>
  <c r="V394" i="59" a="1"/>
  <c r="V394" i="59" s="1"/>
  <c r="V395" i="59" a="1"/>
  <c r="V395" i="59" s="1"/>
  <c r="V396" i="59" a="1"/>
  <c r="V396" i="59" s="1"/>
  <c r="V397" i="59" a="1"/>
  <c r="V397" i="59" s="1"/>
  <c r="V398" i="59" a="1"/>
  <c r="V398" i="59" s="1"/>
  <c r="V399" i="59" a="1"/>
  <c r="V399" i="59" s="1"/>
  <c r="V400" i="59" a="1"/>
  <c r="V400" i="59" s="1"/>
  <c r="V401" i="59" a="1"/>
  <c r="V401" i="59" s="1"/>
  <c r="V402" i="59" a="1"/>
  <c r="V402" i="59" s="1"/>
  <c r="V403" i="59" a="1"/>
  <c r="V403" i="59" s="1"/>
  <c r="V404" i="59" a="1"/>
  <c r="V404" i="59" s="1"/>
  <c r="V405" i="59" a="1"/>
  <c r="V405" i="59" s="1"/>
  <c r="V406" i="59" a="1"/>
  <c r="V406" i="59" s="1"/>
  <c r="V407" i="59" a="1"/>
  <c r="V407" i="59" s="1"/>
  <c r="V408" i="59" a="1"/>
  <c r="V408" i="59" s="1"/>
  <c r="V409" i="59" a="1"/>
  <c r="V409" i="59" s="1"/>
  <c r="V410" i="59" a="1"/>
  <c r="V410" i="59" s="1"/>
  <c r="V333" i="59" a="1"/>
  <c r="V333" i="59" s="1"/>
  <c r="V334" i="59" a="1"/>
  <c r="V334" i="59" s="1"/>
  <c r="V335" i="59" a="1"/>
  <c r="V335" i="59" s="1"/>
  <c r="V336" i="59" a="1"/>
  <c r="V336" i="59" s="1"/>
  <c r="V337" i="59" a="1"/>
  <c r="V337" i="59" s="1"/>
  <c r="V338" i="59" a="1"/>
  <c r="V338" i="59" s="1"/>
  <c r="V339" i="59" a="1"/>
  <c r="V339" i="59" s="1"/>
  <c r="V340" i="59" a="1"/>
  <c r="V340" i="59" s="1"/>
  <c r="V341" i="59" a="1"/>
  <c r="V341" i="59" s="1"/>
  <c r="V342" i="59" a="1"/>
  <c r="V342" i="59" s="1"/>
  <c r="V343" i="59" a="1"/>
  <c r="V343" i="59" s="1"/>
  <c r="V344" i="59" a="1"/>
  <c r="V344" i="59" s="1"/>
  <c r="V345" i="59" a="1"/>
  <c r="V345" i="59" s="1"/>
  <c r="V346" i="59" a="1"/>
  <c r="V346" i="59" s="1"/>
  <c r="V347" i="59" a="1"/>
  <c r="V347" i="59" s="1"/>
  <c r="V348" i="59" a="1"/>
  <c r="V348" i="59" s="1"/>
  <c r="V349" i="59" a="1"/>
  <c r="V349" i="59" s="1"/>
  <c r="V350" i="59" a="1"/>
  <c r="V350" i="59" s="1"/>
  <c r="V351" i="59" a="1"/>
  <c r="V351" i="59" s="1"/>
  <c r="V352" i="59" a="1"/>
  <c r="V352" i="59" s="1"/>
  <c r="V353" i="59" a="1"/>
  <c r="V353" i="59" s="1"/>
  <c r="V354" i="59" a="1"/>
  <c r="V354" i="59" s="1"/>
  <c r="V355" i="59" a="1"/>
  <c r="V355" i="59" s="1"/>
  <c r="V274" i="59" a="1"/>
  <c r="V274" i="59" s="1"/>
  <c r="V275" i="59" a="1"/>
  <c r="V275" i="59" s="1"/>
  <c r="V276" i="59" a="1"/>
  <c r="V276" i="59" s="1"/>
  <c r="V277" i="59" a="1"/>
  <c r="V277" i="59" s="1"/>
  <c r="V278" i="59" a="1"/>
  <c r="V278" i="59" s="1"/>
  <c r="V279" i="59" a="1"/>
  <c r="V279" i="59" s="1"/>
  <c r="V280" i="59" a="1"/>
  <c r="V280" i="59" s="1"/>
  <c r="V281" i="59" a="1"/>
  <c r="V281" i="59" s="1"/>
  <c r="V282" i="59" a="1"/>
  <c r="V282" i="59" s="1"/>
  <c r="V283" i="59" a="1"/>
  <c r="V283" i="59" s="1"/>
  <c r="V284" i="59" a="1"/>
  <c r="V284" i="59" s="1"/>
  <c r="V285" i="59" a="1"/>
  <c r="V285" i="59" s="1"/>
  <c r="V286" i="59" a="1"/>
  <c r="V286" i="59" s="1"/>
  <c r="V287" i="59" a="1"/>
  <c r="V287" i="59" s="1"/>
  <c r="V288" i="59" a="1"/>
  <c r="V288" i="59" s="1"/>
  <c r="V218" i="59" a="1"/>
  <c r="V218" i="59" s="1"/>
  <c r="V219" i="59" a="1"/>
  <c r="V219" i="59" s="1"/>
  <c r="V220" i="59" a="1"/>
  <c r="V220" i="59" s="1"/>
  <c r="V221" i="59" a="1"/>
  <c r="V221" i="59" s="1"/>
  <c r="V222" i="59" a="1"/>
  <c r="V222" i="59" s="1"/>
  <c r="V223" i="59" a="1"/>
  <c r="V223" i="59" s="1"/>
  <c r="V224" i="59" a="1"/>
  <c r="V224" i="59" s="1"/>
  <c r="V225" i="59" a="1"/>
  <c r="V225" i="59" s="1"/>
  <c r="V226" i="59" a="1"/>
  <c r="V226" i="59" s="1"/>
  <c r="V227" i="59" a="1"/>
  <c r="V227" i="59" s="1"/>
  <c r="V228" i="59" a="1"/>
  <c r="V228" i="59" s="1"/>
  <c r="V229" i="59" a="1"/>
  <c r="V229" i="59" s="1"/>
  <c r="V181" i="59" a="1"/>
  <c r="V181" i="59" s="1"/>
  <c r="V182" i="59" a="1"/>
  <c r="V182" i="59" s="1"/>
  <c r="V183" i="59" a="1"/>
  <c r="V183" i="59" s="1"/>
  <c r="V184" i="59" a="1"/>
  <c r="V184" i="59" s="1"/>
  <c r="V185" i="59" a="1"/>
  <c r="V185" i="59" s="1"/>
  <c r="V186" i="59" a="1"/>
  <c r="V186" i="59" s="1"/>
  <c r="V187" i="59" a="1"/>
  <c r="V187" i="59" s="1"/>
  <c r="V188" i="59" a="1"/>
  <c r="V188" i="59" s="1"/>
  <c r="V189" i="59" a="1"/>
  <c r="V189" i="59" s="1"/>
  <c r="V190" i="59" a="1"/>
  <c r="V190" i="59" s="1"/>
  <c r="V191" i="59" a="1"/>
  <c r="V191" i="59" s="1"/>
  <c r="V145" i="59" a="1"/>
  <c r="V145" i="59" s="1"/>
  <c r="V146" i="59" a="1"/>
  <c r="V146" i="59" s="1"/>
  <c r="V147" i="59" a="1"/>
  <c r="V147" i="59" s="1"/>
  <c r="V148" i="59" a="1"/>
  <c r="V148" i="59" s="1"/>
  <c r="V149" i="59" a="1"/>
  <c r="V149" i="59" s="1"/>
  <c r="V150" i="59" a="1"/>
  <c r="V150" i="59" s="1"/>
  <c r="V151" i="59" a="1"/>
  <c r="V151" i="59" s="1"/>
  <c r="V152" i="59" a="1"/>
  <c r="V152" i="59" s="1"/>
  <c r="V153" i="59" a="1"/>
  <c r="V153" i="59" s="1"/>
  <c r="V154" i="59" a="1"/>
  <c r="V154" i="59" s="1"/>
  <c r="V155" i="59" a="1"/>
  <c r="V155" i="59" s="1"/>
  <c r="V156" i="59" a="1"/>
  <c r="V156" i="59" s="1"/>
  <c r="V157" i="59" a="1"/>
  <c r="V157" i="59" s="1"/>
  <c r="V99" i="59" a="1"/>
  <c r="V99" i="59" s="1"/>
  <c r="V100" i="59" a="1"/>
  <c r="V100" i="59" s="1"/>
  <c r="V101" i="59" a="1"/>
  <c r="V101" i="59" s="1"/>
  <c r="V102" i="59" a="1"/>
  <c r="V102" i="59" s="1"/>
  <c r="V103" i="59" a="1"/>
  <c r="V103" i="59" s="1"/>
  <c r="V104" i="59" a="1"/>
  <c r="V104" i="59" s="1"/>
  <c r="V105" i="59" a="1"/>
  <c r="V105" i="59" s="1"/>
  <c r="V106" i="59" a="1"/>
  <c r="V106" i="59" s="1"/>
  <c r="V107" i="59" a="1"/>
  <c r="V107" i="59" s="1"/>
  <c r="V108" i="59" a="1"/>
  <c r="V108" i="59" s="1"/>
  <c r="V109" i="59" a="1"/>
  <c r="V109" i="59" s="1"/>
  <c r="V110" i="59" a="1"/>
  <c r="V110" i="59" s="1"/>
  <c r="V111" i="59" a="1"/>
  <c r="V111" i="59" s="1"/>
  <c r="V112" i="59" a="1"/>
  <c r="V112" i="59" s="1"/>
  <c r="V113" i="59" a="1"/>
  <c r="V113" i="59" s="1"/>
  <c r="V114" i="59" a="1"/>
  <c r="V114" i="59" s="1"/>
  <c r="V115" i="59" a="1"/>
  <c r="V115" i="59" s="1"/>
  <c r="V61" i="59" a="1"/>
  <c r="V61" i="59" s="1"/>
  <c r="V62" i="59" a="1"/>
  <c r="V62" i="59" s="1"/>
  <c r="V63" i="59" a="1"/>
  <c r="V63" i="59" s="1"/>
  <c r="V64" i="59" a="1"/>
  <c r="V64" i="59" s="1"/>
  <c r="V65" i="59" a="1"/>
  <c r="V65" i="59" s="1"/>
  <c r="V66" i="59" a="1"/>
  <c r="V66" i="59" s="1"/>
  <c r="V67" i="59" a="1"/>
  <c r="V67" i="59" s="1"/>
  <c r="V68" i="59" a="1"/>
  <c r="V68" i="59" s="1"/>
  <c r="V69" i="59" a="1"/>
  <c r="V69" i="59" s="1"/>
  <c r="V70" i="59" a="1"/>
  <c r="V70" i="59" s="1"/>
  <c r="V71" i="59" a="1"/>
  <c r="V71" i="59" s="1"/>
  <c r="V72" i="59" a="1"/>
  <c r="V72" i="59" s="1"/>
  <c r="V73" i="59" a="1"/>
  <c r="V73" i="59" s="1"/>
  <c r="V74" i="59" a="1"/>
  <c r="V74" i="59" s="1"/>
  <c r="V75" i="59" a="1"/>
  <c r="V75" i="59" s="1"/>
  <c r="V2" i="59" a="1"/>
  <c r="V2" i="59" s="1"/>
  <c r="V3" i="59" a="1"/>
  <c r="V3" i="59" s="1"/>
  <c r="V4" i="59" a="1"/>
  <c r="V4" i="59" s="1"/>
  <c r="V5" i="59" a="1"/>
  <c r="V5" i="59" s="1"/>
  <c r="V6" i="59" a="1"/>
  <c r="V6" i="59" s="1"/>
  <c r="V7" i="59" a="1"/>
  <c r="V7" i="59" s="1"/>
  <c r="V8" i="59" a="1"/>
  <c r="V8" i="59" s="1"/>
  <c r="V9" i="59" a="1"/>
  <c r="V9" i="59" s="1"/>
  <c r="V10" i="59" a="1"/>
  <c r="V10" i="59" s="1"/>
  <c r="V11" i="59" a="1"/>
  <c r="V11" i="59" s="1"/>
  <c r="V12" i="59" a="1"/>
  <c r="V12" i="59" s="1"/>
  <c r="V13" i="59" a="1"/>
  <c r="V13" i="59" s="1"/>
  <c r="V14" i="59" a="1"/>
  <c r="V14" i="59" s="1"/>
  <c r="V15" i="59" a="1"/>
  <c r="V15" i="59" s="1"/>
  <c r="V16" i="59" a="1"/>
  <c r="V16" i="59" s="1"/>
  <c r="V17" i="59" a="1"/>
  <c r="V17" i="59" s="1"/>
  <c r="V18" i="59" a="1"/>
  <c r="V18" i="59" s="1"/>
  <c r="V19" i="59" a="1"/>
  <c r="V19" i="59" s="1"/>
  <c r="V20" i="59" a="1"/>
  <c r="V20" i="59" s="1"/>
  <c r="V21" i="59" a="1"/>
  <c r="V21" i="59" s="1"/>
  <c r="V22" i="59" a="1"/>
  <c r="V22" i="59" s="1"/>
  <c r="V23" i="59" a="1"/>
  <c r="V23" i="59" s="1"/>
  <c r="V24" i="59" a="1"/>
  <c r="V24" i="59" s="1"/>
  <c r="V25" i="59" a="1"/>
  <c r="V25" i="59" s="1"/>
  <c r="V26" i="59" a="1"/>
  <c r="V26" i="59" s="1"/>
  <c r="V27" i="59" a="1"/>
  <c r="V27" i="59" s="1"/>
  <c r="V28" i="59" a="1"/>
  <c r="V28" i="59" s="1"/>
  <c r="V29" i="59" a="1"/>
  <c r="V29" i="59" s="1"/>
  <c r="V30" i="59" a="1"/>
  <c r="V30" i="59" s="1"/>
  <c r="V31" i="59" a="1"/>
  <c r="V31" i="59" s="1"/>
  <c r="V32" i="59" a="1"/>
  <c r="V32" i="59" s="1"/>
  <c r="P697" i="59" a="1"/>
  <c r="P697" i="59" s="1"/>
  <c r="Q697" i="59" a="1"/>
  <c r="Q697" i="59" s="1"/>
  <c r="R697" i="59" a="1"/>
  <c r="R697" i="59" s="1"/>
  <c r="S697" i="59" a="1"/>
  <c r="S697" i="59" s="1"/>
  <c r="T697" i="59" a="1"/>
  <c r="T697" i="59" s="1"/>
  <c r="U697" i="59" a="1"/>
  <c r="U697" i="59" s="1"/>
  <c r="V697" i="59" a="1"/>
  <c r="V697" i="59" s="1"/>
  <c r="X697" i="59" a="1"/>
  <c r="X697" i="59" s="1"/>
  <c r="W697" i="59" a="1"/>
  <c r="W697" i="59" s="1"/>
  <c r="W698" i="59" a="1"/>
  <c r="W698" i="59" s="1"/>
  <c r="W699" i="59" a="1"/>
  <c r="W699" i="59" s="1"/>
  <c r="W700" i="59" a="1"/>
  <c r="W700" i="59" s="1"/>
  <c r="W701" i="59" a="1"/>
  <c r="W701" i="59" s="1"/>
  <c r="W702" i="59" a="1"/>
  <c r="W702" i="59" s="1"/>
  <c r="W703" i="59" a="1"/>
  <c r="W703" i="59" s="1"/>
  <c r="W704" i="59" a="1"/>
  <c r="W704" i="59" s="1"/>
  <c r="W705" i="59" a="1"/>
  <c r="W705" i="59" s="1"/>
  <c r="W706" i="59" a="1"/>
  <c r="W706" i="59" s="1"/>
  <c r="W707" i="59" a="1"/>
  <c r="W707" i="59" s="1"/>
  <c r="W708" i="59" a="1"/>
  <c r="W708" i="59" s="1"/>
  <c r="W709" i="59" a="1"/>
  <c r="W709" i="59" s="1"/>
  <c r="W710" i="59" a="1"/>
  <c r="W710" i="59" s="1"/>
  <c r="W711" i="59" a="1"/>
  <c r="W711" i="59" s="1"/>
  <c r="W712" i="59" a="1"/>
  <c r="W712" i="59" s="1"/>
  <c r="W713" i="59" a="1"/>
  <c r="W713" i="59" s="1"/>
  <c r="W714" i="59" a="1"/>
  <c r="W714" i="59" s="1"/>
  <c r="W662" i="59" a="1"/>
  <c r="W662" i="59" s="1"/>
  <c r="W663" i="59" a="1"/>
  <c r="W663" i="59" s="1"/>
  <c r="W664" i="59" a="1"/>
  <c r="W664" i="59" s="1"/>
  <c r="W665" i="59" a="1"/>
  <c r="W665" i="59" s="1"/>
  <c r="W666" i="59" a="1"/>
  <c r="W666" i="59" s="1"/>
  <c r="W667" i="59" a="1"/>
  <c r="W667" i="59" s="1"/>
  <c r="W668" i="59" a="1"/>
  <c r="W668" i="59" s="1"/>
  <c r="W669" i="59" a="1"/>
  <c r="W669" i="59" s="1"/>
  <c r="W670" i="59" a="1"/>
  <c r="W670" i="59" s="1"/>
  <c r="W671" i="59" a="1"/>
  <c r="W671" i="59" s="1"/>
  <c r="W672" i="59" a="1"/>
  <c r="W672" i="59" s="1"/>
  <c r="W673" i="59" a="1"/>
  <c r="W673" i="59" s="1"/>
  <c r="W674" i="59" a="1"/>
  <c r="W674" i="59" s="1"/>
  <c r="W675" i="59" a="1"/>
  <c r="W675" i="59" s="1"/>
  <c r="W676" i="59" a="1"/>
  <c r="W676" i="59" s="1"/>
  <c r="W677" i="59" a="1"/>
  <c r="W677" i="59" s="1"/>
  <c r="W626" i="59" a="1"/>
  <c r="W626" i="59" s="1"/>
  <c r="W627" i="59" a="1"/>
  <c r="W627" i="59" s="1"/>
  <c r="W628" i="59" a="1"/>
  <c r="W628" i="59" s="1"/>
  <c r="W629" i="59" a="1"/>
  <c r="W629" i="59" s="1"/>
  <c r="W630" i="59" a="1"/>
  <c r="W630" i="59" s="1"/>
  <c r="W631" i="59" a="1"/>
  <c r="W631" i="59" s="1"/>
  <c r="W632" i="59" a="1"/>
  <c r="W632" i="59" s="1"/>
  <c r="W633" i="59" a="1"/>
  <c r="W633" i="59" s="1"/>
  <c r="W634" i="59" a="1"/>
  <c r="W634" i="59" s="1"/>
  <c r="W635" i="59" a="1"/>
  <c r="W635" i="59" s="1"/>
  <c r="W636" i="59" a="1"/>
  <c r="W636" i="59" s="1"/>
  <c r="W637" i="59" a="1"/>
  <c r="W637" i="59" s="1"/>
  <c r="W638" i="59" a="1"/>
  <c r="W638" i="59" s="1"/>
  <c r="W639" i="59" a="1"/>
  <c r="W639" i="59" s="1"/>
  <c r="W640" i="59" a="1"/>
  <c r="W640" i="59" s="1"/>
  <c r="W641" i="59" a="1"/>
  <c r="W641" i="59" s="1"/>
  <c r="W642" i="59" a="1"/>
  <c r="W642" i="59" s="1"/>
  <c r="W585" i="59" a="1"/>
  <c r="W585" i="59" s="1"/>
  <c r="W586" i="59" a="1"/>
  <c r="W586" i="59" s="1"/>
  <c r="W587" i="59" a="1"/>
  <c r="W587" i="59" s="1"/>
  <c r="W588" i="59" a="1"/>
  <c r="W588" i="59" s="1"/>
  <c r="W589" i="59" a="1"/>
  <c r="W589" i="59" s="1"/>
  <c r="W590" i="59" a="1"/>
  <c r="W590" i="59" s="1"/>
  <c r="W591" i="59" a="1"/>
  <c r="W591" i="59" s="1"/>
  <c r="W592" i="59" a="1"/>
  <c r="W592" i="59" s="1"/>
  <c r="W593" i="59" a="1"/>
  <c r="W593" i="59" s="1"/>
  <c r="W594" i="59" a="1"/>
  <c r="W594" i="59" s="1"/>
  <c r="W595" i="59" a="1"/>
  <c r="W595" i="59" s="1"/>
  <c r="W596" i="59" a="1"/>
  <c r="W596" i="59" s="1"/>
  <c r="W597" i="59" a="1"/>
  <c r="W597" i="59" s="1"/>
  <c r="W598" i="59" a="1"/>
  <c r="W598" i="59" s="1"/>
  <c r="W599" i="59" a="1"/>
  <c r="W599" i="59" s="1"/>
  <c r="W600" i="59" a="1"/>
  <c r="W600" i="59" s="1"/>
  <c r="W601" i="59" a="1"/>
  <c r="W601" i="59" s="1"/>
  <c r="W602" i="59" a="1"/>
  <c r="W602" i="59" s="1"/>
  <c r="W603" i="59" a="1"/>
  <c r="W603" i="59" s="1"/>
  <c r="W604" i="59" a="1"/>
  <c r="W604" i="59" s="1"/>
  <c r="W605" i="59" a="1"/>
  <c r="W605" i="59" s="1"/>
  <c r="W606" i="59" a="1"/>
  <c r="W606" i="59" s="1"/>
  <c r="W607" i="59" a="1"/>
  <c r="W607" i="59" s="1"/>
  <c r="W608" i="59" a="1"/>
  <c r="W608" i="59" s="1"/>
  <c r="W609" i="59" a="1"/>
  <c r="W609" i="59" s="1"/>
  <c r="W610" i="59" a="1"/>
  <c r="W610" i="59" s="1"/>
  <c r="W528" i="59" a="1"/>
  <c r="W528" i="59" s="1"/>
  <c r="W529" i="59" a="1"/>
  <c r="W529" i="59" s="1"/>
  <c r="W530" i="59" a="1"/>
  <c r="W530" i="59" s="1"/>
  <c r="W531" i="59" a="1"/>
  <c r="W531" i="59" s="1"/>
  <c r="W532" i="59" a="1"/>
  <c r="W532" i="59" s="1"/>
  <c r="W533" i="59" a="1"/>
  <c r="W533" i="59" s="1"/>
  <c r="W534" i="59" a="1"/>
  <c r="W534" i="59" s="1"/>
  <c r="W535" i="59" a="1"/>
  <c r="W535" i="59" s="1"/>
  <c r="W536" i="59" a="1"/>
  <c r="W536" i="59" s="1"/>
  <c r="W537" i="59" a="1"/>
  <c r="W537" i="59" s="1"/>
  <c r="W538" i="59" a="1"/>
  <c r="W538" i="59" s="1"/>
  <c r="W539" i="59" a="1"/>
  <c r="W539" i="59" s="1"/>
  <c r="W540" i="59" a="1"/>
  <c r="W540" i="59" s="1"/>
  <c r="W541" i="59" a="1"/>
  <c r="W541" i="59" s="1"/>
  <c r="W542" i="59" a="1"/>
  <c r="W542" i="59" s="1"/>
  <c r="W543" i="59" a="1"/>
  <c r="W543" i="59" s="1"/>
  <c r="W544" i="59" a="1"/>
  <c r="W544" i="59" s="1"/>
  <c r="W545" i="59" a="1"/>
  <c r="W545" i="59" s="1"/>
  <c r="W546" i="59" a="1"/>
  <c r="W546" i="59" s="1"/>
  <c r="W547" i="59" a="1"/>
  <c r="W547" i="59" s="1"/>
  <c r="W548" i="59" a="1"/>
  <c r="W548" i="59" s="1"/>
  <c r="W549" i="59" a="1"/>
  <c r="W549" i="59" s="1"/>
  <c r="W550" i="59" a="1"/>
  <c r="W550" i="59" s="1"/>
  <c r="W551" i="59" a="1"/>
  <c r="W551" i="59" s="1"/>
  <c r="W552" i="59" a="1"/>
  <c r="W552" i="59" s="1"/>
  <c r="W553" i="59" a="1"/>
  <c r="W553" i="59" s="1"/>
  <c r="W554" i="59" a="1"/>
  <c r="W554" i="59" s="1"/>
  <c r="W555" i="59" a="1"/>
  <c r="W555" i="59" s="1"/>
  <c r="W556" i="59" a="1"/>
  <c r="W556" i="59" s="1"/>
  <c r="W557" i="59" a="1"/>
  <c r="W557" i="59" s="1"/>
  <c r="W558" i="59" a="1"/>
  <c r="W558" i="59" s="1"/>
  <c r="W559" i="59" a="1"/>
  <c r="W559" i="59" s="1"/>
  <c r="W560" i="59" a="1"/>
  <c r="W560" i="59" s="1"/>
  <c r="W561" i="59" a="1"/>
  <c r="W561" i="59" s="1"/>
  <c r="W562" i="59" a="1"/>
  <c r="W562" i="59" s="1"/>
  <c r="W563" i="59" a="1"/>
  <c r="W563" i="59" s="1"/>
  <c r="W564" i="59" a="1"/>
  <c r="W564" i="59" s="1"/>
  <c r="W468" i="59" a="1"/>
  <c r="W468" i="59" s="1"/>
  <c r="W469" i="59" a="1"/>
  <c r="W469" i="59" s="1"/>
  <c r="W470" i="59" a="1"/>
  <c r="W470" i="59" s="1"/>
  <c r="W471" i="59" a="1"/>
  <c r="W471" i="59" s="1"/>
  <c r="W472" i="59" a="1"/>
  <c r="W472" i="59" s="1"/>
  <c r="W473" i="59" a="1"/>
  <c r="W473" i="59" s="1"/>
  <c r="W474" i="59" a="1"/>
  <c r="W474" i="59" s="1"/>
  <c r="W475" i="59" a="1"/>
  <c r="W475" i="59" s="1"/>
  <c r="W476" i="59" a="1"/>
  <c r="W476" i="59" s="1"/>
  <c r="W477" i="59" a="1"/>
  <c r="W477" i="59" s="1"/>
  <c r="W478" i="59" a="1"/>
  <c r="W478" i="59" s="1"/>
  <c r="W479" i="59" a="1"/>
  <c r="W479" i="59" s="1"/>
  <c r="W480" i="59" a="1"/>
  <c r="W480" i="59" s="1"/>
  <c r="W481" i="59" a="1"/>
  <c r="W481" i="59" s="1"/>
  <c r="W482" i="59" a="1"/>
  <c r="W482" i="59" s="1"/>
  <c r="W483" i="59" a="1"/>
  <c r="W483" i="59" s="1"/>
  <c r="W484" i="59" a="1"/>
  <c r="W484" i="59" s="1"/>
  <c r="W485" i="59" a="1"/>
  <c r="W485" i="59" s="1"/>
  <c r="W486" i="59" a="1"/>
  <c r="W486" i="59" s="1"/>
  <c r="W487" i="59" a="1"/>
  <c r="W487" i="59" s="1"/>
  <c r="W488" i="59" a="1"/>
  <c r="W488" i="59" s="1"/>
  <c r="W489" i="59" a="1"/>
  <c r="W489" i="59" s="1"/>
  <c r="W490" i="59" a="1"/>
  <c r="W490" i="59" s="1"/>
  <c r="W491" i="59" a="1"/>
  <c r="W491" i="59" s="1"/>
  <c r="W492" i="59" a="1"/>
  <c r="W492" i="59" s="1"/>
  <c r="W493" i="59" a="1"/>
  <c r="W493" i="59" s="1"/>
  <c r="W494" i="59" a="1"/>
  <c r="W494" i="59" s="1"/>
  <c r="W495" i="59" a="1"/>
  <c r="W495" i="59" s="1"/>
  <c r="W496" i="59" a="1"/>
  <c r="W496" i="59" s="1"/>
  <c r="W497" i="59" a="1"/>
  <c r="W497" i="59" s="1"/>
  <c r="W498" i="59" a="1"/>
  <c r="W498" i="59" s="1"/>
  <c r="W499" i="59" a="1"/>
  <c r="W499" i="59" s="1"/>
  <c r="W500" i="59" a="1"/>
  <c r="W500" i="59" s="1"/>
  <c r="W501" i="59" a="1"/>
  <c r="W501" i="59" s="1"/>
  <c r="W502" i="59" a="1"/>
  <c r="W502" i="59" s="1"/>
  <c r="W503" i="59" a="1"/>
  <c r="W503" i="59" s="1"/>
  <c r="W504" i="59" a="1"/>
  <c r="W504" i="59" s="1"/>
  <c r="W505" i="59" a="1"/>
  <c r="W505" i="59" s="1"/>
  <c r="W506" i="59" a="1"/>
  <c r="W506" i="59" s="1"/>
  <c r="W507" i="59" a="1"/>
  <c r="W507" i="59" s="1"/>
  <c r="W508" i="59" a="1"/>
  <c r="W508" i="59" s="1"/>
  <c r="W509" i="59" a="1"/>
  <c r="W509" i="59" s="1"/>
  <c r="W510" i="59" a="1"/>
  <c r="W510" i="59" s="1"/>
  <c r="W411" i="59" a="1"/>
  <c r="W411" i="59" s="1"/>
  <c r="W412" i="59" a="1"/>
  <c r="W412" i="59" s="1"/>
  <c r="W413" i="59" a="1"/>
  <c r="W413" i="59" s="1"/>
  <c r="W414" i="59" a="1"/>
  <c r="W414" i="59" s="1"/>
  <c r="W415" i="59" a="1"/>
  <c r="W415" i="59" s="1"/>
  <c r="W416" i="59" a="1"/>
  <c r="W416" i="59" s="1"/>
  <c r="W417" i="59" a="1"/>
  <c r="W417" i="59" s="1"/>
  <c r="W418" i="59" a="1"/>
  <c r="W418" i="59" s="1"/>
  <c r="W419" i="59" a="1"/>
  <c r="W419" i="59" s="1"/>
  <c r="W420" i="59" a="1"/>
  <c r="W420" i="59" s="1"/>
  <c r="W421" i="59" a="1"/>
  <c r="W421" i="59" s="1"/>
  <c r="W422" i="59" a="1"/>
  <c r="W422" i="59" s="1"/>
  <c r="W423" i="59" a="1"/>
  <c r="W423" i="59" s="1"/>
  <c r="W424" i="59" a="1"/>
  <c r="W424" i="59" s="1"/>
  <c r="W425" i="59" a="1"/>
  <c r="W425" i="59" s="1"/>
  <c r="W426" i="59" a="1"/>
  <c r="W426" i="59" s="1"/>
  <c r="W427" i="59" a="1"/>
  <c r="W427" i="59" s="1"/>
  <c r="W428" i="59" a="1"/>
  <c r="W428" i="59" s="1"/>
  <c r="W429" i="59" a="1"/>
  <c r="W429" i="59" s="1"/>
  <c r="W430" i="59" a="1"/>
  <c r="W430" i="59" s="1"/>
  <c r="W431" i="59" a="1"/>
  <c r="W431" i="59" s="1"/>
  <c r="W432" i="59" a="1"/>
  <c r="W432" i="59" s="1"/>
  <c r="W433" i="59" a="1"/>
  <c r="W433" i="59" s="1"/>
  <c r="W434" i="59" a="1"/>
  <c r="W434" i="59" s="1"/>
  <c r="W435" i="59" a="1"/>
  <c r="W435" i="59" s="1"/>
  <c r="W436" i="59" a="1"/>
  <c r="W436" i="59" s="1"/>
  <c r="W437" i="59" a="1"/>
  <c r="W437" i="59" s="1"/>
  <c r="W438" i="59" a="1"/>
  <c r="W438" i="59" s="1"/>
  <c r="W439" i="59" a="1"/>
  <c r="W439" i="59" s="1"/>
  <c r="W440" i="59" a="1"/>
  <c r="W440" i="59" s="1"/>
  <c r="W441" i="59" a="1"/>
  <c r="W441" i="59" s="1"/>
  <c r="W442" i="59" a="1"/>
  <c r="W442" i="59" s="1"/>
  <c r="W443" i="59" a="1"/>
  <c r="W443" i="59" s="1"/>
  <c r="W444" i="59" a="1"/>
  <c r="W444" i="59" s="1"/>
  <c r="W445" i="59" a="1"/>
  <c r="W445" i="59" s="1"/>
  <c r="W446" i="59" a="1"/>
  <c r="W446" i="59" s="1"/>
  <c r="W447" i="59" a="1"/>
  <c r="W447" i="59" s="1"/>
  <c r="W356" i="59" a="1"/>
  <c r="W356" i="59" s="1"/>
  <c r="W357" i="59" a="1"/>
  <c r="W357" i="59" s="1"/>
  <c r="W358" i="59" a="1"/>
  <c r="W358" i="59" s="1"/>
  <c r="W359" i="59" a="1"/>
  <c r="W359" i="59" s="1"/>
  <c r="W360" i="59" a="1"/>
  <c r="W360" i="59" s="1"/>
  <c r="W361" i="59" a="1"/>
  <c r="W361" i="59" s="1"/>
  <c r="W362" i="59" a="1"/>
  <c r="W362" i="59" s="1"/>
  <c r="W363" i="59" a="1"/>
  <c r="W363" i="59" s="1"/>
  <c r="W364" i="59" a="1"/>
  <c r="W364" i="59" s="1"/>
  <c r="W365" i="59" a="1"/>
  <c r="W365" i="59" s="1"/>
  <c r="W366" i="59" a="1"/>
  <c r="W366" i="59" s="1"/>
  <c r="W367" i="59" a="1"/>
  <c r="W367" i="59" s="1"/>
  <c r="W368" i="59" a="1"/>
  <c r="W368" i="59" s="1"/>
  <c r="W369" i="59" a="1"/>
  <c r="W369" i="59" s="1"/>
  <c r="W370" i="59" a="1"/>
  <c r="W370" i="59" s="1"/>
  <c r="W371" i="59" a="1"/>
  <c r="W371" i="59" s="1"/>
  <c r="W372" i="59" a="1"/>
  <c r="W372" i="59" s="1"/>
  <c r="W373" i="59" a="1"/>
  <c r="W373" i="59" s="1"/>
  <c r="W374" i="59" a="1"/>
  <c r="W374" i="59" s="1"/>
  <c r="W375" i="59" a="1"/>
  <c r="W375" i="59" s="1"/>
  <c r="W376" i="59" a="1"/>
  <c r="W376" i="59" s="1"/>
  <c r="W377" i="59" a="1"/>
  <c r="W377" i="59" s="1"/>
  <c r="W378" i="59" a="1"/>
  <c r="W378" i="59" s="1"/>
  <c r="W379" i="59" a="1"/>
  <c r="W379" i="59" s="1"/>
  <c r="W380" i="59" a="1"/>
  <c r="W380" i="59" s="1"/>
  <c r="W381" i="59" a="1"/>
  <c r="W381" i="59" s="1"/>
  <c r="W382" i="59" a="1"/>
  <c r="W382" i="59" s="1"/>
  <c r="W383" i="59" a="1"/>
  <c r="W383" i="59" s="1"/>
  <c r="W384" i="59" a="1"/>
  <c r="W384" i="59" s="1"/>
  <c r="W385" i="59" a="1"/>
  <c r="W385" i="59" s="1"/>
  <c r="W386" i="59" a="1"/>
  <c r="W386" i="59" s="1"/>
  <c r="W387" i="59" a="1"/>
  <c r="W387" i="59" s="1"/>
  <c r="W388" i="59" a="1"/>
  <c r="W388" i="59" s="1"/>
  <c r="W389" i="59" a="1"/>
  <c r="W389" i="59" s="1"/>
  <c r="W390" i="59" a="1"/>
  <c r="W390" i="59" s="1"/>
  <c r="W289" i="59" a="1"/>
  <c r="W289" i="59" s="1"/>
  <c r="W290" i="59" a="1"/>
  <c r="W290" i="59" s="1"/>
  <c r="W291" i="59" a="1"/>
  <c r="W291" i="59" s="1"/>
  <c r="W292" i="59" a="1"/>
  <c r="W292" i="59" s="1"/>
  <c r="W293" i="59" a="1"/>
  <c r="W293" i="59" s="1"/>
  <c r="W294" i="59" a="1"/>
  <c r="W294" i="59" s="1"/>
  <c r="W295" i="59" a="1"/>
  <c r="W295" i="59" s="1"/>
  <c r="W296" i="59" a="1"/>
  <c r="W296" i="59" s="1"/>
  <c r="W297" i="59" a="1"/>
  <c r="W297" i="59" s="1"/>
  <c r="W298" i="59" a="1"/>
  <c r="W298" i="59" s="1"/>
  <c r="W299" i="59" a="1"/>
  <c r="W299" i="59" s="1"/>
  <c r="W300" i="59" a="1"/>
  <c r="W300" i="59" s="1"/>
  <c r="W301" i="59" a="1"/>
  <c r="W301" i="59" s="1"/>
  <c r="W302" i="59" a="1"/>
  <c r="W302" i="59" s="1"/>
  <c r="W303" i="59" a="1"/>
  <c r="W303" i="59" s="1"/>
  <c r="W304" i="59" a="1"/>
  <c r="W304" i="59" s="1"/>
  <c r="W305" i="59" a="1"/>
  <c r="W305" i="59" s="1"/>
  <c r="W306" i="59" a="1"/>
  <c r="W306" i="59" s="1"/>
  <c r="W307" i="59" a="1"/>
  <c r="W307" i="59" s="1"/>
  <c r="W308" i="59" a="1"/>
  <c r="W308" i="59" s="1"/>
  <c r="W309" i="59" a="1"/>
  <c r="W309" i="59" s="1"/>
  <c r="W310" i="59" a="1"/>
  <c r="W310" i="59" s="1"/>
  <c r="W311" i="59" a="1"/>
  <c r="W311" i="59" s="1"/>
  <c r="W312" i="59" a="1"/>
  <c r="W312" i="59" s="1"/>
  <c r="W313" i="59" a="1"/>
  <c r="W313" i="59" s="1"/>
  <c r="W314" i="59" a="1"/>
  <c r="W314" i="59" s="1"/>
  <c r="W315" i="59" a="1"/>
  <c r="W315" i="59" s="1"/>
  <c r="W316" i="59" a="1"/>
  <c r="W316" i="59" s="1"/>
  <c r="W317" i="59" a="1"/>
  <c r="W317" i="59" s="1"/>
  <c r="W318" i="59" a="1"/>
  <c r="W318" i="59" s="1"/>
  <c r="W319" i="59" a="1"/>
  <c r="W319" i="59" s="1"/>
  <c r="W320" i="59" a="1"/>
  <c r="W320" i="59" s="1"/>
  <c r="W321" i="59" a="1"/>
  <c r="W321" i="59" s="1"/>
  <c r="W322" i="59" a="1"/>
  <c r="W322" i="59" s="1"/>
  <c r="W323" i="59" a="1"/>
  <c r="W323" i="59" s="1"/>
  <c r="W324" i="59" a="1"/>
  <c r="W324" i="59" s="1"/>
  <c r="W325" i="59" a="1"/>
  <c r="W325" i="59" s="1"/>
  <c r="W326" i="59" a="1"/>
  <c r="W326" i="59" s="1"/>
  <c r="W327" i="59" a="1"/>
  <c r="W327" i="59" s="1"/>
  <c r="W328" i="59" a="1"/>
  <c r="W328" i="59" s="1"/>
  <c r="W329" i="59" a="1"/>
  <c r="W329" i="59" s="1"/>
  <c r="W330" i="59" a="1"/>
  <c r="W330" i="59" s="1"/>
  <c r="W331" i="59" a="1"/>
  <c r="W331" i="59" s="1"/>
  <c r="W332" i="59" a="1"/>
  <c r="W332" i="59" s="1"/>
  <c r="W230" i="59" a="1"/>
  <c r="W230" i="59" s="1"/>
  <c r="W231" i="59" a="1"/>
  <c r="W231" i="59" s="1"/>
  <c r="W232" i="59" a="1"/>
  <c r="W232" i="59" s="1"/>
  <c r="W233" i="59" a="1"/>
  <c r="W233" i="59" s="1"/>
  <c r="W234" i="59" a="1"/>
  <c r="W234" i="59" s="1"/>
  <c r="W235" i="59" a="1"/>
  <c r="W235" i="59" s="1"/>
  <c r="W236" i="59" a="1"/>
  <c r="W236" i="59" s="1"/>
  <c r="W237" i="59" a="1"/>
  <c r="W237" i="59" s="1"/>
  <c r="W238" i="59" a="1"/>
  <c r="W238" i="59" s="1"/>
  <c r="W239" i="59" a="1"/>
  <c r="W239" i="59" s="1"/>
  <c r="W240" i="59" a="1"/>
  <c r="W240" i="59" s="1"/>
  <c r="W241" i="59" a="1"/>
  <c r="W241" i="59" s="1"/>
  <c r="W242" i="59" a="1"/>
  <c r="W242" i="59" s="1"/>
  <c r="W243" i="59" a="1"/>
  <c r="W243" i="59" s="1"/>
  <c r="W244" i="59" a="1"/>
  <c r="W244" i="59" s="1"/>
  <c r="W245" i="59" a="1"/>
  <c r="W245" i="59" s="1"/>
  <c r="W246" i="59" a="1"/>
  <c r="W246" i="59" s="1"/>
  <c r="W247" i="59" a="1"/>
  <c r="W247" i="59" s="1"/>
  <c r="W248" i="59" a="1"/>
  <c r="W248" i="59" s="1"/>
  <c r="W249" i="59" a="1"/>
  <c r="W249" i="59" s="1"/>
  <c r="W250" i="59" a="1"/>
  <c r="W250" i="59" s="1"/>
  <c r="W251" i="59" a="1"/>
  <c r="W251" i="59" s="1"/>
  <c r="W252" i="59" a="1"/>
  <c r="W252" i="59" s="1"/>
  <c r="W253" i="59" a="1"/>
  <c r="W253" i="59" s="1"/>
  <c r="W254" i="59" a="1"/>
  <c r="W254" i="59" s="1"/>
  <c r="W255" i="59" a="1"/>
  <c r="W255" i="59" s="1"/>
  <c r="W256" i="59" a="1"/>
  <c r="W256" i="59" s="1"/>
  <c r="W257" i="59" a="1"/>
  <c r="W257" i="59" s="1"/>
  <c r="W258" i="59" a="1"/>
  <c r="W258" i="59" s="1"/>
  <c r="W259" i="59" a="1"/>
  <c r="W259" i="59" s="1"/>
  <c r="W260" i="59" a="1"/>
  <c r="W260" i="59" s="1"/>
  <c r="W261" i="59" a="1"/>
  <c r="W261" i="59" s="1"/>
  <c r="W262" i="59" a="1"/>
  <c r="W262" i="59" s="1"/>
  <c r="W263" i="59" a="1"/>
  <c r="W263" i="59" s="1"/>
  <c r="W264" i="59" a="1"/>
  <c r="W264" i="59" s="1"/>
  <c r="W265" i="59" a="1"/>
  <c r="W265" i="59" s="1"/>
  <c r="W266" i="59" a="1"/>
  <c r="W266" i="59" s="1"/>
  <c r="W267" i="59" a="1"/>
  <c r="W267" i="59" s="1"/>
  <c r="W268" i="59" a="1"/>
  <c r="W268" i="59" s="1"/>
  <c r="W269" i="59" a="1"/>
  <c r="W269" i="59" s="1"/>
  <c r="W270" i="59" a="1"/>
  <c r="W270" i="59" s="1"/>
  <c r="W271" i="59" a="1"/>
  <c r="W271" i="59" s="1"/>
  <c r="W272" i="59" a="1"/>
  <c r="W272" i="59" s="1"/>
  <c r="W273" i="59" a="1"/>
  <c r="W273" i="59" s="1"/>
  <c r="W192" i="59" a="1"/>
  <c r="W192" i="59" s="1"/>
  <c r="W193" i="59" a="1"/>
  <c r="W193" i="59" s="1"/>
  <c r="W194" i="59" a="1"/>
  <c r="W194" i="59" s="1"/>
  <c r="W195" i="59" a="1"/>
  <c r="W195" i="59" s="1"/>
  <c r="W196" i="59" a="1"/>
  <c r="W196" i="59" s="1"/>
  <c r="W197" i="59" a="1"/>
  <c r="W197" i="59" s="1"/>
  <c r="W198" i="59" a="1"/>
  <c r="W198" i="59" s="1"/>
  <c r="W199" i="59" a="1"/>
  <c r="W199" i="59" s="1"/>
  <c r="W200" i="59" a="1"/>
  <c r="W200" i="59" s="1"/>
  <c r="W201" i="59" a="1"/>
  <c r="W201" i="59" s="1"/>
  <c r="W202" i="59" a="1"/>
  <c r="W202" i="59" s="1"/>
  <c r="W203" i="59" a="1"/>
  <c r="W203" i="59" s="1"/>
  <c r="W204" i="59" a="1"/>
  <c r="W204" i="59" s="1"/>
  <c r="W205" i="59" a="1"/>
  <c r="W205" i="59" s="1"/>
  <c r="W206" i="59" a="1"/>
  <c r="W206" i="59" s="1"/>
  <c r="W207" i="59" a="1"/>
  <c r="W207" i="59" s="1"/>
  <c r="W208" i="59" a="1"/>
  <c r="W208" i="59" s="1"/>
  <c r="W209" i="59" a="1"/>
  <c r="W209" i="59" s="1"/>
  <c r="W210" i="59" a="1"/>
  <c r="W210" i="59" s="1"/>
  <c r="W211" i="59" a="1"/>
  <c r="W211" i="59" s="1"/>
  <c r="W212" i="59" a="1"/>
  <c r="W212" i="59" s="1"/>
  <c r="W213" i="59" a="1"/>
  <c r="W213" i="59" s="1"/>
  <c r="W214" i="59" a="1"/>
  <c r="W214" i="59" s="1"/>
  <c r="W215" i="59" a="1"/>
  <c r="W215" i="59" s="1"/>
  <c r="W216" i="59" a="1"/>
  <c r="W216" i="59" s="1"/>
  <c r="W217" i="59" a="1"/>
  <c r="W217" i="59" s="1"/>
  <c r="W158" i="59" a="1"/>
  <c r="W158" i="59" s="1"/>
  <c r="W159" i="59" a="1"/>
  <c r="W159" i="59" s="1"/>
  <c r="W160" i="59" a="1"/>
  <c r="W160" i="59" s="1"/>
  <c r="W161" i="59" a="1"/>
  <c r="W161" i="59" s="1"/>
  <c r="W162" i="59" a="1"/>
  <c r="W162" i="59" s="1"/>
  <c r="W163" i="59" a="1"/>
  <c r="W163" i="59" s="1"/>
  <c r="W164" i="59" a="1"/>
  <c r="W164" i="59" s="1"/>
  <c r="W165" i="59" a="1"/>
  <c r="W165" i="59" s="1"/>
  <c r="W166" i="59" a="1"/>
  <c r="W166" i="59" s="1"/>
  <c r="W167" i="59" a="1"/>
  <c r="W167" i="59" s="1"/>
  <c r="W168" i="59" a="1"/>
  <c r="W168" i="59" s="1"/>
  <c r="W169" i="59" a="1"/>
  <c r="W169" i="59" s="1"/>
  <c r="W170" i="59" a="1"/>
  <c r="W170" i="59" s="1"/>
  <c r="W171" i="59" a="1"/>
  <c r="W171" i="59" s="1"/>
  <c r="W172" i="59" a="1"/>
  <c r="W172" i="59" s="1"/>
  <c r="W173" i="59" a="1"/>
  <c r="W173" i="59" s="1"/>
  <c r="W174" i="59" a="1"/>
  <c r="W174" i="59" s="1"/>
  <c r="W175" i="59" a="1"/>
  <c r="W175" i="59" s="1"/>
  <c r="W176" i="59" a="1"/>
  <c r="W176" i="59" s="1"/>
  <c r="W177" i="59" a="1"/>
  <c r="W177" i="59" s="1"/>
  <c r="W178" i="59" a="1"/>
  <c r="W178" i="59" s="1"/>
  <c r="W179" i="59" a="1"/>
  <c r="W179" i="59" s="1"/>
  <c r="W180" i="59" a="1"/>
  <c r="W180" i="59" s="1"/>
  <c r="W116" i="59" a="1"/>
  <c r="W116" i="59" s="1"/>
  <c r="W117" i="59" a="1"/>
  <c r="W117" i="59" s="1"/>
  <c r="W118" i="59" a="1"/>
  <c r="W118" i="59" s="1"/>
  <c r="W119" i="59" a="1"/>
  <c r="W119" i="59" s="1"/>
  <c r="W120" i="59" a="1"/>
  <c r="W120" i="59" s="1"/>
  <c r="W121" i="59" a="1"/>
  <c r="W121" i="59" s="1"/>
  <c r="W122" i="59" a="1"/>
  <c r="W122" i="59" s="1"/>
  <c r="W123" i="59" a="1"/>
  <c r="W123" i="59" s="1"/>
  <c r="W124" i="59" a="1"/>
  <c r="W124" i="59" s="1"/>
  <c r="W125" i="59" a="1"/>
  <c r="W125" i="59" s="1"/>
  <c r="W126" i="59" a="1"/>
  <c r="W126" i="59" s="1"/>
  <c r="W127" i="59" a="1"/>
  <c r="W127" i="59" s="1"/>
  <c r="W128" i="59" a="1"/>
  <c r="W128" i="59" s="1"/>
  <c r="W129" i="59" a="1"/>
  <c r="W129" i="59" s="1"/>
  <c r="W130" i="59" a="1"/>
  <c r="W130" i="59" s="1"/>
  <c r="W131" i="59" a="1"/>
  <c r="W131" i="59" s="1"/>
  <c r="W132" i="59" a="1"/>
  <c r="W132" i="59" s="1"/>
  <c r="W133" i="59" a="1"/>
  <c r="W133" i="59" s="1"/>
  <c r="W134" i="59" a="1"/>
  <c r="W134" i="59" s="1"/>
  <c r="W135" i="59" a="1"/>
  <c r="W135" i="59" s="1"/>
  <c r="W136" i="59" a="1"/>
  <c r="W136" i="59" s="1"/>
  <c r="W137" i="59" a="1"/>
  <c r="W137" i="59" s="1"/>
  <c r="W138" i="59" a="1"/>
  <c r="W138" i="59" s="1"/>
  <c r="W139" i="59" a="1"/>
  <c r="W139" i="59" s="1"/>
  <c r="W140" i="59" a="1"/>
  <c r="W140" i="59" s="1"/>
  <c r="W141" i="59" a="1"/>
  <c r="W141" i="59" s="1"/>
  <c r="W142" i="59" a="1"/>
  <c r="W142" i="59" s="1"/>
  <c r="W143" i="59" a="1"/>
  <c r="W143" i="59" s="1"/>
  <c r="W144" i="59" a="1"/>
  <c r="W144" i="59" s="1"/>
  <c r="W76" i="59" a="1"/>
  <c r="W76" i="59" s="1"/>
  <c r="W77" i="59" a="1"/>
  <c r="W77" i="59" s="1"/>
  <c r="W78" i="59" a="1"/>
  <c r="W78" i="59" s="1"/>
  <c r="W79" i="59" a="1"/>
  <c r="W79" i="59" s="1"/>
  <c r="W80" i="59" a="1"/>
  <c r="W80" i="59" s="1"/>
  <c r="W81" i="59" a="1"/>
  <c r="W81" i="59" s="1"/>
  <c r="W82" i="59" a="1"/>
  <c r="W82" i="59" s="1"/>
  <c r="W83" i="59" a="1"/>
  <c r="W83" i="59" s="1"/>
  <c r="W84" i="59" a="1"/>
  <c r="W84" i="59" s="1"/>
  <c r="W85" i="59" a="1"/>
  <c r="W85" i="59" s="1"/>
  <c r="W86" i="59" a="1"/>
  <c r="W86" i="59" s="1"/>
  <c r="W87" i="59" a="1"/>
  <c r="W87" i="59" s="1"/>
  <c r="W88" i="59" a="1"/>
  <c r="W88" i="59" s="1"/>
  <c r="W89" i="59" a="1"/>
  <c r="W89" i="59" s="1"/>
  <c r="W90" i="59" a="1"/>
  <c r="W90" i="59" s="1"/>
  <c r="W91" i="59" a="1"/>
  <c r="W91" i="59" s="1"/>
  <c r="W92" i="59" a="1"/>
  <c r="W92" i="59" s="1"/>
  <c r="W93" i="59" a="1"/>
  <c r="W93" i="59" s="1"/>
  <c r="W94" i="59" a="1"/>
  <c r="W94" i="59" s="1"/>
  <c r="W95" i="59" a="1"/>
  <c r="W95" i="59" s="1"/>
  <c r="W96" i="59" a="1"/>
  <c r="W96" i="59" s="1"/>
  <c r="W97" i="59" a="1"/>
  <c r="W97" i="59" s="1"/>
  <c r="W98" i="59" a="1"/>
  <c r="W98" i="59" s="1"/>
  <c r="W40" i="59" a="1"/>
  <c r="W40" i="59" s="1"/>
  <c r="W41" i="59" a="1"/>
  <c r="W41" i="59" s="1"/>
  <c r="W42" i="59" a="1"/>
  <c r="W42" i="59" s="1"/>
  <c r="W43" i="59" a="1"/>
  <c r="W43" i="59" s="1"/>
  <c r="W44" i="59" a="1"/>
  <c r="W44" i="59" s="1"/>
  <c r="W45" i="59" a="1"/>
  <c r="W45" i="59" s="1"/>
  <c r="W46" i="59" a="1"/>
  <c r="W46" i="59" s="1"/>
  <c r="W47" i="59" a="1"/>
  <c r="W47" i="59" s="1"/>
  <c r="W48" i="59" a="1"/>
  <c r="W48" i="59" s="1"/>
  <c r="W49" i="59" a="1"/>
  <c r="W49" i="59" s="1"/>
  <c r="W50" i="59" a="1"/>
  <c r="W50" i="59" s="1"/>
  <c r="W51" i="59" a="1"/>
  <c r="W51" i="59" s="1"/>
  <c r="W52" i="59" a="1"/>
  <c r="W52" i="59" s="1"/>
  <c r="W53" i="59" a="1"/>
  <c r="W53" i="59" s="1"/>
  <c r="W54" i="59" a="1"/>
  <c r="W54" i="59" s="1"/>
  <c r="W55" i="59" a="1"/>
  <c r="W55" i="59" s="1"/>
  <c r="W56" i="59" a="1"/>
  <c r="W56" i="59" s="1"/>
  <c r="W57" i="59" a="1"/>
  <c r="W57" i="59" s="1"/>
  <c r="W58" i="59" a="1"/>
  <c r="W58" i="59" s="1"/>
  <c r="W59" i="59" a="1"/>
  <c r="W59" i="59" s="1"/>
  <c r="W60" i="59" a="1"/>
  <c r="W60" i="59" s="1"/>
  <c r="W715" i="59" a="1"/>
  <c r="W715" i="59" s="1"/>
  <c r="W716" i="59" a="1"/>
  <c r="W716" i="59" s="1"/>
  <c r="W717" i="59" a="1"/>
  <c r="W717" i="59" s="1"/>
  <c r="W718" i="59" a="1"/>
  <c r="W718" i="59" s="1"/>
  <c r="W719" i="59" a="1"/>
  <c r="W719" i="59" s="1"/>
  <c r="W720" i="59" a="1"/>
  <c r="W720" i="59" s="1"/>
  <c r="W721" i="59" a="1"/>
  <c r="W721" i="59" s="1"/>
  <c r="W722" i="59" a="1"/>
  <c r="W722" i="59" s="1"/>
  <c r="W723" i="59" a="1"/>
  <c r="W723" i="59" s="1"/>
  <c r="W724" i="59" a="1"/>
  <c r="W724" i="59" s="1"/>
  <c r="W725" i="59" a="1"/>
  <c r="W725" i="59" s="1"/>
  <c r="W726" i="59" a="1"/>
  <c r="W726" i="59" s="1"/>
  <c r="W727" i="59" a="1"/>
  <c r="W727" i="59" s="1"/>
  <c r="W728" i="59" a="1"/>
  <c r="W728" i="59" s="1"/>
  <c r="W729" i="59" a="1"/>
  <c r="W729" i="59" s="1"/>
  <c r="W730" i="59" a="1"/>
  <c r="W730" i="59" s="1"/>
  <c r="W731" i="59" a="1"/>
  <c r="W731" i="59" s="1"/>
  <c r="W732" i="59" a="1"/>
  <c r="W732" i="59" s="1"/>
  <c r="W678" i="59" a="1"/>
  <c r="W678" i="59" s="1"/>
  <c r="W679" i="59" a="1"/>
  <c r="W679" i="59" s="1"/>
  <c r="W680" i="59" a="1"/>
  <c r="W680" i="59" s="1"/>
  <c r="W681" i="59" a="1"/>
  <c r="W681" i="59" s="1"/>
  <c r="W682" i="59" a="1"/>
  <c r="W682" i="59" s="1"/>
  <c r="W683" i="59" a="1"/>
  <c r="W683" i="59" s="1"/>
  <c r="W684" i="59" a="1"/>
  <c r="W684" i="59" s="1"/>
  <c r="W685" i="59" a="1"/>
  <c r="W685" i="59" s="1"/>
  <c r="W686" i="59" a="1"/>
  <c r="W686" i="59" s="1"/>
  <c r="W687" i="59" a="1"/>
  <c r="W687" i="59" s="1"/>
  <c r="W688" i="59" a="1"/>
  <c r="W688" i="59" s="1"/>
  <c r="W689" i="59" a="1"/>
  <c r="W689" i="59" s="1"/>
  <c r="W690" i="59" a="1"/>
  <c r="W690" i="59" s="1"/>
  <c r="W691" i="59" a="1"/>
  <c r="W691" i="59" s="1"/>
  <c r="W692" i="59" a="1"/>
  <c r="W692" i="59" s="1"/>
  <c r="W693" i="59" a="1"/>
  <c r="W693" i="59" s="1"/>
  <c r="W694" i="59" a="1"/>
  <c r="W694" i="59" s="1"/>
  <c r="W695" i="59" a="1"/>
  <c r="W695" i="59" s="1"/>
  <c r="W696" i="59" a="1"/>
  <c r="W696" i="59" s="1"/>
  <c r="W643" i="59" a="1"/>
  <c r="W643" i="59" s="1"/>
  <c r="W644" i="59" a="1"/>
  <c r="W644" i="59" s="1"/>
  <c r="W645" i="59" a="1"/>
  <c r="W645" i="59" s="1"/>
  <c r="W646" i="59" a="1"/>
  <c r="W646" i="59" s="1"/>
  <c r="W647" i="59" a="1"/>
  <c r="W647" i="59" s="1"/>
  <c r="W648" i="59" a="1"/>
  <c r="W648" i="59" s="1"/>
  <c r="W649" i="59" a="1"/>
  <c r="W649" i="59" s="1"/>
  <c r="W650" i="59" a="1"/>
  <c r="W650" i="59" s="1"/>
  <c r="W651" i="59" a="1"/>
  <c r="W651" i="59" s="1"/>
  <c r="W652" i="59" a="1"/>
  <c r="W652" i="59" s="1"/>
  <c r="W653" i="59" a="1"/>
  <c r="W653" i="59" s="1"/>
  <c r="W654" i="59" a="1"/>
  <c r="W654" i="59" s="1"/>
  <c r="W655" i="59" a="1"/>
  <c r="W655" i="59" s="1"/>
  <c r="W656" i="59" a="1"/>
  <c r="W656" i="59" s="1"/>
  <c r="W657" i="59" a="1"/>
  <c r="W657" i="59" s="1"/>
  <c r="W658" i="59" a="1"/>
  <c r="W658" i="59" s="1"/>
  <c r="W659" i="59" a="1"/>
  <c r="W659" i="59" s="1"/>
  <c r="W660" i="59" a="1"/>
  <c r="W660" i="59" s="1"/>
  <c r="W661" i="59" a="1"/>
  <c r="W661" i="59" s="1"/>
  <c r="W611" i="59" a="1"/>
  <c r="W611" i="59" s="1"/>
  <c r="W612" i="59" a="1"/>
  <c r="W612" i="59" s="1"/>
  <c r="W613" i="59" a="1"/>
  <c r="W613" i="59" s="1"/>
  <c r="W614" i="59" a="1"/>
  <c r="W614" i="59" s="1"/>
  <c r="W615" i="59" a="1"/>
  <c r="W615" i="59" s="1"/>
  <c r="W616" i="59" a="1"/>
  <c r="W616" i="59" s="1"/>
  <c r="W617" i="59" a="1"/>
  <c r="W617" i="59" s="1"/>
  <c r="W618" i="59" a="1"/>
  <c r="W618" i="59" s="1"/>
  <c r="W619" i="59" a="1"/>
  <c r="W619" i="59" s="1"/>
  <c r="W620" i="59" a="1"/>
  <c r="W620" i="59" s="1"/>
  <c r="W621" i="59" a="1"/>
  <c r="W621" i="59" s="1"/>
  <c r="W622" i="59" a="1"/>
  <c r="W622" i="59" s="1"/>
  <c r="W623" i="59" a="1"/>
  <c r="W623" i="59" s="1"/>
  <c r="W624" i="59" a="1"/>
  <c r="W624" i="59" s="1"/>
  <c r="W625" i="59" a="1"/>
  <c r="W625" i="59" s="1"/>
  <c r="W565" i="59" a="1"/>
  <c r="W565" i="59" s="1"/>
  <c r="W566" i="59" a="1"/>
  <c r="W566" i="59" s="1"/>
  <c r="W567" i="59" a="1"/>
  <c r="W567" i="59" s="1"/>
  <c r="W568" i="59" a="1"/>
  <c r="W568" i="59" s="1"/>
  <c r="W569" i="59" a="1"/>
  <c r="W569" i="59" s="1"/>
  <c r="W570" i="59" a="1"/>
  <c r="W570" i="59" s="1"/>
  <c r="W571" i="59" a="1"/>
  <c r="W571" i="59" s="1"/>
  <c r="W572" i="59" a="1"/>
  <c r="W572" i="59" s="1"/>
  <c r="W573" i="59" a="1"/>
  <c r="W573" i="59" s="1"/>
  <c r="W574" i="59" a="1"/>
  <c r="W574" i="59" s="1"/>
  <c r="W575" i="59" a="1"/>
  <c r="W575" i="59" s="1"/>
  <c r="W576" i="59" a="1"/>
  <c r="W576" i="59" s="1"/>
  <c r="W577" i="59" a="1"/>
  <c r="W577" i="59" s="1"/>
  <c r="W578" i="59" a="1"/>
  <c r="W578" i="59" s="1"/>
  <c r="W579" i="59" a="1"/>
  <c r="W579" i="59" s="1"/>
  <c r="W580" i="59" a="1"/>
  <c r="W580" i="59" s="1"/>
  <c r="W581" i="59" a="1"/>
  <c r="W581" i="59" s="1"/>
  <c r="W582" i="59" a="1"/>
  <c r="W582" i="59" s="1"/>
  <c r="W583" i="59" a="1"/>
  <c r="W583" i="59" s="1"/>
  <c r="W584" i="59" a="1"/>
  <c r="W584" i="59" s="1"/>
  <c r="W511" i="59" a="1"/>
  <c r="W511" i="59" s="1"/>
  <c r="W512" i="59" a="1"/>
  <c r="W512" i="59" s="1"/>
  <c r="W513" i="59" a="1"/>
  <c r="W513" i="59" s="1"/>
  <c r="W514" i="59" a="1"/>
  <c r="W514" i="59" s="1"/>
  <c r="W515" i="59" a="1"/>
  <c r="W515" i="59" s="1"/>
  <c r="W516" i="59" a="1"/>
  <c r="W516" i="59" s="1"/>
  <c r="W517" i="59" a="1"/>
  <c r="W517" i="59" s="1"/>
  <c r="W518" i="59" a="1"/>
  <c r="W518" i="59" s="1"/>
  <c r="W519" i="59" a="1"/>
  <c r="W519" i="59" s="1"/>
  <c r="W520" i="59" a="1"/>
  <c r="W520" i="59" s="1"/>
  <c r="W521" i="59" a="1"/>
  <c r="W521" i="59" s="1"/>
  <c r="W522" i="59" a="1"/>
  <c r="W522" i="59" s="1"/>
  <c r="W523" i="59" a="1"/>
  <c r="W523" i="59" s="1"/>
  <c r="W524" i="59" a="1"/>
  <c r="W524" i="59" s="1"/>
  <c r="W525" i="59" a="1"/>
  <c r="W525" i="59" s="1"/>
  <c r="W526" i="59" a="1"/>
  <c r="W526" i="59" s="1"/>
  <c r="W527" i="59" a="1"/>
  <c r="W527" i="59" s="1"/>
  <c r="W448" i="59" a="1"/>
  <c r="W448" i="59" s="1"/>
  <c r="W449" i="59" a="1"/>
  <c r="W449" i="59" s="1"/>
  <c r="W450" i="59" a="1"/>
  <c r="W450" i="59" s="1"/>
  <c r="W451" i="59" a="1"/>
  <c r="W451" i="59" s="1"/>
  <c r="W452" i="59" a="1"/>
  <c r="W452" i="59" s="1"/>
  <c r="W453" i="59" a="1"/>
  <c r="W453" i="59" s="1"/>
  <c r="W454" i="59" a="1"/>
  <c r="W454" i="59" s="1"/>
  <c r="W455" i="59" a="1"/>
  <c r="W455" i="59" s="1"/>
  <c r="W456" i="59" a="1"/>
  <c r="W456" i="59" s="1"/>
  <c r="W457" i="59" a="1"/>
  <c r="W457" i="59" s="1"/>
  <c r="W458" i="59" a="1"/>
  <c r="W458" i="59" s="1"/>
  <c r="W459" i="59" a="1"/>
  <c r="W459" i="59" s="1"/>
  <c r="W460" i="59" a="1"/>
  <c r="W460" i="59" s="1"/>
  <c r="W461" i="59" a="1"/>
  <c r="W461" i="59" s="1"/>
  <c r="W462" i="59" a="1"/>
  <c r="W462" i="59" s="1"/>
  <c r="W463" i="59" a="1"/>
  <c r="W463" i="59" s="1"/>
  <c r="W464" i="59" a="1"/>
  <c r="W464" i="59" s="1"/>
  <c r="W465" i="59" a="1"/>
  <c r="W465" i="59" s="1"/>
  <c r="W466" i="59" a="1"/>
  <c r="W466" i="59" s="1"/>
  <c r="W467" i="59" a="1"/>
  <c r="W467" i="59" s="1"/>
  <c r="W391" i="59" a="1"/>
  <c r="W391" i="59" s="1"/>
  <c r="W392" i="59" a="1"/>
  <c r="W392" i="59" s="1"/>
  <c r="W393" i="59" a="1"/>
  <c r="W393" i="59" s="1"/>
  <c r="W394" i="59" a="1"/>
  <c r="W394" i="59" s="1"/>
  <c r="W395" i="59" a="1"/>
  <c r="W395" i="59" s="1"/>
  <c r="W396" i="59" a="1"/>
  <c r="W396" i="59" s="1"/>
  <c r="W397" i="59" a="1"/>
  <c r="W397" i="59" s="1"/>
  <c r="W398" i="59" a="1"/>
  <c r="W398" i="59" s="1"/>
  <c r="W399" i="59" a="1"/>
  <c r="W399" i="59" s="1"/>
  <c r="W400" i="59" a="1"/>
  <c r="W400" i="59" s="1"/>
  <c r="W401" i="59" a="1"/>
  <c r="W401" i="59" s="1"/>
  <c r="W402" i="59" a="1"/>
  <c r="W402" i="59" s="1"/>
  <c r="W403" i="59" a="1"/>
  <c r="W403" i="59" s="1"/>
  <c r="W404" i="59" a="1"/>
  <c r="W404" i="59" s="1"/>
  <c r="W405" i="59" a="1"/>
  <c r="W405" i="59" s="1"/>
  <c r="W406" i="59" a="1"/>
  <c r="W406" i="59" s="1"/>
  <c r="W407" i="59" a="1"/>
  <c r="W407" i="59" s="1"/>
  <c r="W408" i="59" a="1"/>
  <c r="W408" i="59" s="1"/>
  <c r="W409" i="59" a="1"/>
  <c r="W409" i="59" s="1"/>
  <c r="W410" i="59" a="1"/>
  <c r="W410" i="59" s="1"/>
  <c r="W333" i="59" a="1"/>
  <c r="W333" i="59" s="1"/>
  <c r="W334" i="59" a="1"/>
  <c r="W334" i="59" s="1"/>
  <c r="W335" i="59" a="1"/>
  <c r="W335" i="59" s="1"/>
  <c r="W336" i="59" a="1"/>
  <c r="W336" i="59" s="1"/>
  <c r="W337" i="59" a="1"/>
  <c r="W337" i="59" s="1"/>
  <c r="W338" i="59" a="1"/>
  <c r="W338" i="59" s="1"/>
  <c r="W339" i="59" a="1"/>
  <c r="W339" i="59" s="1"/>
  <c r="W340" i="59" a="1"/>
  <c r="W340" i="59" s="1"/>
  <c r="W341" i="59" a="1"/>
  <c r="W341" i="59" s="1"/>
  <c r="W342" i="59" a="1"/>
  <c r="W342" i="59" s="1"/>
  <c r="W343" i="59" a="1"/>
  <c r="W343" i="59" s="1"/>
  <c r="W344" i="59" a="1"/>
  <c r="W344" i="59" s="1"/>
  <c r="W345" i="59" a="1"/>
  <c r="W345" i="59" s="1"/>
  <c r="W346" i="59" a="1"/>
  <c r="W346" i="59" s="1"/>
  <c r="W347" i="59" a="1"/>
  <c r="W347" i="59" s="1"/>
  <c r="W348" i="59" a="1"/>
  <c r="W348" i="59" s="1"/>
  <c r="W349" i="59" a="1"/>
  <c r="W349" i="59" s="1"/>
  <c r="W350" i="59" a="1"/>
  <c r="W350" i="59" s="1"/>
  <c r="W351" i="59" a="1"/>
  <c r="W351" i="59" s="1"/>
  <c r="W352" i="59" a="1"/>
  <c r="W352" i="59" s="1"/>
  <c r="W353" i="59" a="1"/>
  <c r="W353" i="59" s="1"/>
  <c r="W354" i="59" a="1"/>
  <c r="W354" i="59" s="1"/>
  <c r="W355" i="59" a="1"/>
  <c r="W355" i="59" s="1"/>
  <c r="W274" i="59" a="1"/>
  <c r="W274" i="59" s="1"/>
  <c r="W275" i="59" a="1"/>
  <c r="W275" i="59" s="1"/>
  <c r="W276" i="59" a="1"/>
  <c r="W276" i="59" s="1"/>
  <c r="W277" i="59" a="1"/>
  <c r="W277" i="59" s="1"/>
  <c r="W278" i="59" a="1"/>
  <c r="W278" i="59" s="1"/>
  <c r="W279" i="59" a="1"/>
  <c r="W279" i="59" s="1"/>
  <c r="W280" i="59" a="1"/>
  <c r="W280" i="59" s="1"/>
  <c r="W281" i="59" a="1"/>
  <c r="W281" i="59" s="1"/>
  <c r="W282" i="59" a="1"/>
  <c r="W282" i="59" s="1"/>
  <c r="W283" i="59" a="1"/>
  <c r="W283" i="59" s="1"/>
  <c r="W284" i="59" a="1"/>
  <c r="W284" i="59" s="1"/>
  <c r="W285" i="59" a="1"/>
  <c r="W285" i="59" s="1"/>
  <c r="W286" i="59" a="1"/>
  <c r="W286" i="59" s="1"/>
  <c r="W287" i="59" a="1"/>
  <c r="W287" i="59" s="1"/>
  <c r="W288" i="59" a="1"/>
  <c r="W288" i="59" s="1"/>
  <c r="W218" i="59" a="1"/>
  <c r="W218" i="59" s="1"/>
  <c r="W219" i="59" a="1"/>
  <c r="W219" i="59" s="1"/>
  <c r="W220" i="59" a="1"/>
  <c r="W220" i="59" s="1"/>
  <c r="W221" i="59" a="1"/>
  <c r="W221" i="59" s="1"/>
  <c r="W222" i="59" a="1"/>
  <c r="W222" i="59" s="1"/>
  <c r="W223" i="59" a="1"/>
  <c r="W223" i="59" s="1"/>
  <c r="W224" i="59" a="1"/>
  <c r="W224" i="59" s="1"/>
  <c r="W225" i="59" a="1"/>
  <c r="W225" i="59" s="1"/>
  <c r="W226" i="59" a="1"/>
  <c r="W226" i="59" s="1"/>
  <c r="W227" i="59" a="1"/>
  <c r="W227" i="59" s="1"/>
  <c r="W228" i="59" a="1"/>
  <c r="W228" i="59" s="1"/>
  <c r="W229" i="59" a="1"/>
  <c r="W229" i="59" s="1"/>
  <c r="W181" i="59" a="1"/>
  <c r="W181" i="59" s="1"/>
  <c r="W182" i="59" a="1"/>
  <c r="W182" i="59" s="1"/>
  <c r="W183" i="59" a="1"/>
  <c r="W183" i="59" s="1"/>
  <c r="W184" i="59" a="1"/>
  <c r="W184" i="59" s="1"/>
  <c r="W185" i="59" a="1"/>
  <c r="W185" i="59" s="1"/>
  <c r="W186" i="59" a="1"/>
  <c r="W186" i="59" s="1"/>
  <c r="W187" i="59" a="1"/>
  <c r="W187" i="59" s="1"/>
  <c r="W188" i="59" a="1"/>
  <c r="W188" i="59" s="1"/>
  <c r="W189" i="59" a="1"/>
  <c r="W189" i="59" s="1"/>
  <c r="W190" i="59" a="1"/>
  <c r="W190" i="59" s="1"/>
  <c r="W191" i="59" a="1"/>
  <c r="W191" i="59" s="1"/>
  <c r="W145" i="59" a="1"/>
  <c r="W145" i="59" s="1"/>
  <c r="W146" i="59" a="1"/>
  <c r="W146" i="59" s="1"/>
  <c r="W147" i="59" a="1"/>
  <c r="W147" i="59" s="1"/>
  <c r="W148" i="59" a="1"/>
  <c r="W148" i="59" s="1"/>
  <c r="W149" i="59" a="1"/>
  <c r="W149" i="59" s="1"/>
  <c r="W150" i="59" a="1"/>
  <c r="W150" i="59" s="1"/>
  <c r="W151" i="59" a="1"/>
  <c r="W151" i="59" s="1"/>
  <c r="W152" i="59" a="1"/>
  <c r="W152" i="59" s="1"/>
  <c r="W153" i="59" a="1"/>
  <c r="W153" i="59" s="1"/>
  <c r="W154" i="59" a="1"/>
  <c r="W154" i="59" s="1"/>
  <c r="W155" i="59" a="1"/>
  <c r="W155" i="59" s="1"/>
  <c r="W156" i="59" a="1"/>
  <c r="W156" i="59" s="1"/>
  <c r="W157" i="59" a="1"/>
  <c r="W157" i="59" s="1"/>
  <c r="W99" i="59" a="1"/>
  <c r="W99" i="59" s="1"/>
  <c r="W100" i="59" a="1"/>
  <c r="W100" i="59" s="1"/>
  <c r="W101" i="59" a="1"/>
  <c r="W101" i="59" s="1"/>
  <c r="W102" i="59" a="1"/>
  <c r="W102" i="59" s="1"/>
  <c r="W103" i="59" a="1"/>
  <c r="W103" i="59" s="1"/>
  <c r="W104" i="59" a="1"/>
  <c r="W104" i="59" s="1"/>
  <c r="W105" i="59" a="1"/>
  <c r="W105" i="59" s="1"/>
  <c r="W106" i="59" a="1"/>
  <c r="W106" i="59" s="1"/>
  <c r="W107" i="59" a="1"/>
  <c r="W107" i="59" s="1"/>
  <c r="W108" i="59" a="1"/>
  <c r="W108" i="59" s="1"/>
  <c r="W109" i="59" a="1"/>
  <c r="W109" i="59" s="1"/>
  <c r="W110" i="59" a="1"/>
  <c r="W110" i="59" s="1"/>
  <c r="W111" i="59" a="1"/>
  <c r="W111" i="59" s="1"/>
  <c r="W112" i="59" a="1"/>
  <c r="W112" i="59" s="1"/>
  <c r="W113" i="59" a="1"/>
  <c r="W113" i="59" s="1"/>
  <c r="W114" i="59" a="1"/>
  <c r="W114" i="59" s="1"/>
  <c r="W115" i="59" a="1"/>
  <c r="W115" i="59" s="1"/>
  <c r="W61" i="59" a="1"/>
  <c r="W61" i="59" s="1"/>
  <c r="W62" i="59" a="1"/>
  <c r="W62" i="59" s="1"/>
  <c r="W63" i="59" a="1"/>
  <c r="W63" i="59" s="1"/>
  <c r="W64" i="59" a="1"/>
  <c r="W64" i="59" s="1"/>
  <c r="W65" i="59" a="1"/>
  <c r="W65" i="59" s="1"/>
  <c r="W66" i="59" a="1"/>
  <c r="W66" i="59" s="1"/>
  <c r="W67" i="59" a="1"/>
  <c r="W67" i="59" s="1"/>
  <c r="W68" i="59" a="1"/>
  <c r="W68" i="59" s="1"/>
  <c r="W69" i="59" a="1"/>
  <c r="W69" i="59" s="1"/>
  <c r="W70" i="59" a="1"/>
  <c r="W70" i="59" s="1"/>
  <c r="W71" i="59" a="1"/>
  <c r="W71" i="59" s="1"/>
  <c r="W72" i="59" a="1"/>
  <c r="W72" i="59" s="1"/>
  <c r="W73" i="59" a="1"/>
  <c r="W73" i="59" s="1"/>
  <c r="W74" i="59" a="1"/>
  <c r="W74" i="59" s="1"/>
  <c r="W75" i="59" a="1"/>
  <c r="W75" i="59" s="1"/>
  <c r="W2" i="59" a="1"/>
  <c r="W2" i="59" s="1"/>
  <c r="W3" i="59" a="1"/>
  <c r="W3" i="59" s="1"/>
  <c r="W4" i="59" a="1"/>
  <c r="W4" i="59" s="1"/>
  <c r="W5" i="59" a="1"/>
  <c r="W5" i="59" s="1"/>
  <c r="W6" i="59" a="1"/>
  <c r="W6" i="59" s="1"/>
  <c r="W7" i="59" a="1"/>
  <c r="W7" i="59" s="1"/>
  <c r="W8" i="59" a="1"/>
  <c r="W8" i="59" s="1"/>
  <c r="W9" i="59" a="1"/>
  <c r="W9" i="59" s="1"/>
  <c r="W10" i="59" a="1"/>
  <c r="W10" i="59" s="1"/>
  <c r="W11" i="59" a="1"/>
  <c r="W11" i="59" s="1"/>
  <c r="W12" i="59" a="1"/>
  <c r="W12" i="59" s="1"/>
  <c r="W13" i="59" a="1"/>
  <c r="W13" i="59" s="1"/>
  <c r="W14" i="59" a="1"/>
  <c r="W14" i="59" s="1"/>
  <c r="W15" i="59" a="1"/>
  <c r="W15" i="59" s="1"/>
  <c r="W16" i="59" a="1"/>
  <c r="W16" i="59" s="1"/>
  <c r="W17" i="59" a="1"/>
  <c r="W17" i="59" s="1"/>
  <c r="W18" i="59" a="1"/>
  <c r="W18" i="59" s="1"/>
  <c r="W19" i="59" a="1"/>
  <c r="W19" i="59" s="1"/>
  <c r="W20" i="59" a="1"/>
  <c r="W20" i="59" s="1"/>
  <c r="W21" i="59" a="1"/>
  <c r="W21" i="59" s="1"/>
  <c r="W22" i="59" a="1"/>
  <c r="W22" i="59" s="1"/>
  <c r="W23" i="59" a="1"/>
  <c r="W23" i="59" s="1"/>
  <c r="W24" i="59" a="1"/>
  <c r="W24" i="59" s="1"/>
  <c r="W25" i="59" a="1"/>
  <c r="W25" i="59" s="1"/>
  <c r="W26" i="59" a="1"/>
  <c r="W26" i="59" s="1"/>
  <c r="W27" i="59" a="1"/>
  <c r="W27" i="59" s="1"/>
  <c r="W28" i="59" a="1"/>
  <c r="W28" i="59" s="1"/>
  <c r="W29" i="59" a="1"/>
  <c r="W29" i="59" s="1"/>
  <c r="W30" i="59" a="1"/>
  <c r="W30" i="59" s="1"/>
  <c r="W31" i="59" a="1"/>
  <c r="W31" i="59" s="1"/>
  <c r="W32" i="59" a="1"/>
  <c r="W32" i="59" s="1"/>
  <c r="X698" i="59" a="1"/>
  <c r="X698" i="59" s="1"/>
  <c r="X699" i="59" a="1"/>
  <c r="X699" i="59" s="1"/>
  <c r="X700" i="59" a="1"/>
  <c r="X700" i="59" s="1"/>
  <c r="X701" i="59" a="1"/>
  <c r="X701" i="59" s="1"/>
  <c r="X702" i="59" a="1"/>
  <c r="X702" i="59" s="1"/>
  <c r="X703" i="59" a="1"/>
  <c r="X703" i="59" s="1"/>
  <c r="X704" i="59" a="1"/>
  <c r="X704" i="59" s="1"/>
  <c r="X705" i="59" a="1"/>
  <c r="X705" i="59" s="1"/>
  <c r="X706" i="59" a="1"/>
  <c r="X706" i="59" s="1"/>
  <c r="X707" i="59" a="1"/>
  <c r="X707" i="59" s="1"/>
  <c r="X708" i="59" a="1"/>
  <c r="X708" i="59" s="1"/>
  <c r="X709" i="59" a="1"/>
  <c r="X709" i="59" s="1"/>
  <c r="X710" i="59" a="1"/>
  <c r="X710" i="59" s="1"/>
  <c r="X711" i="59" a="1"/>
  <c r="X711" i="59" s="1"/>
  <c r="X712" i="59" a="1"/>
  <c r="X712" i="59" s="1"/>
  <c r="X713" i="59" a="1"/>
  <c r="X713" i="59" s="1"/>
  <c r="X714" i="59" a="1"/>
  <c r="X714" i="59" s="1"/>
  <c r="X662" i="59" a="1"/>
  <c r="X662" i="59" s="1"/>
  <c r="X663" i="59" a="1"/>
  <c r="X663" i="59" s="1"/>
  <c r="X664" i="59" a="1"/>
  <c r="X664" i="59" s="1"/>
  <c r="X665" i="59" a="1"/>
  <c r="X665" i="59" s="1"/>
  <c r="X666" i="59" a="1"/>
  <c r="X666" i="59" s="1"/>
  <c r="X667" i="59" a="1"/>
  <c r="X667" i="59" s="1"/>
  <c r="X668" i="59" a="1"/>
  <c r="X668" i="59" s="1"/>
  <c r="X669" i="59" a="1"/>
  <c r="X669" i="59" s="1"/>
  <c r="X670" i="59" a="1"/>
  <c r="X670" i="59" s="1"/>
  <c r="X671" i="59" a="1"/>
  <c r="X671" i="59" s="1"/>
  <c r="X672" i="59" a="1"/>
  <c r="X672" i="59" s="1"/>
  <c r="X673" i="59" a="1"/>
  <c r="X673" i="59" s="1"/>
  <c r="X674" i="59" a="1"/>
  <c r="X674" i="59" s="1"/>
  <c r="X675" i="59" a="1"/>
  <c r="X675" i="59" s="1"/>
  <c r="X676" i="59" a="1"/>
  <c r="X676" i="59" s="1"/>
  <c r="X677" i="59" a="1"/>
  <c r="X677" i="59" s="1"/>
  <c r="X626" i="59" a="1"/>
  <c r="X626" i="59" s="1"/>
  <c r="X627" i="59" a="1"/>
  <c r="X627" i="59" s="1"/>
  <c r="X628" i="59" a="1"/>
  <c r="X628" i="59" s="1"/>
  <c r="X629" i="59" a="1"/>
  <c r="X629" i="59" s="1"/>
  <c r="X630" i="59" a="1"/>
  <c r="X630" i="59" s="1"/>
  <c r="X631" i="59" a="1"/>
  <c r="X631" i="59" s="1"/>
  <c r="X632" i="59" a="1"/>
  <c r="X632" i="59" s="1"/>
  <c r="X633" i="59" a="1"/>
  <c r="X633" i="59" s="1"/>
  <c r="X634" i="59" a="1"/>
  <c r="X634" i="59" s="1"/>
  <c r="X635" i="59" a="1"/>
  <c r="X635" i="59" s="1"/>
  <c r="X636" i="59" a="1"/>
  <c r="X636" i="59" s="1"/>
  <c r="X637" i="59" a="1"/>
  <c r="X637" i="59" s="1"/>
  <c r="X638" i="59" a="1"/>
  <c r="X638" i="59" s="1"/>
  <c r="X639" i="59" a="1"/>
  <c r="X639" i="59" s="1"/>
  <c r="X640" i="59" a="1"/>
  <c r="X640" i="59" s="1"/>
  <c r="X641" i="59" a="1"/>
  <c r="X641" i="59" s="1"/>
  <c r="X642" i="59" a="1"/>
  <c r="X642" i="59" s="1"/>
  <c r="X585" i="59" a="1"/>
  <c r="X585" i="59" s="1"/>
  <c r="X586" i="59" a="1"/>
  <c r="X586" i="59" s="1"/>
  <c r="X587" i="59" a="1"/>
  <c r="X587" i="59" s="1"/>
  <c r="X588" i="59" a="1"/>
  <c r="X588" i="59" s="1"/>
  <c r="X589" i="59" a="1"/>
  <c r="X589" i="59" s="1"/>
  <c r="X590" i="59" a="1"/>
  <c r="X590" i="59" s="1"/>
  <c r="X591" i="59" a="1"/>
  <c r="X591" i="59" s="1"/>
  <c r="X592" i="59" a="1"/>
  <c r="X592" i="59" s="1"/>
  <c r="X593" i="59" a="1"/>
  <c r="X593" i="59" s="1"/>
  <c r="X594" i="59" a="1"/>
  <c r="X594" i="59" s="1"/>
  <c r="X595" i="59" a="1"/>
  <c r="X595" i="59" s="1"/>
  <c r="X596" i="59" a="1"/>
  <c r="X596" i="59" s="1"/>
  <c r="X597" i="59" a="1"/>
  <c r="X597" i="59" s="1"/>
  <c r="X598" i="59" a="1"/>
  <c r="X598" i="59" s="1"/>
  <c r="X599" i="59" a="1"/>
  <c r="X599" i="59" s="1"/>
  <c r="X600" i="59" a="1"/>
  <c r="X600" i="59" s="1"/>
  <c r="X601" i="59" a="1"/>
  <c r="X601" i="59" s="1"/>
  <c r="X602" i="59" a="1"/>
  <c r="X602" i="59" s="1"/>
  <c r="X603" i="59" a="1"/>
  <c r="X603" i="59" s="1"/>
  <c r="X604" i="59" a="1"/>
  <c r="X604" i="59" s="1"/>
  <c r="X605" i="59" a="1"/>
  <c r="X605" i="59" s="1"/>
  <c r="X606" i="59" a="1"/>
  <c r="X606" i="59" s="1"/>
  <c r="X607" i="59" a="1"/>
  <c r="X607" i="59" s="1"/>
  <c r="X608" i="59" a="1"/>
  <c r="X608" i="59" s="1"/>
  <c r="X609" i="59" a="1"/>
  <c r="X609" i="59" s="1"/>
  <c r="X610" i="59" a="1"/>
  <c r="X610" i="59" s="1"/>
  <c r="X528" i="59" a="1"/>
  <c r="X528" i="59" s="1"/>
  <c r="X529" i="59" a="1"/>
  <c r="X529" i="59" s="1"/>
  <c r="X530" i="59" a="1"/>
  <c r="X530" i="59" s="1"/>
  <c r="X531" i="59" a="1"/>
  <c r="X531" i="59" s="1"/>
  <c r="X532" i="59" a="1"/>
  <c r="X532" i="59" s="1"/>
  <c r="X533" i="59" a="1"/>
  <c r="X533" i="59" s="1"/>
  <c r="X534" i="59" a="1"/>
  <c r="X534" i="59" s="1"/>
  <c r="X535" i="59" a="1"/>
  <c r="X535" i="59" s="1"/>
  <c r="X536" i="59" a="1"/>
  <c r="X536" i="59" s="1"/>
  <c r="X537" i="59" a="1"/>
  <c r="X537" i="59" s="1"/>
  <c r="X538" i="59" a="1"/>
  <c r="X538" i="59" s="1"/>
  <c r="X539" i="59" a="1"/>
  <c r="X539" i="59" s="1"/>
  <c r="X540" i="59" a="1"/>
  <c r="X540" i="59" s="1"/>
  <c r="X541" i="59" a="1"/>
  <c r="X541" i="59" s="1"/>
  <c r="X542" i="59" a="1"/>
  <c r="X542" i="59" s="1"/>
  <c r="X543" i="59" a="1"/>
  <c r="X543" i="59" s="1"/>
  <c r="X544" i="59" a="1"/>
  <c r="X544" i="59" s="1"/>
  <c r="X545" i="59" a="1"/>
  <c r="X545" i="59" s="1"/>
  <c r="X546" i="59" a="1"/>
  <c r="X546" i="59" s="1"/>
  <c r="X547" i="59" a="1"/>
  <c r="X547" i="59" s="1"/>
  <c r="X548" i="59" a="1"/>
  <c r="X548" i="59" s="1"/>
  <c r="X549" i="59" a="1"/>
  <c r="X549" i="59" s="1"/>
  <c r="X550" i="59" a="1"/>
  <c r="X550" i="59" s="1"/>
  <c r="X551" i="59" a="1"/>
  <c r="X551" i="59" s="1"/>
  <c r="X552" i="59" a="1"/>
  <c r="X552" i="59" s="1"/>
  <c r="X553" i="59" a="1"/>
  <c r="X553" i="59" s="1"/>
  <c r="X554" i="59" a="1"/>
  <c r="X554" i="59" s="1"/>
  <c r="X555" i="59" a="1"/>
  <c r="X555" i="59" s="1"/>
  <c r="X556" i="59" a="1"/>
  <c r="X556" i="59" s="1"/>
  <c r="X557" i="59" a="1"/>
  <c r="X557" i="59" s="1"/>
  <c r="X558" i="59" a="1"/>
  <c r="X558" i="59" s="1"/>
  <c r="X559" i="59" a="1"/>
  <c r="X559" i="59" s="1"/>
  <c r="X560" i="59" a="1"/>
  <c r="X560" i="59" s="1"/>
  <c r="X561" i="59" a="1"/>
  <c r="X561" i="59" s="1"/>
  <c r="X562" i="59" a="1"/>
  <c r="X562" i="59" s="1"/>
  <c r="X563" i="59" a="1"/>
  <c r="X563" i="59" s="1"/>
  <c r="X564" i="59" a="1"/>
  <c r="X564" i="59" s="1"/>
  <c r="X468" i="59" a="1"/>
  <c r="X468" i="59" s="1"/>
  <c r="X469" i="59" a="1"/>
  <c r="X469" i="59" s="1"/>
  <c r="X470" i="59" a="1"/>
  <c r="X470" i="59" s="1"/>
  <c r="X471" i="59" a="1"/>
  <c r="X471" i="59" s="1"/>
  <c r="X472" i="59" a="1"/>
  <c r="X472" i="59" s="1"/>
  <c r="X473" i="59" a="1"/>
  <c r="X473" i="59" s="1"/>
  <c r="X474" i="59" a="1"/>
  <c r="X474" i="59" s="1"/>
  <c r="X475" i="59" a="1"/>
  <c r="X475" i="59" s="1"/>
  <c r="X476" i="59" a="1"/>
  <c r="X476" i="59" s="1"/>
  <c r="X477" i="59" a="1"/>
  <c r="X477" i="59" s="1"/>
  <c r="X478" i="59" a="1"/>
  <c r="X478" i="59" s="1"/>
  <c r="X479" i="59" a="1"/>
  <c r="X479" i="59" s="1"/>
  <c r="X480" i="59" a="1"/>
  <c r="X480" i="59" s="1"/>
  <c r="X481" i="59" a="1"/>
  <c r="X481" i="59" s="1"/>
  <c r="X482" i="59" a="1"/>
  <c r="X482" i="59" s="1"/>
  <c r="X483" i="59" a="1"/>
  <c r="X483" i="59" s="1"/>
  <c r="X484" i="59" a="1"/>
  <c r="X484" i="59" s="1"/>
  <c r="X485" i="59" a="1"/>
  <c r="X485" i="59" s="1"/>
  <c r="X486" i="59" a="1"/>
  <c r="X486" i="59" s="1"/>
  <c r="X487" i="59" a="1"/>
  <c r="X487" i="59" s="1"/>
  <c r="X488" i="59" a="1"/>
  <c r="X488" i="59" s="1"/>
  <c r="X489" i="59" a="1"/>
  <c r="X489" i="59" s="1"/>
  <c r="X490" i="59" a="1"/>
  <c r="X490" i="59" s="1"/>
  <c r="X491" i="59" a="1"/>
  <c r="X491" i="59" s="1"/>
  <c r="X492" i="59" a="1"/>
  <c r="X492" i="59" s="1"/>
  <c r="X493" i="59" a="1"/>
  <c r="X493" i="59" s="1"/>
  <c r="X494" i="59" a="1"/>
  <c r="X494" i="59" s="1"/>
  <c r="X495" i="59" a="1"/>
  <c r="X495" i="59" s="1"/>
  <c r="X496" i="59" a="1"/>
  <c r="X496" i="59" s="1"/>
  <c r="X497" i="59" a="1"/>
  <c r="X497" i="59" s="1"/>
  <c r="X498" i="59" a="1"/>
  <c r="X498" i="59" s="1"/>
  <c r="X499" i="59" a="1"/>
  <c r="X499" i="59" s="1"/>
  <c r="X500" i="59" a="1"/>
  <c r="X500" i="59" s="1"/>
  <c r="X501" i="59" a="1"/>
  <c r="X501" i="59" s="1"/>
  <c r="X502" i="59" a="1"/>
  <c r="X502" i="59" s="1"/>
  <c r="X503" i="59" a="1"/>
  <c r="X503" i="59" s="1"/>
  <c r="X504" i="59" a="1"/>
  <c r="X504" i="59" s="1"/>
  <c r="X505" i="59" a="1"/>
  <c r="X505" i="59" s="1"/>
  <c r="X506" i="59" a="1"/>
  <c r="X506" i="59" s="1"/>
  <c r="X507" i="59" a="1"/>
  <c r="X507" i="59" s="1"/>
  <c r="X508" i="59" a="1"/>
  <c r="X508" i="59" s="1"/>
  <c r="X509" i="59" a="1"/>
  <c r="X509" i="59" s="1"/>
  <c r="X510" i="59" a="1"/>
  <c r="X510" i="59" s="1"/>
  <c r="X411" i="59" a="1"/>
  <c r="X411" i="59" s="1"/>
  <c r="X412" i="59" a="1"/>
  <c r="X412" i="59" s="1"/>
  <c r="X413" i="59" a="1"/>
  <c r="X413" i="59" s="1"/>
  <c r="X414" i="59" a="1"/>
  <c r="X414" i="59" s="1"/>
  <c r="X415" i="59" a="1"/>
  <c r="X415" i="59" s="1"/>
  <c r="X416" i="59" a="1"/>
  <c r="X416" i="59" s="1"/>
  <c r="X417" i="59" a="1"/>
  <c r="X417" i="59" s="1"/>
  <c r="X418" i="59" a="1"/>
  <c r="X418" i="59" s="1"/>
  <c r="X419" i="59" a="1"/>
  <c r="X419" i="59" s="1"/>
  <c r="X420" i="59" a="1"/>
  <c r="X420" i="59" s="1"/>
  <c r="X421" i="59" a="1"/>
  <c r="X421" i="59" s="1"/>
  <c r="X422" i="59" a="1"/>
  <c r="X422" i="59" s="1"/>
  <c r="X423" i="59" a="1"/>
  <c r="X423" i="59" s="1"/>
  <c r="X424" i="59" a="1"/>
  <c r="X424" i="59" s="1"/>
  <c r="X425" i="59" a="1"/>
  <c r="X425" i="59" s="1"/>
  <c r="X426" i="59" a="1"/>
  <c r="X426" i="59" s="1"/>
  <c r="X427" i="59" a="1"/>
  <c r="X427" i="59" s="1"/>
  <c r="X428" i="59" a="1"/>
  <c r="X428" i="59" s="1"/>
  <c r="X429" i="59" a="1"/>
  <c r="X429" i="59" s="1"/>
  <c r="X430" i="59" a="1"/>
  <c r="X430" i="59" s="1"/>
  <c r="X431" i="59" a="1"/>
  <c r="X431" i="59" s="1"/>
  <c r="X432" i="59" a="1"/>
  <c r="X432" i="59" s="1"/>
  <c r="X433" i="59" a="1"/>
  <c r="X433" i="59" s="1"/>
  <c r="X434" i="59" a="1"/>
  <c r="X434" i="59" s="1"/>
  <c r="X435" i="59" a="1"/>
  <c r="X435" i="59" s="1"/>
  <c r="X436" i="59" a="1"/>
  <c r="X436" i="59" s="1"/>
  <c r="X437" i="59" a="1"/>
  <c r="X437" i="59" s="1"/>
  <c r="X438" i="59" a="1"/>
  <c r="X438" i="59" s="1"/>
  <c r="X439" i="59" a="1"/>
  <c r="X439" i="59" s="1"/>
  <c r="X440" i="59" a="1"/>
  <c r="X440" i="59" s="1"/>
  <c r="X441" i="59" a="1"/>
  <c r="X441" i="59" s="1"/>
  <c r="X442" i="59" a="1"/>
  <c r="X442" i="59" s="1"/>
  <c r="X443" i="59" a="1"/>
  <c r="X443" i="59" s="1"/>
  <c r="X444" i="59" a="1"/>
  <c r="X444" i="59" s="1"/>
  <c r="X445" i="59" a="1"/>
  <c r="X445" i="59" s="1"/>
  <c r="X446" i="59" a="1"/>
  <c r="X446" i="59" s="1"/>
  <c r="X447" i="59" a="1"/>
  <c r="X447" i="59" s="1"/>
  <c r="X356" i="59" a="1"/>
  <c r="X356" i="59" s="1"/>
  <c r="X357" i="59" a="1"/>
  <c r="X357" i="59" s="1"/>
  <c r="X358" i="59" a="1"/>
  <c r="X358" i="59" s="1"/>
  <c r="X359" i="59" a="1"/>
  <c r="X359" i="59" s="1"/>
  <c r="X360" i="59" a="1"/>
  <c r="X360" i="59" s="1"/>
  <c r="X361" i="59" a="1"/>
  <c r="X361" i="59" s="1"/>
  <c r="X362" i="59" a="1"/>
  <c r="X362" i="59" s="1"/>
  <c r="X363" i="59" a="1"/>
  <c r="X363" i="59" s="1"/>
  <c r="X364" i="59" a="1"/>
  <c r="X364" i="59" s="1"/>
  <c r="X365" i="59" a="1"/>
  <c r="X365" i="59" s="1"/>
  <c r="X366" i="59" a="1"/>
  <c r="X366" i="59" s="1"/>
  <c r="X367" i="59" a="1"/>
  <c r="X367" i="59" s="1"/>
  <c r="X368" i="59" a="1"/>
  <c r="X368" i="59" s="1"/>
  <c r="X369" i="59" a="1"/>
  <c r="X369" i="59" s="1"/>
  <c r="X370" i="59" a="1"/>
  <c r="X370" i="59" s="1"/>
  <c r="X371" i="59" a="1"/>
  <c r="X371" i="59" s="1"/>
  <c r="X372" i="59" a="1"/>
  <c r="X372" i="59" s="1"/>
  <c r="X373" i="59" a="1"/>
  <c r="X373" i="59" s="1"/>
  <c r="X374" i="59" a="1"/>
  <c r="X374" i="59" s="1"/>
  <c r="X375" i="59" a="1"/>
  <c r="X375" i="59" s="1"/>
  <c r="X376" i="59" a="1"/>
  <c r="X376" i="59" s="1"/>
  <c r="X377" i="59" a="1"/>
  <c r="X377" i="59" s="1"/>
  <c r="X378" i="59" a="1"/>
  <c r="X378" i="59" s="1"/>
  <c r="X379" i="59" a="1"/>
  <c r="X379" i="59" s="1"/>
  <c r="X380" i="59" a="1"/>
  <c r="X380" i="59" s="1"/>
  <c r="X381" i="59" a="1"/>
  <c r="X381" i="59" s="1"/>
  <c r="X382" i="59" a="1"/>
  <c r="X382" i="59" s="1"/>
  <c r="X383" i="59" a="1"/>
  <c r="X383" i="59" s="1"/>
  <c r="X384" i="59" a="1"/>
  <c r="X384" i="59" s="1"/>
  <c r="X385" i="59" a="1"/>
  <c r="X385" i="59" s="1"/>
  <c r="X386" i="59" a="1"/>
  <c r="X386" i="59" s="1"/>
  <c r="X387" i="59" a="1"/>
  <c r="X387" i="59" s="1"/>
  <c r="X388" i="59" a="1"/>
  <c r="X388" i="59" s="1"/>
  <c r="X389" i="59" a="1"/>
  <c r="X389" i="59" s="1"/>
  <c r="X390" i="59" a="1"/>
  <c r="X390" i="59" s="1"/>
  <c r="X289" i="59" a="1"/>
  <c r="X289" i="59" s="1"/>
  <c r="X290" i="59" a="1"/>
  <c r="X290" i="59" s="1"/>
  <c r="X291" i="59" a="1"/>
  <c r="X291" i="59" s="1"/>
  <c r="X292" i="59" a="1"/>
  <c r="X292" i="59" s="1"/>
  <c r="X293" i="59" a="1"/>
  <c r="X293" i="59" s="1"/>
  <c r="X294" i="59" a="1"/>
  <c r="X294" i="59" s="1"/>
  <c r="X295" i="59" a="1"/>
  <c r="X295" i="59" s="1"/>
  <c r="X296" i="59" a="1"/>
  <c r="X296" i="59" s="1"/>
  <c r="X297" i="59" a="1"/>
  <c r="X297" i="59" s="1"/>
  <c r="X298" i="59" a="1"/>
  <c r="X298" i="59" s="1"/>
  <c r="X299" i="59" a="1"/>
  <c r="X299" i="59" s="1"/>
  <c r="X300" i="59" a="1"/>
  <c r="X300" i="59" s="1"/>
  <c r="X301" i="59" a="1"/>
  <c r="X301" i="59" s="1"/>
  <c r="X302" i="59" a="1"/>
  <c r="X302" i="59" s="1"/>
  <c r="X303" i="59" a="1"/>
  <c r="X303" i="59" s="1"/>
  <c r="X304" i="59" a="1"/>
  <c r="X304" i="59" s="1"/>
  <c r="X305" i="59" a="1"/>
  <c r="X305" i="59" s="1"/>
  <c r="X306" i="59" a="1"/>
  <c r="X306" i="59" s="1"/>
  <c r="X307" i="59" a="1"/>
  <c r="X307" i="59" s="1"/>
  <c r="X308" i="59" a="1"/>
  <c r="X308" i="59" s="1"/>
  <c r="X309" i="59" a="1"/>
  <c r="X309" i="59" s="1"/>
  <c r="X310" i="59" a="1"/>
  <c r="X310" i="59" s="1"/>
  <c r="X311" i="59" a="1"/>
  <c r="X311" i="59" s="1"/>
  <c r="X312" i="59" a="1"/>
  <c r="X312" i="59" s="1"/>
  <c r="X313" i="59" a="1"/>
  <c r="X313" i="59" s="1"/>
  <c r="X314" i="59" a="1"/>
  <c r="X314" i="59" s="1"/>
  <c r="X315" i="59" a="1"/>
  <c r="X315" i="59" s="1"/>
  <c r="X316" i="59" a="1"/>
  <c r="X316" i="59" s="1"/>
  <c r="X317" i="59" a="1"/>
  <c r="X317" i="59" s="1"/>
  <c r="X318" i="59" a="1"/>
  <c r="X318" i="59" s="1"/>
  <c r="X319" i="59" a="1"/>
  <c r="X319" i="59" s="1"/>
  <c r="X320" i="59" a="1"/>
  <c r="X320" i="59" s="1"/>
  <c r="X321" i="59" a="1"/>
  <c r="X321" i="59" s="1"/>
  <c r="X322" i="59" a="1"/>
  <c r="X322" i="59" s="1"/>
  <c r="X323" i="59" a="1"/>
  <c r="X323" i="59" s="1"/>
  <c r="X324" i="59" a="1"/>
  <c r="X324" i="59" s="1"/>
  <c r="X325" i="59" a="1"/>
  <c r="X325" i="59" s="1"/>
  <c r="X326" i="59" a="1"/>
  <c r="X326" i="59" s="1"/>
  <c r="X327" i="59" a="1"/>
  <c r="X327" i="59" s="1"/>
  <c r="X328" i="59" a="1"/>
  <c r="X328" i="59" s="1"/>
  <c r="X329" i="59" a="1"/>
  <c r="X329" i="59" s="1"/>
  <c r="X330" i="59" a="1"/>
  <c r="X330" i="59" s="1"/>
  <c r="X331" i="59" a="1"/>
  <c r="X331" i="59" s="1"/>
  <c r="X332" i="59" a="1"/>
  <c r="X332" i="59" s="1"/>
  <c r="X230" i="59" a="1"/>
  <c r="X230" i="59" s="1"/>
  <c r="X231" i="59" a="1"/>
  <c r="X231" i="59" s="1"/>
  <c r="X232" i="59" a="1"/>
  <c r="X232" i="59" s="1"/>
  <c r="X233" i="59" a="1"/>
  <c r="X233" i="59" s="1"/>
  <c r="X234" i="59" a="1"/>
  <c r="X234" i="59" s="1"/>
  <c r="X235" i="59" a="1"/>
  <c r="X235" i="59" s="1"/>
  <c r="X236" i="59" a="1"/>
  <c r="X236" i="59" s="1"/>
  <c r="X237" i="59" a="1"/>
  <c r="X237" i="59" s="1"/>
  <c r="X238" i="59" a="1"/>
  <c r="X238" i="59" s="1"/>
  <c r="X239" i="59" a="1"/>
  <c r="X239" i="59" s="1"/>
  <c r="X240" i="59" a="1"/>
  <c r="X240" i="59" s="1"/>
  <c r="X241" i="59" a="1"/>
  <c r="X241" i="59" s="1"/>
  <c r="X242" i="59" a="1"/>
  <c r="X242" i="59" s="1"/>
  <c r="X243" i="59" a="1"/>
  <c r="X243" i="59" s="1"/>
  <c r="X244" i="59" a="1"/>
  <c r="X244" i="59" s="1"/>
  <c r="X245" i="59" a="1"/>
  <c r="X245" i="59" s="1"/>
  <c r="X246" i="59" a="1"/>
  <c r="X246" i="59" s="1"/>
  <c r="X247" i="59" a="1"/>
  <c r="X247" i="59" s="1"/>
  <c r="X248" i="59" a="1"/>
  <c r="X248" i="59" s="1"/>
  <c r="X249" i="59" a="1"/>
  <c r="X249" i="59" s="1"/>
  <c r="X250" i="59" a="1"/>
  <c r="X250" i="59" s="1"/>
  <c r="X251" i="59" a="1"/>
  <c r="X251" i="59" s="1"/>
  <c r="X252" i="59" a="1"/>
  <c r="X252" i="59" s="1"/>
  <c r="X253" i="59" a="1"/>
  <c r="X253" i="59" s="1"/>
  <c r="X254" i="59" a="1"/>
  <c r="X254" i="59" s="1"/>
  <c r="X255" i="59" a="1"/>
  <c r="X255" i="59" s="1"/>
  <c r="X256" i="59" a="1"/>
  <c r="X256" i="59" s="1"/>
  <c r="X257" i="59" a="1"/>
  <c r="X257" i="59" s="1"/>
  <c r="X258" i="59" a="1"/>
  <c r="X258" i="59" s="1"/>
  <c r="X259" i="59" a="1"/>
  <c r="X259" i="59" s="1"/>
  <c r="X260" i="59" a="1"/>
  <c r="X260" i="59" s="1"/>
  <c r="X261" i="59" a="1"/>
  <c r="X261" i="59" s="1"/>
  <c r="X262" i="59" a="1"/>
  <c r="X262" i="59" s="1"/>
  <c r="X263" i="59" a="1"/>
  <c r="X263" i="59" s="1"/>
  <c r="X264" i="59" a="1"/>
  <c r="X264" i="59" s="1"/>
  <c r="X265" i="59" a="1"/>
  <c r="X265" i="59" s="1"/>
  <c r="X266" i="59" a="1"/>
  <c r="X266" i="59" s="1"/>
  <c r="X267" i="59" a="1"/>
  <c r="X267" i="59" s="1"/>
  <c r="X268" i="59" a="1"/>
  <c r="X268" i="59" s="1"/>
  <c r="X269" i="59" a="1"/>
  <c r="X269" i="59" s="1"/>
  <c r="X270" i="59" a="1"/>
  <c r="X270" i="59" s="1"/>
  <c r="X271" i="59" a="1"/>
  <c r="X271" i="59" s="1"/>
  <c r="X272" i="59" a="1"/>
  <c r="X272" i="59" s="1"/>
  <c r="X273" i="59" a="1"/>
  <c r="X273" i="59" s="1"/>
  <c r="X192" i="59" a="1"/>
  <c r="X192" i="59" s="1"/>
  <c r="X193" i="59" a="1"/>
  <c r="X193" i="59" s="1"/>
  <c r="X194" i="59" a="1"/>
  <c r="X194" i="59" s="1"/>
  <c r="X195" i="59" a="1"/>
  <c r="X195" i="59" s="1"/>
  <c r="X196" i="59" a="1"/>
  <c r="X196" i="59" s="1"/>
  <c r="X197" i="59" a="1"/>
  <c r="X197" i="59" s="1"/>
  <c r="X198" i="59" a="1"/>
  <c r="X198" i="59" s="1"/>
  <c r="X199" i="59" a="1"/>
  <c r="X199" i="59" s="1"/>
  <c r="X200" i="59" a="1"/>
  <c r="X200" i="59" s="1"/>
  <c r="X201" i="59" a="1"/>
  <c r="X201" i="59" s="1"/>
  <c r="X202" i="59" a="1"/>
  <c r="X202" i="59" s="1"/>
  <c r="X203" i="59" a="1"/>
  <c r="X203" i="59" s="1"/>
  <c r="X204" i="59" a="1"/>
  <c r="X204" i="59" s="1"/>
  <c r="X205" i="59" a="1"/>
  <c r="X205" i="59" s="1"/>
  <c r="X206" i="59" a="1"/>
  <c r="X206" i="59" s="1"/>
  <c r="X207" i="59" a="1"/>
  <c r="X207" i="59" s="1"/>
  <c r="X208" i="59" a="1"/>
  <c r="X208" i="59" s="1"/>
  <c r="X209" i="59" a="1"/>
  <c r="X209" i="59" s="1"/>
  <c r="X210" i="59" a="1"/>
  <c r="X210" i="59" s="1"/>
  <c r="X211" i="59" a="1"/>
  <c r="X211" i="59" s="1"/>
  <c r="X212" i="59" a="1"/>
  <c r="X212" i="59" s="1"/>
  <c r="X213" i="59" a="1"/>
  <c r="X213" i="59" s="1"/>
  <c r="X214" i="59" a="1"/>
  <c r="X214" i="59" s="1"/>
  <c r="X215" i="59" a="1"/>
  <c r="X215" i="59" s="1"/>
  <c r="X216" i="59" a="1"/>
  <c r="X216" i="59" s="1"/>
  <c r="X217" i="59" a="1"/>
  <c r="X217" i="59" s="1"/>
  <c r="X158" i="59" a="1"/>
  <c r="X158" i="59" s="1"/>
  <c r="X159" i="59" a="1"/>
  <c r="X159" i="59" s="1"/>
  <c r="X160" i="59" a="1"/>
  <c r="X160" i="59" s="1"/>
  <c r="X161" i="59" a="1"/>
  <c r="X161" i="59" s="1"/>
  <c r="X162" i="59" a="1"/>
  <c r="X162" i="59" s="1"/>
  <c r="X163" i="59" a="1"/>
  <c r="X163" i="59" s="1"/>
  <c r="X164" i="59" a="1"/>
  <c r="X164" i="59" s="1"/>
  <c r="X165" i="59" a="1"/>
  <c r="X165" i="59" s="1"/>
  <c r="X166" i="59" a="1"/>
  <c r="X166" i="59" s="1"/>
  <c r="X167" i="59" a="1"/>
  <c r="X167" i="59" s="1"/>
  <c r="X168" i="59" a="1"/>
  <c r="X168" i="59" s="1"/>
  <c r="X169" i="59" a="1"/>
  <c r="X169" i="59" s="1"/>
  <c r="X170" i="59" a="1"/>
  <c r="X170" i="59" s="1"/>
  <c r="X171" i="59" a="1"/>
  <c r="X171" i="59" s="1"/>
  <c r="X172" i="59" a="1"/>
  <c r="X172" i="59" s="1"/>
  <c r="X173" i="59" a="1"/>
  <c r="X173" i="59" s="1"/>
  <c r="X174" i="59" a="1"/>
  <c r="X174" i="59" s="1"/>
  <c r="X175" i="59" a="1"/>
  <c r="X175" i="59" s="1"/>
  <c r="X176" i="59" a="1"/>
  <c r="X176" i="59" s="1"/>
  <c r="X177" i="59" a="1"/>
  <c r="X177" i="59" s="1"/>
  <c r="X178" i="59" a="1"/>
  <c r="X178" i="59" s="1"/>
  <c r="X179" i="59" a="1"/>
  <c r="X179" i="59" s="1"/>
  <c r="X180" i="59" a="1"/>
  <c r="X180" i="59" s="1"/>
  <c r="X116" i="59" a="1"/>
  <c r="X116" i="59" s="1"/>
  <c r="X117" i="59" a="1"/>
  <c r="X117" i="59" s="1"/>
  <c r="X118" i="59" a="1"/>
  <c r="X118" i="59" s="1"/>
  <c r="X119" i="59" a="1"/>
  <c r="X119" i="59" s="1"/>
  <c r="X120" i="59" a="1"/>
  <c r="X120" i="59" s="1"/>
  <c r="X121" i="59" a="1"/>
  <c r="X121" i="59" s="1"/>
  <c r="X122" i="59" a="1"/>
  <c r="X122" i="59" s="1"/>
  <c r="X123" i="59" a="1"/>
  <c r="X123" i="59" s="1"/>
  <c r="X124" i="59" a="1"/>
  <c r="X124" i="59" s="1"/>
  <c r="X125" i="59" a="1"/>
  <c r="X125" i="59" s="1"/>
  <c r="X126" i="59" a="1"/>
  <c r="X126" i="59" s="1"/>
  <c r="X127" i="59" a="1"/>
  <c r="X127" i="59" s="1"/>
  <c r="X128" i="59" a="1"/>
  <c r="X128" i="59" s="1"/>
  <c r="X129" i="59" a="1"/>
  <c r="X129" i="59" s="1"/>
  <c r="X130" i="59" a="1"/>
  <c r="X130" i="59" s="1"/>
  <c r="X131" i="59" a="1"/>
  <c r="X131" i="59" s="1"/>
  <c r="X132" i="59" a="1"/>
  <c r="X132" i="59" s="1"/>
  <c r="X133" i="59" a="1"/>
  <c r="X133" i="59" s="1"/>
  <c r="X134" i="59" a="1"/>
  <c r="X134" i="59" s="1"/>
  <c r="X135" i="59" a="1"/>
  <c r="X135" i="59" s="1"/>
  <c r="X136" i="59" a="1"/>
  <c r="X136" i="59" s="1"/>
  <c r="X137" i="59" a="1"/>
  <c r="X137" i="59" s="1"/>
  <c r="X138" i="59" a="1"/>
  <c r="X138" i="59" s="1"/>
  <c r="X139" i="59" a="1"/>
  <c r="X139" i="59" s="1"/>
  <c r="X140" i="59" a="1"/>
  <c r="X140" i="59" s="1"/>
  <c r="X141" i="59" a="1"/>
  <c r="X141" i="59" s="1"/>
  <c r="X142" i="59" a="1"/>
  <c r="X142" i="59" s="1"/>
  <c r="X143" i="59" a="1"/>
  <c r="X143" i="59" s="1"/>
  <c r="X144" i="59" a="1"/>
  <c r="X144" i="59" s="1"/>
  <c r="X76" i="59" a="1"/>
  <c r="X76" i="59" s="1"/>
  <c r="X77" i="59" a="1"/>
  <c r="X77" i="59" s="1"/>
  <c r="X78" i="59" a="1"/>
  <c r="X78" i="59" s="1"/>
  <c r="X79" i="59" a="1"/>
  <c r="X79" i="59" s="1"/>
  <c r="X80" i="59" a="1"/>
  <c r="X80" i="59" s="1"/>
  <c r="X81" i="59" a="1"/>
  <c r="X81" i="59" s="1"/>
  <c r="X82" i="59" a="1"/>
  <c r="X82" i="59" s="1"/>
  <c r="X83" i="59" a="1"/>
  <c r="X83" i="59" s="1"/>
  <c r="X84" i="59" a="1"/>
  <c r="X84" i="59" s="1"/>
  <c r="X85" i="59" a="1"/>
  <c r="X85" i="59" s="1"/>
  <c r="X86" i="59" a="1"/>
  <c r="X86" i="59" s="1"/>
  <c r="X87" i="59" a="1"/>
  <c r="X87" i="59" s="1"/>
  <c r="X88" i="59" a="1"/>
  <c r="X88" i="59" s="1"/>
  <c r="X89" i="59" a="1"/>
  <c r="X89" i="59" s="1"/>
  <c r="X90" i="59" a="1"/>
  <c r="X90" i="59" s="1"/>
  <c r="X91" i="59" a="1"/>
  <c r="X91" i="59" s="1"/>
  <c r="X92" i="59" a="1"/>
  <c r="X92" i="59" s="1"/>
  <c r="X93" i="59" a="1"/>
  <c r="X93" i="59" s="1"/>
  <c r="X94" i="59" a="1"/>
  <c r="X94" i="59" s="1"/>
  <c r="X95" i="59" a="1"/>
  <c r="X95" i="59" s="1"/>
  <c r="X96" i="59" a="1"/>
  <c r="X96" i="59" s="1"/>
  <c r="X97" i="59" a="1"/>
  <c r="X97" i="59" s="1"/>
  <c r="X98" i="59" a="1"/>
  <c r="X98" i="59" s="1"/>
  <c r="X40" i="59" a="1"/>
  <c r="X40" i="59" s="1"/>
  <c r="X41" i="59" a="1"/>
  <c r="X41" i="59" s="1"/>
  <c r="X42" i="59" a="1"/>
  <c r="X42" i="59" s="1"/>
  <c r="X43" i="59" a="1"/>
  <c r="X43" i="59" s="1"/>
  <c r="X44" i="59" a="1"/>
  <c r="X44" i="59" s="1"/>
  <c r="X45" i="59" a="1"/>
  <c r="X45" i="59" s="1"/>
  <c r="X46" i="59" a="1"/>
  <c r="X46" i="59" s="1"/>
  <c r="X47" i="59" a="1"/>
  <c r="X47" i="59" s="1"/>
  <c r="X48" i="59" a="1"/>
  <c r="X48" i="59" s="1"/>
  <c r="X49" i="59" a="1"/>
  <c r="X49" i="59" s="1"/>
  <c r="X50" i="59" a="1"/>
  <c r="X50" i="59" s="1"/>
  <c r="X51" i="59" a="1"/>
  <c r="X51" i="59" s="1"/>
  <c r="X52" i="59" a="1"/>
  <c r="X52" i="59" s="1"/>
  <c r="X53" i="59" a="1"/>
  <c r="X53" i="59" s="1"/>
  <c r="X54" i="59" a="1"/>
  <c r="X54" i="59" s="1"/>
  <c r="X55" i="59" a="1"/>
  <c r="X55" i="59" s="1"/>
  <c r="X56" i="59" a="1"/>
  <c r="X56" i="59" s="1"/>
  <c r="X57" i="59" a="1"/>
  <c r="X57" i="59" s="1"/>
  <c r="X58" i="59" a="1"/>
  <c r="X58" i="59" s="1"/>
  <c r="X59" i="59" a="1"/>
  <c r="X59" i="59" s="1"/>
  <c r="X60" i="59" a="1"/>
  <c r="X60" i="59" s="1"/>
  <c r="X715" i="59" a="1"/>
  <c r="X715" i="59" s="1"/>
  <c r="X716" i="59" a="1"/>
  <c r="X716" i="59" s="1"/>
  <c r="X717" i="59" a="1"/>
  <c r="X717" i="59" s="1"/>
  <c r="X718" i="59" a="1"/>
  <c r="X718" i="59" s="1"/>
  <c r="X719" i="59" a="1"/>
  <c r="X719" i="59" s="1"/>
  <c r="X720" i="59" a="1"/>
  <c r="X720" i="59" s="1"/>
  <c r="X721" i="59" a="1"/>
  <c r="X721" i="59" s="1"/>
  <c r="X722" i="59" a="1"/>
  <c r="X722" i="59" s="1"/>
  <c r="X723" i="59" a="1"/>
  <c r="X723" i="59" s="1"/>
  <c r="X724" i="59" a="1"/>
  <c r="X724" i="59" s="1"/>
  <c r="X725" i="59" a="1"/>
  <c r="X725" i="59" s="1"/>
  <c r="X726" i="59" a="1"/>
  <c r="X726" i="59" s="1"/>
  <c r="X727" i="59" a="1"/>
  <c r="X727" i="59" s="1"/>
  <c r="X728" i="59" a="1"/>
  <c r="X728" i="59" s="1"/>
  <c r="X729" i="59" a="1"/>
  <c r="X729" i="59" s="1"/>
  <c r="X730" i="59" a="1"/>
  <c r="X730" i="59" s="1"/>
  <c r="X731" i="59" a="1"/>
  <c r="X731" i="59" s="1"/>
  <c r="X732" i="59" a="1"/>
  <c r="X732" i="59" s="1"/>
  <c r="X678" i="59" a="1"/>
  <c r="X678" i="59" s="1"/>
  <c r="X679" i="59" a="1"/>
  <c r="X679" i="59" s="1"/>
  <c r="X680" i="59" a="1"/>
  <c r="X680" i="59" s="1"/>
  <c r="X681" i="59" a="1"/>
  <c r="X681" i="59" s="1"/>
  <c r="X682" i="59" a="1"/>
  <c r="X682" i="59" s="1"/>
  <c r="X683" i="59" a="1"/>
  <c r="X683" i="59" s="1"/>
  <c r="X684" i="59" a="1"/>
  <c r="X684" i="59" s="1"/>
  <c r="X685" i="59" a="1"/>
  <c r="X685" i="59" s="1"/>
  <c r="X686" i="59" a="1"/>
  <c r="X686" i="59" s="1"/>
  <c r="X687" i="59" a="1"/>
  <c r="X687" i="59" s="1"/>
  <c r="X688" i="59" a="1"/>
  <c r="X688" i="59" s="1"/>
  <c r="X689" i="59" a="1"/>
  <c r="X689" i="59" s="1"/>
  <c r="X690" i="59" a="1"/>
  <c r="X690" i="59" s="1"/>
  <c r="X691" i="59" a="1"/>
  <c r="X691" i="59" s="1"/>
  <c r="X692" i="59" a="1"/>
  <c r="X692" i="59" s="1"/>
  <c r="X693" i="59" a="1"/>
  <c r="X693" i="59" s="1"/>
  <c r="X694" i="59" a="1"/>
  <c r="X694" i="59" s="1"/>
  <c r="X695" i="59" a="1"/>
  <c r="X695" i="59" s="1"/>
  <c r="X696" i="59" a="1"/>
  <c r="X696" i="59" s="1"/>
  <c r="X643" i="59" a="1"/>
  <c r="X643" i="59" s="1"/>
  <c r="X644" i="59" a="1"/>
  <c r="X644" i="59" s="1"/>
  <c r="X645" i="59" a="1"/>
  <c r="X645" i="59" s="1"/>
  <c r="X646" i="59" a="1"/>
  <c r="X646" i="59" s="1"/>
  <c r="X647" i="59" a="1"/>
  <c r="X647" i="59" s="1"/>
  <c r="X648" i="59" a="1"/>
  <c r="X648" i="59" s="1"/>
  <c r="X649" i="59" a="1"/>
  <c r="X649" i="59" s="1"/>
  <c r="X650" i="59" a="1"/>
  <c r="X650" i="59" s="1"/>
  <c r="X651" i="59" a="1"/>
  <c r="X651" i="59" s="1"/>
  <c r="X652" i="59" a="1"/>
  <c r="X652" i="59" s="1"/>
  <c r="X653" i="59" a="1"/>
  <c r="X653" i="59" s="1"/>
  <c r="X654" i="59" a="1"/>
  <c r="X654" i="59" s="1"/>
  <c r="X655" i="59" a="1"/>
  <c r="X655" i="59" s="1"/>
  <c r="X656" i="59" a="1"/>
  <c r="X656" i="59" s="1"/>
  <c r="X657" i="59" a="1"/>
  <c r="X657" i="59" s="1"/>
  <c r="X658" i="59" a="1"/>
  <c r="X658" i="59" s="1"/>
  <c r="X659" i="59" a="1"/>
  <c r="X659" i="59" s="1"/>
  <c r="X660" i="59" a="1"/>
  <c r="X660" i="59" s="1"/>
  <c r="X661" i="59" a="1"/>
  <c r="X661" i="59" s="1"/>
  <c r="X611" i="59" a="1"/>
  <c r="X611" i="59" s="1"/>
  <c r="X612" i="59" a="1"/>
  <c r="X612" i="59" s="1"/>
  <c r="X613" i="59" a="1"/>
  <c r="X613" i="59" s="1"/>
  <c r="X614" i="59" a="1"/>
  <c r="X614" i="59" s="1"/>
  <c r="X615" i="59" a="1"/>
  <c r="X615" i="59" s="1"/>
  <c r="X616" i="59" a="1"/>
  <c r="X616" i="59" s="1"/>
  <c r="X617" i="59" a="1"/>
  <c r="X617" i="59" s="1"/>
  <c r="X618" i="59" a="1"/>
  <c r="X618" i="59" s="1"/>
  <c r="X619" i="59" a="1"/>
  <c r="X619" i="59" s="1"/>
  <c r="X620" i="59" a="1"/>
  <c r="X620" i="59" s="1"/>
  <c r="X621" i="59" a="1"/>
  <c r="X621" i="59" s="1"/>
  <c r="X622" i="59" a="1"/>
  <c r="X622" i="59" s="1"/>
  <c r="X623" i="59" a="1"/>
  <c r="X623" i="59" s="1"/>
  <c r="X624" i="59" a="1"/>
  <c r="X624" i="59" s="1"/>
  <c r="X625" i="59" a="1"/>
  <c r="X625" i="59" s="1"/>
  <c r="X565" i="59" a="1"/>
  <c r="X565" i="59" s="1"/>
  <c r="X566" i="59" a="1"/>
  <c r="X566" i="59" s="1"/>
  <c r="X567" i="59" a="1"/>
  <c r="X567" i="59" s="1"/>
  <c r="X568" i="59" a="1"/>
  <c r="X568" i="59" s="1"/>
  <c r="X569" i="59" a="1"/>
  <c r="X569" i="59" s="1"/>
  <c r="X570" i="59" a="1"/>
  <c r="X570" i="59" s="1"/>
  <c r="X571" i="59" a="1"/>
  <c r="X571" i="59" s="1"/>
  <c r="X572" i="59" a="1"/>
  <c r="X572" i="59" s="1"/>
  <c r="X573" i="59" a="1"/>
  <c r="X573" i="59" s="1"/>
  <c r="X574" i="59" a="1"/>
  <c r="X574" i="59" s="1"/>
  <c r="X575" i="59" a="1"/>
  <c r="X575" i="59" s="1"/>
  <c r="X576" i="59" a="1"/>
  <c r="X576" i="59" s="1"/>
  <c r="X577" i="59" a="1"/>
  <c r="X577" i="59" s="1"/>
  <c r="X578" i="59" a="1"/>
  <c r="X578" i="59" s="1"/>
  <c r="X579" i="59" a="1"/>
  <c r="X579" i="59" s="1"/>
  <c r="X580" i="59" a="1"/>
  <c r="X580" i="59" s="1"/>
  <c r="X581" i="59" a="1"/>
  <c r="X581" i="59" s="1"/>
  <c r="X582" i="59" a="1"/>
  <c r="X582" i="59" s="1"/>
  <c r="X583" i="59" a="1"/>
  <c r="X583" i="59" s="1"/>
  <c r="X584" i="59" a="1"/>
  <c r="X584" i="59" s="1"/>
  <c r="X511" i="59" a="1"/>
  <c r="X511" i="59" s="1"/>
  <c r="X512" i="59" a="1"/>
  <c r="X512" i="59" s="1"/>
  <c r="X513" i="59" a="1"/>
  <c r="X513" i="59" s="1"/>
  <c r="X514" i="59" a="1"/>
  <c r="X514" i="59" s="1"/>
  <c r="X515" i="59" a="1"/>
  <c r="X515" i="59" s="1"/>
  <c r="X516" i="59" a="1"/>
  <c r="X516" i="59" s="1"/>
  <c r="X517" i="59" a="1"/>
  <c r="X517" i="59" s="1"/>
  <c r="X518" i="59" a="1"/>
  <c r="X518" i="59" s="1"/>
  <c r="X519" i="59" a="1"/>
  <c r="X519" i="59" s="1"/>
  <c r="X520" i="59" a="1"/>
  <c r="X520" i="59" s="1"/>
  <c r="X521" i="59" a="1"/>
  <c r="X521" i="59" s="1"/>
  <c r="X522" i="59" a="1"/>
  <c r="X522" i="59" s="1"/>
  <c r="X523" i="59" a="1"/>
  <c r="X523" i="59" s="1"/>
  <c r="X524" i="59" a="1"/>
  <c r="X524" i="59" s="1"/>
  <c r="X525" i="59" a="1"/>
  <c r="X525" i="59" s="1"/>
  <c r="X526" i="59" a="1"/>
  <c r="X526" i="59" s="1"/>
  <c r="X527" i="59" a="1"/>
  <c r="X527" i="59" s="1"/>
  <c r="X448" i="59" a="1"/>
  <c r="X448" i="59" s="1"/>
  <c r="X449" i="59" a="1"/>
  <c r="X449" i="59" s="1"/>
  <c r="X450" i="59" a="1"/>
  <c r="X450" i="59" s="1"/>
  <c r="X451" i="59" a="1"/>
  <c r="X451" i="59" s="1"/>
  <c r="X452" i="59" a="1"/>
  <c r="X452" i="59" s="1"/>
  <c r="X453" i="59" a="1"/>
  <c r="X453" i="59" s="1"/>
  <c r="X454" i="59" a="1"/>
  <c r="X454" i="59" s="1"/>
  <c r="X455" i="59" a="1"/>
  <c r="X455" i="59" s="1"/>
  <c r="X456" i="59" a="1"/>
  <c r="X456" i="59" s="1"/>
  <c r="X457" i="59" a="1"/>
  <c r="X457" i="59" s="1"/>
  <c r="X458" i="59" a="1"/>
  <c r="X458" i="59" s="1"/>
  <c r="X459" i="59" a="1"/>
  <c r="X459" i="59" s="1"/>
  <c r="X460" i="59" a="1"/>
  <c r="X460" i="59" s="1"/>
  <c r="X461" i="59" a="1"/>
  <c r="X461" i="59" s="1"/>
  <c r="X462" i="59" a="1"/>
  <c r="X462" i="59" s="1"/>
  <c r="X463" i="59" a="1"/>
  <c r="X463" i="59" s="1"/>
  <c r="X464" i="59" a="1"/>
  <c r="X464" i="59" s="1"/>
  <c r="X465" i="59" a="1"/>
  <c r="X465" i="59" s="1"/>
  <c r="X466" i="59" a="1"/>
  <c r="X466" i="59" s="1"/>
  <c r="X467" i="59" a="1"/>
  <c r="X467" i="59" s="1"/>
  <c r="X391" i="59" a="1"/>
  <c r="X391" i="59" s="1"/>
  <c r="X392" i="59" a="1"/>
  <c r="X392" i="59" s="1"/>
  <c r="X393" i="59" a="1"/>
  <c r="X393" i="59" s="1"/>
  <c r="X394" i="59" a="1"/>
  <c r="X394" i="59" s="1"/>
  <c r="X395" i="59" a="1"/>
  <c r="X395" i="59" s="1"/>
  <c r="X396" i="59" a="1"/>
  <c r="X396" i="59" s="1"/>
  <c r="X397" i="59" a="1"/>
  <c r="X397" i="59" s="1"/>
  <c r="X398" i="59" a="1"/>
  <c r="X398" i="59" s="1"/>
  <c r="X399" i="59" a="1"/>
  <c r="X399" i="59" s="1"/>
  <c r="X400" i="59" a="1"/>
  <c r="X400" i="59" s="1"/>
  <c r="X401" i="59" a="1"/>
  <c r="X401" i="59" s="1"/>
  <c r="X402" i="59" a="1"/>
  <c r="X402" i="59" s="1"/>
  <c r="X403" i="59" a="1"/>
  <c r="X403" i="59" s="1"/>
  <c r="X404" i="59" a="1"/>
  <c r="X404" i="59" s="1"/>
  <c r="X405" i="59" a="1"/>
  <c r="X405" i="59" s="1"/>
  <c r="X406" i="59" a="1"/>
  <c r="X406" i="59" s="1"/>
  <c r="X407" i="59" a="1"/>
  <c r="X407" i="59" s="1"/>
  <c r="X408" i="59" a="1"/>
  <c r="X408" i="59" s="1"/>
  <c r="X409" i="59" a="1"/>
  <c r="X409" i="59" s="1"/>
  <c r="X410" i="59" a="1"/>
  <c r="X410" i="59" s="1"/>
  <c r="X333" i="59" a="1"/>
  <c r="X333" i="59" s="1"/>
  <c r="X334" i="59" a="1"/>
  <c r="X334" i="59" s="1"/>
  <c r="X335" i="59" a="1"/>
  <c r="X335" i="59" s="1"/>
  <c r="X336" i="59" a="1"/>
  <c r="X336" i="59" s="1"/>
  <c r="X337" i="59" a="1"/>
  <c r="X337" i="59" s="1"/>
  <c r="X338" i="59" a="1"/>
  <c r="X338" i="59" s="1"/>
  <c r="X339" i="59" a="1"/>
  <c r="X339" i="59" s="1"/>
  <c r="X340" i="59" a="1"/>
  <c r="X340" i="59" s="1"/>
  <c r="X341" i="59" a="1"/>
  <c r="X341" i="59" s="1"/>
  <c r="X342" i="59" a="1"/>
  <c r="X342" i="59" s="1"/>
  <c r="X343" i="59" a="1"/>
  <c r="X343" i="59" s="1"/>
  <c r="X344" i="59" a="1"/>
  <c r="X344" i="59" s="1"/>
  <c r="X345" i="59" a="1"/>
  <c r="X345" i="59" s="1"/>
  <c r="X346" i="59" a="1"/>
  <c r="X346" i="59" s="1"/>
  <c r="X347" i="59" a="1"/>
  <c r="X347" i="59" s="1"/>
  <c r="X348" i="59" a="1"/>
  <c r="X348" i="59" s="1"/>
  <c r="X349" i="59" a="1"/>
  <c r="X349" i="59" s="1"/>
  <c r="X350" i="59" a="1"/>
  <c r="X350" i="59" s="1"/>
  <c r="X351" i="59" a="1"/>
  <c r="X351" i="59" s="1"/>
  <c r="X352" i="59" a="1"/>
  <c r="X352" i="59" s="1"/>
  <c r="X353" i="59" a="1"/>
  <c r="X353" i="59" s="1"/>
  <c r="X354" i="59" a="1"/>
  <c r="X354" i="59" s="1"/>
  <c r="X355" i="59" a="1"/>
  <c r="X355" i="59" s="1"/>
  <c r="X274" i="59" a="1"/>
  <c r="X274" i="59" s="1"/>
  <c r="X275" i="59" a="1"/>
  <c r="X275" i="59" s="1"/>
  <c r="X276" i="59" a="1"/>
  <c r="X276" i="59" s="1"/>
  <c r="X277" i="59" a="1"/>
  <c r="X277" i="59" s="1"/>
  <c r="X278" i="59" a="1"/>
  <c r="X278" i="59" s="1"/>
  <c r="X279" i="59" a="1"/>
  <c r="X279" i="59" s="1"/>
  <c r="X280" i="59" a="1"/>
  <c r="X280" i="59" s="1"/>
  <c r="X281" i="59" a="1"/>
  <c r="X281" i="59" s="1"/>
  <c r="X282" i="59" a="1"/>
  <c r="X282" i="59" s="1"/>
  <c r="X283" i="59" a="1"/>
  <c r="X283" i="59" s="1"/>
  <c r="X284" i="59" a="1"/>
  <c r="X284" i="59" s="1"/>
  <c r="X285" i="59" a="1"/>
  <c r="X285" i="59" s="1"/>
  <c r="X286" i="59" a="1"/>
  <c r="X286" i="59" s="1"/>
  <c r="X287" i="59" a="1"/>
  <c r="X287" i="59" s="1"/>
  <c r="X288" i="59" a="1"/>
  <c r="X288" i="59" s="1"/>
  <c r="X218" i="59" a="1"/>
  <c r="X218" i="59" s="1"/>
  <c r="X219" i="59" a="1"/>
  <c r="X219" i="59" s="1"/>
  <c r="X220" i="59" a="1"/>
  <c r="X220" i="59" s="1"/>
  <c r="X221" i="59" a="1"/>
  <c r="X221" i="59" s="1"/>
  <c r="X222" i="59" a="1"/>
  <c r="X222" i="59" s="1"/>
  <c r="X223" i="59" a="1"/>
  <c r="X223" i="59" s="1"/>
  <c r="X224" i="59" a="1"/>
  <c r="X224" i="59" s="1"/>
  <c r="X225" i="59" a="1"/>
  <c r="X225" i="59" s="1"/>
  <c r="X226" i="59" a="1"/>
  <c r="X226" i="59" s="1"/>
  <c r="X227" i="59" a="1"/>
  <c r="X227" i="59" s="1"/>
  <c r="X228" i="59" a="1"/>
  <c r="X228" i="59" s="1"/>
  <c r="X229" i="59" a="1"/>
  <c r="X229" i="59" s="1"/>
  <c r="X181" i="59" a="1"/>
  <c r="X181" i="59" s="1"/>
  <c r="X182" i="59" a="1"/>
  <c r="X182" i="59" s="1"/>
  <c r="X183" i="59" a="1"/>
  <c r="X183" i="59" s="1"/>
  <c r="X184" i="59" a="1"/>
  <c r="X184" i="59" s="1"/>
  <c r="X185" i="59" a="1"/>
  <c r="X185" i="59" s="1"/>
  <c r="X186" i="59" a="1"/>
  <c r="X186" i="59" s="1"/>
  <c r="X187" i="59" a="1"/>
  <c r="X187" i="59" s="1"/>
  <c r="X188" i="59" a="1"/>
  <c r="X188" i="59" s="1"/>
  <c r="X189" i="59" a="1"/>
  <c r="X189" i="59" s="1"/>
  <c r="X190" i="59" a="1"/>
  <c r="X190" i="59" s="1"/>
  <c r="X191" i="59" a="1"/>
  <c r="X191" i="59" s="1"/>
  <c r="X145" i="59" a="1"/>
  <c r="X145" i="59" s="1"/>
  <c r="X146" i="59" a="1"/>
  <c r="X146" i="59" s="1"/>
  <c r="X147" i="59" a="1"/>
  <c r="X147" i="59" s="1"/>
  <c r="X148" i="59" a="1"/>
  <c r="X148" i="59" s="1"/>
  <c r="X149" i="59" a="1"/>
  <c r="X149" i="59" s="1"/>
  <c r="X150" i="59" a="1"/>
  <c r="X150" i="59" s="1"/>
  <c r="X151" i="59" a="1"/>
  <c r="X151" i="59" s="1"/>
  <c r="X152" i="59" a="1"/>
  <c r="X152" i="59" s="1"/>
  <c r="X153" i="59" a="1"/>
  <c r="X153" i="59" s="1"/>
  <c r="X154" i="59" a="1"/>
  <c r="X154" i="59" s="1"/>
  <c r="X155" i="59" a="1"/>
  <c r="X155" i="59" s="1"/>
  <c r="X156" i="59" a="1"/>
  <c r="X156" i="59" s="1"/>
  <c r="X157" i="59" a="1"/>
  <c r="X157" i="59" s="1"/>
  <c r="X99" i="59" a="1"/>
  <c r="X99" i="59" s="1"/>
  <c r="X100" i="59" a="1"/>
  <c r="X100" i="59" s="1"/>
  <c r="X101" i="59" a="1"/>
  <c r="X101" i="59" s="1"/>
  <c r="X102" i="59" a="1"/>
  <c r="X102" i="59" s="1"/>
  <c r="X103" i="59" a="1"/>
  <c r="X103" i="59" s="1"/>
  <c r="X104" i="59" a="1"/>
  <c r="X104" i="59" s="1"/>
  <c r="X105" i="59" a="1"/>
  <c r="X105" i="59" s="1"/>
  <c r="X106" i="59" a="1"/>
  <c r="X106" i="59" s="1"/>
  <c r="X107" i="59" a="1"/>
  <c r="X107" i="59" s="1"/>
  <c r="X108" i="59" a="1"/>
  <c r="X108" i="59" s="1"/>
  <c r="X109" i="59" a="1"/>
  <c r="X109" i="59" s="1"/>
  <c r="X110" i="59" a="1"/>
  <c r="X110" i="59" s="1"/>
  <c r="X111" i="59" a="1"/>
  <c r="X111" i="59" s="1"/>
  <c r="X112" i="59" a="1"/>
  <c r="X112" i="59" s="1"/>
  <c r="X113" i="59" a="1"/>
  <c r="X113" i="59" s="1"/>
  <c r="X114" i="59" a="1"/>
  <c r="X114" i="59" s="1"/>
  <c r="X115" i="59" a="1"/>
  <c r="X115" i="59" s="1"/>
  <c r="X61" i="59" a="1"/>
  <c r="X61" i="59" s="1"/>
  <c r="X62" i="59" a="1"/>
  <c r="X62" i="59" s="1"/>
  <c r="X63" i="59" a="1"/>
  <c r="X63" i="59" s="1"/>
  <c r="X64" i="59" a="1"/>
  <c r="X64" i="59" s="1"/>
  <c r="X65" i="59" a="1"/>
  <c r="X65" i="59" s="1"/>
  <c r="X66" i="59" a="1"/>
  <c r="X66" i="59" s="1"/>
  <c r="X67" i="59" a="1"/>
  <c r="X67" i="59" s="1"/>
  <c r="X68" i="59" a="1"/>
  <c r="X68" i="59" s="1"/>
  <c r="X69" i="59" a="1"/>
  <c r="X69" i="59" s="1"/>
  <c r="X70" i="59" a="1"/>
  <c r="X70" i="59" s="1"/>
  <c r="X71" i="59" a="1"/>
  <c r="X71" i="59" s="1"/>
  <c r="X72" i="59" a="1"/>
  <c r="X72" i="59" s="1"/>
  <c r="X73" i="59" a="1"/>
  <c r="X73" i="59" s="1"/>
  <c r="X74" i="59" a="1"/>
  <c r="X74" i="59" s="1"/>
  <c r="X75" i="59" a="1"/>
  <c r="X75" i="59" s="1"/>
  <c r="X2" i="59" a="1"/>
  <c r="X2" i="59" s="1"/>
  <c r="X3" i="59" a="1"/>
  <c r="X3" i="59" s="1"/>
  <c r="X4" i="59" a="1"/>
  <c r="X4" i="59" s="1"/>
  <c r="X5" i="59" a="1"/>
  <c r="X5" i="59" s="1"/>
  <c r="X6" i="59" a="1"/>
  <c r="X6" i="59" s="1"/>
  <c r="X7" i="59" a="1"/>
  <c r="X7" i="59" s="1"/>
  <c r="X8" i="59" a="1"/>
  <c r="X8" i="59" s="1"/>
  <c r="X9" i="59" a="1"/>
  <c r="X9" i="59" s="1"/>
  <c r="X10" i="59" a="1"/>
  <c r="X10" i="59" s="1"/>
  <c r="X11" i="59" a="1"/>
  <c r="X11" i="59" s="1"/>
  <c r="X12" i="59" a="1"/>
  <c r="X12" i="59" s="1"/>
  <c r="X13" i="59" a="1"/>
  <c r="X13" i="59" s="1"/>
  <c r="X14" i="59" a="1"/>
  <c r="X14" i="59" s="1"/>
  <c r="X15" i="59" a="1"/>
  <c r="X15" i="59" s="1"/>
  <c r="X16" i="59" a="1"/>
  <c r="X16" i="59" s="1"/>
  <c r="X17" i="59" a="1"/>
  <c r="X17" i="59" s="1"/>
  <c r="X18" i="59" a="1"/>
  <c r="X18" i="59" s="1"/>
  <c r="X19" i="59" a="1"/>
  <c r="X19" i="59" s="1"/>
  <c r="X20" i="59" a="1"/>
  <c r="X20" i="59" s="1"/>
  <c r="X21" i="59" a="1"/>
  <c r="X21" i="59" s="1"/>
  <c r="X22" i="59" a="1"/>
  <c r="X22" i="59" s="1"/>
  <c r="X23" i="59" a="1"/>
  <c r="X23" i="59" s="1"/>
  <c r="X24" i="59" a="1"/>
  <c r="X24" i="59" s="1"/>
  <c r="X25" i="59" a="1"/>
  <c r="X25" i="59" s="1"/>
  <c r="X26" i="59" a="1"/>
  <c r="X26" i="59" s="1"/>
  <c r="X27" i="59" a="1"/>
  <c r="X27" i="59" s="1"/>
  <c r="X28" i="59" a="1"/>
  <c r="X28" i="59" s="1"/>
  <c r="X29" i="59" a="1"/>
  <c r="X29" i="59" s="1"/>
  <c r="X30" i="59" a="1"/>
  <c r="X30" i="59" s="1"/>
  <c r="X31" i="59" a="1"/>
  <c r="X31" i="59" s="1"/>
  <c r="X32" i="59" a="1"/>
  <c r="X32" i="59" s="1"/>
  <c r="Y698" i="59" a="1"/>
  <c r="Y698" i="59" s="1"/>
  <c r="Y699" i="59" a="1"/>
  <c r="Y699" i="59" s="1"/>
  <c r="Y700" i="59" a="1"/>
  <c r="Y700" i="59" s="1"/>
  <c r="Y701" i="59" a="1"/>
  <c r="Y701" i="59" s="1"/>
  <c r="Y702" i="59" a="1"/>
  <c r="Y702" i="59" s="1"/>
  <c r="Y703" i="59" a="1"/>
  <c r="Y703" i="59" s="1"/>
  <c r="Y704" i="59" a="1"/>
  <c r="Y704" i="59" s="1"/>
  <c r="Y705" i="59" a="1"/>
  <c r="Y705" i="59" s="1"/>
  <c r="Y706" i="59" a="1"/>
  <c r="Y706" i="59" s="1"/>
  <c r="Y707" i="59" a="1"/>
  <c r="Y707" i="59" s="1"/>
  <c r="Y708" i="59" a="1"/>
  <c r="Y708" i="59" s="1"/>
  <c r="Y709" i="59" a="1"/>
  <c r="Y709" i="59" s="1"/>
  <c r="Y710" i="59" a="1"/>
  <c r="Y710" i="59" s="1"/>
  <c r="Y711" i="59" a="1"/>
  <c r="Y711" i="59" s="1"/>
  <c r="Y712" i="59" a="1"/>
  <c r="Y712" i="59" s="1"/>
  <c r="Y713" i="59" a="1"/>
  <c r="Y713" i="59" s="1"/>
  <c r="Y714" i="59" a="1"/>
  <c r="Y714" i="59" s="1"/>
  <c r="Y662" i="59" a="1"/>
  <c r="Y662" i="59" s="1"/>
  <c r="Y663" i="59" a="1"/>
  <c r="Y663" i="59" s="1"/>
  <c r="Y664" i="59" a="1"/>
  <c r="Y664" i="59" s="1"/>
  <c r="Y665" i="59" a="1"/>
  <c r="Y665" i="59" s="1"/>
  <c r="Y666" i="59" a="1"/>
  <c r="Y666" i="59" s="1"/>
  <c r="Y667" i="59" a="1"/>
  <c r="Y667" i="59" s="1"/>
  <c r="Y668" i="59" a="1"/>
  <c r="Y668" i="59" s="1"/>
  <c r="Y669" i="59" a="1"/>
  <c r="Y669" i="59" s="1"/>
  <c r="Y670" i="59" a="1"/>
  <c r="Y670" i="59" s="1"/>
  <c r="Y671" i="59" a="1"/>
  <c r="Y671" i="59" s="1"/>
  <c r="Y672" i="59" a="1"/>
  <c r="Y672" i="59" s="1"/>
  <c r="Y673" i="59" a="1"/>
  <c r="Y673" i="59" s="1"/>
  <c r="Y674" i="59" a="1"/>
  <c r="Y674" i="59" s="1"/>
  <c r="Y675" i="59" a="1"/>
  <c r="Y675" i="59" s="1"/>
  <c r="Y676" i="59" a="1"/>
  <c r="Y676" i="59" s="1"/>
  <c r="Y677" i="59" a="1"/>
  <c r="Y677" i="59" s="1"/>
  <c r="Y626" i="59" a="1"/>
  <c r="Y626" i="59" s="1"/>
  <c r="Y627" i="59" a="1"/>
  <c r="Y627" i="59" s="1"/>
  <c r="Y628" i="59" a="1"/>
  <c r="Y628" i="59" s="1"/>
  <c r="Y629" i="59" a="1"/>
  <c r="Y629" i="59" s="1"/>
  <c r="Y630" i="59" a="1"/>
  <c r="Y630" i="59" s="1"/>
  <c r="Y631" i="59" a="1"/>
  <c r="Y631" i="59" s="1"/>
  <c r="Y632" i="59" a="1"/>
  <c r="Y632" i="59" s="1"/>
  <c r="Y633" i="59" a="1"/>
  <c r="Y633" i="59" s="1"/>
  <c r="Y634" i="59" a="1"/>
  <c r="Y634" i="59" s="1"/>
  <c r="Y635" i="59" a="1"/>
  <c r="Y635" i="59" s="1"/>
  <c r="Y636" i="59" a="1"/>
  <c r="Y636" i="59" s="1"/>
  <c r="Y637" i="59" a="1"/>
  <c r="Y637" i="59" s="1"/>
  <c r="Y638" i="59" a="1"/>
  <c r="Y638" i="59" s="1"/>
  <c r="Y639" i="59" a="1"/>
  <c r="Y639" i="59" s="1"/>
  <c r="Y640" i="59" a="1"/>
  <c r="Y640" i="59" s="1"/>
  <c r="Y641" i="59" a="1"/>
  <c r="Y641" i="59" s="1"/>
  <c r="Y642" i="59" a="1"/>
  <c r="Y642" i="59" s="1"/>
  <c r="Y585" i="59" a="1"/>
  <c r="Y585" i="59" s="1"/>
  <c r="Y586" i="59" a="1"/>
  <c r="Y586" i="59" s="1"/>
  <c r="Y587" i="59" a="1"/>
  <c r="Y587" i="59" s="1"/>
  <c r="Y588" i="59" a="1"/>
  <c r="Y588" i="59" s="1"/>
  <c r="Y589" i="59" a="1"/>
  <c r="Y589" i="59" s="1"/>
  <c r="Y590" i="59" a="1"/>
  <c r="Y590" i="59" s="1"/>
  <c r="Y591" i="59" a="1"/>
  <c r="Y591" i="59" s="1"/>
  <c r="Y592" i="59" a="1"/>
  <c r="Y592" i="59" s="1"/>
  <c r="Y593" i="59" a="1"/>
  <c r="Y593" i="59" s="1"/>
  <c r="Y594" i="59" a="1"/>
  <c r="Y594" i="59" s="1"/>
  <c r="Y595" i="59" a="1"/>
  <c r="Y595" i="59" s="1"/>
  <c r="Y596" i="59" a="1"/>
  <c r="Y596" i="59" s="1"/>
  <c r="Y597" i="59" a="1"/>
  <c r="Y597" i="59" s="1"/>
  <c r="Y598" i="59" a="1"/>
  <c r="Y598" i="59" s="1"/>
  <c r="Y599" i="59" a="1"/>
  <c r="Y599" i="59" s="1"/>
  <c r="Y600" i="59" a="1"/>
  <c r="Y600" i="59" s="1"/>
  <c r="Y601" i="59" a="1"/>
  <c r="Y601" i="59" s="1"/>
  <c r="Y602" i="59" a="1"/>
  <c r="Y602" i="59" s="1"/>
  <c r="Y603" i="59" a="1"/>
  <c r="Y603" i="59" s="1"/>
  <c r="Y604" i="59" a="1"/>
  <c r="Y604" i="59" s="1"/>
  <c r="Y605" i="59" a="1"/>
  <c r="Y605" i="59" s="1"/>
  <c r="Y606" i="59" a="1"/>
  <c r="Y606" i="59" s="1"/>
  <c r="Y607" i="59" a="1"/>
  <c r="Y607" i="59" s="1"/>
  <c r="Y608" i="59" a="1"/>
  <c r="Y608" i="59" s="1"/>
  <c r="Y609" i="59" a="1"/>
  <c r="Y609" i="59" s="1"/>
  <c r="Y610" i="59" a="1"/>
  <c r="Y610" i="59" s="1"/>
  <c r="Y528" i="59" a="1"/>
  <c r="Y528" i="59" s="1"/>
  <c r="Y529" i="59" a="1"/>
  <c r="Y529" i="59" s="1"/>
  <c r="Y530" i="59" a="1"/>
  <c r="Y530" i="59" s="1"/>
  <c r="Y531" i="59" a="1"/>
  <c r="Y531" i="59" s="1"/>
  <c r="Y532" i="59" a="1"/>
  <c r="Y532" i="59" s="1"/>
  <c r="Y533" i="59" a="1"/>
  <c r="Y533" i="59" s="1"/>
  <c r="Y534" i="59" a="1"/>
  <c r="Y534" i="59" s="1"/>
  <c r="Y535" i="59" a="1"/>
  <c r="Y535" i="59" s="1"/>
  <c r="Y536" i="59" a="1"/>
  <c r="Y536" i="59" s="1"/>
  <c r="Y537" i="59" a="1"/>
  <c r="Y537" i="59" s="1"/>
  <c r="Y538" i="59" a="1"/>
  <c r="Y538" i="59" s="1"/>
  <c r="Y539" i="59" a="1"/>
  <c r="Y539" i="59" s="1"/>
  <c r="Y540" i="59" a="1"/>
  <c r="Y540" i="59" s="1"/>
  <c r="Y541" i="59" a="1"/>
  <c r="Y541" i="59" s="1"/>
  <c r="Y542" i="59" a="1"/>
  <c r="Y542" i="59" s="1"/>
  <c r="Y543" i="59" a="1"/>
  <c r="Y543" i="59" s="1"/>
  <c r="Y544" i="59" a="1"/>
  <c r="Y544" i="59" s="1"/>
  <c r="Y545" i="59" a="1"/>
  <c r="Y545" i="59" s="1"/>
  <c r="Y546" i="59" a="1"/>
  <c r="Y546" i="59" s="1"/>
  <c r="Y547" i="59" a="1"/>
  <c r="Y547" i="59" s="1"/>
  <c r="Y548" i="59" a="1"/>
  <c r="Y548" i="59" s="1"/>
  <c r="Y549" i="59" a="1"/>
  <c r="Y549" i="59" s="1"/>
  <c r="Y550" i="59" a="1"/>
  <c r="Y550" i="59" s="1"/>
  <c r="Y551" i="59" a="1"/>
  <c r="Y551" i="59" s="1"/>
  <c r="Y552" i="59" a="1"/>
  <c r="Y552" i="59" s="1"/>
  <c r="Y553" i="59" a="1"/>
  <c r="Y553" i="59" s="1"/>
  <c r="Y554" i="59" a="1"/>
  <c r="Y554" i="59" s="1"/>
  <c r="Y555" i="59" a="1"/>
  <c r="Y555" i="59" s="1"/>
  <c r="Y556" i="59" a="1"/>
  <c r="Y556" i="59" s="1"/>
  <c r="Y557" i="59" a="1"/>
  <c r="Y557" i="59" s="1"/>
  <c r="Y558" i="59" a="1"/>
  <c r="Y558" i="59" s="1"/>
  <c r="Y559" i="59" a="1"/>
  <c r="Y559" i="59" s="1"/>
  <c r="Y560" i="59" a="1"/>
  <c r="Y560" i="59" s="1"/>
  <c r="Y561" i="59" a="1"/>
  <c r="Y561" i="59" s="1"/>
  <c r="Y562" i="59" a="1"/>
  <c r="Y562" i="59" s="1"/>
  <c r="Y563" i="59" a="1"/>
  <c r="Y563" i="59" s="1"/>
  <c r="Y564" i="59" a="1"/>
  <c r="Y564" i="59" s="1"/>
  <c r="Y468" i="59" a="1"/>
  <c r="Y468" i="59" s="1"/>
  <c r="Y469" i="59" a="1"/>
  <c r="Y469" i="59" s="1"/>
  <c r="Y470" i="59" a="1"/>
  <c r="Y470" i="59" s="1"/>
  <c r="Y471" i="59" a="1"/>
  <c r="Y471" i="59" s="1"/>
  <c r="Y472" i="59" a="1"/>
  <c r="Y472" i="59" s="1"/>
  <c r="Y473" i="59" a="1"/>
  <c r="Y473" i="59" s="1"/>
  <c r="Y474" i="59" a="1"/>
  <c r="Y474" i="59" s="1"/>
  <c r="Y475" i="59" a="1"/>
  <c r="Y475" i="59" s="1"/>
  <c r="Y476" i="59" a="1"/>
  <c r="Y476" i="59" s="1"/>
  <c r="Y477" i="59" a="1"/>
  <c r="Y477" i="59" s="1"/>
  <c r="Y478" i="59" a="1"/>
  <c r="Y478" i="59" s="1"/>
  <c r="Y479" i="59" a="1"/>
  <c r="Y479" i="59" s="1"/>
  <c r="Y480" i="59" a="1"/>
  <c r="Y480" i="59" s="1"/>
  <c r="Y481" i="59" a="1"/>
  <c r="Y481" i="59" s="1"/>
  <c r="Y482" i="59" a="1"/>
  <c r="Y482" i="59" s="1"/>
  <c r="Y483" i="59" a="1"/>
  <c r="Y483" i="59" s="1"/>
  <c r="Y484" i="59" a="1"/>
  <c r="Y484" i="59" s="1"/>
  <c r="Y485" i="59" a="1"/>
  <c r="Y485" i="59" s="1"/>
  <c r="Y486" i="59" a="1"/>
  <c r="Y486" i="59" s="1"/>
  <c r="Y487" i="59" a="1"/>
  <c r="Y487" i="59" s="1"/>
  <c r="Y488" i="59" a="1"/>
  <c r="Y488" i="59" s="1"/>
  <c r="Y489" i="59" a="1"/>
  <c r="Y489" i="59" s="1"/>
  <c r="Y490" i="59" a="1"/>
  <c r="Y490" i="59" s="1"/>
  <c r="Y491" i="59" a="1"/>
  <c r="Y491" i="59" s="1"/>
  <c r="Y492" i="59" a="1"/>
  <c r="Y492" i="59" s="1"/>
  <c r="Y493" i="59" a="1"/>
  <c r="Y493" i="59" s="1"/>
  <c r="Y494" i="59" a="1"/>
  <c r="Y494" i="59" s="1"/>
  <c r="Y495" i="59" a="1"/>
  <c r="Y495" i="59" s="1"/>
  <c r="Y496" i="59" a="1"/>
  <c r="Y496" i="59" s="1"/>
  <c r="Y497" i="59" a="1"/>
  <c r="Y497" i="59" s="1"/>
  <c r="Y498" i="59" a="1"/>
  <c r="Y498" i="59" s="1"/>
  <c r="Y499" i="59" a="1"/>
  <c r="Y499" i="59" s="1"/>
  <c r="Y500" i="59" a="1"/>
  <c r="Y500" i="59" s="1"/>
  <c r="Y501" i="59" a="1"/>
  <c r="Y501" i="59" s="1"/>
  <c r="Y502" i="59" a="1"/>
  <c r="Y502" i="59" s="1"/>
  <c r="Y503" i="59" a="1"/>
  <c r="Y503" i="59" s="1"/>
  <c r="Y504" i="59" a="1"/>
  <c r="Y504" i="59" s="1"/>
  <c r="Y505" i="59" a="1"/>
  <c r="Y505" i="59" s="1"/>
  <c r="Y506" i="59" a="1"/>
  <c r="Y506" i="59" s="1"/>
  <c r="Y507" i="59" a="1"/>
  <c r="Y507" i="59" s="1"/>
  <c r="Y508" i="59" a="1"/>
  <c r="Y508" i="59" s="1"/>
  <c r="Y509" i="59" a="1"/>
  <c r="Y509" i="59" s="1"/>
  <c r="Y510" i="59" a="1"/>
  <c r="Y510" i="59" s="1"/>
  <c r="Y411" i="59" a="1"/>
  <c r="Y411" i="59" s="1"/>
  <c r="Y412" i="59" a="1"/>
  <c r="Y412" i="59" s="1"/>
  <c r="Y413" i="59" a="1"/>
  <c r="Y413" i="59" s="1"/>
  <c r="Y414" i="59" a="1"/>
  <c r="Y414" i="59" s="1"/>
  <c r="Y415" i="59" a="1"/>
  <c r="Y415" i="59" s="1"/>
  <c r="Y416" i="59" a="1"/>
  <c r="Y416" i="59" s="1"/>
  <c r="Y417" i="59" a="1"/>
  <c r="Y417" i="59" s="1"/>
  <c r="Y418" i="59" a="1"/>
  <c r="Y418" i="59" s="1"/>
  <c r="Y419" i="59" a="1"/>
  <c r="Y419" i="59" s="1"/>
  <c r="Y420" i="59" a="1"/>
  <c r="Y420" i="59" s="1"/>
  <c r="Y421" i="59" a="1"/>
  <c r="Y421" i="59" s="1"/>
  <c r="Y422" i="59" a="1"/>
  <c r="Y422" i="59" s="1"/>
  <c r="Y423" i="59" a="1"/>
  <c r="Y423" i="59" s="1"/>
  <c r="Y424" i="59" a="1"/>
  <c r="Y424" i="59" s="1"/>
  <c r="Y425" i="59" a="1"/>
  <c r="Y425" i="59" s="1"/>
  <c r="Y426" i="59" a="1"/>
  <c r="Y426" i="59" s="1"/>
  <c r="Y427" i="59" a="1"/>
  <c r="Y427" i="59" s="1"/>
  <c r="Y428" i="59" a="1"/>
  <c r="Y428" i="59" s="1"/>
  <c r="Y429" i="59" a="1"/>
  <c r="Y429" i="59" s="1"/>
  <c r="Y430" i="59" a="1"/>
  <c r="Y430" i="59" s="1"/>
  <c r="Y431" i="59" a="1"/>
  <c r="Y431" i="59" s="1"/>
  <c r="Y432" i="59" a="1"/>
  <c r="Y432" i="59" s="1"/>
  <c r="Y433" i="59" a="1"/>
  <c r="Y433" i="59" s="1"/>
  <c r="Y434" i="59" a="1"/>
  <c r="Y434" i="59" s="1"/>
  <c r="Y435" i="59" a="1"/>
  <c r="Y435" i="59" s="1"/>
  <c r="Y436" i="59" a="1"/>
  <c r="Y436" i="59" s="1"/>
  <c r="Y437" i="59" a="1"/>
  <c r="Y437" i="59" s="1"/>
  <c r="Y438" i="59" a="1"/>
  <c r="Y438" i="59" s="1"/>
  <c r="Y439" i="59" a="1"/>
  <c r="Y439" i="59" s="1"/>
  <c r="Y440" i="59" a="1"/>
  <c r="Y440" i="59" s="1"/>
  <c r="Y441" i="59" a="1"/>
  <c r="Y441" i="59" s="1"/>
  <c r="Y442" i="59" a="1"/>
  <c r="Y442" i="59" s="1"/>
  <c r="Y443" i="59" a="1"/>
  <c r="Y443" i="59" s="1"/>
  <c r="Y444" i="59" a="1"/>
  <c r="Y444" i="59" s="1"/>
  <c r="Y445" i="59" a="1"/>
  <c r="Y445" i="59" s="1"/>
  <c r="Y446" i="59" a="1"/>
  <c r="Y446" i="59" s="1"/>
  <c r="Y447" i="59" a="1"/>
  <c r="Y447" i="59" s="1"/>
  <c r="Y356" i="59" a="1"/>
  <c r="Y356" i="59" s="1"/>
  <c r="Y357" i="59" a="1"/>
  <c r="Y357" i="59" s="1"/>
  <c r="Y358" i="59" a="1"/>
  <c r="Y358" i="59" s="1"/>
  <c r="Y359" i="59" a="1"/>
  <c r="Y359" i="59" s="1"/>
  <c r="Y360" i="59" a="1"/>
  <c r="Y360" i="59" s="1"/>
  <c r="Y361" i="59" a="1"/>
  <c r="Y361" i="59" s="1"/>
  <c r="Y362" i="59" a="1"/>
  <c r="Y362" i="59" s="1"/>
  <c r="Y363" i="59" a="1"/>
  <c r="Y363" i="59" s="1"/>
  <c r="Y364" i="59" a="1"/>
  <c r="Y364" i="59" s="1"/>
  <c r="Y365" i="59" a="1"/>
  <c r="Y365" i="59" s="1"/>
  <c r="Y366" i="59" a="1"/>
  <c r="Y366" i="59" s="1"/>
  <c r="Y367" i="59" a="1"/>
  <c r="Y367" i="59" s="1"/>
  <c r="Y368" i="59" a="1"/>
  <c r="Y368" i="59" s="1"/>
  <c r="Y369" i="59" a="1"/>
  <c r="Y369" i="59" s="1"/>
  <c r="Y370" i="59" a="1"/>
  <c r="Y370" i="59" s="1"/>
  <c r="Y371" i="59" a="1"/>
  <c r="Y371" i="59" s="1"/>
  <c r="Y372" i="59" a="1"/>
  <c r="Y372" i="59" s="1"/>
  <c r="Y373" i="59" a="1"/>
  <c r="Y373" i="59" s="1"/>
  <c r="Y374" i="59" a="1"/>
  <c r="Y374" i="59" s="1"/>
  <c r="Y375" i="59" a="1"/>
  <c r="Y375" i="59" s="1"/>
  <c r="Y376" i="59" a="1"/>
  <c r="Y376" i="59" s="1"/>
  <c r="Y377" i="59" a="1"/>
  <c r="Y377" i="59" s="1"/>
  <c r="Y378" i="59" a="1"/>
  <c r="Y378" i="59" s="1"/>
  <c r="Y379" i="59" a="1"/>
  <c r="Y379" i="59" s="1"/>
  <c r="Y380" i="59" a="1"/>
  <c r="Y380" i="59" s="1"/>
  <c r="Y381" i="59" a="1"/>
  <c r="Y381" i="59" s="1"/>
  <c r="Y382" i="59" a="1"/>
  <c r="Y382" i="59" s="1"/>
  <c r="Y383" i="59" a="1"/>
  <c r="Y383" i="59" s="1"/>
  <c r="Y384" i="59" a="1"/>
  <c r="Y384" i="59" s="1"/>
  <c r="Y385" i="59" a="1"/>
  <c r="Y385" i="59" s="1"/>
  <c r="Y386" i="59" a="1"/>
  <c r="Y386" i="59" s="1"/>
  <c r="Y387" i="59" a="1"/>
  <c r="Y387" i="59" s="1"/>
  <c r="Y388" i="59" a="1"/>
  <c r="Y388" i="59" s="1"/>
  <c r="Y389" i="59" a="1"/>
  <c r="Y389" i="59" s="1"/>
  <c r="Y390" i="59" a="1"/>
  <c r="Y390" i="59" s="1"/>
  <c r="Y289" i="59" a="1"/>
  <c r="Y289" i="59" s="1"/>
  <c r="Y290" i="59" a="1"/>
  <c r="Y290" i="59" s="1"/>
  <c r="Y291" i="59" a="1"/>
  <c r="Y291" i="59" s="1"/>
  <c r="Y292" i="59" a="1"/>
  <c r="Y292" i="59" s="1"/>
  <c r="Y293" i="59" a="1"/>
  <c r="Y293" i="59" s="1"/>
  <c r="Y294" i="59" a="1"/>
  <c r="Y294" i="59" s="1"/>
  <c r="Y295" i="59" a="1"/>
  <c r="Y295" i="59" s="1"/>
  <c r="Y296" i="59" a="1"/>
  <c r="Y296" i="59" s="1"/>
  <c r="Y297" i="59" a="1"/>
  <c r="Y297" i="59" s="1"/>
  <c r="Y298" i="59" a="1"/>
  <c r="Y298" i="59" s="1"/>
  <c r="Y299" i="59" a="1"/>
  <c r="Y299" i="59" s="1"/>
  <c r="Y300" i="59" a="1"/>
  <c r="Y300" i="59" s="1"/>
  <c r="Y301" i="59" a="1"/>
  <c r="Y301" i="59" s="1"/>
  <c r="Y302" i="59" a="1"/>
  <c r="Y302" i="59" s="1"/>
  <c r="Y303" i="59" a="1"/>
  <c r="Y303" i="59" s="1"/>
  <c r="Y304" i="59" a="1"/>
  <c r="Y304" i="59" s="1"/>
  <c r="Y305" i="59" a="1"/>
  <c r="Y305" i="59" s="1"/>
  <c r="Y306" i="59" a="1"/>
  <c r="Y306" i="59" s="1"/>
  <c r="Y307" i="59" a="1"/>
  <c r="Y307" i="59" s="1"/>
  <c r="Y308" i="59" a="1"/>
  <c r="Y308" i="59" s="1"/>
  <c r="Y309" i="59" a="1"/>
  <c r="Y309" i="59" s="1"/>
  <c r="Y310" i="59" a="1"/>
  <c r="Y310" i="59" s="1"/>
  <c r="Y311" i="59" a="1"/>
  <c r="Y311" i="59" s="1"/>
  <c r="Y312" i="59" a="1"/>
  <c r="Y312" i="59" s="1"/>
  <c r="Y313" i="59" a="1"/>
  <c r="Y313" i="59" s="1"/>
  <c r="Y314" i="59" a="1"/>
  <c r="Y314" i="59" s="1"/>
  <c r="Y315" i="59" a="1"/>
  <c r="Y315" i="59" s="1"/>
  <c r="Y316" i="59" a="1"/>
  <c r="Y316" i="59" s="1"/>
  <c r="Y317" i="59" a="1"/>
  <c r="Y317" i="59" s="1"/>
  <c r="Y318" i="59" a="1"/>
  <c r="Y318" i="59" s="1"/>
  <c r="Y319" i="59" a="1"/>
  <c r="Y319" i="59" s="1"/>
  <c r="Y320" i="59" a="1"/>
  <c r="Y320" i="59" s="1"/>
  <c r="Y321" i="59" a="1"/>
  <c r="Y321" i="59" s="1"/>
  <c r="Y322" i="59" a="1"/>
  <c r="Y322" i="59" s="1"/>
  <c r="Y323" i="59" a="1"/>
  <c r="Y323" i="59" s="1"/>
  <c r="Y324" i="59" a="1"/>
  <c r="Y324" i="59" s="1"/>
  <c r="Y325" i="59" a="1"/>
  <c r="Y325" i="59" s="1"/>
  <c r="Y326" i="59" a="1"/>
  <c r="Y326" i="59" s="1"/>
  <c r="Y327" i="59" a="1"/>
  <c r="Y327" i="59" s="1"/>
  <c r="Y328" i="59" a="1"/>
  <c r="Y328" i="59" s="1"/>
  <c r="Y329" i="59" a="1"/>
  <c r="Y329" i="59" s="1"/>
  <c r="Y330" i="59" a="1"/>
  <c r="Y330" i="59" s="1"/>
  <c r="Y331" i="59" a="1"/>
  <c r="Y331" i="59" s="1"/>
  <c r="Y332" i="59" a="1"/>
  <c r="Y332" i="59" s="1"/>
  <c r="Y230" i="59" a="1"/>
  <c r="Y230" i="59" s="1"/>
  <c r="Y231" i="59" a="1"/>
  <c r="Y231" i="59" s="1"/>
  <c r="Y232" i="59" a="1"/>
  <c r="Y232" i="59" s="1"/>
  <c r="Y233" i="59" a="1"/>
  <c r="Y233" i="59" s="1"/>
  <c r="Y234" i="59" a="1"/>
  <c r="Y234" i="59" s="1"/>
  <c r="Y235" i="59" a="1"/>
  <c r="Y235" i="59" s="1"/>
  <c r="Y236" i="59" a="1"/>
  <c r="Y236" i="59" s="1"/>
  <c r="Y237" i="59" a="1"/>
  <c r="Y237" i="59" s="1"/>
  <c r="Y238" i="59" a="1"/>
  <c r="Y238" i="59" s="1"/>
  <c r="Y239" i="59" a="1"/>
  <c r="Y239" i="59" s="1"/>
  <c r="Y240" i="59" a="1"/>
  <c r="Y240" i="59" s="1"/>
  <c r="Y241" i="59" a="1"/>
  <c r="Y241" i="59" s="1"/>
  <c r="Y242" i="59" a="1"/>
  <c r="Y242" i="59" s="1"/>
  <c r="Y243" i="59" a="1"/>
  <c r="Y243" i="59" s="1"/>
  <c r="Y244" i="59" a="1"/>
  <c r="Y244" i="59" s="1"/>
  <c r="Y245" i="59" a="1"/>
  <c r="Y245" i="59" s="1"/>
  <c r="Y246" i="59" a="1"/>
  <c r="Y246" i="59" s="1"/>
  <c r="Y247" i="59" a="1"/>
  <c r="Y247" i="59" s="1"/>
  <c r="Y248" i="59" a="1"/>
  <c r="Y248" i="59" s="1"/>
  <c r="Y249" i="59" a="1"/>
  <c r="Y249" i="59" s="1"/>
  <c r="Y250" i="59" a="1"/>
  <c r="Y250" i="59" s="1"/>
  <c r="Y251" i="59" a="1"/>
  <c r="Y251" i="59" s="1"/>
  <c r="Y252" i="59" a="1"/>
  <c r="Y252" i="59" s="1"/>
  <c r="Y253" i="59" a="1"/>
  <c r="Y253" i="59" s="1"/>
  <c r="Y254" i="59" a="1"/>
  <c r="Y254" i="59" s="1"/>
  <c r="Y255" i="59" a="1"/>
  <c r="Y255" i="59" s="1"/>
  <c r="Y256" i="59" a="1"/>
  <c r="Y256" i="59" s="1"/>
  <c r="Y257" i="59" a="1"/>
  <c r="Y257" i="59" s="1"/>
  <c r="Y258" i="59" a="1"/>
  <c r="Y258" i="59" s="1"/>
  <c r="Y259" i="59" a="1"/>
  <c r="Y259" i="59" s="1"/>
  <c r="Y260" i="59" a="1"/>
  <c r="Y260" i="59" s="1"/>
  <c r="Y261" i="59" a="1"/>
  <c r="Y261" i="59" s="1"/>
  <c r="Y262" i="59" a="1"/>
  <c r="Y262" i="59" s="1"/>
  <c r="Y263" i="59" a="1"/>
  <c r="Y263" i="59" s="1"/>
  <c r="Y264" i="59" a="1"/>
  <c r="Y264" i="59" s="1"/>
  <c r="Y265" i="59" a="1"/>
  <c r="Y265" i="59" s="1"/>
  <c r="Y266" i="59" a="1"/>
  <c r="Y266" i="59" s="1"/>
  <c r="Y267" i="59" a="1"/>
  <c r="Y267" i="59" s="1"/>
  <c r="Y268" i="59" a="1"/>
  <c r="Y268" i="59" s="1"/>
  <c r="Y269" i="59" a="1"/>
  <c r="Y269" i="59" s="1"/>
  <c r="Y270" i="59" a="1"/>
  <c r="Y270" i="59" s="1"/>
  <c r="Y271" i="59" a="1"/>
  <c r="Y271" i="59" s="1"/>
  <c r="Y272" i="59" a="1"/>
  <c r="Y272" i="59" s="1"/>
  <c r="Y273" i="59" a="1"/>
  <c r="Y273" i="59" s="1"/>
  <c r="Y192" i="59" a="1"/>
  <c r="Y192" i="59" s="1"/>
  <c r="Y193" i="59" a="1"/>
  <c r="Y193" i="59" s="1"/>
  <c r="Y194" i="59" a="1"/>
  <c r="Y194" i="59" s="1"/>
  <c r="Y195" i="59" a="1"/>
  <c r="Y195" i="59" s="1"/>
  <c r="Y196" i="59" a="1"/>
  <c r="Y196" i="59" s="1"/>
  <c r="Y197" i="59" a="1"/>
  <c r="Y197" i="59" s="1"/>
  <c r="Y198" i="59" a="1"/>
  <c r="Y198" i="59" s="1"/>
  <c r="Y199" i="59" a="1"/>
  <c r="Y199" i="59" s="1"/>
  <c r="Y200" i="59" a="1"/>
  <c r="Y200" i="59" s="1"/>
  <c r="Y201" i="59" a="1"/>
  <c r="Y201" i="59" s="1"/>
  <c r="Y202" i="59" a="1"/>
  <c r="Y202" i="59" s="1"/>
  <c r="Y203" i="59" a="1"/>
  <c r="Y203" i="59" s="1"/>
  <c r="Y204" i="59" a="1"/>
  <c r="Y204" i="59" s="1"/>
  <c r="Y205" i="59" a="1"/>
  <c r="Y205" i="59" s="1"/>
  <c r="Y206" i="59" a="1"/>
  <c r="Y206" i="59" s="1"/>
  <c r="Y207" i="59" a="1"/>
  <c r="Y207" i="59" s="1"/>
  <c r="Y208" i="59" a="1"/>
  <c r="Y208" i="59" s="1"/>
  <c r="Y209" i="59" a="1"/>
  <c r="Y209" i="59" s="1"/>
  <c r="Y210" i="59" a="1"/>
  <c r="Y210" i="59" s="1"/>
  <c r="Y211" i="59" a="1"/>
  <c r="Y211" i="59" s="1"/>
  <c r="Y212" i="59" a="1"/>
  <c r="Y212" i="59" s="1"/>
  <c r="Y213" i="59" a="1"/>
  <c r="Y213" i="59" s="1"/>
  <c r="Y214" i="59" a="1"/>
  <c r="Y214" i="59" s="1"/>
  <c r="Y215" i="59" a="1"/>
  <c r="Y215" i="59" s="1"/>
  <c r="Y216" i="59" a="1"/>
  <c r="Y216" i="59" s="1"/>
  <c r="Y217" i="59" a="1"/>
  <c r="Y217" i="59" s="1"/>
  <c r="Y158" i="59" a="1"/>
  <c r="Y158" i="59" s="1"/>
  <c r="Y159" i="59" a="1"/>
  <c r="Y159" i="59" s="1"/>
  <c r="Y160" i="59" a="1"/>
  <c r="Y160" i="59" s="1"/>
  <c r="Y161" i="59" a="1"/>
  <c r="Y161" i="59" s="1"/>
  <c r="Y162" i="59" a="1"/>
  <c r="Y162" i="59" s="1"/>
  <c r="Y163" i="59" a="1"/>
  <c r="Y163" i="59" s="1"/>
  <c r="Y164" i="59" a="1"/>
  <c r="Y164" i="59" s="1"/>
  <c r="Y165" i="59" a="1"/>
  <c r="Y165" i="59" s="1"/>
  <c r="Y166" i="59" a="1"/>
  <c r="Y166" i="59" s="1"/>
  <c r="Y167" i="59" a="1"/>
  <c r="Y167" i="59" s="1"/>
  <c r="Y168" i="59" a="1"/>
  <c r="Y168" i="59" s="1"/>
  <c r="Y169" i="59" a="1"/>
  <c r="Y169" i="59" s="1"/>
  <c r="Y170" i="59" a="1"/>
  <c r="Y170" i="59" s="1"/>
  <c r="Y171" i="59" a="1"/>
  <c r="Y171" i="59" s="1"/>
  <c r="Y172" i="59" a="1"/>
  <c r="Y172" i="59" s="1"/>
  <c r="Y173" i="59" a="1"/>
  <c r="Y173" i="59" s="1"/>
  <c r="Y174" i="59" a="1"/>
  <c r="Y174" i="59" s="1"/>
  <c r="Y175" i="59" a="1"/>
  <c r="Y175" i="59" s="1"/>
  <c r="Y176" i="59" a="1"/>
  <c r="Y176" i="59" s="1"/>
  <c r="Y177" i="59" a="1"/>
  <c r="Y177" i="59" s="1"/>
  <c r="Y178" i="59" a="1"/>
  <c r="Y178" i="59" s="1"/>
  <c r="Y179" i="59" a="1"/>
  <c r="Y179" i="59" s="1"/>
  <c r="Y180" i="59" a="1"/>
  <c r="Y180" i="59" s="1"/>
  <c r="Y116" i="59" a="1"/>
  <c r="Y116" i="59" s="1"/>
  <c r="Y117" i="59" a="1"/>
  <c r="Y117" i="59" s="1"/>
  <c r="Y118" i="59" a="1"/>
  <c r="Y118" i="59" s="1"/>
  <c r="Y119" i="59" a="1"/>
  <c r="Y119" i="59" s="1"/>
  <c r="Y120" i="59" a="1"/>
  <c r="Y120" i="59" s="1"/>
  <c r="Y121" i="59" a="1"/>
  <c r="Y121" i="59" s="1"/>
  <c r="Y122" i="59" a="1"/>
  <c r="Y122" i="59" s="1"/>
  <c r="Y123" i="59" a="1"/>
  <c r="Y123" i="59" s="1"/>
  <c r="Y124" i="59" a="1"/>
  <c r="Y124" i="59" s="1"/>
  <c r="Y125" i="59" a="1"/>
  <c r="Y125" i="59" s="1"/>
  <c r="Y126" i="59" a="1"/>
  <c r="Y126" i="59" s="1"/>
  <c r="Y127" i="59" a="1"/>
  <c r="Y127" i="59" s="1"/>
  <c r="Y128" i="59" a="1"/>
  <c r="Y128" i="59" s="1"/>
  <c r="Y129" i="59" a="1"/>
  <c r="Y129" i="59" s="1"/>
  <c r="Y130" i="59" a="1"/>
  <c r="Y130" i="59" s="1"/>
  <c r="Y131" i="59" a="1"/>
  <c r="Y131" i="59" s="1"/>
  <c r="Y132" i="59" a="1"/>
  <c r="Y132" i="59" s="1"/>
  <c r="Y133" i="59" a="1"/>
  <c r="Y133" i="59" s="1"/>
  <c r="Y134" i="59" a="1"/>
  <c r="Y134" i="59" s="1"/>
  <c r="Y135" i="59" a="1"/>
  <c r="Y135" i="59" s="1"/>
  <c r="Y136" i="59" a="1"/>
  <c r="Y136" i="59" s="1"/>
  <c r="Y137" i="59" a="1"/>
  <c r="Y137" i="59" s="1"/>
  <c r="Y138" i="59" a="1"/>
  <c r="Y138" i="59" s="1"/>
  <c r="Y139" i="59" a="1"/>
  <c r="Y139" i="59" s="1"/>
  <c r="Y140" i="59" a="1"/>
  <c r="Y140" i="59" s="1"/>
  <c r="Y141" i="59" a="1"/>
  <c r="Y141" i="59" s="1"/>
  <c r="Y142" i="59" a="1"/>
  <c r="Y142" i="59" s="1"/>
  <c r="Y143" i="59" a="1"/>
  <c r="Y143" i="59" s="1"/>
  <c r="Y144" i="59" a="1"/>
  <c r="Y144" i="59" s="1"/>
  <c r="Y76" i="59" a="1"/>
  <c r="Y76" i="59" s="1"/>
  <c r="Y77" i="59" a="1"/>
  <c r="Y77" i="59" s="1"/>
  <c r="Y78" i="59" a="1"/>
  <c r="Y78" i="59" s="1"/>
  <c r="Y79" i="59" a="1"/>
  <c r="Y79" i="59" s="1"/>
  <c r="Y80" i="59" a="1"/>
  <c r="Y80" i="59" s="1"/>
  <c r="Y81" i="59" a="1"/>
  <c r="Y81" i="59" s="1"/>
  <c r="Y82" i="59" a="1"/>
  <c r="Y82" i="59" s="1"/>
  <c r="Y83" i="59" a="1"/>
  <c r="Y83" i="59" s="1"/>
  <c r="Y84" i="59" a="1"/>
  <c r="Y84" i="59" s="1"/>
  <c r="Y85" i="59" a="1"/>
  <c r="Y85" i="59" s="1"/>
  <c r="Y86" i="59" a="1"/>
  <c r="Y86" i="59" s="1"/>
  <c r="Y87" i="59" a="1"/>
  <c r="Y87" i="59" s="1"/>
  <c r="Y88" i="59" a="1"/>
  <c r="Y88" i="59" s="1"/>
  <c r="Y89" i="59" a="1"/>
  <c r="Y89" i="59" s="1"/>
  <c r="Y90" i="59" a="1"/>
  <c r="Y90" i="59" s="1"/>
  <c r="Y91" i="59" a="1"/>
  <c r="Y91" i="59" s="1"/>
  <c r="Y92" i="59" a="1"/>
  <c r="Y92" i="59" s="1"/>
  <c r="Y93" i="59" a="1"/>
  <c r="Y93" i="59" s="1"/>
  <c r="Y94" i="59" a="1"/>
  <c r="Y94" i="59" s="1"/>
  <c r="Y95" i="59" a="1"/>
  <c r="Y95" i="59" s="1"/>
  <c r="Y96" i="59" a="1"/>
  <c r="Y96" i="59" s="1"/>
  <c r="Y97" i="59" a="1"/>
  <c r="Y97" i="59" s="1"/>
  <c r="Y98" i="59" a="1"/>
  <c r="Y98" i="59" s="1"/>
  <c r="Y40" i="59" a="1"/>
  <c r="Y40" i="59" s="1"/>
  <c r="Y41" i="59" a="1"/>
  <c r="Y41" i="59" s="1"/>
  <c r="Y42" i="59" a="1"/>
  <c r="Y42" i="59" s="1"/>
  <c r="Y43" i="59" a="1"/>
  <c r="Y43" i="59" s="1"/>
  <c r="Y44" i="59" a="1"/>
  <c r="Y44" i="59" s="1"/>
  <c r="Y45" i="59" a="1"/>
  <c r="Y45" i="59" s="1"/>
  <c r="Y46" i="59" a="1"/>
  <c r="Y46" i="59" s="1"/>
  <c r="Y47" i="59" a="1"/>
  <c r="Y47" i="59" s="1"/>
  <c r="Y48" i="59" a="1"/>
  <c r="Y48" i="59" s="1"/>
  <c r="Y49" i="59" a="1"/>
  <c r="Y49" i="59" s="1"/>
  <c r="Y50" i="59" a="1"/>
  <c r="Y50" i="59" s="1"/>
  <c r="Y51" i="59" a="1"/>
  <c r="Y51" i="59" s="1"/>
  <c r="Y52" i="59" a="1"/>
  <c r="Y52" i="59" s="1"/>
  <c r="Y53" i="59" a="1"/>
  <c r="Y53" i="59" s="1"/>
  <c r="Y54" i="59" a="1"/>
  <c r="Y54" i="59" s="1"/>
  <c r="Y55" i="59" a="1"/>
  <c r="Y55" i="59" s="1"/>
  <c r="Y56" i="59" a="1"/>
  <c r="Y56" i="59" s="1"/>
  <c r="Y57" i="59" a="1"/>
  <c r="Y57" i="59" s="1"/>
  <c r="Y58" i="59" a="1"/>
  <c r="Y58" i="59" s="1"/>
  <c r="Y59" i="59" a="1"/>
  <c r="Y59" i="59" s="1"/>
  <c r="Y60" i="59" a="1"/>
  <c r="Y60" i="59" s="1"/>
  <c r="Y715" i="59" a="1"/>
  <c r="Y715" i="59" s="1"/>
  <c r="Y716" i="59" a="1"/>
  <c r="Y716" i="59" s="1"/>
  <c r="Y717" i="59" a="1"/>
  <c r="Y717" i="59" s="1"/>
  <c r="Y718" i="59" a="1"/>
  <c r="Y718" i="59" s="1"/>
  <c r="Y719" i="59" a="1"/>
  <c r="Y719" i="59" s="1"/>
  <c r="Y720" i="59" a="1"/>
  <c r="Y720" i="59" s="1"/>
  <c r="Y721" i="59" a="1"/>
  <c r="Y721" i="59" s="1"/>
  <c r="Y722" i="59" a="1"/>
  <c r="Y722" i="59" s="1"/>
  <c r="Y723" i="59" a="1"/>
  <c r="Y723" i="59" s="1"/>
  <c r="Y724" i="59" a="1"/>
  <c r="Y724" i="59" s="1"/>
  <c r="Y725" i="59" a="1"/>
  <c r="Y725" i="59" s="1"/>
  <c r="Y726" i="59" a="1"/>
  <c r="Y726" i="59" s="1"/>
  <c r="Y727" i="59" a="1"/>
  <c r="Y727" i="59" s="1"/>
  <c r="Y728" i="59" a="1"/>
  <c r="Y728" i="59" s="1"/>
  <c r="Y729" i="59" a="1"/>
  <c r="Y729" i="59" s="1"/>
  <c r="Y730" i="59" a="1"/>
  <c r="Y730" i="59" s="1"/>
  <c r="Y731" i="59" a="1"/>
  <c r="Y731" i="59" s="1"/>
  <c r="Y732" i="59" a="1"/>
  <c r="Y732" i="59" s="1"/>
  <c r="Y678" i="59" a="1"/>
  <c r="Y678" i="59" s="1"/>
  <c r="Y679" i="59" a="1"/>
  <c r="Y679" i="59" s="1"/>
  <c r="Y680" i="59" a="1"/>
  <c r="Y680" i="59" s="1"/>
  <c r="Y681" i="59" a="1"/>
  <c r="Y681" i="59" s="1"/>
  <c r="Y682" i="59" a="1"/>
  <c r="Y682" i="59" s="1"/>
  <c r="Y683" i="59" a="1"/>
  <c r="Y683" i="59" s="1"/>
  <c r="Y684" i="59" a="1"/>
  <c r="Y684" i="59" s="1"/>
  <c r="Y685" i="59" a="1"/>
  <c r="Y685" i="59" s="1"/>
  <c r="Y686" i="59" a="1"/>
  <c r="Y686" i="59" s="1"/>
  <c r="Y687" i="59" a="1"/>
  <c r="Y687" i="59" s="1"/>
  <c r="Y688" i="59" a="1"/>
  <c r="Y688" i="59" s="1"/>
  <c r="Y689" i="59" a="1"/>
  <c r="Y689" i="59" s="1"/>
  <c r="Y690" i="59" a="1"/>
  <c r="Y690" i="59" s="1"/>
  <c r="Y691" i="59" a="1"/>
  <c r="Y691" i="59" s="1"/>
  <c r="Y692" i="59" a="1"/>
  <c r="Y692" i="59" s="1"/>
  <c r="Y693" i="59" a="1"/>
  <c r="Y693" i="59" s="1"/>
  <c r="Y694" i="59" a="1"/>
  <c r="Y694" i="59" s="1"/>
  <c r="Y695" i="59" a="1"/>
  <c r="Y695" i="59" s="1"/>
  <c r="Y696" i="59" a="1"/>
  <c r="Y696" i="59" s="1"/>
  <c r="Y643" i="59" a="1"/>
  <c r="Y643" i="59" s="1"/>
  <c r="Y644" i="59" a="1"/>
  <c r="Y644" i="59" s="1"/>
  <c r="Y645" i="59" a="1"/>
  <c r="Y645" i="59" s="1"/>
  <c r="Y646" i="59" a="1"/>
  <c r="Y646" i="59" s="1"/>
  <c r="Y647" i="59" a="1"/>
  <c r="Y647" i="59" s="1"/>
  <c r="Y648" i="59" a="1"/>
  <c r="Y648" i="59" s="1"/>
  <c r="Y649" i="59" a="1"/>
  <c r="Y649" i="59" s="1"/>
  <c r="Y650" i="59" a="1"/>
  <c r="Y650" i="59" s="1"/>
  <c r="Y651" i="59" a="1"/>
  <c r="Y651" i="59" s="1"/>
  <c r="Y652" i="59" a="1"/>
  <c r="Y652" i="59" s="1"/>
  <c r="Y653" i="59" a="1"/>
  <c r="Y653" i="59" s="1"/>
  <c r="Y654" i="59" a="1"/>
  <c r="Y654" i="59" s="1"/>
  <c r="Y655" i="59" a="1"/>
  <c r="Y655" i="59" s="1"/>
  <c r="Y656" i="59" a="1"/>
  <c r="Y656" i="59" s="1"/>
  <c r="Y657" i="59" a="1"/>
  <c r="Y657" i="59" s="1"/>
  <c r="Y658" i="59" a="1"/>
  <c r="Y658" i="59" s="1"/>
  <c r="Y659" i="59" a="1"/>
  <c r="Y659" i="59" s="1"/>
  <c r="Y660" i="59" a="1"/>
  <c r="Y660" i="59" s="1"/>
  <c r="Y661" i="59" a="1"/>
  <c r="Y661" i="59" s="1"/>
  <c r="Y611" i="59" a="1"/>
  <c r="Y611" i="59" s="1"/>
  <c r="Y612" i="59" a="1"/>
  <c r="Y612" i="59" s="1"/>
  <c r="Y613" i="59" a="1"/>
  <c r="Y613" i="59" s="1"/>
  <c r="Y614" i="59" a="1"/>
  <c r="Y614" i="59" s="1"/>
  <c r="Y615" i="59" a="1"/>
  <c r="Y615" i="59" s="1"/>
  <c r="Y616" i="59" a="1"/>
  <c r="Y616" i="59" s="1"/>
  <c r="Y617" i="59" a="1"/>
  <c r="Y617" i="59" s="1"/>
  <c r="Y618" i="59" a="1"/>
  <c r="Y618" i="59" s="1"/>
  <c r="Y619" i="59" a="1"/>
  <c r="Y619" i="59" s="1"/>
  <c r="Y620" i="59" a="1"/>
  <c r="Y620" i="59" s="1"/>
  <c r="Y621" i="59" a="1"/>
  <c r="Y621" i="59" s="1"/>
  <c r="Y622" i="59" a="1"/>
  <c r="Y622" i="59" s="1"/>
  <c r="Y623" i="59" a="1"/>
  <c r="Y623" i="59" s="1"/>
  <c r="Y624" i="59" a="1"/>
  <c r="Y624" i="59" s="1"/>
  <c r="Y625" i="59" a="1"/>
  <c r="Y625" i="59" s="1"/>
  <c r="Y565" i="59" a="1"/>
  <c r="Y565" i="59" s="1"/>
  <c r="Y566" i="59" a="1"/>
  <c r="Y566" i="59" s="1"/>
  <c r="Y567" i="59" a="1"/>
  <c r="Y567" i="59" s="1"/>
  <c r="Y568" i="59" a="1"/>
  <c r="Y568" i="59" s="1"/>
  <c r="Y569" i="59" a="1"/>
  <c r="Y569" i="59" s="1"/>
  <c r="Y570" i="59" a="1"/>
  <c r="Y570" i="59" s="1"/>
  <c r="Y571" i="59" a="1"/>
  <c r="Y571" i="59" s="1"/>
  <c r="Y572" i="59" a="1"/>
  <c r="Y572" i="59" s="1"/>
  <c r="Y573" i="59" a="1"/>
  <c r="Y573" i="59" s="1"/>
  <c r="Y574" i="59" a="1"/>
  <c r="Y574" i="59" s="1"/>
  <c r="Y575" i="59" a="1"/>
  <c r="Y575" i="59" s="1"/>
  <c r="Y576" i="59" a="1"/>
  <c r="Y576" i="59" s="1"/>
  <c r="Y577" i="59" a="1"/>
  <c r="Y577" i="59" s="1"/>
  <c r="Y578" i="59" a="1"/>
  <c r="Y578" i="59" s="1"/>
  <c r="Y579" i="59" a="1"/>
  <c r="Y579" i="59" s="1"/>
  <c r="Y580" i="59" a="1"/>
  <c r="Y580" i="59" s="1"/>
  <c r="Y581" i="59" a="1"/>
  <c r="Y581" i="59" s="1"/>
  <c r="Y582" i="59" a="1"/>
  <c r="Y582" i="59" s="1"/>
  <c r="Y583" i="59" a="1"/>
  <c r="Y583" i="59" s="1"/>
  <c r="Y584" i="59" a="1"/>
  <c r="Y584" i="59" s="1"/>
  <c r="Y511" i="59" a="1"/>
  <c r="Y511" i="59" s="1"/>
  <c r="Y512" i="59" a="1"/>
  <c r="Y512" i="59" s="1"/>
  <c r="Y513" i="59" a="1"/>
  <c r="Y513" i="59" s="1"/>
  <c r="Y514" i="59" a="1"/>
  <c r="Y514" i="59" s="1"/>
  <c r="Y515" i="59" a="1"/>
  <c r="Y515" i="59" s="1"/>
  <c r="Y516" i="59" a="1"/>
  <c r="Y516" i="59" s="1"/>
  <c r="Y517" i="59" a="1"/>
  <c r="Y517" i="59" s="1"/>
  <c r="Y518" i="59" a="1"/>
  <c r="Y518" i="59" s="1"/>
  <c r="Y519" i="59" a="1"/>
  <c r="Y519" i="59" s="1"/>
  <c r="Y520" i="59" a="1"/>
  <c r="Y520" i="59" s="1"/>
  <c r="Y521" i="59" a="1"/>
  <c r="Y521" i="59" s="1"/>
  <c r="Y522" i="59" a="1"/>
  <c r="Y522" i="59" s="1"/>
  <c r="Y523" i="59" a="1"/>
  <c r="Y523" i="59" s="1"/>
  <c r="Y524" i="59" a="1"/>
  <c r="Y524" i="59" s="1"/>
  <c r="Y525" i="59" a="1"/>
  <c r="Y525" i="59" s="1"/>
  <c r="Y526" i="59" a="1"/>
  <c r="Y526" i="59" s="1"/>
  <c r="Y527" i="59" a="1"/>
  <c r="Y527" i="59" s="1"/>
  <c r="Y448" i="59" a="1"/>
  <c r="Y448" i="59" s="1"/>
  <c r="Y449" i="59" a="1"/>
  <c r="Y449" i="59" s="1"/>
  <c r="Y450" i="59" a="1"/>
  <c r="Y450" i="59" s="1"/>
  <c r="Y451" i="59" a="1"/>
  <c r="Y451" i="59" s="1"/>
  <c r="Y452" i="59" a="1"/>
  <c r="Y452" i="59" s="1"/>
  <c r="Y453" i="59" a="1"/>
  <c r="Y453" i="59" s="1"/>
  <c r="Y454" i="59" a="1"/>
  <c r="Y454" i="59" s="1"/>
  <c r="Y455" i="59" a="1"/>
  <c r="Y455" i="59" s="1"/>
  <c r="Y456" i="59" a="1"/>
  <c r="Y456" i="59" s="1"/>
  <c r="Y457" i="59" a="1"/>
  <c r="Y457" i="59" s="1"/>
  <c r="Y458" i="59" a="1"/>
  <c r="Y458" i="59" s="1"/>
  <c r="Y459" i="59" a="1"/>
  <c r="Y459" i="59" s="1"/>
  <c r="Y460" i="59" a="1"/>
  <c r="Y460" i="59" s="1"/>
  <c r="Y461" i="59" a="1"/>
  <c r="Y461" i="59" s="1"/>
  <c r="Y462" i="59" a="1"/>
  <c r="Y462" i="59" s="1"/>
  <c r="Y463" i="59" a="1"/>
  <c r="Y463" i="59" s="1"/>
  <c r="Y464" i="59" a="1"/>
  <c r="Y464" i="59" s="1"/>
  <c r="Y465" i="59" a="1"/>
  <c r="Y465" i="59" s="1"/>
  <c r="Y466" i="59" a="1"/>
  <c r="Y466" i="59" s="1"/>
  <c r="Y467" i="59" a="1"/>
  <c r="Y467" i="59" s="1"/>
  <c r="Y391" i="59" a="1"/>
  <c r="Y391" i="59" s="1"/>
  <c r="Y392" i="59" a="1"/>
  <c r="Y392" i="59" s="1"/>
  <c r="Y393" i="59" a="1"/>
  <c r="Y393" i="59" s="1"/>
  <c r="Y394" i="59" a="1"/>
  <c r="Y394" i="59" s="1"/>
  <c r="Y395" i="59" a="1"/>
  <c r="Y395" i="59" s="1"/>
  <c r="Y396" i="59" a="1"/>
  <c r="Y396" i="59" s="1"/>
  <c r="Y397" i="59" a="1"/>
  <c r="Y397" i="59" s="1"/>
  <c r="Y398" i="59" a="1"/>
  <c r="Y398" i="59" s="1"/>
  <c r="Y399" i="59" a="1"/>
  <c r="Y399" i="59" s="1"/>
  <c r="Y400" i="59" a="1"/>
  <c r="Y400" i="59" s="1"/>
  <c r="Y401" i="59" a="1"/>
  <c r="Y401" i="59" s="1"/>
  <c r="Y402" i="59" a="1"/>
  <c r="Y402" i="59" s="1"/>
  <c r="Y403" i="59" a="1"/>
  <c r="Y403" i="59" s="1"/>
  <c r="Y404" i="59" a="1"/>
  <c r="Y404" i="59" s="1"/>
  <c r="Y405" i="59" a="1"/>
  <c r="Y405" i="59" s="1"/>
  <c r="Y406" i="59" a="1"/>
  <c r="Y406" i="59" s="1"/>
  <c r="Y407" i="59" a="1"/>
  <c r="Y407" i="59" s="1"/>
  <c r="Y408" i="59" a="1"/>
  <c r="Y408" i="59" s="1"/>
  <c r="Y409" i="59" a="1"/>
  <c r="Y409" i="59" s="1"/>
  <c r="Y410" i="59" a="1"/>
  <c r="Y410" i="59" s="1"/>
  <c r="Y333" i="59" a="1"/>
  <c r="Y333" i="59" s="1"/>
  <c r="Y334" i="59" a="1"/>
  <c r="Y334" i="59" s="1"/>
  <c r="Y335" i="59" a="1"/>
  <c r="Y335" i="59" s="1"/>
  <c r="Y336" i="59" a="1"/>
  <c r="Y336" i="59" s="1"/>
  <c r="Y337" i="59" a="1"/>
  <c r="Y337" i="59" s="1"/>
  <c r="Y338" i="59" a="1"/>
  <c r="Y338" i="59" s="1"/>
  <c r="Y339" i="59" a="1"/>
  <c r="Y339" i="59" s="1"/>
  <c r="Y340" i="59" a="1"/>
  <c r="Y340" i="59" s="1"/>
  <c r="Y341" i="59" a="1"/>
  <c r="Y341" i="59" s="1"/>
  <c r="Y342" i="59" a="1"/>
  <c r="Y342" i="59" s="1"/>
  <c r="Y343" i="59" a="1"/>
  <c r="Y343" i="59" s="1"/>
  <c r="Y344" i="59" a="1"/>
  <c r="Y344" i="59" s="1"/>
  <c r="Y345" i="59" a="1"/>
  <c r="Y345" i="59" s="1"/>
  <c r="Y346" i="59" a="1"/>
  <c r="Y346" i="59" s="1"/>
  <c r="Y347" i="59" a="1"/>
  <c r="Y347" i="59" s="1"/>
  <c r="Y348" i="59" a="1"/>
  <c r="Y348" i="59" s="1"/>
  <c r="Y349" i="59" a="1"/>
  <c r="Y349" i="59" s="1"/>
  <c r="Y350" i="59" a="1"/>
  <c r="Y350" i="59" s="1"/>
  <c r="Y351" i="59" a="1"/>
  <c r="Y351" i="59" s="1"/>
  <c r="Y352" i="59" a="1"/>
  <c r="Y352" i="59" s="1"/>
  <c r="Y353" i="59" a="1"/>
  <c r="Y353" i="59" s="1"/>
  <c r="Y354" i="59" a="1"/>
  <c r="Y354" i="59" s="1"/>
  <c r="Y355" i="59" a="1"/>
  <c r="Y355" i="59" s="1"/>
  <c r="Y274" i="59" a="1"/>
  <c r="Y274" i="59" s="1"/>
  <c r="Y275" i="59" a="1"/>
  <c r="Y275" i="59" s="1"/>
  <c r="Y276" i="59" a="1"/>
  <c r="Y276" i="59" s="1"/>
  <c r="Y277" i="59" a="1"/>
  <c r="Y277" i="59" s="1"/>
  <c r="Y278" i="59" a="1"/>
  <c r="Y278" i="59" s="1"/>
  <c r="Y279" i="59" a="1"/>
  <c r="Y279" i="59" s="1"/>
  <c r="Y280" i="59" a="1"/>
  <c r="Y280" i="59" s="1"/>
  <c r="Y281" i="59" a="1"/>
  <c r="Y281" i="59" s="1"/>
  <c r="Y282" i="59" a="1"/>
  <c r="Y282" i="59" s="1"/>
  <c r="Y283" i="59" a="1"/>
  <c r="Y283" i="59" s="1"/>
  <c r="Y284" i="59" a="1"/>
  <c r="Y284" i="59" s="1"/>
  <c r="Y285" i="59" a="1"/>
  <c r="Y285" i="59" s="1"/>
  <c r="Y286" i="59" a="1"/>
  <c r="Y286" i="59" s="1"/>
  <c r="Y287" i="59" a="1"/>
  <c r="Y287" i="59" s="1"/>
  <c r="Y288" i="59" a="1"/>
  <c r="Y288" i="59" s="1"/>
  <c r="Y218" i="59" a="1"/>
  <c r="Y218" i="59" s="1"/>
  <c r="Y219" i="59" a="1"/>
  <c r="Y219" i="59" s="1"/>
  <c r="Y220" i="59" a="1"/>
  <c r="Y220" i="59" s="1"/>
  <c r="Y221" i="59" a="1"/>
  <c r="Y221" i="59" s="1"/>
  <c r="Y222" i="59" a="1"/>
  <c r="Y222" i="59" s="1"/>
  <c r="Y223" i="59" a="1"/>
  <c r="Y223" i="59" s="1"/>
  <c r="Y224" i="59" a="1"/>
  <c r="Y224" i="59" s="1"/>
  <c r="Y225" i="59" a="1"/>
  <c r="Y225" i="59" s="1"/>
  <c r="Y226" i="59" a="1"/>
  <c r="Y226" i="59" s="1"/>
  <c r="Y227" i="59" a="1"/>
  <c r="Y227" i="59" s="1"/>
  <c r="Y228" i="59" a="1"/>
  <c r="Y228" i="59" s="1"/>
  <c r="Y229" i="59" a="1"/>
  <c r="Y229" i="59" s="1"/>
  <c r="Y181" i="59" a="1"/>
  <c r="Y181" i="59" s="1"/>
  <c r="Y182" i="59" a="1"/>
  <c r="Y182" i="59" s="1"/>
  <c r="Y183" i="59" a="1"/>
  <c r="Y183" i="59" s="1"/>
  <c r="Y184" i="59" a="1"/>
  <c r="Y184" i="59" s="1"/>
  <c r="Y185" i="59" a="1"/>
  <c r="Y185" i="59" s="1"/>
  <c r="Y186" i="59" a="1"/>
  <c r="Y186" i="59" s="1"/>
  <c r="Y187" i="59" a="1"/>
  <c r="Y187" i="59" s="1"/>
  <c r="Y188" i="59" a="1"/>
  <c r="Y188" i="59" s="1"/>
  <c r="Y189" i="59" a="1"/>
  <c r="Y189" i="59" s="1"/>
  <c r="Y190" i="59" a="1"/>
  <c r="Y190" i="59" s="1"/>
  <c r="Y191" i="59" a="1"/>
  <c r="Y191" i="59" s="1"/>
  <c r="Y145" i="59" a="1"/>
  <c r="Y145" i="59" s="1"/>
  <c r="Y146" i="59" a="1"/>
  <c r="Y146" i="59" s="1"/>
  <c r="Y147" i="59" a="1"/>
  <c r="Y147" i="59" s="1"/>
  <c r="Y148" i="59" a="1"/>
  <c r="Y148" i="59" s="1"/>
  <c r="Y149" i="59" a="1"/>
  <c r="Y149" i="59" s="1"/>
  <c r="Y150" i="59" a="1"/>
  <c r="Y150" i="59" s="1"/>
  <c r="Y151" i="59" a="1"/>
  <c r="Y151" i="59" s="1"/>
  <c r="Y152" i="59" a="1"/>
  <c r="Y152" i="59" s="1"/>
  <c r="Y153" i="59" a="1"/>
  <c r="Y153" i="59" s="1"/>
  <c r="Y154" i="59" a="1"/>
  <c r="Y154" i="59" s="1"/>
  <c r="Y155" i="59" a="1"/>
  <c r="Y155" i="59" s="1"/>
  <c r="Y156" i="59" a="1"/>
  <c r="Y156" i="59" s="1"/>
  <c r="Y157" i="59" a="1"/>
  <c r="Y157" i="59" s="1"/>
  <c r="Y99" i="59" a="1"/>
  <c r="Y99" i="59" s="1"/>
  <c r="Y100" i="59" a="1"/>
  <c r="Y100" i="59" s="1"/>
  <c r="Y101" i="59" a="1"/>
  <c r="Y101" i="59" s="1"/>
  <c r="Y102" i="59" a="1"/>
  <c r="Y102" i="59" s="1"/>
  <c r="Y103" i="59" a="1"/>
  <c r="Y103" i="59" s="1"/>
  <c r="Y104" i="59" a="1"/>
  <c r="Y104" i="59" s="1"/>
  <c r="Y105" i="59" a="1"/>
  <c r="Y105" i="59" s="1"/>
  <c r="Y106" i="59" a="1"/>
  <c r="Y106" i="59" s="1"/>
  <c r="Y107" i="59" a="1"/>
  <c r="Y107" i="59" s="1"/>
  <c r="Y108" i="59" a="1"/>
  <c r="Y108" i="59" s="1"/>
  <c r="Y109" i="59" a="1"/>
  <c r="Y109" i="59" s="1"/>
  <c r="Y110" i="59" a="1"/>
  <c r="Y110" i="59" s="1"/>
  <c r="Y111" i="59" a="1"/>
  <c r="Y111" i="59" s="1"/>
  <c r="Y112" i="59" a="1"/>
  <c r="Y112" i="59" s="1"/>
  <c r="Y113" i="59" a="1"/>
  <c r="Y113" i="59" s="1"/>
  <c r="Y114" i="59" a="1"/>
  <c r="Y114" i="59" s="1"/>
  <c r="Y115" i="59" a="1"/>
  <c r="Y115" i="59" s="1"/>
  <c r="Y61" i="59" a="1"/>
  <c r="Y61" i="59" s="1"/>
  <c r="Y62" i="59" a="1"/>
  <c r="Y62" i="59" s="1"/>
  <c r="Y63" i="59" a="1"/>
  <c r="Y63" i="59" s="1"/>
  <c r="Y64" i="59" a="1"/>
  <c r="Y64" i="59" s="1"/>
  <c r="Y65" i="59" a="1"/>
  <c r="Y65" i="59" s="1"/>
  <c r="Y66" i="59" a="1"/>
  <c r="Y66" i="59" s="1"/>
  <c r="Y67" i="59" a="1"/>
  <c r="Y67" i="59" s="1"/>
  <c r="Y68" i="59" a="1"/>
  <c r="Y68" i="59" s="1"/>
  <c r="Y69" i="59" a="1"/>
  <c r="Y69" i="59" s="1"/>
  <c r="Y70" i="59" a="1"/>
  <c r="Y70" i="59" s="1"/>
  <c r="Y71" i="59" a="1"/>
  <c r="Y71" i="59" s="1"/>
  <c r="Y72" i="59" a="1"/>
  <c r="Y72" i="59" s="1"/>
  <c r="Y73" i="59" a="1"/>
  <c r="Y73" i="59" s="1"/>
  <c r="Y74" i="59" a="1"/>
  <c r="Y74" i="59" s="1"/>
  <c r="Y75" i="59" a="1"/>
  <c r="Y75" i="59" s="1"/>
  <c r="Y2" i="59" a="1"/>
  <c r="Y2" i="59" s="1"/>
  <c r="Y3" i="59" a="1"/>
  <c r="Y3" i="59" s="1"/>
  <c r="Y4" i="59" a="1"/>
  <c r="Y4" i="59" s="1"/>
  <c r="Y5" i="59" a="1"/>
  <c r="Y5" i="59" s="1"/>
  <c r="Y6" i="59" a="1"/>
  <c r="Y6" i="59" s="1"/>
  <c r="Y7" i="59" a="1"/>
  <c r="Y7" i="59" s="1"/>
  <c r="Y8" i="59" a="1"/>
  <c r="Y8" i="59" s="1"/>
  <c r="Y9" i="59" a="1"/>
  <c r="Y9" i="59" s="1"/>
  <c r="Y10" i="59" a="1"/>
  <c r="Y10" i="59" s="1"/>
  <c r="Y11" i="59" a="1"/>
  <c r="Y11" i="59" s="1"/>
  <c r="Y12" i="59" a="1"/>
  <c r="Y12" i="59" s="1"/>
  <c r="Y13" i="59" a="1"/>
  <c r="Y13" i="59" s="1"/>
  <c r="Y14" i="59" a="1"/>
  <c r="Y14" i="59" s="1"/>
  <c r="Y15" i="59" a="1"/>
  <c r="Y15" i="59" s="1"/>
  <c r="Y16" i="59" a="1"/>
  <c r="Y16" i="59" s="1"/>
  <c r="Y17" i="59" a="1"/>
  <c r="Y17" i="59" s="1"/>
  <c r="Y18" i="59" a="1"/>
  <c r="Y18" i="59" s="1"/>
  <c r="Y19" i="59" a="1"/>
  <c r="Y19" i="59" s="1"/>
  <c r="Y20" i="59" a="1"/>
  <c r="Y20" i="59" s="1"/>
  <c r="Y21" i="59" a="1"/>
  <c r="Y21" i="59" s="1"/>
  <c r="Y22" i="59" a="1"/>
  <c r="Y22" i="59" s="1"/>
  <c r="Y23" i="59" a="1"/>
  <c r="Y23" i="59" s="1"/>
  <c r="Y24" i="59" a="1"/>
  <c r="Y24" i="59" s="1"/>
  <c r="Y25" i="59" a="1"/>
  <c r="Y25" i="59" s="1"/>
  <c r="Y26" i="59" a="1"/>
  <c r="Y26" i="59" s="1"/>
  <c r="Y27" i="59" a="1"/>
  <c r="Y27" i="59" s="1"/>
  <c r="Y28" i="59" a="1"/>
  <c r="Y28" i="59" s="1"/>
  <c r="Y29" i="59" a="1"/>
  <c r="Y29" i="59" s="1"/>
  <c r="Y30" i="59" a="1"/>
  <c r="Y30" i="59" s="1"/>
  <c r="Y31" i="59" a="1"/>
  <c r="Y31" i="59" s="1"/>
  <c r="Y32" i="59" a="1"/>
  <c r="Y32" i="59" s="1"/>
  <c r="Z698" i="59" a="1"/>
  <c r="Z698" i="59" s="1"/>
  <c r="Z699" i="59" a="1"/>
  <c r="Z699" i="59" s="1"/>
  <c r="Z700" i="59" a="1"/>
  <c r="Z700" i="59" s="1"/>
  <c r="Z701" i="59" a="1"/>
  <c r="Z701" i="59" s="1"/>
  <c r="Z702" i="59" a="1"/>
  <c r="Z702" i="59" s="1"/>
  <c r="Z703" i="59" a="1"/>
  <c r="Z703" i="59" s="1"/>
  <c r="Z704" i="59" a="1"/>
  <c r="Z704" i="59" s="1"/>
  <c r="Z705" i="59" a="1"/>
  <c r="Z705" i="59" s="1"/>
  <c r="Z706" i="59" a="1"/>
  <c r="Z706" i="59" s="1"/>
  <c r="Z707" i="59" a="1"/>
  <c r="Z707" i="59" s="1"/>
  <c r="Z708" i="59" a="1"/>
  <c r="Z708" i="59" s="1"/>
  <c r="Z709" i="59" a="1"/>
  <c r="Z709" i="59" s="1"/>
  <c r="Z710" i="59" a="1"/>
  <c r="Z710" i="59" s="1"/>
  <c r="Z711" i="59" a="1"/>
  <c r="Z711" i="59" s="1"/>
  <c r="Z712" i="59" a="1"/>
  <c r="Z712" i="59" s="1"/>
  <c r="Z713" i="59" a="1"/>
  <c r="Z713" i="59" s="1"/>
  <c r="Z714" i="59" a="1"/>
  <c r="Z714" i="59" s="1"/>
  <c r="Z662" i="59" a="1"/>
  <c r="Z662" i="59" s="1"/>
  <c r="Z663" i="59" a="1"/>
  <c r="Z663" i="59" s="1"/>
  <c r="Z664" i="59" a="1"/>
  <c r="Z664" i="59" s="1"/>
  <c r="Z665" i="59" a="1"/>
  <c r="Z665" i="59" s="1"/>
  <c r="Z666" i="59" a="1"/>
  <c r="Z666" i="59" s="1"/>
  <c r="Z667" i="59" a="1"/>
  <c r="Z667" i="59" s="1"/>
  <c r="Z668" i="59" a="1"/>
  <c r="Z668" i="59" s="1"/>
  <c r="Z669" i="59" a="1"/>
  <c r="Z669" i="59" s="1"/>
  <c r="Z670" i="59" a="1"/>
  <c r="Z670" i="59" s="1"/>
  <c r="Z671" i="59" a="1"/>
  <c r="Z671" i="59" s="1"/>
  <c r="Z672" i="59" a="1"/>
  <c r="Z672" i="59" s="1"/>
  <c r="Z673" i="59" a="1"/>
  <c r="Z673" i="59" s="1"/>
  <c r="Z674" i="59" a="1"/>
  <c r="Z674" i="59" s="1"/>
  <c r="Z675" i="59" a="1"/>
  <c r="Z675" i="59" s="1"/>
  <c r="Z676" i="59" a="1"/>
  <c r="Z676" i="59" s="1"/>
  <c r="Z677" i="59" a="1"/>
  <c r="Z677" i="59" s="1"/>
  <c r="Z626" i="59" a="1"/>
  <c r="Z626" i="59" s="1"/>
  <c r="Z627" i="59" a="1"/>
  <c r="Z627" i="59" s="1"/>
  <c r="Z628" i="59" a="1"/>
  <c r="Z628" i="59" s="1"/>
  <c r="Z629" i="59" a="1"/>
  <c r="Z629" i="59" s="1"/>
  <c r="Z630" i="59" a="1"/>
  <c r="Z630" i="59" s="1"/>
  <c r="Z631" i="59" a="1"/>
  <c r="Z631" i="59" s="1"/>
  <c r="Z632" i="59" a="1"/>
  <c r="Z632" i="59" s="1"/>
  <c r="Z633" i="59" a="1"/>
  <c r="Z633" i="59" s="1"/>
  <c r="Z634" i="59" a="1"/>
  <c r="Z634" i="59" s="1"/>
  <c r="Z635" i="59" a="1"/>
  <c r="Z635" i="59" s="1"/>
  <c r="Z636" i="59" a="1"/>
  <c r="Z636" i="59" s="1"/>
  <c r="Z637" i="59" a="1"/>
  <c r="Z637" i="59" s="1"/>
  <c r="Z638" i="59" a="1"/>
  <c r="Z638" i="59" s="1"/>
  <c r="Z639" i="59" a="1"/>
  <c r="Z639" i="59" s="1"/>
  <c r="Z640" i="59" a="1"/>
  <c r="Z640" i="59" s="1"/>
  <c r="Z641" i="59" a="1"/>
  <c r="Z641" i="59" s="1"/>
  <c r="Z642" i="59" a="1"/>
  <c r="Z642" i="59" s="1"/>
  <c r="Z585" i="59" a="1"/>
  <c r="Z585" i="59" s="1"/>
  <c r="Z586" i="59" a="1"/>
  <c r="Z586" i="59" s="1"/>
  <c r="Z587" i="59" a="1"/>
  <c r="Z587" i="59" s="1"/>
  <c r="Z588" i="59" a="1"/>
  <c r="Z588" i="59" s="1"/>
  <c r="Z589" i="59" a="1"/>
  <c r="Z589" i="59" s="1"/>
  <c r="Z590" i="59" a="1"/>
  <c r="Z590" i="59" s="1"/>
  <c r="Z591" i="59" a="1"/>
  <c r="Z591" i="59" s="1"/>
  <c r="Z592" i="59" a="1"/>
  <c r="Z592" i="59" s="1"/>
  <c r="Z593" i="59" a="1"/>
  <c r="Z593" i="59" s="1"/>
  <c r="Z594" i="59" a="1"/>
  <c r="Z594" i="59" s="1"/>
  <c r="Z595" i="59" a="1"/>
  <c r="Z595" i="59" s="1"/>
  <c r="Z596" i="59" a="1"/>
  <c r="Z596" i="59" s="1"/>
  <c r="Z597" i="59" a="1"/>
  <c r="Z597" i="59" s="1"/>
  <c r="Z598" i="59" a="1"/>
  <c r="Z598" i="59" s="1"/>
  <c r="Z599" i="59" a="1"/>
  <c r="Z599" i="59" s="1"/>
  <c r="Z600" i="59" a="1"/>
  <c r="Z600" i="59" s="1"/>
  <c r="Z601" i="59" a="1"/>
  <c r="Z601" i="59" s="1"/>
  <c r="Z602" i="59" a="1"/>
  <c r="Z602" i="59" s="1"/>
  <c r="Z603" i="59" a="1"/>
  <c r="Z603" i="59" s="1"/>
  <c r="Z604" i="59" a="1"/>
  <c r="Z604" i="59" s="1"/>
  <c r="Z605" i="59" a="1"/>
  <c r="Z605" i="59" s="1"/>
  <c r="Z606" i="59" a="1"/>
  <c r="Z606" i="59" s="1"/>
  <c r="Z607" i="59" a="1"/>
  <c r="Z607" i="59" s="1"/>
  <c r="Z608" i="59" a="1"/>
  <c r="Z608" i="59" s="1"/>
  <c r="Z609" i="59" a="1"/>
  <c r="Z609" i="59" s="1"/>
  <c r="Z610" i="59" a="1"/>
  <c r="Z610" i="59" s="1"/>
  <c r="Z528" i="59" a="1"/>
  <c r="Z528" i="59" s="1"/>
  <c r="Z529" i="59" a="1"/>
  <c r="Z529" i="59" s="1"/>
  <c r="Z530" i="59" a="1"/>
  <c r="Z530" i="59" s="1"/>
  <c r="Z531" i="59" a="1"/>
  <c r="Z531" i="59" s="1"/>
  <c r="Z532" i="59" a="1"/>
  <c r="Z532" i="59" s="1"/>
  <c r="Z533" i="59" a="1"/>
  <c r="Z533" i="59" s="1"/>
  <c r="Z534" i="59" a="1"/>
  <c r="Z534" i="59" s="1"/>
  <c r="Z535" i="59" a="1"/>
  <c r="Z535" i="59" s="1"/>
  <c r="Z536" i="59" a="1"/>
  <c r="Z536" i="59" s="1"/>
  <c r="Z537" i="59" a="1"/>
  <c r="Z537" i="59" s="1"/>
  <c r="Z538" i="59" a="1"/>
  <c r="Z538" i="59" s="1"/>
  <c r="Z539" i="59" a="1"/>
  <c r="Z539" i="59" s="1"/>
  <c r="Z540" i="59" a="1"/>
  <c r="Z540" i="59" s="1"/>
  <c r="Z541" i="59" a="1"/>
  <c r="Z541" i="59" s="1"/>
  <c r="Z542" i="59" a="1"/>
  <c r="Z542" i="59" s="1"/>
  <c r="Z543" i="59" a="1"/>
  <c r="Z543" i="59" s="1"/>
  <c r="Z544" i="59" a="1"/>
  <c r="Z544" i="59" s="1"/>
  <c r="Z545" i="59" a="1"/>
  <c r="Z545" i="59" s="1"/>
  <c r="Z546" i="59" a="1"/>
  <c r="Z546" i="59" s="1"/>
  <c r="Z547" i="59" a="1"/>
  <c r="Z547" i="59" s="1"/>
  <c r="Z548" i="59" a="1"/>
  <c r="Z548" i="59" s="1"/>
  <c r="Z549" i="59" a="1"/>
  <c r="Z549" i="59" s="1"/>
  <c r="Z550" i="59" a="1"/>
  <c r="Z550" i="59" s="1"/>
  <c r="Z551" i="59" a="1"/>
  <c r="Z551" i="59" s="1"/>
  <c r="Z552" i="59" a="1"/>
  <c r="Z552" i="59" s="1"/>
  <c r="Z553" i="59" a="1"/>
  <c r="Z553" i="59" s="1"/>
  <c r="Z554" i="59" a="1"/>
  <c r="Z554" i="59" s="1"/>
  <c r="Z555" i="59" a="1"/>
  <c r="Z555" i="59" s="1"/>
  <c r="Z556" i="59" a="1"/>
  <c r="Z556" i="59" s="1"/>
  <c r="Z557" i="59" a="1"/>
  <c r="Z557" i="59" s="1"/>
  <c r="Z558" i="59" a="1"/>
  <c r="Z558" i="59" s="1"/>
  <c r="Z559" i="59" a="1"/>
  <c r="Z559" i="59" s="1"/>
  <c r="Z560" i="59" a="1"/>
  <c r="Z560" i="59" s="1"/>
  <c r="Z561" i="59" a="1"/>
  <c r="Z561" i="59" s="1"/>
  <c r="Z562" i="59" a="1"/>
  <c r="Z562" i="59" s="1"/>
  <c r="Z563" i="59" a="1"/>
  <c r="Z563" i="59" s="1"/>
  <c r="Z564" i="59" a="1"/>
  <c r="Z564" i="59" s="1"/>
  <c r="Z468" i="59" a="1"/>
  <c r="Z468" i="59" s="1"/>
  <c r="Z469" i="59" a="1"/>
  <c r="Z469" i="59" s="1"/>
  <c r="Z470" i="59" a="1"/>
  <c r="Z470" i="59" s="1"/>
  <c r="Z471" i="59" a="1"/>
  <c r="Z471" i="59" s="1"/>
  <c r="Z472" i="59" a="1"/>
  <c r="Z472" i="59" s="1"/>
  <c r="Z473" i="59" a="1"/>
  <c r="Z473" i="59" s="1"/>
  <c r="Z474" i="59" a="1"/>
  <c r="Z474" i="59" s="1"/>
  <c r="Z475" i="59" a="1"/>
  <c r="Z475" i="59" s="1"/>
  <c r="Z476" i="59" a="1"/>
  <c r="Z476" i="59" s="1"/>
  <c r="Z477" i="59" a="1"/>
  <c r="Z477" i="59" s="1"/>
  <c r="Z478" i="59" a="1"/>
  <c r="Z478" i="59" s="1"/>
  <c r="Z479" i="59" a="1"/>
  <c r="Z479" i="59" s="1"/>
  <c r="Z480" i="59" a="1"/>
  <c r="Z480" i="59" s="1"/>
  <c r="Z481" i="59" a="1"/>
  <c r="Z481" i="59" s="1"/>
  <c r="Z482" i="59" a="1"/>
  <c r="Z482" i="59" s="1"/>
  <c r="Z483" i="59" a="1"/>
  <c r="Z483" i="59" s="1"/>
  <c r="Z484" i="59" a="1"/>
  <c r="Z484" i="59" s="1"/>
  <c r="Z485" i="59" a="1"/>
  <c r="Z485" i="59" s="1"/>
  <c r="Z486" i="59" a="1"/>
  <c r="Z486" i="59" s="1"/>
  <c r="Z487" i="59" a="1"/>
  <c r="Z487" i="59" s="1"/>
  <c r="Z488" i="59" a="1"/>
  <c r="Z488" i="59" s="1"/>
  <c r="Z489" i="59" a="1"/>
  <c r="Z489" i="59" s="1"/>
  <c r="Z490" i="59" a="1"/>
  <c r="Z490" i="59" s="1"/>
  <c r="Z491" i="59" a="1"/>
  <c r="Z491" i="59" s="1"/>
  <c r="Z492" i="59" a="1"/>
  <c r="Z492" i="59" s="1"/>
  <c r="Z493" i="59" a="1"/>
  <c r="Z493" i="59" s="1"/>
  <c r="Z494" i="59" a="1"/>
  <c r="Z494" i="59" s="1"/>
  <c r="Z495" i="59" a="1"/>
  <c r="Z495" i="59" s="1"/>
  <c r="Z496" i="59" a="1"/>
  <c r="Z496" i="59" s="1"/>
  <c r="Z497" i="59" a="1"/>
  <c r="Z497" i="59" s="1"/>
  <c r="Z498" i="59" a="1"/>
  <c r="Z498" i="59" s="1"/>
  <c r="Z499" i="59" a="1"/>
  <c r="Z499" i="59" s="1"/>
  <c r="Z500" i="59" a="1"/>
  <c r="Z500" i="59" s="1"/>
  <c r="Z501" i="59" a="1"/>
  <c r="Z501" i="59" s="1"/>
  <c r="Z502" i="59" a="1"/>
  <c r="Z502" i="59" s="1"/>
  <c r="Z503" i="59" a="1"/>
  <c r="Z503" i="59" s="1"/>
  <c r="Z504" i="59" a="1"/>
  <c r="Z504" i="59" s="1"/>
  <c r="Z505" i="59" a="1"/>
  <c r="Z505" i="59" s="1"/>
  <c r="Z506" i="59" a="1"/>
  <c r="Z506" i="59" s="1"/>
  <c r="Z507" i="59" a="1"/>
  <c r="Z507" i="59" s="1"/>
  <c r="Z508" i="59" a="1"/>
  <c r="Z508" i="59" s="1"/>
  <c r="Z509" i="59" a="1"/>
  <c r="Z509" i="59" s="1"/>
  <c r="Z510" i="59" a="1"/>
  <c r="Z510" i="59" s="1"/>
  <c r="Z411" i="59" a="1"/>
  <c r="Z411" i="59" s="1"/>
  <c r="Z412" i="59" a="1"/>
  <c r="Z412" i="59" s="1"/>
  <c r="Z413" i="59" a="1"/>
  <c r="Z413" i="59" s="1"/>
  <c r="Z414" i="59" a="1"/>
  <c r="Z414" i="59" s="1"/>
  <c r="Z415" i="59" a="1"/>
  <c r="Z415" i="59" s="1"/>
  <c r="Z416" i="59" a="1"/>
  <c r="Z416" i="59" s="1"/>
  <c r="Z417" i="59" a="1"/>
  <c r="Z417" i="59" s="1"/>
  <c r="Z418" i="59" a="1"/>
  <c r="Z418" i="59" s="1"/>
  <c r="Z419" i="59" a="1"/>
  <c r="Z419" i="59" s="1"/>
  <c r="Z420" i="59" a="1"/>
  <c r="Z420" i="59" s="1"/>
  <c r="Z421" i="59" a="1"/>
  <c r="Z421" i="59" s="1"/>
  <c r="Z422" i="59" a="1"/>
  <c r="Z422" i="59" s="1"/>
  <c r="Z423" i="59" a="1"/>
  <c r="Z423" i="59" s="1"/>
  <c r="Z424" i="59" a="1"/>
  <c r="Z424" i="59" s="1"/>
  <c r="Z425" i="59" a="1"/>
  <c r="Z425" i="59" s="1"/>
  <c r="Z426" i="59" a="1"/>
  <c r="Z426" i="59" s="1"/>
  <c r="Z427" i="59" a="1"/>
  <c r="Z427" i="59" s="1"/>
  <c r="Z428" i="59" a="1"/>
  <c r="Z428" i="59" s="1"/>
  <c r="Z429" i="59" a="1"/>
  <c r="Z429" i="59" s="1"/>
  <c r="Z430" i="59" a="1"/>
  <c r="Z430" i="59" s="1"/>
  <c r="Z431" i="59" a="1"/>
  <c r="Z431" i="59" s="1"/>
  <c r="Z432" i="59" a="1"/>
  <c r="Z432" i="59" s="1"/>
  <c r="Z433" i="59" a="1"/>
  <c r="Z433" i="59" s="1"/>
  <c r="Z434" i="59" a="1"/>
  <c r="Z434" i="59" s="1"/>
  <c r="Z435" i="59" a="1"/>
  <c r="Z435" i="59" s="1"/>
  <c r="Z436" i="59" a="1"/>
  <c r="Z436" i="59" s="1"/>
  <c r="Z437" i="59" a="1"/>
  <c r="Z437" i="59" s="1"/>
  <c r="Z438" i="59" a="1"/>
  <c r="Z438" i="59" s="1"/>
  <c r="Z439" i="59" a="1"/>
  <c r="Z439" i="59" s="1"/>
  <c r="Z440" i="59" a="1"/>
  <c r="Z440" i="59" s="1"/>
  <c r="Z441" i="59" a="1"/>
  <c r="Z441" i="59" s="1"/>
  <c r="Z442" i="59" a="1"/>
  <c r="Z442" i="59" s="1"/>
  <c r="Z443" i="59" a="1"/>
  <c r="Z443" i="59" s="1"/>
  <c r="Z444" i="59" a="1"/>
  <c r="Z444" i="59" s="1"/>
  <c r="Z445" i="59" a="1"/>
  <c r="Z445" i="59" s="1"/>
  <c r="Z446" i="59" a="1"/>
  <c r="Z446" i="59" s="1"/>
  <c r="Z447" i="59" a="1"/>
  <c r="Z447" i="59" s="1"/>
  <c r="Z356" i="59" a="1"/>
  <c r="Z356" i="59" s="1"/>
  <c r="Z357" i="59" a="1"/>
  <c r="Z357" i="59" s="1"/>
  <c r="Z358" i="59" a="1"/>
  <c r="Z358" i="59" s="1"/>
  <c r="Z359" i="59" a="1"/>
  <c r="Z359" i="59" s="1"/>
  <c r="Z360" i="59" a="1"/>
  <c r="Z360" i="59" s="1"/>
  <c r="Z361" i="59" a="1"/>
  <c r="Z361" i="59" s="1"/>
  <c r="Z362" i="59" a="1"/>
  <c r="Z362" i="59" s="1"/>
  <c r="Z363" i="59" a="1"/>
  <c r="Z363" i="59" s="1"/>
  <c r="Z364" i="59" a="1"/>
  <c r="Z364" i="59" s="1"/>
  <c r="Z365" i="59" a="1"/>
  <c r="Z365" i="59" s="1"/>
  <c r="Z366" i="59" a="1"/>
  <c r="Z366" i="59" s="1"/>
  <c r="Z367" i="59" a="1"/>
  <c r="Z367" i="59" s="1"/>
  <c r="Z368" i="59" a="1"/>
  <c r="Z368" i="59" s="1"/>
  <c r="Z369" i="59" a="1"/>
  <c r="Z369" i="59" s="1"/>
  <c r="Z370" i="59" a="1"/>
  <c r="Z370" i="59" s="1"/>
  <c r="Z371" i="59" a="1"/>
  <c r="Z371" i="59" s="1"/>
  <c r="Z372" i="59" a="1"/>
  <c r="Z372" i="59" s="1"/>
  <c r="Z373" i="59" a="1"/>
  <c r="Z373" i="59" s="1"/>
  <c r="Z374" i="59" a="1"/>
  <c r="Z374" i="59" s="1"/>
  <c r="Z375" i="59" a="1"/>
  <c r="Z375" i="59" s="1"/>
  <c r="Z376" i="59" a="1"/>
  <c r="Z376" i="59" s="1"/>
  <c r="Z377" i="59" a="1"/>
  <c r="Z377" i="59" s="1"/>
  <c r="Z378" i="59" a="1"/>
  <c r="Z378" i="59" s="1"/>
  <c r="Z379" i="59" a="1"/>
  <c r="Z379" i="59" s="1"/>
  <c r="Z380" i="59" a="1"/>
  <c r="Z380" i="59" s="1"/>
  <c r="Z381" i="59" a="1"/>
  <c r="Z381" i="59" s="1"/>
  <c r="Z382" i="59" a="1"/>
  <c r="Z382" i="59" s="1"/>
  <c r="Z383" i="59" a="1"/>
  <c r="Z383" i="59" s="1"/>
  <c r="Z384" i="59" a="1"/>
  <c r="Z384" i="59" s="1"/>
  <c r="Z385" i="59" a="1"/>
  <c r="Z385" i="59" s="1"/>
  <c r="Z386" i="59" a="1"/>
  <c r="Z386" i="59" s="1"/>
  <c r="Z387" i="59" a="1"/>
  <c r="Z387" i="59" s="1"/>
  <c r="Z388" i="59" a="1"/>
  <c r="Z388" i="59" s="1"/>
  <c r="Z389" i="59" a="1"/>
  <c r="Z389" i="59" s="1"/>
  <c r="Z390" i="59" a="1"/>
  <c r="Z390" i="59" s="1"/>
  <c r="Z289" i="59" a="1"/>
  <c r="Z289" i="59" s="1"/>
  <c r="Z290" i="59" a="1"/>
  <c r="Z290" i="59" s="1"/>
  <c r="Z291" i="59" a="1"/>
  <c r="Z291" i="59" s="1"/>
  <c r="Z292" i="59" a="1"/>
  <c r="Z292" i="59" s="1"/>
  <c r="Z293" i="59" a="1"/>
  <c r="Z293" i="59" s="1"/>
  <c r="Z294" i="59" a="1"/>
  <c r="Z294" i="59" s="1"/>
  <c r="Z295" i="59" a="1"/>
  <c r="Z295" i="59" s="1"/>
  <c r="Z296" i="59" a="1"/>
  <c r="Z296" i="59" s="1"/>
  <c r="Z297" i="59" a="1"/>
  <c r="Z297" i="59" s="1"/>
  <c r="Z298" i="59" a="1"/>
  <c r="Z298" i="59" s="1"/>
  <c r="Z299" i="59" a="1"/>
  <c r="Z299" i="59" s="1"/>
  <c r="Z300" i="59" a="1"/>
  <c r="Z300" i="59" s="1"/>
  <c r="Z301" i="59" a="1"/>
  <c r="Z301" i="59" s="1"/>
  <c r="Z302" i="59" a="1"/>
  <c r="Z302" i="59" s="1"/>
  <c r="Z303" i="59" a="1"/>
  <c r="Z303" i="59" s="1"/>
  <c r="Z304" i="59" a="1"/>
  <c r="Z304" i="59" s="1"/>
  <c r="Z305" i="59" a="1"/>
  <c r="Z305" i="59" s="1"/>
  <c r="Z306" i="59" a="1"/>
  <c r="Z306" i="59" s="1"/>
  <c r="Z307" i="59" a="1"/>
  <c r="Z307" i="59" s="1"/>
  <c r="Z308" i="59" a="1"/>
  <c r="Z308" i="59" s="1"/>
  <c r="Z309" i="59" a="1"/>
  <c r="Z309" i="59" s="1"/>
  <c r="Z310" i="59" a="1"/>
  <c r="Z310" i="59" s="1"/>
  <c r="Z311" i="59" a="1"/>
  <c r="Z311" i="59" s="1"/>
  <c r="Z312" i="59" a="1"/>
  <c r="Z312" i="59" s="1"/>
  <c r="Z313" i="59" a="1"/>
  <c r="Z313" i="59" s="1"/>
  <c r="Z314" i="59" a="1"/>
  <c r="Z314" i="59" s="1"/>
  <c r="Z315" i="59" a="1"/>
  <c r="Z315" i="59" s="1"/>
  <c r="Z316" i="59" a="1"/>
  <c r="Z316" i="59" s="1"/>
  <c r="Z317" i="59" a="1"/>
  <c r="Z317" i="59" s="1"/>
  <c r="Z318" i="59" a="1"/>
  <c r="Z318" i="59" s="1"/>
  <c r="Z319" i="59" a="1"/>
  <c r="Z319" i="59" s="1"/>
  <c r="Z320" i="59" a="1"/>
  <c r="Z320" i="59" s="1"/>
  <c r="Z321" i="59" a="1"/>
  <c r="Z321" i="59" s="1"/>
  <c r="Z322" i="59" a="1"/>
  <c r="Z322" i="59" s="1"/>
  <c r="Z323" i="59" a="1"/>
  <c r="Z323" i="59" s="1"/>
  <c r="Z324" i="59" a="1"/>
  <c r="Z324" i="59" s="1"/>
  <c r="Z325" i="59" a="1"/>
  <c r="Z325" i="59" s="1"/>
  <c r="Z326" i="59" a="1"/>
  <c r="Z326" i="59" s="1"/>
  <c r="Z327" i="59" a="1"/>
  <c r="Z327" i="59" s="1"/>
  <c r="Z328" i="59" a="1"/>
  <c r="Z328" i="59" s="1"/>
  <c r="Z329" i="59" a="1"/>
  <c r="Z329" i="59" s="1"/>
  <c r="Z330" i="59" a="1"/>
  <c r="Z330" i="59" s="1"/>
  <c r="Z331" i="59" a="1"/>
  <c r="Z331" i="59" s="1"/>
  <c r="Z332" i="59" a="1"/>
  <c r="Z332" i="59" s="1"/>
  <c r="Z230" i="59" a="1"/>
  <c r="Z230" i="59" s="1"/>
  <c r="Z231" i="59" a="1"/>
  <c r="Z231" i="59" s="1"/>
  <c r="Z232" i="59" a="1"/>
  <c r="Z232" i="59" s="1"/>
  <c r="Z233" i="59" a="1"/>
  <c r="Z233" i="59" s="1"/>
  <c r="Z234" i="59" a="1"/>
  <c r="Z234" i="59" s="1"/>
  <c r="Z235" i="59" a="1"/>
  <c r="Z235" i="59" s="1"/>
  <c r="Z236" i="59" a="1"/>
  <c r="Z236" i="59" s="1"/>
  <c r="Z237" i="59" a="1"/>
  <c r="Z237" i="59" s="1"/>
  <c r="Z238" i="59" a="1"/>
  <c r="Z238" i="59" s="1"/>
  <c r="Z239" i="59" a="1"/>
  <c r="Z239" i="59" s="1"/>
  <c r="Z240" i="59" a="1"/>
  <c r="Z240" i="59" s="1"/>
  <c r="Z241" i="59" a="1"/>
  <c r="Z241" i="59" s="1"/>
  <c r="Z242" i="59" a="1"/>
  <c r="Z242" i="59" s="1"/>
  <c r="Z243" i="59" a="1"/>
  <c r="Z243" i="59" s="1"/>
  <c r="Z244" i="59" a="1"/>
  <c r="Z244" i="59" s="1"/>
  <c r="Z245" i="59" a="1"/>
  <c r="Z245" i="59" s="1"/>
  <c r="Z246" i="59" a="1"/>
  <c r="Z246" i="59" s="1"/>
  <c r="Z247" i="59" a="1"/>
  <c r="Z247" i="59" s="1"/>
  <c r="Z248" i="59" a="1"/>
  <c r="Z248" i="59" s="1"/>
  <c r="Z249" i="59" a="1"/>
  <c r="Z249" i="59" s="1"/>
  <c r="Z250" i="59" a="1"/>
  <c r="Z250" i="59" s="1"/>
  <c r="Z251" i="59" a="1"/>
  <c r="Z251" i="59" s="1"/>
  <c r="Z252" i="59" a="1"/>
  <c r="Z252" i="59" s="1"/>
  <c r="Z253" i="59" a="1"/>
  <c r="Z253" i="59" s="1"/>
  <c r="Z254" i="59" a="1"/>
  <c r="Z254" i="59" s="1"/>
  <c r="Z255" i="59" a="1"/>
  <c r="Z255" i="59" s="1"/>
  <c r="Z256" i="59" a="1"/>
  <c r="Z256" i="59" s="1"/>
  <c r="Z257" i="59" a="1"/>
  <c r="Z257" i="59" s="1"/>
  <c r="Z258" i="59" a="1"/>
  <c r="Z258" i="59" s="1"/>
  <c r="Z259" i="59" a="1"/>
  <c r="Z259" i="59" s="1"/>
  <c r="Z260" i="59" a="1"/>
  <c r="Z260" i="59" s="1"/>
  <c r="Z261" i="59" a="1"/>
  <c r="Z261" i="59" s="1"/>
  <c r="Z262" i="59" a="1"/>
  <c r="Z262" i="59" s="1"/>
  <c r="Z263" i="59" a="1"/>
  <c r="Z263" i="59" s="1"/>
  <c r="Z264" i="59" a="1"/>
  <c r="Z264" i="59" s="1"/>
  <c r="Z265" i="59" a="1"/>
  <c r="Z265" i="59" s="1"/>
  <c r="Z266" i="59" a="1"/>
  <c r="Z266" i="59" s="1"/>
  <c r="Z267" i="59" a="1"/>
  <c r="Z267" i="59" s="1"/>
  <c r="Z268" i="59" a="1"/>
  <c r="Z268" i="59" s="1"/>
  <c r="Z269" i="59" a="1"/>
  <c r="Z269" i="59" s="1"/>
  <c r="Z270" i="59" a="1"/>
  <c r="Z270" i="59" s="1"/>
  <c r="Z271" i="59" a="1"/>
  <c r="Z271" i="59" s="1"/>
  <c r="Z272" i="59" a="1"/>
  <c r="Z272" i="59" s="1"/>
  <c r="Z273" i="59" a="1"/>
  <c r="Z273" i="59" s="1"/>
  <c r="Z192" i="59" a="1"/>
  <c r="Z192" i="59" s="1"/>
  <c r="Z193" i="59" a="1"/>
  <c r="Z193" i="59" s="1"/>
  <c r="Z194" i="59" a="1"/>
  <c r="Z194" i="59" s="1"/>
  <c r="Z195" i="59" a="1"/>
  <c r="Z195" i="59" s="1"/>
  <c r="Z196" i="59" a="1"/>
  <c r="Z196" i="59" s="1"/>
  <c r="Z197" i="59" a="1"/>
  <c r="Z197" i="59" s="1"/>
  <c r="Z198" i="59" a="1"/>
  <c r="Z198" i="59" s="1"/>
  <c r="Z199" i="59" a="1"/>
  <c r="Z199" i="59" s="1"/>
  <c r="Z200" i="59" a="1"/>
  <c r="Z200" i="59" s="1"/>
  <c r="Z201" i="59" a="1"/>
  <c r="Z201" i="59" s="1"/>
  <c r="Z202" i="59" a="1"/>
  <c r="Z202" i="59" s="1"/>
  <c r="Z203" i="59" a="1"/>
  <c r="Z203" i="59" s="1"/>
  <c r="Z204" i="59" a="1"/>
  <c r="Z204" i="59" s="1"/>
  <c r="Z205" i="59" a="1"/>
  <c r="Z205" i="59" s="1"/>
  <c r="Z206" i="59" a="1"/>
  <c r="Z206" i="59" s="1"/>
  <c r="Z207" i="59" a="1"/>
  <c r="Z207" i="59" s="1"/>
  <c r="Z208" i="59" a="1"/>
  <c r="Z208" i="59" s="1"/>
  <c r="Z209" i="59" a="1"/>
  <c r="Z209" i="59" s="1"/>
  <c r="Z210" i="59" a="1"/>
  <c r="Z210" i="59" s="1"/>
  <c r="Z211" i="59" a="1"/>
  <c r="Z211" i="59" s="1"/>
  <c r="Z212" i="59" a="1"/>
  <c r="Z212" i="59" s="1"/>
  <c r="Z213" i="59" a="1"/>
  <c r="Z213" i="59" s="1"/>
  <c r="Z214" i="59" a="1"/>
  <c r="Z214" i="59" s="1"/>
  <c r="Z215" i="59" a="1"/>
  <c r="Z215" i="59" s="1"/>
  <c r="Z216" i="59" a="1"/>
  <c r="Z216" i="59" s="1"/>
  <c r="Z217" i="59" a="1"/>
  <c r="Z217" i="59" s="1"/>
  <c r="Z158" i="59" a="1"/>
  <c r="Z158" i="59" s="1"/>
  <c r="Z159" i="59" a="1"/>
  <c r="Z159" i="59" s="1"/>
  <c r="Z160" i="59" a="1"/>
  <c r="Z160" i="59" s="1"/>
  <c r="Z161" i="59" a="1"/>
  <c r="Z161" i="59" s="1"/>
  <c r="Z162" i="59" a="1"/>
  <c r="Z162" i="59" s="1"/>
  <c r="Z163" i="59" a="1"/>
  <c r="Z163" i="59" s="1"/>
  <c r="Z164" i="59" a="1"/>
  <c r="Z164" i="59" s="1"/>
  <c r="Z165" i="59" a="1"/>
  <c r="Z165" i="59" s="1"/>
  <c r="Z166" i="59" a="1"/>
  <c r="Z166" i="59" s="1"/>
  <c r="Z167" i="59" a="1"/>
  <c r="Z167" i="59" s="1"/>
  <c r="Z168" i="59" a="1"/>
  <c r="Z168" i="59" s="1"/>
  <c r="Z169" i="59" a="1"/>
  <c r="Z169" i="59" s="1"/>
  <c r="Z170" i="59" a="1"/>
  <c r="Z170" i="59" s="1"/>
  <c r="Z171" i="59" a="1"/>
  <c r="Z171" i="59" s="1"/>
  <c r="Z172" i="59" a="1"/>
  <c r="Z172" i="59" s="1"/>
  <c r="Z173" i="59" a="1"/>
  <c r="Z173" i="59" s="1"/>
  <c r="Z174" i="59" a="1"/>
  <c r="Z174" i="59" s="1"/>
  <c r="Z175" i="59" a="1"/>
  <c r="Z175" i="59" s="1"/>
  <c r="Z176" i="59" a="1"/>
  <c r="Z176" i="59" s="1"/>
  <c r="Z177" i="59" a="1"/>
  <c r="Z177" i="59" s="1"/>
  <c r="Z178" i="59" a="1"/>
  <c r="Z178" i="59" s="1"/>
  <c r="Z179" i="59" a="1"/>
  <c r="Z179" i="59" s="1"/>
  <c r="Z180" i="59" a="1"/>
  <c r="Z180" i="59" s="1"/>
  <c r="Z116" i="59" a="1"/>
  <c r="Z116" i="59" s="1"/>
  <c r="Z117" i="59" a="1"/>
  <c r="Z117" i="59" s="1"/>
  <c r="Z118" i="59" a="1"/>
  <c r="Z118" i="59" s="1"/>
  <c r="Z119" i="59" a="1"/>
  <c r="Z119" i="59" s="1"/>
  <c r="Z120" i="59" a="1"/>
  <c r="Z120" i="59" s="1"/>
  <c r="Z121" i="59" a="1"/>
  <c r="Z121" i="59" s="1"/>
  <c r="Z122" i="59" a="1"/>
  <c r="Z122" i="59" s="1"/>
  <c r="Z123" i="59" a="1"/>
  <c r="Z123" i="59" s="1"/>
  <c r="Z124" i="59" a="1"/>
  <c r="Z124" i="59" s="1"/>
  <c r="Z125" i="59" a="1"/>
  <c r="Z125" i="59" s="1"/>
  <c r="Z126" i="59" a="1"/>
  <c r="Z126" i="59" s="1"/>
  <c r="Z127" i="59" a="1"/>
  <c r="Z127" i="59" s="1"/>
  <c r="Z128" i="59" a="1"/>
  <c r="Z128" i="59" s="1"/>
  <c r="Z129" i="59" a="1"/>
  <c r="Z129" i="59" s="1"/>
  <c r="Z130" i="59" a="1"/>
  <c r="Z130" i="59" s="1"/>
  <c r="Z131" i="59" a="1"/>
  <c r="Z131" i="59" s="1"/>
  <c r="Z132" i="59" a="1"/>
  <c r="Z132" i="59" s="1"/>
  <c r="Z133" i="59" a="1"/>
  <c r="Z133" i="59" s="1"/>
  <c r="Z134" i="59" a="1"/>
  <c r="Z134" i="59" s="1"/>
  <c r="Z135" i="59" a="1"/>
  <c r="Z135" i="59" s="1"/>
  <c r="Z136" i="59" a="1"/>
  <c r="Z136" i="59" s="1"/>
  <c r="Z137" i="59" a="1"/>
  <c r="Z137" i="59" s="1"/>
  <c r="Z138" i="59" a="1"/>
  <c r="Z138" i="59" s="1"/>
  <c r="Z139" i="59" a="1"/>
  <c r="Z139" i="59" s="1"/>
  <c r="Z140" i="59" a="1"/>
  <c r="Z140" i="59" s="1"/>
  <c r="Z141" i="59" a="1"/>
  <c r="Z141" i="59" s="1"/>
  <c r="Z142" i="59" a="1"/>
  <c r="Z142" i="59" s="1"/>
  <c r="Z143" i="59" a="1"/>
  <c r="Z143" i="59" s="1"/>
  <c r="Z144" i="59" a="1"/>
  <c r="Z144" i="59" s="1"/>
  <c r="Z76" i="59" a="1"/>
  <c r="Z76" i="59" s="1"/>
  <c r="Z77" i="59" a="1"/>
  <c r="Z77" i="59" s="1"/>
  <c r="Z78" i="59" a="1"/>
  <c r="Z78" i="59" s="1"/>
  <c r="Z79" i="59" a="1"/>
  <c r="Z79" i="59" s="1"/>
  <c r="Z80" i="59" a="1"/>
  <c r="Z80" i="59" s="1"/>
  <c r="Z81" i="59" a="1"/>
  <c r="Z81" i="59" s="1"/>
  <c r="Z82" i="59" a="1"/>
  <c r="Z82" i="59" s="1"/>
  <c r="Z83" i="59" a="1"/>
  <c r="Z83" i="59" s="1"/>
  <c r="Z84" i="59" a="1"/>
  <c r="Z84" i="59" s="1"/>
  <c r="Z85" i="59" a="1"/>
  <c r="Z85" i="59" s="1"/>
  <c r="Z86" i="59" a="1"/>
  <c r="Z86" i="59" s="1"/>
  <c r="Z87" i="59" a="1"/>
  <c r="Z87" i="59" s="1"/>
  <c r="Z88" i="59" a="1"/>
  <c r="Z88" i="59" s="1"/>
  <c r="Z89" i="59" a="1"/>
  <c r="Z89" i="59" s="1"/>
  <c r="Z90" i="59" a="1"/>
  <c r="Z90" i="59" s="1"/>
  <c r="Z91" i="59" a="1"/>
  <c r="Z91" i="59" s="1"/>
  <c r="Z92" i="59" a="1"/>
  <c r="Z92" i="59" s="1"/>
  <c r="Z93" i="59" a="1"/>
  <c r="Z93" i="59" s="1"/>
  <c r="Z94" i="59" a="1"/>
  <c r="Z94" i="59" s="1"/>
  <c r="Z95" i="59" a="1"/>
  <c r="Z95" i="59" s="1"/>
  <c r="Z96" i="59" a="1"/>
  <c r="Z96" i="59" s="1"/>
  <c r="Z97" i="59" a="1"/>
  <c r="Z97" i="59" s="1"/>
  <c r="Z98" i="59" a="1"/>
  <c r="Z98" i="59" s="1"/>
  <c r="Z40" i="59" a="1"/>
  <c r="Z40" i="59" s="1"/>
  <c r="Z41" i="59" a="1"/>
  <c r="Z41" i="59" s="1"/>
  <c r="Z42" i="59" a="1"/>
  <c r="Z42" i="59" s="1"/>
  <c r="Z43" i="59" a="1"/>
  <c r="Z43" i="59" s="1"/>
  <c r="Z44" i="59" a="1"/>
  <c r="Z44" i="59" s="1"/>
  <c r="Z45" i="59" a="1"/>
  <c r="Z45" i="59" s="1"/>
  <c r="Z46" i="59" a="1"/>
  <c r="Z46" i="59" s="1"/>
  <c r="Z47" i="59" a="1"/>
  <c r="Z47" i="59" s="1"/>
  <c r="Z48" i="59" a="1"/>
  <c r="Z48" i="59" s="1"/>
  <c r="Z49" i="59" a="1"/>
  <c r="Z49" i="59" s="1"/>
  <c r="Z50" i="59" a="1"/>
  <c r="Z50" i="59" s="1"/>
  <c r="Z51" i="59" a="1"/>
  <c r="Z51" i="59" s="1"/>
  <c r="Z52" i="59" a="1"/>
  <c r="Z52" i="59" s="1"/>
  <c r="Z53" i="59" a="1"/>
  <c r="Z53" i="59" s="1"/>
  <c r="Z54" i="59" a="1"/>
  <c r="Z54" i="59" s="1"/>
  <c r="Z55" i="59" a="1"/>
  <c r="Z55" i="59" s="1"/>
  <c r="Z56" i="59" a="1"/>
  <c r="Z56" i="59" s="1"/>
  <c r="Z57" i="59" a="1"/>
  <c r="Z57" i="59" s="1"/>
  <c r="Z58" i="59" a="1"/>
  <c r="Z58" i="59" s="1"/>
  <c r="Z59" i="59" a="1"/>
  <c r="Z59" i="59" s="1"/>
  <c r="Z60" i="59" a="1"/>
  <c r="Z60" i="59" s="1"/>
  <c r="Z715" i="59" a="1"/>
  <c r="Z715" i="59" s="1"/>
  <c r="Z716" i="59" a="1"/>
  <c r="Z716" i="59" s="1"/>
  <c r="Z717" i="59" a="1"/>
  <c r="Z717" i="59" s="1"/>
  <c r="Z718" i="59" a="1"/>
  <c r="Z718" i="59" s="1"/>
  <c r="Z719" i="59" a="1"/>
  <c r="Z719" i="59" s="1"/>
  <c r="Z720" i="59" a="1"/>
  <c r="Z720" i="59" s="1"/>
  <c r="Z721" i="59" a="1"/>
  <c r="Z721" i="59" s="1"/>
  <c r="Z722" i="59" a="1"/>
  <c r="Z722" i="59" s="1"/>
  <c r="Z723" i="59" a="1"/>
  <c r="Z723" i="59" s="1"/>
  <c r="Z724" i="59" a="1"/>
  <c r="Z724" i="59" s="1"/>
  <c r="Z725" i="59" a="1"/>
  <c r="Z725" i="59" s="1"/>
  <c r="Z726" i="59" a="1"/>
  <c r="Z726" i="59" s="1"/>
  <c r="Z727" i="59" a="1"/>
  <c r="Z727" i="59" s="1"/>
  <c r="Z728" i="59" a="1"/>
  <c r="Z728" i="59" s="1"/>
  <c r="Z729" i="59" a="1"/>
  <c r="Z729" i="59" s="1"/>
  <c r="Z730" i="59" a="1"/>
  <c r="Z730" i="59" s="1"/>
  <c r="Z731" i="59" a="1"/>
  <c r="Z731" i="59" s="1"/>
  <c r="Z732" i="59" a="1"/>
  <c r="Z732" i="59" s="1"/>
  <c r="Z678" i="59" a="1"/>
  <c r="Z678" i="59" s="1"/>
  <c r="Z679" i="59" a="1"/>
  <c r="Z679" i="59" s="1"/>
  <c r="Z680" i="59" a="1"/>
  <c r="Z680" i="59" s="1"/>
  <c r="Z681" i="59" a="1"/>
  <c r="Z681" i="59" s="1"/>
  <c r="Z682" i="59" a="1"/>
  <c r="Z682" i="59" s="1"/>
  <c r="Z683" i="59" a="1"/>
  <c r="Z683" i="59" s="1"/>
  <c r="Z684" i="59" a="1"/>
  <c r="Z684" i="59" s="1"/>
  <c r="Z685" i="59" a="1"/>
  <c r="Z685" i="59" s="1"/>
  <c r="Z686" i="59" a="1"/>
  <c r="Z686" i="59" s="1"/>
  <c r="Z687" i="59" a="1"/>
  <c r="Z687" i="59" s="1"/>
  <c r="Z688" i="59" a="1"/>
  <c r="Z688" i="59" s="1"/>
  <c r="Z689" i="59" a="1"/>
  <c r="Z689" i="59" s="1"/>
  <c r="Z690" i="59" a="1"/>
  <c r="Z690" i="59" s="1"/>
  <c r="Z691" i="59" a="1"/>
  <c r="Z691" i="59" s="1"/>
  <c r="Z692" i="59" a="1"/>
  <c r="Z692" i="59" s="1"/>
  <c r="Z693" i="59" a="1"/>
  <c r="Z693" i="59" s="1"/>
  <c r="Z694" i="59" a="1"/>
  <c r="Z694" i="59" s="1"/>
  <c r="Z695" i="59" a="1"/>
  <c r="Z695" i="59" s="1"/>
  <c r="Z696" i="59" a="1"/>
  <c r="Z696" i="59" s="1"/>
  <c r="Z643" i="59" a="1"/>
  <c r="Z643" i="59" s="1"/>
  <c r="Z644" i="59" a="1"/>
  <c r="Z644" i="59" s="1"/>
  <c r="Z645" i="59" a="1"/>
  <c r="Z645" i="59" s="1"/>
  <c r="Z646" i="59" a="1"/>
  <c r="Z646" i="59" s="1"/>
  <c r="Z647" i="59" a="1"/>
  <c r="Z647" i="59" s="1"/>
  <c r="Z648" i="59" a="1"/>
  <c r="Z648" i="59" s="1"/>
  <c r="Z649" i="59" a="1"/>
  <c r="Z649" i="59" s="1"/>
  <c r="Z650" i="59" a="1"/>
  <c r="Z650" i="59" s="1"/>
  <c r="Z651" i="59" a="1"/>
  <c r="Z651" i="59" s="1"/>
  <c r="Z652" i="59" a="1"/>
  <c r="Z652" i="59" s="1"/>
  <c r="Z653" i="59" a="1"/>
  <c r="Z653" i="59" s="1"/>
  <c r="Z654" i="59" a="1"/>
  <c r="Z654" i="59" s="1"/>
  <c r="Z655" i="59" a="1"/>
  <c r="Z655" i="59" s="1"/>
  <c r="Z656" i="59" a="1"/>
  <c r="Z656" i="59" s="1"/>
  <c r="Z657" i="59" a="1"/>
  <c r="Z657" i="59" s="1"/>
  <c r="Z658" i="59" a="1"/>
  <c r="Z658" i="59" s="1"/>
  <c r="Z659" i="59" a="1"/>
  <c r="Z659" i="59" s="1"/>
  <c r="Z660" i="59" a="1"/>
  <c r="Z660" i="59" s="1"/>
  <c r="Z661" i="59" a="1"/>
  <c r="Z661" i="59" s="1"/>
  <c r="Z611" i="59" a="1"/>
  <c r="Z611" i="59" s="1"/>
  <c r="Z612" i="59" a="1"/>
  <c r="Z612" i="59" s="1"/>
  <c r="Z613" i="59" a="1"/>
  <c r="Z613" i="59" s="1"/>
  <c r="Z614" i="59" a="1"/>
  <c r="Z614" i="59" s="1"/>
  <c r="Z615" i="59" a="1"/>
  <c r="Z615" i="59" s="1"/>
  <c r="Z616" i="59" a="1"/>
  <c r="Z616" i="59" s="1"/>
  <c r="Z617" i="59" a="1"/>
  <c r="Z617" i="59" s="1"/>
  <c r="Z618" i="59" a="1"/>
  <c r="Z618" i="59" s="1"/>
  <c r="Z619" i="59" a="1"/>
  <c r="Z619" i="59" s="1"/>
  <c r="Z620" i="59" a="1"/>
  <c r="Z620" i="59" s="1"/>
  <c r="Z621" i="59" a="1"/>
  <c r="Z621" i="59" s="1"/>
  <c r="Z622" i="59" a="1"/>
  <c r="Z622" i="59" s="1"/>
  <c r="Z623" i="59" a="1"/>
  <c r="Z623" i="59" s="1"/>
  <c r="Z624" i="59" a="1"/>
  <c r="Z624" i="59" s="1"/>
  <c r="Z625" i="59" a="1"/>
  <c r="Z625" i="59" s="1"/>
  <c r="Z565" i="59" a="1"/>
  <c r="Z565" i="59" s="1"/>
  <c r="Z566" i="59" a="1"/>
  <c r="Z566" i="59" s="1"/>
  <c r="Z567" i="59" a="1"/>
  <c r="Z567" i="59" s="1"/>
  <c r="Z568" i="59" a="1"/>
  <c r="Z568" i="59" s="1"/>
  <c r="Z569" i="59" a="1"/>
  <c r="Z569" i="59" s="1"/>
  <c r="Z570" i="59" a="1"/>
  <c r="Z570" i="59" s="1"/>
  <c r="Z571" i="59" a="1"/>
  <c r="Z571" i="59" s="1"/>
  <c r="Z572" i="59" a="1"/>
  <c r="Z572" i="59" s="1"/>
  <c r="Z573" i="59" a="1"/>
  <c r="Z573" i="59" s="1"/>
  <c r="Z574" i="59" a="1"/>
  <c r="Z574" i="59" s="1"/>
  <c r="Z575" i="59" a="1"/>
  <c r="Z575" i="59" s="1"/>
  <c r="Z576" i="59" a="1"/>
  <c r="Z576" i="59" s="1"/>
  <c r="Z577" i="59" a="1"/>
  <c r="Z577" i="59" s="1"/>
  <c r="Z578" i="59" a="1"/>
  <c r="Z578" i="59" s="1"/>
  <c r="Z579" i="59" a="1"/>
  <c r="Z579" i="59" s="1"/>
  <c r="Z580" i="59" a="1"/>
  <c r="Z580" i="59" s="1"/>
  <c r="Z581" i="59" a="1"/>
  <c r="Z581" i="59" s="1"/>
  <c r="Z582" i="59" a="1"/>
  <c r="Z582" i="59" s="1"/>
  <c r="Z583" i="59" a="1"/>
  <c r="Z583" i="59" s="1"/>
  <c r="Z584" i="59" a="1"/>
  <c r="Z584" i="59" s="1"/>
  <c r="Z511" i="59" a="1"/>
  <c r="Z511" i="59" s="1"/>
  <c r="Z512" i="59" a="1"/>
  <c r="Z512" i="59" s="1"/>
  <c r="Z513" i="59" a="1"/>
  <c r="Z513" i="59" s="1"/>
  <c r="Z514" i="59" a="1"/>
  <c r="Z514" i="59" s="1"/>
  <c r="Z515" i="59" a="1"/>
  <c r="Z515" i="59" s="1"/>
  <c r="Z516" i="59" a="1"/>
  <c r="Z516" i="59" s="1"/>
  <c r="Z517" i="59" a="1"/>
  <c r="Z517" i="59" s="1"/>
  <c r="Z518" i="59" a="1"/>
  <c r="Z518" i="59" s="1"/>
  <c r="Z519" i="59" a="1"/>
  <c r="Z519" i="59" s="1"/>
  <c r="Z520" i="59" a="1"/>
  <c r="Z520" i="59" s="1"/>
  <c r="Z521" i="59" a="1"/>
  <c r="Z521" i="59" s="1"/>
  <c r="Z522" i="59" a="1"/>
  <c r="Z522" i="59" s="1"/>
  <c r="Z523" i="59" a="1"/>
  <c r="Z523" i="59" s="1"/>
  <c r="Z524" i="59" a="1"/>
  <c r="Z524" i="59" s="1"/>
  <c r="Z525" i="59" a="1"/>
  <c r="Z525" i="59" s="1"/>
  <c r="Z526" i="59" a="1"/>
  <c r="Z526" i="59" s="1"/>
  <c r="Z527" i="59" a="1"/>
  <c r="Z527" i="59" s="1"/>
  <c r="Z448" i="59" a="1"/>
  <c r="Z448" i="59" s="1"/>
  <c r="Z449" i="59" a="1"/>
  <c r="Z449" i="59" s="1"/>
  <c r="Z450" i="59" a="1"/>
  <c r="Z450" i="59" s="1"/>
  <c r="Z451" i="59" a="1"/>
  <c r="Z451" i="59" s="1"/>
  <c r="Z452" i="59" a="1"/>
  <c r="Z452" i="59" s="1"/>
  <c r="Z453" i="59" a="1"/>
  <c r="Z453" i="59" s="1"/>
  <c r="Z454" i="59" a="1"/>
  <c r="Z454" i="59" s="1"/>
  <c r="Z455" i="59" a="1"/>
  <c r="Z455" i="59" s="1"/>
  <c r="Z456" i="59" a="1"/>
  <c r="Z456" i="59" s="1"/>
  <c r="Z457" i="59" a="1"/>
  <c r="Z457" i="59" s="1"/>
  <c r="Z458" i="59" a="1"/>
  <c r="Z458" i="59" s="1"/>
  <c r="Z459" i="59" a="1"/>
  <c r="Z459" i="59" s="1"/>
  <c r="Z460" i="59" a="1"/>
  <c r="Z460" i="59" s="1"/>
  <c r="Z461" i="59" a="1"/>
  <c r="Z461" i="59" s="1"/>
  <c r="Z462" i="59" a="1"/>
  <c r="Z462" i="59" s="1"/>
  <c r="Z463" i="59" a="1"/>
  <c r="Z463" i="59" s="1"/>
  <c r="Z464" i="59" a="1"/>
  <c r="Z464" i="59" s="1"/>
  <c r="Z465" i="59" a="1"/>
  <c r="Z465" i="59" s="1"/>
  <c r="Z466" i="59" a="1"/>
  <c r="Z466" i="59" s="1"/>
  <c r="Z467" i="59" a="1"/>
  <c r="Z467" i="59" s="1"/>
  <c r="Z391" i="59" a="1"/>
  <c r="Z391" i="59" s="1"/>
  <c r="Z392" i="59" a="1"/>
  <c r="Z392" i="59" s="1"/>
  <c r="Z393" i="59" a="1"/>
  <c r="Z393" i="59" s="1"/>
  <c r="Z394" i="59" a="1"/>
  <c r="Z394" i="59" s="1"/>
  <c r="Z395" i="59" a="1"/>
  <c r="Z395" i="59" s="1"/>
  <c r="Z396" i="59" a="1"/>
  <c r="Z396" i="59" s="1"/>
  <c r="Z397" i="59" a="1"/>
  <c r="Z397" i="59" s="1"/>
  <c r="Z398" i="59" a="1"/>
  <c r="Z398" i="59" s="1"/>
  <c r="Z399" i="59" a="1"/>
  <c r="Z399" i="59" s="1"/>
  <c r="Z400" i="59" a="1"/>
  <c r="Z400" i="59" s="1"/>
  <c r="Z401" i="59" a="1"/>
  <c r="Z401" i="59" s="1"/>
  <c r="Z402" i="59" a="1"/>
  <c r="Z402" i="59" s="1"/>
  <c r="Z403" i="59" a="1"/>
  <c r="Z403" i="59" s="1"/>
  <c r="Z404" i="59" a="1"/>
  <c r="Z404" i="59" s="1"/>
  <c r="Z405" i="59" a="1"/>
  <c r="Z405" i="59" s="1"/>
  <c r="Z406" i="59" a="1"/>
  <c r="Z406" i="59" s="1"/>
  <c r="Z407" i="59" a="1"/>
  <c r="Z407" i="59" s="1"/>
  <c r="Z408" i="59" a="1"/>
  <c r="Z408" i="59" s="1"/>
  <c r="Z409" i="59" a="1"/>
  <c r="Z409" i="59" s="1"/>
  <c r="Z410" i="59" a="1"/>
  <c r="Z410" i="59" s="1"/>
  <c r="Z333" i="59" a="1"/>
  <c r="Z333" i="59" s="1"/>
  <c r="Z334" i="59" a="1"/>
  <c r="Z334" i="59" s="1"/>
  <c r="Z335" i="59" a="1"/>
  <c r="Z335" i="59" s="1"/>
  <c r="Z336" i="59" a="1"/>
  <c r="Z336" i="59" s="1"/>
  <c r="Z337" i="59" a="1"/>
  <c r="Z337" i="59" s="1"/>
  <c r="Z338" i="59" a="1"/>
  <c r="Z338" i="59" s="1"/>
  <c r="Z339" i="59" a="1"/>
  <c r="Z339" i="59" s="1"/>
  <c r="Z340" i="59" a="1"/>
  <c r="Z340" i="59" s="1"/>
  <c r="Z341" i="59" a="1"/>
  <c r="Z341" i="59" s="1"/>
  <c r="Z342" i="59" a="1"/>
  <c r="Z342" i="59" s="1"/>
  <c r="Z343" i="59" a="1"/>
  <c r="Z343" i="59" s="1"/>
  <c r="Z344" i="59" a="1"/>
  <c r="Z344" i="59" s="1"/>
  <c r="Z345" i="59" a="1"/>
  <c r="Z345" i="59" s="1"/>
  <c r="Z346" i="59" a="1"/>
  <c r="Z346" i="59" s="1"/>
  <c r="Z347" i="59" a="1"/>
  <c r="Z347" i="59" s="1"/>
  <c r="Z348" i="59" a="1"/>
  <c r="Z348" i="59" s="1"/>
  <c r="Z349" i="59" a="1"/>
  <c r="Z349" i="59" s="1"/>
  <c r="Z350" i="59" a="1"/>
  <c r="Z350" i="59" s="1"/>
  <c r="Z351" i="59" a="1"/>
  <c r="Z351" i="59" s="1"/>
  <c r="Z352" i="59" a="1"/>
  <c r="Z352" i="59" s="1"/>
  <c r="Z353" i="59" a="1"/>
  <c r="Z353" i="59" s="1"/>
  <c r="Z354" i="59" a="1"/>
  <c r="Z354" i="59" s="1"/>
  <c r="Z355" i="59" a="1"/>
  <c r="Z355" i="59" s="1"/>
  <c r="Z274" i="59" a="1"/>
  <c r="Z274" i="59" s="1"/>
  <c r="Z275" i="59" a="1"/>
  <c r="Z275" i="59" s="1"/>
  <c r="Z276" i="59" a="1"/>
  <c r="Z276" i="59" s="1"/>
  <c r="Z277" i="59" a="1"/>
  <c r="Z277" i="59" s="1"/>
  <c r="Z278" i="59" a="1"/>
  <c r="Z278" i="59" s="1"/>
  <c r="Z279" i="59" a="1"/>
  <c r="Z279" i="59" s="1"/>
  <c r="Z280" i="59" a="1"/>
  <c r="Z280" i="59" s="1"/>
  <c r="Z281" i="59" a="1"/>
  <c r="Z281" i="59" s="1"/>
  <c r="Z282" i="59" a="1"/>
  <c r="Z282" i="59" s="1"/>
  <c r="Z283" i="59" a="1"/>
  <c r="Z283" i="59" s="1"/>
  <c r="Z284" i="59" a="1"/>
  <c r="Z284" i="59" s="1"/>
  <c r="Z285" i="59" a="1"/>
  <c r="Z285" i="59" s="1"/>
  <c r="Z286" i="59" a="1"/>
  <c r="Z286" i="59" s="1"/>
  <c r="Z287" i="59" a="1"/>
  <c r="Z287" i="59" s="1"/>
  <c r="Z288" i="59" a="1"/>
  <c r="Z288" i="59" s="1"/>
  <c r="Z218" i="59" a="1"/>
  <c r="Z218" i="59" s="1"/>
  <c r="Z219" i="59" a="1"/>
  <c r="Z219" i="59" s="1"/>
  <c r="Z220" i="59" a="1"/>
  <c r="Z220" i="59" s="1"/>
  <c r="Z221" i="59" a="1"/>
  <c r="Z221" i="59" s="1"/>
  <c r="Z222" i="59" a="1"/>
  <c r="Z222" i="59" s="1"/>
  <c r="Z223" i="59" a="1"/>
  <c r="Z223" i="59" s="1"/>
  <c r="Z224" i="59" a="1"/>
  <c r="Z224" i="59" s="1"/>
  <c r="Z225" i="59" a="1"/>
  <c r="Z225" i="59" s="1"/>
  <c r="Z226" i="59" a="1"/>
  <c r="Z226" i="59" s="1"/>
  <c r="Z227" i="59" a="1"/>
  <c r="Z227" i="59" s="1"/>
  <c r="Z228" i="59" a="1"/>
  <c r="Z228" i="59" s="1"/>
  <c r="Z229" i="59" a="1"/>
  <c r="Z229" i="59" s="1"/>
  <c r="Z181" i="59" a="1"/>
  <c r="Z181" i="59" s="1"/>
  <c r="Z182" i="59" a="1"/>
  <c r="Z182" i="59" s="1"/>
  <c r="Z183" i="59" a="1"/>
  <c r="Z183" i="59" s="1"/>
  <c r="Z184" i="59" a="1"/>
  <c r="Z184" i="59" s="1"/>
  <c r="Z185" i="59" a="1"/>
  <c r="Z185" i="59" s="1"/>
  <c r="Z186" i="59" a="1"/>
  <c r="Z186" i="59" s="1"/>
  <c r="Z187" i="59" a="1"/>
  <c r="Z187" i="59" s="1"/>
  <c r="Z188" i="59" a="1"/>
  <c r="Z188" i="59" s="1"/>
  <c r="Z189" i="59" a="1"/>
  <c r="Z189" i="59" s="1"/>
  <c r="Z190" i="59" a="1"/>
  <c r="Z190" i="59" s="1"/>
  <c r="Z191" i="59" a="1"/>
  <c r="Z191" i="59" s="1"/>
  <c r="Z145" i="59" a="1"/>
  <c r="Z145" i="59" s="1"/>
  <c r="Z146" i="59" a="1"/>
  <c r="Z146" i="59" s="1"/>
  <c r="Z147" i="59" a="1"/>
  <c r="Z147" i="59" s="1"/>
  <c r="Z148" i="59" a="1"/>
  <c r="Z148" i="59" s="1"/>
  <c r="Z149" i="59" a="1"/>
  <c r="Z149" i="59" s="1"/>
  <c r="Z150" i="59" a="1"/>
  <c r="Z150" i="59" s="1"/>
  <c r="Z151" i="59" a="1"/>
  <c r="Z151" i="59" s="1"/>
  <c r="Z152" i="59" a="1"/>
  <c r="Z152" i="59" s="1"/>
  <c r="Z153" i="59" a="1"/>
  <c r="Z153" i="59" s="1"/>
  <c r="Z154" i="59" a="1"/>
  <c r="Z154" i="59" s="1"/>
  <c r="Z155" i="59" a="1"/>
  <c r="Z155" i="59" s="1"/>
  <c r="Z156" i="59" a="1"/>
  <c r="Z156" i="59" s="1"/>
  <c r="Z157" i="59" a="1"/>
  <c r="Z157" i="59" s="1"/>
  <c r="Z99" i="59" a="1"/>
  <c r="Z99" i="59" s="1"/>
  <c r="Z100" i="59" a="1"/>
  <c r="Z100" i="59" s="1"/>
  <c r="Z101" i="59" a="1"/>
  <c r="Z101" i="59" s="1"/>
  <c r="Z102" i="59" a="1"/>
  <c r="Z102" i="59" s="1"/>
  <c r="Z103" i="59" a="1"/>
  <c r="Z103" i="59" s="1"/>
  <c r="Z104" i="59" a="1"/>
  <c r="Z104" i="59" s="1"/>
  <c r="Z105" i="59" a="1"/>
  <c r="Z105" i="59" s="1"/>
  <c r="Z106" i="59" a="1"/>
  <c r="Z106" i="59" s="1"/>
  <c r="Z107" i="59" a="1"/>
  <c r="Z107" i="59" s="1"/>
  <c r="Z108" i="59" a="1"/>
  <c r="Z108" i="59" s="1"/>
  <c r="Z109" i="59" a="1"/>
  <c r="Z109" i="59" s="1"/>
  <c r="Z110" i="59" a="1"/>
  <c r="Z110" i="59" s="1"/>
  <c r="Z111" i="59" a="1"/>
  <c r="Z111" i="59" s="1"/>
  <c r="Z112" i="59" a="1"/>
  <c r="Z112" i="59" s="1"/>
  <c r="Z113" i="59" a="1"/>
  <c r="Z113" i="59" s="1"/>
  <c r="Z114" i="59" a="1"/>
  <c r="Z114" i="59" s="1"/>
  <c r="Z115" i="59" a="1"/>
  <c r="Z115" i="59" s="1"/>
  <c r="Z61" i="59" a="1"/>
  <c r="Z61" i="59" s="1"/>
  <c r="Z62" i="59" a="1"/>
  <c r="Z62" i="59" s="1"/>
  <c r="Z63" i="59" a="1"/>
  <c r="Z63" i="59" s="1"/>
  <c r="Z64" i="59" a="1"/>
  <c r="Z64" i="59" s="1"/>
  <c r="Z65" i="59" a="1"/>
  <c r="Z65" i="59" s="1"/>
  <c r="Z66" i="59" a="1"/>
  <c r="Z66" i="59" s="1"/>
  <c r="Z67" i="59" a="1"/>
  <c r="Z67" i="59" s="1"/>
  <c r="Z68" i="59" a="1"/>
  <c r="Z68" i="59" s="1"/>
  <c r="Z69" i="59" a="1"/>
  <c r="Z69" i="59" s="1"/>
  <c r="Z70" i="59" a="1"/>
  <c r="Z70" i="59" s="1"/>
  <c r="Z71" i="59" a="1"/>
  <c r="Z71" i="59" s="1"/>
  <c r="Z72" i="59" a="1"/>
  <c r="Z72" i="59" s="1"/>
  <c r="Z73" i="59" a="1"/>
  <c r="Z73" i="59" s="1"/>
  <c r="Z74" i="59" a="1"/>
  <c r="Z74" i="59" s="1"/>
  <c r="Z75" i="59" a="1"/>
  <c r="Z75" i="59" s="1"/>
  <c r="Z2" i="59" a="1"/>
  <c r="Z2" i="59" s="1"/>
  <c r="Z3" i="59" a="1"/>
  <c r="Z3" i="59" s="1"/>
  <c r="Z4" i="59" a="1"/>
  <c r="Z4" i="59" s="1"/>
  <c r="Z5" i="59" a="1"/>
  <c r="Z5" i="59" s="1"/>
  <c r="Z6" i="59" a="1"/>
  <c r="Z6" i="59" s="1"/>
  <c r="Z7" i="59" a="1"/>
  <c r="Z7" i="59" s="1"/>
  <c r="Z8" i="59" a="1"/>
  <c r="Z8" i="59" s="1"/>
  <c r="Z9" i="59" a="1"/>
  <c r="Z9" i="59" s="1"/>
  <c r="Z10" i="59" a="1"/>
  <c r="Z10" i="59" s="1"/>
  <c r="Z11" i="59" a="1"/>
  <c r="Z11" i="59" s="1"/>
  <c r="Z12" i="59" a="1"/>
  <c r="Z12" i="59" s="1"/>
  <c r="Z13" i="59" a="1"/>
  <c r="Z13" i="59" s="1"/>
  <c r="Z14" i="59" a="1"/>
  <c r="Z14" i="59" s="1"/>
  <c r="Z15" i="59" a="1"/>
  <c r="Z15" i="59" s="1"/>
  <c r="Z16" i="59" a="1"/>
  <c r="Z16" i="59" s="1"/>
  <c r="Z17" i="59" a="1"/>
  <c r="Z17" i="59" s="1"/>
  <c r="Z18" i="59" a="1"/>
  <c r="Z18" i="59" s="1"/>
  <c r="Z19" i="59" a="1"/>
  <c r="Z19" i="59" s="1"/>
  <c r="Z20" i="59" a="1"/>
  <c r="Z20" i="59" s="1"/>
  <c r="Z21" i="59" a="1"/>
  <c r="Z21" i="59" s="1"/>
  <c r="Z22" i="59" a="1"/>
  <c r="Z22" i="59" s="1"/>
  <c r="Z23" i="59" a="1"/>
  <c r="Z23" i="59" s="1"/>
  <c r="Z24" i="59" a="1"/>
  <c r="Z24" i="59" s="1"/>
  <c r="Z25" i="59" a="1"/>
  <c r="Z25" i="59" s="1"/>
  <c r="Z26" i="59" a="1"/>
  <c r="Z26" i="59" s="1"/>
  <c r="Z27" i="59" a="1"/>
  <c r="Z27" i="59" s="1"/>
  <c r="Z28" i="59" a="1"/>
  <c r="Z28" i="59" s="1"/>
  <c r="Z29" i="59" a="1"/>
  <c r="Z29" i="59" s="1"/>
  <c r="Z30" i="59" a="1"/>
  <c r="Z30" i="59" s="1"/>
  <c r="Z31" i="59" a="1"/>
  <c r="Z31" i="59" s="1"/>
  <c r="Z32" i="59" a="1"/>
  <c r="Z32" i="59" s="1"/>
  <c r="AA698" i="59" a="1"/>
  <c r="AA698" i="59" s="1"/>
  <c r="AA699" i="59" a="1"/>
  <c r="AA699" i="59" s="1"/>
  <c r="AA700" i="59" a="1"/>
  <c r="AA700" i="59" s="1"/>
  <c r="AA701" i="59" a="1"/>
  <c r="AA701" i="59" s="1"/>
  <c r="AA702" i="59" a="1"/>
  <c r="AA702" i="59" s="1"/>
  <c r="AA703" i="59" a="1"/>
  <c r="AA703" i="59" s="1"/>
  <c r="AA704" i="59" a="1"/>
  <c r="AA704" i="59" s="1"/>
  <c r="AA705" i="59" a="1"/>
  <c r="AA705" i="59" s="1"/>
  <c r="AA706" i="59" a="1"/>
  <c r="AA706" i="59" s="1"/>
  <c r="AA707" i="59" a="1"/>
  <c r="AA707" i="59" s="1"/>
  <c r="AA708" i="59" a="1"/>
  <c r="AA708" i="59" s="1"/>
  <c r="AA709" i="59" a="1"/>
  <c r="AA709" i="59" s="1"/>
  <c r="AA710" i="59" a="1"/>
  <c r="AA710" i="59" s="1"/>
  <c r="AA711" i="59" a="1"/>
  <c r="AA711" i="59" s="1"/>
  <c r="AA712" i="59" a="1"/>
  <c r="AA712" i="59" s="1"/>
  <c r="AA713" i="59" a="1"/>
  <c r="AA713" i="59" s="1"/>
  <c r="AA714" i="59" a="1"/>
  <c r="AA714" i="59" s="1"/>
  <c r="AA662" i="59" a="1"/>
  <c r="AA662" i="59" s="1"/>
  <c r="AA663" i="59" a="1"/>
  <c r="AA663" i="59" s="1"/>
  <c r="AA664" i="59" a="1"/>
  <c r="AA664" i="59" s="1"/>
  <c r="AA665" i="59" a="1"/>
  <c r="AA665" i="59" s="1"/>
  <c r="AA666" i="59" a="1"/>
  <c r="AA666" i="59" s="1"/>
  <c r="AA667" i="59" a="1"/>
  <c r="AA667" i="59" s="1"/>
  <c r="AA668" i="59" a="1"/>
  <c r="AA668" i="59" s="1"/>
  <c r="AA669" i="59" a="1"/>
  <c r="AA669" i="59" s="1"/>
  <c r="AA670" i="59" a="1"/>
  <c r="AA670" i="59" s="1"/>
  <c r="AA671" i="59" a="1"/>
  <c r="AA671" i="59" s="1"/>
  <c r="AA672" i="59" a="1"/>
  <c r="AA672" i="59" s="1"/>
  <c r="AA673" i="59" a="1"/>
  <c r="AA673" i="59" s="1"/>
  <c r="AA674" i="59" a="1"/>
  <c r="AA674" i="59" s="1"/>
  <c r="AA675" i="59" a="1"/>
  <c r="AA675" i="59" s="1"/>
  <c r="AA676" i="59" a="1"/>
  <c r="AA676" i="59" s="1"/>
  <c r="AA677" i="59" a="1"/>
  <c r="AA677" i="59" s="1"/>
  <c r="AA626" i="59" a="1"/>
  <c r="AA626" i="59" s="1"/>
  <c r="AA627" i="59" a="1"/>
  <c r="AA627" i="59" s="1"/>
  <c r="AA628" i="59" a="1"/>
  <c r="AA628" i="59" s="1"/>
  <c r="AA629" i="59" a="1"/>
  <c r="AA629" i="59" s="1"/>
  <c r="AA630" i="59" a="1"/>
  <c r="AA630" i="59" s="1"/>
  <c r="AA631" i="59" a="1"/>
  <c r="AA631" i="59" s="1"/>
  <c r="AA632" i="59" a="1"/>
  <c r="AA632" i="59" s="1"/>
  <c r="AA633" i="59" a="1"/>
  <c r="AA633" i="59" s="1"/>
  <c r="AA634" i="59" a="1"/>
  <c r="AA634" i="59" s="1"/>
  <c r="AA635" i="59" a="1"/>
  <c r="AA635" i="59" s="1"/>
  <c r="AA636" i="59" a="1"/>
  <c r="AA636" i="59" s="1"/>
  <c r="AA637" i="59" a="1"/>
  <c r="AA637" i="59" s="1"/>
  <c r="AA638" i="59" a="1"/>
  <c r="AA638" i="59" s="1"/>
  <c r="AA639" i="59" a="1"/>
  <c r="AA639" i="59" s="1"/>
  <c r="AA640" i="59" a="1"/>
  <c r="AA640" i="59" s="1"/>
  <c r="AA641" i="59" a="1"/>
  <c r="AA641" i="59" s="1"/>
  <c r="AA642" i="59" a="1"/>
  <c r="AA642" i="59" s="1"/>
  <c r="AA585" i="59" a="1"/>
  <c r="AA585" i="59" s="1"/>
  <c r="AA586" i="59" a="1"/>
  <c r="AA586" i="59" s="1"/>
  <c r="AA587" i="59" a="1"/>
  <c r="AA587" i="59" s="1"/>
  <c r="AA588" i="59" a="1"/>
  <c r="AA588" i="59" s="1"/>
  <c r="AA589" i="59" a="1"/>
  <c r="AA589" i="59" s="1"/>
  <c r="AA590" i="59" a="1"/>
  <c r="AA590" i="59" s="1"/>
  <c r="AA591" i="59" a="1"/>
  <c r="AA591" i="59" s="1"/>
  <c r="AA592" i="59" a="1"/>
  <c r="AA592" i="59" s="1"/>
  <c r="AA593" i="59" a="1"/>
  <c r="AA593" i="59" s="1"/>
  <c r="AA594" i="59" a="1"/>
  <c r="AA594" i="59" s="1"/>
  <c r="AA595" i="59" a="1"/>
  <c r="AA595" i="59" s="1"/>
  <c r="AA596" i="59" a="1"/>
  <c r="AA596" i="59" s="1"/>
  <c r="AA597" i="59" a="1"/>
  <c r="AA597" i="59" s="1"/>
  <c r="AA598" i="59" a="1"/>
  <c r="AA598" i="59" s="1"/>
  <c r="AA599" i="59" a="1"/>
  <c r="AA599" i="59" s="1"/>
  <c r="AA600" i="59" a="1"/>
  <c r="AA600" i="59" s="1"/>
  <c r="AA601" i="59" a="1"/>
  <c r="AA601" i="59" s="1"/>
  <c r="AA602" i="59" a="1"/>
  <c r="AA602" i="59" s="1"/>
  <c r="AA603" i="59" a="1"/>
  <c r="AA603" i="59" s="1"/>
  <c r="AA604" i="59" a="1"/>
  <c r="AA604" i="59" s="1"/>
  <c r="AA605" i="59" a="1"/>
  <c r="AA605" i="59" s="1"/>
  <c r="AA606" i="59" a="1"/>
  <c r="AA606" i="59" s="1"/>
  <c r="AA607" i="59" a="1"/>
  <c r="AA607" i="59" s="1"/>
  <c r="AA608" i="59" a="1"/>
  <c r="AA608" i="59" s="1"/>
  <c r="AA609" i="59" a="1"/>
  <c r="AA609" i="59" s="1"/>
  <c r="AA610" i="59" a="1"/>
  <c r="AA610" i="59" s="1"/>
  <c r="AA528" i="59" a="1"/>
  <c r="AA528" i="59" s="1"/>
  <c r="AA529" i="59" a="1"/>
  <c r="AA529" i="59" s="1"/>
  <c r="AA530" i="59" a="1"/>
  <c r="AA530" i="59" s="1"/>
  <c r="AA531" i="59" a="1"/>
  <c r="AA531" i="59" s="1"/>
  <c r="AA532" i="59" a="1"/>
  <c r="AA532" i="59" s="1"/>
  <c r="AA533" i="59" a="1"/>
  <c r="AA533" i="59" s="1"/>
  <c r="AA534" i="59" a="1"/>
  <c r="AA534" i="59" s="1"/>
  <c r="AA535" i="59" a="1"/>
  <c r="AA535" i="59" s="1"/>
  <c r="AA536" i="59" a="1"/>
  <c r="AA536" i="59" s="1"/>
  <c r="AA537" i="59" a="1"/>
  <c r="AA537" i="59" s="1"/>
  <c r="AA538" i="59" a="1"/>
  <c r="AA538" i="59" s="1"/>
  <c r="AA539" i="59" a="1"/>
  <c r="AA539" i="59" s="1"/>
  <c r="AA540" i="59" a="1"/>
  <c r="AA540" i="59" s="1"/>
  <c r="AA541" i="59" a="1"/>
  <c r="AA541" i="59" s="1"/>
  <c r="AA542" i="59" a="1"/>
  <c r="AA542" i="59" s="1"/>
  <c r="AA543" i="59" a="1"/>
  <c r="AA543" i="59" s="1"/>
  <c r="AA544" i="59" a="1"/>
  <c r="AA544" i="59" s="1"/>
  <c r="AA545" i="59" a="1"/>
  <c r="AA545" i="59" s="1"/>
  <c r="AA546" i="59" a="1"/>
  <c r="AA546" i="59" s="1"/>
  <c r="AA547" i="59" a="1"/>
  <c r="AA547" i="59" s="1"/>
  <c r="AA548" i="59" a="1"/>
  <c r="AA548" i="59" s="1"/>
  <c r="AA549" i="59" a="1"/>
  <c r="AA549" i="59" s="1"/>
  <c r="AA550" i="59" a="1"/>
  <c r="AA550" i="59" s="1"/>
  <c r="AA551" i="59" a="1"/>
  <c r="AA551" i="59" s="1"/>
  <c r="AA552" i="59" a="1"/>
  <c r="AA552" i="59" s="1"/>
  <c r="AA553" i="59" a="1"/>
  <c r="AA553" i="59" s="1"/>
  <c r="AA554" i="59" a="1"/>
  <c r="AA554" i="59" s="1"/>
  <c r="AA555" i="59" a="1"/>
  <c r="AA555" i="59" s="1"/>
  <c r="AA556" i="59" a="1"/>
  <c r="AA556" i="59" s="1"/>
  <c r="AA557" i="59" a="1"/>
  <c r="AA557" i="59" s="1"/>
  <c r="AA558" i="59" a="1"/>
  <c r="AA558" i="59" s="1"/>
  <c r="AA559" i="59" a="1"/>
  <c r="AA559" i="59" s="1"/>
  <c r="AA560" i="59" a="1"/>
  <c r="AA560" i="59" s="1"/>
  <c r="AA561" i="59" a="1"/>
  <c r="AA561" i="59" s="1"/>
  <c r="AA562" i="59" a="1"/>
  <c r="AA562" i="59" s="1"/>
  <c r="AA563" i="59" a="1"/>
  <c r="AA563" i="59" s="1"/>
  <c r="AA564" i="59" a="1"/>
  <c r="AA564" i="59" s="1"/>
  <c r="AA468" i="59" a="1"/>
  <c r="AA468" i="59" s="1"/>
  <c r="AA469" i="59" a="1"/>
  <c r="AA469" i="59" s="1"/>
  <c r="AA470" i="59" a="1"/>
  <c r="AA470" i="59" s="1"/>
  <c r="AA471" i="59" a="1"/>
  <c r="AA471" i="59" s="1"/>
  <c r="AA472" i="59" a="1"/>
  <c r="AA472" i="59" s="1"/>
  <c r="AA473" i="59" a="1"/>
  <c r="AA473" i="59" s="1"/>
  <c r="AA474" i="59" a="1"/>
  <c r="AA474" i="59" s="1"/>
  <c r="AA475" i="59" a="1"/>
  <c r="AA475" i="59" s="1"/>
  <c r="AA476" i="59" a="1"/>
  <c r="AA476" i="59" s="1"/>
  <c r="AA477" i="59" a="1"/>
  <c r="AA477" i="59" s="1"/>
  <c r="AA478" i="59" a="1"/>
  <c r="AA478" i="59" s="1"/>
  <c r="AA479" i="59" a="1"/>
  <c r="AA479" i="59" s="1"/>
  <c r="AA480" i="59" a="1"/>
  <c r="AA480" i="59" s="1"/>
  <c r="AA481" i="59" a="1"/>
  <c r="AA481" i="59" s="1"/>
  <c r="AA482" i="59" a="1"/>
  <c r="AA482" i="59" s="1"/>
  <c r="AA483" i="59" a="1"/>
  <c r="AA483" i="59" s="1"/>
  <c r="AA484" i="59" a="1"/>
  <c r="AA484" i="59" s="1"/>
  <c r="AA485" i="59" a="1"/>
  <c r="AA485" i="59" s="1"/>
  <c r="AA486" i="59" a="1"/>
  <c r="AA486" i="59" s="1"/>
  <c r="AA487" i="59" a="1"/>
  <c r="AA487" i="59" s="1"/>
  <c r="AA488" i="59" a="1"/>
  <c r="AA488" i="59" s="1"/>
  <c r="AA489" i="59" a="1"/>
  <c r="AA489" i="59" s="1"/>
  <c r="AA490" i="59" a="1"/>
  <c r="AA490" i="59" s="1"/>
  <c r="AA491" i="59" a="1"/>
  <c r="AA491" i="59" s="1"/>
  <c r="AA492" i="59" a="1"/>
  <c r="AA492" i="59" s="1"/>
  <c r="AA493" i="59" a="1"/>
  <c r="AA493" i="59" s="1"/>
  <c r="AA494" i="59" a="1"/>
  <c r="AA494" i="59" s="1"/>
  <c r="AA495" i="59" a="1"/>
  <c r="AA495" i="59" s="1"/>
  <c r="AA496" i="59" a="1"/>
  <c r="AA496" i="59" s="1"/>
  <c r="AA497" i="59" a="1"/>
  <c r="AA497" i="59" s="1"/>
  <c r="AA498" i="59" a="1"/>
  <c r="AA498" i="59" s="1"/>
  <c r="AA499" i="59" a="1"/>
  <c r="AA499" i="59" s="1"/>
  <c r="AA500" i="59" a="1"/>
  <c r="AA500" i="59" s="1"/>
  <c r="AA501" i="59" a="1"/>
  <c r="AA501" i="59" s="1"/>
  <c r="AA502" i="59" a="1"/>
  <c r="AA502" i="59" s="1"/>
  <c r="AA503" i="59" a="1"/>
  <c r="AA503" i="59" s="1"/>
  <c r="AA504" i="59" a="1"/>
  <c r="AA504" i="59" s="1"/>
  <c r="AA505" i="59" a="1"/>
  <c r="AA505" i="59" s="1"/>
  <c r="AA506" i="59" a="1"/>
  <c r="AA506" i="59" s="1"/>
  <c r="AA507" i="59" a="1"/>
  <c r="AA507" i="59" s="1"/>
  <c r="AA508" i="59" a="1"/>
  <c r="AA508" i="59" s="1"/>
  <c r="AA509" i="59" a="1"/>
  <c r="AA509" i="59" s="1"/>
  <c r="AA510" i="59" a="1"/>
  <c r="AA510" i="59" s="1"/>
  <c r="AA411" i="59" a="1"/>
  <c r="AA411" i="59" s="1"/>
  <c r="AA412" i="59" a="1"/>
  <c r="AA412" i="59" s="1"/>
  <c r="AA413" i="59" a="1"/>
  <c r="AA413" i="59" s="1"/>
  <c r="AA414" i="59" a="1"/>
  <c r="AA414" i="59" s="1"/>
  <c r="AA415" i="59" a="1"/>
  <c r="AA415" i="59" s="1"/>
  <c r="AA416" i="59" a="1"/>
  <c r="AA416" i="59" s="1"/>
  <c r="AA417" i="59" a="1"/>
  <c r="AA417" i="59" s="1"/>
  <c r="AA418" i="59" a="1"/>
  <c r="AA418" i="59" s="1"/>
  <c r="AA419" i="59" a="1"/>
  <c r="AA419" i="59" s="1"/>
  <c r="AA420" i="59" a="1"/>
  <c r="AA420" i="59" s="1"/>
  <c r="AA421" i="59" a="1"/>
  <c r="AA421" i="59" s="1"/>
  <c r="AA422" i="59" a="1"/>
  <c r="AA422" i="59" s="1"/>
  <c r="AA423" i="59" a="1"/>
  <c r="AA423" i="59" s="1"/>
  <c r="AA424" i="59" a="1"/>
  <c r="AA424" i="59" s="1"/>
  <c r="AA425" i="59" a="1"/>
  <c r="AA425" i="59" s="1"/>
  <c r="AA426" i="59" a="1"/>
  <c r="AA426" i="59" s="1"/>
  <c r="AA427" i="59" a="1"/>
  <c r="AA427" i="59" s="1"/>
  <c r="AA428" i="59" a="1"/>
  <c r="AA428" i="59" s="1"/>
  <c r="AA429" i="59" a="1"/>
  <c r="AA429" i="59" s="1"/>
  <c r="AA430" i="59" a="1"/>
  <c r="AA430" i="59" s="1"/>
  <c r="AA431" i="59" a="1"/>
  <c r="AA431" i="59" s="1"/>
  <c r="AA432" i="59" a="1"/>
  <c r="AA432" i="59" s="1"/>
  <c r="AA433" i="59" a="1"/>
  <c r="AA433" i="59" s="1"/>
  <c r="AA434" i="59" a="1"/>
  <c r="AA434" i="59" s="1"/>
  <c r="AA435" i="59" a="1"/>
  <c r="AA435" i="59" s="1"/>
  <c r="AA436" i="59" a="1"/>
  <c r="AA436" i="59" s="1"/>
  <c r="AA437" i="59" a="1"/>
  <c r="AA437" i="59" s="1"/>
  <c r="AA438" i="59" a="1"/>
  <c r="AA438" i="59" s="1"/>
  <c r="AA439" i="59" a="1"/>
  <c r="AA439" i="59" s="1"/>
  <c r="AA440" i="59" a="1"/>
  <c r="AA440" i="59" s="1"/>
  <c r="AA441" i="59" a="1"/>
  <c r="AA441" i="59" s="1"/>
  <c r="AA442" i="59" a="1"/>
  <c r="AA442" i="59" s="1"/>
  <c r="AA443" i="59" a="1"/>
  <c r="AA443" i="59" s="1"/>
  <c r="AA444" i="59" a="1"/>
  <c r="AA444" i="59" s="1"/>
  <c r="AA445" i="59" a="1"/>
  <c r="AA445" i="59" s="1"/>
  <c r="AA446" i="59" a="1"/>
  <c r="AA446" i="59" s="1"/>
  <c r="AA447" i="59" a="1"/>
  <c r="AA447" i="59" s="1"/>
  <c r="AA356" i="59" a="1"/>
  <c r="AA356" i="59" s="1"/>
  <c r="AA357" i="59" a="1"/>
  <c r="AA357" i="59" s="1"/>
  <c r="AA358" i="59" a="1"/>
  <c r="AA358" i="59" s="1"/>
  <c r="AA359" i="59" a="1"/>
  <c r="AA359" i="59" s="1"/>
  <c r="AA360" i="59" a="1"/>
  <c r="AA360" i="59" s="1"/>
  <c r="AA361" i="59" a="1"/>
  <c r="AA361" i="59" s="1"/>
  <c r="AA362" i="59" a="1"/>
  <c r="AA362" i="59" s="1"/>
  <c r="AA363" i="59" a="1"/>
  <c r="AA363" i="59" s="1"/>
  <c r="AA364" i="59" a="1"/>
  <c r="AA364" i="59" s="1"/>
  <c r="AA365" i="59" a="1"/>
  <c r="AA365" i="59" s="1"/>
  <c r="AA366" i="59" a="1"/>
  <c r="AA366" i="59" s="1"/>
  <c r="AA367" i="59" a="1"/>
  <c r="AA367" i="59" s="1"/>
  <c r="AA368" i="59" a="1"/>
  <c r="AA368" i="59" s="1"/>
  <c r="AA369" i="59" a="1"/>
  <c r="AA369" i="59" s="1"/>
  <c r="AA370" i="59" a="1"/>
  <c r="AA370" i="59" s="1"/>
  <c r="AA371" i="59" a="1"/>
  <c r="AA371" i="59" s="1"/>
  <c r="AA372" i="59" a="1"/>
  <c r="AA372" i="59" s="1"/>
  <c r="AA373" i="59" a="1"/>
  <c r="AA373" i="59" s="1"/>
  <c r="AA374" i="59" a="1"/>
  <c r="AA374" i="59" s="1"/>
  <c r="AA375" i="59" a="1"/>
  <c r="AA375" i="59" s="1"/>
  <c r="AA376" i="59" a="1"/>
  <c r="AA376" i="59" s="1"/>
  <c r="AA377" i="59" a="1"/>
  <c r="AA377" i="59" s="1"/>
  <c r="AA378" i="59" a="1"/>
  <c r="AA378" i="59" s="1"/>
  <c r="AA379" i="59" a="1"/>
  <c r="AA379" i="59" s="1"/>
  <c r="AA380" i="59" a="1"/>
  <c r="AA380" i="59" s="1"/>
  <c r="AA381" i="59" a="1"/>
  <c r="AA381" i="59" s="1"/>
  <c r="AA382" i="59" a="1"/>
  <c r="AA382" i="59" s="1"/>
  <c r="AA383" i="59" a="1"/>
  <c r="AA383" i="59" s="1"/>
  <c r="AA384" i="59" a="1"/>
  <c r="AA384" i="59" s="1"/>
  <c r="AA385" i="59" a="1"/>
  <c r="AA385" i="59" s="1"/>
  <c r="AA386" i="59" a="1"/>
  <c r="AA386" i="59" s="1"/>
  <c r="AA387" i="59" a="1"/>
  <c r="AA387" i="59" s="1"/>
  <c r="AA388" i="59" a="1"/>
  <c r="AA388" i="59" s="1"/>
  <c r="AA389" i="59" a="1"/>
  <c r="AA389" i="59" s="1"/>
  <c r="AA390" i="59" a="1"/>
  <c r="AA390" i="59" s="1"/>
  <c r="AA289" i="59" a="1"/>
  <c r="AA289" i="59" s="1"/>
  <c r="AA290" i="59" a="1"/>
  <c r="AA290" i="59" s="1"/>
  <c r="AA291" i="59" a="1"/>
  <c r="AA291" i="59" s="1"/>
  <c r="AA292" i="59" a="1"/>
  <c r="AA292" i="59" s="1"/>
  <c r="AA293" i="59" a="1"/>
  <c r="AA293" i="59" s="1"/>
  <c r="AA294" i="59" a="1"/>
  <c r="AA294" i="59" s="1"/>
  <c r="AA295" i="59" a="1"/>
  <c r="AA295" i="59" s="1"/>
  <c r="AA296" i="59" a="1"/>
  <c r="AA296" i="59" s="1"/>
  <c r="AA297" i="59" a="1"/>
  <c r="AA297" i="59" s="1"/>
  <c r="AA298" i="59" a="1"/>
  <c r="AA298" i="59" s="1"/>
  <c r="AA299" i="59" a="1"/>
  <c r="AA299" i="59" s="1"/>
  <c r="AA300" i="59" a="1"/>
  <c r="AA300" i="59" s="1"/>
  <c r="AA301" i="59" a="1"/>
  <c r="AA301" i="59" s="1"/>
  <c r="AA302" i="59" a="1"/>
  <c r="AA302" i="59" s="1"/>
  <c r="AA303" i="59" a="1"/>
  <c r="AA303" i="59" s="1"/>
  <c r="AA304" i="59" a="1"/>
  <c r="AA304" i="59" s="1"/>
  <c r="AA305" i="59" a="1"/>
  <c r="AA305" i="59" s="1"/>
  <c r="AA306" i="59" a="1"/>
  <c r="AA306" i="59" s="1"/>
  <c r="AA307" i="59" a="1"/>
  <c r="AA307" i="59" s="1"/>
  <c r="AA308" i="59" a="1"/>
  <c r="AA308" i="59" s="1"/>
  <c r="AA309" i="59" a="1"/>
  <c r="AA309" i="59" s="1"/>
  <c r="AA310" i="59" a="1"/>
  <c r="AA310" i="59" s="1"/>
  <c r="AA311" i="59" a="1"/>
  <c r="AA311" i="59" s="1"/>
  <c r="AA312" i="59" a="1"/>
  <c r="AA312" i="59" s="1"/>
  <c r="AA313" i="59" a="1"/>
  <c r="AA313" i="59" s="1"/>
  <c r="AA314" i="59" a="1"/>
  <c r="AA314" i="59" s="1"/>
  <c r="AA315" i="59" a="1"/>
  <c r="AA315" i="59" s="1"/>
  <c r="AA316" i="59" a="1"/>
  <c r="AA316" i="59" s="1"/>
  <c r="AA317" i="59" a="1"/>
  <c r="AA317" i="59" s="1"/>
  <c r="AA318" i="59" a="1"/>
  <c r="AA318" i="59" s="1"/>
  <c r="AA319" i="59" a="1"/>
  <c r="AA319" i="59" s="1"/>
  <c r="AA320" i="59" a="1"/>
  <c r="AA320" i="59" s="1"/>
  <c r="AA321" i="59" a="1"/>
  <c r="AA321" i="59" s="1"/>
  <c r="AA322" i="59" a="1"/>
  <c r="AA322" i="59" s="1"/>
  <c r="AA323" i="59" a="1"/>
  <c r="AA323" i="59" s="1"/>
  <c r="AA324" i="59" a="1"/>
  <c r="AA324" i="59" s="1"/>
  <c r="AA325" i="59" a="1"/>
  <c r="AA325" i="59" s="1"/>
  <c r="AA326" i="59" a="1"/>
  <c r="AA326" i="59" s="1"/>
  <c r="AA327" i="59" a="1"/>
  <c r="AA327" i="59" s="1"/>
  <c r="AA328" i="59" a="1"/>
  <c r="AA328" i="59" s="1"/>
  <c r="AA329" i="59" a="1"/>
  <c r="AA329" i="59" s="1"/>
  <c r="AA330" i="59" a="1"/>
  <c r="AA330" i="59" s="1"/>
  <c r="AA331" i="59" a="1"/>
  <c r="AA331" i="59" s="1"/>
  <c r="AA332" i="59" a="1"/>
  <c r="AA332" i="59" s="1"/>
  <c r="AA230" i="59" a="1"/>
  <c r="AA230" i="59" s="1"/>
  <c r="AA231" i="59" a="1"/>
  <c r="AA231" i="59" s="1"/>
  <c r="AA232" i="59" a="1"/>
  <c r="AA232" i="59" s="1"/>
  <c r="AA233" i="59" a="1"/>
  <c r="AA233" i="59" s="1"/>
  <c r="AA234" i="59" a="1"/>
  <c r="AA234" i="59" s="1"/>
  <c r="AA235" i="59" a="1"/>
  <c r="AA235" i="59" s="1"/>
  <c r="AA236" i="59" a="1"/>
  <c r="AA236" i="59" s="1"/>
  <c r="AA237" i="59" a="1"/>
  <c r="AA237" i="59" s="1"/>
  <c r="AA238" i="59" a="1"/>
  <c r="AA238" i="59" s="1"/>
  <c r="AA239" i="59" a="1"/>
  <c r="AA239" i="59" s="1"/>
  <c r="AA240" i="59" a="1"/>
  <c r="AA240" i="59" s="1"/>
  <c r="AA241" i="59" a="1"/>
  <c r="AA241" i="59" s="1"/>
  <c r="AA242" i="59" a="1"/>
  <c r="AA242" i="59" s="1"/>
  <c r="AA243" i="59" a="1"/>
  <c r="AA243" i="59" s="1"/>
  <c r="AA244" i="59" a="1"/>
  <c r="AA244" i="59" s="1"/>
  <c r="AA245" i="59" a="1"/>
  <c r="AA245" i="59" s="1"/>
  <c r="AA246" i="59" a="1"/>
  <c r="AA246" i="59" s="1"/>
  <c r="AA247" i="59" a="1"/>
  <c r="AA247" i="59" s="1"/>
  <c r="AA248" i="59" a="1"/>
  <c r="AA248" i="59" s="1"/>
  <c r="AA249" i="59" a="1"/>
  <c r="AA249" i="59" s="1"/>
  <c r="AA250" i="59" a="1"/>
  <c r="AA250" i="59" s="1"/>
  <c r="AA251" i="59" a="1"/>
  <c r="AA251" i="59" s="1"/>
  <c r="AA252" i="59" a="1"/>
  <c r="AA252" i="59" s="1"/>
  <c r="AA253" i="59" a="1"/>
  <c r="AA253" i="59" s="1"/>
  <c r="AA254" i="59" a="1"/>
  <c r="AA254" i="59" s="1"/>
  <c r="AA255" i="59" a="1"/>
  <c r="AA255" i="59" s="1"/>
  <c r="AA256" i="59" a="1"/>
  <c r="AA256" i="59" s="1"/>
  <c r="AA257" i="59" a="1"/>
  <c r="AA257" i="59" s="1"/>
  <c r="AA258" i="59" a="1"/>
  <c r="AA258" i="59" s="1"/>
  <c r="AA259" i="59" a="1"/>
  <c r="AA259" i="59" s="1"/>
  <c r="AA260" i="59" a="1"/>
  <c r="AA260" i="59" s="1"/>
  <c r="AA261" i="59" a="1"/>
  <c r="AA261" i="59" s="1"/>
  <c r="AA262" i="59" a="1"/>
  <c r="AA262" i="59" s="1"/>
  <c r="AA263" i="59" a="1"/>
  <c r="AA263" i="59" s="1"/>
  <c r="AA264" i="59" a="1"/>
  <c r="AA264" i="59" s="1"/>
  <c r="AA265" i="59" a="1"/>
  <c r="AA265" i="59" s="1"/>
  <c r="AA266" i="59" a="1"/>
  <c r="AA266" i="59" s="1"/>
  <c r="AA267" i="59" a="1"/>
  <c r="AA267" i="59" s="1"/>
  <c r="AA268" i="59" a="1"/>
  <c r="AA268" i="59" s="1"/>
  <c r="AA269" i="59" a="1"/>
  <c r="AA269" i="59" s="1"/>
  <c r="AA270" i="59" a="1"/>
  <c r="AA270" i="59" s="1"/>
  <c r="AA271" i="59" a="1"/>
  <c r="AA271" i="59" s="1"/>
  <c r="AA272" i="59" a="1"/>
  <c r="AA272" i="59" s="1"/>
  <c r="AA273" i="59" a="1"/>
  <c r="AA273" i="59" s="1"/>
  <c r="AA192" i="59" a="1"/>
  <c r="AA192" i="59" s="1"/>
  <c r="AA193" i="59" a="1"/>
  <c r="AA193" i="59" s="1"/>
  <c r="AA194" i="59" a="1"/>
  <c r="AA194" i="59" s="1"/>
  <c r="AA195" i="59" a="1"/>
  <c r="AA195" i="59" s="1"/>
  <c r="AA196" i="59" a="1"/>
  <c r="AA196" i="59" s="1"/>
  <c r="AA197" i="59" a="1"/>
  <c r="AA197" i="59" s="1"/>
  <c r="AA198" i="59" a="1"/>
  <c r="AA198" i="59" s="1"/>
  <c r="AA199" i="59" a="1"/>
  <c r="AA199" i="59" s="1"/>
  <c r="AA200" i="59" a="1"/>
  <c r="AA200" i="59" s="1"/>
  <c r="AA201" i="59" a="1"/>
  <c r="AA201" i="59" s="1"/>
  <c r="AA202" i="59" a="1"/>
  <c r="AA202" i="59" s="1"/>
  <c r="AA203" i="59" a="1"/>
  <c r="AA203" i="59" s="1"/>
  <c r="AA204" i="59" a="1"/>
  <c r="AA204" i="59" s="1"/>
  <c r="AA205" i="59" a="1"/>
  <c r="AA205" i="59" s="1"/>
  <c r="AA206" i="59" a="1"/>
  <c r="AA206" i="59" s="1"/>
  <c r="AA207" i="59" a="1"/>
  <c r="AA207" i="59" s="1"/>
  <c r="AA208" i="59" a="1"/>
  <c r="AA208" i="59" s="1"/>
  <c r="AA209" i="59" a="1"/>
  <c r="AA209" i="59" s="1"/>
  <c r="AA210" i="59" a="1"/>
  <c r="AA210" i="59" s="1"/>
  <c r="AA211" i="59" a="1"/>
  <c r="AA211" i="59" s="1"/>
  <c r="AA212" i="59" a="1"/>
  <c r="AA212" i="59" s="1"/>
  <c r="AA213" i="59" a="1"/>
  <c r="AA213" i="59" s="1"/>
  <c r="AA214" i="59" a="1"/>
  <c r="AA214" i="59" s="1"/>
  <c r="AA215" i="59" a="1"/>
  <c r="AA215" i="59" s="1"/>
  <c r="AA216" i="59" a="1"/>
  <c r="AA216" i="59" s="1"/>
  <c r="AA217" i="59" a="1"/>
  <c r="AA217" i="59" s="1"/>
  <c r="AA158" i="59" a="1"/>
  <c r="AA158" i="59" s="1"/>
  <c r="AA159" i="59" a="1"/>
  <c r="AA159" i="59" s="1"/>
  <c r="AA160" i="59" a="1"/>
  <c r="AA160" i="59" s="1"/>
  <c r="AA161" i="59" a="1"/>
  <c r="AA161" i="59" s="1"/>
  <c r="AA162" i="59" a="1"/>
  <c r="AA162" i="59" s="1"/>
  <c r="AA163" i="59" a="1"/>
  <c r="AA163" i="59" s="1"/>
  <c r="AA164" i="59" a="1"/>
  <c r="AA164" i="59" s="1"/>
  <c r="AA165" i="59" a="1"/>
  <c r="AA165" i="59" s="1"/>
  <c r="AA166" i="59" a="1"/>
  <c r="AA166" i="59" s="1"/>
  <c r="AA167" i="59" a="1"/>
  <c r="AA167" i="59" s="1"/>
  <c r="AA168" i="59" a="1"/>
  <c r="AA168" i="59" s="1"/>
  <c r="AA169" i="59" a="1"/>
  <c r="AA169" i="59" s="1"/>
  <c r="AA170" i="59" a="1"/>
  <c r="AA170" i="59" s="1"/>
  <c r="AA171" i="59" a="1"/>
  <c r="AA171" i="59" s="1"/>
  <c r="AA172" i="59" a="1"/>
  <c r="AA172" i="59" s="1"/>
  <c r="AA173" i="59" a="1"/>
  <c r="AA173" i="59" s="1"/>
  <c r="AA174" i="59" a="1"/>
  <c r="AA174" i="59" s="1"/>
  <c r="AA175" i="59" a="1"/>
  <c r="AA175" i="59" s="1"/>
  <c r="AA176" i="59" a="1"/>
  <c r="AA176" i="59" s="1"/>
  <c r="AA177" i="59" a="1"/>
  <c r="AA177" i="59" s="1"/>
  <c r="AA178" i="59" a="1"/>
  <c r="AA178" i="59" s="1"/>
  <c r="AA179" i="59" a="1"/>
  <c r="AA179" i="59" s="1"/>
  <c r="AA180" i="59" a="1"/>
  <c r="AA180" i="59" s="1"/>
  <c r="AA116" i="59" a="1"/>
  <c r="AA116" i="59" s="1"/>
  <c r="AA117" i="59" a="1"/>
  <c r="AA117" i="59" s="1"/>
  <c r="AA118" i="59" a="1"/>
  <c r="AA118" i="59" s="1"/>
  <c r="AA119" i="59" a="1"/>
  <c r="AA119" i="59" s="1"/>
  <c r="AA120" i="59" a="1"/>
  <c r="AA120" i="59" s="1"/>
  <c r="AA121" i="59" a="1"/>
  <c r="AA121" i="59" s="1"/>
  <c r="AA122" i="59" a="1"/>
  <c r="AA122" i="59" s="1"/>
  <c r="AA123" i="59" a="1"/>
  <c r="AA123" i="59" s="1"/>
  <c r="AA124" i="59" a="1"/>
  <c r="AA124" i="59" s="1"/>
  <c r="AA125" i="59" a="1"/>
  <c r="AA125" i="59" s="1"/>
  <c r="AA126" i="59" a="1"/>
  <c r="AA126" i="59" s="1"/>
  <c r="AA127" i="59" a="1"/>
  <c r="AA127" i="59" s="1"/>
  <c r="AA128" i="59" a="1"/>
  <c r="AA128" i="59" s="1"/>
  <c r="AA129" i="59" a="1"/>
  <c r="AA129" i="59" s="1"/>
  <c r="AA130" i="59" a="1"/>
  <c r="AA130" i="59" s="1"/>
  <c r="AA131" i="59" a="1"/>
  <c r="AA131" i="59" s="1"/>
  <c r="AA132" i="59" a="1"/>
  <c r="AA132" i="59" s="1"/>
  <c r="AA133" i="59" a="1"/>
  <c r="AA133" i="59" s="1"/>
  <c r="AA134" i="59" a="1"/>
  <c r="AA134" i="59" s="1"/>
  <c r="AA135" i="59" a="1"/>
  <c r="AA135" i="59" s="1"/>
  <c r="AA136" i="59" a="1"/>
  <c r="AA136" i="59" s="1"/>
  <c r="AA137" i="59" a="1"/>
  <c r="AA137" i="59" s="1"/>
  <c r="AA138" i="59" a="1"/>
  <c r="AA138" i="59" s="1"/>
  <c r="AA139" i="59" a="1"/>
  <c r="AA139" i="59" s="1"/>
  <c r="AA140" i="59" a="1"/>
  <c r="AA140" i="59" s="1"/>
  <c r="AA141" i="59" a="1"/>
  <c r="AA141" i="59" s="1"/>
  <c r="AA142" i="59" a="1"/>
  <c r="AA142" i="59" s="1"/>
  <c r="AA143" i="59" a="1"/>
  <c r="AA143" i="59" s="1"/>
  <c r="AA144" i="59" a="1"/>
  <c r="AA144" i="59" s="1"/>
  <c r="AA76" i="59" a="1"/>
  <c r="AA76" i="59" s="1"/>
  <c r="AA77" i="59" a="1"/>
  <c r="AA77" i="59" s="1"/>
  <c r="AA78" i="59" a="1"/>
  <c r="AA78" i="59" s="1"/>
  <c r="AA79" i="59" a="1"/>
  <c r="AA79" i="59" s="1"/>
  <c r="AA80" i="59" a="1"/>
  <c r="AA80" i="59" s="1"/>
  <c r="AA81" i="59" a="1"/>
  <c r="AA81" i="59" s="1"/>
  <c r="AA82" i="59" a="1"/>
  <c r="AA82" i="59" s="1"/>
  <c r="AA83" i="59" a="1"/>
  <c r="AA83" i="59" s="1"/>
  <c r="AA84" i="59" a="1"/>
  <c r="AA84" i="59" s="1"/>
  <c r="AA85" i="59" a="1"/>
  <c r="AA85" i="59" s="1"/>
  <c r="AA86" i="59" a="1"/>
  <c r="AA86" i="59" s="1"/>
  <c r="AA87" i="59" a="1"/>
  <c r="AA87" i="59" s="1"/>
  <c r="AA88" i="59" a="1"/>
  <c r="AA88" i="59" s="1"/>
  <c r="AA89" i="59" a="1"/>
  <c r="AA89" i="59" s="1"/>
  <c r="AA90" i="59" a="1"/>
  <c r="AA90" i="59" s="1"/>
  <c r="AA91" i="59" a="1"/>
  <c r="AA91" i="59" s="1"/>
  <c r="AA92" i="59" a="1"/>
  <c r="AA92" i="59" s="1"/>
  <c r="AA93" i="59" a="1"/>
  <c r="AA93" i="59" s="1"/>
  <c r="AA94" i="59" a="1"/>
  <c r="AA94" i="59" s="1"/>
  <c r="AA95" i="59" a="1"/>
  <c r="AA95" i="59" s="1"/>
  <c r="AA96" i="59" a="1"/>
  <c r="AA96" i="59" s="1"/>
  <c r="AA97" i="59" a="1"/>
  <c r="AA97" i="59" s="1"/>
  <c r="AA98" i="59" a="1"/>
  <c r="AA98" i="59" s="1"/>
  <c r="AA40" i="59" a="1"/>
  <c r="AA40" i="59" s="1"/>
  <c r="AA41" i="59" a="1"/>
  <c r="AA41" i="59" s="1"/>
  <c r="AA42" i="59" a="1"/>
  <c r="AA42" i="59" s="1"/>
  <c r="AA43" i="59" a="1"/>
  <c r="AA43" i="59" s="1"/>
  <c r="AA44" i="59" a="1"/>
  <c r="AA44" i="59" s="1"/>
  <c r="AA45" i="59" a="1"/>
  <c r="AA45" i="59" s="1"/>
  <c r="AA46" i="59" a="1"/>
  <c r="AA46" i="59" s="1"/>
  <c r="AA47" i="59" a="1"/>
  <c r="AA47" i="59" s="1"/>
  <c r="AA48" i="59" a="1"/>
  <c r="AA48" i="59" s="1"/>
  <c r="AA49" i="59" a="1"/>
  <c r="AA49" i="59" s="1"/>
  <c r="AA50" i="59" a="1"/>
  <c r="AA50" i="59" s="1"/>
  <c r="AA51" i="59" a="1"/>
  <c r="AA51" i="59" s="1"/>
  <c r="AA52" i="59" a="1"/>
  <c r="AA52" i="59" s="1"/>
  <c r="AA53" i="59" a="1"/>
  <c r="AA53" i="59" s="1"/>
  <c r="AA54" i="59" a="1"/>
  <c r="AA54" i="59" s="1"/>
  <c r="AA55" i="59" a="1"/>
  <c r="AA55" i="59" s="1"/>
  <c r="AA56" i="59" a="1"/>
  <c r="AA56" i="59" s="1"/>
  <c r="AA57" i="59" a="1"/>
  <c r="AA57" i="59" s="1"/>
  <c r="AA58" i="59" a="1"/>
  <c r="AA58" i="59" s="1"/>
  <c r="AA59" i="59" a="1"/>
  <c r="AA59" i="59" s="1"/>
  <c r="AA60" i="59" a="1"/>
  <c r="AA60" i="59" s="1"/>
  <c r="AA715" i="59" a="1"/>
  <c r="AA715" i="59" s="1"/>
  <c r="AA716" i="59" a="1"/>
  <c r="AA716" i="59" s="1"/>
  <c r="AA717" i="59" a="1"/>
  <c r="AA717" i="59" s="1"/>
  <c r="AA718" i="59" a="1"/>
  <c r="AA718" i="59" s="1"/>
  <c r="AA719" i="59" a="1"/>
  <c r="AA719" i="59" s="1"/>
  <c r="AA720" i="59" a="1"/>
  <c r="AA720" i="59" s="1"/>
  <c r="AA721" i="59" a="1"/>
  <c r="AA721" i="59" s="1"/>
  <c r="AA722" i="59" a="1"/>
  <c r="AA722" i="59" s="1"/>
  <c r="AA723" i="59" a="1"/>
  <c r="AA723" i="59" s="1"/>
  <c r="AA724" i="59" a="1"/>
  <c r="AA724" i="59" s="1"/>
  <c r="AA725" i="59" a="1"/>
  <c r="AA725" i="59" s="1"/>
  <c r="AA726" i="59" a="1"/>
  <c r="AA726" i="59" s="1"/>
  <c r="AA727" i="59" a="1"/>
  <c r="AA727" i="59" s="1"/>
  <c r="AA728" i="59" a="1"/>
  <c r="AA728" i="59" s="1"/>
  <c r="AA729" i="59" a="1"/>
  <c r="AA729" i="59" s="1"/>
  <c r="AA730" i="59" a="1"/>
  <c r="AA730" i="59" s="1"/>
  <c r="AA731" i="59" a="1"/>
  <c r="AA731" i="59" s="1"/>
  <c r="AA732" i="59" a="1"/>
  <c r="AA732" i="59" s="1"/>
  <c r="AA678" i="59" a="1"/>
  <c r="AA678" i="59" s="1"/>
  <c r="AA679" i="59" a="1"/>
  <c r="AA679" i="59" s="1"/>
  <c r="AA680" i="59" a="1"/>
  <c r="AA680" i="59" s="1"/>
  <c r="AA681" i="59" a="1"/>
  <c r="AA681" i="59" s="1"/>
  <c r="AA682" i="59" a="1"/>
  <c r="AA682" i="59" s="1"/>
  <c r="AA683" i="59" a="1"/>
  <c r="AA683" i="59" s="1"/>
  <c r="AA684" i="59" a="1"/>
  <c r="AA684" i="59" s="1"/>
  <c r="AA685" i="59" a="1"/>
  <c r="AA685" i="59" s="1"/>
  <c r="AA686" i="59" a="1"/>
  <c r="AA686" i="59" s="1"/>
  <c r="AA687" i="59" a="1"/>
  <c r="AA687" i="59" s="1"/>
  <c r="AA688" i="59" a="1"/>
  <c r="AA688" i="59" s="1"/>
  <c r="AA689" i="59" a="1"/>
  <c r="AA689" i="59" s="1"/>
  <c r="AA690" i="59" a="1"/>
  <c r="AA690" i="59" s="1"/>
  <c r="AA691" i="59" a="1"/>
  <c r="AA691" i="59" s="1"/>
  <c r="AA692" i="59" a="1"/>
  <c r="AA692" i="59" s="1"/>
  <c r="AA693" i="59" a="1"/>
  <c r="AA693" i="59" s="1"/>
  <c r="AA694" i="59" a="1"/>
  <c r="AA694" i="59" s="1"/>
  <c r="AA695" i="59" a="1"/>
  <c r="AA695" i="59" s="1"/>
  <c r="AA696" i="59" a="1"/>
  <c r="AA696" i="59" s="1"/>
  <c r="AA643" i="59" a="1"/>
  <c r="AA643" i="59" s="1"/>
  <c r="AA644" i="59" a="1"/>
  <c r="AA644" i="59" s="1"/>
  <c r="AA645" i="59" a="1"/>
  <c r="AA645" i="59" s="1"/>
  <c r="AA646" i="59" a="1"/>
  <c r="AA646" i="59" s="1"/>
  <c r="AA647" i="59" a="1"/>
  <c r="AA647" i="59" s="1"/>
  <c r="AA648" i="59" a="1"/>
  <c r="AA648" i="59" s="1"/>
  <c r="AA649" i="59" a="1"/>
  <c r="AA649" i="59" s="1"/>
  <c r="AA650" i="59" a="1"/>
  <c r="AA650" i="59" s="1"/>
  <c r="AA651" i="59" a="1"/>
  <c r="AA651" i="59" s="1"/>
  <c r="AA652" i="59" a="1"/>
  <c r="AA652" i="59" s="1"/>
  <c r="AA653" i="59" a="1"/>
  <c r="AA653" i="59" s="1"/>
  <c r="AA654" i="59" a="1"/>
  <c r="AA654" i="59" s="1"/>
  <c r="AA655" i="59" a="1"/>
  <c r="AA655" i="59" s="1"/>
  <c r="AA656" i="59" a="1"/>
  <c r="AA656" i="59" s="1"/>
  <c r="AA657" i="59" a="1"/>
  <c r="AA657" i="59" s="1"/>
  <c r="AA658" i="59" a="1"/>
  <c r="AA658" i="59" s="1"/>
  <c r="AA659" i="59" a="1"/>
  <c r="AA659" i="59" s="1"/>
  <c r="AA660" i="59" a="1"/>
  <c r="AA660" i="59" s="1"/>
  <c r="AA661" i="59" a="1"/>
  <c r="AA661" i="59" s="1"/>
  <c r="AA611" i="59" a="1"/>
  <c r="AA611" i="59" s="1"/>
  <c r="AA612" i="59" a="1"/>
  <c r="AA612" i="59" s="1"/>
  <c r="AA613" i="59" a="1"/>
  <c r="AA613" i="59" s="1"/>
  <c r="AA614" i="59" a="1"/>
  <c r="AA614" i="59" s="1"/>
  <c r="AA615" i="59" a="1"/>
  <c r="AA615" i="59" s="1"/>
  <c r="AA616" i="59" a="1"/>
  <c r="AA616" i="59" s="1"/>
  <c r="AA617" i="59" a="1"/>
  <c r="AA617" i="59" s="1"/>
  <c r="AA618" i="59" a="1"/>
  <c r="AA618" i="59" s="1"/>
  <c r="AA619" i="59" a="1"/>
  <c r="AA619" i="59" s="1"/>
  <c r="AA620" i="59" a="1"/>
  <c r="AA620" i="59" s="1"/>
  <c r="AA621" i="59" a="1"/>
  <c r="AA621" i="59" s="1"/>
  <c r="AA622" i="59" a="1"/>
  <c r="AA622" i="59" s="1"/>
  <c r="AA623" i="59" a="1"/>
  <c r="AA623" i="59" s="1"/>
  <c r="AA624" i="59" a="1"/>
  <c r="AA624" i="59" s="1"/>
  <c r="AA625" i="59" a="1"/>
  <c r="AA625" i="59" s="1"/>
  <c r="AA565" i="59" a="1"/>
  <c r="AA565" i="59" s="1"/>
  <c r="AA566" i="59" a="1"/>
  <c r="AA566" i="59" s="1"/>
  <c r="AA567" i="59" a="1"/>
  <c r="AA567" i="59" s="1"/>
  <c r="AA568" i="59" a="1"/>
  <c r="AA568" i="59" s="1"/>
  <c r="AA569" i="59" a="1"/>
  <c r="AA569" i="59" s="1"/>
  <c r="AA570" i="59" a="1"/>
  <c r="AA570" i="59" s="1"/>
  <c r="AA571" i="59" a="1"/>
  <c r="AA571" i="59" s="1"/>
  <c r="AA572" i="59" a="1"/>
  <c r="AA572" i="59" s="1"/>
  <c r="AA573" i="59" a="1"/>
  <c r="AA573" i="59" s="1"/>
  <c r="AA574" i="59" a="1"/>
  <c r="AA574" i="59" s="1"/>
  <c r="AA575" i="59" a="1"/>
  <c r="AA575" i="59" s="1"/>
  <c r="AA576" i="59" a="1"/>
  <c r="AA576" i="59" s="1"/>
  <c r="AA577" i="59" a="1"/>
  <c r="AA577" i="59" s="1"/>
  <c r="AA578" i="59" a="1"/>
  <c r="AA578" i="59" s="1"/>
  <c r="AA579" i="59" a="1"/>
  <c r="AA579" i="59" s="1"/>
  <c r="AA580" i="59" a="1"/>
  <c r="AA580" i="59" s="1"/>
  <c r="AA581" i="59" a="1"/>
  <c r="AA581" i="59" s="1"/>
  <c r="AA582" i="59" a="1"/>
  <c r="AA582" i="59" s="1"/>
  <c r="AA583" i="59" a="1"/>
  <c r="AA583" i="59" s="1"/>
  <c r="AA584" i="59" a="1"/>
  <c r="AA584" i="59" s="1"/>
  <c r="AA511" i="59" a="1"/>
  <c r="AA511" i="59" s="1"/>
  <c r="AA512" i="59" a="1"/>
  <c r="AA512" i="59" s="1"/>
  <c r="AA513" i="59" a="1"/>
  <c r="AA513" i="59" s="1"/>
  <c r="AA514" i="59" a="1"/>
  <c r="AA514" i="59" s="1"/>
  <c r="AA515" i="59" a="1"/>
  <c r="AA515" i="59" s="1"/>
  <c r="AA516" i="59" a="1"/>
  <c r="AA516" i="59" s="1"/>
  <c r="AA517" i="59" a="1"/>
  <c r="AA517" i="59" s="1"/>
  <c r="AA518" i="59" a="1"/>
  <c r="AA518" i="59" s="1"/>
  <c r="AA519" i="59" a="1"/>
  <c r="AA519" i="59" s="1"/>
  <c r="AA520" i="59" a="1"/>
  <c r="AA520" i="59" s="1"/>
  <c r="AA521" i="59" a="1"/>
  <c r="AA521" i="59" s="1"/>
  <c r="AA522" i="59" a="1"/>
  <c r="AA522" i="59" s="1"/>
  <c r="AA523" i="59" a="1"/>
  <c r="AA523" i="59" s="1"/>
  <c r="AA524" i="59" a="1"/>
  <c r="AA524" i="59" s="1"/>
  <c r="AA525" i="59" a="1"/>
  <c r="AA525" i="59" s="1"/>
  <c r="AA526" i="59" a="1"/>
  <c r="AA526" i="59" s="1"/>
  <c r="AA527" i="59" a="1"/>
  <c r="AA527" i="59" s="1"/>
  <c r="AA448" i="59" a="1"/>
  <c r="AA448" i="59" s="1"/>
  <c r="AA449" i="59" a="1"/>
  <c r="AA449" i="59" s="1"/>
  <c r="AA450" i="59" a="1"/>
  <c r="AA450" i="59" s="1"/>
  <c r="AA451" i="59" a="1"/>
  <c r="AA451" i="59" s="1"/>
  <c r="AA452" i="59" a="1"/>
  <c r="AA452" i="59" s="1"/>
  <c r="AA453" i="59" a="1"/>
  <c r="AA453" i="59" s="1"/>
  <c r="AA454" i="59" a="1"/>
  <c r="AA454" i="59" s="1"/>
  <c r="AA455" i="59" a="1"/>
  <c r="AA455" i="59" s="1"/>
  <c r="AA456" i="59" a="1"/>
  <c r="AA456" i="59" s="1"/>
  <c r="AA457" i="59" a="1"/>
  <c r="AA457" i="59" s="1"/>
  <c r="AA458" i="59" a="1"/>
  <c r="AA458" i="59" s="1"/>
  <c r="AA459" i="59" a="1"/>
  <c r="AA459" i="59" s="1"/>
  <c r="AA460" i="59" a="1"/>
  <c r="AA460" i="59" s="1"/>
  <c r="AA461" i="59" a="1"/>
  <c r="AA461" i="59" s="1"/>
  <c r="AA462" i="59" a="1"/>
  <c r="AA462" i="59" s="1"/>
  <c r="AA463" i="59" a="1"/>
  <c r="AA463" i="59" s="1"/>
  <c r="AA464" i="59" a="1"/>
  <c r="AA464" i="59" s="1"/>
  <c r="AA465" i="59" a="1"/>
  <c r="AA465" i="59" s="1"/>
  <c r="AA466" i="59" a="1"/>
  <c r="AA466" i="59" s="1"/>
  <c r="AA467" i="59" a="1"/>
  <c r="AA467" i="59" s="1"/>
  <c r="AA391" i="59" a="1"/>
  <c r="AA391" i="59" s="1"/>
  <c r="AA392" i="59" a="1"/>
  <c r="AA392" i="59" s="1"/>
  <c r="AA393" i="59" a="1"/>
  <c r="AA393" i="59" s="1"/>
  <c r="AA394" i="59" a="1"/>
  <c r="AA394" i="59" s="1"/>
  <c r="AA395" i="59" a="1"/>
  <c r="AA395" i="59" s="1"/>
  <c r="AA396" i="59" a="1"/>
  <c r="AA396" i="59" s="1"/>
  <c r="AA397" i="59" a="1"/>
  <c r="AA397" i="59" s="1"/>
  <c r="AA398" i="59" a="1"/>
  <c r="AA398" i="59" s="1"/>
  <c r="AA399" i="59" a="1"/>
  <c r="AA399" i="59" s="1"/>
  <c r="AA400" i="59" a="1"/>
  <c r="AA400" i="59" s="1"/>
  <c r="AA401" i="59" a="1"/>
  <c r="AA401" i="59" s="1"/>
  <c r="AA402" i="59" a="1"/>
  <c r="AA402" i="59" s="1"/>
  <c r="AA403" i="59" a="1"/>
  <c r="AA403" i="59" s="1"/>
  <c r="AA404" i="59" a="1"/>
  <c r="AA404" i="59" s="1"/>
  <c r="AA405" i="59" a="1"/>
  <c r="AA405" i="59" s="1"/>
  <c r="AA406" i="59" a="1"/>
  <c r="AA406" i="59" s="1"/>
  <c r="AA407" i="59" a="1"/>
  <c r="AA407" i="59" s="1"/>
  <c r="AA408" i="59" a="1"/>
  <c r="AA408" i="59" s="1"/>
  <c r="AA409" i="59" a="1"/>
  <c r="AA409" i="59" s="1"/>
  <c r="AA410" i="59" a="1"/>
  <c r="AA410" i="59" s="1"/>
  <c r="AA333" i="59" a="1"/>
  <c r="AA333" i="59" s="1"/>
  <c r="AA334" i="59" a="1"/>
  <c r="AA334" i="59" s="1"/>
  <c r="AA335" i="59" a="1"/>
  <c r="AA335" i="59" s="1"/>
  <c r="AA336" i="59" a="1"/>
  <c r="AA336" i="59" s="1"/>
  <c r="AA337" i="59" a="1"/>
  <c r="AA337" i="59" s="1"/>
  <c r="AA338" i="59" a="1"/>
  <c r="AA338" i="59" s="1"/>
  <c r="AA339" i="59" a="1"/>
  <c r="AA339" i="59" s="1"/>
  <c r="AA340" i="59" a="1"/>
  <c r="AA340" i="59" s="1"/>
  <c r="AA341" i="59" a="1"/>
  <c r="AA341" i="59" s="1"/>
  <c r="AA342" i="59" a="1"/>
  <c r="AA342" i="59" s="1"/>
  <c r="AA343" i="59" a="1"/>
  <c r="AA343" i="59" s="1"/>
  <c r="AA344" i="59" a="1"/>
  <c r="AA344" i="59" s="1"/>
  <c r="AA345" i="59" a="1"/>
  <c r="AA345" i="59" s="1"/>
  <c r="AA346" i="59" a="1"/>
  <c r="AA346" i="59" s="1"/>
  <c r="AA347" i="59" a="1"/>
  <c r="AA347" i="59" s="1"/>
  <c r="AA348" i="59" a="1"/>
  <c r="AA348" i="59" s="1"/>
  <c r="AA349" i="59" a="1"/>
  <c r="AA349" i="59" s="1"/>
  <c r="AA350" i="59" a="1"/>
  <c r="AA350" i="59" s="1"/>
  <c r="AA351" i="59" a="1"/>
  <c r="AA351" i="59" s="1"/>
  <c r="AA352" i="59" a="1"/>
  <c r="AA352" i="59" s="1"/>
  <c r="AA353" i="59" a="1"/>
  <c r="AA353" i="59" s="1"/>
  <c r="AA354" i="59" a="1"/>
  <c r="AA354" i="59" s="1"/>
  <c r="AA355" i="59" a="1"/>
  <c r="AA355" i="59" s="1"/>
  <c r="AA274" i="59" a="1"/>
  <c r="AA274" i="59" s="1"/>
  <c r="AA275" i="59" a="1"/>
  <c r="AA275" i="59" s="1"/>
  <c r="AA276" i="59" a="1"/>
  <c r="AA276" i="59" s="1"/>
  <c r="AA277" i="59" a="1"/>
  <c r="AA277" i="59" s="1"/>
  <c r="AA278" i="59" a="1"/>
  <c r="AA278" i="59" s="1"/>
  <c r="AA279" i="59" a="1"/>
  <c r="AA279" i="59" s="1"/>
  <c r="AA280" i="59" a="1"/>
  <c r="AA280" i="59" s="1"/>
  <c r="AA281" i="59" a="1"/>
  <c r="AA281" i="59" s="1"/>
  <c r="AA282" i="59" a="1"/>
  <c r="AA282" i="59" s="1"/>
  <c r="AA283" i="59" a="1"/>
  <c r="AA283" i="59" s="1"/>
  <c r="AA284" i="59" a="1"/>
  <c r="AA284" i="59" s="1"/>
  <c r="AA285" i="59" a="1"/>
  <c r="AA285" i="59" s="1"/>
  <c r="AA286" i="59" a="1"/>
  <c r="AA286" i="59" s="1"/>
  <c r="AA287" i="59" a="1"/>
  <c r="AA287" i="59" s="1"/>
  <c r="AA288" i="59" a="1"/>
  <c r="AA288" i="59" s="1"/>
  <c r="AA218" i="59" a="1"/>
  <c r="AA218" i="59" s="1"/>
  <c r="AA219" i="59" a="1"/>
  <c r="AA219" i="59" s="1"/>
  <c r="AA220" i="59" a="1"/>
  <c r="AA220" i="59" s="1"/>
  <c r="AA221" i="59" a="1"/>
  <c r="AA221" i="59" s="1"/>
  <c r="AA222" i="59" a="1"/>
  <c r="AA222" i="59" s="1"/>
  <c r="AA223" i="59" a="1"/>
  <c r="AA223" i="59" s="1"/>
  <c r="AA224" i="59" a="1"/>
  <c r="AA224" i="59" s="1"/>
  <c r="AA225" i="59" a="1"/>
  <c r="AA225" i="59" s="1"/>
  <c r="AA226" i="59" a="1"/>
  <c r="AA226" i="59" s="1"/>
  <c r="AA227" i="59" a="1"/>
  <c r="AA227" i="59" s="1"/>
  <c r="AA228" i="59" a="1"/>
  <c r="AA228" i="59" s="1"/>
  <c r="AA229" i="59" a="1"/>
  <c r="AA229" i="59" s="1"/>
  <c r="AA181" i="59" a="1"/>
  <c r="AA181" i="59" s="1"/>
  <c r="AA182" i="59" a="1"/>
  <c r="AA182" i="59" s="1"/>
  <c r="AA183" i="59" a="1"/>
  <c r="AA183" i="59" s="1"/>
  <c r="AA184" i="59" a="1"/>
  <c r="AA184" i="59" s="1"/>
  <c r="AA185" i="59" a="1"/>
  <c r="AA185" i="59" s="1"/>
  <c r="AA186" i="59" a="1"/>
  <c r="AA186" i="59" s="1"/>
  <c r="AA187" i="59" a="1"/>
  <c r="AA187" i="59" s="1"/>
  <c r="AA188" i="59" a="1"/>
  <c r="AA188" i="59" s="1"/>
  <c r="AA189" i="59" a="1"/>
  <c r="AA189" i="59" s="1"/>
  <c r="AA190" i="59" a="1"/>
  <c r="AA190" i="59" s="1"/>
  <c r="AA191" i="59" a="1"/>
  <c r="AA191" i="59" s="1"/>
  <c r="AA145" i="59" a="1"/>
  <c r="AA145" i="59" s="1"/>
  <c r="AA146" i="59" a="1"/>
  <c r="AA146" i="59" s="1"/>
  <c r="AA147" i="59" a="1"/>
  <c r="AA147" i="59" s="1"/>
  <c r="AA148" i="59" a="1"/>
  <c r="AA148" i="59" s="1"/>
  <c r="AA149" i="59" a="1"/>
  <c r="AA149" i="59" s="1"/>
  <c r="AA150" i="59" a="1"/>
  <c r="AA150" i="59" s="1"/>
  <c r="AA151" i="59" a="1"/>
  <c r="AA151" i="59" s="1"/>
  <c r="AA152" i="59" a="1"/>
  <c r="AA152" i="59" s="1"/>
  <c r="AA153" i="59" a="1"/>
  <c r="AA153" i="59" s="1"/>
  <c r="AA154" i="59" a="1"/>
  <c r="AA154" i="59" s="1"/>
  <c r="AA155" i="59" a="1"/>
  <c r="AA155" i="59" s="1"/>
  <c r="AA156" i="59" a="1"/>
  <c r="AA156" i="59" s="1"/>
  <c r="AA157" i="59" a="1"/>
  <c r="AA157" i="59" s="1"/>
  <c r="AA99" i="59" a="1"/>
  <c r="AA99" i="59" s="1"/>
  <c r="AA100" i="59" a="1"/>
  <c r="AA100" i="59" s="1"/>
  <c r="AA101" i="59" a="1"/>
  <c r="AA101" i="59" s="1"/>
  <c r="AA102" i="59" a="1"/>
  <c r="AA102" i="59" s="1"/>
  <c r="AA103" i="59" a="1"/>
  <c r="AA103" i="59" s="1"/>
  <c r="AA104" i="59" a="1"/>
  <c r="AA104" i="59" s="1"/>
  <c r="AA105" i="59" a="1"/>
  <c r="AA105" i="59" s="1"/>
  <c r="AA106" i="59" a="1"/>
  <c r="AA106" i="59" s="1"/>
  <c r="AA107" i="59" a="1"/>
  <c r="AA107" i="59" s="1"/>
  <c r="AA108" i="59" a="1"/>
  <c r="AA108" i="59" s="1"/>
  <c r="AA109" i="59" a="1"/>
  <c r="AA109" i="59" s="1"/>
  <c r="AA110" i="59" a="1"/>
  <c r="AA110" i="59" s="1"/>
  <c r="AA111" i="59" a="1"/>
  <c r="AA111" i="59" s="1"/>
  <c r="AA112" i="59" a="1"/>
  <c r="AA112" i="59" s="1"/>
  <c r="AA113" i="59" a="1"/>
  <c r="AA113" i="59" s="1"/>
  <c r="AA114" i="59" a="1"/>
  <c r="AA114" i="59" s="1"/>
  <c r="AA115" i="59" a="1"/>
  <c r="AA115" i="59" s="1"/>
  <c r="AA61" i="59" a="1"/>
  <c r="AA61" i="59" s="1"/>
  <c r="AA62" i="59" a="1"/>
  <c r="AA62" i="59" s="1"/>
  <c r="AA63" i="59" a="1"/>
  <c r="AA63" i="59" s="1"/>
  <c r="AA64" i="59" a="1"/>
  <c r="AA64" i="59" s="1"/>
  <c r="AA65" i="59" a="1"/>
  <c r="AA65" i="59" s="1"/>
  <c r="AA66" i="59" a="1"/>
  <c r="AA66" i="59" s="1"/>
  <c r="AA67" i="59" a="1"/>
  <c r="AA67" i="59" s="1"/>
  <c r="AA68" i="59" a="1"/>
  <c r="AA68" i="59" s="1"/>
  <c r="AA69" i="59" a="1"/>
  <c r="AA69" i="59" s="1"/>
  <c r="AA70" i="59" a="1"/>
  <c r="AA70" i="59" s="1"/>
  <c r="AA71" i="59" a="1"/>
  <c r="AA71" i="59" s="1"/>
  <c r="AA72" i="59" a="1"/>
  <c r="AA72" i="59" s="1"/>
  <c r="AA73" i="59" a="1"/>
  <c r="AA73" i="59" s="1"/>
  <c r="AA74" i="59" a="1"/>
  <c r="AA74" i="59" s="1"/>
  <c r="AA75" i="59" a="1"/>
  <c r="AA75" i="59" s="1"/>
  <c r="AA2" i="59" a="1"/>
  <c r="AA2" i="59" s="1"/>
  <c r="AA3" i="59" a="1"/>
  <c r="AA3" i="59" s="1"/>
  <c r="AA4" i="59" a="1"/>
  <c r="AA4" i="59" s="1"/>
  <c r="AA5" i="59" a="1"/>
  <c r="AA5" i="59" s="1"/>
  <c r="AA6" i="59" a="1"/>
  <c r="AA6" i="59" s="1"/>
  <c r="AA7" i="59" a="1"/>
  <c r="AA7" i="59" s="1"/>
  <c r="AA8" i="59" a="1"/>
  <c r="AA8" i="59" s="1"/>
  <c r="AA9" i="59" a="1"/>
  <c r="AA9" i="59" s="1"/>
  <c r="AA10" i="59" a="1"/>
  <c r="AA10" i="59" s="1"/>
  <c r="AA11" i="59" a="1"/>
  <c r="AA11" i="59" s="1"/>
  <c r="AA12" i="59" a="1"/>
  <c r="AA12" i="59" s="1"/>
  <c r="AA13" i="59" a="1"/>
  <c r="AA13" i="59" s="1"/>
  <c r="AA14" i="59" a="1"/>
  <c r="AA14" i="59" s="1"/>
  <c r="AA15" i="59" a="1"/>
  <c r="AA15" i="59" s="1"/>
  <c r="AA16" i="59" a="1"/>
  <c r="AA16" i="59" s="1"/>
  <c r="AA17" i="59" a="1"/>
  <c r="AA17" i="59" s="1"/>
  <c r="AA18" i="59" a="1"/>
  <c r="AA18" i="59" s="1"/>
  <c r="AA19" i="59" a="1"/>
  <c r="AA19" i="59" s="1"/>
  <c r="AA20" i="59" a="1"/>
  <c r="AA20" i="59" s="1"/>
  <c r="AA21" i="59" a="1"/>
  <c r="AA21" i="59" s="1"/>
  <c r="AA22" i="59" a="1"/>
  <c r="AA22" i="59" s="1"/>
  <c r="AA23" i="59" a="1"/>
  <c r="AA23" i="59" s="1"/>
  <c r="AA24" i="59" a="1"/>
  <c r="AA24" i="59" s="1"/>
  <c r="AA25" i="59" a="1"/>
  <c r="AA25" i="59" s="1"/>
  <c r="AA26" i="59" a="1"/>
  <c r="AA26" i="59" s="1"/>
  <c r="AA27" i="59" a="1"/>
  <c r="AA27" i="59" s="1"/>
  <c r="AA28" i="59" a="1"/>
  <c r="AA28" i="59" s="1"/>
  <c r="AA29" i="59" a="1"/>
  <c r="AA29" i="59" s="1"/>
  <c r="AA30" i="59" a="1"/>
  <c r="AA30" i="59" s="1"/>
  <c r="AA31" i="59" a="1"/>
  <c r="AA31" i="59" s="1"/>
  <c r="AA32" i="59" a="1"/>
  <c r="AA32" i="59" s="1"/>
  <c r="AA697" i="59" a="1"/>
  <c r="AA697" i="59" s="1"/>
  <c r="AB698" i="59" a="1"/>
  <c r="AB698" i="59" s="1"/>
  <c r="AB699" i="59" a="1"/>
  <c r="AB699" i="59" s="1"/>
  <c r="AB700" i="59" a="1"/>
  <c r="AB700" i="59" s="1"/>
  <c r="AB701" i="59" a="1"/>
  <c r="AB701" i="59" s="1"/>
  <c r="AB702" i="59" a="1"/>
  <c r="AB702" i="59" s="1"/>
  <c r="AB703" i="59" a="1"/>
  <c r="AB703" i="59" s="1"/>
  <c r="AB704" i="59" a="1"/>
  <c r="AB704" i="59" s="1"/>
  <c r="AB705" i="59" a="1"/>
  <c r="AB705" i="59" s="1"/>
  <c r="AB706" i="59" a="1"/>
  <c r="AB706" i="59" s="1"/>
  <c r="AB707" i="59" a="1"/>
  <c r="AB707" i="59" s="1"/>
  <c r="AB708" i="59" a="1"/>
  <c r="AB708" i="59" s="1"/>
  <c r="AB709" i="59" a="1"/>
  <c r="AB709" i="59" s="1"/>
  <c r="AB710" i="59" a="1"/>
  <c r="AB710" i="59" s="1"/>
  <c r="AB711" i="59" a="1"/>
  <c r="AB711" i="59" s="1"/>
  <c r="AB712" i="59" a="1"/>
  <c r="AB712" i="59" s="1"/>
  <c r="AB713" i="59" a="1"/>
  <c r="AB713" i="59" s="1"/>
  <c r="AB714" i="59" a="1"/>
  <c r="AB714" i="59" s="1"/>
  <c r="AB662" i="59" a="1"/>
  <c r="AB662" i="59" s="1"/>
  <c r="AB663" i="59" a="1"/>
  <c r="AB663" i="59" s="1"/>
  <c r="AB664" i="59" a="1"/>
  <c r="AB664" i="59" s="1"/>
  <c r="AB665" i="59" a="1"/>
  <c r="AB665" i="59" s="1"/>
  <c r="AB666" i="59" a="1"/>
  <c r="AB666" i="59" s="1"/>
  <c r="AB667" i="59" a="1"/>
  <c r="AB667" i="59" s="1"/>
  <c r="AB668" i="59" a="1"/>
  <c r="AB668" i="59" s="1"/>
  <c r="AB669" i="59" a="1"/>
  <c r="AB669" i="59" s="1"/>
  <c r="AB670" i="59" a="1"/>
  <c r="AB670" i="59" s="1"/>
  <c r="AB671" i="59" a="1"/>
  <c r="AB671" i="59" s="1"/>
  <c r="AB672" i="59" a="1"/>
  <c r="AB672" i="59" s="1"/>
  <c r="AB673" i="59" a="1"/>
  <c r="AB673" i="59" s="1"/>
  <c r="AB674" i="59" a="1"/>
  <c r="AB674" i="59" s="1"/>
  <c r="AB675" i="59" a="1"/>
  <c r="AB675" i="59" s="1"/>
  <c r="AB676" i="59" a="1"/>
  <c r="AB676" i="59" s="1"/>
  <c r="AB677" i="59" a="1"/>
  <c r="AB677" i="59" s="1"/>
  <c r="AB626" i="59" a="1"/>
  <c r="AB626" i="59" s="1"/>
  <c r="AB627" i="59" a="1"/>
  <c r="AB627" i="59" s="1"/>
  <c r="AB628" i="59" a="1"/>
  <c r="AB628" i="59" s="1"/>
  <c r="AB629" i="59" a="1"/>
  <c r="AB629" i="59" s="1"/>
  <c r="AB630" i="59" a="1"/>
  <c r="AB630" i="59" s="1"/>
  <c r="AB631" i="59" a="1"/>
  <c r="AB631" i="59" s="1"/>
  <c r="AB632" i="59" a="1"/>
  <c r="AB632" i="59" s="1"/>
  <c r="AB633" i="59" a="1"/>
  <c r="AB633" i="59" s="1"/>
  <c r="AB634" i="59" a="1"/>
  <c r="AB634" i="59" s="1"/>
  <c r="AB635" i="59" a="1"/>
  <c r="AB635" i="59" s="1"/>
  <c r="AB636" i="59" a="1"/>
  <c r="AB636" i="59" s="1"/>
  <c r="AB637" i="59" a="1"/>
  <c r="AB637" i="59" s="1"/>
  <c r="AB638" i="59" a="1"/>
  <c r="AB638" i="59" s="1"/>
  <c r="AB639" i="59" a="1"/>
  <c r="AB639" i="59" s="1"/>
  <c r="AB640" i="59" a="1"/>
  <c r="AB640" i="59" s="1"/>
  <c r="AB641" i="59" a="1"/>
  <c r="AB641" i="59" s="1"/>
  <c r="AB642" i="59" a="1"/>
  <c r="AB642" i="59" s="1"/>
  <c r="AB585" i="59" a="1"/>
  <c r="AB585" i="59" s="1"/>
  <c r="AB586" i="59" a="1"/>
  <c r="AB586" i="59" s="1"/>
  <c r="AB587" i="59" a="1"/>
  <c r="AB587" i="59" s="1"/>
  <c r="AB588" i="59" a="1"/>
  <c r="AB588" i="59" s="1"/>
  <c r="AB589" i="59" a="1"/>
  <c r="AB589" i="59" s="1"/>
  <c r="AB590" i="59" a="1"/>
  <c r="AB590" i="59" s="1"/>
  <c r="AB591" i="59" a="1"/>
  <c r="AB591" i="59" s="1"/>
  <c r="AB592" i="59" a="1"/>
  <c r="AB592" i="59" s="1"/>
  <c r="AB593" i="59" a="1"/>
  <c r="AB593" i="59" s="1"/>
  <c r="AB594" i="59" a="1"/>
  <c r="AB594" i="59" s="1"/>
  <c r="AB595" i="59" a="1"/>
  <c r="AB595" i="59" s="1"/>
  <c r="AB596" i="59" a="1"/>
  <c r="AB596" i="59" s="1"/>
  <c r="AB597" i="59" a="1"/>
  <c r="AB597" i="59" s="1"/>
  <c r="AB598" i="59" a="1"/>
  <c r="AB598" i="59" s="1"/>
  <c r="AB599" i="59" a="1"/>
  <c r="AB599" i="59" s="1"/>
  <c r="AB600" i="59" a="1"/>
  <c r="AB600" i="59" s="1"/>
  <c r="AB601" i="59" a="1"/>
  <c r="AB601" i="59" s="1"/>
  <c r="AB602" i="59" a="1"/>
  <c r="AB602" i="59" s="1"/>
  <c r="AB603" i="59" a="1"/>
  <c r="AB603" i="59" s="1"/>
  <c r="AB604" i="59" a="1"/>
  <c r="AB604" i="59" s="1"/>
  <c r="AB605" i="59" a="1"/>
  <c r="AB605" i="59" s="1"/>
  <c r="AB606" i="59" a="1"/>
  <c r="AB606" i="59" s="1"/>
  <c r="AB607" i="59" a="1"/>
  <c r="AB607" i="59" s="1"/>
  <c r="AB608" i="59" a="1"/>
  <c r="AB608" i="59" s="1"/>
  <c r="AB609" i="59" a="1"/>
  <c r="AB609" i="59" s="1"/>
  <c r="AB610" i="59" a="1"/>
  <c r="AB610" i="59" s="1"/>
  <c r="AB528" i="59" a="1"/>
  <c r="AB528" i="59" s="1"/>
  <c r="AB529" i="59" a="1"/>
  <c r="AB529" i="59" s="1"/>
  <c r="AB530" i="59" a="1"/>
  <c r="AB530" i="59" s="1"/>
  <c r="AB531" i="59" a="1"/>
  <c r="AB531" i="59" s="1"/>
  <c r="AB532" i="59" a="1"/>
  <c r="AB532" i="59" s="1"/>
  <c r="AB533" i="59" a="1"/>
  <c r="AB533" i="59" s="1"/>
  <c r="AB534" i="59" a="1"/>
  <c r="AB534" i="59" s="1"/>
  <c r="AB535" i="59" a="1"/>
  <c r="AB535" i="59" s="1"/>
  <c r="AB536" i="59" a="1"/>
  <c r="AB536" i="59" s="1"/>
  <c r="AB537" i="59" a="1"/>
  <c r="AB537" i="59" s="1"/>
  <c r="AB538" i="59" a="1"/>
  <c r="AB538" i="59" s="1"/>
  <c r="AB539" i="59" a="1"/>
  <c r="AB539" i="59" s="1"/>
  <c r="AB540" i="59" a="1"/>
  <c r="AB540" i="59" s="1"/>
  <c r="AB541" i="59" a="1"/>
  <c r="AB541" i="59" s="1"/>
  <c r="AB542" i="59" a="1"/>
  <c r="AB542" i="59" s="1"/>
  <c r="AB543" i="59" a="1"/>
  <c r="AB543" i="59" s="1"/>
  <c r="AB544" i="59" a="1"/>
  <c r="AB544" i="59" s="1"/>
  <c r="AB545" i="59" a="1"/>
  <c r="AB545" i="59" s="1"/>
  <c r="AB546" i="59" a="1"/>
  <c r="AB546" i="59" s="1"/>
  <c r="AB547" i="59" a="1"/>
  <c r="AB547" i="59" s="1"/>
  <c r="AB548" i="59" a="1"/>
  <c r="AB548" i="59" s="1"/>
  <c r="AB549" i="59" a="1"/>
  <c r="AB549" i="59" s="1"/>
  <c r="AB550" i="59" a="1"/>
  <c r="AB550" i="59" s="1"/>
  <c r="AB551" i="59" a="1"/>
  <c r="AB551" i="59" s="1"/>
  <c r="AB552" i="59" a="1"/>
  <c r="AB552" i="59" s="1"/>
  <c r="AB553" i="59" a="1"/>
  <c r="AB553" i="59" s="1"/>
  <c r="AB554" i="59" a="1"/>
  <c r="AB554" i="59" s="1"/>
  <c r="AB555" i="59" a="1"/>
  <c r="AB555" i="59" s="1"/>
  <c r="AB556" i="59" a="1"/>
  <c r="AB556" i="59" s="1"/>
  <c r="AB557" i="59" a="1"/>
  <c r="AB557" i="59" s="1"/>
  <c r="AB558" i="59" a="1"/>
  <c r="AB558" i="59" s="1"/>
  <c r="AB559" i="59" a="1"/>
  <c r="AB559" i="59" s="1"/>
  <c r="AB560" i="59" a="1"/>
  <c r="AB560" i="59" s="1"/>
  <c r="AB561" i="59" a="1"/>
  <c r="AB561" i="59" s="1"/>
  <c r="AB562" i="59" a="1"/>
  <c r="AB562" i="59" s="1"/>
  <c r="AB563" i="59" a="1"/>
  <c r="AB563" i="59" s="1"/>
  <c r="AB564" i="59" a="1"/>
  <c r="AB564" i="59" s="1"/>
  <c r="AB468" i="59" a="1"/>
  <c r="AB468" i="59" s="1"/>
  <c r="AB469" i="59" a="1"/>
  <c r="AB469" i="59" s="1"/>
  <c r="AB470" i="59" a="1"/>
  <c r="AB470" i="59" s="1"/>
  <c r="AB471" i="59" a="1"/>
  <c r="AB471" i="59" s="1"/>
  <c r="AB472" i="59" a="1"/>
  <c r="AB472" i="59" s="1"/>
  <c r="AB473" i="59" a="1"/>
  <c r="AB473" i="59" s="1"/>
  <c r="AB474" i="59" a="1"/>
  <c r="AB474" i="59" s="1"/>
  <c r="AB475" i="59" a="1"/>
  <c r="AB475" i="59" s="1"/>
  <c r="AB476" i="59" a="1"/>
  <c r="AB476" i="59" s="1"/>
  <c r="AB477" i="59" a="1"/>
  <c r="AB477" i="59" s="1"/>
  <c r="AB478" i="59" a="1"/>
  <c r="AB478" i="59" s="1"/>
  <c r="AB479" i="59" a="1"/>
  <c r="AB479" i="59" s="1"/>
  <c r="AB480" i="59" a="1"/>
  <c r="AB480" i="59" s="1"/>
  <c r="AB481" i="59" a="1"/>
  <c r="AB481" i="59" s="1"/>
  <c r="AB482" i="59" a="1"/>
  <c r="AB482" i="59" s="1"/>
  <c r="AB483" i="59" a="1"/>
  <c r="AB483" i="59" s="1"/>
  <c r="AB484" i="59" a="1"/>
  <c r="AB484" i="59" s="1"/>
  <c r="AB485" i="59" a="1"/>
  <c r="AB485" i="59" s="1"/>
  <c r="AB486" i="59" a="1"/>
  <c r="AB486" i="59" s="1"/>
  <c r="AB487" i="59" a="1"/>
  <c r="AB487" i="59" s="1"/>
  <c r="AB488" i="59" a="1"/>
  <c r="AB488" i="59" s="1"/>
  <c r="AB489" i="59" a="1"/>
  <c r="AB489" i="59" s="1"/>
  <c r="AB490" i="59" a="1"/>
  <c r="AB490" i="59" s="1"/>
  <c r="AB491" i="59" a="1"/>
  <c r="AB491" i="59" s="1"/>
  <c r="AB492" i="59" a="1"/>
  <c r="AB492" i="59" s="1"/>
  <c r="AB493" i="59" a="1"/>
  <c r="AB493" i="59" s="1"/>
  <c r="AB494" i="59" a="1"/>
  <c r="AB494" i="59" s="1"/>
  <c r="AB495" i="59" a="1"/>
  <c r="AB495" i="59" s="1"/>
  <c r="AB496" i="59" a="1"/>
  <c r="AB496" i="59" s="1"/>
  <c r="AB497" i="59" a="1"/>
  <c r="AB497" i="59" s="1"/>
  <c r="AB498" i="59" a="1"/>
  <c r="AB498" i="59" s="1"/>
  <c r="AB499" i="59" a="1"/>
  <c r="AB499" i="59" s="1"/>
  <c r="AB500" i="59" a="1"/>
  <c r="AB500" i="59" s="1"/>
  <c r="AB501" i="59" a="1"/>
  <c r="AB501" i="59" s="1"/>
  <c r="AB502" i="59" a="1"/>
  <c r="AB502" i="59" s="1"/>
  <c r="AB503" i="59" a="1"/>
  <c r="AB503" i="59" s="1"/>
  <c r="AB504" i="59" a="1"/>
  <c r="AB504" i="59" s="1"/>
  <c r="AB505" i="59" a="1"/>
  <c r="AB505" i="59" s="1"/>
  <c r="AB506" i="59" a="1"/>
  <c r="AB506" i="59" s="1"/>
  <c r="AB507" i="59" a="1"/>
  <c r="AB507" i="59" s="1"/>
  <c r="AB508" i="59" a="1"/>
  <c r="AB508" i="59" s="1"/>
  <c r="AB509" i="59" a="1"/>
  <c r="AB509" i="59" s="1"/>
  <c r="AB510" i="59" a="1"/>
  <c r="AB510" i="59" s="1"/>
  <c r="AB411" i="59" a="1"/>
  <c r="AB411" i="59" s="1"/>
  <c r="AB412" i="59" a="1"/>
  <c r="AB412" i="59" s="1"/>
  <c r="AB413" i="59" a="1"/>
  <c r="AB413" i="59" s="1"/>
  <c r="AB414" i="59" a="1"/>
  <c r="AB414" i="59" s="1"/>
  <c r="AB415" i="59" a="1"/>
  <c r="AB415" i="59" s="1"/>
  <c r="AB416" i="59" a="1"/>
  <c r="AB416" i="59" s="1"/>
  <c r="AB417" i="59" a="1"/>
  <c r="AB417" i="59" s="1"/>
  <c r="AB418" i="59" a="1"/>
  <c r="AB418" i="59" s="1"/>
  <c r="AB419" i="59" a="1"/>
  <c r="AB419" i="59" s="1"/>
  <c r="AB420" i="59" a="1"/>
  <c r="AB420" i="59" s="1"/>
  <c r="AB421" i="59" a="1"/>
  <c r="AB421" i="59" s="1"/>
  <c r="AB422" i="59" a="1"/>
  <c r="AB422" i="59" s="1"/>
  <c r="AB423" i="59" a="1"/>
  <c r="AB423" i="59" s="1"/>
  <c r="AB424" i="59" a="1"/>
  <c r="AB424" i="59" s="1"/>
  <c r="AB425" i="59" a="1"/>
  <c r="AB425" i="59" s="1"/>
  <c r="AB426" i="59" a="1"/>
  <c r="AB426" i="59" s="1"/>
  <c r="AB427" i="59" a="1"/>
  <c r="AB427" i="59" s="1"/>
  <c r="AB428" i="59" a="1"/>
  <c r="AB428" i="59" s="1"/>
  <c r="AB429" i="59" a="1"/>
  <c r="AB429" i="59" s="1"/>
  <c r="AB430" i="59" a="1"/>
  <c r="AB430" i="59" s="1"/>
  <c r="AB431" i="59" a="1"/>
  <c r="AB431" i="59" s="1"/>
  <c r="AB432" i="59" a="1"/>
  <c r="AB432" i="59" s="1"/>
  <c r="AB433" i="59" a="1"/>
  <c r="AB433" i="59" s="1"/>
  <c r="AB434" i="59" a="1"/>
  <c r="AB434" i="59" s="1"/>
  <c r="AB435" i="59" a="1"/>
  <c r="AB435" i="59" s="1"/>
  <c r="AB436" i="59" a="1"/>
  <c r="AB436" i="59" s="1"/>
  <c r="AB437" i="59" a="1"/>
  <c r="AB437" i="59" s="1"/>
  <c r="AB438" i="59" a="1"/>
  <c r="AB438" i="59" s="1"/>
  <c r="AB439" i="59" a="1"/>
  <c r="AB439" i="59" s="1"/>
  <c r="AB440" i="59" a="1"/>
  <c r="AB440" i="59" s="1"/>
  <c r="AB441" i="59" a="1"/>
  <c r="AB441" i="59" s="1"/>
  <c r="AB442" i="59" a="1"/>
  <c r="AB442" i="59" s="1"/>
  <c r="AB443" i="59" a="1"/>
  <c r="AB443" i="59" s="1"/>
  <c r="AB444" i="59" a="1"/>
  <c r="AB444" i="59" s="1"/>
  <c r="AB445" i="59" a="1"/>
  <c r="AB445" i="59" s="1"/>
  <c r="AB446" i="59" a="1"/>
  <c r="AB446" i="59" s="1"/>
  <c r="AB447" i="59" a="1"/>
  <c r="AB447" i="59" s="1"/>
  <c r="AB356" i="59" a="1"/>
  <c r="AB356" i="59" s="1"/>
  <c r="AB357" i="59" a="1"/>
  <c r="AB357" i="59" s="1"/>
  <c r="AB358" i="59" a="1"/>
  <c r="AB358" i="59" s="1"/>
  <c r="AB359" i="59" a="1"/>
  <c r="AB359" i="59" s="1"/>
  <c r="AB360" i="59" a="1"/>
  <c r="AB360" i="59" s="1"/>
  <c r="AB361" i="59" a="1"/>
  <c r="AB361" i="59" s="1"/>
  <c r="AB362" i="59" a="1"/>
  <c r="AB362" i="59" s="1"/>
  <c r="AB363" i="59" a="1"/>
  <c r="AB363" i="59" s="1"/>
  <c r="AB364" i="59" a="1"/>
  <c r="AB364" i="59" s="1"/>
  <c r="AB365" i="59" a="1"/>
  <c r="AB365" i="59" s="1"/>
  <c r="AB366" i="59" a="1"/>
  <c r="AB366" i="59" s="1"/>
  <c r="AB367" i="59" a="1"/>
  <c r="AB367" i="59" s="1"/>
  <c r="AB368" i="59" a="1"/>
  <c r="AB368" i="59" s="1"/>
  <c r="AB369" i="59" a="1"/>
  <c r="AB369" i="59" s="1"/>
  <c r="AB370" i="59" a="1"/>
  <c r="AB370" i="59" s="1"/>
  <c r="AB371" i="59" a="1"/>
  <c r="AB371" i="59" s="1"/>
  <c r="AB372" i="59" a="1"/>
  <c r="AB372" i="59" s="1"/>
  <c r="AB373" i="59" a="1"/>
  <c r="AB373" i="59" s="1"/>
  <c r="AB374" i="59" a="1"/>
  <c r="AB374" i="59" s="1"/>
  <c r="AB375" i="59" a="1"/>
  <c r="AB375" i="59" s="1"/>
  <c r="AB376" i="59" a="1"/>
  <c r="AB376" i="59" s="1"/>
  <c r="AB377" i="59" a="1"/>
  <c r="AB377" i="59" s="1"/>
  <c r="AB378" i="59" a="1"/>
  <c r="AB378" i="59" s="1"/>
  <c r="AB379" i="59" a="1"/>
  <c r="AB379" i="59" s="1"/>
  <c r="AB380" i="59" a="1"/>
  <c r="AB380" i="59" s="1"/>
  <c r="AB381" i="59" a="1"/>
  <c r="AB381" i="59" s="1"/>
  <c r="AB382" i="59" a="1"/>
  <c r="AB382" i="59" s="1"/>
  <c r="AB383" i="59" a="1"/>
  <c r="AB383" i="59" s="1"/>
  <c r="AB384" i="59" a="1"/>
  <c r="AB384" i="59" s="1"/>
  <c r="AB385" i="59" a="1"/>
  <c r="AB385" i="59" s="1"/>
  <c r="AB386" i="59" a="1"/>
  <c r="AB386" i="59" s="1"/>
  <c r="AB387" i="59" a="1"/>
  <c r="AB387" i="59" s="1"/>
  <c r="AB388" i="59" a="1"/>
  <c r="AB388" i="59" s="1"/>
  <c r="AB389" i="59" a="1"/>
  <c r="AB389" i="59" s="1"/>
  <c r="AB390" i="59" a="1"/>
  <c r="AB390" i="59" s="1"/>
  <c r="AB289" i="59" a="1"/>
  <c r="AB289" i="59" s="1"/>
  <c r="AB290" i="59" a="1"/>
  <c r="AB290" i="59" s="1"/>
  <c r="AB291" i="59" a="1"/>
  <c r="AB291" i="59" s="1"/>
  <c r="AB292" i="59" a="1"/>
  <c r="AB292" i="59" s="1"/>
  <c r="AB293" i="59" a="1"/>
  <c r="AB293" i="59" s="1"/>
  <c r="AB294" i="59" a="1"/>
  <c r="AB294" i="59" s="1"/>
  <c r="AB295" i="59" a="1"/>
  <c r="AB295" i="59" s="1"/>
  <c r="AB296" i="59" a="1"/>
  <c r="AB296" i="59" s="1"/>
  <c r="AB297" i="59" a="1"/>
  <c r="AB297" i="59" s="1"/>
  <c r="AB298" i="59" a="1"/>
  <c r="AB298" i="59" s="1"/>
  <c r="AB299" i="59" a="1"/>
  <c r="AB299" i="59" s="1"/>
  <c r="AB300" i="59" a="1"/>
  <c r="AB300" i="59" s="1"/>
  <c r="AB301" i="59" a="1"/>
  <c r="AB301" i="59" s="1"/>
  <c r="AB302" i="59" a="1"/>
  <c r="AB302" i="59" s="1"/>
  <c r="AB303" i="59" a="1"/>
  <c r="AB303" i="59" s="1"/>
  <c r="AB304" i="59" a="1"/>
  <c r="AB304" i="59" s="1"/>
  <c r="AB305" i="59" a="1"/>
  <c r="AB305" i="59" s="1"/>
  <c r="AB306" i="59" a="1"/>
  <c r="AB306" i="59" s="1"/>
  <c r="AB307" i="59" a="1"/>
  <c r="AB307" i="59" s="1"/>
  <c r="AB308" i="59" a="1"/>
  <c r="AB308" i="59" s="1"/>
  <c r="AB309" i="59" a="1"/>
  <c r="AB309" i="59" s="1"/>
  <c r="AB310" i="59" a="1"/>
  <c r="AB310" i="59" s="1"/>
  <c r="AB311" i="59" a="1"/>
  <c r="AB311" i="59" s="1"/>
  <c r="AB312" i="59" a="1"/>
  <c r="AB312" i="59" s="1"/>
  <c r="AB313" i="59" a="1"/>
  <c r="AB313" i="59" s="1"/>
  <c r="AB314" i="59" a="1"/>
  <c r="AB314" i="59" s="1"/>
  <c r="AB315" i="59" a="1"/>
  <c r="AB315" i="59" s="1"/>
  <c r="AB316" i="59" a="1"/>
  <c r="AB316" i="59" s="1"/>
  <c r="AB317" i="59" a="1"/>
  <c r="AB317" i="59" s="1"/>
  <c r="AB318" i="59" a="1"/>
  <c r="AB318" i="59" s="1"/>
  <c r="AB319" i="59" a="1"/>
  <c r="AB319" i="59" s="1"/>
  <c r="AB320" i="59" a="1"/>
  <c r="AB320" i="59" s="1"/>
  <c r="AB321" i="59" a="1"/>
  <c r="AB321" i="59" s="1"/>
  <c r="AB322" i="59" a="1"/>
  <c r="AB322" i="59" s="1"/>
  <c r="AB323" i="59" a="1"/>
  <c r="AB323" i="59" s="1"/>
  <c r="AB324" i="59" a="1"/>
  <c r="AB324" i="59" s="1"/>
  <c r="AB325" i="59" a="1"/>
  <c r="AB325" i="59" s="1"/>
  <c r="AB326" i="59" a="1"/>
  <c r="AB326" i="59" s="1"/>
  <c r="AB327" i="59" a="1"/>
  <c r="AB327" i="59" s="1"/>
  <c r="AB328" i="59" a="1"/>
  <c r="AB328" i="59" s="1"/>
  <c r="AB329" i="59" a="1"/>
  <c r="AB329" i="59" s="1"/>
  <c r="AB330" i="59" a="1"/>
  <c r="AB330" i="59" s="1"/>
  <c r="AB331" i="59" a="1"/>
  <c r="AB331" i="59" s="1"/>
  <c r="AB332" i="59" a="1"/>
  <c r="AB332" i="59" s="1"/>
  <c r="AB230" i="59" a="1"/>
  <c r="AB230" i="59" s="1"/>
  <c r="AB231" i="59" a="1"/>
  <c r="AB231" i="59" s="1"/>
  <c r="AB232" i="59" a="1"/>
  <c r="AB232" i="59" s="1"/>
  <c r="AB233" i="59" a="1"/>
  <c r="AB233" i="59" s="1"/>
  <c r="AB234" i="59" a="1"/>
  <c r="AB234" i="59" s="1"/>
  <c r="AB235" i="59" a="1"/>
  <c r="AB235" i="59" s="1"/>
  <c r="AB236" i="59" a="1"/>
  <c r="AB236" i="59" s="1"/>
  <c r="AB237" i="59" a="1"/>
  <c r="AB237" i="59" s="1"/>
  <c r="AB238" i="59" a="1"/>
  <c r="AB238" i="59" s="1"/>
  <c r="AB239" i="59" a="1"/>
  <c r="AB239" i="59" s="1"/>
  <c r="AB240" i="59" a="1"/>
  <c r="AB240" i="59" s="1"/>
  <c r="AB241" i="59" a="1"/>
  <c r="AB241" i="59" s="1"/>
  <c r="AB242" i="59" a="1"/>
  <c r="AB242" i="59" s="1"/>
  <c r="AB243" i="59" a="1"/>
  <c r="AB243" i="59" s="1"/>
  <c r="AB244" i="59" a="1"/>
  <c r="AB244" i="59" s="1"/>
  <c r="AB245" i="59" a="1"/>
  <c r="AB245" i="59" s="1"/>
  <c r="AB246" i="59" a="1"/>
  <c r="AB246" i="59" s="1"/>
  <c r="AB247" i="59" a="1"/>
  <c r="AB247" i="59" s="1"/>
  <c r="AB248" i="59" a="1"/>
  <c r="AB248" i="59" s="1"/>
  <c r="AB249" i="59" a="1"/>
  <c r="AB249" i="59" s="1"/>
  <c r="AB250" i="59" a="1"/>
  <c r="AB250" i="59" s="1"/>
  <c r="AB251" i="59" a="1"/>
  <c r="AB251" i="59" s="1"/>
  <c r="AB252" i="59" a="1"/>
  <c r="AB252" i="59" s="1"/>
  <c r="AB253" i="59" a="1"/>
  <c r="AB253" i="59" s="1"/>
  <c r="AB254" i="59" a="1"/>
  <c r="AB254" i="59" s="1"/>
  <c r="AB255" i="59" a="1"/>
  <c r="AB255" i="59" s="1"/>
  <c r="AB256" i="59" a="1"/>
  <c r="AB256" i="59" s="1"/>
  <c r="AB257" i="59" a="1"/>
  <c r="AB257" i="59" s="1"/>
  <c r="AB258" i="59" a="1"/>
  <c r="AB258" i="59" s="1"/>
  <c r="AB259" i="59" a="1"/>
  <c r="AB259" i="59" s="1"/>
  <c r="AB260" i="59" a="1"/>
  <c r="AB260" i="59" s="1"/>
  <c r="AB261" i="59" a="1"/>
  <c r="AB261" i="59" s="1"/>
  <c r="AB262" i="59" a="1"/>
  <c r="AB262" i="59" s="1"/>
  <c r="AB263" i="59" a="1"/>
  <c r="AB263" i="59" s="1"/>
  <c r="AB264" i="59" a="1"/>
  <c r="AB264" i="59" s="1"/>
  <c r="AB265" i="59" a="1"/>
  <c r="AB265" i="59" s="1"/>
  <c r="AB266" i="59" a="1"/>
  <c r="AB266" i="59" s="1"/>
  <c r="AB267" i="59" a="1"/>
  <c r="AB267" i="59" s="1"/>
  <c r="AB268" i="59" a="1"/>
  <c r="AB268" i="59" s="1"/>
  <c r="AB269" i="59" a="1"/>
  <c r="AB269" i="59" s="1"/>
  <c r="AB270" i="59" a="1"/>
  <c r="AB270" i="59" s="1"/>
  <c r="AB271" i="59" a="1"/>
  <c r="AB271" i="59" s="1"/>
  <c r="AB272" i="59" a="1"/>
  <c r="AB272" i="59" s="1"/>
  <c r="AB273" i="59" a="1"/>
  <c r="AB273" i="59" s="1"/>
  <c r="AB192" i="59" a="1"/>
  <c r="AB192" i="59" s="1"/>
  <c r="AB193" i="59" a="1"/>
  <c r="AB193" i="59" s="1"/>
  <c r="AB194" i="59" a="1"/>
  <c r="AB194" i="59" s="1"/>
  <c r="AB195" i="59" a="1"/>
  <c r="AB195" i="59" s="1"/>
  <c r="AB196" i="59" a="1"/>
  <c r="AB196" i="59" s="1"/>
  <c r="AB197" i="59" a="1"/>
  <c r="AB197" i="59" s="1"/>
  <c r="AB198" i="59" a="1"/>
  <c r="AB198" i="59" s="1"/>
  <c r="AB199" i="59" a="1"/>
  <c r="AB199" i="59" s="1"/>
  <c r="AB200" i="59" a="1"/>
  <c r="AB200" i="59" s="1"/>
  <c r="AB201" i="59" a="1"/>
  <c r="AB201" i="59" s="1"/>
  <c r="AB202" i="59" a="1"/>
  <c r="AB202" i="59" s="1"/>
  <c r="AB203" i="59" a="1"/>
  <c r="AB203" i="59" s="1"/>
  <c r="AB204" i="59" a="1"/>
  <c r="AB204" i="59" s="1"/>
  <c r="AB205" i="59" a="1"/>
  <c r="AB205" i="59" s="1"/>
  <c r="AB206" i="59" a="1"/>
  <c r="AB206" i="59" s="1"/>
  <c r="AB207" i="59" a="1"/>
  <c r="AB207" i="59" s="1"/>
  <c r="AB208" i="59" a="1"/>
  <c r="AB208" i="59" s="1"/>
  <c r="AB209" i="59" a="1"/>
  <c r="AB209" i="59" s="1"/>
  <c r="AB210" i="59" a="1"/>
  <c r="AB210" i="59" s="1"/>
  <c r="AB211" i="59" a="1"/>
  <c r="AB211" i="59" s="1"/>
  <c r="AB212" i="59" a="1"/>
  <c r="AB212" i="59" s="1"/>
  <c r="AB213" i="59" a="1"/>
  <c r="AB213" i="59" s="1"/>
  <c r="AB214" i="59" a="1"/>
  <c r="AB214" i="59" s="1"/>
  <c r="AB215" i="59" a="1"/>
  <c r="AB215" i="59" s="1"/>
  <c r="AB216" i="59" a="1"/>
  <c r="AB216" i="59" s="1"/>
  <c r="AB217" i="59" a="1"/>
  <c r="AB217" i="59" s="1"/>
  <c r="AB158" i="59" a="1"/>
  <c r="AB158" i="59" s="1"/>
  <c r="AB159" i="59" a="1"/>
  <c r="AB159" i="59" s="1"/>
  <c r="AB160" i="59" a="1"/>
  <c r="AB160" i="59" s="1"/>
  <c r="AB161" i="59" a="1"/>
  <c r="AB161" i="59" s="1"/>
  <c r="AB162" i="59" a="1"/>
  <c r="AB162" i="59" s="1"/>
  <c r="AB163" i="59" a="1"/>
  <c r="AB163" i="59" s="1"/>
  <c r="AB164" i="59" a="1"/>
  <c r="AB164" i="59" s="1"/>
  <c r="AB165" i="59" a="1"/>
  <c r="AB165" i="59" s="1"/>
  <c r="AB166" i="59" a="1"/>
  <c r="AB166" i="59" s="1"/>
  <c r="AB167" i="59" a="1"/>
  <c r="AB167" i="59" s="1"/>
  <c r="AB168" i="59" a="1"/>
  <c r="AB168" i="59" s="1"/>
  <c r="AB169" i="59" a="1"/>
  <c r="AB169" i="59" s="1"/>
  <c r="AB170" i="59" a="1"/>
  <c r="AB170" i="59" s="1"/>
  <c r="AB171" i="59" a="1"/>
  <c r="AB171" i="59" s="1"/>
  <c r="AB172" i="59" a="1"/>
  <c r="AB172" i="59" s="1"/>
  <c r="AB173" i="59" a="1"/>
  <c r="AB173" i="59" s="1"/>
  <c r="AB174" i="59" a="1"/>
  <c r="AB174" i="59" s="1"/>
  <c r="AB175" i="59" a="1"/>
  <c r="AB175" i="59" s="1"/>
  <c r="AB176" i="59" a="1"/>
  <c r="AB176" i="59" s="1"/>
  <c r="AB177" i="59" a="1"/>
  <c r="AB177" i="59" s="1"/>
  <c r="AB178" i="59" a="1"/>
  <c r="AB178" i="59" s="1"/>
  <c r="AB179" i="59" a="1"/>
  <c r="AB179" i="59" s="1"/>
  <c r="AB180" i="59" a="1"/>
  <c r="AB180" i="59" s="1"/>
  <c r="AB116" i="59" a="1"/>
  <c r="AB116" i="59" s="1"/>
  <c r="AB117" i="59" a="1"/>
  <c r="AB117" i="59" s="1"/>
  <c r="AB118" i="59" a="1"/>
  <c r="AB118" i="59" s="1"/>
  <c r="AB119" i="59" a="1"/>
  <c r="AB119" i="59" s="1"/>
  <c r="AB120" i="59" a="1"/>
  <c r="AB120" i="59" s="1"/>
  <c r="AB121" i="59" a="1"/>
  <c r="AB121" i="59" s="1"/>
  <c r="AB122" i="59" a="1"/>
  <c r="AB122" i="59" s="1"/>
  <c r="AB123" i="59" a="1"/>
  <c r="AB123" i="59" s="1"/>
  <c r="AB124" i="59" a="1"/>
  <c r="AB124" i="59" s="1"/>
  <c r="AB125" i="59" a="1"/>
  <c r="AB125" i="59" s="1"/>
  <c r="AB126" i="59" a="1"/>
  <c r="AB126" i="59" s="1"/>
  <c r="AB127" i="59" a="1"/>
  <c r="AB127" i="59" s="1"/>
  <c r="AB128" i="59" a="1"/>
  <c r="AB128" i="59" s="1"/>
  <c r="AB129" i="59" a="1"/>
  <c r="AB129" i="59" s="1"/>
  <c r="AB130" i="59" a="1"/>
  <c r="AB130" i="59" s="1"/>
  <c r="AB131" i="59" a="1"/>
  <c r="AB131" i="59" s="1"/>
  <c r="AB132" i="59" a="1"/>
  <c r="AB132" i="59" s="1"/>
  <c r="AB133" i="59" a="1"/>
  <c r="AB133" i="59" s="1"/>
  <c r="AB134" i="59" a="1"/>
  <c r="AB134" i="59" s="1"/>
  <c r="AB135" i="59" a="1"/>
  <c r="AB135" i="59" s="1"/>
  <c r="AB136" i="59" a="1"/>
  <c r="AB136" i="59" s="1"/>
  <c r="AB137" i="59" a="1"/>
  <c r="AB137" i="59" s="1"/>
  <c r="AB138" i="59" a="1"/>
  <c r="AB138" i="59" s="1"/>
  <c r="AB139" i="59" a="1"/>
  <c r="AB139" i="59" s="1"/>
  <c r="AB140" i="59" a="1"/>
  <c r="AB140" i="59" s="1"/>
  <c r="AB141" i="59" a="1"/>
  <c r="AB141" i="59" s="1"/>
  <c r="AB142" i="59" a="1"/>
  <c r="AB142" i="59" s="1"/>
  <c r="AB143" i="59" a="1"/>
  <c r="AB143" i="59" s="1"/>
  <c r="AB144" i="59" a="1"/>
  <c r="AB144" i="59" s="1"/>
  <c r="AB76" i="59" a="1"/>
  <c r="AB76" i="59" s="1"/>
  <c r="AB77" i="59" a="1"/>
  <c r="AB77" i="59" s="1"/>
  <c r="AB78" i="59" a="1"/>
  <c r="AB78" i="59" s="1"/>
  <c r="AB79" i="59" a="1"/>
  <c r="AB79" i="59" s="1"/>
  <c r="AB80" i="59" a="1"/>
  <c r="AB80" i="59" s="1"/>
  <c r="AB81" i="59" a="1"/>
  <c r="AB81" i="59" s="1"/>
  <c r="AB82" i="59" a="1"/>
  <c r="AB82" i="59" s="1"/>
  <c r="AB83" i="59" a="1"/>
  <c r="AB83" i="59" s="1"/>
  <c r="AB84" i="59" a="1"/>
  <c r="AB84" i="59" s="1"/>
  <c r="AB85" i="59" a="1"/>
  <c r="AB85" i="59" s="1"/>
  <c r="AB86" i="59" a="1"/>
  <c r="AB86" i="59" s="1"/>
  <c r="AB87" i="59" a="1"/>
  <c r="AB87" i="59" s="1"/>
  <c r="AB88" i="59" a="1"/>
  <c r="AB88" i="59" s="1"/>
  <c r="AB89" i="59" a="1"/>
  <c r="AB89" i="59" s="1"/>
  <c r="AB90" i="59" a="1"/>
  <c r="AB90" i="59" s="1"/>
  <c r="AB91" i="59" a="1"/>
  <c r="AB91" i="59" s="1"/>
  <c r="AB92" i="59" a="1"/>
  <c r="AB92" i="59" s="1"/>
  <c r="AB93" i="59" a="1"/>
  <c r="AB93" i="59" s="1"/>
  <c r="AB94" i="59" a="1"/>
  <c r="AB94" i="59" s="1"/>
  <c r="AB95" i="59" a="1"/>
  <c r="AB95" i="59" s="1"/>
  <c r="AB96" i="59" a="1"/>
  <c r="AB96" i="59" s="1"/>
  <c r="AB97" i="59" a="1"/>
  <c r="AB97" i="59" s="1"/>
  <c r="AB98" i="59" a="1"/>
  <c r="AB98" i="59" s="1"/>
  <c r="AB40" i="59" a="1"/>
  <c r="AB40" i="59" s="1"/>
  <c r="AB41" i="59" a="1"/>
  <c r="AB41" i="59" s="1"/>
  <c r="AB42" i="59" a="1"/>
  <c r="AB42" i="59" s="1"/>
  <c r="AB43" i="59" a="1"/>
  <c r="AB43" i="59" s="1"/>
  <c r="AB44" i="59" a="1"/>
  <c r="AB44" i="59" s="1"/>
  <c r="AB45" i="59" a="1"/>
  <c r="AB45" i="59" s="1"/>
  <c r="AB46" i="59" a="1"/>
  <c r="AB46" i="59" s="1"/>
  <c r="AB47" i="59" a="1"/>
  <c r="AB47" i="59" s="1"/>
  <c r="AB48" i="59" a="1"/>
  <c r="AB48" i="59" s="1"/>
  <c r="AB49" i="59" a="1"/>
  <c r="AB49" i="59" s="1"/>
  <c r="AB50" i="59" a="1"/>
  <c r="AB50" i="59" s="1"/>
  <c r="AB51" i="59" a="1"/>
  <c r="AB51" i="59" s="1"/>
  <c r="AB52" i="59" a="1"/>
  <c r="AB52" i="59" s="1"/>
  <c r="AB53" i="59" a="1"/>
  <c r="AB53" i="59" s="1"/>
  <c r="AB54" i="59" a="1"/>
  <c r="AB54" i="59" s="1"/>
  <c r="AB55" i="59" a="1"/>
  <c r="AB55" i="59" s="1"/>
  <c r="AB56" i="59" a="1"/>
  <c r="AB56" i="59" s="1"/>
  <c r="AB57" i="59" a="1"/>
  <c r="AB57" i="59" s="1"/>
  <c r="AB58" i="59" a="1"/>
  <c r="AB58" i="59" s="1"/>
  <c r="AB59" i="59" a="1"/>
  <c r="AB59" i="59" s="1"/>
  <c r="AB60" i="59" a="1"/>
  <c r="AB60" i="59" s="1"/>
  <c r="AB715" i="59" a="1"/>
  <c r="AB715" i="59" s="1"/>
  <c r="AB716" i="59" a="1"/>
  <c r="AB716" i="59" s="1"/>
  <c r="AB717" i="59" a="1"/>
  <c r="AB717" i="59" s="1"/>
  <c r="AB718" i="59" a="1"/>
  <c r="AB718" i="59" s="1"/>
  <c r="AB719" i="59" a="1"/>
  <c r="AB719" i="59" s="1"/>
  <c r="AB720" i="59" a="1"/>
  <c r="AB720" i="59" s="1"/>
  <c r="AB721" i="59" a="1"/>
  <c r="AB721" i="59" s="1"/>
  <c r="AB722" i="59" a="1"/>
  <c r="AB722" i="59" s="1"/>
  <c r="AB723" i="59" a="1"/>
  <c r="AB723" i="59" s="1"/>
  <c r="AB724" i="59" a="1"/>
  <c r="AB724" i="59" s="1"/>
  <c r="AB725" i="59" a="1"/>
  <c r="AB725" i="59" s="1"/>
  <c r="AB726" i="59" a="1"/>
  <c r="AB726" i="59" s="1"/>
  <c r="AB727" i="59" a="1"/>
  <c r="AB727" i="59" s="1"/>
  <c r="AB728" i="59" a="1"/>
  <c r="AB728" i="59" s="1"/>
  <c r="AB729" i="59" a="1"/>
  <c r="AB729" i="59" s="1"/>
  <c r="AB730" i="59" a="1"/>
  <c r="AB730" i="59" s="1"/>
  <c r="AB731" i="59" a="1"/>
  <c r="AB731" i="59" s="1"/>
  <c r="AB732" i="59" a="1"/>
  <c r="AB732" i="59" s="1"/>
  <c r="AB678" i="59" a="1"/>
  <c r="AB678" i="59" s="1"/>
  <c r="AB679" i="59" a="1"/>
  <c r="AB679" i="59" s="1"/>
  <c r="AB680" i="59" a="1"/>
  <c r="AB680" i="59" s="1"/>
  <c r="AB681" i="59" a="1"/>
  <c r="AB681" i="59" s="1"/>
  <c r="AB682" i="59" a="1"/>
  <c r="AB682" i="59" s="1"/>
  <c r="AB683" i="59" a="1"/>
  <c r="AB683" i="59" s="1"/>
  <c r="AB684" i="59" a="1"/>
  <c r="AB684" i="59" s="1"/>
  <c r="AB685" i="59" a="1"/>
  <c r="AB685" i="59" s="1"/>
  <c r="AB686" i="59" a="1"/>
  <c r="AB686" i="59" s="1"/>
  <c r="AB687" i="59" a="1"/>
  <c r="AB687" i="59" s="1"/>
  <c r="AB688" i="59" a="1"/>
  <c r="AB688" i="59" s="1"/>
  <c r="AB689" i="59" a="1"/>
  <c r="AB689" i="59" s="1"/>
  <c r="AB690" i="59" a="1"/>
  <c r="AB690" i="59" s="1"/>
  <c r="AB691" i="59" a="1"/>
  <c r="AB691" i="59" s="1"/>
  <c r="AB692" i="59" a="1"/>
  <c r="AB692" i="59" s="1"/>
  <c r="AB693" i="59" a="1"/>
  <c r="AB693" i="59" s="1"/>
  <c r="AB694" i="59" a="1"/>
  <c r="AB694" i="59" s="1"/>
  <c r="AB695" i="59" a="1"/>
  <c r="AB695" i="59" s="1"/>
  <c r="AB696" i="59" a="1"/>
  <c r="AB696" i="59" s="1"/>
  <c r="AB643" i="59" a="1"/>
  <c r="AB643" i="59" s="1"/>
  <c r="AB644" i="59" a="1"/>
  <c r="AB644" i="59" s="1"/>
  <c r="AB645" i="59" a="1"/>
  <c r="AB645" i="59" s="1"/>
  <c r="AB646" i="59" a="1"/>
  <c r="AB646" i="59" s="1"/>
  <c r="AB647" i="59" a="1"/>
  <c r="AB647" i="59" s="1"/>
  <c r="AB648" i="59" a="1"/>
  <c r="AB648" i="59" s="1"/>
  <c r="AB649" i="59" a="1"/>
  <c r="AB649" i="59" s="1"/>
  <c r="AB650" i="59" a="1"/>
  <c r="AB650" i="59" s="1"/>
  <c r="AB651" i="59" a="1"/>
  <c r="AB651" i="59" s="1"/>
  <c r="AB652" i="59" a="1"/>
  <c r="AB652" i="59" s="1"/>
  <c r="AB653" i="59" a="1"/>
  <c r="AB653" i="59" s="1"/>
  <c r="AB654" i="59" a="1"/>
  <c r="AB654" i="59" s="1"/>
  <c r="AB655" i="59" a="1"/>
  <c r="AB655" i="59" s="1"/>
  <c r="AB656" i="59" a="1"/>
  <c r="AB656" i="59" s="1"/>
  <c r="AB657" i="59" a="1"/>
  <c r="AB657" i="59" s="1"/>
  <c r="AB658" i="59" a="1"/>
  <c r="AB658" i="59" s="1"/>
  <c r="AB659" i="59" a="1"/>
  <c r="AB659" i="59" s="1"/>
  <c r="AB660" i="59" a="1"/>
  <c r="AB660" i="59" s="1"/>
  <c r="AB661" i="59" a="1"/>
  <c r="AB661" i="59" s="1"/>
  <c r="AB611" i="59" a="1"/>
  <c r="AB611" i="59" s="1"/>
  <c r="AB612" i="59" a="1"/>
  <c r="AB612" i="59" s="1"/>
  <c r="AB613" i="59" a="1"/>
  <c r="AB613" i="59" s="1"/>
  <c r="AB614" i="59" a="1"/>
  <c r="AB614" i="59" s="1"/>
  <c r="AB615" i="59" a="1"/>
  <c r="AB615" i="59" s="1"/>
  <c r="AB616" i="59" a="1"/>
  <c r="AB616" i="59" s="1"/>
  <c r="AB617" i="59" a="1"/>
  <c r="AB617" i="59" s="1"/>
  <c r="AB618" i="59" a="1"/>
  <c r="AB618" i="59" s="1"/>
  <c r="AB619" i="59" a="1"/>
  <c r="AB619" i="59" s="1"/>
  <c r="AB620" i="59" a="1"/>
  <c r="AB620" i="59" s="1"/>
  <c r="AB621" i="59" a="1"/>
  <c r="AB621" i="59" s="1"/>
  <c r="AB622" i="59" a="1"/>
  <c r="AB622" i="59" s="1"/>
  <c r="AB623" i="59" a="1"/>
  <c r="AB623" i="59" s="1"/>
  <c r="AB624" i="59" a="1"/>
  <c r="AB624" i="59" s="1"/>
  <c r="AB625" i="59" a="1"/>
  <c r="AB625" i="59" s="1"/>
  <c r="AB565" i="59" a="1"/>
  <c r="AB565" i="59" s="1"/>
  <c r="AB566" i="59" a="1"/>
  <c r="AB566" i="59" s="1"/>
  <c r="AB567" i="59" a="1"/>
  <c r="AB567" i="59" s="1"/>
  <c r="AB568" i="59" a="1"/>
  <c r="AB568" i="59" s="1"/>
  <c r="AB569" i="59" a="1"/>
  <c r="AB569" i="59" s="1"/>
  <c r="AB570" i="59" a="1"/>
  <c r="AB570" i="59" s="1"/>
  <c r="AB571" i="59" a="1"/>
  <c r="AB571" i="59" s="1"/>
  <c r="AB572" i="59" a="1"/>
  <c r="AB572" i="59" s="1"/>
  <c r="AB573" i="59" a="1"/>
  <c r="AB573" i="59" s="1"/>
  <c r="AB574" i="59" a="1"/>
  <c r="AB574" i="59" s="1"/>
  <c r="AB575" i="59" a="1"/>
  <c r="AB575" i="59" s="1"/>
  <c r="AB576" i="59" a="1"/>
  <c r="AB576" i="59" s="1"/>
  <c r="AB577" i="59" a="1"/>
  <c r="AB577" i="59" s="1"/>
  <c r="AB578" i="59" a="1"/>
  <c r="AB578" i="59" s="1"/>
  <c r="AB579" i="59" a="1"/>
  <c r="AB579" i="59" s="1"/>
  <c r="AB580" i="59" a="1"/>
  <c r="AB580" i="59" s="1"/>
  <c r="AB581" i="59" a="1"/>
  <c r="AB581" i="59" s="1"/>
  <c r="AB582" i="59" a="1"/>
  <c r="AB582" i="59" s="1"/>
  <c r="AB583" i="59" a="1"/>
  <c r="AB583" i="59" s="1"/>
  <c r="AB584" i="59" a="1"/>
  <c r="AB584" i="59" s="1"/>
  <c r="AB511" i="59" a="1"/>
  <c r="AB511" i="59" s="1"/>
  <c r="AB512" i="59" a="1"/>
  <c r="AB512" i="59" s="1"/>
  <c r="AB513" i="59" a="1"/>
  <c r="AB513" i="59" s="1"/>
  <c r="AB514" i="59" a="1"/>
  <c r="AB514" i="59" s="1"/>
  <c r="AB515" i="59" a="1"/>
  <c r="AB515" i="59" s="1"/>
  <c r="AB516" i="59" a="1"/>
  <c r="AB516" i="59" s="1"/>
  <c r="AB517" i="59" a="1"/>
  <c r="AB517" i="59" s="1"/>
  <c r="AB518" i="59" a="1"/>
  <c r="AB518" i="59" s="1"/>
  <c r="AB519" i="59" a="1"/>
  <c r="AB519" i="59" s="1"/>
  <c r="AB520" i="59" a="1"/>
  <c r="AB520" i="59" s="1"/>
  <c r="AB521" i="59" a="1"/>
  <c r="AB521" i="59" s="1"/>
  <c r="AB522" i="59" a="1"/>
  <c r="AB522" i="59" s="1"/>
  <c r="AB523" i="59" a="1"/>
  <c r="AB523" i="59" s="1"/>
  <c r="AB524" i="59" a="1"/>
  <c r="AB524" i="59" s="1"/>
  <c r="AB525" i="59" a="1"/>
  <c r="AB525" i="59" s="1"/>
  <c r="AB526" i="59" a="1"/>
  <c r="AB526" i="59" s="1"/>
  <c r="AB527" i="59" a="1"/>
  <c r="AB527" i="59" s="1"/>
  <c r="AB448" i="59" a="1"/>
  <c r="AB448" i="59" s="1"/>
  <c r="AB449" i="59" a="1"/>
  <c r="AB449" i="59" s="1"/>
  <c r="AB450" i="59" a="1"/>
  <c r="AB450" i="59" s="1"/>
  <c r="AB451" i="59" a="1"/>
  <c r="AB451" i="59" s="1"/>
  <c r="AB452" i="59" a="1"/>
  <c r="AB452" i="59" s="1"/>
  <c r="AB453" i="59" a="1"/>
  <c r="AB453" i="59" s="1"/>
  <c r="AB454" i="59" a="1"/>
  <c r="AB454" i="59" s="1"/>
  <c r="AB455" i="59" a="1"/>
  <c r="AB455" i="59" s="1"/>
  <c r="AB456" i="59" a="1"/>
  <c r="AB456" i="59" s="1"/>
  <c r="AB457" i="59" a="1"/>
  <c r="AB457" i="59" s="1"/>
  <c r="AB458" i="59" a="1"/>
  <c r="AB458" i="59" s="1"/>
  <c r="AB459" i="59" a="1"/>
  <c r="AB459" i="59" s="1"/>
  <c r="AB460" i="59" a="1"/>
  <c r="AB460" i="59" s="1"/>
  <c r="AB461" i="59" a="1"/>
  <c r="AB461" i="59" s="1"/>
  <c r="AB462" i="59" a="1"/>
  <c r="AB462" i="59" s="1"/>
  <c r="AB463" i="59" a="1"/>
  <c r="AB463" i="59" s="1"/>
  <c r="AB464" i="59" a="1"/>
  <c r="AB464" i="59" s="1"/>
  <c r="AB465" i="59" a="1"/>
  <c r="AB465" i="59" s="1"/>
  <c r="AB466" i="59" a="1"/>
  <c r="AB466" i="59" s="1"/>
  <c r="AB467" i="59" a="1"/>
  <c r="AB467" i="59" s="1"/>
  <c r="AB391" i="59" a="1"/>
  <c r="AB391" i="59" s="1"/>
  <c r="AB392" i="59" a="1"/>
  <c r="AB392" i="59" s="1"/>
  <c r="AB393" i="59" a="1"/>
  <c r="AB393" i="59" s="1"/>
  <c r="AB394" i="59" a="1"/>
  <c r="AB394" i="59" s="1"/>
  <c r="AB395" i="59" a="1"/>
  <c r="AB395" i="59" s="1"/>
  <c r="AB396" i="59" a="1"/>
  <c r="AB396" i="59" s="1"/>
  <c r="AB397" i="59" a="1"/>
  <c r="AB397" i="59" s="1"/>
  <c r="AB398" i="59" a="1"/>
  <c r="AB398" i="59" s="1"/>
  <c r="AB399" i="59" a="1"/>
  <c r="AB399" i="59" s="1"/>
  <c r="AB400" i="59" a="1"/>
  <c r="AB400" i="59" s="1"/>
  <c r="AB401" i="59" a="1"/>
  <c r="AB401" i="59" s="1"/>
  <c r="AB402" i="59" a="1"/>
  <c r="AB402" i="59" s="1"/>
  <c r="AB403" i="59" a="1"/>
  <c r="AB403" i="59" s="1"/>
  <c r="AB404" i="59" a="1"/>
  <c r="AB404" i="59" s="1"/>
  <c r="AB405" i="59" a="1"/>
  <c r="AB405" i="59" s="1"/>
  <c r="AB406" i="59" a="1"/>
  <c r="AB406" i="59" s="1"/>
  <c r="AB407" i="59" a="1"/>
  <c r="AB407" i="59" s="1"/>
  <c r="AB408" i="59" a="1"/>
  <c r="AB408" i="59" s="1"/>
  <c r="AB409" i="59" a="1"/>
  <c r="AB409" i="59" s="1"/>
  <c r="AB410" i="59" a="1"/>
  <c r="AB410" i="59" s="1"/>
  <c r="AB333" i="59" a="1"/>
  <c r="AB333" i="59" s="1"/>
  <c r="AB334" i="59" a="1"/>
  <c r="AB334" i="59" s="1"/>
  <c r="AB335" i="59" a="1"/>
  <c r="AB335" i="59" s="1"/>
  <c r="AB336" i="59" a="1"/>
  <c r="AB336" i="59" s="1"/>
  <c r="AB337" i="59" a="1"/>
  <c r="AB337" i="59" s="1"/>
  <c r="AB338" i="59" a="1"/>
  <c r="AB338" i="59" s="1"/>
  <c r="AB339" i="59" a="1"/>
  <c r="AB339" i="59" s="1"/>
  <c r="AB340" i="59" a="1"/>
  <c r="AB340" i="59" s="1"/>
  <c r="AB341" i="59" a="1"/>
  <c r="AB341" i="59" s="1"/>
  <c r="AB342" i="59" a="1"/>
  <c r="AB342" i="59" s="1"/>
  <c r="AB343" i="59" a="1"/>
  <c r="AB343" i="59" s="1"/>
  <c r="AB344" i="59" a="1"/>
  <c r="AB344" i="59" s="1"/>
  <c r="AB345" i="59" a="1"/>
  <c r="AB345" i="59" s="1"/>
  <c r="AB346" i="59" a="1"/>
  <c r="AB346" i="59" s="1"/>
  <c r="AB347" i="59" a="1"/>
  <c r="AB347" i="59" s="1"/>
  <c r="AB348" i="59" a="1"/>
  <c r="AB348" i="59" s="1"/>
  <c r="AB349" i="59" a="1"/>
  <c r="AB349" i="59" s="1"/>
  <c r="AB350" i="59" a="1"/>
  <c r="AB350" i="59" s="1"/>
  <c r="AB351" i="59" a="1"/>
  <c r="AB351" i="59" s="1"/>
  <c r="AB352" i="59" a="1"/>
  <c r="AB352" i="59" s="1"/>
  <c r="AB353" i="59" a="1"/>
  <c r="AB353" i="59" s="1"/>
  <c r="AB354" i="59" a="1"/>
  <c r="AB354" i="59" s="1"/>
  <c r="AB355" i="59" a="1"/>
  <c r="AB355" i="59" s="1"/>
  <c r="AB274" i="59" a="1"/>
  <c r="AB274" i="59" s="1"/>
  <c r="AB275" i="59" a="1"/>
  <c r="AB275" i="59" s="1"/>
  <c r="AB276" i="59" a="1"/>
  <c r="AB276" i="59" s="1"/>
  <c r="AB277" i="59" a="1"/>
  <c r="AB277" i="59" s="1"/>
  <c r="AB278" i="59" a="1"/>
  <c r="AB278" i="59" s="1"/>
  <c r="AB279" i="59" a="1"/>
  <c r="AB279" i="59" s="1"/>
  <c r="AB280" i="59" a="1"/>
  <c r="AB280" i="59" s="1"/>
  <c r="AB281" i="59" a="1"/>
  <c r="AB281" i="59" s="1"/>
  <c r="AB282" i="59" a="1"/>
  <c r="AB282" i="59" s="1"/>
  <c r="AB283" i="59" a="1"/>
  <c r="AB283" i="59" s="1"/>
  <c r="AB284" i="59" a="1"/>
  <c r="AB284" i="59" s="1"/>
  <c r="AB285" i="59" a="1"/>
  <c r="AB285" i="59" s="1"/>
  <c r="AB286" i="59" a="1"/>
  <c r="AB286" i="59" s="1"/>
  <c r="AB287" i="59" a="1"/>
  <c r="AB287" i="59" s="1"/>
  <c r="AB288" i="59" a="1"/>
  <c r="AB288" i="59" s="1"/>
  <c r="AB218" i="59" a="1"/>
  <c r="AB218" i="59" s="1"/>
  <c r="AB219" i="59" a="1"/>
  <c r="AB219" i="59" s="1"/>
  <c r="AB220" i="59" a="1"/>
  <c r="AB220" i="59" s="1"/>
  <c r="AB221" i="59" a="1"/>
  <c r="AB221" i="59" s="1"/>
  <c r="AB222" i="59" a="1"/>
  <c r="AB222" i="59" s="1"/>
  <c r="AB223" i="59" a="1"/>
  <c r="AB223" i="59" s="1"/>
  <c r="AB224" i="59" a="1"/>
  <c r="AB224" i="59" s="1"/>
  <c r="AB225" i="59" a="1"/>
  <c r="AB225" i="59" s="1"/>
  <c r="AB226" i="59" a="1"/>
  <c r="AB226" i="59" s="1"/>
  <c r="AB227" i="59" a="1"/>
  <c r="AB227" i="59" s="1"/>
  <c r="AB228" i="59" a="1"/>
  <c r="AB228" i="59" s="1"/>
  <c r="AB229" i="59" a="1"/>
  <c r="AB229" i="59" s="1"/>
  <c r="AB181" i="59" a="1"/>
  <c r="AB181" i="59" s="1"/>
  <c r="AB182" i="59" a="1"/>
  <c r="AB182" i="59" s="1"/>
  <c r="AB183" i="59" a="1"/>
  <c r="AB183" i="59" s="1"/>
  <c r="AB184" i="59" a="1"/>
  <c r="AB184" i="59" s="1"/>
  <c r="AB185" i="59" a="1"/>
  <c r="AB185" i="59" s="1"/>
  <c r="AB186" i="59" a="1"/>
  <c r="AB186" i="59" s="1"/>
  <c r="AB187" i="59" a="1"/>
  <c r="AB187" i="59" s="1"/>
  <c r="AB188" i="59" a="1"/>
  <c r="AB188" i="59" s="1"/>
  <c r="AB189" i="59" a="1"/>
  <c r="AB189" i="59" s="1"/>
  <c r="AB190" i="59" a="1"/>
  <c r="AB190" i="59" s="1"/>
  <c r="AB191" i="59" a="1"/>
  <c r="AB191" i="59" s="1"/>
  <c r="AB145" i="59" a="1"/>
  <c r="AB145" i="59" s="1"/>
  <c r="AB146" i="59" a="1"/>
  <c r="AB146" i="59" s="1"/>
  <c r="AB147" i="59" a="1"/>
  <c r="AB147" i="59" s="1"/>
  <c r="AB148" i="59" a="1"/>
  <c r="AB148" i="59" s="1"/>
  <c r="AB149" i="59" a="1"/>
  <c r="AB149" i="59" s="1"/>
  <c r="AB150" i="59" a="1"/>
  <c r="AB150" i="59" s="1"/>
  <c r="AB151" i="59" a="1"/>
  <c r="AB151" i="59" s="1"/>
  <c r="AB152" i="59" a="1"/>
  <c r="AB152" i="59" s="1"/>
  <c r="AB153" i="59" a="1"/>
  <c r="AB153" i="59" s="1"/>
  <c r="AB154" i="59" a="1"/>
  <c r="AB154" i="59" s="1"/>
  <c r="AB155" i="59" a="1"/>
  <c r="AB155" i="59" s="1"/>
  <c r="AB156" i="59" a="1"/>
  <c r="AB156" i="59" s="1"/>
  <c r="AB157" i="59" a="1"/>
  <c r="AB157" i="59" s="1"/>
  <c r="AB99" i="59" a="1"/>
  <c r="AB99" i="59" s="1"/>
  <c r="AB100" i="59" a="1"/>
  <c r="AB100" i="59" s="1"/>
  <c r="AB101" i="59" a="1"/>
  <c r="AB101" i="59" s="1"/>
  <c r="AB102" i="59" a="1"/>
  <c r="AB102" i="59" s="1"/>
  <c r="AB103" i="59" a="1"/>
  <c r="AB103" i="59" s="1"/>
  <c r="AB104" i="59" a="1"/>
  <c r="AB104" i="59" s="1"/>
  <c r="AB105" i="59" a="1"/>
  <c r="AB105" i="59" s="1"/>
  <c r="AB106" i="59" a="1"/>
  <c r="AB106" i="59" s="1"/>
  <c r="AB107" i="59" a="1"/>
  <c r="AB107" i="59" s="1"/>
  <c r="AB108" i="59" a="1"/>
  <c r="AB108" i="59" s="1"/>
  <c r="AB109" i="59" a="1"/>
  <c r="AB109" i="59" s="1"/>
  <c r="AB110" i="59" a="1"/>
  <c r="AB110" i="59" s="1"/>
  <c r="AB111" i="59" a="1"/>
  <c r="AB111" i="59" s="1"/>
  <c r="AB112" i="59" a="1"/>
  <c r="AB112" i="59" s="1"/>
  <c r="AB113" i="59" a="1"/>
  <c r="AB113" i="59" s="1"/>
  <c r="AB114" i="59" a="1"/>
  <c r="AB114" i="59" s="1"/>
  <c r="AB115" i="59" a="1"/>
  <c r="AB115" i="59" s="1"/>
  <c r="AB61" i="59" a="1"/>
  <c r="AB61" i="59" s="1"/>
  <c r="AB62" i="59" a="1"/>
  <c r="AB62" i="59" s="1"/>
  <c r="AB63" i="59" a="1"/>
  <c r="AB63" i="59" s="1"/>
  <c r="AB64" i="59" a="1"/>
  <c r="AB64" i="59" s="1"/>
  <c r="AB65" i="59" a="1"/>
  <c r="AB65" i="59" s="1"/>
  <c r="AB66" i="59" a="1"/>
  <c r="AB66" i="59" s="1"/>
  <c r="AB67" i="59" a="1"/>
  <c r="AB67" i="59" s="1"/>
  <c r="AB68" i="59" a="1"/>
  <c r="AB68" i="59" s="1"/>
  <c r="AB69" i="59" a="1"/>
  <c r="AB69" i="59" s="1"/>
  <c r="AB70" i="59" a="1"/>
  <c r="AB70" i="59" s="1"/>
  <c r="AB71" i="59" a="1"/>
  <c r="AB71" i="59" s="1"/>
  <c r="AB72" i="59" a="1"/>
  <c r="AB72" i="59" s="1"/>
  <c r="AB73" i="59" a="1"/>
  <c r="AB73" i="59" s="1"/>
  <c r="AB74" i="59" a="1"/>
  <c r="AB74" i="59" s="1"/>
  <c r="AB75" i="59" a="1"/>
  <c r="AB75" i="59" s="1"/>
  <c r="AB2" i="59" a="1"/>
  <c r="AB2" i="59" s="1"/>
  <c r="AB3" i="59" a="1"/>
  <c r="AB3" i="59" s="1"/>
  <c r="AB4" i="59" a="1"/>
  <c r="AB4" i="59" s="1"/>
  <c r="AB5" i="59" a="1"/>
  <c r="AB5" i="59" s="1"/>
  <c r="AB6" i="59" a="1"/>
  <c r="AB6" i="59" s="1"/>
  <c r="AB7" i="59" a="1"/>
  <c r="AB7" i="59" s="1"/>
  <c r="AB8" i="59" a="1"/>
  <c r="AB8" i="59" s="1"/>
  <c r="AB9" i="59" a="1"/>
  <c r="AB9" i="59" s="1"/>
  <c r="AB10" i="59" a="1"/>
  <c r="AB10" i="59" s="1"/>
  <c r="AB11" i="59" a="1"/>
  <c r="AB11" i="59" s="1"/>
  <c r="AB12" i="59" a="1"/>
  <c r="AB12" i="59" s="1"/>
  <c r="AB13" i="59" a="1"/>
  <c r="AB13" i="59" s="1"/>
  <c r="AB14" i="59" a="1"/>
  <c r="AB14" i="59" s="1"/>
  <c r="AB15" i="59" a="1"/>
  <c r="AB15" i="59" s="1"/>
  <c r="AB16" i="59" a="1"/>
  <c r="AB16" i="59" s="1"/>
  <c r="AB17" i="59" a="1"/>
  <c r="AB17" i="59" s="1"/>
  <c r="AB18" i="59" a="1"/>
  <c r="AB18" i="59" s="1"/>
  <c r="AB19" i="59" a="1"/>
  <c r="AB19" i="59" s="1"/>
  <c r="AB20" i="59" a="1"/>
  <c r="AB20" i="59" s="1"/>
  <c r="AB21" i="59" a="1"/>
  <c r="AB21" i="59" s="1"/>
  <c r="AB22" i="59" a="1"/>
  <c r="AB22" i="59" s="1"/>
  <c r="AB23" i="59" a="1"/>
  <c r="AB23" i="59" s="1"/>
  <c r="AB24" i="59" a="1"/>
  <c r="AB24" i="59" s="1"/>
  <c r="AB25" i="59" a="1"/>
  <c r="AB25" i="59" s="1"/>
  <c r="AB26" i="59" a="1"/>
  <c r="AB26" i="59" s="1"/>
  <c r="AB27" i="59" a="1"/>
  <c r="AB27" i="59" s="1"/>
  <c r="AB28" i="59" a="1"/>
  <c r="AB28" i="59" s="1"/>
  <c r="AB29" i="59" a="1"/>
  <c r="AB29" i="59" s="1"/>
  <c r="AB30" i="59" a="1"/>
  <c r="AB30" i="59" s="1"/>
  <c r="AB31" i="59" a="1"/>
  <c r="AB31" i="59" s="1"/>
  <c r="AB32" i="59" a="1"/>
  <c r="AB32" i="59" s="1"/>
  <c r="AB697" i="59" a="1"/>
  <c r="AB697" i="59" s="1"/>
  <c r="Z697" i="59" a="1"/>
  <c r="Z697" i="59" s="1"/>
  <c r="Y697" i="59" a="1"/>
  <c r="Y697" i="59" s="1"/>
  <c r="O697" i="59" a="1"/>
  <c r="O697" i="59" s="1"/>
  <c r="O698" i="59" a="1"/>
  <c r="O698" i="59" s="1"/>
  <c r="O699" i="59" a="1"/>
  <c r="O699" i="59" s="1"/>
  <c r="O700" i="59" a="1"/>
  <c r="O700" i="59" s="1"/>
  <c r="O701" i="59" a="1"/>
  <c r="O701" i="59" s="1"/>
  <c r="O702" i="59" a="1"/>
  <c r="O702" i="59" s="1"/>
  <c r="O703" i="59" a="1"/>
  <c r="O703" i="59" s="1"/>
  <c r="O704" i="59" a="1"/>
  <c r="O704" i="59" s="1"/>
  <c r="O705" i="59" a="1"/>
  <c r="O705" i="59" s="1"/>
  <c r="O706" i="59" a="1"/>
  <c r="O706" i="59" s="1"/>
  <c r="O707" i="59" a="1"/>
  <c r="O707" i="59" s="1"/>
  <c r="O708" i="59" a="1"/>
  <c r="O708" i="59" s="1"/>
  <c r="O709" i="59" a="1"/>
  <c r="O709" i="59" s="1"/>
  <c r="O710" i="59" a="1"/>
  <c r="O710" i="59" s="1"/>
  <c r="O711" i="59" a="1"/>
  <c r="O711" i="59" s="1"/>
  <c r="O712" i="59" a="1"/>
  <c r="O712" i="59" s="1"/>
  <c r="O713" i="59" a="1"/>
  <c r="O713" i="59" s="1"/>
  <c r="O714" i="59" a="1"/>
  <c r="O714" i="59" s="1"/>
  <c r="O662" i="59" a="1"/>
  <c r="O662" i="59" s="1"/>
  <c r="O663" i="59" a="1"/>
  <c r="O663" i="59" s="1"/>
  <c r="O664" i="59" a="1"/>
  <c r="O664" i="59" s="1"/>
  <c r="O665" i="59" a="1"/>
  <c r="O665" i="59" s="1"/>
  <c r="O666" i="59" a="1"/>
  <c r="O666" i="59" s="1"/>
  <c r="O667" i="59" a="1"/>
  <c r="O667" i="59" s="1"/>
  <c r="O668" i="59" a="1"/>
  <c r="O668" i="59" s="1"/>
  <c r="O669" i="59" a="1"/>
  <c r="O669" i="59" s="1"/>
  <c r="O670" i="59" a="1"/>
  <c r="O670" i="59" s="1"/>
  <c r="O671" i="59" a="1"/>
  <c r="O671" i="59" s="1"/>
  <c r="O672" i="59" a="1"/>
  <c r="O672" i="59" s="1"/>
  <c r="O673" i="59" a="1"/>
  <c r="O673" i="59" s="1"/>
  <c r="O674" i="59" a="1"/>
  <c r="O674" i="59" s="1"/>
  <c r="O675" i="59" a="1"/>
  <c r="O675" i="59" s="1"/>
  <c r="O676" i="59" a="1"/>
  <c r="O676" i="59" s="1"/>
  <c r="O677" i="59" a="1"/>
  <c r="O677" i="59" s="1"/>
  <c r="O626" i="59" a="1"/>
  <c r="O626" i="59" s="1"/>
  <c r="O627" i="59" a="1"/>
  <c r="O627" i="59" s="1"/>
  <c r="O628" i="59" a="1"/>
  <c r="O628" i="59" s="1"/>
  <c r="O629" i="59" a="1"/>
  <c r="O629" i="59" s="1"/>
  <c r="O630" i="59" a="1"/>
  <c r="O630" i="59" s="1"/>
  <c r="O631" i="59" a="1"/>
  <c r="O631" i="59" s="1"/>
  <c r="O632" i="59" a="1"/>
  <c r="O632" i="59" s="1"/>
  <c r="O633" i="59" a="1"/>
  <c r="O633" i="59" s="1"/>
  <c r="O634" i="59" a="1"/>
  <c r="O634" i="59" s="1"/>
  <c r="O635" i="59" a="1"/>
  <c r="O635" i="59" s="1"/>
  <c r="O636" i="59" a="1"/>
  <c r="O636" i="59" s="1"/>
  <c r="O637" i="59" a="1"/>
  <c r="O637" i="59" s="1"/>
  <c r="O638" i="59" a="1"/>
  <c r="O638" i="59" s="1"/>
  <c r="O639" i="59" a="1"/>
  <c r="O639" i="59" s="1"/>
  <c r="O640" i="59" a="1"/>
  <c r="O640" i="59" s="1"/>
  <c r="O641" i="59" a="1"/>
  <c r="O641" i="59" s="1"/>
  <c r="O642" i="59" a="1"/>
  <c r="O642" i="59" s="1"/>
  <c r="O585" i="59" a="1"/>
  <c r="O585" i="59" s="1"/>
  <c r="O586" i="59" a="1"/>
  <c r="O586" i="59" s="1"/>
  <c r="O587" i="59" a="1"/>
  <c r="O587" i="59" s="1"/>
  <c r="O588" i="59" a="1"/>
  <c r="O588" i="59" s="1"/>
  <c r="O589" i="59" a="1"/>
  <c r="O589" i="59" s="1"/>
  <c r="O590" i="59" a="1"/>
  <c r="O590" i="59" s="1"/>
  <c r="O591" i="59" a="1"/>
  <c r="O591" i="59" s="1"/>
  <c r="O592" i="59" a="1"/>
  <c r="O592" i="59" s="1"/>
  <c r="O593" i="59" a="1"/>
  <c r="O593" i="59" s="1"/>
  <c r="O594" i="59" a="1"/>
  <c r="O594" i="59" s="1"/>
  <c r="O595" i="59" a="1"/>
  <c r="O595" i="59" s="1"/>
  <c r="O596" i="59" a="1"/>
  <c r="O596" i="59" s="1"/>
  <c r="O597" i="59" a="1"/>
  <c r="O597" i="59" s="1"/>
  <c r="O598" i="59" a="1"/>
  <c r="O598" i="59" s="1"/>
  <c r="O599" i="59" a="1"/>
  <c r="O599" i="59" s="1"/>
  <c r="O600" i="59" a="1"/>
  <c r="O600" i="59" s="1"/>
  <c r="O601" i="59" a="1"/>
  <c r="O601" i="59" s="1"/>
  <c r="O602" i="59" a="1"/>
  <c r="O602" i="59" s="1"/>
  <c r="O603" i="59" a="1"/>
  <c r="O603" i="59" s="1"/>
  <c r="O604" i="59" a="1"/>
  <c r="O604" i="59" s="1"/>
  <c r="O605" i="59" a="1"/>
  <c r="O605" i="59" s="1"/>
  <c r="O606" i="59" a="1"/>
  <c r="O606" i="59" s="1"/>
  <c r="O607" i="59" a="1"/>
  <c r="O607" i="59" s="1"/>
  <c r="O608" i="59" a="1"/>
  <c r="O608" i="59" s="1"/>
  <c r="O609" i="59" a="1"/>
  <c r="O609" i="59" s="1"/>
  <c r="O610" i="59" a="1"/>
  <c r="O610" i="59" s="1"/>
  <c r="O528" i="59" a="1"/>
  <c r="O528" i="59" s="1"/>
  <c r="O529" i="59" a="1"/>
  <c r="O529" i="59" s="1"/>
  <c r="O530" i="59" a="1"/>
  <c r="O530" i="59" s="1"/>
  <c r="O531" i="59" a="1"/>
  <c r="O531" i="59" s="1"/>
  <c r="O532" i="59" a="1"/>
  <c r="O532" i="59" s="1"/>
  <c r="O533" i="59" a="1"/>
  <c r="O533" i="59" s="1"/>
  <c r="O534" i="59" a="1"/>
  <c r="O534" i="59" s="1"/>
  <c r="O535" i="59" a="1"/>
  <c r="O535" i="59" s="1"/>
  <c r="O536" i="59" a="1"/>
  <c r="O536" i="59" s="1"/>
  <c r="O537" i="59" a="1"/>
  <c r="O537" i="59" s="1"/>
  <c r="O538" i="59" a="1"/>
  <c r="O538" i="59" s="1"/>
  <c r="O539" i="59" a="1"/>
  <c r="O539" i="59" s="1"/>
  <c r="O540" i="59" a="1"/>
  <c r="O540" i="59" s="1"/>
  <c r="O541" i="59" a="1"/>
  <c r="O541" i="59" s="1"/>
  <c r="O542" i="59" a="1"/>
  <c r="O542" i="59" s="1"/>
  <c r="O543" i="59" a="1"/>
  <c r="O543" i="59" s="1"/>
  <c r="O544" i="59" a="1"/>
  <c r="O544" i="59" s="1"/>
  <c r="O545" i="59" a="1"/>
  <c r="O545" i="59" s="1"/>
  <c r="O546" i="59" a="1"/>
  <c r="O546" i="59" s="1"/>
  <c r="O547" i="59" a="1"/>
  <c r="O547" i="59" s="1"/>
  <c r="O548" i="59" a="1"/>
  <c r="O548" i="59" s="1"/>
  <c r="O549" i="59" a="1"/>
  <c r="O549" i="59" s="1"/>
  <c r="O550" i="59" a="1"/>
  <c r="O550" i="59" s="1"/>
  <c r="O551" i="59" a="1"/>
  <c r="O551" i="59" s="1"/>
  <c r="O552" i="59" a="1"/>
  <c r="O552" i="59" s="1"/>
  <c r="O553" i="59" a="1"/>
  <c r="O553" i="59" s="1"/>
  <c r="O554" i="59" a="1"/>
  <c r="O554" i="59" s="1"/>
  <c r="O555" i="59" a="1"/>
  <c r="O555" i="59" s="1"/>
  <c r="O556" i="59" a="1"/>
  <c r="O556" i="59" s="1"/>
  <c r="O557" i="59" a="1"/>
  <c r="O557" i="59" s="1"/>
  <c r="O558" i="59" a="1"/>
  <c r="O558" i="59" s="1"/>
  <c r="O559" i="59" a="1"/>
  <c r="O559" i="59" s="1"/>
  <c r="O560" i="59" a="1"/>
  <c r="O560" i="59" s="1"/>
  <c r="O561" i="59" a="1"/>
  <c r="O561" i="59" s="1"/>
  <c r="O562" i="59" a="1"/>
  <c r="O562" i="59" s="1"/>
  <c r="O563" i="59" a="1"/>
  <c r="O563" i="59" s="1"/>
  <c r="O564" i="59" a="1"/>
  <c r="O564" i="59" s="1"/>
  <c r="O468" i="59" a="1"/>
  <c r="O468" i="59" s="1"/>
  <c r="O469" i="59" a="1"/>
  <c r="O469" i="59" s="1"/>
  <c r="O470" i="59" a="1"/>
  <c r="O470" i="59" s="1"/>
  <c r="O471" i="59" a="1"/>
  <c r="O471" i="59" s="1"/>
  <c r="O472" i="59" a="1"/>
  <c r="O472" i="59" s="1"/>
  <c r="O473" i="59" a="1"/>
  <c r="O473" i="59" s="1"/>
  <c r="O474" i="59" a="1"/>
  <c r="O474" i="59" s="1"/>
  <c r="O475" i="59" a="1"/>
  <c r="O475" i="59" s="1"/>
  <c r="O476" i="59" a="1"/>
  <c r="O476" i="59" s="1"/>
  <c r="O477" i="59" a="1"/>
  <c r="O477" i="59" s="1"/>
  <c r="O478" i="59" a="1"/>
  <c r="O478" i="59" s="1"/>
  <c r="O479" i="59" a="1"/>
  <c r="O479" i="59" s="1"/>
  <c r="O480" i="59" a="1"/>
  <c r="O480" i="59" s="1"/>
  <c r="O481" i="59" a="1"/>
  <c r="O481" i="59" s="1"/>
  <c r="O482" i="59" a="1"/>
  <c r="O482" i="59" s="1"/>
  <c r="O483" i="59" a="1"/>
  <c r="O483" i="59" s="1"/>
  <c r="O484" i="59" a="1"/>
  <c r="O484" i="59" s="1"/>
  <c r="O485" i="59" a="1"/>
  <c r="O485" i="59" s="1"/>
  <c r="O486" i="59" a="1"/>
  <c r="O486" i="59" s="1"/>
  <c r="O487" i="59" a="1"/>
  <c r="O487" i="59" s="1"/>
  <c r="O488" i="59" a="1"/>
  <c r="O488" i="59" s="1"/>
  <c r="O489" i="59" a="1"/>
  <c r="O489" i="59" s="1"/>
  <c r="O490" i="59" a="1"/>
  <c r="O490" i="59" s="1"/>
  <c r="O491" i="59" a="1"/>
  <c r="O491" i="59" s="1"/>
  <c r="O492" i="59" a="1"/>
  <c r="O492" i="59" s="1"/>
  <c r="O493" i="59" a="1"/>
  <c r="O493" i="59" s="1"/>
  <c r="O494" i="59" a="1"/>
  <c r="O494" i="59" s="1"/>
  <c r="O495" i="59" a="1"/>
  <c r="O495" i="59" s="1"/>
  <c r="O496" i="59" a="1"/>
  <c r="O496" i="59" s="1"/>
  <c r="O497" i="59" a="1"/>
  <c r="O497" i="59" s="1"/>
  <c r="O498" i="59" a="1"/>
  <c r="O498" i="59" s="1"/>
  <c r="O499" i="59" a="1"/>
  <c r="O499" i="59" s="1"/>
  <c r="O500" i="59" a="1"/>
  <c r="O500" i="59" s="1"/>
  <c r="O501" i="59" a="1"/>
  <c r="O501" i="59" s="1"/>
  <c r="O502" i="59" a="1"/>
  <c r="O502" i="59" s="1"/>
  <c r="O503" i="59" a="1"/>
  <c r="O503" i="59" s="1"/>
  <c r="O504" i="59" a="1"/>
  <c r="O504" i="59" s="1"/>
  <c r="O505" i="59" a="1"/>
  <c r="O505" i="59" s="1"/>
  <c r="O506" i="59" a="1"/>
  <c r="O506" i="59" s="1"/>
  <c r="O507" i="59" a="1"/>
  <c r="O507" i="59" s="1"/>
  <c r="O508" i="59" a="1"/>
  <c r="O508" i="59" s="1"/>
  <c r="O509" i="59" a="1"/>
  <c r="O509" i="59" s="1"/>
  <c r="O510" i="59" a="1"/>
  <c r="O510" i="59" s="1"/>
  <c r="O411" i="59" a="1"/>
  <c r="O411" i="59" s="1"/>
  <c r="O412" i="59" a="1"/>
  <c r="O412" i="59" s="1"/>
  <c r="O413" i="59" a="1"/>
  <c r="O413" i="59" s="1"/>
  <c r="O414" i="59" a="1"/>
  <c r="O414" i="59" s="1"/>
  <c r="O415" i="59" a="1"/>
  <c r="O415" i="59" s="1"/>
  <c r="O416" i="59" a="1"/>
  <c r="O416" i="59" s="1"/>
  <c r="O417" i="59" a="1"/>
  <c r="O417" i="59" s="1"/>
  <c r="O418" i="59" a="1"/>
  <c r="O418" i="59" s="1"/>
  <c r="O419" i="59" a="1"/>
  <c r="O419" i="59" s="1"/>
  <c r="O420" i="59" a="1"/>
  <c r="O420" i="59" s="1"/>
  <c r="O421" i="59" a="1"/>
  <c r="O421" i="59" s="1"/>
  <c r="O422" i="59" a="1"/>
  <c r="O422" i="59" s="1"/>
  <c r="O423" i="59" a="1"/>
  <c r="O423" i="59" s="1"/>
  <c r="O424" i="59" a="1"/>
  <c r="O424" i="59" s="1"/>
  <c r="O425" i="59" a="1"/>
  <c r="O425" i="59" s="1"/>
  <c r="O426" i="59" a="1"/>
  <c r="O426" i="59" s="1"/>
  <c r="O427" i="59" a="1"/>
  <c r="O427" i="59" s="1"/>
  <c r="O428" i="59" a="1"/>
  <c r="O428" i="59" s="1"/>
  <c r="O429" i="59" a="1"/>
  <c r="O429" i="59" s="1"/>
  <c r="O430" i="59" a="1"/>
  <c r="O430" i="59" s="1"/>
  <c r="O431" i="59" a="1"/>
  <c r="O431" i="59" s="1"/>
  <c r="O432" i="59" a="1"/>
  <c r="O432" i="59" s="1"/>
  <c r="O433" i="59" a="1"/>
  <c r="O433" i="59" s="1"/>
  <c r="O434" i="59" a="1"/>
  <c r="O434" i="59" s="1"/>
  <c r="O435" i="59" a="1"/>
  <c r="O435" i="59" s="1"/>
  <c r="O436" i="59" a="1"/>
  <c r="O436" i="59" s="1"/>
  <c r="O437" i="59" a="1"/>
  <c r="O437" i="59" s="1"/>
  <c r="O438" i="59" a="1"/>
  <c r="O438" i="59" s="1"/>
  <c r="O439" i="59" a="1"/>
  <c r="O439" i="59" s="1"/>
  <c r="O440" i="59" a="1"/>
  <c r="O440" i="59" s="1"/>
  <c r="O441" i="59" a="1"/>
  <c r="O441" i="59" s="1"/>
  <c r="O442" i="59" a="1"/>
  <c r="O442" i="59" s="1"/>
  <c r="O443" i="59" a="1"/>
  <c r="O443" i="59" s="1"/>
  <c r="O444" i="59" a="1"/>
  <c r="O444" i="59" s="1"/>
  <c r="O445" i="59" a="1"/>
  <c r="O445" i="59" s="1"/>
  <c r="O446" i="59" a="1"/>
  <c r="O446" i="59" s="1"/>
  <c r="O447" i="59" a="1"/>
  <c r="O447" i="59" s="1"/>
  <c r="O356" i="59" a="1"/>
  <c r="O356" i="59" s="1"/>
  <c r="O357" i="59" a="1"/>
  <c r="O357" i="59" s="1"/>
  <c r="O358" i="59" a="1"/>
  <c r="O358" i="59" s="1"/>
  <c r="O359" i="59" a="1"/>
  <c r="O359" i="59" s="1"/>
  <c r="O360" i="59" a="1"/>
  <c r="O360" i="59" s="1"/>
  <c r="O361" i="59" a="1"/>
  <c r="O361" i="59" s="1"/>
  <c r="O362" i="59" a="1"/>
  <c r="O362" i="59" s="1"/>
  <c r="O363" i="59" a="1"/>
  <c r="O363" i="59" s="1"/>
  <c r="O364" i="59" a="1"/>
  <c r="O364" i="59" s="1"/>
  <c r="O365" i="59" a="1"/>
  <c r="O365" i="59" s="1"/>
  <c r="O366" i="59" a="1"/>
  <c r="O366" i="59" s="1"/>
  <c r="O367" i="59" a="1"/>
  <c r="O367" i="59" s="1"/>
  <c r="O368" i="59" a="1"/>
  <c r="O368" i="59" s="1"/>
  <c r="O369" i="59" a="1"/>
  <c r="O369" i="59" s="1"/>
  <c r="O370" i="59" a="1"/>
  <c r="O370" i="59" s="1"/>
  <c r="O371" i="59" a="1"/>
  <c r="O371" i="59" s="1"/>
  <c r="O372" i="59" a="1"/>
  <c r="O372" i="59" s="1"/>
  <c r="O373" i="59" a="1"/>
  <c r="O373" i="59" s="1"/>
  <c r="O374" i="59" a="1"/>
  <c r="O374" i="59" s="1"/>
  <c r="O375" i="59" a="1"/>
  <c r="O375" i="59" s="1"/>
  <c r="O376" i="59" a="1"/>
  <c r="O376" i="59" s="1"/>
  <c r="O377" i="59" a="1"/>
  <c r="O377" i="59" s="1"/>
  <c r="O378" i="59" a="1"/>
  <c r="O378" i="59" s="1"/>
  <c r="O379" i="59" a="1"/>
  <c r="O379" i="59" s="1"/>
  <c r="O380" i="59" a="1"/>
  <c r="O380" i="59" s="1"/>
  <c r="O381" i="59" a="1"/>
  <c r="O381" i="59" s="1"/>
  <c r="O382" i="59" a="1"/>
  <c r="O382" i="59" s="1"/>
  <c r="O383" i="59" a="1"/>
  <c r="O383" i="59" s="1"/>
  <c r="O384" i="59" a="1"/>
  <c r="O384" i="59" s="1"/>
  <c r="O385" i="59" a="1"/>
  <c r="O385" i="59" s="1"/>
  <c r="O386" i="59" a="1"/>
  <c r="O386" i="59" s="1"/>
  <c r="O387" i="59" a="1"/>
  <c r="O387" i="59" s="1"/>
  <c r="O388" i="59" a="1"/>
  <c r="O388" i="59" s="1"/>
  <c r="O389" i="59" a="1"/>
  <c r="O389" i="59" s="1"/>
  <c r="O390" i="59" a="1"/>
  <c r="O390" i="59" s="1"/>
  <c r="O289" i="59" a="1"/>
  <c r="O289" i="59" s="1"/>
  <c r="O290" i="59" a="1"/>
  <c r="O290" i="59" s="1"/>
  <c r="O291" i="59" a="1"/>
  <c r="O291" i="59" s="1"/>
  <c r="O292" i="59" a="1"/>
  <c r="O292" i="59" s="1"/>
  <c r="O293" i="59" a="1"/>
  <c r="O293" i="59" s="1"/>
  <c r="O294" i="59" a="1"/>
  <c r="O294" i="59" s="1"/>
  <c r="O295" i="59" a="1"/>
  <c r="O295" i="59" s="1"/>
  <c r="O296" i="59" a="1"/>
  <c r="O296" i="59" s="1"/>
  <c r="O297" i="59" a="1"/>
  <c r="O297" i="59" s="1"/>
  <c r="O298" i="59" a="1"/>
  <c r="O298" i="59" s="1"/>
  <c r="O299" i="59" a="1"/>
  <c r="O299" i="59" s="1"/>
  <c r="O300" i="59" a="1"/>
  <c r="O300" i="59" s="1"/>
  <c r="O301" i="59" a="1"/>
  <c r="O301" i="59" s="1"/>
  <c r="O302" i="59" a="1"/>
  <c r="O302" i="59" s="1"/>
  <c r="O303" i="59" a="1"/>
  <c r="O303" i="59" s="1"/>
  <c r="O304" i="59" a="1"/>
  <c r="O304" i="59" s="1"/>
  <c r="O305" i="59" a="1"/>
  <c r="O305" i="59" s="1"/>
  <c r="O306" i="59" a="1"/>
  <c r="O306" i="59" s="1"/>
  <c r="O307" i="59" a="1"/>
  <c r="O307" i="59" s="1"/>
  <c r="O308" i="59" a="1"/>
  <c r="O308" i="59" s="1"/>
  <c r="O309" i="59" a="1"/>
  <c r="O309" i="59" s="1"/>
  <c r="O310" i="59" a="1"/>
  <c r="O310" i="59" s="1"/>
  <c r="O311" i="59" a="1"/>
  <c r="O311" i="59" s="1"/>
  <c r="O312" i="59" a="1"/>
  <c r="O312" i="59" s="1"/>
  <c r="O313" i="59" a="1"/>
  <c r="O313" i="59" s="1"/>
  <c r="O314" i="59" a="1"/>
  <c r="O314" i="59" s="1"/>
  <c r="O315" i="59" a="1"/>
  <c r="O315" i="59" s="1"/>
  <c r="O316" i="59" a="1"/>
  <c r="O316" i="59" s="1"/>
  <c r="O317" i="59" a="1"/>
  <c r="O317" i="59" s="1"/>
  <c r="O318" i="59" a="1"/>
  <c r="O318" i="59" s="1"/>
  <c r="O319" i="59" a="1"/>
  <c r="O319" i="59" s="1"/>
  <c r="O320" i="59" a="1"/>
  <c r="O320" i="59" s="1"/>
  <c r="O321" i="59" a="1"/>
  <c r="O321" i="59" s="1"/>
  <c r="O322" i="59" a="1"/>
  <c r="O322" i="59" s="1"/>
  <c r="O323" i="59" a="1"/>
  <c r="O323" i="59" s="1"/>
  <c r="O324" i="59" a="1"/>
  <c r="O324" i="59" s="1"/>
  <c r="O325" i="59" a="1"/>
  <c r="O325" i="59" s="1"/>
  <c r="O326" i="59" a="1"/>
  <c r="O326" i="59" s="1"/>
  <c r="O327" i="59" a="1"/>
  <c r="O327" i="59" s="1"/>
  <c r="O328" i="59" a="1"/>
  <c r="O328" i="59" s="1"/>
  <c r="O329" i="59" a="1"/>
  <c r="O329" i="59" s="1"/>
  <c r="O330" i="59" a="1"/>
  <c r="O330" i="59" s="1"/>
  <c r="O331" i="59" a="1"/>
  <c r="O331" i="59" s="1"/>
  <c r="O332" i="59" a="1"/>
  <c r="O332" i="59" s="1"/>
  <c r="O230" i="59" a="1"/>
  <c r="O230" i="59" s="1"/>
  <c r="O231" i="59" a="1"/>
  <c r="O231" i="59" s="1"/>
  <c r="O232" i="59" a="1"/>
  <c r="O232" i="59" s="1"/>
  <c r="O233" i="59" a="1"/>
  <c r="O233" i="59" s="1"/>
  <c r="O234" i="59" a="1"/>
  <c r="O234" i="59" s="1"/>
  <c r="O235" i="59" a="1"/>
  <c r="O235" i="59" s="1"/>
  <c r="O236" i="59" a="1"/>
  <c r="O236" i="59" s="1"/>
  <c r="O237" i="59" a="1"/>
  <c r="O237" i="59" s="1"/>
  <c r="O238" i="59" a="1"/>
  <c r="O238" i="59" s="1"/>
  <c r="O239" i="59" a="1"/>
  <c r="O239" i="59" s="1"/>
  <c r="O240" i="59" a="1"/>
  <c r="O240" i="59" s="1"/>
  <c r="O241" i="59" a="1"/>
  <c r="O241" i="59" s="1"/>
  <c r="O242" i="59" a="1"/>
  <c r="O242" i="59" s="1"/>
  <c r="O243" i="59" a="1"/>
  <c r="O243" i="59" s="1"/>
  <c r="O244" i="59" a="1"/>
  <c r="O244" i="59" s="1"/>
  <c r="O245" i="59" a="1"/>
  <c r="O245" i="59" s="1"/>
  <c r="O246" i="59" a="1"/>
  <c r="O246" i="59" s="1"/>
  <c r="O247" i="59" a="1"/>
  <c r="O247" i="59" s="1"/>
  <c r="O248" i="59" a="1"/>
  <c r="O248" i="59" s="1"/>
  <c r="O249" i="59" a="1"/>
  <c r="O249" i="59" s="1"/>
  <c r="O250" i="59" a="1"/>
  <c r="O250" i="59" s="1"/>
  <c r="O251" i="59" a="1"/>
  <c r="O251" i="59" s="1"/>
  <c r="O252" i="59" a="1"/>
  <c r="O252" i="59" s="1"/>
  <c r="O253" i="59" a="1"/>
  <c r="O253" i="59" s="1"/>
  <c r="O254" i="59" a="1"/>
  <c r="O254" i="59" s="1"/>
  <c r="O255" i="59" a="1"/>
  <c r="O255" i="59" s="1"/>
  <c r="O256" i="59" a="1"/>
  <c r="O256" i="59" s="1"/>
  <c r="O257" i="59" a="1"/>
  <c r="O257" i="59" s="1"/>
  <c r="O258" i="59" a="1"/>
  <c r="O258" i="59" s="1"/>
  <c r="O259" i="59" a="1"/>
  <c r="O259" i="59" s="1"/>
  <c r="O260" i="59" a="1"/>
  <c r="O260" i="59" s="1"/>
  <c r="O261" i="59" a="1"/>
  <c r="O261" i="59" s="1"/>
  <c r="O262" i="59" a="1"/>
  <c r="O262" i="59" s="1"/>
  <c r="O263" i="59" a="1"/>
  <c r="O263" i="59" s="1"/>
  <c r="O264" i="59" a="1"/>
  <c r="O264" i="59" s="1"/>
  <c r="O265" i="59" a="1"/>
  <c r="O265" i="59" s="1"/>
  <c r="O266" i="59" a="1"/>
  <c r="O266" i="59" s="1"/>
  <c r="O267" i="59" a="1"/>
  <c r="O267" i="59" s="1"/>
  <c r="O268" i="59" a="1"/>
  <c r="O268" i="59" s="1"/>
  <c r="O269" i="59" a="1"/>
  <c r="O269" i="59" s="1"/>
  <c r="O270" i="59" a="1"/>
  <c r="O270" i="59" s="1"/>
  <c r="O271" i="59" a="1"/>
  <c r="O271" i="59" s="1"/>
  <c r="O272" i="59" a="1"/>
  <c r="O272" i="59" s="1"/>
  <c r="O273" i="59" a="1"/>
  <c r="O273" i="59" s="1"/>
  <c r="O192" i="59" a="1"/>
  <c r="O192" i="59" s="1"/>
  <c r="O193" i="59" a="1"/>
  <c r="O193" i="59" s="1"/>
  <c r="O194" i="59" a="1"/>
  <c r="O194" i="59" s="1"/>
  <c r="O195" i="59" a="1"/>
  <c r="O195" i="59" s="1"/>
  <c r="O196" i="59" a="1"/>
  <c r="O196" i="59" s="1"/>
  <c r="O197" i="59" a="1"/>
  <c r="O197" i="59" s="1"/>
  <c r="O198" i="59" a="1"/>
  <c r="O198" i="59" s="1"/>
  <c r="O199" i="59" a="1"/>
  <c r="O199" i="59" s="1"/>
  <c r="O200" i="59" a="1"/>
  <c r="O200" i="59" s="1"/>
  <c r="O201" i="59" a="1"/>
  <c r="O201" i="59" s="1"/>
  <c r="O202" i="59" a="1"/>
  <c r="O202" i="59" s="1"/>
  <c r="O203" i="59" a="1"/>
  <c r="O203" i="59" s="1"/>
  <c r="O204" i="59" a="1"/>
  <c r="O204" i="59" s="1"/>
  <c r="O205" i="59" a="1"/>
  <c r="O205" i="59" s="1"/>
  <c r="O206" i="59" a="1"/>
  <c r="O206" i="59" s="1"/>
  <c r="O207" i="59" a="1"/>
  <c r="O207" i="59" s="1"/>
  <c r="O208" i="59" a="1"/>
  <c r="O208" i="59" s="1"/>
  <c r="O209" i="59" a="1"/>
  <c r="O209" i="59" s="1"/>
  <c r="O210" i="59" a="1"/>
  <c r="O210" i="59" s="1"/>
  <c r="O211" i="59" a="1"/>
  <c r="O211" i="59" s="1"/>
  <c r="O212" i="59" a="1"/>
  <c r="O212" i="59" s="1"/>
  <c r="O213" i="59" a="1"/>
  <c r="O213" i="59" s="1"/>
  <c r="O214" i="59" a="1"/>
  <c r="O214" i="59" s="1"/>
  <c r="O215" i="59" a="1"/>
  <c r="O215" i="59" s="1"/>
  <c r="O216" i="59" a="1"/>
  <c r="O216" i="59" s="1"/>
  <c r="O217" i="59" a="1"/>
  <c r="O217" i="59" s="1"/>
  <c r="O158" i="59" a="1"/>
  <c r="O158" i="59" s="1"/>
  <c r="O159" i="59" a="1"/>
  <c r="O159" i="59" s="1"/>
  <c r="O160" i="59" a="1"/>
  <c r="O160" i="59" s="1"/>
  <c r="O161" i="59" a="1"/>
  <c r="O161" i="59" s="1"/>
  <c r="O162" i="59" a="1"/>
  <c r="O162" i="59" s="1"/>
  <c r="O163" i="59" a="1"/>
  <c r="O163" i="59" s="1"/>
  <c r="O164" i="59" a="1"/>
  <c r="O164" i="59" s="1"/>
  <c r="O165" i="59" a="1"/>
  <c r="O165" i="59" s="1"/>
  <c r="O166" i="59" a="1"/>
  <c r="O166" i="59" s="1"/>
  <c r="O167" i="59" a="1"/>
  <c r="O167" i="59" s="1"/>
  <c r="O168" i="59" a="1"/>
  <c r="O168" i="59" s="1"/>
  <c r="O169" i="59" a="1"/>
  <c r="O169" i="59" s="1"/>
  <c r="O170" i="59" a="1"/>
  <c r="O170" i="59" s="1"/>
  <c r="O171" i="59" a="1"/>
  <c r="O171" i="59" s="1"/>
  <c r="O172" i="59" a="1"/>
  <c r="O172" i="59" s="1"/>
  <c r="O173" i="59" a="1"/>
  <c r="O173" i="59" s="1"/>
  <c r="O174" i="59" a="1"/>
  <c r="O174" i="59" s="1"/>
  <c r="O175" i="59" a="1"/>
  <c r="O175" i="59" s="1"/>
  <c r="O176" i="59" a="1"/>
  <c r="O176" i="59" s="1"/>
  <c r="O177" i="59" a="1"/>
  <c r="O177" i="59" s="1"/>
  <c r="O178" i="59" a="1"/>
  <c r="O178" i="59" s="1"/>
  <c r="O179" i="59" a="1"/>
  <c r="O179" i="59" s="1"/>
  <c r="O180" i="59" a="1"/>
  <c r="O180" i="59" s="1"/>
  <c r="O116" i="59" a="1"/>
  <c r="O116" i="59" s="1"/>
  <c r="O117" i="59" a="1"/>
  <c r="O117" i="59" s="1"/>
  <c r="O118" i="59" a="1"/>
  <c r="O118" i="59" s="1"/>
  <c r="O119" i="59" a="1"/>
  <c r="O119" i="59" s="1"/>
  <c r="O120" i="59" a="1"/>
  <c r="O120" i="59" s="1"/>
  <c r="O121" i="59" a="1"/>
  <c r="O121" i="59" s="1"/>
  <c r="O122" i="59" a="1"/>
  <c r="O122" i="59" s="1"/>
  <c r="O123" i="59" a="1"/>
  <c r="O123" i="59" s="1"/>
  <c r="O124" i="59" a="1"/>
  <c r="O124" i="59" s="1"/>
  <c r="O125" i="59" a="1"/>
  <c r="O125" i="59" s="1"/>
  <c r="O126" i="59" a="1"/>
  <c r="O126" i="59" s="1"/>
  <c r="O127" i="59" a="1"/>
  <c r="O127" i="59" s="1"/>
  <c r="O128" i="59" a="1"/>
  <c r="O128" i="59" s="1"/>
  <c r="O129" i="59" a="1"/>
  <c r="O129" i="59" s="1"/>
  <c r="O130" i="59" a="1"/>
  <c r="O130" i="59" s="1"/>
  <c r="O131" i="59" a="1"/>
  <c r="O131" i="59" s="1"/>
  <c r="O132" i="59" a="1"/>
  <c r="O132" i="59" s="1"/>
  <c r="O133" i="59" a="1"/>
  <c r="O133" i="59" s="1"/>
  <c r="O134" i="59" a="1"/>
  <c r="O134" i="59" s="1"/>
  <c r="O135" i="59" a="1"/>
  <c r="O135" i="59" s="1"/>
  <c r="O136" i="59" a="1"/>
  <c r="O136" i="59" s="1"/>
  <c r="O137" i="59" a="1"/>
  <c r="O137" i="59" s="1"/>
  <c r="O138" i="59" a="1"/>
  <c r="O138" i="59" s="1"/>
  <c r="O139" i="59" a="1"/>
  <c r="O139" i="59" s="1"/>
  <c r="O140" i="59" a="1"/>
  <c r="O140" i="59" s="1"/>
  <c r="O141" i="59" a="1"/>
  <c r="O141" i="59" s="1"/>
  <c r="O142" i="59" a="1"/>
  <c r="O142" i="59" s="1"/>
  <c r="O143" i="59" a="1"/>
  <c r="O143" i="59" s="1"/>
  <c r="O144" i="59" a="1"/>
  <c r="O144" i="59" s="1"/>
  <c r="O76" i="59" a="1"/>
  <c r="O76" i="59" s="1"/>
  <c r="O77" i="59" a="1"/>
  <c r="O77" i="59" s="1"/>
  <c r="O78" i="59" a="1"/>
  <c r="O78" i="59" s="1"/>
  <c r="O79" i="59" a="1"/>
  <c r="O79" i="59" s="1"/>
  <c r="O80" i="59" a="1"/>
  <c r="O80" i="59" s="1"/>
  <c r="O81" i="59" a="1"/>
  <c r="O81" i="59" s="1"/>
  <c r="O82" i="59" a="1"/>
  <c r="O82" i="59" s="1"/>
  <c r="O83" i="59" a="1"/>
  <c r="O83" i="59" s="1"/>
  <c r="O84" i="59" a="1"/>
  <c r="O84" i="59" s="1"/>
  <c r="O85" i="59" a="1"/>
  <c r="O85" i="59" s="1"/>
  <c r="O86" i="59" a="1"/>
  <c r="O86" i="59" s="1"/>
  <c r="O87" i="59" a="1"/>
  <c r="O87" i="59" s="1"/>
  <c r="O88" i="59" a="1"/>
  <c r="O88" i="59" s="1"/>
  <c r="O89" i="59" a="1"/>
  <c r="O89" i="59" s="1"/>
  <c r="O90" i="59" a="1"/>
  <c r="O90" i="59" s="1"/>
  <c r="O91" i="59" a="1"/>
  <c r="O91" i="59" s="1"/>
  <c r="O92" i="59" a="1"/>
  <c r="O92" i="59" s="1"/>
  <c r="O93" i="59" a="1"/>
  <c r="O93" i="59" s="1"/>
  <c r="O94" i="59" a="1"/>
  <c r="O94" i="59" s="1"/>
  <c r="O95" i="59" a="1"/>
  <c r="O95" i="59" s="1"/>
  <c r="O96" i="59" a="1"/>
  <c r="O96" i="59" s="1"/>
  <c r="O97" i="59" a="1"/>
  <c r="O97" i="59" s="1"/>
  <c r="O98" i="59" a="1"/>
  <c r="O98" i="59" s="1"/>
  <c r="O40" i="59" a="1"/>
  <c r="O40" i="59" s="1"/>
  <c r="O41" i="59" a="1"/>
  <c r="O41" i="59" s="1"/>
  <c r="O42" i="59" a="1"/>
  <c r="O42" i="59" s="1"/>
  <c r="O43" i="59" a="1"/>
  <c r="O43" i="59" s="1"/>
  <c r="O44" i="59" a="1"/>
  <c r="O44" i="59" s="1"/>
  <c r="O45" i="59" a="1"/>
  <c r="O45" i="59" s="1"/>
  <c r="O46" i="59" a="1"/>
  <c r="O46" i="59" s="1"/>
  <c r="O47" i="59" a="1"/>
  <c r="O47" i="59" s="1"/>
  <c r="O48" i="59" a="1"/>
  <c r="O48" i="59" s="1"/>
  <c r="O49" i="59" a="1"/>
  <c r="O49" i="59" s="1"/>
  <c r="O50" i="59" a="1"/>
  <c r="O50" i="59" s="1"/>
  <c r="O51" i="59" a="1"/>
  <c r="O51" i="59" s="1"/>
  <c r="O52" i="59" a="1"/>
  <c r="O52" i="59" s="1"/>
  <c r="O53" i="59" a="1"/>
  <c r="O53" i="59" s="1"/>
  <c r="O54" i="59" a="1"/>
  <c r="O54" i="59" s="1"/>
  <c r="O55" i="59" a="1"/>
  <c r="O55" i="59" s="1"/>
  <c r="O56" i="59" a="1"/>
  <c r="O56" i="59" s="1"/>
  <c r="O57" i="59" a="1"/>
  <c r="O57" i="59" s="1"/>
  <c r="O58" i="59" a="1"/>
  <c r="O58" i="59" s="1"/>
  <c r="O59" i="59" a="1"/>
  <c r="O59" i="59" s="1"/>
  <c r="O60" i="59" a="1"/>
  <c r="O60" i="59" s="1"/>
  <c r="O715" i="59" a="1"/>
  <c r="O715" i="59" s="1"/>
  <c r="O716" i="59" a="1"/>
  <c r="O716" i="59" s="1"/>
  <c r="O717" i="59" a="1"/>
  <c r="O717" i="59" s="1"/>
  <c r="O718" i="59" a="1"/>
  <c r="O718" i="59" s="1"/>
  <c r="O719" i="59" a="1"/>
  <c r="O719" i="59" s="1"/>
  <c r="O720" i="59" a="1"/>
  <c r="O720" i="59" s="1"/>
  <c r="O721" i="59" a="1"/>
  <c r="O721" i="59" s="1"/>
  <c r="O722" i="59" a="1"/>
  <c r="O722" i="59" s="1"/>
  <c r="O723" i="59" a="1"/>
  <c r="O723" i="59" s="1"/>
  <c r="O724" i="59" a="1"/>
  <c r="O724" i="59" s="1"/>
  <c r="O725" i="59" a="1"/>
  <c r="O725" i="59" s="1"/>
  <c r="O726" i="59" a="1"/>
  <c r="O726" i="59" s="1"/>
  <c r="O727" i="59" a="1"/>
  <c r="O727" i="59" s="1"/>
  <c r="O728" i="59" a="1"/>
  <c r="O728" i="59" s="1"/>
  <c r="O729" i="59" a="1"/>
  <c r="O729" i="59" s="1"/>
  <c r="O730" i="59" a="1"/>
  <c r="O730" i="59" s="1"/>
  <c r="O731" i="59" a="1"/>
  <c r="O731" i="59" s="1"/>
  <c r="O732" i="59" a="1"/>
  <c r="O732" i="59" s="1"/>
  <c r="O678" i="59" a="1"/>
  <c r="O678" i="59" s="1"/>
  <c r="O679" i="59" a="1"/>
  <c r="O679" i="59" s="1"/>
  <c r="O680" i="59" a="1"/>
  <c r="O680" i="59" s="1"/>
  <c r="O681" i="59" a="1"/>
  <c r="O681" i="59" s="1"/>
  <c r="O682" i="59" a="1"/>
  <c r="O682" i="59" s="1"/>
  <c r="O683" i="59" a="1"/>
  <c r="O683" i="59" s="1"/>
  <c r="O684" i="59" a="1"/>
  <c r="O684" i="59" s="1"/>
  <c r="O685" i="59" a="1"/>
  <c r="O685" i="59" s="1"/>
  <c r="O686" i="59" a="1"/>
  <c r="O686" i="59" s="1"/>
  <c r="O687" i="59" a="1"/>
  <c r="O687" i="59" s="1"/>
  <c r="O688" i="59" a="1"/>
  <c r="O688" i="59" s="1"/>
  <c r="O689" i="59" a="1"/>
  <c r="O689" i="59" s="1"/>
  <c r="O690" i="59" a="1"/>
  <c r="O690" i="59" s="1"/>
  <c r="O691" i="59" a="1"/>
  <c r="O691" i="59" s="1"/>
  <c r="O692" i="59" a="1"/>
  <c r="O692" i="59" s="1"/>
  <c r="O693" i="59" a="1"/>
  <c r="O693" i="59" s="1"/>
  <c r="O694" i="59" a="1"/>
  <c r="O694" i="59" s="1"/>
  <c r="O695" i="59" a="1"/>
  <c r="O695" i="59" s="1"/>
  <c r="O696" i="59" a="1"/>
  <c r="O696" i="59" s="1"/>
  <c r="O643" i="59" a="1"/>
  <c r="O643" i="59" s="1"/>
  <c r="O644" i="59" a="1"/>
  <c r="O644" i="59" s="1"/>
  <c r="O645" i="59" a="1"/>
  <c r="O645" i="59" s="1"/>
  <c r="O646" i="59" a="1"/>
  <c r="O646" i="59" s="1"/>
  <c r="O647" i="59" a="1"/>
  <c r="O647" i="59" s="1"/>
  <c r="O648" i="59" a="1"/>
  <c r="O648" i="59" s="1"/>
  <c r="O649" i="59" a="1"/>
  <c r="O649" i="59" s="1"/>
  <c r="O650" i="59" a="1"/>
  <c r="O650" i="59" s="1"/>
  <c r="O651" i="59" a="1"/>
  <c r="O651" i="59" s="1"/>
  <c r="O652" i="59" a="1"/>
  <c r="O652" i="59" s="1"/>
  <c r="O653" i="59" a="1"/>
  <c r="O653" i="59" s="1"/>
  <c r="O654" i="59" a="1"/>
  <c r="O654" i="59" s="1"/>
  <c r="O655" i="59" a="1"/>
  <c r="O655" i="59" s="1"/>
  <c r="O656" i="59" a="1"/>
  <c r="O656" i="59" s="1"/>
  <c r="O657" i="59" a="1"/>
  <c r="O657" i="59" s="1"/>
  <c r="O658" i="59" a="1"/>
  <c r="O658" i="59" s="1"/>
  <c r="O659" i="59" a="1"/>
  <c r="O659" i="59" s="1"/>
  <c r="O660" i="59" a="1"/>
  <c r="O660" i="59" s="1"/>
  <c r="O661" i="59" a="1"/>
  <c r="O661" i="59" s="1"/>
  <c r="O611" i="59" a="1"/>
  <c r="O611" i="59" s="1"/>
  <c r="O612" i="59" a="1"/>
  <c r="O612" i="59" s="1"/>
  <c r="O613" i="59" a="1"/>
  <c r="O613" i="59" s="1"/>
  <c r="O614" i="59" a="1"/>
  <c r="O614" i="59" s="1"/>
  <c r="O615" i="59" a="1"/>
  <c r="O615" i="59" s="1"/>
  <c r="O616" i="59" a="1"/>
  <c r="O616" i="59" s="1"/>
  <c r="O617" i="59" a="1"/>
  <c r="O617" i="59" s="1"/>
  <c r="O618" i="59" a="1"/>
  <c r="O618" i="59" s="1"/>
  <c r="O619" i="59" a="1"/>
  <c r="O619" i="59" s="1"/>
  <c r="O620" i="59" a="1"/>
  <c r="O620" i="59" s="1"/>
  <c r="O621" i="59" a="1"/>
  <c r="O621" i="59" s="1"/>
  <c r="O622" i="59" a="1"/>
  <c r="O622" i="59" s="1"/>
  <c r="O623" i="59" a="1"/>
  <c r="O623" i="59" s="1"/>
  <c r="O624" i="59" a="1"/>
  <c r="O624" i="59" s="1"/>
  <c r="O625" i="59" a="1"/>
  <c r="O625" i="59" s="1"/>
  <c r="O565" i="59" a="1"/>
  <c r="O565" i="59" s="1"/>
  <c r="O566" i="59" a="1"/>
  <c r="O566" i="59" s="1"/>
  <c r="O567" i="59" a="1"/>
  <c r="O567" i="59" s="1"/>
  <c r="O568" i="59" a="1"/>
  <c r="O568" i="59" s="1"/>
  <c r="O569" i="59" a="1"/>
  <c r="O569" i="59" s="1"/>
  <c r="O570" i="59" a="1"/>
  <c r="O570" i="59" s="1"/>
  <c r="O571" i="59" a="1"/>
  <c r="O571" i="59" s="1"/>
  <c r="O572" i="59" a="1"/>
  <c r="O572" i="59" s="1"/>
  <c r="O573" i="59" a="1"/>
  <c r="O573" i="59" s="1"/>
  <c r="O574" i="59" a="1"/>
  <c r="O574" i="59" s="1"/>
  <c r="O575" i="59" a="1"/>
  <c r="O575" i="59" s="1"/>
  <c r="O576" i="59" a="1"/>
  <c r="O576" i="59" s="1"/>
  <c r="O577" i="59" a="1"/>
  <c r="O577" i="59" s="1"/>
  <c r="O578" i="59" a="1"/>
  <c r="O578" i="59" s="1"/>
  <c r="O579" i="59" a="1"/>
  <c r="O579" i="59" s="1"/>
  <c r="O580" i="59" a="1"/>
  <c r="O580" i="59" s="1"/>
  <c r="O581" i="59" a="1"/>
  <c r="O581" i="59" s="1"/>
  <c r="O582" i="59" a="1"/>
  <c r="O582" i="59" s="1"/>
  <c r="O583" i="59" a="1"/>
  <c r="O583" i="59" s="1"/>
  <c r="O584" i="59" a="1"/>
  <c r="O584" i="59" s="1"/>
  <c r="O511" i="59" a="1"/>
  <c r="O511" i="59" s="1"/>
  <c r="O512" i="59" a="1"/>
  <c r="O512" i="59" s="1"/>
  <c r="O513" i="59" a="1"/>
  <c r="O513" i="59" s="1"/>
  <c r="O514" i="59" a="1"/>
  <c r="O514" i="59" s="1"/>
  <c r="O515" i="59" a="1"/>
  <c r="O515" i="59" s="1"/>
  <c r="O516" i="59" a="1"/>
  <c r="O516" i="59" s="1"/>
  <c r="O517" i="59" a="1"/>
  <c r="O517" i="59" s="1"/>
  <c r="O518" i="59" a="1"/>
  <c r="O518" i="59" s="1"/>
  <c r="O519" i="59" a="1"/>
  <c r="O519" i="59" s="1"/>
  <c r="O520" i="59" a="1"/>
  <c r="O520" i="59" s="1"/>
  <c r="O521" i="59" a="1"/>
  <c r="O521" i="59" s="1"/>
  <c r="O522" i="59" a="1"/>
  <c r="O522" i="59" s="1"/>
  <c r="O523" i="59" a="1"/>
  <c r="O523" i="59" s="1"/>
  <c r="O524" i="59" a="1"/>
  <c r="O524" i="59" s="1"/>
  <c r="O525" i="59" a="1"/>
  <c r="O525" i="59" s="1"/>
  <c r="O526" i="59" a="1"/>
  <c r="O526" i="59" s="1"/>
  <c r="O527" i="59" a="1"/>
  <c r="O527" i="59" s="1"/>
  <c r="O448" i="59" a="1"/>
  <c r="O448" i="59" s="1"/>
  <c r="O449" i="59" a="1"/>
  <c r="O449" i="59" s="1"/>
  <c r="O450" i="59" a="1"/>
  <c r="O450" i="59" s="1"/>
  <c r="O451" i="59" a="1"/>
  <c r="O451" i="59" s="1"/>
  <c r="O452" i="59" a="1"/>
  <c r="O452" i="59" s="1"/>
  <c r="O453" i="59" a="1"/>
  <c r="O453" i="59" s="1"/>
  <c r="O454" i="59" a="1"/>
  <c r="O454" i="59" s="1"/>
  <c r="O455" i="59" a="1"/>
  <c r="O455" i="59" s="1"/>
  <c r="O456" i="59" a="1"/>
  <c r="O456" i="59" s="1"/>
  <c r="O457" i="59" a="1"/>
  <c r="O457" i="59" s="1"/>
  <c r="O458" i="59" a="1"/>
  <c r="O458" i="59" s="1"/>
  <c r="O459" i="59" a="1"/>
  <c r="O459" i="59" s="1"/>
  <c r="O460" i="59" a="1"/>
  <c r="O460" i="59" s="1"/>
  <c r="O461" i="59" a="1"/>
  <c r="O461" i="59" s="1"/>
  <c r="O462" i="59" a="1"/>
  <c r="O462" i="59" s="1"/>
  <c r="O463" i="59" a="1"/>
  <c r="O463" i="59" s="1"/>
  <c r="O464" i="59" a="1"/>
  <c r="O464" i="59" s="1"/>
  <c r="O465" i="59" a="1"/>
  <c r="O465" i="59" s="1"/>
  <c r="O466" i="59" a="1"/>
  <c r="O466" i="59" s="1"/>
  <c r="O467" i="59" a="1"/>
  <c r="O467" i="59" s="1"/>
  <c r="O391" i="59" a="1"/>
  <c r="O391" i="59" s="1"/>
  <c r="O392" i="59" a="1"/>
  <c r="O392" i="59" s="1"/>
  <c r="O393" i="59" a="1"/>
  <c r="O393" i="59" s="1"/>
  <c r="O394" i="59" a="1"/>
  <c r="O394" i="59" s="1"/>
  <c r="O395" i="59" a="1"/>
  <c r="O395" i="59" s="1"/>
  <c r="O396" i="59" a="1"/>
  <c r="O396" i="59" s="1"/>
  <c r="O397" i="59" a="1"/>
  <c r="O397" i="59" s="1"/>
  <c r="O398" i="59" a="1"/>
  <c r="O398" i="59" s="1"/>
  <c r="O399" i="59" a="1"/>
  <c r="O399" i="59" s="1"/>
  <c r="O400" i="59" a="1"/>
  <c r="O400" i="59" s="1"/>
  <c r="O401" i="59" a="1"/>
  <c r="O401" i="59" s="1"/>
  <c r="O402" i="59" a="1"/>
  <c r="O402" i="59" s="1"/>
  <c r="O403" i="59" a="1"/>
  <c r="O403" i="59" s="1"/>
  <c r="O404" i="59" a="1"/>
  <c r="O404" i="59" s="1"/>
  <c r="O405" i="59" a="1"/>
  <c r="O405" i="59" s="1"/>
  <c r="O406" i="59" a="1"/>
  <c r="O406" i="59" s="1"/>
  <c r="O407" i="59" a="1"/>
  <c r="O407" i="59" s="1"/>
  <c r="O408" i="59" a="1"/>
  <c r="O408" i="59" s="1"/>
  <c r="O409" i="59" a="1"/>
  <c r="O409" i="59" s="1"/>
  <c r="O410" i="59" a="1"/>
  <c r="O410" i="59" s="1"/>
  <c r="O333" i="59" a="1"/>
  <c r="O333" i="59" s="1"/>
  <c r="O334" i="59" a="1"/>
  <c r="O334" i="59" s="1"/>
  <c r="O335" i="59" a="1"/>
  <c r="O335" i="59" s="1"/>
  <c r="O336" i="59" a="1"/>
  <c r="O336" i="59" s="1"/>
  <c r="O337" i="59" a="1"/>
  <c r="O337" i="59" s="1"/>
  <c r="O338" i="59" a="1"/>
  <c r="O338" i="59" s="1"/>
  <c r="O339" i="59" a="1"/>
  <c r="O339" i="59" s="1"/>
  <c r="O340" i="59" a="1"/>
  <c r="O340" i="59" s="1"/>
  <c r="O341" i="59" a="1"/>
  <c r="O341" i="59" s="1"/>
  <c r="O342" i="59" a="1"/>
  <c r="O342" i="59" s="1"/>
  <c r="O343" i="59" a="1"/>
  <c r="O343" i="59" s="1"/>
  <c r="O344" i="59" a="1"/>
  <c r="O344" i="59" s="1"/>
  <c r="O345" i="59" a="1"/>
  <c r="O345" i="59" s="1"/>
  <c r="O346" i="59" a="1"/>
  <c r="O346" i="59" s="1"/>
  <c r="O347" i="59" a="1"/>
  <c r="O347" i="59" s="1"/>
  <c r="O348" i="59" a="1"/>
  <c r="O348" i="59" s="1"/>
  <c r="O349" i="59" a="1"/>
  <c r="O349" i="59" s="1"/>
  <c r="O350" i="59" a="1"/>
  <c r="O350" i="59" s="1"/>
  <c r="O351" i="59" a="1"/>
  <c r="O351" i="59" s="1"/>
  <c r="O352" i="59" a="1"/>
  <c r="O352" i="59" s="1"/>
  <c r="O353" i="59" a="1"/>
  <c r="O353" i="59" s="1"/>
  <c r="O354" i="59" a="1"/>
  <c r="O354" i="59" s="1"/>
  <c r="O355" i="59" a="1"/>
  <c r="O355" i="59" s="1"/>
  <c r="O274" i="59" a="1"/>
  <c r="O274" i="59" s="1"/>
  <c r="O275" i="59" a="1"/>
  <c r="O275" i="59" s="1"/>
  <c r="O276" i="59" a="1"/>
  <c r="O276" i="59" s="1"/>
  <c r="O277" i="59" a="1"/>
  <c r="O277" i="59" s="1"/>
  <c r="O278" i="59" a="1"/>
  <c r="O278" i="59" s="1"/>
  <c r="O279" i="59" a="1"/>
  <c r="O279" i="59" s="1"/>
  <c r="O280" i="59" a="1"/>
  <c r="O280" i="59" s="1"/>
  <c r="O281" i="59" a="1"/>
  <c r="O281" i="59" s="1"/>
  <c r="O282" i="59" a="1"/>
  <c r="O282" i="59" s="1"/>
  <c r="O283" i="59" a="1"/>
  <c r="O283" i="59" s="1"/>
  <c r="O284" i="59" a="1"/>
  <c r="O284" i="59" s="1"/>
  <c r="O285" i="59" a="1"/>
  <c r="O285" i="59" s="1"/>
  <c r="O286" i="59" a="1"/>
  <c r="O286" i="59" s="1"/>
  <c r="O287" i="59" a="1"/>
  <c r="O287" i="59" s="1"/>
  <c r="O288" i="59" a="1"/>
  <c r="O288" i="59" s="1"/>
  <c r="O218" i="59" a="1"/>
  <c r="O218" i="59" s="1"/>
  <c r="O219" i="59" a="1"/>
  <c r="O219" i="59" s="1"/>
  <c r="O220" i="59" a="1"/>
  <c r="O220" i="59" s="1"/>
  <c r="O221" i="59" a="1"/>
  <c r="O221" i="59" s="1"/>
  <c r="O222" i="59" a="1"/>
  <c r="O222" i="59" s="1"/>
  <c r="O223" i="59" a="1"/>
  <c r="O223" i="59" s="1"/>
  <c r="O224" i="59" a="1"/>
  <c r="O224" i="59" s="1"/>
  <c r="O225" i="59" a="1"/>
  <c r="O225" i="59" s="1"/>
  <c r="O226" i="59" a="1"/>
  <c r="O226" i="59" s="1"/>
  <c r="O227" i="59" a="1"/>
  <c r="O227" i="59" s="1"/>
  <c r="O228" i="59" a="1"/>
  <c r="O228" i="59" s="1"/>
  <c r="O229" i="59" a="1"/>
  <c r="O229" i="59" s="1"/>
  <c r="O181" i="59" a="1"/>
  <c r="O181" i="59" s="1"/>
  <c r="O182" i="59" a="1"/>
  <c r="O182" i="59" s="1"/>
  <c r="O183" i="59" a="1"/>
  <c r="O183" i="59" s="1"/>
  <c r="O184" i="59" a="1"/>
  <c r="O184" i="59" s="1"/>
  <c r="O185" i="59" a="1"/>
  <c r="O185" i="59" s="1"/>
  <c r="O186" i="59" a="1"/>
  <c r="O186" i="59" s="1"/>
  <c r="O187" i="59" a="1"/>
  <c r="O187" i="59" s="1"/>
  <c r="O188" i="59" a="1"/>
  <c r="O188" i="59" s="1"/>
  <c r="O189" i="59" a="1"/>
  <c r="O189" i="59" s="1"/>
  <c r="O190" i="59" a="1"/>
  <c r="O190" i="59" s="1"/>
  <c r="O191" i="59" a="1"/>
  <c r="O191" i="59" s="1"/>
  <c r="O145" i="59" a="1"/>
  <c r="O145" i="59" s="1"/>
  <c r="O146" i="59" a="1"/>
  <c r="O146" i="59" s="1"/>
  <c r="O147" i="59" a="1"/>
  <c r="O147" i="59" s="1"/>
  <c r="O148" i="59" a="1"/>
  <c r="O148" i="59" s="1"/>
  <c r="O149" i="59" a="1"/>
  <c r="O149" i="59" s="1"/>
  <c r="O150" i="59" a="1"/>
  <c r="O150" i="59" s="1"/>
  <c r="O151" i="59" a="1"/>
  <c r="O151" i="59" s="1"/>
  <c r="O152" i="59" a="1"/>
  <c r="O152" i="59" s="1"/>
  <c r="O153" i="59" a="1"/>
  <c r="O153" i="59" s="1"/>
  <c r="O154" i="59" a="1"/>
  <c r="O154" i="59" s="1"/>
  <c r="O155" i="59" a="1"/>
  <c r="O155" i="59" s="1"/>
  <c r="O156" i="59" a="1"/>
  <c r="O156" i="59" s="1"/>
  <c r="O157" i="59" a="1"/>
  <c r="O157" i="59" s="1"/>
  <c r="O99" i="59" a="1"/>
  <c r="O99" i="59" s="1"/>
  <c r="O100" i="59" a="1"/>
  <c r="O100" i="59" s="1"/>
  <c r="O101" i="59" a="1"/>
  <c r="O101" i="59" s="1"/>
  <c r="O102" i="59" a="1"/>
  <c r="O102" i="59" s="1"/>
  <c r="O103" i="59" a="1"/>
  <c r="O103" i="59" s="1"/>
  <c r="O104" i="59" a="1"/>
  <c r="O104" i="59" s="1"/>
  <c r="O105" i="59" a="1"/>
  <c r="O105" i="59" s="1"/>
  <c r="O106" i="59" a="1"/>
  <c r="O106" i="59" s="1"/>
  <c r="O107" i="59" a="1"/>
  <c r="O107" i="59" s="1"/>
  <c r="O108" i="59" a="1"/>
  <c r="O108" i="59" s="1"/>
  <c r="O109" i="59" a="1"/>
  <c r="O109" i="59" s="1"/>
  <c r="O110" i="59" a="1"/>
  <c r="O110" i="59" s="1"/>
  <c r="O111" i="59" a="1"/>
  <c r="O111" i="59" s="1"/>
  <c r="O112" i="59" a="1"/>
  <c r="O112" i="59" s="1"/>
  <c r="O113" i="59" a="1"/>
  <c r="O113" i="59" s="1"/>
  <c r="O114" i="59" a="1"/>
  <c r="O114" i="59" s="1"/>
  <c r="O115" i="59" a="1"/>
  <c r="O115" i="59" s="1"/>
  <c r="O61" i="59" a="1"/>
  <c r="O61" i="59" s="1"/>
  <c r="O62" i="59" a="1"/>
  <c r="O62" i="59" s="1"/>
  <c r="O63" i="59" a="1"/>
  <c r="O63" i="59" s="1"/>
  <c r="O64" i="59" a="1"/>
  <c r="O64" i="59" s="1"/>
  <c r="O65" i="59" a="1"/>
  <c r="O65" i="59" s="1"/>
  <c r="O66" i="59" a="1"/>
  <c r="O66" i="59" s="1"/>
  <c r="O67" i="59" a="1"/>
  <c r="O67" i="59" s="1"/>
  <c r="O68" i="59" a="1"/>
  <c r="O68" i="59" s="1"/>
  <c r="O69" i="59" a="1"/>
  <c r="O69" i="59" s="1"/>
  <c r="O70" i="59" a="1"/>
  <c r="O70" i="59" s="1"/>
  <c r="O71" i="59" a="1"/>
  <c r="O71" i="59" s="1"/>
  <c r="O72" i="59" a="1"/>
  <c r="O72" i="59" s="1"/>
  <c r="O73" i="59" a="1"/>
  <c r="O73" i="59" s="1"/>
  <c r="O74" i="59" a="1"/>
  <c r="O74" i="59" s="1"/>
  <c r="O75" i="59" a="1"/>
  <c r="O75" i="59" s="1"/>
  <c r="O2" i="59" a="1"/>
  <c r="O2" i="59" s="1"/>
  <c r="O3" i="59" a="1"/>
  <c r="O3" i="59" s="1"/>
  <c r="O4" i="59" a="1"/>
  <c r="O4" i="59" s="1"/>
  <c r="O5" i="59" a="1"/>
  <c r="O5" i="59" s="1"/>
  <c r="O6" i="59" a="1"/>
  <c r="O6" i="59" s="1"/>
  <c r="O7" i="59" a="1"/>
  <c r="O7" i="59" s="1"/>
  <c r="O8" i="59" a="1"/>
  <c r="O8" i="59" s="1"/>
  <c r="O9" i="59" a="1"/>
  <c r="O9" i="59" s="1"/>
  <c r="O10" i="59" a="1"/>
  <c r="O10" i="59" s="1"/>
  <c r="O11" i="59" a="1"/>
  <c r="O11" i="59" s="1"/>
  <c r="O12" i="59" a="1"/>
  <c r="O12" i="59" s="1"/>
  <c r="O13" i="59" a="1"/>
  <c r="O13" i="59" s="1"/>
  <c r="O14" i="59" a="1"/>
  <c r="O14" i="59" s="1"/>
  <c r="O15" i="59" a="1"/>
  <c r="O15" i="59" s="1"/>
  <c r="O16" i="59" a="1"/>
  <c r="O16" i="59" s="1"/>
  <c r="O17" i="59" a="1"/>
  <c r="O17" i="59" s="1"/>
  <c r="O18" i="59" a="1"/>
  <c r="O18" i="59" s="1"/>
  <c r="O19" i="59" a="1"/>
  <c r="O19" i="59" s="1"/>
  <c r="O20" i="59" a="1"/>
  <c r="O20" i="59" s="1"/>
  <c r="O21" i="59" a="1"/>
  <c r="O21" i="59" s="1"/>
  <c r="O22" i="59" a="1"/>
  <c r="O22" i="59" s="1"/>
  <c r="O23" i="59" a="1"/>
  <c r="O23" i="59" s="1"/>
  <c r="O24" i="59" a="1"/>
  <c r="O24" i="59" s="1"/>
  <c r="O25" i="59" a="1"/>
  <c r="O25" i="59" s="1"/>
  <c r="O26" i="59" a="1"/>
  <c r="O26" i="59" s="1"/>
  <c r="O27" i="59" a="1"/>
  <c r="O27" i="59" s="1"/>
  <c r="O28" i="59" a="1"/>
  <c r="O28" i="59" s="1"/>
  <c r="O29" i="59" a="1"/>
  <c r="O29" i="59" s="1"/>
  <c r="O30" i="59" a="1"/>
  <c r="O30" i="59" s="1"/>
  <c r="O31" i="59" a="1"/>
  <c r="O31" i="59" s="1"/>
  <c r="O32" i="59" a="1"/>
  <c r="O32" i="59" s="1"/>
  <c r="D344" i="94"/>
  <c r="C344" i="94"/>
  <c r="D341" i="94"/>
  <c r="C343" i="94"/>
  <c r="D342" i="94"/>
  <c r="C342" i="94"/>
  <c r="C341" i="94"/>
  <c r="D345" i="94"/>
  <c r="D343" i="94"/>
  <c r="AM37" i="94" l="1"/>
  <c r="AL21" i="94"/>
  <c r="AL34" i="94"/>
  <c r="AH37" i="94"/>
  <c r="AJ37" i="94"/>
  <c r="AL40" i="94"/>
  <c r="AJ34" i="94"/>
  <c r="AJ31" i="94"/>
  <c r="AL37" i="94"/>
  <c r="AM40" i="94"/>
  <c r="AJ28" i="94"/>
  <c r="AM57" i="94"/>
  <c r="AM73" i="94"/>
  <c r="AJ39" i="94"/>
  <c r="AL31" i="94"/>
  <c r="AJ9" i="94"/>
  <c r="AL12" i="94"/>
  <c r="AJ25" i="94"/>
  <c r="AL28" i="94"/>
  <c r="AL58" i="94"/>
  <c r="AL9" i="94"/>
  <c r="AH19" i="94"/>
  <c r="AH16" i="94"/>
  <c r="AH13" i="94"/>
  <c r="AH29" i="94"/>
  <c r="AL7" i="94"/>
  <c r="AJ20" i="94"/>
  <c r="AL23" i="94"/>
  <c r="AH11" i="94"/>
  <c r="AH8" i="94"/>
  <c r="AJ11" i="94"/>
  <c r="AL14" i="94"/>
  <c r="AL60" i="94"/>
  <c r="AM64" i="94"/>
  <c r="AH18" i="94"/>
  <c r="AH34" i="94"/>
  <c r="AH15" i="94"/>
  <c r="AH9" i="94"/>
  <c r="AL77" i="94"/>
  <c r="AH7" i="94"/>
  <c r="AL72" i="94"/>
  <c r="AL69" i="94"/>
  <c r="AH14" i="94"/>
  <c r="AJ86" i="94"/>
  <c r="AJ64" i="94"/>
  <c r="AH24" i="94"/>
  <c r="AM31" i="94"/>
  <c r="AL75" i="94"/>
  <c r="AJ73" i="94"/>
  <c r="AL76" i="94"/>
  <c r="AH31" i="94"/>
  <c r="AH28" i="94"/>
  <c r="AH25" i="94"/>
  <c r="AH41" i="94"/>
  <c r="AH22" i="94"/>
  <c r="AH38" i="94"/>
  <c r="AH23" i="94"/>
  <c r="AH20" i="94"/>
  <c r="AH36" i="94"/>
  <c r="AH17" i="94"/>
  <c r="AH33" i="94"/>
  <c r="AH27" i="94"/>
  <c r="AJ41" i="94"/>
  <c r="AH35" i="94"/>
  <c r="AH32" i="94"/>
  <c r="AJ36" i="94"/>
  <c r="AL39" i="94"/>
  <c r="AH30" i="94"/>
  <c r="AH40" i="94"/>
  <c r="AJ22" i="94"/>
  <c r="AL25" i="94"/>
  <c r="AM28" i="94"/>
  <c r="AJ38" i="94"/>
  <c r="AL41" i="94"/>
  <c r="AL74" i="94"/>
  <c r="AJ19" i="94"/>
  <c r="AL22" i="94"/>
  <c r="AM25" i="94"/>
  <c r="AJ35" i="94"/>
  <c r="AL38" i="94"/>
  <c r="AL68" i="94"/>
  <c r="AJ16" i="94"/>
  <c r="AL19" i="94"/>
  <c r="AM22" i="94"/>
  <c r="AJ32" i="94"/>
  <c r="AL65" i="94"/>
  <c r="AL16" i="94"/>
  <c r="AM19" i="94"/>
  <c r="AJ29" i="94"/>
  <c r="AL62" i="94"/>
  <c r="AJ17" i="94"/>
  <c r="AL20" i="94"/>
  <c r="AM23" i="94"/>
  <c r="AJ33" i="94"/>
  <c r="AL36" i="94"/>
  <c r="AM39" i="94"/>
  <c r="AL66" i="94"/>
  <c r="AJ14" i="94"/>
  <c r="AL17" i="94"/>
  <c r="AM20" i="94"/>
  <c r="AJ30" i="94"/>
  <c r="AL63" i="94"/>
  <c r="AM17" i="94"/>
  <c r="AJ27" i="94"/>
  <c r="AL27" i="94"/>
  <c r="AJ40" i="94"/>
  <c r="AM41" i="94"/>
  <c r="AL30" i="94"/>
  <c r="AM76" i="94"/>
  <c r="AM92" i="94"/>
  <c r="AM70" i="94"/>
  <c r="AM89" i="94"/>
  <c r="AJ61" i="94"/>
  <c r="AM67" i="94"/>
  <c r="AM86" i="94"/>
  <c r="AM61" i="94"/>
  <c r="AM58" i="94"/>
  <c r="AM77" i="94"/>
  <c r="AM74" i="94"/>
  <c r="AL35" i="94"/>
  <c r="AM68" i="94"/>
  <c r="AL32" i="94"/>
  <c r="AM65" i="94"/>
  <c r="AL29" i="94"/>
  <c r="AM62" i="94"/>
  <c r="AM59" i="94"/>
  <c r="AM78" i="94"/>
  <c r="AM75" i="94"/>
  <c r="AM69" i="94"/>
  <c r="AL33" i="94"/>
  <c r="AM66" i="94"/>
  <c r="AM63" i="94"/>
  <c r="AM82" i="94"/>
  <c r="AM60" i="94"/>
  <c r="AM79" i="94"/>
  <c r="AJ58" i="94"/>
  <c r="AJ80" i="94"/>
  <c r="AH71" i="94"/>
  <c r="AH80" i="94"/>
  <c r="AJ71" i="94"/>
  <c r="AJ74" i="94"/>
  <c r="AJ68" i="94"/>
  <c r="AM38" i="94"/>
  <c r="AJ62" i="94"/>
  <c r="AJ65" i="94"/>
  <c r="AL87" i="94"/>
  <c r="AM90" i="94"/>
  <c r="AM35" i="94"/>
  <c r="AJ59" i="94"/>
  <c r="AL84" i="94"/>
  <c r="AM87" i="94"/>
  <c r="AM32" i="94"/>
  <c r="AL81" i="94"/>
  <c r="AM84" i="94"/>
  <c r="AM29" i="94"/>
  <c r="AL78" i="94"/>
  <c r="AJ69" i="94"/>
  <c r="AL91" i="94"/>
  <c r="AJ66" i="94"/>
  <c r="AL88" i="94"/>
  <c r="AM91" i="94"/>
  <c r="AM36" i="94"/>
  <c r="AJ60" i="94"/>
  <c r="AJ63" i="94"/>
  <c r="AL85" i="94"/>
  <c r="AM88" i="94"/>
  <c r="AM33" i="94"/>
  <c r="AJ57" i="94"/>
  <c r="AL82" i="94"/>
  <c r="AM85" i="94"/>
  <c r="AM30" i="94"/>
  <c r="AL95" i="94"/>
  <c r="AJ70" i="94"/>
  <c r="AL92" i="94"/>
  <c r="AH77" i="94"/>
  <c r="AH96" i="94"/>
  <c r="AH68" i="94"/>
  <c r="AH74" i="94"/>
  <c r="AJ77" i="94"/>
  <c r="AH93" i="94"/>
  <c r="AJ96" i="94"/>
  <c r="AH62" i="94"/>
  <c r="AH65" i="94"/>
  <c r="AH90" i="94"/>
  <c r="AH59" i="94"/>
  <c r="AH87" i="94"/>
  <c r="AJ90" i="94"/>
  <c r="AL93" i="94"/>
  <c r="AH81" i="94"/>
  <c r="AH84" i="94"/>
  <c r="AJ87" i="94"/>
  <c r="AL90" i="94"/>
  <c r="AH39" i="94"/>
  <c r="AH78" i="94"/>
  <c r="AJ81" i="94"/>
  <c r="AJ84" i="94"/>
  <c r="AH69" i="94"/>
  <c r="AH72" i="94"/>
  <c r="AH75" i="94"/>
  <c r="AJ78" i="94"/>
  <c r="AH94" i="94"/>
  <c r="AJ97" i="94"/>
  <c r="AH66" i="94"/>
  <c r="AJ72" i="94"/>
  <c r="AJ75" i="94"/>
  <c r="AH91" i="94"/>
  <c r="AL97" i="94"/>
  <c r="AH60" i="94"/>
  <c r="AH63" i="94"/>
  <c r="AH88" i="94"/>
  <c r="AJ91" i="94"/>
  <c r="AH57" i="94"/>
  <c r="AH82" i="94"/>
  <c r="AH85" i="94"/>
  <c r="AJ88" i="94"/>
  <c r="AM94" i="94"/>
  <c r="AH79" i="94"/>
  <c r="AJ82" i="94"/>
  <c r="AJ85" i="94"/>
  <c r="AH98" i="94"/>
  <c r="AI98" i="94" s="1"/>
  <c r="AH70" i="94"/>
  <c r="AH73" i="94"/>
  <c r="AH76" i="94"/>
  <c r="AJ79" i="94"/>
  <c r="AH95" i="94"/>
  <c r="AJ98" i="94"/>
  <c r="AK98" i="94" s="1"/>
  <c r="AH67" i="94"/>
  <c r="AJ76" i="94"/>
  <c r="AH92" i="94"/>
  <c r="AJ95" i="94"/>
  <c r="AL98" i="94"/>
  <c r="AH61" i="94"/>
  <c r="AH64" i="94"/>
  <c r="AH89" i="94"/>
  <c r="AJ92" i="94"/>
  <c r="AM98" i="94"/>
  <c r="AH58" i="94"/>
  <c r="AH86" i="94"/>
  <c r="AJ89" i="94"/>
  <c r="AM93" i="94"/>
  <c r="AH97" i="94"/>
  <c r="AM97" i="94"/>
  <c r="AL70" i="94"/>
  <c r="AM72" i="94"/>
  <c r="AM80" i="94"/>
  <c r="AJ93" i="94"/>
  <c r="AM95" i="94"/>
  <c r="AL71" i="94"/>
  <c r="AL79" i="94"/>
  <c r="AM81" i="94"/>
  <c r="AJ94" i="94"/>
  <c r="AL96" i="94"/>
  <c r="AM71" i="94"/>
  <c r="AL94" i="94"/>
  <c r="AM96" i="94"/>
  <c r="AI42" i="94"/>
  <c r="AK42" i="94"/>
  <c r="D21" i="59"/>
  <c r="D22" i="59"/>
  <c r="D23" i="59"/>
  <c r="D24" i="59"/>
  <c r="D25" i="59"/>
  <c r="D26" i="59"/>
  <c r="D27" i="59"/>
  <c r="D28" i="59"/>
  <c r="D29" i="59"/>
  <c r="D30" i="59"/>
  <c r="D31" i="59"/>
  <c r="D32" i="59"/>
  <c r="G21" i="59"/>
  <c r="G22" i="59"/>
  <c r="G23" i="59"/>
  <c r="G24" i="59"/>
  <c r="G25" i="59"/>
  <c r="G26" i="59"/>
  <c r="G27" i="59"/>
  <c r="G28" i="59"/>
  <c r="G29" i="59"/>
  <c r="G30" i="59"/>
  <c r="G31" i="59"/>
  <c r="G32" i="59"/>
  <c r="H21" i="59"/>
  <c r="H22" i="59"/>
  <c r="H23" i="59"/>
  <c r="H24" i="59"/>
  <c r="H25" i="59"/>
  <c r="H26" i="59"/>
  <c r="H27" i="59"/>
  <c r="H28" i="59"/>
  <c r="H29" i="59"/>
  <c r="H30" i="59"/>
  <c r="H31" i="59"/>
  <c r="H32" i="59"/>
  <c r="I21" i="59"/>
  <c r="I22" i="59"/>
  <c r="I23" i="59"/>
  <c r="I24" i="59"/>
  <c r="I25" i="59"/>
  <c r="I26" i="59"/>
  <c r="I27" i="59"/>
  <c r="I28" i="59"/>
  <c r="I29" i="59"/>
  <c r="I30" i="59"/>
  <c r="I31" i="59"/>
  <c r="I32" i="59"/>
  <c r="J21" i="59"/>
  <c r="J22" i="59"/>
  <c r="J23" i="59"/>
  <c r="J24" i="59"/>
  <c r="J25" i="59"/>
  <c r="J26" i="59"/>
  <c r="J27" i="59"/>
  <c r="J28" i="59"/>
  <c r="J29" i="59"/>
  <c r="J30" i="59"/>
  <c r="J31" i="59"/>
  <c r="J32" i="59"/>
  <c r="K21" i="59"/>
  <c r="K22" i="59"/>
  <c r="K23" i="59"/>
  <c r="K24" i="59"/>
  <c r="K25" i="59"/>
  <c r="K26" i="59"/>
  <c r="K27" i="59"/>
  <c r="K28" i="59"/>
  <c r="K29" i="59"/>
  <c r="K30" i="59"/>
  <c r="K31" i="59"/>
  <c r="K32" i="59"/>
  <c r="L21" i="59"/>
  <c r="L22" i="59"/>
  <c r="L23" i="59"/>
  <c r="L24" i="59"/>
  <c r="L25" i="59"/>
  <c r="L26" i="59"/>
  <c r="L27" i="59"/>
  <c r="L28" i="59"/>
  <c r="L29" i="59"/>
  <c r="L30" i="59"/>
  <c r="L31" i="59"/>
  <c r="L32" i="59"/>
  <c r="M21" i="59"/>
  <c r="M22" i="59"/>
  <c r="M23" i="59"/>
  <c r="M24" i="59"/>
  <c r="M25" i="59"/>
  <c r="M26" i="59"/>
  <c r="M27" i="59"/>
  <c r="M28" i="59"/>
  <c r="M29" i="59"/>
  <c r="M30" i="59"/>
  <c r="M31" i="59"/>
  <c r="M32" i="59"/>
  <c r="AC21" i="59"/>
  <c r="AC22" i="59"/>
  <c r="AC23" i="59"/>
  <c r="AC24" i="59"/>
  <c r="AC25" i="59"/>
  <c r="AC26" i="59"/>
  <c r="AC27" i="59"/>
  <c r="AC28" i="59"/>
  <c r="AC29" i="59"/>
  <c r="AC30" i="59"/>
  <c r="AC31" i="59"/>
  <c r="AC32" i="59"/>
  <c r="R991" i="89"/>
  <c r="R992" i="89"/>
  <c r="R993" i="89"/>
  <c r="R994" i="89"/>
  <c r="R995" i="89"/>
  <c r="R996" i="89"/>
  <c r="R997" i="89"/>
  <c r="R998" i="89"/>
  <c r="R999" i="89"/>
  <c r="R1000" i="89"/>
  <c r="R1001" i="89"/>
  <c r="R1002" i="89"/>
  <c r="R1003" i="89"/>
  <c r="R1004" i="89"/>
  <c r="R1005" i="89"/>
  <c r="R1006" i="89"/>
  <c r="R1007" i="89"/>
  <c r="R1008" i="89"/>
  <c r="R1009" i="89"/>
  <c r="R1010" i="89"/>
  <c r="R1011" i="89"/>
  <c r="R1012" i="89"/>
  <c r="R1013" i="89"/>
  <c r="R1014" i="89"/>
  <c r="R1015" i="89"/>
  <c r="R1016" i="89"/>
  <c r="R1017" i="89"/>
  <c r="R1018" i="89"/>
  <c r="R1019" i="89"/>
  <c r="R1020" i="89"/>
  <c r="R1021" i="89"/>
  <c r="E25" i="59" l="1"/>
  <c r="AI41" i="94"/>
  <c r="AI40" i="94" s="1"/>
  <c r="AI39" i="94" s="1"/>
  <c r="AI38" i="94" s="1"/>
  <c r="AI37" i="94" s="1"/>
  <c r="AI36" i="94" s="1"/>
  <c r="AI35" i="94" s="1"/>
  <c r="AI34" i="94" s="1"/>
  <c r="AI33" i="94" s="1"/>
  <c r="AI32" i="94" s="1"/>
  <c r="AI31" i="94" s="1"/>
  <c r="AI30" i="94" s="1"/>
  <c r="AI29" i="94" s="1"/>
  <c r="AI28" i="94" s="1"/>
  <c r="AI27" i="94" s="1"/>
  <c r="AI26" i="94" s="1"/>
  <c r="AI25" i="94" s="1"/>
  <c r="AI24" i="94" s="1"/>
  <c r="AI23" i="94" s="1"/>
  <c r="AI22" i="94" s="1"/>
  <c r="AI21" i="94" s="1"/>
  <c r="AI20" i="94" s="1"/>
  <c r="AI19" i="94" s="1"/>
  <c r="AI18" i="94" s="1"/>
  <c r="AI17" i="94" s="1"/>
  <c r="AI16" i="94" s="1"/>
  <c r="AI15" i="94" s="1"/>
  <c r="AI14" i="94" s="1"/>
  <c r="AI13" i="94" s="1"/>
  <c r="AI12" i="94" s="1"/>
  <c r="AI11" i="94" s="1"/>
  <c r="AI10" i="94" s="1"/>
  <c r="AI9" i="94" s="1"/>
  <c r="AI8" i="94" s="1"/>
  <c r="AI7" i="94" s="1"/>
  <c r="AK41" i="94"/>
  <c r="AK40" i="94" s="1"/>
  <c r="AK39" i="94" s="1"/>
  <c r="AK38" i="94" s="1"/>
  <c r="AK37" i="94" s="1"/>
  <c r="AK36" i="94" s="1"/>
  <c r="AK35" i="94" s="1"/>
  <c r="AK34" i="94" s="1"/>
  <c r="AK33" i="94" s="1"/>
  <c r="AK32" i="94" s="1"/>
  <c r="AK31" i="94" s="1"/>
  <c r="AK30" i="94" s="1"/>
  <c r="AK29" i="94" s="1"/>
  <c r="AK28" i="94" s="1"/>
  <c r="AK27" i="94" s="1"/>
  <c r="AK26" i="94" s="1"/>
  <c r="AK25" i="94" s="1"/>
  <c r="AK24" i="94" s="1"/>
  <c r="AK23" i="94" s="1"/>
  <c r="AK22" i="94" s="1"/>
  <c r="AK21" i="94" s="1"/>
  <c r="AK20" i="94" s="1"/>
  <c r="AK19" i="94" s="1"/>
  <c r="AK18" i="94" s="1"/>
  <c r="AK17" i="94" s="1"/>
  <c r="AK16" i="94" s="1"/>
  <c r="AK15" i="94" s="1"/>
  <c r="AK14" i="94" s="1"/>
  <c r="AK13" i="94" s="1"/>
  <c r="AK12" i="94" s="1"/>
  <c r="AK11" i="94" s="1"/>
  <c r="AK10" i="94" s="1"/>
  <c r="AK9" i="94" s="1"/>
  <c r="AK8" i="94" s="1"/>
  <c r="AK7" i="94" s="1"/>
  <c r="E27" i="59"/>
  <c r="AO27" i="59" s="1"/>
  <c r="AK97" i="94"/>
  <c r="AK96" i="94" s="1"/>
  <c r="AK95" i="94" s="1"/>
  <c r="AK94" i="94" s="1"/>
  <c r="AK93" i="94" s="1"/>
  <c r="AK92" i="94" s="1"/>
  <c r="AK91" i="94" s="1"/>
  <c r="AK90" i="94" s="1"/>
  <c r="AK89" i="94" s="1"/>
  <c r="AK88" i="94" s="1"/>
  <c r="AK87" i="94" s="1"/>
  <c r="AK86" i="94" s="1"/>
  <c r="AK85" i="94" s="1"/>
  <c r="AK84" i="94" s="1"/>
  <c r="AK83" i="94" s="1"/>
  <c r="AK82" i="94" s="1"/>
  <c r="AK81" i="94" s="1"/>
  <c r="AK80" i="94" s="1"/>
  <c r="AK79" i="94" s="1"/>
  <c r="AK78" i="94" s="1"/>
  <c r="AK77" i="94" s="1"/>
  <c r="AK76" i="94" s="1"/>
  <c r="AK75" i="94" s="1"/>
  <c r="AK74" i="94" s="1"/>
  <c r="AK73" i="94" s="1"/>
  <c r="AK72" i="94" s="1"/>
  <c r="AK71" i="94" s="1"/>
  <c r="AK70" i="94" s="1"/>
  <c r="AK69" i="94" s="1"/>
  <c r="AK68" i="94" s="1"/>
  <c r="AK67" i="94" s="1"/>
  <c r="AK66" i="94" s="1"/>
  <c r="AK65" i="94" s="1"/>
  <c r="AK64" i="94" s="1"/>
  <c r="AK63" i="94" s="1"/>
  <c r="AK62" i="94" s="1"/>
  <c r="AK61" i="94" s="1"/>
  <c r="AK60" i="94" s="1"/>
  <c r="AK59" i="94" s="1"/>
  <c r="AK58" i="94" s="1"/>
  <c r="AK57" i="94" s="1"/>
  <c r="AI97" i="94"/>
  <c r="AI96" i="94" s="1"/>
  <c r="AI95" i="94" s="1"/>
  <c r="AI94" i="94" s="1"/>
  <c r="AI93" i="94" s="1"/>
  <c r="AI92" i="94" s="1"/>
  <c r="AI91" i="94" s="1"/>
  <c r="AI90" i="94" s="1"/>
  <c r="AI89" i="94" s="1"/>
  <c r="AI88" i="94" s="1"/>
  <c r="AI87" i="94" s="1"/>
  <c r="AI86" i="94" s="1"/>
  <c r="AI85" i="94" s="1"/>
  <c r="AI84" i="94" s="1"/>
  <c r="AI83" i="94" s="1"/>
  <c r="AI82" i="94" s="1"/>
  <c r="AI81" i="94" s="1"/>
  <c r="AI80" i="94" s="1"/>
  <c r="AI79" i="94" s="1"/>
  <c r="AI78" i="94" s="1"/>
  <c r="AI77" i="94" s="1"/>
  <c r="AI76" i="94" s="1"/>
  <c r="AI75" i="94" s="1"/>
  <c r="AI74" i="94" s="1"/>
  <c r="AI73" i="94" s="1"/>
  <c r="AI72" i="94" s="1"/>
  <c r="AI71" i="94" s="1"/>
  <c r="AI70" i="94" s="1"/>
  <c r="AI69" i="94" s="1"/>
  <c r="AI68" i="94" s="1"/>
  <c r="AI67" i="94" s="1"/>
  <c r="AI66" i="94" s="1"/>
  <c r="AI65" i="94" s="1"/>
  <c r="AI64" i="94" s="1"/>
  <c r="AI63" i="94" s="1"/>
  <c r="AI62" i="94" s="1"/>
  <c r="AI61" i="94" s="1"/>
  <c r="AI60" i="94" s="1"/>
  <c r="AI59" i="94" s="1"/>
  <c r="AI58" i="94" s="1"/>
  <c r="AI57" i="94" s="1"/>
  <c r="E24" i="59"/>
  <c r="AP24" i="59" s="1"/>
  <c r="E23" i="59"/>
  <c r="AD23" i="59" s="1"/>
  <c r="E28" i="59"/>
  <c r="AG28" i="59" s="1"/>
  <c r="E22" i="59"/>
  <c r="AI22" i="59" s="1"/>
  <c r="E21" i="59"/>
  <c r="AP21" i="59" s="1"/>
  <c r="E29" i="59"/>
  <c r="AP29" i="59" s="1"/>
  <c r="E26" i="59"/>
  <c r="F26" i="59" s="1"/>
  <c r="C26" i="59" s="1"/>
  <c r="AI25" i="59"/>
  <c r="AN25" i="59"/>
  <c r="AF22" i="59"/>
  <c r="AP27" i="59"/>
  <c r="AG27" i="59"/>
  <c r="AL27" i="59"/>
  <c r="AH27" i="59"/>
  <c r="AM27" i="59"/>
  <c r="F27" i="59"/>
  <c r="C27" i="59" s="1"/>
  <c r="AE27" i="59"/>
  <c r="AN27" i="59"/>
  <c r="AD27" i="59"/>
  <c r="AI27" i="59"/>
  <c r="AJ27" i="59"/>
  <c r="E32" i="59"/>
  <c r="F32" i="59" s="1"/>
  <c r="C32" i="59" s="1"/>
  <c r="E31" i="59"/>
  <c r="AJ31" i="59" s="1"/>
  <c r="E30" i="59"/>
  <c r="AG30" i="59" s="1"/>
  <c r="AN29" i="59"/>
  <c r="AK29" i="59"/>
  <c r="AE29" i="59"/>
  <c r="AI24" i="59"/>
  <c r="AG25" i="59"/>
  <c r="AG24" i="59"/>
  <c r="AN24" i="59"/>
  <c r="AG22" i="59"/>
  <c r="AE25" i="59"/>
  <c r="F25" i="59"/>
  <c r="C25" i="59" s="1"/>
  <c r="AO24" i="59"/>
  <c r="AJ24" i="59"/>
  <c r="AE24" i="59"/>
  <c r="F24" i="59"/>
  <c r="C24" i="59" s="1"/>
  <c r="AO25" i="59"/>
  <c r="AJ25" i="59"/>
  <c r="AE23" i="59"/>
  <c r="F23" i="59"/>
  <c r="C23" i="59" s="1"/>
  <c r="AL24" i="59"/>
  <c r="AJ22" i="59"/>
  <c r="AE22" i="59"/>
  <c r="F22" i="59"/>
  <c r="C22" i="59" s="1"/>
  <c r="AO22" i="59"/>
  <c r="AO21" i="59"/>
  <c r="AM25" i="59"/>
  <c r="AJ21" i="59"/>
  <c r="AH25" i="59"/>
  <c r="AD24" i="59"/>
  <c r="AM24" i="59"/>
  <c r="AH22" i="59"/>
  <c r="AM22" i="59"/>
  <c r="AP25" i="59"/>
  <c r="AM21" i="59"/>
  <c r="AK25" i="59"/>
  <c r="AF25" i="59"/>
  <c r="AL25" i="59"/>
  <c r="AK24" i="59"/>
  <c r="AF24" i="59"/>
  <c r="AD25" i="59"/>
  <c r="AK23" i="59"/>
  <c r="AP22" i="59"/>
  <c r="AK22" i="59"/>
  <c r="A65" i="81"/>
  <c r="A76" i="81"/>
  <c r="A12" i="81"/>
  <c r="A67" i="81"/>
  <c r="A53" i="81"/>
  <c r="A49" i="81"/>
  <c r="A37" i="81"/>
  <c r="A26" i="81"/>
  <c r="A64" i="81"/>
  <c r="A74" i="81"/>
  <c r="A34" i="81"/>
  <c r="A17" i="81"/>
  <c r="A75" i="81"/>
  <c r="A30" i="81"/>
  <c r="A31" i="81"/>
  <c r="A25" i="81"/>
  <c r="A71" i="81"/>
  <c r="A24" i="81"/>
  <c r="A14" i="81"/>
  <c r="A69" i="81"/>
  <c r="A46" i="81"/>
  <c r="A66" i="81"/>
  <c r="A35" i="81"/>
  <c r="A45" i="81"/>
  <c r="A51" i="81"/>
  <c r="A5" i="81"/>
  <c r="A43" i="81"/>
  <c r="A84" i="81"/>
  <c r="A21" i="81"/>
  <c r="A16" i="81"/>
  <c r="A36" i="81"/>
  <c r="A18" i="81"/>
  <c r="A29" i="81"/>
  <c r="A42" i="81"/>
  <c r="A81" i="81"/>
  <c r="A20" i="81"/>
  <c r="A33" i="81"/>
  <c r="E2" i="67"/>
  <c r="B714" i="67"/>
  <c r="B715" i="67"/>
  <c r="B716" i="67"/>
  <c r="B717" i="67"/>
  <c r="B718" i="67"/>
  <c r="B719" i="67"/>
  <c r="B720" i="67"/>
  <c r="B721" i="67"/>
  <c r="B722" i="67"/>
  <c r="B723" i="67"/>
  <c r="B724" i="67"/>
  <c r="B725" i="67"/>
  <c r="C714" i="67"/>
  <c r="X714" i="67" s="1"/>
  <c r="C715" i="67"/>
  <c r="X715" i="67" s="1"/>
  <c r="C716" i="67"/>
  <c r="X716" i="67" s="1"/>
  <c r="C717" i="67"/>
  <c r="X717" i="67" s="1"/>
  <c r="C718" i="67"/>
  <c r="X718" i="67" s="1"/>
  <c r="C719" i="67"/>
  <c r="C720" i="67"/>
  <c r="C721" i="67"/>
  <c r="C722" i="67"/>
  <c r="X722" i="67" s="1"/>
  <c r="C723" i="67"/>
  <c r="X723" i="67" s="1"/>
  <c r="C724" i="67"/>
  <c r="X724" i="67" s="1"/>
  <c r="C725" i="67"/>
  <c r="X725" i="67" s="1"/>
  <c r="D714" i="67"/>
  <c r="D715" i="67"/>
  <c r="D716" i="67"/>
  <c r="D717" i="67"/>
  <c r="D718" i="67"/>
  <c r="D719" i="67"/>
  <c r="D720" i="67"/>
  <c r="D721" i="67"/>
  <c r="D722" i="67"/>
  <c r="D723" i="67"/>
  <c r="D724" i="67"/>
  <c r="D725" i="67"/>
  <c r="E714" i="67"/>
  <c r="E715" i="67"/>
  <c r="E716" i="67"/>
  <c r="E717" i="67"/>
  <c r="E718" i="67"/>
  <c r="E719" i="67"/>
  <c r="E720" i="67"/>
  <c r="E721" i="67"/>
  <c r="E722" i="67"/>
  <c r="E723" i="67"/>
  <c r="E724" i="67"/>
  <c r="E725" i="67"/>
  <c r="F714" i="67"/>
  <c r="F715" i="67"/>
  <c r="F716" i="67"/>
  <c r="F717" i="67"/>
  <c r="F718" i="67"/>
  <c r="F719" i="67"/>
  <c r="F720" i="67"/>
  <c r="F721" i="67"/>
  <c r="F722" i="67"/>
  <c r="F723" i="67"/>
  <c r="F724" i="67"/>
  <c r="F725" i="67"/>
  <c r="D2" i="59"/>
  <c r="D3" i="59"/>
  <c r="D4" i="59"/>
  <c r="D5" i="59"/>
  <c r="D6" i="59"/>
  <c r="D7" i="59"/>
  <c r="D8" i="59"/>
  <c r="D9" i="59"/>
  <c r="D10" i="59"/>
  <c r="D11" i="59"/>
  <c r="D12" i="59"/>
  <c r="D13" i="59"/>
  <c r="D14" i="59"/>
  <c r="D15" i="59"/>
  <c r="D16" i="59"/>
  <c r="D17" i="59"/>
  <c r="D18" i="59"/>
  <c r="D19" i="59"/>
  <c r="D20" i="59"/>
  <c r="G2" i="59"/>
  <c r="G3" i="59"/>
  <c r="G4" i="59"/>
  <c r="G5" i="59"/>
  <c r="G6" i="59"/>
  <c r="G7" i="59"/>
  <c r="G8" i="59"/>
  <c r="G9" i="59"/>
  <c r="G10" i="59"/>
  <c r="G11" i="59"/>
  <c r="G12" i="59"/>
  <c r="G13" i="59"/>
  <c r="G14" i="59"/>
  <c r="G15" i="59"/>
  <c r="G16" i="59"/>
  <c r="G17" i="59"/>
  <c r="G18" i="59"/>
  <c r="G19" i="59"/>
  <c r="G20" i="59"/>
  <c r="H2" i="59"/>
  <c r="H3" i="59"/>
  <c r="H4" i="59"/>
  <c r="H5" i="59"/>
  <c r="H6" i="59"/>
  <c r="H7" i="59"/>
  <c r="H8" i="59"/>
  <c r="H9" i="59"/>
  <c r="H10" i="59"/>
  <c r="H11" i="59"/>
  <c r="H12" i="59"/>
  <c r="H13" i="59"/>
  <c r="H14" i="59"/>
  <c r="H15" i="59"/>
  <c r="H16" i="59"/>
  <c r="H17" i="59"/>
  <c r="H18" i="59"/>
  <c r="H19" i="59"/>
  <c r="H20" i="59"/>
  <c r="I2" i="59"/>
  <c r="I3" i="59"/>
  <c r="I4" i="59"/>
  <c r="I5" i="59"/>
  <c r="I6" i="59"/>
  <c r="I7" i="59"/>
  <c r="I8" i="59"/>
  <c r="I9" i="59"/>
  <c r="I10" i="59"/>
  <c r="I11" i="59"/>
  <c r="I12" i="59"/>
  <c r="I13" i="59"/>
  <c r="I14" i="59"/>
  <c r="I15" i="59"/>
  <c r="I16" i="59"/>
  <c r="I17" i="59"/>
  <c r="I18" i="59"/>
  <c r="I19" i="59"/>
  <c r="I20" i="59"/>
  <c r="J2" i="59"/>
  <c r="J3" i="59"/>
  <c r="J4" i="59"/>
  <c r="J5" i="59"/>
  <c r="J6" i="59"/>
  <c r="J7" i="59"/>
  <c r="J8" i="59"/>
  <c r="J9" i="59"/>
  <c r="J10" i="59"/>
  <c r="J11" i="59"/>
  <c r="J12" i="59"/>
  <c r="J13" i="59"/>
  <c r="J14" i="59"/>
  <c r="J15" i="59"/>
  <c r="J16" i="59"/>
  <c r="J17" i="59"/>
  <c r="J18" i="59"/>
  <c r="J19" i="59"/>
  <c r="J20" i="59"/>
  <c r="K2" i="59"/>
  <c r="K3" i="59"/>
  <c r="K4" i="59"/>
  <c r="K5" i="59"/>
  <c r="K6" i="59"/>
  <c r="K7" i="59"/>
  <c r="K8" i="59"/>
  <c r="K9" i="59"/>
  <c r="K10" i="59"/>
  <c r="K11" i="59"/>
  <c r="K12" i="59"/>
  <c r="K13" i="59"/>
  <c r="K14" i="59"/>
  <c r="K15" i="59"/>
  <c r="K16" i="59"/>
  <c r="K17" i="59"/>
  <c r="K18" i="59"/>
  <c r="K19" i="59"/>
  <c r="K20" i="59"/>
  <c r="L2" i="59"/>
  <c r="L3" i="59"/>
  <c r="L4" i="59"/>
  <c r="L5" i="59"/>
  <c r="L6" i="59"/>
  <c r="L7" i="59"/>
  <c r="L8" i="59"/>
  <c r="L9" i="59"/>
  <c r="L10" i="59"/>
  <c r="L11" i="59"/>
  <c r="L12" i="59"/>
  <c r="L13" i="59"/>
  <c r="L14" i="59"/>
  <c r="L15" i="59"/>
  <c r="L16" i="59"/>
  <c r="L17" i="59"/>
  <c r="L18" i="59"/>
  <c r="L19" i="59"/>
  <c r="L20" i="59"/>
  <c r="M2" i="59"/>
  <c r="M3" i="59"/>
  <c r="M4" i="59"/>
  <c r="M5" i="59"/>
  <c r="M6" i="59"/>
  <c r="M7" i="59"/>
  <c r="M8" i="59"/>
  <c r="M9" i="59"/>
  <c r="M10" i="59"/>
  <c r="M11" i="59"/>
  <c r="M12" i="59"/>
  <c r="M13" i="59"/>
  <c r="M14" i="59"/>
  <c r="M15" i="59"/>
  <c r="M16" i="59"/>
  <c r="M17" i="59"/>
  <c r="M18" i="59"/>
  <c r="M19" i="59"/>
  <c r="M20" i="59"/>
  <c r="AC2" i="59"/>
  <c r="AC3" i="59"/>
  <c r="AC4" i="59"/>
  <c r="AC5" i="59"/>
  <c r="AC6" i="59"/>
  <c r="AC7" i="59"/>
  <c r="AC8" i="59"/>
  <c r="AC9" i="59"/>
  <c r="AC10" i="59"/>
  <c r="AC11" i="59"/>
  <c r="AC12" i="59"/>
  <c r="AC13" i="59"/>
  <c r="AC14" i="59"/>
  <c r="AC15" i="59"/>
  <c r="AC16" i="59"/>
  <c r="AC17" i="59"/>
  <c r="AC18" i="59"/>
  <c r="AC19" i="59"/>
  <c r="AC20" i="59"/>
  <c r="B695" i="67"/>
  <c r="B696" i="67"/>
  <c r="B697" i="67"/>
  <c r="B698" i="67"/>
  <c r="B699" i="67"/>
  <c r="B700" i="67"/>
  <c r="B701" i="67"/>
  <c r="B702" i="67"/>
  <c r="B703" i="67"/>
  <c r="B704" i="67"/>
  <c r="B705" i="67"/>
  <c r="B706" i="67"/>
  <c r="B707" i="67"/>
  <c r="B708" i="67"/>
  <c r="B709" i="67"/>
  <c r="B710" i="67"/>
  <c r="B711" i="67"/>
  <c r="B712" i="67"/>
  <c r="B713" i="67"/>
  <c r="C695" i="67"/>
  <c r="X695" i="67" s="1"/>
  <c r="C696" i="67"/>
  <c r="X696" i="67" s="1"/>
  <c r="C697" i="67"/>
  <c r="X697" i="67" s="1"/>
  <c r="C698" i="67"/>
  <c r="X698" i="67" s="1"/>
  <c r="C699" i="67"/>
  <c r="X699" i="67" s="1"/>
  <c r="C700" i="67"/>
  <c r="X700" i="67" s="1"/>
  <c r="C701" i="67"/>
  <c r="X701" i="67" s="1"/>
  <c r="C702" i="67"/>
  <c r="X702" i="67" s="1"/>
  <c r="C703" i="67"/>
  <c r="X703" i="67" s="1"/>
  <c r="C704" i="67"/>
  <c r="X704" i="67" s="1"/>
  <c r="C705" i="67"/>
  <c r="X705" i="67" s="1"/>
  <c r="C706" i="67"/>
  <c r="X706" i="67" s="1"/>
  <c r="C707" i="67"/>
  <c r="X707" i="67" s="1"/>
  <c r="C708" i="67"/>
  <c r="X708" i="67" s="1"/>
  <c r="C709" i="67"/>
  <c r="X709" i="67" s="1"/>
  <c r="C710" i="67"/>
  <c r="X710" i="67" s="1"/>
  <c r="C711" i="67"/>
  <c r="X711" i="67" s="1"/>
  <c r="C712" i="67"/>
  <c r="X712" i="67" s="1"/>
  <c r="C713" i="67"/>
  <c r="X713" i="67" s="1"/>
  <c r="D695" i="67"/>
  <c r="D696" i="67"/>
  <c r="D697" i="67"/>
  <c r="D698" i="67"/>
  <c r="D699" i="67"/>
  <c r="D700" i="67"/>
  <c r="D701" i="67"/>
  <c r="D702" i="67"/>
  <c r="D703" i="67"/>
  <c r="D704" i="67"/>
  <c r="D705" i="67"/>
  <c r="D706" i="67"/>
  <c r="D707" i="67"/>
  <c r="D708" i="67"/>
  <c r="D709" i="67"/>
  <c r="D710" i="67"/>
  <c r="D711" i="67"/>
  <c r="D712" i="67"/>
  <c r="D713" i="67"/>
  <c r="E695" i="67"/>
  <c r="E696" i="67"/>
  <c r="E697" i="67"/>
  <c r="E698" i="67"/>
  <c r="E699" i="67"/>
  <c r="E700" i="67"/>
  <c r="E701" i="67"/>
  <c r="E702" i="67"/>
  <c r="E703" i="67"/>
  <c r="E704" i="67"/>
  <c r="E705" i="67"/>
  <c r="E706" i="67"/>
  <c r="E707" i="67"/>
  <c r="E708" i="67"/>
  <c r="E709" i="67"/>
  <c r="E710" i="67"/>
  <c r="E711" i="67"/>
  <c r="E712" i="67"/>
  <c r="E713" i="67"/>
  <c r="F695" i="67"/>
  <c r="F696" i="67"/>
  <c r="F697" i="67"/>
  <c r="F698" i="67"/>
  <c r="F699" i="67"/>
  <c r="F700" i="67"/>
  <c r="F701" i="67"/>
  <c r="F702" i="67"/>
  <c r="F703" i="67"/>
  <c r="F704" i="67"/>
  <c r="F705" i="67"/>
  <c r="F706" i="67"/>
  <c r="F707" i="67"/>
  <c r="F708" i="67"/>
  <c r="F709" i="67"/>
  <c r="F710" i="67"/>
  <c r="F711" i="67"/>
  <c r="F712" i="67"/>
  <c r="F713" i="67"/>
  <c r="D695" i="76"/>
  <c r="D696" i="76"/>
  <c r="D697" i="76"/>
  <c r="D698" i="76"/>
  <c r="D699" i="76"/>
  <c r="D700" i="76"/>
  <c r="D701" i="76"/>
  <c r="D702" i="76"/>
  <c r="D703" i="76"/>
  <c r="D704" i="76"/>
  <c r="D705" i="76"/>
  <c r="D706" i="76"/>
  <c r="D707" i="76"/>
  <c r="D708" i="76"/>
  <c r="D709" i="76"/>
  <c r="D710" i="76"/>
  <c r="D711" i="76"/>
  <c r="D712" i="76"/>
  <c r="D713" i="76"/>
  <c r="D714" i="76"/>
  <c r="D715" i="76"/>
  <c r="D716" i="76"/>
  <c r="D717" i="76"/>
  <c r="D718" i="76"/>
  <c r="D719" i="76"/>
  <c r="D720" i="76"/>
  <c r="D721" i="76"/>
  <c r="D722" i="76"/>
  <c r="D723" i="76"/>
  <c r="D724" i="76"/>
  <c r="D725" i="76"/>
  <c r="C695" i="76"/>
  <c r="Q695" i="76" s="1"/>
  <c r="C696" i="76"/>
  <c r="Q696" i="76" s="1"/>
  <c r="C697" i="76"/>
  <c r="P697" i="76" s="1"/>
  <c r="C698" i="76"/>
  <c r="Y698" i="76" s="1"/>
  <c r="C699" i="76"/>
  <c r="P699" i="76" s="1"/>
  <c r="C700" i="76"/>
  <c r="P700" i="76" s="1"/>
  <c r="C701" i="76"/>
  <c r="P701" i="76" s="1"/>
  <c r="C702" i="76"/>
  <c r="P702" i="76" s="1"/>
  <c r="C703" i="76"/>
  <c r="P703" i="76" s="1"/>
  <c r="C704" i="76"/>
  <c r="P704" i="76" s="1"/>
  <c r="C705" i="76"/>
  <c r="P705" i="76" s="1"/>
  <c r="C706" i="76"/>
  <c r="P706" i="76" s="1"/>
  <c r="C707" i="76"/>
  <c r="P707" i="76" s="1"/>
  <c r="C708" i="76"/>
  <c r="O708" i="76" s="1"/>
  <c r="C709" i="76"/>
  <c r="O709" i="76" s="1"/>
  <c r="C710" i="76"/>
  <c r="O710" i="76" s="1"/>
  <c r="C711" i="76"/>
  <c r="O711" i="76" s="1"/>
  <c r="C712" i="76"/>
  <c r="O712" i="76" s="1"/>
  <c r="C713" i="76"/>
  <c r="O713" i="76" s="1"/>
  <c r="C714" i="76"/>
  <c r="O714" i="76" s="1"/>
  <c r="C715" i="76"/>
  <c r="O715" i="76" s="1"/>
  <c r="C716" i="76"/>
  <c r="O716" i="76" s="1"/>
  <c r="C717" i="76"/>
  <c r="O717" i="76" s="1"/>
  <c r="C718" i="76"/>
  <c r="Y718" i="76" s="1"/>
  <c r="C719" i="76"/>
  <c r="Y719" i="76" s="1"/>
  <c r="C720" i="76"/>
  <c r="O720" i="76" s="1"/>
  <c r="C721" i="76"/>
  <c r="O721" i="76" s="1"/>
  <c r="C722" i="76"/>
  <c r="O722" i="76" s="1"/>
  <c r="C723" i="76"/>
  <c r="O723" i="76" s="1"/>
  <c r="C724" i="76"/>
  <c r="O724" i="76" s="1"/>
  <c r="C725" i="76"/>
  <c r="O725" i="76" s="1"/>
  <c r="B695" i="76"/>
  <c r="B696" i="76"/>
  <c r="B697" i="76"/>
  <c r="B698" i="76"/>
  <c r="B699" i="76"/>
  <c r="B700" i="76"/>
  <c r="B701" i="76"/>
  <c r="B702" i="76"/>
  <c r="B703" i="76"/>
  <c r="B704" i="76"/>
  <c r="B705" i="76"/>
  <c r="B706" i="76"/>
  <c r="B707" i="76"/>
  <c r="B708" i="76"/>
  <c r="B709" i="76"/>
  <c r="B710" i="76"/>
  <c r="B711" i="76"/>
  <c r="B712" i="76"/>
  <c r="B713" i="76"/>
  <c r="B714" i="76"/>
  <c r="B715" i="76"/>
  <c r="B716" i="76"/>
  <c r="B717" i="76"/>
  <c r="B718" i="76"/>
  <c r="B719" i="76"/>
  <c r="B720" i="76"/>
  <c r="B721" i="76"/>
  <c r="B722" i="76"/>
  <c r="B723" i="76"/>
  <c r="B724" i="76"/>
  <c r="B725" i="76"/>
  <c r="O346" i="9"/>
  <c r="O877" i="9"/>
  <c r="O2242" i="9"/>
  <c r="O2695" i="9"/>
  <c r="O2761" i="9"/>
  <c r="O2790" i="9"/>
  <c r="O2651" i="9"/>
  <c r="O2515" i="9"/>
  <c r="O212" i="9"/>
  <c r="O401" i="9"/>
  <c r="O713" i="9"/>
  <c r="O1672" i="9"/>
  <c r="O2415" i="9"/>
  <c r="O2748" i="9"/>
  <c r="O2752" i="9"/>
  <c r="O2732" i="9"/>
  <c r="O2677" i="9"/>
  <c r="O326" i="9"/>
  <c r="O632" i="9"/>
  <c r="O1570" i="9"/>
  <c r="O1735" i="9"/>
  <c r="O2494" i="9"/>
  <c r="O2718" i="9"/>
  <c r="O2741" i="9"/>
  <c r="O2709" i="9"/>
  <c r="O2700" i="9"/>
  <c r="O2475" i="9"/>
  <c r="O167" i="9"/>
  <c r="O646" i="9"/>
  <c r="O1382" i="9"/>
  <c r="O1786" i="9"/>
  <c r="O2217" i="9"/>
  <c r="O3162" i="9"/>
  <c r="O388" i="9"/>
  <c r="O774" i="9"/>
  <c r="O1419" i="9"/>
  <c r="O1493" i="9"/>
  <c r="O2678" i="9"/>
  <c r="O2753" i="9"/>
  <c r="O2774" i="9"/>
  <c r="O2733" i="9"/>
  <c r="O2396" i="9"/>
  <c r="O101" i="9"/>
  <c r="O670" i="9"/>
  <c r="O1262" i="9"/>
  <c r="O2679" i="9"/>
  <c r="O2690" i="9"/>
  <c r="O2187" i="9"/>
  <c r="O2130" i="9"/>
  <c r="O1915" i="9"/>
  <c r="O380" i="9"/>
  <c r="O775" i="9"/>
  <c r="O1619" i="9"/>
  <c r="O1787" i="9"/>
  <c r="O2495" i="9"/>
  <c r="O2652" i="9"/>
  <c r="O2734" i="9"/>
  <c r="O3163" i="9"/>
  <c r="O145" i="9"/>
  <c r="O824" i="9"/>
  <c r="O1434" i="9"/>
  <c r="O2131" i="9"/>
  <c r="O2691" i="9"/>
  <c r="O2416" i="9"/>
  <c r="O334" i="9"/>
  <c r="O714" i="9"/>
  <c r="O1192" i="9"/>
  <c r="O2104" i="9"/>
  <c r="O2243" i="9"/>
  <c r="O2188" i="9"/>
  <c r="O2265" i="9"/>
  <c r="O2026" i="9"/>
  <c r="O286" i="9"/>
  <c r="O776" i="9"/>
  <c r="O2569" i="9"/>
  <c r="O2729" i="9"/>
  <c r="O2570" i="9"/>
  <c r="O272" i="9"/>
  <c r="O1383" i="9"/>
  <c r="O2189" i="9"/>
  <c r="O2653" i="9"/>
  <c r="O2363" i="9"/>
  <c r="O1852" i="9"/>
  <c r="O335" i="9"/>
  <c r="O687" i="9"/>
  <c r="O1158" i="9"/>
  <c r="O1455" i="9"/>
  <c r="O2079" i="9"/>
  <c r="O2516" i="9"/>
  <c r="O347" i="9"/>
  <c r="O382" i="9"/>
  <c r="O825" i="9"/>
  <c r="O1245" i="9"/>
  <c r="O1788" i="9"/>
  <c r="O2027" i="9"/>
  <c r="O369" i="9"/>
  <c r="O1736" i="9"/>
  <c r="O2762" i="9"/>
  <c r="O2654" i="9"/>
  <c r="O315" i="9"/>
  <c r="O1039" i="9"/>
  <c r="O1494" i="9"/>
  <c r="O2001" i="9"/>
  <c r="O2364" i="9"/>
  <c r="O2320" i="9"/>
  <c r="O2190" i="9"/>
  <c r="O1916" i="9"/>
  <c r="O1825" i="9"/>
  <c r="O1874" i="9"/>
  <c r="O3164" i="9"/>
  <c r="O287" i="9"/>
  <c r="O671" i="9"/>
  <c r="O960" i="9"/>
  <c r="O1435" i="9"/>
  <c r="O1704" i="9"/>
  <c r="O1917" i="9"/>
  <c r="O1762" i="9"/>
  <c r="O1644" i="9"/>
  <c r="O1340" i="9"/>
  <c r="O348" i="9"/>
  <c r="O20" i="9"/>
  <c r="O571" i="9"/>
  <c r="O1645" i="9"/>
  <c r="O2550" i="9"/>
  <c r="O2292" i="9"/>
  <c r="O2218" i="9"/>
  <c r="O2056" i="9"/>
  <c r="O1944" i="9"/>
  <c r="O1918" i="9"/>
  <c r="O1620" i="9"/>
  <c r="O389" i="9"/>
  <c r="O791" i="9"/>
  <c r="O1159" i="9"/>
  <c r="O1853" i="9"/>
  <c r="O2611" i="9"/>
  <c r="O2662" i="9"/>
  <c r="O2533" i="9"/>
  <c r="O358" i="9"/>
  <c r="O837" i="9"/>
  <c r="O1119" i="9"/>
  <c r="O1673" i="9"/>
  <c r="O2619" i="9"/>
  <c r="O2701" i="9"/>
  <c r="O2680" i="9"/>
  <c r="O2417" i="9"/>
  <c r="O2754" i="9"/>
  <c r="O2719" i="9"/>
  <c r="O2458" i="9"/>
  <c r="O2219" i="9"/>
  <c r="O288" i="9"/>
  <c r="O792" i="9"/>
  <c r="O1040" i="9"/>
  <c r="O1495" i="9"/>
  <c r="O2080" i="9"/>
  <c r="O2459" i="9"/>
  <c r="O1207" i="9"/>
  <c r="O2028" i="9"/>
  <c r="O2244" i="9"/>
  <c r="O1945" i="9"/>
  <c r="O2496" i="9"/>
  <c r="O366" i="9"/>
  <c r="O961" i="9"/>
  <c r="O1341" i="9"/>
  <c r="O2343" i="9"/>
  <c r="O2620" i="9"/>
  <c r="O2668" i="9"/>
  <c r="O2585" i="9"/>
  <c r="O2655" i="9"/>
  <c r="O2517" i="9"/>
  <c r="O2636" i="9"/>
  <c r="O2551" i="9"/>
  <c r="O2702" i="9"/>
  <c r="O2166" i="9"/>
  <c r="O37" i="9"/>
  <c r="O336" i="9"/>
  <c r="O793" i="9"/>
  <c r="O1041" i="9"/>
  <c r="O2029" i="9"/>
  <c r="O2637" i="9"/>
  <c r="O2720" i="9"/>
  <c r="O2792" i="9"/>
  <c r="O2534" i="9"/>
  <c r="O316" i="9"/>
  <c r="O786" i="9"/>
  <c r="O1050" i="9"/>
  <c r="O1919" i="9"/>
  <c r="O2595" i="9"/>
  <c r="O2735" i="9"/>
  <c r="O2596" i="9"/>
  <c r="O2597" i="9"/>
  <c r="O2057" i="9"/>
  <c r="O2441" i="9"/>
  <c r="O289" i="9"/>
  <c r="O838" i="9"/>
  <c r="O1017" i="9"/>
  <c r="O1763" i="9"/>
  <c r="O2476" i="9"/>
  <c r="O2721" i="9"/>
  <c r="O327" i="9"/>
  <c r="O988" i="9"/>
  <c r="O1522" i="9"/>
  <c r="O2418" i="9"/>
  <c r="O2800" i="9"/>
  <c r="O2742" i="9"/>
  <c r="O2743" i="9"/>
  <c r="O359" i="9"/>
  <c r="O928" i="9"/>
  <c r="O1322" i="9"/>
  <c r="O1789" i="9"/>
  <c r="O2497" i="9"/>
  <c r="O2586" i="9"/>
  <c r="O2621" i="9"/>
  <c r="O1891" i="9"/>
  <c r="O2132" i="9"/>
  <c r="O2133" i="9"/>
  <c r="O1436" i="9"/>
  <c r="O213" i="9"/>
  <c r="O688" i="9"/>
  <c r="O974" i="9"/>
  <c r="O1420" i="9"/>
  <c r="O1920" i="9"/>
  <c r="O2384" i="9"/>
  <c r="O1826" i="9"/>
  <c r="O2081" i="9"/>
  <c r="O337" i="9"/>
  <c r="O728" i="9"/>
  <c r="O1160" i="9"/>
  <c r="O1892" i="9"/>
  <c r="O2220" i="9"/>
  <c r="O1921" i="9"/>
  <c r="O2030" i="9"/>
  <c r="O1523" i="9"/>
  <c r="O2598" i="9"/>
  <c r="O2266" i="9"/>
  <c r="O290" i="9"/>
  <c r="O2134" i="9"/>
  <c r="O2518" i="9"/>
  <c r="O2795" i="9"/>
  <c r="O2135" i="9"/>
  <c r="O1922" i="9"/>
  <c r="O204" i="9"/>
  <c r="O478" i="9"/>
  <c r="O1042" i="9"/>
  <c r="O1524" i="9"/>
  <c r="O2599" i="9"/>
  <c r="O2136" i="9"/>
  <c r="O1621" i="9"/>
  <c r="O2058" i="9"/>
  <c r="O2293" i="9"/>
  <c r="O1946" i="9"/>
  <c r="O349" i="9"/>
  <c r="O1001" i="9"/>
  <c r="O1525" i="9"/>
  <c r="O1571" i="9"/>
  <c r="O1764" i="9"/>
  <c r="O1947" i="9"/>
  <c r="O1073" i="9"/>
  <c r="O1132" i="9"/>
  <c r="O2082" i="9"/>
  <c r="O2083" i="9"/>
  <c r="O168" i="9"/>
  <c r="O559" i="9"/>
  <c r="O1074" i="9"/>
  <c r="O1674" i="9"/>
  <c r="O1975" i="9"/>
  <c r="O360" i="9"/>
  <c r="O1526" i="9"/>
  <c r="O2460" i="9"/>
  <c r="O182" i="9"/>
  <c r="O1527" i="9"/>
  <c r="O214" i="9"/>
  <c r="O813" i="9"/>
  <c r="O1790" i="9"/>
  <c r="O1496" i="9"/>
  <c r="O1622" i="9"/>
  <c r="O1075" i="9"/>
  <c r="O2321" i="9"/>
  <c r="O2191" i="9"/>
  <c r="O2385" i="9"/>
  <c r="O1791" i="9"/>
  <c r="O1765" i="9"/>
  <c r="O265" i="9"/>
  <c r="O1208" i="9"/>
  <c r="O1923" i="9"/>
  <c r="O2552" i="9"/>
  <c r="O2696" i="9"/>
  <c r="O1875" i="9"/>
  <c r="O328" i="9"/>
  <c r="O878" i="9"/>
  <c r="O1599" i="9"/>
  <c r="O2669" i="9"/>
  <c r="O2587" i="9"/>
  <c r="O2656" i="9"/>
  <c r="O2535" i="9"/>
  <c r="O2769" i="9"/>
  <c r="O2442" i="9"/>
  <c r="O266" i="9"/>
  <c r="O1224" i="9"/>
  <c r="O2002" i="9"/>
  <c r="O2294" i="9"/>
  <c r="O2221" i="9"/>
  <c r="O2770" i="9"/>
  <c r="O2167" i="9"/>
  <c r="O2295" i="9"/>
  <c r="O2600" i="9"/>
  <c r="O2344" i="9"/>
  <c r="O2192" i="9"/>
  <c r="O386" i="9"/>
  <c r="O794" i="9"/>
  <c r="O1528" i="9"/>
  <c r="O2477" i="9"/>
  <c r="O2755" i="9"/>
  <c r="O2744" i="9"/>
  <c r="O2736" i="9"/>
  <c r="O2419" i="9"/>
  <c r="O273" i="9"/>
  <c r="O532" i="9"/>
  <c r="O3165" i="9"/>
  <c r="O2267" i="9"/>
  <c r="O2638" i="9"/>
  <c r="O2322" i="9"/>
  <c r="O1948" i="9"/>
  <c r="O291" i="9"/>
  <c r="O1225" i="9"/>
  <c r="O2345" i="9"/>
  <c r="O2222" i="9"/>
  <c r="O2420" i="9"/>
  <c r="O2296" i="9"/>
  <c r="O317" i="9"/>
  <c r="O592" i="9"/>
  <c r="O1176" i="9"/>
  <c r="O2084" i="9"/>
  <c r="O2571" i="9"/>
  <c r="O2612" i="9"/>
  <c r="O2737" i="9"/>
  <c r="O2657" i="9"/>
  <c r="O2323" i="9"/>
  <c r="O2703" i="9"/>
  <c r="O2710" i="9"/>
  <c r="O2461" i="9"/>
  <c r="O2245" i="9"/>
  <c r="O361" i="9"/>
  <c r="O593" i="9"/>
  <c r="O1323" i="9"/>
  <c r="O2003" i="9"/>
  <c r="O2536" i="9"/>
  <c r="O2421" i="9"/>
  <c r="O2572" i="9"/>
  <c r="O2365" i="9"/>
  <c r="O338" i="9"/>
  <c r="O1437" i="9"/>
  <c r="O1766" i="9"/>
  <c r="O1384" i="9"/>
  <c r="O2031" i="9"/>
  <c r="O1949" i="9"/>
  <c r="O183" i="9"/>
  <c r="O733" i="9"/>
  <c r="O1299" i="9"/>
  <c r="O2004" i="9"/>
  <c r="O2324" i="9"/>
  <c r="O2325" i="9"/>
  <c r="O2763" i="9"/>
  <c r="O2588" i="9"/>
  <c r="O12" i="9"/>
  <c r="O497" i="9"/>
  <c r="O1161" i="9"/>
  <c r="O1385" i="9"/>
  <c r="O1177" i="9"/>
  <c r="O1456" i="9"/>
  <c r="O1675" i="9"/>
  <c r="O1457" i="9"/>
  <c r="O29" i="9"/>
  <c r="O50" i="9"/>
  <c r="O545" i="9"/>
  <c r="O1133" i="9"/>
  <c r="O1676" i="9"/>
  <c r="O2005" i="9"/>
  <c r="O2137" i="9"/>
  <c r="O2193" i="9"/>
  <c r="O2801" i="9"/>
  <c r="O2711" i="9"/>
  <c r="O25" i="9"/>
  <c r="O749" i="9"/>
  <c r="O1300" i="9"/>
  <c r="O1792" i="9"/>
  <c r="O2168" i="9"/>
  <c r="O2326" i="9"/>
  <c r="O130" i="9"/>
  <c r="O715" i="9"/>
  <c r="O2462" i="9"/>
  <c r="O2169" i="9"/>
  <c r="O1600" i="9"/>
  <c r="O8" i="9"/>
  <c r="O411" i="9"/>
  <c r="O865" i="9"/>
  <c r="O1018" i="9"/>
  <c r="O879" i="9"/>
  <c r="O866" i="9"/>
  <c r="O1051" i="9"/>
  <c r="O215" i="9"/>
  <c r="O750" i="9"/>
  <c r="O1193" i="9"/>
  <c r="O117" i="9"/>
  <c r="O989" i="9"/>
  <c r="O1623" i="9"/>
  <c r="O1767" i="9"/>
  <c r="O1876" i="9"/>
  <c r="O1854" i="9"/>
  <c r="O67" i="9"/>
  <c r="O560" i="9"/>
  <c r="O1076" i="9"/>
  <c r="O1572" i="9"/>
  <c r="O1737" i="9"/>
  <c r="O1893" i="9"/>
  <c r="O1793" i="9"/>
  <c r="O1827" i="9"/>
  <c r="O2138" i="9"/>
  <c r="O68" i="9"/>
  <c r="O216" i="9"/>
  <c r="O880" i="9"/>
  <c r="O1677" i="9"/>
  <c r="O2194" i="9"/>
  <c r="O2443" i="9"/>
  <c r="O2622" i="9"/>
  <c r="O2613" i="9"/>
  <c r="O2623" i="9"/>
  <c r="O2784" i="9"/>
  <c r="O2712" i="9"/>
  <c r="O2573" i="9"/>
  <c r="O131" i="9"/>
  <c r="O751" i="9"/>
  <c r="O1178" i="9"/>
  <c r="O2006" i="9"/>
  <c r="O2519" i="9"/>
  <c r="O2444" i="9"/>
  <c r="O56" i="9"/>
  <c r="O86" i="9"/>
  <c r="O533" i="9"/>
  <c r="O929" i="9"/>
  <c r="O1120" i="9"/>
  <c r="O318" i="9"/>
  <c r="O400" i="9"/>
  <c r="O795" i="9"/>
  <c r="O1950" i="9"/>
  <c r="O2223" i="9"/>
  <c r="O2386" i="9"/>
  <c r="O2224" i="9"/>
  <c r="O2722" i="9"/>
  <c r="O2704" i="9"/>
  <c r="O374" i="9"/>
  <c r="O677" i="9"/>
  <c r="O1099" i="9"/>
  <c r="O1362" i="9"/>
  <c r="O1646" i="9"/>
  <c r="O2032" i="9"/>
  <c r="O1601" i="9"/>
  <c r="O2692" i="9"/>
  <c r="O2033" i="9"/>
  <c r="O1647" i="9"/>
  <c r="O381" i="9"/>
  <c r="O895" i="9"/>
  <c r="O146" i="9"/>
  <c r="O1551" i="9"/>
  <c r="O2520" i="9"/>
  <c r="O2297" i="9"/>
  <c r="O2387" i="9"/>
  <c r="O2268" i="9"/>
  <c r="O2397" i="9"/>
  <c r="O132" i="9"/>
  <c r="O937" i="9"/>
  <c r="O1226" i="9"/>
  <c r="O962" i="9"/>
  <c r="O1324" i="9"/>
  <c r="O1678" i="9"/>
  <c r="O1894" i="9"/>
  <c r="O238" i="9"/>
  <c r="O689" i="9"/>
  <c r="O1458" i="9"/>
  <c r="O1877" i="9"/>
  <c r="O1951" i="9"/>
  <c r="O2139" i="9"/>
  <c r="O2388" i="9"/>
  <c r="O9" i="9"/>
  <c r="O1162" i="9"/>
  <c r="O239" i="9"/>
  <c r="O729" i="9"/>
  <c r="O1263" i="9"/>
  <c r="O1264" i="9"/>
  <c r="O102" i="9"/>
  <c r="O1265" i="9"/>
  <c r="O2730" i="9"/>
  <c r="O1573" i="9"/>
  <c r="O1624" i="9"/>
  <c r="O1738" i="9"/>
  <c r="O1679" i="9"/>
  <c r="O7" i="9"/>
  <c r="O38" i="9"/>
  <c r="O734" i="9"/>
  <c r="O1342" i="9"/>
  <c r="O1552" i="9"/>
  <c r="O1602" i="9"/>
  <c r="O1794" i="9"/>
  <c r="O1705" i="9"/>
  <c r="O1795" i="9"/>
  <c r="O118" i="9"/>
  <c r="O1421" i="9"/>
  <c r="O1828" i="9"/>
  <c r="O2298" i="9"/>
  <c r="O2327" i="9"/>
  <c r="O2776" i="9"/>
  <c r="O30" i="9"/>
  <c r="O534" i="9"/>
  <c r="O990" i="9"/>
  <c r="O1343" i="9"/>
  <c r="O1768" i="9"/>
  <c r="O2422" i="9"/>
  <c r="O2195" i="9"/>
  <c r="O329" i="9"/>
  <c r="O1976" i="9"/>
  <c r="O1680" i="9"/>
  <c r="O2624" i="9"/>
  <c r="O169" i="9"/>
  <c r="O607" i="9"/>
  <c r="O2589" i="9"/>
  <c r="O2328" i="9"/>
  <c r="O2299" i="9"/>
  <c r="O274" i="9"/>
  <c r="O913" i="9"/>
  <c r="O1739" i="9"/>
  <c r="O2007" i="9"/>
  <c r="O2366" i="9"/>
  <c r="O2537" i="9"/>
  <c r="O2269" i="9"/>
  <c r="O2745" i="9"/>
  <c r="O184" i="9"/>
  <c r="O777" i="9"/>
  <c r="O1977" i="9"/>
  <c r="O2196" i="9"/>
  <c r="O2746" i="9"/>
  <c r="O2639" i="9"/>
  <c r="O2614" i="9"/>
  <c r="O31" i="9"/>
  <c r="O608" i="9"/>
  <c r="O1019" i="9"/>
  <c r="O1648" i="9"/>
  <c r="O2085" i="9"/>
  <c r="O2170" i="9"/>
  <c r="O2463" i="9"/>
  <c r="O2398" i="9"/>
  <c r="O133" i="9"/>
  <c r="O839" i="9"/>
  <c r="O1404" i="9"/>
  <c r="O1553" i="9"/>
  <c r="O1649" i="9"/>
  <c r="O147" i="9"/>
  <c r="O594" i="9"/>
  <c r="O1246" i="9"/>
  <c r="O1740" i="9"/>
  <c r="O1497" i="9"/>
  <c r="O1706" i="9"/>
  <c r="O1895" i="9"/>
  <c r="O2399" i="9"/>
  <c r="O87" i="9"/>
  <c r="O690" i="9"/>
  <c r="O1227" i="9"/>
  <c r="O1829" i="9"/>
  <c r="O2300" i="9"/>
  <c r="O2197" i="9"/>
  <c r="O185" i="9"/>
  <c r="O1386" i="9"/>
  <c r="O2225" i="9"/>
  <c r="O2553" i="9"/>
  <c r="O2301" i="9"/>
  <c r="O2779" i="9"/>
  <c r="O2781" i="9"/>
  <c r="O1924" i="9"/>
  <c r="O292" i="9"/>
  <c r="O840" i="9"/>
  <c r="O1121" i="9"/>
  <c r="O1529" i="9"/>
  <c r="O1194" i="9"/>
  <c r="O2008" i="9"/>
  <c r="O2681" i="9"/>
  <c r="O2625" i="9"/>
  <c r="O88" i="9"/>
  <c r="O535" i="9"/>
  <c r="O914" i="9"/>
  <c r="O1301" i="9"/>
  <c r="O1438" i="9"/>
  <c r="O2059" i="9"/>
  <c r="O2246" i="9"/>
  <c r="O2682" i="9"/>
  <c r="O390" i="9"/>
  <c r="O896" i="9"/>
  <c r="O1574" i="9"/>
  <c r="O1896" i="9"/>
  <c r="O2140" i="9"/>
  <c r="O2640" i="9"/>
  <c r="O57" i="9"/>
  <c r="O1247" i="9"/>
  <c r="O1650" i="9"/>
  <c r="O1878" i="9"/>
  <c r="O299" i="9"/>
  <c r="O735" i="9"/>
  <c r="O1195" i="9"/>
  <c r="O1741" i="9"/>
  <c r="O1879" i="9"/>
  <c r="O2749" i="9"/>
  <c r="O2641" i="9"/>
  <c r="O2642" i="9"/>
  <c r="O2626" i="9"/>
  <c r="O319" i="9"/>
  <c r="O647" i="9"/>
  <c r="O975" i="9"/>
  <c r="O1302" i="9"/>
  <c r="O1475" i="9"/>
  <c r="O339" i="9"/>
  <c r="O1002" i="9"/>
  <c r="O1575" i="9"/>
  <c r="O1952" i="9"/>
  <c r="O2400" i="9"/>
  <c r="O2791" i="9"/>
  <c r="O2785" i="9"/>
  <c r="O2771" i="9"/>
  <c r="O2756" i="9"/>
  <c r="O2663" i="9"/>
  <c r="O170" i="9"/>
  <c r="O546" i="9"/>
  <c r="O275" i="9"/>
  <c r="O897" i="9"/>
  <c r="O1248" i="9"/>
  <c r="O134" i="9"/>
  <c r="O867" i="9"/>
  <c r="O1576" i="9"/>
  <c r="O2034" i="9"/>
  <c r="O2401" i="9"/>
  <c r="O2796" i="9"/>
  <c r="O51" i="9"/>
  <c r="O976" i="9"/>
  <c r="O1282" i="9"/>
  <c r="O1476" i="9"/>
  <c r="O1439" i="9"/>
  <c r="O2615" i="9"/>
  <c r="O2554" i="9"/>
  <c r="O2738" i="9"/>
  <c r="O2270" i="9"/>
  <c r="O186" i="9"/>
  <c r="O1303" i="9"/>
  <c r="O1707" i="9"/>
  <c r="O2478" i="9"/>
  <c r="O250" i="9"/>
  <c r="O691" i="9"/>
  <c r="O1100" i="9"/>
  <c r="O1459" i="9"/>
  <c r="O1625" i="9"/>
  <c r="O2445" i="9"/>
  <c r="O2723" i="9"/>
  <c r="O2423" i="9"/>
  <c r="O217" i="9"/>
  <c r="O633" i="9"/>
  <c r="O915" i="9"/>
  <c r="O362" i="9"/>
  <c r="O648" i="9"/>
  <c r="O1052" i="9"/>
  <c r="O1530" i="9"/>
  <c r="O2105" i="9"/>
  <c r="O2446" i="9"/>
  <c r="O2346" i="9"/>
  <c r="O2574" i="9"/>
  <c r="O330" i="9"/>
  <c r="O692" i="9"/>
  <c r="O1249" i="9"/>
  <c r="O1228" i="9"/>
  <c r="O1250" i="9"/>
  <c r="O375" i="9"/>
  <c r="O1101" i="9"/>
  <c r="O1209" i="9"/>
  <c r="O1498" i="9"/>
  <c r="O300" i="9"/>
  <c r="O991" i="9"/>
  <c r="O1033" i="9"/>
  <c r="O1325" i="9"/>
  <c r="O1855" i="9"/>
  <c r="O1681" i="9"/>
  <c r="O2141" i="9"/>
  <c r="O394" i="9"/>
  <c r="O547" i="9"/>
  <c r="O841" i="9"/>
  <c r="O1460" i="9"/>
  <c r="O1796" i="9"/>
  <c r="O2347" i="9"/>
  <c r="O2757" i="9"/>
  <c r="O2775" i="9"/>
  <c r="O171" i="9"/>
  <c r="O582" i="9"/>
  <c r="O1043" i="9"/>
  <c r="O1266" i="9"/>
  <c r="O1797" i="9"/>
  <c r="O2643" i="9"/>
  <c r="O2713" i="9"/>
  <c r="O2714" i="9"/>
  <c r="O2424" i="9"/>
  <c r="O251" i="9"/>
  <c r="O763" i="9"/>
  <c r="O1122" i="9"/>
  <c r="O1531" i="9"/>
  <c r="O2329" i="9"/>
  <c r="O2644" i="9"/>
  <c r="O172" i="9"/>
  <c r="O730" i="9"/>
  <c r="O1077" i="9"/>
  <c r="O1499" i="9"/>
  <c r="O1880" i="9"/>
  <c r="O2498" i="9"/>
  <c r="O2348" i="9"/>
  <c r="O2777" i="9"/>
  <c r="O2670" i="9"/>
  <c r="O89" i="9"/>
  <c r="O1034" i="9"/>
  <c r="O1477" i="9"/>
  <c r="O2060" i="9"/>
  <c r="O2521" i="9"/>
  <c r="O103" i="9"/>
  <c r="O609" i="9"/>
  <c r="O1078" i="9"/>
  <c r="O1978" i="9"/>
  <c r="O2226" i="9"/>
  <c r="O2627" i="9"/>
  <c r="O119" i="9"/>
  <c r="O32" i="9"/>
  <c r="O618" i="9"/>
  <c r="O1651" i="9"/>
  <c r="O2645" i="9"/>
  <c r="O2750" i="9"/>
  <c r="O2683" i="9"/>
  <c r="O2731" i="9"/>
  <c r="O2724" i="9"/>
  <c r="O218" i="9"/>
  <c r="O661" i="9"/>
  <c r="O1020" i="9"/>
  <c r="O1387" i="9"/>
  <c r="O2349" i="9"/>
  <c r="O2697" i="9"/>
  <c r="O2601" i="9"/>
  <c r="O205" i="9"/>
  <c r="O778" i="9"/>
  <c r="O1363" i="9"/>
  <c r="O2698" i="9"/>
  <c r="O2778" i="9"/>
  <c r="O2786" i="9"/>
  <c r="O2764" i="9"/>
  <c r="O69" i="9"/>
  <c r="O619" i="9"/>
  <c r="O1163" i="9"/>
  <c r="O1478" i="9"/>
  <c r="O2425" i="9"/>
  <c r="O90" i="9"/>
  <c r="O572" i="9"/>
  <c r="O752" i="9"/>
  <c r="O1021" i="9"/>
  <c r="O1364" i="9"/>
  <c r="O2086" i="9"/>
  <c r="O1742" i="9"/>
  <c r="O1422" i="9"/>
  <c r="O1953" i="9"/>
  <c r="O70" i="9"/>
  <c r="O1022" i="9"/>
  <c r="O1196" i="9"/>
  <c r="O2464" i="9"/>
  <c r="O2499" i="9"/>
  <c r="O2198" i="9"/>
  <c r="O58" i="9"/>
  <c r="O548" i="9"/>
  <c r="O898" i="9"/>
  <c r="O796" i="9"/>
  <c r="O1652" i="9"/>
  <c r="O2035" i="9"/>
  <c r="O91" i="9"/>
  <c r="O498" i="9"/>
  <c r="O797" i="9"/>
  <c r="O1053" i="9"/>
  <c r="O1708" i="9"/>
  <c r="O2465" i="9"/>
  <c r="O2402" i="9"/>
  <c r="O2227" i="9"/>
  <c r="O2087" i="9"/>
  <c r="O71" i="9"/>
  <c r="O466" i="9"/>
  <c r="O662" i="9"/>
  <c r="O408" i="9"/>
  <c r="O240" i="9"/>
  <c r="O868" i="9"/>
  <c r="O1179" i="9"/>
  <c r="O1626" i="9"/>
  <c r="O2500" i="9"/>
  <c r="O2765" i="9"/>
  <c r="O148" i="9"/>
  <c r="O489" i="9"/>
  <c r="O736" i="9"/>
  <c r="O433" i="9"/>
  <c r="O1979" i="9"/>
  <c r="O350" i="9"/>
  <c r="O583" i="9"/>
  <c r="O331" i="9"/>
  <c r="O853" i="9"/>
  <c r="O1365" i="9"/>
  <c r="O2271" i="9"/>
  <c r="O2575" i="9"/>
  <c r="O2538" i="9"/>
  <c r="O301" i="9"/>
  <c r="O814" i="9"/>
  <c r="O1079" i="9"/>
  <c r="O1440" i="9"/>
  <c r="O2479" i="9"/>
  <c r="O2576" i="9"/>
  <c r="O2658" i="9"/>
  <c r="O293" i="9"/>
  <c r="O276" i="9"/>
  <c r="O343" i="9"/>
  <c r="O595" i="9"/>
  <c r="O1123" i="9"/>
  <c r="O1283" i="9"/>
  <c r="O2228" i="9"/>
  <c r="O2555" i="9"/>
  <c r="O2758" i="9"/>
  <c r="O2556" i="9"/>
  <c r="O320" i="9"/>
  <c r="O716" i="9"/>
  <c r="O1197" i="9"/>
  <c r="O149" i="9"/>
  <c r="O1134" i="9"/>
  <c r="O992" i="9"/>
  <c r="O2142" i="9"/>
  <c r="O1925" i="9"/>
  <c r="O2143" i="9"/>
  <c r="O2480" i="9"/>
  <c r="O2302" i="9"/>
  <c r="O150" i="9"/>
  <c r="O977" i="9"/>
  <c r="O1709" i="9"/>
  <c r="O1603" i="9"/>
  <c r="O2247" i="9"/>
  <c r="O252" i="9"/>
  <c r="O672" i="9"/>
  <c r="O1164" i="9"/>
  <c r="O1830" i="9"/>
  <c r="O2759" i="9"/>
  <c r="O219" i="9"/>
  <c r="O151" i="9"/>
  <c r="O596" i="9"/>
  <c r="O1980" i="9"/>
  <c r="O2447" i="9"/>
  <c r="O2403" i="9"/>
  <c r="O1831" i="9"/>
  <c r="O104" i="9"/>
  <c r="O490" i="9"/>
  <c r="O206" i="9"/>
  <c r="O507" i="9"/>
  <c r="O815" i="9"/>
  <c r="O1267" i="9"/>
  <c r="O1926" i="9"/>
  <c r="O2199" i="9"/>
  <c r="O302" i="9"/>
  <c r="O881" i="9"/>
  <c r="O1710" i="9"/>
  <c r="O2404" i="9"/>
  <c r="O2628" i="9"/>
  <c r="O2539" i="9"/>
  <c r="O2577" i="9"/>
  <c r="O173" i="9"/>
  <c r="O620" i="9"/>
  <c r="O1003" i="9"/>
  <c r="O267" i="9"/>
  <c r="O207" i="9"/>
  <c r="O549" i="9"/>
  <c r="O816" i="9"/>
  <c r="O1229" i="9"/>
  <c r="O2330" i="9"/>
  <c r="O2501" i="9"/>
  <c r="O2557" i="9"/>
  <c r="O187" i="9"/>
  <c r="O294" i="9"/>
  <c r="O693" i="9"/>
  <c r="O1080" i="9"/>
  <c r="O1682" i="9"/>
  <c r="O277" i="9"/>
  <c r="O978" i="9"/>
  <c r="O1577" i="9"/>
  <c r="O278" i="9"/>
  <c r="O499" i="9"/>
  <c r="O798" i="9"/>
  <c r="O1054" i="9"/>
  <c r="O1981" i="9"/>
  <c r="O1441" i="9"/>
  <c r="O2200" i="9"/>
  <c r="O2303" i="9"/>
  <c r="O152" i="9"/>
  <c r="O634" i="9"/>
  <c r="O1135" i="9"/>
  <c r="O1532" i="9"/>
  <c r="O2558" i="9"/>
  <c r="O2616" i="9"/>
  <c r="O2502" i="9"/>
  <c r="O78" i="9"/>
  <c r="O717" i="9"/>
  <c r="O1136" i="9"/>
  <c r="O1832" i="9"/>
  <c r="O1856" i="9"/>
  <c r="O2248" i="9"/>
  <c r="O2715" i="9"/>
  <c r="O332" i="9"/>
  <c r="O440" i="9"/>
  <c r="O916" i="9"/>
  <c r="O1304" i="9"/>
  <c r="O2144" i="9"/>
  <c r="O2426" i="9"/>
  <c r="O321" i="9"/>
  <c r="O718" i="9"/>
  <c r="O1344" i="9"/>
  <c r="O2389" i="9"/>
  <c r="O2705" i="9"/>
  <c r="O2664" i="9"/>
  <c r="O333" i="9"/>
  <c r="O635" i="9"/>
  <c r="O882" i="9"/>
  <c r="O1461" i="9"/>
  <c r="O1798" i="9"/>
  <c r="O2350" i="9"/>
  <c r="O2466" i="9"/>
  <c r="O253" i="9"/>
  <c r="O220" i="9"/>
  <c r="O550" i="9"/>
  <c r="O883" i="9"/>
  <c r="O1500" i="9"/>
  <c r="O1769" i="9"/>
  <c r="O2367" i="9"/>
  <c r="O2540" i="9"/>
  <c r="O208" i="9"/>
  <c r="O536" i="9"/>
  <c r="O799" i="9"/>
  <c r="O1578" i="9"/>
  <c r="O2201" i="9"/>
  <c r="O2202" i="9"/>
  <c r="O351" i="9"/>
  <c r="O1124" i="9"/>
  <c r="O1833" i="9"/>
  <c r="O221" i="9"/>
  <c r="O467" i="9"/>
  <c r="O753" i="9"/>
  <c r="O1388" i="9"/>
  <c r="O1711" i="9"/>
  <c r="O1712" i="9"/>
  <c r="O1770" i="9"/>
  <c r="O254" i="9"/>
  <c r="O754" i="9"/>
  <c r="O1251" i="9"/>
  <c r="O1627" i="9"/>
  <c r="O1799" i="9"/>
  <c r="O2009" i="9"/>
  <c r="O255" i="9"/>
  <c r="O649" i="9"/>
  <c r="O1023" i="9"/>
  <c r="O1423" i="9"/>
  <c r="O1800" i="9"/>
  <c r="O2351" i="9"/>
  <c r="O2106" i="9"/>
  <c r="O105" i="9"/>
  <c r="O515" i="9"/>
  <c r="O1055" i="9"/>
  <c r="O1743" i="9"/>
  <c r="O2036" i="9"/>
  <c r="O2541" i="9"/>
  <c r="O2629" i="9"/>
  <c r="O322" i="9"/>
  <c r="O188" i="9"/>
  <c r="O573" i="9"/>
  <c r="O951" i="9"/>
  <c r="O1579" i="9"/>
  <c r="O303" i="9"/>
  <c r="O636" i="9"/>
  <c r="O899" i="9"/>
  <c r="O1982" i="9"/>
  <c r="O352" i="9"/>
  <c r="O869" i="9"/>
  <c r="O1580" i="9"/>
  <c r="O2368" i="9"/>
  <c r="O2646" i="9"/>
  <c r="O391" i="9"/>
  <c r="O1628" i="9"/>
  <c r="O1954" i="9"/>
  <c r="O2352" i="9"/>
  <c r="O2684" i="9"/>
  <c r="O2671" i="9"/>
  <c r="O189" i="9"/>
  <c r="O537" i="9"/>
  <c r="O854" i="9"/>
  <c r="O1983" i="9"/>
  <c r="O2249" i="9"/>
  <c r="O279" i="9"/>
  <c r="O450" i="9"/>
  <c r="O1198" i="9"/>
  <c r="O1479" i="9"/>
  <c r="O2331" i="9"/>
  <c r="O2229" i="9"/>
  <c r="O21" i="9"/>
  <c r="O434" i="9"/>
  <c r="O855" i="9"/>
  <c r="O1165" i="9"/>
  <c r="O1480" i="9"/>
  <c r="O2107" i="9"/>
  <c r="O363" i="9"/>
  <c r="O694" i="9"/>
  <c r="O1284" i="9"/>
  <c r="O2088" i="9"/>
  <c r="O2590" i="9"/>
  <c r="O2716" i="9"/>
  <c r="O353" i="9"/>
  <c r="O561" i="9"/>
  <c r="O1044" i="9"/>
  <c r="O1442" i="9"/>
  <c r="O1462" i="9"/>
  <c r="O1834" i="9"/>
  <c r="O395" i="9"/>
  <c r="O610" i="9"/>
  <c r="O1305" i="9"/>
  <c r="O1604" i="9"/>
  <c r="O2061" i="9"/>
  <c r="O2481" i="9"/>
  <c r="O376" i="9"/>
  <c r="O755" i="9"/>
  <c r="O1137" i="9"/>
  <c r="O1683" i="9"/>
  <c r="O1955" i="9"/>
  <c r="O2353" i="9"/>
  <c r="O241" i="9"/>
  <c r="O538" i="9"/>
  <c r="O1713" i="9"/>
  <c r="O2304" i="9"/>
  <c r="O2665" i="9"/>
  <c r="O370" i="9"/>
  <c r="O779" i="9"/>
  <c r="O1125" i="9"/>
  <c r="O2089" i="9"/>
  <c r="O2354" i="9"/>
  <c r="O2405" i="9"/>
  <c r="O190" i="9"/>
  <c r="O402" i="9"/>
  <c r="O800" i="9"/>
  <c r="O1180" i="9"/>
  <c r="O280" i="9"/>
  <c r="O479" i="9"/>
  <c r="O1148" i="9"/>
  <c r="O1481" i="9"/>
  <c r="O2037" i="9"/>
  <c r="O2108" i="9"/>
  <c r="O191" i="9"/>
  <c r="O719" i="9"/>
  <c r="O1463" i="9"/>
  <c r="O1653" i="9"/>
  <c r="O2145" i="9"/>
  <c r="O2390" i="9"/>
  <c r="O135" i="9"/>
  <c r="O756" i="9"/>
  <c r="O1326" i="9"/>
  <c r="O2146" i="9"/>
  <c r="O222" i="9"/>
  <c r="O695" i="9"/>
  <c r="O1056" i="9"/>
  <c r="O1581" i="9"/>
  <c r="O2109" i="9"/>
  <c r="O136" i="9"/>
  <c r="O801" i="9"/>
  <c r="O1252" i="9"/>
  <c r="O1744" i="9"/>
  <c r="O2332" i="9"/>
  <c r="O383" i="9"/>
  <c r="O696" i="9"/>
  <c r="O1004" i="9"/>
  <c r="O1771" i="9"/>
  <c r="O106" i="9"/>
  <c r="O842" i="9"/>
  <c r="O1554" i="9"/>
  <c r="O2578" i="9"/>
  <c r="O2693" i="9"/>
  <c r="O384" i="9"/>
  <c r="O1389" i="9"/>
  <c r="O323" i="9"/>
  <c r="O843" i="9"/>
  <c r="O1306" i="9"/>
  <c r="O2062" i="9"/>
  <c r="O2630" i="9"/>
  <c r="O295" i="9"/>
  <c r="O802" i="9"/>
  <c r="O1253" i="9"/>
  <c r="O2038" i="9"/>
  <c r="O1285" i="9"/>
  <c r="O223" i="9"/>
  <c r="O803" i="9"/>
  <c r="O1366" i="9"/>
  <c r="O2063" i="9"/>
  <c r="O1927" i="9"/>
  <c r="O120" i="9"/>
  <c r="O468" i="9"/>
  <c r="O697" i="9"/>
  <c r="O993" i="9"/>
  <c r="O1210" i="9"/>
  <c r="O107" i="9"/>
  <c r="O611" i="9"/>
  <c r="O917" i="9"/>
  <c r="O1230" i="9"/>
  <c r="O1327" i="9"/>
  <c r="O242" i="9"/>
  <c r="O673" i="9"/>
  <c r="O1231" i="9"/>
  <c r="O1533" i="9"/>
  <c r="O354" i="9"/>
  <c r="O663" i="9"/>
  <c r="O1005" i="9"/>
  <c r="O409" i="9"/>
  <c r="O930" i="9"/>
  <c r="O1714" i="9"/>
  <c r="O2090" i="9"/>
  <c r="O355" i="9"/>
  <c r="O757" i="9"/>
  <c r="O1405" i="9"/>
  <c r="O2039" i="9"/>
  <c r="O268" i="9"/>
  <c r="O491" i="9"/>
  <c r="O870" i="9"/>
  <c r="O1102" i="9"/>
  <c r="O344" i="9"/>
  <c r="O562" i="9"/>
  <c r="O1057" i="9"/>
  <c r="O345" i="9"/>
  <c r="O516" i="9"/>
  <c r="O826" i="9"/>
  <c r="O1103" i="9"/>
  <c r="O377" i="9"/>
  <c r="O731" i="9"/>
  <c r="O1211" i="9"/>
  <c r="O1582" i="9"/>
  <c r="O356" i="9"/>
  <c r="O584" i="9"/>
  <c r="O979" i="9"/>
  <c r="O1254" i="9"/>
  <c r="O396" i="9"/>
  <c r="O597" i="9"/>
  <c r="O357" i="9"/>
  <c r="O637" i="9"/>
  <c r="O1367" i="9"/>
  <c r="O1745" i="9"/>
  <c r="O243" i="9"/>
  <c r="O443" i="9"/>
  <c r="O737" i="9"/>
  <c r="O1058" i="9"/>
  <c r="O304" i="9"/>
  <c r="O551" i="9"/>
  <c r="O1059" i="9"/>
  <c r="O1406" i="9"/>
  <c r="O153" i="9"/>
  <c r="O585" i="9"/>
  <c r="O1006" i="9"/>
  <c r="O2" i="9"/>
  <c r="O92" i="9"/>
  <c r="O574" i="9"/>
  <c r="O900" i="9"/>
  <c r="O39" i="9"/>
  <c r="O539" i="9"/>
  <c r="O1007" i="9"/>
  <c r="O244" i="9"/>
  <c r="O720" i="9"/>
  <c r="O1181" i="9"/>
  <c r="O281" i="9"/>
  <c r="O417" i="9"/>
  <c r="O698" i="9"/>
  <c r="O192" i="9"/>
  <c r="O517" i="9"/>
  <c r="O817" i="9"/>
  <c r="O305" i="9"/>
  <c r="O224" i="9"/>
  <c r="O621" i="9"/>
  <c r="O1081" i="9"/>
  <c r="O340" i="9"/>
  <c r="O225" i="9"/>
  <c r="O508" i="9"/>
  <c r="O931" i="9"/>
  <c r="O154" i="9"/>
  <c r="O664" i="9"/>
  <c r="O155" i="9"/>
  <c r="O14" i="9"/>
  <c r="O426" i="9"/>
  <c r="O59" i="9"/>
  <c r="O540" i="9"/>
  <c r="O209" i="9"/>
  <c r="O563" i="9"/>
  <c r="O884" i="9"/>
  <c r="O26" i="9"/>
  <c r="O403" i="9"/>
  <c r="O564" i="9"/>
  <c r="O156" i="9"/>
  <c r="O509" i="9"/>
  <c r="O13" i="9"/>
  <c r="O392" i="9"/>
  <c r="O27" i="9"/>
  <c r="O458" i="9"/>
  <c r="O60" i="9"/>
  <c r="O480" i="9"/>
  <c r="O193" i="9"/>
  <c r="O586" i="9"/>
  <c r="O256" i="9"/>
  <c r="O575" i="9"/>
  <c r="O108" i="9"/>
  <c r="O552" i="9"/>
  <c r="O61" i="9"/>
  <c r="O430" i="9"/>
  <c r="O3" i="9"/>
  <c r="O52" i="9"/>
  <c r="O306" i="9"/>
  <c r="O638" i="9"/>
  <c r="O121" i="9"/>
  <c r="O469" i="9"/>
  <c r="O10" i="9"/>
  <c r="O500" i="9"/>
  <c r="O53" i="9"/>
  <c r="O501" i="9"/>
  <c r="O226" i="9"/>
  <c r="O518" i="9"/>
  <c r="O194" i="9"/>
  <c r="O296" i="9"/>
  <c r="O46" i="9"/>
  <c r="O157" i="9"/>
  <c r="O195" i="9"/>
  <c r="O307" i="9"/>
  <c r="O79" i="9"/>
  <c r="O122" i="9"/>
  <c r="O245" i="9"/>
  <c r="O196" i="9"/>
  <c r="O158" i="9"/>
  <c r="O174" i="9"/>
  <c r="O5" i="9"/>
  <c r="O227" i="9"/>
  <c r="O385" i="9"/>
  <c r="O228" i="9"/>
  <c r="O269" i="9"/>
  <c r="O257" i="9"/>
  <c r="O364" i="9"/>
  <c r="O3157" i="9"/>
  <c r="O3158" i="9"/>
  <c r="O285" i="9"/>
  <c r="O506" i="9"/>
  <c r="O972" i="9"/>
  <c r="O1116" i="9"/>
  <c r="O235" i="9"/>
  <c r="O514" i="9"/>
  <c r="O923" i="9"/>
  <c r="O712" i="9"/>
  <c r="O128" i="9"/>
  <c r="O812" i="9"/>
  <c r="O1049" i="9"/>
  <c r="O143" i="9"/>
  <c r="O617" i="9"/>
  <c r="O55" i="9"/>
  <c r="O924" i="9"/>
  <c r="O129" i="9"/>
  <c r="O1361" i="9"/>
  <c r="O2874" i="9"/>
  <c r="O2808" i="9"/>
  <c r="O2826" i="9"/>
  <c r="O986" i="9"/>
  <c r="O1175" i="9"/>
  <c r="O2834" i="9"/>
  <c r="O557" i="9"/>
  <c r="O2854" i="9"/>
  <c r="O851" i="9"/>
  <c r="O1095" i="9"/>
  <c r="O2862" i="9"/>
  <c r="O581" i="9"/>
  <c r="O957" i="9"/>
  <c r="O1490" i="9"/>
  <c r="O2845" i="9"/>
  <c r="O2824" i="9"/>
  <c r="O2820" i="9"/>
  <c r="O437" i="9"/>
  <c r="O725" i="9"/>
  <c r="O925" i="9"/>
  <c r="O2823" i="9"/>
  <c r="O544" i="9"/>
  <c r="O1117" i="9"/>
  <c r="O958" i="9"/>
  <c r="O2858" i="9"/>
  <c r="O416" i="9"/>
  <c r="O785" i="9"/>
  <c r="O1096" i="9"/>
  <c r="O2831" i="9"/>
  <c r="O726" i="9"/>
  <c r="O911" i="9"/>
  <c r="O2812" i="9"/>
  <c r="O487" i="9"/>
  <c r="O864" i="9"/>
  <c r="O1157" i="9"/>
  <c r="O2815" i="9"/>
  <c r="O660" i="9"/>
  <c r="O926" i="9"/>
  <c r="O2827" i="9"/>
  <c r="O2852" i="9"/>
  <c r="O686" i="9"/>
  <c r="O876" i="9"/>
  <c r="O2840" i="9"/>
  <c r="O936" i="9"/>
  <c r="O1097" i="9"/>
  <c r="O2860" i="9"/>
  <c r="O2867" i="9"/>
  <c r="O2832" i="9"/>
  <c r="O2846" i="9"/>
  <c r="O387" i="9"/>
  <c r="O669" i="9"/>
  <c r="O959" i="9"/>
  <c r="O2829" i="9"/>
  <c r="O41" i="9"/>
  <c r="O144" i="9"/>
  <c r="O49" i="9"/>
  <c r="O406" i="9"/>
  <c r="O727" i="9"/>
  <c r="O2841" i="9"/>
  <c r="O488" i="9"/>
  <c r="O836" i="9"/>
  <c r="O2855" i="9"/>
  <c r="O2818" i="9"/>
  <c r="O2809" i="9"/>
  <c r="O2838" i="9"/>
  <c r="O2870" i="9"/>
  <c r="O496" i="9"/>
  <c r="O987" i="9"/>
  <c r="O2847" i="9"/>
  <c r="O2843" i="9"/>
  <c r="O371" i="9"/>
  <c r="O438" i="9"/>
  <c r="O2817" i="9"/>
  <c r="O2810" i="9"/>
  <c r="O2864" i="9"/>
  <c r="O465" i="9"/>
  <c r="O893" i="9"/>
  <c r="O2839" i="9"/>
  <c r="O558" i="9"/>
  <c r="O1118" i="9"/>
  <c r="O2868" i="9"/>
  <c r="O530" i="9"/>
  <c r="O2805" i="9"/>
  <c r="O2837" i="9"/>
  <c r="O2806" i="9"/>
  <c r="O644" i="9"/>
  <c r="O1297" i="9"/>
  <c r="O2814" i="9"/>
  <c r="O2861" i="9"/>
  <c r="O2807" i="9"/>
  <c r="O1098" i="9"/>
  <c r="O2859" i="9"/>
  <c r="O912" i="9"/>
  <c r="O2821" i="9"/>
  <c r="O410" i="9"/>
  <c r="O773" i="9"/>
  <c r="O236" i="9"/>
  <c r="O449" i="9"/>
  <c r="O237" i="9"/>
  <c r="O75" i="9"/>
  <c r="O2865" i="9"/>
  <c r="O2871" i="9"/>
  <c r="O2844" i="9"/>
  <c r="O2819" i="9"/>
  <c r="O2848" i="9"/>
  <c r="O2873" i="9"/>
  <c r="O42" i="9"/>
  <c r="O76" i="9"/>
  <c r="O456" i="9"/>
  <c r="O2842" i="9"/>
  <c r="O6" i="9"/>
  <c r="O2822" i="9"/>
  <c r="O457" i="9"/>
  <c r="O4" i="9"/>
  <c r="O2816" i="9"/>
  <c r="O2856" i="9"/>
  <c r="O2869" i="9"/>
  <c r="O11" i="9"/>
  <c r="O2857" i="9"/>
  <c r="O2875" i="9"/>
  <c r="O203" i="9"/>
  <c r="O83" i="9"/>
  <c r="O35" i="9"/>
  <c r="O65" i="9"/>
  <c r="O116" i="9"/>
  <c r="O43" i="9"/>
  <c r="O36" i="9"/>
  <c r="O77" i="9"/>
  <c r="O44" i="9"/>
  <c r="O24" i="9"/>
  <c r="O84" i="9"/>
  <c r="O19" i="9"/>
  <c r="O264" i="9"/>
  <c r="O645" i="9"/>
  <c r="O1031" i="9"/>
  <c r="O1848" i="9"/>
  <c r="O378" i="9"/>
  <c r="O85" i="9"/>
  <c r="O531" i="9"/>
  <c r="O1597" i="9"/>
  <c r="O1849" i="9"/>
  <c r="O2077" i="9"/>
  <c r="O1491" i="9"/>
  <c r="O1403" i="9"/>
  <c r="O3159" i="9"/>
  <c r="O852" i="9"/>
  <c r="O1280" i="9"/>
  <c r="O1998" i="9"/>
  <c r="O2492" i="9"/>
  <c r="O2566" i="9"/>
  <c r="O342" i="9"/>
  <c r="O407" i="9"/>
  <c r="O1190" i="9"/>
  <c r="O1824" i="9"/>
  <c r="O2649" i="9"/>
  <c r="O2793" i="9"/>
  <c r="O2768" i="9"/>
  <c r="O2802" i="9"/>
  <c r="O298" i="9"/>
  <c r="O894" i="9"/>
  <c r="O1298" i="9"/>
  <c r="O398" i="9"/>
  <c r="O973" i="9"/>
  <c r="O1734" i="9"/>
  <c r="O367" i="9"/>
  <c r="O66" i="9"/>
  <c r="O379" i="9"/>
  <c r="O1191" i="9"/>
  <c r="O1999" i="9"/>
  <c r="O2717" i="9"/>
  <c r="O2689" i="9"/>
  <c r="O2798" i="9"/>
  <c r="O2799" i="9"/>
  <c r="O2788" i="9"/>
  <c r="O2760" i="9"/>
  <c r="O2674" i="9"/>
  <c r="O314" i="9"/>
  <c r="O747" i="9"/>
  <c r="O2102" i="9"/>
  <c r="O2362" i="9"/>
  <c r="O2773" i="9"/>
  <c r="O45" i="9"/>
  <c r="O748" i="9"/>
  <c r="O1223" i="9"/>
  <c r="O2025" i="9"/>
  <c r="O2186" i="9"/>
  <c r="O2650" i="9"/>
  <c r="O2440" i="9"/>
  <c r="O2215" i="9"/>
  <c r="O2078" i="9"/>
  <c r="O439" i="9"/>
  <c r="O1206" i="9"/>
  <c r="O1072" i="9"/>
  <c r="O2514" i="9"/>
  <c r="O2797" i="9"/>
  <c r="O2804" i="9"/>
  <c r="O2727" i="9"/>
  <c r="O372" i="9"/>
  <c r="O1850" i="9"/>
  <c r="O2531" i="9"/>
  <c r="O2413" i="9"/>
  <c r="O2609" i="9"/>
  <c r="O2675" i="9"/>
  <c r="O2594" i="9"/>
  <c r="O3160" i="9"/>
  <c r="O373" i="9"/>
  <c r="O1016" i="9"/>
  <c r="O2103" i="9"/>
  <c r="O2414" i="9"/>
  <c r="O2216" i="9"/>
  <c r="O1454" i="9"/>
  <c r="O365" i="9"/>
  <c r="O1032" i="9"/>
  <c r="O1568" i="9"/>
  <c r="O2618" i="9"/>
  <c r="O2803" i="9"/>
  <c r="O2780" i="9"/>
  <c r="O2707" i="9"/>
  <c r="O2610" i="9"/>
  <c r="O393" i="9"/>
  <c r="O1851" i="9"/>
  <c r="O2128" i="9"/>
  <c r="O2708" i="9"/>
  <c r="O2493" i="9"/>
  <c r="O2000" i="9"/>
  <c r="O249" i="9"/>
  <c r="O166" i="9"/>
  <c r="O823" i="9"/>
  <c r="O1492" i="9"/>
  <c r="O1281" i="9"/>
  <c r="O2291" i="9"/>
  <c r="O181" i="9"/>
  <c r="O676" i="9"/>
  <c r="O1244" i="9"/>
  <c r="O1569" i="9"/>
  <c r="O2241" i="9"/>
  <c r="O2567" i="9"/>
  <c r="O2129" i="9"/>
  <c r="O1973" i="9"/>
  <c r="O1873" i="9"/>
  <c r="O3161" i="9"/>
  <c r="O399" i="9"/>
  <c r="O927" i="9"/>
  <c r="O1671" i="9"/>
  <c r="O1974" i="9"/>
  <c r="O2568" i="9"/>
  <c r="O2728" i="9"/>
  <c r="O2789" i="9"/>
  <c r="O2676" i="9"/>
  <c r="O2532" i="9"/>
  <c r="O1598" i="9"/>
  <c r="O368" i="9"/>
  <c r="O2879" i="9"/>
  <c r="O901" i="9"/>
  <c r="O1464" i="9"/>
  <c r="O1629" i="9"/>
  <c r="O2093" i="9"/>
  <c r="O2467" i="9"/>
  <c r="O2591" i="9"/>
  <c r="O2148" i="9"/>
  <c r="O2880" i="9"/>
  <c r="O2881" i="9"/>
  <c r="O818" i="9"/>
  <c r="O1390" i="9"/>
  <c r="O2391" i="9"/>
  <c r="O2149" i="9"/>
  <c r="O2504" i="9"/>
  <c r="O2747" i="9"/>
  <c r="O2659" i="9"/>
  <c r="O2448" i="9"/>
  <c r="O2150" i="9"/>
  <c r="O1801" i="9"/>
  <c r="O2882" i="9"/>
  <c r="O1138" i="9"/>
  <c r="O1654" i="9"/>
  <c r="O2559" i="9"/>
  <c r="O2542" i="9"/>
  <c r="O2631" i="9"/>
  <c r="O2787" i="9"/>
  <c r="O2482" i="9"/>
  <c r="O2883" i="9"/>
  <c r="O2884" i="9"/>
  <c r="O2885" i="9"/>
  <c r="O1465" i="9"/>
  <c r="O2110" i="9"/>
  <c r="O2273" i="9"/>
  <c r="O2333" i="9"/>
  <c r="O2523" i="9"/>
  <c r="O2886" i="9"/>
  <c r="O819" i="9"/>
  <c r="O1466" i="9"/>
  <c r="O2392" i="9"/>
  <c r="O2543" i="9"/>
  <c r="O2524" i="9"/>
  <c r="O2094" i="9"/>
  <c r="O2887" i="9"/>
  <c r="O2888" i="9"/>
  <c r="O938" i="9"/>
  <c r="O1716" i="9"/>
  <c r="O2525" i="9"/>
  <c r="O2406" i="9"/>
  <c r="O2483" i="9"/>
  <c r="O2660" i="9"/>
  <c r="O2685" i="9"/>
  <c r="O2603" i="9"/>
  <c r="O1956" i="9"/>
  <c r="O2889" i="9"/>
  <c r="O963" i="9"/>
  <c r="O1534" i="9"/>
  <c r="O2890" i="9"/>
  <c r="O918" i="9"/>
  <c r="O1501" i="9"/>
  <c r="O2334" i="9"/>
  <c r="O2369" i="9"/>
  <c r="O2544" i="9"/>
  <c r="O2560" i="9"/>
  <c r="O2647" i="9"/>
  <c r="O1630" i="9"/>
  <c r="O2064" i="9"/>
  <c r="O2891" i="9"/>
  <c r="O451" i="9"/>
  <c r="O902" i="9"/>
  <c r="O1268" i="9"/>
  <c r="O1583" i="9"/>
  <c r="O2449" i="9"/>
  <c r="O1928" i="9"/>
  <c r="O1407" i="9"/>
  <c r="O919" i="9"/>
  <c r="O2892" i="9"/>
  <c r="O780" i="9"/>
  <c r="O1555" i="9"/>
  <c r="O2893" i="9"/>
  <c r="O639" i="9"/>
  <c r="O2894" i="9"/>
  <c r="O2895" i="9"/>
  <c r="O1584" i="9"/>
  <c r="O2632" i="9"/>
  <c r="O2706" i="9"/>
  <c r="O2772" i="9"/>
  <c r="O2766" i="9"/>
  <c r="O2896" i="9"/>
  <c r="O598" i="9"/>
  <c r="O964" i="9"/>
  <c r="O1443" i="9"/>
  <c r="O1368" i="9"/>
  <c r="O2617" i="9"/>
  <c r="O1802" i="9"/>
  <c r="O2040" i="9"/>
  <c r="O1605" i="9"/>
  <c r="O1328" i="9"/>
  <c r="O2897" i="9"/>
  <c r="O2898" i="9"/>
  <c r="O622" i="9"/>
  <c r="O2899" i="9"/>
  <c r="O422" i="9"/>
  <c r="O1803" i="9"/>
  <c r="O1804" i="9"/>
  <c r="O1502" i="9"/>
  <c r="O2900" i="9"/>
  <c r="O492" i="9"/>
  <c r="O1024" i="9"/>
  <c r="O1212" i="9"/>
  <c r="O1717" i="9"/>
  <c r="O2010" i="9"/>
  <c r="O1857" i="9"/>
  <c r="O1718" i="9"/>
  <c r="O2901" i="9"/>
  <c r="O481" i="9"/>
  <c r="O980" i="9"/>
  <c r="O1104" i="9"/>
  <c r="O1684" i="9"/>
  <c r="O1957" i="9"/>
  <c r="O2274" i="9"/>
  <c r="O2011" i="9"/>
  <c r="O2902" i="9"/>
  <c r="O1655" i="9"/>
  <c r="O2903" i="9"/>
  <c r="O699" i="9"/>
  <c r="O1060" i="9"/>
  <c r="O1408" i="9"/>
  <c r="O1984" i="9"/>
  <c r="O2041" i="9"/>
  <c r="O2151" i="9"/>
  <c r="O1126" i="9"/>
  <c r="O1149" i="9"/>
  <c r="O2904" i="9"/>
  <c r="O700" i="9"/>
  <c r="O1345" i="9"/>
  <c r="O2012" i="9"/>
  <c r="O2604" i="9"/>
  <c r="O2605" i="9"/>
  <c r="O2355" i="9"/>
  <c r="O2905" i="9"/>
  <c r="O2906" i="9"/>
  <c r="O738" i="9"/>
  <c r="O1105" i="9"/>
  <c r="O1391" i="9"/>
  <c r="O1897" i="9"/>
  <c r="O2204" i="9"/>
  <c r="O2275" i="9"/>
  <c r="O2152" i="9"/>
  <c r="O2013" i="9"/>
  <c r="O1685" i="9"/>
  <c r="O1898" i="9"/>
  <c r="O2907" i="9"/>
  <c r="O493" i="9"/>
  <c r="O1182" i="9"/>
  <c r="O2276" i="9"/>
  <c r="O1899" i="9"/>
  <c r="O2111" i="9"/>
  <c r="O1139" i="9"/>
  <c r="O2908" i="9"/>
  <c r="O678" i="9"/>
  <c r="O1106" i="9"/>
  <c r="O2468" i="9"/>
  <c r="O2909" i="9"/>
  <c r="O2910" i="9"/>
  <c r="O599" i="9"/>
  <c r="O1409" i="9"/>
  <c r="O1183" i="9"/>
  <c r="O2370" i="9"/>
  <c r="O2911" i="9"/>
  <c r="O1985" i="9"/>
  <c r="O1392" i="9"/>
  <c r="O2912" i="9"/>
  <c r="O2913" i="9"/>
  <c r="O2914" i="9"/>
  <c r="O679" i="9"/>
  <c r="O844" i="9"/>
  <c r="O1232" i="9"/>
  <c r="O2915" i="9"/>
  <c r="O804" i="9"/>
  <c r="O1166" i="9"/>
  <c r="O1805" i="9"/>
  <c r="O2648" i="9"/>
  <c r="O2356" i="9"/>
  <c r="O1958" i="9"/>
  <c r="O1806" i="9"/>
  <c r="O2916" i="9"/>
  <c r="O2917" i="9"/>
  <c r="O2112" i="9"/>
  <c r="O939" i="9"/>
  <c r="O2918" i="9"/>
  <c r="O739" i="9"/>
  <c r="O1167" i="9"/>
  <c r="O1656" i="9"/>
  <c r="O2153" i="9"/>
  <c r="O2335" i="9"/>
  <c r="O1719" i="9"/>
  <c r="O1606" i="9"/>
  <c r="O2919" i="9"/>
  <c r="O787" i="9"/>
  <c r="O1082" i="9"/>
  <c r="O1959" i="9"/>
  <c r="O2230" i="9"/>
  <c r="O2428" i="9"/>
  <c r="O2920" i="9"/>
  <c r="O674" i="9"/>
  <c r="O981" i="9"/>
  <c r="O1631" i="9"/>
  <c r="O1900" i="9"/>
  <c r="O2171" i="9"/>
  <c r="O1929" i="9"/>
  <c r="O2921" i="9"/>
  <c r="O1269" i="9"/>
  <c r="O1901" i="9"/>
  <c r="O2154" i="9"/>
  <c r="O2561" i="9"/>
  <c r="O2250" i="9"/>
  <c r="O2172" i="9"/>
  <c r="O1720" i="9"/>
  <c r="O2922" i="9"/>
  <c r="O650" i="9"/>
  <c r="O2923" i="9"/>
  <c r="O827" i="9"/>
  <c r="O1127" i="9"/>
  <c r="O1255" i="9"/>
  <c r="O2231" i="9"/>
  <c r="O2484" i="9"/>
  <c r="O2277" i="9"/>
  <c r="O2924" i="9"/>
  <c r="O2925" i="9"/>
  <c r="O828" i="9"/>
  <c r="O952" i="9"/>
  <c r="O1061" i="9"/>
  <c r="O2429" i="9"/>
  <c r="O2926" i="9"/>
  <c r="O2927" i="9"/>
  <c r="O431" i="9"/>
  <c r="O965" i="9"/>
  <c r="O1535" i="9"/>
  <c r="O2065" i="9"/>
  <c r="O2305" i="9"/>
  <c r="O1960" i="9"/>
  <c r="O1807" i="9"/>
  <c r="O2928" i="9"/>
  <c r="O764" i="9"/>
  <c r="O1199" i="9"/>
  <c r="O1858" i="9"/>
  <c r="O1930" i="9"/>
  <c r="O2526" i="9"/>
  <c r="O2155" i="9"/>
  <c r="O2205" i="9"/>
  <c r="O1747" i="9"/>
  <c r="O1556" i="9"/>
  <c r="O2113" i="9"/>
  <c r="O1686" i="9"/>
  <c r="O2929" i="9"/>
  <c r="O2930" i="9"/>
  <c r="O2931" i="9"/>
  <c r="O651" i="9"/>
  <c r="O856" i="9"/>
  <c r="O1503" i="9"/>
  <c r="O2932" i="9"/>
  <c r="O444" i="9"/>
  <c r="O652" i="9"/>
  <c r="O788" i="9"/>
  <c r="O2933" i="9"/>
  <c r="O427" i="9"/>
  <c r="O1062" i="9"/>
  <c r="O1233" i="9"/>
  <c r="O2014" i="9"/>
  <c r="O1902" i="9"/>
  <c r="O2095" i="9"/>
  <c r="O2278" i="9"/>
  <c r="O1536" i="9"/>
  <c r="O2934" i="9"/>
  <c r="O519" i="9"/>
  <c r="O1200" i="9"/>
  <c r="O1881" i="9"/>
  <c r="O2371" i="9"/>
  <c r="O2156" i="9"/>
  <c r="O2042" i="9"/>
  <c r="O1687" i="9"/>
  <c r="O1201" i="9"/>
  <c r="O2935" i="9"/>
  <c r="O494" i="9"/>
  <c r="O953" i="9"/>
  <c r="O2936" i="9"/>
  <c r="O600" i="9"/>
  <c r="O1808" i="9"/>
  <c r="O2173" i="9"/>
  <c r="O1859" i="9"/>
  <c r="O2066" i="9"/>
  <c r="O1657" i="9"/>
  <c r="O1931" i="9"/>
  <c r="O1504" i="9"/>
  <c r="O2937" i="9"/>
  <c r="O510" i="9"/>
  <c r="O994" i="9"/>
  <c r="O1369" i="9"/>
  <c r="O1835" i="9"/>
  <c r="O1658" i="9"/>
  <c r="O2015" i="9"/>
  <c r="O1836" i="9"/>
  <c r="O2938" i="9"/>
  <c r="O1045" i="9"/>
  <c r="O1393" i="9"/>
  <c r="O2114" i="9"/>
  <c r="O1986" i="9"/>
  <c r="O1809" i="9"/>
  <c r="O1773" i="9"/>
  <c r="O1346" i="9"/>
  <c r="O2939" i="9"/>
  <c r="O511" i="9"/>
  <c r="O1025" i="9"/>
  <c r="O1505" i="9"/>
  <c r="O1688" i="9"/>
  <c r="O2174" i="9"/>
  <c r="O2115" i="9"/>
  <c r="O1837" i="9"/>
  <c r="O2940" i="9"/>
  <c r="O640" i="9"/>
  <c r="O1347" i="9"/>
  <c r="O1585" i="9"/>
  <c r="O2306" i="9"/>
  <c r="O1659" i="9"/>
  <c r="O1961" i="9"/>
  <c r="O1962" i="9"/>
  <c r="O1932" i="9"/>
  <c r="O1394" i="9"/>
  <c r="O2941" i="9"/>
  <c r="O612" i="9"/>
  <c r="O2043" i="9"/>
  <c r="O2942" i="9"/>
  <c r="O2943" i="9"/>
  <c r="O553" i="9"/>
  <c r="O2944" i="9"/>
  <c r="O2945" i="9"/>
  <c r="O459" i="9"/>
  <c r="O940" i="9"/>
  <c r="O1506" i="9"/>
  <c r="O1860" i="9"/>
  <c r="O1774" i="9"/>
  <c r="O1861" i="9"/>
  <c r="O2067" i="9"/>
  <c r="O1775" i="9"/>
  <c r="O1557" i="9"/>
  <c r="O1348" i="9"/>
  <c r="O2946" i="9"/>
  <c r="O2947" i="9"/>
  <c r="O1286" i="9"/>
  <c r="O1882" i="9"/>
  <c r="O2251" i="9"/>
  <c r="O2357" i="9"/>
  <c r="O2307" i="9"/>
  <c r="O2336" i="9"/>
  <c r="O2450" i="9"/>
  <c r="O2451" i="9"/>
  <c r="O1607" i="9"/>
  <c r="O1660" i="9"/>
  <c r="O2948" i="9"/>
  <c r="O445" i="9"/>
  <c r="O1410" i="9"/>
  <c r="O1661" i="9"/>
  <c r="O1632" i="9"/>
  <c r="O1838" i="9"/>
  <c r="O1689" i="9"/>
  <c r="O2949" i="9"/>
  <c r="O623" i="9"/>
  <c r="O1883" i="9"/>
  <c r="O2068" i="9"/>
  <c r="O1903" i="9"/>
  <c r="O2175" i="9"/>
  <c r="O2950" i="9"/>
  <c r="O701" i="9"/>
  <c r="O1128" i="9"/>
  <c r="O2016" i="9"/>
  <c r="O2666" i="9"/>
  <c r="O2672" i="9"/>
  <c r="O2545" i="9"/>
  <c r="O2725" i="9"/>
  <c r="O2951" i="9"/>
  <c r="O765" i="9"/>
  <c r="O1987" i="9"/>
  <c r="O2606" i="9"/>
  <c r="O2372" i="9"/>
  <c r="O2469" i="9"/>
  <c r="O2393" i="9"/>
  <c r="O1904" i="9"/>
  <c r="O1862" i="9"/>
  <c r="O2952" i="9"/>
  <c r="O2953" i="9"/>
  <c r="O565" i="9"/>
  <c r="O1083" i="9"/>
  <c r="O1424" i="9"/>
  <c r="O2017" i="9"/>
  <c r="O1863" i="9"/>
  <c r="O1884" i="9"/>
  <c r="O1608" i="9"/>
  <c r="O1776" i="9"/>
  <c r="O1633" i="9"/>
  <c r="O1425" i="9"/>
  <c r="O1008" i="9"/>
  <c r="O2954" i="9"/>
  <c r="O554" i="9"/>
  <c r="O1140" i="9"/>
  <c r="O1810" i="9"/>
  <c r="O1662" i="9"/>
  <c r="O1811" i="9"/>
  <c r="O2044" i="9"/>
  <c r="O2955" i="9"/>
  <c r="O2956" i="9"/>
  <c r="O601" i="9"/>
  <c r="O1329" i="9"/>
  <c r="O2394" i="9"/>
  <c r="O2579" i="9"/>
  <c r="O2592" i="9"/>
  <c r="O2157" i="9"/>
  <c r="O2957" i="9"/>
  <c r="O1905" i="9"/>
  <c r="O2739" i="9"/>
  <c r="O2580" i="9"/>
  <c r="O2767" i="9"/>
  <c r="O2958" i="9"/>
  <c r="O2959" i="9"/>
  <c r="O40" i="9"/>
  <c r="O2232" i="9"/>
  <c r="O2206" i="9"/>
  <c r="O2337" i="9"/>
  <c r="O2373" i="9"/>
  <c r="O2673" i="9"/>
  <c r="O1885" i="9"/>
  <c r="O72" i="9"/>
  <c r="O1370" i="9"/>
  <c r="O2176" i="9"/>
  <c r="O2279" i="9"/>
  <c r="O2699" i="9"/>
  <c r="O2562" i="9"/>
  <c r="O2505" i="9"/>
  <c r="O1933" i="9"/>
  <c r="O73" i="9"/>
  <c r="O653" i="9"/>
  <c r="O1234" i="9"/>
  <c r="O1906" i="9"/>
  <c r="O2430" i="9"/>
  <c r="O2506" i="9"/>
  <c r="O2470" i="9"/>
  <c r="O258" i="9"/>
  <c r="O602" i="9"/>
  <c r="O1287" i="9"/>
  <c r="O2177" i="9"/>
  <c r="O2338" i="9"/>
  <c r="O2308" i="9"/>
  <c r="O2471" i="9"/>
  <c r="O2581" i="9"/>
  <c r="O2794" i="9"/>
  <c r="O2485" i="9"/>
  <c r="O33" i="9"/>
  <c r="O470" i="9"/>
  <c r="O1026" i="9"/>
  <c r="O1411" i="9"/>
  <c r="O1963" i="9"/>
  <c r="O1907" i="9"/>
  <c r="O259" i="9"/>
  <c r="O702" i="9"/>
  <c r="O1213" i="9"/>
  <c r="O1690" i="9"/>
  <c r="O2178" i="9"/>
  <c r="O2431" i="9"/>
  <c r="O2233" i="9"/>
  <c r="O2116" i="9"/>
  <c r="O109" i="9"/>
  <c r="O1307" i="9"/>
  <c r="O2234" i="9"/>
  <c r="O1482" i="9"/>
  <c r="O1748" i="9"/>
  <c r="O229" i="9"/>
  <c r="O418" i="9"/>
  <c r="O341" i="9"/>
  <c r="O675" i="9"/>
  <c r="O1507" i="9"/>
  <c r="O2374" i="9"/>
  <c r="O1864" i="9"/>
  <c r="O308" i="9"/>
  <c r="O703" i="9"/>
  <c r="O246" i="9"/>
  <c r="O740" i="9"/>
  <c r="O1721" i="9"/>
  <c r="O2563" i="9"/>
  <c r="O2960" i="9"/>
  <c r="O2961" i="9"/>
  <c r="O2962" i="9"/>
  <c r="O2963" i="9"/>
  <c r="O2964" i="9"/>
  <c r="O1084" i="9"/>
  <c r="O2252" i="9"/>
  <c r="O1749" i="9"/>
  <c r="O2096" i="9"/>
  <c r="O2235" i="9"/>
  <c r="O1812" i="9"/>
  <c r="O2207" i="9"/>
  <c r="O1964" i="9"/>
  <c r="O2965" i="9"/>
  <c r="O576" i="9"/>
  <c r="O1168" i="9"/>
  <c r="O1537" i="9"/>
  <c r="O1538" i="9"/>
  <c r="O1865" i="9"/>
  <c r="O1908" i="9"/>
  <c r="O2253" i="9"/>
  <c r="O2309" i="9"/>
  <c r="O2280" i="9"/>
  <c r="O1586" i="9"/>
  <c r="O2966" i="9"/>
  <c r="O2967" i="9"/>
  <c r="O1288" i="9"/>
  <c r="O1508" i="9"/>
  <c r="O1813" i="9"/>
  <c r="O1539" i="9"/>
  <c r="O2968" i="9"/>
  <c r="O766" i="9"/>
  <c r="O1289" i="9"/>
  <c r="O2310" i="9"/>
  <c r="O2117" i="9"/>
  <c r="O2486" i="9"/>
  <c r="O2740" i="9"/>
  <c r="O2487" i="9"/>
  <c r="O2969" i="9"/>
  <c r="O2970" i="9"/>
  <c r="O665" i="9"/>
  <c r="O1256" i="9"/>
  <c r="O1663" i="9"/>
  <c r="O2971" i="9"/>
  <c r="O871" i="9"/>
  <c r="O1349" i="9"/>
  <c r="O1330" i="9"/>
  <c r="O1270" i="9"/>
  <c r="O1331" i="9"/>
  <c r="O1558" i="9"/>
  <c r="O1290" i="9"/>
  <c r="O1257" i="9"/>
  <c r="O1426" i="9"/>
  <c r="O2972" i="9"/>
  <c r="O520" i="9"/>
  <c r="O1063" i="9"/>
  <c r="O1777" i="9"/>
  <c r="O2973" i="9"/>
  <c r="O603" i="9"/>
  <c r="O1027" i="9"/>
  <c r="O1202" i="9"/>
  <c r="O1444" i="9"/>
  <c r="O1540" i="9"/>
  <c r="O2974" i="9"/>
  <c r="O2975" i="9"/>
  <c r="O820" i="9"/>
  <c r="O1509" i="9"/>
  <c r="O2432" i="9"/>
  <c r="O2976" i="9"/>
  <c r="O666" i="9"/>
  <c r="O1214" i="9"/>
  <c r="O1965" i="9"/>
  <c r="O2208" i="9"/>
  <c r="O2311" i="9"/>
  <c r="O2358" i="9"/>
  <c r="O1966" i="9"/>
  <c r="O2564" i="9"/>
  <c r="O2452" i="9"/>
  <c r="O2118" i="9"/>
  <c r="O2977" i="9"/>
  <c r="O521" i="9"/>
  <c r="O1988" i="9"/>
  <c r="O1609" i="9"/>
  <c r="O1691" i="9"/>
  <c r="O1778" i="9"/>
  <c r="O1839" i="9"/>
  <c r="O1989" i="9"/>
  <c r="O1779" i="9"/>
  <c r="O2978" i="9"/>
  <c r="O2979" i="9"/>
  <c r="O680" i="9"/>
  <c r="O1107" i="9"/>
  <c r="O1692" i="9"/>
  <c r="O2980" i="9"/>
  <c r="O1722" i="9"/>
  <c r="O2981" i="9"/>
  <c r="O732" i="9"/>
  <c r="O941" i="9"/>
  <c r="O1395" i="9"/>
  <c r="O1634" i="9"/>
  <c r="O1814" i="9"/>
  <c r="O1990" i="9"/>
  <c r="O1664" i="9"/>
  <c r="O2045" i="9"/>
  <c r="O2209" i="9"/>
  <c r="O1909" i="9"/>
  <c r="O2982" i="9"/>
  <c r="O502" i="9"/>
  <c r="O903" i="9"/>
  <c r="O1371" i="9"/>
  <c r="O1750" i="9"/>
  <c r="O1991" i="9"/>
  <c r="O2984" i="9"/>
  <c r="O2985" i="9"/>
  <c r="O2986" i="9"/>
  <c r="O2987" i="9"/>
  <c r="O522" i="9"/>
  <c r="O872" i="9"/>
  <c r="O1150" i="9"/>
  <c r="O1350" i="9"/>
  <c r="O1445" i="9"/>
  <c r="O1412" i="9"/>
  <c r="O1723" i="9"/>
  <c r="O2988" i="9"/>
  <c r="O805" i="9"/>
  <c r="O1635" i="9"/>
  <c r="O2359" i="9"/>
  <c r="O2507" i="9"/>
  <c r="O2407" i="9"/>
  <c r="O2782" i="9"/>
  <c r="O2453" i="9"/>
  <c r="O2408" i="9"/>
  <c r="O2582" i="9"/>
  <c r="O2661" i="9"/>
  <c r="O2046" i="9"/>
  <c r="O309" i="9"/>
  <c r="O2876" i="9"/>
  <c r="O587" i="9"/>
  <c r="O1332" i="9"/>
  <c r="O1510" i="9"/>
  <c r="O1724" i="9"/>
  <c r="O1840" i="9"/>
  <c r="O1610" i="9"/>
  <c r="O2047" i="9"/>
  <c r="O175" i="9"/>
  <c r="O482" i="9"/>
  <c r="O982" i="9"/>
  <c r="O1108" i="9"/>
  <c r="O2254" i="9"/>
  <c r="O1815" i="9"/>
  <c r="O2527" i="9"/>
  <c r="O2119" i="9"/>
  <c r="O2281" i="9"/>
  <c r="O230" i="9"/>
  <c r="O741" i="9"/>
  <c r="O1511" i="9"/>
  <c r="O28" i="9"/>
  <c r="O588" i="9"/>
  <c r="O1151" i="9"/>
  <c r="O260" i="9"/>
  <c r="O681" i="9"/>
  <c r="O1372" i="9"/>
  <c r="O1396" i="9"/>
  <c r="O1467" i="9"/>
  <c r="O1866" i="9"/>
  <c r="O2018" i="9"/>
  <c r="O1725" i="9"/>
  <c r="O2989" i="9"/>
  <c r="O123" i="9"/>
  <c r="O845" i="9"/>
  <c r="O1512" i="9"/>
  <c r="O1636" i="9"/>
  <c r="O2179" i="9"/>
  <c r="O2409" i="9"/>
  <c r="O2990" i="9"/>
  <c r="O47" i="9"/>
  <c r="O471" i="9"/>
  <c r="O983" i="9"/>
  <c r="O2877" i="9"/>
  <c r="O62" i="9"/>
  <c r="O577" i="9"/>
  <c r="O1064" i="9"/>
  <c r="O1397" i="9"/>
  <c r="O1816" i="9"/>
  <c r="O1587" i="9"/>
  <c r="O1665" i="9"/>
  <c r="O2255" i="9"/>
  <c r="O2236" i="9"/>
  <c r="O2180" i="9"/>
  <c r="O197" i="9"/>
  <c r="O721" i="9"/>
  <c r="O1427" i="9"/>
  <c r="O54" i="9"/>
  <c r="O654" i="9"/>
  <c r="O1215" i="9"/>
  <c r="O2878" i="9"/>
  <c r="O758" i="9"/>
  <c r="O1308" i="9"/>
  <c r="O1309" i="9"/>
  <c r="O966" i="9"/>
  <c r="O1637" i="9"/>
  <c r="O1751" i="9"/>
  <c r="O2454" i="9"/>
  <c r="O2069" i="9"/>
  <c r="O2070" i="9"/>
  <c r="O159" i="9"/>
  <c r="O759" i="9"/>
  <c r="O1184" i="9"/>
  <c r="O1428" i="9"/>
  <c r="O1693" i="9"/>
  <c r="O2375" i="9"/>
  <c r="O2433" i="9"/>
  <c r="O2282" i="9"/>
  <c r="O2434" i="9"/>
  <c r="O2048" i="9"/>
  <c r="O198" i="9"/>
  <c r="O578" i="9"/>
  <c r="O873" i="9"/>
  <c r="O1216" i="9"/>
  <c r="O1559" i="9"/>
  <c r="O2312" i="9"/>
  <c r="O1780" i="9"/>
  <c r="O2158" i="9"/>
  <c r="O1967" i="9"/>
  <c r="O2071" i="9"/>
  <c r="O1934" i="9"/>
  <c r="O93" i="9"/>
  <c r="O806" i="9"/>
  <c r="O1483" i="9"/>
  <c r="O1351" i="9"/>
  <c r="O94" i="9"/>
  <c r="O613" i="9"/>
  <c r="O1291" i="9"/>
  <c r="O1513" i="9"/>
  <c r="O2181" i="9"/>
  <c r="O1726" i="9"/>
  <c r="O2376" i="9"/>
  <c r="O2546" i="9"/>
  <c r="O2377" i="9"/>
  <c r="O2410" i="9"/>
  <c r="O74" i="9"/>
  <c r="O624" i="9"/>
  <c r="O1235" i="9"/>
  <c r="O1398" i="9"/>
  <c r="O2991" i="9"/>
  <c r="O614" i="9"/>
  <c r="O1352" i="9"/>
  <c r="O1541" i="9"/>
  <c r="O1935" i="9"/>
  <c r="O2049" i="9"/>
  <c r="O2992" i="9"/>
  <c r="O2993" i="9"/>
  <c r="O807" i="9"/>
  <c r="O1446" i="9"/>
  <c r="O1484" i="9"/>
  <c r="O2994" i="9"/>
  <c r="O2995" i="9"/>
  <c r="O781" i="9"/>
  <c r="O1447" i="9"/>
  <c r="O1727" i="9"/>
  <c r="O2783" i="9"/>
  <c r="O2339" i="9"/>
  <c r="O2528" i="9"/>
  <c r="O2686" i="9"/>
  <c r="O2435" i="9"/>
  <c r="O2751" i="9"/>
  <c r="O2996" i="9"/>
  <c r="O1292" i="9"/>
  <c r="O1560" i="9"/>
  <c r="O1694" i="9"/>
  <c r="O1752" i="9"/>
  <c r="O2283" i="9"/>
  <c r="O1886" i="9"/>
  <c r="O2072" i="9"/>
  <c r="O2997" i="9"/>
  <c r="O829" i="9"/>
  <c r="O1666" i="9"/>
  <c r="O2159" i="9"/>
  <c r="O2633" i="9"/>
  <c r="O2998" i="9"/>
  <c r="O2999" i="9"/>
  <c r="O495" i="9"/>
  <c r="O904" i="9"/>
  <c r="O1065" i="9"/>
  <c r="O1169" i="9"/>
  <c r="O1561" i="9"/>
  <c r="O1910" i="9"/>
  <c r="O1841" i="9"/>
  <c r="O1333" i="9"/>
  <c r="O3000" i="9"/>
  <c r="O742" i="9"/>
  <c r="O1781" i="9"/>
  <c r="O1992" i="9"/>
  <c r="O2210" i="9"/>
  <c r="O2284" i="9"/>
  <c r="O2182" i="9"/>
  <c r="O3001" i="9"/>
  <c r="O566" i="9"/>
  <c r="O1310" i="9"/>
  <c r="O1311" i="9"/>
  <c r="O1968" i="9"/>
  <c r="O2050" i="9"/>
  <c r="O3002" i="9"/>
  <c r="O3003" i="9"/>
  <c r="O704" i="9"/>
  <c r="O1185" i="9"/>
  <c r="O1468" i="9"/>
  <c r="O1817" i="9"/>
  <c r="O2313" i="9"/>
  <c r="O1611" i="9"/>
  <c r="O2314" i="9"/>
  <c r="O2097" i="9"/>
  <c r="O3004" i="9"/>
  <c r="O3005" i="9"/>
  <c r="O483" i="9"/>
  <c r="O830" i="9"/>
  <c r="O3006" i="9"/>
  <c r="O1170" i="9"/>
  <c r="O1588" i="9"/>
  <c r="O1867" i="9"/>
  <c r="O1993" i="9"/>
  <c r="O1911" i="9"/>
  <c r="O2211" i="9"/>
  <c r="O2073" i="9"/>
  <c r="O3007" i="9"/>
  <c r="O846" i="9"/>
  <c r="O1353" i="9"/>
  <c r="O1589" i="9"/>
  <c r="O2183" i="9"/>
  <c r="O1542" i="9"/>
  <c r="O2687" i="9"/>
  <c r="O2488" i="9"/>
  <c r="O2436" i="9"/>
  <c r="O3008" i="9"/>
  <c r="O821" i="9"/>
  <c r="O1612" i="9"/>
  <c r="O1842" i="9"/>
  <c r="O1936" i="9"/>
  <c r="O2120" i="9"/>
  <c r="O3009" i="9"/>
  <c r="O1413" i="9"/>
  <c r="O1485" i="9"/>
  <c r="O1818" i="9"/>
  <c r="O2489" i="9"/>
  <c r="O2726" i="9"/>
  <c r="O2688" i="9"/>
  <c r="O2583" i="9"/>
  <c r="O2547" i="9"/>
  <c r="O2121" i="9"/>
  <c r="O3010" i="9"/>
  <c r="O3011" i="9"/>
  <c r="O767" i="9"/>
  <c r="O1448" i="9"/>
  <c r="O2160" i="9"/>
  <c r="O2378" i="9"/>
  <c r="O2437" i="9"/>
  <c r="O3012" i="9"/>
  <c r="O743" i="9"/>
  <c r="O1271" i="9"/>
  <c r="O1469" i="9"/>
  <c r="O1543" i="9"/>
  <c r="O1843" i="9"/>
  <c r="O2019" i="9"/>
  <c r="O1887" i="9"/>
  <c r="O2051" i="9"/>
  <c r="O3013" i="9"/>
  <c r="O3014" i="9"/>
  <c r="O3015" i="9"/>
  <c r="O555" i="9"/>
  <c r="O1152" i="9"/>
  <c r="O3016" i="9"/>
  <c r="O1912" i="9"/>
  <c r="O176" i="9"/>
  <c r="O768" i="9"/>
  <c r="O1009" i="9"/>
  <c r="O1312" i="9"/>
  <c r="O282" i="9"/>
  <c r="O110" i="9"/>
  <c r="O625" i="9"/>
  <c r="O920" i="9"/>
  <c r="O1236" i="9"/>
  <c r="O1562" i="9"/>
  <c r="O1638" i="9"/>
  <c r="O2256" i="9"/>
  <c r="O2411" i="9"/>
  <c r="O1937" i="9"/>
  <c r="O160" i="9"/>
  <c r="O604" i="9"/>
  <c r="O1085" i="9"/>
  <c r="O15" i="9"/>
  <c r="O1313" i="9"/>
  <c r="O967" i="9"/>
  <c r="O1590" i="9"/>
  <c r="O2212" i="9"/>
  <c r="O1695" i="9"/>
  <c r="O231" i="9"/>
  <c r="O968" i="9"/>
  <c r="O874" i="9"/>
  <c r="O1753" i="9"/>
  <c r="O1888" i="9"/>
  <c r="O2122" i="9"/>
  <c r="O2184" i="9"/>
  <c r="O137" i="9"/>
  <c r="O942" i="9"/>
  <c r="O1272" i="9"/>
  <c r="O1237" i="9"/>
  <c r="O1334" i="9"/>
  <c r="O199" i="9"/>
  <c r="O605" i="9"/>
  <c r="O905" i="9"/>
  <c r="O1217" i="9"/>
  <c r="O1171" i="9"/>
  <c r="O111" i="9"/>
  <c r="O626" i="9"/>
  <c r="O1203" i="9"/>
  <c r="O1514" i="9"/>
  <c r="O2529" i="9"/>
  <c r="O16" i="9"/>
  <c r="O446" i="9"/>
  <c r="O906" i="9"/>
  <c r="O1399" i="9"/>
  <c r="O1994" i="9"/>
  <c r="O2379" i="9"/>
  <c r="O1938" i="9"/>
  <c r="O1544" i="9"/>
  <c r="O310" i="9"/>
  <c r="O831" i="9"/>
  <c r="O907" i="9"/>
  <c r="O1314" i="9"/>
  <c r="O95" i="9"/>
  <c r="O1153" i="9"/>
  <c r="O1400" i="9"/>
  <c r="O1995" i="9"/>
  <c r="O2123" i="9"/>
  <c r="O2124" i="9"/>
  <c r="O112" i="9"/>
  <c r="O667" i="9"/>
  <c r="O80" i="9"/>
  <c r="O523" i="9"/>
  <c r="O932" i="9"/>
  <c r="O1273" i="9"/>
  <c r="O1141" i="9"/>
  <c r="O1449" i="9"/>
  <c r="O1696" i="9"/>
  <c r="O1315" i="9"/>
  <c r="O1373" i="9"/>
  <c r="O138" i="9"/>
  <c r="O760" i="9"/>
  <c r="O1218" i="9"/>
  <c r="O1782" i="9"/>
  <c r="O3017" i="9"/>
  <c r="O3018" i="9"/>
  <c r="O1109" i="9"/>
  <c r="O1697" i="9"/>
  <c r="O2161" i="9"/>
  <c r="O2360" i="9"/>
  <c r="O2565" i="9"/>
  <c r="O3019" i="9"/>
  <c r="O627" i="9"/>
  <c r="O943" i="9"/>
  <c r="O1316" i="9"/>
  <c r="O984" i="9"/>
  <c r="O1545" i="9"/>
  <c r="O2340" i="9"/>
  <c r="O2361" i="9"/>
  <c r="O3020" i="9"/>
  <c r="O705" i="9"/>
  <c r="O954" i="9"/>
  <c r="O3021" i="9"/>
  <c r="O484" i="9"/>
  <c r="O655" i="9"/>
  <c r="O1035" i="9"/>
  <c r="O682" i="9"/>
  <c r="O1613" i="9"/>
  <c r="O1429" i="9"/>
  <c r="O1354" i="9"/>
  <c r="O3022" i="9"/>
  <c r="O472" i="9"/>
  <c r="O822" i="9"/>
  <c r="O3023" i="9"/>
  <c r="O921" i="9"/>
  <c r="O1154" i="9"/>
  <c r="O1996" i="9"/>
  <c r="O2508" i="9"/>
  <c r="O3024" i="9"/>
  <c r="O3025" i="9"/>
  <c r="O3026" i="9"/>
  <c r="O447" i="9"/>
  <c r="O3027" i="9"/>
  <c r="O3028" i="9"/>
  <c r="O524" i="9"/>
  <c r="O1317" i="9"/>
  <c r="O1563" i="9"/>
  <c r="O1414" i="9"/>
  <c r="O2257" i="9"/>
  <c r="O2341" i="9"/>
  <c r="O3029" i="9"/>
  <c r="O3030" i="9"/>
  <c r="O432" i="9"/>
  <c r="O589" i="9"/>
  <c r="O908" i="9"/>
  <c r="O3031" i="9"/>
  <c r="O413" i="9"/>
  <c r="O452" i="9"/>
  <c r="O3032" i="9"/>
  <c r="O1036" i="9"/>
  <c r="O3033" i="9"/>
  <c r="O503" i="9"/>
  <c r="O789" i="9"/>
  <c r="O944" i="9"/>
  <c r="O1293" i="9"/>
  <c r="O1335" i="9"/>
  <c r="O1450" i="9"/>
  <c r="O1430" i="9"/>
  <c r="O1374" i="9"/>
  <c r="O3034" i="9"/>
  <c r="O3035" i="9"/>
  <c r="O782" i="9"/>
  <c r="O1274" i="9"/>
  <c r="O2052" i="9"/>
  <c r="O2258" i="9"/>
  <c r="O3036" i="9"/>
  <c r="O3037" i="9"/>
  <c r="O885" i="9"/>
  <c r="O1186" i="9"/>
  <c r="O1336" i="9"/>
  <c r="O3038" i="9"/>
  <c r="O2634" i="9"/>
  <c r="O1939" i="9"/>
  <c r="O3039" i="9"/>
  <c r="O460" i="9"/>
  <c r="O3040" i="9"/>
  <c r="O590" i="9"/>
  <c r="O1142" i="9"/>
  <c r="O1486" i="9"/>
  <c r="O2074" i="9"/>
  <c r="O2395" i="9"/>
  <c r="O2509" i="9"/>
  <c r="O2162" i="9"/>
  <c r="O3041" i="9"/>
  <c r="O139" i="9"/>
  <c r="O567" i="9"/>
  <c r="O140" i="9"/>
  <c r="O113" i="9"/>
  <c r="O615" i="9"/>
  <c r="O1238" i="9"/>
  <c r="O2020" i="9"/>
  <c r="O2510" i="9"/>
  <c r="O2380" i="9"/>
  <c r="O177" i="9"/>
  <c r="O441" i="9"/>
  <c r="O832" i="9"/>
  <c r="O1046" i="9"/>
  <c r="O1204" i="9"/>
  <c r="O1940" i="9"/>
  <c r="O1969" i="9"/>
  <c r="O2342" i="9"/>
  <c r="O2472" i="9"/>
  <c r="O161" i="9"/>
  <c r="O162" i="9"/>
  <c r="O616" i="9"/>
  <c r="O1086" i="9"/>
  <c r="O1355" i="9"/>
  <c r="O1698" i="9"/>
  <c r="O2548" i="9"/>
  <c r="O2381" i="9"/>
  <c r="O22" i="9"/>
  <c r="O485" i="9"/>
  <c r="O1143" i="9"/>
  <c r="O1087" i="9"/>
  <c r="O1431" i="9"/>
  <c r="O1913" i="9"/>
  <c r="O96" i="9"/>
  <c r="O641" i="9"/>
  <c r="O1028" i="9"/>
  <c r="O1470" i="9"/>
  <c r="O324" i="9"/>
  <c r="O847" i="9"/>
  <c r="O1415" i="9"/>
  <c r="O1614" i="9"/>
  <c r="O2593" i="9"/>
  <c r="O2530" i="9"/>
  <c r="O17" i="9"/>
  <c r="O722" i="9"/>
  <c r="O886" i="9"/>
  <c r="O1010" i="9"/>
  <c r="O1564" i="9"/>
  <c r="O1546" i="9"/>
  <c r="O1728" i="9"/>
  <c r="O1515" i="9"/>
  <c r="O297" i="9"/>
  <c r="O656" i="9"/>
  <c r="O875" i="9"/>
  <c r="O1639" i="9"/>
  <c r="O1819" i="9"/>
  <c r="O2511" i="9"/>
  <c r="O2512" i="9"/>
  <c r="O2490" i="9"/>
  <c r="O124" i="9"/>
  <c r="O848" i="9"/>
  <c r="O857" i="9"/>
  <c r="O1356" i="9"/>
  <c r="O2053" i="9"/>
  <c r="O1591" i="9"/>
  <c r="O2125" i="9"/>
  <c r="O2549" i="9"/>
  <c r="O3043" i="9"/>
  <c r="O504" i="9"/>
  <c r="O1037" i="9"/>
  <c r="O1318" i="9"/>
  <c r="O1970" i="9"/>
  <c r="O1640" i="9"/>
  <c r="O2259" i="9"/>
  <c r="O2098" i="9"/>
  <c r="O125" i="9"/>
  <c r="O628" i="9"/>
  <c r="O1110" i="9"/>
  <c r="O1337" i="9"/>
  <c r="O1487" i="9"/>
  <c r="O2163" i="9"/>
  <c r="O2285" i="9"/>
  <c r="O114" i="9"/>
  <c r="O657" i="9"/>
  <c r="O1011" i="9"/>
  <c r="O1516" i="9"/>
  <c r="O2164" i="9"/>
  <c r="O2455" i="9"/>
  <c r="O2412" i="9"/>
  <c r="O2513" i="9"/>
  <c r="O3044" i="9"/>
  <c r="O3045" i="9"/>
  <c r="O414" i="9"/>
  <c r="O744" i="9"/>
  <c r="O1047" i="9"/>
  <c r="O1219" i="9"/>
  <c r="O1471" i="9"/>
  <c r="O1699" i="9"/>
  <c r="O1401" i="9"/>
  <c r="O1319" i="9"/>
  <c r="O3046" i="9"/>
  <c r="O3047" i="9"/>
  <c r="O423" i="9"/>
  <c r="O849" i="9"/>
  <c r="O1155" i="9"/>
  <c r="O1729" i="9"/>
  <c r="O2099" i="9"/>
  <c r="O2054" i="9"/>
  <c r="O1517" i="9"/>
  <c r="O1820" i="9"/>
  <c r="O3048" i="9"/>
  <c r="O642" i="9"/>
  <c r="O706" i="9"/>
  <c r="O707" i="9"/>
  <c r="O1472" i="9"/>
  <c r="O1275" i="9"/>
  <c r="O1220" i="9"/>
  <c r="O3049" i="9"/>
  <c r="O453" i="9"/>
  <c r="O955" i="9"/>
  <c r="O1144" i="9"/>
  <c r="O1357" i="9"/>
  <c r="O1914" i="9"/>
  <c r="O1700" i="9"/>
  <c r="O1971" i="9"/>
  <c r="O1941" i="9"/>
  <c r="O3050" i="9"/>
  <c r="O3051" i="9"/>
  <c r="O3052" i="9"/>
  <c r="O858" i="9"/>
  <c r="O1066" i="9"/>
  <c r="O1592" i="9"/>
  <c r="O1488" i="9"/>
  <c r="O1641" i="9"/>
  <c r="O2165" i="9"/>
  <c r="O2075" i="9"/>
  <c r="O3053" i="9"/>
  <c r="O3054" i="9"/>
  <c r="O3055" i="9"/>
  <c r="O3056" i="9"/>
  <c r="O3057" i="9"/>
  <c r="O808" i="9"/>
  <c r="O956" i="9"/>
  <c r="O1276" i="9"/>
  <c r="O1754" i="9"/>
  <c r="O1730" i="9"/>
  <c r="O1821" i="9"/>
  <c r="O1518" i="9"/>
  <c r="O3058" i="9"/>
  <c r="O3059" i="9"/>
  <c r="O1172" i="9"/>
  <c r="O945" i="9"/>
  <c r="O1277" i="9"/>
  <c r="O3060" i="9"/>
  <c r="O3061" i="9"/>
  <c r="O629" i="9"/>
  <c r="O887" i="9"/>
  <c r="O683" i="9"/>
  <c r="O3062" i="9"/>
  <c r="O512" i="9"/>
  <c r="O1038" i="9"/>
  <c r="O1338" i="9"/>
  <c r="O1868" i="9"/>
  <c r="O2382" i="9"/>
  <c r="O2286" i="9"/>
  <c r="O3063" i="9"/>
  <c r="O3064" i="9"/>
  <c r="O850" i="9"/>
  <c r="O1012" i="9"/>
  <c r="O141" i="9"/>
  <c r="O946" i="9"/>
  <c r="O1156" i="9"/>
  <c r="O1755" i="9"/>
  <c r="O48" i="9"/>
  <c r="O210" i="9"/>
  <c r="O591" i="9"/>
  <c r="O888" i="9"/>
  <c r="O1111" i="9"/>
  <c r="O1615" i="9"/>
  <c r="O1756" i="9"/>
  <c r="O1547" i="9"/>
  <c r="O115" i="9"/>
  <c r="O232" i="9"/>
  <c r="O505" i="9"/>
  <c r="O668" i="9"/>
  <c r="O1013" i="9"/>
  <c r="O1616" i="9"/>
  <c r="O1416" i="9"/>
  <c r="O1417" i="9"/>
  <c r="O178" i="9"/>
  <c r="O947" i="9"/>
  <c r="O1221" i="9"/>
  <c r="O1869" i="9"/>
  <c r="O2315" i="9"/>
  <c r="O2237" i="9"/>
  <c r="O233" i="9"/>
  <c r="O708" i="9"/>
  <c r="O556" i="9"/>
  <c r="O1519" i="9"/>
  <c r="O2287" i="9"/>
  <c r="O2383" i="9"/>
  <c r="O2438" i="9"/>
  <c r="O2316" i="9"/>
  <c r="O18" i="9"/>
  <c r="O283" i="9"/>
  <c r="O709" i="9"/>
  <c r="O1067" i="9"/>
  <c r="O1565" i="9"/>
  <c r="O2260" i="9"/>
  <c r="O2456" i="9"/>
  <c r="O200" i="9"/>
  <c r="O3065" i="9"/>
  <c r="O473" i="9"/>
  <c r="O859" i="9"/>
  <c r="O995" i="9"/>
  <c r="O1473" i="9"/>
  <c r="O1870" i="9"/>
  <c r="O1942" i="9"/>
  <c r="O1997" i="9"/>
  <c r="O163" i="9"/>
  <c r="O889" i="9"/>
  <c r="O1294" i="9"/>
  <c r="O2126" i="9"/>
  <c r="O261" i="9"/>
  <c r="O1239" i="9"/>
  <c r="O1566" i="9"/>
  <c r="O2185" i="9"/>
  <c r="O2607" i="9"/>
  <c r="O211" i="9"/>
  <c r="O513" i="9"/>
  <c r="O890" i="9"/>
  <c r="O1375" i="9"/>
  <c r="O1783" i="9"/>
  <c r="O1889" i="9"/>
  <c r="O2213" i="9"/>
  <c r="O179" i="9"/>
  <c r="O262" i="9"/>
  <c r="O180" i="9"/>
  <c r="O568" i="9"/>
  <c r="O1014" i="9"/>
  <c r="O1088" i="9"/>
  <c r="O2288" i="9"/>
  <c r="O2289" i="9"/>
  <c r="O2214" i="9"/>
  <c r="O234" i="9"/>
  <c r="O97" i="9"/>
  <c r="O263" i="9"/>
  <c r="O723" i="9"/>
  <c r="O1089" i="9"/>
  <c r="O1757" i="9"/>
  <c r="O2261" i="9"/>
  <c r="O2238" i="9"/>
  <c r="O2457" i="9"/>
  <c r="O3066" i="9"/>
  <c r="O3067" i="9"/>
  <c r="O3068" i="9"/>
  <c r="O541" i="9"/>
  <c r="O809" i="9"/>
  <c r="O3069" i="9"/>
  <c r="O424" i="9"/>
  <c r="O710" i="9"/>
  <c r="O1145" i="9"/>
  <c r="O1489" i="9"/>
  <c r="O1844" i="9"/>
  <c r="O2021" i="9"/>
  <c r="O1593" i="9"/>
  <c r="O3070" i="9"/>
  <c r="O1090" i="9"/>
  <c r="O1418" i="9"/>
  <c r="O3071" i="9"/>
  <c r="O3072" i="9"/>
  <c r="O428" i="9"/>
  <c r="O684" i="9"/>
  <c r="O969" i="9"/>
  <c r="O1432" i="9"/>
  <c r="O1731" i="9"/>
  <c r="O1732" i="9"/>
  <c r="O1594" i="9"/>
  <c r="O3073" i="9"/>
  <c r="O3074" i="9"/>
  <c r="O579" i="9"/>
  <c r="O1068" i="9"/>
  <c r="O1222" i="9"/>
  <c r="O1295" i="9"/>
  <c r="O2262" i="9"/>
  <c r="O2239" i="9"/>
  <c r="O1845" i="9"/>
  <c r="O3075" i="9"/>
  <c r="O3076" i="9"/>
  <c r="O3077" i="9"/>
  <c r="O643" i="9"/>
  <c r="O1015" i="9"/>
  <c r="O1451" i="9"/>
  <c r="O2317" i="9"/>
  <c r="O2473" i="9"/>
  <c r="O3078" i="9"/>
  <c r="O769" i="9"/>
  <c r="O1069" i="9"/>
  <c r="O1822" i="9"/>
  <c r="O2318" i="9"/>
  <c r="O2584" i="9"/>
  <c r="O3079" i="9"/>
  <c r="O3080" i="9"/>
  <c r="O3081" i="9"/>
  <c r="O3082" i="9"/>
  <c r="O3083" i="9"/>
  <c r="O3084" i="9"/>
  <c r="O3085" i="9"/>
  <c r="O3086" i="9"/>
  <c r="O3087" i="9"/>
  <c r="O3088" i="9"/>
  <c r="O3089" i="9"/>
  <c r="O3090" i="9"/>
  <c r="O34" i="9"/>
  <c r="O325" i="9"/>
  <c r="O724" i="9"/>
  <c r="O1240" i="9"/>
  <c r="O2491" i="9"/>
  <c r="O2667" i="9"/>
  <c r="O1846" i="9"/>
  <c r="O311" i="9"/>
  <c r="O201" i="9"/>
  <c r="O1129" i="9"/>
  <c r="O1823" i="9"/>
  <c r="O2439" i="9"/>
  <c r="O2022" i="9"/>
  <c r="O126" i="9"/>
  <c r="O404" i="9"/>
  <c r="O630" i="9"/>
  <c r="O948" i="9"/>
  <c r="O1241" i="9"/>
  <c r="O1376" i="9"/>
  <c r="O1733" i="9"/>
  <c r="O270" i="9"/>
  <c r="O525" i="9"/>
  <c r="O202" i="9"/>
  <c r="O461" i="9"/>
  <c r="O770" i="9"/>
  <c r="O1070" i="9"/>
  <c r="O1242" i="9"/>
  <c r="O1548" i="9"/>
  <c r="O1667" i="9"/>
  <c r="O312" i="9"/>
  <c r="O658" i="9"/>
  <c r="O1187" i="9"/>
  <c r="O2023" i="9"/>
  <c r="O2608" i="9"/>
  <c r="O2694" i="9"/>
  <c r="O2474" i="9"/>
  <c r="O271" i="9"/>
  <c r="O435" i="9"/>
  <c r="O1278" i="9"/>
  <c r="O63" i="9"/>
  <c r="O23" i="9"/>
  <c r="O98" i="9"/>
  <c r="O412" i="9"/>
  <c r="O569" i="9"/>
  <c r="O970" i="9"/>
  <c r="O996" i="9"/>
  <c r="O81" i="9"/>
  <c r="O284" i="9"/>
  <c r="O454" i="9"/>
  <c r="O1320" i="9"/>
  <c r="O1890" i="9"/>
  <c r="O2319" i="9"/>
  <c r="O164" i="9"/>
  <c r="O474" i="9"/>
  <c r="O1784" i="9"/>
  <c r="O2100" i="9"/>
  <c r="O2290" i="9"/>
  <c r="O99" i="9"/>
  <c r="O685" i="9"/>
  <c r="O1112" i="9"/>
  <c r="O1279" i="9"/>
  <c r="O1567" i="9"/>
  <c r="O1474" i="9"/>
  <c r="O3091" i="9"/>
  <c r="O3092" i="9"/>
  <c r="O3093" i="9"/>
  <c r="O997" i="9"/>
  <c r="O1701" i="9"/>
  <c r="O3094" i="9"/>
  <c r="O3095" i="9"/>
  <c r="O419" i="9"/>
  <c r="O810" i="9"/>
  <c r="O1173" i="9"/>
  <c r="O1847" i="9"/>
  <c r="O2101" i="9"/>
  <c r="O2076" i="9"/>
  <c r="O3096" i="9"/>
  <c r="O420" i="9"/>
  <c r="O1377" i="9"/>
  <c r="O1702" i="9"/>
  <c r="O2635" i="9"/>
  <c r="O2263" i="9"/>
  <c r="O3097" i="9"/>
  <c r="O475" i="9"/>
  <c r="O985" i="9"/>
  <c r="O1205" i="9"/>
  <c r="O1617" i="9"/>
  <c r="O3098" i="9"/>
  <c r="O3099" i="9"/>
  <c r="O3100" i="9"/>
  <c r="O476" i="9"/>
  <c r="O833" i="9"/>
  <c r="O3101" i="9"/>
  <c r="O425" i="9"/>
  <c r="O891" i="9"/>
  <c r="O1378" i="9"/>
  <c r="O1758" i="9"/>
  <c r="O2127" i="9"/>
  <c r="O2240" i="9"/>
  <c r="O3102" i="9"/>
  <c r="O3103" i="9"/>
  <c r="O486" i="9"/>
  <c r="O3104" i="9"/>
  <c r="O462" i="9"/>
  <c r="O933" i="9"/>
  <c r="O1379" i="9"/>
  <c r="O3105" i="9"/>
  <c r="O3106" i="9"/>
  <c r="O397" i="9"/>
  <c r="O934" i="9"/>
  <c r="O1130" i="9"/>
  <c r="O1402" i="9"/>
  <c r="O1759" i="9"/>
  <c r="O1668" i="9"/>
  <c r="O3107" i="9"/>
  <c r="O3108" i="9"/>
  <c r="O3109" i="9"/>
  <c r="O3110" i="9"/>
  <c r="O3111" i="9"/>
  <c r="O3112" i="9"/>
  <c r="O3113" i="9"/>
  <c r="O463" i="9"/>
  <c r="O771" i="9"/>
  <c r="O1595" i="9"/>
  <c r="O1871" i="9"/>
  <c r="O1452" i="9"/>
  <c r="O3114" i="9"/>
  <c r="O421" i="9"/>
  <c r="O631" i="9"/>
  <c r="O3115" i="9"/>
  <c r="O3116" i="9"/>
  <c r="O3117" i="9"/>
  <c r="O442" i="9"/>
  <c r="O783" i="9"/>
  <c r="O1048" i="9"/>
  <c r="O1113" i="9"/>
  <c r="O909" i="9"/>
  <c r="O1596" i="9"/>
  <c r="O3118" i="9"/>
  <c r="O1358" i="9"/>
  <c r="O1618" i="9"/>
  <c r="O1972" i="9"/>
  <c r="O1943" i="9"/>
  <c r="O165" i="9"/>
  <c r="O405" i="9"/>
  <c r="O142" i="9"/>
  <c r="O1091" i="9"/>
  <c r="O1549" i="9"/>
  <c r="O2264" i="9"/>
  <c r="O2055" i="9"/>
  <c r="O64" i="9"/>
  <c r="O82" i="9"/>
  <c r="O542" i="9"/>
  <c r="O1131" i="9"/>
  <c r="O1258" i="9"/>
  <c r="O1703" i="9"/>
  <c r="O1785" i="9"/>
  <c r="O127" i="9"/>
  <c r="O455" i="9"/>
  <c r="O761" i="9"/>
  <c r="O1188" i="9"/>
  <c r="O1146" i="9"/>
  <c r="O1760" i="9"/>
  <c r="O247" i="9"/>
  <c r="O415" i="9"/>
  <c r="O790" i="9"/>
  <c r="O1071" i="9"/>
  <c r="O1520" i="9"/>
  <c r="O1339" i="9"/>
  <c r="O3119" i="9"/>
  <c r="O526" i="9"/>
  <c r="O834" i="9"/>
  <c r="O1114" i="9"/>
  <c r="O935" i="9"/>
  <c r="O3120" i="9"/>
  <c r="O3121" i="9"/>
  <c r="O429" i="9"/>
  <c r="O998" i="9"/>
  <c r="O3122" i="9"/>
  <c r="O3123" i="9"/>
  <c r="O3124" i="9"/>
  <c r="O762" i="9"/>
  <c r="O949" i="9"/>
  <c r="O1147" i="9"/>
  <c r="O1115" i="9"/>
  <c r="O3125" i="9"/>
  <c r="O3126" i="9"/>
  <c r="O3127" i="9"/>
  <c r="O477" i="9"/>
  <c r="O1092" i="9"/>
  <c r="O2024" i="9"/>
  <c r="O1669" i="9"/>
  <c r="O1453" i="9"/>
  <c r="O3128" i="9"/>
  <c r="O464" i="9"/>
  <c r="O999" i="9"/>
  <c r="O1189" i="9"/>
  <c r="O1521" i="9"/>
  <c r="O1642" i="9"/>
  <c r="O3129" i="9"/>
  <c r="O3130" i="9"/>
  <c r="O3131" i="9"/>
  <c r="O659" i="9"/>
  <c r="O971" i="9"/>
  <c r="O1029" i="9"/>
  <c r="O3132" i="9"/>
  <c r="O3133" i="9"/>
  <c r="O3134" i="9"/>
  <c r="O3135" i="9"/>
  <c r="O3136" i="9"/>
  <c r="O3137" i="9"/>
  <c r="O3138" i="9"/>
  <c r="O248" i="9"/>
  <c r="O527" i="9"/>
  <c r="O835" i="9"/>
  <c r="O1243" i="9"/>
  <c r="O1380" i="9"/>
  <c r="O313" i="9"/>
  <c r="O528" i="9"/>
  <c r="O1000" i="9"/>
  <c r="O100" i="9"/>
  <c r="O529" i="9"/>
  <c r="O860" i="9"/>
  <c r="O1359" i="9"/>
  <c r="O1872" i="9"/>
  <c r="O3139" i="9"/>
  <c r="O543" i="9"/>
  <c r="O1030" i="9"/>
  <c r="O1761" i="9"/>
  <c r="O1360" i="9"/>
  <c r="O3140" i="9"/>
  <c r="O3141" i="9"/>
  <c r="O436" i="9"/>
  <c r="O745" i="9"/>
  <c r="O1093" i="9"/>
  <c r="O1296" i="9"/>
  <c r="O3142" i="9"/>
  <c r="O3143" i="9"/>
  <c r="O861" i="9"/>
  <c r="O1381" i="9"/>
  <c r="O1550" i="9"/>
  <c r="O3144" i="9"/>
  <c r="O711" i="9"/>
  <c r="O922" i="9"/>
  <c r="O1321" i="9"/>
  <c r="O1670" i="9"/>
  <c r="O3145" i="9"/>
  <c r="O570" i="9"/>
  <c r="O784" i="9"/>
  <c r="O892" i="9"/>
  <c r="O3146" i="9"/>
  <c r="O448" i="9"/>
  <c r="O746" i="9"/>
  <c r="O950" i="9"/>
  <c r="O3147" i="9"/>
  <c r="O606" i="9"/>
  <c r="O811" i="9"/>
  <c r="O1094" i="9"/>
  <c r="O910" i="9"/>
  <c r="O3148" i="9"/>
  <c r="O3149" i="9"/>
  <c r="O772" i="9"/>
  <c r="O1174" i="9"/>
  <c r="O3150" i="9"/>
  <c r="O3151" i="9"/>
  <c r="O3152" i="9"/>
  <c r="O3153" i="9"/>
  <c r="O3154" i="9"/>
  <c r="O580" i="9"/>
  <c r="O1259" i="9"/>
  <c r="O1433" i="9"/>
  <c r="O3155" i="9"/>
  <c r="O862" i="9"/>
  <c r="O1260" i="9"/>
  <c r="O3156" i="9"/>
  <c r="O863" i="9"/>
  <c r="O1261" i="9"/>
  <c r="F29" i="68"/>
  <c r="B707" i="21"/>
  <c r="B708" i="21"/>
  <c r="B709" i="21"/>
  <c r="B710" i="21"/>
  <c r="B711" i="21"/>
  <c r="B712" i="21"/>
  <c r="B713" i="21"/>
  <c r="B714" i="21"/>
  <c r="B715" i="21"/>
  <c r="B716" i="21"/>
  <c r="B717" i="21"/>
  <c r="B718" i="21"/>
  <c r="B719" i="21"/>
  <c r="B720" i="21"/>
  <c r="B721" i="21"/>
  <c r="B722" i="21"/>
  <c r="B723" i="21"/>
  <c r="B724" i="21"/>
  <c r="B725" i="21"/>
  <c r="C707" i="21"/>
  <c r="BO707" i="21" s="1"/>
  <c r="C708" i="21"/>
  <c r="BO708" i="21" s="1"/>
  <c r="C709" i="21"/>
  <c r="BO709" i="21" s="1"/>
  <c r="C710" i="21"/>
  <c r="BO710" i="21" s="1"/>
  <c r="C711" i="21"/>
  <c r="BO711" i="21" s="1"/>
  <c r="C712" i="21"/>
  <c r="BO712" i="21" s="1"/>
  <c r="C713" i="21"/>
  <c r="BO713" i="21" s="1"/>
  <c r="C714" i="21"/>
  <c r="BO714" i="21" s="1"/>
  <c r="C715" i="21"/>
  <c r="BO715" i="21" s="1"/>
  <c r="C716" i="21"/>
  <c r="BO716" i="21" s="1"/>
  <c r="C717" i="21"/>
  <c r="BO717" i="21" s="1"/>
  <c r="C718" i="21"/>
  <c r="BO718" i="21" s="1"/>
  <c r="C719" i="21"/>
  <c r="BO719" i="21" s="1"/>
  <c r="C720" i="21"/>
  <c r="BO720" i="21" s="1"/>
  <c r="C721" i="21"/>
  <c r="BO721" i="21" s="1"/>
  <c r="C722" i="21"/>
  <c r="BO722" i="21" s="1"/>
  <c r="C723" i="21"/>
  <c r="BO723" i="21" s="1"/>
  <c r="C724" i="21"/>
  <c r="BO724" i="21" s="1"/>
  <c r="C725" i="21"/>
  <c r="BO725" i="21" s="1"/>
  <c r="D707" i="21"/>
  <c r="D708" i="21"/>
  <c r="D709" i="21"/>
  <c r="D710" i="21"/>
  <c r="D711" i="21"/>
  <c r="D712" i="21"/>
  <c r="D713" i="21"/>
  <c r="D714" i="21"/>
  <c r="D715" i="21"/>
  <c r="D716" i="21"/>
  <c r="D717" i="21"/>
  <c r="D718" i="21"/>
  <c r="D719" i="21"/>
  <c r="D720" i="21"/>
  <c r="D721" i="21"/>
  <c r="D722" i="21"/>
  <c r="D723" i="21"/>
  <c r="D724" i="21"/>
  <c r="D725" i="21"/>
  <c r="B695" i="21"/>
  <c r="B696" i="21"/>
  <c r="B697" i="21"/>
  <c r="B698" i="21"/>
  <c r="B699" i="21"/>
  <c r="B700" i="21"/>
  <c r="B701" i="21"/>
  <c r="B702" i="21"/>
  <c r="B703" i="21"/>
  <c r="B704" i="21"/>
  <c r="B705" i="21"/>
  <c r="B706" i="21"/>
  <c r="C695" i="21"/>
  <c r="BO695" i="21" s="1"/>
  <c r="C696" i="21"/>
  <c r="BO696" i="21" s="1"/>
  <c r="C697" i="21"/>
  <c r="BO697" i="21" s="1"/>
  <c r="C698" i="21"/>
  <c r="BO698" i="21" s="1"/>
  <c r="C699" i="21"/>
  <c r="BO699" i="21" s="1"/>
  <c r="C700" i="21"/>
  <c r="BO700" i="21" s="1"/>
  <c r="C701" i="21"/>
  <c r="BO701" i="21" s="1"/>
  <c r="C702" i="21"/>
  <c r="BO702" i="21" s="1"/>
  <c r="C703" i="21"/>
  <c r="BO703" i="21" s="1"/>
  <c r="C704" i="21"/>
  <c r="BO704" i="21" s="1"/>
  <c r="C705" i="21"/>
  <c r="BO705" i="21" s="1"/>
  <c r="C706" i="21"/>
  <c r="BO706" i="21" s="1"/>
  <c r="D695" i="21"/>
  <c r="D696" i="21"/>
  <c r="D697" i="21"/>
  <c r="D698" i="21"/>
  <c r="D699" i="21"/>
  <c r="D700" i="21"/>
  <c r="D701" i="21"/>
  <c r="D702" i="21"/>
  <c r="D703" i="21"/>
  <c r="D704" i="21"/>
  <c r="D705" i="21"/>
  <c r="D706" i="21"/>
  <c r="D14" i="75"/>
  <c r="E14" i="75"/>
  <c r="B14" i="75"/>
  <c r="F14" i="75"/>
  <c r="G14" i="75"/>
  <c r="E30" i="75"/>
  <c r="D30" i="75"/>
  <c r="C14" i="75"/>
  <c r="F30" i="75"/>
  <c r="B30" i="75"/>
  <c r="C30" i="75"/>
  <c r="G30" i="75"/>
  <c r="AH23" i="59" l="1"/>
  <c r="AJ23" i="59"/>
  <c r="F29" i="59"/>
  <c r="C29" i="59" s="1"/>
  <c r="AM23" i="59"/>
  <c r="AO23" i="59"/>
  <c r="AG29" i="59"/>
  <c r="AH24" i="59"/>
  <c r="AJ29" i="59"/>
  <c r="AK27" i="59"/>
  <c r="AI29" i="59"/>
  <c r="AF27" i="59"/>
  <c r="AO29" i="59"/>
  <c r="AN26" i="59"/>
  <c r="AM26" i="59"/>
  <c r="AJ28" i="59"/>
  <c r="AH26" i="59"/>
  <c r="AE28" i="59"/>
  <c r="AE26" i="59"/>
  <c r="AJ26" i="59"/>
  <c r="AM29" i="59"/>
  <c r="AL26" i="59"/>
  <c r="AN28" i="59"/>
  <c r="AI28" i="59"/>
  <c r="AF29" i="59"/>
  <c r="AN23" i="59"/>
  <c r="AG26" i="59"/>
  <c r="AP26" i="59"/>
  <c r="AK26" i="59"/>
  <c r="AF26" i="59"/>
  <c r="AD29" i="59"/>
  <c r="AP28" i="59"/>
  <c r="AK28" i="59"/>
  <c r="AL23" i="59"/>
  <c r="AO26" i="59"/>
  <c r="AF28" i="59"/>
  <c r="AL29" i="59"/>
  <c r="AI26" i="59"/>
  <c r="AD22" i="59"/>
  <c r="AD28" i="59"/>
  <c r="AO28" i="59"/>
  <c r="AF21" i="59"/>
  <c r="F21" i="59"/>
  <c r="C21" i="59" s="1"/>
  <c r="AN21" i="59"/>
  <c r="AE21" i="59"/>
  <c r="AL22" i="59"/>
  <c r="AI21" i="59"/>
  <c r="AD21" i="59"/>
  <c r="AG21" i="59"/>
  <c r="F28" i="59"/>
  <c r="C28" i="59" s="1"/>
  <c r="AG23" i="59"/>
  <c r="AM28" i="59"/>
  <c r="AP23" i="59"/>
  <c r="AH28" i="59"/>
  <c r="AF23" i="59"/>
  <c r="AH29" i="59"/>
  <c r="AD26" i="59"/>
  <c r="AL28" i="59"/>
  <c r="AN22" i="59"/>
  <c r="AK21" i="59"/>
  <c r="AH21" i="59"/>
  <c r="AN32" i="59"/>
  <c r="AL21" i="59"/>
  <c r="AI23" i="59"/>
  <c r="AP32" i="59"/>
  <c r="AI32" i="59"/>
  <c r="V717" i="76"/>
  <c r="O706" i="76"/>
  <c r="O704" i="76"/>
  <c r="R709" i="76"/>
  <c r="S706" i="76"/>
  <c r="S703" i="76"/>
  <c r="T697" i="76"/>
  <c r="T696" i="76"/>
  <c r="P696" i="76"/>
  <c r="O696" i="76"/>
  <c r="AK31" i="59"/>
  <c r="AL32" i="59"/>
  <c r="AP31" i="59"/>
  <c r="AF31" i="59"/>
  <c r="AE31" i="59"/>
  <c r="AM31" i="59"/>
  <c r="AK32" i="59"/>
  <c r="AJ32" i="59"/>
  <c r="AE32" i="59"/>
  <c r="AH31" i="59"/>
  <c r="AF32" i="59"/>
  <c r="AD32" i="59"/>
  <c r="AN31" i="59"/>
  <c r="AH30" i="59"/>
  <c r="AM30" i="59"/>
  <c r="F30" i="59"/>
  <c r="C30" i="59" s="1"/>
  <c r="AE30" i="59"/>
  <c r="W714" i="76"/>
  <c r="X702" i="76"/>
  <c r="Y702" i="76"/>
  <c r="U714" i="76"/>
  <c r="O702" i="76"/>
  <c r="Y697" i="76"/>
  <c r="X716" i="76"/>
  <c r="P725" i="76"/>
  <c r="T714" i="76"/>
  <c r="S701" i="76"/>
  <c r="Y696" i="76"/>
  <c r="W722" i="76"/>
  <c r="S714" i="76"/>
  <c r="T699" i="76"/>
  <c r="V722" i="76"/>
  <c r="R714" i="76"/>
  <c r="X698" i="76"/>
  <c r="Q717" i="76"/>
  <c r="R722" i="76"/>
  <c r="U713" i="76"/>
  <c r="T698" i="76"/>
  <c r="Q722" i="76"/>
  <c r="T713" i="76"/>
  <c r="S698" i="76"/>
  <c r="W720" i="76"/>
  <c r="R710" i="76"/>
  <c r="O698" i="76"/>
  <c r="AD31" i="59"/>
  <c r="Q720" i="76"/>
  <c r="X709" i="76"/>
  <c r="X697" i="76"/>
  <c r="W719" i="76"/>
  <c r="W718" i="76"/>
  <c r="R708" i="76"/>
  <c r="S697" i="76"/>
  <c r="Q718" i="76"/>
  <c r="Y716" i="76"/>
  <c r="X714" i="76"/>
  <c r="O703" i="76"/>
  <c r="Y714" i="76"/>
  <c r="F31" i="59"/>
  <c r="C31" i="59" s="1"/>
  <c r="W713" i="76"/>
  <c r="U699" i="76"/>
  <c r="P724" i="76"/>
  <c r="V719" i="76"/>
  <c r="W716" i="76"/>
  <c r="S713" i="76"/>
  <c r="S707" i="76"/>
  <c r="T702" i="76"/>
  <c r="O699" i="76"/>
  <c r="Y722" i="76"/>
  <c r="S699" i="76"/>
  <c r="V723" i="76"/>
  <c r="T719" i="76"/>
  <c r="R716" i="76"/>
  <c r="R713" i="76"/>
  <c r="O707" i="76"/>
  <c r="S702" i="76"/>
  <c r="Y721" i="76"/>
  <c r="AD30" i="59"/>
  <c r="U723" i="76"/>
  <c r="S719" i="76"/>
  <c r="X712" i="76"/>
  <c r="Y717" i="76"/>
  <c r="AN30" i="59"/>
  <c r="P723" i="76"/>
  <c r="R719" i="76"/>
  <c r="W712" i="76"/>
  <c r="Q719" i="76"/>
  <c r="U712" i="76"/>
  <c r="S705" i="76"/>
  <c r="O701" i="76"/>
  <c r="T712" i="76"/>
  <c r="O705" i="76"/>
  <c r="S700" i="76"/>
  <c r="Y713" i="76"/>
  <c r="V718" i="76"/>
  <c r="S712" i="76"/>
  <c r="S704" i="76"/>
  <c r="O700" i="76"/>
  <c r="Y712" i="76"/>
  <c r="R712" i="76"/>
  <c r="X699" i="76"/>
  <c r="Q721" i="76"/>
  <c r="W717" i="76"/>
  <c r="X713" i="76"/>
  <c r="X703" i="76"/>
  <c r="V699" i="76"/>
  <c r="O697" i="76"/>
  <c r="Y701" i="76"/>
  <c r="AI31" i="59"/>
  <c r="AG32" i="59"/>
  <c r="AK30" i="59"/>
  <c r="AM32" i="59"/>
  <c r="AF30" i="59"/>
  <c r="AP30" i="59"/>
  <c r="AO30" i="59"/>
  <c r="AI30" i="59"/>
  <c r="AO31" i="59"/>
  <c r="AL31" i="59"/>
  <c r="AG31" i="59"/>
  <c r="AJ30" i="59"/>
  <c r="AO32" i="59"/>
  <c r="AL30" i="59"/>
  <c r="AH32" i="59"/>
  <c r="R715" i="76"/>
  <c r="P695" i="76"/>
  <c r="R711" i="76"/>
  <c r="T695" i="76"/>
  <c r="Y715" i="76"/>
  <c r="Y695" i="76"/>
  <c r="O695" i="76"/>
  <c r="Y711" i="76"/>
  <c r="Y710" i="76"/>
  <c r="X725" i="76"/>
  <c r="X724" i="76"/>
  <c r="X723" i="76"/>
  <c r="Y709" i="76"/>
  <c r="W725" i="76"/>
  <c r="W724" i="76"/>
  <c r="W723" i="76"/>
  <c r="X722" i="76"/>
  <c r="X721" i="76"/>
  <c r="X720" i="76"/>
  <c r="X719" i="76"/>
  <c r="X718" i="76"/>
  <c r="X717" i="76"/>
  <c r="Y708" i="76"/>
  <c r="V725" i="76"/>
  <c r="V724" i="76"/>
  <c r="W721" i="76"/>
  <c r="X715" i="76"/>
  <c r="X711" i="76"/>
  <c r="X710" i="76"/>
  <c r="X708" i="76"/>
  <c r="Y707" i="76"/>
  <c r="U725" i="76"/>
  <c r="U724" i="76"/>
  <c r="V721" i="76"/>
  <c r="V720" i="76"/>
  <c r="W715" i="76"/>
  <c r="W711" i="76"/>
  <c r="W710" i="76"/>
  <c r="W709" i="76"/>
  <c r="W708" i="76"/>
  <c r="X707" i="76"/>
  <c r="X706" i="76"/>
  <c r="X705" i="76"/>
  <c r="X704" i="76"/>
  <c r="X701" i="76"/>
  <c r="X700" i="76"/>
  <c r="Y706" i="76"/>
  <c r="E20" i="59"/>
  <c r="T725" i="76"/>
  <c r="T724" i="76"/>
  <c r="T723" i="76"/>
  <c r="U722" i="76"/>
  <c r="U721" i="76"/>
  <c r="U720" i="76"/>
  <c r="U719" i="76"/>
  <c r="U718" i="76"/>
  <c r="U717" i="76"/>
  <c r="V716" i="76"/>
  <c r="V715" i="76"/>
  <c r="V714" i="76"/>
  <c r="V713" i="76"/>
  <c r="V712" i="76"/>
  <c r="V711" i="76"/>
  <c r="V710" i="76"/>
  <c r="V709" i="76"/>
  <c r="V708" i="76"/>
  <c r="W707" i="76"/>
  <c r="W706" i="76"/>
  <c r="W705" i="76"/>
  <c r="W704" i="76"/>
  <c r="W703" i="76"/>
  <c r="W702" i="76"/>
  <c r="W701" i="76"/>
  <c r="W700" i="76"/>
  <c r="W699" i="76"/>
  <c r="W698" i="76"/>
  <c r="W697" i="76"/>
  <c r="X696" i="76"/>
  <c r="X695" i="76"/>
  <c r="Y725" i="76"/>
  <c r="Y705" i="76"/>
  <c r="S725" i="76"/>
  <c r="S724" i="76"/>
  <c r="S723" i="76"/>
  <c r="T722" i="76"/>
  <c r="T721" i="76"/>
  <c r="T720" i="76"/>
  <c r="T718" i="76"/>
  <c r="T717" i="76"/>
  <c r="U716" i="76"/>
  <c r="U715" i="76"/>
  <c r="U711" i="76"/>
  <c r="U710" i="76"/>
  <c r="U709" i="76"/>
  <c r="U708" i="76"/>
  <c r="V707" i="76"/>
  <c r="V706" i="76"/>
  <c r="V705" i="76"/>
  <c r="V704" i="76"/>
  <c r="V703" i="76"/>
  <c r="V702" i="76"/>
  <c r="V701" i="76"/>
  <c r="V700" i="76"/>
  <c r="V698" i="76"/>
  <c r="V697" i="76"/>
  <c r="W696" i="76"/>
  <c r="W695" i="76"/>
  <c r="Y724" i="76"/>
  <c r="Y704" i="76"/>
  <c r="R725" i="76"/>
  <c r="R724" i="76"/>
  <c r="R723" i="76"/>
  <c r="S722" i="76"/>
  <c r="S721" i="76"/>
  <c r="S720" i="76"/>
  <c r="S718" i="76"/>
  <c r="S717" i="76"/>
  <c r="T716" i="76"/>
  <c r="T715" i="76"/>
  <c r="T711" i="76"/>
  <c r="T710" i="76"/>
  <c r="T709" i="76"/>
  <c r="T708" i="76"/>
  <c r="U707" i="76"/>
  <c r="U706" i="76"/>
  <c r="U705" i="76"/>
  <c r="U704" i="76"/>
  <c r="U703" i="76"/>
  <c r="U702" i="76"/>
  <c r="U701" i="76"/>
  <c r="U700" i="76"/>
  <c r="U698" i="76"/>
  <c r="U697" i="76"/>
  <c r="V696" i="76"/>
  <c r="V695" i="76"/>
  <c r="Y723" i="76"/>
  <c r="Y703" i="76"/>
  <c r="Q725" i="76"/>
  <c r="Q724" i="76"/>
  <c r="Q723" i="76"/>
  <c r="R721" i="76"/>
  <c r="R720" i="76"/>
  <c r="R718" i="76"/>
  <c r="R717" i="76"/>
  <c r="S716" i="76"/>
  <c r="S715" i="76"/>
  <c r="S711" i="76"/>
  <c r="S710" i="76"/>
  <c r="S709" i="76"/>
  <c r="S708" i="76"/>
  <c r="T707" i="76"/>
  <c r="T706" i="76"/>
  <c r="T705" i="76"/>
  <c r="T704" i="76"/>
  <c r="T703" i="76"/>
  <c r="T701" i="76"/>
  <c r="T700" i="76"/>
  <c r="U696" i="76"/>
  <c r="U695" i="76"/>
  <c r="P722" i="76"/>
  <c r="P721" i="76"/>
  <c r="P720" i="76"/>
  <c r="P719" i="76"/>
  <c r="P718" i="76"/>
  <c r="P717" i="76"/>
  <c r="Q716" i="76"/>
  <c r="Q715" i="76"/>
  <c r="Q714" i="76"/>
  <c r="Q713" i="76"/>
  <c r="Q712" i="76"/>
  <c r="Q711" i="76"/>
  <c r="Q710" i="76"/>
  <c r="Q709" i="76"/>
  <c r="Q708" i="76"/>
  <c r="R707" i="76"/>
  <c r="R706" i="76"/>
  <c r="R705" i="76"/>
  <c r="R704" i="76"/>
  <c r="R703" i="76"/>
  <c r="R702" i="76"/>
  <c r="R701" i="76"/>
  <c r="R700" i="76"/>
  <c r="R699" i="76"/>
  <c r="R698" i="76"/>
  <c r="R697" i="76"/>
  <c r="S696" i="76"/>
  <c r="S695" i="76"/>
  <c r="Y720" i="76"/>
  <c r="Y700" i="76"/>
  <c r="O719" i="76"/>
  <c r="O718" i="76"/>
  <c r="P716" i="76"/>
  <c r="P715" i="76"/>
  <c r="P714" i="76"/>
  <c r="P713" i="76"/>
  <c r="P712" i="76"/>
  <c r="P711" i="76"/>
  <c r="P710" i="76"/>
  <c r="P709" i="76"/>
  <c r="P708" i="76"/>
  <c r="Q707" i="76"/>
  <c r="Q706" i="76"/>
  <c r="Q705" i="76"/>
  <c r="Q704" i="76"/>
  <c r="Q703" i="76"/>
  <c r="Q702" i="76"/>
  <c r="Q701" i="76"/>
  <c r="Q700" i="76"/>
  <c r="Q699" i="76"/>
  <c r="Q698" i="76"/>
  <c r="Q697" i="76"/>
  <c r="R696" i="76"/>
  <c r="R695" i="76"/>
  <c r="Y699" i="76"/>
  <c r="P698" i="76"/>
  <c r="X721" i="67"/>
  <c r="E10" i="59"/>
  <c r="AJ10" i="59" s="1"/>
  <c r="X719" i="67"/>
  <c r="E4" i="59"/>
  <c r="AK4" i="59" s="1"/>
  <c r="X720" i="67"/>
  <c r="E2" i="59"/>
  <c r="AE2" i="59" s="1"/>
  <c r="J30" i="75"/>
  <c r="H30" i="75"/>
  <c r="I30" i="75" s="1"/>
  <c r="J14" i="75"/>
  <c r="H14" i="75"/>
  <c r="I14" i="75" s="1"/>
  <c r="E9" i="59"/>
  <c r="AG9" i="59" s="1"/>
  <c r="E8" i="59"/>
  <c r="AN8" i="59" s="1"/>
  <c r="E6" i="59"/>
  <c r="AD6" i="59" s="1"/>
  <c r="E5" i="59"/>
  <c r="AN5" i="59" s="1"/>
  <c r="E19" i="59"/>
  <c r="AO19" i="59" s="1"/>
  <c r="E15" i="59"/>
  <c r="AJ15" i="59" s="1"/>
  <c r="E14" i="59"/>
  <c r="AO14" i="59" s="1"/>
  <c r="E7" i="59"/>
  <c r="F7" i="59" s="1"/>
  <c r="C7" i="59" s="1"/>
  <c r="E3" i="59"/>
  <c r="AK3" i="59" s="1"/>
  <c r="E16" i="59"/>
  <c r="AP16" i="59" s="1"/>
  <c r="E11" i="59"/>
  <c r="AK11" i="59" s="1"/>
  <c r="E18" i="59"/>
  <c r="E17" i="59"/>
  <c r="E13" i="59"/>
  <c r="E12" i="59"/>
  <c r="G29" i="68"/>
  <c r="J29" i="68"/>
  <c r="L29" i="68"/>
  <c r="AD2" i="59" l="1"/>
  <c r="AF2" i="59"/>
  <c r="AK2" i="59"/>
  <c r="F2" i="59"/>
  <c r="C2" i="59" s="1"/>
  <c r="AG2" i="59"/>
  <c r="AH2" i="59"/>
  <c r="F6" i="59"/>
  <c r="C6" i="59" s="1"/>
  <c r="AI2" i="59"/>
  <c r="AJ4" i="59"/>
  <c r="AJ2" i="59"/>
  <c r="AH9" i="59"/>
  <c r="AM2" i="59"/>
  <c r="AL2" i="59"/>
  <c r="AJ6" i="59"/>
  <c r="AN2" i="59"/>
  <c r="F9" i="59"/>
  <c r="C9" i="59" s="1"/>
  <c r="AK6" i="59"/>
  <c r="AP2" i="59"/>
  <c r="AL6" i="59"/>
  <c r="AG6" i="59"/>
  <c r="AE6" i="59"/>
  <c r="AF6" i="59"/>
  <c r="AF4" i="59"/>
  <c r="AE4" i="59"/>
  <c r="AL11" i="59"/>
  <c r="AH4" i="59"/>
  <c r="AG4" i="59"/>
  <c r="AD4" i="59"/>
  <c r="AI4" i="59"/>
  <c r="AG14" i="59"/>
  <c r="F4" i="59"/>
  <c r="C4" i="59" s="1"/>
  <c r="AN11" i="59"/>
  <c r="AD14" i="59"/>
  <c r="AE14" i="59"/>
  <c r="AM4" i="59"/>
  <c r="AD11" i="59"/>
  <c r="AL16" i="59"/>
  <c r="AF3" i="59"/>
  <c r="AF14" i="59"/>
  <c r="AG11" i="59"/>
  <c r="AO4" i="59"/>
  <c r="AH11" i="59"/>
  <c r="AO2" i="59"/>
  <c r="AO8" i="59"/>
  <c r="AN4" i="59"/>
  <c r="AP8" i="59"/>
  <c r="AF11" i="59"/>
  <c r="AN3" i="59"/>
  <c r="AO3" i="59"/>
  <c r="AH6" i="59"/>
  <c r="AK7" i="59"/>
  <c r="AP14" i="59"/>
  <c r="AO11" i="59"/>
  <c r="AP11" i="59"/>
  <c r="AL3" i="59"/>
  <c r="AE11" i="59"/>
  <c r="AM3" i="59"/>
  <c r="AP4" i="59"/>
  <c r="F11" i="59"/>
  <c r="C11" i="59" s="1"/>
  <c r="AI8" i="59"/>
  <c r="AL4" i="59"/>
  <c r="AI6" i="59"/>
  <c r="AL7" i="59"/>
  <c r="AM7" i="59"/>
  <c r="F14" i="59"/>
  <c r="C14" i="59" s="1"/>
  <c r="AK14" i="59"/>
  <c r="AO7" i="59"/>
  <c r="AN7" i="59"/>
  <c r="AL14" i="59"/>
  <c r="AM6" i="59"/>
  <c r="AM14" i="59"/>
  <c r="AP7" i="59"/>
  <c r="AI9" i="59"/>
  <c r="AN6" i="59"/>
  <c r="AN14" i="59"/>
  <c r="AF16" i="59"/>
  <c r="AD7" i="59"/>
  <c r="AO6" i="59"/>
  <c r="F16" i="59"/>
  <c r="C16" i="59" s="1"/>
  <c r="AE7" i="59"/>
  <c r="AI14" i="59"/>
  <c r="AJ14" i="59"/>
  <c r="AG16" i="59"/>
  <c r="AG7" i="59"/>
  <c r="AH14" i="59"/>
  <c r="AP6" i="59"/>
  <c r="AM11" i="59"/>
  <c r="AI19" i="59"/>
  <c r="AH16" i="59"/>
  <c r="AG5" i="59"/>
  <c r="AJ19" i="59"/>
  <c r="AK16" i="59"/>
  <c r="AK19" i="59"/>
  <c r="AE15" i="59"/>
  <c r="F5" i="59"/>
  <c r="C5" i="59" s="1"/>
  <c r="AF15" i="59"/>
  <c r="AL10" i="59"/>
  <c r="AG15" i="59"/>
  <c r="AM19" i="59"/>
  <c r="Y721" i="67"/>
  <c r="Z721" i="67" s="1"/>
  <c r="H721" i="67"/>
  <c r="AD8" i="59"/>
  <c r="AI5" i="59"/>
  <c r="F15" i="59"/>
  <c r="C15" i="59" s="1"/>
  <c r="AJ16" i="59"/>
  <c r="AG8" i="59"/>
  <c r="AO5" i="59"/>
  <c r="F8" i="59"/>
  <c r="C8" i="59" s="1"/>
  <c r="AP5" i="59"/>
  <c r="AK5" i="59"/>
  <c r="AP10" i="59"/>
  <c r="AK10" i="59"/>
  <c r="AM15" i="59"/>
  <c r="AH8" i="59"/>
  <c r="AD5" i="59"/>
  <c r="AF8" i="59"/>
  <c r="AO10" i="59"/>
  <c r="AL15" i="59"/>
  <c r="AJ9" i="59"/>
  <c r="AD10" i="59"/>
  <c r="AN15" i="59"/>
  <c r="AD3" i="59"/>
  <c r="AJ7" i="59"/>
  <c r="AE5" i="59"/>
  <c r="AE8" i="59"/>
  <c r="Y719" i="67"/>
  <c r="Z719" i="67" s="1"/>
  <c r="H719" i="67"/>
  <c r="AO15" i="59"/>
  <c r="AH5" i="59"/>
  <c r="AN10" i="59"/>
  <c r="AI15" i="59"/>
  <c r="AM10" i="59"/>
  <c r="AN19" i="59"/>
  <c r="AD19" i="59"/>
  <c r="AP19" i="59"/>
  <c r="AE19" i="59"/>
  <c r="AK9" i="59"/>
  <c r="AF10" i="59"/>
  <c r="AN9" i="59"/>
  <c r="AO9" i="59"/>
  <c r="AP9" i="59"/>
  <c r="AL19" i="59"/>
  <c r="AJ8" i="59"/>
  <c r="AJ5" i="59"/>
  <c r="Y716" i="67"/>
  <c r="Z716" i="67" s="1"/>
  <c r="H716" i="67"/>
  <c r="AE10" i="59"/>
  <c r="AG10" i="59"/>
  <c r="F10" i="59"/>
  <c r="C10" i="59" s="1"/>
  <c r="AH10" i="59"/>
  <c r="AI10" i="59"/>
  <c r="AD9" i="59"/>
  <c r="AF19" i="59"/>
  <c r="AK8" i="59"/>
  <c r="AK15" i="59"/>
  <c r="AL9" i="59"/>
  <c r="AM9" i="59"/>
  <c r="AE9" i="59"/>
  <c r="AG19" i="59"/>
  <c r="AL8" i="59"/>
  <c r="H714" i="67"/>
  <c r="Y714" i="67"/>
  <c r="Z714" i="67" s="1"/>
  <c r="AF9" i="59"/>
  <c r="AP15" i="59"/>
  <c r="F19" i="59"/>
  <c r="AM8" i="59"/>
  <c r="AD15" i="59"/>
  <c r="AH15" i="59"/>
  <c r="AH19" i="59"/>
  <c r="AF5" i="59"/>
  <c r="F20" i="59"/>
  <c r="C20" i="59" s="1"/>
  <c r="AN20" i="59"/>
  <c r="AO20" i="59"/>
  <c r="AP20" i="59"/>
  <c r="AD20" i="59"/>
  <c r="AE20" i="59"/>
  <c r="AF20" i="59"/>
  <c r="AG20" i="59"/>
  <c r="AH20" i="59"/>
  <c r="AI20" i="59"/>
  <c r="AJ20" i="59"/>
  <c r="AK20" i="59"/>
  <c r="AL20" i="59"/>
  <c r="AM20" i="59"/>
  <c r="AM16" i="59"/>
  <c r="AN16" i="59"/>
  <c r="AO16" i="59"/>
  <c r="AE3" i="59"/>
  <c r="AG3" i="59"/>
  <c r="F3" i="59"/>
  <c r="C3" i="59" s="1"/>
  <c r="AH3" i="59"/>
  <c r="AI3" i="59"/>
  <c r="AI11" i="59"/>
  <c r="AI16" i="59"/>
  <c r="AP3" i="59"/>
  <c r="AL5" i="59"/>
  <c r="AJ11" i="59"/>
  <c r="AD16" i="59"/>
  <c r="AJ3" i="59"/>
  <c r="AH7" i="59"/>
  <c r="AM5" i="59"/>
  <c r="AE16" i="59"/>
  <c r="AI7" i="59"/>
  <c r="AF7" i="59"/>
  <c r="H695" i="67"/>
  <c r="Y695" i="67"/>
  <c r="Z695" i="67" s="1"/>
  <c r="AM13" i="59"/>
  <c r="AL13" i="59"/>
  <c r="AK13" i="59"/>
  <c r="AJ13" i="59"/>
  <c r="AI13" i="59"/>
  <c r="AH13" i="59"/>
  <c r="F13" i="59"/>
  <c r="C13" i="59" s="1"/>
  <c r="AG13" i="59"/>
  <c r="AE13" i="59"/>
  <c r="AD13" i="59"/>
  <c r="AF13" i="59"/>
  <c r="AP13" i="59"/>
  <c r="AO13" i="59"/>
  <c r="AN13" i="59"/>
  <c r="H708" i="67"/>
  <c r="Y708" i="67"/>
  <c r="Z708" i="67" s="1"/>
  <c r="AL12" i="59"/>
  <c r="AK12" i="59"/>
  <c r="AJ12" i="59"/>
  <c r="AI12" i="59"/>
  <c r="AH12" i="59"/>
  <c r="AG12" i="59"/>
  <c r="F12" i="59"/>
  <c r="C12" i="59" s="1"/>
  <c r="AF12" i="59"/>
  <c r="AD12" i="59"/>
  <c r="AM12" i="59"/>
  <c r="AP12" i="59"/>
  <c r="AO12" i="59"/>
  <c r="AE12" i="59"/>
  <c r="AN12" i="59"/>
  <c r="Y707" i="67"/>
  <c r="Z707" i="67" s="1"/>
  <c r="H707" i="67"/>
  <c r="AP17" i="59"/>
  <c r="AO17" i="59"/>
  <c r="AN17" i="59"/>
  <c r="AM17" i="59"/>
  <c r="AL17" i="59"/>
  <c r="AK17" i="59"/>
  <c r="AI17" i="59"/>
  <c r="AH17" i="59"/>
  <c r="F17" i="59"/>
  <c r="C17" i="59" s="1"/>
  <c r="AG17" i="59"/>
  <c r="AF17" i="59"/>
  <c r="AE17" i="59"/>
  <c r="AD17" i="59"/>
  <c r="AJ17" i="59"/>
  <c r="AP18" i="59"/>
  <c r="AO18" i="59"/>
  <c r="AN18" i="59"/>
  <c r="AM18" i="59"/>
  <c r="AL18" i="59"/>
  <c r="AJ18" i="59"/>
  <c r="AI18" i="59"/>
  <c r="AH18" i="59"/>
  <c r="AG18" i="59"/>
  <c r="F18" i="59"/>
  <c r="C18" i="59" s="1"/>
  <c r="AF18" i="59"/>
  <c r="AE18" i="59"/>
  <c r="AD18" i="59"/>
  <c r="AK18" i="59"/>
  <c r="Y697" i="67" l="1"/>
  <c r="Z697" i="67" s="1"/>
  <c r="Y709" i="67"/>
  <c r="Z709" i="67" s="1"/>
  <c r="H709" i="67"/>
  <c r="H696" i="67"/>
  <c r="Y696" i="67"/>
  <c r="Z696" i="67" s="1"/>
  <c r="H698" i="67"/>
  <c r="Y698" i="67"/>
  <c r="Z698" i="67" s="1"/>
  <c r="H697" i="67"/>
  <c r="H712" i="67"/>
  <c r="C19" i="59"/>
  <c r="Y712" i="67"/>
  <c r="Z712" i="67" s="1"/>
  <c r="Y722" i="67"/>
  <c r="Z722" i="67" s="1"/>
  <c r="H722" i="67"/>
  <c r="Y715" i="67"/>
  <c r="Z715" i="67" s="1"/>
  <c r="H715" i="67"/>
  <c r="H713" i="67"/>
  <c r="Y713" i="67"/>
  <c r="Z713" i="67" s="1"/>
  <c r="Y717" i="67"/>
  <c r="Z717" i="67" s="1"/>
  <c r="H717" i="67"/>
  <c r="H724" i="67"/>
  <c r="Y724" i="67"/>
  <c r="Z724" i="67" s="1"/>
  <c r="H723" i="67"/>
  <c r="Y723" i="67"/>
  <c r="Z723" i="67" s="1"/>
  <c r="Y720" i="67"/>
  <c r="Z720" i="67" s="1"/>
  <c r="H720" i="67"/>
  <c r="H725" i="67"/>
  <c r="Y725" i="67"/>
  <c r="Z725" i="67" s="1"/>
  <c r="Y718" i="67"/>
  <c r="Z718" i="67" s="1"/>
  <c r="H718" i="67"/>
  <c r="H711" i="67"/>
  <c r="Y711" i="67"/>
  <c r="Z711" i="67" s="1"/>
  <c r="H710" i="67"/>
  <c r="Y710" i="67"/>
  <c r="Z710" i="67" s="1"/>
  <c r="A3" i="74" l="1"/>
  <c r="B3" i="74"/>
  <c r="C3" i="74"/>
  <c r="D3" i="74"/>
  <c r="E3" i="74"/>
  <c r="F3" i="74"/>
  <c r="G3" i="74"/>
  <c r="H3" i="74"/>
  <c r="I3" i="74"/>
  <c r="J3" i="74"/>
  <c r="K3" i="74"/>
  <c r="L3" i="74"/>
  <c r="M3" i="74"/>
  <c r="N3" i="74"/>
  <c r="O3" i="74"/>
  <c r="P3" i="74"/>
  <c r="Q3" i="74"/>
  <c r="R3" i="74"/>
  <c r="S3" i="74"/>
  <c r="T3" i="74"/>
  <c r="U3" i="74"/>
  <c r="V3" i="74"/>
  <c r="W3" i="74"/>
  <c r="A4" i="74"/>
  <c r="B4" i="74"/>
  <c r="C4" i="74"/>
  <c r="D4" i="74"/>
  <c r="E4" i="74"/>
  <c r="F4" i="74"/>
  <c r="G4" i="74"/>
  <c r="H4" i="74"/>
  <c r="I4" i="74"/>
  <c r="J4" i="74"/>
  <c r="K4" i="74"/>
  <c r="L4" i="74"/>
  <c r="M4" i="74"/>
  <c r="N4" i="74"/>
  <c r="O4" i="74"/>
  <c r="P4" i="74"/>
  <c r="Q4" i="74"/>
  <c r="R4" i="74"/>
  <c r="S4" i="74"/>
  <c r="T4" i="74"/>
  <c r="U4" i="74"/>
  <c r="V4" i="74"/>
  <c r="W4" i="74"/>
  <c r="A5" i="74"/>
  <c r="B5" i="74"/>
  <c r="C5" i="74"/>
  <c r="D5" i="74"/>
  <c r="E5" i="74"/>
  <c r="F5" i="74"/>
  <c r="G5" i="74"/>
  <c r="H5" i="74"/>
  <c r="I5" i="74"/>
  <c r="J5" i="74"/>
  <c r="K5" i="74"/>
  <c r="L5" i="74"/>
  <c r="M5" i="74"/>
  <c r="N5" i="74"/>
  <c r="O5" i="74"/>
  <c r="P5" i="74"/>
  <c r="Q5" i="74"/>
  <c r="R5" i="74"/>
  <c r="S5" i="74"/>
  <c r="T5" i="74"/>
  <c r="U5" i="74"/>
  <c r="V5" i="74"/>
  <c r="W5" i="74"/>
  <c r="A6" i="74"/>
  <c r="B6" i="74"/>
  <c r="C6" i="74"/>
  <c r="D6" i="74"/>
  <c r="E6" i="74"/>
  <c r="F6" i="74"/>
  <c r="G6" i="74"/>
  <c r="H6" i="74"/>
  <c r="I6" i="74"/>
  <c r="J6" i="74"/>
  <c r="K6" i="74"/>
  <c r="L6" i="74"/>
  <c r="M6" i="74"/>
  <c r="N6" i="74"/>
  <c r="O6" i="74"/>
  <c r="P6" i="74"/>
  <c r="Q6" i="74"/>
  <c r="R6" i="74"/>
  <c r="S6" i="74"/>
  <c r="T6" i="74"/>
  <c r="U6" i="74"/>
  <c r="V6" i="74"/>
  <c r="W6" i="74"/>
  <c r="A7" i="74"/>
  <c r="B7" i="74"/>
  <c r="C7" i="74"/>
  <c r="D7" i="74"/>
  <c r="E7" i="74"/>
  <c r="F7" i="74"/>
  <c r="G7" i="74"/>
  <c r="H7" i="74"/>
  <c r="I7" i="74"/>
  <c r="J7" i="74"/>
  <c r="K7" i="74"/>
  <c r="L7" i="74"/>
  <c r="M7" i="74"/>
  <c r="N7" i="74"/>
  <c r="O7" i="74"/>
  <c r="P7" i="74"/>
  <c r="Q7" i="74"/>
  <c r="R7" i="74"/>
  <c r="S7" i="74"/>
  <c r="T7" i="74"/>
  <c r="U7" i="74"/>
  <c r="V7" i="74"/>
  <c r="W7" i="74"/>
  <c r="A8" i="74"/>
  <c r="B8" i="74"/>
  <c r="C8" i="74"/>
  <c r="D8" i="74"/>
  <c r="E8" i="74"/>
  <c r="F8" i="74"/>
  <c r="G8" i="74"/>
  <c r="H8" i="74"/>
  <c r="I8" i="74"/>
  <c r="J8" i="74"/>
  <c r="K8" i="74"/>
  <c r="L8" i="74"/>
  <c r="M8" i="74"/>
  <c r="N8" i="74"/>
  <c r="O8" i="74"/>
  <c r="P8" i="74"/>
  <c r="Q8" i="74"/>
  <c r="R8" i="74"/>
  <c r="S8" i="74"/>
  <c r="T8" i="74"/>
  <c r="U8" i="74"/>
  <c r="V8" i="74"/>
  <c r="W8" i="74"/>
  <c r="A9" i="74"/>
  <c r="B9" i="74"/>
  <c r="C9" i="74"/>
  <c r="D9" i="74"/>
  <c r="E9" i="74"/>
  <c r="F9" i="74"/>
  <c r="G9" i="74"/>
  <c r="H9" i="74"/>
  <c r="I9" i="74"/>
  <c r="J9" i="74"/>
  <c r="K9" i="74"/>
  <c r="L9" i="74"/>
  <c r="M9" i="74"/>
  <c r="N9" i="74"/>
  <c r="O9" i="74"/>
  <c r="P9" i="74"/>
  <c r="Q9" i="74"/>
  <c r="R9" i="74"/>
  <c r="S9" i="74"/>
  <c r="T9" i="74"/>
  <c r="U9" i="74"/>
  <c r="V9" i="74"/>
  <c r="W9" i="74"/>
  <c r="A10" i="74"/>
  <c r="B10" i="74"/>
  <c r="C10" i="74"/>
  <c r="D10" i="74"/>
  <c r="E10" i="74"/>
  <c r="F10" i="74"/>
  <c r="G10" i="74"/>
  <c r="H10" i="74"/>
  <c r="I10" i="74"/>
  <c r="J10" i="74"/>
  <c r="K10" i="74"/>
  <c r="L10" i="74"/>
  <c r="M10" i="74"/>
  <c r="N10" i="74"/>
  <c r="O10" i="74"/>
  <c r="P10" i="74"/>
  <c r="Q10" i="74"/>
  <c r="R10" i="74"/>
  <c r="S10" i="74"/>
  <c r="T10" i="74"/>
  <c r="U10" i="74"/>
  <c r="V10" i="74"/>
  <c r="W10" i="74"/>
  <c r="A11" i="74"/>
  <c r="B11" i="74"/>
  <c r="C11" i="74"/>
  <c r="D11" i="74"/>
  <c r="E11" i="74"/>
  <c r="F11" i="74"/>
  <c r="G11" i="74"/>
  <c r="H11" i="74"/>
  <c r="I11" i="74"/>
  <c r="J11" i="74"/>
  <c r="K11" i="74"/>
  <c r="L11" i="74"/>
  <c r="M11" i="74"/>
  <c r="N11" i="74"/>
  <c r="O11" i="74"/>
  <c r="P11" i="74"/>
  <c r="Q11" i="74"/>
  <c r="R11" i="74"/>
  <c r="S11" i="74"/>
  <c r="T11" i="74"/>
  <c r="U11" i="74"/>
  <c r="V11" i="74"/>
  <c r="W11" i="74"/>
  <c r="A12" i="74"/>
  <c r="B12" i="74"/>
  <c r="C12" i="74"/>
  <c r="D12" i="74"/>
  <c r="E12" i="74"/>
  <c r="F12" i="74"/>
  <c r="G12" i="74"/>
  <c r="H12" i="74"/>
  <c r="I12" i="74"/>
  <c r="J12" i="74"/>
  <c r="K12" i="74"/>
  <c r="L12" i="74"/>
  <c r="M12" i="74"/>
  <c r="N12" i="74"/>
  <c r="O12" i="74"/>
  <c r="P12" i="74"/>
  <c r="Q12" i="74"/>
  <c r="R12" i="74"/>
  <c r="S12" i="74"/>
  <c r="T12" i="74"/>
  <c r="U12" i="74"/>
  <c r="V12" i="74"/>
  <c r="W12" i="74"/>
  <c r="A13" i="74"/>
  <c r="B13" i="74"/>
  <c r="C13" i="74"/>
  <c r="D13" i="74"/>
  <c r="E13" i="74"/>
  <c r="F13" i="74"/>
  <c r="G13" i="74"/>
  <c r="H13" i="74"/>
  <c r="I13" i="74"/>
  <c r="J13" i="74"/>
  <c r="K13" i="74"/>
  <c r="L13" i="74"/>
  <c r="M13" i="74"/>
  <c r="N13" i="74"/>
  <c r="O13" i="74"/>
  <c r="P13" i="74"/>
  <c r="Q13" i="74"/>
  <c r="R13" i="74"/>
  <c r="S13" i="74"/>
  <c r="T13" i="74"/>
  <c r="U13" i="74"/>
  <c r="V13" i="74"/>
  <c r="W13" i="74"/>
  <c r="A14" i="74"/>
  <c r="B14" i="74"/>
  <c r="C14" i="74"/>
  <c r="D14" i="74"/>
  <c r="E14" i="74"/>
  <c r="F14" i="74"/>
  <c r="G14" i="74"/>
  <c r="H14" i="74"/>
  <c r="I14" i="74"/>
  <c r="J14" i="74"/>
  <c r="K14" i="74"/>
  <c r="L14" i="74"/>
  <c r="M14" i="74"/>
  <c r="N14" i="74"/>
  <c r="O14" i="74"/>
  <c r="P14" i="74"/>
  <c r="Q14" i="74"/>
  <c r="R14" i="74"/>
  <c r="S14" i="74"/>
  <c r="T14" i="74"/>
  <c r="U14" i="74"/>
  <c r="V14" i="74"/>
  <c r="W14" i="74"/>
  <c r="A15" i="74"/>
  <c r="B15" i="74"/>
  <c r="C15" i="74"/>
  <c r="D15" i="74"/>
  <c r="E15" i="74"/>
  <c r="F15" i="74"/>
  <c r="G15" i="74"/>
  <c r="H15" i="74"/>
  <c r="I15" i="74"/>
  <c r="J15" i="74"/>
  <c r="K15" i="74"/>
  <c r="L15" i="74"/>
  <c r="M15" i="74"/>
  <c r="N15" i="74"/>
  <c r="O15" i="74"/>
  <c r="P15" i="74"/>
  <c r="Q15" i="74"/>
  <c r="R15" i="74"/>
  <c r="S15" i="74"/>
  <c r="T15" i="74"/>
  <c r="U15" i="74"/>
  <c r="V15" i="74"/>
  <c r="W15" i="74"/>
  <c r="A16" i="74"/>
  <c r="B16" i="74"/>
  <c r="C16" i="74"/>
  <c r="D16" i="74"/>
  <c r="E16" i="74"/>
  <c r="F16" i="74"/>
  <c r="G16" i="74"/>
  <c r="H16" i="74"/>
  <c r="I16" i="74"/>
  <c r="J16" i="74"/>
  <c r="K16" i="74"/>
  <c r="L16" i="74"/>
  <c r="M16" i="74"/>
  <c r="N16" i="74"/>
  <c r="O16" i="74"/>
  <c r="P16" i="74"/>
  <c r="Q16" i="74"/>
  <c r="R16" i="74"/>
  <c r="S16" i="74"/>
  <c r="T16" i="74"/>
  <c r="U16" i="74"/>
  <c r="V16" i="74"/>
  <c r="W16" i="74"/>
  <c r="A17" i="74"/>
  <c r="B17" i="74"/>
  <c r="C17" i="74"/>
  <c r="D17" i="74"/>
  <c r="E17" i="74"/>
  <c r="F17" i="74"/>
  <c r="G17" i="74"/>
  <c r="H17" i="74"/>
  <c r="I17" i="74"/>
  <c r="J17" i="74"/>
  <c r="K17" i="74"/>
  <c r="L17" i="74"/>
  <c r="M17" i="74"/>
  <c r="N17" i="74"/>
  <c r="O17" i="74"/>
  <c r="P17" i="74"/>
  <c r="Q17" i="74"/>
  <c r="R17" i="74"/>
  <c r="S17" i="74"/>
  <c r="T17" i="74"/>
  <c r="U17" i="74"/>
  <c r="V17" i="74"/>
  <c r="W17" i="74"/>
  <c r="A18" i="74"/>
  <c r="B18" i="74"/>
  <c r="C18" i="74"/>
  <c r="D18" i="74"/>
  <c r="E18" i="74"/>
  <c r="F18" i="74"/>
  <c r="G18" i="74"/>
  <c r="H18" i="74"/>
  <c r="I18" i="74"/>
  <c r="J18" i="74"/>
  <c r="K18" i="74"/>
  <c r="L18" i="74"/>
  <c r="M18" i="74"/>
  <c r="N18" i="74"/>
  <c r="O18" i="74"/>
  <c r="P18" i="74"/>
  <c r="Q18" i="74"/>
  <c r="R18" i="74"/>
  <c r="S18" i="74"/>
  <c r="T18" i="74"/>
  <c r="U18" i="74"/>
  <c r="V18" i="74"/>
  <c r="W18" i="74"/>
  <c r="A19" i="74"/>
  <c r="B19" i="74"/>
  <c r="C19" i="74"/>
  <c r="D19" i="74"/>
  <c r="E19" i="74"/>
  <c r="F19" i="74"/>
  <c r="G19" i="74"/>
  <c r="H19" i="74"/>
  <c r="I19" i="74"/>
  <c r="J19" i="74"/>
  <c r="K19" i="74"/>
  <c r="L19" i="74"/>
  <c r="M19" i="74"/>
  <c r="N19" i="74"/>
  <c r="O19" i="74"/>
  <c r="P19" i="74"/>
  <c r="Q19" i="74"/>
  <c r="R19" i="74"/>
  <c r="S19" i="74"/>
  <c r="T19" i="74"/>
  <c r="U19" i="74"/>
  <c r="V19" i="74"/>
  <c r="W19" i="74"/>
  <c r="A20" i="74"/>
  <c r="B20" i="74"/>
  <c r="C20" i="74"/>
  <c r="D20" i="74"/>
  <c r="E20" i="74"/>
  <c r="F20" i="74"/>
  <c r="G20" i="74"/>
  <c r="H20" i="74"/>
  <c r="I20" i="74"/>
  <c r="J20" i="74"/>
  <c r="K20" i="74"/>
  <c r="L20" i="74"/>
  <c r="M20" i="74"/>
  <c r="N20" i="74"/>
  <c r="O20" i="74"/>
  <c r="P20" i="74"/>
  <c r="Q20" i="74"/>
  <c r="R20" i="74"/>
  <c r="S20" i="74"/>
  <c r="T20" i="74"/>
  <c r="U20" i="74"/>
  <c r="V20" i="74"/>
  <c r="W20" i="74"/>
  <c r="A21" i="74"/>
  <c r="B21" i="74"/>
  <c r="C21" i="74"/>
  <c r="D21" i="74"/>
  <c r="E21" i="74"/>
  <c r="F21" i="74"/>
  <c r="G21" i="74"/>
  <c r="H21" i="74"/>
  <c r="I21" i="74"/>
  <c r="J21" i="74"/>
  <c r="K21" i="74"/>
  <c r="L21" i="74"/>
  <c r="M21" i="74"/>
  <c r="N21" i="74"/>
  <c r="O21" i="74"/>
  <c r="P21" i="74"/>
  <c r="Q21" i="74"/>
  <c r="R21" i="74"/>
  <c r="S21" i="74"/>
  <c r="T21" i="74"/>
  <c r="U21" i="74"/>
  <c r="V21" i="74"/>
  <c r="W21" i="74"/>
  <c r="A22" i="74"/>
  <c r="B22" i="74"/>
  <c r="C22" i="74"/>
  <c r="D22" i="74"/>
  <c r="E22" i="74"/>
  <c r="F22" i="74"/>
  <c r="G22" i="74"/>
  <c r="H22" i="74"/>
  <c r="I22" i="74"/>
  <c r="J22" i="74"/>
  <c r="K22" i="74"/>
  <c r="L22" i="74"/>
  <c r="M22" i="74"/>
  <c r="N22" i="74"/>
  <c r="O22" i="74"/>
  <c r="P22" i="74"/>
  <c r="Q22" i="74"/>
  <c r="R22" i="74"/>
  <c r="S22" i="74"/>
  <c r="T22" i="74"/>
  <c r="U22" i="74"/>
  <c r="V22" i="74"/>
  <c r="W22" i="74"/>
  <c r="A23" i="74"/>
  <c r="B23" i="74"/>
  <c r="C23" i="74"/>
  <c r="D23" i="74"/>
  <c r="E23" i="74"/>
  <c r="F23" i="74"/>
  <c r="G23" i="74"/>
  <c r="H23" i="74"/>
  <c r="I23" i="74"/>
  <c r="J23" i="74"/>
  <c r="K23" i="74"/>
  <c r="L23" i="74"/>
  <c r="M23" i="74"/>
  <c r="N23" i="74"/>
  <c r="O23" i="74"/>
  <c r="P23" i="74"/>
  <c r="Q23" i="74"/>
  <c r="R23" i="74"/>
  <c r="S23" i="74"/>
  <c r="T23" i="74"/>
  <c r="U23" i="74"/>
  <c r="V23" i="74"/>
  <c r="W23" i="74"/>
  <c r="A24" i="74"/>
  <c r="B24" i="74"/>
  <c r="C24" i="74"/>
  <c r="D24" i="74"/>
  <c r="E24" i="74"/>
  <c r="F24" i="74"/>
  <c r="G24" i="74"/>
  <c r="H24" i="74"/>
  <c r="I24" i="74"/>
  <c r="J24" i="74"/>
  <c r="K24" i="74"/>
  <c r="L24" i="74"/>
  <c r="M24" i="74"/>
  <c r="N24" i="74"/>
  <c r="O24" i="74"/>
  <c r="P24" i="74"/>
  <c r="Q24" i="74"/>
  <c r="R24" i="74"/>
  <c r="S24" i="74"/>
  <c r="T24" i="74"/>
  <c r="U24" i="74"/>
  <c r="V24" i="74"/>
  <c r="W24" i="74"/>
  <c r="A25" i="74"/>
  <c r="B25" i="74"/>
  <c r="C25" i="74"/>
  <c r="D25" i="74"/>
  <c r="E25" i="74"/>
  <c r="F25" i="74"/>
  <c r="G25" i="74"/>
  <c r="H25" i="74"/>
  <c r="I25" i="74"/>
  <c r="J25" i="74"/>
  <c r="K25" i="74"/>
  <c r="L25" i="74"/>
  <c r="M25" i="74"/>
  <c r="N25" i="74"/>
  <c r="O25" i="74"/>
  <c r="P25" i="74"/>
  <c r="Q25" i="74"/>
  <c r="R25" i="74"/>
  <c r="S25" i="74"/>
  <c r="T25" i="74"/>
  <c r="U25" i="74"/>
  <c r="V25" i="74"/>
  <c r="W25" i="74"/>
  <c r="A26" i="74"/>
  <c r="B26" i="74"/>
  <c r="C26" i="74"/>
  <c r="D26" i="74"/>
  <c r="E26" i="74"/>
  <c r="F26" i="74"/>
  <c r="G26" i="74"/>
  <c r="H26" i="74"/>
  <c r="I26" i="74"/>
  <c r="J26" i="74"/>
  <c r="K26" i="74"/>
  <c r="L26" i="74"/>
  <c r="M26" i="74"/>
  <c r="N26" i="74"/>
  <c r="O26" i="74"/>
  <c r="P26" i="74"/>
  <c r="Q26" i="74"/>
  <c r="R26" i="74"/>
  <c r="S26" i="74"/>
  <c r="T26" i="74"/>
  <c r="U26" i="74"/>
  <c r="V26" i="74"/>
  <c r="W26" i="74"/>
  <c r="A27" i="74"/>
  <c r="B27" i="74"/>
  <c r="C27" i="74"/>
  <c r="D27" i="74"/>
  <c r="E27" i="74"/>
  <c r="F27" i="74"/>
  <c r="G27" i="74"/>
  <c r="H27" i="74"/>
  <c r="I27" i="74"/>
  <c r="J27" i="74"/>
  <c r="K27" i="74"/>
  <c r="L27" i="74"/>
  <c r="M27" i="74"/>
  <c r="N27" i="74"/>
  <c r="O27" i="74"/>
  <c r="P27" i="74"/>
  <c r="Q27" i="74"/>
  <c r="R27" i="74"/>
  <c r="S27" i="74"/>
  <c r="T27" i="74"/>
  <c r="U27" i="74"/>
  <c r="V27" i="74"/>
  <c r="W27" i="74"/>
  <c r="A28" i="74"/>
  <c r="B28" i="74"/>
  <c r="C28" i="74"/>
  <c r="D28" i="74"/>
  <c r="E28" i="74"/>
  <c r="F28" i="74"/>
  <c r="G28" i="74"/>
  <c r="H28" i="74"/>
  <c r="I28" i="74"/>
  <c r="J28" i="74"/>
  <c r="K28" i="74"/>
  <c r="L28" i="74"/>
  <c r="M28" i="74"/>
  <c r="N28" i="74"/>
  <c r="O28" i="74"/>
  <c r="P28" i="74"/>
  <c r="Q28" i="74"/>
  <c r="R28" i="74"/>
  <c r="S28" i="74"/>
  <c r="T28" i="74"/>
  <c r="U28" i="74"/>
  <c r="V28" i="74"/>
  <c r="W28" i="74"/>
  <c r="A29" i="74"/>
  <c r="B29" i="74"/>
  <c r="C29" i="74"/>
  <c r="D29" i="74"/>
  <c r="E29" i="74"/>
  <c r="F29" i="74"/>
  <c r="G29" i="74"/>
  <c r="H29" i="74"/>
  <c r="I29" i="74"/>
  <c r="J29" i="74"/>
  <c r="K29" i="74"/>
  <c r="L29" i="74"/>
  <c r="M29" i="74"/>
  <c r="N29" i="74"/>
  <c r="O29" i="74"/>
  <c r="P29" i="74"/>
  <c r="Q29" i="74"/>
  <c r="R29" i="74"/>
  <c r="S29" i="74"/>
  <c r="T29" i="74"/>
  <c r="U29" i="74"/>
  <c r="V29" i="74"/>
  <c r="W29" i="74"/>
  <c r="A30" i="74"/>
  <c r="B30" i="74"/>
  <c r="C30" i="74"/>
  <c r="D30" i="74"/>
  <c r="E30" i="74"/>
  <c r="F30" i="74"/>
  <c r="G30" i="74"/>
  <c r="H30" i="74"/>
  <c r="I30" i="74"/>
  <c r="J30" i="74"/>
  <c r="K30" i="74"/>
  <c r="L30" i="74"/>
  <c r="M30" i="74"/>
  <c r="N30" i="74"/>
  <c r="O30" i="74"/>
  <c r="P30" i="74"/>
  <c r="Q30" i="74"/>
  <c r="R30" i="74"/>
  <c r="S30" i="74"/>
  <c r="T30" i="74"/>
  <c r="U30" i="74"/>
  <c r="V30" i="74"/>
  <c r="W30" i="74"/>
  <c r="A31" i="74"/>
  <c r="B31" i="74"/>
  <c r="C31" i="74"/>
  <c r="D31" i="74"/>
  <c r="E31" i="74"/>
  <c r="F31" i="74"/>
  <c r="G31" i="74"/>
  <c r="H31" i="74"/>
  <c r="I31" i="74"/>
  <c r="J31" i="74"/>
  <c r="K31" i="74"/>
  <c r="L31" i="74"/>
  <c r="M31" i="74"/>
  <c r="N31" i="74"/>
  <c r="O31" i="74"/>
  <c r="P31" i="74"/>
  <c r="Q31" i="74"/>
  <c r="R31" i="74"/>
  <c r="S31" i="74"/>
  <c r="T31" i="74"/>
  <c r="U31" i="74"/>
  <c r="V31" i="74"/>
  <c r="W31" i="74"/>
  <c r="A32" i="74"/>
  <c r="B32" i="74"/>
  <c r="C32" i="74"/>
  <c r="D32" i="74"/>
  <c r="E32" i="74"/>
  <c r="F32" i="74"/>
  <c r="G32" i="74"/>
  <c r="H32" i="74"/>
  <c r="I32" i="74"/>
  <c r="J32" i="74"/>
  <c r="K32" i="74"/>
  <c r="L32" i="74"/>
  <c r="M32" i="74"/>
  <c r="N32" i="74"/>
  <c r="O32" i="74"/>
  <c r="P32" i="74"/>
  <c r="Q32" i="74"/>
  <c r="R32" i="74"/>
  <c r="S32" i="74"/>
  <c r="T32" i="74"/>
  <c r="U32" i="74"/>
  <c r="V32" i="74"/>
  <c r="W32" i="74"/>
  <c r="A33" i="74"/>
  <c r="B33" i="74"/>
  <c r="C33" i="74"/>
  <c r="D33" i="74"/>
  <c r="E33" i="74"/>
  <c r="F33" i="74"/>
  <c r="G33" i="74"/>
  <c r="H33" i="74"/>
  <c r="I33" i="74"/>
  <c r="J33" i="74"/>
  <c r="K33" i="74"/>
  <c r="L33" i="74"/>
  <c r="M33" i="74"/>
  <c r="N33" i="74"/>
  <c r="O33" i="74"/>
  <c r="P33" i="74"/>
  <c r="Q33" i="74"/>
  <c r="R33" i="74"/>
  <c r="S33" i="74"/>
  <c r="T33" i="74"/>
  <c r="U33" i="74"/>
  <c r="V33" i="74"/>
  <c r="W33" i="74"/>
  <c r="A34" i="74"/>
  <c r="B34" i="74"/>
  <c r="C34" i="74"/>
  <c r="D34" i="74"/>
  <c r="E34" i="74"/>
  <c r="F34" i="74"/>
  <c r="G34" i="74"/>
  <c r="H34" i="74"/>
  <c r="I34" i="74"/>
  <c r="J34" i="74"/>
  <c r="K34" i="74"/>
  <c r="L34" i="74"/>
  <c r="M34" i="74"/>
  <c r="N34" i="74"/>
  <c r="O34" i="74"/>
  <c r="P34" i="74"/>
  <c r="Q34" i="74"/>
  <c r="R34" i="74"/>
  <c r="S34" i="74"/>
  <c r="T34" i="74"/>
  <c r="U34" i="74"/>
  <c r="V34" i="74"/>
  <c r="W34" i="74"/>
  <c r="A35" i="74"/>
  <c r="B35" i="74"/>
  <c r="C35" i="74"/>
  <c r="D35" i="74"/>
  <c r="E35" i="74"/>
  <c r="F35" i="74"/>
  <c r="G35" i="74"/>
  <c r="H35" i="74"/>
  <c r="I35" i="74"/>
  <c r="J35" i="74"/>
  <c r="K35" i="74"/>
  <c r="L35" i="74"/>
  <c r="M35" i="74"/>
  <c r="N35" i="74"/>
  <c r="O35" i="74"/>
  <c r="P35" i="74"/>
  <c r="Q35" i="74"/>
  <c r="R35" i="74"/>
  <c r="S35" i="74"/>
  <c r="T35" i="74"/>
  <c r="U35" i="74"/>
  <c r="V35" i="74"/>
  <c r="W35" i="74"/>
  <c r="A36" i="74"/>
  <c r="B36" i="74"/>
  <c r="C36" i="74"/>
  <c r="D36" i="74"/>
  <c r="E36" i="74"/>
  <c r="F36" i="74"/>
  <c r="G36" i="74"/>
  <c r="H36" i="74"/>
  <c r="I36" i="74"/>
  <c r="J36" i="74"/>
  <c r="K36" i="74"/>
  <c r="L36" i="74"/>
  <c r="M36" i="74"/>
  <c r="N36" i="74"/>
  <c r="O36" i="74"/>
  <c r="P36" i="74"/>
  <c r="Q36" i="74"/>
  <c r="R36" i="74"/>
  <c r="S36" i="74"/>
  <c r="T36" i="74"/>
  <c r="U36" i="74"/>
  <c r="V36" i="74"/>
  <c r="W36" i="74"/>
  <c r="A37" i="74"/>
  <c r="B37" i="74"/>
  <c r="C37" i="74"/>
  <c r="D37" i="74"/>
  <c r="E37" i="74"/>
  <c r="F37" i="74"/>
  <c r="G37" i="74"/>
  <c r="H37" i="74"/>
  <c r="I37" i="74"/>
  <c r="J37" i="74"/>
  <c r="K37" i="74"/>
  <c r="L37" i="74"/>
  <c r="M37" i="74"/>
  <c r="N37" i="74"/>
  <c r="O37" i="74"/>
  <c r="P37" i="74"/>
  <c r="Q37" i="74"/>
  <c r="R37" i="74"/>
  <c r="S37" i="74"/>
  <c r="T37" i="74"/>
  <c r="U37" i="74"/>
  <c r="V37" i="74"/>
  <c r="W37" i="74"/>
  <c r="A38" i="74"/>
  <c r="B38" i="74"/>
  <c r="C38" i="74"/>
  <c r="D38" i="74"/>
  <c r="E38" i="74"/>
  <c r="F38" i="74"/>
  <c r="G38" i="74"/>
  <c r="H38" i="74"/>
  <c r="I38" i="74"/>
  <c r="J38" i="74"/>
  <c r="K38" i="74"/>
  <c r="L38" i="74"/>
  <c r="M38" i="74"/>
  <c r="N38" i="74"/>
  <c r="O38" i="74"/>
  <c r="P38" i="74"/>
  <c r="Q38" i="74"/>
  <c r="R38" i="74"/>
  <c r="S38" i="74"/>
  <c r="T38" i="74"/>
  <c r="U38" i="74"/>
  <c r="V38" i="74"/>
  <c r="W38" i="74"/>
  <c r="A39" i="74"/>
  <c r="B39" i="74"/>
  <c r="C39" i="74"/>
  <c r="D39" i="74"/>
  <c r="E39" i="74"/>
  <c r="F39" i="74"/>
  <c r="G39" i="74"/>
  <c r="H39" i="74"/>
  <c r="I39" i="74"/>
  <c r="J39" i="74"/>
  <c r="K39" i="74"/>
  <c r="L39" i="74"/>
  <c r="M39" i="74"/>
  <c r="N39" i="74"/>
  <c r="O39" i="74"/>
  <c r="P39" i="74"/>
  <c r="Q39" i="74"/>
  <c r="R39" i="74"/>
  <c r="S39" i="74"/>
  <c r="T39" i="74"/>
  <c r="U39" i="74"/>
  <c r="V39" i="74"/>
  <c r="W39" i="74"/>
  <c r="A40" i="74"/>
  <c r="B40" i="74"/>
  <c r="C40" i="74"/>
  <c r="D40" i="74"/>
  <c r="E40" i="74"/>
  <c r="F40" i="74"/>
  <c r="G40" i="74"/>
  <c r="H40" i="74"/>
  <c r="I40" i="74"/>
  <c r="J40" i="74"/>
  <c r="K40" i="74"/>
  <c r="L40" i="74"/>
  <c r="M40" i="74"/>
  <c r="N40" i="74"/>
  <c r="O40" i="74"/>
  <c r="P40" i="74"/>
  <c r="Q40" i="74"/>
  <c r="R40" i="74"/>
  <c r="S40" i="74"/>
  <c r="T40" i="74"/>
  <c r="U40" i="74"/>
  <c r="V40" i="74"/>
  <c r="W40" i="74"/>
  <c r="A41" i="74"/>
  <c r="B41" i="74"/>
  <c r="C41" i="74"/>
  <c r="D41" i="74"/>
  <c r="E41" i="74"/>
  <c r="F41" i="74"/>
  <c r="G41" i="74"/>
  <c r="H41" i="74"/>
  <c r="I41" i="74"/>
  <c r="J41" i="74"/>
  <c r="K41" i="74"/>
  <c r="L41" i="74"/>
  <c r="M41" i="74"/>
  <c r="N41" i="74"/>
  <c r="O41" i="74"/>
  <c r="P41" i="74"/>
  <c r="Q41" i="74"/>
  <c r="R41" i="74"/>
  <c r="S41" i="74"/>
  <c r="T41" i="74"/>
  <c r="U41" i="74"/>
  <c r="V41" i="74"/>
  <c r="W41" i="74"/>
  <c r="A42" i="74"/>
  <c r="B42" i="74"/>
  <c r="C42" i="74"/>
  <c r="D42" i="74"/>
  <c r="E42" i="74"/>
  <c r="F42" i="74"/>
  <c r="G42" i="74"/>
  <c r="H42" i="74"/>
  <c r="I42" i="74"/>
  <c r="J42" i="74"/>
  <c r="K42" i="74"/>
  <c r="L42" i="74"/>
  <c r="M42" i="74"/>
  <c r="N42" i="74"/>
  <c r="O42" i="74"/>
  <c r="P42" i="74"/>
  <c r="Q42" i="74"/>
  <c r="R42" i="74"/>
  <c r="S42" i="74"/>
  <c r="T42" i="74"/>
  <c r="U42" i="74"/>
  <c r="V42" i="74"/>
  <c r="W42" i="74"/>
  <c r="A43" i="74"/>
  <c r="B43" i="74"/>
  <c r="C43" i="74"/>
  <c r="D43" i="74"/>
  <c r="E43" i="74"/>
  <c r="F43" i="74"/>
  <c r="G43" i="74"/>
  <c r="H43" i="74"/>
  <c r="I43" i="74"/>
  <c r="J43" i="74"/>
  <c r="K43" i="74"/>
  <c r="L43" i="74"/>
  <c r="M43" i="74"/>
  <c r="N43" i="74"/>
  <c r="O43" i="74"/>
  <c r="P43" i="74"/>
  <c r="Q43" i="74"/>
  <c r="R43" i="74"/>
  <c r="S43" i="74"/>
  <c r="T43" i="74"/>
  <c r="U43" i="74"/>
  <c r="V43" i="74"/>
  <c r="W43" i="74"/>
  <c r="A44" i="74"/>
  <c r="B44" i="74"/>
  <c r="C44" i="74"/>
  <c r="D44" i="74"/>
  <c r="E44" i="74"/>
  <c r="F44" i="74"/>
  <c r="G44" i="74"/>
  <c r="H44" i="74"/>
  <c r="I44" i="74"/>
  <c r="J44" i="74"/>
  <c r="K44" i="74"/>
  <c r="L44" i="74"/>
  <c r="M44" i="74"/>
  <c r="N44" i="74"/>
  <c r="O44" i="74"/>
  <c r="P44" i="74"/>
  <c r="Q44" i="74"/>
  <c r="R44" i="74"/>
  <c r="S44" i="74"/>
  <c r="T44" i="74"/>
  <c r="U44" i="74"/>
  <c r="V44" i="74"/>
  <c r="W44" i="74"/>
  <c r="A45" i="74"/>
  <c r="B45" i="74"/>
  <c r="C45" i="74"/>
  <c r="D45" i="74"/>
  <c r="E45" i="74"/>
  <c r="F45" i="74"/>
  <c r="G45" i="74"/>
  <c r="H45" i="74"/>
  <c r="I45" i="74"/>
  <c r="J45" i="74"/>
  <c r="K45" i="74"/>
  <c r="L45" i="74"/>
  <c r="M45" i="74"/>
  <c r="N45" i="74"/>
  <c r="O45" i="74"/>
  <c r="P45" i="74"/>
  <c r="Q45" i="74"/>
  <c r="R45" i="74"/>
  <c r="S45" i="74"/>
  <c r="T45" i="74"/>
  <c r="U45" i="74"/>
  <c r="V45" i="74"/>
  <c r="W45" i="74"/>
  <c r="A46" i="74"/>
  <c r="B46" i="74"/>
  <c r="C46" i="74"/>
  <c r="D46" i="74"/>
  <c r="E46" i="74"/>
  <c r="F46" i="74"/>
  <c r="G46" i="74"/>
  <c r="H46" i="74"/>
  <c r="I46" i="74"/>
  <c r="J46" i="74"/>
  <c r="K46" i="74"/>
  <c r="L46" i="74"/>
  <c r="M46" i="74"/>
  <c r="N46" i="74"/>
  <c r="O46" i="74"/>
  <c r="P46" i="74"/>
  <c r="Q46" i="74"/>
  <c r="R46" i="74"/>
  <c r="S46" i="74"/>
  <c r="T46" i="74"/>
  <c r="U46" i="74"/>
  <c r="V46" i="74"/>
  <c r="W46" i="74"/>
  <c r="A47" i="74"/>
  <c r="B47" i="74"/>
  <c r="C47" i="74"/>
  <c r="D47" i="74"/>
  <c r="E47" i="74"/>
  <c r="F47" i="74"/>
  <c r="G47" i="74"/>
  <c r="H47" i="74"/>
  <c r="I47" i="74"/>
  <c r="J47" i="74"/>
  <c r="K47" i="74"/>
  <c r="L47" i="74"/>
  <c r="M47" i="74"/>
  <c r="N47" i="74"/>
  <c r="O47" i="74"/>
  <c r="P47" i="74"/>
  <c r="Q47" i="74"/>
  <c r="R47" i="74"/>
  <c r="S47" i="74"/>
  <c r="T47" i="74"/>
  <c r="U47" i="74"/>
  <c r="V47" i="74"/>
  <c r="W47" i="74"/>
  <c r="A48" i="74"/>
  <c r="B48" i="74"/>
  <c r="C48" i="74"/>
  <c r="D48" i="74"/>
  <c r="E48" i="74"/>
  <c r="F48" i="74"/>
  <c r="G48" i="74"/>
  <c r="H48" i="74"/>
  <c r="I48" i="74"/>
  <c r="J48" i="74"/>
  <c r="K48" i="74"/>
  <c r="L48" i="74"/>
  <c r="M48" i="74"/>
  <c r="N48" i="74"/>
  <c r="O48" i="74"/>
  <c r="P48" i="74"/>
  <c r="Q48" i="74"/>
  <c r="R48" i="74"/>
  <c r="S48" i="74"/>
  <c r="T48" i="74"/>
  <c r="U48" i="74"/>
  <c r="V48" i="74"/>
  <c r="W48" i="74"/>
  <c r="A49" i="74"/>
  <c r="B49" i="74"/>
  <c r="C49" i="74"/>
  <c r="D49" i="74"/>
  <c r="E49" i="74"/>
  <c r="F49" i="74"/>
  <c r="G49" i="74"/>
  <c r="H49" i="74"/>
  <c r="I49" i="74"/>
  <c r="J49" i="74"/>
  <c r="K49" i="74"/>
  <c r="L49" i="74"/>
  <c r="M49" i="74"/>
  <c r="N49" i="74"/>
  <c r="O49" i="74"/>
  <c r="P49" i="74"/>
  <c r="Q49" i="74"/>
  <c r="R49" i="74"/>
  <c r="S49" i="74"/>
  <c r="T49" i="74"/>
  <c r="U49" i="74"/>
  <c r="V49" i="74"/>
  <c r="W49" i="74"/>
  <c r="A50" i="74"/>
  <c r="B50" i="74"/>
  <c r="C50" i="74"/>
  <c r="D50" i="74"/>
  <c r="E50" i="74"/>
  <c r="F50" i="74"/>
  <c r="G50" i="74"/>
  <c r="H50" i="74"/>
  <c r="I50" i="74"/>
  <c r="J50" i="74"/>
  <c r="K50" i="74"/>
  <c r="L50" i="74"/>
  <c r="M50" i="74"/>
  <c r="N50" i="74"/>
  <c r="O50" i="74"/>
  <c r="P50" i="74"/>
  <c r="Q50" i="74"/>
  <c r="R50" i="74"/>
  <c r="S50" i="74"/>
  <c r="T50" i="74"/>
  <c r="U50" i="74"/>
  <c r="V50" i="74"/>
  <c r="W50" i="74"/>
  <c r="A51" i="74"/>
  <c r="B51" i="74"/>
  <c r="C51" i="74"/>
  <c r="D51" i="74"/>
  <c r="E51" i="74"/>
  <c r="F51" i="74"/>
  <c r="G51" i="74"/>
  <c r="H51" i="74"/>
  <c r="I51" i="74"/>
  <c r="J51" i="74"/>
  <c r="K51" i="74"/>
  <c r="L51" i="74"/>
  <c r="M51" i="74"/>
  <c r="N51" i="74"/>
  <c r="O51" i="74"/>
  <c r="P51" i="74"/>
  <c r="Q51" i="74"/>
  <c r="R51" i="74"/>
  <c r="S51" i="74"/>
  <c r="T51" i="74"/>
  <c r="U51" i="74"/>
  <c r="V51" i="74"/>
  <c r="W51" i="74"/>
  <c r="A52" i="74"/>
  <c r="B52" i="74"/>
  <c r="C52" i="74"/>
  <c r="D52" i="74"/>
  <c r="E52" i="74"/>
  <c r="F52" i="74"/>
  <c r="G52" i="74"/>
  <c r="H52" i="74"/>
  <c r="I52" i="74"/>
  <c r="J52" i="74"/>
  <c r="K52" i="74"/>
  <c r="L52" i="74"/>
  <c r="M52" i="74"/>
  <c r="N52" i="74"/>
  <c r="O52" i="74"/>
  <c r="P52" i="74"/>
  <c r="Q52" i="74"/>
  <c r="R52" i="74"/>
  <c r="S52" i="74"/>
  <c r="T52" i="74"/>
  <c r="U52" i="74"/>
  <c r="V52" i="74"/>
  <c r="W52" i="74"/>
  <c r="A53" i="74"/>
  <c r="B53" i="74"/>
  <c r="C53" i="74"/>
  <c r="D53" i="74"/>
  <c r="E53" i="74"/>
  <c r="F53" i="74"/>
  <c r="G53" i="74"/>
  <c r="H53" i="74"/>
  <c r="I53" i="74"/>
  <c r="J53" i="74"/>
  <c r="K53" i="74"/>
  <c r="L53" i="74"/>
  <c r="M53" i="74"/>
  <c r="N53" i="74"/>
  <c r="O53" i="74"/>
  <c r="P53" i="74"/>
  <c r="Q53" i="74"/>
  <c r="R53" i="74"/>
  <c r="S53" i="74"/>
  <c r="T53" i="74"/>
  <c r="U53" i="74"/>
  <c r="V53" i="74"/>
  <c r="W53" i="74"/>
  <c r="A54" i="74"/>
  <c r="B54" i="74"/>
  <c r="C54" i="74"/>
  <c r="D54" i="74"/>
  <c r="E54" i="74"/>
  <c r="F54" i="74"/>
  <c r="G54" i="74"/>
  <c r="H54" i="74"/>
  <c r="I54" i="74"/>
  <c r="J54" i="74"/>
  <c r="K54" i="74"/>
  <c r="L54" i="74"/>
  <c r="M54" i="74"/>
  <c r="N54" i="74"/>
  <c r="O54" i="74"/>
  <c r="P54" i="74"/>
  <c r="Q54" i="74"/>
  <c r="R54" i="74"/>
  <c r="S54" i="74"/>
  <c r="T54" i="74"/>
  <c r="U54" i="74"/>
  <c r="V54" i="74"/>
  <c r="W54" i="74"/>
  <c r="A55" i="74"/>
  <c r="B55" i="74"/>
  <c r="C55" i="74"/>
  <c r="D55" i="74"/>
  <c r="E55" i="74"/>
  <c r="F55" i="74"/>
  <c r="G55" i="74"/>
  <c r="H55" i="74"/>
  <c r="I55" i="74"/>
  <c r="J55" i="74"/>
  <c r="K55" i="74"/>
  <c r="L55" i="74"/>
  <c r="M55" i="74"/>
  <c r="N55" i="74"/>
  <c r="O55" i="74"/>
  <c r="P55" i="74"/>
  <c r="Q55" i="74"/>
  <c r="R55" i="74"/>
  <c r="S55" i="74"/>
  <c r="T55" i="74"/>
  <c r="U55" i="74"/>
  <c r="V55" i="74"/>
  <c r="W55" i="74"/>
  <c r="A56" i="74"/>
  <c r="B56" i="74"/>
  <c r="C56" i="74"/>
  <c r="D56" i="74"/>
  <c r="E56" i="74"/>
  <c r="F56" i="74"/>
  <c r="G56" i="74"/>
  <c r="H56" i="74"/>
  <c r="I56" i="74"/>
  <c r="J56" i="74"/>
  <c r="K56" i="74"/>
  <c r="L56" i="74"/>
  <c r="M56" i="74"/>
  <c r="N56" i="74"/>
  <c r="O56" i="74"/>
  <c r="P56" i="74"/>
  <c r="Q56" i="74"/>
  <c r="R56" i="74"/>
  <c r="S56" i="74"/>
  <c r="T56" i="74"/>
  <c r="U56" i="74"/>
  <c r="V56" i="74"/>
  <c r="W56" i="74"/>
  <c r="A57" i="74"/>
  <c r="B57" i="74"/>
  <c r="C57" i="74"/>
  <c r="D57" i="74"/>
  <c r="E57" i="74"/>
  <c r="F57" i="74"/>
  <c r="G57" i="74"/>
  <c r="H57" i="74"/>
  <c r="I57" i="74"/>
  <c r="J57" i="74"/>
  <c r="K57" i="74"/>
  <c r="L57" i="74"/>
  <c r="M57" i="74"/>
  <c r="N57" i="74"/>
  <c r="O57" i="74"/>
  <c r="P57" i="74"/>
  <c r="Q57" i="74"/>
  <c r="R57" i="74"/>
  <c r="S57" i="74"/>
  <c r="T57" i="74"/>
  <c r="U57" i="74"/>
  <c r="V57" i="74"/>
  <c r="W57" i="74"/>
  <c r="A58" i="74"/>
  <c r="B58" i="74"/>
  <c r="C58" i="74"/>
  <c r="D58" i="74"/>
  <c r="E58" i="74"/>
  <c r="F58" i="74"/>
  <c r="G58" i="74"/>
  <c r="H58" i="74"/>
  <c r="I58" i="74"/>
  <c r="J58" i="74"/>
  <c r="K58" i="74"/>
  <c r="L58" i="74"/>
  <c r="M58" i="74"/>
  <c r="N58" i="74"/>
  <c r="O58" i="74"/>
  <c r="P58" i="74"/>
  <c r="Q58" i="74"/>
  <c r="R58" i="74"/>
  <c r="S58" i="74"/>
  <c r="T58" i="74"/>
  <c r="U58" i="74"/>
  <c r="V58" i="74"/>
  <c r="W58" i="74"/>
  <c r="A59" i="74"/>
  <c r="B59" i="74"/>
  <c r="C59" i="74"/>
  <c r="D59" i="74"/>
  <c r="E59" i="74"/>
  <c r="F59" i="74"/>
  <c r="G59" i="74"/>
  <c r="H59" i="74"/>
  <c r="I59" i="74"/>
  <c r="J59" i="74"/>
  <c r="K59" i="74"/>
  <c r="L59" i="74"/>
  <c r="M59" i="74"/>
  <c r="N59" i="74"/>
  <c r="O59" i="74"/>
  <c r="P59" i="74"/>
  <c r="Q59" i="74"/>
  <c r="R59" i="74"/>
  <c r="S59" i="74"/>
  <c r="T59" i="74"/>
  <c r="U59" i="74"/>
  <c r="V59" i="74"/>
  <c r="W59" i="74"/>
  <c r="A60" i="74"/>
  <c r="B60" i="74"/>
  <c r="C60" i="74"/>
  <c r="D60" i="74"/>
  <c r="E60" i="74"/>
  <c r="F60" i="74"/>
  <c r="G60" i="74"/>
  <c r="H60" i="74"/>
  <c r="I60" i="74"/>
  <c r="J60" i="74"/>
  <c r="K60" i="74"/>
  <c r="L60" i="74"/>
  <c r="M60" i="74"/>
  <c r="N60" i="74"/>
  <c r="O60" i="74"/>
  <c r="P60" i="74"/>
  <c r="Q60" i="74"/>
  <c r="R60" i="74"/>
  <c r="S60" i="74"/>
  <c r="T60" i="74"/>
  <c r="U60" i="74"/>
  <c r="V60" i="74"/>
  <c r="W60" i="74"/>
  <c r="A61" i="74"/>
  <c r="B61" i="74"/>
  <c r="C61" i="74"/>
  <c r="D61" i="74"/>
  <c r="E61" i="74"/>
  <c r="F61" i="74"/>
  <c r="G61" i="74"/>
  <c r="H61" i="74"/>
  <c r="I61" i="74"/>
  <c r="J61" i="74"/>
  <c r="K61" i="74"/>
  <c r="L61" i="74"/>
  <c r="M61" i="74"/>
  <c r="N61" i="74"/>
  <c r="O61" i="74"/>
  <c r="P61" i="74"/>
  <c r="Q61" i="74"/>
  <c r="R61" i="74"/>
  <c r="S61" i="74"/>
  <c r="T61" i="74"/>
  <c r="U61" i="74"/>
  <c r="V61" i="74"/>
  <c r="W61" i="74"/>
  <c r="A62" i="74"/>
  <c r="B62" i="74"/>
  <c r="C62" i="74"/>
  <c r="D62" i="74"/>
  <c r="E62" i="74"/>
  <c r="F62" i="74"/>
  <c r="G62" i="74"/>
  <c r="H62" i="74"/>
  <c r="I62" i="74"/>
  <c r="J62" i="74"/>
  <c r="K62" i="74"/>
  <c r="L62" i="74"/>
  <c r="M62" i="74"/>
  <c r="N62" i="74"/>
  <c r="O62" i="74"/>
  <c r="P62" i="74"/>
  <c r="Q62" i="74"/>
  <c r="R62" i="74"/>
  <c r="S62" i="74"/>
  <c r="T62" i="74"/>
  <c r="U62" i="74"/>
  <c r="V62" i="74"/>
  <c r="W62" i="74"/>
  <c r="A63" i="74"/>
  <c r="B63" i="74"/>
  <c r="C63" i="74"/>
  <c r="D63" i="74"/>
  <c r="E63" i="74"/>
  <c r="F63" i="74"/>
  <c r="G63" i="74"/>
  <c r="H63" i="74"/>
  <c r="I63" i="74"/>
  <c r="J63" i="74"/>
  <c r="K63" i="74"/>
  <c r="L63" i="74"/>
  <c r="M63" i="74"/>
  <c r="N63" i="74"/>
  <c r="O63" i="74"/>
  <c r="P63" i="74"/>
  <c r="Q63" i="74"/>
  <c r="R63" i="74"/>
  <c r="S63" i="74"/>
  <c r="T63" i="74"/>
  <c r="U63" i="74"/>
  <c r="V63" i="74"/>
  <c r="W63" i="74"/>
  <c r="A64" i="74"/>
  <c r="B64" i="74"/>
  <c r="C64" i="74"/>
  <c r="D64" i="74"/>
  <c r="E64" i="74"/>
  <c r="F64" i="74"/>
  <c r="G64" i="74"/>
  <c r="H64" i="74"/>
  <c r="I64" i="74"/>
  <c r="J64" i="74"/>
  <c r="K64" i="74"/>
  <c r="L64" i="74"/>
  <c r="M64" i="74"/>
  <c r="N64" i="74"/>
  <c r="O64" i="74"/>
  <c r="P64" i="74"/>
  <c r="Q64" i="74"/>
  <c r="R64" i="74"/>
  <c r="S64" i="74"/>
  <c r="T64" i="74"/>
  <c r="U64" i="74"/>
  <c r="V64" i="74"/>
  <c r="W64" i="74"/>
  <c r="A65" i="74"/>
  <c r="B65" i="74"/>
  <c r="C65" i="74"/>
  <c r="D65" i="74"/>
  <c r="E65" i="74"/>
  <c r="F65" i="74"/>
  <c r="G65" i="74"/>
  <c r="H65" i="74"/>
  <c r="I65" i="74"/>
  <c r="J65" i="74"/>
  <c r="K65" i="74"/>
  <c r="L65" i="74"/>
  <c r="M65" i="74"/>
  <c r="N65" i="74"/>
  <c r="O65" i="74"/>
  <c r="P65" i="74"/>
  <c r="Q65" i="74"/>
  <c r="R65" i="74"/>
  <c r="S65" i="74"/>
  <c r="T65" i="74"/>
  <c r="U65" i="74"/>
  <c r="V65" i="74"/>
  <c r="W65" i="74"/>
  <c r="A66" i="74"/>
  <c r="B66" i="74"/>
  <c r="C66" i="74"/>
  <c r="D66" i="74"/>
  <c r="E66" i="74"/>
  <c r="F66" i="74"/>
  <c r="G66" i="74"/>
  <c r="H66" i="74"/>
  <c r="I66" i="74"/>
  <c r="J66" i="74"/>
  <c r="K66" i="74"/>
  <c r="L66" i="74"/>
  <c r="M66" i="74"/>
  <c r="N66" i="74"/>
  <c r="O66" i="74"/>
  <c r="P66" i="74"/>
  <c r="Q66" i="74"/>
  <c r="R66" i="74"/>
  <c r="S66" i="74"/>
  <c r="T66" i="74"/>
  <c r="U66" i="74"/>
  <c r="V66" i="74"/>
  <c r="W66" i="74"/>
  <c r="A67" i="74"/>
  <c r="B67" i="74"/>
  <c r="C67" i="74"/>
  <c r="D67" i="74"/>
  <c r="E67" i="74"/>
  <c r="F67" i="74"/>
  <c r="G67" i="74"/>
  <c r="H67" i="74"/>
  <c r="I67" i="74"/>
  <c r="J67" i="74"/>
  <c r="K67" i="74"/>
  <c r="L67" i="74"/>
  <c r="M67" i="74"/>
  <c r="N67" i="74"/>
  <c r="O67" i="74"/>
  <c r="P67" i="74"/>
  <c r="Q67" i="74"/>
  <c r="R67" i="74"/>
  <c r="S67" i="74"/>
  <c r="T67" i="74"/>
  <c r="U67" i="74"/>
  <c r="V67" i="74"/>
  <c r="W67" i="74"/>
  <c r="A68" i="74"/>
  <c r="B68" i="74"/>
  <c r="C68" i="74"/>
  <c r="D68" i="74"/>
  <c r="E68" i="74"/>
  <c r="F68" i="74"/>
  <c r="G68" i="74"/>
  <c r="H68" i="74"/>
  <c r="I68" i="74"/>
  <c r="J68" i="74"/>
  <c r="K68" i="74"/>
  <c r="L68" i="74"/>
  <c r="M68" i="74"/>
  <c r="N68" i="74"/>
  <c r="O68" i="74"/>
  <c r="P68" i="74"/>
  <c r="Q68" i="74"/>
  <c r="R68" i="74"/>
  <c r="S68" i="74"/>
  <c r="T68" i="74"/>
  <c r="U68" i="74"/>
  <c r="V68" i="74"/>
  <c r="W68" i="74"/>
  <c r="A69" i="74"/>
  <c r="B69" i="74"/>
  <c r="C69" i="74"/>
  <c r="D69" i="74"/>
  <c r="E69" i="74"/>
  <c r="F69" i="74"/>
  <c r="G69" i="74"/>
  <c r="H69" i="74"/>
  <c r="I69" i="74"/>
  <c r="J69" i="74"/>
  <c r="K69" i="74"/>
  <c r="L69" i="74"/>
  <c r="M69" i="74"/>
  <c r="N69" i="74"/>
  <c r="O69" i="74"/>
  <c r="P69" i="74"/>
  <c r="Q69" i="74"/>
  <c r="R69" i="74"/>
  <c r="S69" i="74"/>
  <c r="T69" i="74"/>
  <c r="U69" i="74"/>
  <c r="V69" i="74"/>
  <c r="W69" i="74"/>
  <c r="A70" i="74"/>
  <c r="B70" i="74"/>
  <c r="C70" i="74"/>
  <c r="D70" i="74"/>
  <c r="E70" i="74"/>
  <c r="F70" i="74"/>
  <c r="G70" i="74"/>
  <c r="H70" i="74"/>
  <c r="I70" i="74"/>
  <c r="J70" i="74"/>
  <c r="K70" i="74"/>
  <c r="L70" i="74"/>
  <c r="M70" i="74"/>
  <c r="N70" i="74"/>
  <c r="O70" i="74"/>
  <c r="P70" i="74"/>
  <c r="Q70" i="74"/>
  <c r="R70" i="74"/>
  <c r="S70" i="74"/>
  <c r="T70" i="74"/>
  <c r="U70" i="74"/>
  <c r="V70" i="74"/>
  <c r="W70" i="74"/>
  <c r="A71" i="74"/>
  <c r="B71" i="74"/>
  <c r="C71" i="74"/>
  <c r="D71" i="74"/>
  <c r="E71" i="74"/>
  <c r="F71" i="74"/>
  <c r="G71" i="74"/>
  <c r="H71" i="74"/>
  <c r="I71" i="74"/>
  <c r="J71" i="74"/>
  <c r="K71" i="74"/>
  <c r="L71" i="74"/>
  <c r="M71" i="74"/>
  <c r="N71" i="74"/>
  <c r="O71" i="74"/>
  <c r="P71" i="74"/>
  <c r="Q71" i="74"/>
  <c r="R71" i="74"/>
  <c r="S71" i="74"/>
  <c r="T71" i="74"/>
  <c r="U71" i="74"/>
  <c r="V71" i="74"/>
  <c r="W71" i="74"/>
  <c r="A72" i="74"/>
  <c r="B72" i="74"/>
  <c r="C72" i="74"/>
  <c r="D72" i="74"/>
  <c r="E72" i="74"/>
  <c r="F72" i="74"/>
  <c r="G72" i="74"/>
  <c r="H72" i="74"/>
  <c r="I72" i="74"/>
  <c r="J72" i="74"/>
  <c r="K72" i="74"/>
  <c r="L72" i="74"/>
  <c r="M72" i="74"/>
  <c r="N72" i="74"/>
  <c r="O72" i="74"/>
  <c r="P72" i="74"/>
  <c r="Q72" i="74"/>
  <c r="R72" i="74"/>
  <c r="S72" i="74"/>
  <c r="T72" i="74"/>
  <c r="U72" i="74"/>
  <c r="V72" i="74"/>
  <c r="W72" i="74"/>
  <c r="A73" i="74"/>
  <c r="B73" i="74"/>
  <c r="C73" i="74"/>
  <c r="D73" i="74"/>
  <c r="E73" i="74"/>
  <c r="F73" i="74"/>
  <c r="G73" i="74"/>
  <c r="H73" i="74"/>
  <c r="I73" i="74"/>
  <c r="J73" i="74"/>
  <c r="K73" i="74"/>
  <c r="L73" i="74"/>
  <c r="M73" i="74"/>
  <c r="N73" i="74"/>
  <c r="O73" i="74"/>
  <c r="P73" i="74"/>
  <c r="Q73" i="74"/>
  <c r="R73" i="74"/>
  <c r="S73" i="74"/>
  <c r="T73" i="74"/>
  <c r="U73" i="74"/>
  <c r="V73" i="74"/>
  <c r="W73" i="74"/>
  <c r="A74" i="74"/>
  <c r="B74" i="74"/>
  <c r="C74" i="74"/>
  <c r="D74" i="74"/>
  <c r="E74" i="74"/>
  <c r="F74" i="74"/>
  <c r="G74" i="74"/>
  <c r="H74" i="74"/>
  <c r="I74" i="74"/>
  <c r="J74" i="74"/>
  <c r="K74" i="74"/>
  <c r="L74" i="74"/>
  <c r="M74" i="74"/>
  <c r="N74" i="74"/>
  <c r="O74" i="74"/>
  <c r="P74" i="74"/>
  <c r="Q74" i="74"/>
  <c r="R74" i="74"/>
  <c r="S74" i="74"/>
  <c r="T74" i="74"/>
  <c r="U74" i="74"/>
  <c r="V74" i="74"/>
  <c r="W74" i="74"/>
  <c r="A75" i="74"/>
  <c r="B75" i="74"/>
  <c r="C75" i="74"/>
  <c r="D75" i="74"/>
  <c r="E75" i="74"/>
  <c r="F75" i="74"/>
  <c r="G75" i="74"/>
  <c r="H75" i="74"/>
  <c r="I75" i="74"/>
  <c r="J75" i="74"/>
  <c r="K75" i="74"/>
  <c r="L75" i="74"/>
  <c r="M75" i="74"/>
  <c r="N75" i="74"/>
  <c r="O75" i="74"/>
  <c r="P75" i="74"/>
  <c r="Q75" i="74"/>
  <c r="R75" i="74"/>
  <c r="S75" i="74"/>
  <c r="T75" i="74"/>
  <c r="U75" i="74"/>
  <c r="V75" i="74"/>
  <c r="W75" i="74"/>
  <c r="A76" i="74"/>
  <c r="B76" i="74"/>
  <c r="C76" i="74"/>
  <c r="D76" i="74"/>
  <c r="E76" i="74"/>
  <c r="F76" i="74"/>
  <c r="G76" i="74"/>
  <c r="H76" i="74"/>
  <c r="I76" i="74"/>
  <c r="J76" i="74"/>
  <c r="K76" i="74"/>
  <c r="L76" i="74"/>
  <c r="M76" i="74"/>
  <c r="N76" i="74"/>
  <c r="O76" i="74"/>
  <c r="P76" i="74"/>
  <c r="Q76" i="74"/>
  <c r="R76" i="74"/>
  <c r="S76" i="74"/>
  <c r="T76" i="74"/>
  <c r="U76" i="74"/>
  <c r="V76" i="74"/>
  <c r="W76" i="74"/>
  <c r="A77" i="74"/>
  <c r="B77" i="74"/>
  <c r="C77" i="74"/>
  <c r="D77" i="74"/>
  <c r="E77" i="74"/>
  <c r="F77" i="74"/>
  <c r="G77" i="74"/>
  <c r="H77" i="74"/>
  <c r="I77" i="74"/>
  <c r="J77" i="74"/>
  <c r="K77" i="74"/>
  <c r="L77" i="74"/>
  <c r="M77" i="74"/>
  <c r="N77" i="74"/>
  <c r="O77" i="74"/>
  <c r="P77" i="74"/>
  <c r="Q77" i="74"/>
  <c r="R77" i="74"/>
  <c r="S77" i="74"/>
  <c r="T77" i="74"/>
  <c r="U77" i="74"/>
  <c r="V77" i="74"/>
  <c r="W77" i="74"/>
  <c r="A78" i="74"/>
  <c r="B78" i="74"/>
  <c r="C78" i="74"/>
  <c r="D78" i="74"/>
  <c r="E78" i="74"/>
  <c r="F78" i="74"/>
  <c r="G78" i="74"/>
  <c r="H78" i="74"/>
  <c r="I78" i="74"/>
  <c r="J78" i="74"/>
  <c r="K78" i="74"/>
  <c r="L78" i="74"/>
  <c r="M78" i="74"/>
  <c r="N78" i="74"/>
  <c r="O78" i="74"/>
  <c r="P78" i="74"/>
  <c r="Q78" i="74"/>
  <c r="R78" i="74"/>
  <c r="S78" i="74"/>
  <c r="T78" i="74"/>
  <c r="U78" i="74"/>
  <c r="V78" i="74"/>
  <c r="W78" i="74"/>
  <c r="A79" i="74"/>
  <c r="B79" i="74"/>
  <c r="C79" i="74"/>
  <c r="D79" i="74"/>
  <c r="E79" i="74"/>
  <c r="F79" i="74"/>
  <c r="G79" i="74"/>
  <c r="H79" i="74"/>
  <c r="I79" i="74"/>
  <c r="J79" i="74"/>
  <c r="K79" i="74"/>
  <c r="L79" i="74"/>
  <c r="M79" i="74"/>
  <c r="N79" i="74"/>
  <c r="O79" i="74"/>
  <c r="P79" i="74"/>
  <c r="Q79" i="74"/>
  <c r="R79" i="74"/>
  <c r="S79" i="74"/>
  <c r="T79" i="74"/>
  <c r="U79" i="74"/>
  <c r="V79" i="74"/>
  <c r="W79" i="74"/>
  <c r="A80" i="74"/>
  <c r="B80" i="74"/>
  <c r="C80" i="74"/>
  <c r="D80" i="74"/>
  <c r="E80" i="74"/>
  <c r="F80" i="74"/>
  <c r="G80" i="74"/>
  <c r="H80" i="74"/>
  <c r="I80" i="74"/>
  <c r="J80" i="74"/>
  <c r="K80" i="74"/>
  <c r="L80" i="74"/>
  <c r="M80" i="74"/>
  <c r="N80" i="74"/>
  <c r="O80" i="74"/>
  <c r="P80" i="74"/>
  <c r="Q80" i="74"/>
  <c r="R80" i="74"/>
  <c r="S80" i="74"/>
  <c r="T80" i="74"/>
  <c r="U80" i="74"/>
  <c r="V80" i="74"/>
  <c r="W80" i="74"/>
  <c r="A81" i="74"/>
  <c r="B81" i="74"/>
  <c r="C81" i="74"/>
  <c r="D81" i="74"/>
  <c r="E81" i="74"/>
  <c r="F81" i="74"/>
  <c r="G81" i="74"/>
  <c r="H81" i="74"/>
  <c r="I81" i="74"/>
  <c r="J81" i="74"/>
  <c r="K81" i="74"/>
  <c r="L81" i="74"/>
  <c r="M81" i="74"/>
  <c r="N81" i="74"/>
  <c r="O81" i="74"/>
  <c r="P81" i="74"/>
  <c r="Q81" i="74"/>
  <c r="R81" i="74"/>
  <c r="S81" i="74"/>
  <c r="T81" i="74"/>
  <c r="U81" i="74"/>
  <c r="V81" i="74"/>
  <c r="W81" i="74"/>
  <c r="A82" i="74"/>
  <c r="B82" i="74"/>
  <c r="C82" i="74"/>
  <c r="D82" i="74"/>
  <c r="E82" i="74"/>
  <c r="F82" i="74"/>
  <c r="G82" i="74"/>
  <c r="H82" i="74"/>
  <c r="I82" i="74"/>
  <c r="J82" i="74"/>
  <c r="K82" i="74"/>
  <c r="L82" i="74"/>
  <c r="M82" i="74"/>
  <c r="N82" i="74"/>
  <c r="O82" i="74"/>
  <c r="P82" i="74"/>
  <c r="Q82" i="74"/>
  <c r="R82" i="74"/>
  <c r="S82" i="74"/>
  <c r="T82" i="74"/>
  <c r="U82" i="74"/>
  <c r="V82" i="74"/>
  <c r="W82" i="74"/>
  <c r="A83" i="74"/>
  <c r="B83" i="74"/>
  <c r="C83" i="74"/>
  <c r="D83" i="74"/>
  <c r="E83" i="74"/>
  <c r="F83" i="74"/>
  <c r="G83" i="74"/>
  <c r="H83" i="74"/>
  <c r="I83" i="74"/>
  <c r="J83" i="74"/>
  <c r="K83" i="74"/>
  <c r="L83" i="74"/>
  <c r="M83" i="74"/>
  <c r="N83" i="74"/>
  <c r="O83" i="74"/>
  <c r="P83" i="74"/>
  <c r="Q83" i="74"/>
  <c r="R83" i="74"/>
  <c r="S83" i="74"/>
  <c r="T83" i="74"/>
  <c r="U83" i="74"/>
  <c r="V83" i="74"/>
  <c r="W83" i="74"/>
  <c r="A84" i="74"/>
  <c r="B84" i="74"/>
  <c r="C84" i="74"/>
  <c r="D84" i="74"/>
  <c r="E84" i="74"/>
  <c r="F84" i="74"/>
  <c r="G84" i="74"/>
  <c r="H84" i="74"/>
  <c r="I84" i="74"/>
  <c r="J84" i="74"/>
  <c r="K84" i="74"/>
  <c r="L84" i="74"/>
  <c r="M84" i="74"/>
  <c r="N84" i="74"/>
  <c r="O84" i="74"/>
  <c r="P84" i="74"/>
  <c r="Q84" i="74"/>
  <c r="R84" i="74"/>
  <c r="S84" i="74"/>
  <c r="T84" i="74"/>
  <c r="U84" i="74"/>
  <c r="V84" i="74"/>
  <c r="W84" i="74"/>
  <c r="A85" i="74"/>
  <c r="B85" i="74"/>
  <c r="C85" i="74"/>
  <c r="D85" i="74"/>
  <c r="E85" i="74"/>
  <c r="F85" i="74"/>
  <c r="G85" i="74"/>
  <c r="H85" i="74"/>
  <c r="I85" i="74"/>
  <c r="J85" i="74"/>
  <c r="K85" i="74"/>
  <c r="L85" i="74"/>
  <c r="M85" i="74"/>
  <c r="N85" i="74"/>
  <c r="O85" i="74"/>
  <c r="P85" i="74"/>
  <c r="Q85" i="74"/>
  <c r="R85" i="74"/>
  <c r="S85" i="74"/>
  <c r="T85" i="74"/>
  <c r="U85" i="74"/>
  <c r="V85" i="74"/>
  <c r="W85" i="74"/>
  <c r="A86" i="74"/>
  <c r="B86" i="74"/>
  <c r="C86" i="74"/>
  <c r="D86" i="74"/>
  <c r="E86" i="74"/>
  <c r="F86" i="74"/>
  <c r="G86" i="74"/>
  <c r="H86" i="74"/>
  <c r="I86" i="74"/>
  <c r="J86" i="74"/>
  <c r="K86" i="74"/>
  <c r="L86" i="74"/>
  <c r="M86" i="74"/>
  <c r="N86" i="74"/>
  <c r="O86" i="74"/>
  <c r="P86" i="74"/>
  <c r="Q86" i="74"/>
  <c r="R86" i="74"/>
  <c r="S86" i="74"/>
  <c r="T86" i="74"/>
  <c r="U86" i="74"/>
  <c r="V86" i="74"/>
  <c r="W86" i="74"/>
  <c r="A87" i="74"/>
  <c r="B87" i="74"/>
  <c r="C87" i="74"/>
  <c r="D87" i="74"/>
  <c r="E87" i="74"/>
  <c r="F87" i="74"/>
  <c r="G87" i="74"/>
  <c r="H87" i="74"/>
  <c r="I87" i="74"/>
  <c r="J87" i="74"/>
  <c r="K87" i="74"/>
  <c r="L87" i="74"/>
  <c r="M87" i="74"/>
  <c r="N87" i="74"/>
  <c r="O87" i="74"/>
  <c r="P87" i="74"/>
  <c r="Q87" i="74"/>
  <c r="R87" i="74"/>
  <c r="S87" i="74"/>
  <c r="T87" i="74"/>
  <c r="U87" i="74"/>
  <c r="V87" i="74"/>
  <c r="W87" i="74"/>
  <c r="A88" i="74"/>
  <c r="B88" i="74"/>
  <c r="C88" i="74"/>
  <c r="D88" i="74"/>
  <c r="E88" i="74"/>
  <c r="F88" i="74"/>
  <c r="G88" i="74"/>
  <c r="H88" i="74"/>
  <c r="I88" i="74"/>
  <c r="J88" i="74"/>
  <c r="K88" i="74"/>
  <c r="L88" i="74"/>
  <c r="M88" i="74"/>
  <c r="N88" i="74"/>
  <c r="O88" i="74"/>
  <c r="P88" i="74"/>
  <c r="Q88" i="74"/>
  <c r="R88" i="74"/>
  <c r="S88" i="74"/>
  <c r="T88" i="74"/>
  <c r="U88" i="74"/>
  <c r="V88" i="74"/>
  <c r="W88" i="74"/>
  <c r="A89" i="74"/>
  <c r="B89" i="74"/>
  <c r="C89" i="74"/>
  <c r="D89" i="74"/>
  <c r="E89" i="74"/>
  <c r="F89" i="74"/>
  <c r="G89" i="74"/>
  <c r="H89" i="74"/>
  <c r="I89" i="74"/>
  <c r="J89" i="74"/>
  <c r="K89" i="74"/>
  <c r="L89" i="74"/>
  <c r="M89" i="74"/>
  <c r="N89" i="74"/>
  <c r="O89" i="74"/>
  <c r="P89" i="74"/>
  <c r="Q89" i="74"/>
  <c r="R89" i="74"/>
  <c r="S89" i="74"/>
  <c r="T89" i="74"/>
  <c r="U89" i="74"/>
  <c r="V89" i="74"/>
  <c r="W89" i="74"/>
  <c r="A90" i="74"/>
  <c r="B90" i="74"/>
  <c r="C90" i="74"/>
  <c r="D90" i="74"/>
  <c r="E90" i="74"/>
  <c r="F90" i="74"/>
  <c r="G90" i="74"/>
  <c r="H90" i="74"/>
  <c r="I90" i="74"/>
  <c r="J90" i="74"/>
  <c r="K90" i="74"/>
  <c r="L90" i="74"/>
  <c r="M90" i="74"/>
  <c r="N90" i="74"/>
  <c r="O90" i="74"/>
  <c r="P90" i="74"/>
  <c r="Q90" i="74"/>
  <c r="R90" i="74"/>
  <c r="S90" i="74"/>
  <c r="T90" i="74"/>
  <c r="U90" i="74"/>
  <c r="V90" i="74"/>
  <c r="W90" i="74"/>
  <c r="A91" i="74"/>
  <c r="B91" i="74"/>
  <c r="C91" i="74"/>
  <c r="D91" i="74"/>
  <c r="E91" i="74"/>
  <c r="F91" i="74"/>
  <c r="G91" i="74"/>
  <c r="H91" i="74"/>
  <c r="I91" i="74"/>
  <c r="J91" i="74"/>
  <c r="K91" i="74"/>
  <c r="L91" i="74"/>
  <c r="M91" i="74"/>
  <c r="N91" i="74"/>
  <c r="O91" i="74"/>
  <c r="P91" i="74"/>
  <c r="Q91" i="74"/>
  <c r="R91" i="74"/>
  <c r="S91" i="74"/>
  <c r="T91" i="74"/>
  <c r="U91" i="74"/>
  <c r="V91" i="74"/>
  <c r="W91" i="74"/>
  <c r="A92" i="74"/>
  <c r="B92" i="74"/>
  <c r="C92" i="74"/>
  <c r="D92" i="74"/>
  <c r="E92" i="74"/>
  <c r="F92" i="74"/>
  <c r="G92" i="74"/>
  <c r="H92" i="74"/>
  <c r="I92" i="74"/>
  <c r="J92" i="74"/>
  <c r="K92" i="74"/>
  <c r="L92" i="74"/>
  <c r="M92" i="74"/>
  <c r="N92" i="74"/>
  <c r="O92" i="74"/>
  <c r="P92" i="74"/>
  <c r="Q92" i="74"/>
  <c r="R92" i="74"/>
  <c r="S92" i="74"/>
  <c r="T92" i="74"/>
  <c r="U92" i="74"/>
  <c r="V92" i="74"/>
  <c r="W92" i="74"/>
  <c r="A93" i="74"/>
  <c r="B93" i="74"/>
  <c r="C93" i="74"/>
  <c r="D93" i="74"/>
  <c r="E93" i="74"/>
  <c r="F93" i="74"/>
  <c r="G93" i="74"/>
  <c r="H93" i="74"/>
  <c r="I93" i="74"/>
  <c r="J93" i="74"/>
  <c r="K93" i="74"/>
  <c r="L93" i="74"/>
  <c r="M93" i="74"/>
  <c r="N93" i="74"/>
  <c r="O93" i="74"/>
  <c r="P93" i="74"/>
  <c r="Q93" i="74"/>
  <c r="R93" i="74"/>
  <c r="S93" i="74"/>
  <c r="T93" i="74"/>
  <c r="U93" i="74"/>
  <c r="V93" i="74"/>
  <c r="W93" i="74"/>
  <c r="A94" i="74"/>
  <c r="B94" i="74"/>
  <c r="C94" i="74"/>
  <c r="D94" i="74"/>
  <c r="E94" i="74"/>
  <c r="F94" i="74"/>
  <c r="G94" i="74"/>
  <c r="H94" i="74"/>
  <c r="I94" i="74"/>
  <c r="J94" i="74"/>
  <c r="K94" i="74"/>
  <c r="L94" i="74"/>
  <c r="M94" i="74"/>
  <c r="N94" i="74"/>
  <c r="O94" i="74"/>
  <c r="P94" i="74"/>
  <c r="Q94" i="74"/>
  <c r="R94" i="74"/>
  <c r="S94" i="74"/>
  <c r="T94" i="74"/>
  <c r="U94" i="74"/>
  <c r="V94" i="74"/>
  <c r="W94" i="74"/>
  <c r="A95" i="74"/>
  <c r="B95" i="74"/>
  <c r="C95" i="74"/>
  <c r="D95" i="74"/>
  <c r="E95" i="74"/>
  <c r="F95" i="74"/>
  <c r="G95" i="74"/>
  <c r="H95" i="74"/>
  <c r="I95" i="74"/>
  <c r="J95" i="74"/>
  <c r="K95" i="74"/>
  <c r="L95" i="74"/>
  <c r="M95" i="74"/>
  <c r="N95" i="74"/>
  <c r="O95" i="74"/>
  <c r="P95" i="74"/>
  <c r="Q95" i="74"/>
  <c r="R95" i="74"/>
  <c r="S95" i="74"/>
  <c r="T95" i="74"/>
  <c r="U95" i="74"/>
  <c r="V95" i="74"/>
  <c r="W95" i="74"/>
  <c r="A96" i="74"/>
  <c r="B96" i="74"/>
  <c r="C96" i="74"/>
  <c r="D96" i="74"/>
  <c r="E96" i="74"/>
  <c r="F96" i="74"/>
  <c r="G96" i="74"/>
  <c r="H96" i="74"/>
  <c r="I96" i="74"/>
  <c r="J96" i="74"/>
  <c r="K96" i="74"/>
  <c r="L96" i="74"/>
  <c r="M96" i="74"/>
  <c r="N96" i="74"/>
  <c r="O96" i="74"/>
  <c r="P96" i="74"/>
  <c r="Q96" i="74"/>
  <c r="R96" i="74"/>
  <c r="S96" i="74"/>
  <c r="T96" i="74"/>
  <c r="U96" i="74"/>
  <c r="V96" i="74"/>
  <c r="W96" i="74"/>
  <c r="A97" i="74"/>
  <c r="B97" i="74"/>
  <c r="C97" i="74"/>
  <c r="D97" i="74"/>
  <c r="E97" i="74"/>
  <c r="F97" i="74"/>
  <c r="G97" i="74"/>
  <c r="H97" i="74"/>
  <c r="I97" i="74"/>
  <c r="J97" i="74"/>
  <c r="K97" i="74"/>
  <c r="L97" i="74"/>
  <c r="M97" i="74"/>
  <c r="N97" i="74"/>
  <c r="O97" i="74"/>
  <c r="P97" i="74"/>
  <c r="Q97" i="74"/>
  <c r="R97" i="74"/>
  <c r="S97" i="74"/>
  <c r="T97" i="74"/>
  <c r="U97" i="74"/>
  <c r="V97" i="74"/>
  <c r="W97" i="74"/>
  <c r="A98" i="74"/>
  <c r="B98" i="74"/>
  <c r="C98" i="74"/>
  <c r="D98" i="74"/>
  <c r="E98" i="74"/>
  <c r="F98" i="74"/>
  <c r="G98" i="74"/>
  <c r="H98" i="74"/>
  <c r="I98" i="74"/>
  <c r="J98" i="74"/>
  <c r="K98" i="74"/>
  <c r="L98" i="74"/>
  <c r="M98" i="74"/>
  <c r="N98" i="74"/>
  <c r="O98" i="74"/>
  <c r="P98" i="74"/>
  <c r="Q98" i="74"/>
  <c r="R98" i="74"/>
  <c r="S98" i="74"/>
  <c r="T98" i="74"/>
  <c r="U98" i="74"/>
  <c r="V98" i="74"/>
  <c r="W98" i="74"/>
  <c r="A99" i="74"/>
  <c r="B99" i="74"/>
  <c r="C99" i="74"/>
  <c r="D99" i="74"/>
  <c r="E99" i="74"/>
  <c r="F99" i="74"/>
  <c r="G99" i="74"/>
  <c r="H99" i="74"/>
  <c r="I99" i="74"/>
  <c r="J99" i="74"/>
  <c r="K99" i="74"/>
  <c r="L99" i="74"/>
  <c r="M99" i="74"/>
  <c r="N99" i="74"/>
  <c r="O99" i="74"/>
  <c r="P99" i="74"/>
  <c r="Q99" i="74"/>
  <c r="R99" i="74"/>
  <c r="S99" i="74"/>
  <c r="T99" i="74"/>
  <c r="U99" i="74"/>
  <c r="V99" i="74"/>
  <c r="W99" i="74"/>
  <c r="A100" i="74"/>
  <c r="B100" i="74"/>
  <c r="C100" i="74"/>
  <c r="D100" i="74"/>
  <c r="E100" i="74"/>
  <c r="F100" i="74"/>
  <c r="G100" i="74"/>
  <c r="H100" i="74"/>
  <c r="I100" i="74"/>
  <c r="J100" i="74"/>
  <c r="K100" i="74"/>
  <c r="L100" i="74"/>
  <c r="M100" i="74"/>
  <c r="N100" i="74"/>
  <c r="O100" i="74"/>
  <c r="P100" i="74"/>
  <c r="Q100" i="74"/>
  <c r="R100" i="74"/>
  <c r="S100" i="74"/>
  <c r="T100" i="74"/>
  <c r="U100" i="74"/>
  <c r="V100" i="74"/>
  <c r="W100" i="74"/>
  <c r="A101" i="74"/>
  <c r="B101" i="74"/>
  <c r="C101" i="74"/>
  <c r="D101" i="74"/>
  <c r="E101" i="74"/>
  <c r="F101" i="74"/>
  <c r="G101" i="74"/>
  <c r="H101" i="74"/>
  <c r="I101" i="74"/>
  <c r="J101" i="74"/>
  <c r="K101" i="74"/>
  <c r="L101" i="74"/>
  <c r="M101" i="74"/>
  <c r="N101" i="74"/>
  <c r="O101" i="74"/>
  <c r="P101" i="74"/>
  <c r="Q101" i="74"/>
  <c r="R101" i="74"/>
  <c r="S101" i="74"/>
  <c r="T101" i="74"/>
  <c r="U101" i="74"/>
  <c r="V101" i="74"/>
  <c r="W101" i="74"/>
  <c r="A102" i="74"/>
  <c r="B102" i="74"/>
  <c r="C102" i="74"/>
  <c r="D102" i="74"/>
  <c r="E102" i="74"/>
  <c r="F102" i="74"/>
  <c r="G102" i="74"/>
  <c r="H102" i="74"/>
  <c r="I102" i="74"/>
  <c r="J102" i="74"/>
  <c r="K102" i="74"/>
  <c r="L102" i="74"/>
  <c r="M102" i="74"/>
  <c r="N102" i="74"/>
  <c r="O102" i="74"/>
  <c r="P102" i="74"/>
  <c r="Q102" i="74"/>
  <c r="R102" i="74"/>
  <c r="S102" i="74"/>
  <c r="T102" i="74"/>
  <c r="U102" i="74"/>
  <c r="V102" i="74"/>
  <c r="W102" i="74"/>
  <c r="A103" i="74"/>
  <c r="B103" i="74"/>
  <c r="C103" i="74"/>
  <c r="D103" i="74"/>
  <c r="E103" i="74"/>
  <c r="F103" i="74"/>
  <c r="G103" i="74"/>
  <c r="H103" i="74"/>
  <c r="I103" i="74"/>
  <c r="J103" i="74"/>
  <c r="K103" i="74"/>
  <c r="L103" i="74"/>
  <c r="M103" i="74"/>
  <c r="N103" i="74"/>
  <c r="O103" i="74"/>
  <c r="P103" i="74"/>
  <c r="Q103" i="74"/>
  <c r="R103" i="74"/>
  <c r="S103" i="74"/>
  <c r="T103" i="74"/>
  <c r="U103" i="74"/>
  <c r="V103" i="74"/>
  <c r="W103" i="74"/>
  <c r="A104" i="74"/>
  <c r="B104" i="74"/>
  <c r="C104" i="74"/>
  <c r="D104" i="74"/>
  <c r="E104" i="74"/>
  <c r="F104" i="74"/>
  <c r="G104" i="74"/>
  <c r="H104" i="74"/>
  <c r="I104" i="74"/>
  <c r="J104" i="74"/>
  <c r="K104" i="74"/>
  <c r="L104" i="74"/>
  <c r="M104" i="74"/>
  <c r="N104" i="74"/>
  <c r="O104" i="74"/>
  <c r="P104" i="74"/>
  <c r="Q104" i="74"/>
  <c r="R104" i="74"/>
  <c r="S104" i="74"/>
  <c r="T104" i="74"/>
  <c r="U104" i="74"/>
  <c r="V104" i="74"/>
  <c r="W104" i="74"/>
  <c r="A105" i="74"/>
  <c r="B105" i="74"/>
  <c r="C105" i="74"/>
  <c r="D105" i="74"/>
  <c r="E105" i="74"/>
  <c r="F105" i="74"/>
  <c r="G105" i="74"/>
  <c r="H105" i="74"/>
  <c r="I105" i="74"/>
  <c r="J105" i="74"/>
  <c r="K105" i="74"/>
  <c r="L105" i="74"/>
  <c r="M105" i="74"/>
  <c r="N105" i="74"/>
  <c r="O105" i="74"/>
  <c r="P105" i="74"/>
  <c r="Q105" i="74"/>
  <c r="R105" i="74"/>
  <c r="S105" i="74"/>
  <c r="T105" i="74"/>
  <c r="U105" i="74"/>
  <c r="V105" i="74"/>
  <c r="W105" i="74"/>
  <c r="A106" i="74"/>
  <c r="B106" i="74"/>
  <c r="C106" i="74"/>
  <c r="D106" i="74"/>
  <c r="E106" i="74"/>
  <c r="F106" i="74"/>
  <c r="G106" i="74"/>
  <c r="H106" i="74"/>
  <c r="I106" i="74"/>
  <c r="J106" i="74"/>
  <c r="K106" i="74"/>
  <c r="L106" i="74"/>
  <c r="M106" i="74"/>
  <c r="N106" i="74"/>
  <c r="O106" i="74"/>
  <c r="P106" i="74"/>
  <c r="Q106" i="74"/>
  <c r="R106" i="74"/>
  <c r="S106" i="74"/>
  <c r="T106" i="74"/>
  <c r="U106" i="74"/>
  <c r="V106" i="74"/>
  <c r="W106" i="74"/>
  <c r="A107" i="74"/>
  <c r="B107" i="74"/>
  <c r="C107" i="74"/>
  <c r="D107" i="74"/>
  <c r="E107" i="74"/>
  <c r="F107" i="74"/>
  <c r="G107" i="74"/>
  <c r="H107" i="74"/>
  <c r="I107" i="74"/>
  <c r="J107" i="74"/>
  <c r="K107" i="74"/>
  <c r="L107" i="74"/>
  <c r="M107" i="74"/>
  <c r="N107" i="74"/>
  <c r="O107" i="74"/>
  <c r="P107" i="74"/>
  <c r="Q107" i="74"/>
  <c r="R107" i="74"/>
  <c r="S107" i="74"/>
  <c r="T107" i="74"/>
  <c r="U107" i="74"/>
  <c r="V107" i="74"/>
  <c r="W107" i="74"/>
  <c r="A108" i="74"/>
  <c r="B108" i="74"/>
  <c r="C108" i="74"/>
  <c r="D108" i="74"/>
  <c r="E108" i="74"/>
  <c r="F108" i="74"/>
  <c r="G108" i="74"/>
  <c r="H108" i="74"/>
  <c r="I108" i="74"/>
  <c r="J108" i="74"/>
  <c r="K108" i="74"/>
  <c r="L108" i="74"/>
  <c r="M108" i="74"/>
  <c r="N108" i="74"/>
  <c r="O108" i="74"/>
  <c r="P108" i="74"/>
  <c r="Q108" i="74"/>
  <c r="R108" i="74"/>
  <c r="S108" i="74"/>
  <c r="T108" i="74"/>
  <c r="U108" i="74"/>
  <c r="V108" i="74"/>
  <c r="W108" i="74"/>
  <c r="A109" i="74"/>
  <c r="B109" i="74"/>
  <c r="C109" i="74"/>
  <c r="D109" i="74"/>
  <c r="E109" i="74"/>
  <c r="F109" i="74"/>
  <c r="G109" i="74"/>
  <c r="H109" i="74"/>
  <c r="I109" i="74"/>
  <c r="J109" i="74"/>
  <c r="K109" i="74"/>
  <c r="L109" i="74"/>
  <c r="M109" i="74"/>
  <c r="N109" i="74"/>
  <c r="O109" i="74"/>
  <c r="P109" i="74"/>
  <c r="Q109" i="74"/>
  <c r="R109" i="74"/>
  <c r="S109" i="74"/>
  <c r="T109" i="74"/>
  <c r="U109" i="74"/>
  <c r="V109" i="74"/>
  <c r="W109" i="74"/>
  <c r="A110" i="74"/>
  <c r="B110" i="74"/>
  <c r="C110" i="74"/>
  <c r="D110" i="74"/>
  <c r="E110" i="74"/>
  <c r="F110" i="74"/>
  <c r="G110" i="74"/>
  <c r="H110" i="74"/>
  <c r="I110" i="74"/>
  <c r="J110" i="74"/>
  <c r="K110" i="74"/>
  <c r="L110" i="74"/>
  <c r="M110" i="74"/>
  <c r="N110" i="74"/>
  <c r="O110" i="74"/>
  <c r="P110" i="74"/>
  <c r="Q110" i="74"/>
  <c r="R110" i="74"/>
  <c r="S110" i="74"/>
  <c r="T110" i="74"/>
  <c r="U110" i="74"/>
  <c r="V110" i="74"/>
  <c r="W110" i="74"/>
  <c r="A111" i="74"/>
  <c r="B111" i="74"/>
  <c r="C111" i="74"/>
  <c r="D111" i="74"/>
  <c r="E111" i="74"/>
  <c r="F111" i="74"/>
  <c r="G111" i="74"/>
  <c r="H111" i="74"/>
  <c r="I111" i="74"/>
  <c r="J111" i="74"/>
  <c r="K111" i="74"/>
  <c r="L111" i="74"/>
  <c r="M111" i="74"/>
  <c r="N111" i="74"/>
  <c r="O111" i="74"/>
  <c r="P111" i="74"/>
  <c r="Q111" i="74"/>
  <c r="R111" i="74"/>
  <c r="S111" i="74"/>
  <c r="T111" i="74"/>
  <c r="U111" i="74"/>
  <c r="V111" i="74"/>
  <c r="W111" i="74"/>
  <c r="A112" i="74"/>
  <c r="B112" i="74"/>
  <c r="C112" i="74"/>
  <c r="D112" i="74"/>
  <c r="E112" i="74"/>
  <c r="F112" i="74"/>
  <c r="G112" i="74"/>
  <c r="H112" i="74"/>
  <c r="I112" i="74"/>
  <c r="J112" i="74"/>
  <c r="K112" i="74"/>
  <c r="L112" i="74"/>
  <c r="M112" i="74"/>
  <c r="N112" i="74"/>
  <c r="O112" i="74"/>
  <c r="P112" i="74"/>
  <c r="Q112" i="74"/>
  <c r="R112" i="74"/>
  <c r="S112" i="74"/>
  <c r="T112" i="74"/>
  <c r="U112" i="74"/>
  <c r="V112" i="74"/>
  <c r="W112" i="74"/>
  <c r="A113" i="74"/>
  <c r="B113" i="74"/>
  <c r="C113" i="74"/>
  <c r="D113" i="74"/>
  <c r="E113" i="74"/>
  <c r="F113" i="74"/>
  <c r="G113" i="74"/>
  <c r="H113" i="74"/>
  <c r="I113" i="74"/>
  <c r="J113" i="74"/>
  <c r="K113" i="74"/>
  <c r="L113" i="74"/>
  <c r="M113" i="74"/>
  <c r="N113" i="74"/>
  <c r="O113" i="74"/>
  <c r="P113" i="74"/>
  <c r="Q113" i="74"/>
  <c r="R113" i="74"/>
  <c r="S113" i="74"/>
  <c r="T113" i="74"/>
  <c r="U113" i="74"/>
  <c r="V113" i="74"/>
  <c r="W113" i="74"/>
  <c r="A114" i="74"/>
  <c r="B114" i="74"/>
  <c r="C114" i="74"/>
  <c r="D114" i="74"/>
  <c r="E114" i="74"/>
  <c r="F114" i="74"/>
  <c r="G114" i="74"/>
  <c r="H114" i="74"/>
  <c r="I114" i="74"/>
  <c r="J114" i="74"/>
  <c r="K114" i="74"/>
  <c r="L114" i="74"/>
  <c r="M114" i="74"/>
  <c r="N114" i="74"/>
  <c r="O114" i="74"/>
  <c r="P114" i="74"/>
  <c r="Q114" i="74"/>
  <c r="R114" i="74"/>
  <c r="S114" i="74"/>
  <c r="T114" i="74"/>
  <c r="U114" i="74"/>
  <c r="V114" i="74"/>
  <c r="W114" i="74"/>
  <c r="A115" i="74"/>
  <c r="B115" i="74"/>
  <c r="C115" i="74"/>
  <c r="D115" i="74"/>
  <c r="E115" i="74"/>
  <c r="F115" i="74"/>
  <c r="G115" i="74"/>
  <c r="H115" i="74"/>
  <c r="I115" i="74"/>
  <c r="J115" i="74"/>
  <c r="K115" i="74"/>
  <c r="L115" i="74"/>
  <c r="M115" i="74"/>
  <c r="N115" i="74"/>
  <c r="O115" i="74"/>
  <c r="P115" i="74"/>
  <c r="Q115" i="74"/>
  <c r="R115" i="74"/>
  <c r="S115" i="74"/>
  <c r="T115" i="74"/>
  <c r="U115" i="74"/>
  <c r="V115" i="74"/>
  <c r="W115" i="74"/>
  <c r="A116" i="74"/>
  <c r="B116" i="74"/>
  <c r="C116" i="74"/>
  <c r="D116" i="74"/>
  <c r="E116" i="74"/>
  <c r="F116" i="74"/>
  <c r="G116" i="74"/>
  <c r="H116" i="74"/>
  <c r="I116" i="74"/>
  <c r="J116" i="74"/>
  <c r="K116" i="74"/>
  <c r="L116" i="74"/>
  <c r="M116" i="74"/>
  <c r="N116" i="74"/>
  <c r="O116" i="74"/>
  <c r="P116" i="74"/>
  <c r="Q116" i="74"/>
  <c r="R116" i="74"/>
  <c r="S116" i="74"/>
  <c r="T116" i="74"/>
  <c r="U116" i="74"/>
  <c r="V116" i="74"/>
  <c r="W116" i="74"/>
  <c r="A117" i="74"/>
  <c r="B117" i="74"/>
  <c r="C117" i="74"/>
  <c r="D117" i="74"/>
  <c r="E117" i="74"/>
  <c r="F117" i="74"/>
  <c r="G117" i="74"/>
  <c r="H117" i="74"/>
  <c r="I117" i="74"/>
  <c r="J117" i="74"/>
  <c r="K117" i="74"/>
  <c r="L117" i="74"/>
  <c r="M117" i="74"/>
  <c r="N117" i="74"/>
  <c r="O117" i="74"/>
  <c r="P117" i="74"/>
  <c r="Q117" i="74"/>
  <c r="R117" i="74"/>
  <c r="S117" i="74"/>
  <c r="T117" i="74"/>
  <c r="U117" i="74"/>
  <c r="V117" i="74"/>
  <c r="W117" i="74"/>
  <c r="A118" i="74"/>
  <c r="B118" i="74"/>
  <c r="C118" i="74"/>
  <c r="D118" i="74"/>
  <c r="E118" i="74"/>
  <c r="F118" i="74"/>
  <c r="G118" i="74"/>
  <c r="H118" i="74"/>
  <c r="I118" i="74"/>
  <c r="J118" i="74"/>
  <c r="K118" i="74"/>
  <c r="L118" i="74"/>
  <c r="M118" i="74"/>
  <c r="N118" i="74"/>
  <c r="O118" i="74"/>
  <c r="P118" i="74"/>
  <c r="Q118" i="74"/>
  <c r="R118" i="74"/>
  <c r="S118" i="74"/>
  <c r="T118" i="74"/>
  <c r="U118" i="74"/>
  <c r="V118" i="74"/>
  <c r="W118" i="74"/>
  <c r="A119" i="74"/>
  <c r="B119" i="74"/>
  <c r="C119" i="74"/>
  <c r="D119" i="74"/>
  <c r="E119" i="74"/>
  <c r="F119" i="74"/>
  <c r="G119" i="74"/>
  <c r="H119" i="74"/>
  <c r="I119" i="74"/>
  <c r="J119" i="74"/>
  <c r="K119" i="74"/>
  <c r="L119" i="74"/>
  <c r="M119" i="74"/>
  <c r="N119" i="74"/>
  <c r="O119" i="74"/>
  <c r="P119" i="74"/>
  <c r="Q119" i="74"/>
  <c r="R119" i="74"/>
  <c r="S119" i="74"/>
  <c r="T119" i="74"/>
  <c r="U119" i="74"/>
  <c r="V119" i="74"/>
  <c r="W119" i="74"/>
  <c r="A120" i="74"/>
  <c r="B120" i="74"/>
  <c r="C120" i="74"/>
  <c r="D120" i="74"/>
  <c r="E120" i="74"/>
  <c r="F120" i="74"/>
  <c r="G120" i="74"/>
  <c r="H120" i="74"/>
  <c r="I120" i="74"/>
  <c r="J120" i="74"/>
  <c r="K120" i="74"/>
  <c r="L120" i="74"/>
  <c r="M120" i="74"/>
  <c r="N120" i="74"/>
  <c r="O120" i="74"/>
  <c r="P120" i="74"/>
  <c r="Q120" i="74"/>
  <c r="R120" i="74"/>
  <c r="S120" i="74"/>
  <c r="T120" i="74"/>
  <c r="U120" i="74"/>
  <c r="V120" i="74"/>
  <c r="W120" i="74"/>
  <c r="A121" i="74"/>
  <c r="B121" i="74"/>
  <c r="C121" i="74"/>
  <c r="D121" i="74"/>
  <c r="E121" i="74"/>
  <c r="F121" i="74"/>
  <c r="G121" i="74"/>
  <c r="H121" i="74"/>
  <c r="I121" i="74"/>
  <c r="J121" i="74"/>
  <c r="K121" i="74"/>
  <c r="L121" i="74"/>
  <c r="M121" i="74"/>
  <c r="N121" i="74"/>
  <c r="O121" i="74"/>
  <c r="P121" i="74"/>
  <c r="Q121" i="74"/>
  <c r="R121" i="74"/>
  <c r="S121" i="74"/>
  <c r="T121" i="74"/>
  <c r="U121" i="74"/>
  <c r="V121" i="74"/>
  <c r="W121" i="74"/>
  <c r="A122" i="74"/>
  <c r="B122" i="74"/>
  <c r="C122" i="74"/>
  <c r="D122" i="74"/>
  <c r="E122" i="74"/>
  <c r="F122" i="74"/>
  <c r="G122" i="74"/>
  <c r="H122" i="74"/>
  <c r="I122" i="74"/>
  <c r="J122" i="74"/>
  <c r="K122" i="74"/>
  <c r="L122" i="74"/>
  <c r="M122" i="74"/>
  <c r="N122" i="74"/>
  <c r="O122" i="74"/>
  <c r="P122" i="74"/>
  <c r="Q122" i="74"/>
  <c r="R122" i="74"/>
  <c r="S122" i="74"/>
  <c r="T122" i="74"/>
  <c r="U122" i="74"/>
  <c r="V122" i="74"/>
  <c r="W122" i="74"/>
  <c r="A123" i="74"/>
  <c r="B123" i="74"/>
  <c r="C123" i="74"/>
  <c r="D123" i="74"/>
  <c r="E123" i="74"/>
  <c r="F123" i="74"/>
  <c r="G123" i="74"/>
  <c r="H123" i="74"/>
  <c r="I123" i="74"/>
  <c r="J123" i="74"/>
  <c r="K123" i="74"/>
  <c r="L123" i="74"/>
  <c r="M123" i="74"/>
  <c r="N123" i="74"/>
  <c r="O123" i="74"/>
  <c r="P123" i="74"/>
  <c r="Q123" i="74"/>
  <c r="R123" i="74"/>
  <c r="S123" i="74"/>
  <c r="T123" i="74"/>
  <c r="U123" i="74"/>
  <c r="V123" i="74"/>
  <c r="W123" i="74"/>
  <c r="A124" i="74"/>
  <c r="B124" i="74"/>
  <c r="C124" i="74"/>
  <c r="D124" i="74"/>
  <c r="E124" i="74"/>
  <c r="F124" i="74"/>
  <c r="G124" i="74"/>
  <c r="H124" i="74"/>
  <c r="I124" i="74"/>
  <c r="J124" i="74"/>
  <c r="K124" i="74"/>
  <c r="L124" i="74"/>
  <c r="M124" i="74"/>
  <c r="N124" i="74"/>
  <c r="O124" i="74"/>
  <c r="P124" i="74"/>
  <c r="Q124" i="74"/>
  <c r="R124" i="74"/>
  <c r="S124" i="74"/>
  <c r="T124" i="74"/>
  <c r="U124" i="74"/>
  <c r="V124" i="74"/>
  <c r="W124" i="74"/>
  <c r="A125" i="74"/>
  <c r="B125" i="74"/>
  <c r="C125" i="74"/>
  <c r="D125" i="74"/>
  <c r="E125" i="74"/>
  <c r="F125" i="74"/>
  <c r="G125" i="74"/>
  <c r="H125" i="74"/>
  <c r="I125" i="74"/>
  <c r="J125" i="74"/>
  <c r="K125" i="74"/>
  <c r="L125" i="74"/>
  <c r="M125" i="74"/>
  <c r="N125" i="74"/>
  <c r="O125" i="74"/>
  <c r="P125" i="74"/>
  <c r="Q125" i="74"/>
  <c r="R125" i="74"/>
  <c r="S125" i="74"/>
  <c r="T125" i="74"/>
  <c r="U125" i="74"/>
  <c r="V125" i="74"/>
  <c r="W125" i="74"/>
  <c r="A126" i="74"/>
  <c r="B126" i="74"/>
  <c r="C126" i="74"/>
  <c r="D126" i="74"/>
  <c r="E126" i="74"/>
  <c r="F126" i="74"/>
  <c r="G126" i="74"/>
  <c r="H126" i="74"/>
  <c r="I126" i="74"/>
  <c r="J126" i="74"/>
  <c r="K126" i="74"/>
  <c r="L126" i="74"/>
  <c r="M126" i="74"/>
  <c r="N126" i="74"/>
  <c r="O126" i="74"/>
  <c r="P126" i="74"/>
  <c r="Q126" i="74"/>
  <c r="R126" i="74"/>
  <c r="S126" i="74"/>
  <c r="T126" i="74"/>
  <c r="U126" i="74"/>
  <c r="V126" i="74"/>
  <c r="W126" i="74"/>
  <c r="A127" i="74"/>
  <c r="B127" i="74"/>
  <c r="C127" i="74"/>
  <c r="D127" i="74"/>
  <c r="E127" i="74"/>
  <c r="F127" i="74"/>
  <c r="G127" i="74"/>
  <c r="H127" i="74"/>
  <c r="I127" i="74"/>
  <c r="J127" i="74"/>
  <c r="K127" i="74"/>
  <c r="L127" i="74"/>
  <c r="M127" i="74"/>
  <c r="N127" i="74"/>
  <c r="O127" i="74"/>
  <c r="P127" i="74"/>
  <c r="Q127" i="74"/>
  <c r="R127" i="74"/>
  <c r="S127" i="74"/>
  <c r="T127" i="74"/>
  <c r="U127" i="74"/>
  <c r="V127" i="74"/>
  <c r="W127" i="74"/>
  <c r="A128" i="74"/>
  <c r="B128" i="74"/>
  <c r="C128" i="74"/>
  <c r="D128" i="74"/>
  <c r="E128" i="74"/>
  <c r="F128" i="74"/>
  <c r="G128" i="74"/>
  <c r="H128" i="74"/>
  <c r="I128" i="74"/>
  <c r="J128" i="74"/>
  <c r="K128" i="74"/>
  <c r="L128" i="74"/>
  <c r="M128" i="74"/>
  <c r="N128" i="74"/>
  <c r="O128" i="74"/>
  <c r="P128" i="74"/>
  <c r="Q128" i="74"/>
  <c r="R128" i="74"/>
  <c r="S128" i="74"/>
  <c r="T128" i="74"/>
  <c r="U128" i="74"/>
  <c r="V128" i="74"/>
  <c r="W128" i="74"/>
  <c r="A129" i="74"/>
  <c r="B129" i="74"/>
  <c r="C129" i="74"/>
  <c r="D129" i="74"/>
  <c r="E129" i="74"/>
  <c r="F129" i="74"/>
  <c r="G129" i="74"/>
  <c r="H129" i="74"/>
  <c r="I129" i="74"/>
  <c r="J129" i="74"/>
  <c r="K129" i="74"/>
  <c r="L129" i="74"/>
  <c r="M129" i="74"/>
  <c r="N129" i="74"/>
  <c r="O129" i="74"/>
  <c r="P129" i="74"/>
  <c r="Q129" i="74"/>
  <c r="R129" i="74"/>
  <c r="S129" i="74"/>
  <c r="T129" i="74"/>
  <c r="U129" i="74"/>
  <c r="V129" i="74"/>
  <c r="W129" i="74"/>
  <c r="A130" i="74"/>
  <c r="B130" i="74"/>
  <c r="C130" i="74"/>
  <c r="D130" i="74"/>
  <c r="E130" i="74"/>
  <c r="F130" i="74"/>
  <c r="G130" i="74"/>
  <c r="H130" i="74"/>
  <c r="I130" i="74"/>
  <c r="J130" i="74"/>
  <c r="K130" i="74"/>
  <c r="L130" i="74"/>
  <c r="M130" i="74"/>
  <c r="N130" i="74"/>
  <c r="O130" i="74"/>
  <c r="P130" i="74"/>
  <c r="Q130" i="74"/>
  <c r="R130" i="74"/>
  <c r="S130" i="74"/>
  <c r="T130" i="74"/>
  <c r="U130" i="74"/>
  <c r="V130" i="74"/>
  <c r="W130" i="74"/>
  <c r="A131" i="74"/>
  <c r="B131" i="74"/>
  <c r="C131" i="74"/>
  <c r="D131" i="74"/>
  <c r="E131" i="74"/>
  <c r="F131" i="74"/>
  <c r="G131" i="74"/>
  <c r="H131" i="74"/>
  <c r="I131" i="74"/>
  <c r="J131" i="74"/>
  <c r="K131" i="74"/>
  <c r="L131" i="74"/>
  <c r="M131" i="74"/>
  <c r="N131" i="74"/>
  <c r="O131" i="74"/>
  <c r="P131" i="74"/>
  <c r="Q131" i="74"/>
  <c r="R131" i="74"/>
  <c r="S131" i="74"/>
  <c r="T131" i="74"/>
  <c r="U131" i="74"/>
  <c r="V131" i="74"/>
  <c r="W131" i="74"/>
  <c r="A132" i="74"/>
  <c r="B132" i="74"/>
  <c r="C132" i="74"/>
  <c r="D132" i="74"/>
  <c r="E132" i="74"/>
  <c r="F132" i="74"/>
  <c r="G132" i="74"/>
  <c r="H132" i="74"/>
  <c r="I132" i="74"/>
  <c r="J132" i="74"/>
  <c r="K132" i="74"/>
  <c r="L132" i="74"/>
  <c r="M132" i="74"/>
  <c r="N132" i="74"/>
  <c r="O132" i="74"/>
  <c r="P132" i="74"/>
  <c r="Q132" i="74"/>
  <c r="R132" i="74"/>
  <c r="S132" i="74"/>
  <c r="T132" i="74"/>
  <c r="U132" i="74"/>
  <c r="V132" i="74"/>
  <c r="W132" i="74"/>
  <c r="A133" i="74"/>
  <c r="B133" i="74"/>
  <c r="C133" i="74"/>
  <c r="D133" i="74"/>
  <c r="E133" i="74"/>
  <c r="F133" i="74"/>
  <c r="G133" i="74"/>
  <c r="H133" i="74"/>
  <c r="I133" i="74"/>
  <c r="J133" i="74"/>
  <c r="K133" i="74"/>
  <c r="L133" i="74"/>
  <c r="M133" i="74"/>
  <c r="N133" i="74"/>
  <c r="O133" i="74"/>
  <c r="P133" i="74"/>
  <c r="Q133" i="74"/>
  <c r="R133" i="74"/>
  <c r="S133" i="74"/>
  <c r="T133" i="74"/>
  <c r="U133" i="74"/>
  <c r="V133" i="74"/>
  <c r="W133" i="74"/>
  <c r="A134" i="74"/>
  <c r="B134" i="74"/>
  <c r="C134" i="74"/>
  <c r="D134" i="74"/>
  <c r="E134" i="74"/>
  <c r="F134" i="74"/>
  <c r="G134" i="74"/>
  <c r="H134" i="74"/>
  <c r="I134" i="74"/>
  <c r="J134" i="74"/>
  <c r="K134" i="74"/>
  <c r="L134" i="74"/>
  <c r="M134" i="74"/>
  <c r="N134" i="74"/>
  <c r="O134" i="74"/>
  <c r="P134" i="74"/>
  <c r="Q134" i="74"/>
  <c r="R134" i="74"/>
  <c r="S134" i="74"/>
  <c r="T134" i="74"/>
  <c r="U134" i="74"/>
  <c r="V134" i="74"/>
  <c r="W134" i="74"/>
  <c r="A135" i="74"/>
  <c r="B135" i="74"/>
  <c r="C135" i="74"/>
  <c r="D135" i="74"/>
  <c r="E135" i="74"/>
  <c r="F135" i="74"/>
  <c r="G135" i="74"/>
  <c r="H135" i="74"/>
  <c r="I135" i="74"/>
  <c r="J135" i="74"/>
  <c r="K135" i="74"/>
  <c r="L135" i="74"/>
  <c r="M135" i="74"/>
  <c r="N135" i="74"/>
  <c r="O135" i="74"/>
  <c r="P135" i="74"/>
  <c r="Q135" i="74"/>
  <c r="R135" i="74"/>
  <c r="S135" i="74"/>
  <c r="T135" i="74"/>
  <c r="U135" i="74"/>
  <c r="V135" i="74"/>
  <c r="W135" i="74"/>
  <c r="A136" i="74"/>
  <c r="B136" i="74"/>
  <c r="C136" i="74"/>
  <c r="D136" i="74"/>
  <c r="E136" i="74"/>
  <c r="F136" i="74"/>
  <c r="G136" i="74"/>
  <c r="H136" i="74"/>
  <c r="I136" i="74"/>
  <c r="J136" i="74"/>
  <c r="K136" i="74"/>
  <c r="L136" i="74"/>
  <c r="M136" i="74"/>
  <c r="N136" i="74"/>
  <c r="O136" i="74"/>
  <c r="P136" i="74"/>
  <c r="Q136" i="74"/>
  <c r="R136" i="74"/>
  <c r="S136" i="74"/>
  <c r="T136" i="74"/>
  <c r="U136" i="74"/>
  <c r="V136" i="74"/>
  <c r="W136" i="74"/>
  <c r="A137" i="74"/>
  <c r="B137" i="74"/>
  <c r="C137" i="74"/>
  <c r="D137" i="74"/>
  <c r="E137" i="74"/>
  <c r="F137" i="74"/>
  <c r="G137" i="74"/>
  <c r="H137" i="74"/>
  <c r="I137" i="74"/>
  <c r="J137" i="74"/>
  <c r="K137" i="74"/>
  <c r="L137" i="74"/>
  <c r="M137" i="74"/>
  <c r="N137" i="74"/>
  <c r="O137" i="74"/>
  <c r="P137" i="74"/>
  <c r="Q137" i="74"/>
  <c r="R137" i="74"/>
  <c r="S137" i="74"/>
  <c r="T137" i="74"/>
  <c r="U137" i="74"/>
  <c r="V137" i="74"/>
  <c r="W137" i="74"/>
  <c r="A138" i="74"/>
  <c r="B138" i="74"/>
  <c r="C138" i="74"/>
  <c r="D138" i="74"/>
  <c r="E138" i="74"/>
  <c r="F138" i="74"/>
  <c r="G138" i="74"/>
  <c r="H138" i="74"/>
  <c r="I138" i="74"/>
  <c r="J138" i="74"/>
  <c r="K138" i="74"/>
  <c r="L138" i="74"/>
  <c r="M138" i="74"/>
  <c r="N138" i="74"/>
  <c r="O138" i="74"/>
  <c r="P138" i="74"/>
  <c r="Q138" i="74"/>
  <c r="R138" i="74"/>
  <c r="S138" i="74"/>
  <c r="T138" i="74"/>
  <c r="U138" i="74"/>
  <c r="V138" i="74"/>
  <c r="W138" i="74"/>
  <c r="A139" i="74"/>
  <c r="B139" i="74"/>
  <c r="C139" i="74"/>
  <c r="D139" i="74"/>
  <c r="E139" i="74"/>
  <c r="F139" i="74"/>
  <c r="G139" i="74"/>
  <c r="H139" i="74"/>
  <c r="I139" i="74"/>
  <c r="J139" i="74"/>
  <c r="K139" i="74"/>
  <c r="L139" i="74"/>
  <c r="M139" i="74"/>
  <c r="N139" i="74"/>
  <c r="O139" i="74"/>
  <c r="P139" i="74"/>
  <c r="Q139" i="74"/>
  <c r="R139" i="74"/>
  <c r="S139" i="74"/>
  <c r="T139" i="74"/>
  <c r="U139" i="74"/>
  <c r="V139" i="74"/>
  <c r="W139" i="74"/>
  <c r="A140" i="74"/>
  <c r="B140" i="74"/>
  <c r="C140" i="74"/>
  <c r="D140" i="74"/>
  <c r="E140" i="74"/>
  <c r="F140" i="74"/>
  <c r="G140" i="74"/>
  <c r="H140" i="74"/>
  <c r="I140" i="74"/>
  <c r="J140" i="74"/>
  <c r="K140" i="74"/>
  <c r="L140" i="74"/>
  <c r="M140" i="74"/>
  <c r="N140" i="74"/>
  <c r="O140" i="74"/>
  <c r="P140" i="74"/>
  <c r="Q140" i="74"/>
  <c r="R140" i="74"/>
  <c r="S140" i="74"/>
  <c r="T140" i="74"/>
  <c r="U140" i="74"/>
  <c r="V140" i="74"/>
  <c r="W140" i="74"/>
  <c r="A141" i="74"/>
  <c r="B141" i="74"/>
  <c r="C141" i="74"/>
  <c r="D141" i="74"/>
  <c r="E141" i="74"/>
  <c r="F141" i="74"/>
  <c r="G141" i="74"/>
  <c r="H141" i="74"/>
  <c r="I141" i="74"/>
  <c r="J141" i="74"/>
  <c r="K141" i="74"/>
  <c r="L141" i="74"/>
  <c r="M141" i="74"/>
  <c r="N141" i="74"/>
  <c r="O141" i="74"/>
  <c r="P141" i="74"/>
  <c r="Q141" i="74"/>
  <c r="R141" i="74"/>
  <c r="S141" i="74"/>
  <c r="T141" i="74"/>
  <c r="U141" i="74"/>
  <c r="V141" i="74"/>
  <c r="W141" i="74"/>
  <c r="A142" i="74"/>
  <c r="B142" i="74"/>
  <c r="C142" i="74"/>
  <c r="D142" i="74"/>
  <c r="E142" i="74"/>
  <c r="F142" i="74"/>
  <c r="G142" i="74"/>
  <c r="H142" i="74"/>
  <c r="I142" i="74"/>
  <c r="J142" i="74"/>
  <c r="K142" i="74"/>
  <c r="L142" i="74"/>
  <c r="M142" i="74"/>
  <c r="N142" i="74"/>
  <c r="O142" i="74"/>
  <c r="P142" i="74"/>
  <c r="Q142" i="74"/>
  <c r="R142" i="74"/>
  <c r="S142" i="74"/>
  <c r="T142" i="74"/>
  <c r="U142" i="74"/>
  <c r="V142" i="74"/>
  <c r="W142" i="74"/>
  <c r="A143" i="74"/>
  <c r="B143" i="74"/>
  <c r="C143" i="74"/>
  <c r="D143" i="74"/>
  <c r="E143" i="74"/>
  <c r="F143" i="74"/>
  <c r="G143" i="74"/>
  <c r="H143" i="74"/>
  <c r="I143" i="74"/>
  <c r="J143" i="74"/>
  <c r="K143" i="74"/>
  <c r="L143" i="74"/>
  <c r="M143" i="74"/>
  <c r="N143" i="74"/>
  <c r="O143" i="74"/>
  <c r="P143" i="74"/>
  <c r="Q143" i="74"/>
  <c r="R143" i="74"/>
  <c r="S143" i="74"/>
  <c r="T143" i="74"/>
  <c r="U143" i="74"/>
  <c r="V143" i="74"/>
  <c r="W143" i="74"/>
  <c r="A144" i="74"/>
  <c r="B144" i="74"/>
  <c r="C144" i="74"/>
  <c r="D144" i="74"/>
  <c r="E144" i="74"/>
  <c r="F144" i="74"/>
  <c r="G144" i="74"/>
  <c r="H144" i="74"/>
  <c r="I144" i="74"/>
  <c r="J144" i="74"/>
  <c r="K144" i="74"/>
  <c r="L144" i="74"/>
  <c r="M144" i="74"/>
  <c r="N144" i="74"/>
  <c r="O144" i="74"/>
  <c r="P144" i="74"/>
  <c r="Q144" i="74"/>
  <c r="R144" i="74"/>
  <c r="S144" i="74"/>
  <c r="T144" i="74"/>
  <c r="U144" i="74"/>
  <c r="V144" i="74"/>
  <c r="W144" i="74"/>
  <c r="A145" i="74"/>
  <c r="B145" i="74"/>
  <c r="C145" i="74"/>
  <c r="D145" i="74"/>
  <c r="E145" i="74"/>
  <c r="F145" i="74"/>
  <c r="G145" i="74"/>
  <c r="H145" i="74"/>
  <c r="I145" i="74"/>
  <c r="J145" i="74"/>
  <c r="K145" i="74"/>
  <c r="L145" i="74"/>
  <c r="M145" i="74"/>
  <c r="N145" i="74"/>
  <c r="O145" i="74"/>
  <c r="P145" i="74"/>
  <c r="Q145" i="74"/>
  <c r="R145" i="74"/>
  <c r="S145" i="74"/>
  <c r="T145" i="74"/>
  <c r="U145" i="74"/>
  <c r="V145" i="74"/>
  <c r="W145" i="74"/>
  <c r="A146" i="74"/>
  <c r="B146" i="74"/>
  <c r="C146" i="74"/>
  <c r="D146" i="74"/>
  <c r="E146" i="74"/>
  <c r="F146" i="74"/>
  <c r="G146" i="74"/>
  <c r="H146" i="74"/>
  <c r="I146" i="74"/>
  <c r="J146" i="74"/>
  <c r="K146" i="74"/>
  <c r="L146" i="74"/>
  <c r="M146" i="74"/>
  <c r="N146" i="74"/>
  <c r="O146" i="74"/>
  <c r="P146" i="74"/>
  <c r="Q146" i="74"/>
  <c r="R146" i="74"/>
  <c r="S146" i="74"/>
  <c r="T146" i="74"/>
  <c r="U146" i="74"/>
  <c r="V146" i="74"/>
  <c r="W146" i="74"/>
  <c r="A147" i="74"/>
  <c r="B147" i="74"/>
  <c r="C147" i="74"/>
  <c r="D147" i="74"/>
  <c r="E147" i="74"/>
  <c r="F147" i="74"/>
  <c r="G147" i="74"/>
  <c r="H147" i="74"/>
  <c r="I147" i="74"/>
  <c r="J147" i="74"/>
  <c r="K147" i="74"/>
  <c r="L147" i="74"/>
  <c r="M147" i="74"/>
  <c r="N147" i="74"/>
  <c r="O147" i="74"/>
  <c r="P147" i="74"/>
  <c r="Q147" i="74"/>
  <c r="R147" i="74"/>
  <c r="S147" i="74"/>
  <c r="T147" i="74"/>
  <c r="U147" i="74"/>
  <c r="V147" i="74"/>
  <c r="W147" i="74"/>
  <c r="A148" i="74"/>
  <c r="B148" i="74"/>
  <c r="C148" i="74"/>
  <c r="D148" i="74"/>
  <c r="E148" i="74"/>
  <c r="F148" i="74"/>
  <c r="G148" i="74"/>
  <c r="H148" i="74"/>
  <c r="I148" i="74"/>
  <c r="J148" i="74"/>
  <c r="K148" i="74"/>
  <c r="L148" i="74"/>
  <c r="M148" i="74"/>
  <c r="N148" i="74"/>
  <c r="O148" i="74"/>
  <c r="P148" i="74"/>
  <c r="Q148" i="74"/>
  <c r="R148" i="74"/>
  <c r="S148" i="74"/>
  <c r="T148" i="74"/>
  <c r="U148" i="74"/>
  <c r="V148" i="74"/>
  <c r="W148" i="74"/>
  <c r="A149" i="74"/>
  <c r="B149" i="74"/>
  <c r="C149" i="74"/>
  <c r="D149" i="74"/>
  <c r="E149" i="74"/>
  <c r="F149" i="74"/>
  <c r="G149" i="74"/>
  <c r="H149" i="74"/>
  <c r="I149" i="74"/>
  <c r="J149" i="74"/>
  <c r="K149" i="74"/>
  <c r="L149" i="74"/>
  <c r="M149" i="74"/>
  <c r="N149" i="74"/>
  <c r="O149" i="74"/>
  <c r="P149" i="74"/>
  <c r="Q149" i="74"/>
  <c r="R149" i="74"/>
  <c r="S149" i="74"/>
  <c r="T149" i="74"/>
  <c r="U149" i="74"/>
  <c r="V149" i="74"/>
  <c r="W149" i="74"/>
  <c r="A150" i="74"/>
  <c r="B150" i="74"/>
  <c r="C150" i="74"/>
  <c r="D150" i="74"/>
  <c r="E150" i="74"/>
  <c r="F150" i="74"/>
  <c r="G150" i="74"/>
  <c r="H150" i="74"/>
  <c r="I150" i="74"/>
  <c r="J150" i="74"/>
  <c r="K150" i="74"/>
  <c r="L150" i="74"/>
  <c r="M150" i="74"/>
  <c r="N150" i="74"/>
  <c r="O150" i="74"/>
  <c r="P150" i="74"/>
  <c r="Q150" i="74"/>
  <c r="R150" i="74"/>
  <c r="S150" i="74"/>
  <c r="T150" i="74"/>
  <c r="U150" i="74"/>
  <c r="V150" i="74"/>
  <c r="W150" i="74"/>
  <c r="A151" i="74"/>
  <c r="B151" i="74"/>
  <c r="C151" i="74"/>
  <c r="D151" i="74"/>
  <c r="E151" i="74"/>
  <c r="F151" i="74"/>
  <c r="G151" i="74"/>
  <c r="H151" i="74"/>
  <c r="I151" i="74"/>
  <c r="J151" i="74"/>
  <c r="K151" i="74"/>
  <c r="L151" i="74"/>
  <c r="M151" i="74"/>
  <c r="N151" i="74"/>
  <c r="O151" i="74"/>
  <c r="P151" i="74"/>
  <c r="Q151" i="74"/>
  <c r="R151" i="74"/>
  <c r="S151" i="74"/>
  <c r="T151" i="74"/>
  <c r="U151" i="74"/>
  <c r="V151" i="74"/>
  <c r="W151" i="74"/>
  <c r="A152" i="74"/>
  <c r="B152" i="74"/>
  <c r="C152" i="74"/>
  <c r="D152" i="74"/>
  <c r="E152" i="74"/>
  <c r="F152" i="74"/>
  <c r="G152" i="74"/>
  <c r="H152" i="74"/>
  <c r="I152" i="74"/>
  <c r="J152" i="74"/>
  <c r="K152" i="74"/>
  <c r="L152" i="74"/>
  <c r="M152" i="74"/>
  <c r="N152" i="74"/>
  <c r="O152" i="74"/>
  <c r="P152" i="74"/>
  <c r="Q152" i="74"/>
  <c r="R152" i="74"/>
  <c r="S152" i="74"/>
  <c r="T152" i="74"/>
  <c r="U152" i="74"/>
  <c r="V152" i="74"/>
  <c r="W152" i="74"/>
  <c r="A153" i="74"/>
  <c r="B153" i="74"/>
  <c r="C153" i="74"/>
  <c r="D153" i="74"/>
  <c r="E153" i="74"/>
  <c r="F153" i="74"/>
  <c r="G153" i="74"/>
  <c r="H153" i="74"/>
  <c r="I153" i="74"/>
  <c r="J153" i="74"/>
  <c r="K153" i="74"/>
  <c r="L153" i="74"/>
  <c r="M153" i="74"/>
  <c r="N153" i="74"/>
  <c r="O153" i="74"/>
  <c r="P153" i="74"/>
  <c r="Q153" i="74"/>
  <c r="R153" i="74"/>
  <c r="S153" i="74"/>
  <c r="T153" i="74"/>
  <c r="U153" i="74"/>
  <c r="V153" i="74"/>
  <c r="W153" i="74"/>
  <c r="A154" i="74"/>
  <c r="B154" i="74"/>
  <c r="C154" i="74"/>
  <c r="D154" i="74"/>
  <c r="E154" i="74"/>
  <c r="F154" i="74"/>
  <c r="G154" i="74"/>
  <c r="H154" i="74"/>
  <c r="I154" i="74"/>
  <c r="J154" i="74"/>
  <c r="K154" i="74"/>
  <c r="L154" i="74"/>
  <c r="M154" i="74"/>
  <c r="N154" i="74"/>
  <c r="O154" i="74"/>
  <c r="P154" i="74"/>
  <c r="Q154" i="74"/>
  <c r="R154" i="74"/>
  <c r="S154" i="74"/>
  <c r="T154" i="74"/>
  <c r="U154" i="74"/>
  <c r="V154" i="74"/>
  <c r="W154" i="74"/>
  <c r="A155" i="74"/>
  <c r="B155" i="74"/>
  <c r="C155" i="74"/>
  <c r="D155" i="74"/>
  <c r="E155" i="74"/>
  <c r="F155" i="74"/>
  <c r="G155" i="74"/>
  <c r="H155" i="74"/>
  <c r="I155" i="74"/>
  <c r="J155" i="74"/>
  <c r="K155" i="74"/>
  <c r="L155" i="74"/>
  <c r="M155" i="74"/>
  <c r="N155" i="74"/>
  <c r="O155" i="74"/>
  <c r="P155" i="74"/>
  <c r="Q155" i="74"/>
  <c r="R155" i="74"/>
  <c r="S155" i="74"/>
  <c r="T155" i="74"/>
  <c r="U155" i="74"/>
  <c r="V155" i="74"/>
  <c r="W155" i="74"/>
  <c r="A156" i="74"/>
  <c r="B156" i="74"/>
  <c r="C156" i="74"/>
  <c r="D156" i="74"/>
  <c r="E156" i="74"/>
  <c r="F156" i="74"/>
  <c r="G156" i="74"/>
  <c r="H156" i="74"/>
  <c r="I156" i="74"/>
  <c r="J156" i="74"/>
  <c r="K156" i="74"/>
  <c r="L156" i="74"/>
  <c r="M156" i="74"/>
  <c r="N156" i="74"/>
  <c r="O156" i="74"/>
  <c r="P156" i="74"/>
  <c r="Q156" i="74"/>
  <c r="R156" i="74"/>
  <c r="S156" i="74"/>
  <c r="T156" i="74"/>
  <c r="U156" i="74"/>
  <c r="V156" i="74"/>
  <c r="W156" i="74"/>
  <c r="A157" i="74"/>
  <c r="B157" i="74"/>
  <c r="C157" i="74"/>
  <c r="D157" i="74"/>
  <c r="E157" i="74"/>
  <c r="F157" i="74"/>
  <c r="G157" i="74"/>
  <c r="H157" i="74"/>
  <c r="I157" i="74"/>
  <c r="J157" i="74"/>
  <c r="K157" i="74"/>
  <c r="L157" i="74"/>
  <c r="M157" i="74"/>
  <c r="N157" i="74"/>
  <c r="O157" i="74"/>
  <c r="P157" i="74"/>
  <c r="Q157" i="74"/>
  <c r="R157" i="74"/>
  <c r="S157" i="74"/>
  <c r="T157" i="74"/>
  <c r="U157" i="74"/>
  <c r="V157" i="74"/>
  <c r="W157" i="74"/>
  <c r="A158" i="74"/>
  <c r="B158" i="74"/>
  <c r="C158" i="74"/>
  <c r="D158" i="74"/>
  <c r="E158" i="74"/>
  <c r="F158" i="74"/>
  <c r="G158" i="74"/>
  <c r="H158" i="74"/>
  <c r="I158" i="74"/>
  <c r="J158" i="74"/>
  <c r="K158" i="74"/>
  <c r="L158" i="74"/>
  <c r="M158" i="74"/>
  <c r="N158" i="74"/>
  <c r="O158" i="74"/>
  <c r="P158" i="74"/>
  <c r="Q158" i="74"/>
  <c r="R158" i="74"/>
  <c r="S158" i="74"/>
  <c r="T158" i="74"/>
  <c r="U158" i="74"/>
  <c r="V158" i="74"/>
  <c r="W158" i="74"/>
  <c r="A159" i="74"/>
  <c r="B159" i="74"/>
  <c r="C159" i="74"/>
  <c r="D159" i="74"/>
  <c r="E159" i="74"/>
  <c r="F159" i="74"/>
  <c r="G159" i="74"/>
  <c r="H159" i="74"/>
  <c r="I159" i="74"/>
  <c r="J159" i="74"/>
  <c r="K159" i="74"/>
  <c r="L159" i="74"/>
  <c r="M159" i="74"/>
  <c r="N159" i="74"/>
  <c r="O159" i="74"/>
  <c r="P159" i="74"/>
  <c r="Q159" i="74"/>
  <c r="R159" i="74"/>
  <c r="S159" i="74"/>
  <c r="T159" i="74"/>
  <c r="U159" i="74"/>
  <c r="V159" i="74"/>
  <c r="W159" i="74"/>
  <c r="A160" i="74"/>
  <c r="B160" i="74"/>
  <c r="C160" i="74"/>
  <c r="D160" i="74"/>
  <c r="E160" i="74"/>
  <c r="F160" i="74"/>
  <c r="G160" i="74"/>
  <c r="H160" i="74"/>
  <c r="I160" i="74"/>
  <c r="J160" i="74"/>
  <c r="K160" i="74"/>
  <c r="L160" i="74"/>
  <c r="M160" i="74"/>
  <c r="N160" i="74"/>
  <c r="O160" i="74"/>
  <c r="P160" i="74"/>
  <c r="Q160" i="74"/>
  <c r="R160" i="74"/>
  <c r="S160" i="74"/>
  <c r="T160" i="74"/>
  <c r="U160" i="74"/>
  <c r="V160" i="74"/>
  <c r="W160" i="74"/>
  <c r="A161" i="74"/>
  <c r="B161" i="74"/>
  <c r="C161" i="74"/>
  <c r="D161" i="74"/>
  <c r="E161" i="74"/>
  <c r="F161" i="74"/>
  <c r="G161" i="74"/>
  <c r="H161" i="74"/>
  <c r="I161" i="74"/>
  <c r="J161" i="74"/>
  <c r="K161" i="74"/>
  <c r="L161" i="74"/>
  <c r="M161" i="74"/>
  <c r="N161" i="74"/>
  <c r="O161" i="74"/>
  <c r="P161" i="74"/>
  <c r="Q161" i="74"/>
  <c r="R161" i="74"/>
  <c r="S161" i="74"/>
  <c r="T161" i="74"/>
  <c r="U161" i="74"/>
  <c r="V161" i="74"/>
  <c r="W161" i="74"/>
  <c r="A162" i="74"/>
  <c r="B162" i="74"/>
  <c r="C162" i="74"/>
  <c r="D162" i="74"/>
  <c r="E162" i="74"/>
  <c r="F162" i="74"/>
  <c r="G162" i="74"/>
  <c r="H162" i="74"/>
  <c r="I162" i="74"/>
  <c r="J162" i="74"/>
  <c r="K162" i="74"/>
  <c r="L162" i="74"/>
  <c r="M162" i="74"/>
  <c r="N162" i="74"/>
  <c r="O162" i="74"/>
  <c r="P162" i="74"/>
  <c r="Q162" i="74"/>
  <c r="R162" i="74"/>
  <c r="S162" i="74"/>
  <c r="T162" i="74"/>
  <c r="U162" i="74"/>
  <c r="V162" i="74"/>
  <c r="W162" i="74"/>
  <c r="A163" i="74"/>
  <c r="B163" i="74"/>
  <c r="C163" i="74"/>
  <c r="D163" i="74"/>
  <c r="E163" i="74"/>
  <c r="F163" i="74"/>
  <c r="G163" i="74"/>
  <c r="H163" i="74"/>
  <c r="I163" i="74"/>
  <c r="J163" i="74"/>
  <c r="K163" i="74"/>
  <c r="L163" i="74"/>
  <c r="M163" i="74"/>
  <c r="N163" i="74"/>
  <c r="O163" i="74"/>
  <c r="P163" i="74"/>
  <c r="Q163" i="74"/>
  <c r="R163" i="74"/>
  <c r="S163" i="74"/>
  <c r="T163" i="74"/>
  <c r="U163" i="74"/>
  <c r="V163" i="74"/>
  <c r="W163" i="74"/>
  <c r="A164" i="74"/>
  <c r="B164" i="74"/>
  <c r="C164" i="74"/>
  <c r="D164" i="74"/>
  <c r="E164" i="74"/>
  <c r="F164" i="74"/>
  <c r="G164" i="74"/>
  <c r="H164" i="74"/>
  <c r="I164" i="74"/>
  <c r="J164" i="74"/>
  <c r="K164" i="74"/>
  <c r="L164" i="74"/>
  <c r="M164" i="74"/>
  <c r="N164" i="74"/>
  <c r="O164" i="74"/>
  <c r="P164" i="74"/>
  <c r="Q164" i="74"/>
  <c r="R164" i="74"/>
  <c r="S164" i="74"/>
  <c r="T164" i="74"/>
  <c r="U164" i="74"/>
  <c r="V164" i="74"/>
  <c r="W164" i="74"/>
  <c r="A165" i="74"/>
  <c r="B165" i="74"/>
  <c r="C165" i="74"/>
  <c r="D165" i="74"/>
  <c r="E165" i="74"/>
  <c r="F165" i="74"/>
  <c r="G165" i="74"/>
  <c r="H165" i="74"/>
  <c r="I165" i="74"/>
  <c r="J165" i="74"/>
  <c r="K165" i="74"/>
  <c r="L165" i="74"/>
  <c r="M165" i="74"/>
  <c r="N165" i="74"/>
  <c r="O165" i="74"/>
  <c r="P165" i="74"/>
  <c r="Q165" i="74"/>
  <c r="R165" i="74"/>
  <c r="S165" i="74"/>
  <c r="T165" i="74"/>
  <c r="U165" i="74"/>
  <c r="V165" i="74"/>
  <c r="W165" i="74"/>
  <c r="A166" i="74"/>
  <c r="B166" i="74"/>
  <c r="C166" i="74"/>
  <c r="D166" i="74"/>
  <c r="E166" i="74"/>
  <c r="F166" i="74"/>
  <c r="G166" i="74"/>
  <c r="H166" i="74"/>
  <c r="I166" i="74"/>
  <c r="J166" i="74"/>
  <c r="K166" i="74"/>
  <c r="L166" i="74"/>
  <c r="M166" i="74"/>
  <c r="N166" i="74"/>
  <c r="O166" i="74"/>
  <c r="P166" i="74"/>
  <c r="Q166" i="74"/>
  <c r="R166" i="74"/>
  <c r="S166" i="74"/>
  <c r="T166" i="74"/>
  <c r="U166" i="74"/>
  <c r="V166" i="74"/>
  <c r="W166" i="74"/>
  <c r="A167" i="74"/>
  <c r="B167" i="74"/>
  <c r="C167" i="74"/>
  <c r="D167" i="74"/>
  <c r="E167" i="74"/>
  <c r="F167" i="74"/>
  <c r="G167" i="74"/>
  <c r="H167" i="74"/>
  <c r="I167" i="74"/>
  <c r="J167" i="74"/>
  <c r="K167" i="74"/>
  <c r="L167" i="74"/>
  <c r="M167" i="74"/>
  <c r="N167" i="74"/>
  <c r="O167" i="74"/>
  <c r="P167" i="74"/>
  <c r="Q167" i="74"/>
  <c r="R167" i="74"/>
  <c r="S167" i="74"/>
  <c r="T167" i="74"/>
  <c r="U167" i="74"/>
  <c r="V167" i="74"/>
  <c r="W167" i="74"/>
  <c r="A168" i="74"/>
  <c r="B168" i="74"/>
  <c r="C168" i="74"/>
  <c r="D168" i="74"/>
  <c r="E168" i="74"/>
  <c r="F168" i="74"/>
  <c r="G168" i="74"/>
  <c r="H168" i="74"/>
  <c r="I168" i="74"/>
  <c r="J168" i="74"/>
  <c r="K168" i="74"/>
  <c r="L168" i="74"/>
  <c r="M168" i="74"/>
  <c r="N168" i="74"/>
  <c r="O168" i="74"/>
  <c r="P168" i="74"/>
  <c r="Q168" i="74"/>
  <c r="R168" i="74"/>
  <c r="S168" i="74"/>
  <c r="T168" i="74"/>
  <c r="U168" i="74"/>
  <c r="V168" i="74"/>
  <c r="W168" i="74"/>
  <c r="A169" i="74"/>
  <c r="B169" i="74"/>
  <c r="C169" i="74"/>
  <c r="D169" i="74"/>
  <c r="E169" i="74"/>
  <c r="F169" i="74"/>
  <c r="G169" i="74"/>
  <c r="H169" i="74"/>
  <c r="I169" i="74"/>
  <c r="J169" i="74"/>
  <c r="K169" i="74"/>
  <c r="L169" i="74"/>
  <c r="M169" i="74"/>
  <c r="N169" i="74"/>
  <c r="O169" i="74"/>
  <c r="P169" i="74"/>
  <c r="Q169" i="74"/>
  <c r="R169" i="74"/>
  <c r="S169" i="74"/>
  <c r="T169" i="74"/>
  <c r="U169" i="74"/>
  <c r="V169" i="74"/>
  <c r="W169" i="74"/>
  <c r="A170" i="74"/>
  <c r="B170" i="74"/>
  <c r="C170" i="74"/>
  <c r="D170" i="74"/>
  <c r="E170" i="74"/>
  <c r="F170" i="74"/>
  <c r="G170" i="74"/>
  <c r="H170" i="74"/>
  <c r="I170" i="74"/>
  <c r="J170" i="74"/>
  <c r="K170" i="74"/>
  <c r="L170" i="74"/>
  <c r="M170" i="74"/>
  <c r="N170" i="74"/>
  <c r="O170" i="74"/>
  <c r="P170" i="74"/>
  <c r="Q170" i="74"/>
  <c r="R170" i="74"/>
  <c r="S170" i="74"/>
  <c r="T170" i="74"/>
  <c r="U170" i="74"/>
  <c r="V170" i="74"/>
  <c r="W170" i="74"/>
  <c r="A171" i="74"/>
  <c r="B171" i="74"/>
  <c r="C171" i="74"/>
  <c r="D171" i="74"/>
  <c r="E171" i="74"/>
  <c r="F171" i="74"/>
  <c r="G171" i="74"/>
  <c r="H171" i="74"/>
  <c r="I171" i="74"/>
  <c r="J171" i="74"/>
  <c r="K171" i="74"/>
  <c r="L171" i="74"/>
  <c r="M171" i="74"/>
  <c r="N171" i="74"/>
  <c r="O171" i="74"/>
  <c r="P171" i="74"/>
  <c r="Q171" i="74"/>
  <c r="R171" i="74"/>
  <c r="S171" i="74"/>
  <c r="T171" i="74"/>
  <c r="U171" i="74"/>
  <c r="V171" i="74"/>
  <c r="W171" i="74"/>
  <c r="A172" i="74"/>
  <c r="B172" i="74"/>
  <c r="C172" i="74"/>
  <c r="D172" i="74"/>
  <c r="E172" i="74"/>
  <c r="F172" i="74"/>
  <c r="G172" i="74"/>
  <c r="H172" i="74"/>
  <c r="I172" i="74"/>
  <c r="J172" i="74"/>
  <c r="K172" i="74"/>
  <c r="L172" i="74"/>
  <c r="M172" i="74"/>
  <c r="N172" i="74"/>
  <c r="O172" i="74"/>
  <c r="P172" i="74"/>
  <c r="Q172" i="74"/>
  <c r="R172" i="74"/>
  <c r="S172" i="74"/>
  <c r="T172" i="74"/>
  <c r="U172" i="74"/>
  <c r="V172" i="74"/>
  <c r="W172" i="74"/>
  <c r="A173" i="74"/>
  <c r="B173" i="74"/>
  <c r="C173" i="74"/>
  <c r="D173" i="74"/>
  <c r="E173" i="74"/>
  <c r="F173" i="74"/>
  <c r="G173" i="74"/>
  <c r="H173" i="74"/>
  <c r="I173" i="74"/>
  <c r="J173" i="74"/>
  <c r="K173" i="74"/>
  <c r="L173" i="74"/>
  <c r="M173" i="74"/>
  <c r="N173" i="74"/>
  <c r="O173" i="74"/>
  <c r="P173" i="74"/>
  <c r="Q173" i="74"/>
  <c r="R173" i="74"/>
  <c r="S173" i="74"/>
  <c r="T173" i="74"/>
  <c r="U173" i="74"/>
  <c r="V173" i="74"/>
  <c r="W173" i="74"/>
  <c r="A174" i="74"/>
  <c r="B174" i="74"/>
  <c r="C174" i="74"/>
  <c r="D174" i="74"/>
  <c r="E174" i="74"/>
  <c r="F174" i="74"/>
  <c r="G174" i="74"/>
  <c r="H174" i="74"/>
  <c r="I174" i="74"/>
  <c r="J174" i="74"/>
  <c r="K174" i="74"/>
  <c r="L174" i="74"/>
  <c r="M174" i="74"/>
  <c r="N174" i="74"/>
  <c r="O174" i="74"/>
  <c r="P174" i="74"/>
  <c r="Q174" i="74"/>
  <c r="R174" i="74"/>
  <c r="S174" i="74"/>
  <c r="T174" i="74"/>
  <c r="U174" i="74"/>
  <c r="V174" i="74"/>
  <c r="W174" i="74"/>
  <c r="A175" i="74"/>
  <c r="B175" i="74"/>
  <c r="C175" i="74"/>
  <c r="D175" i="74"/>
  <c r="E175" i="74"/>
  <c r="F175" i="74"/>
  <c r="G175" i="74"/>
  <c r="H175" i="74"/>
  <c r="I175" i="74"/>
  <c r="J175" i="74"/>
  <c r="K175" i="74"/>
  <c r="L175" i="74"/>
  <c r="M175" i="74"/>
  <c r="N175" i="74"/>
  <c r="O175" i="74"/>
  <c r="P175" i="74"/>
  <c r="Q175" i="74"/>
  <c r="R175" i="74"/>
  <c r="S175" i="74"/>
  <c r="T175" i="74"/>
  <c r="U175" i="74"/>
  <c r="V175" i="74"/>
  <c r="W175" i="74"/>
  <c r="A176" i="74"/>
  <c r="B176" i="74"/>
  <c r="C176" i="74"/>
  <c r="D176" i="74"/>
  <c r="E176" i="74"/>
  <c r="F176" i="74"/>
  <c r="G176" i="74"/>
  <c r="H176" i="74"/>
  <c r="I176" i="74"/>
  <c r="J176" i="74"/>
  <c r="K176" i="74"/>
  <c r="L176" i="74"/>
  <c r="M176" i="74"/>
  <c r="N176" i="74"/>
  <c r="O176" i="74"/>
  <c r="P176" i="74"/>
  <c r="Q176" i="74"/>
  <c r="R176" i="74"/>
  <c r="S176" i="74"/>
  <c r="T176" i="74"/>
  <c r="U176" i="74"/>
  <c r="V176" i="74"/>
  <c r="W176" i="74"/>
  <c r="A177" i="74"/>
  <c r="B177" i="74"/>
  <c r="C177" i="74"/>
  <c r="D177" i="74"/>
  <c r="E177" i="74"/>
  <c r="F177" i="74"/>
  <c r="G177" i="74"/>
  <c r="H177" i="74"/>
  <c r="I177" i="74"/>
  <c r="J177" i="74"/>
  <c r="K177" i="74"/>
  <c r="L177" i="74"/>
  <c r="M177" i="74"/>
  <c r="N177" i="74"/>
  <c r="O177" i="74"/>
  <c r="P177" i="74"/>
  <c r="Q177" i="74"/>
  <c r="R177" i="74"/>
  <c r="S177" i="74"/>
  <c r="T177" i="74"/>
  <c r="U177" i="74"/>
  <c r="V177" i="74"/>
  <c r="W177" i="74"/>
  <c r="A178" i="74"/>
  <c r="B178" i="74"/>
  <c r="C178" i="74"/>
  <c r="D178" i="74"/>
  <c r="E178" i="74"/>
  <c r="F178" i="74"/>
  <c r="G178" i="74"/>
  <c r="H178" i="74"/>
  <c r="I178" i="74"/>
  <c r="J178" i="74"/>
  <c r="K178" i="74"/>
  <c r="L178" i="74"/>
  <c r="M178" i="74"/>
  <c r="N178" i="74"/>
  <c r="O178" i="74"/>
  <c r="P178" i="74"/>
  <c r="Q178" i="74"/>
  <c r="R178" i="74"/>
  <c r="S178" i="74"/>
  <c r="T178" i="74"/>
  <c r="U178" i="74"/>
  <c r="V178" i="74"/>
  <c r="W178" i="74"/>
  <c r="A179" i="74"/>
  <c r="B179" i="74"/>
  <c r="C179" i="74"/>
  <c r="D179" i="74"/>
  <c r="E179" i="74"/>
  <c r="F179" i="74"/>
  <c r="G179" i="74"/>
  <c r="H179" i="74"/>
  <c r="I179" i="74"/>
  <c r="J179" i="74"/>
  <c r="K179" i="74"/>
  <c r="L179" i="74"/>
  <c r="M179" i="74"/>
  <c r="N179" i="74"/>
  <c r="O179" i="74"/>
  <c r="P179" i="74"/>
  <c r="Q179" i="74"/>
  <c r="R179" i="74"/>
  <c r="S179" i="74"/>
  <c r="T179" i="74"/>
  <c r="U179" i="74"/>
  <c r="V179" i="74"/>
  <c r="W179" i="74"/>
  <c r="A180" i="74"/>
  <c r="B180" i="74"/>
  <c r="C180" i="74"/>
  <c r="D180" i="74"/>
  <c r="E180" i="74"/>
  <c r="F180" i="74"/>
  <c r="G180" i="74"/>
  <c r="H180" i="74"/>
  <c r="I180" i="74"/>
  <c r="J180" i="74"/>
  <c r="K180" i="74"/>
  <c r="L180" i="74"/>
  <c r="M180" i="74"/>
  <c r="N180" i="74"/>
  <c r="O180" i="74"/>
  <c r="P180" i="74"/>
  <c r="Q180" i="74"/>
  <c r="R180" i="74"/>
  <c r="S180" i="74"/>
  <c r="T180" i="74"/>
  <c r="U180" i="74"/>
  <c r="V180" i="74"/>
  <c r="W180" i="74"/>
  <c r="A181" i="74"/>
  <c r="B181" i="74"/>
  <c r="C181" i="74"/>
  <c r="D181" i="74"/>
  <c r="E181" i="74"/>
  <c r="F181" i="74"/>
  <c r="G181" i="74"/>
  <c r="H181" i="74"/>
  <c r="I181" i="74"/>
  <c r="J181" i="74"/>
  <c r="K181" i="74"/>
  <c r="L181" i="74"/>
  <c r="M181" i="74"/>
  <c r="N181" i="74"/>
  <c r="O181" i="74"/>
  <c r="P181" i="74"/>
  <c r="Q181" i="74"/>
  <c r="R181" i="74"/>
  <c r="S181" i="74"/>
  <c r="T181" i="74"/>
  <c r="U181" i="74"/>
  <c r="V181" i="74"/>
  <c r="W181" i="74"/>
  <c r="A182" i="74"/>
  <c r="B182" i="74"/>
  <c r="C182" i="74"/>
  <c r="D182" i="74"/>
  <c r="E182" i="74"/>
  <c r="F182" i="74"/>
  <c r="G182" i="74"/>
  <c r="H182" i="74"/>
  <c r="I182" i="74"/>
  <c r="J182" i="74"/>
  <c r="K182" i="74"/>
  <c r="L182" i="74"/>
  <c r="M182" i="74"/>
  <c r="N182" i="74"/>
  <c r="O182" i="74"/>
  <c r="P182" i="74"/>
  <c r="Q182" i="74"/>
  <c r="R182" i="74"/>
  <c r="S182" i="74"/>
  <c r="T182" i="74"/>
  <c r="U182" i="74"/>
  <c r="V182" i="74"/>
  <c r="W182" i="74"/>
  <c r="A183" i="74"/>
  <c r="B183" i="74"/>
  <c r="C183" i="74"/>
  <c r="D183" i="74"/>
  <c r="E183" i="74"/>
  <c r="F183" i="74"/>
  <c r="G183" i="74"/>
  <c r="H183" i="74"/>
  <c r="I183" i="74"/>
  <c r="J183" i="74"/>
  <c r="K183" i="74"/>
  <c r="L183" i="74"/>
  <c r="M183" i="74"/>
  <c r="N183" i="74"/>
  <c r="O183" i="74"/>
  <c r="P183" i="74"/>
  <c r="Q183" i="74"/>
  <c r="R183" i="74"/>
  <c r="S183" i="74"/>
  <c r="T183" i="74"/>
  <c r="U183" i="74"/>
  <c r="V183" i="74"/>
  <c r="W183" i="74"/>
  <c r="A184" i="74"/>
  <c r="B184" i="74"/>
  <c r="C184" i="74"/>
  <c r="D184" i="74"/>
  <c r="E184" i="74"/>
  <c r="F184" i="74"/>
  <c r="G184" i="74"/>
  <c r="H184" i="74"/>
  <c r="I184" i="74"/>
  <c r="J184" i="74"/>
  <c r="K184" i="74"/>
  <c r="L184" i="74"/>
  <c r="M184" i="74"/>
  <c r="N184" i="74"/>
  <c r="O184" i="74"/>
  <c r="P184" i="74"/>
  <c r="Q184" i="74"/>
  <c r="R184" i="74"/>
  <c r="S184" i="74"/>
  <c r="T184" i="74"/>
  <c r="U184" i="74"/>
  <c r="V184" i="74"/>
  <c r="W184" i="74"/>
  <c r="A185" i="74"/>
  <c r="B185" i="74"/>
  <c r="C185" i="74"/>
  <c r="D185" i="74"/>
  <c r="E185" i="74"/>
  <c r="F185" i="74"/>
  <c r="G185" i="74"/>
  <c r="H185" i="74"/>
  <c r="I185" i="74"/>
  <c r="J185" i="74"/>
  <c r="K185" i="74"/>
  <c r="L185" i="74"/>
  <c r="M185" i="74"/>
  <c r="N185" i="74"/>
  <c r="O185" i="74"/>
  <c r="P185" i="74"/>
  <c r="Q185" i="74"/>
  <c r="R185" i="74"/>
  <c r="S185" i="74"/>
  <c r="T185" i="74"/>
  <c r="U185" i="74"/>
  <c r="V185" i="74"/>
  <c r="W185" i="74"/>
  <c r="A186" i="74"/>
  <c r="B186" i="74"/>
  <c r="C186" i="74"/>
  <c r="D186" i="74"/>
  <c r="E186" i="74"/>
  <c r="F186" i="74"/>
  <c r="G186" i="74"/>
  <c r="H186" i="74"/>
  <c r="I186" i="74"/>
  <c r="J186" i="74"/>
  <c r="K186" i="74"/>
  <c r="L186" i="74"/>
  <c r="M186" i="74"/>
  <c r="N186" i="74"/>
  <c r="O186" i="74"/>
  <c r="P186" i="74"/>
  <c r="Q186" i="74"/>
  <c r="R186" i="74"/>
  <c r="S186" i="74"/>
  <c r="T186" i="74"/>
  <c r="U186" i="74"/>
  <c r="V186" i="74"/>
  <c r="W186" i="74"/>
  <c r="A187" i="74"/>
  <c r="B187" i="74"/>
  <c r="C187" i="74"/>
  <c r="D187" i="74"/>
  <c r="E187" i="74"/>
  <c r="F187" i="74"/>
  <c r="G187" i="74"/>
  <c r="H187" i="74"/>
  <c r="I187" i="74"/>
  <c r="J187" i="74"/>
  <c r="K187" i="74"/>
  <c r="L187" i="74"/>
  <c r="M187" i="74"/>
  <c r="N187" i="74"/>
  <c r="O187" i="74"/>
  <c r="P187" i="74"/>
  <c r="Q187" i="74"/>
  <c r="R187" i="74"/>
  <c r="S187" i="74"/>
  <c r="T187" i="74"/>
  <c r="U187" i="74"/>
  <c r="V187" i="74"/>
  <c r="W187" i="74"/>
  <c r="A188" i="74"/>
  <c r="B188" i="74"/>
  <c r="C188" i="74"/>
  <c r="D188" i="74"/>
  <c r="E188" i="74"/>
  <c r="F188" i="74"/>
  <c r="G188" i="74"/>
  <c r="H188" i="74"/>
  <c r="I188" i="74"/>
  <c r="J188" i="74"/>
  <c r="K188" i="74"/>
  <c r="L188" i="74"/>
  <c r="M188" i="74"/>
  <c r="N188" i="74"/>
  <c r="O188" i="74"/>
  <c r="P188" i="74"/>
  <c r="Q188" i="74"/>
  <c r="R188" i="74"/>
  <c r="S188" i="74"/>
  <c r="T188" i="74"/>
  <c r="U188" i="74"/>
  <c r="V188" i="74"/>
  <c r="W188" i="74"/>
  <c r="A189" i="74"/>
  <c r="B189" i="74"/>
  <c r="C189" i="74"/>
  <c r="D189" i="74"/>
  <c r="E189" i="74"/>
  <c r="F189" i="74"/>
  <c r="G189" i="74"/>
  <c r="H189" i="74"/>
  <c r="I189" i="74"/>
  <c r="J189" i="74"/>
  <c r="K189" i="74"/>
  <c r="L189" i="74"/>
  <c r="M189" i="74"/>
  <c r="N189" i="74"/>
  <c r="O189" i="74"/>
  <c r="P189" i="74"/>
  <c r="Q189" i="74"/>
  <c r="R189" i="74"/>
  <c r="S189" i="74"/>
  <c r="T189" i="74"/>
  <c r="U189" i="74"/>
  <c r="V189" i="74"/>
  <c r="W189" i="74"/>
  <c r="A190" i="74"/>
  <c r="B190" i="74"/>
  <c r="C190" i="74"/>
  <c r="D190" i="74"/>
  <c r="E190" i="74"/>
  <c r="F190" i="74"/>
  <c r="G190" i="74"/>
  <c r="H190" i="74"/>
  <c r="I190" i="74"/>
  <c r="J190" i="74"/>
  <c r="K190" i="74"/>
  <c r="L190" i="74"/>
  <c r="M190" i="74"/>
  <c r="N190" i="74"/>
  <c r="O190" i="74"/>
  <c r="P190" i="74"/>
  <c r="Q190" i="74"/>
  <c r="R190" i="74"/>
  <c r="S190" i="74"/>
  <c r="T190" i="74"/>
  <c r="U190" i="74"/>
  <c r="V190" i="74"/>
  <c r="W190" i="74"/>
  <c r="A191" i="74"/>
  <c r="B191" i="74"/>
  <c r="C191" i="74"/>
  <c r="D191" i="74"/>
  <c r="E191" i="74"/>
  <c r="F191" i="74"/>
  <c r="G191" i="74"/>
  <c r="H191" i="74"/>
  <c r="I191" i="74"/>
  <c r="J191" i="74"/>
  <c r="K191" i="74"/>
  <c r="L191" i="74"/>
  <c r="M191" i="74"/>
  <c r="N191" i="74"/>
  <c r="O191" i="74"/>
  <c r="P191" i="74"/>
  <c r="Q191" i="74"/>
  <c r="R191" i="74"/>
  <c r="S191" i="74"/>
  <c r="T191" i="74"/>
  <c r="U191" i="74"/>
  <c r="V191" i="74"/>
  <c r="W191" i="74"/>
  <c r="A192" i="74"/>
  <c r="B192" i="74"/>
  <c r="C192" i="74"/>
  <c r="D192" i="74"/>
  <c r="E192" i="74"/>
  <c r="F192" i="74"/>
  <c r="G192" i="74"/>
  <c r="H192" i="74"/>
  <c r="I192" i="74"/>
  <c r="J192" i="74"/>
  <c r="K192" i="74"/>
  <c r="L192" i="74"/>
  <c r="M192" i="74"/>
  <c r="N192" i="74"/>
  <c r="O192" i="74"/>
  <c r="P192" i="74"/>
  <c r="Q192" i="74"/>
  <c r="R192" i="74"/>
  <c r="S192" i="74"/>
  <c r="T192" i="74"/>
  <c r="U192" i="74"/>
  <c r="V192" i="74"/>
  <c r="W192" i="74"/>
  <c r="A193" i="74"/>
  <c r="B193" i="74"/>
  <c r="C193" i="74"/>
  <c r="D193" i="74"/>
  <c r="E193" i="74"/>
  <c r="F193" i="74"/>
  <c r="G193" i="74"/>
  <c r="H193" i="74"/>
  <c r="I193" i="74"/>
  <c r="J193" i="74"/>
  <c r="K193" i="74"/>
  <c r="L193" i="74"/>
  <c r="M193" i="74"/>
  <c r="N193" i="74"/>
  <c r="O193" i="74"/>
  <c r="P193" i="74"/>
  <c r="Q193" i="74"/>
  <c r="R193" i="74"/>
  <c r="S193" i="74"/>
  <c r="T193" i="74"/>
  <c r="U193" i="74"/>
  <c r="V193" i="74"/>
  <c r="W193" i="74"/>
  <c r="A194" i="74"/>
  <c r="B194" i="74"/>
  <c r="C194" i="74"/>
  <c r="D194" i="74"/>
  <c r="E194" i="74"/>
  <c r="F194" i="74"/>
  <c r="G194" i="74"/>
  <c r="H194" i="74"/>
  <c r="I194" i="74"/>
  <c r="J194" i="74"/>
  <c r="K194" i="74"/>
  <c r="L194" i="74"/>
  <c r="M194" i="74"/>
  <c r="N194" i="74"/>
  <c r="O194" i="74"/>
  <c r="P194" i="74"/>
  <c r="Q194" i="74"/>
  <c r="R194" i="74"/>
  <c r="S194" i="74"/>
  <c r="T194" i="74"/>
  <c r="U194" i="74"/>
  <c r="V194" i="74"/>
  <c r="W194" i="74"/>
  <c r="A195" i="74"/>
  <c r="B195" i="74"/>
  <c r="C195" i="74"/>
  <c r="D195" i="74"/>
  <c r="E195" i="74"/>
  <c r="F195" i="74"/>
  <c r="G195" i="74"/>
  <c r="H195" i="74"/>
  <c r="I195" i="74"/>
  <c r="J195" i="74"/>
  <c r="K195" i="74"/>
  <c r="L195" i="74"/>
  <c r="M195" i="74"/>
  <c r="N195" i="74"/>
  <c r="O195" i="74"/>
  <c r="P195" i="74"/>
  <c r="Q195" i="74"/>
  <c r="R195" i="74"/>
  <c r="S195" i="74"/>
  <c r="T195" i="74"/>
  <c r="U195" i="74"/>
  <c r="V195" i="74"/>
  <c r="W195" i="74"/>
  <c r="A196" i="74"/>
  <c r="B196" i="74"/>
  <c r="C196" i="74"/>
  <c r="D196" i="74"/>
  <c r="E196" i="74"/>
  <c r="F196" i="74"/>
  <c r="G196" i="74"/>
  <c r="H196" i="74"/>
  <c r="I196" i="74"/>
  <c r="J196" i="74"/>
  <c r="K196" i="74"/>
  <c r="L196" i="74"/>
  <c r="M196" i="74"/>
  <c r="N196" i="74"/>
  <c r="O196" i="74"/>
  <c r="P196" i="74"/>
  <c r="Q196" i="74"/>
  <c r="R196" i="74"/>
  <c r="S196" i="74"/>
  <c r="T196" i="74"/>
  <c r="U196" i="74"/>
  <c r="V196" i="74"/>
  <c r="W196" i="74"/>
  <c r="A197" i="74"/>
  <c r="B197" i="74"/>
  <c r="C197" i="74"/>
  <c r="D197" i="74"/>
  <c r="E197" i="74"/>
  <c r="F197" i="74"/>
  <c r="G197" i="74"/>
  <c r="H197" i="74"/>
  <c r="I197" i="74"/>
  <c r="J197" i="74"/>
  <c r="K197" i="74"/>
  <c r="L197" i="74"/>
  <c r="M197" i="74"/>
  <c r="N197" i="74"/>
  <c r="O197" i="74"/>
  <c r="P197" i="74"/>
  <c r="Q197" i="74"/>
  <c r="R197" i="74"/>
  <c r="S197" i="74"/>
  <c r="T197" i="74"/>
  <c r="U197" i="74"/>
  <c r="V197" i="74"/>
  <c r="W197" i="74"/>
  <c r="A198" i="74"/>
  <c r="B198" i="74"/>
  <c r="C198" i="74"/>
  <c r="D198" i="74"/>
  <c r="E198" i="74"/>
  <c r="F198" i="74"/>
  <c r="G198" i="74"/>
  <c r="H198" i="74"/>
  <c r="I198" i="74"/>
  <c r="J198" i="74"/>
  <c r="K198" i="74"/>
  <c r="L198" i="74"/>
  <c r="M198" i="74"/>
  <c r="N198" i="74"/>
  <c r="O198" i="74"/>
  <c r="P198" i="74"/>
  <c r="Q198" i="74"/>
  <c r="R198" i="74"/>
  <c r="S198" i="74"/>
  <c r="T198" i="74"/>
  <c r="U198" i="74"/>
  <c r="V198" i="74"/>
  <c r="W198" i="74"/>
  <c r="A199" i="74"/>
  <c r="B199" i="74"/>
  <c r="C199" i="74"/>
  <c r="D199" i="74"/>
  <c r="E199" i="74"/>
  <c r="F199" i="74"/>
  <c r="G199" i="74"/>
  <c r="H199" i="74"/>
  <c r="I199" i="74"/>
  <c r="J199" i="74"/>
  <c r="K199" i="74"/>
  <c r="L199" i="74"/>
  <c r="M199" i="74"/>
  <c r="N199" i="74"/>
  <c r="O199" i="74"/>
  <c r="P199" i="74"/>
  <c r="Q199" i="74"/>
  <c r="R199" i="74"/>
  <c r="S199" i="74"/>
  <c r="T199" i="74"/>
  <c r="U199" i="74"/>
  <c r="V199" i="74"/>
  <c r="W199" i="74"/>
  <c r="A200" i="74"/>
  <c r="B200" i="74"/>
  <c r="C200" i="74"/>
  <c r="D200" i="74"/>
  <c r="E200" i="74"/>
  <c r="F200" i="74"/>
  <c r="G200" i="74"/>
  <c r="H200" i="74"/>
  <c r="I200" i="74"/>
  <c r="J200" i="74"/>
  <c r="K200" i="74"/>
  <c r="L200" i="74"/>
  <c r="M200" i="74"/>
  <c r="N200" i="74"/>
  <c r="O200" i="74"/>
  <c r="P200" i="74"/>
  <c r="Q200" i="74"/>
  <c r="R200" i="74"/>
  <c r="S200" i="74"/>
  <c r="T200" i="74"/>
  <c r="U200" i="74"/>
  <c r="V200" i="74"/>
  <c r="W200" i="74"/>
  <c r="A201" i="74"/>
  <c r="B201" i="74"/>
  <c r="C201" i="74"/>
  <c r="D201" i="74"/>
  <c r="E201" i="74"/>
  <c r="F201" i="74"/>
  <c r="G201" i="74"/>
  <c r="H201" i="74"/>
  <c r="I201" i="74"/>
  <c r="J201" i="74"/>
  <c r="K201" i="74"/>
  <c r="L201" i="74"/>
  <c r="M201" i="74"/>
  <c r="N201" i="74"/>
  <c r="O201" i="74"/>
  <c r="P201" i="74"/>
  <c r="Q201" i="74"/>
  <c r="R201" i="74"/>
  <c r="S201" i="74"/>
  <c r="T201" i="74"/>
  <c r="U201" i="74"/>
  <c r="V201" i="74"/>
  <c r="W201" i="74"/>
  <c r="A202" i="74"/>
  <c r="B202" i="74"/>
  <c r="C202" i="74"/>
  <c r="D202" i="74"/>
  <c r="E202" i="74"/>
  <c r="F202" i="74"/>
  <c r="G202" i="74"/>
  <c r="H202" i="74"/>
  <c r="I202" i="74"/>
  <c r="J202" i="74"/>
  <c r="K202" i="74"/>
  <c r="L202" i="74"/>
  <c r="M202" i="74"/>
  <c r="N202" i="74"/>
  <c r="O202" i="74"/>
  <c r="P202" i="74"/>
  <c r="Q202" i="74"/>
  <c r="R202" i="74"/>
  <c r="S202" i="74"/>
  <c r="T202" i="74"/>
  <c r="U202" i="74"/>
  <c r="V202" i="74"/>
  <c r="W202" i="74"/>
  <c r="A203" i="74"/>
  <c r="B203" i="74"/>
  <c r="C203" i="74"/>
  <c r="D203" i="74"/>
  <c r="E203" i="74"/>
  <c r="F203" i="74"/>
  <c r="G203" i="74"/>
  <c r="H203" i="74"/>
  <c r="I203" i="74"/>
  <c r="J203" i="74"/>
  <c r="K203" i="74"/>
  <c r="L203" i="74"/>
  <c r="M203" i="74"/>
  <c r="N203" i="74"/>
  <c r="O203" i="74"/>
  <c r="P203" i="74"/>
  <c r="Q203" i="74"/>
  <c r="R203" i="74"/>
  <c r="S203" i="74"/>
  <c r="T203" i="74"/>
  <c r="U203" i="74"/>
  <c r="V203" i="74"/>
  <c r="W203" i="74"/>
  <c r="A204" i="74"/>
  <c r="B204" i="74"/>
  <c r="C204" i="74"/>
  <c r="D204" i="74"/>
  <c r="E204" i="74"/>
  <c r="F204" i="74"/>
  <c r="G204" i="74"/>
  <c r="H204" i="74"/>
  <c r="I204" i="74"/>
  <c r="J204" i="74"/>
  <c r="K204" i="74"/>
  <c r="L204" i="74"/>
  <c r="M204" i="74"/>
  <c r="N204" i="74"/>
  <c r="O204" i="74"/>
  <c r="P204" i="74"/>
  <c r="Q204" i="74"/>
  <c r="R204" i="74"/>
  <c r="S204" i="74"/>
  <c r="T204" i="74"/>
  <c r="U204" i="74"/>
  <c r="V204" i="74"/>
  <c r="W204" i="74"/>
  <c r="A205" i="74"/>
  <c r="B205" i="74"/>
  <c r="C205" i="74"/>
  <c r="D205" i="74"/>
  <c r="E205" i="74"/>
  <c r="F205" i="74"/>
  <c r="G205" i="74"/>
  <c r="H205" i="74"/>
  <c r="I205" i="74"/>
  <c r="J205" i="74"/>
  <c r="K205" i="74"/>
  <c r="L205" i="74"/>
  <c r="M205" i="74"/>
  <c r="N205" i="74"/>
  <c r="O205" i="74"/>
  <c r="P205" i="74"/>
  <c r="Q205" i="74"/>
  <c r="R205" i="74"/>
  <c r="S205" i="74"/>
  <c r="T205" i="74"/>
  <c r="U205" i="74"/>
  <c r="V205" i="74"/>
  <c r="W205" i="74"/>
  <c r="A206" i="74"/>
  <c r="B206" i="74"/>
  <c r="C206" i="74"/>
  <c r="D206" i="74"/>
  <c r="E206" i="74"/>
  <c r="F206" i="74"/>
  <c r="G206" i="74"/>
  <c r="H206" i="74"/>
  <c r="I206" i="74"/>
  <c r="J206" i="74"/>
  <c r="K206" i="74"/>
  <c r="L206" i="74"/>
  <c r="M206" i="74"/>
  <c r="N206" i="74"/>
  <c r="O206" i="74"/>
  <c r="P206" i="74"/>
  <c r="Q206" i="74"/>
  <c r="R206" i="74"/>
  <c r="S206" i="74"/>
  <c r="T206" i="74"/>
  <c r="U206" i="74"/>
  <c r="V206" i="74"/>
  <c r="W206" i="74"/>
  <c r="A207" i="74"/>
  <c r="B207" i="74"/>
  <c r="C207" i="74"/>
  <c r="D207" i="74"/>
  <c r="E207" i="74"/>
  <c r="F207" i="74"/>
  <c r="G207" i="74"/>
  <c r="H207" i="74"/>
  <c r="I207" i="74"/>
  <c r="J207" i="74"/>
  <c r="K207" i="74"/>
  <c r="L207" i="74"/>
  <c r="M207" i="74"/>
  <c r="N207" i="74"/>
  <c r="O207" i="74"/>
  <c r="P207" i="74"/>
  <c r="Q207" i="74"/>
  <c r="R207" i="74"/>
  <c r="S207" i="74"/>
  <c r="T207" i="74"/>
  <c r="U207" i="74"/>
  <c r="V207" i="74"/>
  <c r="W207" i="74"/>
  <c r="A208" i="74"/>
  <c r="B208" i="74"/>
  <c r="C208" i="74"/>
  <c r="D208" i="74"/>
  <c r="E208" i="74"/>
  <c r="F208" i="74"/>
  <c r="G208" i="74"/>
  <c r="H208" i="74"/>
  <c r="I208" i="74"/>
  <c r="J208" i="74"/>
  <c r="K208" i="74"/>
  <c r="L208" i="74"/>
  <c r="M208" i="74"/>
  <c r="N208" i="74"/>
  <c r="O208" i="74"/>
  <c r="P208" i="74"/>
  <c r="Q208" i="74"/>
  <c r="R208" i="74"/>
  <c r="S208" i="74"/>
  <c r="T208" i="74"/>
  <c r="U208" i="74"/>
  <c r="V208" i="74"/>
  <c r="W208" i="74"/>
  <c r="A209" i="74"/>
  <c r="B209" i="74"/>
  <c r="C209" i="74"/>
  <c r="D209" i="74"/>
  <c r="E209" i="74"/>
  <c r="F209" i="74"/>
  <c r="G209" i="74"/>
  <c r="H209" i="74"/>
  <c r="I209" i="74"/>
  <c r="J209" i="74"/>
  <c r="K209" i="74"/>
  <c r="L209" i="74"/>
  <c r="M209" i="74"/>
  <c r="N209" i="74"/>
  <c r="O209" i="74"/>
  <c r="P209" i="74"/>
  <c r="Q209" i="74"/>
  <c r="R209" i="74"/>
  <c r="S209" i="74"/>
  <c r="T209" i="74"/>
  <c r="U209" i="74"/>
  <c r="V209" i="74"/>
  <c r="W209" i="74"/>
  <c r="A210" i="74"/>
  <c r="B210" i="74"/>
  <c r="C210" i="74"/>
  <c r="D210" i="74"/>
  <c r="E210" i="74"/>
  <c r="F210" i="74"/>
  <c r="G210" i="74"/>
  <c r="H210" i="74"/>
  <c r="I210" i="74"/>
  <c r="J210" i="74"/>
  <c r="K210" i="74"/>
  <c r="L210" i="74"/>
  <c r="M210" i="74"/>
  <c r="N210" i="74"/>
  <c r="O210" i="74"/>
  <c r="P210" i="74"/>
  <c r="Q210" i="74"/>
  <c r="R210" i="74"/>
  <c r="S210" i="74"/>
  <c r="T210" i="74"/>
  <c r="U210" i="74"/>
  <c r="V210" i="74"/>
  <c r="W210" i="74"/>
  <c r="A211" i="74"/>
  <c r="B211" i="74"/>
  <c r="C211" i="74"/>
  <c r="D211" i="74"/>
  <c r="E211" i="74"/>
  <c r="F211" i="74"/>
  <c r="G211" i="74"/>
  <c r="H211" i="74"/>
  <c r="I211" i="74"/>
  <c r="J211" i="74"/>
  <c r="K211" i="74"/>
  <c r="L211" i="74"/>
  <c r="M211" i="74"/>
  <c r="N211" i="74"/>
  <c r="O211" i="74"/>
  <c r="P211" i="74"/>
  <c r="Q211" i="74"/>
  <c r="R211" i="74"/>
  <c r="S211" i="74"/>
  <c r="T211" i="74"/>
  <c r="U211" i="74"/>
  <c r="V211" i="74"/>
  <c r="W211" i="74"/>
  <c r="A212" i="74"/>
  <c r="B212" i="74"/>
  <c r="C212" i="74"/>
  <c r="D212" i="74"/>
  <c r="E212" i="74"/>
  <c r="F212" i="74"/>
  <c r="G212" i="74"/>
  <c r="H212" i="74"/>
  <c r="I212" i="74"/>
  <c r="J212" i="74"/>
  <c r="K212" i="74"/>
  <c r="L212" i="74"/>
  <c r="M212" i="74"/>
  <c r="N212" i="74"/>
  <c r="O212" i="74"/>
  <c r="P212" i="74"/>
  <c r="Q212" i="74"/>
  <c r="R212" i="74"/>
  <c r="S212" i="74"/>
  <c r="T212" i="74"/>
  <c r="U212" i="74"/>
  <c r="V212" i="74"/>
  <c r="W212" i="74"/>
  <c r="A213" i="74"/>
  <c r="B213" i="74"/>
  <c r="C213" i="74"/>
  <c r="D213" i="74"/>
  <c r="E213" i="74"/>
  <c r="F213" i="74"/>
  <c r="G213" i="74"/>
  <c r="H213" i="74"/>
  <c r="I213" i="74"/>
  <c r="J213" i="74"/>
  <c r="K213" i="74"/>
  <c r="L213" i="74"/>
  <c r="M213" i="74"/>
  <c r="N213" i="74"/>
  <c r="O213" i="74"/>
  <c r="P213" i="74"/>
  <c r="Q213" i="74"/>
  <c r="R213" i="74"/>
  <c r="S213" i="74"/>
  <c r="T213" i="74"/>
  <c r="U213" i="74"/>
  <c r="V213" i="74"/>
  <c r="W213" i="74"/>
  <c r="A214" i="74"/>
  <c r="B214" i="74"/>
  <c r="C214" i="74"/>
  <c r="D214" i="74"/>
  <c r="E214" i="74"/>
  <c r="F214" i="74"/>
  <c r="G214" i="74"/>
  <c r="H214" i="74"/>
  <c r="I214" i="74"/>
  <c r="J214" i="74"/>
  <c r="K214" i="74"/>
  <c r="L214" i="74"/>
  <c r="M214" i="74"/>
  <c r="N214" i="74"/>
  <c r="O214" i="74"/>
  <c r="P214" i="74"/>
  <c r="Q214" i="74"/>
  <c r="R214" i="74"/>
  <c r="S214" i="74"/>
  <c r="T214" i="74"/>
  <c r="U214" i="74"/>
  <c r="V214" i="74"/>
  <c r="W214" i="74"/>
  <c r="A215" i="74"/>
  <c r="B215" i="74"/>
  <c r="C215" i="74"/>
  <c r="D215" i="74"/>
  <c r="E215" i="74"/>
  <c r="F215" i="74"/>
  <c r="G215" i="74"/>
  <c r="H215" i="74"/>
  <c r="I215" i="74"/>
  <c r="J215" i="74"/>
  <c r="K215" i="74"/>
  <c r="L215" i="74"/>
  <c r="M215" i="74"/>
  <c r="N215" i="74"/>
  <c r="O215" i="74"/>
  <c r="P215" i="74"/>
  <c r="Q215" i="74"/>
  <c r="R215" i="74"/>
  <c r="S215" i="74"/>
  <c r="T215" i="74"/>
  <c r="U215" i="74"/>
  <c r="V215" i="74"/>
  <c r="W215" i="74"/>
  <c r="A216" i="74"/>
  <c r="B216" i="74"/>
  <c r="C216" i="74"/>
  <c r="D216" i="74"/>
  <c r="E216" i="74"/>
  <c r="F216" i="74"/>
  <c r="G216" i="74"/>
  <c r="H216" i="74"/>
  <c r="I216" i="74"/>
  <c r="J216" i="74"/>
  <c r="K216" i="74"/>
  <c r="L216" i="74"/>
  <c r="M216" i="74"/>
  <c r="N216" i="74"/>
  <c r="O216" i="74"/>
  <c r="P216" i="74"/>
  <c r="Q216" i="74"/>
  <c r="R216" i="74"/>
  <c r="S216" i="74"/>
  <c r="T216" i="74"/>
  <c r="U216" i="74"/>
  <c r="V216" i="74"/>
  <c r="W216" i="74"/>
  <c r="A217" i="74"/>
  <c r="B217" i="74"/>
  <c r="C217" i="74"/>
  <c r="D217" i="74"/>
  <c r="E217" i="74"/>
  <c r="F217" i="74"/>
  <c r="G217" i="74"/>
  <c r="H217" i="74"/>
  <c r="I217" i="74"/>
  <c r="J217" i="74"/>
  <c r="K217" i="74"/>
  <c r="L217" i="74"/>
  <c r="M217" i="74"/>
  <c r="N217" i="74"/>
  <c r="O217" i="74"/>
  <c r="P217" i="74"/>
  <c r="Q217" i="74"/>
  <c r="R217" i="74"/>
  <c r="S217" i="74"/>
  <c r="T217" i="74"/>
  <c r="U217" i="74"/>
  <c r="V217" i="74"/>
  <c r="W217" i="74"/>
  <c r="A218" i="74"/>
  <c r="B218" i="74"/>
  <c r="C218" i="74"/>
  <c r="D218" i="74"/>
  <c r="E218" i="74"/>
  <c r="F218" i="74"/>
  <c r="G218" i="74"/>
  <c r="H218" i="74"/>
  <c r="I218" i="74"/>
  <c r="J218" i="74"/>
  <c r="K218" i="74"/>
  <c r="L218" i="74"/>
  <c r="M218" i="74"/>
  <c r="N218" i="74"/>
  <c r="O218" i="74"/>
  <c r="P218" i="74"/>
  <c r="Q218" i="74"/>
  <c r="R218" i="74"/>
  <c r="S218" i="74"/>
  <c r="T218" i="74"/>
  <c r="U218" i="74"/>
  <c r="V218" i="74"/>
  <c r="W218" i="74"/>
  <c r="A219" i="74"/>
  <c r="B219" i="74"/>
  <c r="C219" i="74"/>
  <c r="D219" i="74"/>
  <c r="E219" i="74"/>
  <c r="F219" i="74"/>
  <c r="G219" i="74"/>
  <c r="H219" i="74"/>
  <c r="I219" i="74"/>
  <c r="J219" i="74"/>
  <c r="K219" i="74"/>
  <c r="L219" i="74"/>
  <c r="M219" i="74"/>
  <c r="N219" i="74"/>
  <c r="O219" i="74"/>
  <c r="P219" i="74"/>
  <c r="Q219" i="74"/>
  <c r="R219" i="74"/>
  <c r="S219" i="74"/>
  <c r="T219" i="74"/>
  <c r="U219" i="74"/>
  <c r="V219" i="74"/>
  <c r="W219" i="74"/>
  <c r="A220" i="74"/>
  <c r="B220" i="74"/>
  <c r="C220" i="74"/>
  <c r="D220" i="74"/>
  <c r="E220" i="74"/>
  <c r="F220" i="74"/>
  <c r="G220" i="74"/>
  <c r="H220" i="74"/>
  <c r="I220" i="74"/>
  <c r="J220" i="74"/>
  <c r="K220" i="74"/>
  <c r="L220" i="74"/>
  <c r="M220" i="74"/>
  <c r="N220" i="74"/>
  <c r="O220" i="74"/>
  <c r="P220" i="74"/>
  <c r="Q220" i="74"/>
  <c r="R220" i="74"/>
  <c r="S220" i="74"/>
  <c r="T220" i="74"/>
  <c r="U220" i="74"/>
  <c r="V220" i="74"/>
  <c r="W220" i="74"/>
  <c r="A221" i="74"/>
  <c r="B221" i="74"/>
  <c r="C221" i="74"/>
  <c r="D221" i="74"/>
  <c r="E221" i="74"/>
  <c r="F221" i="74"/>
  <c r="G221" i="74"/>
  <c r="H221" i="74"/>
  <c r="I221" i="74"/>
  <c r="J221" i="74"/>
  <c r="K221" i="74"/>
  <c r="L221" i="74"/>
  <c r="M221" i="74"/>
  <c r="N221" i="74"/>
  <c r="O221" i="74"/>
  <c r="P221" i="74"/>
  <c r="Q221" i="74"/>
  <c r="R221" i="74"/>
  <c r="S221" i="74"/>
  <c r="T221" i="74"/>
  <c r="U221" i="74"/>
  <c r="V221" i="74"/>
  <c r="W221" i="74"/>
  <c r="A222" i="74"/>
  <c r="B222" i="74"/>
  <c r="C222" i="74"/>
  <c r="D222" i="74"/>
  <c r="E222" i="74"/>
  <c r="F222" i="74"/>
  <c r="G222" i="74"/>
  <c r="H222" i="74"/>
  <c r="I222" i="74"/>
  <c r="J222" i="74"/>
  <c r="K222" i="74"/>
  <c r="L222" i="74"/>
  <c r="M222" i="74"/>
  <c r="N222" i="74"/>
  <c r="O222" i="74"/>
  <c r="P222" i="74"/>
  <c r="Q222" i="74"/>
  <c r="R222" i="74"/>
  <c r="S222" i="74"/>
  <c r="T222" i="74"/>
  <c r="U222" i="74"/>
  <c r="V222" i="74"/>
  <c r="W222" i="74"/>
  <c r="A223" i="74"/>
  <c r="B223" i="74"/>
  <c r="C223" i="74"/>
  <c r="D223" i="74"/>
  <c r="E223" i="74"/>
  <c r="F223" i="74"/>
  <c r="G223" i="74"/>
  <c r="H223" i="74"/>
  <c r="I223" i="74"/>
  <c r="J223" i="74"/>
  <c r="K223" i="74"/>
  <c r="L223" i="74"/>
  <c r="M223" i="74"/>
  <c r="N223" i="74"/>
  <c r="O223" i="74"/>
  <c r="P223" i="74"/>
  <c r="Q223" i="74"/>
  <c r="R223" i="74"/>
  <c r="S223" i="74"/>
  <c r="T223" i="74"/>
  <c r="U223" i="74"/>
  <c r="V223" i="74"/>
  <c r="W223" i="74"/>
  <c r="A224" i="74"/>
  <c r="B224" i="74"/>
  <c r="C224" i="74"/>
  <c r="D224" i="74"/>
  <c r="E224" i="74"/>
  <c r="F224" i="74"/>
  <c r="G224" i="74"/>
  <c r="H224" i="74"/>
  <c r="I224" i="74"/>
  <c r="J224" i="74"/>
  <c r="K224" i="74"/>
  <c r="L224" i="74"/>
  <c r="M224" i="74"/>
  <c r="N224" i="74"/>
  <c r="O224" i="74"/>
  <c r="P224" i="74"/>
  <c r="Q224" i="74"/>
  <c r="R224" i="74"/>
  <c r="S224" i="74"/>
  <c r="T224" i="74"/>
  <c r="U224" i="74"/>
  <c r="V224" i="74"/>
  <c r="W224" i="74"/>
  <c r="A225" i="74"/>
  <c r="B225" i="74"/>
  <c r="C225" i="74"/>
  <c r="D225" i="74"/>
  <c r="E225" i="74"/>
  <c r="F225" i="74"/>
  <c r="G225" i="74"/>
  <c r="H225" i="74"/>
  <c r="I225" i="74"/>
  <c r="J225" i="74"/>
  <c r="K225" i="74"/>
  <c r="L225" i="74"/>
  <c r="M225" i="74"/>
  <c r="N225" i="74"/>
  <c r="O225" i="74"/>
  <c r="P225" i="74"/>
  <c r="Q225" i="74"/>
  <c r="R225" i="74"/>
  <c r="S225" i="74"/>
  <c r="T225" i="74"/>
  <c r="U225" i="74"/>
  <c r="V225" i="74"/>
  <c r="W225" i="74"/>
  <c r="A226" i="74"/>
  <c r="B226" i="74"/>
  <c r="C226" i="74"/>
  <c r="D226" i="74"/>
  <c r="E226" i="74"/>
  <c r="F226" i="74"/>
  <c r="G226" i="74"/>
  <c r="H226" i="74"/>
  <c r="I226" i="74"/>
  <c r="J226" i="74"/>
  <c r="K226" i="74"/>
  <c r="L226" i="74"/>
  <c r="M226" i="74"/>
  <c r="N226" i="74"/>
  <c r="O226" i="74"/>
  <c r="P226" i="74"/>
  <c r="Q226" i="74"/>
  <c r="R226" i="74"/>
  <c r="S226" i="74"/>
  <c r="T226" i="74"/>
  <c r="U226" i="74"/>
  <c r="V226" i="74"/>
  <c r="W226" i="74"/>
  <c r="A227" i="74"/>
  <c r="B227" i="74"/>
  <c r="C227" i="74"/>
  <c r="D227" i="74"/>
  <c r="E227" i="74"/>
  <c r="F227" i="74"/>
  <c r="G227" i="74"/>
  <c r="H227" i="74"/>
  <c r="I227" i="74"/>
  <c r="J227" i="74"/>
  <c r="K227" i="74"/>
  <c r="L227" i="74"/>
  <c r="M227" i="74"/>
  <c r="N227" i="74"/>
  <c r="O227" i="74"/>
  <c r="P227" i="74"/>
  <c r="Q227" i="74"/>
  <c r="R227" i="74"/>
  <c r="S227" i="74"/>
  <c r="T227" i="74"/>
  <c r="U227" i="74"/>
  <c r="V227" i="74"/>
  <c r="W227" i="74"/>
  <c r="A228" i="74"/>
  <c r="B228" i="74"/>
  <c r="C228" i="74"/>
  <c r="D228" i="74"/>
  <c r="E228" i="74"/>
  <c r="F228" i="74"/>
  <c r="G228" i="74"/>
  <c r="H228" i="74"/>
  <c r="I228" i="74"/>
  <c r="J228" i="74"/>
  <c r="K228" i="74"/>
  <c r="L228" i="74"/>
  <c r="M228" i="74"/>
  <c r="N228" i="74"/>
  <c r="O228" i="74"/>
  <c r="P228" i="74"/>
  <c r="Q228" i="74"/>
  <c r="R228" i="74"/>
  <c r="S228" i="74"/>
  <c r="T228" i="74"/>
  <c r="U228" i="74"/>
  <c r="V228" i="74"/>
  <c r="W228" i="74"/>
  <c r="A229" i="74"/>
  <c r="B229" i="74"/>
  <c r="C229" i="74"/>
  <c r="D229" i="74"/>
  <c r="E229" i="74"/>
  <c r="F229" i="74"/>
  <c r="G229" i="74"/>
  <c r="H229" i="74"/>
  <c r="I229" i="74"/>
  <c r="J229" i="74"/>
  <c r="K229" i="74"/>
  <c r="L229" i="74"/>
  <c r="M229" i="74"/>
  <c r="N229" i="74"/>
  <c r="O229" i="74"/>
  <c r="P229" i="74"/>
  <c r="Q229" i="74"/>
  <c r="R229" i="74"/>
  <c r="S229" i="74"/>
  <c r="T229" i="74"/>
  <c r="U229" i="74"/>
  <c r="V229" i="74"/>
  <c r="W229" i="74"/>
  <c r="A230" i="74"/>
  <c r="B230" i="74"/>
  <c r="C230" i="74"/>
  <c r="D230" i="74"/>
  <c r="E230" i="74"/>
  <c r="F230" i="74"/>
  <c r="G230" i="74"/>
  <c r="H230" i="74"/>
  <c r="I230" i="74"/>
  <c r="J230" i="74"/>
  <c r="K230" i="74"/>
  <c r="L230" i="74"/>
  <c r="M230" i="74"/>
  <c r="N230" i="74"/>
  <c r="O230" i="74"/>
  <c r="P230" i="74"/>
  <c r="Q230" i="74"/>
  <c r="R230" i="74"/>
  <c r="S230" i="74"/>
  <c r="T230" i="74"/>
  <c r="U230" i="74"/>
  <c r="V230" i="74"/>
  <c r="W230" i="74"/>
  <c r="A231" i="74"/>
  <c r="B231" i="74"/>
  <c r="C231" i="74"/>
  <c r="D231" i="74"/>
  <c r="E231" i="74"/>
  <c r="F231" i="74"/>
  <c r="G231" i="74"/>
  <c r="H231" i="74"/>
  <c r="I231" i="74"/>
  <c r="J231" i="74"/>
  <c r="K231" i="74"/>
  <c r="L231" i="74"/>
  <c r="M231" i="74"/>
  <c r="N231" i="74"/>
  <c r="O231" i="74"/>
  <c r="P231" i="74"/>
  <c r="Q231" i="74"/>
  <c r="R231" i="74"/>
  <c r="S231" i="74"/>
  <c r="T231" i="74"/>
  <c r="U231" i="74"/>
  <c r="V231" i="74"/>
  <c r="W231" i="74"/>
  <c r="A232" i="74"/>
  <c r="B232" i="74"/>
  <c r="C232" i="74"/>
  <c r="D232" i="74"/>
  <c r="E232" i="74"/>
  <c r="F232" i="74"/>
  <c r="G232" i="74"/>
  <c r="H232" i="74"/>
  <c r="I232" i="74"/>
  <c r="J232" i="74"/>
  <c r="K232" i="74"/>
  <c r="L232" i="74"/>
  <c r="M232" i="74"/>
  <c r="N232" i="74"/>
  <c r="O232" i="74"/>
  <c r="P232" i="74"/>
  <c r="Q232" i="74"/>
  <c r="R232" i="74"/>
  <c r="S232" i="74"/>
  <c r="T232" i="74"/>
  <c r="U232" i="74"/>
  <c r="V232" i="74"/>
  <c r="W232" i="74"/>
  <c r="A233" i="74"/>
  <c r="B233" i="74"/>
  <c r="C233" i="74"/>
  <c r="D233" i="74"/>
  <c r="E233" i="74"/>
  <c r="F233" i="74"/>
  <c r="G233" i="74"/>
  <c r="H233" i="74"/>
  <c r="I233" i="74"/>
  <c r="J233" i="74"/>
  <c r="K233" i="74"/>
  <c r="L233" i="74"/>
  <c r="M233" i="74"/>
  <c r="N233" i="74"/>
  <c r="O233" i="74"/>
  <c r="P233" i="74"/>
  <c r="Q233" i="74"/>
  <c r="R233" i="74"/>
  <c r="S233" i="74"/>
  <c r="T233" i="74"/>
  <c r="U233" i="74"/>
  <c r="V233" i="74"/>
  <c r="W233" i="74"/>
  <c r="A234" i="74"/>
  <c r="B234" i="74"/>
  <c r="C234" i="74"/>
  <c r="D234" i="74"/>
  <c r="E234" i="74"/>
  <c r="F234" i="74"/>
  <c r="G234" i="74"/>
  <c r="H234" i="74"/>
  <c r="I234" i="74"/>
  <c r="J234" i="74"/>
  <c r="K234" i="74"/>
  <c r="L234" i="74"/>
  <c r="M234" i="74"/>
  <c r="N234" i="74"/>
  <c r="O234" i="74"/>
  <c r="P234" i="74"/>
  <c r="Q234" i="74"/>
  <c r="R234" i="74"/>
  <c r="S234" i="74"/>
  <c r="T234" i="74"/>
  <c r="U234" i="74"/>
  <c r="V234" i="74"/>
  <c r="W234" i="74"/>
  <c r="A235" i="74"/>
  <c r="B235" i="74"/>
  <c r="C235" i="74"/>
  <c r="D235" i="74"/>
  <c r="E235" i="74"/>
  <c r="F235" i="74"/>
  <c r="G235" i="74"/>
  <c r="H235" i="74"/>
  <c r="I235" i="74"/>
  <c r="J235" i="74"/>
  <c r="K235" i="74"/>
  <c r="L235" i="74"/>
  <c r="M235" i="74"/>
  <c r="N235" i="74"/>
  <c r="O235" i="74"/>
  <c r="P235" i="74"/>
  <c r="Q235" i="74"/>
  <c r="R235" i="74"/>
  <c r="S235" i="74"/>
  <c r="T235" i="74"/>
  <c r="U235" i="74"/>
  <c r="V235" i="74"/>
  <c r="W235" i="74"/>
  <c r="A236" i="74"/>
  <c r="B236" i="74"/>
  <c r="C236" i="74"/>
  <c r="D236" i="74"/>
  <c r="E236" i="74"/>
  <c r="F236" i="74"/>
  <c r="G236" i="74"/>
  <c r="H236" i="74"/>
  <c r="I236" i="74"/>
  <c r="J236" i="74"/>
  <c r="K236" i="74"/>
  <c r="L236" i="74"/>
  <c r="M236" i="74"/>
  <c r="N236" i="74"/>
  <c r="O236" i="74"/>
  <c r="P236" i="74"/>
  <c r="Q236" i="74"/>
  <c r="R236" i="74"/>
  <c r="S236" i="74"/>
  <c r="T236" i="74"/>
  <c r="U236" i="74"/>
  <c r="V236" i="74"/>
  <c r="W236" i="74"/>
  <c r="A237" i="74"/>
  <c r="B237" i="74"/>
  <c r="C237" i="74"/>
  <c r="D237" i="74"/>
  <c r="E237" i="74"/>
  <c r="F237" i="74"/>
  <c r="G237" i="74"/>
  <c r="H237" i="74"/>
  <c r="I237" i="74"/>
  <c r="J237" i="74"/>
  <c r="K237" i="74"/>
  <c r="L237" i="74"/>
  <c r="M237" i="74"/>
  <c r="N237" i="74"/>
  <c r="O237" i="74"/>
  <c r="P237" i="74"/>
  <c r="Q237" i="74"/>
  <c r="R237" i="74"/>
  <c r="S237" i="74"/>
  <c r="T237" i="74"/>
  <c r="U237" i="74"/>
  <c r="V237" i="74"/>
  <c r="W237" i="74"/>
  <c r="A238" i="74"/>
  <c r="B238" i="74"/>
  <c r="C238" i="74"/>
  <c r="D238" i="74"/>
  <c r="E238" i="74"/>
  <c r="F238" i="74"/>
  <c r="G238" i="74"/>
  <c r="H238" i="74"/>
  <c r="I238" i="74"/>
  <c r="J238" i="74"/>
  <c r="K238" i="74"/>
  <c r="L238" i="74"/>
  <c r="M238" i="74"/>
  <c r="N238" i="74"/>
  <c r="O238" i="74"/>
  <c r="P238" i="74"/>
  <c r="Q238" i="74"/>
  <c r="R238" i="74"/>
  <c r="S238" i="74"/>
  <c r="T238" i="74"/>
  <c r="U238" i="74"/>
  <c r="V238" i="74"/>
  <c r="W238" i="74"/>
  <c r="A239" i="74"/>
  <c r="B239" i="74"/>
  <c r="C239" i="74"/>
  <c r="D239" i="74"/>
  <c r="E239" i="74"/>
  <c r="F239" i="74"/>
  <c r="G239" i="74"/>
  <c r="H239" i="74"/>
  <c r="I239" i="74"/>
  <c r="J239" i="74"/>
  <c r="K239" i="74"/>
  <c r="L239" i="74"/>
  <c r="M239" i="74"/>
  <c r="N239" i="74"/>
  <c r="O239" i="74"/>
  <c r="P239" i="74"/>
  <c r="Q239" i="74"/>
  <c r="R239" i="74"/>
  <c r="S239" i="74"/>
  <c r="T239" i="74"/>
  <c r="U239" i="74"/>
  <c r="V239" i="74"/>
  <c r="W239" i="74"/>
  <c r="A240" i="74"/>
  <c r="B240" i="74"/>
  <c r="C240" i="74"/>
  <c r="D240" i="74"/>
  <c r="E240" i="74"/>
  <c r="F240" i="74"/>
  <c r="G240" i="74"/>
  <c r="H240" i="74"/>
  <c r="I240" i="74"/>
  <c r="J240" i="74"/>
  <c r="K240" i="74"/>
  <c r="L240" i="74"/>
  <c r="M240" i="74"/>
  <c r="N240" i="74"/>
  <c r="O240" i="74"/>
  <c r="P240" i="74"/>
  <c r="Q240" i="74"/>
  <c r="R240" i="74"/>
  <c r="S240" i="74"/>
  <c r="T240" i="74"/>
  <c r="U240" i="74"/>
  <c r="V240" i="74"/>
  <c r="W240" i="74"/>
  <c r="A241" i="74"/>
  <c r="B241" i="74"/>
  <c r="C241" i="74"/>
  <c r="D241" i="74"/>
  <c r="E241" i="74"/>
  <c r="F241" i="74"/>
  <c r="G241" i="74"/>
  <c r="H241" i="74"/>
  <c r="I241" i="74"/>
  <c r="J241" i="74"/>
  <c r="K241" i="74"/>
  <c r="L241" i="74"/>
  <c r="M241" i="74"/>
  <c r="N241" i="74"/>
  <c r="O241" i="74"/>
  <c r="P241" i="74"/>
  <c r="Q241" i="74"/>
  <c r="R241" i="74"/>
  <c r="S241" i="74"/>
  <c r="T241" i="74"/>
  <c r="U241" i="74"/>
  <c r="V241" i="74"/>
  <c r="W241" i="74"/>
  <c r="A242" i="74"/>
  <c r="B242" i="74"/>
  <c r="C242" i="74"/>
  <c r="D242" i="74"/>
  <c r="E242" i="74"/>
  <c r="F242" i="74"/>
  <c r="G242" i="74"/>
  <c r="H242" i="74"/>
  <c r="I242" i="74"/>
  <c r="J242" i="74"/>
  <c r="K242" i="74"/>
  <c r="L242" i="74"/>
  <c r="M242" i="74"/>
  <c r="N242" i="74"/>
  <c r="O242" i="74"/>
  <c r="P242" i="74"/>
  <c r="Q242" i="74"/>
  <c r="R242" i="74"/>
  <c r="S242" i="74"/>
  <c r="T242" i="74"/>
  <c r="U242" i="74"/>
  <c r="V242" i="74"/>
  <c r="W242" i="74"/>
  <c r="A243" i="74"/>
  <c r="B243" i="74"/>
  <c r="C243" i="74"/>
  <c r="D243" i="74"/>
  <c r="E243" i="74"/>
  <c r="F243" i="74"/>
  <c r="G243" i="74"/>
  <c r="H243" i="74"/>
  <c r="I243" i="74"/>
  <c r="J243" i="74"/>
  <c r="K243" i="74"/>
  <c r="L243" i="74"/>
  <c r="M243" i="74"/>
  <c r="N243" i="74"/>
  <c r="O243" i="74"/>
  <c r="P243" i="74"/>
  <c r="Q243" i="74"/>
  <c r="R243" i="74"/>
  <c r="S243" i="74"/>
  <c r="T243" i="74"/>
  <c r="U243" i="74"/>
  <c r="V243" i="74"/>
  <c r="W243" i="74"/>
  <c r="A244" i="74"/>
  <c r="B244" i="74"/>
  <c r="C244" i="74"/>
  <c r="D244" i="74"/>
  <c r="E244" i="74"/>
  <c r="F244" i="74"/>
  <c r="G244" i="74"/>
  <c r="H244" i="74"/>
  <c r="I244" i="74"/>
  <c r="J244" i="74"/>
  <c r="K244" i="74"/>
  <c r="L244" i="74"/>
  <c r="M244" i="74"/>
  <c r="N244" i="74"/>
  <c r="O244" i="74"/>
  <c r="P244" i="74"/>
  <c r="Q244" i="74"/>
  <c r="R244" i="74"/>
  <c r="S244" i="74"/>
  <c r="T244" i="74"/>
  <c r="U244" i="74"/>
  <c r="V244" i="74"/>
  <c r="W244" i="74"/>
  <c r="A245" i="74"/>
  <c r="B245" i="74"/>
  <c r="C245" i="74"/>
  <c r="D245" i="74"/>
  <c r="E245" i="74"/>
  <c r="F245" i="74"/>
  <c r="G245" i="74"/>
  <c r="H245" i="74"/>
  <c r="I245" i="74"/>
  <c r="J245" i="74"/>
  <c r="K245" i="74"/>
  <c r="L245" i="74"/>
  <c r="M245" i="74"/>
  <c r="N245" i="74"/>
  <c r="O245" i="74"/>
  <c r="P245" i="74"/>
  <c r="Q245" i="74"/>
  <c r="R245" i="74"/>
  <c r="S245" i="74"/>
  <c r="T245" i="74"/>
  <c r="U245" i="74"/>
  <c r="V245" i="74"/>
  <c r="W245" i="74"/>
  <c r="A246" i="74"/>
  <c r="B246" i="74"/>
  <c r="C246" i="74"/>
  <c r="D246" i="74"/>
  <c r="E246" i="74"/>
  <c r="F246" i="74"/>
  <c r="G246" i="74"/>
  <c r="H246" i="74"/>
  <c r="I246" i="74"/>
  <c r="J246" i="74"/>
  <c r="K246" i="74"/>
  <c r="L246" i="74"/>
  <c r="M246" i="74"/>
  <c r="N246" i="74"/>
  <c r="O246" i="74"/>
  <c r="P246" i="74"/>
  <c r="Q246" i="74"/>
  <c r="R246" i="74"/>
  <c r="S246" i="74"/>
  <c r="T246" i="74"/>
  <c r="U246" i="74"/>
  <c r="V246" i="74"/>
  <c r="W246" i="74"/>
  <c r="A247" i="74"/>
  <c r="B247" i="74"/>
  <c r="C247" i="74"/>
  <c r="D247" i="74"/>
  <c r="E247" i="74"/>
  <c r="F247" i="74"/>
  <c r="G247" i="74"/>
  <c r="H247" i="74"/>
  <c r="I247" i="74"/>
  <c r="J247" i="74"/>
  <c r="K247" i="74"/>
  <c r="L247" i="74"/>
  <c r="M247" i="74"/>
  <c r="N247" i="74"/>
  <c r="O247" i="74"/>
  <c r="P247" i="74"/>
  <c r="Q247" i="74"/>
  <c r="R247" i="74"/>
  <c r="S247" i="74"/>
  <c r="T247" i="74"/>
  <c r="U247" i="74"/>
  <c r="V247" i="74"/>
  <c r="W247" i="74"/>
  <c r="A248" i="74"/>
  <c r="B248" i="74"/>
  <c r="C248" i="74"/>
  <c r="D248" i="74"/>
  <c r="E248" i="74"/>
  <c r="F248" i="74"/>
  <c r="G248" i="74"/>
  <c r="H248" i="74"/>
  <c r="I248" i="74"/>
  <c r="J248" i="74"/>
  <c r="K248" i="74"/>
  <c r="L248" i="74"/>
  <c r="M248" i="74"/>
  <c r="N248" i="74"/>
  <c r="O248" i="74"/>
  <c r="P248" i="74"/>
  <c r="Q248" i="74"/>
  <c r="R248" i="74"/>
  <c r="S248" i="74"/>
  <c r="T248" i="74"/>
  <c r="U248" i="74"/>
  <c r="V248" i="74"/>
  <c r="W248" i="74"/>
  <c r="A249" i="74"/>
  <c r="B249" i="74"/>
  <c r="C249" i="74"/>
  <c r="D249" i="74"/>
  <c r="E249" i="74"/>
  <c r="F249" i="74"/>
  <c r="G249" i="74"/>
  <c r="H249" i="74"/>
  <c r="I249" i="74"/>
  <c r="J249" i="74"/>
  <c r="K249" i="74"/>
  <c r="L249" i="74"/>
  <c r="M249" i="74"/>
  <c r="N249" i="74"/>
  <c r="O249" i="74"/>
  <c r="P249" i="74"/>
  <c r="Q249" i="74"/>
  <c r="R249" i="74"/>
  <c r="S249" i="74"/>
  <c r="T249" i="74"/>
  <c r="U249" i="74"/>
  <c r="V249" i="74"/>
  <c r="W249" i="74"/>
  <c r="A250" i="74"/>
  <c r="B250" i="74"/>
  <c r="C250" i="74"/>
  <c r="D250" i="74"/>
  <c r="E250" i="74"/>
  <c r="F250" i="74"/>
  <c r="G250" i="74"/>
  <c r="H250" i="74"/>
  <c r="I250" i="74"/>
  <c r="J250" i="74"/>
  <c r="K250" i="74"/>
  <c r="L250" i="74"/>
  <c r="M250" i="74"/>
  <c r="N250" i="74"/>
  <c r="O250" i="74"/>
  <c r="P250" i="74"/>
  <c r="Q250" i="74"/>
  <c r="R250" i="74"/>
  <c r="S250" i="74"/>
  <c r="T250" i="74"/>
  <c r="U250" i="74"/>
  <c r="V250" i="74"/>
  <c r="W250" i="74"/>
  <c r="A251" i="74"/>
  <c r="B251" i="74"/>
  <c r="C251" i="74"/>
  <c r="D251" i="74"/>
  <c r="E251" i="74"/>
  <c r="F251" i="74"/>
  <c r="G251" i="74"/>
  <c r="H251" i="74"/>
  <c r="I251" i="74"/>
  <c r="J251" i="74"/>
  <c r="K251" i="74"/>
  <c r="L251" i="74"/>
  <c r="M251" i="74"/>
  <c r="N251" i="74"/>
  <c r="O251" i="74"/>
  <c r="P251" i="74"/>
  <c r="Q251" i="74"/>
  <c r="R251" i="74"/>
  <c r="S251" i="74"/>
  <c r="T251" i="74"/>
  <c r="U251" i="74"/>
  <c r="V251" i="74"/>
  <c r="W251" i="74"/>
  <c r="A252" i="74"/>
  <c r="B252" i="74"/>
  <c r="C252" i="74"/>
  <c r="D252" i="74"/>
  <c r="E252" i="74"/>
  <c r="F252" i="74"/>
  <c r="G252" i="74"/>
  <c r="H252" i="74"/>
  <c r="I252" i="74"/>
  <c r="J252" i="74"/>
  <c r="K252" i="74"/>
  <c r="L252" i="74"/>
  <c r="M252" i="74"/>
  <c r="N252" i="74"/>
  <c r="O252" i="74"/>
  <c r="P252" i="74"/>
  <c r="Q252" i="74"/>
  <c r="R252" i="74"/>
  <c r="S252" i="74"/>
  <c r="T252" i="74"/>
  <c r="U252" i="74"/>
  <c r="V252" i="74"/>
  <c r="W252" i="74"/>
  <c r="A253" i="74"/>
  <c r="B253" i="74"/>
  <c r="C253" i="74"/>
  <c r="D253" i="74"/>
  <c r="E253" i="74"/>
  <c r="F253" i="74"/>
  <c r="G253" i="74"/>
  <c r="H253" i="74"/>
  <c r="I253" i="74"/>
  <c r="J253" i="74"/>
  <c r="K253" i="74"/>
  <c r="L253" i="74"/>
  <c r="M253" i="74"/>
  <c r="N253" i="74"/>
  <c r="O253" i="74"/>
  <c r="P253" i="74"/>
  <c r="Q253" i="74"/>
  <c r="R253" i="74"/>
  <c r="S253" i="74"/>
  <c r="T253" i="74"/>
  <c r="U253" i="74"/>
  <c r="V253" i="74"/>
  <c r="W253" i="74"/>
  <c r="A254" i="74"/>
  <c r="B254" i="74"/>
  <c r="C254" i="74"/>
  <c r="D254" i="74"/>
  <c r="E254" i="74"/>
  <c r="F254" i="74"/>
  <c r="G254" i="74"/>
  <c r="H254" i="74"/>
  <c r="I254" i="74"/>
  <c r="J254" i="74"/>
  <c r="K254" i="74"/>
  <c r="L254" i="74"/>
  <c r="M254" i="74"/>
  <c r="N254" i="74"/>
  <c r="O254" i="74"/>
  <c r="P254" i="74"/>
  <c r="Q254" i="74"/>
  <c r="R254" i="74"/>
  <c r="S254" i="74"/>
  <c r="T254" i="74"/>
  <c r="U254" i="74"/>
  <c r="V254" i="74"/>
  <c r="W254" i="74"/>
  <c r="A255" i="74"/>
  <c r="B255" i="74"/>
  <c r="C255" i="74"/>
  <c r="D255" i="74"/>
  <c r="E255" i="74"/>
  <c r="F255" i="74"/>
  <c r="G255" i="74"/>
  <c r="H255" i="74"/>
  <c r="I255" i="74"/>
  <c r="J255" i="74"/>
  <c r="K255" i="74"/>
  <c r="L255" i="74"/>
  <c r="M255" i="74"/>
  <c r="N255" i="74"/>
  <c r="O255" i="74"/>
  <c r="P255" i="74"/>
  <c r="Q255" i="74"/>
  <c r="R255" i="74"/>
  <c r="S255" i="74"/>
  <c r="T255" i="74"/>
  <c r="U255" i="74"/>
  <c r="V255" i="74"/>
  <c r="W255" i="74"/>
  <c r="A256" i="74"/>
  <c r="B256" i="74"/>
  <c r="C256" i="74"/>
  <c r="D256" i="74"/>
  <c r="E256" i="74"/>
  <c r="F256" i="74"/>
  <c r="G256" i="74"/>
  <c r="H256" i="74"/>
  <c r="I256" i="74"/>
  <c r="J256" i="74"/>
  <c r="K256" i="74"/>
  <c r="L256" i="74"/>
  <c r="M256" i="74"/>
  <c r="N256" i="74"/>
  <c r="O256" i="74"/>
  <c r="P256" i="74"/>
  <c r="Q256" i="74"/>
  <c r="R256" i="74"/>
  <c r="S256" i="74"/>
  <c r="T256" i="74"/>
  <c r="U256" i="74"/>
  <c r="V256" i="74"/>
  <c r="W256" i="74"/>
  <c r="A257" i="74"/>
  <c r="B257" i="74"/>
  <c r="C257" i="74"/>
  <c r="D257" i="74"/>
  <c r="E257" i="74"/>
  <c r="F257" i="74"/>
  <c r="G257" i="74"/>
  <c r="H257" i="74"/>
  <c r="I257" i="74"/>
  <c r="J257" i="74"/>
  <c r="K257" i="74"/>
  <c r="L257" i="74"/>
  <c r="M257" i="74"/>
  <c r="N257" i="74"/>
  <c r="O257" i="74"/>
  <c r="P257" i="74"/>
  <c r="Q257" i="74"/>
  <c r="R257" i="74"/>
  <c r="S257" i="74"/>
  <c r="T257" i="74"/>
  <c r="U257" i="74"/>
  <c r="V257" i="74"/>
  <c r="W257" i="74"/>
  <c r="A258" i="74"/>
  <c r="B258" i="74"/>
  <c r="C258" i="74"/>
  <c r="D258" i="74"/>
  <c r="E258" i="74"/>
  <c r="F258" i="74"/>
  <c r="G258" i="74"/>
  <c r="H258" i="74"/>
  <c r="I258" i="74"/>
  <c r="J258" i="74"/>
  <c r="K258" i="74"/>
  <c r="L258" i="74"/>
  <c r="M258" i="74"/>
  <c r="N258" i="74"/>
  <c r="O258" i="74"/>
  <c r="P258" i="74"/>
  <c r="Q258" i="74"/>
  <c r="R258" i="74"/>
  <c r="S258" i="74"/>
  <c r="T258" i="74"/>
  <c r="U258" i="74"/>
  <c r="V258" i="74"/>
  <c r="W258" i="74"/>
  <c r="A259" i="74"/>
  <c r="B259" i="74"/>
  <c r="C259" i="74"/>
  <c r="D259" i="74"/>
  <c r="E259" i="74"/>
  <c r="F259" i="74"/>
  <c r="G259" i="74"/>
  <c r="H259" i="74"/>
  <c r="I259" i="74"/>
  <c r="J259" i="74"/>
  <c r="K259" i="74"/>
  <c r="L259" i="74"/>
  <c r="M259" i="74"/>
  <c r="N259" i="74"/>
  <c r="O259" i="74"/>
  <c r="P259" i="74"/>
  <c r="Q259" i="74"/>
  <c r="R259" i="74"/>
  <c r="S259" i="74"/>
  <c r="T259" i="74"/>
  <c r="U259" i="74"/>
  <c r="V259" i="74"/>
  <c r="W259" i="74"/>
  <c r="A260" i="74"/>
  <c r="B260" i="74"/>
  <c r="C260" i="74"/>
  <c r="D260" i="74"/>
  <c r="E260" i="74"/>
  <c r="F260" i="74"/>
  <c r="G260" i="74"/>
  <c r="H260" i="74"/>
  <c r="I260" i="74"/>
  <c r="J260" i="74"/>
  <c r="K260" i="74"/>
  <c r="L260" i="74"/>
  <c r="M260" i="74"/>
  <c r="N260" i="74"/>
  <c r="O260" i="74"/>
  <c r="P260" i="74"/>
  <c r="Q260" i="74"/>
  <c r="R260" i="74"/>
  <c r="S260" i="74"/>
  <c r="T260" i="74"/>
  <c r="U260" i="74"/>
  <c r="V260" i="74"/>
  <c r="W260" i="74"/>
  <c r="A261" i="74"/>
  <c r="B261" i="74"/>
  <c r="C261" i="74"/>
  <c r="D261" i="74"/>
  <c r="E261" i="74"/>
  <c r="F261" i="74"/>
  <c r="G261" i="74"/>
  <c r="H261" i="74"/>
  <c r="I261" i="74"/>
  <c r="J261" i="74"/>
  <c r="K261" i="74"/>
  <c r="L261" i="74"/>
  <c r="M261" i="74"/>
  <c r="N261" i="74"/>
  <c r="O261" i="74"/>
  <c r="P261" i="74"/>
  <c r="Q261" i="74"/>
  <c r="R261" i="74"/>
  <c r="S261" i="74"/>
  <c r="T261" i="74"/>
  <c r="U261" i="74"/>
  <c r="V261" i="74"/>
  <c r="W261" i="74"/>
  <c r="A262" i="74"/>
  <c r="B262" i="74"/>
  <c r="C262" i="74"/>
  <c r="D262" i="74"/>
  <c r="E262" i="74"/>
  <c r="F262" i="74"/>
  <c r="G262" i="74"/>
  <c r="H262" i="74"/>
  <c r="I262" i="74"/>
  <c r="J262" i="74"/>
  <c r="K262" i="74"/>
  <c r="L262" i="74"/>
  <c r="M262" i="74"/>
  <c r="N262" i="74"/>
  <c r="O262" i="74"/>
  <c r="P262" i="74"/>
  <c r="Q262" i="74"/>
  <c r="R262" i="74"/>
  <c r="S262" i="74"/>
  <c r="T262" i="74"/>
  <c r="U262" i="74"/>
  <c r="V262" i="74"/>
  <c r="W262" i="74"/>
  <c r="A263" i="74"/>
  <c r="B263" i="74"/>
  <c r="C263" i="74"/>
  <c r="D263" i="74"/>
  <c r="E263" i="74"/>
  <c r="F263" i="74"/>
  <c r="G263" i="74"/>
  <c r="H263" i="74"/>
  <c r="I263" i="74"/>
  <c r="J263" i="74"/>
  <c r="K263" i="74"/>
  <c r="L263" i="74"/>
  <c r="M263" i="74"/>
  <c r="N263" i="74"/>
  <c r="O263" i="74"/>
  <c r="P263" i="74"/>
  <c r="Q263" i="74"/>
  <c r="R263" i="74"/>
  <c r="S263" i="74"/>
  <c r="T263" i="74"/>
  <c r="U263" i="74"/>
  <c r="V263" i="74"/>
  <c r="W263" i="74"/>
  <c r="A264" i="74"/>
  <c r="B264" i="74"/>
  <c r="C264" i="74"/>
  <c r="D264" i="74"/>
  <c r="E264" i="74"/>
  <c r="F264" i="74"/>
  <c r="G264" i="74"/>
  <c r="H264" i="74"/>
  <c r="I264" i="74"/>
  <c r="J264" i="74"/>
  <c r="K264" i="74"/>
  <c r="L264" i="74"/>
  <c r="M264" i="74"/>
  <c r="N264" i="74"/>
  <c r="O264" i="74"/>
  <c r="P264" i="74"/>
  <c r="Q264" i="74"/>
  <c r="R264" i="74"/>
  <c r="S264" i="74"/>
  <c r="T264" i="74"/>
  <c r="U264" i="74"/>
  <c r="V264" i="74"/>
  <c r="W264" i="74"/>
  <c r="A265" i="74"/>
  <c r="B265" i="74"/>
  <c r="C265" i="74"/>
  <c r="D265" i="74"/>
  <c r="E265" i="74"/>
  <c r="F265" i="74"/>
  <c r="G265" i="74"/>
  <c r="H265" i="74"/>
  <c r="I265" i="74"/>
  <c r="J265" i="74"/>
  <c r="K265" i="74"/>
  <c r="L265" i="74"/>
  <c r="M265" i="74"/>
  <c r="N265" i="74"/>
  <c r="O265" i="74"/>
  <c r="P265" i="74"/>
  <c r="Q265" i="74"/>
  <c r="R265" i="74"/>
  <c r="S265" i="74"/>
  <c r="T265" i="74"/>
  <c r="U265" i="74"/>
  <c r="V265" i="74"/>
  <c r="W265" i="74"/>
  <c r="A266" i="74"/>
  <c r="B266" i="74"/>
  <c r="C266" i="74"/>
  <c r="D266" i="74"/>
  <c r="E266" i="74"/>
  <c r="F266" i="74"/>
  <c r="G266" i="74"/>
  <c r="H266" i="74"/>
  <c r="I266" i="74"/>
  <c r="J266" i="74"/>
  <c r="K266" i="74"/>
  <c r="L266" i="74"/>
  <c r="M266" i="74"/>
  <c r="N266" i="74"/>
  <c r="O266" i="74"/>
  <c r="P266" i="74"/>
  <c r="Q266" i="74"/>
  <c r="R266" i="74"/>
  <c r="S266" i="74"/>
  <c r="T266" i="74"/>
  <c r="U266" i="74"/>
  <c r="V266" i="74"/>
  <c r="W266" i="74"/>
  <c r="A267" i="74"/>
  <c r="B267" i="74"/>
  <c r="C267" i="74"/>
  <c r="D267" i="74"/>
  <c r="E267" i="74"/>
  <c r="F267" i="74"/>
  <c r="G267" i="74"/>
  <c r="H267" i="74"/>
  <c r="I267" i="74"/>
  <c r="J267" i="74"/>
  <c r="K267" i="74"/>
  <c r="L267" i="74"/>
  <c r="M267" i="74"/>
  <c r="N267" i="74"/>
  <c r="O267" i="74"/>
  <c r="P267" i="74"/>
  <c r="Q267" i="74"/>
  <c r="R267" i="74"/>
  <c r="S267" i="74"/>
  <c r="T267" i="74"/>
  <c r="U267" i="74"/>
  <c r="V267" i="74"/>
  <c r="W267" i="74"/>
  <c r="A268" i="74"/>
  <c r="B268" i="74"/>
  <c r="C268" i="74"/>
  <c r="D268" i="74"/>
  <c r="E268" i="74"/>
  <c r="F268" i="74"/>
  <c r="G268" i="74"/>
  <c r="H268" i="74"/>
  <c r="I268" i="74"/>
  <c r="J268" i="74"/>
  <c r="K268" i="74"/>
  <c r="L268" i="74"/>
  <c r="M268" i="74"/>
  <c r="N268" i="74"/>
  <c r="O268" i="74"/>
  <c r="P268" i="74"/>
  <c r="Q268" i="74"/>
  <c r="R268" i="74"/>
  <c r="S268" i="74"/>
  <c r="T268" i="74"/>
  <c r="U268" i="74"/>
  <c r="V268" i="74"/>
  <c r="W268" i="74"/>
  <c r="A269" i="74"/>
  <c r="B269" i="74"/>
  <c r="C269" i="74"/>
  <c r="D269" i="74"/>
  <c r="E269" i="74"/>
  <c r="F269" i="74"/>
  <c r="G269" i="74"/>
  <c r="H269" i="74"/>
  <c r="I269" i="74"/>
  <c r="J269" i="74"/>
  <c r="K269" i="74"/>
  <c r="L269" i="74"/>
  <c r="M269" i="74"/>
  <c r="N269" i="74"/>
  <c r="O269" i="74"/>
  <c r="P269" i="74"/>
  <c r="Q269" i="74"/>
  <c r="R269" i="74"/>
  <c r="S269" i="74"/>
  <c r="T269" i="74"/>
  <c r="U269" i="74"/>
  <c r="V269" i="74"/>
  <c r="W269" i="74"/>
  <c r="A270" i="74"/>
  <c r="B270" i="74"/>
  <c r="C270" i="74"/>
  <c r="D270" i="74"/>
  <c r="E270" i="74"/>
  <c r="F270" i="74"/>
  <c r="G270" i="74"/>
  <c r="H270" i="74"/>
  <c r="I270" i="74"/>
  <c r="J270" i="74"/>
  <c r="K270" i="74"/>
  <c r="L270" i="74"/>
  <c r="M270" i="74"/>
  <c r="N270" i="74"/>
  <c r="O270" i="74"/>
  <c r="P270" i="74"/>
  <c r="Q270" i="74"/>
  <c r="R270" i="74"/>
  <c r="S270" i="74"/>
  <c r="T270" i="74"/>
  <c r="U270" i="74"/>
  <c r="V270" i="74"/>
  <c r="W270" i="74"/>
  <c r="A271" i="74"/>
  <c r="B271" i="74"/>
  <c r="C271" i="74"/>
  <c r="D271" i="74"/>
  <c r="E271" i="74"/>
  <c r="F271" i="74"/>
  <c r="G271" i="74"/>
  <c r="H271" i="74"/>
  <c r="I271" i="74"/>
  <c r="J271" i="74"/>
  <c r="K271" i="74"/>
  <c r="L271" i="74"/>
  <c r="M271" i="74"/>
  <c r="N271" i="74"/>
  <c r="O271" i="74"/>
  <c r="P271" i="74"/>
  <c r="Q271" i="74"/>
  <c r="R271" i="74"/>
  <c r="S271" i="74"/>
  <c r="T271" i="74"/>
  <c r="U271" i="74"/>
  <c r="V271" i="74"/>
  <c r="W271" i="74"/>
  <c r="A272" i="74"/>
  <c r="B272" i="74"/>
  <c r="C272" i="74"/>
  <c r="D272" i="74"/>
  <c r="E272" i="74"/>
  <c r="F272" i="74"/>
  <c r="G272" i="74"/>
  <c r="H272" i="74"/>
  <c r="I272" i="74"/>
  <c r="J272" i="74"/>
  <c r="K272" i="74"/>
  <c r="L272" i="74"/>
  <c r="M272" i="74"/>
  <c r="N272" i="74"/>
  <c r="O272" i="74"/>
  <c r="P272" i="74"/>
  <c r="Q272" i="74"/>
  <c r="R272" i="74"/>
  <c r="S272" i="74"/>
  <c r="T272" i="74"/>
  <c r="U272" i="74"/>
  <c r="V272" i="74"/>
  <c r="W272" i="74"/>
  <c r="A273" i="74"/>
  <c r="B273" i="74"/>
  <c r="C273" i="74"/>
  <c r="D273" i="74"/>
  <c r="E273" i="74"/>
  <c r="F273" i="74"/>
  <c r="G273" i="74"/>
  <c r="H273" i="74"/>
  <c r="I273" i="74"/>
  <c r="J273" i="74"/>
  <c r="K273" i="74"/>
  <c r="L273" i="74"/>
  <c r="M273" i="74"/>
  <c r="N273" i="74"/>
  <c r="O273" i="74"/>
  <c r="P273" i="74"/>
  <c r="Q273" i="74"/>
  <c r="R273" i="74"/>
  <c r="S273" i="74"/>
  <c r="T273" i="74"/>
  <c r="U273" i="74"/>
  <c r="V273" i="74"/>
  <c r="W273" i="74"/>
  <c r="A274" i="74"/>
  <c r="B274" i="74"/>
  <c r="C274" i="74"/>
  <c r="D274" i="74"/>
  <c r="E274" i="74"/>
  <c r="F274" i="74"/>
  <c r="G274" i="74"/>
  <c r="H274" i="74"/>
  <c r="I274" i="74"/>
  <c r="J274" i="74"/>
  <c r="K274" i="74"/>
  <c r="L274" i="74"/>
  <c r="M274" i="74"/>
  <c r="N274" i="74"/>
  <c r="O274" i="74"/>
  <c r="P274" i="74"/>
  <c r="Q274" i="74"/>
  <c r="R274" i="74"/>
  <c r="S274" i="74"/>
  <c r="T274" i="74"/>
  <c r="U274" i="74"/>
  <c r="V274" i="74"/>
  <c r="W274" i="74"/>
  <c r="A275" i="74"/>
  <c r="B275" i="74"/>
  <c r="C275" i="74"/>
  <c r="D275" i="74"/>
  <c r="E275" i="74"/>
  <c r="F275" i="74"/>
  <c r="G275" i="74"/>
  <c r="H275" i="74"/>
  <c r="I275" i="74"/>
  <c r="J275" i="74"/>
  <c r="K275" i="74"/>
  <c r="L275" i="74"/>
  <c r="M275" i="74"/>
  <c r="N275" i="74"/>
  <c r="O275" i="74"/>
  <c r="P275" i="74"/>
  <c r="Q275" i="74"/>
  <c r="R275" i="74"/>
  <c r="S275" i="74"/>
  <c r="T275" i="74"/>
  <c r="U275" i="74"/>
  <c r="V275" i="74"/>
  <c r="W275" i="74"/>
  <c r="A276" i="74"/>
  <c r="B276" i="74"/>
  <c r="C276" i="74"/>
  <c r="D276" i="74"/>
  <c r="E276" i="74"/>
  <c r="F276" i="74"/>
  <c r="G276" i="74"/>
  <c r="H276" i="74"/>
  <c r="I276" i="74"/>
  <c r="J276" i="74"/>
  <c r="K276" i="74"/>
  <c r="L276" i="74"/>
  <c r="M276" i="74"/>
  <c r="N276" i="74"/>
  <c r="O276" i="74"/>
  <c r="P276" i="74"/>
  <c r="Q276" i="74"/>
  <c r="R276" i="74"/>
  <c r="S276" i="74"/>
  <c r="T276" i="74"/>
  <c r="U276" i="74"/>
  <c r="V276" i="74"/>
  <c r="W276" i="74"/>
  <c r="A277" i="74"/>
  <c r="B277" i="74"/>
  <c r="C277" i="74"/>
  <c r="D277" i="74"/>
  <c r="E277" i="74"/>
  <c r="F277" i="74"/>
  <c r="G277" i="74"/>
  <c r="H277" i="74"/>
  <c r="I277" i="74"/>
  <c r="J277" i="74"/>
  <c r="K277" i="74"/>
  <c r="L277" i="74"/>
  <c r="M277" i="74"/>
  <c r="N277" i="74"/>
  <c r="O277" i="74"/>
  <c r="P277" i="74"/>
  <c r="Q277" i="74"/>
  <c r="R277" i="74"/>
  <c r="S277" i="74"/>
  <c r="T277" i="74"/>
  <c r="U277" i="74"/>
  <c r="V277" i="74"/>
  <c r="W277" i="74"/>
  <c r="A278" i="74"/>
  <c r="B278" i="74"/>
  <c r="C278" i="74"/>
  <c r="D278" i="74"/>
  <c r="E278" i="74"/>
  <c r="F278" i="74"/>
  <c r="G278" i="74"/>
  <c r="H278" i="74"/>
  <c r="I278" i="74"/>
  <c r="J278" i="74"/>
  <c r="K278" i="74"/>
  <c r="L278" i="74"/>
  <c r="M278" i="74"/>
  <c r="N278" i="74"/>
  <c r="O278" i="74"/>
  <c r="P278" i="74"/>
  <c r="Q278" i="74"/>
  <c r="R278" i="74"/>
  <c r="S278" i="74"/>
  <c r="T278" i="74"/>
  <c r="U278" i="74"/>
  <c r="V278" i="74"/>
  <c r="W278" i="74"/>
  <c r="A279" i="74"/>
  <c r="B279" i="74"/>
  <c r="C279" i="74"/>
  <c r="D279" i="74"/>
  <c r="E279" i="74"/>
  <c r="F279" i="74"/>
  <c r="G279" i="74"/>
  <c r="H279" i="74"/>
  <c r="I279" i="74"/>
  <c r="J279" i="74"/>
  <c r="K279" i="74"/>
  <c r="L279" i="74"/>
  <c r="M279" i="74"/>
  <c r="N279" i="74"/>
  <c r="O279" i="74"/>
  <c r="P279" i="74"/>
  <c r="Q279" i="74"/>
  <c r="R279" i="74"/>
  <c r="S279" i="74"/>
  <c r="T279" i="74"/>
  <c r="U279" i="74"/>
  <c r="V279" i="74"/>
  <c r="W279" i="74"/>
  <c r="A280" i="74"/>
  <c r="B280" i="74"/>
  <c r="C280" i="74"/>
  <c r="D280" i="74"/>
  <c r="E280" i="74"/>
  <c r="F280" i="74"/>
  <c r="G280" i="74"/>
  <c r="H280" i="74"/>
  <c r="I280" i="74"/>
  <c r="J280" i="74"/>
  <c r="K280" i="74"/>
  <c r="L280" i="74"/>
  <c r="M280" i="74"/>
  <c r="N280" i="74"/>
  <c r="O280" i="74"/>
  <c r="P280" i="74"/>
  <c r="Q280" i="74"/>
  <c r="R280" i="74"/>
  <c r="S280" i="74"/>
  <c r="T280" i="74"/>
  <c r="U280" i="74"/>
  <c r="V280" i="74"/>
  <c r="W280" i="74"/>
  <c r="A281" i="74"/>
  <c r="B281" i="74"/>
  <c r="C281" i="74"/>
  <c r="D281" i="74"/>
  <c r="E281" i="74"/>
  <c r="F281" i="74"/>
  <c r="G281" i="74"/>
  <c r="H281" i="74"/>
  <c r="I281" i="74"/>
  <c r="J281" i="74"/>
  <c r="K281" i="74"/>
  <c r="L281" i="74"/>
  <c r="M281" i="74"/>
  <c r="N281" i="74"/>
  <c r="O281" i="74"/>
  <c r="P281" i="74"/>
  <c r="Q281" i="74"/>
  <c r="R281" i="74"/>
  <c r="S281" i="74"/>
  <c r="T281" i="74"/>
  <c r="U281" i="74"/>
  <c r="V281" i="74"/>
  <c r="W281" i="74"/>
  <c r="A282" i="74"/>
  <c r="B282" i="74"/>
  <c r="C282" i="74"/>
  <c r="D282" i="74"/>
  <c r="E282" i="74"/>
  <c r="F282" i="74"/>
  <c r="G282" i="74"/>
  <c r="H282" i="74"/>
  <c r="I282" i="74"/>
  <c r="J282" i="74"/>
  <c r="K282" i="74"/>
  <c r="L282" i="74"/>
  <c r="M282" i="74"/>
  <c r="N282" i="74"/>
  <c r="O282" i="74"/>
  <c r="P282" i="74"/>
  <c r="Q282" i="74"/>
  <c r="R282" i="74"/>
  <c r="S282" i="74"/>
  <c r="T282" i="74"/>
  <c r="U282" i="74"/>
  <c r="V282" i="74"/>
  <c r="W282" i="74"/>
  <c r="A283" i="74"/>
  <c r="B283" i="74"/>
  <c r="C283" i="74"/>
  <c r="D283" i="74"/>
  <c r="E283" i="74"/>
  <c r="F283" i="74"/>
  <c r="G283" i="74"/>
  <c r="H283" i="74"/>
  <c r="I283" i="74"/>
  <c r="J283" i="74"/>
  <c r="K283" i="74"/>
  <c r="L283" i="74"/>
  <c r="M283" i="74"/>
  <c r="N283" i="74"/>
  <c r="O283" i="74"/>
  <c r="P283" i="74"/>
  <c r="Q283" i="74"/>
  <c r="R283" i="74"/>
  <c r="S283" i="74"/>
  <c r="T283" i="74"/>
  <c r="U283" i="74"/>
  <c r="V283" i="74"/>
  <c r="W283" i="74"/>
  <c r="A284" i="74"/>
  <c r="B284" i="74"/>
  <c r="C284" i="74"/>
  <c r="D284" i="74"/>
  <c r="E284" i="74"/>
  <c r="F284" i="74"/>
  <c r="G284" i="74"/>
  <c r="H284" i="74"/>
  <c r="I284" i="74"/>
  <c r="J284" i="74"/>
  <c r="K284" i="74"/>
  <c r="L284" i="74"/>
  <c r="M284" i="74"/>
  <c r="N284" i="74"/>
  <c r="O284" i="74"/>
  <c r="P284" i="74"/>
  <c r="Q284" i="74"/>
  <c r="R284" i="74"/>
  <c r="S284" i="74"/>
  <c r="T284" i="74"/>
  <c r="U284" i="74"/>
  <c r="V284" i="74"/>
  <c r="W284" i="74"/>
  <c r="A285" i="74"/>
  <c r="B285" i="74"/>
  <c r="C285" i="74"/>
  <c r="D285" i="74"/>
  <c r="E285" i="74"/>
  <c r="F285" i="74"/>
  <c r="G285" i="74"/>
  <c r="H285" i="74"/>
  <c r="I285" i="74"/>
  <c r="J285" i="74"/>
  <c r="K285" i="74"/>
  <c r="L285" i="74"/>
  <c r="M285" i="74"/>
  <c r="N285" i="74"/>
  <c r="O285" i="74"/>
  <c r="P285" i="74"/>
  <c r="Q285" i="74"/>
  <c r="R285" i="74"/>
  <c r="S285" i="74"/>
  <c r="T285" i="74"/>
  <c r="U285" i="74"/>
  <c r="V285" i="74"/>
  <c r="W285" i="74"/>
  <c r="A286" i="74"/>
  <c r="B286" i="74"/>
  <c r="C286" i="74"/>
  <c r="D286" i="74"/>
  <c r="E286" i="74"/>
  <c r="F286" i="74"/>
  <c r="G286" i="74"/>
  <c r="H286" i="74"/>
  <c r="I286" i="74"/>
  <c r="J286" i="74"/>
  <c r="K286" i="74"/>
  <c r="L286" i="74"/>
  <c r="M286" i="74"/>
  <c r="N286" i="74"/>
  <c r="O286" i="74"/>
  <c r="P286" i="74"/>
  <c r="Q286" i="74"/>
  <c r="R286" i="74"/>
  <c r="S286" i="74"/>
  <c r="T286" i="74"/>
  <c r="U286" i="74"/>
  <c r="V286" i="74"/>
  <c r="W286" i="74"/>
  <c r="A287" i="74"/>
  <c r="B287" i="74"/>
  <c r="C287" i="74"/>
  <c r="D287" i="74"/>
  <c r="E287" i="74"/>
  <c r="F287" i="74"/>
  <c r="G287" i="74"/>
  <c r="H287" i="74"/>
  <c r="I287" i="74"/>
  <c r="J287" i="74"/>
  <c r="K287" i="74"/>
  <c r="L287" i="74"/>
  <c r="M287" i="74"/>
  <c r="N287" i="74"/>
  <c r="O287" i="74"/>
  <c r="P287" i="74"/>
  <c r="Q287" i="74"/>
  <c r="R287" i="74"/>
  <c r="S287" i="74"/>
  <c r="T287" i="74"/>
  <c r="U287" i="74"/>
  <c r="V287" i="74"/>
  <c r="W287" i="74"/>
  <c r="A288" i="74"/>
  <c r="B288" i="74"/>
  <c r="C288" i="74"/>
  <c r="D288" i="74"/>
  <c r="E288" i="74"/>
  <c r="F288" i="74"/>
  <c r="G288" i="74"/>
  <c r="H288" i="74"/>
  <c r="I288" i="74"/>
  <c r="J288" i="74"/>
  <c r="K288" i="74"/>
  <c r="L288" i="74"/>
  <c r="M288" i="74"/>
  <c r="N288" i="74"/>
  <c r="O288" i="74"/>
  <c r="P288" i="74"/>
  <c r="Q288" i="74"/>
  <c r="R288" i="74"/>
  <c r="S288" i="74"/>
  <c r="T288" i="74"/>
  <c r="U288" i="74"/>
  <c r="V288" i="74"/>
  <c r="W288" i="74"/>
  <c r="A289" i="74"/>
  <c r="B289" i="74"/>
  <c r="C289" i="74"/>
  <c r="D289" i="74"/>
  <c r="E289" i="74"/>
  <c r="F289" i="74"/>
  <c r="G289" i="74"/>
  <c r="H289" i="74"/>
  <c r="I289" i="74"/>
  <c r="J289" i="74"/>
  <c r="K289" i="74"/>
  <c r="L289" i="74"/>
  <c r="M289" i="74"/>
  <c r="N289" i="74"/>
  <c r="O289" i="74"/>
  <c r="P289" i="74"/>
  <c r="Q289" i="74"/>
  <c r="R289" i="74"/>
  <c r="S289" i="74"/>
  <c r="T289" i="74"/>
  <c r="U289" i="74"/>
  <c r="V289" i="74"/>
  <c r="W289" i="74"/>
  <c r="A290" i="74"/>
  <c r="B290" i="74"/>
  <c r="C290" i="74"/>
  <c r="D290" i="74"/>
  <c r="E290" i="74"/>
  <c r="F290" i="74"/>
  <c r="G290" i="74"/>
  <c r="H290" i="74"/>
  <c r="I290" i="74"/>
  <c r="J290" i="74"/>
  <c r="K290" i="74"/>
  <c r="L290" i="74"/>
  <c r="M290" i="74"/>
  <c r="N290" i="74"/>
  <c r="O290" i="74"/>
  <c r="P290" i="74"/>
  <c r="Q290" i="74"/>
  <c r="R290" i="74"/>
  <c r="S290" i="74"/>
  <c r="T290" i="74"/>
  <c r="U290" i="74"/>
  <c r="V290" i="74"/>
  <c r="W290" i="74"/>
  <c r="A291" i="74"/>
  <c r="B291" i="74"/>
  <c r="C291" i="74"/>
  <c r="D291" i="74"/>
  <c r="E291" i="74"/>
  <c r="F291" i="74"/>
  <c r="G291" i="74"/>
  <c r="H291" i="74"/>
  <c r="I291" i="74"/>
  <c r="J291" i="74"/>
  <c r="K291" i="74"/>
  <c r="L291" i="74"/>
  <c r="M291" i="74"/>
  <c r="N291" i="74"/>
  <c r="O291" i="74"/>
  <c r="P291" i="74"/>
  <c r="Q291" i="74"/>
  <c r="R291" i="74"/>
  <c r="S291" i="74"/>
  <c r="T291" i="74"/>
  <c r="U291" i="74"/>
  <c r="V291" i="74"/>
  <c r="W291" i="74"/>
  <c r="A292" i="74"/>
  <c r="B292" i="74"/>
  <c r="C292" i="74"/>
  <c r="D292" i="74"/>
  <c r="E292" i="74"/>
  <c r="F292" i="74"/>
  <c r="G292" i="74"/>
  <c r="H292" i="74"/>
  <c r="I292" i="74"/>
  <c r="J292" i="74"/>
  <c r="K292" i="74"/>
  <c r="L292" i="74"/>
  <c r="M292" i="74"/>
  <c r="N292" i="74"/>
  <c r="O292" i="74"/>
  <c r="P292" i="74"/>
  <c r="Q292" i="74"/>
  <c r="R292" i="74"/>
  <c r="S292" i="74"/>
  <c r="T292" i="74"/>
  <c r="U292" i="74"/>
  <c r="V292" i="74"/>
  <c r="W292" i="74"/>
  <c r="A293" i="74"/>
  <c r="B293" i="74"/>
  <c r="C293" i="74"/>
  <c r="D293" i="74"/>
  <c r="E293" i="74"/>
  <c r="F293" i="74"/>
  <c r="G293" i="74"/>
  <c r="H293" i="74"/>
  <c r="I293" i="74"/>
  <c r="J293" i="74"/>
  <c r="K293" i="74"/>
  <c r="L293" i="74"/>
  <c r="M293" i="74"/>
  <c r="N293" i="74"/>
  <c r="O293" i="74"/>
  <c r="P293" i="74"/>
  <c r="Q293" i="74"/>
  <c r="R293" i="74"/>
  <c r="S293" i="74"/>
  <c r="T293" i="74"/>
  <c r="U293" i="74"/>
  <c r="V293" i="74"/>
  <c r="W293" i="74"/>
  <c r="A294" i="74"/>
  <c r="B294" i="74"/>
  <c r="C294" i="74"/>
  <c r="D294" i="74"/>
  <c r="E294" i="74"/>
  <c r="F294" i="74"/>
  <c r="G294" i="74"/>
  <c r="H294" i="74"/>
  <c r="I294" i="74"/>
  <c r="J294" i="74"/>
  <c r="K294" i="74"/>
  <c r="L294" i="74"/>
  <c r="M294" i="74"/>
  <c r="N294" i="74"/>
  <c r="O294" i="74"/>
  <c r="P294" i="74"/>
  <c r="Q294" i="74"/>
  <c r="R294" i="74"/>
  <c r="S294" i="74"/>
  <c r="T294" i="74"/>
  <c r="U294" i="74"/>
  <c r="V294" i="74"/>
  <c r="W294" i="74"/>
  <c r="A295" i="74"/>
  <c r="B295" i="74"/>
  <c r="C295" i="74"/>
  <c r="D295" i="74"/>
  <c r="E295" i="74"/>
  <c r="F295" i="74"/>
  <c r="G295" i="74"/>
  <c r="H295" i="74"/>
  <c r="I295" i="74"/>
  <c r="J295" i="74"/>
  <c r="K295" i="74"/>
  <c r="L295" i="74"/>
  <c r="M295" i="74"/>
  <c r="N295" i="74"/>
  <c r="O295" i="74"/>
  <c r="P295" i="74"/>
  <c r="Q295" i="74"/>
  <c r="R295" i="74"/>
  <c r="S295" i="74"/>
  <c r="T295" i="74"/>
  <c r="U295" i="74"/>
  <c r="V295" i="74"/>
  <c r="W295" i="74"/>
  <c r="A296" i="74"/>
  <c r="B296" i="74"/>
  <c r="C296" i="74"/>
  <c r="D296" i="74"/>
  <c r="E296" i="74"/>
  <c r="F296" i="74"/>
  <c r="G296" i="74"/>
  <c r="H296" i="74"/>
  <c r="I296" i="74"/>
  <c r="J296" i="74"/>
  <c r="K296" i="74"/>
  <c r="L296" i="74"/>
  <c r="M296" i="74"/>
  <c r="N296" i="74"/>
  <c r="O296" i="74"/>
  <c r="P296" i="74"/>
  <c r="Q296" i="74"/>
  <c r="R296" i="74"/>
  <c r="S296" i="74"/>
  <c r="T296" i="74"/>
  <c r="U296" i="74"/>
  <c r="V296" i="74"/>
  <c r="W296" i="74"/>
  <c r="A297" i="74"/>
  <c r="B297" i="74"/>
  <c r="C297" i="74"/>
  <c r="D297" i="74"/>
  <c r="E297" i="74"/>
  <c r="F297" i="74"/>
  <c r="G297" i="74"/>
  <c r="H297" i="74"/>
  <c r="I297" i="74"/>
  <c r="J297" i="74"/>
  <c r="K297" i="74"/>
  <c r="L297" i="74"/>
  <c r="M297" i="74"/>
  <c r="N297" i="74"/>
  <c r="O297" i="74"/>
  <c r="P297" i="74"/>
  <c r="Q297" i="74"/>
  <c r="R297" i="74"/>
  <c r="S297" i="74"/>
  <c r="T297" i="74"/>
  <c r="U297" i="74"/>
  <c r="V297" i="74"/>
  <c r="W297" i="74"/>
  <c r="A298" i="74"/>
  <c r="B298" i="74"/>
  <c r="C298" i="74"/>
  <c r="D298" i="74"/>
  <c r="E298" i="74"/>
  <c r="F298" i="74"/>
  <c r="G298" i="74"/>
  <c r="H298" i="74"/>
  <c r="I298" i="74"/>
  <c r="J298" i="74"/>
  <c r="K298" i="74"/>
  <c r="L298" i="74"/>
  <c r="M298" i="74"/>
  <c r="N298" i="74"/>
  <c r="O298" i="74"/>
  <c r="P298" i="74"/>
  <c r="Q298" i="74"/>
  <c r="R298" i="74"/>
  <c r="S298" i="74"/>
  <c r="T298" i="74"/>
  <c r="U298" i="74"/>
  <c r="V298" i="74"/>
  <c r="W298" i="74"/>
  <c r="A299" i="74"/>
  <c r="B299" i="74"/>
  <c r="C299" i="74"/>
  <c r="D299" i="74"/>
  <c r="E299" i="74"/>
  <c r="F299" i="74"/>
  <c r="G299" i="74"/>
  <c r="H299" i="74"/>
  <c r="I299" i="74"/>
  <c r="J299" i="74"/>
  <c r="K299" i="74"/>
  <c r="L299" i="74"/>
  <c r="M299" i="74"/>
  <c r="N299" i="74"/>
  <c r="O299" i="74"/>
  <c r="P299" i="74"/>
  <c r="Q299" i="74"/>
  <c r="R299" i="74"/>
  <c r="S299" i="74"/>
  <c r="T299" i="74"/>
  <c r="U299" i="74"/>
  <c r="V299" i="74"/>
  <c r="W299" i="74"/>
  <c r="A300" i="74"/>
  <c r="B300" i="74"/>
  <c r="C300" i="74"/>
  <c r="D300" i="74"/>
  <c r="E300" i="74"/>
  <c r="F300" i="74"/>
  <c r="G300" i="74"/>
  <c r="H300" i="74"/>
  <c r="I300" i="74"/>
  <c r="J300" i="74"/>
  <c r="K300" i="74"/>
  <c r="L300" i="74"/>
  <c r="M300" i="74"/>
  <c r="N300" i="74"/>
  <c r="O300" i="74"/>
  <c r="P300" i="74"/>
  <c r="Q300" i="74"/>
  <c r="R300" i="74"/>
  <c r="S300" i="74"/>
  <c r="T300" i="74"/>
  <c r="U300" i="74"/>
  <c r="V300" i="74"/>
  <c r="W300" i="74"/>
  <c r="A301" i="74"/>
  <c r="B301" i="74"/>
  <c r="C301" i="74"/>
  <c r="D301" i="74"/>
  <c r="E301" i="74"/>
  <c r="F301" i="74"/>
  <c r="G301" i="74"/>
  <c r="H301" i="74"/>
  <c r="I301" i="74"/>
  <c r="J301" i="74"/>
  <c r="K301" i="74"/>
  <c r="L301" i="74"/>
  <c r="M301" i="74"/>
  <c r="N301" i="74"/>
  <c r="O301" i="74"/>
  <c r="P301" i="74"/>
  <c r="Q301" i="74"/>
  <c r="R301" i="74"/>
  <c r="S301" i="74"/>
  <c r="T301" i="74"/>
  <c r="U301" i="74"/>
  <c r="V301" i="74"/>
  <c r="W301" i="74"/>
  <c r="A302" i="74"/>
  <c r="B302" i="74"/>
  <c r="C302" i="74"/>
  <c r="D302" i="74"/>
  <c r="E302" i="74"/>
  <c r="F302" i="74"/>
  <c r="G302" i="74"/>
  <c r="H302" i="74"/>
  <c r="I302" i="74"/>
  <c r="J302" i="74"/>
  <c r="K302" i="74"/>
  <c r="L302" i="74"/>
  <c r="M302" i="74"/>
  <c r="N302" i="74"/>
  <c r="O302" i="74"/>
  <c r="P302" i="74"/>
  <c r="Q302" i="74"/>
  <c r="R302" i="74"/>
  <c r="S302" i="74"/>
  <c r="T302" i="74"/>
  <c r="U302" i="74"/>
  <c r="V302" i="74"/>
  <c r="W302" i="74"/>
  <c r="A303" i="74"/>
  <c r="B303" i="74"/>
  <c r="C303" i="74"/>
  <c r="D303" i="74"/>
  <c r="E303" i="74"/>
  <c r="F303" i="74"/>
  <c r="G303" i="74"/>
  <c r="H303" i="74"/>
  <c r="I303" i="74"/>
  <c r="J303" i="74"/>
  <c r="K303" i="74"/>
  <c r="L303" i="74"/>
  <c r="M303" i="74"/>
  <c r="N303" i="74"/>
  <c r="O303" i="74"/>
  <c r="P303" i="74"/>
  <c r="Q303" i="74"/>
  <c r="R303" i="74"/>
  <c r="S303" i="74"/>
  <c r="T303" i="74"/>
  <c r="U303" i="74"/>
  <c r="V303" i="74"/>
  <c r="W303" i="74"/>
  <c r="A304" i="74"/>
  <c r="B304" i="74"/>
  <c r="C304" i="74"/>
  <c r="D304" i="74"/>
  <c r="E304" i="74"/>
  <c r="F304" i="74"/>
  <c r="G304" i="74"/>
  <c r="H304" i="74"/>
  <c r="I304" i="74"/>
  <c r="J304" i="74"/>
  <c r="K304" i="74"/>
  <c r="L304" i="74"/>
  <c r="M304" i="74"/>
  <c r="N304" i="74"/>
  <c r="O304" i="74"/>
  <c r="P304" i="74"/>
  <c r="Q304" i="74"/>
  <c r="R304" i="74"/>
  <c r="S304" i="74"/>
  <c r="T304" i="74"/>
  <c r="U304" i="74"/>
  <c r="V304" i="74"/>
  <c r="W304" i="74"/>
  <c r="A305" i="74"/>
  <c r="B305" i="74"/>
  <c r="C305" i="74"/>
  <c r="D305" i="74"/>
  <c r="E305" i="74"/>
  <c r="F305" i="74"/>
  <c r="G305" i="74"/>
  <c r="H305" i="74"/>
  <c r="I305" i="74"/>
  <c r="J305" i="74"/>
  <c r="K305" i="74"/>
  <c r="L305" i="74"/>
  <c r="M305" i="74"/>
  <c r="N305" i="74"/>
  <c r="O305" i="74"/>
  <c r="P305" i="74"/>
  <c r="Q305" i="74"/>
  <c r="R305" i="74"/>
  <c r="S305" i="74"/>
  <c r="T305" i="74"/>
  <c r="U305" i="74"/>
  <c r="V305" i="74"/>
  <c r="W305" i="74"/>
  <c r="A306" i="74"/>
  <c r="B306" i="74"/>
  <c r="C306" i="74"/>
  <c r="D306" i="74"/>
  <c r="E306" i="74"/>
  <c r="F306" i="74"/>
  <c r="G306" i="74"/>
  <c r="H306" i="74"/>
  <c r="I306" i="74"/>
  <c r="J306" i="74"/>
  <c r="K306" i="74"/>
  <c r="L306" i="74"/>
  <c r="M306" i="74"/>
  <c r="N306" i="74"/>
  <c r="O306" i="74"/>
  <c r="P306" i="74"/>
  <c r="Q306" i="74"/>
  <c r="R306" i="74"/>
  <c r="S306" i="74"/>
  <c r="T306" i="74"/>
  <c r="U306" i="74"/>
  <c r="V306" i="74"/>
  <c r="W306" i="74"/>
  <c r="A307" i="74"/>
  <c r="B307" i="74"/>
  <c r="C307" i="74"/>
  <c r="D307" i="74"/>
  <c r="E307" i="74"/>
  <c r="F307" i="74"/>
  <c r="G307" i="74"/>
  <c r="H307" i="74"/>
  <c r="I307" i="74"/>
  <c r="J307" i="74"/>
  <c r="K307" i="74"/>
  <c r="L307" i="74"/>
  <c r="M307" i="74"/>
  <c r="N307" i="74"/>
  <c r="O307" i="74"/>
  <c r="P307" i="74"/>
  <c r="Q307" i="74"/>
  <c r="R307" i="74"/>
  <c r="S307" i="74"/>
  <c r="T307" i="74"/>
  <c r="U307" i="74"/>
  <c r="V307" i="74"/>
  <c r="W307" i="74"/>
  <c r="A308" i="74"/>
  <c r="B308" i="74"/>
  <c r="C308" i="74"/>
  <c r="D308" i="74"/>
  <c r="E308" i="74"/>
  <c r="F308" i="74"/>
  <c r="G308" i="74"/>
  <c r="H308" i="74"/>
  <c r="I308" i="74"/>
  <c r="J308" i="74"/>
  <c r="K308" i="74"/>
  <c r="L308" i="74"/>
  <c r="M308" i="74"/>
  <c r="N308" i="74"/>
  <c r="O308" i="74"/>
  <c r="P308" i="74"/>
  <c r="Q308" i="74"/>
  <c r="R308" i="74"/>
  <c r="S308" i="74"/>
  <c r="T308" i="74"/>
  <c r="U308" i="74"/>
  <c r="V308" i="74"/>
  <c r="W308" i="74"/>
  <c r="A309" i="74"/>
  <c r="B309" i="74"/>
  <c r="C309" i="74"/>
  <c r="D309" i="74"/>
  <c r="E309" i="74"/>
  <c r="F309" i="74"/>
  <c r="G309" i="74"/>
  <c r="H309" i="74"/>
  <c r="I309" i="74"/>
  <c r="J309" i="74"/>
  <c r="K309" i="74"/>
  <c r="L309" i="74"/>
  <c r="M309" i="74"/>
  <c r="N309" i="74"/>
  <c r="O309" i="74"/>
  <c r="P309" i="74"/>
  <c r="Q309" i="74"/>
  <c r="R309" i="74"/>
  <c r="S309" i="74"/>
  <c r="T309" i="74"/>
  <c r="U309" i="74"/>
  <c r="V309" i="74"/>
  <c r="W309" i="74"/>
  <c r="A310" i="74"/>
  <c r="B310" i="74"/>
  <c r="C310" i="74"/>
  <c r="D310" i="74"/>
  <c r="E310" i="74"/>
  <c r="F310" i="74"/>
  <c r="G310" i="74"/>
  <c r="H310" i="74"/>
  <c r="I310" i="74"/>
  <c r="J310" i="74"/>
  <c r="K310" i="74"/>
  <c r="L310" i="74"/>
  <c r="M310" i="74"/>
  <c r="N310" i="74"/>
  <c r="O310" i="74"/>
  <c r="P310" i="74"/>
  <c r="Q310" i="74"/>
  <c r="R310" i="74"/>
  <c r="S310" i="74"/>
  <c r="T310" i="74"/>
  <c r="U310" i="74"/>
  <c r="V310" i="74"/>
  <c r="W310" i="74"/>
  <c r="A311" i="74"/>
  <c r="B311" i="74"/>
  <c r="C311" i="74"/>
  <c r="D311" i="74"/>
  <c r="E311" i="74"/>
  <c r="F311" i="74"/>
  <c r="G311" i="74"/>
  <c r="H311" i="74"/>
  <c r="I311" i="74"/>
  <c r="J311" i="74"/>
  <c r="K311" i="74"/>
  <c r="L311" i="74"/>
  <c r="M311" i="74"/>
  <c r="N311" i="74"/>
  <c r="O311" i="74"/>
  <c r="P311" i="74"/>
  <c r="Q311" i="74"/>
  <c r="R311" i="74"/>
  <c r="S311" i="74"/>
  <c r="T311" i="74"/>
  <c r="U311" i="74"/>
  <c r="V311" i="74"/>
  <c r="W311" i="74"/>
  <c r="A312" i="74"/>
  <c r="B312" i="74"/>
  <c r="C312" i="74"/>
  <c r="D312" i="74"/>
  <c r="E312" i="74"/>
  <c r="F312" i="74"/>
  <c r="G312" i="74"/>
  <c r="H312" i="74"/>
  <c r="I312" i="74"/>
  <c r="J312" i="74"/>
  <c r="K312" i="74"/>
  <c r="L312" i="74"/>
  <c r="M312" i="74"/>
  <c r="N312" i="74"/>
  <c r="O312" i="74"/>
  <c r="P312" i="74"/>
  <c r="Q312" i="74"/>
  <c r="R312" i="74"/>
  <c r="S312" i="74"/>
  <c r="T312" i="74"/>
  <c r="U312" i="74"/>
  <c r="V312" i="74"/>
  <c r="W312" i="74"/>
  <c r="A313" i="74"/>
  <c r="B313" i="74"/>
  <c r="C313" i="74"/>
  <c r="D313" i="74"/>
  <c r="E313" i="74"/>
  <c r="F313" i="74"/>
  <c r="G313" i="74"/>
  <c r="H313" i="74"/>
  <c r="I313" i="74"/>
  <c r="J313" i="74"/>
  <c r="K313" i="74"/>
  <c r="L313" i="74"/>
  <c r="M313" i="74"/>
  <c r="N313" i="74"/>
  <c r="O313" i="74"/>
  <c r="P313" i="74"/>
  <c r="Q313" i="74"/>
  <c r="R313" i="74"/>
  <c r="S313" i="74"/>
  <c r="T313" i="74"/>
  <c r="U313" i="74"/>
  <c r="V313" i="74"/>
  <c r="W313" i="74"/>
  <c r="A314" i="74"/>
  <c r="B314" i="74"/>
  <c r="C314" i="74"/>
  <c r="D314" i="74"/>
  <c r="E314" i="74"/>
  <c r="F314" i="74"/>
  <c r="G314" i="74"/>
  <c r="H314" i="74"/>
  <c r="I314" i="74"/>
  <c r="J314" i="74"/>
  <c r="K314" i="74"/>
  <c r="L314" i="74"/>
  <c r="M314" i="74"/>
  <c r="N314" i="74"/>
  <c r="O314" i="74"/>
  <c r="P314" i="74"/>
  <c r="Q314" i="74"/>
  <c r="R314" i="74"/>
  <c r="S314" i="74"/>
  <c r="T314" i="74"/>
  <c r="U314" i="74"/>
  <c r="V314" i="74"/>
  <c r="W314" i="74"/>
  <c r="A315" i="74"/>
  <c r="B315" i="74"/>
  <c r="C315" i="74"/>
  <c r="D315" i="74"/>
  <c r="E315" i="74"/>
  <c r="F315" i="74"/>
  <c r="G315" i="74"/>
  <c r="H315" i="74"/>
  <c r="I315" i="74"/>
  <c r="J315" i="74"/>
  <c r="K315" i="74"/>
  <c r="L315" i="74"/>
  <c r="M315" i="74"/>
  <c r="N315" i="74"/>
  <c r="O315" i="74"/>
  <c r="P315" i="74"/>
  <c r="Q315" i="74"/>
  <c r="R315" i="74"/>
  <c r="S315" i="74"/>
  <c r="T315" i="74"/>
  <c r="U315" i="74"/>
  <c r="V315" i="74"/>
  <c r="W315" i="74"/>
  <c r="A316" i="74"/>
  <c r="B316" i="74"/>
  <c r="C316" i="74"/>
  <c r="D316" i="74"/>
  <c r="E316" i="74"/>
  <c r="F316" i="74"/>
  <c r="G316" i="74"/>
  <c r="H316" i="74"/>
  <c r="I316" i="74"/>
  <c r="J316" i="74"/>
  <c r="K316" i="74"/>
  <c r="L316" i="74"/>
  <c r="M316" i="74"/>
  <c r="N316" i="74"/>
  <c r="O316" i="74"/>
  <c r="P316" i="74"/>
  <c r="Q316" i="74"/>
  <c r="R316" i="74"/>
  <c r="S316" i="74"/>
  <c r="T316" i="74"/>
  <c r="U316" i="74"/>
  <c r="V316" i="74"/>
  <c r="W316" i="74"/>
  <c r="A317" i="74"/>
  <c r="B317" i="74"/>
  <c r="C317" i="74"/>
  <c r="D317" i="74"/>
  <c r="E317" i="74"/>
  <c r="F317" i="74"/>
  <c r="G317" i="74"/>
  <c r="H317" i="74"/>
  <c r="I317" i="74"/>
  <c r="J317" i="74"/>
  <c r="K317" i="74"/>
  <c r="L317" i="74"/>
  <c r="M317" i="74"/>
  <c r="N317" i="74"/>
  <c r="O317" i="74"/>
  <c r="P317" i="74"/>
  <c r="Q317" i="74"/>
  <c r="R317" i="74"/>
  <c r="S317" i="74"/>
  <c r="T317" i="74"/>
  <c r="U317" i="74"/>
  <c r="V317" i="74"/>
  <c r="W317" i="74"/>
  <c r="A318" i="74"/>
  <c r="B318" i="74"/>
  <c r="C318" i="74"/>
  <c r="D318" i="74"/>
  <c r="E318" i="74"/>
  <c r="F318" i="74"/>
  <c r="G318" i="74"/>
  <c r="H318" i="74"/>
  <c r="I318" i="74"/>
  <c r="J318" i="74"/>
  <c r="K318" i="74"/>
  <c r="L318" i="74"/>
  <c r="M318" i="74"/>
  <c r="N318" i="74"/>
  <c r="O318" i="74"/>
  <c r="P318" i="74"/>
  <c r="Q318" i="74"/>
  <c r="R318" i="74"/>
  <c r="S318" i="74"/>
  <c r="T318" i="74"/>
  <c r="U318" i="74"/>
  <c r="V318" i="74"/>
  <c r="W318" i="74"/>
  <c r="A319" i="74"/>
  <c r="B319" i="74"/>
  <c r="C319" i="74"/>
  <c r="D319" i="74"/>
  <c r="E319" i="74"/>
  <c r="F319" i="74"/>
  <c r="G319" i="74"/>
  <c r="H319" i="74"/>
  <c r="I319" i="74"/>
  <c r="J319" i="74"/>
  <c r="K319" i="74"/>
  <c r="L319" i="74"/>
  <c r="M319" i="74"/>
  <c r="N319" i="74"/>
  <c r="O319" i="74"/>
  <c r="P319" i="74"/>
  <c r="Q319" i="74"/>
  <c r="R319" i="74"/>
  <c r="S319" i="74"/>
  <c r="T319" i="74"/>
  <c r="U319" i="74"/>
  <c r="V319" i="74"/>
  <c r="W319" i="74"/>
  <c r="A320" i="74"/>
  <c r="B320" i="74"/>
  <c r="C320" i="74"/>
  <c r="D320" i="74"/>
  <c r="E320" i="74"/>
  <c r="F320" i="74"/>
  <c r="G320" i="74"/>
  <c r="H320" i="74"/>
  <c r="I320" i="74"/>
  <c r="J320" i="74"/>
  <c r="K320" i="74"/>
  <c r="L320" i="74"/>
  <c r="M320" i="74"/>
  <c r="N320" i="74"/>
  <c r="O320" i="74"/>
  <c r="P320" i="74"/>
  <c r="Q320" i="74"/>
  <c r="R320" i="74"/>
  <c r="S320" i="74"/>
  <c r="T320" i="74"/>
  <c r="U320" i="74"/>
  <c r="V320" i="74"/>
  <c r="W320" i="74"/>
  <c r="A321" i="74"/>
  <c r="B321" i="74"/>
  <c r="C321" i="74"/>
  <c r="D321" i="74"/>
  <c r="E321" i="74"/>
  <c r="F321" i="74"/>
  <c r="G321" i="74"/>
  <c r="H321" i="74"/>
  <c r="I321" i="74"/>
  <c r="J321" i="74"/>
  <c r="K321" i="74"/>
  <c r="L321" i="74"/>
  <c r="M321" i="74"/>
  <c r="N321" i="74"/>
  <c r="O321" i="74"/>
  <c r="P321" i="74"/>
  <c r="Q321" i="74"/>
  <c r="R321" i="74"/>
  <c r="S321" i="74"/>
  <c r="T321" i="74"/>
  <c r="U321" i="74"/>
  <c r="V321" i="74"/>
  <c r="W321" i="74"/>
  <c r="A322" i="74"/>
  <c r="B322" i="74"/>
  <c r="C322" i="74"/>
  <c r="D322" i="74"/>
  <c r="E322" i="74"/>
  <c r="F322" i="74"/>
  <c r="G322" i="74"/>
  <c r="H322" i="74"/>
  <c r="I322" i="74"/>
  <c r="J322" i="74"/>
  <c r="K322" i="74"/>
  <c r="L322" i="74"/>
  <c r="M322" i="74"/>
  <c r="N322" i="74"/>
  <c r="O322" i="74"/>
  <c r="P322" i="74"/>
  <c r="Q322" i="74"/>
  <c r="R322" i="74"/>
  <c r="S322" i="74"/>
  <c r="T322" i="74"/>
  <c r="U322" i="74"/>
  <c r="V322" i="74"/>
  <c r="W322" i="74"/>
  <c r="A323" i="74"/>
  <c r="B323" i="74"/>
  <c r="C323" i="74"/>
  <c r="D323" i="74"/>
  <c r="E323" i="74"/>
  <c r="F323" i="74"/>
  <c r="G323" i="74"/>
  <c r="H323" i="74"/>
  <c r="I323" i="74"/>
  <c r="J323" i="74"/>
  <c r="K323" i="74"/>
  <c r="L323" i="74"/>
  <c r="M323" i="74"/>
  <c r="N323" i="74"/>
  <c r="O323" i="74"/>
  <c r="P323" i="74"/>
  <c r="Q323" i="74"/>
  <c r="R323" i="74"/>
  <c r="S323" i="74"/>
  <c r="T323" i="74"/>
  <c r="U323" i="74"/>
  <c r="V323" i="74"/>
  <c r="W323" i="74"/>
  <c r="A324" i="74"/>
  <c r="B324" i="74"/>
  <c r="C324" i="74"/>
  <c r="D324" i="74"/>
  <c r="E324" i="74"/>
  <c r="F324" i="74"/>
  <c r="G324" i="74"/>
  <c r="H324" i="74"/>
  <c r="I324" i="74"/>
  <c r="J324" i="74"/>
  <c r="K324" i="74"/>
  <c r="L324" i="74"/>
  <c r="M324" i="74"/>
  <c r="N324" i="74"/>
  <c r="O324" i="74"/>
  <c r="P324" i="74"/>
  <c r="Q324" i="74"/>
  <c r="R324" i="74"/>
  <c r="S324" i="74"/>
  <c r="T324" i="74"/>
  <c r="U324" i="74"/>
  <c r="V324" i="74"/>
  <c r="W324" i="74"/>
  <c r="A325" i="74"/>
  <c r="B325" i="74"/>
  <c r="C325" i="74"/>
  <c r="D325" i="74"/>
  <c r="E325" i="74"/>
  <c r="F325" i="74"/>
  <c r="G325" i="74"/>
  <c r="H325" i="74"/>
  <c r="I325" i="74"/>
  <c r="J325" i="74"/>
  <c r="K325" i="74"/>
  <c r="L325" i="74"/>
  <c r="M325" i="74"/>
  <c r="N325" i="74"/>
  <c r="O325" i="74"/>
  <c r="P325" i="74"/>
  <c r="Q325" i="74"/>
  <c r="R325" i="74"/>
  <c r="S325" i="74"/>
  <c r="T325" i="74"/>
  <c r="U325" i="74"/>
  <c r="V325" i="74"/>
  <c r="W325" i="74"/>
  <c r="A326" i="74"/>
  <c r="B326" i="74"/>
  <c r="C326" i="74"/>
  <c r="D326" i="74"/>
  <c r="E326" i="74"/>
  <c r="F326" i="74"/>
  <c r="G326" i="74"/>
  <c r="H326" i="74"/>
  <c r="I326" i="74"/>
  <c r="J326" i="74"/>
  <c r="K326" i="74"/>
  <c r="L326" i="74"/>
  <c r="M326" i="74"/>
  <c r="N326" i="74"/>
  <c r="O326" i="74"/>
  <c r="P326" i="74"/>
  <c r="Q326" i="74"/>
  <c r="R326" i="74"/>
  <c r="S326" i="74"/>
  <c r="T326" i="74"/>
  <c r="U326" i="74"/>
  <c r="V326" i="74"/>
  <c r="W326" i="74"/>
  <c r="A327" i="74"/>
  <c r="B327" i="74"/>
  <c r="C327" i="74"/>
  <c r="D327" i="74"/>
  <c r="E327" i="74"/>
  <c r="F327" i="74"/>
  <c r="G327" i="74"/>
  <c r="H327" i="74"/>
  <c r="I327" i="74"/>
  <c r="J327" i="74"/>
  <c r="K327" i="74"/>
  <c r="L327" i="74"/>
  <c r="M327" i="74"/>
  <c r="N327" i="74"/>
  <c r="O327" i="74"/>
  <c r="P327" i="74"/>
  <c r="Q327" i="74"/>
  <c r="R327" i="74"/>
  <c r="S327" i="74"/>
  <c r="T327" i="74"/>
  <c r="U327" i="74"/>
  <c r="V327" i="74"/>
  <c r="W327" i="74"/>
  <c r="A328" i="74"/>
  <c r="B328" i="74"/>
  <c r="C328" i="74"/>
  <c r="D328" i="74"/>
  <c r="E328" i="74"/>
  <c r="F328" i="74"/>
  <c r="G328" i="74"/>
  <c r="H328" i="74"/>
  <c r="I328" i="74"/>
  <c r="J328" i="74"/>
  <c r="K328" i="74"/>
  <c r="L328" i="74"/>
  <c r="M328" i="74"/>
  <c r="N328" i="74"/>
  <c r="O328" i="74"/>
  <c r="P328" i="74"/>
  <c r="Q328" i="74"/>
  <c r="R328" i="74"/>
  <c r="S328" i="74"/>
  <c r="T328" i="74"/>
  <c r="U328" i="74"/>
  <c r="V328" i="74"/>
  <c r="W328" i="74"/>
  <c r="A329" i="74"/>
  <c r="B329" i="74"/>
  <c r="C329" i="74"/>
  <c r="D329" i="74"/>
  <c r="E329" i="74"/>
  <c r="F329" i="74"/>
  <c r="G329" i="74"/>
  <c r="H329" i="74"/>
  <c r="I329" i="74"/>
  <c r="J329" i="74"/>
  <c r="K329" i="74"/>
  <c r="L329" i="74"/>
  <c r="M329" i="74"/>
  <c r="N329" i="74"/>
  <c r="O329" i="74"/>
  <c r="P329" i="74"/>
  <c r="Q329" i="74"/>
  <c r="R329" i="74"/>
  <c r="S329" i="74"/>
  <c r="T329" i="74"/>
  <c r="U329" i="74"/>
  <c r="V329" i="74"/>
  <c r="W329" i="74"/>
  <c r="A330" i="74"/>
  <c r="B330" i="74"/>
  <c r="C330" i="74"/>
  <c r="D330" i="74"/>
  <c r="E330" i="74"/>
  <c r="F330" i="74"/>
  <c r="G330" i="74"/>
  <c r="H330" i="74"/>
  <c r="I330" i="74"/>
  <c r="J330" i="74"/>
  <c r="K330" i="74"/>
  <c r="L330" i="74"/>
  <c r="M330" i="74"/>
  <c r="N330" i="74"/>
  <c r="O330" i="74"/>
  <c r="P330" i="74"/>
  <c r="Q330" i="74"/>
  <c r="R330" i="74"/>
  <c r="S330" i="74"/>
  <c r="T330" i="74"/>
  <c r="U330" i="74"/>
  <c r="V330" i="74"/>
  <c r="W330" i="74"/>
  <c r="A331" i="74"/>
  <c r="B331" i="74"/>
  <c r="C331" i="74"/>
  <c r="D331" i="74"/>
  <c r="E331" i="74"/>
  <c r="F331" i="74"/>
  <c r="G331" i="74"/>
  <c r="H331" i="74"/>
  <c r="I331" i="74"/>
  <c r="J331" i="74"/>
  <c r="K331" i="74"/>
  <c r="L331" i="74"/>
  <c r="M331" i="74"/>
  <c r="N331" i="74"/>
  <c r="O331" i="74"/>
  <c r="P331" i="74"/>
  <c r="Q331" i="74"/>
  <c r="R331" i="74"/>
  <c r="S331" i="74"/>
  <c r="T331" i="74"/>
  <c r="U331" i="74"/>
  <c r="V331" i="74"/>
  <c r="W331" i="74"/>
  <c r="A332" i="74"/>
  <c r="B332" i="74"/>
  <c r="C332" i="74"/>
  <c r="D332" i="74"/>
  <c r="E332" i="74"/>
  <c r="F332" i="74"/>
  <c r="G332" i="74"/>
  <c r="H332" i="74"/>
  <c r="I332" i="74"/>
  <c r="J332" i="74"/>
  <c r="K332" i="74"/>
  <c r="L332" i="74"/>
  <c r="M332" i="74"/>
  <c r="N332" i="74"/>
  <c r="O332" i="74"/>
  <c r="P332" i="74"/>
  <c r="Q332" i="74"/>
  <c r="R332" i="74"/>
  <c r="S332" i="74"/>
  <c r="T332" i="74"/>
  <c r="U332" i="74"/>
  <c r="V332" i="74"/>
  <c r="W332" i="74"/>
  <c r="A333" i="74"/>
  <c r="B333" i="74"/>
  <c r="C333" i="74"/>
  <c r="D333" i="74"/>
  <c r="E333" i="74"/>
  <c r="F333" i="74"/>
  <c r="G333" i="74"/>
  <c r="H333" i="74"/>
  <c r="I333" i="74"/>
  <c r="J333" i="74"/>
  <c r="K333" i="74"/>
  <c r="L333" i="74"/>
  <c r="M333" i="74"/>
  <c r="N333" i="74"/>
  <c r="O333" i="74"/>
  <c r="P333" i="74"/>
  <c r="Q333" i="74"/>
  <c r="R333" i="74"/>
  <c r="S333" i="74"/>
  <c r="T333" i="74"/>
  <c r="U333" i="74"/>
  <c r="V333" i="74"/>
  <c r="W333" i="74"/>
  <c r="A334" i="74"/>
  <c r="B334" i="74"/>
  <c r="C334" i="74"/>
  <c r="D334" i="74"/>
  <c r="E334" i="74"/>
  <c r="F334" i="74"/>
  <c r="G334" i="74"/>
  <c r="H334" i="74"/>
  <c r="I334" i="74"/>
  <c r="J334" i="74"/>
  <c r="K334" i="74"/>
  <c r="L334" i="74"/>
  <c r="M334" i="74"/>
  <c r="N334" i="74"/>
  <c r="O334" i="74"/>
  <c r="P334" i="74"/>
  <c r="Q334" i="74"/>
  <c r="R334" i="74"/>
  <c r="S334" i="74"/>
  <c r="T334" i="74"/>
  <c r="U334" i="74"/>
  <c r="V334" i="74"/>
  <c r="W334" i="74"/>
  <c r="A335" i="74"/>
  <c r="B335" i="74"/>
  <c r="C335" i="74"/>
  <c r="D335" i="74"/>
  <c r="E335" i="74"/>
  <c r="F335" i="74"/>
  <c r="G335" i="74"/>
  <c r="H335" i="74"/>
  <c r="I335" i="74"/>
  <c r="J335" i="74"/>
  <c r="K335" i="74"/>
  <c r="L335" i="74"/>
  <c r="M335" i="74"/>
  <c r="N335" i="74"/>
  <c r="O335" i="74"/>
  <c r="P335" i="74"/>
  <c r="Q335" i="74"/>
  <c r="R335" i="74"/>
  <c r="S335" i="74"/>
  <c r="T335" i="74"/>
  <c r="U335" i="74"/>
  <c r="V335" i="74"/>
  <c r="W335" i="74"/>
  <c r="A336" i="74"/>
  <c r="B336" i="74"/>
  <c r="C336" i="74"/>
  <c r="D336" i="74"/>
  <c r="E336" i="74"/>
  <c r="F336" i="74"/>
  <c r="G336" i="74"/>
  <c r="H336" i="74"/>
  <c r="I336" i="74"/>
  <c r="J336" i="74"/>
  <c r="K336" i="74"/>
  <c r="L336" i="74"/>
  <c r="M336" i="74"/>
  <c r="N336" i="74"/>
  <c r="O336" i="74"/>
  <c r="P336" i="74"/>
  <c r="Q336" i="74"/>
  <c r="R336" i="74"/>
  <c r="S336" i="74"/>
  <c r="T336" i="74"/>
  <c r="U336" i="74"/>
  <c r="V336" i="74"/>
  <c r="W336" i="74"/>
  <c r="A337" i="74"/>
  <c r="B337" i="74"/>
  <c r="C337" i="74"/>
  <c r="D337" i="74"/>
  <c r="E337" i="74"/>
  <c r="F337" i="74"/>
  <c r="G337" i="74"/>
  <c r="H337" i="74"/>
  <c r="I337" i="74"/>
  <c r="J337" i="74"/>
  <c r="K337" i="74"/>
  <c r="L337" i="74"/>
  <c r="M337" i="74"/>
  <c r="N337" i="74"/>
  <c r="O337" i="74"/>
  <c r="P337" i="74"/>
  <c r="Q337" i="74"/>
  <c r="R337" i="74"/>
  <c r="S337" i="74"/>
  <c r="T337" i="74"/>
  <c r="U337" i="74"/>
  <c r="V337" i="74"/>
  <c r="W337" i="74"/>
  <c r="A338" i="74"/>
  <c r="B338" i="74"/>
  <c r="C338" i="74"/>
  <c r="D338" i="74"/>
  <c r="E338" i="74"/>
  <c r="F338" i="74"/>
  <c r="G338" i="74"/>
  <c r="H338" i="74"/>
  <c r="I338" i="74"/>
  <c r="J338" i="74"/>
  <c r="K338" i="74"/>
  <c r="L338" i="74"/>
  <c r="M338" i="74"/>
  <c r="N338" i="74"/>
  <c r="O338" i="74"/>
  <c r="P338" i="74"/>
  <c r="Q338" i="74"/>
  <c r="R338" i="74"/>
  <c r="S338" i="74"/>
  <c r="T338" i="74"/>
  <c r="U338" i="74"/>
  <c r="V338" i="74"/>
  <c r="W338" i="74"/>
  <c r="A339" i="74"/>
  <c r="B339" i="74"/>
  <c r="C339" i="74"/>
  <c r="D339" i="74"/>
  <c r="E339" i="74"/>
  <c r="F339" i="74"/>
  <c r="G339" i="74"/>
  <c r="H339" i="74"/>
  <c r="I339" i="74"/>
  <c r="J339" i="74"/>
  <c r="K339" i="74"/>
  <c r="L339" i="74"/>
  <c r="M339" i="74"/>
  <c r="N339" i="74"/>
  <c r="O339" i="74"/>
  <c r="P339" i="74"/>
  <c r="Q339" i="74"/>
  <c r="R339" i="74"/>
  <c r="S339" i="74"/>
  <c r="T339" i="74"/>
  <c r="U339" i="74"/>
  <c r="V339" i="74"/>
  <c r="W339" i="74"/>
  <c r="A340" i="74"/>
  <c r="B340" i="74"/>
  <c r="C340" i="74"/>
  <c r="D340" i="74"/>
  <c r="E340" i="74"/>
  <c r="F340" i="74"/>
  <c r="G340" i="74"/>
  <c r="H340" i="74"/>
  <c r="I340" i="74"/>
  <c r="J340" i="74"/>
  <c r="K340" i="74"/>
  <c r="L340" i="74"/>
  <c r="M340" i="74"/>
  <c r="N340" i="74"/>
  <c r="O340" i="74"/>
  <c r="P340" i="74"/>
  <c r="Q340" i="74"/>
  <c r="R340" i="74"/>
  <c r="S340" i="74"/>
  <c r="T340" i="74"/>
  <c r="U340" i="74"/>
  <c r="V340" i="74"/>
  <c r="W340" i="74"/>
  <c r="A341" i="74"/>
  <c r="B341" i="74"/>
  <c r="C341" i="74"/>
  <c r="D341" i="74"/>
  <c r="E341" i="74"/>
  <c r="F341" i="74"/>
  <c r="G341" i="74"/>
  <c r="H341" i="74"/>
  <c r="I341" i="74"/>
  <c r="J341" i="74"/>
  <c r="K341" i="74"/>
  <c r="L341" i="74"/>
  <c r="M341" i="74"/>
  <c r="N341" i="74"/>
  <c r="O341" i="74"/>
  <c r="P341" i="74"/>
  <c r="Q341" i="74"/>
  <c r="R341" i="74"/>
  <c r="S341" i="74"/>
  <c r="T341" i="74"/>
  <c r="U341" i="74"/>
  <c r="V341" i="74"/>
  <c r="W341" i="74"/>
  <c r="A342" i="74"/>
  <c r="B342" i="74"/>
  <c r="C342" i="74"/>
  <c r="D342" i="74"/>
  <c r="E342" i="74"/>
  <c r="F342" i="74"/>
  <c r="G342" i="74"/>
  <c r="H342" i="74"/>
  <c r="I342" i="74"/>
  <c r="J342" i="74"/>
  <c r="K342" i="74"/>
  <c r="L342" i="74"/>
  <c r="M342" i="74"/>
  <c r="N342" i="74"/>
  <c r="O342" i="74"/>
  <c r="P342" i="74"/>
  <c r="Q342" i="74"/>
  <c r="R342" i="74"/>
  <c r="S342" i="74"/>
  <c r="T342" i="74"/>
  <c r="U342" i="74"/>
  <c r="V342" i="74"/>
  <c r="W342" i="74"/>
  <c r="A343" i="74"/>
  <c r="B343" i="74"/>
  <c r="C343" i="74"/>
  <c r="D343" i="74"/>
  <c r="E343" i="74"/>
  <c r="F343" i="74"/>
  <c r="G343" i="74"/>
  <c r="H343" i="74"/>
  <c r="I343" i="74"/>
  <c r="J343" i="74"/>
  <c r="K343" i="74"/>
  <c r="L343" i="74"/>
  <c r="M343" i="74"/>
  <c r="N343" i="74"/>
  <c r="O343" i="74"/>
  <c r="P343" i="74"/>
  <c r="Q343" i="74"/>
  <c r="R343" i="74"/>
  <c r="S343" i="74"/>
  <c r="T343" i="74"/>
  <c r="U343" i="74"/>
  <c r="V343" i="74"/>
  <c r="W343" i="74"/>
  <c r="A344" i="74"/>
  <c r="B344" i="74"/>
  <c r="C344" i="74"/>
  <c r="D344" i="74"/>
  <c r="E344" i="74"/>
  <c r="F344" i="74"/>
  <c r="G344" i="74"/>
  <c r="H344" i="74"/>
  <c r="I344" i="74"/>
  <c r="J344" i="74"/>
  <c r="K344" i="74"/>
  <c r="L344" i="74"/>
  <c r="M344" i="74"/>
  <c r="N344" i="74"/>
  <c r="O344" i="74"/>
  <c r="P344" i="74"/>
  <c r="Q344" i="74"/>
  <c r="R344" i="74"/>
  <c r="S344" i="74"/>
  <c r="T344" i="74"/>
  <c r="U344" i="74"/>
  <c r="V344" i="74"/>
  <c r="W344" i="74"/>
  <c r="A345" i="74"/>
  <c r="B345" i="74"/>
  <c r="C345" i="74"/>
  <c r="D345" i="74"/>
  <c r="E345" i="74"/>
  <c r="F345" i="74"/>
  <c r="G345" i="74"/>
  <c r="H345" i="74"/>
  <c r="I345" i="74"/>
  <c r="J345" i="74"/>
  <c r="K345" i="74"/>
  <c r="L345" i="74"/>
  <c r="M345" i="74"/>
  <c r="N345" i="74"/>
  <c r="O345" i="74"/>
  <c r="P345" i="74"/>
  <c r="Q345" i="74"/>
  <c r="R345" i="74"/>
  <c r="S345" i="74"/>
  <c r="T345" i="74"/>
  <c r="U345" i="74"/>
  <c r="V345" i="74"/>
  <c r="W345" i="74"/>
  <c r="A346" i="74"/>
  <c r="B346" i="74"/>
  <c r="C346" i="74"/>
  <c r="D346" i="74"/>
  <c r="E346" i="74"/>
  <c r="F346" i="74"/>
  <c r="G346" i="74"/>
  <c r="H346" i="74"/>
  <c r="I346" i="74"/>
  <c r="J346" i="74"/>
  <c r="K346" i="74"/>
  <c r="L346" i="74"/>
  <c r="M346" i="74"/>
  <c r="N346" i="74"/>
  <c r="O346" i="74"/>
  <c r="P346" i="74"/>
  <c r="Q346" i="74"/>
  <c r="R346" i="74"/>
  <c r="S346" i="74"/>
  <c r="T346" i="74"/>
  <c r="U346" i="74"/>
  <c r="V346" i="74"/>
  <c r="W346" i="74"/>
  <c r="A347" i="74"/>
  <c r="B347" i="74"/>
  <c r="C347" i="74"/>
  <c r="D347" i="74"/>
  <c r="E347" i="74"/>
  <c r="F347" i="74"/>
  <c r="G347" i="74"/>
  <c r="H347" i="74"/>
  <c r="I347" i="74"/>
  <c r="J347" i="74"/>
  <c r="K347" i="74"/>
  <c r="L347" i="74"/>
  <c r="M347" i="74"/>
  <c r="N347" i="74"/>
  <c r="O347" i="74"/>
  <c r="P347" i="74"/>
  <c r="Q347" i="74"/>
  <c r="R347" i="74"/>
  <c r="S347" i="74"/>
  <c r="T347" i="74"/>
  <c r="U347" i="74"/>
  <c r="V347" i="74"/>
  <c r="W347" i="74"/>
  <c r="A348" i="74"/>
  <c r="B348" i="74"/>
  <c r="C348" i="74"/>
  <c r="D348" i="74"/>
  <c r="E348" i="74"/>
  <c r="F348" i="74"/>
  <c r="G348" i="74"/>
  <c r="H348" i="74"/>
  <c r="I348" i="74"/>
  <c r="J348" i="74"/>
  <c r="K348" i="74"/>
  <c r="L348" i="74"/>
  <c r="M348" i="74"/>
  <c r="N348" i="74"/>
  <c r="O348" i="74"/>
  <c r="P348" i="74"/>
  <c r="Q348" i="74"/>
  <c r="R348" i="74"/>
  <c r="S348" i="74"/>
  <c r="T348" i="74"/>
  <c r="U348" i="74"/>
  <c r="V348" i="74"/>
  <c r="W348" i="74"/>
  <c r="A349" i="74"/>
  <c r="B349" i="74"/>
  <c r="C349" i="74"/>
  <c r="D349" i="74"/>
  <c r="E349" i="74"/>
  <c r="F349" i="74"/>
  <c r="G349" i="74"/>
  <c r="H349" i="74"/>
  <c r="I349" i="74"/>
  <c r="J349" i="74"/>
  <c r="K349" i="74"/>
  <c r="L349" i="74"/>
  <c r="M349" i="74"/>
  <c r="N349" i="74"/>
  <c r="O349" i="74"/>
  <c r="P349" i="74"/>
  <c r="Q349" i="74"/>
  <c r="R349" i="74"/>
  <c r="S349" i="74"/>
  <c r="T349" i="74"/>
  <c r="U349" i="74"/>
  <c r="V349" i="74"/>
  <c r="W349" i="74"/>
  <c r="A350" i="74"/>
  <c r="B350" i="74"/>
  <c r="C350" i="74"/>
  <c r="D350" i="74"/>
  <c r="E350" i="74"/>
  <c r="F350" i="74"/>
  <c r="G350" i="74"/>
  <c r="H350" i="74"/>
  <c r="I350" i="74"/>
  <c r="J350" i="74"/>
  <c r="K350" i="74"/>
  <c r="L350" i="74"/>
  <c r="M350" i="74"/>
  <c r="N350" i="74"/>
  <c r="O350" i="74"/>
  <c r="P350" i="74"/>
  <c r="Q350" i="74"/>
  <c r="R350" i="74"/>
  <c r="S350" i="74"/>
  <c r="T350" i="74"/>
  <c r="U350" i="74"/>
  <c r="V350" i="74"/>
  <c r="W350" i="74"/>
  <c r="A351" i="74"/>
  <c r="B351" i="74"/>
  <c r="C351" i="74"/>
  <c r="D351" i="74"/>
  <c r="E351" i="74"/>
  <c r="F351" i="74"/>
  <c r="G351" i="74"/>
  <c r="H351" i="74"/>
  <c r="I351" i="74"/>
  <c r="J351" i="74"/>
  <c r="K351" i="74"/>
  <c r="L351" i="74"/>
  <c r="M351" i="74"/>
  <c r="N351" i="74"/>
  <c r="O351" i="74"/>
  <c r="P351" i="74"/>
  <c r="Q351" i="74"/>
  <c r="R351" i="74"/>
  <c r="S351" i="74"/>
  <c r="T351" i="74"/>
  <c r="U351" i="74"/>
  <c r="V351" i="74"/>
  <c r="W351" i="74"/>
  <c r="A352" i="74"/>
  <c r="B352" i="74"/>
  <c r="C352" i="74"/>
  <c r="D352" i="74"/>
  <c r="E352" i="74"/>
  <c r="F352" i="74"/>
  <c r="G352" i="74"/>
  <c r="H352" i="74"/>
  <c r="I352" i="74"/>
  <c r="J352" i="74"/>
  <c r="K352" i="74"/>
  <c r="L352" i="74"/>
  <c r="M352" i="74"/>
  <c r="N352" i="74"/>
  <c r="O352" i="74"/>
  <c r="P352" i="74"/>
  <c r="Q352" i="74"/>
  <c r="R352" i="74"/>
  <c r="S352" i="74"/>
  <c r="T352" i="74"/>
  <c r="U352" i="74"/>
  <c r="V352" i="74"/>
  <c r="W352" i="74"/>
  <c r="A353" i="74"/>
  <c r="B353" i="74"/>
  <c r="C353" i="74"/>
  <c r="D353" i="74"/>
  <c r="E353" i="74"/>
  <c r="F353" i="74"/>
  <c r="G353" i="74"/>
  <c r="H353" i="74"/>
  <c r="I353" i="74"/>
  <c r="J353" i="74"/>
  <c r="K353" i="74"/>
  <c r="L353" i="74"/>
  <c r="M353" i="74"/>
  <c r="N353" i="74"/>
  <c r="O353" i="74"/>
  <c r="P353" i="74"/>
  <c r="Q353" i="74"/>
  <c r="R353" i="74"/>
  <c r="S353" i="74"/>
  <c r="T353" i="74"/>
  <c r="U353" i="74"/>
  <c r="V353" i="74"/>
  <c r="W353" i="74"/>
  <c r="A354" i="74"/>
  <c r="B354" i="74"/>
  <c r="C354" i="74"/>
  <c r="D354" i="74"/>
  <c r="E354" i="74"/>
  <c r="F354" i="74"/>
  <c r="G354" i="74"/>
  <c r="H354" i="74"/>
  <c r="I354" i="74"/>
  <c r="J354" i="74"/>
  <c r="K354" i="74"/>
  <c r="L354" i="74"/>
  <c r="M354" i="74"/>
  <c r="N354" i="74"/>
  <c r="O354" i="74"/>
  <c r="P354" i="74"/>
  <c r="Q354" i="74"/>
  <c r="R354" i="74"/>
  <c r="S354" i="74"/>
  <c r="T354" i="74"/>
  <c r="U354" i="74"/>
  <c r="V354" i="74"/>
  <c r="W354" i="74"/>
  <c r="A355" i="74"/>
  <c r="B355" i="74"/>
  <c r="C355" i="74"/>
  <c r="D355" i="74"/>
  <c r="E355" i="74"/>
  <c r="F355" i="74"/>
  <c r="G355" i="74"/>
  <c r="H355" i="74"/>
  <c r="I355" i="74"/>
  <c r="J355" i="74"/>
  <c r="K355" i="74"/>
  <c r="L355" i="74"/>
  <c r="M355" i="74"/>
  <c r="N355" i="74"/>
  <c r="O355" i="74"/>
  <c r="P355" i="74"/>
  <c r="Q355" i="74"/>
  <c r="R355" i="74"/>
  <c r="S355" i="74"/>
  <c r="T355" i="74"/>
  <c r="U355" i="74"/>
  <c r="V355" i="74"/>
  <c r="W355" i="74"/>
  <c r="A356" i="74"/>
  <c r="B356" i="74"/>
  <c r="C356" i="74"/>
  <c r="D356" i="74"/>
  <c r="E356" i="74"/>
  <c r="F356" i="74"/>
  <c r="G356" i="74"/>
  <c r="H356" i="74"/>
  <c r="I356" i="74"/>
  <c r="J356" i="74"/>
  <c r="K356" i="74"/>
  <c r="L356" i="74"/>
  <c r="M356" i="74"/>
  <c r="N356" i="74"/>
  <c r="O356" i="74"/>
  <c r="P356" i="74"/>
  <c r="Q356" i="74"/>
  <c r="R356" i="74"/>
  <c r="S356" i="74"/>
  <c r="T356" i="74"/>
  <c r="U356" i="74"/>
  <c r="V356" i="74"/>
  <c r="W356" i="74"/>
  <c r="A357" i="74"/>
  <c r="B357" i="74"/>
  <c r="C357" i="74"/>
  <c r="D357" i="74"/>
  <c r="E357" i="74"/>
  <c r="F357" i="74"/>
  <c r="G357" i="74"/>
  <c r="H357" i="74"/>
  <c r="I357" i="74"/>
  <c r="J357" i="74"/>
  <c r="K357" i="74"/>
  <c r="L357" i="74"/>
  <c r="M357" i="74"/>
  <c r="N357" i="74"/>
  <c r="O357" i="74"/>
  <c r="P357" i="74"/>
  <c r="Q357" i="74"/>
  <c r="R357" i="74"/>
  <c r="S357" i="74"/>
  <c r="T357" i="74"/>
  <c r="U357" i="74"/>
  <c r="V357" i="74"/>
  <c r="W357" i="74"/>
  <c r="A358" i="74"/>
  <c r="B358" i="74"/>
  <c r="C358" i="74"/>
  <c r="D358" i="74"/>
  <c r="E358" i="74"/>
  <c r="F358" i="74"/>
  <c r="G358" i="74"/>
  <c r="H358" i="74"/>
  <c r="I358" i="74"/>
  <c r="J358" i="74"/>
  <c r="K358" i="74"/>
  <c r="L358" i="74"/>
  <c r="M358" i="74"/>
  <c r="N358" i="74"/>
  <c r="O358" i="74"/>
  <c r="P358" i="74"/>
  <c r="Q358" i="74"/>
  <c r="R358" i="74"/>
  <c r="S358" i="74"/>
  <c r="T358" i="74"/>
  <c r="U358" i="74"/>
  <c r="V358" i="74"/>
  <c r="W358" i="74"/>
  <c r="A359" i="74"/>
  <c r="B359" i="74"/>
  <c r="C359" i="74"/>
  <c r="D359" i="74"/>
  <c r="E359" i="74"/>
  <c r="F359" i="74"/>
  <c r="G359" i="74"/>
  <c r="H359" i="74"/>
  <c r="I359" i="74"/>
  <c r="J359" i="74"/>
  <c r="K359" i="74"/>
  <c r="L359" i="74"/>
  <c r="M359" i="74"/>
  <c r="N359" i="74"/>
  <c r="O359" i="74"/>
  <c r="P359" i="74"/>
  <c r="Q359" i="74"/>
  <c r="R359" i="74"/>
  <c r="S359" i="74"/>
  <c r="T359" i="74"/>
  <c r="U359" i="74"/>
  <c r="V359" i="74"/>
  <c r="W359" i="74"/>
  <c r="A360" i="74"/>
  <c r="B360" i="74"/>
  <c r="C360" i="74"/>
  <c r="D360" i="74"/>
  <c r="E360" i="74"/>
  <c r="F360" i="74"/>
  <c r="G360" i="74"/>
  <c r="H360" i="74"/>
  <c r="I360" i="74"/>
  <c r="J360" i="74"/>
  <c r="K360" i="74"/>
  <c r="L360" i="74"/>
  <c r="M360" i="74"/>
  <c r="N360" i="74"/>
  <c r="O360" i="74"/>
  <c r="P360" i="74"/>
  <c r="Q360" i="74"/>
  <c r="R360" i="74"/>
  <c r="S360" i="74"/>
  <c r="T360" i="74"/>
  <c r="U360" i="74"/>
  <c r="V360" i="74"/>
  <c r="W360" i="74"/>
  <c r="A361" i="74"/>
  <c r="B361" i="74"/>
  <c r="C361" i="74"/>
  <c r="D361" i="74"/>
  <c r="E361" i="74"/>
  <c r="F361" i="74"/>
  <c r="G361" i="74"/>
  <c r="H361" i="74"/>
  <c r="I361" i="74"/>
  <c r="J361" i="74"/>
  <c r="K361" i="74"/>
  <c r="L361" i="74"/>
  <c r="M361" i="74"/>
  <c r="N361" i="74"/>
  <c r="O361" i="74"/>
  <c r="P361" i="74"/>
  <c r="Q361" i="74"/>
  <c r="R361" i="74"/>
  <c r="S361" i="74"/>
  <c r="T361" i="74"/>
  <c r="U361" i="74"/>
  <c r="V361" i="74"/>
  <c r="W361" i="74"/>
  <c r="A362" i="74"/>
  <c r="B362" i="74"/>
  <c r="C362" i="74"/>
  <c r="D362" i="74"/>
  <c r="E362" i="74"/>
  <c r="F362" i="74"/>
  <c r="G362" i="74"/>
  <c r="H362" i="74"/>
  <c r="I362" i="74"/>
  <c r="J362" i="74"/>
  <c r="K362" i="74"/>
  <c r="L362" i="74"/>
  <c r="M362" i="74"/>
  <c r="N362" i="74"/>
  <c r="O362" i="74"/>
  <c r="P362" i="74"/>
  <c r="Q362" i="74"/>
  <c r="R362" i="74"/>
  <c r="S362" i="74"/>
  <c r="T362" i="74"/>
  <c r="U362" i="74"/>
  <c r="V362" i="74"/>
  <c r="W362" i="74"/>
  <c r="A363" i="74"/>
  <c r="B363" i="74"/>
  <c r="C363" i="74"/>
  <c r="D363" i="74"/>
  <c r="E363" i="74"/>
  <c r="F363" i="74"/>
  <c r="G363" i="74"/>
  <c r="H363" i="74"/>
  <c r="I363" i="74"/>
  <c r="J363" i="74"/>
  <c r="K363" i="74"/>
  <c r="L363" i="74"/>
  <c r="M363" i="74"/>
  <c r="N363" i="74"/>
  <c r="O363" i="74"/>
  <c r="P363" i="74"/>
  <c r="Q363" i="74"/>
  <c r="R363" i="74"/>
  <c r="S363" i="74"/>
  <c r="T363" i="74"/>
  <c r="U363" i="74"/>
  <c r="V363" i="74"/>
  <c r="W363" i="74"/>
  <c r="A364" i="74"/>
  <c r="B364" i="74"/>
  <c r="C364" i="74"/>
  <c r="D364" i="74"/>
  <c r="E364" i="74"/>
  <c r="F364" i="74"/>
  <c r="G364" i="74"/>
  <c r="H364" i="74"/>
  <c r="I364" i="74"/>
  <c r="J364" i="74"/>
  <c r="K364" i="74"/>
  <c r="L364" i="74"/>
  <c r="M364" i="74"/>
  <c r="N364" i="74"/>
  <c r="O364" i="74"/>
  <c r="P364" i="74"/>
  <c r="Q364" i="74"/>
  <c r="R364" i="74"/>
  <c r="S364" i="74"/>
  <c r="T364" i="74"/>
  <c r="U364" i="74"/>
  <c r="V364" i="74"/>
  <c r="W364" i="74"/>
  <c r="A365" i="74"/>
  <c r="B365" i="74"/>
  <c r="C365" i="74"/>
  <c r="D365" i="74"/>
  <c r="E365" i="74"/>
  <c r="F365" i="74"/>
  <c r="G365" i="74"/>
  <c r="H365" i="74"/>
  <c r="I365" i="74"/>
  <c r="J365" i="74"/>
  <c r="K365" i="74"/>
  <c r="L365" i="74"/>
  <c r="M365" i="74"/>
  <c r="N365" i="74"/>
  <c r="O365" i="74"/>
  <c r="P365" i="74"/>
  <c r="Q365" i="74"/>
  <c r="R365" i="74"/>
  <c r="S365" i="74"/>
  <c r="T365" i="74"/>
  <c r="U365" i="74"/>
  <c r="V365" i="74"/>
  <c r="W365" i="74"/>
  <c r="A366" i="74"/>
  <c r="B366" i="74"/>
  <c r="C366" i="74"/>
  <c r="D366" i="74"/>
  <c r="E366" i="74"/>
  <c r="F366" i="74"/>
  <c r="G366" i="74"/>
  <c r="H366" i="74"/>
  <c r="I366" i="74"/>
  <c r="J366" i="74"/>
  <c r="K366" i="74"/>
  <c r="L366" i="74"/>
  <c r="M366" i="74"/>
  <c r="N366" i="74"/>
  <c r="O366" i="74"/>
  <c r="P366" i="74"/>
  <c r="Q366" i="74"/>
  <c r="R366" i="74"/>
  <c r="S366" i="74"/>
  <c r="T366" i="74"/>
  <c r="U366" i="74"/>
  <c r="V366" i="74"/>
  <c r="W366" i="74"/>
  <c r="A367" i="74"/>
  <c r="B367" i="74"/>
  <c r="C367" i="74"/>
  <c r="D367" i="74"/>
  <c r="E367" i="74"/>
  <c r="F367" i="74"/>
  <c r="G367" i="74"/>
  <c r="H367" i="74"/>
  <c r="I367" i="74"/>
  <c r="J367" i="74"/>
  <c r="K367" i="74"/>
  <c r="L367" i="74"/>
  <c r="M367" i="74"/>
  <c r="N367" i="74"/>
  <c r="O367" i="74"/>
  <c r="P367" i="74"/>
  <c r="Q367" i="74"/>
  <c r="R367" i="74"/>
  <c r="S367" i="74"/>
  <c r="T367" i="74"/>
  <c r="U367" i="74"/>
  <c r="V367" i="74"/>
  <c r="W367" i="74"/>
  <c r="A368" i="74"/>
  <c r="B368" i="74"/>
  <c r="C368" i="74"/>
  <c r="D368" i="74"/>
  <c r="E368" i="74"/>
  <c r="F368" i="74"/>
  <c r="G368" i="74"/>
  <c r="H368" i="74"/>
  <c r="I368" i="74"/>
  <c r="J368" i="74"/>
  <c r="K368" i="74"/>
  <c r="L368" i="74"/>
  <c r="M368" i="74"/>
  <c r="N368" i="74"/>
  <c r="O368" i="74"/>
  <c r="P368" i="74"/>
  <c r="Q368" i="74"/>
  <c r="R368" i="74"/>
  <c r="S368" i="74"/>
  <c r="T368" i="74"/>
  <c r="U368" i="74"/>
  <c r="V368" i="74"/>
  <c r="W368" i="74"/>
  <c r="A369" i="74"/>
  <c r="B369" i="74"/>
  <c r="C369" i="74"/>
  <c r="D369" i="74"/>
  <c r="E369" i="74"/>
  <c r="F369" i="74"/>
  <c r="G369" i="74"/>
  <c r="H369" i="74"/>
  <c r="I369" i="74"/>
  <c r="J369" i="74"/>
  <c r="K369" i="74"/>
  <c r="L369" i="74"/>
  <c r="M369" i="74"/>
  <c r="N369" i="74"/>
  <c r="O369" i="74"/>
  <c r="P369" i="74"/>
  <c r="Q369" i="74"/>
  <c r="R369" i="74"/>
  <c r="S369" i="74"/>
  <c r="T369" i="74"/>
  <c r="U369" i="74"/>
  <c r="V369" i="74"/>
  <c r="W369" i="74"/>
  <c r="A370" i="74"/>
  <c r="B370" i="74"/>
  <c r="C370" i="74"/>
  <c r="D370" i="74"/>
  <c r="E370" i="74"/>
  <c r="F370" i="74"/>
  <c r="G370" i="74"/>
  <c r="H370" i="74"/>
  <c r="I370" i="74"/>
  <c r="J370" i="74"/>
  <c r="K370" i="74"/>
  <c r="L370" i="74"/>
  <c r="M370" i="74"/>
  <c r="N370" i="74"/>
  <c r="O370" i="74"/>
  <c r="P370" i="74"/>
  <c r="Q370" i="74"/>
  <c r="R370" i="74"/>
  <c r="S370" i="74"/>
  <c r="T370" i="74"/>
  <c r="U370" i="74"/>
  <c r="V370" i="74"/>
  <c r="W370" i="74"/>
  <c r="A371" i="74"/>
  <c r="B371" i="74"/>
  <c r="C371" i="74"/>
  <c r="D371" i="74"/>
  <c r="E371" i="74"/>
  <c r="F371" i="74"/>
  <c r="G371" i="74"/>
  <c r="H371" i="74"/>
  <c r="I371" i="74"/>
  <c r="J371" i="74"/>
  <c r="K371" i="74"/>
  <c r="L371" i="74"/>
  <c r="M371" i="74"/>
  <c r="N371" i="74"/>
  <c r="O371" i="74"/>
  <c r="P371" i="74"/>
  <c r="Q371" i="74"/>
  <c r="R371" i="74"/>
  <c r="S371" i="74"/>
  <c r="T371" i="74"/>
  <c r="U371" i="74"/>
  <c r="V371" i="74"/>
  <c r="W371" i="74"/>
  <c r="A372" i="74"/>
  <c r="B372" i="74"/>
  <c r="C372" i="74"/>
  <c r="D372" i="74"/>
  <c r="E372" i="74"/>
  <c r="F372" i="74"/>
  <c r="G372" i="74"/>
  <c r="H372" i="74"/>
  <c r="I372" i="74"/>
  <c r="J372" i="74"/>
  <c r="K372" i="74"/>
  <c r="L372" i="74"/>
  <c r="M372" i="74"/>
  <c r="N372" i="74"/>
  <c r="O372" i="74"/>
  <c r="P372" i="74"/>
  <c r="Q372" i="74"/>
  <c r="R372" i="74"/>
  <c r="S372" i="74"/>
  <c r="T372" i="74"/>
  <c r="U372" i="74"/>
  <c r="V372" i="74"/>
  <c r="W372" i="74"/>
  <c r="A373" i="74"/>
  <c r="B373" i="74"/>
  <c r="C373" i="74"/>
  <c r="D373" i="74"/>
  <c r="E373" i="74"/>
  <c r="F373" i="74"/>
  <c r="G373" i="74"/>
  <c r="H373" i="74"/>
  <c r="I373" i="74"/>
  <c r="J373" i="74"/>
  <c r="K373" i="74"/>
  <c r="L373" i="74"/>
  <c r="M373" i="74"/>
  <c r="N373" i="74"/>
  <c r="O373" i="74"/>
  <c r="P373" i="74"/>
  <c r="Q373" i="74"/>
  <c r="R373" i="74"/>
  <c r="S373" i="74"/>
  <c r="T373" i="74"/>
  <c r="U373" i="74"/>
  <c r="V373" i="74"/>
  <c r="W373" i="74"/>
  <c r="A374" i="74"/>
  <c r="B374" i="74"/>
  <c r="C374" i="74"/>
  <c r="D374" i="74"/>
  <c r="E374" i="74"/>
  <c r="F374" i="74"/>
  <c r="G374" i="74"/>
  <c r="H374" i="74"/>
  <c r="I374" i="74"/>
  <c r="J374" i="74"/>
  <c r="K374" i="74"/>
  <c r="L374" i="74"/>
  <c r="M374" i="74"/>
  <c r="N374" i="74"/>
  <c r="O374" i="74"/>
  <c r="P374" i="74"/>
  <c r="Q374" i="74"/>
  <c r="R374" i="74"/>
  <c r="S374" i="74"/>
  <c r="T374" i="74"/>
  <c r="U374" i="74"/>
  <c r="V374" i="74"/>
  <c r="W374" i="74"/>
  <c r="A375" i="74"/>
  <c r="B375" i="74"/>
  <c r="C375" i="74"/>
  <c r="D375" i="74"/>
  <c r="E375" i="74"/>
  <c r="F375" i="74"/>
  <c r="G375" i="74"/>
  <c r="H375" i="74"/>
  <c r="I375" i="74"/>
  <c r="J375" i="74"/>
  <c r="K375" i="74"/>
  <c r="L375" i="74"/>
  <c r="M375" i="74"/>
  <c r="N375" i="74"/>
  <c r="O375" i="74"/>
  <c r="P375" i="74"/>
  <c r="Q375" i="74"/>
  <c r="R375" i="74"/>
  <c r="S375" i="74"/>
  <c r="T375" i="74"/>
  <c r="U375" i="74"/>
  <c r="V375" i="74"/>
  <c r="W375" i="74"/>
  <c r="A376" i="74"/>
  <c r="B376" i="74"/>
  <c r="C376" i="74"/>
  <c r="D376" i="74"/>
  <c r="E376" i="74"/>
  <c r="F376" i="74"/>
  <c r="G376" i="74"/>
  <c r="H376" i="74"/>
  <c r="I376" i="74"/>
  <c r="J376" i="74"/>
  <c r="K376" i="74"/>
  <c r="L376" i="74"/>
  <c r="M376" i="74"/>
  <c r="N376" i="74"/>
  <c r="O376" i="74"/>
  <c r="P376" i="74"/>
  <c r="Q376" i="74"/>
  <c r="R376" i="74"/>
  <c r="S376" i="74"/>
  <c r="T376" i="74"/>
  <c r="U376" i="74"/>
  <c r="V376" i="74"/>
  <c r="W376" i="74"/>
  <c r="A377" i="74"/>
  <c r="B377" i="74"/>
  <c r="C377" i="74"/>
  <c r="D377" i="74"/>
  <c r="E377" i="74"/>
  <c r="F377" i="74"/>
  <c r="G377" i="74"/>
  <c r="H377" i="74"/>
  <c r="I377" i="74"/>
  <c r="J377" i="74"/>
  <c r="K377" i="74"/>
  <c r="L377" i="74"/>
  <c r="M377" i="74"/>
  <c r="N377" i="74"/>
  <c r="O377" i="74"/>
  <c r="P377" i="74"/>
  <c r="Q377" i="74"/>
  <c r="R377" i="74"/>
  <c r="S377" i="74"/>
  <c r="T377" i="74"/>
  <c r="U377" i="74"/>
  <c r="V377" i="74"/>
  <c r="W377" i="74"/>
  <c r="A378" i="74"/>
  <c r="B378" i="74"/>
  <c r="C378" i="74"/>
  <c r="D378" i="74"/>
  <c r="E378" i="74"/>
  <c r="F378" i="74"/>
  <c r="G378" i="74"/>
  <c r="H378" i="74"/>
  <c r="I378" i="74"/>
  <c r="J378" i="74"/>
  <c r="K378" i="74"/>
  <c r="L378" i="74"/>
  <c r="M378" i="74"/>
  <c r="N378" i="74"/>
  <c r="O378" i="74"/>
  <c r="P378" i="74"/>
  <c r="Q378" i="74"/>
  <c r="R378" i="74"/>
  <c r="S378" i="74"/>
  <c r="T378" i="74"/>
  <c r="U378" i="74"/>
  <c r="V378" i="74"/>
  <c r="W378" i="74"/>
  <c r="A379" i="74"/>
  <c r="B379" i="74"/>
  <c r="C379" i="74"/>
  <c r="D379" i="74"/>
  <c r="E379" i="74"/>
  <c r="F379" i="74"/>
  <c r="G379" i="74"/>
  <c r="H379" i="74"/>
  <c r="I379" i="74"/>
  <c r="J379" i="74"/>
  <c r="K379" i="74"/>
  <c r="L379" i="74"/>
  <c r="M379" i="74"/>
  <c r="N379" i="74"/>
  <c r="O379" i="74"/>
  <c r="P379" i="74"/>
  <c r="Q379" i="74"/>
  <c r="R379" i="74"/>
  <c r="S379" i="74"/>
  <c r="T379" i="74"/>
  <c r="U379" i="74"/>
  <c r="V379" i="74"/>
  <c r="W379" i="74"/>
  <c r="A380" i="74"/>
  <c r="B380" i="74"/>
  <c r="C380" i="74"/>
  <c r="D380" i="74"/>
  <c r="E380" i="74"/>
  <c r="F380" i="74"/>
  <c r="G380" i="74"/>
  <c r="H380" i="74"/>
  <c r="I380" i="74"/>
  <c r="J380" i="74"/>
  <c r="K380" i="74"/>
  <c r="L380" i="74"/>
  <c r="M380" i="74"/>
  <c r="N380" i="74"/>
  <c r="O380" i="74"/>
  <c r="P380" i="74"/>
  <c r="Q380" i="74"/>
  <c r="R380" i="74"/>
  <c r="S380" i="74"/>
  <c r="T380" i="74"/>
  <c r="U380" i="74"/>
  <c r="V380" i="74"/>
  <c r="W380" i="74"/>
  <c r="A381" i="74"/>
  <c r="B381" i="74"/>
  <c r="C381" i="74"/>
  <c r="D381" i="74"/>
  <c r="E381" i="74"/>
  <c r="F381" i="74"/>
  <c r="G381" i="74"/>
  <c r="H381" i="74"/>
  <c r="I381" i="74"/>
  <c r="J381" i="74"/>
  <c r="K381" i="74"/>
  <c r="L381" i="74"/>
  <c r="M381" i="74"/>
  <c r="N381" i="74"/>
  <c r="O381" i="74"/>
  <c r="P381" i="74"/>
  <c r="Q381" i="74"/>
  <c r="R381" i="74"/>
  <c r="S381" i="74"/>
  <c r="T381" i="74"/>
  <c r="U381" i="74"/>
  <c r="V381" i="74"/>
  <c r="W381" i="74"/>
  <c r="A382" i="74"/>
  <c r="B382" i="74"/>
  <c r="C382" i="74"/>
  <c r="D382" i="74"/>
  <c r="E382" i="74"/>
  <c r="F382" i="74"/>
  <c r="G382" i="74"/>
  <c r="H382" i="74"/>
  <c r="I382" i="74"/>
  <c r="J382" i="74"/>
  <c r="K382" i="74"/>
  <c r="L382" i="74"/>
  <c r="M382" i="74"/>
  <c r="N382" i="74"/>
  <c r="O382" i="74"/>
  <c r="P382" i="74"/>
  <c r="Q382" i="74"/>
  <c r="R382" i="74"/>
  <c r="S382" i="74"/>
  <c r="T382" i="74"/>
  <c r="U382" i="74"/>
  <c r="V382" i="74"/>
  <c r="W382" i="74"/>
  <c r="A383" i="74"/>
  <c r="B383" i="74"/>
  <c r="C383" i="74"/>
  <c r="D383" i="74"/>
  <c r="E383" i="74"/>
  <c r="F383" i="74"/>
  <c r="G383" i="74"/>
  <c r="H383" i="74"/>
  <c r="I383" i="74"/>
  <c r="J383" i="74"/>
  <c r="K383" i="74"/>
  <c r="L383" i="74"/>
  <c r="M383" i="74"/>
  <c r="N383" i="74"/>
  <c r="O383" i="74"/>
  <c r="P383" i="74"/>
  <c r="Q383" i="74"/>
  <c r="R383" i="74"/>
  <c r="S383" i="74"/>
  <c r="T383" i="74"/>
  <c r="U383" i="74"/>
  <c r="V383" i="74"/>
  <c r="W383" i="74"/>
  <c r="A384" i="74"/>
  <c r="B384" i="74"/>
  <c r="C384" i="74"/>
  <c r="D384" i="74"/>
  <c r="E384" i="74"/>
  <c r="F384" i="74"/>
  <c r="G384" i="74"/>
  <c r="H384" i="74"/>
  <c r="I384" i="74"/>
  <c r="J384" i="74"/>
  <c r="K384" i="74"/>
  <c r="L384" i="74"/>
  <c r="M384" i="74"/>
  <c r="N384" i="74"/>
  <c r="O384" i="74"/>
  <c r="P384" i="74"/>
  <c r="Q384" i="74"/>
  <c r="R384" i="74"/>
  <c r="S384" i="74"/>
  <c r="T384" i="74"/>
  <c r="U384" i="74"/>
  <c r="V384" i="74"/>
  <c r="W384" i="74"/>
  <c r="A385" i="74"/>
  <c r="B385" i="74"/>
  <c r="C385" i="74"/>
  <c r="D385" i="74"/>
  <c r="E385" i="74"/>
  <c r="F385" i="74"/>
  <c r="G385" i="74"/>
  <c r="H385" i="74"/>
  <c r="I385" i="74"/>
  <c r="J385" i="74"/>
  <c r="K385" i="74"/>
  <c r="L385" i="74"/>
  <c r="M385" i="74"/>
  <c r="N385" i="74"/>
  <c r="O385" i="74"/>
  <c r="P385" i="74"/>
  <c r="Q385" i="74"/>
  <c r="R385" i="74"/>
  <c r="S385" i="74"/>
  <c r="T385" i="74"/>
  <c r="U385" i="74"/>
  <c r="V385" i="74"/>
  <c r="W385" i="74"/>
  <c r="A386" i="74"/>
  <c r="B386" i="74"/>
  <c r="C386" i="74"/>
  <c r="D386" i="74"/>
  <c r="E386" i="74"/>
  <c r="F386" i="74"/>
  <c r="G386" i="74"/>
  <c r="H386" i="74"/>
  <c r="I386" i="74"/>
  <c r="J386" i="74"/>
  <c r="K386" i="74"/>
  <c r="L386" i="74"/>
  <c r="M386" i="74"/>
  <c r="N386" i="74"/>
  <c r="O386" i="74"/>
  <c r="P386" i="74"/>
  <c r="Q386" i="74"/>
  <c r="R386" i="74"/>
  <c r="S386" i="74"/>
  <c r="T386" i="74"/>
  <c r="U386" i="74"/>
  <c r="V386" i="74"/>
  <c r="W386" i="74"/>
  <c r="A387" i="74"/>
  <c r="B387" i="74"/>
  <c r="C387" i="74"/>
  <c r="D387" i="74"/>
  <c r="E387" i="74"/>
  <c r="F387" i="74"/>
  <c r="G387" i="74"/>
  <c r="H387" i="74"/>
  <c r="I387" i="74"/>
  <c r="J387" i="74"/>
  <c r="K387" i="74"/>
  <c r="L387" i="74"/>
  <c r="M387" i="74"/>
  <c r="N387" i="74"/>
  <c r="O387" i="74"/>
  <c r="P387" i="74"/>
  <c r="Q387" i="74"/>
  <c r="R387" i="74"/>
  <c r="S387" i="74"/>
  <c r="T387" i="74"/>
  <c r="U387" i="74"/>
  <c r="V387" i="74"/>
  <c r="W387" i="74"/>
  <c r="A388" i="74"/>
  <c r="B388" i="74"/>
  <c r="C388" i="74"/>
  <c r="D388" i="74"/>
  <c r="E388" i="74"/>
  <c r="F388" i="74"/>
  <c r="G388" i="74"/>
  <c r="H388" i="74"/>
  <c r="I388" i="74"/>
  <c r="J388" i="74"/>
  <c r="K388" i="74"/>
  <c r="L388" i="74"/>
  <c r="M388" i="74"/>
  <c r="N388" i="74"/>
  <c r="O388" i="74"/>
  <c r="P388" i="74"/>
  <c r="Q388" i="74"/>
  <c r="R388" i="74"/>
  <c r="S388" i="74"/>
  <c r="T388" i="74"/>
  <c r="U388" i="74"/>
  <c r="V388" i="74"/>
  <c r="W388" i="74"/>
  <c r="A389" i="74"/>
  <c r="B389" i="74"/>
  <c r="C389" i="74"/>
  <c r="D389" i="74"/>
  <c r="E389" i="74"/>
  <c r="F389" i="74"/>
  <c r="G389" i="74"/>
  <c r="H389" i="74"/>
  <c r="I389" i="74"/>
  <c r="J389" i="74"/>
  <c r="K389" i="74"/>
  <c r="L389" i="74"/>
  <c r="M389" i="74"/>
  <c r="N389" i="74"/>
  <c r="O389" i="74"/>
  <c r="P389" i="74"/>
  <c r="Q389" i="74"/>
  <c r="R389" i="74"/>
  <c r="S389" i="74"/>
  <c r="T389" i="74"/>
  <c r="U389" i="74"/>
  <c r="V389" i="74"/>
  <c r="W389" i="74"/>
  <c r="A390" i="74"/>
  <c r="B390" i="74"/>
  <c r="C390" i="74"/>
  <c r="D390" i="74"/>
  <c r="E390" i="74"/>
  <c r="F390" i="74"/>
  <c r="G390" i="74"/>
  <c r="H390" i="74"/>
  <c r="I390" i="74"/>
  <c r="J390" i="74"/>
  <c r="K390" i="74"/>
  <c r="L390" i="74"/>
  <c r="M390" i="74"/>
  <c r="N390" i="74"/>
  <c r="O390" i="74"/>
  <c r="P390" i="74"/>
  <c r="Q390" i="74"/>
  <c r="R390" i="74"/>
  <c r="S390" i="74"/>
  <c r="T390" i="74"/>
  <c r="U390" i="74"/>
  <c r="V390" i="74"/>
  <c r="W390" i="74"/>
  <c r="A391" i="74"/>
  <c r="B391" i="74"/>
  <c r="C391" i="74"/>
  <c r="D391" i="74"/>
  <c r="E391" i="74"/>
  <c r="F391" i="74"/>
  <c r="G391" i="74"/>
  <c r="H391" i="74"/>
  <c r="I391" i="74"/>
  <c r="J391" i="74"/>
  <c r="K391" i="74"/>
  <c r="L391" i="74"/>
  <c r="M391" i="74"/>
  <c r="N391" i="74"/>
  <c r="O391" i="74"/>
  <c r="P391" i="74"/>
  <c r="Q391" i="74"/>
  <c r="R391" i="74"/>
  <c r="S391" i="74"/>
  <c r="T391" i="74"/>
  <c r="U391" i="74"/>
  <c r="V391" i="74"/>
  <c r="W391" i="74"/>
  <c r="A392" i="74"/>
  <c r="B392" i="74"/>
  <c r="C392" i="74"/>
  <c r="D392" i="74"/>
  <c r="E392" i="74"/>
  <c r="F392" i="74"/>
  <c r="G392" i="74"/>
  <c r="H392" i="74"/>
  <c r="I392" i="74"/>
  <c r="J392" i="74"/>
  <c r="K392" i="74"/>
  <c r="L392" i="74"/>
  <c r="M392" i="74"/>
  <c r="N392" i="74"/>
  <c r="O392" i="74"/>
  <c r="P392" i="74"/>
  <c r="Q392" i="74"/>
  <c r="R392" i="74"/>
  <c r="S392" i="74"/>
  <c r="T392" i="74"/>
  <c r="U392" i="74"/>
  <c r="V392" i="74"/>
  <c r="W392" i="74"/>
  <c r="A393" i="74"/>
  <c r="B393" i="74"/>
  <c r="C393" i="74"/>
  <c r="D393" i="74"/>
  <c r="E393" i="74"/>
  <c r="F393" i="74"/>
  <c r="G393" i="74"/>
  <c r="H393" i="74"/>
  <c r="I393" i="74"/>
  <c r="J393" i="74"/>
  <c r="K393" i="74"/>
  <c r="L393" i="74"/>
  <c r="M393" i="74"/>
  <c r="N393" i="74"/>
  <c r="O393" i="74"/>
  <c r="P393" i="74"/>
  <c r="Q393" i="74"/>
  <c r="R393" i="74"/>
  <c r="S393" i="74"/>
  <c r="T393" i="74"/>
  <c r="U393" i="74"/>
  <c r="V393" i="74"/>
  <c r="W393" i="74"/>
  <c r="A394" i="74"/>
  <c r="B394" i="74"/>
  <c r="C394" i="74"/>
  <c r="D394" i="74"/>
  <c r="E394" i="74"/>
  <c r="F394" i="74"/>
  <c r="G394" i="74"/>
  <c r="H394" i="74"/>
  <c r="I394" i="74"/>
  <c r="J394" i="74"/>
  <c r="K394" i="74"/>
  <c r="L394" i="74"/>
  <c r="M394" i="74"/>
  <c r="N394" i="74"/>
  <c r="O394" i="74"/>
  <c r="P394" i="74"/>
  <c r="Q394" i="74"/>
  <c r="R394" i="74"/>
  <c r="S394" i="74"/>
  <c r="T394" i="74"/>
  <c r="U394" i="74"/>
  <c r="V394" i="74"/>
  <c r="W394" i="74"/>
  <c r="A395" i="74"/>
  <c r="B395" i="74"/>
  <c r="C395" i="74"/>
  <c r="D395" i="74"/>
  <c r="E395" i="74"/>
  <c r="F395" i="74"/>
  <c r="G395" i="74"/>
  <c r="H395" i="74"/>
  <c r="I395" i="74"/>
  <c r="J395" i="74"/>
  <c r="K395" i="74"/>
  <c r="L395" i="74"/>
  <c r="M395" i="74"/>
  <c r="N395" i="74"/>
  <c r="O395" i="74"/>
  <c r="P395" i="74"/>
  <c r="Q395" i="74"/>
  <c r="R395" i="74"/>
  <c r="S395" i="74"/>
  <c r="T395" i="74"/>
  <c r="U395" i="74"/>
  <c r="V395" i="74"/>
  <c r="W395" i="74"/>
  <c r="A396" i="74"/>
  <c r="B396" i="74"/>
  <c r="C396" i="74"/>
  <c r="D396" i="74"/>
  <c r="E396" i="74"/>
  <c r="F396" i="74"/>
  <c r="G396" i="74"/>
  <c r="H396" i="74"/>
  <c r="I396" i="74"/>
  <c r="J396" i="74"/>
  <c r="K396" i="74"/>
  <c r="L396" i="74"/>
  <c r="M396" i="74"/>
  <c r="N396" i="74"/>
  <c r="O396" i="74"/>
  <c r="P396" i="74"/>
  <c r="Q396" i="74"/>
  <c r="R396" i="74"/>
  <c r="S396" i="74"/>
  <c r="T396" i="74"/>
  <c r="U396" i="74"/>
  <c r="V396" i="74"/>
  <c r="W396" i="74"/>
  <c r="A397" i="74"/>
  <c r="B397" i="74"/>
  <c r="C397" i="74"/>
  <c r="D397" i="74"/>
  <c r="E397" i="74"/>
  <c r="F397" i="74"/>
  <c r="G397" i="74"/>
  <c r="H397" i="74"/>
  <c r="I397" i="74"/>
  <c r="J397" i="74"/>
  <c r="K397" i="74"/>
  <c r="L397" i="74"/>
  <c r="M397" i="74"/>
  <c r="N397" i="74"/>
  <c r="O397" i="74"/>
  <c r="P397" i="74"/>
  <c r="Q397" i="74"/>
  <c r="R397" i="74"/>
  <c r="S397" i="74"/>
  <c r="T397" i="74"/>
  <c r="U397" i="74"/>
  <c r="V397" i="74"/>
  <c r="W397" i="74"/>
  <c r="A398" i="74"/>
  <c r="B398" i="74"/>
  <c r="C398" i="74"/>
  <c r="D398" i="74"/>
  <c r="E398" i="74"/>
  <c r="F398" i="74"/>
  <c r="G398" i="74"/>
  <c r="H398" i="74"/>
  <c r="I398" i="74"/>
  <c r="J398" i="74"/>
  <c r="K398" i="74"/>
  <c r="L398" i="74"/>
  <c r="M398" i="74"/>
  <c r="N398" i="74"/>
  <c r="O398" i="74"/>
  <c r="P398" i="74"/>
  <c r="Q398" i="74"/>
  <c r="R398" i="74"/>
  <c r="S398" i="74"/>
  <c r="T398" i="74"/>
  <c r="U398" i="74"/>
  <c r="V398" i="74"/>
  <c r="W398" i="74"/>
  <c r="A399" i="74"/>
  <c r="B399" i="74"/>
  <c r="C399" i="74"/>
  <c r="D399" i="74"/>
  <c r="E399" i="74"/>
  <c r="F399" i="74"/>
  <c r="G399" i="74"/>
  <c r="H399" i="74"/>
  <c r="I399" i="74"/>
  <c r="J399" i="74"/>
  <c r="K399" i="74"/>
  <c r="L399" i="74"/>
  <c r="M399" i="74"/>
  <c r="N399" i="74"/>
  <c r="O399" i="74"/>
  <c r="P399" i="74"/>
  <c r="Q399" i="74"/>
  <c r="R399" i="74"/>
  <c r="S399" i="74"/>
  <c r="T399" i="74"/>
  <c r="U399" i="74"/>
  <c r="V399" i="74"/>
  <c r="W399" i="74"/>
  <c r="A400" i="74"/>
  <c r="B400" i="74"/>
  <c r="C400" i="74"/>
  <c r="D400" i="74"/>
  <c r="E400" i="74"/>
  <c r="F400" i="74"/>
  <c r="G400" i="74"/>
  <c r="H400" i="74"/>
  <c r="I400" i="74"/>
  <c r="J400" i="74"/>
  <c r="K400" i="74"/>
  <c r="L400" i="74"/>
  <c r="M400" i="74"/>
  <c r="N400" i="74"/>
  <c r="O400" i="74"/>
  <c r="P400" i="74"/>
  <c r="Q400" i="74"/>
  <c r="R400" i="74"/>
  <c r="S400" i="74"/>
  <c r="T400" i="74"/>
  <c r="U400" i="74"/>
  <c r="V400" i="74"/>
  <c r="W400" i="74"/>
  <c r="A401" i="74"/>
  <c r="B401" i="74"/>
  <c r="C401" i="74"/>
  <c r="D401" i="74"/>
  <c r="E401" i="74"/>
  <c r="F401" i="74"/>
  <c r="G401" i="74"/>
  <c r="H401" i="74"/>
  <c r="I401" i="74"/>
  <c r="J401" i="74"/>
  <c r="K401" i="74"/>
  <c r="L401" i="74"/>
  <c r="M401" i="74"/>
  <c r="N401" i="74"/>
  <c r="O401" i="74"/>
  <c r="P401" i="74"/>
  <c r="Q401" i="74"/>
  <c r="R401" i="74"/>
  <c r="S401" i="74"/>
  <c r="T401" i="74"/>
  <c r="U401" i="74"/>
  <c r="V401" i="74"/>
  <c r="W401" i="74"/>
  <c r="A402" i="74"/>
  <c r="B402" i="74"/>
  <c r="C402" i="74"/>
  <c r="D402" i="74"/>
  <c r="E402" i="74"/>
  <c r="F402" i="74"/>
  <c r="G402" i="74"/>
  <c r="H402" i="74"/>
  <c r="I402" i="74"/>
  <c r="J402" i="74"/>
  <c r="K402" i="74"/>
  <c r="L402" i="74"/>
  <c r="M402" i="74"/>
  <c r="N402" i="74"/>
  <c r="O402" i="74"/>
  <c r="P402" i="74"/>
  <c r="Q402" i="74"/>
  <c r="R402" i="74"/>
  <c r="S402" i="74"/>
  <c r="T402" i="74"/>
  <c r="U402" i="74"/>
  <c r="V402" i="74"/>
  <c r="W402" i="74"/>
  <c r="A403" i="74"/>
  <c r="B403" i="74"/>
  <c r="C403" i="74"/>
  <c r="D403" i="74"/>
  <c r="E403" i="74"/>
  <c r="F403" i="74"/>
  <c r="G403" i="74"/>
  <c r="H403" i="74"/>
  <c r="I403" i="74"/>
  <c r="J403" i="74"/>
  <c r="K403" i="74"/>
  <c r="L403" i="74"/>
  <c r="M403" i="74"/>
  <c r="N403" i="74"/>
  <c r="O403" i="74"/>
  <c r="P403" i="74"/>
  <c r="Q403" i="74"/>
  <c r="R403" i="74"/>
  <c r="S403" i="74"/>
  <c r="T403" i="74"/>
  <c r="U403" i="74"/>
  <c r="V403" i="74"/>
  <c r="W403" i="74"/>
  <c r="A404" i="74"/>
  <c r="B404" i="74"/>
  <c r="C404" i="74"/>
  <c r="D404" i="74"/>
  <c r="E404" i="74"/>
  <c r="F404" i="74"/>
  <c r="G404" i="74"/>
  <c r="H404" i="74"/>
  <c r="I404" i="74"/>
  <c r="J404" i="74"/>
  <c r="K404" i="74"/>
  <c r="L404" i="74"/>
  <c r="M404" i="74"/>
  <c r="N404" i="74"/>
  <c r="O404" i="74"/>
  <c r="P404" i="74"/>
  <c r="Q404" i="74"/>
  <c r="R404" i="74"/>
  <c r="S404" i="74"/>
  <c r="T404" i="74"/>
  <c r="U404" i="74"/>
  <c r="V404" i="74"/>
  <c r="W404" i="74"/>
  <c r="A405" i="74"/>
  <c r="B405" i="74"/>
  <c r="C405" i="74"/>
  <c r="D405" i="74"/>
  <c r="E405" i="74"/>
  <c r="F405" i="74"/>
  <c r="G405" i="74"/>
  <c r="H405" i="74"/>
  <c r="I405" i="74"/>
  <c r="J405" i="74"/>
  <c r="K405" i="74"/>
  <c r="L405" i="74"/>
  <c r="M405" i="74"/>
  <c r="N405" i="74"/>
  <c r="O405" i="74"/>
  <c r="P405" i="74"/>
  <c r="Q405" i="74"/>
  <c r="R405" i="74"/>
  <c r="S405" i="74"/>
  <c r="T405" i="74"/>
  <c r="U405" i="74"/>
  <c r="V405" i="74"/>
  <c r="W405" i="74"/>
  <c r="A406" i="74"/>
  <c r="B406" i="74"/>
  <c r="C406" i="74"/>
  <c r="D406" i="74"/>
  <c r="E406" i="74"/>
  <c r="F406" i="74"/>
  <c r="G406" i="74"/>
  <c r="H406" i="74"/>
  <c r="I406" i="74"/>
  <c r="J406" i="74"/>
  <c r="K406" i="74"/>
  <c r="L406" i="74"/>
  <c r="M406" i="74"/>
  <c r="N406" i="74"/>
  <c r="O406" i="74"/>
  <c r="P406" i="74"/>
  <c r="Q406" i="74"/>
  <c r="R406" i="74"/>
  <c r="S406" i="74"/>
  <c r="T406" i="74"/>
  <c r="U406" i="74"/>
  <c r="V406" i="74"/>
  <c r="W406" i="74"/>
  <c r="A407" i="74"/>
  <c r="B407" i="74"/>
  <c r="C407" i="74"/>
  <c r="D407" i="74"/>
  <c r="E407" i="74"/>
  <c r="F407" i="74"/>
  <c r="G407" i="74"/>
  <c r="H407" i="74"/>
  <c r="I407" i="74"/>
  <c r="J407" i="74"/>
  <c r="K407" i="74"/>
  <c r="L407" i="74"/>
  <c r="M407" i="74"/>
  <c r="N407" i="74"/>
  <c r="O407" i="74"/>
  <c r="P407" i="74"/>
  <c r="Q407" i="74"/>
  <c r="R407" i="74"/>
  <c r="S407" i="74"/>
  <c r="T407" i="74"/>
  <c r="U407" i="74"/>
  <c r="V407" i="74"/>
  <c r="W407" i="74"/>
  <c r="A408" i="74"/>
  <c r="B408" i="74"/>
  <c r="C408" i="74"/>
  <c r="D408" i="74"/>
  <c r="E408" i="74"/>
  <c r="F408" i="74"/>
  <c r="G408" i="74"/>
  <c r="H408" i="74"/>
  <c r="I408" i="74"/>
  <c r="J408" i="74"/>
  <c r="K408" i="74"/>
  <c r="L408" i="74"/>
  <c r="M408" i="74"/>
  <c r="N408" i="74"/>
  <c r="O408" i="74"/>
  <c r="P408" i="74"/>
  <c r="Q408" i="74"/>
  <c r="R408" i="74"/>
  <c r="S408" i="74"/>
  <c r="T408" i="74"/>
  <c r="U408" i="74"/>
  <c r="V408" i="74"/>
  <c r="W408" i="74"/>
  <c r="A409" i="74"/>
  <c r="B409" i="74"/>
  <c r="C409" i="74"/>
  <c r="D409" i="74"/>
  <c r="E409" i="74"/>
  <c r="F409" i="74"/>
  <c r="G409" i="74"/>
  <c r="H409" i="74"/>
  <c r="I409" i="74"/>
  <c r="J409" i="74"/>
  <c r="K409" i="74"/>
  <c r="L409" i="74"/>
  <c r="M409" i="74"/>
  <c r="N409" i="74"/>
  <c r="O409" i="74"/>
  <c r="P409" i="74"/>
  <c r="Q409" i="74"/>
  <c r="R409" i="74"/>
  <c r="S409" i="74"/>
  <c r="T409" i="74"/>
  <c r="U409" i="74"/>
  <c r="V409" i="74"/>
  <c r="W409" i="74"/>
  <c r="A410" i="74"/>
  <c r="B410" i="74"/>
  <c r="C410" i="74"/>
  <c r="D410" i="74"/>
  <c r="E410" i="74"/>
  <c r="F410" i="74"/>
  <c r="G410" i="74"/>
  <c r="H410" i="74"/>
  <c r="I410" i="74"/>
  <c r="J410" i="74"/>
  <c r="K410" i="74"/>
  <c r="L410" i="74"/>
  <c r="M410" i="74"/>
  <c r="N410" i="74"/>
  <c r="O410" i="74"/>
  <c r="P410" i="74"/>
  <c r="Q410" i="74"/>
  <c r="R410" i="74"/>
  <c r="S410" i="74"/>
  <c r="T410" i="74"/>
  <c r="U410" i="74"/>
  <c r="V410" i="74"/>
  <c r="W410" i="74"/>
  <c r="A411" i="74"/>
  <c r="B411" i="74"/>
  <c r="C411" i="74"/>
  <c r="D411" i="74"/>
  <c r="E411" i="74"/>
  <c r="F411" i="74"/>
  <c r="G411" i="74"/>
  <c r="H411" i="74"/>
  <c r="I411" i="74"/>
  <c r="J411" i="74"/>
  <c r="K411" i="74"/>
  <c r="L411" i="74"/>
  <c r="M411" i="74"/>
  <c r="N411" i="74"/>
  <c r="O411" i="74"/>
  <c r="P411" i="74"/>
  <c r="Q411" i="74"/>
  <c r="R411" i="74"/>
  <c r="S411" i="74"/>
  <c r="T411" i="74"/>
  <c r="U411" i="74"/>
  <c r="V411" i="74"/>
  <c r="W411" i="74"/>
  <c r="A412" i="74"/>
  <c r="B412" i="74"/>
  <c r="C412" i="74"/>
  <c r="D412" i="74"/>
  <c r="E412" i="74"/>
  <c r="F412" i="74"/>
  <c r="G412" i="74"/>
  <c r="H412" i="74"/>
  <c r="I412" i="74"/>
  <c r="J412" i="74"/>
  <c r="K412" i="74"/>
  <c r="L412" i="74"/>
  <c r="M412" i="74"/>
  <c r="N412" i="74"/>
  <c r="O412" i="74"/>
  <c r="P412" i="74"/>
  <c r="Q412" i="74"/>
  <c r="R412" i="74"/>
  <c r="S412" i="74"/>
  <c r="T412" i="74"/>
  <c r="U412" i="74"/>
  <c r="V412" i="74"/>
  <c r="W412" i="74"/>
  <c r="A413" i="74"/>
  <c r="B413" i="74"/>
  <c r="C413" i="74"/>
  <c r="D413" i="74"/>
  <c r="E413" i="74"/>
  <c r="F413" i="74"/>
  <c r="G413" i="74"/>
  <c r="H413" i="74"/>
  <c r="I413" i="74"/>
  <c r="J413" i="74"/>
  <c r="K413" i="74"/>
  <c r="L413" i="74"/>
  <c r="M413" i="74"/>
  <c r="N413" i="74"/>
  <c r="O413" i="74"/>
  <c r="P413" i="74"/>
  <c r="Q413" i="74"/>
  <c r="R413" i="74"/>
  <c r="S413" i="74"/>
  <c r="T413" i="74"/>
  <c r="U413" i="74"/>
  <c r="V413" i="74"/>
  <c r="W413" i="74"/>
  <c r="A414" i="74"/>
  <c r="B414" i="74"/>
  <c r="C414" i="74"/>
  <c r="D414" i="74"/>
  <c r="E414" i="74"/>
  <c r="F414" i="74"/>
  <c r="G414" i="74"/>
  <c r="H414" i="74"/>
  <c r="I414" i="74"/>
  <c r="J414" i="74"/>
  <c r="K414" i="74"/>
  <c r="L414" i="74"/>
  <c r="M414" i="74"/>
  <c r="N414" i="74"/>
  <c r="O414" i="74"/>
  <c r="P414" i="74"/>
  <c r="Q414" i="74"/>
  <c r="R414" i="74"/>
  <c r="S414" i="74"/>
  <c r="T414" i="74"/>
  <c r="U414" i="74"/>
  <c r="V414" i="74"/>
  <c r="W414" i="74"/>
  <c r="A415" i="74"/>
  <c r="B415" i="74"/>
  <c r="C415" i="74"/>
  <c r="D415" i="74"/>
  <c r="E415" i="74"/>
  <c r="F415" i="74"/>
  <c r="G415" i="74"/>
  <c r="H415" i="74"/>
  <c r="I415" i="74"/>
  <c r="J415" i="74"/>
  <c r="K415" i="74"/>
  <c r="L415" i="74"/>
  <c r="M415" i="74"/>
  <c r="N415" i="74"/>
  <c r="O415" i="74"/>
  <c r="P415" i="74"/>
  <c r="Q415" i="74"/>
  <c r="R415" i="74"/>
  <c r="S415" i="74"/>
  <c r="T415" i="74"/>
  <c r="U415" i="74"/>
  <c r="V415" i="74"/>
  <c r="W415" i="74"/>
  <c r="A416" i="74"/>
  <c r="B416" i="74"/>
  <c r="C416" i="74"/>
  <c r="D416" i="74"/>
  <c r="E416" i="74"/>
  <c r="F416" i="74"/>
  <c r="G416" i="74"/>
  <c r="H416" i="74"/>
  <c r="I416" i="74"/>
  <c r="J416" i="74"/>
  <c r="K416" i="74"/>
  <c r="L416" i="74"/>
  <c r="M416" i="74"/>
  <c r="N416" i="74"/>
  <c r="O416" i="74"/>
  <c r="P416" i="74"/>
  <c r="Q416" i="74"/>
  <c r="R416" i="74"/>
  <c r="S416" i="74"/>
  <c r="T416" i="74"/>
  <c r="U416" i="74"/>
  <c r="V416" i="74"/>
  <c r="W416" i="74"/>
  <c r="A417" i="74"/>
  <c r="B417" i="74"/>
  <c r="C417" i="74"/>
  <c r="D417" i="74"/>
  <c r="E417" i="74"/>
  <c r="F417" i="74"/>
  <c r="G417" i="74"/>
  <c r="H417" i="74"/>
  <c r="I417" i="74"/>
  <c r="J417" i="74"/>
  <c r="K417" i="74"/>
  <c r="L417" i="74"/>
  <c r="M417" i="74"/>
  <c r="N417" i="74"/>
  <c r="O417" i="74"/>
  <c r="P417" i="74"/>
  <c r="Q417" i="74"/>
  <c r="R417" i="74"/>
  <c r="S417" i="74"/>
  <c r="T417" i="74"/>
  <c r="U417" i="74"/>
  <c r="V417" i="74"/>
  <c r="W417" i="74"/>
  <c r="A418" i="74"/>
  <c r="B418" i="74"/>
  <c r="C418" i="74"/>
  <c r="D418" i="74"/>
  <c r="E418" i="74"/>
  <c r="F418" i="74"/>
  <c r="G418" i="74"/>
  <c r="H418" i="74"/>
  <c r="I418" i="74"/>
  <c r="J418" i="74"/>
  <c r="K418" i="74"/>
  <c r="L418" i="74"/>
  <c r="M418" i="74"/>
  <c r="N418" i="74"/>
  <c r="O418" i="74"/>
  <c r="P418" i="74"/>
  <c r="Q418" i="74"/>
  <c r="R418" i="74"/>
  <c r="S418" i="74"/>
  <c r="T418" i="74"/>
  <c r="U418" i="74"/>
  <c r="V418" i="74"/>
  <c r="W418" i="74"/>
  <c r="A419" i="74"/>
  <c r="B419" i="74"/>
  <c r="C419" i="74"/>
  <c r="D419" i="74"/>
  <c r="E419" i="74"/>
  <c r="F419" i="74"/>
  <c r="G419" i="74"/>
  <c r="H419" i="74"/>
  <c r="I419" i="74"/>
  <c r="J419" i="74"/>
  <c r="K419" i="74"/>
  <c r="L419" i="74"/>
  <c r="M419" i="74"/>
  <c r="N419" i="74"/>
  <c r="O419" i="74"/>
  <c r="P419" i="74"/>
  <c r="Q419" i="74"/>
  <c r="R419" i="74"/>
  <c r="S419" i="74"/>
  <c r="T419" i="74"/>
  <c r="U419" i="74"/>
  <c r="V419" i="74"/>
  <c r="W419" i="74"/>
  <c r="A420" i="74"/>
  <c r="B420" i="74"/>
  <c r="C420" i="74"/>
  <c r="D420" i="74"/>
  <c r="E420" i="74"/>
  <c r="F420" i="74"/>
  <c r="G420" i="74"/>
  <c r="H420" i="74"/>
  <c r="I420" i="74"/>
  <c r="J420" i="74"/>
  <c r="K420" i="74"/>
  <c r="L420" i="74"/>
  <c r="M420" i="74"/>
  <c r="N420" i="74"/>
  <c r="O420" i="74"/>
  <c r="P420" i="74"/>
  <c r="Q420" i="74"/>
  <c r="R420" i="74"/>
  <c r="S420" i="74"/>
  <c r="T420" i="74"/>
  <c r="U420" i="74"/>
  <c r="V420" i="74"/>
  <c r="W420" i="74"/>
  <c r="A421" i="74"/>
  <c r="B421" i="74"/>
  <c r="C421" i="74"/>
  <c r="D421" i="74"/>
  <c r="E421" i="74"/>
  <c r="F421" i="74"/>
  <c r="G421" i="74"/>
  <c r="H421" i="74"/>
  <c r="I421" i="74"/>
  <c r="J421" i="74"/>
  <c r="K421" i="74"/>
  <c r="L421" i="74"/>
  <c r="M421" i="74"/>
  <c r="N421" i="74"/>
  <c r="O421" i="74"/>
  <c r="P421" i="74"/>
  <c r="Q421" i="74"/>
  <c r="R421" i="74"/>
  <c r="S421" i="74"/>
  <c r="T421" i="74"/>
  <c r="U421" i="74"/>
  <c r="V421" i="74"/>
  <c r="W421" i="74"/>
  <c r="A422" i="74"/>
  <c r="B422" i="74"/>
  <c r="C422" i="74"/>
  <c r="D422" i="74"/>
  <c r="E422" i="74"/>
  <c r="F422" i="74"/>
  <c r="G422" i="74"/>
  <c r="H422" i="74"/>
  <c r="I422" i="74"/>
  <c r="J422" i="74"/>
  <c r="K422" i="74"/>
  <c r="L422" i="74"/>
  <c r="M422" i="74"/>
  <c r="N422" i="74"/>
  <c r="O422" i="74"/>
  <c r="P422" i="74"/>
  <c r="Q422" i="74"/>
  <c r="R422" i="74"/>
  <c r="S422" i="74"/>
  <c r="T422" i="74"/>
  <c r="U422" i="74"/>
  <c r="V422" i="74"/>
  <c r="W422" i="74"/>
  <c r="A423" i="74"/>
  <c r="B423" i="74"/>
  <c r="C423" i="74"/>
  <c r="D423" i="74"/>
  <c r="E423" i="74"/>
  <c r="F423" i="74"/>
  <c r="G423" i="74"/>
  <c r="H423" i="74"/>
  <c r="I423" i="74"/>
  <c r="J423" i="74"/>
  <c r="K423" i="74"/>
  <c r="L423" i="74"/>
  <c r="M423" i="74"/>
  <c r="N423" i="74"/>
  <c r="O423" i="74"/>
  <c r="P423" i="74"/>
  <c r="Q423" i="74"/>
  <c r="R423" i="74"/>
  <c r="S423" i="74"/>
  <c r="T423" i="74"/>
  <c r="U423" i="74"/>
  <c r="V423" i="74"/>
  <c r="W423" i="74"/>
  <c r="A424" i="74"/>
  <c r="B424" i="74"/>
  <c r="C424" i="74"/>
  <c r="D424" i="74"/>
  <c r="E424" i="74"/>
  <c r="F424" i="74"/>
  <c r="G424" i="74"/>
  <c r="H424" i="74"/>
  <c r="I424" i="74"/>
  <c r="J424" i="74"/>
  <c r="K424" i="74"/>
  <c r="L424" i="74"/>
  <c r="M424" i="74"/>
  <c r="N424" i="74"/>
  <c r="O424" i="74"/>
  <c r="P424" i="74"/>
  <c r="Q424" i="74"/>
  <c r="R424" i="74"/>
  <c r="S424" i="74"/>
  <c r="T424" i="74"/>
  <c r="U424" i="74"/>
  <c r="V424" i="74"/>
  <c r="W424" i="74"/>
  <c r="A425" i="74"/>
  <c r="B425" i="74"/>
  <c r="C425" i="74"/>
  <c r="D425" i="74"/>
  <c r="E425" i="74"/>
  <c r="F425" i="74"/>
  <c r="G425" i="74"/>
  <c r="H425" i="74"/>
  <c r="I425" i="74"/>
  <c r="J425" i="74"/>
  <c r="K425" i="74"/>
  <c r="L425" i="74"/>
  <c r="M425" i="74"/>
  <c r="N425" i="74"/>
  <c r="O425" i="74"/>
  <c r="P425" i="74"/>
  <c r="Q425" i="74"/>
  <c r="R425" i="74"/>
  <c r="S425" i="74"/>
  <c r="T425" i="74"/>
  <c r="U425" i="74"/>
  <c r="V425" i="74"/>
  <c r="W425" i="74"/>
  <c r="A426" i="74"/>
  <c r="B426" i="74"/>
  <c r="C426" i="74"/>
  <c r="D426" i="74"/>
  <c r="E426" i="74"/>
  <c r="F426" i="74"/>
  <c r="G426" i="74"/>
  <c r="H426" i="74"/>
  <c r="I426" i="74"/>
  <c r="J426" i="74"/>
  <c r="K426" i="74"/>
  <c r="L426" i="74"/>
  <c r="M426" i="74"/>
  <c r="N426" i="74"/>
  <c r="O426" i="74"/>
  <c r="P426" i="74"/>
  <c r="Q426" i="74"/>
  <c r="R426" i="74"/>
  <c r="S426" i="74"/>
  <c r="T426" i="74"/>
  <c r="U426" i="74"/>
  <c r="V426" i="74"/>
  <c r="W426" i="74"/>
  <c r="A427" i="74"/>
  <c r="B427" i="74"/>
  <c r="C427" i="74"/>
  <c r="D427" i="74"/>
  <c r="E427" i="74"/>
  <c r="F427" i="74"/>
  <c r="G427" i="74"/>
  <c r="H427" i="74"/>
  <c r="I427" i="74"/>
  <c r="J427" i="74"/>
  <c r="K427" i="74"/>
  <c r="L427" i="74"/>
  <c r="M427" i="74"/>
  <c r="N427" i="74"/>
  <c r="O427" i="74"/>
  <c r="P427" i="74"/>
  <c r="Q427" i="74"/>
  <c r="R427" i="74"/>
  <c r="S427" i="74"/>
  <c r="T427" i="74"/>
  <c r="U427" i="74"/>
  <c r="V427" i="74"/>
  <c r="W427" i="74"/>
  <c r="A428" i="74"/>
  <c r="B428" i="74"/>
  <c r="C428" i="74"/>
  <c r="D428" i="74"/>
  <c r="E428" i="74"/>
  <c r="F428" i="74"/>
  <c r="G428" i="74"/>
  <c r="H428" i="74"/>
  <c r="I428" i="74"/>
  <c r="J428" i="74"/>
  <c r="K428" i="74"/>
  <c r="L428" i="74"/>
  <c r="M428" i="74"/>
  <c r="N428" i="74"/>
  <c r="O428" i="74"/>
  <c r="P428" i="74"/>
  <c r="Q428" i="74"/>
  <c r="R428" i="74"/>
  <c r="S428" i="74"/>
  <c r="T428" i="74"/>
  <c r="U428" i="74"/>
  <c r="V428" i="74"/>
  <c r="W428" i="74"/>
  <c r="A429" i="74"/>
  <c r="B429" i="74"/>
  <c r="C429" i="74"/>
  <c r="D429" i="74"/>
  <c r="E429" i="74"/>
  <c r="F429" i="74"/>
  <c r="G429" i="74"/>
  <c r="H429" i="74"/>
  <c r="I429" i="74"/>
  <c r="J429" i="74"/>
  <c r="K429" i="74"/>
  <c r="L429" i="74"/>
  <c r="M429" i="74"/>
  <c r="N429" i="74"/>
  <c r="O429" i="74"/>
  <c r="P429" i="74"/>
  <c r="Q429" i="74"/>
  <c r="R429" i="74"/>
  <c r="S429" i="74"/>
  <c r="T429" i="74"/>
  <c r="U429" i="74"/>
  <c r="V429" i="74"/>
  <c r="W429" i="74"/>
  <c r="A430" i="74"/>
  <c r="B430" i="74"/>
  <c r="C430" i="74"/>
  <c r="D430" i="74"/>
  <c r="E430" i="74"/>
  <c r="F430" i="74"/>
  <c r="G430" i="74"/>
  <c r="H430" i="74"/>
  <c r="I430" i="74"/>
  <c r="J430" i="74"/>
  <c r="K430" i="74"/>
  <c r="L430" i="74"/>
  <c r="M430" i="74"/>
  <c r="N430" i="74"/>
  <c r="O430" i="74"/>
  <c r="P430" i="74"/>
  <c r="Q430" i="74"/>
  <c r="R430" i="74"/>
  <c r="S430" i="74"/>
  <c r="T430" i="74"/>
  <c r="U430" i="74"/>
  <c r="V430" i="74"/>
  <c r="W430" i="74"/>
  <c r="A431" i="74"/>
  <c r="B431" i="74"/>
  <c r="C431" i="74"/>
  <c r="D431" i="74"/>
  <c r="E431" i="74"/>
  <c r="F431" i="74"/>
  <c r="G431" i="74"/>
  <c r="H431" i="74"/>
  <c r="I431" i="74"/>
  <c r="J431" i="74"/>
  <c r="K431" i="74"/>
  <c r="L431" i="74"/>
  <c r="M431" i="74"/>
  <c r="N431" i="74"/>
  <c r="O431" i="74"/>
  <c r="P431" i="74"/>
  <c r="Q431" i="74"/>
  <c r="R431" i="74"/>
  <c r="S431" i="74"/>
  <c r="T431" i="74"/>
  <c r="U431" i="74"/>
  <c r="V431" i="74"/>
  <c r="W431" i="74"/>
  <c r="A432" i="74"/>
  <c r="B432" i="74"/>
  <c r="C432" i="74"/>
  <c r="D432" i="74"/>
  <c r="E432" i="74"/>
  <c r="F432" i="74"/>
  <c r="G432" i="74"/>
  <c r="H432" i="74"/>
  <c r="I432" i="74"/>
  <c r="J432" i="74"/>
  <c r="K432" i="74"/>
  <c r="L432" i="74"/>
  <c r="M432" i="74"/>
  <c r="N432" i="74"/>
  <c r="O432" i="74"/>
  <c r="P432" i="74"/>
  <c r="Q432" i="74"/>
  <c r="R432" i="74"/>
  <c r="S432" i="74"/>
  <c r="T432" i="74"/>
  <c r="U432" i="74"/>
  <c r="V432" i="74"/>
  <c r="W432" i="74"/>
  <c r="A433" i="74"/>
  <c r="B433" i="74"/>
  <c r="C433" i="74"/>
  <c r="D433" i="74"/>
  <c r="E433" i="74"/>
  <c r="F433" i="74"/>
  <c r="G433" i="74"/>
  <c r="H433" i="74"/>
  <c r="I433" i="74"/>
  <c r="J433" i="74"/>
  <c r="K433" i="74"/>
  <c r="L433" i="74"/>
  <c r="M433" i="74"/>
  <c r="N433" i="74"/>
  <c r="O433" i="74"/>
  <c r="P433" i="74"/>
  <c r="Q433" i="74"/>
  <c r="R433" i="74"/>
  <c r="S433" i="74"/>
  <c r="T433" i="74"/>
  <c r="U433" i="74"/>
  <c r="V433" i="74"/>
  <c r="W433" i="74"/>
  <c r="A434" i="74"/>
  <c r="B434" i="74"/>
  <c r="C434" i="74"/>
  <c r="D434" i="74"/>
  <c r="E434" i="74"/>
  <c r="F434" i="74"/>
  <c r="G434" i="74"/>
  <c r="H434" i="74"/>
  <c r="I434" i="74"/>
  <c r="J434" i="74"/>
  <c r="K434" i="74"/>
  <c r="L434" i="74"/>
  <c r="M434" i="74"/>
  <c r="N434" i="74"/>
  <c r="O434" i="74"/>
  <c r="P434" i="74"/>
  <c r="Q434" i="74"/>
  <c r="R434" i="74"/>
  <c r="S434" i="74"/>
  <c r="T434" i="74"/>
  <c r="U434" i="74"/>
  <c r="V434" i="74"/>
  <c r="W434" i="74"/>
  <c r="A435" i="74"/>
  <c r="B435" i="74"/>
  <c r="C435" i="74"/>
  <c r="D435" i="74"/>
  <c r="E435" i="74"/>
  <c r="F435" i="74"/>
  <c r="G435" i="74"/>
  <c r="H435" i="74"/>
  <c r="I435" i="74"/>
  <c r="J435" i="74"/>
  <c r="K435" i="74"/>
  <c r="L435" i="74"/>
  <c r="M435" i="74"/>
  <c r="N435" i="74"/>
  <c r="O435" i="74"/>
  <c r="P435" i="74"/>
  <c r="Q435" i="74"/>
  <c r="R435" i="74"/>
  <c r="S435" i="74"/>
  <c r="T435" i="74"/>
  <c r="U435" i="74"/>
  <c r="V435" i="74"/>
  <c r="W435" i="74"/>
  <c r="A436" i="74"/>
  <c r="B436" i="74"/>
  <c r="C436" i="74"/>
  <c r="D436" i="74"/>
  <c r="E436" i="74"/>
  <c r="F436" i="74"/>
  <c r="G436" i="74"/>
  <c r="H436" i="74"/>
  <c r="I436" i="74"/>
  <c r="J436" i="74"/>
  <c r="K436" i="74"/>
  <c r="L436" i="74"/>
  <c r="M436" i="74"/>
  <c r="N436" i="74"/>
  <c r="O436" i="74"/>
  <c r="P436" i="74"/>
  <c r="Q436" i="74"/>
  <c r="R436" i="74"/>
  <c r="S436" i="74"/>
  <c r="T436" i="74"/>
  <c r="U436" i="74"/>
  <c r="V436" i="74"/>
  <c r="W436" i="74"/>
  <c r="A437" i="74"/>
  <c r="B437" i="74"/>
  <c r="C437" i="74"/>
  <c r="D437" i="74"/>
  <c r="E437" i="74"/>
  <c r="F437" i="74"/>
  <c r="G437" i="74"/>
  <c r="H437" i="74"/>
  <c r="I437" i="74"/>
  <c r="J437" i="74"/>
  <c r="K437" i="74"/>
  <c r="L437" i="74"/>
  <c r="M437" i="74"/>
  <c r="N437" i="74"/>
  <c r="O437" i="74"/>
  <c r="P437" i="74"/>
  <c r="Q437" i="74"/>
  <c r="R437" i="74"/>
  <c r="S437" i="74"/>
  <c r="T437" i="74"/>
  <c r="U437" i="74"/>
  <c r="V437" i="74"/>
  <c r="W437" i="74"/>
  <c r="A438" i="74"/>
  <c r="B438" i="74"/>
  <c r="C438" i="74"/>
  <c r="D438" i="74"/>
  <c r="E438" i="74"/>
  <c r="F438" i="74"/>
  <c r="G438" i="74"/>
  <c r="H438" i="74"/>
  <c r="I438" i="74"/>
  <c r="J438" i="74"/>
  <c r="K438" i="74"/>
  <c r="L438" i="74"/>
  <c r="M438" i="74"/>
  <c r="N438" i="74"/>
  <c r="O438" i="74"/>
  <c r="P438" i="74"/>
  <c r="Q438" i="74"/>
  <c r="R438" i="74"/>
  <c r="S438" i="74"/>
  <c r="T438" i="74"/>
  <c r="U438" i="74"/>
  <c r="V438" i="74"/>
  <c r="W438" i="74"/>
  <c r="A439" i="74"/>
  <c r="B439" i="74"/>
  <c r="C439" i="74"/>
  <c r="D439" i="74"/>
  <c r="E439" i="74"/>
  <c r="F439" i="74"/>
  <c r="G439" i="74"/>
  <c r="H439" i="74"/>
  <c r="I439" i="74"/>
  <c r="J439" i="74"/>
  <c r="K439" i="74"/>
  <c r="L439" i="74"/>
  <c r="M439" i="74"/>
  <c r="N439" i="74"/>
  <c r="O439" i="74"/>
  <c r="P439" i="74"/>
  <c r="Q439" i="74"/>
  <c r="R439" i="74"/>
  <c r="S439" i="74"/>
  <c r="T439" i="74"/>
  <c r="U439" i="74"/>
  <c r="V439" i="74"/>
  <c r="W439" i="74"/>
  <c r="A440" i="74"/>
  <c r="B440" i="74"/>
  <c r="C440" i="74"/>
  <c r="D440" i="74"/>
  <c r="E440" i="74"/>
  <c r="F440" i="74"/>
  <c r="G440" i="74"/>
  <c r="H440" i="74"/>
  <c r="I440" i="74"/>
  <c r="J440" i="74"/>
  <c r="K440" i="74"/>
  <c r="L440" i="74"/>
  <c r="M440" i="74"/>
  <c r="N440" i="74"/>
  <c r="O440" i="74"/>
  <c r="P440" i="74"/>
  <c r="Q440" i="74"/>
  <c r="R440" i="74"/>
  <c r="S440" i="74"/>
  <c r="T440" i="74"/>
  <c r="U440" i="74"/>
  <c r="V440" i="74"/>
  <c r="W440" i="74"/>
  <c r="A441" i="74"/>
  <c r="B441" i="74"/>
  <c r="C441" i="74"/>
  <c r="D441" i="74"/>
  <c r="E441" i="74"/>
  <c r="F441" i="74"/>
  <c r="G441" i="74"/>
  <c r="H441" i="74"/>
  <c r="I441" i="74"/>
  <c r="J441" i="74"/>
  <c r="K441" i="74"/>
  <c r="L441" i="74"/>
  <c r="M441" i="74"/>
  <c r="N441" i="74"/>
  <c r="O441" i="74"/>
  <c r="P441" i="74"/>
  <c r="Q441" i="74"/>
  <c r="R441" i="74"/>
  <c r="S441" i="74"/>
  <c r="T441" i="74"/>
  <c r="U441" i="74"/>
  <c r="V441" i="74"/>
  <c r="W441" i="74"/>
  <c r="A442" i="74"/>
  <c r="B442" i="74"/>
  <c r="C442" i="74"/>
  <c r="D442" i="74"/>
  <c r="E442" i="74"/>
  <c r="F442" i="74"/>
  <c r="G442" i="74"/>
  <c r="H442" i="74"/>
  <c r="I442" i="74"/>
  <c r="J442" i="74"/>
  <c r="K442" i="74"/>
  <c r="L442" i="74"/>
  <c r="M442" i="74"/>
  <c r="N442" i="74"/>
  <c r="O442" i="74"/>
  <c r="P442" i="74"/>
  <c r="Q442" i="74"/>
  <c r="R442" i="74"/>
  <c r="S442" i="74"/>
  <c r="T442" i="74"/>
  <c r="U442" i="74"/>
  <c r="V442" i="74"/>
  <c r="W442" i="74"/>
  <c r="A443" i="74"/>
  <c r="B443" i="74"/>
  <c r="C443" i="74"/>
  <c r="D443" i="74"/>
  <c r="E443" i="74"/>
  <c r="F443" i="74"/>
  <c r="G443" i="74"/>
  <c r="H443" i="74"/>
  <c r="I443" i="74"/>
  <c r="J443" i="74"/>
  <c r="K443" i="74"/>
  <c r="L443" i="74"/>
  <c r="M443" i="74"/>
  <c r="N443" i="74"/>
  <c r="O443" i="74"/>
  <c r="P443" i="74"/>
  <c r="Q443" i="74"/>
  <c r="R443" i="74"/>
  <c r="S443" i="74"/>
  <c r="T443" i="74"/>
  <c r="U443" i="74"/>
  <c r="V443" i="74"/>
  <c r="W443" i="74"/>
  <c r="A444" i="74"/>
  <c r="B444" i="74"/>
  <c r="C444" i="74"/>
  <c r="D444" i="74"/>
  <c r="E444" i="74"/>
  <c r="F444" i="74"/>
  <c r="G444" i="74"/>
  <c r="H444" i="74"/>
  <c r="I444" i="74"/>
  <c r="J444" i="74"/>
  <c r="K444" i="74"/>
  <c r="L444" i="74"/>
  <c r="M444" i="74"/>
  <c r="N444" i="74"/>
  <c r="O444" i="74"/>
  <c r="P444" i="74"/>
  <c r="Q444" i="74"/>
  <c r="R444" i="74"/>
  <c r="S444" i="74"/>
  <c r="T444" i="74"/>
  <c r="U444" i="74"/>
  <c r="V444" i="74"/>
  <c r="W444" i="74"/>
  <c r="A445" i="74"/>
  <c r="B445" i="74"/>
  <c r="C445" i="74"/>
  <c r="D445" i="74"/>
  <c r="E445" i="74"/>
  <c r="F445" i="74"/>
  <c r="G445" i="74"/>
  <c r="H445" i="74"/>
  <c r="I445" i="74"/>
  <c r="J445" i="74"/>
  <c r="K445" i="74"/>
  <c r="L445" i="74"/>
  <c r="M445" i="74"/>
  <c r="N445" i="74"/>
  <c r="O445" i="74"/>
  <c r="P445" i="74"/>
  <c r="Q445" i="74"/>
  <c r="R445" i="74"/>
  <c r="S445" i="74"/>
  <c r="T445" i="74"/>
  <c r="U445" i="74"/>
  <c r="V445" i="74"/>
  <c r="W445" i="74"/>
  <c r="A446" i="74"/>
  <c r="B446" i="74"/>
  <c r="C446" i="74"/>
  <c r="D446" i="74"/>
  <c r="E446" i="74"/>
  <c r="F446" i="74"/>
  <c r="G446" i="74"/>
  <c r="H446" i="74"/>
  <c r="I446" i="74"/>
  <c r="J446" i="74"/>
  <c r="K446" i="74"/>
  <c r="L446" i="74"/>
  <c r="M446" i="74"/>
  <c r="N446" i="74"/>
  <c r="O446" i="74"/>
  <c r="P446" i="74"/>
  <c r="Q446" i="74"/>
  <c r="R446" i="74"/>
  <c r="S446" i="74"/>
  <c r="T446" i="74"/>
  <c r="U446" i="74"/>
  <c r="V446" i="74"/>
  <c r="W446" i="74"/>
  <c r="A447" i="74"/>
  <c r="B447" i="74"/>
  <c r="C447" i="74"/>
  <c r="D447" i="74"/>
  <c r="E447" i="74"/>
  <c r="F447" i="74"/>
  <c r="G447" i="74"/>
  <c r="H447" i="74"/>
  <c r="I447" i="74"/>
  <c r="J447" i="74"/>
  <c r="K447" i="74"/>
  <c r="L447" i="74"/>
  <c r="M447" i="74"/>
  <c r="N447" i="74"/>
  <c r="O447" i="74"/>
  <c r="P447" i="74"/>
  <c r="Q447" i="74"/>
  <c r="R447" i="74"/>
  <c r="S447" i="74"/>
  <c r="T447" i="74"/>
  <c r="U447" i="74"/>
  <c r="V447" i="74"/>
  <c r="W447" i="74"/>
  <c r="A448" i="74"/>
  <c r="B448" i="74"/>
  <c r="C448" i="74"/>
  <c r="D448" i="74"/>
  <c r="E448" i="74"/>
  <c r="F448" i="74"/>
  <c r="G448" i="74"/>
  <c r="H448" i="74"/>
  <c r="I448" i="74"/>
  <c r="J448" i="74"/>
  <c r="K448" i="74"/>
  <c r="L448" i="74"/>
  <c r="M448" i="74"/>
  <c r="N448" i="74"/>
  <c r="O448" i="74"/>
  <c r="P448" i="74"/>
  <c r="Q448" i="74"/>
  <c r="R448" i="74"/>
  <c r="S448" i="74"/>
  <c r="T448" i="74"/>
  <c r="U448" i="74"/>
  <c r="V448" i="74"/>
  <c r="W448" i="74"/>
  <c r="A449" i="74"/>
  <c r="B449" i="74"/>
  <c r="C449" i="74"/>
  <c r="D449" i="74"/>
  <c r="E449" i="74"/>
  <c r="F449" i="74"/>
  <c r="G449" i="74"/>
  <c r="H449" i="74"/>
  <c r="I449" i="74"/>
  <c r="J449" i="74"/>
  <c r="K449" i="74"/>
  <c r="L449" i="74"/>
  <c r="M449" i="74"/>
  <c r="N449" i="74"/>
  <c r="O449" i="74"/>
  <c r="P449" i="74"/>
  <c r="Q449" i="74"/>
  <c r="R449" i="74"/>
  <c r="S449" i="74"/>
  <c r="T449" i="74"/>
  <c r="U449" i="74"/>
  <c r="V449" i="74"/>
  <c r="W449" i="74"/>
  <c r="A450" i="74"/>
  <c r="B450" i="74"/>
  <c r="C450" i="74"/>
  <c r="D450" i="74"/>
  <c r="E450" i="74"/>
  <c r="F450" i="74"/>
  <c r="G450" i="74"/>
  <c r="H450" i="74"/>
  <c r="I450" i="74"/>
  <c r="J450" i="74"/>
  <c r="K450" i="74"/>
  <c r="L450" i="74"/>
  <c r="M450" i="74"/>
  <c r="N450" i="74"/>
  <c r="O450" i="74"/>
  <c r="P450" i="74"/>
  <c r="Q450" i="74"/>
  <c r="R450" i="74"/>
  <c r="S450" i="74"/>
  <c r="T450" i="74"/>
  <c r="U450" i="74"/>
  <c r="V450" i="74"/>
  <c r="W450" i="74"/>
  <c r="A451" i="74"/>
  <c r="B451" i="74"/>
  <c r="C451" i="74"/>
  <c r="D451" i="74"/>
  <c r="E451" i="74"/>
  <c r="F451" i="74"/>
  <c r="G451" i="74"/>
  <c r="H451" i="74"/>
  <c r="I451" i="74"/>
  <c r="J451" i="74"/>
  <c r="K451" i="74"/>
  <c r="L451" i="74"/>
  <c r="M451" i="74"/>
  <c r="N451" i="74"/>
  <c r="O451" i="74"/>
  <c r="P451" i="74"/>
  <c r="Q451" i="74"/>
  <c r="R451" i="74"/>
  <c r="S451" i="74"/>
  <c r="T451" i="74"/>
  <c r="U451" i="74"/>
  <c r="V451" i="74"/>
  <c r="W451" i="74"/>
  <c r="A452" i="74"/>
  <c r="B452" i="74"/>
  <c r="C452" i="74"/>
  <c r="D452" i="74"/>
  <c r="E452" i="74"/>
  <c r="F452" i="74"/>
  <c r="G452" i="74"/>
  <c r="H452" i="74"/>
  <c r="I452" i="74"/>
  <c r="J452" i="74"/>
  <c r="K452" i="74"/>
  <c r="L452" i="74"/>
  <c r="M452" i="74"/>
  <c r="N452" i="74"/>
  <c r="O452" i="74"/>
  <c r="P452" i="74"/>
  <c r="Q452" i="74"/>
  <c r="R452" i="74"/>
  <c r="S452" i="74"/>
  <c r="T452" i="74"/>
  <c r="U452" i="74"/>
  <c r="V452" i="74"/>
  <c r="W452" i="74"/>
  <c r="A453" i="74"/>
  <c r="B453" i="74"/>
  <c r="C453" i="74"/>
  <c r="D453" i="74"/>
  <c r="E453" i="74"/>
  <c r="F453" i="74"/>
  <c r="G453" i="74"/>
  <c r="H453" i="74"/>
  <c r="I453" i="74"/>
  <c r="J453" i="74"/>
  <c r="K453" i="74"/>
  <c r="L453" i="74"/>
  <c r="M453" i="74"/>
  <c r="N453" i="74"/>
  <c r="O453" i="74"/>
  <c r="P453" i="74"/>
  <c r="Q453" i="74"/>
  <c r="R453" i="74"/>
  <c r="S453" i="74"/>
  <c r="T453" i="74"/>
  <c r="U453" i="74"/>
  <c r="V453" i="74"/>
  <c r="W453" i="74"/>
  <c r="A454" i="74"/>
  <c r="B454" i="74"/>
  <c r="C454" i="74"/>
  <c r="D454" i="74"/>
  <c r="E454" i="74"/>
  <c r="F454" i="74"/>
  <c r="G454" i="74"/>
  <c r="H454" i="74"/>
  <c r="I454" i="74"/>
  <c r="J454" i="74"/>
  <c r="K454" i="74"/>
  <c r="L454" i="74"/>
  <c r="M454" i="74"/>
  <c r="N454" i="74"/>
  <c r="O454" i="74"/>
  <c r="P454" i="74"/>
  <c r="Q454" i="74"/>
  <c r="R454" i="74"/>
  <c r="S454" i="74"/>
  <c r="T454" i="74"/>
  <c r="U454" i="74"/>
  <c r="V454" i="74"/>
  <c r="W454" i="74"/>
  <c r="A455" i="74"/>
  <c r="B455" i="74"/>
  <c r="C455" i="74"/>
  <c r="D455" i="74"/>
  <c r="E455" i="74"/>
  <c r="F455" i="74"/>
  <c r="G455" i="74"/>
  <c r="H455" i="74"/>
  <c r="I455" i="74"/>
  <c r="J455" i="74"/>
  <c r="K455" i="74"/>
  <c r="L455" i="74"/>
  <c r="M455" i="74"/>
  <c r="N455" i="74"/>
  <c r="O455" i="74"/>
  <c r="P455" i="74"/>
  <c r="Q455" i="74"/>
  <c r="R455" i="74"/>
  <c r="S455" i="74"/>
  <c r="T455" i="74"/>
  <c r="U455" i="74"/>
  <c r="V455" i="74"/>
  <c r="W455" i="74"/>
  <c r="A456" i="74"/>
  <c r="B456" i="74"/>
  <c r="C456" i="74"/>
  <c r="D456" i="74"/>
  <c r="E456" i="74"/>
  <c r="F456" i="74"/>
  <c r="G456" i="74"/>
  <c r="H456" i="74"/>
  <c r="I456" i="74"/>
  <c r="J456" i="74"/>
  <c r="K456" i="74"/>
  <c r="L456" i="74"/>
  <c r="M456" i="74"/>
  <c r="N456" i="74"/>
  <c r="O456" i="74"/>
  <c r="P456" i="74"/>
  <c r="Q456" i="74"/>
  <c r="R456" i="74"/>
  <c r="S456" i="74"/>
  <c r="T456" i="74"/>
  <c r="U456" i="74"/>
  <c r="V456" i="74"/>
  <c r="W456" i="74"/>
  <c r="A457" i="74"/>
  <c r="B457" i="74"/>
  <c r="C457" i="74"/>
  <c r="D457" i="74"/>
  <c r="E457" i="74"/>
  <c r="F457" i="74"/>
  <c r="G457" i="74"/>
  <c r="H457" i="74"/>
  <c r="I457" i="74"/>
  <c r="J457" i="74"/>
  <c r="K457" i="74"/>
  <c r="L457" i="74"/>
  <c r="M457" i="74"/>
  <c r="N457" i="74"/>
  <c r="O457" i="74"/>
  <c r="P457" i="74"/>
  <c r="Q457" i="74"/>
  <c r="R457" i="74"/>
  <c r="S457" i="74"/>
  <c r="T457" i="74"/>
  <c r="U457" i="74"/>
  <c r="V457" i="74"/>
  <c r="W457" i="74"/>
  <c r="A458" i="74"/>
  <c r="B458" i="74"/>
  <c r="C458" i="74"/>
  <c r="D458" i="74"/>
  <c r="E458" i="74"/>
  <c r="F458" i="74"/>
  <c r="G458" i="74"/>
  <c r="H458" i="74"/>
  <c r="I458" i="74"/>
  <c r="J458" i="74"/>
  <c r="K458" i="74"/>
  <c r="L458" i="74"/>
  <c r="M458" i="74"/>
  <c r="N458" i="74"/>
  <c r="O458" i="74"/>
  <c r="P458" i="74"/>
  <c r="Q458" i="74"/>
  <c r="R458" i="74"/>
  <c r="S458" i="74"/>
  <c r="T458" i="74"/>
  <c r="U458" i="74"/>
  <c r="V458" i="74"/>
  <c r="W458" i="74"/>
  <c r="A459" i="74"/>
  <c r="B459" i="74"/>
  <c r="C459" i="74"/>
  <c r="D459" i="74"/>
  <c r="E459" i="74"/>
  <c r="F459" i="74"/>
  <c r="G459" i="74"/>
  <c r="H459" i="74"/>
  <c r="I459" i="74"/>
  <c r="J459" i="74"/>
  <c r="K459" i="74"/>
  <c r="L459" i="74"/>
  <c r="M459" i="74"/>
  <c r="N459" i="74"/>
  <c r="O459" i="74"/>
  <c r="P459" i="74"/>
  <c r="Q459" i="74"/>
  <c r="R459" i="74"/>
  <c r="S459" i="74"/>
  <c r="T459" i="74"/>
  <c r="U459" i="74"/>
  <c r="V459" i="74"/>
  <c r="W459" i="74"/>
  <c r="A460" i="74"/>
  <c r="B460" i="74"/>
  <c r="C460" i="74"/>
  <c r="D460" i="74"/>
  <c r="E460" i="74"/>
  <c r="F460" i="74"/>
  <c r="G460" i="74"/>
  <c r="H460" i="74"/>
  <c r="I460" i="74"/>
  <c r="J460" i="74"/>
  <c r="K460" i="74"/>
  <c r="L460" i="74"/>
  <c r="M460" i="74"/>
  <c r="N460" i="74"/>
  <c r="O460" i="74"/>
  <c r="P460" i="74"/>
  <c r="Q460" i="74"/>
  <c r="R460" i="74"/>
  <c r="S460" i="74"/>
  <c r="T460" i="74"/>
  <c r="U460" i="74"/>
  <c r="V460" i="74"/>
  <c r="W460" i="74"/>
  <c r="A461" i="74"/>
  <c r="B461" i="74"/>
  <c r="C461" i="74"/>
  <c r="D461" i="74"/>
  <c r="E461" i="74"/>
  <c r="F461" i="74"/>
  <c r="G461" i="74"/>
  <c r="H461" i="74"/>
  <c r="I461" i="74"/>
  <c r="J461" i="74"/>
  <c r="K461" i="74"/>
  <c r="L461" i="74"/>
  <c r="M461" i="74"/>
  <c r="N461" i="74"/>
  <c r="O461" i="74"/>
  <c r="P461" i="74"/>
  <c r="Q461" i="74"/>
  <c r="R461" i="74"/>
  <c r="S461" i="74"/>
  <c r="T461" i="74"/>
  <c r="U461" i="74"/>
  <c r="V461" i="74"/>
  <c r="W461" i="74"/>
  <c r="A462" i="74"/>
  <c r="B462" i="74"/>
  <c r="C462" i="74"/>
  <c r="D462" i="74"/>
  <c r="E462" i="74"/>
  <c r="F462" i="74"/>
  <c r="G462" i="74"/>
  <c r="H462" i="74"/>
  <c r="I462" i="74"/>
  <c r="J462" i="74"/>
  <c r="K462" i="74"/>
  <c r="L462" i="74"/>
  <c r="M462" i="74"/>
  <c r="N462" i="74"/>
  <c r="O462" i="74"/>
  <c r="P462" i="74"/>
  <c r="Q462" i="74"/>
  <c r="R462" i="74"/>
  <c r="S462" i="74"/>
  <c r="T462" i="74"/>
  <c r="U462" i="74"/>
  <c r="V462" i="74"/>
  <c r="W462" i="74"/>
  <c r="A463" i="74"/>
  <c r="B463" i="74"/>
  <c r="C463" i="74"/>
  <c r="D463" i="74"/>
  <c r="E463" i="74"/>
  <c r="F463" i="74"/>
  <c r="G463" i="74"/>
  <c r="H463" i="74"/>
  <c r="I463" i="74"/>
  <c r="J463" i="74"/>
  <c r="K463" i="74"/>
  <c r="L463" i="74"/>
  <c r="M463" i="74"/>
  <c r="N463" i="74"/>
  <c r="O463" i="74"/>
  <c r="P463" i="74"/>
  <c r="Q463" i="74"/>
  <c r="R463" i="74"/>
  <c r="S463" i="74"/>
  <c r="T463" i="74"/>
  <c r="U463" i="74"/>
  <c r="V463" i="74"/>
  <c r="W463" i="74"/>
  <c r="A464" i="74"/>
  <c r="B464" i="74"/>
  <c r="C464" i="74"/>
  <c r="D464" i="74"/>
  <c r="E464" i="74"/>
  <c r="F464" i="74"/>
  <c r="G464" i="74"/>
  <c r="H464" i="74"/>
  <c r="I464" i="74"/>
  <c r="J464" i="74"/>
  <c r="K464" i="74"/>
  <c r="L464" i="74"/>
  <c r="M464" i="74"/>
  <c r="N464" i="74"/>
  <c r="O464" i="74"/>
  <c r="P464" i="74"/>
  <c r="Q464" i="74"/>
  <c r="R464" i="74"/>
  <c r="S464" i="74"/>
  <c r="T464" i="74"/>
  <c r="U464" i="74"/>
  <c r="V464" i="74"/>
  <c r="W464" i="74"/>
  <c r="A465" i="74"/>
  <c r="B465" i="74"/>
  <c r="C465" i="74"/>
  <c r="D465" i="74"/>
  <c r="E465" i="74"/>
  <c r="F465" i="74"/>
  <c r="G465" i="74"/>
  <c r="H465" i="74"/>
  <c r="I465" i="74"/>
  <c r="J465" i="74"/>
  <c r="K465" i="74"/>
  <c r="L465" i="74"/>
  <c r="M465" i="74"/>
  <c r="N465" i="74"/>
  <c r="O465" i="74"/>
  <c r="P465" i="74"/>
  <c r="Q465" i="74"/>
  <c r="R465" i="74"/>
  <c r="S465" i="74"/>
  <c r="T465" i="74"/>
  <c r="U465" i="74"/>
  <c r="V465" i="74"/>
  <c r="W465" i="74"/>
  <c r="A466" i="74"/>
  <c r="B466" i="74"/>
  <c r="C466" i="74"/>
  <c r="D466" i="74"/>
  <c r="E466" i="74"/>
  <c r="F466" i="74"/>
  <c r="G466" i="74"/>
  <c r="H466" i="74"/>
  <c r="I466" i="74"/>
  <c r="J466" i="74"/>
  <c r="K466" i="74"/>
  <c r="L466" i="74"/>
  <c r="M466" i="74"/>
  <c r="N466" i="74"/>
  <c r="O466" i="74"/>
  <c r="P466" i="74"/>
  <c r="Q466" i="74"/>
  <c r="R466" i="74"/>
  <c r="S466" i="74"/>
  <c r="T466" i="74"/>
  <c r="U466" i="74"/>
  <c r="V466" i="74"/>
  <c r="W466" i="74"/>
  <c r="A467" i="74"/>
  <c r="B467" i="74"/>
  <c r="C467" i="74"/>
  <c r="D467" i="74"/>
  <c r="E467" i="74"/>
  <c r="F467" i="74"/>
  <c r="G467" i="74"/>
  <c r="H467" i="74"/>
  <c r="I467" i="74"/>
  <c r="J467" i="74"/>
  <c r="K467" i="74"/>
  <c r="L467" i="74"/>
  <c r="M467" i="74"/>
  <c r="N467" i="74"/>
  <c r="O467" i="74"/>
  <c r="P467" i="74"/>
  <c r="Q467" i="74"/>
  <c r="R467" i="74"/>
  <c r="S467" i="74"/>
  <c r="T467" i="74"/>
  <c r="U467" i="74"/>
  <c r="V467" i="74"/>
  <c r="W467" i="74"/>
  <c r="A468" i="74"/>
  <c r="B468" i="74"/>
  <c r="C468" i="74"/>
  <c r="D468" i="74"/>
  <c r="E468" i="74"/>
  <c r="F468" i="74"/>
  <c r="G468" i="74"/>
  <c r="H468" i="74"/>
  <c r="I468" i="74"/>
  <c r="J468" i="74"/>
  <c r="K468" i="74"/>
  <c r="L468" i="74"/>
  <c r="M468" i="74"/>
  <c r="N468" i="74"/>
  <c r="O468" i="74"/>
  <c r="P468" i="74"/>
  <c r="Q468" i="74"/>
  <c r="R468" i="74"/>
  <c r="S468" i="74"/>
  <c r="T468" i="74"/>
  <c r="U468" i="74"/>
  <c r="V468" i="74"/>
  <c r="W468" i="74"/>
  <c r="A469" i="74"/>
  <c r="B469" i="74"/>
  <c r="C469" i="74"/>
  <c r="D469" i="74"/>
  <c r="E469" i="74"/>
  <c r="F469" i="74"/>
  <c r="G469" i="74"/>
  <c r="H469" i="74"/>
  <c r="I469" i="74"/>
  <c r="J469" i="74"/>
  <c r="K469" i="74"/>
  <c r="L469" i="74"/>
  <c r="M469" i="74"/>
  <c r="N469" i="74"/>
  <c r="O469" i="74"/>
  <c r="P469" i="74"/>
  <c r="Q469" i="74"/>
  <c r="R469" i="74"/>
  <c r="S469" i="74"/>
  <c r="T469" i="74"/>
  <c r="U469" i="74"/>
  <c r="V469" i="74"/>
  <c r="W469" i="74"/>
  <c r="A470" i="74"/>
  <c r="B470" i="74"/>
  <c r="C470" i="74"/>
  <c r="D470" i="74"/>
  <c r="E470" i="74"/>
  <c r="F470" i="74"/>
  <c r="G470" i="74"/>
  <c r="H470" i="74"/>
  <c r="I470" i="74"/>
  <c r="J470" i="74"/>
  <c r="K470" i="74"/>
  <c r="L470" i="74"/>
  <c r="M470" i="74"/>
  <c r="N470" i="74"/>
  <c r="O470" i="74"/>
  <c r="P470" i="74"/>
  <c r="Q470" i="74"/>
  <c r="R470" i="74"/>
  <c r="S470" i="74"/>
  <c r="T470" i="74"/>
  <c r="U470" i="74"/>
  <c r="V470" i="74"/>
  <c r="W470" i="74"/>
  <c r="A471" i="74"/>
  <c r="B471" i="74"/>
  <c r="C471" i="74"/>
  <c r="D471" i="74"/>
  <c r="E471" i="74"/>
  <c r="F471" i="74"/>
  <c r="G471" i="74"/>
  <c r="H471" i="74"/>
  <c r="I471" i="74"/>
  <c r="J471" i="74"/>
  <c r="K471" i="74"/>
  <c r="L471" i="74"/>
  <c r="M471" i="74"/>
  <c r="N471" i="74"/>
  <c r="O471" i="74"/>
  <c r="P471" i="74"/>
  <c r="Q471" i="74"/>
  <c r="R471" i="74"/>
  <c r="S471" i="74"/>
  <c r="T471" i="74"/>
  <c r="U471" i="74"/>
  <c r="V471" i="74"/>
  <c r="W471" i="74"/>
  <c r="A472" i="74"/>
  <c r="B472" i="74"/>
  <c r="C472" i="74"/>
  <c r="D472" i="74"/>
  <c r="E472" i="74"/>
  <c r="F472" i="74"/>
  <c r="G472" i="74"/>
  <c r="H472" i="74"/>
  <c r="I472" i="74"/>
  <c r="J472" i="74"/>
  <c r="K472" i="74"/>
  <c r="L472" i="74"/>
  <c r="M472" i="74"/>
  <c r="N472" i="74"/>
  <c r="O472" i="74"/>
  <c r="P472" i="74"/>
  <c r="Q472" i="74"/>
  <c r="R472" i="74"/>
  <c r="S472" i="74"/>
  <c r="T472" i="74"/>
  <c r="U472" i="74"/>
  <c r="V472" i="74"/>
  <c r="W472" i="74"/>
  <c r="A473" i="74"/>
  <c r="B473" i="74"/>
  <c r="C473" i="74"/>
  <c r="D473" i="74"/>
  <c r="E473" i="74"/>
  <c r="F473" i="74"/>
  <c r="G473" i="74"/>
  <c r="H473" i="74"/>
  <c r="I473" i="74"/>
  <c r="J473" i="74"/>
  <c r="K473" i="74"/>
  <c r="L473" i="74"/>
  <c r="M473" i="74"/>
  <c r="N473" i="74"/>
  <c r="O473" i="74"/>
  <c r="P473" i="74"/>
  <c r="Q473" i="74"/>
  <c r="R473" i="74"/>
  <c r="S473" i="74"/>
  <c r="T473" i="74"/>
  <c r="U473" i="74"/>
  <c r="V473" i="74"/>
  <c r="W473" i="74"/>
  <c r="A474" i="74"/>
  <c r="B474" i="74"/>
  <c r="C474" i="74"/>
  <c r="D474" i="74"/>
  <c r="E474" i="74"/>
  <c r="F474" i="74"/>
  <c r="G474" i="74"/>
  <c r="H474" i="74"/>
  <c r="I474" i="74"/>
  <c r="J474" i="74"/>
  <c r="K474" i="74"/>
  <c r="L474" i="74"/>
  <c r="M474" i="74"/>
  <c r="N474" i="74"/>
  <c r="O474" i="74"/>
  <c r="P474" i="74"/>
  <c r="Q474" i="74"/>
  <c r="R474" i="74"/>
  <c r="S474" i="74"/>
  <c r="T474" i="74"/>
  <c r="U474" i="74"/>
  <c r="V474" i="74"/>
  <c r="W474" i="74"/>
  <c r="A475" i="74"/>
  <c r="B475" i="74"/>
  <c r="C475" i="74"/>
  <c r="D475" i="74"/>
  <c r="E475" i="74"/>
  <c r="F475" i="74"/>
  <c r="G475" i="74"/>
  <c r="H475" i="74"/>
  <c r="I475" i="74"/>
  <c r="J475" i="74"/>
  <c r="K475" i="74"/>
  <c r="L475" i="74"/>
  <c r="M475" i="74"/>
  <c r="N475" i="74"/>
  <c r="O475" i="74"/>
  <c r="P475" i="74"/>
  <c r="Q475" i="74"/>
  <c r="R475" i="74"/>
  <c r="S475" i="74"/>
  <c r="T475" i="74"/>
  <c r="U475" i="74"/>
  <c r="V475" i="74"/>
  <c r="W475" i="74"/>
  <c r="A476" i="74"/>
  <c r="B476" i="74"/>
  <c r="C476" i="74"/>
  <c r="D476" i="74"/>
  <c r="E476" i="74"/>
  <c r="F476" i="74"/>
  <c r="G476" i="74"/>
  <c r="H476" i="74"/>
  <c r="I476" i="74"/>
  <c r="J476" i="74"/>
  <c r="K476" i="74"/>
  <c r="L476" i="74"/>
  <c r="M476" i="74"/>
  <c r="N476" i="74"/>
  <c r="O476" i="74"/>
  <c r="P476" i="74"/>
  <c r="Q476" i="74"/>
  <c r="R476" i="74"/>
  <c r="S476" i="74"/>
  <c r="T476" i="74"/>
  <c r="U476" i="74"/>
  <c r="V476" i="74"/>
  <c r="W476" i="74"/>
  <c r="A477" i="74"/>
  <c r="B477" i="74"/>
  <c r="C477" i="74"/>
  <c r="D477" i="74"/>
  <c r="E477" i="74"/>
  <c r="F477" i="74"/>
  <c r="G477" i="74"/>
  <c r="H477" i="74"/>
  <c r="I477" i="74"/>
  <c r="J477" i="74"/>
  <c r="K477" i="74"/>
  <c r="L477" i="74"/>
  <c r="M477" i="74"/>
  <c r="N477" i="74"/>
  <c r="O477" i="74"/>
  <c r="P477" i="74"/>
  <c r="Q477" i="74"/>
  <c r="R477" i="74"/>
  <c r="S477" i="74"/>
  <c r="T477" i="74"/>
  <c r="U477" i="74"/>
  <c r="V477" i="74"/>
  <c r="W477" i="74"/>
  <c r="A478" i="74"/>
  <c r="B478" i="74"/>
  <c r="C478" i="74"/>
  <c r="D478" i="74"/>
  <c r="E478" i="74"/>
  <c r="F478" i="74"/>
  <c r="G478" i="74"/>
  <c r="H478" i="74"/>
  <c r="I478" i="74"/>
  <c r="J478" i="74"/>
  <c r="K478" i="74"/>
  <c r="L478" i="74"/>
  <c r="M478" i="74"/>
  <c r="N478" i="74"/>
  <c r="O478" i="74"/>
  <c r="P478" i="74"/>
  <c r="Q478" i="74"/>
  <c r="R478" i="74"/>
  <c r="S478" i="74"/>
  <c r="T478" i="74"/>
  <c r="U478" i="74"/>
  <c r="V478" i="74"/>
  <c r="W478" i="74"/>
  <c r="A479" i="74"/>
  <c r="B479" i="74"/>
  <c r="C479" i="74"/>
  <c r="D479" i="74"/>
  <c r="E479" i="74"/>
  <c r="F479" i="74"/>
  <c r="G479" i="74"/>
  <c r="H479" i="74"/>
  <c r="I479" i="74"/>
  <c r="J479" i="74"/>
  <c r="K479" i="74"/>
  <c r="L479" i="74"/>
  <c r="M479" i="74"/>
  <c r="N479" i="74"/>
  <c r="O479" i="74"/>
  <c r="P479" i="74"/>
  <c r="Q479" i="74"/>
  <c r="R479" i="74"/>
  <c r="S479" i="74"/>
  <c r="T479" i="74"/>
  <c r="U479" i="74"/>
  <c r="V479" i="74"/>
  <c r="W479" i="74"/>
  <c r="A480" i="74"/>
  <c r="B480" i="74"/>
  <c r="C480" i="74"/>
  <c r="D480" i="74"/>
  <c r="E480" i="74"/>
  <c r="F480" i="74"/>
  <c r="G480" i="74"/>
  <c r="H480" i="74"/>
  <c r="I480" i="74"/>
  <c r="J480" i="74"/>
  <c r="K480" i="74"/>
  <c r="L480" i="74"/>
  <c r="M480" i="74"/>
  <c r="N480" i="74"/>
  <c r="O480" i="74"/>
  <c r="P480" i="74"/>
  <c r="Q480" i="74"/>
  <c r="R480" i="74"/>
  <c r="S480" i="74"/>
  <c r="T480" i="74"/>
  <c r="U480" i="74"/>
  <c r="V480" i="74"/>
  <c r="W480" i="74"/>
  <c r="A481" i="74"/>
  <c r="B481" i="74"/>
  <c r="C481" i="74"/>
  <c r="D481" i="74"/>
  <c r="E481" i="74"/>
  <c r="F481" i="74"/>
  <c r="G481" i="74"/>
  <c r="H481" i="74"/>
  <c r="I481" i="74"/>
  <c r="J481" i="74"/>
  <c r="K481" i="74"/>
  <c r="L481" i="74"/>
  <c r="M481" i="74"/>
  <c r="N481" i="74"/>
  <c r="O481" i="74"/>
  <c r="P481" i="74"/>
  <c r="Q481" i="74"/>
  <c r="R481" i="74"/>
  <c r="S481" i="74"/>
  <c r="T481" i="74"/>
  <c r="U481" i="74"/>
  <c r="V481" i="74"/>
  <c r="W481" i="74"/>
  <c r="A482" i="74"/>
  <c r="B482" i="74"/>
  <c r="C482" i="74"/>
  <c r="D482" i="74"/>
  <c r="E482" i="74"/>
  <c r="F482" i="74"/>
  <c r="G482" i="74"/>
  <c r="H482" i="74"/>
  <c r="I482" i="74"/>
  <c r="J482" i="74"/>
  <c r="K482" i="74"/>
  <c r="L482" i="74"/>
  <c r="M482" i="74"/>
  <c r="N482" i="74"/>
  <c r="O482" i="74"/>
  <c r="P482" i="74"/>
  <c r="Q482" i="74"/>
  <c r="R482" i="74"/>
  <c r="S482" i="74"/>
  <c r="T482" i="74"/>
  <c r="U482" i="74"/>
  <c r="V482" i="74"/>
  <c r="W482" i="74"/>
  <c r="A483" i="74"/>
  <c r="B483" i="74"/>
  <c r="C483" i="74"/>
  <c r="D483" i="74"/>
  <c r="E483" i="74"/>
  <c r="F483" i="74"/>
  <c r="G483" i="74"/>
  <c r="H483" i="74"/>
  <c r="I483" i="74"/>
  <c r="J483" i="74"/>
  <c r="K483" i="74"/>
  <c r="L483" i="74"/>
  <c r="M483" i="74"/>
  <c r="N483" i="74"/>
  <c r="O483" i="74"/>
  <c r="P483" i="74"/>
  <c r="Q483" i="74"/>
  <c r="R483" i="74"/>
  <c r="S483" i="74"/>
  <c r="T483" i="74"/>
  <c r="U483" i="74"/>
  <c r="V483" i="74"/>
  <c r="W483" i="74"/>
  <c r="A484" i="74"/>
  <c r="B484" i="74"/>
  <c r="C484" i="74"/>
  <c r="D484" i="74"/>
  <c r="E484" i="74"/>
  <c r="F484" i="74"/>
  <c r="G484" i="74"/>
  <c r="H484" i="74"/>
  <c r="I484" i="74"/>
  <c r="J484" i="74"/>
  <c r="K484" i="74"/>
  <c r="L484" i="74"/>
  <c r="M484" i="74"/>
  <c r="N484" i="74"/>
  <c r="O484" i="74"/>
  <c r="P484" i="74"/>
  <c r="Q484" i="74"/>
  <c r="R484" i="74"/>
  <c r="S484" i="74"/>
  <c r="T484" i="74"/>
  <c r="U484" i="74"/>
  <c r="V484" i="74"/>
  <c r="W484" i="74"/>
  <c r="A485" i="74"/>
  <c r="B485" i="74"/>
  <c r="C485" i="74"/>
  <c r="D485" i="74"/>
  <c r="E485" i="74"/>
  <c r="F485" i="74"/>
  <c r="G485" i="74"/>
  <c r="H485" i="74"/>
  <c r="I485" i="74"/>
  <c r="J485" i="74"/>
  <c r="K485" i="74"/>
  <c r="L485" i="74"/>
  <c r="M485" i="74"/>
  <c r="N485" i="74"/>
  <c r="O485" i="74"/>
  <c r="P485" i="74"/>
  <c r="Q485" i="74"/>
  <c r="R485" i="74"/>
  <c r="S485" i="74"/>
  <c r="T485" i="74"/>
  <c r="U485" i="74"/>
  <c r="V485" i="74"/>
  <c r="W485" i="74"/>
  <c r="A486" i="74"/>
  <c r="B486" i="74"/>
  <c r="C486" i="74"/>
  <c r="D486" i="74"/>
  <c r="E486" i="74"/>
  <c r="F486" i="74"/>
  <c r="G486" i="74"/>
  <c r="H486" i="74"/>
  <c r="I486" i="74"/>
  <c r="J486" i="74"/>
  <c r="K486" i="74"/>
  <c r="L486" i="74"/>
  <c r="M486" i="74"/>
  <c r="N486" i="74"/>
  <c r="O486" i="74"/>
  <c r="P486" i="74"/>
  <c r="Q486" i="74"/>
  <c r="R486" i="74"/>
  <c r="S486" i="74"/>
  <c r="T486" i="74"/>
  <c r="U486" i="74"/>
  <c r="V486" i="74"/>
  <c r="W486" i="74"/>
  <c r="A487" i="74"/>
  <c r="B487" i="74"/>
  <c r="C487" i="74"/>
  <c r="D487" i="74"/>
  <c r="E487" i="74"/>
  <c r="F487" i="74"/>
  <c r="G487" i="74"/>
  <c r="H487" i="74"/>
  <c r="I487" i="74"/>
  <c r="J487" i="74"/>
  <c r="K487" i="74"/>
  <c r="L487" i="74"/>
  <c r="M487" i="74"/>
  <c r="N487" i="74"/>
  <c r="O487" i="74"/>
  <c r="P487" i="74"/>
  <c r="Q487" i="74"/>
  <c r="R487" i="74"/>
  <c r="S487" i="74"/>
  <c r="T487" i="74"/>
  <c r="U487" i="74"/>
  <c r="V487" i="74"/>
  <c r="W487" i="74"/>
  <c r="A488" i="74"/>
  <c r="B488" i="74"/>
  <c r="C488" i="74"/>
  <c r="D488" i="74"/>
  <c r="E488" i="74"/>
  <c r="F488" i="74"/>
  <c r="G488" i="74"/>
  <c r="H488" i="74"/>
  <c r="I488" i="74"/>
  <c r="J488" i="74"/>
  <c r="K488" i="74"/>
  <c r="L488" i="74"/>
  <c r="M488" i="74"/>
  <c r="N488" i="74"/>
  <c r="O488" i="74"/>
  <c r="P488" i="74"/>
  <c r="Q488" i="74"/>
  <c r="R488" i="74"/>
  <c r="S488" i="74"/>
  <c r="T488" i="74"/>
  <c r="U488" i="74"/>
  <c r="V488" i="74"/>
  <c r="W488" i="74"/>
  <c r="A489" i="74"/>
  <c r="B489" i="74"/>
  <c r="C489" i="74"/>
  <c r="D489" i="74"/>
  <c r="E489" i="74"/>
  <c r="F489" i="74"/>
  <c r="G489" i="74"/>
  <c r="H489" i="74"/>
  <c r="I489" i="74"/>
  <c r="J489" i="74"/>
  <c r="K489" i="74"/>
  <c r="L489" i="74"/>
  <c r="M489" i="74"/>
  <c r="N489" i="74"/>
  <c r="O489" i="74"/>
  <c r="P489" i="74"/>
  <c r="Q489" i="74"/>
  <c r="R489" i="74"/>
  <c r="S489" i="74"/>
  <c r="T489" i="74"/>
  <c r="U489" i="74"/>
  <c r="V489" i="74"/>
  <c r="W489" i="74"/>
  <c r="A490" i="74"/>
  <c r="B490" i="74"/>
  <c r="C490" i="74"/>
  <c r="D490" i="74"/>
  <c r="E490" i="74"/>
  <c r="F490" i="74"/>
  <c r="G490" i="74"/>
  <c r="H490" i="74"/>
  <c r="I490" i="74"/>
  <c r="J490" i="74"/>
  <c r="K490" i="74"/>
  <c r="L490" i="74"/>
  <c r="M490" i="74"/>
  <c r="N490" i="74"/>
  <c r="O490" i="74"/>
  <c r="P490" i="74"/>
  <c r="Q490" i="74"/>
  <c r="R490" i="74"/>
  <c r="S490" i="74"/>
  <c r="T490" i="74"/>
  <c r="U490" i="74"/>
  <c r="V490" i="74"/>
  <c r="W490" i="74"/>
  <c r="A491" i="74"/>
  <c r="B491" i="74"/>
  <c r="C491" i="74"/>
  <c r="D491" i="74"/>
  <c r="E491" i="74"/>
  <c r="F491" i="74"/>
  <c r="G491" i="74"/>
  <c r="H491" i="74"/>
  <c r="I491" i="74"/>
  <c r="J491" i="74"/>
  <c r="K491" i="74"/>
  <c r="L491" i="74"/>
  <c r="M491" i="74"/>
  <c r="N491" i="74"/>
  <c r="O491" i="74"/>
  <c r="P491" i="74"/>
  <c r="Q491" i="74"/>
  <c r="R491" i="74"/>
  <c r="S491" i="74"/>
  <c r="T491" i="74"/>
  <c r="U491" i="74"/>
  <c r="V491" i="74"/>
  <c r="W491" i="74"/>
  <c r="A492" i="74"/>
  <c r="B492" i="74"/>
  <c r="C492" i="74"/>
  <c r="D492" i="74"/>
  <c r="E492" i="74"/>
  <c r="F492" i="74"/>
  <c r="G492" i="74"/>
  <c r="H492" i="74"/>
  <c r="I492" i="74"/>
  <c r="J492" i="74"/>
  <c r="K492" i="74"/>
  <c r="L492" i="74"/>
  <c r="M492" i="74"/>
  <c r="N492" i="74"/>
  <c r="O492" i="74"/>
  <c r="P492" i="74"/>
  <c r="Q492" i="74"/>
  <c r="R492" i="74"/>
  <c r="S492" i="74"/>
  <c r="T492" i="74"/>
  <c r="U492" i="74"/>
  <c r="V492" i="74"/>
  <c r="W492" i="74"/>
  <c r="A493" i="74"/>
  <c r="B493" i="74"/>
  <c r="C493" i="74"/>
  <c r="D493" i="74"/>
  <c r="E493" i="74"/>
  <c r="F493" i="74"/>
  <c r="G493" i="74"/>
  <c r="H493" i="74"/>
  <c r="I493" i="74"/>
  <c r="J493" i="74"/>
  <c r="K493" i="74"/>
  <c r="L493" i="74"/>
  <c r="M493" i="74"/>
  <c r="N493" i="74"/>
  <c r="O493" i="74"/>
  <c r="P493" i="74"/>
  <c r="Q493" i="74"/>
  <c r="R493" i="74"/>
  <c r="S493" i="74"/>
  <c r="T493" i="74"/>
  <c r="U493" i="74"/>
  <c r="V493" i="74"/>
  <c r="W493" i="74"/>
  <c r="A494" i="74"/>
  <c r="B494" i="74"/>
  <c r="C494" i="74"/>
  <c r="D494" i="74"/>
  <c r="E494" i="74"/>
  <c r="F494" i="74"/>
  <c r="G494" i="74"/>
  <c r="H494" i="74"/>
  <c r="I494" i="74"/>
  <c r="J494" i="74"/>
  <c r="K494" i="74"/>
  <c r="L494" i="74"/>
  <c r="M494" i="74"/>
  <c r="N494" i="74"/>
  <c r="O494" i="74"/>
  <c r="P494" i="74"/>
  <c r="Q494" i="74"/>
  <c r="R494" i="74"/>
  <c r="S494" i="74"/>
  <c r="T494" i="74"/>
  <c r="U494" i="74"/>
  <c r="V494" i="74"/>
  <c r="W494" i="74"/>
  <c r="A495" i="74"/>
  <c r="B495" i="74"/>
  <c r="C495" i="74"/>
  <c r="D495" i="74"/>
  <c r="E495" i="74"/>
  <c r="F495" i="74"/>
  <c r="G495" i="74"/>
  <c r="H495" i="74"/>
  <c r="I495" i="74"/>
  <c r="J495" i="74"/>
  <c r="K495" i="74"/>
  <c r="L495" i="74"/>
  <c r="M495" i="74"/>
  <c r="N495" i="74"/>
  <c r="O495" i="74"/>
  <c r="P495" i="74"/>
  <c r="Q495" i="74"/>
  <c r="R495" i="74"/>
  <c r="S495" i="74"/>
  <c r="T495" i="74"/>
  <c r="U495" i="74"/>
  <c r="V495" i="74"/>
  <c r="W495" i="74"/>
  <c r="A496" i="74"/>
  <c r="B496" i="74"/>
  <c r="C496" i="74"/>
  <c r="D496" i="74"/>
  <c r="E496" i="74"/>
  <c r="F496" i="74"/>
  <c r="G496" i="74"/>
  <c r="H496" i="74"/>
  <c r="I496" i="74"/>
  <c r="J496" i="74"/>
  <c r="K496" i="74"/>
  <c r="L496" i="74"/>
  <c r="M496" i="74"/>
  <c r="N496" i="74"/>
  <c r="O496" i="74"/>
  <c r="P496" i="74"/>
  <c r="Q496" i="74"/>
  <c r="R496" i="74"/>
  <c r="S496" i="74"/>
  <c r="T496" i="74"/>
  <c r="U496" i="74"/>
  <c r="V496" i="74"/>
  <c r="W496" i="74"/>
  <c r="A497" i="74"/>
  <c r="B497" i="74"/>
  <c r="C497" i="74"/>
  <c r="D497" i="74"/>
  <c r="E497" i="74"/>
  <c r="F497" i="74"/>
  <c r="G497" i="74"/>
  <c r="H497" i="74"/>
  <c r="I497" i="74"/>
  <c r="J497" i="74"/>
  <c r="K497" i="74"/>
  <c r="L497" i="74"/>
  <c r="M497" i="74"/>
  <c r="N497" i="74"/>
  <c r="O497" i="74"/>
  <c r="P497" i="74"/>
  <c r="Q497" i="74"/>
  <c r="R497" i="74"/>
  <c r="S497" i="74"/>
  <c r="T497" i="74"/>
  <c r="U497" i="74"/>
  <c r="V497" i="74"/>
  <c r="W497" i="74"/>
  <c r="A498" i="74"/>
  <c r="B498" i="74"/>
  <c r="C498" i="74"/>
  <c r="D498" i="74"/>
  <c r="E498" i="74"/>
  <c r="F498" i="74"/>
  <c r="G498" i="74"/>
  <c r="H498" i="74"/>
  <c r="I498" i="74"/>
  <c r="J498" i="74"/>
  <c r="K498" i="74"/>
  <c r="L498" i="74"/>
  <c r="M498" i="74"/>
  <c r="N498" i="74"/>
  <c r="O498" i="74"/>
  <c r="P498" i="74"/>
  <c r="Q498" i="74"/>
  <c r="R498" i="74"/>
  <c r="S498" i="74"/>
  <c r="T498" i="74"/>
  <c r="U498" i="74"/>
  <c r="V498" i="74"/>
  <c r="W498" i="74"/>
  <c r="A499" i="74"/>
  <c r="B499" i="74"/>
  <c r="C499" i="74"/>
  <c r="D499" i="74"/>
  <c r="E499" i="74"/>
  <c r="F499" i="74"/>
  <c r="G499" i="74"/>
  <c r="H499" i="74"/>
  <c r="I499" i="74"/>
  <c r="J499" i="74"/>
  <c r="K499" i="74"/>
  <c r="L499" i="74"/>
  <c r="M499" i="74"/>
  <c r="N499" i="74"/>
  <c r="O499" i="74"/>
  <c r="P499" i="74"/>
  <c r="Q499" i="74"/>
  <c r="R499" i="74"/>
  <c r="S499" i="74"/>
  <c r="T499" i="74"/>
  <c r="U499" i="74"/>
  <c r="V499" i="74"/>
  <c r="W499" i="74"/>
  <c r="A500" i="74"/>
  <c r="B500" i="74"/>
  <c r="C500" i="74"/>
  <c r="D500" i="74"/>
  <c r="E500" i="74"/>
  <c r="F500" i="74"/>
  <c r="G500" i="74"/>
  <c r="H500" i="74"/>
  <c r="I500" i="74"/>
  <c r="J500" i="74"/>
  <c r="K500" i="74"/>
  <c r="L500" i="74"/>
  <c r="M500" i="74"/>
  <c r="N500" i="74"/>
  <c r="O500" i="74"/>
  <c r="P500" i="74"/>
  <c r="Q500" i="74"/>
  <c r="R500" i="74"/>
  <c r="S500" i="74"/>
  <c r="T500" i="74"/>
  <c r="U500" i="74"/>
  <c r="V500" i="74"/>
  <c r="W500" i="74"/>
  <c r="A501" i="74"/>
  <c r="B501" i="74"/>
  <c r="C501" i="74"/>
  <c r="D501" i="74"/>
  <c r="E501" i="74"/>
  <c r="F501" i="74"/>
  <c r="G501" i="74"/>
  <c r="H501" i="74"/>
  <c r="I501" i="74"/>
  <c r="J501" i="74"/>
  <c r="K501" i="74"/>
  <c r="L501" i="74"/>
  <c r="M501" i="74"/>
  <c r="N501" i="74"/>
  <c r="O501" i="74"/>
  <c r="P501" i="74"/>
  <c r="Q501" i="74"/>
  <c r="R501" i="74"/>
  <c r="S501" i="74"/>
  <c r="T501" i="74"/>
  <c r="U501" i="74"/>
  <c r="V501" i="74"/>
  <c r="W501" i="74"/>
  <c r="A502" i="74"/>
  <c r="B502" i="74"/>
  <c r="C502" i="74"/>
  <c r="D502" i="74"/>
  <c r="E502" i="74"/>
  <c r="F502" i="74"/>
  <c r="G502" i="74"/>
  <c r="H502" i="74"/>
  <c r="I502" i="74"/>
  <c r="J502" i="74"/>
  <c r="K502" i="74"/>
  <c r="L502" i="74"/>
  <c r="M502" i="74"/>
  <c r="N502" i="74"/>
  <c r="O502" i="74"/>
  <c r="P502" i="74"/>
  <c r="Q502" i="74"/>
  <c r="R502" i="74"/>
  <c r="S502" i="74"/>
  <c r="T502" i="74"/>
  <c r="U502" i="74"/>
  <c r="V502" i="74"/>
  <c r="W502" i="74"/>
  <c r="A503" i="74"/>
  <c r="B503" i="74"/>
  <c r="C503" i="74"/>
  <c r="D503" i="74"/>
  <c r="E503" i="74"/>
  <c r="F503" i="74"/>
  <c r="G503" i="74"/>
  <c r="H503" i="74"/>
  <c r="I503" i="74"/>
  <c r="J503" i="74"/>
  <c r="K503" i="74"/>
  <c r="L503" i="74"/>
  <c r="M503" i="74"/>
  <c r="N503" i="74"/>
  <c r="O503" i="74"/>
  <c r="P503" i="74"/>
  <c r="Q503" i="74"/>
  <c r="R503" i="74"/>
  <c r="S503" i="74"/>
  <c r="T503" i="74"/>
  <c r="U503" i="74"/>
  <c r="V503" i="74"/>
  <c r="W503" i="74"/>
  <c r="A504" i="74"/>
  <c r="B504" i="74"/>
  <c r="C504" i="74"/>
  <c r="D504" i="74"/>
  <c r="E504" i="74"/>
  <c r="F504" i="74"/>
  <c r="G504" i="74"/>
  <c r="H504" i="74"/>
  <c r="I504" i="74"/>
  <c r="J504" i="74"/>
  <c r="K504" i="74"/>
  <c r="L504" i="74"/>
  <c r="M504" i="74"/>
  <c r="N504" i="74"/>
  <c r="O504" i="74"/>
  <c r="P504" i="74"/>
  <c r="Q504" i="74"/>
  <c r="R504" i="74"/>
  <c r="S504" i="74"/>
  <c r="T504" i="74"/>
  <c r="U504" i="74"/>
  <c r="V504" i="74"/>
  <c r="W504" i="74"/>
  <c r="A505" i="74"/>
  <c r="B505" i="74"/>
  <c r="C505" i="74"/>
  <c r="D505" i="74"/>
  <c r="E505" i="74"/>
  <c r="F505" i="74"/>
  <c r="G505" i="74"/>
  <c r="H505" i="74"/>
  <c r="I505" i="74"/>
  <c r="J505" i="74"/>
  <c r="K505" i="74"/>
  <c r="L505" i="74"/>
  <c r="M505" i="74"/>
  <c r="N505" i="74"/>
  <c r="O505" i="74"/>
  <c r="P505" i="74"/>
  <c r="Q505" i="74"/>
  <c r="R505" i="74"/>
  <c r="S505" i="74"/>
  <c r="T505" i="74"/>
  <c r="U505" i="74"/>
  <c r="V505" i="74"/>
  <c r="W505" i="74"/>
  <c r="A506" i="74"/>
  <c r="B506" i="74"/>
  <c r="C506" i="74"/>
  <c r="D506" i="74"/>
  <c r="E506" i="74"/>
  <c r="F506" i="74"/>
  <c r="G506" i="74"/>
  <c r="H506" i="74"/>
  <c r="I506" i="74"/>
  <c r="J506" i="74"/>
  <c r="K506" i="74"/>
  <c r="L506" i="74"/>
  <c r="M506" i="74"/>
  <c r="N506" i="74"/>
  <c r="O506" i="74"/>
  <c r="P506" i="74"/>
  <c r="Q506" i="74"/>
  <c r="R506" i="74"/>
  <c r="S506" i="74"/>
  <c r="T506" i="74"/>
  <c r="U506" i="74"/>
  <c r="V506" i="74"/>
  <c r="W506" i="74"/>
  <c r="A507" i="74"/>
  <c r="B507" i="74"/>
  <c r="C507" i="74"/>
  <c r="D507" i="74"/>
  <c r="E507" i="74"/>
  <c r="F507" i="74"/>
  <c r="G507" i="74"/>
  <c r="H507" i="74"/>
  <c r="I507" i="74"/>
  <c r="J507" i="74"/>
  <c r="K507" i="74"/>
  <c r="L507" i="74"/>
  <c r="M507" i="74"/>
  <c r="N507" i="74"/>
  <c r="O507" i="74"/>
  <c r="P507" i="74"/>
  <c r="Q507" i="74"/>
  <c r="R507" i="74"/>
  <c r="S507" i="74"/>
  <c r="T507" i="74"/>
  <c r="U507" i="74"/>
  <c r="V507" i="74"/>
  <c r="W507" i="74"/>
  <c r="A508" i="74"/>
  <c r="B508" i="74"/>
  <c r="C508" i="74"/>
  <c r="D508" i="74"/>
  <c r="E508" i="74"/>
  <c r="F508" i="74"/>
  <c r="G508" i="74"/>
  <c r="H508" i="74"/>
  <c r="I508" i="74"/>
  <c r="J508" i="74"/>
  <c r="K508" i="74"/>
  <c r="L508" i="74"/>
  <c r="M508" i="74"/>
  <c r="N508" i="74"/>
  <c r="O508" i="74"/>
  <c r="P508" i="74"/>
  <c r="Q508" i="74"/>
  <c r="R508" i="74"/>
  <c r="S508" i="74"/>
  <c r="T508" i="74"/>
  <c r="U508" i="74"/>
  <c r="V508" i="74"/>
  <c r="W508" i="74"/>
  <c r="A509" i="74"/>
  <c r="B509" i="74"/>
  <c r="C509" i="74"/>
  <c r="D509" i="74"/>
  <c r="E509" i="74"/>
  <c r="F509" i="74"/>
  <c r="G509" i="74"/>
  <c r="H509" i="74"/>
  <c r="I509" i="74"/>
  <c r="J509" i="74"/>
  <c r="K509" i="74"/>
  <c r="L509" i="74"/>
  <c r="M509" i="74"/>
  <c r="N509" i="74"/>
  <c r="O509" i="74"/>
  <c r="P509" i="74"/>
  <c r="Q509" i="74"/>
  <c r="R509" i="74"/>
  <c r="S509" i="74"/>
  <c r="T509" i="74"/>
  <c r="U509" i="74"/>
  <c r="V509" i="74"/>
  <c r="W509" i="74"/>
  <c r="A510" i="74"/>
  <c r="B510" i="74"/>
  <c r="C510" i="74"/>
  <c r="D510" i="74"/>
  <c r="E510" i="74"/>
  <c r="F510" i="74"/>
  <c r="G510" i="74"/>
  <c r="H510" i="74"/>
  <c r="I510" i="74"/>
  <c r="J510" i="74"/>
  <c r="K510" i="74"/>
  <c r="L510" i="74"/>
  <c r="M510" i="74"/>
  <c r="N510" i="74"/>
  <c r="O510" i="74"/>
  <c r="P510" i="74"/>
  <c r="Q510" i="74"/>
  <c r="R510" i="74"/>
  <c r="S510" i="74"/>
  <c r="T510" i="74"/>
  <c r="U510" i="74"/>
  <c r="V510" i="74"/>
  <c r="W510" i="74"/>
  <c r="A511" i="74"/>
  <c r="B511" i="74"/>
  <c r="C511" i="74"/>
  <c r="D511" i="74"/>
  <c r="E511" i="74"/>
  <c r="F511" i="74"/>
  <c r="G511" i="74"/>
  <c r="H511" i="74"/>
  <c r="I511" i="74"/>
  <c r="J511" i="74"/>
  <c r="K511" i="74"/>
  <c r="L511" i="74"/>
  <c r="M511" i="74"/>
  <c r="N511" i="74"/>
  <c r="O511" i="74"/>
  <c r="P511" i="74"/>
  <c r="Q511" i="74"/>
  <c r="R511" i="74"/>
  <c r="S511" i="74"/>
  <c r="T511" i="74"/>
  <c r="U511" i="74"/>
  <c r="V511" i="74"/>
  <c r="W511" i="74"/>
  <c r="A512" i="74"/>
  <c r="B512" i="74"/>
  <c r="C512" i="74"/>
  <c r="D512" i="74"/>
  <c r="E512" i="74"/>
  <c r="F512" i="74"/>
  <c r="G512" i="74"/>
  <c r="H512" i="74"/>
  <c r="I512" i="74"/>
  <c r="J512" i="74"/>
  <c r="K512" i="74"/>
  <c r="L512" i="74"/>
  <c r="M512" i="74"/>
  <c r="N512" i="74"/>
  <c r="O512" i="74"/>
  <c r="P512" i="74"/>
  <c r="Q512" i="74"/>
  <c r="R512" i="74"/>
  <c r="S512" i="74"/>
  <c r="T512" i="74"/>
  <c r="U512" i="74"/>
  <c r="V512" i="74"/>
  <c r="W512" i="74"/>
  <c r="A513" i="74"/>
  <c r="B513" i="74"/>
  <c r="C513" i="74"/>
  <c r="D513" i="74"/>
  <c r="E513" i="74"/>
  <c r="F513" i="74"/>
  <c r="G513" i="74"/>
  <c r="H513" i="74"/>
  <c r="I513" i="74"/>
  <c r="J513" i="74"/>
  <c r="K513" i="74"/>
  <c r="L513" i="74"/>
  <c r="M513" i="74"/>
  <c r="N513" i="74"/>
  <c r="O513" i="74"/>
  <c r="P513" i="74"/>
  <c r="Q513" i="74"/>
  <c r="R513" i="74"/>
  <c r="S513" i="74"/>
  <c r="T513" i="74"/>
  <c r="U513" i="74"/>
  <c r="V513" i="74"/>
  <c r="W513" i="74"/>
  <c r="A514" i="74"/>
  <c r="B514" i="74"/>
  <c r="C514" i="74"/>
  <c r="D514" i="74"/>
  <c r="E514" i="74"/>
  <c r="F514" i="74"/>
  <c r="G514" i="74"/>
  <c r="H514" i="74"/>
  <c r="I514" i="74"/>
  <c r="J514" i="74"/>
  <c r="K514" i="74"/>
  <c r="L514" i="74"/>
  <c r="M514" i="74"/>
  <c r="N514" i="74"/>
  <c r="O514" i="74"/>
  <c r="P514" i="74"/>
  <c r="Q514" i="74"/>
  <c r="R514" i="74"/>
  <c r="S514" i="74"/>
  <c r="T514" i="74"/>
  <c r="U514" i="74"/>
  <c r="V514" i="74"/>
  <c r="W514" i="74"/>
  <c r="A515" i="74"/>
  <c r="B515" i="74"/>
  <c r="C515" i="74"/>
  <c r="D515" i="74"/>
  <c r="E515" i="74"/>
  <c r="F515" i="74"/>
  <c r="G515" i="74"/>
  <c r="H515" i="74"/>
  <c r="I515" i="74"/>
  <c r="J515" i="74"/>
  <c r="K515" i="74"/>
  <c r="L515" i="74"/>
  <c r="M515" i="74"/>
  <c r="N515" i="74"/>
  <c r="O515" i="74"/>
  <c r="P515" i="74"/>
  <c r="Q515" i="74"/>
  <c r="R515" i="74"/>
  <c r="S515" i="74"/>
  <c r="T515" i="74"/>
  <c r="U515" i="74"/>
  <c r="V515" i="74"/>
  <c r="W515" i="74"/>
  <c r="A516" i="74"/>
  <c r="B516" i="74"/>
  <c r="C516" i="74"/>
  <c r="D516" i="74"/>
  <c r="E516" i="74"/>
  <c r="F516" i="74"/>
  <c r="G516" i="74"/>
  <c r="H516" i="74"/>
  <c r="I516" i="74"/>
  <c r="J516" i="74"/>
  <c r="K516" i="74"/>
  <c r="L516" i="74"/>
  <c r="M516" i="74"/>
  <c r="N516" i="74"/>
  <c r="O516" i="74"/>
  <c r="P516" i="74"/>
  <c r="Q516" i="74"/>
  <c r="R516" i="74"/>
  <c r="S516" i="74"/>
  <c r="T516" i="74"/>
  <c r="U516" i="74"/>
  <c r="V516" i="74"/>
  <c r="W516" i="74"/>
  <c r="A517" i="74"/>
  <c r="B517" i="74"/>
  <c r="C517" i="74"/>
  <c r="D517" i="74"/>
  <c r="E517" i="74"/>
  <c r="F517" i="74"/>
  <c r="G517" i="74"/>
  <c r="H517" i="74"/>
  <c r="I517" i="74"/>
  <c r="J517" i="74"/>
  <c r="K517" i="74"/>
  <c r="L517" i="74"/>
  <c r="M517" i="74"/>
  <c r="N517" i="74"/>
  <c r="O517" i="74"/>
  <c r="P517" i="74"/>
  <c r="Q517" i="74"/>
  <c r="R517" i="74"/>
  <c r="S517" i="74"/>
  <c r="T517" i="74"/>
  <c r="U517" i="74"/>
  <c r="V517" i="74"/>
  <c r="W517" i="74"/>
  <c r="A518" i="74"/>
  <c r="B518" i="74"/>
  <c r="C518" i="74"/>
  <c r="D518" i="74"/>
  <c r="E518" i="74"/>
  <c r="F518" i="74"/>
  <c r="G518" i="74"/>
  <c r="H518" i="74"/>
  <c r="I518" i="74"/>
  <c r="J518" i="74"/>
  <c r="K518" i="74"/>
  <c r="L518" i="74"/>
  <c r="M518" i="74"/>
  <c r="N518" i="74"/>
  <c r="O518" i="74"/>
  <c r="P518" i="74"/>
  <c r="Q518" i="74"/>
  <c r="R518" i="74"/>
  <c r="S518" i="74"/>
  <c r="T518" i="74"/>
  <c r="U518" i="74"/>
  <c r="V518" i="74"/>
  <c r="W518" i="74"/>
  <c r="A519" i="74"/>
  <c r="B519" i="74"/>
  <c r="C519" i="74"/>
  <c r="D519" i="74"/>
  <c r="E519" i="74"/>
  <c r="F519" i="74"/>
  <c r="G519" i="74"/>
  <c r="H519" i="74"/>
  <c r="I519" i="74"/>
  <c r="J519" i="74"/>
  <c r="K519" i="74"/>
  <c r="L519" i="74"/>
  <c r="M519" i="74"/>
  <c r="N519" i="74"/>
  <c r="O519" i="74"/>
  <c r="P519" i="74"/>
  <c r="Q519" i="74"/>
  <c r="R519" i="74"/>
  <c r="S519" i="74"/>
  <c r="T519" i="74"/>
  <c r="U519" i="74"/>
  <c r="V519" i="74"/>
  <c r="W519" i="74"/>
  <c r="A520" i="74"/>
  <c r="B520" i="74"/>
  <c r="C520" i="74"/>
  <c r="D520" i="74"/>
  <c r="E520" i="74"/>
  <c r="F520" i="74"/>
  <c r="G520" i="74"/>
  <c r="H520" i="74"/>
  <c r="I520" i="74"/>
  <c r="J520" i="74"/>
  <c r="K520" i="74"/>
  <c r="L520" i="74"/>
  <c r="M520" i="74"/>
  <c r="N520" i="74"/>
  <c r="O520" i="74"/>
  <c r="P520" i="74"/>
  <c r="Q520" i="74"/>
  <c r="R520" i="74"/>
  <c r="S520" i="74"/>
  <c r="T520" i="74"/>
  <c r="U520" i="74"/>
  <c r="V520" i="74"/>
  <c r="W520" i="74"/>
  <c r="A521" i="74"/>
  <c r="B521" i="74"/>
  <c r="C521" i="74"/>
  <c r="D521" i="74"/>
  <c r="E521" i="74"/>
  <c r="F521" i="74"/>
  <c r="G521" i="74"/>
  <c r="H521" i="74"/>
  <c r="I521" i="74"/>
  <c r="J521" i="74"/>
  <c r="K521" i="74"/>
  <c r="L521" i="74"/>
  <c r="M521" i="74"/>
  <c r="N521" i="74"/>
  <c r="O521" i="74"/>
  <c r="P521" i="74"/>
  <c r="Q521" i="74"/>
  <c r="R521" i="74"/>
  <c r="S521" i="74"/>
  <c r="T521" i="74"/>
  <c r="U521" i="74"/>
  <c r="V521" i="74"/>
  <c r="W521" i="74"/>
  <c r="A522" i="74"/>
  <c r="B522" i="74"/>
  <c r="C522" i="74"/>
  <c r="D522" i="74"/>
  <c r="E522" i="74"/>
  <c r="F522" i="74"/>
  <c r="G522" i="74"/>
  <c r="H522" i="74"/>
  <c r="I522" i="74"/>
  <c r="J522" i="74"/>
  <c r="K522" i="74"/>
  <c r="L522" i="74"/>
  <c r="M522" i="74"/>
  <c r="N522" i="74"/>
  <c r="O522" i="74"/>
  <c r="P522" i="74"/>
  <c r="Q522" i="74"/>
  <c r="R522" i="74"/>
  <c r="S522" i="74"/>
  <c r="T522" i="74"/>
  <c r="U522" i="74"/>
  <c r="V522" i="74"/>
  <c r="W522" i="74"/>
  <c r="A523" i="74"/>
  <c r="B523" i="74"/>
  <c r="C523" i="74"/>
  <c r="D523" i="74"/>
  <c r="E523" i="74"/>
  <c r="F523" i="74"/>
  <c r="G523" i="74"/>
  <c r="H523" i="74"/>
  <c r="I523" i="74"/>
  <c r="J523" i="74"/>
  <c r="K523" i="74"/>
  <c r="L523" i="74"/>
  <c r="M523" i="74"/>
  <c r="N523" i="74"/>
  <c r="O523" i="74"/>
  <c r="P523" i="74"/>
  <c r="Q523" i="74"/>
  <c r="R523" i="74"/>
  <c r="S523" i="74"/>
  <c r="T523" i="74"/>
  <c r="U523" i="74"/>
  <c r="V523" i="74"/>
  <c r="W523" i="74"/>
  <c r="A524" i="74"/>
  <c r="B524" i="74"/>
  <c r="C524" i="74"/>
  <c r="D524" i="74"/>
  <c r="E524" i="74"/>
  <c r="F524" i="74"/>
  <c r="G524" i="74"/>
  <c r="H524" i="74"/>
  <c r="I524" i="74"/>
  <c r="J524" i="74"/>
  <c r="K524" i="74"/>
  <c r="L524" i="74"/>
  <c r="M524" i="74"/>
  <c r="N524" i="74"/>
  <c r="O524" i="74"/>
  <c r="P524" i="74"/>
  <c r="Q524" i="74"/>
  <c r="R524" i="74"/>
  <c r="S524" i="74"/>
  <c r="T524" i="74"/>
  <c r="U524" i="74"/>
  <c r="V524" i="74"/>
  <c r="W524" i="74"/>
  <c r="A525" i="74"/>
  <c r="B525" i="74"/>
  <c r="C525" i="74"/>
  <c r="D525" i="74"/>
  <c r="E525" i="74"/>
  <c r="F525" i="74"/>
  <c r="G525" i="74"/>
  <c r="H525" i="74"/>
  <c r="I525" i="74"/>
  <c r="J525" i="74"/>
  <c r="K525" i="74"/>
  <c r="L525" i="74"/>
  <c r="M525" i="74"/>
  <c r="N525" i="74"/>
  <c r="O525" i="74"/>
  <c r="P525" i="74"/>
  <c r="Q525" i="74"/>
  <c r="R525" i="74"/>
  <c r="S525" i="74"/>
  <c r="T525" i="74"/>
  <c r="U525" i="74"/>
  <c r="V525" i="74"/>
  <c r="W525" i="74"/>
  <c r="A526" i="74"/>
  <c r="B526" i="74"/>
  <c r="C526" i="74"/>
  <c r="D526" i="74"/>
  <c r="E526" i="74"/>
  <c r="F526" i="74"/>
  <c r="G526" i="74"/>
  <c r="H526" i="74"/>
  <c r="I526" i="74"/>
  <c r="J526" i="74"/>
  <c r="K526" i="74"/>
  <c r="L526" i="74"/>
  <c r="M526" i="74"/>
  <c r="N526" i="74"/>
  <c r="O526" i="74"/>
  <c r="P526" i="74"/>
  <c r="Q526" i="74"/>
  <c r="R526" i="74"/>
  <c r="S526" i="74"/>
  <c r="T526" i="74"/>
  <c r="U526" i="74"/>
  <c r="V526" i="74"/>
  <c r="W526" i="74"/>
  <c r="A527" i="74"/>
  <c r="B527" i="74"/>
  <c r="C527" i="74"/>
  <c r="D527" i="74"/>
  <c r="E527" i="74"/>
  <c r="F527" i="74"/>
  <c r="G527" i="74"/>
  <c r="H527" i="74"/>
  <c r="I527" i="74"/>
  <c r="J527" i="74"/>
  <c r="K527" i="74"/>
  <c r="L527" i="74"/>
  <c r="M527" i="74"/>
  <c r="N527" i="74"/>
  <c r="O527" i="74"/>
  <c r="P527" i="74"/>
  <c r="Q527" i="74"/>
  <c r="R527" i="74"/>
  <c r="S527" i="74"/>
  <c r="T527" i="74"/>
  <c r="U527" i="74"/>
  <c r="V527" i="74"/>
  <c r="W527" i="74"/>
  <c r="A528" i="74"/>
  <c r="B528" i="74"/>
  <c r="C528" i="74"/>
  <c r="D528" i="74"/>
  <c r="E528" i="74"/>
  <c r="F528" i="74"/>
  <c r="G528" i="74"/>
  <c r="H528" i="74"/>
  <c r="I528" i="74"/>
  <c r="J528" i="74"/>
  <c r="K528" i="74"/>
  <c r="L528" i="74"/>
  <c r="M528" i="74"/>
  <c r="N528" i="74"/>
  <c r="O528" i="74"/>
  <c r="P528" i="74"/>
  <c r="Q528" i="74"/>
  <c r="R528" i="74"/>
  <c r="S528" i="74"/>
  <c r="T528" i="74"/>
  <c r="U528" i="74"/>
  <c r="V528" i="74"/>
  <c r="W528" i="74"/>
  <c r="A529" i="74"/>
  <c r="B529" i="74"/>
  <c r="C529" i="74"/>
  <c r="D529" i="74"/>
  <c r="E529" i="74"/>
  <c r="F529" i="74"/>
  <c r="G529" i="74"/>
  <c r="H529" i="74"/>
  <c r="I529" i="74"/>
  <c r="J529" i="74"/>
  <c r="K529" i="74"/>
  <c r="L529" i="74"/>
  <c r="M529" i="74"/>
  <c r="N529" i="74"/>
  <c r="O529" i="74"/>
  <c r="P529" i="74"/>
  <c r="Q529" i="74"/>
  <c r="R529" i="74"/>
  <c r="S529" i="74"/>
  <c r="T529" i="74"/>
  <c r="U529" i="74"/>
  <c r="V529" i="74"/>
  <c r="W529" i="74"/>
  <c r="A530" i="74"/>
  <c r="B530" i="74"/>
  <c r="C530" i="74"/>
  <c r="D530" i="74"/>
  <c r="E530" i="74"/>
  <c r="F530" i="74"/>
  <c r="G530" i="74"/>
  <c r="H530" i="74"/>
  <c r="I530" i="74"/>
  <c r="J530" i="74"/>
  <c r="K530" i="74"/>
  <c r="L530" i="74"/>
  <c r="M530" i="74"/>
  <c r="N530" i="74"/>
  <c r="O530" i="74"/>
  <c r="P530" i="74"/>
  <c r="Q530" i="74"/>
  <c r="R530" i="74"/>
  <c r="S530" i="74"/>
  <c r="T530" i="74"/>
  <c r="U530" i="74"/>
  <c r="V530" i="74"/>
  <c r="W530" i="74"/>
  <c r="A531" i="74"/>
  <c r="B531" i="74"/>
  <c r="C531" i="74"/>
  <c r="D531" i="74"/>
  <c r="E531" i="74"/>
  <c r="F531" i="74"/>
  <c r="G531" i="74"/>
  <c r="H531" i="74"/>
  <c r="I531" i="74"/>
  <c r="J531" i="74"/>
  <c r="K531" i="74"/>
  <c r="L531" i="74"/>
  <c r="M531" i="74"/>
  <c r="N531" i="74"/>
  <c r="O531" i="74"/>
  <c r="P531" i="74"/>
  <c r="Q531" i="74"/>
  <c r="R531" i="74"/>
  <c r="S531" i="74"/>
  <c r="T531" i="74"/>
  <c r="U531" i="74"/>
  <c r="V531" i="74"/>
  <c r="W531" i="74"/>
  <c r="A532" i="74"/>
  <c r="B532" i="74"/>
  <c r="C532" i="74"/>
  <c r="D532" i="74"/>
  <c r="E532" i="74"/>
  <c r="F532" i="74"/>
  <c r="G532" i="74"/>
  <c r="H532" i="74"/>
  <c r="I532" i="74"/>
  <c r="J532" i="74"/>
  <c r="K532" i="74"/>
  <c r="L532" i="74"/>
  <c r="M532" i="74"/>
  <c r="N532" i="74"/>
  <c r="O532" i="74"/>
  <c r="P532" i="74"/>
  <c r="Q532" i="74"/>
  <c r="R532" i="74"/>
  <c r="S532" i="74"/>
  <c r="T532" i="74"/>
  <c r="U532" i="74"/>
  <c r="V532" i="74"/>
  <c r="W532" i="74"/>
  <c r="A533" i="74"/>
  <c r="B533" i="74"/>
  <c r="C533" i="74"/>
  <c r="D533" i="74"/>
  <c r="E533" i="74"/>
  <c r="F533" i="74"/>
  <c r="G533" i="74"/>
  <c r="H533" i="74"/>
  <c r="I533" i="74"/>
  <c r="J533" i="74"/>
  <c r="K533" i="74"/>
  <c r="L533" i="74"/>
  <c r="M533" i="74"/>
  <c r="N533" i="74"/>
  <c r="O533" i="74"/>
  <c r="P533" i="74"/>
  <c r="Q533" i="74"/>
  <c r="R533" i="74"/>
  <c r="S533" i="74"/>
  <c r="T533" i="74"/>
  <c r="U533" i="74"/>
  <c r="V533" i="74"/>
  <c r="W533" i="74"/>
  <c r="A534" i="74"/>
  <c r="B534" i="74"/>
  <c r="C534" i="74"/>
  <c r="D534" i="74"/>
  <c r="E534" i="74"/>
  <c r="F534" i="74"/>
  <c r="G534" i="74"/>
  <c r="H534" i="74"/>
  <c r="I534" i="74"/>
  <c r="J534" i="74"/>
  <c r="K534" i="74"/>
  <c r="L534" i="74"/>
  <c r="M534" i="74"/>
  <c r="N534" i="74"/>
  <c r="O534" i="74"/>
  <c r="P534" i="74"/>
  <c r="Q534" i="74"/>
  <c r="R534" i="74"/>
  <c r="S534" i="74"/>
  <c r="T534" i="74"/>
  <c r="U534" i="74"/>
  <c r="V534" i="74"/>
  <c r="W534" i="74"/>
  <c r="A535" i="74"/>
  <c r="B535" i="74"/>
  <c r="C535" i="74"/>
  <c r="D535" i="74"/>
  <c r="E535" i="74"/>
  <c r="F535" i="74"/>
  <c r="G535" i="74"/>
  <c r="H535" i="74"/>
  <c r="I535" i="74"/>
  <c r="J535" i="74"/>
  <c r="K535" i="74"/>
  <c r="L535" i="74"/>
  <c r="M535" i="74"/>
  <c r="N535" i="74"/>
  <c r="O535" i="74"/>
  <c r="P535" i="74"/>
  <c r="Q535" i="74"/>
  <c r="R535" i="74"/>
  <c r="S535" i="74"/>
  <c r="T535" i="74"/>
  <c r="U535" i="74"/>
  <c r="V535" i="74"/>
  <c r="W535" i="74"/>
  <c r="A536" i="74"/>
  <c r="B536" i="74"/>
  <c r="C536" i="74"/>
  <c r="D536" i="74"/>
  <c r="E536" i="74"/>
  <c r="F536" i="74"/>
  <c r="G536" i="74"/>
  <c r="H536" i="74"/>
  <c r="I536" i="74"/>
  <c r="J536" i="74"/>
  <c r="K536" i="74"/>
  <c r="L536" i="74"/>
  <c r="M536" i="74"/>
  <c r="N536" i="74"/>
  <c r="O536" i="74"/>
  <c r="P536" i="74"/>
  <c r="Q536" i="74"/>
  <c r="R536" i="74"/>
  <c r="S536" i="74"/>
  <c r="T536" i="74"/>
  <c r="U536" i="74"/>
  <c r="V536" i="74"/>
  <c r="W536" i="74"/>
  <c r="A537" i="74"/>
  <c r="B537" i="74"/>
  <c r="C537" i="74"/>
  <c r="D537" i="74"/>
  <c r="E537" i="74"/>
  <c r="F537" i="74"/>
  <c r="G537" i="74"/>
  <c r="H537" i="74"/>
  <c r="I537" i="74"/>
  <c r="J537" i="74"/>
  <c r="K537" i="74"/>
  <c r="L537" i="74"/>
  <c r="M537" i="74"/>
  <c r="N537" i="74"/>
  <c r="O537" i="74"/>
  <c r="P537" i="74"/>
  <c r="Q537" i="74"/>
  <c r="R537" i="74"/>
  <c r="S537" i="74"/>
  <c r="T537" i="74"/>
  <c r="U537" i="74"/>
  <c r="V537" i="74"/>
  <c r="W537" i="74"/>
  <c r="A538" i="74"/>
  <c r="B538" i="74"/>
  <c r="C538" i="74"/>
  <c r="D538" i="74"/>
  <c r="E538" i="74"/>
  <c r="F538" i="74"/>
  <c r="G538" i="74"/>
  <c r="H538" i="74"/>
  <c r="I538" i="74"/>
  <c r="J538" i="74"/>
  <c r="K538" i="74"/>
  <c r="L538" i="74"/>
  <c r="M538" i="74"/>
  <c r="N538" i="74"/>
  <c r="O538" i="74"/>
  <c r="P538" i="74"/>
  <c r="Q538" i="74"/>
  <c r="R538" i="74"/>
  <c r="S538" i="74"/>
  <c r="T538" i="74"/>
  <c r="U538" i="74"/>
  <c r="V538" i="74"/>
  <c r="W538" i="74"/>
  <c r="A539" i="74"/>
  <c r="B539" i="74"/>
  <c r="C539" i="74"/>
  <c r="D539" i="74"/>
  <c r="E539" i="74"/>
  <c r="F539" i="74"/>
  <c r="G539" i="74"/>
  <c r="H539" i="74"/>
  <c r="I539" i="74"/>
  <c r="J539" i="74"/>
  <c r="K539" i="74"/>
  <c r="L539" i="74"/>
  <c r="M539" i="74"/>
  <c r="N539" i="74"/>
  <c r="O539" i="74"/>
  <c r="P539" i="74"/>
  <c r="Q539" i="74"/>
  <c r="R539" i="74"/>
  <c r="S539" i="74"/>
  <c r="T539" i="74"/>
  <c r="U539" i="74"/>
  <c r="V539" i="74"/>
  <c r="W539" i="74"/>
  <c r="A540" i="74"/>
  <c r="B540" i="74"/>
  <c r="C540" i="74"/>
  <c r="D540" i="74"/>
  <c r="E540" i="74"/>
  <c r="F540" i="74"/>
  <c r="G540" i="74"/>
  <c r="H540" i="74"/>
  <c r="I540" i="74"/>
  <c r="J540" i="74"/>
  <c r="K540" i="74"/>
  <c r="L540" i="74"/>
  <c r="M540" i="74"/>
  <c r="N540" i="74"/>
  <c r="O540" i="74"/>
  <c r="P540" i="74"/>
  <c r="Q540" i="74"/>
  <c r="R540" i="74"/>
  <c r="S540" i="74"/>
  <c r="T540" i="74"/>
  <c r="U540" i="74"/>
  <c r="V540" i="74"/>
  <c r="W540" i="74"/>
  <c r="A541" i="74"/>
  <c r="B541" i="74"/>
  <c r="C541" i="74"/>
  <c r="D541" i="74"/>
  <c r="E541" i="74"/>
  <c r="F541" i="74"/>
  <c r="G541" i="74"/>
  <c r="H541" i="74"/>
  <c r="I541" i="74"/>
  <c r="J541" i="74"/>
  <c r="K541" i="74"/>
  <c r="L541" i="74"/>
  <c r="M541" i="74"/>
  <c r="N541" i="74"/>
  <c r="O541" i="74"/>
  <c r="P541" i="74"/>
  <c r="Q541" i="74"/>
  <c r="R541" i="74"/>
  <c r="S541" i="74"/>
  <c r="T541" i="74"/>
  <c r="U541" i="74"/>
  <c r="V541" i="74"/>
  <c r="W541" i="74"/>
  <c r="A542" i="74"/>
  <c r="B542" i="74"/>
  <c r="C542" i="74"/>
  <c r="D542" i="74"/>
  <c r="E542" i="74"/>
  <c r="F542" i="74"/>
  <c r="G542" i="74"/>
  <c r="H542" i="74"/>
  <c r="I542" i="74"/>
  <c r="J542" i="74"/>
  <c r="K542" i="74"/>
  <c r="L542" i="74"/>
  <c r="M542" i="74"/>
  <c r="N542" i="74"/>
  <c r="O542" i="74"/>
  <c r="P542" i="74"/>
  <c r="Q542" i="74"/>
  <c r="R542" i="74"/>
  <c r="S542" i="74"/>
  <c r="T542" i="74"/>
  <c r="U542" i="74"/>
  <c r="V542" i="74"/>
  <c r="W542" i="74"/>
  <c r="A543" i="74"/>
  <c r="B543" i="74"/>
  <c r="C543" i="74"/>
  <c r="D543" i="74"/>
  <c r="E543" i="74"/>
  <c r="F543" i="74"/>
  <c r="G543" i="74"/>
  <c r="H543" i="74"/>
  <c r="I543" i="74"/>
  <c r="J543" i="74"/>
  <c r="K543" i="74"/>
  <c r="L543" i="74"/>
  <c r="M543" i="74"/>
  <c r="N543" i="74"/>
  <c r="O543" i="74"/>
  <c r="P543" i="74"/>
  <c r="Q543" i="74"/>
  <c r="R543" i="74"/>
  <c r="S543" i="74"/>
  <c r="T543" i="74"/>
  <c r="U543" i="74"/>
  <c r="V543" i="74"/>
  <c r="W543" i="74"/>
  <c r="A544" i="74"/>
  <c r="B544" i="74"/>
  <c r="C544" i="74"/>
  <c r="D544" i="74"/>
  <c r="E544" i="74"/>
  <c r="F544" i="74"/>
  <c r="G544" i="74"/>
  <c r="H544" i="74"/>
  <c r="I544" i="74"/>
  <c r="J544" i="74"/>
  <c r="K544" i="74"/>
  <c r="L544" i="74"/>
  <c r="M544" i="74"/>
  <c r="N544" i="74"/>
  <c r="O544" i="74"/>
  <c r="P544" i="74"/>
  <c r="Q544" i="74"/>
  <c r="R544" i="74"/>
  <c r="S544" i="74"/>
  <c r="T544" i="74"/>
  <c r="U544" i="74"/>
  <c r="V544" i="74"/>
  <c r="W544" i="74"/>
  <c r="A545" i="74"/>
  <c r="B545" i="74"/>
  <c r="C545" i="74"/>
  <c r="D545" i="74"/>
  <c r="E545" i="74"/>
  <c r="F545" i="74"/>
  <c r="G545" i="74"/>
  <c r="H545" i="74"/>
  <c r="I545" i="74"/>
  <c r="J545" i="74"/>
  <c r="K545" i="74"/>
  <c r="L545" i="74"/>
  <c r="M545" i="74"/>
  <c r="N545" i="74"/>
  <c r="O545" i="74"/>
  <c r="P545" i="74"/>
  <c r="Q545" i="74"/>
  <c r="R545" i="74"/>
  <c r="S545" i="74"/>
  <c r="T545" i="74"/>
  <c r="U545" i="74"/>
  <c r="V545" i="74"/>
  <c r="W545" i="74"/>
  <c r="A546" i="74"/>
  <c r="B546" i="74"/>
  <c r="C546" i="74"/>
  <c r="D546" i="74"/>
  <c r="E546" i="74"/>
  <c r="F546" i="74"/>
  <c r="G546" i="74"/>
  <c r="H546" i="74"/>
  <c r="I546" i="74"/>
  <c r="J546" i="74"/>
  <c r="K546" i="74"/>
  <c r="L546" i="74"/>
  <c r="M546" i="74"/>
  <c r="N546" i="74"/>
  <c r="O546" i="74"/>
  <c r="P546" i="74"/>
  <c r="Q546" i="74"/>
  <c r="R546" i="74"/>
  <c r="S546" i="74"/>
  <c r="T546" i="74"/>
  <c r="U546" i="74"/>
  <c r="V546" i="74"/>
  <c r="W546" i="74"/>
  <c r="A547" i="74"/>
  <c r="B547" i="74"/>
  <c r="C547" i="74"/>
  <c r="D547" i="74"/>
  <c r="E547" i="74"/>
  <c r="F547" i="74"/>
  <c r="G547" i="74"/>
  <c r="H547" i="74"/>
  <c r="I547" i="74"/>
  <c r="J547" i="74"/>
  <c r="K547" i="74"/>
  <c r="L547" i="74"/>
  <c r="M547" i="74"/>
  <c r="N547" i="74"/>
  <c r="O547" i="74"/>
  <c r="P547" i="74"/>
  <c r="Q547" i="74"/>
  <c r="R547" i="74"/>
  <c r="S547" i="74"/>
  <c r="T547" i="74"/>
  <c r="U547" i="74"/>
  <c r="V547" i="74"/>
  <c r="W547" i="74"/>
  <c r="A548" i="74"/>
  <c r="B548" i="74"/>
  <c r="C548" i="74"/>
  <c r="D548" i="74"/>
  <c r="E548" i="74"/>
  <c r="F548" i="74"/>
  <c r="G548" i="74"/>
  <c r="H548" i="74"/>
  <c r="I548" i="74"/>
  <c r="J548" i="74"/>
  <c r="K548" i="74"/>
  <c r="L548" i="74"/>
  <c r="M548" i="74"/>
  <c r="N548" i="74"/>
  <c r="O548" i="74"/>
  <c r="P548" i="74"/>
  <c r="Q548" i="74"/>
  <c r="R548" i="74"/>
  <c r="S548" i="74"/>
  <c r="T548" i="74"/>
  <c r="U548" i="74"/>
  <c r="V548" i="74"/>
  <c r="W548" i="74"/>
  <c r="A549" i="74"/>
  <c r="B549" i="74"/>
  <c r="C549" i="74"/>
  <c r="D549" i="74"/>
  <c r="E549" i="74"/>
  <c r="F549" i="74"/>
  <c r="G549" i="74"/>
  <c r="H549" i="74"/>
  <c r="I549" i="74"/>
  <c r="J549" i="74"/>
  <c r="K549" i="74"/>
  <c r="L549" i="74"/>
  <c r="M549" i="74"/>
  <c r="N549" i="74"/>
  <c r="O549" i="74"/>
  <c r="P549" i="74"/>
  <c r="Q549" i="74"/>
  <c r="R549" i="74"/>
  <c r="S549" i="74"/>
  <c r="T549" i="74"/>
  <c r="U549" i="74"/>
  <c r="V549" i="74"/>
  <c r="W549" i="74"/>
  <c r="A550" i="74"/>
  <c r="B550" i="74"/>
  <c r="C550" i="74"/>
  <c r="D550" i="74"/>
  <c r="E550" i="74"/>
  <c r="F550" i="74"/>
  <c r="G550" i="74"/>
  <c r="H550" i="74"/>
  <c r="I550" i="74"/>
  <c r="J550" i="74"/>
  <c r="K550" i="74"/>
  <c r="L550" i="74"/>
  <c r="M550" i="74"/>
  <c r="N550" i="74"/>
  <c r="O550" i="74"/>
  <c r="P550" i="74"/>
  <c r="Q550" i="74"/>
  <c r="R550" i="74"/>
  <c r="S550" i="74"/>
  <c r="T550" i="74"/>
  <c r="U550" i="74"/>
  <c r="V550" i="74"/>
  <c r="W550" i="74"/>
  <c r="A551" i="74"/>
  <c r="B551" i="74"/>
  <c r="C551" i="74"/>
  <c r="D551" i="74"/>
  <c r="E551" i="74"/>
  <c r="F551" i="74"/>
  <c r="G551" i="74"/>
  <c r="H551" i="74"/>
  <c r="I551" i="74"/>
  <c r="J551" i="74"/>
  <c r="K551" i="74"/>
  <c r="L551" i="74"/>
  <c r="M551" i="74"/>
  <c r="N551" i="74"/>
  <c r="O551" i="74"/>
  <c r="P551" i="74"/>
  <c r="Q551" i="74"/>
  <c r="R551" i="74"/>
  <c r="S551" i="74"/>
  <c r="T551" i="74"/>
  <c r="U551" i="74"/>
  <c r="V551" i="74"/>
  <c r="W551" i="74"/>
  <c r="A552" i="74"/>
  <c r="B552" i="74"/>
  <c r="C552" i="74"/>
  <c r="D552" i="74"/>
  <c r="E552" i="74"/>
  <c r="F552" i="74"/>
  <c r="G552" i="74"/>
  <c r="H552" i="74"/>
  <c r="I552" i="74"/>
  <c r="J552" i="74"/>
  <c r="K552" i="74"/>
  <c r="L552" i="74"/>
  <c r="M552" i="74"/>
  <c r="N552" i="74"/>
  <c r="O552" i="74"/>
  <c r="P552" i="74"/>
  <c r="Q552" i="74"/>
  <c r="R552" i="74"/>
  <c r="S552" i="74"/>
  <c r="T552" i="74"/>
  <c r="U552" i="74"/>
  <c r="V552" i="74"/>
  <c r="W552" i="74"/>
  <c r="A553" i="74"/>
  <c r="B553" i="74"/>
  <c r="C553" i="74"/>
  <c r="D553" i="74"/>
  <c r="E553" i="74"/>
  <c r="F553" i="74"/>
  <c r="G553" i="74"/>
  <c r="H553" i="74"/>
  <c r="I553" i="74"/>
  <c r="J553" i="74"/>
  <c r="K553" i="74"/>
  <c r="L553" i="74"/>
  <c r="M553" i="74"/>
  <c r="N553" i="74"/>
  <c r="O553" i="74"/>
  <c r="P553" i="74"/>
  <c r="Q553" i="74"/>
  <c r="R553" i="74"/>
  <c r="S553" i="74"/>
  <c r="T553" i="74"/>
  <c r="U553" i="74"/>
  <c r="V553" i="74"/>
  <c r="W553" i="74"/>
  <c r="A554" i="74"/>
  <c r="B554" i="74"/>
  <c r="C554" i="74"/>
  <c r="D554" i="74"/>
  <c r="E554" i="74"/>
  <c r="F554" i="74"/>
  <c r="G554" i="74"/>
  <c r="H554" i="74"/>
  <c r="I554" i="74"/>
  <c r="J554" i="74"/>
  <c r="K554" i="74"/>
  <c r="L554" i="74"/>
  <c r="M554" i="74"/>
  <c r="N554" i="74"/>
  <c r="O554" i="74"/>
  <c r="P554" i="74"/>
  <c r="Q554" i="74"/>
  <c r="R554" i="74"/>
  <c r="S554" i="74"/>
  <c r="T554" i="74"/>
  <c r="U554" i="74"/>
  <c r="V554" i="74"/>
  <c r="W554" i="74"/>
  <c r="A555" i="74"/>
  <c r="B555" i="74"/>
  <c r="C555" i="74"/>
  <c r="D555" i="74"/>
  <c r="E555" i="74"/>
  <c r="F555" i="74"/>
  <c r="G555" i="74"/>
  <c r="H555" i="74"/>
  <c r="I555" i="74"/>
  <c r="J555" i="74"/>
  <c r="K555" i="74"/>
  <c r="L555" i="74"/>
  <c r="M555" i="74"/>
  <c r="N555" i="74"/>
  <c r="O555" i="74"/>
  <c r="P555" i="74"/>
  <c r="Q555" i="74"/>
  <c r="R555" i="74"/>
  <c r="S555" i="74"/>
  <c r="T555" i="74"/>
  <c r="U555" i="74"/>
  <c r="V555" i="74"/>
  <c r="W555" i="74"/>
  <c r="A556" i="74"/>
  <c r="B556" i="74"/>
  <c r="C556" i="74"/>
  <c r="D556" i="74"/>
  <c r="E556" i="74"/>
  <c r="F556" i="74"/>
  <c r="G556" i="74"/>
  <c r="H556" i="74"/>
  <c r="I556" i="74"/>
  <c r="J556" i="74"/>
  <c r="K556" i="74"/>
  <c r="L556" i="74"/>
  <c r="M556" i="74"/>
  <c r="N556" i="74"/>
  <c r="O556" i="74"/>
  <c r="P556" i="74"/>
  <c r="Q556" i="74"/>
  <c r="R556" i="74"/>
  <c r="S556" i="74"/>
  <c r="T556" i="74"/>
  <c r="U556" i="74"/>
  <c r="V556" i="74"/>
  <c r="W556" i="74"/>
  <c r="A557" i="74"/>
  <c r="B557" i="74"/>
  <c r="C557" i="74"/>
  <c r="D557" i="74"/>
  <c r="E557" i="74"/>
  <c r="F557" i="74"/>
  <c r="G557" i="74"/>
  <c r="H557" i="74"/>
  <c r="I557" i="74"/>
  <c r="J557" i="74"/>
  <c r="K557" i="74"/>
  <c r="L557" i="74"/>
  <c r="M557" i="74"/>
  <c r="N557" i="74"/>
  <c r="O557" i="74"/>
  <c r="P557" i="74"/>
  <c r="Q557" i="74"/>
  <c r="R557" i="74"/>
  <c r="S557" i="74"/>
  <c r="T557" i="74"/>
  <c r="U557" i="74"/>
  <c r="V557" i="74"/>
  <c r="W557" i="74"/>
  <c r="A558" i="74"/>
  <c r="B558" i="74"/>
  <c r="C558" i="74"/>
  <c r="D558" i="74"/>
  <c r="E558" i="74"/>
  <c r="F558" i="74"/>
  <c r="G558" i="74"/>
  <c r="H558" i="74"/>
  <c r="I558" i="74"/>
  <c r="J558" i="74"/>
  <c r="K558" i="74"/>
  <c r="L558" i="74"/>
  <c r="M558" i="74"/>
  <c r="N558" i="74"/>
  <c r="O558" i="74"/>
  <c r="P558" i="74"/>
  <c r="Q558" i="74"/>
  <c r="R558" i="74"/>
  <c r="S558" i="74"/>
  <c r="T558" i="74"/>
  <c r="U558" i="74"/>
  <c r="V558" i="74"/>
  <c r="W558" i="74"/>
  <c r="A559" i="74"/>
  <c r="B559" i="74"/>
  <c r="C559" i="74"/>
  <c r="D559" i="74"/>
  <c r="E559" i="74"/>
  <c r="F559" i="74"/>
  <c r="G559" i="74"/>
  <c r="H559" i="74"/>
  <c r="I559" i="74"/>
  <c r="J559" i="74"/>
  <c r="K559" i="74"/>
  <c r="L559" i="74"/>
  <c r="M559" i="74"/>
  <c r="N559" i="74"/>
  <c r="O559" i="74"/>
  <c r="P559" i="74"/>
  <c r="Q559" i="74"/>
  <c r="R559" i="74"/>
  <c r="S559" i="74"/>
  <c r="T559" i="74"/>
  <c r="U559" i="74"/>
  <c r="V559" i="74"/>
  <c r="W559" i="74"/>
  <c r="A560" i="74"/>
  <c r="B560" i="74"/>
  <c r="C560" i="74"/>
  <c r="D560" i="74"/>
  <c r="E560" i="74"/>
  <c r="F560" i="74"/>
  <c r="G560" i="74"/>
  <c r="H560" i="74"/>
  <c r="I560" i="74"/>
  <c r="J560" i="74"/>
  <c r="K560" i="74"/>
  <c r="L560" i="74"/>
  <c r="M560" i="74"/>
  <c r="N560" i="74"/>
  <c r="O560" i="74"/>
  <c r="P560" i="74"/>
  <c r="Q560" i="74"/>
  <c r="R560" i="74"/>
  <c r="S560" i="74"/>
  <c r="T560" i="74"/>
  <c r="U560" i="74"/>
  <c r="V560" i="74"/>
  <c r="W560" i="74"/>
  <c r="A561" i="74"/>
  <c r="B561" i="74"/>
  <c r="C561" i="74"/>
  <c r="D561" i="74"/>
  <c r="E561" i="74"/>
  <c r="F561" i="74"/>
  <c r="G561" i="74"/>
  <c r="H561" i="74"/>
  <c r="I561" i="74"/>
  <c r="J561" i="74"/>
  <c r="K561" i="74"/>
  <c r="L561" i="74"/>
  <c r="M561" i="74"/>
  <c r="N561" i="74"/>
  <c r="O561" i="74"/>
  <c r="P561" i="74"/>
  <c r="Q561" i="74"/>
  <c r="R561" i="74"/>
  <c r="S561" i="74"/>
  <c r="T561" i="74"/>
  <c r="U561" i="74"/>
  <c r="V561" i="74"/>
  <c r="W561" i="74"/>
  <c r="A562" i="74"/>
  <c r="B562" i="74"/>
  <c r="C562" i="74"/>
  <c r="D562" i="74"/>
  <c r="E562" i="74"/>
  <c r="F562" i="74"/>
  <c r="G562" i="74"/>
  <c r="H562" i="74"/>
  <c r="I562" i="74"/>
  <c r="J562" i="74"/>
  <c r="K562" i="74"/>
  <c r="L562" i="74"/>
  <c r="M562" i="74"/>
  <c r="N562" i="74"/>
  <c r="O562" i="74"/>
  <c r="P562" i="74"/>
  <c r="Q562" i="74"/>
  <c r="R562" i="74"/>
  <c r="S562" i="74"/>
  <c r="T562" i="74"/>
  <c r="U562" i="74"/>
  <c r="V562" i="74"/>
  <c r="W562" i="74"/>
  <c r="A563" i="74"/>
  <c r="B563" i="74"/>
  <c r="C563" i="74"/>
  <c r="D563" i="74"/>
  <c r="E563" i="74"/>
  <c r="F563" i="74"/>
  <c r="G563" i="74"/>
  <c r="H563" i="74"/>
  <c r="I563" i="74"/>
  <c r="J563" i="74"/>
  <c r="K563" i="74"/>
  <c r="L563" i="74"/>
  <c r="M563" i="74"/>
  <c r="N563" i="74"/>
  <c r="O563" i="74"/>
  <c r="P563" i="74"/>
  <c r="Q563" i="74"/>
  <c r="R563" i="74"/>
  <c r="S563" i="74"/>
  <c r="T563" i="74"/>
  <c r="U563" i="74"/>
  <c r="V563" i="74"/>
  <c r="W563" i="74"/>
  <c r="A564" i="74"/>
  <c r="B564" i="74"/>
  <c r="C564" i="74"/>
  <c r="D564" i="74"/>
  <c r="E564" i="74"/>
  <c r="F564" i="74"/>
  <c r="G564" i="74"/>
  <c r="H564" i="74"/>
  <c r="I564" i="74"/>
  <c r="J564" i="74"/>
  <c r="K564" i="74"/>
  <c r="L564" i="74"/>
  <c r="M564" i="74"/>
  <c r="N564" i="74"/>
  <c r="O564" i="74"/>
  <c r="P564" i="74"/>
  <c r="Q564" i="74"/>
  <c r="R564" i="74"/>
  <c r="S564" i="74"/>
  <c r="T564" i="74"/>
  <c r="U564" i="74"/>
  <c r="V564" i="74"/>
  <c r="W564" i="74"/>
  <c r="A565" i="74"/>
  <c r="B565" i="74"/>
  <c r="C565" i="74"/>
  <c r="D565" i="74"/>
  <c r="E565" i="74"/>
  <c r="F565" i="74"/>
  <c r="G565" i="74"/>
  <c r="H565" i="74"/>
  <c r="I565" i="74"/>
  <c r="J565" i="74"/>
  <c r="K565" i="74"/>
  <c r="L565" i="74"/>
  <c r="M565" i="74"/>
  <c r="N565" i="74"/>
  <c r="O565" i="74"/>
  <c r="P565" i="74"/>
  <c r="Q565" i="74"/>
  <c r="R565" i="74"/>
  <c r="S565" i="74"/>
  <c r="T565" i="74"/>
  <c r="U565" i="74"/>
  <c r="V565" i="74"/>
  <c r="W565" i="74"/>
  <c r="A566" i="74"/>
  <c r="B566" i="74"/>
  <c r="C566" i="74"/>
  <c r="D566" i="74"/>
  <c r="E566" i="74"/>
  <c r="F566" i="74"/>
  <c r="G566" i="74"/>
  <c r="H566" i="74"/>
  <c r="I566" i="74"/>
  <c r="J566" i="74"/>
  <c r="K566" i="74"/>
  <c r="L566" i="74"/>
  <c r="M566" i="74"/>
  <c r="N566" i="74"/>
  <c r="O566" i="74"/>
  <c r="P566" i="74"/>
  <c r="Q566" i="74"/>
  <c r="R566" i="74"/>
  <c r="S566" i="74"/>
  <c r="T566" i="74"/>
  <c r="U566" i="74"/>
  <c r="V566" i="74"/>
  <c r="W566" i="74"/>
  <c r="A567" i="74"/>
  <c r="B567" i="74"/>
  <c r="C567" i="74"/>
  <c r="D567" i="74"/>
  <c r="E567" i="74"/>
  <c r="F567" i="74"/>
  <c r="G567" i="74"/>
  <c r="H567" i="74"/>
  <c r="I567" i="74"/>
  <c r="J567" i="74"/>
  <c r="K567" i="74"/>
  <c r="L567" i="74"/>
  <c r="M567" i="74"/>
  <c r="N567" i="74"/>
  <c r="O567" i="74"/>
  <c r="P567" i="74"/>
  <c r="Q567" i="74"/>
  <c r="R567" i="74"/>
  <c r="S567" i="74"/>
  <c r="T567" i="74"/>
  <c r="U567" i="74"/>
  <c r="V567" i="74"/>
  <c r="W567" i="74"/>
  <c r="A568" i="74"/>
  <c r="B568" i="74"/>
  <c r="C568" i="74"/>
  <c r="D568" i="74"/>
  <c r="E568" i="74"/>
  <c r="F568" i="74"/>
  <c r="G568" i="74"/>
  <c r="H568" i="74"/>
  <c r="I568" i="74"/>
  <c r="J568" i="74"/>
  <c r="K568" i="74"/>
  <c r="L568" i="74"/>
  <c r="M568" i="74"/>
  <c r="N568" i="74"/>
  <c r="O568" i="74"/>
  <c r="P568" i="74"/>
  <c r="Q568" i="74"/>
  <c r="R568" i="74"/>
  <c r="S568" i="74"/>
  <c r="T568" i="74"/>
  <c r="U568" i="74"/>
  <c r="V568" i="74"/>
  <c r="W568" i="74"/>
  <c r="A569" i="74"/>
  <c r="B569" i="74"/>
  <c r="C569" i="74"/>
  <c r="D569" i="74"/>
  <c r="E569" i="74"/>
  <c r="F569" i="74"/>
  <c r="G569" i="74"/>
  <c r="H569" i="74"/>
  <c r="I569" i="74"/>
  <c r="J569" i="74"/>
  <c r="K569" i="74"/>
  <c r="L569" i="74"/>
  <c r="M569" i="74"/>
  <c r="N569" i="74"/>
  <c r="O569" i="74"/>
  <c r="P569" i="74"/>
  <c r="Q569" i="74"/>
  <c r="R569" i="74"/>
  <c r="S569" i="74"/>
  <c r="T569" i="74"/>
  <c r="U569" i="74"/>
  <c r="V569" i="74"/>
  <c r="W569" i="74"/>
  <c r="A570" i="74"/>
  <c r="B570" i="74"/>
  <c r="C570" i="74"/>
  <c r="D570" i="74"/>
  <c r="E570" i="74"/>
  <c r="F570" i="74"/>
  <c r="G570" i="74"/>
  <c r="H570" i="74"/>
  <c r="I570" i="74"/>
  <c r="J570" i="74"/>
  <c r="K570" i="74"/>
  <c r="L570" i="74"/>
  <c r="M570" i="74"/>
  <c r="N570" i="74"/>
  <c r="O570" i="74"/>
  <c r="P570" i="74"/>
  <c r="Q570" i="74"/>
  <c r="R570" i="74"/>
  <c r="S570" i="74"/>
  <c r="T570" i="74"/>
  <c r="U570" i="74"/>
  <c r="V570" i="74"/>
  <c r="W570" i="74"/>
  <c r="A571" i="74"/>
  <c r="B571" i="74"/>
  <c r="C571" i="74"/>
  <c r="D571" i="74"/>
  <c r="E571" i="74"/>
  <c r="F571" i="74"/>
  <c r="G571" i="74"/>
  <c r="H571" i="74"/>
  <c r="I571" i="74"/>
  <c r="J571" i="74"/>
  <c r="K571" i="74"/>
  <c r="L571" i="74"/>
  <c r="M571" i="74"/>
  <c r="N571" i="74"/>
  <c r="O571" i="74"/>
  <c r="P571" i="74"/>
  <c r="Q571" i="74"/>
  <c r="R571" i="74"/>
  <c r="S571" i="74"/>
  <c r="T571" i="74"/>
  <c r="U571" i="74"/>
  <c r="V571" i="74"/>
  <c r="W571" i="74"/>
  <c r="A572" i="74"/>
  <c r="B572" i="74"/>
  <c r="C572" i="74"/>
  <c r="D572" i="74"/>
  <c r="E572" i="74"/>
  <c r="F572" i="74"/>
  <c r="G572" i="74"/>
  <c r="H572" i="74"/>
  <c r="I572" i="74"/>
  <c r="J572" i="74"/>
  <c r="K572" i="74"/>
  <c r="L572" i="74"/>
  <c r="M572" i="74"/>
  <c r="N572" i="74"/>
  <c r="O572" i="74"/>
  <c r="P572" i="74"/>
  <c r="Q572" i="74"/>
  <c r="R572" i="74"/>
  <c r="S572" i="74"/>
  <c r="T572" i="74"/>
  <c r="U572" i="74"/>
  <c r="V572" i="74"/>
  <c r="W572" i="74"/>
  <c r="A573" i="74"/>
  <c r="B573" i="74"/>
  <c r="C573" i="74"/>
  <c r="D573" i="74"/>
  <c r="E573" i="74"/>
  <c r="F573" i="74"/>
  <c r="G573" i="74"/>
  <c r="H573" i="74"/>
  <c r="I573" i="74"/>
  <c r="J573" i="74"/>
  <c r="K573" i="74"/>
  <c r="L573" i="74"/>
  <c r="M573" i="74"/>
  <c r="N573" i="74"/>
  <c r="O573" i="74"/>
  <c r="P573" i="74"/>
  <c r="Q573" i="74"/>
  <c r="R573" i="74"/>
  <c r="S573" i="74"/>
  <c r="T573" i="74"/>
  <c r="U573" i="74"/>
  <c r="V573" i="74"/>
  <c r="W573" i="74"/>
  <c r="A574" i="74"/>
  <c r="B574" i="74"/>
  <c r="C574" i="74"/>
  <c r="D574" i="74"/>
  <c r="E574" i="74"/>
  <c r="F574" i="74"/>
  <c r="G574" i="74"/>
  <c r="H574" i="74"/>
  <c r="I574" i="74"/>
  <c r="J574" i="74"/>
  <c r="K574" i="74"/>
  <c r="L574" i="74"/>
  <c r="M574" i="74"/>
  <c r="N574" i="74"/>
  <c r="O574" i="74"/>
  <c r="P574" i="74"/>
  <c r="Q574" i="74"/>
  <c r="R574" i="74"/>
  <c r="S574" i="74"/>
  <c r="T574" i="74"/>
  <c r="U574" i="74"/>
  <c r="V574" i="74"/>
  <c r="W574" i="74"/>
  <c r="A575" i="74"/>
  <c r="B575" i="74"/>
  <c r="C575" i="74"/>
  <c r="D575" i="74"/>
  <c r="E575" i="74"/>
  <c r="F575" i="74"/>
  <c r="G575" i="74"/>
  <c r="H575" i="74"/>
  <c r="I575" i="74"/>
  <c r="J575" i="74"/>
  <c r="K575" i="74"/>
  <c r="L575" i="74"/>
  <c r="M575" i="74"/>
  <c r="N575" i="74"/>
  <c r="O575" i="74"/>
  <c r="P575" i="74"/>
  <c r="Q575" i="74"/>
  <c r="R575" i="74"/>
  <c r="S575" i="74"/>
  <c r="T575" i="74"/>
  <c r="U575" i="74"/>
  <c r="V575" i="74"/>
  <c r="W575" i="74"/>
  <c r="A576" i="74"/>
  <c r="B576" i="74"/>
  <c r="C576" i="74"/>
  <c r="D576" i="74"/>
  <c r="E576" i="74"/>
  <c r="F576" i="74"/>
  <c r="G576" i="74"/>
  <c r="H576" i="74"/>
  <c r="I576" i="74"/>
  <c r="J576" i="74"/>
  <c r="K576" i="74"/>
  <c r="L576" i="74"/>
  <c r="M576" i="74"/>
  <c r="N576" i="74"/>
  <c r="O576" i="74"/>
  <c r="P576" i="74"/>
  <c r="Q576" i="74"/>
  <c r="R576" i="74"/>
  <c r="S576" i="74"/>
  <c r="T576" i="74"/>
  <c r="U576" i="74"/>
  <c r="V576" i="74"/>
  <c r="W576" i="74"/>
  <c r="A577" i="74"/>
  <c r="B577" i="74"/>
  <c r="C577" i="74"/>
  <c r="D577" i="74"/>
  <c r="E577" i="74"/>
  <c r="F577" i="74"/>
  <c r="G577" i="74"/>
  <c r="H577" i="74"/>
  <c r="I577" i="74"/>
  <c r="J577" i="74"/>
  <c r="K577" i="74"/>
  <c r="L577" i="74"/>
  <c r="M577" i="74"/>
  <c r="N577" i="74"/>
  <c r="O577" i="74"/>
  <c r="P577" i="74"/>
  <c r="Q577" i="74"/>
  <c r="R577" i="74"/>
  <c r="S577" i="74"/>
  <c r="T577" i="74"/>
  <c r="U577" i="74"/>
  <c r="V577" i="74"/>
  <c r="W577" i="74"/>
  <c r="A578" i="74"/>
  <c r="B578" i="74"/>
  <c r="C578" i="74"/>
  <c r="D578" i="74"/>
  <c r="E578" i="74"/>
  <c r="F578" i="74"/>
  <c r="G578" i="74"/>
  <c r="H578" i="74"/>
  <c r="I578" i="74"/>
  <c r="J578" i="74"/>
  <c r="K578" i="74"/>
  <c r="L578" i="74"/>
  <c r="M578" i="74"/>
  <c r="N578" i="74"/>
  <c r="O578" i="74"/>
  <c r="P578" i="74"/>
  <c r="Q578" i="74"/>
  <c r="R578" i="74"/>
  <c r="S578" i="74"/>
  <c r="T578" i="74"/>
  <c r="U578" i="74"/>
  <c r="V578" i="74"/>
  <c r="W578" i="74"/>
  <c r="A579" i="74"/>
  <c r="B579" i="74"/>
  <c r="C579" i="74"/>
  <c r="D579" i="74"/>
  <c r="E579" i="74"/>
  <c r="F579" i="74"/>
  <c r="G579" i="74"/>
  <c r="H579" i="74"/>
  <c r="I579" i="74"/>
  <c r="J579" i="74"/>
  <c r="K579" i="74"/>
  <c r="L579" i="74"/>
  <c r="M579" i="74"/>
  <c r="N579" i="74"/>
  <c r="O579" i="74"/>
  <c r="P579" i="74"/>
  <c r="Q579" i="74"/>
  <c r="R579" i="74"/>
  <c r="S579" i="74"/>
  <c r="T579" i="74"/>
  <c r="U579" i="74"/>
  <c r="V579" i="74"/>
  <c r="W579" i="74"/>
  <c r="A580" i="74"/>
  <c r="B580" i="74"/>
  <c r="C580" i="74"/>
  <c r="D580" i="74"/>
  <c r="E580" i="74"/>
  <c r="F580" i="74"/>
  <c r="G580" i="74"/>
  <c r="H580" i="74"/>
  <c r="I580" i="74"/>
  <c r="J580" i="74"/>
  <c r="K580" i="74"/>
  <c r="L580" i="74"/>
  <c r="M580" i="74"/>
  <c r="N580" i="74"/>
  <c r="O580" i="74"/>
  <c r="P580" i="74"/>
  <c r="Q580" i="74"/>
  <c r="R580" i="74"/>
  <c r="S580" i="74"/>
  <c r="T580" i="74"/>
  <c r="U580" i="74"/>
  <c r="V580" i="74"/>
  <c r="W580" i="74"/>
  <c r="A581" i="74"/>
  <c r="B581" i="74"/>
  <c r="C581" i="74"/>
  <c r="D581" i="74"/>
  <c r="E581" i="74"/>
  <c r="F581" i="74"/>
  <c r="G581" i="74"/>
  <c r="H581" i="74"/>
  <c r="I581" i="74"/>
  <c r="J581" i="74"/>
  <c r="K581" i="74"/>
  <c r="L581" i="74"/>
  <c r="M581" i="74"/>
  <c r="N581" i="74"/>
  <c r="O581" i="74"/>
  <c r="P581" i="74"/>
  <c r="Q581" i="74"/>
  <c r="R581" i="74"/>
  <c r="S581" i="74"/>
  <c r="T581" i="74"/>
  <c r="U581" i="74"/>
  <c r="V581" i="74"/>
  <c r="W581" i="74"/>
  <c r="A582" i="74"/>
  <c r="B582" i="74"/>
  <c r="C582" i="74"/>
  <c r="D582" i="74"/>
  <c r="E582" i="74"/>
  <c r="F582" i="74"/>
  <c r="G582" i="74"/>
  <c r="H582" i="74"/>
  <c r="I582" i="74"/>
  <c r="J582" i="74"/>
  <c r="K582" i="74"/>
  <c r="L582" i="74"/>
  <c r="M582" i="74"/>
  <c r="N582" i="74"/>
  <c r="O582" i="74"/>
  <c r="P582" i="74"/>
  <c r="Q582" i="74"/>
  <c r="R582" i="74"/>
  <c r="S582" i="74"/>
  <c r="T582" i="74"/>
  <c r="U582" i="74"/>
  <c r="V582" i="74"/>
  <c r="W582" i="74"/>
  <c r="A583" i="74"/>
  <c r="B583" i="74"/>
  <c r="C583" i="74"/>
  <c r="D583" i="74"/>
  <c r="E583" i="74"/>
  <c r="F583" i="74"/>
  <c r="G583" i="74"/>
  <c r="H583" i="74"/>
  <c r="I583" i="74"/>
  <c r="J583" i="74"/>
  <c r="K583" i="74"/>
  <c r="L583" i="74"/>
  <c r="M583" i="74"/>
  <c r="N583" i="74"/>
  <c r="O583" i="74"/>
  <c r="P583" i="74"/>
  <c r="Q583" i="74"/>
  <c r="R583" i="74"/>
  <c r="S583" i="74"/>
  <c r="T583" i="74"/>
  <c r="U583" i="74"/>
  <c r="V583" i="74"/>
  <c r="W583" i="74"/>
  <c r="A584" i="74"/>
  <c r="B584" i="74"/>
  <c r="C584" i="74"/>
  <c r="D584" i="74"/>
  <c r="E584" i="74"/>
  <c r="F584" i="74"/>
  <c r="G584" i="74"/>
  <c r="H584" i="74"/>
  <c r="I584" i="74"/>
  <c r="J584" i="74"/>
  <c r="K584" i="74"/>
  <c r="L584" i="74"/>
  <c r="M584" i="74"/>
  <c r="N584" i="74"/>
  <c r="O584" i="74"/>
  <c r="P584" i="74"/>
  <c r="Q584" i="74"/>
  <c r="R584" i="74"/>
  <c r="S584" i="74"/>
  <c r="T584" i="74"/>
  <c r="U584" i="74"/>
  <c r="V584" i="74"/>
  <c r="W584" i="74"/>
  <c r="A585" i="74"/>
  <c r="B585" i="74"/>
  <c r="C585" i="74"/>
  <c r="D585" i="74"/>
  <c r="E585" i="74"/>
  <c r="F585" i="74"/>
  <c r="G585" i="74"/>
  <c r="H585" i="74"/>
  <c r="I585" i="74"/>
  <c r="J585" i="74"/>
  <c r="K585" i="74"/>
  <c r="L585" i="74"/>
  <c r="M585" i="74"/>
  <c r="N585" i="74"/>
  <c r="O585" i="74"/>
  <c r="P585" i="74"/>
  <c r="Q585" i="74"/>
  <c r="R585" i="74"/>
  <c r="S585" i="74"/>
  <c r="T585" i="74"/>
  <c r="U585" i="74"/>
  <c r="V585" i="74"/>
  <c r="W585" i="74"/>
  <c r="A586" i="74"/>
  <c r="B586" i="74"/>
  <c r="C586" i="74"/>
  <c r="D586" i="74"/>
  <c r="E586" i="74"/>
  <c r="F586" i="74"/>
  <c r="G586" i="74"/>
  <c r="H586" i="74"/>
  <c r="I586" i="74"/>
  <c r="J586" i="74"/>
  <c r="K586" i="74"/>
  <c r="L586" i="74"/>
  <c r="M586" i="74"/>
  <c r="N586" i="74"/>
  <c r="O586" i="74"/>
  <c r="P586" i="74"/>
  <c r="Q586" i="74"/>
  <c r="R586" i="74"/>
  <c r="S586" i="74"/>
  <c r="T586" i="74"/>
  <c r="U586" i="74"/>
  <c r="V586" i="74"/>
  <c r="W586" i="74"/>
  <c r="A587" i="74"/>
  <c r="B587" i="74"/>
  <c r="C587" i="74"/>
  <c r="D587" i="74"/>
  <c r="E587" i="74"/>
  <c r="F587" i="74"/>
  <c r="G587" i="74"/>
  <c r="H587" i="74"/>
  <c r="I587" i="74"/>
  <c r="J587" i="74"/>
  <c r="K587" i="74"/>
  <c r="L587" i="74"/>
  <c r="M587" i="74"/>
  <c r="N587" i="74"/>
  <c r="O587" i="74"/>
  <c r="P587" i="74"/>
  <c r="Q587" i="74"/>
  <c r="R587" i="74"/>
  <c r="S587" i="74"/>
  <c r="T587" i="74"/>
  <c r="U587" i="74"/>
  <c r="V587" i="74"/>
  <c r="W587" i="74"/>
  <c r="A588" i="74"/>
  <c r="B588" i="74"/>
  <c r="C588" i="74"/>
  <c r="D588" i="74"/>
  <c r="E588" i="74"/>
  <c r="F588" i="74"/>
  <c r="G588" i="74"/>
  <c r="H588" i="74"/>
  <c r="I588" i="74"/>
  <c r="J588" i="74"/>
  <c r="K588" i="74"/>
  <c r="L588" i="74"/>
  <c r="M588" i="74"/>
  <c r="N588" i="74"/>
  <c r="O588" i="74"/>
  <c r="P588" i="74"/>
  <c r="Q588" i="74"/>
  <c r="R588" i="74"/>
  <c r="S588" i="74"/>
  <c r="T588" i="74"/>
  <c r="U588" i="74"/>
  <c r="V588" i="74"/>
  <c r="W588" i="74"/>
  <c r="A589" i="74"/>
  <c r="B589" i="74"/>
  <c r="C589" i="74"/>
  <c r="D589" i="74"/>
  <c r="E589" i="74"/>
  <c r="F589" i="74"/>
  <c r="G589" i="74"/>
  <c r="H589" i="74"/>
  <c r="I589" i="74"/>
  <c r="J589" i="74"/>
  <c r="K589" i="74"/>
  <c r="L589" i="74"/>
  <c r="M589" i="74"/>
  <c r="N589" i="74"/>
  <c r="O589" i="74"/>
  <c r="P589" i="74"/>
  <c r="Q589" i="74"/>
  <c r="R589" i="74"/>
  <c r="S589" i="74"/>
  <c r="T589" i="74"/>
  <c r="U589" i="74"/>
  <c r="V589" i="74"/>
  <c r="W589" i="74"/>
  <c r="A590" i="74"/>
  <c r="B590" i="74"/>
  <c r="C590" i="74"/>
  <c r="D590" i="74"/>
  <c r="E590" i="74"/>
  <c r="F590" i="74"/>
  <c r="G590" i="74"/>
  <c r="H590" i="74"/>
  <c r="I590" i="74"/>
  <c r="J590" i="74"/>
  <c r="K590" i="74"/>
  <c r="L590" i="74"/>
  <c r="M590" i="74"/>
  <c r="N590" i="74"/>
  <c r="O590" i="74"/>
  <c r="P590" i="74"/>
  <c r="Q590" i="74"/>
  <c r="R590" i="74"/>
  <c r="S590" i="74"/>
  <c r="T590" i="74"/>
  <c r="U590" i="74"/>
  <c r="V590" i="74"/>
  <c r="W590" i="74"/>
  <c r="A591" i="74"/>
  <c r="B591" i="74"/>
  <c r="C591" i="74"/>
  <c r="D591" i="74"/>
  <c r="E591" i="74"/>
  <c r="F591" i="74"/>
  <c r="G591" i="74"/>
  <c r="H591" i="74"/>
  <c r="I591" i="74"/>
  <c r="J591" i="74"/>
  <c r="K591" i="74"/>
  <c r="L591" i="74"/>
  <c r="M591" i="74"/>
  <c r="N591" i="74"/>
  <c r="O591" i="74"/>
  <c r="P591" i="74"/>
  <c r="Q591" i="74"/>
  <c r="R591" i="74"/>
  <c r="S591" i="74"/>
  <c r="T591" i="74"/>
  <c r="U591" i="74"/>
  <c r="V591" i="74"/>
  <c r="W591" i="74"/>
  <c r="A592" i="74"/>
  <c r="B592" i="74"/>
  <c r="C592" i="74"/>
  <c r="D592" i="74"/>
  <c r="E592" i="74"/>
  <c r="F592" i="74"/>
  <c r="G592" i="74"/>
  <c r="H592" i="74"/>
  <c r="I592" i="74"/>
  <c r="J592" i="74"/>
  <c r="K592" i="74"/>
  <c r="L592" i="74"/>
  <c r="M592" i="74"/>
  <c r="N592" i="74"/>
  <c r="O592" i="74"/>
  <c r="P592" i="74"/>
  <c r="Q592" i="74"/>
  <c r="R592" i="74"/>
  <c r="S592" i="74"/>
  <c r="T592" i="74"/>
  <c r="U592" i="74"/>
  <c r="V592" i="74"/>
  <c r="W592" i="74"/>
  <c r="A593" i="74"/>
  <c r="B593" i="74"/>
  <c r="C593" i="74"/>
  <c r="D593" i="74"/>
  <c r="E593" i="74"/>
  <c r="F593" i="74"/>
  <c r="G593" i="74"/>
  <c r="H593" i="74"/>
  <c r="I593" i="74"/>
  <c r="J593" i="74"/>
  <c r="K593" i="74"/>
  <c r="L593" i="74"/>
  <c r="M593" i="74"/>
  <c r="N593" i="74"/>
  <c r="O593" i="74"/>
  <c r="P593" i="74"/>
  <c r="Q593" i="74"/>
  <c r="R593" i="74"/>
  <c r="S593" i="74"/>
  <c r="T593" i="74"/>
  <c r="U593" i="74"/>
  <c r="V593" i="74"/>
  <c r="W593" i="74"/>
  <c r="A594" i="74"/>
  <c r="B594" i="74"/>
  <c r="C594" i="74"/>
  <c r="D594" i="74"/>
  <c r="E594" i="74"/>
  <c r="F594" i="74"/>
  <c r="G594" i="74"/>
  <c r="H594" i="74"/>
  <c r="I594" i="74"/>
  <c r="J594" i="74"/>
  <c r="K594" i="74"/>
  <c r="L594" i="74"/>
  <c r="M594" i="74"/>
  <c r="N594" i="74"/>
  <c r="O594" i="74"/>
  <c r="P594" i="74"/>
  <c r="Q594" i="74"/>
  <c r="R594" i="74"/>
  <c r="S594" i="74"/>
  <c r="T594" i="74"/>
  <c r="U594" i="74"/>
  <c r="V594" i="74"/>
  <c r="W594" i="74"/>
  <c r="A595" i="74"/>
  <c r="B595" i="74"/>
  <c r="C595" i="74"/>
  <c r="D595" i="74"/>
  <c r="E595" i="74"/>
  <c r="F595" i="74"/>
  <c r="G595" i="74"/>
  <c r="H595" i="74"/>
  <c r="I595" i="74"/>
  <c r="J595" i="74"/>
  <c r="K595" i="74"/>
  <c r="L595" i="74"/>
  <c r="M595" i="74"/>
  <c r="N595" i="74"/>
  <c r="O595" i="74"/>
  <c r="P595" i="74"/>
  <c r="Q595" i="74"/>
  <c r="R595" i="74"/>
  <c r="S595" i="74"/>
  <c r="T595" i="74"/>
  <c r="U595" i="74"/>
  <c r="V595" i="74"/>
  <c r="W595" i="74"/>
  <c r="A596" i="74"/>
  <c r="B596" i="74"/>
  <c r="C596" i="74"/>
  <c r="D596" i="74"/>
  <c r="E596" i="74"/>
  <c r="F596" i="74"/>
  <c r="G596" i="74"/>
  <c r="H596" i="74"/>
  <c r="I596" i="74"/>
  <c r="J596" i="74"/>
  <c r="K596" i="74"/>
  <c r="L596" i="74"/>
  <c r="M596" i="74"/>
  <c r="N596" i="74"/>
  <c r="O596" i="74"/>
  <c r="P596" i="74"/>
  <c r="Q596" i="74"/>
  <c r="R596" i="74"/>
  <c r="S596" i="74"/>
  <c r="T596" i="74"/>
  <c r="U596" i="74"/>
  <c r="V596" i="74"/>
  <c r="W596" i="74"/>
  <c r="A597" i="74"/>
  <c r="B597" i="74"/>
  <c r="C597" i="74"/>
  <c r="D597" i="74"/>
  <c r="E597" i="74"/>
  <c r="F597" i="74"/>
  <c r="G597" i="74"/>
  <c r="H597" i="74"/>
  <c r="I597" i="74"/>
  <c r="J597" i="74"/>
  <c r="K597" i="74"/>
  <c r="L597" i="74"/>
  <c r="M597" i="74"/>
  <c r="N597" i="74"/>
  <c r="O597" i="74"/>
  <c r="P597" i="74"/>
  <c r="Q597" i="74"/>
  <c r="R597" i="74"/>
  <c r="S597" i="74"/>
  <c r="T597" i="74"/>
  <c r="U597" i="74"/>
  <c r="V597" i="74"/>
  <c r="W597" i="74"/>
  <c r="A598" i="74"/>
  <c r="B598" i="74"/>
  <c r="C598" i="74"/>
  <c r="D598" i="74"/>
  <c r="E598" i="74"/>
  <c r="F598" i="74"/>
  <c r="G598" i="74"/>
  <c r="H598" i="74"/>
  <c r="I598" i="74"/>
  <c r="J598" i="74"/>
  <c r="K598" i="74"/>
  <c r="L598" i="74"/>
  <c r="M598" i="74"/>
  <c r="N598" i="74"/>
  <c r="O598" i="74"/>
  <c r="P598" i="74"/>
  <c r="Q598" i="74"/>
  <c r="R598" i="74"/>
  <c r="S598" i="74"/>
  <c r="T598" i="74"/>
  <c r="U598" i="74"/>
  <c r="V598" i="74"/>
  <c r="W598" i="74"/>
  <c r="A599" i="74"/>
  <c r="B599" i="74"/>
  <c r="C599" i="74"/>
  <c r="D599" i="74"/>
  <c r="E599" i="74"/>
  <c r="F599" i="74"/>
  <c r="G599" i="74"/>
  <c r="H599" i="74"/>
  <c r="I599" i="74"/>
  <c r="J599" i="74"/>
  <c r="K599" i="74"/>
  <c r="L599" i="74"/>
  <c r="M599" i="74"/>
  <c r="N599" i="74"/>
  <c r="O599" i="74"/>
  <c r="P599" i="74"/>
  <c r="Q599" i="74"/>
  <c r="R599" i="74"/>
  <c r="S599" i="74"/>
  <c r="T599" i="74"/>
  <c r="U599" i="74"/>
  <c r="V599" i="74"/>
  <c r="W599" i="74"/>
  <c r="A600" i="74"/>
  <c r="B600" i="74"/>
  <c r="C600" i="74"/>
  <c r="D600" i="74"/>
  <c r="E600" i="74"/>
  <c r="F600" i="74"/>
  <c r="G600" i="74"/>
  <c r="H600" i="74"/>
  <c r="I600" i="74"/>
  <c r="J600" i="74"/>
  <c r="K600" i="74"/>
  <c r="L600" i="74"/>
  <c r="M600" i="74"/>
  <c r="N600" i="74"/>
  <c r="O600" i="74"/>
  <c r="P600" i="74"/>
  <c r="Q600" i="74"/>
  <c r="R600" i="74"/>
  <c r="S600" i="74"/>
  <c r="T600" i="74"/>
  <c r="U600" i="74"/>
  <c r="V600" i="74"/>
  <c r="W600" i="74"/>
  <c r="A601" i="74"/>
  <c r="B601" i="74"/>
  <c r="C601" i="74"/>
  <c r="D601" i="74"/>
  <c r="E601" i="74"/>
  <c r="F601" i="74"/>
  <c r="G601" i="74"/>
  <c r="H601" i="74"/>
  <c r="I601" i="74"/>
  <c r="J601" i="74"/>
  <c r="K601" i="74"/>
  <c r="L601" i="74"/>
  <c r="M601" i="74"/>
  <c r="N601" i="74"/>
  <c r="O601" i="74"/>
  <c r="P601" i="74"/>
  <c r="Q601" i="74"/>
  <c r="R601" i="74"/>
  <c r="S601" i="74"/>
  <c r="T601" i="74"/>
  <c r="U601" i="74"/>
  <c r="V601" i="74"/>
  <c r="W601" i="74"/>
  <c r="A602" i="74"/>
  <c r="B602" i="74"/>
  <c r="C602" i="74"/>
  <c r="D602" i="74"/>
  <c r="E602" i="74"/>
  <c r="F602" i="74"/>
  <c r="G602" i="74"/>
  <c r="H602" i="74"/>
  <c r="I602" i="74"/>
  <c r="J602" i="74"/>
  <c r="K602" i="74"/>
  <c r="L602" i="74"/>
  <c r="M602" i="74"/>
  <c r="N602" i="74"/>
  <c r="O602" i="74"/>
  <c r="P602" i="74"/>
  <c r="Q602" i="74"/>
  <c r="R602" i="74"/>
  <c r="S602" i="74"/>
  <c r="T602" i="74"/>
  <c r="U602" i="74"/>
  <c r="V602" i="74"/>
  <c r="W602" i="74"/>
  <c r="A603" i="74"/>
  <c r="B603" i="74"/>
  <c r="C603" i="74"/>
  <c r="D603" i="74"/>
  <c r="E603" i="74"/>
  <c r="F603" i="74"/>
  <c r="G603" i="74"/>
  <c r="H603" i="74"/>
  <c r="I603" i="74"/>
  <c r="J603" i="74"/>
  <c r="K603" i="74"/>
  <c r="L603" i="74"/>
  <c r="M603" i="74"/>
  <c r="N603" i="74"/>
  <c r="O603" i="74"/>
  <c r="P603" i="74"/>
  <c r="Q603" i="74"/>
  <c r="R603" i="74"/>
  <c r="S603" i="74"/>
  <c r="T603" i="74"/>
  <c r="U603" i="74"/>
  <c r="V603" i="74"/>
  <c r="W603" i="74"/>
  <c r="A604" i="74"/>
  <c r="B604" i="74"/>
  <c r="C604" i="74"/>
  <c r="D604" i="74"/>
  <c r="E604" i="74"/>
  <c r="F604" i="74"/>
  <c r="G604" i="74"/>
  <c r="H604" i="74"/>
  <c r="I604" i="74"/>
  <c r="J604" i="74"/>
  <c r="K604" i="74"/>
  <c r="L604" i="74"/>
  <c r="M604" i="74"/>
  <c r="N604" i="74"/>
  <c r="O604" i="74"/>
  <c r="P604" i="74"/>
  <c r="Q604" i="74"/>
  <c r="R604" i="74"/>
  <c r="S604" i="74"/>
  <c r="T604" i="74"/>
  <c r="U604" i="74"/>
  <c r="V604" i="74"/>
  <c r="W604" i="74"/>
  <c r="A605" i="74"/>
  <c r="B605" i="74"/>
  <c r="C605" i="74"/>
  <c r="D605" i="74"/>
  <c r="E605" i="74"/>
  <c r="F605" i="74"/>
  <c r="G605" i="74"/>
  <c r="H605" i="74"/>
  <c r="I605" i="74"/>
  <c r="J605" i="74"/>
  <c r="K605" i="74"/>
  <c r="L605" i="74"/>
  <c r="M605" i="74"/>
  <c r="N605" i="74"/>
  <c r="O605" i="74"/>
  <c r="P605" i="74"/>
  <c r="Q605" i="74"/>
  <c r="R605" i="74"/>
  <c r="S605" i="74"/>
  <c r="T605" i="74"/>
  <c r="U605" i="74"/>
  <c r="V605" i="74"/>
  <c r="W605" i="74"/>
  <c r="A606" i="74"/>
  <c r="B606" i="74"/>
  <c r="C606" i="74"/>
  <c r="D606" i="74"/>
  <c r="E606" i="74"/>
  <c r="F606" i="74"/>
  <c r="G606" i="74"/>
  <c r="H606" i="74"/>
  <c r="I606" i="74"/>
  <c r="J606" i="74"/>
  <c r="K606" i="74"/>
  <c r="L606" i="74"/>
  <c r="M606" i="74"/>
  <c r="N606" i="74"/>
  <c r="O606" i="74"/>
  <c r="P606" i="74"/>
  <c r="Q606" i="74"/>
  <c r="R606" i="74"/>
  <c r="S606" i="74"/>
  <c r="T606" i="74"/>
  <c r="U606" i="74"/>
  <c r="V606" i="74"/>
  <c r="W606" i="74"/>
  <c r="A607" i="74"/>
  <c r="B607" i="74"/>
  <c r="C607" i="74"/>
  <c r="D607" i="74"/>
  <c r="E607" i="74"/>
  <c r="F607" i="74"/>
  <c r="G607" i="74"/>
  <c r="H607" i="74"/>
  <c r="I607" i="74"/>
  <c r="J607" i="74"/>
  <c r="K607" i="74"/>
  <c r="L607" i="74"/>
  <c r="M607" i="74"/>
  <c r="N607" i="74"/>
  <c r="O607" i="74"/>
  <c r="P607" i="74"/>
  <c r="Q607" i="74"/>
  <c r="R607" i="74"/>
  <c r="S607" i="74"/>
  <c r="T607" i="74"/>
  <c r="U607" i="74"/>
  <c r="V607" i="74"/>
  <c r="W607" i="74"/>
  <c r="A608" i="74"/>
  <c r="B608" i="74"/>
  <c r="C608" i="74"/>
  <c r="D608" i="74"/>
  <c r="E608" i="74"/>
  <c r="F608" i="74"/>
  <c r="G608" i="74"/>
  <c r="H608" i="74"/>
  <c r="I608" i="74"/>
  <c r="J608" i="74"/>
  <c r="K608" i="74"/>
  <c r="L608" i="74"/>
  <c r="M608" i="74"/>
  <c r="N608" i="74"/>
  <c r="O608" i="74"/>
  <c r="P608" i="74"/>
  <c r="Q608" i="74"/>
  <c r="R608" i="74"/>
  <c r="S608" i="74"/>
  <c r="T608" i="74"/>
  <c r="U608" i="74"/>
  <c r="V608" i="74"/>
  <c r="W608" i="74"/>
  <c r="A609" i="74"/>
  <c r="B609" i="74"/>
  <c r="C609" i="74"/>
  <c r="D609" i="74"/>
  <c r="E609" i="74"/>
  <c r="F609" i="74"/>
  <c r="G609" i="74"/>
  <c r="H609" i="74"/>
  <c r="I609" i="74"/>
  <c r="J609" i="74"/>
  <c r="K609" i="74"/>
  <c r="L609" i="74"/>
  <c r="M609" i="74"/>
  <c r="N609" i="74"/>
  <c r="O609" i="74"/>
  <c r="P609" i="74"/>
  <c r="Q609" i="74"/>
  <c r="R609" i="74"/>
  <c r="S609" i="74"/>
  <c r="T609" i="74"/>
  <c r="U609" i="74"/>
  <c r="V609" i="74"/>
  <c r="W609" i="74"/>
  <c r="A610" i="74"/>
  <c r="B610" i="74"/>
  <c r="C610" i="74"/>
  <c r="D610" i="74"/>
  <c r="E610" i="74"/>
  <c r="F610" i="74"/>
  <c r="G610" i="74"/>
  <c r="H610" i="74"/>
  <c r="I610" i="74"/>
  <c r="J610" i="74"/>
  <c r="K610" i="74"/>
  <c r="L610" i="74"/>
  <c r="M610" i="74"/>
  <c r="N610" i="74"/>
  <c r="O610" i="74"/>
  <c r="P610" i="74"/>
  <c r="Q610" i="74"/>
  <c r="R610" i="74"/>
  <c r="S610" i="74"/>
  <c r="T610" i="74"/>
  <c r="U610" i="74"/>
  <c r="V610" i="74"/>
  <c r="W610" i="74"/>
  <c r="A611" i="74"/>
  <c r="B611" i="74"/>
  <c r="C611" i="74"/>
  <c r="D611" i="74"/>
  <c r="E611" i="74"/>
  <c r="F611" i="74"/>
  <c r="G611" i="74"/>
  <c r="H611" i="74"/>
  <c r="I611" i="74"/>
  <c r="J611" i="74"/>
  <c r="K611" i="74"/>
  <c r="L611" i="74"/>
  <c r="M611" i="74"/>
  <c r="N611" i="74"/>
  <c r="O611" i="74"/>
  <c r="P611" i="74"/>
  <c r="Q611" i="74"/>
  <c r="R611" i="74"/>
  <c r="S611" i="74"/>
  <c r="T611" i="74"/>
  <c r="U611" i="74"/>
  <c r="V611" i="74"/>
  <c r="W611" i="74"/>
  <c r="A612" i="74"/>
  <c r="B612" i="74"/>
  <c r="C612" i="74"/>
  <c r="D612" i="74"/>
  <c r="E612" i="74"/>
  <c r="F612" i="74"/>
  <c r="G612" i="74"/>
  <c r="H612" i="74"/>
  <c r="I612" i="74"/>
  <c r="J612" i="74"/>
  <c r="K612" i="74"/>
  <c r="L612" i="74"/>
  <c r="M612" i="74"/>
  <c r="N612" i="74"/>
  <c r="O612" i="74"/>
  <c r="P612" i="74"/>
  <c r="Q612" i="74"/>
  <c r="R612" i="74"/>
  <c r="S612" i="74"/>
  <c r="T612" i="74"/>
  <c r="U612" i="74"/>
  <c r="V612" i="74"/>
  <c r="W612" i="74"/>
  <c r="A613" i="74"/>
  <c r="B613" i="74"/>
  <c r="C613" i="74"/>
  <c r="D613" i="74"/>
  <c r="E613" i="74"/>
  <c r="F613" i="74"/>
  <c r="G613" i="74"/>
  <c r="H613" i="74"/>
  <c r="I613" i="74"/>
  <c r="J613" i="74"/>
  <c r="K613" i="74"/>
  <c r="L613" i="74"/>
  <c r="M613" i="74"/>
  <c r="N613" i="74"/>
  <c r="O613" i="74"/>
  <c r="P613" i="74"/>
  <c r="Q613" i="74"/>
  <c r="R613" i="74"/>
  <c r="S613" i="74"/>
  <c r="T613" i="74"/>
  <c r="U613" i="74"/>
  <c r="V613" i="74"/>
  <c r="W613" i="74"/>
  <c r="A614" i="74"/>
  <c r="B614" i="74"/>
  <c r="C614" i="74"/>
  <c r="D614" i="74"/>
  <c r="E614" i="74"/>
  <c r="F614" i="74"/>
  <c r="G614" i="74"/>
  <c r="H614" i="74"/>
  <c r="I614" i="74"/>
  <c r="J614" i="74"/>
  <c r="K614" i="74"/>
  <c r="L614" i="74"/>
  <c r="M614" i="74"/>
  <c r="N614" i="74"/>
  <c r="O614" i="74"/>
  <c r="P614" i="74"/>
  <c r="Q614" i="74"/>
  <c r="R614" i="74"/>
  <c r="S614" i="74"/>
  <c r="T614" i="74"/>
  <c r="U614" i="74"/>
  <c r="V614" i="74"/>
  <c r="W614" i="74"/>
  <c r="A615" i="74"/>
  <c r="B615" i="74"/>
  <c r="C615" i="74"/>
  <c r="D615" i="74"/>
  <c r="E615" i="74"/>
  <c r="F615" i="74"/>
  <c r="G615" i="74"/>
  <c r="H615" i="74"/>
  <c r="I615" i="74"/>
  <c r="J615" i="74"/>
  <c r="K615" i="74"/>
  <c r="L615" i="74"/>
  <c r="M615" i="74"/>
  <c r="N615" i="74"/>
  <c r="O615" i="74"/>
  <c r="P615" i="74"/>
  <c r="Q615" i="74"/>
  <c r="R615" i="74"/>
  <c r="S615" i="74"/>
  <c r="T615" i="74"/>
  <c r="U615" i="74"/>
  <c r="V615" i="74"/>
  <c r="W615" i="74"/>
  <c r="A616" i="74"/>
  <c r="B616" i="74"/>
  <c r="C616" i="74"/>
  <c r="D616" i="74"/>
  <c r="E616" i="74"/>
  <c r="F616" i="74"/>
  <c r="G616" i="74"/>
  <c r="H616" i="74"/>
  <c r="I616" i="74"/>
  <c r="J616" i="74"/>
  <c r="K616" i="74"/>
  <c r="L616" i="74"/>
  <c r="M616" i="74"/>
  <c r="N616" i="74"/>
  <c r="O616" i="74"/>
  <c r="P616" i="74"/>
  <c r="Q616" i="74"/>
  <c r="R616" i="74"/>
  <c r="S616" i="74"/>
  <c r="T616" i="74"/>
  <c r="U616" i="74"/>
  <c r="V616" i="74"/>
  <c r="W616" i="74"/>
  <c r="A617" i="74"/>
  <c r="B617" i="74"/>
  <c r="C617" i="74"/>
  <c r="D617" i="74"/>
  <c r="E617" i="74"/>
  <c r="F617" i="74"/>
  <c r="G617" i="74"/>
  <c r="H617" i="74"/>
  <c r="I617" i="74"/>
  <c r="J617" i="74"/>
  <c r="K617" i="74"/>
  <c r="L617" i="74"/>
  <c r="M617" i="74"/>
  <c r="N617" i="74"/>
  <c r="O617" i="74"/>
  <c r="P617" i="74"/>
  <c r="Q617" i="74"/>
  <c r="R617" i="74"/>
  <c r="S617" i="74"/>
  <c r="T617" i="74"/>
  <c r="U617" i="74"/>
  <c r="V617" i="74"/>
  <c r="W617" i="74"/>
  <c r="A618" i="74"/>
  <c r="B618" i="74"/>
  <c r="C618" i="74"/>
  <c r="D618" i="74"/>
  <c r="E618" i="74"/>
  <c r="F618" i="74"/>
  <c r="G618" i="74"/>
  <c r="H618" i="74"/>
  <c r="I618" i="74"/>
  <c r="J618" i="74"/>
  <c r="K618" i="74"/>
  <c r="L618" i="74"/>
  <c r="M618" i="74"/>
  <c r="N618" i="74"/>
  <c r="O618" i="74"/>
  <c r="P618" i="74"/>
  <c r="Q618" i="74"/>
  <c r="R618" i="74"/>
  <c r="S618" i="74"/>
  <c r="T618" i="74"/>
  <c r="U618" i="74"/>
  <c r="V618" i="74"/>
  <c r="W618" i="74"/>
  <c r="A619" i="74"/>
  <c r="B619" i="74"/>
  <c r="C619" i="74"/>
  <c r="D619" i="74"/>
  <c r="E619" i="74"/>
  <c r="F619" i="74"/>
  <c r="G619" i="74"/>
  <c r="H619" i="74"/>
  <c r="I619" i="74"/>
  <c r="J619" i="74"/>
  <c r="K619" i="74"/>
  <c r="L619" i="74"/>
  <c r="M619" i="74"/>
  <c r="N619" i="74"/>
  <c r="O619" i="74"/>
  <c r="P619" i="74"/>
  <c r="Q619" i="74"/>
  <c r="R619" i="74"/>
  <c r="S619" i="74"/>
  <c r="T619" i="74"/>
  <c r="U619" i="74"/>
  <c r="V619" i="74"/>
  <c r="W619" i="74"/>
  <c r="A620" i="74"/>
  <c r="B620" i="74"/>
  <c r="C620" i="74"/>
  <c r="D620" i="74"/>
  <c r="E620" i="74"/>
  <c r="F620" i="74"/>
  <c r="G620" i="74"/>
  <c r="H620" i="74"/>
  <c r="I620" i="74"/>
  <c r="J620" i="74"/>
  <c r="K620" i="74"/>
  <c r="L620" i="74"/>
  <c r="M620" i="74"/>
  <c r="N620" i="74"/>
  <c r="O620" i="74"/>
  <c r="P620" i="74"/>
  <c r="Q620" i="74"/>
  <c r="R620" i="74"/>
  <c r="S620" i="74"/>
  <c r="T620" i="74"/>
  <c r="U620" i="74"/>
  <c r="V620" i="74"/>
  <c r="W620" i="74"/>
  <c r="A621" i="74"/>
  <c r="B621" i="74"/>
  <c r="C621" i="74"/>
  <c r="D621" i="74"/>
  <c r="E621" i="74"/>
  <c r="F621" i="74"/>
  <c r="G621" i="74"/>
  <c r="H621" i="74"/>
  <c r="I621" i="74"/>
  <c r="J621" i="74"/>
  <c r="K621" i="74"/>
  <c r="L621" i="74"/>
  <c r="M621" i="74"/>
  <c r="N621" i="74"/>
  <c r="O621" i="74"/>
  <c r="P621" i="74"/>
  <c r="Q621" i="74"/>
  <c r="R621" i="74"/>
  <c r="S621" i="74"/>
  <c r="T621" i="74"/>
  <c r="U621" i="74"/>
  <c r="V621" i="74"/>
  <c r="W621" i="74"/>
  <c r="A622" i="74"/>
  <c r="B622" i="74"/>
  <c r="C622" i="74"/>
  <c r="D622" i="74"/>
  <c r="E622" i="74"/>
  <c r="F622" i="74"/>
  <c r="G622" i="74"/>
  <c r="H622" i="74"/>
  <c r="I622" i="74"/>
  <c r="J622" i="74"/>
  <c r="K622" i="74"/>
  <c r="L622" i="74"/>
  <c r="M622" i="74"/>
  <c r="N622" i="74"/>
  <c r="O622" i="74"/>
  <c r="P622" i="74"/>
  <c r="Q622" i="74"/>
  <c r="R622" i="74"/>
  <c r="S622" i="74"/>
  <c r="T622" i="74"/>
  <c r="U622" i="74"/>
  <c r="V622" i="74"/>
  <c r="W622" i="74"/>
  <c r="A623" i="74"/>
  <c r="B623" i="74"/>
  <c r="C623" i="74"/>
  <c r="D623" i="74"/>
  <c r="E623" i="74"/>
  <c r="F623" i="74"/>
  <c r="G623" i="74"/>
  <c r="H623" i="74"/>
  <c r="I623" i="74"/>
  <c r="J623" i="74"/>
  <c r="K623" i="74"/>
  <c r="L623" i="74"/>
  <c r="M623" i="74"/>
  <c r="N623" i="74"/>
  <c r="O623" i="74"/>
  <c r="P623" i="74"/>
  <c r="Q623" i="74"/>
  <c r="R623" i="74"/>
  <c r="S623" i="74"/>
  <c r="T623" i="74"/>
  <c r="U623" i="74"/>
  <c r="V623" i="74"/>
  <c r="W623" i="74"/>
  <c r="A624" i="74"/>
  <c r="B624" i="74"/>
  <c r="C624" i="74"/>
  <c r="D624" i="74"/>
  <c r="E624" i="74"/>
  <c r="F624" i="74"/>
  <c r="G624" i="74"/>
  <c r="H624" i="74"/>
  <c r="I624" i="74"/>
  <c r="J624" i="74"/>
  <c r="K624" i="74"/>
  <c r="L624" i="74"/>
  <c r="M624" i="74"/>
  <c r="N624" i="74"/>
  <c r="O624" i="74"/>
  <c r="P624" i="74"/>
  <c r="Q624" i="74"/>
  <c r="R624" i="74"/>
  <c r="S624" i="74"/>
  <c r="T624" i="74"/>
  <c r="U624" i="74"/>
  <c r="V624" i="74"/>
  <c r="W624" i="74"/>
  <c r="A625" i="74"/>
  <c r="B625" i="74"/>
  <c r="C625" i="74"/>
  <c r="D625" i="74"/>
  <c r="E625" i="74"/>
  <c r="F625" i="74"/>
  <c r="G625" i="74"/>
  <c r="H625" i="74"/>
  <c r="I625" i="74"/>
  <c r="J625" i="74"/>
  <c r="K625" i="74"/>
  <c r="L625" i="74"/>
  <c r="M625" i="74"/>
  <c r="N625" i="74"/>
  <c r="O625" i="74"/>
  <c r="P625" i="74"/>
  <c r="Q625" i="74"/>
  <c r="R625" i="74"/>
  <c r="S625" i="74"/>
  <c r="T625" i="74"/>
  <c r="U625" i="74"/>
  <c r="V625" i="74"/>
  <c r="W625" i="74"/>
  <c r="A626" i="74"/>
  <c r="B626" i="74"/>
  <c r="C626" i="74"/>
  <c r="D626" i="74"/>
  <c r="E626" i="74"/>
  <c r="F626" i="74"/>
  <c r="G626" i="74"/>
  <c r="H626" i="74"/>
  <c r="I626" i="74"/>
  <c r="J626" i="74"/>
  <c r="K626" i="74"/>
  <c r="L626" i="74"/>
  <c r="M626" i="74"/>
  <c r="N626" i="74"/>
  <c r="O626" i="74"/>
  <c r="P626" i="74"/>
  <c r="Q626" i="74"/>
  <c r="R626" i="74"/>
  <c r="S626" i="74"/>
  <c r="T626" i="74"/>
  <c r="U626" i="74"/>
  <c r="V626" i="74"/>
  <c r="W626" i="74"/>
  <c r="A627" i="74"/>
  <c r="B627" i="74"/>
  <c r="C627" i="74"/>
  <c r="D627" i="74"/>
  <c r="E627" i="74"/>
  <c r="F627" i="74"/>
  <c r="G627" i="74"/>
  <c r="H627" i="74"/>
  <c r="I627" i="74"/>
  <c r="J627" i="74"/>
  <c r="K627" i="74"/>
  <c r="L627" i="74"/>
  <c r="M627" i="74"/>
  <c r="N627" i="74"/>
  <c r="O627" i="74"/>
  <c r="P627" i="74"/>
  <c r="Q627" i="74"/>
  <c r="R627" i="74"/>
  <c r="S627" i="74"/>
  <c r="T627" i="74"/>
  <c r="U627" i="74"/>
  <c r="V627" i="74"/>
  <c r="W627" i="74"/>
  <c r="A628" i="74"/>
  <c r="B628" i="74"/>
  <c r="C628" i="74"/>
  <c r="D628" i="74"/>
  <c r="E628" i="74"/>
  <c r="F628" i="74"/>
  <c r="G628" i="74"/>
  <c r="H628" i="74"/>
  <c r="I628" i="74"/>
  <c r="J628" i="74"/>
  <c r="K628" i="74"/>
  <c r="L628" i="74"/>
  <c r="M628" i="74"/>
  <c r="N628" i="74"/>
  <c r="O628" i="74"/>
  <c r="P628" i="74"/>
  <c r="Q628" i="74"/>
  <c r="R628" i="74"/>
  <c r="S628" i="74"/>
  <c r="T628" i="74"/>
  <c r="U628" i="74"/>
  <c r="V628" i="74"/>
  <c r="W628" i="74"/>
  <c r="A629" i="74"/>
  <c r="B629" i="74"/>
  <c r="C629" i="74"/>
  <c r="D629" i="74"/>
  <c r="E629" i="74"/>
  <c r="F629" i="74"/>
  <c r="G629" i="74"/>
  <c r="H629" i="74"/>
  <c r="I629" i="74"/>
  <c r="J629" i="74"/>
  <c r="K629" i="74"/>
  <c r="L629" i="74"/>
  <c r="M629" i="74"/>
  <c r="N629" i="74"/>
  <c r="O629" i="74"/>
  <c r="P629" i="74"/>
  <c r="Q629" i="74"/>
  <c r="R629" i="74"/>
  <c r="S629" i="74"/>
  <c r="T629" i="74"/>
  <c r="U629" i="74"/>
  <c r="V629" i="74"/>
  <c r="W629" i="74"/>
  <c r="A630" i="74"/>
  <c r="B630" i="74"/>
  <c r="C630" i="74"/>
  <c r="D630" i="74"/>
  <c r="E630" i="74"/>
  <c r="F630" i="74"/>
  <c r="G630" i="74"/>
  <c r="H630" i="74"/>
  <c r="I630" i="74"/>
  <c r="J630" i="74"/>
  <c r="K630" i="74"/>
  <c r="L630" i="74"/>
  <c r="M630" i="74"/>
  <c r="N630" i="74"/>
  <c r="O630" i="74"/>
  <c r="P630" i="74"/>
  <c r="Q630" i="74"/>
  <c r="R630" i="74"/>
  <c r="S630" i="74"/>
  <c r="T630" i="74"/>
  <c r="U630" i="74"/>
  <c r="V630" i="74"/>
  <c r="W630" i="74"/>
  <c r="A631" i="74"/>
  <c r="B631" i="74"/>
  <c r="C631" i="74"/>
  <c r="D631" i="74"/>
  <c r="E631" i="74"/>
  <c r="F631" i="74"/>
  <c r="G631" i="74"/>
  <c r="H631" i="74"/>
  <c r="I631" i="74"/>
  <c r="J631" i="74"/>
  <c r="K631" i="74"/>
  <c r="L631" i="74"/>
  <c r="M631" i="74"/>
  <c r="N631" i="74"/>
  <c r="O631" i="74"/>
  <c r="P631" i="74"/>
  <c r="Q631" i="74"/>
  <c r="R631" i="74"/>
  <c r="S631" i="74"/>
  <c r="T631" i="74"/>
  <c r="U631" i="74"/>
  <c r="V631" i="74"/>
  <c r="W631" i="74"/>
  <c r="A632" i="74"/>
  <c r="B632" i="74"/>
  <c r="C632" i="74"/>
  <c r="D632" i="74"/>
  <c r="E632" i="74"/>
  <c r="F632" i="74"/>
  <c r="G632" i="74"/>
  <c r="H632" i="74"/>
  <c r="I632" i="74"/>
  <c r="J632" i="74"/>
  <c r="K632" i="74"/>
  <c r="L632" i="74"/>
  <c r="M632" i="74"/>
  <c r="N632" i="74"/>
  <c r="O632" i="74"/>
  <c r="P632" i="74"/>
  <c r="Q632" i="74"/>
  <c r="R632" i="74"/>
  <c r="S632" i="74"/>
  <c r="T632" i="74"/>
  <c r="U632" i="74"/>
  <c r="V632" i="74"/>
  <c r="W632" i="74"/>
  <c r="A633" i="74"/>
  <c r="B633" i="74"/>
  <c r="C633" i="74"/>
  <c r="D633" i="74"/>
  <c r="E633" i="74"/>
  <c r="F633" i="74"/>
  <c r="G633" i="74"/>
  <c r="H633" i="74"/>
  <c r="I633" i="74"/>
  <c r="J633" i="74"/>
  <c r="K633" i="74"/>
  <c r="L633" i="74"/>
  <c r="M633" i="74"/>
  <c r="N633" i="74"/>
  <c r="O633" i="74"/>
  <c r="P633" i="74"/>
  <c r="Q633" i="74"/>
  <c r="R633" i="74"/>
  <c r="S633" i="74"/>
  <c r="T633" i="74"/>
  <c r="U633" i="74"/>
  <c r="V633" i="74"/>
  <c r="W633" i="74"/>
  <c r="A634" i="74"/>
  <c r="B634" i="74"/>
  <c r="C634" i="74"/>
  <c r="D634" i="74"/>
  <c r="E634" i="74"/>
  <c r="F634" i="74"/>
  <c r="G634" i="74"/>
  <c r="H634" i="74"/>
  <c r="I634" i="74"/>
  <c r="J634" i="74"/>
  <c r="K634" i="74"/>
  <c r="L634" i="74"/>
  <c r="M634" i="74"/>
  <c r="N634" i="74"/>
  <c r="O634" i="74"/>
  <c r="P634" i="74"/>
  <c r="Q634" i="74"/>
  <c r="R634" i="74"/>
  <c r="S634" i="74"/>
  <c r="T634" i="74"/>
  <c r="U634" i="74"/>
  <c r="V634" i="74"/>
  <c r="W634" i="74"/>
  <c r="A635" i="74"/>
  <c r="B635" i="74"/>
  <c r="C635" i="74"/>
  <c r="D635" i="74"/>
  <c r="E635" i="74"/>
  <c r="F635" i="74"/>
  <c r="G635" i="74"/>
  <c r="H635" i="74"/>
  <c r="I635" i="74"/>
  <c r="J635" i="74"/>
  <c r="K635" i="74"/>
  <c r="L635" i="74"/>
  <c r="M635" i="74"/>
  <c r="N635" i="74"/>
  <c r="O635" i="74"/>
  <c r="P635" i="74"/>
  <c r="Q635" i="74"/>
  <c r="R635" i="74"/>
  <c r="S635" i="74"/>
  <c r="T635" i="74"/>
  <c r="U635" i="74"/>
  <c r="V635" i="74"/>
  <c r="W635" i="74"/>
  <c r="A636" i="74"/>
  <c r="B636" i="74"/>
  <c r="C636" i="74"/>
  <c r="D636" i="74"/>
  <c r="E636" i="74"/>
  <c r="F636" i="74"/>
  <c r="G636" i="74"/>
  <c r="H636" i="74"/>
  <c r="I636" i="74"/>
  <c r="J636" i="74"/>
  <c r="K636" i="74"/>
  <c r="L636" i="74"/>
  <c r="M636" i="74"/>
  <c r="N636" i="74"/>
  <c r="O636" i="74"/>
  <c r="P636" i="74"/>
  <c r="Q636" i="74"/>
  <c r="R636" i="74"/>
  <c r="S636" i="74"/>
  <c r="T636" i="74"/>
  <c r="U636" i="74"/>
  <c r="V636" i="74"/>
  <c r="W636" i="74"/>
  <c r="A637" i="74"/>
  <c r="B637" i="74"/>
  <c r="C637" i="74"/>
  <c r="D637" i="74"/>
  <c r="E637" i="74"/>
  <c r="F637" i="74"/>
  <c r="G637" i="74"/>
  <c r="H637" i="74"/>
  <c r="I637" i="74"/>
  <c r="J637" i="74"/>
  <c r="K637" i="74"/>
  <c r="L637" i="74"/>
  <c r="M637" i="74"/>
  <c r="N637" i="74"/>
  <c r="O637" i="74"/>
  <c r="P637" i="74"/>
  <c r="Q637" i="74"/>
  <c r="R637" i="74"/>
  <c r="S637" i="74"/>
  <c r="T637" i="74"/>
  <c r="U637" i="74"/>
  <c r="V637" i="74"/>
  <c r="W637" i="74"/>
  <c r="A638" i="74"/>
  <c r="B638" i="74"/>
  <c r="C638" i="74"/>
  <c r="D638" i="74"/>
  <c r="E638" i="74"/>
  <c r="F638" i="74"/>
  <c r="G638" i="74"/>
  <c r="H638" i="74"/>
  <c r="I638" i="74"/>
  <c r="J638" i="74"/>
  <c r="K638" i="74"/>
  <c r="L638" i="74"/>
  <c r="M638" i="74"/>
  <c r="N638" i="74"/>
  <c r="O638" i="74"/>
  <c r="P638" i="74"/>
  <c r="Q638" i="74"/>
  <c r="R638" i="74"/>
  <c r="S638" i="74"/>
  <c r="T638" i="74"/>
  <c r="U638" i="74"/>
  <c r="V638" i="74"/>
  <c r="W638" i="74"/>
  <c r="A639" i="74"/>
  <c r="B639" i="74"/>
  <c r="C639" i="74"/>
  <c r="D639" i="74"/>
  <c r="E639" i="74"/>
  <c r="F639" i="74"/>
  <c r="G639" i="74"/>
  <c r="H639" i="74"/>
  <c r="I639" i="74"/>
  <c r="J639" i="74"/>
  <c r="K639" i="74"/>
  <c r="L639" i="74"/>
  <c r="M639" i="74"/>
  <c r="N639" i="74"/>
  <c r="O639" i="74"/>
  <c r="P639" i="74"/>
  <c r="Q639" i="74"/>
  <c r="R639" i="74"/>
  <c r="S639" i="74"/>
  <c r="T639" i="74"/>
  <c r="U639" i="74"/>
  <c r="V639" i="74"/>
  <c r="W639" i="74"/>
  <c r="A640" i="74"/>
  <c r="B640" i="74"/>
  <c r="C640" i="74"/>
  <c r="D640" i="74"/>
  <c r="E640" i="74"/>
  <c r="F640" i="74"/>
  <c r="G640" i="74"/>
  <c r="H640" i="74"/>
  <c r="I640" i="74"/>
  <c r="J640" i="74"/>
  <c r="K640" i="74"/>
  <c r="L640" i="74"/>
  <c r="M640" i="74"/>
  <c r="N640" i="74"/>
  <c r="O640" i="74"/>
  <c r="P640" i="74"/>
  <c r="Q640" i="74"/>
  <c r="R640" i="74"/>
  <c r="S640" i="74"/>
  <c r="T640" i="74"/>
  <c r="U640" i="74"/>
  <c r="V640" i="74"/>
  <c r="W640" i="74"/>
  <c r="A641" i="74"/>
  <c r="B641" i="74"/>
  <c r="C641" i="74"/>
  <c r="D641" i="74"/>
  <c r="E641" i="74"/>
  <c r="F641" i="74"/>
  <c r="G641" i="74"/>
  <c r="H641" i="74"/>
  <c r="I641" i="74"/>
  <c r="J641" i="74"/>
  <c r="K641" i="74"/>
  <c r="L641" i="74"/>
  <c r="M641" i="74"/>
  <c r="N641" i="74"/>
  <c r="O641" i="74"/>
  <c r="P641" i="74"/>
  <c r="Q641" i="74"/>
  <c r="R641" i="74"/>
  <c r="S641" i="74"/>
  <c r="T641" i="74"/>
  <c r="U641" i="74"/>
  <c r="V641" i="74"/>
  <c r="W641" i="74"/>
  <c r="A642" i="74"/>
  <c r="B642" i="74"/>
  <c r="C642" i="74"/>
  <c r="D642" i="74"/>
  <c r="E642" i="74"/>
  <c r="F642" i="74"/>
  <c r="G642" i="74"/>
  <c r="H642" i="74"/>
  <c r="I642" i="74"/>
  <c r="J642" i="74"/>
  <c r="K642" i="74"/>
  <c r="L642" i="74"/>
  <c r="M642" i="74"/>
  <c r="N642" i="74"/>
  <c r="O642" i="74"/>
  <c r="P642" i="74"/>
  <c r="Q642" i="74"/>
  <c r="R642" i="74"/>
  <c r="S642" i="74"/>
  <c r="T642" i="74"/>
  <c r="U642" i="74"/>
  <c r="V642" i="74"/>
  <c r="W642" i="74"/>
  <c r="A643" i="74"/>
  <c r="B643" i="74"/>
  <c r="C643" i="74"/>
  <c r="D643" i="74"/>
  <c r="E643" i="74"/>
  <c r="F643" i="74"/>
  <c r="G643" i="74"/>
  <c r="H643" i="74"/>
  <c r="I643" i="74"/>
  <c r="J643" i="74"/>
  <c r="K643" i="74"/>
  <c r="L643" i="74"/>
  <c r="M643" i="74"/>
  <c r="N643" i="74"/>
  <c r="O643" i="74"/>
  <c r="P643" i="74"/>
  <c r="Q643" i="74"/>
  <c r="R643" i="74"/>
  <c r="S643" i="74"/>
  <c r="T643" i="74"/>
  <c r="U643" i="74"/>
  <c r="V643" i="74"/>
  <c r="W643" i="74"/>
  <c r="A644" i="74"/>
  <c r="B644" i="74"/>
  <c r="C644" i="74"/>
  <c r="D644" i="74"/>
  <c r="E644" i="74"/>
  <c r="F644" i="74"/>
  <c r="G644" i="74"/>
  <c r="H644" i="74"/>
  <c r="I644" i="74"/>
  <c r="J644" i="74"/>
  <c r="K644" i="74"/>
  <c r="L644" i="74"/>
  <c r="M644" i="74"/>
  <c r="N644" i="74"/>
  <c r="O644" i="74"/>
  <c r="P644" i="74"/>
  <c r="Q644" i="74"/>
  <c r="R644" i="74"/>
  <c r="S644" i="74"/>
  <c r="T644" i="74"/>
  <c r="U644" i="74"/>
  <c r="V644" i="74"/>
  <c r="W644" i="74"/>
  <c r="A645" i="74"/>
  <c r="B645" i="74"/>
  <c r="C645" i="74"/>
  <c r="D645" i="74"/>
  <c r="E645" i="74"/>
  <c r="F645" i="74"/>
  <c r="G645" i="74"/>
  <c r="H645" i="74"/>
  <c r="I645" i="74"/>
  <c r="J645" i="74"/>
  <c r="K645" i="74"/>
  <c r="L645" i="74"/>
  <c r="M645" i="74"/>
  <c r="N645" i="74"/>
  <c r="O645" i="74"/>
  <c r="P645" i="74"/>
  <c r="Q645" i="74"/>
  <c r="R645" i="74"/>
  <c r="S645" i="74"/>
  <c r="T645" i="74"/>
  <c r="U645" i="74"/>
  <c r="V645" i="74"/>
  <c r="W645" i="74"/>
  <c r="A646" i="74"/>
  <c r="B646" i="74"/>
  <c r="C646" i="74"/>
  <c r="D646" i="74"/>
  <c r="E646" i="74"/>
  <c r="F646" i="74"/>
  <c r="G646" i="74"/>
  <c r="H646" i="74"/>
  <c r="I646" i="74"/>
  <c r="J646" i="74"/>
  <c r="K646" i="74"/>
  <c r="L646" i="74"/>
  <c r="M646" i="74"/>
  <c r="N646" i="74"/>
  <c r="O646" i="74"/>
  <c r="P646" i="74"/>
  <c r="Q646" i="74"/>
  <c r="R646" i="74"/>
  <c r="S646" i="74"/>
  <c r="T646" i="74"/>
  <c r="U646" i="74"/>
  <c r="V646" i="74"/>
  <c r="W646" i="74"/>
  <c r="A647" i="74"/>
  <c r="B647" i="74"/>
  <c r="C647" i="74"/>
  <c r="D647" i="74"/>
  <c r="E647" i="74"/>
  <c r="F647" i="74"/>
  <c r="G647" i="74"/>
  <c r="H647" i="74"/>
  <c r="I647" i="74"/>
  <c r="J647" i="74"/>
  <c r="K647" i="74"/>
  <c r="L647" i="74"/>
  <c r="M647" i="74"/>
  <c r="N647" i="74"/>
  <c r="O647" i="74"/>
  <c r="P647" i="74"/>
  <c r="Q647" i="74"/>
  <c r="R647" i="74"/>
  <c r="S647" i="74"/>
  <c r="T647" i="74"/>
  <c r="U647" i="74"/>
  <c r="V647" i="74"/>
  <c r="W647" i="74"/>
  <c r="A648" i="74"/>
  <c r="B648" i="74"/>
  <c r="C648" i="74"/>
  <c r="D648" i="74"/>
  <c r="E648" i="74"/>
  <c r="F648" i="74"/>
  <c r="G648" i="74"/>
  <c r="H648" i="74"/>
  <c r="I648" i="74"/>
  <c r="J648" i="74"/>
  <c r="K648" i="74"/>
  <c r="L648" i="74"/>
  <c r="M648" i="74"/>
  <c r="N648" i="74"/>
  <c r="O648" i="74"/>
  <c r="P648" i="74"/>
  <c r="Q648" i="74"/>
  <c r="R648" i="74"/>
  <c r="S648" i="74"/>
  <c r="T648" i="74"/>
  <c r="U648" i="74"/>
  <c r="V648" i="74"/>
  <c r="W648" i="74"/>
  <c r="A649" i="74"/>
  <c r="B649" i="74"/>
  <c r="C649" i="74"/>
  <c r="D649" i="74"/>
  <c r="E649" i="74"/>
  <c r="F649" i="74"/>
  <c r="G649" i="74"/>
  <c r="H649" i="74"/>
  <c r="I649" i="74"/>
  <c r="J649" i="74"/>
  <c r="K649" i="74"/>
  <c r="L649" i="74"/>
  <c r="M649" i="74"/>
  <c r="N649" i="74"/>
  <c r="O649" i="74"/>
  <c r="P649" i="74"/>
  <c r="Q649" i="74"/>
  <c r="R649" i="74"/>
  <c r="S649" i="74"/>
  <c r="T649" i="74"/>
  <c r="U649" i="74"/>
  <c r="V649" i="74"/>
  <c r="W649" i="74"/>
  <c r="A650" i="74"/>
  <c r="B650" i="74"/>
  <c r="C650" i="74"/>
  <c r="D650" i="74"/>
  <c r="E650" i="74"/>
  <c r="F650" i="74"/>
  <c r="G650" i="74"/>
  <c r="H650" i="74"/>
  <c r="I650" i="74"/>
  <c r="J650" i="74"/>
  <c r="K650" i="74"/>
  <c r="L650" i="74"/>
  <c r="M650" i="74"/>
  <c r="N650" i="74"/>
  <c r="O650" i="74"/>
  <c r="P650" i="74"/>
  <c r="Q650" i="74"/>
  <c r="R650" i="74"/>
  <c r="S650" i="74"/>
  <c r="T650" i="74"/>
  <c r="U650" i="74"/>
  <c r="V650" i="74"/>
  <c r="W650" i="74"/>
  <c r="A651" i="74"/>
  <c r="B651" i="74"/>
  <c r="C651" i="74"/>
  <c r="D651" i="74"/>
  <c r="E651" i="74"/>
  <c r="F651" i="74"/>
  <c r="G651" i="74"/>
  <c r="H651" i="74"/>
  <c r="I651" i="74"/>
  <c r="J651" i="74"/>
  <c r="K651" i="74"/>
  <c r="L651" i="74"/>
  <c r="M651" i="74"/>
  <c r="N651" i="74"/>
  <c r="O651" i="74"/>
  <c r="P651" i="74"/>
  <c r="Q651" i="74"/>
  <c r="R651" i="74"/>
  <c r="S651" i="74"/>
  <c r="T651" i="74"/>
  <c r="U651" i="74"/>
  <c r="V651" i="74"/>
  <c r="W651" i="74"/>
  <c r="A652" i="74"/>
  <c r="B652" i="74"/>
  <c r="C652" i="74"/>
  <c r="D652" i="74"/>
  <c r="E652" i="74"/>
  <c r="F652" i="74"/>
  <c r="G652" i="74"/>
  <c r="H652" i="74"/>
  <c r="I652" i="74"/>
  <c r="J652" i="74"/>
  <c r="K652" i="74"/>
  <c r="L652" i="74"/>
  <c r="M652" i="74"/>
  <c r="N652" i="74"/>
  <c r="O652" i="74"/>
  <c r="P652" i="74"/>
  <c r="Q652" i="74"/>
  <c r="R652" i="74"/>
  <c r="S652" i="74"/>
  <c r="T652" i="74"/>
  <c r="U652" i="74"/>
  <c r="V652" i="74"/>
  <c r="W652" i="74"/>
  <c r="A653" i="74"/>
  <c r="B653" i="74"/>
  <c r="C653" i="74"/>
  <c r="D653" i="74"/>
  <c r="E653" i="74"/>
  <c r="F653" i="74"/>
  <c r="G653" i="74"/>
  <c r="H653" i="74"/>
  <c r="I653" i="74"/>
  <c r="J653" i="74"/>
  <c r="K653" i="74"/>
  <c r="L653" i="74"/>
  <c r="M653" i="74"/>
  <c r="N653" i="74"/>
  <c r="O653" i="74"/>
  <c r="P653" i="74"/>
  <c r="Q653" i="74"/>
  <c r="R653" i="74"/>
  <c r="S653" i="74"/>
  <c r="T653" i="74"/>
  <c r="U653" i="74"/>
  <c r="V653" i="74"/>
  <c r="W653" i="74"/>
  <c r="A654" i="74"/>
  <c r="B654" i="74"/>
  <c r="C654" i="74"/>
  <c r="D654" i="74"/>
  <c r="E654" i="74"/>
  <c r="F654" i="74"/>
  <c r="G654" i="74"/>
  <c r="H654" i="74"/>
  <c r="I654" i="74"/>
  <c r="J654" i="74"/>
  <c r="K654" i="74"/>
  <c r="L654" i="74"/>
  <c r="M654" i="74"/>
  <c r="N654" i="74"/>
  <c r="O654" i="74"/>
  <c r="P654" i="74"/>
  <c r="Q654" i="74"/>
  <c r="R654" i="74"/>
  <c r="S654" i="74"/>
  <c r="T654" i="74"/>
  <c r="U654" i="74"/>
  <c r="V654" i="74"/>
  <c r="W654" i="74"/>
  <c r="A655" i="74"/>
  <c r="B655" i="74"/>
  <c r="C655" i="74"/>
  <c r="D655" i="74"/>
  <c r="E655" i="74"/>
  <c r="F655" i="74"/>
  <c r="G655" i="74"/>
  <c r="H655" i="74"/>
  <c r="I655" i="74"/>
  <c r="J655" i="74"/>
  <c r="K655" i="74"/>
  <c r="L655" i="74"/>
  <c r="M655" i="74"/>
  <c r="N655" i="74"/>
  <c r="O655" i="74"/>
  <c r="P655" i="74"/>
  <c r="Q655" i="74"/>
  <c r="R655" i="74"/>
  <c r="S655" i="74"/>
  <c r="T655" i="74"/>
  <c r="U655" i="74"/>
  <c r="V655" i="74"/>
  <c r="W655" i="74"/>
  <c r="A656" i="74"/>
  <c r="B656" i="74"/>
  <c r="C656" i="74"/>
  <c r="D656" i="74"/>
  <c r="E656" i="74"/>
  <c r="F656" i="74"/>
  <c r="G656" i="74"/>
  <c r="H656" i="74"/>
  <c r="I656" i="74"/>
  <c r="J656" i="74"/>
  <c r="K656" i="74"/>
  <c r="L656" i="74"/>
  <c r="M656" i="74"/>
  <c r="N656" i="74"/>
  <c r="O656" i="74"/>
  <c r="P656" i="74"/>
  <c r="Q656" i="74"/>
  <c r="R656" i="74"/>
  <c r="S656" i="74"/>
  <c r="T656" i="74"/>
  <c r="U656" i="74"/>
  <c r="V656" i="74"/>
  <c r="W656" i="74"/>
  <c r="A657" i="74"/>
  <c r="B657" i="74"/>
  <c r="C657" i="74"/>
  <c r="D657" i="74"/>
  <c r="E657" i="74"/>
  <c r="F657" i="74"/>
  <c r="G657" i="74"/>
  <c r="H657" i="74"/>
  <c r="I657" i="74"/>
  <c r="J657" i="74"/>
  <c r="K657" i="74"/>
  <c r="L657" i="74"/>
  <c r="M657" i="74"/>
  <c r="N657" i="74"/>
  <c r="O657" i="74"/>
  <c r="P657" i="74"/>
  <c r="Q657" i="74"/>
  <c r="R657" i="74"/>
  <c r="S657" i="74"/>
  <c r="T657" i="74"/>
  <c r="U657" i="74"/>
  <c r="V657" i="74"/>
  <c r="W657" i="74"/>
  <c r="A658" i="74"/>
  <c r="B658" i="74"/>
  <c r="C658" i="74"/>
  <c r="D658" i="74"/>
  <c r="E658" i="74"/>
  <c r="F658" i="74"/>
  <c r="G658" i="74"/>
  <c r="H658" i="74"/>
  <c r="I658" i="74"/>
  <c r="J658" i="74"/>
  <c r="K658" i="74"/>
  <c r="L658" i="74"/>
  <c r="M658" i="74"/>
  <c r="N658" i="74"/>
  <c r="O658" i="74"/>
  <c r="P658" i="74"/>
  <c r="Q658" i="74"/>
  <c r="R658" i="74"/>
  <c r="S658" i="74"/>
  <c r="T658" i="74"/>
  <c r="U658" i="74"/>
  <c r="V658" i="74"/>
  <c r="W658" i="74"/>
  <c r="A659" i="74"/>
  <c r="B659" i="74"/>
  <c r="C659" i="74"/>
  <c r="D659" i="74"/>
  <c r="E659" i="74"/>
  <c r="F659" i="74"/>
  <c r="G659" i="74"/>
  <c r="H659" i="74"/>
  <c r="I659" i="74"/>
  <c r="J659" i="74"/>
  <c r="K659" i="74"/>
  <c r="L659" i="74"/>
  <c r="M659" i="74"/>
  <c r="N659" i="74"/>
  <c r="O659" i="74"/>
  <c r="P659" i="74"/>
  <c r="Q659" i="74"/>
  <c r="R659" i="74"/>
  <c r="S659" i="74"/>
  <c r="T659" i="74"/>
  <c r="U659" i="74"/>
  <c r="V659" i="74"/>
  <c r="W659" i="74"/>
  <c r="A660" i="74"/>
  <c r="B660" i="74"/>
  <c r="C660" i="74"/>
  <c r="D660" i="74"/>
  <c r="E660" i="74"/>
  <c r="F660" i="74"/>
  <c r="G660" i="74"/>
  <c r="H660" i="74"/>
  <c r="I660" i="74"/>
  <c r="J660" i="74"/>
  <c r="K660" i="74"/>
  <c r="L660" i="74"/>
  <c r="M660" i="74"/>
  <c r="N660" i="74"/>
  <c r="O660" i="74"/>
  <c r="P660" i="74"/>
  <c r="Q660" i="74"/>
  <c r="R660" i="74"/>
  <c r="S660" i="74"/>
  <c r="T660" i="74"/>
  <c r="U660" i="74"/>
  <c r="V660" i="74"/>
  <c r="W660" i="74"/>
  <c r="A661" i="74"/>
  <c r="B661" i="74"/>
  <c r="C661" i="74"/>
  <c r="D661" i="74"/>
  <c r="E661" i="74"/>
  <c r="F661" i="74"/>
  <c r="G661" i="74"/>
  <c r="H661" i="74"/>
  <c r="I661" i="74"/>
  <c r="J661" i="74"/>
  <c r="K661" i="74"/>
  <c r="L661" i="74"/>
  <c r="M661" i="74"/>
  <c r="N661" i="74"/>
  <c r="O661" i="74"/>
  <c r="P661" i="74"/>
  <c r="Q661" i="74"/>
  <c r="R661" i="74"/>
  <c r="S661" i="74"/>
  <c r="T661" i="74"/>
  <c r="U661" i="74"/>
  <c r="V661" i="74"/>
  <c r="W661" i="74"/>
  <c r="A662" i="74"/>
  <c r="B662" i="74"/>
  <c r="C662" i="74"/>
  <c r="D662" i="74"/>
  <c r="E662" i="74"/>
  <c r="F662" i="74"/>
  <c r="G662" i="74"/>
  <c r="H662" i="74"/>
  <c r="I662" i="74"/>
  <c r="J662" i="74"/>
  <c r="K662" i="74"/>
  <c r="L662" i="74"/>
  <c r="M662" i="74"/>
  <c r="N662" i="74"/>
  <c r="O662" i="74"/>
  <c r="P662" i="74"/>
  <c r="Q662" i="74"/>
  <c r="R662" i="74"/>
  <c r="S662" i="74"/>
  <c r="T662" i="74"/>
  <c r="U662" i="74"/>
  <c r="V662" i="74"/>
  <c r="W662" i="74"/>
  <c r="A663" i="74"/>
  <c r="B663" i="74"/>
  <c r="C663" i="74"/>
  <c r="D663" i="74"/>
  <c r="E663" i="74"/>
  <c r="F663" i="74"/>
  <c r="G663" i="74"/>
  <c r="H663" i="74"/>
  <c r="I663" i="74"/>
  <c r="J663" i="74"/>
  <c r="K663" i="74"/>
  <c r="L663" i="74"/>
  <c r="M663" i="74"/>
  <c r="N663" i="74"/>
  <c r="O663" i="74"/>
  <c r="P663" i="74"/>
  <c r="Q663" i="74"/>
  <c r="R663" i="74"/>
  <c r="S663" i="74"/>
  <c r="T663" i="74"/>
  <c r="U663" i="74"/>
  <c r="V663" i="74"/>
  <c r="W663" i="74"/>
  <c r="A664" i="74"/>
  <c r="B664" i="74"/>
  <c r="C664" i="74"/>
  <c r="D664" i="74"/>
  <c r="E664" i="74"/>
  <c r="F664" i="74"/>
  <c r="G664" i="74"/>
  <c r="H664" i="74"/>
  <c r="I664" i="74"/>
  <c r="J664" i="74"/>
  <c r="K664" i="74"/>
  <c r="L664" i="74"/>
  <c r="M664" i="74"/>
  <c r="N664" i="74"/>
  <c r="O664" i="74"/>
  <c r="P664" i="74"/>
  <c r="Q664" i="74"/>
  <c r="R664" i="74"/>
  <c r="S664" i="74"/>
  <c r="T664" i="74"/>
  <c r="U664" i="74"/>
  <c r="V664" i="74"/>
  <c r="W664" i="74"/>
  <c r="A665" i="74"/>
  <c r="B665" i="74"/>
  <c r="C665" i="74"/>
  <c r="D665" i="74"/>
  <c r="E665" i="74"/>
  <c r="F665" i="74"/>
  <c r="G665" i="74"/>
  <c r="H665" i="74"/>
  <c r="I665" i="74"/>
  <c r="J665" i="74"/>
  <c r="K665" i="74"/>
  <c r="L665" i="74"/>
  <c r="M665" i="74"/>
  <c r="N665" i="74"/>
  <c r="O665" i="74"/>
  <c r="P665" i="74"/>
  <c r="Q665" i="74"/>
  <c r="R665" i="74"/>
  <c r="S665" i="74"/>
  <c r="T665" i="74"/>
  <c r="U665" i="74"/>
  <c r="V665" i="74"/>
  <c r="W665" i="74"/>
  <c r="A666" i="74"/>
  <c r="B666" i="74"/>
  <c r="C666" i="74"/>
  <c r="D666" i="74"/>
  <c r="E666" i="74"/>
  <c r="F666" i="74"/>
  <c r="G666" i="74"/>
  <c r="H666" i="74"/>
  <c r="I666" i="74"/>
  <c r="J666" i="74"/>
  <c r="K666" i="74"/>
  <c r="L666" i="74"/>
  <c r="M666" i="74"/>
  <c r="N666" i="74"/>
  <c r="O666" i="74"/>
  <c r="P666" i="74"/>
  <c r="Q666" i="74"/>
  <c r="R666" i="74"/>
  <c r="S666" i="74"/>
  <c r="T666" i="74"/>
  <c r="U666" i="74"/>
  <c r="V666" i="74"/>
  <c r="W666" i="74"/>
  <c r="A667" i="74"/>
  <c r="B667" i="74"/>
  <c r="C667" i="74"/>
  <c r="D667" i="74"/>
  <c r="E667" i="74"/>
  <c r="F667" i="74"/>
  <c r="G667" i="74"/>
  <c r="H667" i="74"/>
  <c r="I667" i="74"/>
  <c r="J667" i="74"/>
  <c r="K667" i="74"/>
  <c r="L667" i="74"/>
  <c r="M667" i="74"/>
  <c r="N667" i="74"/>
  <c r="O667" i="74"/>
  <c r="P667" i="74"/>
  <c r="Q667" i="74"/>
  <c r="R667" i="74"/>
  <c r="S667" i="74"/>
  <c r="T667" i="74"/>
  <c r="U667" i="74"/>
  <c r="V667" i="74"/>
  <c r="W667" i="74"/>
  <c r="A668" i="74"/>
  <c r="B668" i="74"/>
  <c r="C668" i="74"/>
  <c r="D668" i="74"/>
  <c r="E668" i="74"/>
  <c r="F668" i="74"/>
  <c r="G668" i="74"/>
  <c r="H668" i="74"/>
  <c r="I668" i="74"/>
  <c r="J668" i="74"/>
  <c r="K668" i="74"/>
  <c r="L668" i="74"/>
  <c r="M668" i="74"/>
  <c r="N668" i="74"/>
  <c r="O668" i="74"/>
  <c r="P668" i="74"/>
  <c r="Q668" i="74"/>
  <c r="R668" i="74"/>
  <c r="S668" i="74"/>
  <c r="T668" i="74"/>
  <c r="U668" i="74"/>
  <c r="V668" i="74"/>
  <c r="W668" i="74"/>
  <c r="A669" i="74"/>
  <c r="B669" i="74"/>
  <c r="C669" i="74"/>
  <c r="D669" i="74"/>
  <c r="E669" i="74"/>
  <c r="F669" i="74"/>
  <c r="G669" i="74"/>
  <c r="H669" i="74"/>
  <c r="I669" i="74"/>
  <c r="J669" i="74"/>
  <c r="K669" i="74"/>
  <c r="L669" i="74"/>
  <c r="M669" i="74"/>
  <c r="N669" i="74"/>
  <c r="O669" i="74"/>
  <c r="P669" i="74"/>
  <c r="Q669" i="74"/>
  <c r="R669" i="74"/>
  <c r="S669" i="74"/>
  <c r="T669" i="74"/>
  <c r="U669" i="74"/>
  <c r="V669" i="74"/>
  <c r="W669" i="74"/>
  <c r="A670" i="74"/>
  <c r="B670" i="74"/>
  <c r="C670" i="74"/>
  <c r="D670" i="74"/>
  <c r="E670" i="74"/>
  <c r="F670" i="74"/>
  <c r="G670" i="74"/>
  <c r="H670" i="74"/>
  <c r="I670" i="74"/>
  <c r="J670" i="74"/>
  <c r="K670" i="74"/>
  <c r="L670" i="74"/>
  <c r="M670" i="74"/>
  <c r="N670" i="74"/>
  <c r="O670" i="74"/>
  <c r="P670" i="74"/>
  <c r="Q670" i="74"/>
  <c r="R670" i="74"/>
  <c r="S670" i="74"/>
  <c r="T670" i="74"/>
  <c r="U670" i="74"/>
  <c r="V670" i="74"/>
  <c r="W670" i="74"/>
  <c r="A671" i="74"/>
  <c r="B671" i="74"/>
  <c r="C671" i="74"/>
  <c r="D671" i="74"/>
  <c r="E671" i="74"/>
  <c r="F671" i="74"/>
  <c r="G671" i="74"/>
  <c r="H671" i="74"/>
  <c r="I671" i="74"/>
  <c r="J671" i="74"/>
  <c r="K671" i="74"/>
  <c r="L671" i="74"/>
  <c r="M671" i="74"/>
  <c r="N671" i="74"/>
  <c r="O671" i="74"/>
  <c r="P671" i="74"/>
  <c r="Q671" i="74"/>
  <c r="R671" i="74"/>
  <c r="S671" i="74"/>
  <c r="T671" i="74"/>
  <c r="U671" i="74"/>
  <c r="V671" i="74"/>
  <c r="W671" i="74"/>
  <c r="A672" i="74"/>
  <c r="B672" i="74"/>
  <c r="C672" i="74"/>
  <c r="D672" i="74"/>
  <c r="E672" i="74"/>
  <c r="F672" i="74"/>
  <c r="G672" i="74"/>
  <c r="H672" i="74"/>
  <c r="I672" i="74"/>
  <c r="J672" i="74"/>
  <c r="K672" i="74"/>
  <c r="L672" i="74"/>
  <c r="M672" i="74"/>
  <c r="N672" i="74"/>
  <c r="O672" i="74"/>
  <c r="P672" i="74"/>
  <c r="Q672" i="74"/>
  <c r="R672" i="74"/>
  <c r="S672" i="74"/>
  <c r="T672" i="74"/>
  <c r="U672" i="74"/>
  <c r="V672" i="74"/>
  <c r="W672" i="74"/>
  <c r="A673" i="74"/>
  <c r="B673" i="74"/>
  <c r="C673" i="74"/>
  <c r="D673" i="74"/>
  <c r="E673" i="74"/>
  <c r="F673" i="74"/>
  <c r="G673" i="74"/>
  <c r="H673" i="74"/>
  <c r="I673" i="74"/>
  <c r="J673" i="74"/>
  <c r="K673" i="74"/>
  <c r="L673" i="74"/>
  <c r="M673" i="74"/>
  <c r="N673" i="74"/>
  <c r="O673" i="74"/>
  <c r="P673" i="74"/>
  <c r="Q673" i="74"/>
  <c r="R673" i="74"/>
  <c r="S673" i="74"/>
  <c r="T673" i="74"/>
  <c r="U673" i="74"/>
  <c r="V673" i="74"/>
  <c r="W673" i="74"/>
  <c r="A674" i="74"/>
  <c r="B674" i="74"/>
  <c r="C674" i="74"/>
  <c r="D674" i="74"/>
  <c r="E674" i="74"/>
  <c r="F674" i="74"/>
  <c r="G674" i="74"/>
  <c r="H674" i="74"/>
  <c r="I674" i="74"/>
  <c r="J674" i="74"/>
  <c r="K674" i="74"/>
  <c r="L674" i="74"/>
  <c r="M674" i="74"/>
  <c r="N674" i="74"/>
  <c r="O674" i="74"/>
  <c r="P674" i="74"/>
  <c r="Q674" i="74"/>
  <c r="R674" i="74"/>
  <c r="S674" i="74"/>
  <c r="T674" i="74"/>
  <c r="U674" i="74"/>
  <c r="V674" i="74"/>
  <c r="W674" i="74"/>
  <c r="A675" i="74"/>
  <c r="B675" i="74"/>
  <c r="C675" i="74"/>
  <c r="D675" i="74"/>
  <c r="E675" i="74"/>
  <c r="F675" i="74"/>
  <c r="G675" i="74"/>
  <c r="H675" i="74"/>
  <c r="I675" i="74"/>
  <c r="J675" i="74"/>
  <c r="K675" i="74"/>
  <c r="L675" i="74"/>
  <c r="M675" i="74"/>
  <c r="N675" i="74"/>
  <c r="O675" i="74"/>
  <c r="P675" i="74"/>
  <c r="Q675" i="74"/>
  <c r="R675" i="74"/>
  <c r="S675" i="74"/>
  <c r="T675" i="74"/>
  <c r="U675" i="74"/>
  <c r="V675" i="74"/>
  <c r="W675" i="74"/>
  <c r="A676" i="74"/>
  <c r="B676" i="74"/>
  <c r="C676" i="74"/>
  <c r="D676" i="74"/>
  <c r="E676" i="74"/>
  <c r="F676" i="74"/>
  <c r="G676" i="74"/>
  <c r="H676" i="74"/>
  <c r="I676" i="74"/>
  <c r="J676" i="74"/>
  <c r="K676" i="74"/>
  <c r="L676" i="74"/>
  <c r="M676" i="74"/>
  <c r="N676" i="74"/>
  <c r="O676" i="74"/>
  <c r="P676" i="74"/>
  <c r="Q676" i="74"/>
  <c r="R676" i="74"/>
  <c r="S676" i="74"/>
  <c r="T676" i="74"/>
  <c r="U676" i="74"/>
  <c r="V676" i="74"/>
  <c r="W676" i="74"/>
  <c r="A677" i="74"/>
  <c r="B677" i="74"/>
  <c r="C677" i="74"/>
  <c r="D677" i="74"/>
  <c r="E677" i="74"/>
  <c r="F677" i="74"/>
  <c r="G677" i="74"/>
  <c r="H677" i="74"/>
  <c r="I677" i="74"/>
  <c r="J677" i="74"/>
  <c r="K677" i="74"/>
  <c r="L677" i="74"/>
  <c r="M677" i="74"/>
  <c r="N677" i="74"/>
  <c r="O677" i="74"/>
  <c r="P677" i="74"/>
  <c r="Q677" i="74"/>
  <c r="R677" i="74"/>
  <c r="S677" i="74"/>
  <c r="T677" i="74"/>
  <c r="U677" i="74"/>
  <c r="V677" i="74"/>
  <c r="W677" i="74"/>
  <c r="A678" i="74"/>
  <c r="B678" i="74"/>
  <c r="C678" i="74"/>
  <c r="D678" i="74"/>
  <c r="E678" i="74"/>
  <c r="F678" i="74"/>
  <c r="G678" i="74"/>
  <c r="H678" i="74"/>
  <c r="I678" i="74"/>
  <c r="J678" i="74"/>
  <c r="K678" i="74"/>
  <c r="L678" i="74"/>
  <c r="M678" i="74"/>
  <c r="N678" i="74"/>
  <c r="O678" i="74"/>
  <c r="P678" i="74"/>
  <c r="Q678" i="74"/>
  <c r="R678" i="74"/>
  <c r="S678" i="74"/>
  <c r="T678" i="74"/>
  <c r="U678" i="74"/>
  <c r="V678" i="74"/>
  <c r="W678" i="74"/>
  <c r="A679" i="74"/>
  <c r="B679" i="74"/>
  <c r="C679" i="74"/>
  <c r="D679" i="74"/>
  <c r="E679" i="74"/>
  <c r="F679" i="74"/>
  <c r="G679" i="74"/>
  <c r="H679" i="74"/>
  <c r="I679" i="74"/>
  <c r="J679" i="74"/>
  <c r="K679" i="74"/>
  <c r="L679" i="74"/>
  <c r="M679" i="74"/>
  <c r="N679" i="74"/>
  <c r="O679" i="74"/>
  <c r="P679" i="74"/>
  <c r="Q679" i="74"/>
  <c r="R679" i="74"/>
  <c r="S679" i="74"/>
  <c r="T679" i="74"/>
  <c r="U679" i="74"/>
  <c r="V679" i="74"/>
  <c r="W679" i="74"/>
  <c r="A680" i="74"/>
  <c r="B680" i="74"/>
  <c r="C680" i="74"/>
  <c r="D680" i="74"/>
  <c r="E680" i="74"/>
  <c r="F680" i="74"/>
  <c r="G680" i="74"/>
  <c r="H680" i="74"/>
  <c r="I680" i="74"/>
  <c r="J680" i="74"/>
  <c r="K680" i="74"/>
  <c r="L680" i="74"/>
  <c r="M680" i="74"/>
  <c r="N680" i="74"/>
  <c r="O680" i="74"/>
  <c r="P680" i="74"/>
  <c r="Q680" i="74"/>
  <c r="R680" i="74"/>
  <c r="S680" i="74"/>
  <c r="T680" i="74"/>
  <c r="U680" i="74"/>
  <c r="V680" i="74"/>
  <c r="W680" i="74"/>
  <c r="A681" i="74"/>
  <c r="B681" i="74"/>
  <c r="C681" i="74"/>
  <c r="D681" i="74"/>
  <c r="E681" i="74"/>
  <c r="F681" i="74"/>
  <c r="G681" i="74"/>
  <c r="H681" i="74"/>
  <c r="I681" i="74"/>
  <c r="J681" i="74"/>
  <c r="K681" i="74"/>
  <c r="L681" i="74"/>
  <c r="M681" i="74"/>
  <c r="N681" i="74"/>
  <c r="O681" i="74"/>
  <c r="P681" i="74"/>
  <c r="Q681" i="74"/>
  <c r="R681" i="74"/>
  <c r="S681" i="74"/>
  <c r="T681" i="74"/>
  <c r="U681" i="74"/>
  <c r="V681" i="74"/>
  <c r="W681" i="74"/>
  <c r="A682" i="74"/>
  <c r="B682" i="74"/>
  <c r="C682" i="74"/>
  <c r="D682" i="74"/>
  <c r="E682" i="74"/>
  <c r="F682" i="74"/>
  <c r="G682" i="74"/>
  <c r="H682" i="74"/>
  <c r="I682" i="74"/>
  <c r="J682" i="74"/>
  <c r="K682" i="74"/>
  <c r="L682" i="74"/>
  <c r="M682" i="74"/>
  <c r="N682" i="74"/>
  <c r="O682" i="74"/>
  <c r="P682" i="74"/>
  <c r="Q682" i="74"/>
  <c r="R682" i="74"/>
  <c r="S682" i="74"/>
  <c r="T682" i="74"/>
  <c r="U682" i="74"/>
  <c r="V682" i="74"/>
  <c r="W682" i="74"/>
  <c r="A683" i="74"/>
  <c r="B683" i="74"/>
  <c r="C683" i="74"/>
  <c r="D683" i="74"/>
  <c r="E683" i="74"/>
  <c r="F683" i="74"/>
  <c r="G683" i="74"/>
  <c r="H683" i="74"/>
  <c r="I683" i="74"/>
  <c r="J683" i="74"/>
  <c r="K683" i="74"/>
  <c r="L683" i="74"/>
  <c r="M683" i="74"/>
  <c r="N683" i="74"/>
  <c r="O683" i="74"/>
  <c r="P683" i="74"/>
  <c r="Q683" i="74"/>
  <c r="R683" i="74"/>
  <c r="S683" i="74"/>
  <c r="T683" i="74"/>
  <c r="U683" i="74"/>
  <c r="V683" i="74"/>
  <c r="W683" i="74"/>
  <c r="A684" i="74"/>
  <c r="B684" i="74"/>
  <c r="C684" i="74"/>
  <c r="D684" i="74"/>
  <c r="E684" i="74"/>
  <c r="F684" i="74"/>
  <c r="G684" i="74"/>
  <c r="H684" i="74"/>
  <c r="I684" i="74"/>
  <c r="J684" i="74"/>
  <c r="K684" i="74"/>
  <c r="L684" i="74"/>
  <c r="M684" i="74"/>
  <c r="N684" i="74"/>
  <c r="O684" i="74"/>
  <c r="P684" i="74"/>
  <c r="Q684" i="74"/>
  <c r="R684" i="74"/>
  <c r="S684" i="74"/>
  <c r="T684" i="74"/>
  <c r="U684" i="74"/>
  <c r="V684" i="74"/>
  <c r="W684" i="74"/>
  <c r="A685" i="74"/>
  <c r="B685" i="74"/>
  <c r="C685" i="74"/>
  <c r="D685" i="74"/>
  <c r="E685" i="74"/>
  <c r="F685" i="74"/>
  <c r="G685" i="74"/>
  <c r="H685" i="74"/>
  <c r="I685" i="74"/>
  <c r="J685" i="74"/>
  <c r="K685" i="74"/>
  <c r="L685" i="74"/>
  <c r="M685" i="74"/>
  <c r="N685" i="74"/>
  <c r="O685" i="74"/>
  <c r="P685" i="74"/>
  <c r="Q685" i="74"/>
  <c r="R685" i="74"/>
  <c r="S685" i="74"/>
  <c r="T685" i="74"/>
  <c r="U685" i="74"/>
  <c r="V685" i="74"/>
  <c r="W685" i="74"/>
  <c r="A686" i="74"/>
  <c r="B686" i="74"/>
  <c r="C686" i="74"/>
  <c r="D686" i="74"/>
  <c r="E686" i="74"/>
  <c r="F686" i="74"/>
  <c r="G686" i="74"/>
  <c r="H686" i="74"/>
  <c r="I686" i="74"/>
  <c r="J686" i="74"/>
  <c r="K686" i="74"/>
  <c r="L686" i="74"/>
  <c r="M686" i="74"/>
  <c r="N686" i="74"/>
  <c r="O686" i="74"/>
  <c r="P686" i="74"/>
  <c r="Q686" i="74"/>
  <c r="R686" i="74"/>
  <c r="S686" i="74"/>
  <c r="T686" i="74"/>
  <c r="U686" i="74"/>
  <c r="V686" i="74"/>
  <c r="W686" i="74"/>
  <c r="A687" i="74"/>
  <c r="B687" i="74"/>
  <c r="C687" i="74"/>
  <c r="D687" i="74"/>
  <c r="E687" i="74"/>
  <c r="F687" i="74"/>
  <c r="G687" i="74"/>
  <c r="H687" i="74"/>
  <c r="I687" i="74"/>
  <c r="J687" i="74"/>
  <c r="K687" i="74"/>
  <c r="L687" i="74"/>
  <c r="M687" i="74"/>
  <c r="N687" i="74"/>
  <c r="O687" i="74"/>
  <c r="P687" i="74"/>
  <c r="Q687" i="74"/>
  <c r="R687" i="74"/>
  <c r="S687" i="74"/>
  <c r="T687" i="74"/>
  <c r="U687" i="74"/>
  <c r="V687" i="74"/>
  <c r="W687" i="74"/>
  <c r="A688" i="74"/>
  <c r="B688" i="74"/>
  <c r="C688" i="74"/>
  <c r="D688" i="74"/>
  <c r="E688" i="74"/>
  <c r="F688" i="74"/>
  <c r="G688" i="74"/>
  <c r="H688" i="74"/>
  <c r="I688" i="74"/>
  <c r="J688" i="74"/>
  <c r="K688" i="74"/>
  <c r="L688" i="74"/>
  <c r="M688" i="74"/>
  <c r="N688" i="74"/>
  <c r="O688" i="74"/>
  <c r="P688" i="74"/>
  <c r="Q688" i="74"/>
  <c r="R688" i="74"/>
  <c r="S688" i="74"/>
  <c r="T688" i="74"/>
  <c r="U688" i="74"/>
  <c r="V688" i="74"/>
  <c r="W688" i="74"/>
  <c r="A689" i="74"/>
  <c r="B689" i="74"/>
  <c r="C689" i="74"/>
  <c r="D689" i="74"/>
  <c r="E689" i="74"/>
  <c r="F689" i="74"/>
  <c r="G689" i="74"/>
  <c r="H689" i="74"/>
  <c r="I689" i="74"/>
  <c r="J689" i="74"/>
  <c r="K689" i="74"/>
  <c r="L689" i="74"/>
  <c r="M689" i="74"/>
  <c r="N689" i="74"/>
  <c r="O689" i="74"/>
  <c r="P689" i="74"/>
  <c r="Q689" i="74"/>
  <c r="R689" i="74"/>
  <c r="S689" i="74"/>
  <c r="T689" i="74"/>
  <c r="U689" i="74"/>
  <c r="V689" i="74"/>
  <c r="W689" i="74"/>
  <c r="A690" i="74"/>
  <c r="B690" i="74"/>
  <c r="C690" i="74"/>
  <c r="D690" i="74"/>
  <c r="E690" i="74"/>
  <c r="F690" i="74"/>
  <c r="G690" i="74"/>
  <c r="H690" i="74"/>
  <c r="I690" i="74"/>
  <c r="J690" i="74"/>
  <c r="K690" i="74"/>
  <c r="L690" i="74"/>
  <c r="M690" i="74"/>
  <c r="N690" i="74"/>
  <c r="O690" i="74"/>
  <c r="P690" i="74"/>
  <c r="Q690" i="74"/>
  <c r="R690" i="74"/>
  <c r="S690" i="74"/>
  <c r="T690" i="74"/>
  <c r="U690" i="74"/>
  <c r="V690" i="74"/>
  <c r="W690" i="74"/>
  <c r="A691" i="74"/>
  <c r="B691" i="74"/>
  <c r="C691" i="74"/>
  <c r="D691" i="74"/>
  <c r="E691" i="74"/>
  <c r="F691" i="74"/>
  <c r="G691" i="74"/>
  <c r="H691" i="74"/>
  <c r="I691" i="74"/>
  <c r="J691" i="74"/>
  <c r="K691" i="74"/>
  <c r="L691" i="74"/>
  <c r="M691" i="74"/>
  <c r="N691" i="74"/>
  <c r="O691" i="74"/>
  <c r="P691" i="74"/>
  <c r="Q691" i="74"/>
  <c r="R691" i="74"/>
  <c r="S691" i="74"/>
  <c r="T691" i="74"/>
  <c r="U691" i="74"/>
  <c r="V691" i="74"/>
  <c r="W691" i="74"/>
  <c r="A692" i="74"/>
  <c r="B692" i="74"/>
  <c r="C692" i="74"/>
  <c r="D692" i="74"/>
  <c r="E692" i="74"/>
  <c r="F692" i="74"/>
  <c r="G692" i="74"/>
  <c r="H692" i="74"/>
  <c r="I692" i="74"/>
  <c r="J692" i="74"/>
  <c r="K692" i="74"/>
  <c r="L692" i="74"/>
  <c r="M692" i="74"/>
  <c r="N692" i="74"/>
  <c r="O692" i="74"/>
  <c r="P692" i="74"/>
  <c r="Q692" i="74"/>
  <c r="R692" i="74"/>
  <c r="S692" i="74"/>
  <c r="T692" i="74"/>
  <c r="U692" i="74"/>
  <c r="V692" i="74"/>
  <c r="W692" i="74"/>
  <c r="A693" i="74"/>
  <c r="B693" i="74"/>
  <c r="C693" i="74"/>
  <c r="D693" i="74"/>
  <c r="E693" i="74"/>
  <c r="F693" i="74"/>
  <c r="G693" i="74"/>
  <c r="H693" i="74"/>
  <c r="I693" i="74"/>
  <c r="J693" i="74"/>
  <c r="K693" i="74"/>
  <c r="L693" i="74"/>
  <c r="M693" i="74"/>
  <c r="N693" i="74"/>
  <c r="O693" i="74"/>
  <c r="P693" i="74"/>
  <c r="Q693" i="74"/>
  <c r="R693" i="74"/>
  <c r="S693" i="74"/>
  <c r="T693" i="74"/>
  <c r="U693" i="74"/>
  <c r="V693" i="74"/>
  <c r="W693" i="74"/>
  <c r="A694" i="74"/>
  <c r="B694" i="74"/>
  <c r="C694" i="74"/>
  <c r="D694" i="74"/>
  <c r="E694" i="74"/>
  <c r="F694" i="74"/>
  <c r="G694" i="74"/>
  <c r="H694" i="74"/>
  <c r="I694" i="74"/>
  <c r="J694" i="74"/>
  <c r="K694" i="74"/>
  <c r="L694" i="74"/>
  <c r="M694" i="74"/>
  <c r="N694" i="74"/>
  <c r="O694" i="74"/>
  <c r="P694" i="74"/>
  <c r="Q694" i="74"/>
  <c r="R694" i="74"/>
  <c r="S694" i="74"/>
  <c r="T694" i="74"/>
  <c r="U694" i="74"/>
  <c r="V694" i="74"/>
  <c r="W694" i="74"/>
  <c r="A695" i="74"/>
  <c r="B695" i="74"/>
  <c r="C695" i="74"/>
  <c r="D695" i="74"/>
  <c r="E695" i="74"/>
  <c r="F695" i="74"/>
  <c r="G695" i="74"/>
  <c r="H695" i="74"/>
  <c r="I695" i="74"/>
  <c r="J695" i="74"/>
  <c r="K695" i="74"/>
  <c r="L695" i="74"/>
  <c r="M695" i="74"/>
  <c r="N695" i="74"/>
  <c r="O695" i="74"/>
  <c r="P695" i="74"/>
  <c r="Q695" i="74"/>
  <c r="R695" i="74"/>
  <c r="S695" i="74"/>
  <c r="T695" i="74"/>
  <c r="U695" i="74"/>
  <c r="V695" i="74"/>
  <c r="W695" i="74"/>
  <c r="A696" i="74"/>
  <c r="B696" i="74"/>
  <c r="C696" i="74"/>
  <c r="D696" i="74"/>
  <c r="E696" i="74"/>
  <c r="F696" i="74"/>
  <c r="G696" i="74"/>
  <c r="H696" i="74"/>
  <c r="I696" i="74"/>
  <c r="J696" i="74"/>
  <c r="K696" i="74"/>
  <c r="L696" i="74"/>
  <c r="M696" i="74"/>
  <c r="N696" i="74"/>
  <c r="O696" i="74"/>
  <c r="P696" i="74"/>
  <c r="Q696" i="74"/>
  <c r="R696" i="74"/>
  <c r="S696" i="74"/>
  <c r="T696" i="74"/>
  <c r="U696" i="74"/>
  <c r="V696" i="74"/>
  <c r="W696" i="74"/>
  <c r="A697" i="74"/>
  <c r="B697" i="74"/>
  <c r="C697" i="74"/>
  <c r="D697" i="74"/>
  <c r="E697" i="74"/>
  <c r="F697" i="74"/>
  <c r="G697" i="74"/>
  <c r="H697" i="74"/>
  <c r="I697" i="74"/>
  <c r="J697" i="74"/>
  <c r="K697" i="74"/>
  <c r="L697" i="74"/>
  <c r="M697" i="74"/>
  <c r="N697" i="74"/>
  <c r="O697" i="74"/>
  <c r="P697" i="74"/>
  <c r="Q697" i="74"/>
  <c r="R697" i="74"/>
  <c r="S697" i="74"/>
  <c r="T697" i="74"/>
  <c r="U697" i="74"/>
  <c r="V697" i="74"/>
  <c r="W697" i="74"/>
  <c r="A698" i="74"/>
  <c r="B698" i="74"/>
  <c r="C698" i="74"/>
  <c r="D698" i="74"/>
  <c r="E698" i="74"/>
  <c r="F698" i="74"/>
  <c r="G698" i="74"/>
  <c r="H698" i="74"/>
  <c r="I698" i="74"/>
  <c r="J698" i="74"/>
  <c r="K698" i="74"/>
  <c r="L698" i="74"/>
  <c r="M698" i="74"/>
  <c r="N698" i="74"/>
  <c r="O698" i="74"/>
  <c r="P698" i="74"/>
  <c r="Q698" i="74"/>
  <c r="R698" i="74"/>
  <c r="S698" i="74"/>
  <c r="T698" i="74"/>
  <c r="U698" i="74"/>
  <c r="V698" i="74"/>
  <c r="W698" i="74"/>
  <c r="A699" i="74"/>
  <c r="B699" i="74"/>
  <c r="C699" i="74"/>
  <c r="D699" i="74"/>
  <c r="E699" i="74"/>
  <c r="F699" i="74"/>
  <c r="G699" i="74"/>
  <c r="H699" i="74"/>
  <c r="I699" i="74"/>
  <c r="J699" i="74"/>
  <c r="K699" i="74"/>
  <c r="L699" i="74"/>
  <c r="M699" i="74"/>
  <c r="N699" i="74"/>
  <c r="O699" i="74"/>
  <c r="P699" i="74"/>
  <c r="Q699" i="74"/>
  <c r="R699" i="74"/>
  <c r="S699" i="74"/>
  <c r="T699" i="74"/>
  <c r="U699" i="74"/>
  <c r="V699" i="74"/>
  <c r="W699" i="74"/>
  <c r="A700" i="74"/>
  <c r="B700" i="74"/>
  <c r="C700" i="74"/>
  <c r="D700" i="74"/>
  <c r="E700" i="74"/>
  <c r="F700" i="74"/>
  <c r="G700" i="74"/>
  <c r="H700" i="74"/>
  <c r="I700" i="74"/>
  <c r="J700" i="74"/>
  <c r="K700" i="74"/>
  <c r="L700" i="74"/>
  <c r="M700" i="74"/>
  <c r="N700" i="74"/>
  <c r="O700" i="74"/>
  <c r="P700" i="74"/>
  <c r="Q700" i="74"/>
  <c r="R700" i="74"/>
  <c r="S700" i="74"/>
  <c r="T700" i="74"/>
  <c r="U700" i="74"/>
  <c r="V700" i="74"/>
  <c r="W700" i="74"/>
  <c r="A701" i="74"/>
  <c r="B701" i="74"/>
  <c r="C701" i="74"/>
  <c r="D701" i="74"/>
  <c r="E701" i="74"/>
  <c r="F701" i="74"/>
  <c r="G701" i="74"/>
  <c r="H701" i="74"/>
  <c r="I701" i="74"/>
  <c r="J701" i="74"/>
  <c r="K701" i="74"/>
  <c r="L701" i="74"/>
  <c r="M701" i="74"/>
  <c r="N701" i="74"/>
  <c r="O701" i="74"/>
  <c r="P701" i="74"/>
  <c r="Q701" i="74"/>
  <c r="R701" i="74"/>
  <c r="S701" i="74"/>
  <c r="T701" i="74"/>
  <c r="U701" i="74"/>
  <c r="V701" i="74"/>
  <c r="W701" i="74"/>
  <c r="A702" i="74"/>
  <c r="B702" i="74"/>
  <c r="C702" i="74"/>
  <c r="D702" i="74"/>
  <c r="E702" i="74"/>
  <c r="F702" i="74"/>
  <c r="G702" i="74"/>
  <c r="H702" i="74"/>
  <c r="I702" i="74"/>
  <c r="J702" i="74"/>
  <c r="K702" i="74"/>
  <c r="L702" i="74"/>
  <c r="M702" i="74"/>
  <c r="N702" i="74"/>
  <c r="O702" i="74"/>
  <c r="P702" i="74"/>
  <c r="Q702" i="74"/>
  <c r="R702" i="74"/>
  <c r="S702" i="74"/>
  <c r="T702" i="74"/>
  <c r="U702" i="74"/>
  <c r="V702" i="74"/>
  <c r="W702" i="74"/>
  <c r="A703" i="74"/>
  <c r="B703" i="74"/>
  <c r="C703" i="74"/>
  <c r="D703" i="74"/>
  <c r="E703" i="74"/>
  <c r="F703" i="74"/>
  <c r="G703" i="74"/>
  <c r="H703" i="74"/>
  <c r="I703" i="74"/>
  <c r="J703" i="74"/>
  <c r="K703" i="74"/>
  <c r="L703" i="74"/>
  <c r="M703" i="74"/>
  <c r="N703" i="74"/>
  <c r="O703" i="74"/>
  <c r="P703" i="74"/>
  <c r="Q703" i="74"/>
  <c r="R703" i="74"/>
  <c r="S703" i="74"/>
  <c r="T703" i="74"/>
  <c r="U703" i="74"/>
  <c r="V703" i="74"/>
  <c r="W703" i="74"/>
  <c r="A704" i="74"/>
  <c r="B704" i="74"/>
  <c r="C704" i="74"/>
  <c r="D704" i="74"/>
  <c r="E704" i="74"/>
  <c r="F704" i="74"/>
  <c r="G704" i="74"/>
  <c r="H704" i="74"/>
  <c r="I704" i="74"/>
  <c r="J704" i="74"/>
  <c r="K704" i="74"/>
  <c r="L704" i="74"/>
  <c r="M704" i="74"/>
  <c r="N704" i="74"/>
  <c r="O704" i="74"/>
  <c r="P704" i="74"/>
  <c r="Q704" i="74"/>
  <c r="R704" i="74"/>
  <c r="S704" i="74"/>
  <c r="T704" i="74"/>
  <c r="U704" i="74"/>
  <c r="V704" i="74"/>
  <c r="W704" i="74"/>
  <c r="A705" i="74"/>
  <c r="B705" i="74"/>
  <c r="C705" i="74"/>
  <c r="D705" i="74"/>
  <c r="E705" i="74"/>
  <c r="F705" i="74"/>
  <c r="G705" i="74"/>
  <c r="H705" i="74"/>
  <c r="I705" i="74"/>
  <c r="J705" i="74"/>
  <c r="K705" i="74"/>
  <c r="L705" i="74"/>
  <c r="M705" i="74"/>
  <c r="N705" i="74"/>
  <c r="O705" i="74"/>
  <c r="P705" i="74"/>
  <c r="Q705" i="74"/>
  <c r="R705" i="74"/>
  <c r="S705" i="74"/>
  <c r="T705" i="74"/>
  <c r="U705" i="74"/>
  <c r="V705" i="74"/>
  <c r="W705" i="74"/>
  <c r="A706" i="74"/>
  <c r="B706" i="74"/>
  <c r="C706" i="74"/>
  <c r="D706" i="74"/>
  <c r="E706" i="74"/>
  <c r="F706" i="74"/>
  <c r="G706" i="74"/>
  <c r="H706" i="74"/>
  <c r="I706" i="74"/>
  <c r="J706" i="74"/>
  <c r="K706" i="74"/>
  <c r="L706" i="74"/>
  <c r="M706" i="74"/>
  <c r="N706" i="74"/>
  <c r="O706" i="74"/>
  <c r="P706" i="74"/>
  <c r="Q706" i="74"/>
  <c r="R706" i="74"/>
  <c r="S706" i="74"/>
  <c r="T706" i="74"/>
  <c r="U706" i="74"/>
  <c r="V706" i="74"/>
  <c r="W706" i="74"/>
  <c r="A707" i="74"/>
  <c r="B707" i="74"/>
  <c r="C707" i="74"/>
  <c r="D707" i="74"/>
  <c r="E707" i="74"/>
  <c r="F707" i="74"/>
  <c r="G707" i="74"/>
  <c r="H707" i="74"/>
  <c r="I707" i="74"/>
  <c r="J707" i="74"/>
  <c r="K707" i="74"/>
  <c r="L707" i="74"/>
  <c r="M707" i="74"/>
  <c r="N707" i="74"/>
  <c r="O707" i="74"/>
  <c r="P707" i="74"/>
  <c r="Q707" i="74"/>
  <c r="R707" i="74"/>
  <c r="S707" i="74"/>
  <c r="T707" i="74"/>
  <c r="U707" i="74"/>
  <c r="V707" i="74"/>
  <c r="W707" i="74"/>
  <c r="A708" i="74"/>
  <c r="B708" i="74"/>
  <c r="C708" i="74"/>
  <c r="D708" i="74"/>
  <c r="E708" i="74"/>
  <c r="F708" i="74"/>
  <c r="G708" i="74"/>
  <c r="H708" i="74"/>
  <c r="I708" i="74"/>
  <c r="J708" i="74"/>
  <c r="K708" i="74"/>
  <c r="L708" i="74"/>
  <c r="M708" i="74"/>
  <c r="N708" i="74"/>
  <c r="O708" i="74"/>
  <c r="P708" i="74"/>
  <c r="Q708" i="74"/>
  <c r="R708" i="74"/>
  <c r="S708" i="74"/>
  <c r="T708" i="74"/>
  <c r="U708" i="74"/>
  <c r="V708" i="74"/>
  <c r="W708" i="74"/>
  <c r="A709" i="74"/>
  <c r="B709" i="74"/>
  <c r="C709" i="74"/>
  <c r="D709" i="74"/>
  <c r="E709" i="74"/>
  <c r="F709" i="74"/>
  <c r="G709" i="74"/>
  <c r="H709" i="74"/>
  <c r="I709" i="74"/>
  <c r="J709" i="74"/>
  <c r="K709" i="74"/>
  <c r="L709" i="74"/>
  <c r="M709" i="74"/>
  <c r="N709" i="74"/>
  <c r="O709" i="74"/>
  <c r="P709" i="74"/>
  <c r="Q709" i="74"/>
  <c r="R709" i="74"/>
  <c r="S709" i="74"/>
  <c r="T709" i="74"/>
  <c r="U709" i="74"/>
  <c r="V709" i="74"/>
  <c r="W709" i="74"/>
  <c r="A710" i="74"/>
  <c r="B710" i="74"/>
  <c r="C710" i="74"/>
  <c r="D710" i="74"/>
  <c r="E710" i="74"/>
  <c r="F710" i="74"/>
  <c r="G710" i="74"/>
  <c r="H710" i="74"/>
  <c r="I710" i="74"/>
  <c r="J710" i="74"/>
  <c r="K710" i="74"/>
  <c r="L710" i="74"/>
  <c r="M710" i="74"/>
  <c r="N710" i="74"/>
  <c r="O710" i="74"/>
  <c r="P710" i="74"/>
  <c r="Q710" i="74"/>
  <c r="R710" i="74"/>
  <c r="S710" i="74"/>
  <c r="T710" i="74"/>
  <c r="U710" i="74"/>
  <c r="V710" i="74"/>
  <c r="W710" i="74"/>
  <c r="A711" i="74"/>
  <c r="B711" i="74"/>
  <c r="C711" i="74"/>
  <c r="D711" i="74"/>
  <c r="E711" i="74"/>
  <c r="F711" i="74"/>
  <c r="G711" i="74"/>
  <c r="H711" i="74"/>
  <c r="I711" i="74"/>
  <c r="J711" i="74"/>
  <c r="K711" i="74"/>
  <c r="L711" i="74"/>
  <c r="M711" i="74"/>
  <c r="N711" i="74"/>
  <c r="O711" i="74"/>
  <c r="P711" i="74"/>
  <c r="Q711" i="74"/>
  <c r="R711" i="74"/>
  <c r="S711" i="74"/>
  <c r="T711" i="74"/>
  <c r="U711" i="74"/>
  <c r="V711" i="74"/>
  <c r="W711" i="74"/>
  <c r="A712" i="74"/>
  <c r="B712" i="74"/>
  <c r="C712" i="74"/>
  <c r="D712" i="74"/>
  <c r="E712" i="74"/>
  <c r="F712" i="74"/>
  <c r="G712" i="74"/>
  <c r="H712" i="74"/>
  <c r="I712" i="74"/>
  <c r="J712" i="74"/>
  <c r="K712" i="74"/>
  <c r="L712" i="74"/>
  <c r="M712" i="74"/>
  <c r="N712" i="74"/>
  <c r="O712" i="74"/>
  <c r="P712" i="74"/>
  <c r="Q712" i="74"/>
  <c r="R712" i="74"/>
  <c r="S712" i="74"/>
  <c r="T712" i="74"/>
  <c r="U712" i="74"/>
  <c r="V712" i="74"/>
  <c r="W712" i="74"/>
  <c r="A713" i="74"/>
  <c r="B713" i="74"/>
  <c r="C713" i="74"/>
  <c r="D713" i="74"/>
  <c r="E713" i="74"/>
  <c r="F713" i="74"/>
  <c r="G713" i="74"/>
  <c r="H713" i="74"/>
  <c r="I713" i="74"/>
  <c r="J713" i="74"/>
  <c r="K713" i="74"/>
  <c r="L713" i="74"/>
  <c r="M713" i="74"/>
  <c r="N713" i="74"/>
  <c r="O713" i="74"/>
  <c r="P713" i="74"/>
  <c r="Q713" i="74"/>
  <c r="R713" i="74"/>
  <c r="S713" i="74"/>
  <c r="T713" i="74"/>
  <c r="U713" i="74"/>
  <c r="V713" i="74"/>
  <c r="W713" i="74"/>
  <c r="A714" i="74"/>
  <c r="B714" i="74"/>
  <c r="C714" i="74"/>
  <c r="D714" i="74"/>
  <c r="E714" i="74"/>
  <c r="F714" i="74"/>
  <c r="G714" i="74"/>
  <c r="H714" i="74"/>
  <c r="I714" i="74"/>
  <c r="J714" i="74"/>
  <c r="K714" i="74"/>
  <c r="L714" i="74"/>
  <c r="M714" i="74"/>
  <c r="N714" i="74"/>
  <c r="O714" i="74"/>
  <c r="P714" i="74"/>
  <c r="Q714" i="74"/>
  <c r="R714" i="74"/>
  <c r="S714" i="74"/>
  <c r="T714" i="74"/>
  <c r="U714" i="74"/>
  <c r="V714" i="74"/>
  <c r="W714" i="74"/>
  <c r="A715" i="74"/>
  <c r="B715" i="74"/>
  <c r="C715" i="74"/>
  <c r="D715" i="74"/>
  <c r="E715" i="74"/>
  <c r="F715" i="74"/>
  <c r="G715" i="74"/>
  <c r="H715" i="74"/>
  <c r="I715" i="74"/>
  <c r="J715" i="74"/>
  <c r="K715" i="74"/>
  <c r="L715" i="74"/>
  <c r="M715" i="74"/>
  <c r="N715" i="74"/>
  <c r="O715" i="74"/>
  <c r="P715" i="74"/>
  <c r="Q715" i="74"/>
  <c r="R715" i="74"/>
  <c r="S715" i="74"/>
  <c r="T715" i="74"/>
  <c r="U715" i="74"/>
  <c r="V715" i="74"/>
  <c r="W715" i="74"/>
  <c r="A716" i="74"/>
  <c r="B716" i="74"/>
  <c r="C716" i="74"/>
  <c r="D716" i="74"/>
  <c r="E716" i="74"/>
  <c r="F716" i="74"/>
  <c r="G716" i="74"/>
  <c r="H716" i="74"/>
  <c r="I716" i="74"/>
  <c r="J716" i="74"/>
  <c r="K716" i="74"/>
  <c r="L716" i="74"/>
  <c r="M716" i="74"/>
  <c r="N716" i="74"/>
  <c r="O716" i="74"/>
  <c r="P716" i="74"/>
  <c r="Q716" i="74"/>
  <c r="R716" i="74"/>
  <c r="S716" i="74"/>
  <c r="T716" i="74"/>
  <c r="U716" i="74"/>
  <c r="V716" i="74"/>
  <c r="W716" i="74"/>
  <c r="A717" i="74"/>
  <c r="B717" i="74"/>
  <c r="C717" i="74"/>
  <c r="D717" i="74"/>
  <c r="E717" i="74"/>
  <c r="F717" i="74"/>
  <c r="G717" i="74"/>
  <c r="H717" i="74"/>
  <c r="I717" i="74"/>
  <c r="J717" i="74"/>
  <c r="K717" i="74"/>
  <c r="L717" i="74"/>
  <c r="M717" i="74"/>
  <c r="N717" i="74"/>
  <c r="O717" i="74"/>
  <c r="P717" i="74"/>
  <c r="Q717" i="74"/>
  <c r="R717" i="74"/>
  <c r="S717" i="74"/>
  <c r="T717" i="74"/>
  <c r="U717" i="74"/>
  <c r="V717" i="74"/>
  <c r="W717" i="74"/>
  <c r="A718" i="74"/>
  <c r="B718" i="74"/>
  <c r="C718" i="74"/>
  <c r="D718" i="74"/>
  <c r="E718" i="74"/>
  <c r="F718" i="74"/>
  <c r="G718" i="74"/>
  <c r="H718" i="74"/>
  <c r="I718" i="74"/>
  <c r="J718" i="74"/>
  <c r="K718" i="74"/>
  <c r="L718" i="74"/>
  <c r="M718" i="74"/>
  <c r="N718" i="74"/>
  <c r="O718" i="74"/>
  <c r="P718" i="74"/>
  <c r="Q718" i="74"/>
  <c r="R718" i="74"/>
  <c r="S718" i="74"/>
  <c r="T718" i="74"/>
  <c r="U718" i="74"/>
  <c r="V718" i="74"/>
  <c r="W718" i="74"/>
  <c r="A719" i="74"/>
  <c r="B719" i="74"/>
  <c r="C719" i="74"/>
  <c r="D719" i="74"/>
  <c r="E719" i="74"/>
  <c r="F719" i="74"/>
  <c r="G719" i="74"/>
  <c r="H719" i="74"/>
  <c r="I719" i="74"/>
  <c r="J719" i="74"/>
  <c r="K719" i="74"/>
  <c r="L719" i="74"/>
  <c r="M719" i="74"/>
  <c r="N719" i="74"/>
  <c r="O719" i="74"/>
  <c r="P719" i="74"/>
  <c r="Q719" i="74"/>
  <c r="R719" i="74"/>
  <c r="S719" i="74"/>
  <c r="T719" i="74"/>
  <c r="U719" i="74"/>
  <c r="V719" i="74"/>
  <c r="W719" i="74"/>
  <c r="A720" i="74"/>
  <c r="B720" i="74"/>
  <c r="C720" i="74"/>
  <c r="D720" i="74"/>
  <c r="E720" i="74"/>
  <c r="F720" i="74"/>
  <c r="G720" i="74"/>
  <c r="H720" i="74"/>
  <c r="I720" i="74"/>
  <c r="J720" i="74"/>
  <c r="K720" i="74"/>
  <c r="L720" i="74"/>
  <c r="M720" i="74"/>
  <c r="N720" i="74"/>
  <c r="O720" i="74"/>
  <c r="P720" i="74"/>
  <c r="Q720" i="74"/>
  <c r="R720" i="74"/>
  <c r="S720" i="74"/>
  <c r="T720" i="74"/>
  <c r="U720" i="74"/>
  <c r="V720" i="74"/>
  <c r="W720" i="74"/>
  <c r="A721" i="74"/>
  <c r="B721" i="74"/>
  <c r="C721" i="74"/>
  <c r="D721" i="74"/>
  <c r="E721" i="74"/>
  <c r="F721" i="74"/>
  <c r="G721" i="74"/>
  <c r="H721" i="74"/>
  <c r="I721" i="74"/>
  <c r="J721" i="74"/>
  <c r="K721" i="74"/>
  <c r="L721" i="74"/>
  <c r="M721" i="74"/>
  <c r="N721" i="74"/>
  <c r="O721" i="74"/>
  <c r="P721" i="74"/>
  <c r="Q721" i="74"/>
  <c r="R721" i="74"/>
  <c r="S721" i="74"/>
  <c r="T721" i="74"/>
  <c r="U721" i="74"/>
  <c r="V721" i="74"/>
  <c r="W721" i="74"/>
  <c r="A722" i="74"/>
  <c r="B722" i="74"/>
  <c r="C722" i="74"/>
  <c r="D722" i="74"/>
  <c r="E722" i="74"/>
  <c r="F722" i="74"/>
  <c r="G722" i="74"/>
  <c r="H722" i="74"/>
  <c r="I722" i="74"/>
  <c r="J722" i="74"/>
  <c r="K722" i="74"/>
  <c r="L722" i="74"/>
  <c r="M722" i="74"/>
  <c r="N722" i="74"/>
  <c r="O722" i="74"/>
  <c r="P722" i="74"/>
  <c r="Q722" i="74"/>
  <c r="R722" i="74"/>
  <c r="S722" i="74"/>
  <c r="T722" i="74"/>
  <c r="U722" i="74"/>
  <c r="V722" i="74"/>
  <c r="W722" i="74"/>
  <c r="A723" i="74"/>
  <c r="B723" i="74"/>
  <c r="C723" i="74"/>
  <c r="D723" i="74"/>
  <c r="E723" i="74"/>
  <c r="F723" i="74"/>
  <c r="G723" i="74"/>
  <c r="H723" i="74"/>
  <c r="I723" i="74"/>
  <c r="J723" i="74"/>
  <c r="K723" i="74"/>
  <c r="L723" i="74"/>
  <c r="M723" i="74"/>
  <c r="N723" i="74"/>
  <c r="O723" i="74"/>
  <c r="P723" i="74"/>
  <c r="Q723" i="74"/>
  <c r="R723" i="74"/>
  <c r="S723" i="74"/>
  <c r="T723" i="74"/>
  <c r="U723" i="74"/>
  <c r="V723" i="74"/>
  <c r="W723" i="74"/>
  <c r="A724" i="74"/>
  <c r="B724" i="74"/>
  <c r="C724" i="74"/>
  <c r="D724" i="74"/>
  <c r="E724" i="74"/>
  <c r="F724" i="74"/>
  <c r="G724" i="74"/>
  <c r="H724" i="74"/>
  <c r="I724" i="74"/>
  <c r="J724" i="74"/>
  <c r="K724" i="74"/>
  <c r="L724" i="74"/>
  <c r="M724" i="74"/>
  <c r="N724" i="74"/>
  <c r="O724" i="74"/>
  <c r="P724" i="74"/>
  <c r="Q724" i="74"/>
  <c r="R724" i="74"/>
  <c r="S724" i="74"/>
  <c r="T724" i="74"/>
  <c r="U724" i="74"/>
  <c r="V724" i="74"/>
  <c r="W724" i="74"/>
  <c r="A725" i="74"/>
  <c r="B725" i="74"/>
  <c r="C725" i="74"/>
  <c r="D725" i="74"/>
  <c r="E725" i="74"/>
  <c r="F725" i="74"/>
  <c r="G725" i="74"/>
  <c r="H725" i="74"/>
  <c r="I725" i="74"/>
  <c r="J725" i="74"/>
  <c r="K725" i="74"/>
  <c r="L725" i="74"/>
  <c r="M725" i="74"/>
  <c r="N725" i="74"/>
  <c r="O725" i="74"/>
  <c r="P725" i="74"/>
  <c r="Q725" i="74"/>
  <c r="R725" i="74"/>
  <c r="S725" i="74"/>
  <c r="T725" i="74"/>
  <c r="U725" i="74"/>
  <c r="V725" i="74"/>
  <c r="W725" i="74"/>
  <c r="A726" i="74"/>
  <c r="B726" i="74"/>
  <c r="C726" i="74"/>
  <c r="D726" i="74"/>
  <c r="E726" i="74"/>
  <c r="F726" i="74"/>
  <c r="G726" i="74"/>
  <c r="H726" i="74"/>
  <c r="I726" i="74"/>
  <c r="J726" i="74"/>
  <c r="K726" i="74"/>
  <c r="L726" i="74"/>
  <c r="M726" i="74"/>
  <c r="N726" i="74"/>
  <c r="O726" i="74"/>
  <c r="P726" i="74"/>
  <c r="Q726" i="74"/>
  <c r="R726" i="74"/>
  <c r="S726" i="74"/>
  <c r="T726" i="74"/>
  <c r="U726" i="74"/>
  <c r="V726" i="74"/>
  <c r="W726" i="74"/>
  <c r="A727" i="74"/>
  <c r="B727" i="74"/>
  <c r="C727" i="74"/>
  <c r="D727" i="74"/>
  <c r="E727" i="74"/>
  <c r="F727" i="74"/>
  <c r="G727" i="74"/>
  <c r="H727" i="74"/>
  <c r="I727" i="74"/>
  <c r="J727" i="74"/>
  <c r="K727" i="74"/>
  <c r="L727" i="74"/>
  <c r="M727" i="74"/>
  <c r="N727" i="74"/>
  <c r="O727" i="74"/>
  <c r="P727" i="74"/>
  <c r="Q727" i="74"/>
  <c r="R727" i="74"/>
  <c r="S727" i="74"/>
  <c r="T727" i="74"/>
  <c r="U727" i="74"/>
  <c r="V727" i="74"/>
  <c r="W727" i="74"/>
  <c r="A728" i="74"/>
  <c r="B728" i="74"/>
  <c r="C728" i="74"/>
  <c r="D728" i="74"/>
  <c r="E728" i="74"/>
  <c r="F728" i="74"/>
  <c r="G728" i="74"/>
  <c r="H728" i="74"/>
  <c r="I728" i="74"/>
  <c r="J728" i="74"/>
  <c r="K728" i="74"/>
  <c r="L728" i="74"/>
  <c r="M728" i="74"/>
  <c r="N728" i="74"/>
  <c r="O728" i="74"/>
  <c r="P728" i="74"/>
  <c r="Q728" i="74"/>
  <c r="R728" i="74"/>
  <c r="S728" i="74"/>
  <c r="T728" i="74"/>
  <c r="U728" i="74"/>
  <c r="V728" i="74"/>
  <c r="W728" i="74"/>
  <c r="A729" i="74"/>
  <c r="B729" i="74"/>
  <c r="C729" i="74"/>
  <c r="D729" i="74"/>
  <c r="E729" i="74"/>
  <c r="F729" i="74"/>
  <c r="G729" i="74"/>
  <c r="H729" i="74"/>
  <c r="I729" i="74"/>
  <c r="J729" i="74"/>
  <c r="K729" i="74"/>
  <c r="L729" i="74"/>
  <c r="M729" i="74"/>
  <c r="N729" i="74"/>
  <c r="O729" i="74"/>
  <c r="P729" i="74"/>
  <c r="Q729" i="74"/>
  <c r="R729" i="74"/>
  <c r="S729" i="74"/>
  <c r="T729" i="74"/>
  <c r="U729" i="74"/>
  <c r="V729" i="74"/>
  <c r="W729" i="74"/>
  <c r="A730" i="74"/>
  <c r="B730" i="74"/>
  <c r="C730" i="74"/>
  <c r="D730" i="74"/>
  <c r="E730" i="74"/>
  <c r="F730" i="74"/>
  <c r="G730" i="74"/>
  <c r="H730" i="74"/>
  <c r="I730" i="74"/>
  <c r="J730" i="74"/>
  <c r="K730" i="74"/>
  <c r="L730" i="74"/>
  <c r="M730" i="74"/>
  <c r="N730" i="74"/>
  <c r="O730" i="74"/>
  <c r="P730" i="74"/>
  <c r="Q730" i="74"/>
  <c r="R730" i="74"/>
  <c r="S730" i="74"/>
  <c r="T730" i="74"/>
  <c r="U730" i="74"/>
  <c r="V730" i="74"/>
  <c r="W730" i="74"/>
  <c r="A731" i="74"/>
  <c r="B731" i="74"/>
  <c r="C731" i="74"/>
  <c r="D731" i="74"/>
  <c r="E731" i="74"/>
  <c r="F731" i="74"/>
  <c r="G731" i="74"/>
  <c r="H731" i="74"/>
  <c r="I731" i="74"/>
  <c r="J731" i="74"/>
  <c r="K731" i="74"/>
  <c r="L731" i="74"/>
  <c r="M731" i="74"/>
  <c r="N731" i="74"/>
  <c r="O731" i="74"/>
  <c r="P731" i="74"/>
  <c r="Q731" i="74"/>
  <c r="R731" i="74"/>
  <c r="S731" i="74"/>
  <c r="T731" i="74"/>
  <c r="U731" i="74"/>
  <c r="V731" i="74"/>
  <c r="W731" i="74"/>
  <c r="A732" i="74"/>
  <c r="B732" i="74"/>
  <c r="C732" i="74"/>
  <c r="D732" i="74"/>
  <c r="E732" i="74"/>
  <c r="F732" i="74"/>
  <c r="G732" i="74"/>
  <c r="H732" i="74"/>
  <c r="I732" i="74"/>
  <c r="J732" i="74"/>
  <c r="K732" i="74"/>
  <c r="L732" i="74"/>
  <c r="M732" i="74"/>
  <c r="N732" i="74"/>
  <c r="O732" i="74"/>
  <c r="P732" i="74"/>
  <c r="Q732" i="74"/>
  <c r="R732" i="74"/>
  <c r="S732" i="74"/>
  <c r="T732" i="74"/>
  <c r="U732" i="74"/>
  <c r="V732" i="74"/>
  <c r="W732" i="74"/>
  <c r="A733" i="74"/>
  <c r="B733" i="74"/>
  <c r="C733" i="74"/>
  <c r="D733" i="74"/>
  <c r="E733" i="74"/>
  <c r="F733" i="74"/>
  <c r="G733" i="74"/>
  <c r="H733" i="74"/>
  <c r="I733" i="74"/>
  <c r="J733" i="74"/>
  <c r="K733" i="74"/>
  <c r="L733" i="74"/>
  <c r="M733" i="74"/>
  <c r="N733" i="74"/>
  <c r="O733" i="74"/>
  <c r="P733" i="74"/>
  <c r="Q733" i="74"/>
  <c r="R733" i="74"/>
  <c r="S733" i="74"/>
  <c r="T733" i="74"/>
  <c r="U733" i="74"/>
  <c r="V733" i="74"/>
  <c r="W733" i="74"/>
  <c r="A734" i="74"/>
  <c r="B734" i="74"/>
  <c r="C734" i="74"/>
  <c r="D734" i="74"/>
  <c r="E734" i="74"/>
  <c r="F734" i="74"/>
  <c r="G734" i="74"/>
  <c r="H734" i="74"/>
  <c r="I734" i="74"/>
  <c r="J734" i="74"/>
  <c r="K734" i="74"/>
  <c r="L734" i="74"/>
  <c r="M734" i="74"/>
  <c r="N734" i="74"/>
  <c r="O734" i="74"/>
  <c r="P734" i="74"/>
  <c r="Q734" i="74"/>
  <c r="R734" i="74"/>
  <c r="S734" i="74"/>
  <c r="T734" i="74"/>
  <c r="U734" i="74"/>
  <c r="V734" i="74"/>
  <c r="W734" i="74"/>
  <c r="A735" i="74"/>
  <c r="B735" i="74"/>
  <c r="C735" i="74"/>
  <c r="D735" i="74"/>
  <c r="E735" i="74"/>
  <c r="F735" i="74"/>
  <c r="G735" i="74"/>
  <c r="H735" i="74"/>
  <c r="I735" i="74"/>
  <c r="J735" i="74"/>
  <c r="K735" i="74"/>
  <c r="L735" i="74"/>
  <c r="M735" i="74"/>
  <c r="N735" i="74"/>
  <c r="O735" i="74"/>
  <c r="P735" i="74"/>
  <c r="Q735" i="74"/>
  <c r="R735" i="74"/>
  <c r="S735" i="74"/>
  <c r="T735" i="74"/>
  <c r="U735" i="74"/>
  <c r="V735" i="74"/>
  <c r="W735" i="74"/>
  <c r="A736" i="74"/>
  <c r="B736" i="74"/>
  <c r="C736" i="74"/>
  <c r="D736" i="74"/>
  <c r="E736" i="74"/>
  <c r="F736" i="74"/>
  <c r="G736" i="74"/>
  <c r="H736" i="74"/>
  <c r="I736" i="74"/>
  <c r="J736" i="74"/>
  <c r="K736" i="74"/>
  <c r="L736" i="74"/>
  <c r="M736" i="74"/>
  <c r="N736" i="74"/>
  <c r="O736" i="74"/>
  <c r="P736" i="74"/>
  <c r="Q736" i="74"/>
  <c r="R736" i="74"/>
  <c r="S736" i="74"/>
  <c r="T736" i="74"/>
  <c r="U736" i="74"/>
  <c r="V736" i="74"/>
  <c r="W736" i="74"/>
  <c r="A737" i="74"/>
  <c r="B737" i="74"/>
  <c r="C737" i="74"/>
  <c r="D737" i="74"/>
  <c r="E737" i="74"/>
  <c r="F737" i="74"/>
  <c r="G737" i="74"/>
  <c r="H737" i="74"/>
  <c r="I737" i="74"/>
  <c r="J737" i="74"/>
  <c r="K737" i="74"/>
  <c r="L737" i="74"/>
  <c r="M737" i="74"/>
  <c r="N737" i="74"/>
  <c r="O737" i="74"/>
  <c r="P737" i="74"/>
  <c r="Q737" i="74"/>
  <c r="R737" i="74"/>
  <c r="S737" i="74"/>
  <c r="T737" i="74"/>
  <c r="U737" i="74"/>
  <c r="V737" i="74"/>
  <c r="W737" i="74"/>
  <c r="A738" i="74"/>
  <c r="B738" i="74"/>
  <c r="C738" i="74"/>
  <c r="D738" i="74"/>
  <c r="E738" i="74"/>
  <c r="F738" i="74"/>
  <c r="G738" i="74"/>
  <c r="H738" i="74"/>
  <c r="I738" i="74"/>
  <c r="J738" i="74"/>
  <c r="K738" i="74"/>
  <c r="L738" i="74"/>
  <c r="M738" i="74"/>
  <c r="N738" i="74"/>
  <c r="O738" i="74"/>
  <c r="P738" i="74"/>
  <c r="Q738" i="74"/>
  <c r="R738" i="74"/>
  <c r="S738" i="74"/>
  <c r="T738" i="74"/>
  <c r="U738" i="74"/>
  <c r="V738" i="74"/>
  <c r="W738" i="74"/>
  <c r="A739" i="74"/>
  <c r="B739" i="74"/>
  <c r="C739" i="74"/>
  <c r="D739" i="74"/>
  <c r="E739" i="74"/>
  <c r="F739" i="74"/>
  <c r="G739" i="74"/>
  <c r="H739" i="74"/>
  <c r="I739" i="74"/>
  <c r="J739" i="74"/>
  <c r="K739" i="74"/>
  <c r="L739" i="74"/>
  <c r="M739" i="74"/>
  <c r="N739" i="74"/>
  <c r="O739" i="74"/>
  <c r="P739" i="74"/>
  <c r="Q739" i="74"/>
  <c r="R739" i="74"/>
  <c r="S739" i="74"/>
  <c r="T739" i="74"/>
  <c r="U739" i="74"/>
  <c r="V739" i="74"/>
  <c r="W739" i="74"/>
  <c r="A740" i="74"/>
  <c r="B740" i="74"/>
  <c r="C740" i="74"/>
  <c r="D740" i="74"/>
  <c r="E740" i="74"/>
  <c r="F740" i="74"/>
  <c r="G740" i="74"/>
  <c r="H740" i="74"/>
  <c r="I740" i="74"/>
  <c r="J740" i="74"/>
  <c r="K740" i="74"/>
  <c r="L740" i="74"/>
  <c r="M740" i="74"/>
  <c r="N740" i="74"/>
  <c r="O740" i="74"/>
  <c r="P740" i="74"/>
  <c r="Q740" i="74"/>
  <c r="R740" i="74"/>
  <c r="S740" i="74"/>
  <c r="T740" i="74"/>
  <c r="U740" i="74"/>
  <c r="V740" i="74"/>
  <c r="W740" i="74"/>
  <c r="A741" i="74"/>
  <c r="B741" i="74"/>
  <c r="C741" i="74"/>
  <c r="D741" i="74"/>
  <c r="E741" i="74"/>
  <c r="F741" i="74"/>
  <c r="G741" i="74"/>
  <c r="H741" i="74"/>
  <c r="I741" i="74"/>
  <c r="J741" i="74"/>
  <c r="K741" i="74"/>
  <c r="L741" i="74"/>
  <c r="M741" i="74"/>
  <c r="N741" i="74"/>
  <c r="O741" i="74"/>
  <c r="P741" i="74"/>
  <c r="Q741" i="74"/>
  <c r="R741" i="74"/>
  <c r="S741" i="74"/>
  <c r="T741" i="74"/>
  <c r="U741" i="74"/>
  <c r="V741" i="74"/>
  <c r="W741" i="74"/>
  <c r="A742" i="74"/>
  <c r="B742" i="74"/>
  <c r="C742" i="74"/>
  <c r="D742" i="74"/>
  <c r="E742" i="74"/>
  <c r="F742" i="74"/>
  <c r="G742" i="74"/>
  <c r="H742" i="74"/>
  <c r="I742" i="74"/>
  <c r="J742" i="74"/>
  <c r="K742" i="74"/>
  <c r="L742" i="74"/>
  <c r="M742" i="74"/>
  <c r="N742" i="74"/>
  <c r="O742" i="74"/>
  <c r="P742" i="74"/>
  <c r="Q742" i="74"/>
  <c r="R742" i="74"/>
  <c r="S742" i="74"/>
  <c r="T742" i="74"/>
  <c r="U742" i="74"/>
  <c r="V742" i="74"/>
  <c r="W742" i="74"/>
  <c r="A743" i="74"/>
  <c r="B743" i="74"/>
  <c r="C743" i="74"/>
  <c r="D743" i="74"/>
  <c r="E743" i="74"/>
  <c r="F743" i="74"/>
  <c r="G743" i="74"/>
  <c r="H743" i="74"/>
  <c r="I743" i="74"/>
  <c r="J743" i="74"/>
  <c r="K743" i="74"/>
  <c r="L743" i="74"/>
  <c r="M743" i="74"/>
  <c r="N743" i="74"/>
  <c r="O743" i="74"/>
  <c r="P743" i="74"/>
  <c r="Q743" i="74"/>
  <c r="R743" i="74"/>
  <c r="S743" i="74"/>
  <c r="T743" i="74"/>
  <c r="U743" i="74"/>
  <c r="V743" i="74"/>
  <c r="W743" i="74"/>
  <c r="A744" i="74"/>
  <c r="B744" i="74"/>
  <c r="C744" i="74"/>
  <c r="D744" i="74"/>
  <c r="E744" i="74"/>
  <c r="F744" i="74"/>
  <c r="G744" i="74"/>
  <c r="H744" i="74"/>
  <c r="I744" i="74"/>
  <c r="J744" i="74"/>
  <c r="K744" i="74"/>
  <c r="L744" i="74"/>
  <c r="M744" i="74"/>
  <c r="N744" i="74"/>
  <c r="O744" i="74"/>
  <c r="P744" i="74"/>
  <c r="Q744" i="74"/>
  <c r="R744" i="74"/>
  <c r="S744" i="74"/>
  <c r="T744" i="74"/>
  <c r="U744" i="74"/>
  <c r="V744" i="74"/>
  <c r="W744" i="74"/>
  <c r="A745" i="74"/>
  <c r="B745" i="74"/>
  <c r="C745" i="74"/>
  <c r="D745" i="74"/>
  <c r="E745" i="74"/>
  <c r="F745" i="74"/>
  <c r="G745" i="74"/>
  <c r="H745" i="74"/>
  <c r="I745" i="74"/>
  <c r="J745" i="74"/>
  <c r="K745" i="74"/>
  <c r="L745" i="74"/>
  <c r="M745" i="74"/>
  <c r="N745" i="74"/>
  <c r="O745" i="74"/>
  <c r="P745" i="74"/>
  <c r="Q745" i="74"/>
  <c r="R745" i="74"/>
  <c r="S745" i="74"/>
  <c r="T745" i="74"/>
  <c r="U745" i="74"/>
  <c r="V745" i="74"/>
  <c r="W745" i="74"/>
  <c r="A746" i="74"/>
  <c r="B746" i="74"/>
  <c r="C746" i="74"/>
  <c r="D746" i="74"/>
  <c r="E746" i="74"/>
  <c r="F746" i="74"/>
  <c r="G746" i="74"/>
  <c r="H746" i="74"/>
  <c r="I746" i="74"/>
  <c r="J746" i="74"/>
  <c r="K746" i="74"/>
  <c r="L746" i="74"/>
  <c r="M746" i="74"/>
  <c r="N746" i="74"/>
  <c r="O746" i="74"/>
  <c r="P746" i="74"/>
  <c r="Q746" i="74"/>
  <c r="R746" i="74"/>
  <c r="S746" i="74"/>
  <c r="T746" i="74"/>
  <c r="U746" i="74"/>
  <c r="V746" i="74"/>
  <c r="W746" i="74"/>
  <c r="A747" i="74"/>
  <c r="B747" i="74"/>
  <c r="C747" i="74"/>
  <c r="D747" i="74"/>
  <c r="E747" i="74"/>
  <c r="F747" i="74"/>
  <c r="G747" i="74"/>
  <c r="H747" i="74"/>
  <c r="I747" i="74"/>
  <c r="J747" i="74"/>
  <c r="K747" i="74"/>
  <c r="L747" i="74"/>
  <c r="M747" i="74"/>
  <c r="N747" i="74"/>
  <c r="O747" i="74"/>
  <c r="P747" i="74"/>
  <c r="Q747" i="74"/>
  <c r="R747" i="74"/>
  <c r="S747" i="74"/>
  <c r="T747" i="74"/>
  <c r="U747" i="74"/>
  <c r="V747" i="74"/>
  <c r="W747" i="74"/>
  <c r="A748" i="74"/>
  <c r="B748" i="74"/>
  <c r="C748" i="74"/>
  <c r="D748" i="74"/>
  <c r="E748" i="74"/>
  <c r="F748" i="74"/>
  <c r="G748" i="74"/>
  <c r="H748" i="74"/>
  <c r="I748" i="74"/>
  <c r="J748" i="74"/>
  <c r="K748" i="74"/>
  <c r="L748" i="74"/>
  <c r="M748" i="74"/>
  <c r="N748" i="74"/>
  <c r="O748" i="74"/>
  <c r="P748" i="74"/>
  <c r="Q748" i="74"/>
  <c r="R748" i="74"/>
  <c r="S748" i="74"/>
  <c r="T748" i="74"/>
  <c r="U748" i="74"/>
  <c r="V748" i="74"/>
  <c r="W748" i="74"/>
  <c r="A749" i="74"/>
  <c r="B749" i="74"/>
  <c r="C749" i="74"/>
  <c r="D749" i="74"/>
  <c r="E749" i="74"/>
  <c r="F749" i="74"/>
  <c r="G749" i="74"/>
  <c r="H749" i="74"/>
  <c r="I749" i="74"/>
  <c r="J749" i="74"/>
  <c r="K749" i="74"/>
  <c r="L749" i="74"/>
  <c r="M749" i="74"/>
  <c r="N749" i="74"/>
  <c r="O749" i="74"/>
  <c r="P749" i="74"/>
  <c r="Q749" i="74"/>
  <c r="R749" i="74"/>
  <c r="S749" i="74"/>
  <c r="T749" i="74"/>
  <c r="U749" i="74"/>
  <c r="V749" i="74"/>
  <c r="W749" i="74"/>
  <c r="A750" i="74"/>
  <c r="B750" i="74"/>
  <c r="C750" i="74"/>
  <c r="D750" i="74"/>
  <c r="E750" i="74"/>
  <c r="F750" i="74"/>
  <c r="G750" i="74"/>
  <c r="H750" i="74"/>
  <c r="I750" i="74"/>
  <c r="J750" i="74"/>
  <c r="K750" i="74"/>
  <c r="L750" i="74"/>
  <c r="M750" i="74"/>
  <c r="N750" i="74"/>
  <c r="O750" i="74"/>
  <c r="P750" i="74"/>
  <c r="Q750" i="74"/>
  <c r="R750" i="74"/>
  <c r="S750" i="74"/>
  <c r="T750" i="74"/>
  <c r="U750" i="74"/>
  <c r="V750" i="74"/>
  <c r="W750" i="74"/>
  <c r="A751" i="74"/>
  <c r="B751" i="74"/>
  <c r="C751" i="74"/>
  <c r="D751" i="74"/>
  <c r="E751" i="74"/>
  <c r="F751" i="74"/>
  <c r="G751" i="74"/>
  <c r="H751" i="74"/>
  <c r="I751" i="74"/>
  <c r="J751" i="74"/>
  <c r="K751" i="74"/>
  <c r="L751" i="74"/>
  <c r="M751" i="74"/>
  <c r="N751" i="74"/>
  <c r="O751" i="74"/>
  <c r="P751" i="74"/>
  <c r="Q751" i="74"/>
  <c r="R751" i="74"/>
  <c r="S751" i="74"/>
  <c r="T751" i="74"/>
  <c r="U751" i="74"/>
  <c r="V751" i="74"/>
  <c r="W751" i="74"/>
  <c r="A752" i="74"/>
  <c r="B752" i="74"/>
  <c r="C752" i="74"/>
  <c r="D752" i="74"/>
  <c r="E752" i="74"/>
  <c r="F752" i="74"/>
  <c r="G752" i="74"/>
  <c r="H752" i="74"/>
  <c r="I752" i="74"/>
  <c r="J752" i="74"/>
  <c r="K752" i="74"/>
  <c r="L752" i="74"/>
  <c r="M752" i="74"/>
  <c r="N752" i="74"/>
  <c r="O752" i="74"/>
  <c r="P752" i="74"/>
  <c r="Q752" i="74"/>
  <c r="R752" i="74"/>
  <c r="S752" i="74"/>
  <c r="T752" i="74"/>
  <c r="U752" i="74"/>
  <c r="V752" i="74"/>
  <c r="W752" i="74"/>
  <c r="A753" i="74"/>
  <c r="B753" i="74"/>
  <c r="C753" i="74"/>
  <c r="D753" i="74"/>
  <c r="E753" i="74"/>
  <c r="F753" i="74"/>
  <c r="G753" i="74"/>
  <c r="H753" i="74"/>
  <c r="I753" i="74"/>
  <c r="J753" i="74"/>
  <c r="K753" i="74"/>
  <c r="L753" i="74"/>
  <c r="M753" i="74"/>
  <c r="N753" i="74"/>
  <c r="O753" i="74"/>
  <c r="P753" i="74"/>
  <c r="Q753" i="74"/>
  <c r="R753" i="74"/>
  <c r="S753" i="74"/>
  <c r="T753" i="74"/>
  <c r="U753" i="74"/>
  <c r="V753" i="74"/>
  <c r="W753" i="74"/>
  <c r="A754" i="74"/>
  <c r="B754" i="74"/>
  <c r="C754" i="74"/>
  <c r="D754" i="74"/>
  <c r="E754" i="74"/>
  <c r="F754" i="74"/>
  <c r="G754" i="74"/>
  <c r="H754" i="74"/>
  <c r="I754" i="74"/>
  <c r="J754" i="74"/>
  <c r="K754" i="74"/>
  <c r="L754" i="74"/>
  <c r="M754" i="74"/>
  <c r="N754" i="74"/>
  <c r="O754" i="74"/>
  <c r="P754" i="74"/>
  <c r="Q754" i="74"/>
  <c r="R754" i="74"/>
  <c r="S754" i="74"/>
  <c r="T754" i="74"/>
  <c r="U754" i="74"/>
  <c r="V754" i="74"/>
  <c r="W754" i="74"/>
  <c r="A755" i="74"/>
  <c r="B755" i="74"/>
  <c r="C755" i="74"/>
  <c r="D755" i="74"/>
  <c r="E755" i="74"/>
  <c r="F755" i="74"/>
  <c r="G755" i="74"/>
  <c r="H755" i="74"/>
  <c r="I755" i="74"/>
  <c r="J755" i="74"/>
  <c r="K755" i="74"/>
  <c r="L755" i="74"/>
  <c r="M755" i="74"/>
  <c r="N755" i="74"/>
  <c r="O755" i="74"/>
  <c r="P755" i="74"/>
  <c r="Q755" i="74"/>
  <c r="R755" i="74"/>
  <c r="S755" i="74"/>
  <c r="T755" i="74"/>
  <c r="U755" i="74"/>
  <c r="V755" i="74"/>
  <c r="W755" i="74"/>
  <c r="A756" i="74"/>
  <c r="B756" i="74"/>
  <c r="C756" i="74"/>
  <c r="D756" i="74"/>
  <c r="E756" i="74"/>
  <c r="F756" i="74"/>
  <c r="G756" i="74"/>
  <c r="H756" i="74"/>
  <c r="I756" i="74"/>
  <c r="J756" i="74"/>
  <c r="K756" i="74"/>
  <c r="L756" i="74"/>
  <c r="M756" i="74"/>
  <c r="N756" i="74"/>
  <c r="O756" i="74"/>
  <c r="P756" i="74"/>
  <c r="Q756" i="74"/>
  <c r="R756" i="74"/>
  <c r="S756" i="74"/>
  <c r="T756" i="74"/>
  <c r="U756" i="74"/>
  <c r="V756" i="74"/>
  <c r="W756" i="74"/>
  <c r="A757" i="74"/>
  <c r="B757" i="74"/>
  <c r="C757" i="74"/>
  <c r="D757" i="74"/>
  <c r="E757" i="74"/>
  <c r="F757" i="74"/>
  <c r="G757" i="74"/>
  <c r="H757" i="74"/>
  <c r="I757" i="74"/>
  <c r="J757" i="74"/>
  <c r="K757" i="74"/>
  <c r="L757" i="74"/>
  <c r="M757" i="74"/>
  <c r="N757" i="74"/>
  <c r="O757" i="74"/>
  <c r="P757" i="74"/>
  <c r="Q757" i="74"/>
  <c r="R757" i="74"/>
  <c r="S757" i="74"/>
  <c r="T757" i="74"/>
  <c r="U757" i="74"/>
  <c r="V757" i="74"/>
  <c r="W757" i="74"/>
  <c r="A758" i="74"/>
  <c r="B758" i="74"/>
  <c r="C758" i="74"/>
  <c r="D758" i="74"/>
  <c r="E758" i="74"/>
  <c r="F758" i="74"/>
  <c r="G758" i="74"/>
  <c r="H758" i="74"/>
  <c r="I758" i="74"/>
  <c r="J758" i="74"/>
  <c r="K758" i="74"/>
  <c r="L758" i="74"/>
  <c r="M758" i="74"/>
  <c r="N758" i="74"/>
  <c r="O758" i="74"/>
  <c r="P758" i="74"/>
  <c r="Q758" i="74"/>
  <c r="R758" i="74"/>
  <c r="S758" i="74"/>
  <c r="T758" i="74"/>
  <c r="U758" i="74"/>
  <c r="V758" i="74"/>
  <c r="W758" i="74"/>
  <c r="A759" i="74"/>
  <c r="B759" i="74"/>
  <c r="C759" i="74"/>
  <c r="D759" i="74"/>
  <c r="E759" i="74"/>
  <c r="F759" i="74"/>
  <c r="G759" i="74"/>
  <c r="H759" i="74"/>
  <c r="I759" i="74"/>
  <c r="J759" i="74"/>
  <c r="K759" i="74"/>
  <c r="L759" i="74"/>
  <c r="M759" i="74"/>
  <c r="N759" i="74"/>
  <c r="O759" i="74"/>
  <c r="P759" i="74"/>
  <c r="Q759" i="74"/>
  <c r="R759" i="74"/>
  <c r="S759" i="74"/>
  <c r="T759" i="74"/>
  <c r="U759" i="74"/>
  <c r="V759" i="74"/>
  <c r="W759" i="74"/>
  <c r="A760" i="74"/>
  <c r="B760" i="74"/>
  <c r="C760" i="74"/>
  <c r="D760" i="74"/>
  <c r="E760" i="74"/>
  <c r="F760" i="74"/>
  <c r="G760" i="74"/>
  <c r="H760" i="74"/>
  <c r="I760" i="74"/>
  <c r="J760" i="74"/>
  <c r="K760" i="74"/>
  <c r="L760" i="74"/>
  <c r="M760" i="74"/>
  <c r="N760" i="74"/>
  <c r="O760" i="74"/>
  <c r="P760" i="74"/>
  <c r="Q760" i="74"/>
  <c r="R760" i="74"/>
  <c r="S760" i="74"/>
  <c r="T760" i="74"/>
  <c r="U760" i="74"/>
  <c r="V760" i="74"/>
  <c r="W760" i="74"/>
  <c r="A761" i="74"/>
  <c r="B761" i="74"/>
  <c r="C761" i="74"/>
  <c r="D761" i="74"/>
  <c r="E761" i="74"/>
  <c r="F761" i="74"/>
  <c r="G761" i="74"/>
  <c r="H761" i="74"/>
  <c r="I761" i="74"/>
  <c r="J761" i="74"/>
  <c r="K761" i="74"/>
  <c r="L761" i="74"/>
  <c r="M761" i="74"/>
  <c r="N761" i="74"/>
  <c r="O761" i="74"/>
  <c r="P761" i="74"/>
  <c r="Q761" i="74"/>
  <c r="R761" i="74"/>
  <c r="S761" i="74"/>
  <c r="T761" i="74"/>
  <c r="U761" i="74"/>
  <c r="V761" i="74"/>
  <c r="W761" i="74"/>
  <c r="A762" i="74"/>
  <c r="B762" i="74"/>
  <c r="C762" i="74"/>
  <c r="D762" i="74"/>
  <c r="E762" i="74"/>
  <c r="F762" i="74"/>
  <c r="G762" i="74"/>
  <c r="H762" i="74"/>
  <c r="I762" i="74"/>
  <c r="J762" i="74"/>
  <c r="K762" i="74"/>
  <c r="L762" i="74"/>
  <c r="M762" i="74"/>
  <c r="N762" i="74"/>
  <c r="O762" i="74"/>
  <c r="P762" i="74"/>
  <c r="Q762" i="74"/>
  <c r="R762" i="74"/>
  <c r="S762" i="74"/>
  <c r="T762" i="74"/>
  <c r="U762" i="74"/>
  <c r="V762" i="74"/>
  <c r="W762" i="74"/>
  <c r="A763" i="74"/>
  <c r="B763" i="74"/>
  <c r="C763" i="74"/>
  <c r="D763" i="74"/>
  <c r="E763" i="74"/>
  <c r="F763" i="74"/>
  <c r="G763" i="74"/>
  <c r="H763" i="74"/>
  <c r="I763" i="74"/>
  <c r="J763" i="74"/>
  <c r="K763" i="74"/>
  <c r="L763" i="74"/>
  <c r="M763" i="74"/>
  <c r="N763" i="74"/>
  <c r="O763" i="74"/>
  <c r="P763" i="74"/>
  <c r="Q763" i="74"/>
  <c r="R763" i="74"/>
  <c r="S763" i="74"/>
  <c r="T763" i="74"/>
  <c r="U763" i="74"/>
  <c r="V763" i="74"/>
  <c r="W763" i="74"/>
  <c r="A764" i="74"/>
  <c r="B764" i="74"/>
  <c r="C764" i="74"/>
  <c r="D764" i="74"/>
  <c r="E764" i="74"/>
  <c r="F764" i="74"/>
  <c r="G764" i="74"/>
  <c r="H764" i="74"/>
  <c r="I764" i="74"/>
  <c r="J764" i="74"/>
  <c r="K764" i="74"/>
  <c r="L764" i="74"/>
  <c r="M764" i="74"/>
  <c r="N764" i="74"/>
  <c r="O764" i="74"/>
  <c r="P764" i="74"/>
  <c r="Q764" i="74"/>
  <c r="R764" i="74"/>
  <c r="S764" i="74"/>
  <c r="T764" i="74"/>
  <c r="U764" i="74"/>
  <c r="V764" i="74"/>
  <c r="W764" i="74"/>
  <c r="A765" i="74"/>
  <c r="B765" i="74"/>
  <c r="C765" i="74"/>
  <c r="D765" i="74"/>
  <c r="E765" i="74"/>
  <c r="F765" i="74"/>
  <c r="G765" i="74"/>
  <c r="H765" i="74"/>
  <c r="I765" i="74"/>
  <c r="J765" i="74"/>
  <c r="K765" i="74"/>
  <c r="L765" i="74"/>
  <c r="M765" i="74"/>
  <c r="N765" i="74"/>
  <c r="O765" i="74"/>
  <c r="P765" i="74"/>
  <c r="Q765" i="74"/>
  <c r="R765" i="74"/>
  <c r="S765" i="74"/>
  <c r="T765" i="74"/>
  <c r="U765" i="74"/>
  <c r="V765" i="74"/>
  <c r="W765" i="74"/>
  <c r="A766" i="74"/>
  <c r="B766" i="74"/>
  <c r="C766" i="74"/>
  <c r="D766" i="74"/>
  <c r="E766" i="74"/>
  <c r="F766" i="74"/>
  <c r="G766" i="74"/>
  <c r="H766" i="74"/>
  <c r="I766" i="74"/>
  <c r="J766" i="74"/>
  <c r="K766" i="74"/>
  <c r="L766" i="74"/>
  <c r="M766" i="74"/>
  <c r="N766" i="74"/>
  <c r="O766" i="74"/>
  <c r="P766" i="74"/>
  <c r="Q766" i="74"/>
  <c r="R766" i="74"/>
  <c r="S766" i="74"/>
  <c r="T766" i="74"/>
  <c r="U766" i="74"/>
  <c r="V766" i="74"/>
  <c r="W766" i="74"/>
  <c r="A767" i="74"/>
  <c r="B767" i="74"/>
  <c r="C767" i="74"/>
  <c r="D767" i="74"/>
  <c r="E767" i="74"/>
  <c r="F767" i="74"/>
  <c r="G767" i="74"/>
  <c r="H767" i="74"/>
  <c r="I767" i="74"/>
  <c r="J767" i="74"/>
  <c r="K767" i="74"/>
  <c r="L767" i="74"/>
  <c r="M767" i="74"/>
  <c r="N767" i="74"/>
  <c r="O767" i="74"/>
  <c r="P767" i="74"/>
  <c r="Q767" i="74"/>
  <c r="R767" i="74"/>
  <c r="S767" i="74"/>
  <c r="T767" i="74"/>
  <c r="U767" i="74"/>
  <c r="V767" i="74"/>
  <c r="W767" i="74"/>
  <c r="A768" i="74"/>
  <c r="B768" i="74"/>
  <c r="C768" i="74"/>
  <c r="D768" i="74"/>
  <c r="E768" i="74"/>
  <c r="F768" i="74"/>
  <c r="G768" i="74"/>
  <c r="H768" i="74"/>
  <c r="I768" i="74"/>
  <c r="J768" i="74"/>
  <c r="K768" i="74"/>
  <c r="L768" i="74"/>
  <c r="M768" i="74"/>
  <c r="N768" i="74"/>
  <c r="O768" i="74"/>
  <c r="P768" i="74"/>
  <c r="Q768" i="74"/>
  <c r="R768" i="74"/>
  <c r="S768" i="74"/>
  <c r="T768" i="74"/>
  <c r="U768" i="74"/>
  <c r="V768" i="74"/>
  <c r="W768" i="74"/>
  <c r="A769" i="74"/>
  <c r="B769" i="74"/>
  <c r="C769" i="74"/>
  <c r="D769" i="74"/>
  <c r="E769" i="74"/>
  <c r="F769" i="74"/>
  <c r="G769" i="74"/>
  <c r="H769" i="74"/>
  <c r="I769" i="74"/>
  <c r="J769" i="74"/>
  <c r="K769" i="74"/>
  <c r="L769" i="74"/>
  <c r="M769" i="74"/>
  <c r="N769" i="74"/>
  <c r="O769" i="74"/>
  <c r="P769" i="74"/>
  <c r="Q769" i="74"/>
  <c r="R769" i="74"/>
  <c r="S769" i="74"/>
  <c r="T769" i="74"/>
  <c r="U769" i="74"/>
  <c r="V769" i="74"/>
  <c r="W769" i="74"/>
  <c r="A770" i="74"/>
  <c r="B770" i="74"/>
  <c r="C770" i="74"/>
  <c r="D770" i="74"/>
  <c r="E770" i="74"/>
  <c r="F770" i="74"/>
  <c r="G770" i="74"/>
  <c r="H770" i="74"/>
  <c r="I770" i="74"/>
  <c r="J770" i="74"/>
  <c r="K770" i="74"/>
  <c r="L770" i="74"/>
  <c r="M770" i="74"/>
  <c r="N770" i="74"/>
  <c r="O770" i="74"/>
  <c r="P770" i="74"/>
  <c r="Q770" i="74"/>
  <c r="R770" i="74"/>
  <c r="S770" i="74"/>
  <c r="T770" i="74"/>
  <c r="U770" i="74"/>
  <c r="V770" i="74"/>
  <c r="W770" i="74"/>
  <c r="A771" i="74"/>
  <c r="B771" i="74"/>
  <c r="C771" i="74"/>
  <c r="D771" i="74"/>
  <c r="E771" i="74"/>
  <c r="F771" i="74"/>
  <c r="G771" i="74"/>
  <c r="H771" i="74"/>
  <c r="I771" i="74"/>
  <c r="J771" i="74"/>
  <c r="K771" i="74"/>
  <c r="L771" i="74"/>
  <c r="M771" i="74"/>
  <c r="N771" i="74"/>
  <c r="O771" i="74"/>
  <c r="P771" i="74"/>
  <c r="Q771" i="74"/>
  <c r="R771" i="74"/>
  <c r="S771" i="74"/>
  <c r="T771" i="74"/>
  <c r="U771" i="74"/>
  <c r="V771" i="74"/>
  <c r="W771" i="74"/>
  <c r="A772" i="74"/>
  <c r="B772" i="74"/>
  <c r="C772" i="74"/>
  <c r="D772" i="74"/>
  <c r="E772" i="74"/>
  <c r="F772" i="74"/>
  <c r="G772" i="74"/>
  <c r="H772" i="74"/>
  <c r="I772" i="74"/>
  <c r="J772" i="74"/>
  <c r="K772" i="74"/>
  <c r="L772" i="74"/>
  <c r="M772" i="74"/>
  <c r="N772" i="74"/>
  <c r="O772" i="74"/>
  <c r="P772" i="74"/>
  <c r="Q772" i="74"/>
  <c r="R772" i="74"/>
  <c r="S772" i="74"/>
  <c r="T772" i="74"/>
  <c r="U772" i="74"/>
  <c r="V772" i="74"/>
  <c r="W772" i="74"/>
  <c r="A773" i="74"/>
  <c r="B773" i="74"/>
  <c r="C773" i="74"/>
  <c r="D773" i="74"/>
  <c r="E773" i="74"/>
  <c r="F773" i="74"/>
  <c r="G773" i="74"/>
  <c r="H773" i="74"/>
  <c r="I773" i="74"/>
  <c r="J773" i="74"/>
  <c r="K773" i="74"/>
  <c r="L773" i="74"/>
  <c r="M773" i="74"/>
  <c r="N773" i="74"/>
  <c r="O773" i="74"/>
  <c r="P773" i="74"/>
  <c r="Q773" i="74"/>
  <c r="R773" i="74"/>
  <c r="S773" i="74"/>
  <c r="T773" i="74"/>
  <c r="U773" i="74"/>
  <c r="V773" i="74"/>
  <c r="W773" i="74"/>
  <c r="A774" i="74"/>
  <c r="B774" i="74"/>
  <c r="C774" i="74"/>
  <c r="D774" i="74"/>
  <c r="E774" i="74"/>
  <c r="F774" i="74"/>
  <c r="G774" i="74"/>
  <c r="H774" i="74"/>
  <c r="I774" i="74"/>
  <c r="J774" i="74"/>
  <c r="K774" i="74"/>
  <c r="L774" i="74"/>
  <c r="M774" i="74"/>
  <c r="N774" i="74"/>
  <c r="O774" i="74"/>
  <c r="P774" i="74"/>
  <c r="Q774" i="74"/>
  <c r="R774" i="74"/>
  <c r="S774" i="74"/>
  <c r="T774" i="74"/>
  <c r="U774" i="74"/>
  <c r="V774" i="74"/>
  <c r="W774" i="74"/>
  <c r="A775" i="74"/>
  <c r="B775" i="74"/>
  <c r="C775" i="74"/>
  <c r="D775" i="74"/>
  <c r="E775" i="74"/>
  <c r="F775" i="74"/>
  <c r="G775" i="74"/>
  <c r="H775" i="74"/>
  <c r="I775" i="74"/>
  <c r="J775" i="74"/>
  <c r="K775" i="74"/>
  <c r="L775" i="74"/>
  <c r="M775" i="74"/>
  <c r="N775" i="74"/>
  <c r="O775" i="74"/>
  <c r="P775" i="74"/>
  <c r="Q775" i="74"/>
  <c r="R775" i="74"/>
  <c r="S775" i="74"/>
  <c r="T775" i="74"/>
  <c r="U775" i="74"/>
  <c r="V775" i="74"/>
  <c r="W775" i="74"/>
  <c r="A776" i="74"/>
  <c r="B776" i="74"/>
  <c r="C776" i="74"/>
  <c r="D776" i="74"/>
  <c r="E776" i="74"/>
  <c r="F776" i="74"/>
  <c r="G776" i="74"/>
  <c r="H776" i="74"/>
  <c r="I776" i="74"/>
  <c r="J776" i="74"/>
  <c r="K776" i="74"/>
  <c r="L776" i="74"/>
  <c r="M776" i="74"/>
  <c r="N776" i="74"/>
  <c r="O776" i="74"/>
  <c r="P776" i="74"/>
  <c r="Q776" i="74"/>
  <c r="R776" i="74"/>
  <c r="S776" i="74"/>
  <c r="T776" i="74"/>
  <c r="U776" i="74"/>
  <c r="V776" i="74"/>
  <c r="W776" i="74"/>
  <c r="A777" i="74"/>
  <c r="B777" i="74"/>
  <c r="C777" i="74"/>
  <c r="D777" i="74"/>
  <c r="E777" i="74"/>
  <c r="F777" i="74"/>
  <c r="G777" i="74"/>
  <c r="H777" i="74"/>
  <c r="I777" i="74"/>
  <c r="J777" i="74"/>
  <c r="K777" i="74"/>
  <c r="L777" i="74"/>
  <c r="M777" i="74"/>
  <c r="N777" i="74"/>
  <c r="O777" i="74"/>
  <c r="P777" i="74"/>
  <c r="Q777" i="74"/>
  <c r="R777" i="74"/>
  <c r="S777" i="74"/>
  <c r="T777" i="74"/>
  <c r="U777" i="74"/>
  <c r="V777" i="74"/>
  <c r="W777" i="74"/>
  <c r="A778" i="74"/>
  <c r="B778" i="74"/>
  <c r="C778" i="74"/>
  <c r="D778" i="74"/>
  <c r="E778" i="74"/>
  <c r="F778" i="74"/>
  <c r="G778" i="74"/>
  <c r="H778" i="74"/>
  <c r="I778" i="74"/>
  <c r="J778" i="74"/>
  <c r="K778" i="74"/>
  <c r="L778" i="74"/>
  <c r="M778" i="74"/>
  <c r="N778" i="74"/>
  <c r="O778" i="74"/>
  <c r="P778" i="74"/>
  <c r="Q778" i="74"/>
  <c r="R778" i="74"/>
  <c r="S778" i="74"/>
  <c r="T778" i="74"/>
  <c r="U778" i="74"/>
  <c r="V778" i="74"/>
  <c r="W778" i="74"/>
  <c r="A779" i="74"/>
  <c r="B779" i="74"/>
  <c r="C779" i="74"/>
  <c r="D779" i="74"/>
  <c r="E779" i="74"/>
  <c r="F779" i="74"/>
  <c r="G779" i="74"/>
  <c r="H779" i="74"/>
  <c r="I779" i="74"/>
  <c r="J779" i="74"/>
  <c r="K779" i="74"/>
  <c r="L779" i="74"/>
  <c r="M779" i="74"/>
  <c r="N779" i="74"/>
  <c r="O779" i="74"/>
  <c r="P779" i="74"/>
  <c r="Q779" i="74"/>
  <c r="R779" i="74"/>
  <c r="S779" i="74"/>
  <c r="T779" i="74"/>
  <c r="U779" i="74"/>
  <c r="V779" i="74"/>
  <c r="W779" i="74"/>
  <c r="A780" i="74"/>
  <c r="B780" i="74"/>
  <c r="C780" i="74"/>
  <c r="D780" i="74"/>
  <c r="E780" i="74"/>
  <c r="F780" i="74"/>
  <c r="G780" i="74"/>
  <c r="H780" i="74"/>
  <c r="I780" i="74"/>
  <c r="J780" i="74"/>
  <c r="K780" i="74"/>
  <c r="L780" i="74"/>
  <c r="M780" i="74"/>
  <c r="N780" i="74"/>
  <c r="O780" i="74"/>
  <c r="P780" i="74"/>
  <c r="Q780" i="74"/>
  <c r="R780" i="74"/>
  <c r="S780" i="74"/>
  <c r="T780" i="74"/>
  <c r="U780" i="74"/>
  <c r="V780" i="74"/>
  <c r="W780" i="74"/>
  <c r="A781" i="74"/>
  <c r="B781" i="74"/>
  <c r="C781" i="74"/>
  <c r="D781" i="74"/>
  <c r="E781" i="74"/>
  <c r="F781" i="74"/>
  <c r="G781" i="74"/>
  <c r="H781" i="74"/>
  <c r="I781" i="74"/>
  <c r="J781" i="74"/>
  <c r="K781" i="74"/>
  <c r="L781" i="74"/>
  <c r="M781" i="74"/>
  <c r="N781" i="74"/>
  <c r="O781" i="74"/>
  <c r="P781" i="74"/>
  <c r="Q781" i="74"/>
  <c r="R781" i="74"/>
  <c r="S781" i="74"/>
  <c r="T781" i="74"/>
  <c r="U781" i="74"/>
  <c r="V781" i="74"/>
  <c r="W781" i="74"/>
  <c r="A782" i="74"/>
  <c r="B782" i="74"/>
  <c r="C782" i="74"/>
  <c r="D782" i="74"/>
  <c r="E782" i="74"/>
  <c r="F782" i="74"/>
  <c r="G782" i="74"/>
  <c r="H782" i="74"/>
  <c r="I782" i="74"/>
  <c r="J782" i="74"/>
  <c r="K782" i="74"/>
  <c r="L782" i="74"/>
  <c r="M782" i="74"/>
  <c r="N782" i="74"/>
  <c r="O782" i="74"/>
  <c r="P782" i="74"/>
  <c r="Q782" i="74"/>
  <c r="R782" i="74"/>
  <c r="S782" i="74"/>
  <c r="T782" i="74"/>
  <c r="U782" i="74"/>
  <c r="V782" i="74"/>
  <c r="W782" i="74"/>
  <c r="A783" i="74"/>
  <c r="B783" i="74"/>
  <c r="C783" i="74"/>
  <c r="D783" i="74"/>
  <c r="E783" i="74"/>
  <c r="F783" i="74"/>
  <c r="G783" i="74"/>
  <c r="H783" i="74"/>
  <c r="I783" i="74"/>
  <c r="J783" i="74"/>
  <c r="K783" i="74"/>
  <c r="L783" i="74"/>
  <c r="M783" i="74"/>
  <c r="N783" i="74"/>
  <c r="O783" i="74"/>
  <c r="P783" i="74"/>
  <c r="Q783" i="74"/>
  <c r="R783" i="74"/>
  <c r="S783" i="74"/>
  <c r="T783" i="74"/>
  <c r="U783" i="74"/>
  <c r="V783" i="74"/>
  <c r="W783" i="74"/>
  <c r="A784" i="74"/>
  <c r="B784" i="74"/>
  <c r="C784" i="74"/>
  <c r="D784" i="74"/>
  <c r="E784" i="74"/>
  <c r="F784" i="74"/>
  <c r="G784" i="74"/>
  <c r="H784" i="74"/>
  <c r="I784" i="74"/>
  <c r="J784" i="74"/>
  <c r="K784" i="74"/>
  <c r="L784" i="74"/>
  <c r="M784" i="74"/>
  <c r="N784" i="74"/>
  <c r="O784" i="74"/>
  <c r="P784" i="74"/>
  <c r="Q784" i="74"/>
  <c r="R784" i="74"/>
  <c r="S784" i="74"/>
  <c r="T784" i="74"/>
  <c r="U784" i="74"/>
  <c r="V784" i="74"/>
  <c r="W784" i="74"/>
  <c r="A785" i="74"/>
  <c r="B785" i="74"/>
  <c r="C785" i="74"/>
  <c r="D785" i="74"/>
  <c r="E785" i="74"/>
  <c r="F785" i="74"/>
  <c r="G785" i="74"/>
  <c r="H785" i="74"/>
  <c r="I785" i="74"/>
  <c r="J785" i="74"/>
  <c r="K785" i="74"/>
  <c r="L785" i="74"/>
  <c r="M785" i="74"/>
  <c r="N785" i="74"/>
  <c r="O785" i="74"/>
  <c r="P785" i="74"/>
  <c r="Q785" i="74"/>
  <c r="R785" i="74"/>
  <c r="S785" i="74"/>
  <c r="T785" i="74"/>
  <c r="U785" i="74"/>
  <c r="V785" i="74"/>
  <c r="W785" i="74"/>
  <c r="A786" i="74"/>
  <c r="B786" i="74"/>
  <c r="C786" i="74"/>
  <c r="D786" i="74"/>
  <c r="E786" i="74"/>
  <c r="F786" i="74"/>
  <c r="G786" i="74"/>
  <c r="H786" i="74"/>
  <c r="I786" i="74"/>
  <c r="J786" i="74"/>
  <c r="K786" i="74"/>
  <c r="L786" i="74"/>
  <c r="M786" i="74"/>
  <c r="N786" i="74"/>
  <c r="O786" i="74"/>
  <c r="P786" i="74"/>
  <c r="Q786" i="74"/>
  <c r="R786" i="74"/>
  <c r="S786" i="74"/>
  <c r="T786" i="74"/>
  <c r="U786" i="74"/>
  <c r="V786" i="74"/>
  <c r="W786" i="74"/>
  <c r="A787" i="74"/>
  <c r="B787" i="74"/>
  <c r="C787" i="74"/>
  <c r="D787" i="74"/>
  <c r="E787" i="74"/>
  <c r="F787" i="74"/>
  <c r="G787" i="74"/>
  <c r="H787" i="74"/>
  <c r="I787" i="74"/>
  <c r="J787" i="74"/>
  <c r="K787" i="74"/>
  <c r="L787" i="74"/>
  <c r="M787" i="74"/>
  <c r="N787" i="74"/>
  <c r="O787" i="74"/>
  <c r="P787" i="74"/>
  <c r="Q787" i="74"/>
  <c r="R787" i="74"/>
  <c r="S787" i="74"/>
  <c r="T787" i="74"/>
  <c r="U787" i="74"/>
  <c r="V787" i="74"/>
  <c r="W787" i="74"/>
  <c r="A788" i="74"/>
  <c r="B788" i="74"/>
  <c r="C788" i="74"/>
  <c r="D788" i="74"/>
  <c r="E788" i="74"/>
  <c r="F788" i="74"/>
  <c r="G788" i="74"/>
  <c r="H788" i="74"/>
  <c r="I788" i="74"/>
  <c r="J788" i="74"/>
  <c r="K788" i="74"/>
  <c r="L788" i="74"/>
  <c r="M788" i="74"/>
  <c r="N788" i="74"/>
  <c r="O788" i="74"/>
  <c r="P788" i="74"/>
  <c r="Q788" i="74"/>
  <c r="R788" i="74"/>
  <c r="S788" i="74"/>
  <c r="T788" i="74"/>
  <c r="U788" i="74"/>
  <c r="V788" i="74"/>
  <c r="W788" i="74"/>
  <c r="A789" i="74"/>
  <c r="B789" i="74"/>
  <c r="C789" i="74"/>
  <c r="D789" i="74"/>
  <c r="E789" i="74"/>
  <c r="F789" i="74"/>
  <c r="G789" i="74"/>
  <c r="H789" i="74"/>
  <c r="I789" i="74"/>
  <c r="J789" i="74"/>
  <c r="K789" i="74"/>
  <c r="L789" i="74"/>
  <c r="M789" i="74"/>
  <c r="N789" i="74"/>
  <c r="O789" i="74"/>
  <c r="P789" i="74"/>
  <c r="Q789" i="74"/>
  <c r="R789" i="74"/>
  <c r="S789" i="74"/>
  <c r="T789" i="74"/>
  <c r="U789" i="74"/>
  <c r="V789" i="74"/>
  <c r="W789" i="74"/>
  <c r="A790" i="74"/>
  <c r="B790" i="74"/>
  <c r="C790" i="74"/>
  <c r="D790" i="74"/>
  <c r="E790" i="74"/>
  <c r="F790" i="74"/>
  <c r="G790" i="74"/>
  <c r="H790" i="74"/>
  <c r="I790" i="74"/>
  <c r="J790" i="74"/>
  <c r="K790" i="74"/>
  <c r="L790" i="74"/>
  <c r="M790" i="74"/>
  <c r="N790" i="74"/>
  <c r="O790" i="74"/>
  <c r="P790" i="74"/>
  <c r="Q790" i="74"/>
  <c r="R790" i="74"/>
  <c r="S790" i="74"/>
  <c r="T790" i="74"/>
  <c r="U790" i="74"/>
  <c r="V790" i="74"/>
  <c r="W790" i="74"/>
  <c r="A791" i="74"/>
  <c r="B791" i="74"/>
  <c r="C791" i="74"/>
  <c r="D791" i="74"/>
  <c r="E791" i="74"/>
  <c r="F791" i="74"/>
  <c r="G791" i="74"/>
  <c r="H791" i="74"/>
  <c r="I791" i="74"/>
  <c r="J791" i="74"/>
  <c r="K791" i="74"/>
  <c r="L791" i="74"/>
  <c r="M791" i="74"/>
  <c r="N791" i="74"/>
  <c r="O791" i="74"/>
  <c r="P791" i="74"/>
  <c r="Q791" i="74"/>
  <c r="R791" i="74"/>
  <c r="S791" i="74"/>
  <c r="T791" i="74"/>
  <c r="U791" i="74"/>
  <c r="V791" i="74"/>
  <c r="W791" i="74"/>
  <c r="A792" i="74"/>
  <c r="B792" i="74"/>
  <c r="C792" i="74"/>
  <c r="D792" i="74"/>
  <c r="E792" i="74"/>
  <c r="F792" i="74"/>
  <c r="G792" i="74"/>
  <c r="H792" i="74"/>
  <c r="I792" i="74"/>
  <c r="J792" i="74"/>
  <c r="K792" i="74"/>
  <c r="L792" i="74"/>
  <c r="M792" i="74"/>
  <c r="N792" i="74"/>
  <c r="O792" i="74"/>
  <c r="P792" i="74"/>
  <c r="Q792" i="74"/>
  <c r="R792" i="74"/>
  <c r="S792" i="74"/>
  <c r="T792" i="74"/>
  <c r="U792" i="74"/>
  <c r="V792" i="74"/>
  <c r="W792" i="74"/>
  <c r="A793" i="74"/>
  <c r="B793" i="74"/>
  <c r="C793" i="74"/>
  <c r="D793" i="74"/>
  <c r="E793" i="74"/>
  <c r="F793" i="74"/>
  <c r="G793" i="74"/>
  <c r="H793" i="74"/>
  <c r="I793" i="74"/>
  <c r="J793" i="74"/>
  <c r="K793" i="74"/>
  <c r="L793" i="74"/>
  <c r="M793" i="74"/>
  <c r="N793" i="74"/>
  <c r="O793" i="74"/>
  <c r="P793" i="74"/>
  <c r="Q793" i="74"/>
  <c r="R793" i="74"/>
  <c r="S793" i="74"/>
  <c r="T793" i="74"/>
  <c r="U793" i="74"/>
  <c r="V793" i="74"/>
  <c r="W793" i="74"/>
  <c r="A794" i="74"/>
  <c r="B794" i="74"/>
  <c r="C794" i="74"/>
  <c r="D794" i="74"/>
  <c r="E794" i="74"/>
  <c r="F794" i="74"/>
  <c r="G794" i="74"/>
  <c r="H794" i="74"/>
  <c r="I794" i="74"/>
  <c r="J794" i="74"/>
  <c r="K794" i="74"/>
  <c r="L794" i="74"/>
  <c r="M794" i="74"/>
  <c r="N794" i="74"/>
  <c r="O794" i="74"/>
  <c r="P794" i="74"/>
  <c r="Q794" i="74"/>
  <c r="R794" i="74"/>
  <c r="S794" i="74"/>
  <c r="T794" i="74"/>
  <c r="U794" i="74"/>
  <c r="V794" i="74"/>
  <c r="W794" i="74"/>
  <c r="A795" i="74"/>
  <c r="B795" i="74"/>
  <c r="C795" i="74"/>
  <c r="D795" i="74"/>
  <c r="E795" i="74"/>
  <c r="F795" i="74"/>
  <c r="G795" i="74"/>
  <c r="H795" i="74"/>
  <c r="I795" i="74"/>
  <c r="J795" i="74"/>
  <c r="K795" i="74"/>
  <c r="L795" i="74"/>
  <c r="M795" i="74"/>
  <c r="N795" i="74"/>
  <c r="O795" i="74"/>
  <c r="P795" i="74"/>
  <c r="Q795" i="74"/>
  <c r="R795" i="74"/>
  <c r="S795" i="74"/>
  <c r="T795" i="74"/>
  <c r="U795" i="74"/>
  <c r="V795" i="74"/>
  <c r="W795" i="74"/>
  <c r="A796" i="74"/>
  <c r="B796" i="74"/>
  <c r="C796" i="74"/>
  <c r="D796" i="74"/>
  <c r="E796" i="74"/>
  <c r="F796" i="74"/>
  <c r="G796" i="74"/>
  <c r="H796" i="74"/>
  <c r="I796" i="74"/>
  <c r="J796" i="74"/>
  <c r="K796" i="74"/>
  <c r="L796" i="74"/>
  <c r="M796" i="74"/>
  <c r="N796" i="74"/>
  <c r="O796" i="74"/>
  <c r="P796" i="74"/>
  <c r="Q796" i="74"/>
  <c r="R796" i="74"/>
  <c r="S796" i="74"/>
  <c r="T796" i="74"/>
  <c r="U796" i="74"/>
  <c r="V796" i="74"/>
  <c r="W796" i="74"/>
  <c r="A797" i="74"/>
  <c r="B797" i="74"/>
  <c r="C797" i="74"/>
  <c r="D797" i="74"/>
  <c r="E797" i="74"/>
  <c r="F797" i="74"/>
  <c r="G797" i="74"/>
  <c r="H797" i="74"/>
  <c r="I797" i="74"/>
  <c r="J797" i="74"/>
  <c r="K797" i="74"/>
  <c r="L797" i="74"/>
  <c r="M797" i="74"/>
  <c r="N797" i="74"/>
  <c r="O797" i="74"/>
  <c r="P797" i="74"/>
  <c r="Q797" i="74"/>
  <c r="R797" i="74"/>
  <c r="S797" i="74"/>
  <c r="T797" i="74"/>
  <c r="U797" i="74"/>
  <c r="V797" i="74"/>
  <c r="W797" i="74"/>
  <c r="A798" i="74"/>
  <c r="B798" i="74"/>
  <c r="C798" i="74"/>
  <c r="D798" i="74"/>
  <c r="E798" i="74"/>
  <c r="F798" i="74"/>
  <c r="G798" i="74"/>
  <c r="H798" i="74"/>
  <c r="I798" i="74"/>
  <c r="J798" i="74"/>
  <c r="K798" i="74"/>
  <c r="L798" i="74"/>
  <c r="M798" i="74"/>
  <c r="N798" i="74"/>
  <c r="O798" i="74"/>
  <c r="P798" i="74"/>
  <c r="Q798" i="74"/>
  <c r="R798" i="74"/>
  <c r="S798" i="74"/>
  <c r="T798" i="74"/>
  <c r="U798" i="74"/>
  <c r="V798" i="74"/>
  <c r="W798" i="74"/>
  <c r="A799" i="74"/>
  <c r="B799" i="74"/>
  <c r="C799" i="74"/>
  <c r="D799" i="74"/>
  <c r="E799" i="74"/>
  <c r="F799" i="74"/>
  <c r="G799" i="74"/>
  <c r="H799" i="74"/>
  <c r="I799" i="74"/>
  <c r="J799" i="74"/>
  <c r="K799" i="74"/>
  <c r="L799" i="74"/>
  <c r="M799" i="74"/>
  <c r="N799" i="74"/>
  <c r="O799" i="74"/>
  <c r="P799" i="74"/>
  <c r="Q799" i="74"/>
  <c r="R799" i="74"/>
  <c r="S799" i="74"/>
  <c r="T799" i="74"/>
  <c r="U799" i="74"/>
  <c r="V799" i="74"/>
  <c r="W799" i="74"/>
  <c r="A800" i="74"/>
  <c r="B800" i="74"/>
  <c r="C800" i="74"/>
  <c r="D800" i="74"/>
  <c r="E800" i="74"/>
  <c r="F800" i="74"/>
  <c r="G800" i="74"/>
  <c r="H800" i="74"/>
  <c r="I800" i="74"/>
  <c r="J800" i="74"/>
  <c r="K800" i="74"/>
  <c r="L800" i="74"/>
  <c r="M800" i="74"/>
  <c r="N800" i="74"/>
  <c r="O800" i="74"/>
  <c r="P800" i="74"/>
  <c r="Q800" i="74"/>
  <c r="R800" i="74"/>
  <c r="S800" i="74"/>
  <c r="T800" i="74"/>
  <c r="U800" i="74"/>
  <c r="V800" i="74"/>
  <c r="W800" i="74"/>
  <c r="A801" i="74"/>
  <c r="B801" i="74"/>
  <c r="C801" i="74"/>
  <c r="D801" i="74"/>
  <c r="E801" i="74"/>
  <c r="F801" i="74"/>
  <c r="G801" i="74"/>
  <c r="H801" i="74"/>
  <c r="I801" i="74"/>
  <c r="J801" i="74"/>
  <c r="K801" i="74"/>
  <c r="L801" i="74"/>
  <c r="M801" i="74"/>
  <c r="N801" i="74"/>
  <c r="O801" i="74"/>
  <c r="P801" i="74"/>
  <c r="Q801" i="74"/>
  <c r="R801" i="74"/>
  <c r="S801" i="74"/>
  <c r="T801" i="74"/>
  <c r="U801" i="74"/>
  <c r="V801" i="74"/>
  <c r="W801" i="74"/>
  <c r="A802" i="74"/>
  <c r="B802" i="74"/>
  <c r="C802" i="74"/>
  <c r="D802" i="74"/>
  <c r="E802" i="74"/>
  <c r="F802" i="74"/>
  <c r="G802" i="74"/>
  <c r="H802" i="74"/>
  <c r="I802" i="74"/>
  <c r="J802" i="74"/>
  <c r="K802" i="74"/>
  <c r="L802" i="74"/>
  <c r="M802" i="74"/>
  <c r="N802" i="74"/>
  <c r="O802" i="74"/>
  <c r="P802" i="74"/>
  <c r="Q802" i="74"/>
  <c r="R802" i="74"/>
  <c r="S802" i="74"/>
  <c r="T802" i="74"/>
  <c r="U802" i="74"/>
  <c r="V802" i="74"/>
  <c r="W802" i="74"/>
  <c r="A803" i="74"/>
  <c r="B803" i="74"/>
  <c r="C803" i="74"/>
  <c r="D803" i="74"/>
  <c r="E803" i="74"/>
  <c r="F803" i="74"/>
  <c r="G803" i="74"/>
  <c r="H803" i="74"/>
  <c r="I803" i="74"/>
  <c r="J803" i="74"/>
  <c r="K803" i="74"/>
  <c r="L803" i="74"/>
  <c r="M803" i="74"/>
  <c r="N803" i="74"/>
  <c r="O803" i="74"/>
  <c r="P803" i="74"/>
  <c r="Q803" i="74"/>
  <c r="R803" i="74"/>
  <c r="S803" i="74"/>
  <c r="T803" i="74"/>
  <c r="U803" i="74"/>
  <c r="V803" i="74"/>
  <c r="W803" i="74"/>
  <c r="A804" i="74"/>
  <c r="B804" i="74"/>
  <c r="C804" i="74"/>
  <c r="D804" i="74"/>
  <c r="E804" i="74"/>
  <c r="F804" i="74"/>
  <c r="G804" i="74"/>
  <c r="H804" i="74"/>
  <c r="I804" i="74"/>
  <c r="J804" i="74"/>
  <c r="K804" i="74"/>
  <c r="L804" i="74"/>
  <c r="M804" i="74"/>
  <c r="N804" i="74"/>
  <c r="O804" i="74"/>
  <c r="P804" i="74"/>
  <c r="Q804" i="74"/>
  <c r="R804" i="74"/>
  <c r="S804" i="74"/>
  <c r="T804" i="74"/>
  <c r="U804" i="74"/>
  <c r="V804" i="74"/>
  <c r="W804" i="74"/>
  <c r="A805" i="74"/>
  <c r="B805" i="74"/>
  <c r="C805" i="74"/>
  <c r="D805" i="74"/>
  <c r="E805" i="74"/>
  <c r="F805" i="74"/>
  <c r="G805" i="74"/>
  <c r="H805" i="74"/>
  <c r="I805" i="74"/>
  <c r="J805" i="74"/>
  <c r="K805" i="74"/>
  <c r="L805" i="74"/>
  <c r="M805" i="74"/>
  <c r="N805" i="74"/>
  <c r="O805" i="74"/>
  <c r="P805" i="74"/>
  <c r="Q805" i="74"/>
  <c r="R805" i="74"/>
  <c r="S805" i="74"/>
  <c r="T805" i="74"/>
  <c r="U805" i="74"/>
  <c r="V805" i="74"/>
  <c r="W805" i="74"/>
  <c r="A806" i="74"/>
  <c r="B806" i="74"/>
  <c r="C806" i="74"/>
  <c r="D806" i="74"/>
  <c r="E806" i="74"/>
  <c r="F806" i="74"/>
  <c r="G806" i="74"/>
  <c r="H806" i="74"/>
  <c r="I806" i="74"/>
  <c r="J806" i="74"/>
  <c r="K806" i="74"/>
  <c r="L806" i="74"/>
  <c r="M806" i="74"/>
  <c r="N806" i="74"/>
  <c r="O806" i="74"/>
  <c r="P806" i="74"/>
  <c r="Q806" i="74"/>
  <c r="R806" i="74"/>
  <c r="S806" i="74"/>
  <c r="T806" i="74"/>
  <c r="U806" i="74"/>
  <c r="V806" i="74"/>
  <c r="W806" i="74"/>
  <c r="A807" i="74"/>
  <c r="B807" i="74"/>
  <c r="C807" i="74"/>
  <c r="D807" i="74"/>
  <c r="E807" i="74"/>
  <c r="F807" i="74"/>
  <c r="G807" i="74"/>
  <c r="H807" i="74"/>
  <c r="I807" i="74"/>
  <c r="J807" i="74"/>
  <c r="K807" i="74"/>
  <c r="L807" i="74"/>
  <c r="M807" i="74"/>
  <c r="N807" i="74"/>
  <c r="O807" i="74"/>
  <c r="P807" i="74"/>
  <c r="Q807" i="74"/>
  <c r="R807" i="74"/>
  <c r="S807" i="74"/>
  <c r="T807" i="74"/>
  <c r="U807" i="74"/>
  <c r="V807" i="74"/>
  <c r="W807" i="74"/>
  <c r="A808" i="74"/>
  <c r="B808" i="74"/>
  <c r="C808" i="74"/>
  <c r="D808" i="74"/>
  <c r="E808" i="74"/>
  <c r="F808" i="74"/>
  <c r="G808" i="74"/>
  <c r="H808" i="74"/>
  <c r="I808" i="74"/>
  <c r="J808" i="74"/>
  <c r="K808" i="74"/>
  <c r="L808" i="74"/>
  <c r="M808" i="74"/>
  <c r="N808" i="74"/>
  <c r="O808" i="74"/>
  <c r="P808" i="74"/>
  <c r="Q808" i="74"/>
  <c r="R808" i="74"/>
  <c r="S808" i="74"/>
  <c r="T808" i="74"/>
  <c r="U808" i="74"/>
  <c r="V808" i="74"/>
  <c r="W808" i="74"/>
  <c r="A809" i="74"/>
  <c r="B809" i="74"/>
  <c r="C809" i="74"/>
  <c r="D809" i="74"/>
  <c r="E809" i="74"/>
  <c r="F809" i="74"/>
  <c r="G809" i="74"/>
  <c r="H809" i="74"/>
  <c r="I809" i="74"/>
  <c r="J809" i="74"/>
  <c r="K809" i="74"/>
  <c r="L809" i="74"/>
  <c r="M809" i="74"/>
  <c r="N809" i="74"/>
  <c r="O809" i="74"/>
  <c r="P809" i="74"/>
  <c r="Q809" i="74"/>
  <c r="R809" i="74"/>
  <c r="S809" i="74"/>
  <c r="T809" i="74"/>
  <c r="U809" i="74"/>
  <c r="V809" i="74"/>
  <c r="W809" i="74"/>
  <c r="A810" i="74"/>
  <c r="B810" i="74"/>
  <c r="C810" i="74"/>
  <c r="D810" i="74"/>
  <c r="E810" i="74"/>
  <c r="F810" i="74"/>
  <c r="G810" i="74"/>
  <c r="H810" i="74"/>
  <c r="I810" i="74"/>
  <c r="J810" i="74"/>
  <c r="K810" i="74"/>
  <c r="L810" i="74"/>
  <c r="M810" i="74"/>
  <c r="N810" i="74"/>
  <c r="O810" i="74"/>
  <c r="P810" i="74"/>
  <c r="Q810" i="74"/>
  <c r="R810" i="74"/>
  <c r="S810" i="74"/>
  <c r="T810" i="74"/>
  <c r="U810" i="74"/>
  <c r="V810" i="74"/>
  <c r="W810" i="74"/>
  <c r="A811" i="74"/>
  <c r="B811" i="74"/>
  <c r="C811" i="74"/>
  <c r="D811" i="74"/>
  <c r="E811" i="74"/>
  <c r="F811" i="74"/>
  <c r="G811" i="74"/>
  <c r="H811" i="74"/>
  <c r="I811" i="74"/>
  <c r="J811" i="74"/>
  <c r="K811" i="74"/>
  <c r="L811" i="74"/>
  <c r="M811" i="74"/>
  <c r="N811" i="74"/>
  <c r="O811" i="74"/>
  <c r="P811" i="74"/>
  <c r="Q811" i="74"/>
  <c r="R811" i="74"/>
  <c r="S811" i="74"/>
  <c r="T811" i="74"/>
  <c r="U811" i="74"/>
  <c r="V811" i="74"/>
  <c r="W811" i="74"/>
  <c r="A812" i="74"/>
  <c r="B812" i="74"/>
  <c r="C812" i="74"/>
  <c r="D812" i="74"/>
  <c r="E812" i="74"/>
  <c r="F812" i="74"/>
  <c r="G812" i="74"/>
  <c r="H812" i="74"/>
  <c r="I812" i="74"/>
  <c r="J812" i="74"/>
  <c r="K812" i="74"/>
  <c r="L812" i="74"/>
  <c r="M812" i="74"/>
  <c r="N812" i="74"/>
  <c r="O812" i="74"/>
  <c r="P812" i="74"/>
  <c r="Q812" i="74"/>
  <c r="R812" i="74"/>
  <c r="S812" i="74"/>
  <c r="T812" i="74"/>
  <c r="U812" i="74"/>
  <c r="V812" i="74"/>
  <c r="W812" i="74"/>
  <c r="A813" i="74"/>
  <c r="B813" i="74"/>
  <c r="C813" i="74"/>
  <c r="D813" i="74"/>
  <c r="E813" i="74"/>
  <c r="F813" i="74"/>
  <c r="G813" i="74"/>
  <c r="H813" i="74"/>
  <c r="I813" i="74"/>
  <c r="J813" i="74"/>
  <c r="K813" i="74"/>
  <c r="L813" i="74"/>
  <c r="M813" i="74"/>
  <c r="N813" i="74"/>
  <c r="O813" i="74"/>
  <c r="P813" i="74"/>
  <c r="Q813" i="74"/>
  <c r="R813" i="74"/>
  <c r="S813" i="74"/>
  <c r="T813" i="74"/>
  <c r="U813" i="74"/>
  <c r="V813" i="74"/>
  <c r="W813" i="74"/>
  <c r="A814" i="74"/>
  <c r="B814" i="74"/>
  <c r="C814" i="74"/>
  <c r="D814" i="74"/>
  <c r="E814" i="74"/>
  <c r="F814" i="74"/>
  <c r="G814" i="74"/>
  <c r="H814" i="74"/>
  <c r="I814" i="74"/>
  <c r="J814" i="74"/>
  <c r="K814" i="74"/>
  <c r="L814" i="74"/>
  <c r="M814" i="74"/>
  <c r="N814" i="74"/>
  <c r="O814" i="74"/>
  <c r="P814" i="74"/>
  <c r="Q814" i="74"/>
  <c r="R814" i="74"/>
  <c r="S814" i="74"/>
  <c r="T814" i="74"/>
  <c r="U814" i="74"/>
  <c r="V814" i="74"/>
  <c r="W814" i="74"/>
  <c r="A815" i="74"/>
  <c r="B815" i="74"/>
  <c r="C815" i="74"/>
  <c r="D815" i="74"/>
  <c r="E815" i="74"/>
  <c r="F815" i="74"/>
  <c r="G815" i="74"/>
  <c r="H815" i="74"/>
  <c r="I815" i="74"/>
  <c r="J815" i="74"/>
  <c r="K815" i="74"/>
  <c r="L815" i="74"/>
  <c r="M815" i="74"/>
  <c r="N815" i="74"/>
  <c r="O815" i="74"/>
  <c r="P815" i="74"/>
  <c r="Q815" i="74"/>
  <c r="R815" i="74"/>
  <c r="S815" i="74"/>
  <c r="T815" i="74"/>
  <c r="U815" i="74"/>
  <c r="V815" i="74"/>
  <c r="W815" i="74"/>
  <c r="A816" i="74"/>
  <c r="B816" i="74"/>
  <c r="C816" i="74"/>
  <c r="D816" i="74"/>
  <c r="E816" i="74"/>
  <c r="F816" i="74"/>
  <c r="G816" i="74"/>
  <c r="H816" i="74"/>
  <c r="I816" i="74"/>
  <c r="J816" i="74"/>
  <c r="K816" i="74"/>
  <c r="L816" i="74"/>
  <c r="M816" i="74"/>
  <c r="N816" i="74"/>
  <c r="O816" i="74"/>
  <c r="P816" i="74"/>
  <c r="Q816" i="74"/>
  <c r="R816" i="74"/>
  <c r="S816" i="74"/>
  <c r="T816" i="74"/>
  <c r="U816" i="74"/>
  <c r="V816" i="74"/>
  <c r="W816" i="74"/>
  <c r="A817" i="74"/>
  <c r="B817" i="74"/>
  <c r="C817" i="74"/>
  <c r="D817" i="74"/>
  <c r="E817" i="74"/>
  <c r="F817" i="74"/>
  <c r="G817" i="74"/>
  <c r="H817" i="74"/>
  <c r="I817" i="74"/>
  <c r="J817" i="74"/>
  <c r="K817" i="74"/>
  <c r="L817" i="74"/>
  <c r="M817" i="74"/>
  <c r="N817" i="74"/>
  <c r="O817" i="74"/>
  <c r="P817" i="74"/>
  <c r="Q817" i="74"/>
  <c r="R817" i="74"/>
  <c r="S817" i="74"/>
  <c r="T817" i="74"/>
  <c r="U817" i="74"/>
  <c r="V817" i="74"/>
  <c r="W817" i="74"/>
  <c r="A818" i="74"/>
  <c r="B818" i="74"/>
  <c r="C818" i="74"/>
  <c r="D818" i="74"/>
  <c r="E818" i="74"/>
  <c r="F818" i="74"/>
  <c r="G818" i="74"/>
  <c r="H818" i="74"/>
  <c r="I818" i="74"/>
  <c r="J818" i="74"/>
  <c r="K818" i="74"/>
  <c r="L818" i="74"/>
  <c r="M818" i="74"/>
  <c r="N818" i="74"/>
  <c r="O818" i="74"/>
  <c r="P818" i="74"/>
  <c r="Q818" i="74"/>
  <c r="R818" i="74"/>
  <c r="S818" i="74"/>
  <c r="T818" i="74"/>
  <c r="U818" i="74"/>
  <c r="V818" i="74"/>
  <c r="W818" i="74"/>
  <c r="A819" i="74"/>
  <c r="B819" i="74"/>
  <c r="C819" i="74"/>
  <c r="D819" i="74"/>
  <c r="E819" i="74"/>
  <c r="F819" i="74"/>
  <c r="G819" i="74"/>
  <c r="H819" i="74"/>
  <c r="I819" i="74"/>
  <c r="J819" i="74"/>
  <c r="K819" i="74"/>
  <c r="L819" i="74"/>
  <c r="M819" i="74"/>
  <c r="N819" i="74"/>
  <c r="O819" i="74"/>
  <c r="P819" i="74"/>
  <c r="Q819" i="74"/>
  <c r="R819" i="74"/>
  <c r="S819" i="74"/>
  <c r="T819" i="74"/>
  <c r="U819" i="74"/>
  <c r="V819" i="74"/>
  <c r="W819" i="74"/>
  <c r="A820" i="74"/>
  <c r="B820" i="74"/>
  <c r="C820" i="74"/>
  <c r="D820" i="74"/>
  <c r="E820" i="74"/>
  <c r="F820" i="74"/>
  <c r="G820" i="74"/>
  <c r="H820" i="74"/>
  <c r="I820" i="74"/>
  <c r="J820" i="74"/>
  <c r="K820" i="74"/>
  <c r="L820" i="74"/>
  <c r="M820" i="74"/>
  <c r="N820" i="74"/>
  <c r="O820" i="74"/>
  <c r="P820" i="74"/>
  <c r="Q820" i="74"/>
  <c r="R820" i="74"/>
  <c r="S820" i="74"/>
  <c r="T820" i="74"/>
  <c r="U820" i="74"/>
  <c r="V820" i="74"/>
  <c r="W820" i="74"/>
  <c r="A821" i="74"/>
  <c r="B821" i="74"/>
  <c r="C821" i="74"/>
  <c r="D821" i="74"/>
  <c r="E821" i="74"/>
  <c r="F821" i="74"/>
  <c r="G821" i="74"/>
  <c r="H821" i="74"/>
  <c r="I821" i="74"/>
  <c r="J821" i="74"/>
  <c r="K821" i="74"/>
  <c r="L821" i="74"/>
  <c r="M821" i="74"/>
  <c r="N821" i="74"/>
  <c r="O821" i="74"/>
  <c r="P821" i="74"/>
  <c r="Q821" i="74"/>
  <c r="R821" i="74"/>
  <c r="S821" i="74"/>
  <c r="T821" i="74"/>
  <c r="U821" i="74"/>
  <c r="V821" i="74"/>
  <c r="W821" i="74"/>
  <c r="A822" i="74"/>
  <c r="B822" i="74"/>
  <c r="C822" i="74"/>
  <c r="D822" i="74"/>
  <c r="E822" i="74"/>
  <c r="F822" i="74"/>
  <c r="G822" i="74"/>
  <c r="H822" i="74"/>
  <c r="I822" i="74"/>
  <c r="J822" i="74"/>
  <c r="K822" i="74"/>
  <c r="L822" i="74"/>
  <c r="M822" i="74"/>
  <c r="N822" i="74"/>
  <c r="O822" i="74"/>
  <c r="P822" i="74"/>
  <c r="Q822" i="74"/>
  <c r="R822" i="74"/>
  <c r="S822" i="74"/>
  <c r="T822" i="74"/>
  <c r="U822" i="74"/>
  <c r="V822" i="74"/>
  <c r="W822" i="74"/>
  <c r="A823" i="74"/>
  <c r="B823" i="74"/>
  <c r="C823" i="74"/>
  <c r="D823" i="74"/>
  <c r="E823" i="74"/>
  <c r="F823" i="74"/>
  <c r="G823" i="74"/>
  <c r="H823" i="74"/>
  <c r="I823" i="74"/>
  <c r="J823" i="74"/>
  <c r="K823" i="74"/>
  <c r="L823" i="74"/>
  <c r="M823" i="74"/>
  <c r="N823" i="74"/>
  <c r="O823" i="74"/>
  <c r="P823" i="74"/>
  <c r="Q823" i="74"/>
  <c r="R823" i="74"/>
  <c r="S823" i="74"/>
  <c r="T823" i="74"/>
  <c r="U823" i="74"/>
  <c r="V823" i="74"/>
  <c r="W823" i="74"/>
  <c r="A824" i="74"/>
  <c r="B824" i="74"/>
  <c r="C824" i="74"/>
  <c r="D824" i="74"/>
  <c r="E824" i="74"/>
  <c r="F824" i="74"/>
  <c r="G824" i="74"/>
  <c r="H824" i="74"/>
  <c r="I824" i="74"/>
  <c r="J824" i="74"/>
  <c r="K824" i="74"/>
  <c r="L824" i="74"/>
  <c r="M824" i="74"/>
  <c r="N824" i="74"/>
  <c r="O824" i="74"/>
  <c r="P824" i="74"/>
  <c r="Q824" i="74"/>
  <c r="R824" i="74"/>
  <c r="S824" i="74"/>
  <c r="T824" i="74"/>
  <c r="U824" i="74"/>
  <c r="V824" i="74"/>
  <c r="W824" i="74"/>
  <c r="A825" i="74"/>
  <c r="B825" i="74"/>
  <c r="C825" i="74"/>
  <c r="D825" i="74"/>
  <c r="E825" i="74"/>
  <c r="F825" i="74"/>
  <c r="G825" i="74"/>
  <c r="H825" i="74"/>
  <c r="I825" i="74"/>
  <c r="J825" i="74"/>
  <c r="K825" i="74"/>
  <c r="L825" i="74"/>
  <c r="M825" i="74"/>
  <c r="N825" i="74"/>
  <c r="O825" i="74"/>
  <c r="P825" i="74"/>
  <c r="Q825" i="74"/>
  <c r="R825" i="74"/>
  <c r="S825" i="74"/>
  <c r="T825" i="74"/>
  <c r="U825" i="74"/>
  <c r="V825" i="74"/>
  <c r="W825" i="74"/>
  <c r="A826" i="74"/>
  <c r="B826" i="74"/>
  <c r="C826" i="74"/>
  <c r="D826" i="74"/>
  <c r="E826" i="74"/>
  <c r="F826" i="74"/>
  <c r="G826" i="74"/>
  <c r="H826" i="74"/>
  <c r="I826" i="74"/>
  <c r="J826" i="74"/>
  <c r="K826" i="74"/>
  <c r="L826" i="74"/>
  <c r="M826" i="74"/>
  <c r="N826" i="74"/>
  <c r="O826" i="74"/>
  <c r="P826" i="74"/>
  <c r="Q826" i="74"/>
  <c r="R826" i="74"/>
  <c r="S826" i="74"/>
  <c r="T826" i="74"/>
  <c r="U826" i="74"/>
  <c r="V826" i="74"/>
  <c r="W826" i="74"/>
  <c r="A827" i="74"/>
  <c r="B827" i="74"/>
  <c r="C827" i="74"/>
  <c r="D827" i="74"/>
  <c r="E827" i="74"/>
  <c r="F827" i="74"/>
  <c r="G827" i="74"/>
  <c r="H827" i="74"/>
  <c r="I827" i="74"/>
  <c r="J827" i="74"/>
  <c r="K827" i="74"/>
  <c r="L827" i="74"/>
  <c r="M827" i="74"/>
  <c r="N827" i="74"/>
  <c r="O827" i="74"/>
  <c r="P827" i="74"/>
  <c r="Q827" i="74"/>
  <c r="R827" i="74"/>
  <c r="S827" i="74"/>
  <c r="T827" i="74"/>
  <c r="U827" i="74"/>
  <c r="V827" i="74"/>
  <c r="W827" i="74"/>
  <c r="A828" i="74"/>
  <c r="B828" i="74"/>
  <c r="C828" i="74"/>
  <c r="D828" i="74"/>
  <c r="E828" i="74"/>
  <c r="F828" i="74"/>
  <c r="G828" i="74"/>
  <c r="H828" i="74"/>
  <c r="I828" i="74"/>
  <c r="J828" i="74"/>
  <c r="K828" i="74"/>
  <c r="L828" i="74"/>
  <c r="M828" i="74"/>
  <c r="N828" i="74"/>
  <c r="O828" i="74"/>
  <c r="P828" i="74"/>
  <c r="Q828" i="74"/>
  <c r="R828" i="74"/>
  <c r="S828" i="74"/>
  <c r="T828" i="74"/>
  <c r="U828" i="74"/>
  <c r="V828" i="74"/>
  <c r="W828" i="74"/>
  <c r="A829" i="74"/>
  <c r="B829" i="74"/>
  <c r="C829" i="74"/>
  <c r="D829" i="74"/>
  <c r="E829" i="74"/>
  <c r="F829" i="74"/>
  <c r="G829" i="74"/>
  <c r="H829" i="74"/>
  <c r="I829" i="74"/>
  <c r="J829" i="74"/>
  <c r="K829" i="74"/>
  <c r="L829" i="74"/>
  <c r="M829" i="74"/>
  <c r="N829" i="74"/>
  <c r="O829" i="74"/>
  <c r="P829" i="74"/>
  <c r="Q829" i="74"/>
  <c r="R829" i="74"/>
  <c r="S829" i="74"/>
  <c r="T829" i="74"/>
  <c r="U829" i="74"/>
  <c r="V829" i="74"/>
  <c r="W829" i="74"/>
  <c r="A830" i="74"/>
  <c r="B830" i="74"/>
  <c r="C830" i="74"/>
  <c r="D830" i="74"/>
  <c r="E830" i="74"/>
  <c r="F830" i="74"/>
  <c r="G830" i="74"/>
  <c r="H830" i="74"/>
  <c r="I830" i="74"/>
  <c r="J830" i="74"/>
  <c r="K830" i="74"/>
  <c r="L830" i="74"/>
  <c r="M830" i="74"/>
  <c r="N830" i="74"/>
  <c r="O830" i="74"/>
  <c r="P830" i="74"/>
  <c r="Q830" i="74"/>
  <c r="R830" i="74"/>
  <c r="S830" i="74"/>
  <c r="T830" i="74"/>
  <c r="U830" i="74"/>
  <c r="V830" i="74"/>
  <c r="W830" i="74"/>
  <c r="A831" i="74"/>
  <c r="B831" i="74"/>
  <c r="C831" i="74"/>
  <c r="D831" i="74"/>
  <c r="E831" i="74"/>
  <c r="F831" i="74"/>
  <c r="G831" i="74"/>
  <c r="H831" i="74"/>
  <c r="I831" i="74"/>
  <c r="J831" i="74"/>
  <c r="K831" i="74"/>
  <c r="L831" i="74"/>
  <c r="M831" i="74"/>
  <c r="N831" i="74"/>
  <c r="O831" i="74"/>
  <c r="P831" i="74"/>
  <c r="Q831" i="74"/>
  <c r="R831" i="74"/>
  <c r="S831" i="74"/>
  <c r="T831" i="74"/>
  <c r="U831" i="74"/>
  <c r="V831" i="74"/>
  <c r="W831" i="74"/>
  <c r="A832" i="74"/>
  <c r="B832" i="74"/>
  <c r="C832" i="74"/>
  <c r="D832" i="74"/>
  <c r="E832" i="74"/>
  <c r="F832" i="74"/>
  <c r="G832" i="74"/>
  <c r="H832" i="74"/>
  <c r="I832" i="74"/>
  <c r="J832" i="74"/>
  <c r="K832" i="74"/>
  <c r="L832" i="74"/>
  <c r="M832" i="74"/>
  <c r="N832" i="74"/>
  <c r="O832" i="74"/>
  <c r="P832" i="74"/>
  <c r="Q832" i="74"/>
  <c r="R832" i="74"/>
  <c r="S832" i="74"/>
  <c r="T832" i="74"/>
  <c r="U832" i="74"/>
  <c r="V832" i="74"/>
  <c r="W832" i="74"/>
  <c r="A833" i="74"/>
  <c r="B833" i="74"/>
  <c r="C833" i="74"/>
  <c r="D833" i="74"/>
  <c r="E833" i="74"/>
  <c r="F833" i="74"/>
  <c r="G833" i="74"/>
  <c r="H833" i="74"/>
  <c r="I833" i="74"/>
  <c r="J833" i="74"/>
  <c r="K833" i="74"/>
  <c r="L833" i="74"/>
  <c r="M833" i="74"/>
  <c r="N833" i="74"/>
  <c r="O833" i="74"/>
  <c r="P833" i="74"/>
  <c r="Q833" i="74"/>
  <c r="R833" i="74"/>
  <c r="S833" i="74"/>
  <c r="T833" i="74"/>
  <c r="U833" i="74"/>
  <c r="V833" i="74"/>
  <c r="W833" i="74"/>
  <c r="A834" i="74"/>
  <c r="B834" i="74"/>
  <c r="C834" i="74"/>
  <c r="D834" i="74"/>
  <c r="E834" i="74"/>
  <c r="F834" i="74"/>
  <c r="G834" i="74"/>
  <c r="H834" i="74"/>
  <c r="I834" i="74"/>
  <c r="J834" i="74"/>
  <c r="K834" i="74"/>
  <c r="L834" i="74"/>
  <c r="M834" i="74"/>
  <c r="N834" i="74"/>
  <c r="O834" i="74"/>
  <c r="P834" i="74"/>
  <c r="Q834" i="74"/>
  <c r="R834" i="74"/>
  <c r="S834" i="74"/>
  <c r="T834" i="74"/>
  <c r="U834" i="74"/>
  <c r="V834" i="74"/>
  <c r="W834" i="74"/>
  <c r="A835" i="74"/>
  <c r="B835" i="74"/>
  <c r="C835" i="74"/>
  <c r="D835" i="74"/>
  <c r="E835" i="74"/>
  <c r="F835" i="74"/>
  <c r="G835" i="74"/>
  <c r="H835" i="74"/>
  <c r="I835" i="74"/>
  <c r="J835" i="74"/>
  <c r="K835" i="74"/>
  <c r="L835" i="74"/>
  <c r="M835" i="74"/>
  <c r="N835" i="74"/>
  <c r="O835" i="74"/>
  <c r="P835" i="74"/>
  <c r="Q835" i="74"/>
  <c r="R835" i="74"/>
  <c r="S835" i="74"/>
  <c r="T835" i="74"/>
  <c r="U835" i="74"/>
  <c r="V835" i="74"/>
  <c r="W835" i="74"/>
  <c r="A836" i="74"/>
  <c r="B836" i="74"/>
  <c r="C836" i="74"/>
  <c r="D836" i="74"/>
  <c r="E836" i="74"/>
  <c r="F836" i="74"/>
  <c r="G836" i="74"/>
  <c r="H836" i="74"/>
  <c r="I836" i="74"/>
  <c r="J836" i="74"/>
  <c r="K836" i="74"/>
  <c r="L836" i="74"/>
  <c r="M836" i="74"/>
  <c r="N836" i="74"/>
  <c r="O836" i="74"/>
  <c r="P836" i="74"/>
  <c r="Q836" i="74"/>
  <c r="R836" i="74"/>
  <c r="S836" i="74"/>
  <c r="T836" i="74"/>
  <c r="U836" i="74"/>
  <c r="V836" i="74"/>
  <c r="W836" i="74"/>
  <c r="A837" i="74"/>
  <c r="B837" i="74"/>
  <c r="C837" i="74"/>
  <c r="D837" i="74"/>
  <c r="E837" i="74"/>
  <c r="F837" i="74"/>
  <c r="G837" i="74"/>
  <c r="H837" i="74"/>
  <c r="I837" i="74"/>
  <c r="J837" i="74"/>
  <c r="K837" i="74"/>
  <c r="L837" i="74"/>
  <c r="M837" i="74"/>
  <c r="N837" i="74"/>
  <c r="O837" i="74"/>
  <c r="P837" i="74"/>
  <c r="Q837" i="74"/>
  <c r="R837" i="74"/>
  <c r="S837" i="74"/>
  <c r="T837" i="74"/>
  <c r="U837" i="74"/>
  <c r="V837" i="74"/>
  <c r="W837" i="74"/>
  <c r="A838" i="74"/>
  <c r="B838" i="74"/>
  <c r="C838" i="74"/>
  <c r="D838" i="74"/>
  <c r="E838" i="74"/>
  <c r="F838" i="74"/>
  <c r="G838" i="74"/>
  <c r="H838" i="74"/>
  <c r="I838" i="74"/>
  <c r="J838" i="74"/>
  <c r="K838" i="74"/>
  <c r="L838" i="74"/>
  <c r="M838" i="74"/>
  <c r="N838" i="74"/>
  <c r="O838" i="74"/>
  <c r="P838" i="74"/>
  <c r="Q838" i="74"/>
  <c r="R838" i="74"/>
  <c r="S838" i="74"/>
  <c r="T838" i="74"/>
  <c r="U838" i="74"/>
  <c r="V838" i="74"/>
  <c r="W838" i="74"/>
  <c r="A839" i="74"/>
  <c r="B839" i="74"/>
  <c r="C839" i="74"/>
  <c r="D839" i="74"/>
  <c r="E839" i="74"/>
  <c r="F839" i="74"/>
  <c r="G839" i="74"/>
  <c r="H839" i="74"/>
  <c r="I839" i="74"/>
  <c r="J839" i="74"/>
  <c r="K839" i="74"/>
  <c r="L839" i="74"/>
  <c r="M839" i="74"/>
  <c r="N839" i="74"/>
  <c r="O839" i="74"/>
  <c r="P839" i="74"/>
  <c r="Q839" i="74"/>
  <c r="R839" i="74"/>
  <c r="S839" i="74"/>
  <c r="T839" i="74"/>
  <c r="U839" i="74"/>
  <c r="V839" i="74"/>
  <c r="W839" i="74"/>
  <c r="A840" i="74"/>
  <c r="B840" i="74"/>
  <c r="C840" i="74"/>
  <c r="D840" i="74"/>
  <c r="E840" i="74"/>
  <c r="F840" i="74"/>
  <c r="G840" i="74"/>
  <c r="H840" i="74"/>
  <c r="I840" i="74"/>
  <c r="J840" i="74"/>
  <c r="K840" i="74"/>
  <c r="L840" i="74"/>
  <c r="M840" i="74"/>
  <c r="N840" i="74"/>
  <c r="O840" i="74"/>
  <c r="P840" i="74"/>
  <c r="Q840" i="74"/>
  <c r="R840" i="74"/>
  <c r="S840" i="74"/>
  <c r="T840" i="74"/>
  <c r="U840" i="74"/>
  <c r="V840" i="74"/>
  <c r="W840" i="74"/>
  <c r="A841" i="74"/>
  <c r="B841" i="74"/>
  <c r="C841" i="74"/>
  <c r="D841" i="74"/>
  <c r="E841" i="74"/>
  <c r="F841" i="74"/>
  <c r="G841" i="74"/>
  <c r="H841" i="74"/>
  <c r="I841" i="74"/>
  <c r="J841" i="74"/>
  <c r="K841" i="74"/>
  <c r="L841" i="74"/>
  <c r="M841" i="74"/>
  <c r="N841" i="74"/>
  <c r="O841" i="74"/>
  <c r="P841" i="74"/>
  <c r="Q841" i="74"/>
  <c r="R841" i="74"/>
  <c r="S841" i="74"/>
  <c r="T841" i="74"/>
  <c r="U841" i="74"/>
  <c r="V841" i="74"/>
  <c r="W841" i="74"/>
  <c r="A842" i="74"/>
  <c r="B842" i="74"/>
  <c r="C842" i="74"/>
  <c r="D842" i="74"/>
  <c r="E842" i="74"/>
  <c r="F842" i="74"/>
  <c r="G842" i="74"/>
  <c r="H842" i="74"/>
  <c r="I842" i="74"/>
  <c r="J842" i="74"/>
  <c r="K842" i="74"/>
  <c r="L842" i="74"/>
  <c r="M842" i="74"/>
  <c r="N842" i="74"/>
  <c r="O842" i="74"/>
  <c r="P842" i="74"/>
  <c r="Q842" i="74"/>
  <c r="R842" i="74"/>
  <c r="S842" i="74"/>
  <c r="T842" i="74"/>
  <c r="U842" i="74"/>
  <c r="V842" i="74"/>
  <c r="W842" i="74"/>
  <c r="A843" i="74"/>
  <c r="B843" i="74"/>
  <c r="C843" i="74"/>
  <c r="D843" i="74"/>
  <c r="E843" i="74"/>
  <c r="F843" i="74"/>
  <c r="G843" i="74"/>
  <c r="H843" i="74"/>
  <c r="I843" i="74"/>
  <c r="J843" i="74"/>
  <c r="K843" i="74"/>
  <c r="L843" i="74"/>
  <c r="M843" i="74"/>
  <c r="N843" i="74"/>
  <c r="O843" i="74"/>
  <c r="P843" i="74"/>
  <c r="Q843" i="74"/>
  <c r="R843" i="74"/>
  <c r="S843" i="74"/>
  <c r="T843" i="74"/>
  <c r="U843" i="74"/>
  <c r="V843" i="74"/>
  <c r="W843" i="74"/>
  <c r="A844" i="74"/>
  <c r="B844" i="74"/>
  <c r="C844" i="74"/>
  <c r="D844" i="74"/>
  <c r="E844" i="74"/>
  <c r="F844" i="74"/>
  <c r="G844" i="74"/>
  <c r="H844" i="74"/>
  <c r="I844" i="74"/>
  <c r="J844" i="74"/>
  <c r="K844" i="74"/>
  <c r="L844" i="74"/>
  <c r="M844" i="74"/>
  <c r="N844" i="74"/>
  <c r="O844" i="74"/>
  <c r="P844" i="74"/>
  <c r="Q844" i="74"/>
  <c r="R844" i="74"/>
  <c r="S844" i="74"/>
  <c r="T844" i="74"/>
  <c r="U844" i="74"/>
  <c r="V844" i="74"/>
  <c r="W844" i="74"/>
  <c r="A845" i="74"/>
  <c r="B845" i="74"/>
  <c r="C845" i="74"/>
  <c r="D845" i="74"/>
  <c r="E845" i="74"/>
  <c r="F845" i="74"/>
  <c r="G845" i="74"/>
  <c r="H845" i="74"/>
  <c r="I845" i="74"/>
  <c r="J845" i="74"/>
  <c r="K845" i="74"/>
  <c r="L845" i="74"/>
  <c r="M845" i="74"/>
  <c r="N845" i="74"/>
  <c r="O845" i="74"/>
  <c r="P845" i="74"/>
  <c r="Q845" i="74"/>
  <c r="R845" i="74"/>
  <c r="S845" i="74"/>
  <c r="T845" i="74"/>
  <c r="U845" i="74"/>
  <c r="V845" i="74"/>
  <c r="W845" i="74"/>
  <c r="A846" i="74"/>
  <c r="B846" i="74"/>
  <c r="C846" i="74"/>
  <c r="D846" i="74"/>
  <c r="E846" i="74"/>
  <c r="F846" i="74"/>
  <c r="G846" i="74"/>
  <c r="H846" i="74"/>
  <c r="I846" i="74"/>
  <c r="J846" i="74"/>
  <c r="K846" i="74"/>
  <c r="L846" i="74"/>
  <c r="M846" i="74"/>
  <c r="N846" i="74"/>
  <c r="O846" i="74"/>
  <c r="P846" i="74"/>
  <c r="Q846" i="74"/>
  <c r="R846" i="74"/>
  <c r="S846" i="74"/>
  <c r="T846" i="74"/>
  <c r="U846" i="74"/>
  <c r="V846" i="74"/>
  <c r="W846" i="74"/>
  <c r="A847" i="74"/>
  <c r="B847" i="74"/>
  <c r="C847" i="74"/>
  <c r="D847" i="74"/>
  <c r="E847" i="74"/>
  <c r="F847" i="74"/>
  <c r="G847" i="74"/>
  <c r="H847" i="74"/>
  <c r="I847" i="74"/>
  <c r="J847" i="74"/>
  <c r="K847" i="74"/>
  <c r="L847" i="74"/>
  <c r="M847" i="74"/>
  <c r="N847" i="74"/>
  <c r="O847" i="74"/>
  <c r="P847" i="74"/>
  <c r="Q847" i="74"/>
  <c r="R847" i="74"/>
  <c r="S847" i="74"/>
  <c r="T847" i="74"/>
  <c r="U847" i="74"/>
  <c r="V847" i="74"/>
  <c r="W847" i="74"/>
  <c r="A848" i="74"/>
  <c r="B848" i="74"/>
  <c r="C848" i="74"/>
  <c r="D848" i="74"/>
  <c r="E848" i="74"/>
  <c r="F848" i="74"/>
  <c r="G848" i="74"/>
  <c r="H848" i="74"/>
  <c r="I848" i="74"/>
  <c r="J848" i="74"/>
  <c r="K848" i="74"/>
  <c r="L848" i="74"/>
  <c r="M848" i="74"/>
  <c r="N848" i="74"/>
  <c r="O848" i="74"/>
  <c r="P848" i="74"/>
  <c r="Q848" i="74"/>
  <c r="R848" i="74"/>
  <c r="S848" i="74"/>
  <c r="T848" i="74"/>
  <c r="U848" i="74"/>
  <c r="V848" i="74"/>
  <c r="W848" i="74"/>
  <c r="A849" i="74"/>
  <c r="B849" i="74"/>
  <c r="C849" i="74"/>
  <c r="D849" i="74"/>
  <c r="E849" i="74"/>
  <c r="F849" i="74"/>
  <c r="G849" i="74"/>
  <c r="H849" i="74"/>
  <c r="I849" i="74"/>
  <c r="J849" i="74"/>
  <c r="K849" i="74"/>
  <c r="L849" i="74"/>
  <c r="M849" i="74"/>
  <c r="N849" i="74"/>
  <c r="O849" i="74"/>
  <c r="P849" i="74"/>
  <c r="Q849" i="74"/>
  <c r="R849" i="74"/>
  <c r="S849" i="74"/>
  <c r="T849" i="74"/>
  <c r="U849" i="74"/>
  <c r="V849" i="74"/>
  <c r="W849" i="74"/>
  <c r="A850" i="74"/>
  <c r="B850" i="74"/>
  <c r="C850" i="74"/>
  <c r="D850" i="74"/>
  <c r="E850" i="74"/>
  <c r="F850" i="74"/>
  <c r="G850" i="74"/>
  <c r="H850" i="74"/>
  <c r="I850" i="74"/>
  <c r="J850" i="74"/>
  <c r="K850" i="74"/>
  <c r="L850" i="74"/>
  <c r="M850" i="74"/>
  <c r="N850" i="74"/>
  <c r="O850" i="74"/>
  <c r="P850" i="74"/>
  <c r="Q850" i="74"/>
  <c r="R850" i="74"/>
  <c r="S850" i="74"/>
  <c r="T850" i="74"/>
  <c r="U850" i="74"/>
  <c r="V850" i="74"/>
  <c r="W850" i="74"/>
  <c r="A851" i="74"/>
  <c r="B851" i="74"/>
  <c r="C851" i="74"/>
  <c r="D851" i="74"/>
  <c r="E851" i="74"/>
  <c r="F851" i="74"/>
  <c r="G851" i="74"/>
  <c r="H851" i="74"/>
  <c r="I851" i="74"/>
  <c r="J851" i="74"/>
  <c r="K851" i="74"/>
  <c r="L851" i="74"/>
  <c r="M851" i="74"/>
  <c r="N851" i="74"/>
  <c r="O851" i="74"/>
  <c r="P851" i="74"/>
  <c r="Q851" i="74"/>
  <c r="R851" i="74"/>
  <c r="S851" i="74"/>
  <c r="T851" i="74"/>
  <c r="U851" i="74"/>
  <c r="V851" i="74"/>
  <c r="W851" i="74"/>
  <c r="A852" i="74"/>
  <c r="B852" i="74"/>
  <c r="C852" i="74"/>
  <c r="D852" i="74"/>
  <c r="E852" i="74"/>
  <c r="F852" i="74"/>
  <c r="G852" i="74"/>
  <c r="H852" i="74"/>
  <c r="I852" i="74"/>
  <c r="J852" i="74"/>
  <c r="K852" i="74"/>
  <c r="L852" i="74"/>
  <c r="M852" i="74"/>
  <c r="N852" i="74"/>
  <c r="O852" i="74"/>
  <c r="P852" i="74"/>
  <c r="Q852" i="74"/>
  <c r="R852" i="74"/>
  <c r="S852" i="74"/>
  <c r="T852" i="74"/>
  <c r="U852" i="74"/>
  <c r="V852" i="74"/>
  <c r="W852" i="74"/>
  <c r="A853" i="74"/>
  <c r="B853" i="74"/>
  <c r="C853" i="74"/>
  <c r="D853" i="74"/>
  <c r="E853" i="74"/>
  <c r="F853" i="74"/>
  <c r="G853" i="74"/>
  <c r="H853" i="74"/>
  <c r="I853" i="74"/>
  <c r="J853" i="74"/>
  <c r="K853" i="74"/>
  <c r="L853" i="74"/>
  <c r="M853" i="74"/>
  <c r="N853" i="74"/>
  <c r="O853" i="74"/>
  <c r="P853" i="74"/>
  <c r="Q853" i="74"/>
  <c r="R853" i="74"/>
  <c r="S853" i="74"/>
  <c r="T853" i="74"/>
  <c r="U853" i="74"/>
  <c r="V853" i="74"/>
  <c r="W853" i="74"/>
  <c r="A854" i="74"/>
  <c r="B854" i="74"/>
  <c r="C854" i="74"/>
  <c r="D854" i="74"/>
  <c r="E854" i="74"/>
  <c r="F854" i="74"/>
  <c r="G854" i="74"/>
  <c r="H854" i="74"/>
  <c r="I854" i="74"/>
  <c r="J854" i="74"/>
  <c r="K854" i="74"/>
  <c r="L854" i="74"/>
  <c r="M854" i="74"/>
  <c r="N854" i="74"/>
  <c r="O854" i="74"/>
  <c r="P854" i="74"/>
  <c r="Q854" i="74"/>
  <c r="R854" i="74"/>
  <c r="S854" i="74"/>
  <c r="T854" i="74"/>
  <c r="U854" i="74"/>
  <c r="V854" i="74"/>
  <c r="W854" i="74"/>
  <c r="A855" i="74"/>
  <c r="B855" i="74"/>
  <c r="C855" i="74"/>
  <c r="D855" i="74"/>
  <c r="E855" i="74"/>
  <c r="F855" i="74"/>
  <c r="G855" i="74"/>
  <c r="H855" i="74"/>
  <c r="I855" i="74"/>
  <c r="J855" i="74"/>
  <c r="K855" i="74"/>
  <c r="L855" i="74"/>
  <c r="M855" i="74"/>
  <c r="N855" i="74"/>
  <c r="O855" i="74"/>
  <c r="P855" i="74"/>
  <c r="Q855" i="74"/>
  <c r="R855" i="74"/>
  <c r="S855" i="74"/>
  <c r="T855" i="74"/>
  <c r="U855" i="74"/>
  <c r="V855" i="74"/>
  <c r="W855" i="74"/>
  <c r="A856" i="74"/>
  <c r="B856" i="74"/>
  <c r="C856" i="74"/>
  <c r="D856" i="74"/>
  <c r="E856" i="74"/>
  <c r="F856" i="74"/>
  <c r="G856" i="74"/>
  <c r="H856" i="74"/>
  <c r="I856" i="74"/>
  <c r="J856" i="74"/>
  <c r="K856" i="74"/>
  <c r="L856" i="74"/>
  <c r="M856" i="74"/>
  <c r="N856" i="74"/>
  <c r="O856" i="74"/>
  <c r="P856" i="74"/>
  <c r="Q856" i="74"/>
  <c r="R856" i="74"/>
  <c r="S856" i="74"/>
  <c r="T856" i="74"/>
  <c r="U856" i="74"/>
  <c r="V856" i="74"/>
  <c r="W856" i="74"/>
  <c r="A857" i="74"/>
  <c r="B857" i="74"/>
  <c r="C857" i="74"/>
  <c r="D857" i="74"/>
  <c r="E857" i="74"/>
  <c r="F857" i="74"/>
  <c r="G857" i="74"/>
  <c r="H857" i="74"/>
  <c r="I857" i="74"/>
  <c r="J857" i="74"/>
  <c r="K857" i="74"/>
  <c r="L857" i="74"/>
  <c r="M857" i="74"/>
  <c r="N857" i="74"/>
  <c r="O857" i="74"/>
  <c r="P857" i="74"/>
  <c r="Q857" i="74"/>
  <c r="R857" i="74"/>
  <c r="S857" i="74"/>
  <c r="T857" i="74"/>
  <c r="U857" i="74"/>
  <c r="V857" i="74"/>
  <c r="W857" i="74"/>
  <c r="A858" i="74"/>
  <c r="B858" i="74"/>
  <c r="C858" i="74"/>
  <c r="D858" i="74"/>
  <c r="E858" i="74"/>
  <c r="F858" i="74"/>
  <c r="G858" i="74"/>
  <c r="H858" i="74"/>
  <c r="I858" i="74"/>
  <c r="J858" i="74"/>
  <c r="K858" i="74"/>
  <c r="L858" i="74"/>
  <c r="M858" i="74"/>
  <c r="N858" i="74"/>
  <c r="O858" i="74"/>
  <c r="P858" i="74"/>
  <c r="Q858" i="74"/>
  <c r="R858" i="74"/>
  <c r="S858" i="74"/>
  <c r="T858" i="74"/>
  <c r="U858" i="74"/>
  <c r="V858" i="74"/>
  <c r="W858" i="74"/>
  <c r="A859" i="74"/>
  <c r="B859" i="74"/>
  <c r="C859" i="74"/>
  <c r="D859" i="74"/>
  <c r="E859" i="74"/>
  <c r="F859" i="74"/>
  <c r="G859" i="74"/>
  <c r="H859" i="74"/>
  <c r="I859" i="74"/>
  <c r="J859" i="74"/>
  <c r="K859" i="74"/>
  <c r="L859" i="74"/>
  <c r="M859" i="74"/>
  <c r="N859" i="74"/>
  <c r="O859" i="74"/>
  <c r="P859" i="74"/>
  <c r="Q859" i="74"/>
  <c r="R859" i="74"/>
  <c r="S859" i="74"/>
  <c r="T859" i="74"/>
  <c r="U859" i="74"/>
  <c r="V859" i="74"/>
  <c r="W859" i="74"/>
  <c r="A860" i="74"/>
  <c r="B860" i="74"/>
  <c r="C860" i="74"/>
  <c r="D860" i="74"/>
  <c r="E860" i="74"/>
  <c r="F860" i="74"/>
  <c r="G860" i="74"/>
  <c r="H860" i="74"/>
  <c r="I860" i="74"/>
  <c r="J860" i="74"/>
  <c r="K860" i="74"/>
  <c r="L860" i="74"/>
  <c r="M860" i="74"/>
  <c r="N860" i="74"/>
  <c r="O860" i="74"/>
  <c r="P860" i="74"/>
  <c r="Q860" i="74"/>
  <c r="R860" i="74"/>
  <c r="S860" i="74"/>
  <c r="T860" i="74"/>
  <c r="U860" i="74"/>
  <c r="V860" i="74"/>
  <c r="W860" i="74"/>
  <c r="A861" i="74"/>
  <c r="B861" i="74"/>
  <c r="C861" i="74"/>
  <c r="D861" i="74"/>
  <c r="E861" i="74"/>
  <c r="F861" i="74"/>
  <c r="G861" i="74"/>
  <c r="H861" i="74"/>
  <c r="I861" i="74"/>
  <c r="J861" i="74"/>
  <c r="K861" i="74"/>
  <c r="L861" i="74"/>
  <c r="M861" i="74"/>
  <c r="N861" i="74"/>
  <c r="O861" i="74"/>
  <c r="P861" i="74"/>
  <c r="Q861" i="74"/>
  <c r="R861" i="74"/>
  <c r="S861" i="74"/>
  <c r="T861" i="74"/>
  <c r="U861" i="74"/>
  <c r="V861" i="74"/>
  <c r="W861" i="74"/>
  <c r="A862" i="74"/>
  <c r="B862" i="74"/>
  <c r="C862" i="74"/>
  <c r="D862" i="74"/>
  <c r="E862" i="74"/>
  <c r="F862" i="74"/>
  <c r="G862" i="74"/>
  <c r="H862" i="74"/>
  <c r="I862" i="74"/>
  <c r="J862" i="74"/>
  <c r="K862" i="74"/>
  <c r="L862" i="74"/>
  <c r="M862" i="74"/>
  <c r="N862" i="74"/>
  <c r="O862" i="74"/>
  <c r="P862" i="74"/>
  <c r="Q862" i="74"/>
  <c r="R862" i="74"/>
  <c r="S862" i="74"/>
  <c r="T862" i="74"/>
  <c r="U862" i="74"/>
  <c r="V862" i="74"/>
  <c r="W862" i="74"/>
  <c r="A863" i="74"/>
  <c r="B863" i="74"/>
  <c r="C863" i="74"/>
  <c r="D863" i="74"/>
  <c r="E863" i="74"/>
  <c r="F863" i="74"/>
  <c r="G863" i="74"/>
  <c r="H863" i="74"/>
  <c r="I863" i="74"/>
  <c r="J863" i="74"/>
  <c r="K863" i="74"/>
  <c r="L863" i="74"/>
  <c r="M863" i="74"/>
  <c r="N863" i="74"/>
  <c r="O863" i="74"/>
  <c r="P863" i="74"/>
  <c r="Q863" i="74"/>
  <c r="R863" i="74"/>
  <c r="S863" i="74"/>
  <c r="T863" i="74"/>
  <c r="U863" i="74"/>
  <c r="V863" i="74"/>
  <c r="W863" i="74"/>
  <c r="A864" i="74"/>
  <c r="B864" i="74"/>
  <c r="C864" i="74"/>
  <c r="D864" i="74"/>
  <c r="E864" i="74"/>
  <c r="F864" i="74"/>
  <c r="G864" i="74"/>
  <c r="H864" i="74"/>
  <c r="I864" i="74"/>
  <c r="J864" i="74"/>
  <c r="K864" i="74"/>
  <c r="L864" i="74"/>
  <c r="M864" i="74"/>
  <c r="N864" i="74"/>
  <c r="O864" i="74"/>
  <c r="P864" i="74"/>
  <c r="Q864" i="74"/>
  <c r="R864" i="74"/>
  <c r="S864" i="74"/>
  <c r="T864" i="74"/>
  <c r="U864" i="74"/>
  <c r="V864" i="74"/>
  <c r="W864" i="74"/>
  <c r="A865" i="74"/>
  <c r="B865" i="74"/>
  <c r="C865" i="74"/>
  <c r="D865" i="74"/>
  <c r="E865" i="74"/>
  <c r="F865" i="74"/>
  <c r="G865" i="74"/>
  <c r="H865" i="74"/>
  <c r="I865" i="74"/>
  <c r="J865" i="74"/>
  <c r="K865" i="74"/>
  <c r="L865" i="74"/>
  <c r="M865" i="74"/>
  <c r="N865" i="74"/>
  <c r="O865" i="74"/>
  <c r="P865" i="74"/>
  <c r="Q865" i="74"/>
  <c r="R865" i="74"/>
  <c r="S865" i="74"/>
  <c r="T865" i="74"/>
  <c r="U865" i="74"/>
  <c r="V865" i="74"/>
  <c r="W865" i="74"/>
  <c r="A866" i="74"/>
  <c r="B866" i="74"/>
  <c r="C866" i="74"/>
  <c r="D866" i="74"/>
  <c r="E866" i="74"/>
  <c r="F866" i="74"/>
  <c r="G866" i="74"/>
  <c r="H866" i="74"/>
  <c r="I866" i="74"/>
  <c r="J866" i="74"/>
  <c r="K866" i="74"/>
  <c r="L866" i="74"/>
  <c r="M866" i="74"/>
  <c r="N866" i="74"/>
  <c r="O866" i="74"/>
  <c r="P866" i="74"/>
  <c r="Q866" i="74"/>
  <c r="R866" i="74"/>
  <c r="S866" i="74"/>
  <c r="T866" i="74"/>
  <c r="U866" i="74"/>
  <c r="V866" i="74"/>
  <c r="W866" i="74"/>
  <c r="A867" i="74"/>
  <c r="B867" i="74"/>
  <c r="C867" i="74"/>
  <c r="D867" i="74"/>
  <c r="E867" i="74"/>
  <c r="F867" i="74"/>
  <c r="G867" i="74"/>
  <c r="H867" i="74"/>
  <c r="I867" i="74"/>
  <c r="J867" i="74"/>
  <c r="K867" i="74"/>
  <c r="L867" i="74"/>
  <c r="M867" i="74"/>
  <c r="N867" i="74"/>
  <c r="O867" i="74"/>
  <c r="P867" i="74"/>
  <c r="Q867" i="74"/>
  <c r="R867" i="74"/>
  <c r="S867" i="74"/>
  <c r="T867" i="74"/>
  <c r="U867" i="74"/>
  <c r="V867" i="74"/>
  <c r="W867" i="74"/>
  <c r="A868" i="74"/>
  <c r="B868" i="74"/>
  <c r="C868" i="74"/>
  <c r="D868" i="74"/>
  <c r="E868" i="74"/>
  <c r="F868" i="74"/>
  <c r="G868" i="74"/>
  <c r="H868" i="74"/>
  <c r="I868" i="74"/>
  <c r="J868" i="74"/>
  <c r="K868" i="74"/>
  <c r="L868" i="74"/>
  <c r="M868" i="74"/>
  <c r="N868" i="74"/>
  <c r="O868" i="74"/>
  <c r="P868" i="74"/>
  <c r="Q868" i="74"/>
  <c r="R868" i="74"/>
  <c r="S868" i="74"/>
  <c r="T868" i="74"/>
  <c r="U868" i="74"/>
  <c r="V868" i="74"/>
  <c r="W868" i="74"/>
  <c r="A869" i="74"/>
  <c r="B869" i="74"/>
  <c r="C869" i="74"/>
  <c r="D869" i="74"/>
  <c r="E869" i="74"/>
  <c r="F869" i="74"/>
  <c r="G869" i="74"/>
  <c r="H869" i="74"/>
  <c r="I869" i="74"/>
  <c r="J869" i="74"/>
  <c r="K869" i="74"/>
  <c r="L869" i="74"/>
  <c r="M869" i="74"/>
  <c r="N869" i="74"/>
  <c r="O869" i="74"/>
  <c r="P869" i="74"/>
  <c r="Q869" i="74"/>
  <c r="R869" i="74"/>
  <c r="S869" i="74"/>
  <c r="T869" i="74"/>
  <c r="U869" i="74"/>
  <c r="V869" i="74"/>
  <c r="W869" i="74"/>
  <c r="A870" i="74"/>
  <c r="B870" i="74"/>
  <c r="C870" i="74"/>
  <c r="D870" i="74"/>
  <c r="E870" i="74"/>
  <c r="F870" i="74"/>
  <c r="G870" i="74"/>
  <c r="H870" i="74"/>
  <c r="I870" i="74"/>
  <c r="J870" i="74"/>
  <c r="K870" i="74"/>
  <c r="L870" i="74"/>
  <c r="M870" i="74"/>
  <c r="N870" i="74"/>
  <c r="O870" i="74"/>
  <c r="P870" i="74"/>
  <c r="Q870" i="74"/>
  <c r="R870" i="74"/>
  <c r="S870" i="74"/>
  <c r="T870" i="74"/>
  <c r="U870" i="74"/>
  <c r="V870" i="74"/>
  <c r="W870" i="74"/>
  <c r="A871" i="74"/>
  <c r="B871" i="74"/>
  <c r="C871" i="74"/>
  <c r="D871" i="74"/>
  <c r="E871" i="74"/>
  <c r="F871" i="74"/>
  <c r="G871" i="74"/>
  <c r="H871" i="74"/>
  <c r="I871" i="74"/>
  <c r="J871" i="74"/>
  <c r="K871" i="74"/>
  <c r="L871" i="74"/>
  <c r="M871" i="74"/>
  <c r="N871" i="74"/>
  <c r="O871" i="74"/>
  <c r="P871" i="74"/>
  <c r="Q871" i="74"/>
  <c r="R871" i="74"/>
  <c r="S871" i="74"/>
  <c r="T871" i="74"/>
  <c r="U871" i="74"/>
  <c r="V871" i="74"/>
  <c r="W871" i="74"/>
  <c r="A872" i="74"/>
  <c r="B872" i="74"/>
  <c r="C872" i="74"/>
  <c r="D872" i="74"/>
  <c r="E872" i="74"/>
  <c r="F872" i="74"/>
  <c r="G872" i="74"/>
  <c r="H872" i="74"/>
  <c r="I872" i="74"/>
  <c r="J872" i="74"/>
  <c r="K872" i="74"/>
  <c r="L872" i="74"/>
  <c r="M872" i="74"/>
  <c r="N872" i="74"/>
  <c r="O872" i="74"/>
  <c r="P872" i="74"/>
  <c r="Q872" i="74"/>
  <c r="R872" i="74"/>
  <c r="S872" i="74"/>
  <c r="T872" i="74"/>
  <c r="U872" i="74"/>
  <c r="V872" i="74"/>
  <c r="W872" i="74"/>
  <c r="A873" i="74"/>
  <c r="B873" i="74"/>
  <c r="C873" i="74"/>
  <c r="D873" i="74"/>
  <c r="E873" i="74"/>
  <c r="F873" i="74"/>
  <c r="G873" i="74"/>
  <c r="H873" i="74"/>
  <c r="I873" i="74"/>
  <c r="J873" i="74"/>
  <c r="K873" i="74"/>
  <c r="L873" i="74"/>
  <c r="M873" i="74"/>
  <c r="N873" i="74"/>
  <c r="O873" i="74"/>
  <c r="P873" i="74"/>
  <c r="Q873" i="74"/>
  <c r="R873" i="74"/>
  <c r="S873" i="74"/>
  <c r="T873" i="74"/>
  <c r="U873" i="74"/>
  <c r="V873" i="74"/>
  <c r="W873" i="74"/>
  <c r="A874" i="74"/>
  <c r="B874" i="74"/>
  <c r="C874" i="74"/>
  <c r="D874" i="74"/>
  <c r="E874" i="74"/>
  <c r="F874" i="74"/>
  <c r="G874" i="74"/>
  <c r="H874" i="74"/>
  <c r="I874" i="74"/>
  <c r="J874" i="74"/>
  <c r="K874" i="74"/>
  <c r="L874" i="74"/>
  <c r="M874" i="74"/>
  <c r="N874" i="74"/>
  <c r="O874" i="74"/>
  <c r="P874" i="74"/>
  <c r="Q874" i="74"/>
  <c r="R874" i="74"/>
  <c r="S874" i="74"/>
  <c r="T874" i="74"/>
  <c r="U874" i="74"/>
  <c r="V874" i="74"/>
  <c r="W874" i="74"/>
  <c r="A875" i="74"/>
  <c r="B875" i="74"/>
  <c r="C875" i="74"/>
  <c r="D875" i="74"/>
  <c r="E875" i="74"/>
  <c r="F875" i="74"/>
  <c r="G875" i="74"/>
  <c r="H875" i="74"/>
  <c r="I875" i="74"/>
  <c r="J875" i="74"/>
  <c r="K875" i="74"/>
  <c r="L875" i="74"/>
  <c r="M875" i="74"/>
  <c r="N875" i="74"/>
  <c r="O875" i="74"/>
  <c r="P875" i="74"/>
  <c r="Q875" i="74"/>
  <c r="R875" i="74"/>
  <c r="S875" i="74"/>
  <c r="T875" i="74"/>
  <c r="U875" i="74"/>
  <c r="V875" i="74"/>
  <c r="W875" i="74"/>
  <c r="A876" i="74"/>
  <c r="B876" i="74"/>
  <c r="C876" i="74"/>
  <c r="D876" i="74"/>
  <c r="E876" i="74"/>
  <c r="F876" i="74"/>
  <c r="G876" i="74"/>
  <c r="H876" i="74"/>
  <c r="I876" i="74"/>
  <c r="J876" i="74"/>
  <c r="K876" i="74"/>
  <c r="L876" i="74"/>
  <c r="M876" i="74"/>
  <c r="N876" i="74"/>
  <c r="O876" i="74"/>
  <c r="P876" i="74"/>
  <c r="Q876" i="74"/>
  <c r="R876" i="74"/>
  <c r="S876" i="74"/>
  <c r="T876" i="74"/>
  <c r="U876" i="74"/>
  <c r="V876" i="74"/>
  <c r="W876" i="74"/>
  <c r="A877" i="74"/>
  <c r="B877" i="74"/>
  <c r="C877" i="74"/>
  <c r="D877" i="74"/>
  <c r="E877" i="74"/>
  <c r="F877" i="74"/>
  <c r="G877" i="74"/>
  <c r="H877" i="74"/>
  <c r="I877" i="74"/>
  <c r="J877" i="74"/>
  <c r="K877" i="74"/>
  <c r="L877" i="74"/>
  <c r="M877" i="74"/>
  <c r="N877" i="74"/>
  <c r="O877" i="74"/>
  <c r="P877" i="74"/>
  <c r="Q877" i="74"/>
  <c r="R877" i="74"/>
  <c r="S877" i="74"/>
  <c r="T877" i="74"/>
  <c r="U877" i="74"/>
  <c r="V877" i="74"/>
  <c r="W877" i="74"/>
  <c r="A878" i="74"/>
  <c r="B878" i="74"/>
  <c r="C878" i="74"/>
  <c r="D878" i="74"/>
  <c r="E878" i="74"/>
  <c r="F878" i="74"/>
  <c r="G878" i="74"/>
  <c r="H878" i="74"/>
  <c r="I878" i="74"/>
  <c r="J878" i="74"/>
  <c r="K878" i="74"/>
  <c r="L878" i="74"/>
  <c r="M878" i="74"/>
  <c r="N878" i="74"/>
  <c r="O878" i="74"/>
  <c r="P878" i="74"/>
  <c r="Q878" i="74"/>
  <c r="R878" i="74"/>
  <c r="S878" i="74"/>
  <c r="T878" i="74"/>
  <c r="U878" i="74"/>
  <c r="V878" i="74"/>
  <c r="W878" i="74"/>
  <c r="A879" i="74"/>
  <c r="B879" i="74"/>
  <c r="C879" i="74"/>
  <c r="D879" i="74"/>
  <c r="E879" i="74"/>
  <c r="F879" i="74"/>
  <c r="G879" i="74"/>
  <c r="H879" i="74"/>
  <c r="I879" i="74"/>
  <c r="J879" i="74"/>
  <c r="K879" i="74"/>
  <c r="L879" i="74"/>
  <c r="M879" i="74"/>
  <c r="N879" i="74"/>
  <c r="O879" i="74"/>
  <c r="P879" i="74"/>
  <c r="Q879" i="74"/>
  <c r="R879" i="74"/>
  <c r="S879" i="74"/>
  <c r="T879" i="74"/>
  <c r="U879" i="74"/>
  <c r="V879" i="74"/>
  <c r="W879" i="74"/>
  <c r="A880" i="74"/>
  <c r="B880" i="74"/>
  <c r="C880" i="74"/>
  <c r="D880" i="74"/>
  <c r="E880" i="74"/>
  <c r="F880" i="74"/>
  <c r="G880" i="74"/>
  <c r="H880" i="74"/>
  <c r="I880" i="74"/>
  <c r="J880" i="74"/>
  <c r="K880" i="74"/>
  <c r="L880" i="74"/>
  <c r="M880" i="74"/>
  <c r="N880" i="74"/>
  <c r="O880" i="74"/>
  <c r="P880" i="74"/>
  <c r="Q880" i="74"/>
  <c r="R880" i="74"/>
  <c r="S880" i="74"/>
  <c r="T880" i="74"/>
  <c r="U880" i="74"/>
  <c r="V880" i="74"/>
  <c r="W880" i="74"/>
  <c r="A881" i="74"/>
  <c r="B881" i="74"/>
  <c r="C881" i="74"/>
  <c r="D881" i="74"/>
  <c r="E881" i="74"/>
  <c r="F881" i="74"/>
  <c r="G881" i="74"/>
  <c r="H881" i="74"/>
  <c r="I881" i="74"/>
  <c r="J881" i="74"/>
  <c r="K881" i="74"/>
  <c r="L881" i="74"/>
  <c r="M881" i="74"/>
  <c r="N881" i="74"/>
  <c r="O881" i="74"/>
  <c r="P881" i="74"/>
  <c r="Q881" i="74"/>
  <c r="R881" i="74"/>
  <c r="S881" i="74"/>
  <c r="T881" i="74"/>
  <c r="U881" i="74"/>
  <c r="V881" i="74"/>
  <c r="W881" i="74"/>
  <c r="A882" i="74"/>
  <c r="B882" i="74"/>
  <c r="C882" i="74"/>
  <c r="D882" i="74"/>
  <c r="E882" i="74"/>
  <c r="F882" i="74"/>
  <c r="G882" i="74"/>
  <c r="H882" i="74"/>
  <c r="I882" i="74"/>
  <c r="J882" i="74"/>
  <c r="K882" i="74"/>
  <c r="L882" i="74"/>
  <c r="M882" i="74"/>
  <c r="N882" i="74"/>
  <c r="O882" i="74"/>
  <c r="P882" i="74"/>
  <c r="Q882" i="74"/>
  <c r="R882" i="74"/>
  <c r="S882" i="74"/>
  <c r="T882" i="74"/>
  <c r="U882" i="74"/>
  <c r="V882" i="74"/>
  <c r="W882" i="74"/>
  <c r="A883" i="74"/>
  <c r="B883" i="74"/>
  <c r="C883" i="74"/>
  <c r="D883" i="74"/>
  <c r="E883" i="74"/>
  <c r="F883" i="74"/>
  <c r="G883" i="74"/>
  <c r="H883" i="74"/>
  <c r="I883" i="74"/>
  <c r="J883" i="74"/>
  <c r="K883" i="74"/>
  <c r="L883" i="74"/>
  <c r="M883" i="74"/>
  <c r="N883" i="74"/>
  <c r="O883" i="74"/>
  <c r="P883" i="74"/>
  <c r="Q883" i="74"/>
  <c r="R883" i="74"/>
  <c r="S883" i="74"/>
  <c r="T883" i="74"/>
  <c r="U883" i="74"/>
  <c r="V883" i="74"/>
  <c r="W883" i="74"/>
  <c r="A884" i="74"/>
  <c r="B884" i="74"/>
  <c r="C884" i="74"/>
  <c r="D884" i="74"/>
  <c r="E884" i="74"/>
  <c r="F884" i="74"/>
  <c r="G884" i="74"/>
  <c r="H884" i="74"/>
  <c r="I884" i="74"/>
  <c r="J884" i="74"/>
  <c r="K884" i="74"/>
  <c r="L884" i="74"/>
  <c r="M884" i="74"/>
  <c r="N884" i="74"/>
  <c r="O884" i="74"/>
  <c r="P884" i="74"/>
  <c r="Q884" i="74"/>
  <c r="R884" i="74"/>
  <c r="S884" i="74"/>
  <c r="T884" i="74"/>
  <c r="U884" i="74"/>
  <c r="V884" i="74"/>
  <c r="W884" i="74"/>
  <c r="A885" i="74"/>
  <c r="B885" i="74"/>
  <c r="C885" i="74"/>
  <c r="D885" i="74"/>
  <c r="E885" i="74"/>
  <c r="F885" i="74"/>
  <c r="G885" i="74"/>
  <c r="H885" i="74"/>
  <c r="I885" i="74"/>
  <c r="J885" i="74"/>
  <c r="K885" i="74"/>
  <c r="L885" i="74"/>
  <c r="M885" i="74"/>
  <c r="N885" i="74"/>
  <c r="O885" i="74"/>
  <c r="P885" i="74"/>
  <c r="Q885" i="74"/>
  <c r="R885" i="74"/>
  <c r="S885" i="74"/>
  <c r="T885" i="74"/>
  <c r="U885" i="74"/>
  <c r="V885" i="74"/>
  <c r="W885" i="74"/>
  <c r="A886" i="74"/>
  <c r="B886" i="74"/>
  <c r="C886" i="74"/>
  <c r="D886" i="74"/>
  <c r="E886" i="74"/>
  <c r="F886" i="74"/>
  <c r="G886" i="74"/>
  <c r="H886" i="74"/>
  <c r="I886" i="74"/>
  <c r="J886" i="74"/>
  <c r="K886" i="74"/>
  <c r="L886" i="74"/>
  <c r="M886" i="74"/>
  <c r="N886" i="74"/>
  <c r="O886" i="74"/>
  <c r="P886" i="74"/>
  <c r="Q886" i="74"/>
  <c r="R886" i="74"/>
  <c r="S886" i="74"/>
  <c r="T886" i="74"/>
  <c r="U886" i="74"/>
  <c r="V886" i="74"/>
  <c r="W886" i="74"/>
  <c r="A887" i="74"/>
  <c r="B887" i="74"/>
  <c r="C887" i="74"/>
  <c r="D887" i="74"/>
  <c r="E887" i="74"/>
  <c r="F887" i="74"/>
  <c r="G887" i="74"/>
  <c r="H887" i="74"/>
  <c r="I887" i="74"/>
  <c r="J887" i="74"/>
  <c r="K887" i="74"/>
  <c r="L887" i="74"/>
  <c r="M887" i="74"/>
  <c r="N887" i="74"/>
  <c r="O887" i="74"/>
  <c r="P887" i="74"/>
  <c r="Q887" i="74"/>
  <c r="R887" i="74"/>
  <c r="S887" i="74"/>
  <c r="T887" i="74"/>
  <c r="U887" i="74"/>
  <c r="V887" i="74"/>
  <c r="W887" i="74"/>
  <c r="A888" i="74"/>
  <c r="B888" i="74"/>
  <c r="C888" i="74"/>
  <c r="D888" i="74"/>
  <c r="E888" i="74"/>
  <c r="F888" i="74"/>
  <c r="G888" i="74"/>
  <c r="H888" i="74"/>
  <c r="I888" i="74"/>
  <c r="J888" i="74"/>
  <c r="K888" i="74"/>
  <c r="L888" i="74"/>
  <c r="M888" i="74"/>
  <c r="N888" i="74"/>
  <c r="O888" i="74"/>
  <c r="P888" i="74"/>
  <c r="Q888" i="74"/>
  <c r="R888" i="74"/>
  <c r="S888" i="74"/>
  <c r="T888" i="74"/>
  <c r="U888" i="74"/>
  <c r="V888" i="74"/>
  <c r="W888" i="74"/>
  <c r="A889" i="74"/>
  <c r="B889" i="74"/>
  <c r="C889" i="74"/>
  <c r="D889" i="74"/>
  <c r="E889" i="74"/>
  <c r="F889" i="74"/>
  <c r="G889" i="74"/>
  <c r="H889" i="74"/>
  <c r="I889" i="74"/>
  <c r="J889" i="74"/>
  <c r="K889" i="74"/>
  <c r="L889" i="74"/>
  <c r="M889" i="74"/>
  <c r="N889" i="74"/>
  <c r="O889" i="74"/>
  <c r="P889" i="74"/>
  <c r="Q889" i="74"/>
  <c r="R889" i="74"/>
  <c r="S889" i="74"/>
  <c r="T889" i="74"/>
  <c r="U889" i="74"/>
  <c r="V889" i="74"/>
  <c r="W889" i="74"/>
  <c r="A890" i="74"/>
  <c r="B890" i="74"/>
  <c r="C890" i="74"/>
  <c r="D890" i="74"/>
  <c r="E890" i="74"/>
  <c r="F890" i="74"/>
  <c r="G890" i="74"/>
  <c r="H890" i="74"/>
  <c r="I890" i="74"/>
  <c r="J890" i="74"/>
  <c r="K890" i="74"/>
  <c r="L890" i="74"/>
  <c r="M890" i="74"/>
  <c r="N890" i="74"/>
  <c r="O890" i="74"/>
  <c r="P890" i="74"/>
  <c r="Q890" i="74"/>
  <c r="R890" i="74"/>
  <c r="S890" i="74"/>
  <c r="T890" i="74"/>
  <c r="U890" i="74"/>
  <c r="V890" i="74"/>
  <c r="W890" i="74"/>
  <c r="A891" i="74"/>
  <c r="B891" i="74"/>
  <c r="C891" i="74"/>
  <c r="D891" i="74"/>
  <c r="E891" i="74"/>
  <c r="F891" i="74"/>
  <c r="G891" i="74"/>
  <c r="H891" i="74"/>
  <c r="I891" i="74"/>
  <c r="J891" i="74"/>
  <c r="K891" i="74"/>
  <c r="L891" i="74"/>
  <c r="M891" i="74"/>
  <c r="N891" i="74"/>
  <c r="O891" i="74"/>
  <c r="P891" i="74"/>
  <c r="Q891" i="74"/>
  <c r="R891" i="74"/>
  <c r="S891" i="74"/>
  <c r="T891" i="74"/>
  <c r="U891" i="74"/>
  <c r="V891" i="74"/>
  <c r="W891" i="74"/>
  <c r="A892" i="74"/>
  <c r="B892" i="74"/>
  <c r="C892" i="74"/>
  <c r="D892" i="74"/>
  <c r="E892" i="74"/>
  <c r="F892" i="74"/>
  <c r="G892" i="74"/>
  <c r="H892" i="74"/>
  <c r="I892" i="74"/>
  <c r="J892" i="74"/>
  <c r="K892" i="74"/>
  <c r="L892" i="74"/>
  <c r="M892" i="74"/>
  <c r="N892" i="74"/>
  <c r="O892" i="74"/>
  <c r="P892" i="74"/>
  <c r="Q892" i="74"/>
  <c r="R892" i="74"/>
  <c r="S892" i="74"/>
  <c r="T892" i="74"/>
  <c r="U892" i="74"/>
  <c r="V892" i="74"/>
  <c r="W892" i="74"/>
  <c r="A893" i="74"/>
  <c r="B893" i="74"/>
  <c r="C893" i="74"/>
  <c r="D893" i="74"/>
  <c r="E893" i="74"/>
  <c r="F893" i="74"/>
  <c r="G893" i="74"/>
  <c r="H893" i="74"/>
  <c r="I893" i="74"/>
  <c r="J893" i="74"/>
  <c r="K893" i="74"/>
  <c r="L893" i="74"/>
  <c r="M893" i="74"/>
  <c r="N893" i="74"/>
  <c r="O893" i="74"/>
  <c r="P893" i="74"/>
  <c r="Q893" i="74"/>
  <c r="R893" i="74"/>
  <c r="S893" i="74"/>
  <c r="T893" i="74"/>
  <c r="U893" i="74"/>
  <c r="V893" i="74"/>
  <c r="W893" i="74"/>
  <c r="A894" i="74"/>
  <c r="B894" i="74"/>
  <c r="C894" i="74"/>
  <c r="D894" i="74"/>
  <c r="E894" i="74"/>
  <c r="F894" i="74"/>
  <c r="G894" i="74"/>
  <c r="H894" i="74"/>
  <c r="I894" i="74"/>
  <c r="J894" i="74"/>
  <c r="K894" i="74"/>
  <c r="L894" i="74"/>
  <c r="M894" i="74"/>
  <c r="N894" i="74"/>
  <c r="O894" i="74"/>
  <c r="P894" i="74"/>
  <c r="Q894" i="74"/>
  <c r="R894" i="74"/>
  <c r="S894" i="74"/>
  <c r="T894" i="74"/>
  <c r="U894" i="74"/>
  <c r="V894" i="74"/>
  <c r="W894" i="74"/>
  <c r="A895" i="74"/>
  <c r="B895" i="74"/>
  <c r="C895" i="74"/>
  <c r="D895" i="74"/>
  <c r="E895" i="74"/>
  <c r="F895" i="74"/>
  <c r="G895" i="74"/>
  <c r="H895" i="74"/>
  <c r="I895" i="74"/>
  <c r="J895" i="74"/>
  <c r="K895" i="74"/>
  <c r="L895" i="74"/>
  <c r="M895" i="74"/>
  <c r="N895" i="74"/>
  <c r="O895" i="74"/>
  <c r="P895" i="74"/>
  <c r="Q895" i="74"/>
  <c r="R895" i="74"/>
  <c r="S895" i="74"/>
  <c r="T895" i="74"/>
  <c r="U895" i="74"/>
  <c r="V895" i="74"/>
  <c r="W895" i="74"/>
  <c r="A896" i="74"/>
  <c r="B896" i="74"/>
  <c r="C896" i="74"/>
  <c r="D896" i="74"/>
  <c r="E896" i="74"/>
  <c r="F896" i="74"/>
  <c r="G896" i="74"/>
  <c r="H896" i="74"/>
  <c r="I896" i="74"/>
  <c r="J896" i="74"/>
  <c r="K896" i="74"/>
  <c r="L896" i="74"/>
  <c r="M896" i="74"/>
  <c r="N896" i="74"/>
  <c r="O896" i="74"/>
  <c r="P896" i="74"/>
  <c r="Q896" i="74"/>
  <c r="R896" i="74"/>
  <c r="S896" i="74"/>
  <c r="T896" i="74"/>
  <c r="U896" i="74"/>
  <c r="V896" i="74"/>
  <c r="W896" i="74"/>
  <c r="A897" i="74"/>
  <c r="B897" i="74"/>
  <c r="C897" i="74"/>
  <c r="D897" i="74"/>
  <c r="E897" i="74"/>
  <c r="F897" i="74"/>
  <c r="G897" i="74"/>
  <c r="H897" i="74"/>
  <c r="I897" i="74"/>
  <c r="J897" i="74"/>
  <c r="K897" i="74"/>
  <c r="L897" i="74"/>
  <c r="M897" i="74"/>
  <c r="N897" i="74"/>
  <c r="O897" i="74"/>
  <c r="P897" i="74"/>
  <c r="Q897" i="74"/>
  <c r="R897" i="74"/>
  <c r="S897" i="74"/>
  <c r="T897" i="74"/>
  <c r="U897" i="74"/>
  <c r="V897" i="74"/>
  <c r="W897" i="74"/>
  <c r="A898" i="74"/>
  <c r="B898" i="74"/>
  <c r="C898" i="74"/>
  <c r="D898" i="74"/>
  <c r="E898" i="74"/>
  <c r="F898" i="74"/>
  <c r="G898" i="74"/>
  <c r="H898" i="74"/>
  <c r="I898" i="74"/>
  <c r="J898" i="74"/>
  <c r="K898" i="74"/>
  <c r="L898" i="74"/>
  <c r="M898" i="74"/>
  <c r="N898" i="74"/>
  <c r="O898" i="74"/>
  <c r="P898" i="74"/>
  <c r="Q898" i="74"/>
  <c r="R898" i="74"/>
  <c r="S898" i="74"/>
  <c r="T898" i="74"/>
  <c r="U898" i="74"/>
  <c r="V898" i="74"/>
  <c r="W898" i="74"/>
  <c r="A899" i="74"/>
  <c r="B899" i="74"/>
  <c r="C899" i="74"/>
  <c r="D899" i="74"/>
  <c r="E899" i="74"/>
  <c r="F899" i="74"/>
  <c r="G899" i="74"/>
  <c r="H899" i="74"/>
  <c r="I899" i="74"/>
  <c r="J899" i="74"/>
  <c r="K899" i="74"/>
  <c r="L899" i="74"/>
  <c r="M899" i="74"/>
  <c r="N899" i="74"/>
  <c r="O899" i="74"/>
  <c r="P899" i="74"/>
  <c r="Q899" i="74"/>
  <c r="R899" i="74"/>
  <c r="S899" i="74"/>
  <c r="T899" i="74"/>
  <c r="U899" i="74"/>
  <c r="V899" i="74"/>
  <c r="W899" i="74"/>
  <c r="A900" i="74"/>
  <c r="B900" i="74"/>
  <c r="C900" i="74"/>
  <c r="D900" i="74"/>
  <c r="E900" i="74"/>
  <c r="F900" i="74"/>
  <c r="G900" i="74"/>
  <c r="H900" i="74"/>
  <c r="I900" i="74"/>
  <c r="J900" i="74"/>
  <c r="K900" i="74"/>
  <c r="L900" i="74"/>
  <c r="M900" i="74"/>
  <c r="N900" i="74"/>
  <c r="O900" i="74"/>
  <c r="P900" i="74"/>
  <c r="Q900" i="74"/>
  <c r="R900" i="74"/>
  <c r="S900" i="74"/>
  <c r="T900" i="74"/>
  <c r="U900" i="74"/>
  <c r="V900" i="74"/>
  <c r="W900" i="74"/>
  <c r="A901" i="74"/>
  <c r="B901" i="74"/>
  <c r="C901" i="74"/>
  <c r="D901" i="74"/>
  <c r="E901" i="74"/>
  <c r="F901" i="74"/>
  <c r="G901" i="74"/>
  <c r="H901" i="74"/>
  <c r="I901" i="74"/>
  <c r="J901" i="74"/>
  <c r="K901" i="74"/>
  <c r="L901" i="74"/>
  <c r="M901" i="74"/>
  <c r="N901" i="74"/>
  <c r="O901" i="74"/>
  <c r="P901" i="74"/>
  <c r="Q901" i="74"/>
  <c r="R901" i="74"/>
  <c r="S901" i="74"/>
  <c r="T901" i="74"/>
  <c r="U901" i="74"/>
  <c r="V901" i="74"/>
  <c r="W901" i="74"/>
  <c r="A902" i="74"/>
  <c r="B902" i="74"/>
  <c r="C902" i="74"/>
  <c r="D902" i="74"/>
  <c r="E902" i="74"/>
  <c r="F902" i="74"/>
  <c r="G902" i="74"/>
  <c r="H902" i="74"/>
  <c r="I902" i="74"/>
  <c r="J902" i="74"/>
  <c r="K902" i="74"/>
  <c r="L902" i="74"/>
  <c r="M902" i="74"/>
  <c r="N902" i="74"/>
  <c r="O902" i="74"/>
  <c r="P902" i="74"/>
  <c r="Q902" i="74"/>
  <c r="R902" i="74"/>
  <c r="S902" i="74"/>
  <c r="T902" i="74"/>
  <c r="U902" i="74"/>
  <c r="V902" i="74"/>
  <c r="W902" i="74"/>
  <c r="A903" i="74"/>
  <c r="B903" i="74"/>
  <c r="C903" i="74"/>
  <c r="D903" i="74"/>
  <c r="E903" i="74"/>
  <c r="F903" i="74"/>
  <c r="G903" i="74"/>
  <c r="H903" i="74"/>
  <c r="I903" i="74"/>
  <c r="J903" i="74"/>
  <c r="K903" i="74"/>
  <c r="L903" i="74"/>
  <c r="M903" i="74"/>
  <c r="N903" i="74"/>
  <c r="O903" i="74"/>
  <c r="P903" i="74"/>
  <c r="Q903" i="74"/>
  <c r="R903" i="74"/>
  <c r="S903" i="74"/>
  <c r="T903" i="74"/>
  <c r="U903" i="74"/>
  <c r="V903" i="74"/>
  <c r="W903" i="74"/>
  <c r="A904" i="74"/>
  <c r="B904" i="74"/>
  <c r="C904" i="74"/>
  <c r="D904" i="74"/>
  <c r="E904" i="74"/>
  <c r="F904" i="74"/>
  <c r="G904" i="74"/>
  <c r="H904" i="74"/>
  <c r="I904" i="74"/>
  <c r="J904" i="74"/>
  <c r="K904" i="74"/>
  <c r="L904" i="74"/>
  <c r="M904" i="74"/>
  <c r="N904" i="74"/>
  <c r="O904" i="74"/>
  <c r="P904" i="74"/>
  <c r="Q904" i="74"/>
  <c r="R904" i="74"/>
  <c r="S904" i="74"/>
  <c r="T904" i="74"/>
  <c r="U904" i="74"/>
  <c r="V904" i="74"/>
  <c r="W904" i="74"/>
  <c r="A905" i="74"/>
  <c r="B905" i="74"/>
  <c r="C905" i="74"/>
  <c r="D905" i="74"/>
  <c r="E905" i="74"/>
  <c r="F905" i="74"/>
  <c r="G905" i="74"/>
  <c r="H905" i="74"/>
  <c r="I905" i="74"/>
  <c r="J905" i="74"/>
  <c r="K905" i="74"/>
  <c r="L905" i="74"/>
  <c r="M905" i="74"/>
  <c r="N905" i="74"/>
  <c r="O905" i="74"/>
  <c r="P905" i="74"/>
  <c r="Q905" i="74"/>
  <c r="R905" i="74"/>
  <c r="S905" i="74"/>
  <c r="T905" i="74"/>
  <c r="U905" i="74"/>
  <c r="V905" i="74"/>
  <c r="W905" i="74"/>
  <c r="A906" i="74"/>
  <c r="B906" i="74"/>
  <c r="C906" i="74"/>
  <c r="D906" i="74"/>
  <c r="E906" i="74"/>
  <c r="F906" i="74"/>
  <c r="G906" i="74"/>
  <c r="H906" i="74"/>
  <c r="I906" i="74"/>
  <c r="J906" i="74"/>
  <c r="K906" i="74"/>
  <c r="L906" i="74"/>
  <c r="M906" i="74"/>
  <c r="N906" i="74"/>
  <c r="O906" i="74"/>
  <c r="P906" i="74"/>
  <c r="Q906" i="74"/>
  <c r="R906" i="74"/>
  <c r="S906" i="74"/>
  <c r="T906" i="74"/>
  <c r="U906" i="74"/>
  <c r="V906" i="74"/>
  <c r="W906" i="74"/>
  <c r="A907" i="74"/>
  <c r="B907" i="74"/>
  <c r="C907" i="74"/>
  <c r="D907" i="74"/>
  <c r="E907" i="74"/>
  <c r="F907" i="74"/>
  <c r="G907" i="74"/>
  <c r="H907" i="74"/>
  <c r="I907" i="74"/>
  <c r="J907" i="74"/>
  <c r="K907" i="74"/>
  <c r="L907" i="74"/>
  <c r="M907" i="74"/>
  <c r="N907" i="74"/>
  <c r="O907" i="74"/>
  <c r="P907" i="74"/>
  <c r="Q907" i="74"/>
  <c r="R907" i="74"/>
  <c r="S907" i="74"/>
  <c r="T907" i="74"/>
  <c r="U907" i="74"/>
  <c r="V907" i="74"/>
  <c r="W907" i="74"/>
  <c r="A908" i="74"/>
  <c r="B908" i="74"/>
  <c r="C908" i="74"/>
  <c r="D908" i="74"/>
  <c r="E908" i="74"/>
  <c r="F908" i="74"/>
  <c r="G908" i="74"/>
  <c r="H908" i="74"/>
  <c r="I908" i="74"/>
  <c r="J908" i="74"/>
  <c r="K908" i="74"/>
  <c r="L908" i="74"/>
  <c r="M908" i="74"/>
  <c r="N908" i="74"/>
  <c r="O908" i="74"/>
  <c r="P908" i="74"/>
  <c r="Q908" i="74"/>
  <c r="R908" i="74"/>
  <c r="S908" i="74"/>
  <c r="T908" i="74"/>
  <c r="U908" i="74"/>
  <c r="V908" i="74"/>
  <c r="W908" i="74"/>
  <c r="A909" i="74"/>
  <c r="B909" i="74"/>
  <c r="C909" i="74"/>
  <c r="D909" i="74"/>
  <c r="E909" i="74"/>
  <c r="F909" i="74"/>
  <c r="G909" i="74"/>
  <c r="H909" i="74"/>
  <c r="I909" i="74"/>
  <c r="J909" i="74"/>
  <c r="K909" i="74"/>
  <c r="L909" i="74"/>
  <c r="M909" i="74"/>
  <c r="N909" i="74"/>
  <c r="O909" i="74"/>
  <c r="P909" i="74"/>
  <c r="Q909" i="74"/>
  <c r="R909" i="74"/>
  <c r="S909" i="74"/>
  <c r="T909" i="74"/>
  <c r="U909" i="74"/>
  <c r="V909" i="74"/>
  <c r="W909" i="74"/>
  <c r="A910" i="74"/>
  <c r="B910" i="74"/>
  <c r="C910" i="74"/>
  <c r="D910" i="74"/>
  <c r="E910" i="74"/>
  <c r="F910" i="74"/>
  <c r="G910" i="74"/>
  <c r="H910" i="74"/>
  <c r="I910" i="74"/>
  <c r="J910" i="74"/>
  <c r="K910" i="74"/>
  <c r="L910" i="74"/>
  <c r="M910" i="74"/>
  <c r="N910" i="74"/>
  <c r="O910" i="74"/>
  <c r="P910" i="74"/>
  <c r="Q910" i="74"/>
  <c r="R910" i="74"/>
  <c r="S910" i="74"/>
  <c r="T910" i="74"/>
  <c r="U910" i="74"/>
  <c r="V910" i="74"/>
  <c r="W910" i="74"/>
  <c r="A911" i="74"/>
  <c r="B911" i="74"/>
  <c r="C911" i="74"/>
  <c r="D911" i="74"/>
  <c r="E911" i="74"/>
  <c r="F911" i="74"/>
  <c r="G911" i="74"/>
  <c r="H911" i="74"/>
  <c r="I911" i="74"/>
  <c r="J911" i="74"/>
  <c r="K911" i="74"/>
  <c r="L911" i="74"/>
  <c r="M911" i="74"/>
  <c r="N911" i="74"/>
  <c r="O911" i="74"/>
  <c r="P911" i="74"/>
  <c r="Q911" i="74"/>
  <c r="R911" i="74"/>
  <c r="S911" i="74"/>
  <c r="T911" i="74"/>
  <c r="U911" i="74"/>
  <c r="V911" i="74"/>
  <c r="W911" i="74"/>
  <c r="A912" i="74"/>
  <c r="B912" i="74"/>
  <c r="C912" i="74"/>
  <c r="D912" i="74"/>
  <c r="E912" i="74"/>
  <c r="F912" i="74"/>
  <c r="G912" i="74"/>
  <c r="H912" i="74"/>
  <c r="I912" i="74"/>
  <c r="J912" i="74"/>
  <c r="K912" i="74"/>
  <c r="L912" i="74"/>
  <c r="M912" i="74"/>
  <c r="N912" i="74"/>
  <c r="O912" i="74"/>
  <c r="P912" i="74"/>
  <c r="Q912" i="74"/>
  <c r="R912" i="74"/>
  <c r="S912" i="74"/>
  <c r="T912" i="74"/>
  <c r="U912" i="74"/>
  <c r="V912" i="74"/>
  <c r="W912" i="74"/>
  <c r="A913" i="74"/>
  <c r="B913" i="74"/>
  <c r="C913" i="74"/>
  <c r="D913" i="74"/>
  <c r="E913" i="74"/>
  <c r="F913" i="74"/>
  <c r="G913" i="74"/>
  <c r="H913" i="74"/>
  <c r="I913" i="74"/>
  <c r="J913" i="74"/>
  <c r="K913" i="74"/>
  <c r="L913" i="74"/>
  <c r="M913" i="74"/>
  <c r="N913" i="74"/>
  <c r="O913" i="74"/>
  <c r="P913" i="74"/>
  <c r="Q913" i="74"/>
  <c r="R913" i="74"/>
  <c r="S913" i="74"/>
  <c r="T913" i="74"/>
  <c r="U913" i="74"/>
  <c r="V913" i="74"/>
  <c r="W913" i="74"/>
  <c r="A914" i="74"/>
  <c r="B914" i="74"/>
  <c r="C914" i="74"/>
  <c r="D914" i="74"/>
  <c r="E914" i="74"/>
  <c r="F914" i="74"/>
  <c r="G914" i="74"/>
  <c r="H914" i="74"/>
  <c r="I914" i="74"/>
  <c r="J914" i="74"/>
  <c r="K914" i="74"/>
  <c r="L914" i="74"/>
  <c r="M914" i="74"/>
  <c r="N914" i="74"/>
  <c r="O914" i="74"/>
  <c r="P914" i="74"/>
  <c r="Q914" i="74"/>
  <c r="R914" i="74"/>
  <c r="S914" i="74"/>
  <c r="T914" i="74"/>
  <c r="U914" i="74"/>
  <c r="V914" i="74"/>
  <c r="W914" i="74"/>
  <c r="A915" i="74"/>
  <c r="B915" i="74"/>
  <c r="C915" i="74"/>
  <c r="D915" i="74"/>
  <c r="E915" i="74"/>
  <c r="F915" i="74"/>
  <c r="G915" i="74"/>
  <c r="H915" i="74"/>
  <c r="I915" i="74"/>
  <c r="J915" i="74"/>
  <c r="K915" i="74"/>
  <c r="L915" i="74"/>
  <c r="M915" i="74"/>
  <c r="N915" i="74"/>
  <c r="O915" i="74"/>
  <c r="P915" i="74"/>
  <c r="Q915" i="74"/>
  <c r="R915" i="74"/>
  <c r="S915" i="74"/>
  <c r="T915" i="74"/>
  <c r="U915" i="74"/>
  <c r="V915" i="74"/>
  <c r="W915" i="74"/>
  <c r="A916" i="74"/>
  <c r="B916" i="74"/>
  <c r="C916" i="74"/>
  <c r="D916" i="74"/>
  <c r="E916" i="74"/>
  <c r="F916" i="74"/>
  <c r="G916" i="74"/>
  <c r="H916" i="74"/>
  <c r="I916" i="74"/>
  <c r="J916" i="74"/>
  <c r="K916" i="74"/>
  <c r="L916" i="74"/>
  <c r="M916" i="74"/>
  <c r="N916" i="74"/>
  <c r="O916" i="74"/>
  <c r="P916" i="74"/>
  <c r="Q916" i="74"/>
  <c r="R916" i="74"/>
  <c r="S916" i="74"/>
  <c r="T916" i="74"/>
  <c r="U916" i="74"/>
  <c r="V916" i="74"/>
  <c r="W916" i="74"/>
  <c r="A917" i="74"/>
  <c r="B917" i="74"/>
  <c r="C917" i="74"/>
  <c r="D917" i="74"/>
  <c r="E917" i="74"/>
  <c r="F917" i="74"/>
  <c r="G917" i="74"/>
  <c r="H917" i="74"/>
  <c r="I917" i="74"/>
  <c r="J917" i="74"/>
  <c r="K917" i="74"/>
  <c r="L917" i="74"/>
  <c r="M917" i="74"/>
  <c r="N917" i="74"/>
  <c r="O917" i="74"/>
  <c r="P917" i="74"/>
  <c r="Q917" i="74"/>
  <c r="R917" i="74"/>
  <c r="S917" i="74"/>
  <c r="T917" i="74"/>
  <c r="U917" i="74"/>
  <c r="V917" i="74"/>
  <c r="W917" i="74"/>
  <c r="A918" i="74"/>
  <c r="B918" i="74"/>
  <c r="C918" i="74"/>
  <c r="D918" i="74"/>
  <c r="E918" i="74"/>
  <c r="F918" i="74"/>
  <c r="G918" i="74"/>
  <c r="H918" i="74"/>
  <c r="I918" i="74"/>
  <c r="J918" i="74"/>
  <c r="K918" i="74"/>
  <c r="L918" i="74"/>
  <c r="M918" i="74"/>
  <c r="N918" i="74"/>
  <c r="O918" i="74"/>
  <c r="P918" i="74"/>
  <c r="Q918" i="74"/>
  <c r="R918" i="74"/>
  <c r="S918" i="74"/>
  <c r="T918" i="74"/>
  <c r="U918" i="74"/>
  <c r="V918" i="74"/>
  <c r="W918" i="74"/>
  <c r="A919" i="74"/>
  <c r="B919" i="74"/>
  <c r="C919" i="74"/>
  <c r="D919" i="74"/>
  <c r="E919" i="74"/>
  <c r="F919" i="74"/>
  <c r="G919" i="74"/>
  <c r="H919" i="74"/>
  <c r="I919" i="74"/>
  <c r="J919" i="74"/>
  <c r="K919" i="74"/>
  <c r="L919" i="74"/>
  <c r="M919" i="74"/>
  <c r="N919" i="74"/>
  <c r="O919" i="74"/>
  <c r="P919" i="74"/>
  <c r="Q919" i="74"/>
  <c r="R919" i="74"/>
  <c r="S919" i="74"/>
  <c r="T919" i="74"/>
  <c r="U919" i="74"/>
  <c r="V919" i="74"/>
  <c r="W919" i="74"/>
  <c r="A920" i="74"/>
  <c r="B920" i="74"/>
  <c r="C920" i="74"/>
  <c r="D920" i="74"/>
  <c r="E920" i="74"/>
  <c r="F920" i="74"/>
  <c r="G920" i="74"/>
  <c r="H920" i="74"/>
  <c r="I920" i="74"/>
  <c r="J920" i="74"/>
  <c r="K920" i="74"/>
  <c r="L920" i="74"/>
  <c r="M920" i="74"/>
  <c r="N920" i="74"/>
  <c r="O920" i="74"/>
  <c r="P920" i="74"/>
  <c r="Q920" i="74"/>
  <c r="R920" i="74"/>
  <c r="S920" i="74"/>
  <c r="T920" i="74"/>
  <c r="U920" i="74"/>
  <c r="V920" i="74"/>
  <c r="W920" i="74"/>
  <c r="A921" i="74"/>
  <c r="B921" i="74"/>
  <c r="C921" i="74"/>
  <c r="D921" i="74"/>
  <c r="E921" i="74"/>
  <c r="F921" i="74"/>
  <c r="G921" i="74"/>
  <c r="H921" i="74"/>
  <c r="I921" i="74"/>
  <c r="J921" i="74"/>
  <c r="K921" i="74"/>
  <c r="L921" i="74"/>
  <c r="M921" i="74"/>
  <c r="N921" i="74"/>
  <c r="O921" i="74"/>
  <c r="P921" i="74"/>
  <c r="Q921" i="74"/>
  <c r="R921" i="74"/>
  <c r="S921" i="74"/>
  <c r="T921" i="74"/>
  <c r="U921" i="74"/>
  <c r="V921" i="74"/>
  <c r="W921" i="74"/>
  <c r="A922" i="74"/>
  <c r="B922" i="74"/>
  <c r="C922" i="74"/>
  <c r="D922" i="74"/>
  <c r="E922" i="74"/>
  <c r="F922" i="74"/>
  <c r="G922" i="74"/>
  <c r="H922" i="74"/>
  <c r="I922" i="74"/>
  <c r="J922" i="74"/>
  <c r="K922" i="74"/>
  <c r="L922" i="74"/>
  <c r="M922" i="74"/>
  <c r="N922" i="74"/>
  <c r="O922" i="74"/>
  <c r="P922" i="74"/>
  <c r="Q922" i="74"/>
  <c r="R922" i="74"/>
  <c r="S922" i="74"/>
  <c r="T922" i="74"/>
  <c r="U922" i="74"/>
  <c r="V922" i="74"/>
  <c r="W922" i="74"/>
  <c r="A923" i="74"/>
  <c r="B923" i="74"/>
  <c r="C923" i="74"/>
  <c r="D923" i="74"/>
  <c r="E923" i="74"/>
  <c r="F923" i="74"/>
  <c r="G923" i="74"/>
  <c r="H923" i="74"/>
  <c r="I923" i="74"/>
  <c r="J923" i="74"/>
  <c r="K923" i="74"/>
  <c r="L923" i="74"/>
  <c r="M923" i="74"/>
  <c r="N923" i="74"/>
  <c r="O923" i="74"/>
  <c r="P923" i="74"/>
  <c r="Q923" i="74"/>
  <c r="R923" i="74"/>
  <c r="S923" i="74"/>
  <c r="T923" i="74"/>
  <c r="U923" i="74"/>
  <c r="V923" i="74"/>
  <c r="W923" i="74"/>
  <c r="A924" i="74"/>
  <c r="B924" i="74"/>
  <c r="C924" i="74"/>
  <c r="D924" i="74"/>
  <c r="E924" i="74"/>
  <c r="F924" i="74"/>
  <c r="G924" i="74"/>
  <c r="H924" i="74"/>
  <c r="I924" i="74"/>
  <c r="J924" i="74"/>
  <c r="K924" i="74"/>
  <c r="L924" i="74"/>
  <c r="M924" i="74"/>
  <c r="N924" i="74"/>
  <c r="O924" i="74"/>
  <c r="P924" i="74"/>
  <c r="Q924" i="74"/>
  <c r="R924" i="74"/>
  <c r="S924" i="74"/>
  <c r="T924" i="74"/>
  <c r="U924" i="74"/>
  <c r="V924" i="74"/>
  <c r="W924" i="74"/>
  <c r="A925" i="74"/>
  <c r="B925" i="74"/>
  <c r="C925" i="74"/>
  <c r="D925" i="74"/>
  <c r="E925" i="74"/>
  <c r="F925" i="74"/>
  <c r="G925" i="74"/>
  <c r="H925" i="74"/>
  <c r="I925" i="74"/>
  <c r="J925" i="74"/>
  <c r="K925" i="74"/>
  <c r="L925" i="74"/>
  <c r="M925" i="74"/>
  <c r="N925" i="74"/>
  <c r="O925" i="74"/>
  <c r="P925" i="74"/>
  <c r="Q925" i="74"/>
  <c r="R925" i="74"/>
  <c r="S925" i="74"/>
  <c r="T925" i="74"/>
  <c r="U925" i="74"/>
  <c r="V925" i="74"/>
  <c r="W925" i="74"/>
  <c r="A926" i="74"/>
  <c r="B926" i="74"/>
  <c r="C926" i="74"/>
  <c r="D926" i="74"/>
  <c r="E926" i="74"/>
  <c r="F926" i="74"/>
  <c r="G926" i="74"/>
  <c r="H926" i="74"/>
  <c r="I926" i="74"/>
  <c r="J926" i="74"/>
  <c r="K926" i="74"/>
  <c r="L926" i="74"/>
  <c r="M926" i="74"/>
  <c r="N926" i="74"/>
  <c r="O926" i="74"/>
  <c r="P926" i="74"/>
  <c r="Q926" i="74"/>
  <c r="R926" i="74"/>
  <c r="S926" i="74"/>
  <c r="T926" i="74"/>
  <c r="U926" i="74"/>
  <c r="V926" i="74"/>
  <c r="W926" i="74"/>
  <c r="A927" i="74"/>
  <c r="B927" i="74"/>
  <c r="C927" i="74"/>
  <c r="D927" i="74"/>
  <c r="E927" i="74"/>
  <c r="F927" i="74"/>
  <c r="G927" i="74"/>
  <c r="H927" i="74"/>
  <c r="I927" i="74"/>
  <c r="J927" i="74"/>
  <c r="K927" i="74"/>
  <c r="L927" i="74"/>
  <c r="M927" i="74"/>
  <c r="N927" i="74"/>
  <c r="O927" i="74"/>
  <c r="P927" i="74"/>
  <c r="Q927" i="74"/>
  <c r="R927" i="74"/>
  <c r="S927" i="74"/>
  <c r="T927" i="74"/>
  <c r="U927" i="74"/>
  <c r="V927" i="74"/>
  <c r="W927" i="74"/>
  <c r="A928" i="74"/>
  <c r="B928" i="74"/>
  <c r="C928" i="74"/>
  <c r="D928" i="74"/>
  <c r="E928" i="74"/>
  <c r="F928" i="74"/>
  <c r="G928" i="74"/>
  <c r="H928" i="74"/>
  <c r="I928" i="74"/>
  <c r="J928" i="74"/>
  <c r="K928" i="74"/>
  <c r="L928" i="74"/>
  <c r="M928" i="74"/>
  <c r="N928" i="74"/>
  <c r="O928" i="74"/>
  <c r="P928" i="74"/>
  <c r="Q928" i="74"/>
  <c r="R928" i="74"/>
  <c r="S928" i="74"/>
  <c r="T928" i="74"/>
  <c r="U928" i="74"/>
  <c r="V928" i="74"/>
  <c r="W928" i="74"/>
  <c r="A929" i="74"/>
  <c r="B929" i="74"/>
  <c r="C929" i="74"/>
  <c r="D929" i="74"/>
  <c r="E929" i="74"/>
  <c r="F929" i="74"/>
  <c r="G929" i="74"/>
  <c r="H929" i="74"/>
  <c r="I929" i="74"/>
  <c r="J929" i="74"/>
  <c r="K929" i="74"/>
  <c r="L929" i="74"/>
  <c r="M929" i="74"/>
  <c r="N929" i="74"/>
  <c r="O929" i="74"/>
  <c r="P929" i="74"/>
  <c r="Q929" i="74"/>
  <c r="R929" i="74"/>
  <c r="S929" i="74"/>
  <c r="T929" i="74"/>
  <c r="U929" i="74"/>
  <c r="V929" i="74"/>
  <c r="W929" i="74"/>
  <c r="A930" i="74"/>
  <c r="B930" i="74"/>
  <c r="C930" i="74"/>
  <c r="D930" i="74"/>
  <c r="E930" i="74"/>
  <c r="F930" i="74"/>
  <c r="G930" i="74"/>
  <c r="H930" i="74"/>
  <c r="I930" i="74"/>
  <c r="J930" i="74"/>
  <c r="K930" i="74"/>
  <c r="L930" i="74"/>
  <c r="M930" i="74"/>
  <c r="N930" i="74"/>
  <c r="O930" i="74"/>
  <c r="P930" i="74"/>
  <c r="Q930" i="74"/>
  <c r="R930" i="74"/>
  <c r="S930" i="74"/>
  <c r="T930" i="74"/>
  <c r="U930" i="74"/>
  <c r="V930" i="74"/>
  <c r="W930" i="74"/>
  <c r="A931" i="74"/>
  <c r="B931" i="74"/>
  <c r="C931" i="74"/>
  <c r="D931" i="74"/>
  <c r="E931" i="74"/>
  <c r="F931" i="74"/>
  <c r="G931" i="74"/>
  <c r="H931" i="74"/>
  <c r="I931" i="74"/>
  <c r="J931" i="74"/>
  <c r="K931" i="74"/>
  <c r="L931" i="74"/>
  <c r="M931" i="74"/>
  <c r="N931" i="74"/>
  <c r="O931" i="74"/>
  <c r="P931" i="74"/>
  <c r="Q931" i="74"/>
  <c r="R931" i="74"/>
  <c r="S931" i="74"/>
  <c r="T931" i="74"/>
  <c r="U931" i="74"/>
  <c r="V931" i="74"/>
  <c r="W931" i="74"/>
  <c r="A932" i="74"/>
  <c r="B932" i="74"/>
  <c r="C932" i="74"/>
  <c r="D932" i="74"/>
  <c r="E932" i="74"/>
  <c r="F932" i="74"/>
  <c r="G932" i="74"/>
  <c r="H932" i="74"/>
  <c r="I932" i="74"/>
  <c r="J932" i="74"/>
  <c r="K932" i="74"/>
  <c r="L932" i="74"/>
  <c r="M932" i="74"/>
  <c r="N932" i="74"/>
  <c r="O932" i="74"/>
  <c r="P932" i="74"/>
  <c r="Q932" i="74"/>
  <c r="R932" i="74"/>
  <c r="S932" i="74"/>
  <c r="T932" i="74"/>
  <c r="U932" i="74"/>
  <c r="V932" i="74"/>
  <c r="W932" i="74"/>
  <c r="A933" i="74"/>
  <c r="B933" i="74"/>
  <c r="C933" i="74"/>
  <c r="D933" i="74"/>
  <c r="E933" i="74"/>
  <c r="F933" i="74"/>
  <c r="G933" i="74"/>
  <c r="H933" i="74"/>
  <c r="I933" i="74"/>
  <c r="J933" i="74"/>
  <c r="K933" i="74"/>
  <c r="L933" i="74"/>
  <c r="M933" i="74"/>
  <c r="N933" i="74"/>
  <c r="O933" i="74"/>
  <c r="P933" i="74"/>
  <c r="Q933" i="74"/>
  <c r="R933" i="74"/>
  <c r="S933" i="74"/>
  <c r="T933" i="74"/>
  <c r="U933" i="74"/>
  <c r="V933" i="74"/>
  <c r="W933" i="74"/>
  <c r="A934" i="74"/>
  <c r="B934" i="74"/>
  <c r="C934" i="74"/>
  <c r="D934" i="74"/>
  <c r="E934" i="74"/>
  <c r="F934" i="74"/>
  <c r="G934" i="74"/>
  <c r="H934" i="74"/>
  <c r="I934" i="74"/>
  <c r="J934" i="74"/>
  <c r="K934" i="74"/>
  <c r="L934" i="74"/>
  <c r="M934" i="74"/>
  <c r="N934" i="74"/>
  <c r="O934" i="74"/>
  <c r="P934" i="74"/>
  <c r="Q934" i="74"/>
  <c r="R934" i="74"/>
  <c r="S934" i="74"/>
  <c r="T934" i="74"/>
  <c r="U934" i="74"/>
  <c r="V934" i="74"/>
  <c r="W934" i="74"/>
  <c r="A935" i="74"/>
  <c r="B935" i="74"/>
  <c r="C935" i="74"/>
  <c r="D935" i="74"/>
  <c r="E935" i="74"/>
  <c r="F935" i="74"/>
  <c r="G935" i="74"/>
  <c r="H935" i="74"/>
  <c r="I935" i="74"/>
  <c r="J935" i="74"/>
  <c r="K935" i="74"/>
  <c r="L935" i="74"/>
  <c r="M935" i="74"/>
  <c r="N935" i="74"/>
  <c r="O935" i="74"/>
  <c r="P935" i="74"/>
  <c r="Q935" i="74"/>
  <c r="R935" i="74"/>
  <c r="S935" i="74"/>
  <c r="T935" i="74"/>
  <c r="U935" i="74"/>
  <c r="V935" i="74"/>
  <c r="W935" i="74"/>
  <c r="A936" i="74"/>
  <c r="B936" i="74"/>
  <c r="C936" i="74"/>
  <c r="D936" i="74"/>
  <c r="E936" i="74"/>
  <c r="F936" i="74"/>
  <c r="G936" i="74"/>
  <c r="H936" i="74"/>
  <c r="I936" i="74"/>
  <c r="J936" i="74"/>
  <c r="K936" i="74"/>
  <c r="L936" i="74"/>
  <c r="M936" i="74"/>
  <c r="N936" i="74"/>
  <c r="O936" i="74"/>
  <c r="P936" i="74"/>
  <c r="Q936" i="74"/>
  <c r="R936" i="74"/>
  <c r="S936" i="74"/>
  <c r="T936" i="74"/>
  <c r="U936" i="74"/>
  <c r="V936" i="74"/>
  <c r="W936" i="74"/>
  <c r="A937" i="74"/>
  <c r="B937" i="74"/>
  <c r="C937" i="74"/>
  <c r="D937" i="74"/>
  <c r="E937" i="74"/>
  <c r="F937" i="74"/>
  <c r="G937" i="74"/>
  <c r="H937" i="74"/>
  <c r="I937" i="74"/>
  <c r="J937" i="74"/>
  <c r="K937" i="74"/>
  <c r="L937" i="74"/>
  <c r="M937" i="74"/>
  <c r="N937" i="74"/>
  <c r="O937" i="74"/>
  <c r="P937" i="74"/>
  <c r="Q937" i="74"/>
  <c r="R937" i="74"/>
  <c r="S937" i="74"/>
  <c r="T937" i="74"/>
  <c r="U937" i="74"/>
  <c r="V937" i="74"/>
  <c r="W937" i="74"/>
  <c r="A938" i="74"/>
  <c r="B938" i="74"/>
  <c r="C938" i="74"/>
  <c r="D938" i="74"/>
  <c r="E938" i="74"/>
  <c r="F938" i="74"/>
  <c r="G938" i="74"/>
  <c r="H938" i="74"/>
  <c r="I938" i="74"/>
  <c r="J938" i="74"/>
  <c r="K938" i="74"/>
  <c r="L938" i="74"/>
  <c r="M938" i="74"/>
  <c r="N938" i="74"/>
  <c r="O938" i="74"/>
  <c r="P938" i="74"/>
  <c r="Q938" i="74"/>
  <c r="R938" i="74"/>
  <c r="S938" i="74"/>
  <c r="T938" i="74"/>
  <c r="U938" i="74"/>
  <c r="V938" i="74"/>
  <c r="W938" i="74"/>
  <c r="A939" i="74"/>
  <c r="B939" i="74"/>
  <c r="C939" i="74"/>
  <c r="D939" i="74"/>
  <c r="E939" i="74"/>
  <c r="F939" i="74"/>
  <c r="G939" i="74"/>
  <c r="H939" i="74"/>
  <c r="I939" i="74"/>
  <c r="J939" i="74"/>
  <c r="K939" i="74"/>
  <c r="L939" i="74"/>
  <c r="M939" i="74"/>
  <c r="N939" i="74"/>
  <c r="O939" i="74"/>
  <c r="P939" i="74"/>
  <c r="Q939" i="74"/>
  <c r="R939" i="74"/>
  <c r="S939" i="74"/>
  <c r="T939" i="74"/>
  <c r="U939" i="74"/>
  <c r="V939" i="74"/>
  <c r="W939" i="74"/>
  <c r="A940" i="74"/>
  <c r="B940" i="74"/>
  <c r="C940" i="74"/>
  <c r="D940" i="74"/>
  <c r="E940" i="74"/>
  <c r="F940" i="74"/>
  <c r="G940" i="74"/>
  <c r="H940" i="74"/>
  <c r="I940" i="74"/>
  <c r="J940" i="74"/>
  <c r="K940" i="74"/>
  <c r="L940" i="74"/>
  <c r="M940" i="74"/>
  <c r="N940" i="74"/>
  <c r="O940" i="74"/>
  <c r="P940" i="74"/>
  <c r="Q940" i="74"/>
  <c r="R940" i="74"/>
  <c r="S940" i="74"/>
  <c r="T940" i="74"/>
  <c r="U940" i="74"/>
  <c r="V940" i="74"/>
  <c r="W940" i="74"/>
  <c r="A941" i="74"/>
  <c r="B941" i="74"/>
  <c r="C941" i="74"/>
  <c r="D941" i="74"/>
  <c r="E941" i="74"/>
  <c r="F941" i="74"/>
  <c r="G941" i="74"/>
  <c r="H941" i="74"/>
  <c r="I941" i="74"/>
  <c r="J941" i="74"/>
  <c r="K941" i="74"/>
  <c r="L941" i="74"/>
  <c r="M941" i="74"/>
  <c r="N941" i="74"/>
  <c r="O941" i="74"/>
  <c r="P941" i="74"/>
  <c r="Q941" i="74"/>
  <c r="R941" i="74"/>
  <c r="S941" i="74"/>
  <c r="T941" i="74"/>
  <c r="U941" i="74"/>
  <c r="V941" i="74"/>
  <c r="W941" i="74"/>
  <c r="A942" i="74"/>
  <c r="B942" i="74"/>
  <c r="C942" i="74"/>
  <c r="D942" i="74"/>
  <c r="E942" i="74"/>
  <c r="F942" i="74"/>
  <c r="G942" i="74"/>
  <c r="H942" i="74"/>
  <c r="I942" i="74"/>
  <c r="J942" i="74"/>
  <c r="K942" i="74"/>
  <c r="L942" i="74"/>
  <c r="M942" i="74"/>
  <c r="N942" i="74"/>
  <c r="O942" i="74"/>
  <c r="P942" i="74"/>
  <c r="Q942" i="74"/>
  <c r="R942" i="74"/>
  <c r="S942" i="74"/>
  <c r="T942" i="74"/>
  <c r="U942" i="74"/>
  <c r="V942" i="74"/>
  <c r="W942" i="74"/>
  <c r="A943" i="74"/>
  <c r="B943" i="74"/>
  <c r="C943" i="74"/>
  <c r="D943" i="74"/>
  <c r="E943" i="74"/>
  <c r="F943" i="74"/>
  <c r="G943" i="74"/>
  <c r="H943" i="74"/>
  <c r="I943" i="74"/>
  <c r="J943" i="74"/>
  <c r="K943" i="74"/>
  <c r="L943" i="74"/>
  <c r="M943" i="74"/>
  <c r="N943" i="74"/>
  <c r="O943" i="74"/>
  <c r="P943" i="74"/>
  <c r="Q943" i="74"/>
  <c r="R943" i="74"/>
  <c r="S943" i="74"/>
  <c r="T943" i="74"/>
  <c r="U943" i="74"/>
  <c r="V943" i="74"/>
  <c r="W943" i="74"/>
  <c r="A944" i="74"/>
  <c r="B944" i="74"/>
  <c r="C944" i="74"/>
  <c r="D944" i="74"/>
  <c r="E944" i="74"/>
  <c r="F944" i="74"/>
  <c r="G944" i="74"/>
  <c r="H944" i="74"/>
  <c r="I944" i="74"/>
  <c r="J944" i="74"/>
  <c r="K944" i="74"/>
  <c r="L944" i="74"/>
  <c r="M944" i="74"/>
  <c r="N944" i="74"/>
  <c r="O944" i="74"/>
  <c r="P944" i="74"/>
  <c r="Q944" i="74"/>
  <c r="R944" i="74"/>
  <c r="S944" i="74"/>
  <c r="T944" i="74"/>
  <c r="U944" i="74"/>
  <c r="V944" i="74"/>
  <c r="W944" i="74"/>
  <c r="A945" i="74"/>
  <c r="B945" i="74"/>
  <c r="C945" i="74"/>
  <c r="D945" i="74"/>
  <c r="E945" i="74"/>
  <c r="F945" i="74"/>
  <c r="G945" i="74"/>
  <c r="H945" i="74"/>
  <c r="I945" i="74"/>
  <c r="J945" i="74"/>
  <c r="K945" i="74"/>
  <c r="L945" i="74"/>
  <c r="M945" i="74"/>
  <c r="N945" i="74"/>
  <c r="O945" i="74"/>
  <c r="P945" i="74"/>
  <c r="Q945" i="74"/>
  <c r="R945" i="74"/>
  <c r="S945" i="74"/>
  <c r="T945" i="74"/>
  <c r="U945" i="74"/>
  <c r="V945" i="74"/>
  <c r="W945" i="74"/>
  <c r="A946" i="74"/>
  <c r="B946" i="74"/>
  <c r="C946" i="74"/>
  <c r="D946" i="74"/>
  <c r="E946" i="74"/>
  <c r="F946" i="74"/>
  <c r="G946" i="74"/>
  <c r="H946" i="74"/>
  <c r="I946" i="74"/>
  <c r="J946" i="74"/>
  <c r="K946" i="74"/>
  <c r="L946" i="74"/>
  <c r="M946" i="74"/>
  <c r="N946" i="74"/>
  <c r="O946" i="74"/>
  <c r="P946" i="74"/>
  <c r="Q946" i="74"/>
  <c r="R946" i="74"/>
  <c r="S946" i="74"/>
  <c r="T946" i="74"/>
  <c r="U946" i="74"/>
  <c r="V946" i="74"/>
  <c r="W946" i="74"/>
  <c r="A947" i="74"/>
  <c r="B947" i="74"/>
  <c r="C947" i="74"/>
  <c r="D947" i="74"/>
  <c r="E947" i="74"/>
  <c r="F947" i="74"/>
  <c r="G947" i="74"/>
  <c r="H947" i="74"/>
  <c r="I947" i="74"/>
  <c r="J947" i="74"/>
  <c r="K947" i="74"/>
  <c r="L947" i="74"/>
  <c r="M947" i="74"/>
  <c r="N947" i="74"/>
  <c r="O947" i="74"/>
  <c r="P947" i="74"/>
  <c r="Q947" i="74"/>
  <c r="R947" i="74"/>
  <c r="S947" i="74"/>
  <c r="T947" i="74"/>
  <c r="U947" i="74"/>
  <c r="V947" i="74"/>
  <c r="W947" i="74"/>
  <c r="A948" i="74"/>
  <c r="B948" i="74"/>
  <c r="C948" i="74"/>
  <c r="D948" i="74"/>
  <c r="E948" i="74"/>
  <c r="F948" i="74"/>
  <c r="G948" i="74"/>
  <c r="H948" i="74"/>
  <c r="I948" i="74"/>
  <c r="J948" i="74"/>
  <c r="K948" i="74"/>
  <c r="L948" i="74"/>
  <c r="M948" i="74"/>
  <c r="N948" i="74"/>
  <c r="O948" i="74"/>
  <c r="P948" i="74"/>
  <c r="Q948" i="74"/>
  <c r="R948" i="74"/>
  <c r="S948" i="74"/>
  <c r="T948" i="74"/>
  <c r="U948" i="74"/>
  <c r="V948" i="74"/>
  <c r="W948" i="74"/>
  <c r="A949" i="74"/>
  <c r="B949" i="74"/>
  <c r="C949" i="74"/>
  <c r="D949" i="74"/>
  <c r="E949" i="74"/>
  <c r="F949" i="74"/>
  <c r="G949" i="74"/>
  <c r="H949" i="74"/>
  <c r="I949" i="74"/>
  <c r="J949" i="74"/>
  <c r="K949" i="74"/>
  <c r="L949" i="74"/>
  <c r="M949" i="74"/>
  <c r="N949" i="74"/>
  <c r="O949" i="74"/>
  <c r="P949" i="74"/>
  <c r="Q949" i="74"/>
  <c r="R949" i="74"/>
  <c r="S949" i="74"/>
  <c r="T949" i="74"/>
  <c r="U949" i="74"/>
  <c r="V949" i="74"/>
  <c r="W949" i="74"/>
  <c r="A950" i="74"/>
  <c r="B950" i="74"/>
  <c r="C950" i="74"/>
  <c r="D950" i="74"/>
  <c r="E950" i="74"/>
  <c r="F950" i="74"/>
  <c r="G950" i="74"/>
  <c r="H950" i="74"/>
  <c r="I950" i="74"/>
  <c r="J950" i="74"/>
  <c r="K950" i="74"/>
  <c r="L950" i="74"/>
  <c r="M950" i="74"/>
  <c r="N950" i="74"/>
  <c r="O950" i="74"/>
  <c r="P950" i="74"/>
  <c r="Q950" i="74"/>
  <c r="R950" i="74"/>
  <c r="S950" i="74"/>
  <c r="T950" i="74"/>
  <c r="U950" i="74"/>
  <c r="V950" i="74"/>
  <c r="W950" i="74"/>
  <c r="A951" i="74"/>
  <c r="B951" i="74"/>
  <c r="C951" i="74"/>
  <c r="D951" i="74"/>
  <c r="E951" i="74"/>
  <c r="F951" i="74"/>
  <c r="G951" i="74"/>
  <c r="H951" i="74"/>
  <c r="I951" i="74"/>
  <c r="J951" i="74"/>
  <c r="K951" i="74"/>
  <c r="L951" i="74"/>
  <c r="M951" i="74"/>
  <c r="N951" i="74"/>
  <c r="O951" i="74"/>
  <c r="P951" i="74"/>
  <c r="Q951" i="74"/>
  <c r="R951" i="74"/>
  <c r="S951" i="74"/>
  <c r="T951" i="74"/>
  <c r="U951" i="74"/>
  <c r="V951" i="74"/>
  <c r="W951" i="74"/>
  <c r="A952" i="74"/>
  <c r="B952" i="74"/>
  <c r="C952" i="74"/>
  <c r="D952" i="74"/>
  <c r="E952" i="74"/>
  <c r="F952" i="74"/>
  <c r="G952" i="74"/>
  <c r="H952" i="74"/>
  <c r="I952" i="74"/>
  <c r="J952" i="74"/>
  <c r="K952" i="74"/>
  <c r="L952" i="74"/>
  <c r="M952" i="74"/>
  <c r="N952" i="74"/>
  <c r="O952" i="74"/>
  <c r="P952" i="74"/>
  <c r="Q952" i="74"/>
  <c r="R952" i="74"/>
  <c r="S952" i="74"/>
  <c r="T952" i="74"/>
  <c r="U952" i="74"/>
  <c r="V952" i="74"/>
  <c r="W952" i="74"/>
  <c r="A953" i="74"/>
  <c r="B953" i="74"/>
  <c r="C953" i="74"/>
  <c r="D953" i="74"/>
  <c r="E953" i="74"/>
  <c r="F953" i="74"/>
  <c r="G953" i="74"/>
  <c r="H953" i="74"/>
  <c r="I953" i="74"/>
  <c r="J953" i="74"/>
  <c r="K953" i="74"/>
  <c r="L953" i="74"/>
  <c r="M953" i="74"/>
  <c r="N953" i="74"/>
  <c r="O953" i="74"/>
  <c r="P953" i="74"/>
  <c r="Q953" i="74"/>
  <c r="R953" i="74"/>
  <c r="S953" i="74"/>
  <c r="T953" i="74"/>
  <c r="U953" i="74"/>
  <c r="V953" i="74"/>
  <c r="W953" i="74"/>
  <c r="A954" i="74"/>
  <c r="B954" i="74"/>
  <c r="C954" i="74"/>
  <c r="D954" i="74"/>
  <c r="E954" i="74"/>
  <c r="F954" i="74"/>
  <c r="G954" i="74"/>
  <c r="H954" i="74"/>
  <c r="I954" i="74"/>
  <c r="J954" i="74"/>
  <c r="K954" i="74"/>
  <c r="L954" i="74"/>
  <c r="M954" i="74"/>
  <c r="N954" i="74"/>
  <c r="O954" i="74"/>
  <c r="P954" i="74"/>
  <c r="Q954" i="74"/>
  <c r="R954" i="74"/>
  <c r="S954" i="74"/>
  <c r="T954" i="74"/>
  <c r="U954" i="74"/>
  <c r="V954" i="74"/>
  <c r="W954" i="74"/>
  <c r="A955" i="74"/>
  <c r="B955" i="74"/>
  <c r="C955" i="74"/>
  <c r="D955" i="74"/>
  <c r="E955" i="74"/>
  <c r="F955" i="74"/>
  <c r="G955" i="74"/>
  <c r="H955" i="74"/>
  <c r="I955" i="74"/>
  <c r="J955" i="74"/>
  <c r="K955" i="74"/>
  <c r="L955" i="74"/>
  <c r="M955" i="74"/>
  <c r="N955" i="74"/>
  <c r="O955" i="74"/>
  <c r="P955" i="74"/>
  <c r="Q955" i="74"/>
  <c r="R955" i="74"/>
  <c r="S955" i="74"/>
  <c r="T955" i="74"/>
  <c r="U955" i="74"/>
  <c r="V955" i="74"/>
  <c r="W955" i="74"/>
  <c r="A956" i="74"/>
  <c r="B956" i="74"/>
  <c r="C956" i="74"/>
  <c r="D956" i="74"/>
  <c r="E956" i="74"/>
  <c r="F956" i="74"/>
  <c r="G956" i="74"/>
  <c r="H956" i="74"/>
  <c r="I956" i="74"/>
  <c r="J956" i="74"/>
  <c r="K956" i="74"/>
  <c r="L956" i="74"/>
  <c r="M956" i="74"/>
  <c r="N956" i="74"/>
  <c r="O956" i="74"/>
  <c r="P956" i="74"/>
  <c r="Q956" i="74"/>
  <c r="R956" i="74"/>
  <c r="S956" i="74"/>
  <c r="T956" i="74"/>
  <c r="U956" i="74"/>
  <c r="V956" i="74"/>
  <c r="W956" i="74"/>
  <c r="A957" i="74"/>
  <c r="B957" i="74"/>
  <c r="C957" i="74"/>
  <c r="D957" i="74"/>
  <c r="E957" i="74"/>
  <c r="F957" i="74"/>
  <c r="G957" i="74"/>
  <c r="H957" i="74"/>
  <c r="I957" i="74"/>
  <c r="J957" i="74"/>
  <c r="K957" i="74"/>
  <c r="L957" i="74"/>
  <c r="M957" i="74"/>
  <c r="N957" i="74"/>
  <c r="O957" i="74"/>
  <c r="P957" i="74"/>
  <c r="Q957" i="74"/>
  <c r="R957" i="74"/>
  <c r="S957" i="74"/>
  <c r="T957" i="74"/>
  <c r="U957" i="74"/>
  <c r="V957" i="74"/>
  <c r="W957" i="74"/>
  <c r="A958" i="74"/>
  <c r="B958" i="74"/>
  <c r="C958" i="74"/>
  <c r="D958" i="74"/>
  <c r="E958" i="74"/>
  <c r="F958" i="74"/>
  <c r="G958" i="74"/>
  <c r="H958" i="74"/>
  <c r="I958" i="74"/>
  <c r="J958" i="74"/>
  <c r="K958" i="74"/>
  <c r="L958" i="74"/>
  <c r="M958" i="74"/>
  <c r="N958" i="74"/>
  <c r="O958" i="74"/>
  <c r="P958" i="74"/>
  <c r="Q958" i="74"/>
  <c r="R958" i="74"/>
  <c r="S958" i="74"/>
  <c r="T958" i="74"/>
  <c r="U958" i="74"/>
  <c r="V958" i="74"/>
  <c r="W958" i="74"/>
  <c r="A959" i="74"/>
  <c r="B959" i="74"/>
  <c r="C959" i="74"/>
  <c r="D959" i="74"/>
  <c r="E959" i="74"/>
  <c r="F959" i="74"/>
  <c r="G959" i="74"/>
  <c r="H959" i="74"/>
  <c r="I959" i="74"/>
  <c r="J959" i="74"/>
  <c r="K959" i="74"/>
  <c r="L959" i="74"/>
  <c r="M959" i="74"/>
  <c r="N959" i="74"/>
  <c r="O959" i="74"/>
  <c r="P959" i="74"/>
  <c r="Q959" i="74"/>
  <c r="R959" i="74"/>
  <c r="S959" i="74"/>
  <c r="T959" i="74"/>
  <c r="U959" i="74"/>
  <c r="V959" i="74"/>
  <c r="W959" i="74"/>
  <c r="A960" i="74"/>
  <c r="B960" i="74"/>
  <c r="C960" i="74"/>
  <c r="D960" i="74"/>
  <c r="E960" i="74"/>
  <c r="F960" i="74"/>
  <c r="G960" i="74"/>
  <c r="H960" i="74"/>
  <c r="I960" i="74"/>
  <c r="J960" i="74"/>
  <c r="K960" i="74"/>
  <c r="L960" i="74"/>
  <c r="M960" i="74"/>
  <c r="N960" i="74"/>
  <c r="O960" i="74"/>
  <c r="P960" i="74"/>
  <c r="Q960" i="74"/>
  <c r="R960" i="74"/>
  <c r="S960" i="74"/>
  <c r="T960" i="74"/>
  <c r="U960" i="74"/>
  <c r="V960" i="74"/>
  <c r="W960" i="74"/>
  <c r="A961" i="74"/>
  <c r="B961" i="74"/>
  <c r="C961" i="74"/>
  <c r="D961" i="74"/>
  <c r="E961" i="74"/>
  <c r="F961" i="74"/>
  <c r="G961" i="74"/>
  <c r="H961" i="74"/>
  <c r="I961" i="74"/>
  <c r="J961" i="74"/>
  <c r="K961" i="74"/>
  <c r="L961" i="74"/>
  <c r="M961" i="74"/>
  <c r="N961" i="74"/>
  <c r="O961" i="74"/>
  <c r="P961" i="74"/>
  <c r="Q961" i="74"/>
  <c r="R961" i="74"/>
  <c r="S961" i="74"/>
  <c r="T961" i="74"/>
  <c r="U961" i="74"/>
  <c r="V961" i="74"/>
  <c r="W961" i="74"/>
  <c r="A962" i="74"/>
  <c r="B962" i="74"/>
  <c r="C962" i="74"/>
  <c r="D962" i="74"/>
  <c r="E962" i="74"/>
  <c r="F962" i="74"/>
  <c r="G962" i="74"/>
  <c r="H962" i="74"/>
  <c r="I962" i="74"/>
  <c r="J962" i="74"/>
  <c r="K962" i="74"/>
  <c r="L962" i="74"/>
  <c r="M962" i="74"/>
  <c r="N962" i="74"/>
  <c r="O962" i="74"/>
  <c r="P962" i="74"/>
  <c r="Q962" i="74"/>
  <c r="R962" i="74"/>
  <c r="S962" i="74"/>
  <c r="T962" i="74"/>
  <c r="U962" i="74"/>
  <c r="V962" i="74"/>
  <c r="W962" i="74"/>
  <c r="A963" i="74"/>
  <c r="B963" i="74"/>
  <c r="C963" i="74"/>
  <c r="D963" i="74"/>
  <c r="E963" i="74"/>
  <c r="F963" i="74"/>
  <c r="G963" i="74"/>
  <c r="H963" i="74"/>
  <c r="I963" i="74"/>
  <c r="J963" i="74"/>
  <c r="K963" i="74"/>
  <c r="L963" i="74"/>
  <c r="M963" i="74"/>
  <c r="N963" i="74"/>
  <c r="O963" i="74"/>
  <c r="P963" i="74"/>
  <c r="Q963" i="74"/>
  <c r="R963" i="74"/>
  <c r="S963" i="74"/>
  <c r="T963" i="74"/>
  <c r="U963" i="74"/>
  <c r="V963" i="74"/>
  <c r="W963" i="74"/>
  <c r="A964" i="74"/>
  <c r="B964" i="74"/>
  <c r="C964" i="74"/>
  <c r="D964" i="74"/>
  <c r="E964" i="74"/>
  <c r="F964" i="74"/>
  <c r="G964" i="74"/>
  <c r="H964" i="74"/>
  <c r="I964" i="74"/>
  <c r="J964" i="74"/>
  <c r="K964" i="74"/>
  <c r="L964" i="74"/>
  <c r="M964" i="74"/>
  <c r="N964" i="74"/>
  <c r="O964" i="74"/>
  <c r="P964" i="74"/>
  <c r="Q964" i="74"/>
  <c r="R964" i="74"/>
  <c r="S964" i="74"/>
  <c r="T964" i="74"/>
  <c r="U964" i="74"/>
  <c r="V964" i="74"/>
  <c r="W964" i="74"/>
  <c r="A965" i="74"/>
  <c r="B965" i="74"/>
  <c r="C965" i="74"/>
  <c r="D965" i="74"/>
  <c r="E965" i="74"/>
  <c r="F965" i="74"/>
  <c r="G965" i="74"/>
  <c r="H965" i="74"/>
  <c r="I965" i="74"/>
  <c r="J965" i="74"/>
  <c r="K965" i="74"/>
  <c r="L965" i="74"/>
  <c r="M965" i="74"/>
  <c r="N965" i="74"/>
  <c r="O965" i="74"/>
  <c r="P965" i="74"/>
  <c r="Q965" i="74"/>
  <c r="R965" i="74"/>
  <c r="S965" i="74"/>
  <c r="T965" i="74"/>
  <c r="U965" i="74"/>
  <c r="V965" i="74"/>
  <c r="W965" i="74"/>
  <c r="A966" i="74"/>
  <c r="B966" i="74"/>
  <c r="C966" i="74"/>
  <c r="D966" i="74"/>
  <c r="E966" i="74"/>
  <c r="F966" i="74"/>
  <c r="G966" i="74"/>
  <c r="H966" i="74"/>
  <c r="I966" i="74"/>
  <c r="J966" i="74"/>
  <c r="K966" i="74"/>
  <c r="L966" i="74"/>
  <c r="M966" i="74"/>
  <c r="N966" i="74"/>
  <c r="O966" i="74"/>
  <c r="P966" i="74"/>
  <c r="Q966" i="74"/>
  <c r="R966" i="74"/>
  <c r="S966" i="74"/>
  <c r="T966" i="74"/>
  <c r="U966" i="74"/>
  <c r="V966" i="74"/>
  <c r="W966" i="74"/>
  <c r="A967" i="74"/>
  <c r="B967" i="74"/>
  <c r="C967" i="74"/>
  <c r="D967" i="74"/>
  <c r="E967" i="74"/>
  <c r="F967" i="74"/>
  <c r="G967" i="74"/>
  <c r="H967" i="74"/>
  <c r="I967" i="74"/>
  <c r="J967" i="74"/>
  <c r="K967" i="74"/>
  <c r="L967" i="74"/>
  <c r="M967" i="74"/>
  <c r="N967" i="74"/>
  <c r="O967" i="74"/>
  <c r="P967" i="74"/>
  <c r="Q967" i="74"/>
  <c r="R967" i="74"/>
  <c r="S967" i="74"/>
  <c r="T967" i="74"/>
  <c r="U967" i="74"/>
  <c r="V967" i="74"/>
  <c r="W967" i="74"/>
  <c r="A968" i="74"/>
  <c r="B968" i="74"/>
  <c r="C968" i="74"/>
  <c r="D968" i="74"/>
  <c r="E968" i="74"/>
  <c r="F968" i="74"/>
  <c r="G968" i="74"/>
  <c r="H968" i="74"/>
  <c r="I968" i="74"/>
  <c r="J968" i="74"/>
  <c r="K968" i="74"/>
  <c r="L968" i="74"/>
  <c r="M968" i="74"/>
  <c r="N968" i="74"/>
  <c r="O968" i="74"/>
  <c r="P968" i="74"/>
  <c r="Q968" i="74"/>
  <c r="R968" i="74"/>
  <c r="S968" i="74"/>
  <c r="T968" i="74"/>
  <c r="U968" i="74"/>
  <c r="V968" i="74"/>
  <c r="W968" i="74"/>
  <c r="A969" i="74"/>
  <c r="B969" i="74"/>
  <c r="C969" i="74"/>
  <c r="D969" i="74"/>
  <c r="E969" i="74"/>
  <c r="F969" i="74"/>
  <c r="G969" i="74"/>
  <c r="H969" i="74"/>
  <c r="I969" i="74"/>
  <c r="J969" i="74"/>
  <c r="K969" i="74"/>
  <c r="L969" i="74"/>
  <c r="M969" i="74"/>
  <c r="N969" i="74"/>
  <c r="O969" i="74"/>
  <c r="P969" i="74"/>
  <c r="Q969" i="74"/>
  <c r="R969" i="74"/>
  <c r="S969" i="74"/>
  <c r="T969" i="74"/>
  <c r="U969" i="74"/>
  <c r="V969" i="74"/>
  <c r="W969" i="74"/>
  <c r="A970" i="74"/>
  <c r="B970" i="74"/>
  <c r="C970" i="74"/>
  <c r="D970" i="74"/>
  <c r="E970" i="74"/>
  <c r="F970" i="74"/>
  <c r="G970" i="74"/>
  <c r="H970" i="74"/>
  <c r="I970" i="74"/>
  <c r="J970" i="74"/>
  <c r="K970" i="74"/>
  <c r="L970" i="74"/>
  <c r="M970" i="74"/>
  <c r="N970" i="74"/>
  <c r="O970" i="74"/>
  <c r="P970" i="74"/>
  <c r="Q970" i="74"/>
  <c r="R970" i="74"/>
  <c r="S970" i="74"/>
  <c r="T970" i="74"/>
  <c r="U970" i="74"/>
  <c r="V970" i="74"/>
  <c r="W970" i="74"/>
  <c r="A971" i="74"/>
  <c r="B971" i="74"/>
  <c r="C971" i="74"/>
  <c r="D971" i="74"/>
  <c r="E971" i="74"/>
  <c r="F971" i="74"/>
  <c r="G971" i="74"/>
  <c r="H971" i="74"/>
  <c r="I971" i="74"/>
  <c r="J971" i="74"/>
  <c r="K971" i="74"/>
  <c r="L971" i="74"/>
  <c r="M971" i="74"/>
  <c r="N971" i="74"/>
  <c r="O971" i="74"/>
  <c r="P971" i="74"/>
  <c r="Q971" i="74"/>
  <c r="R971" i="74"/>
  <c r="S971" i="74"/>
  <c r="T971" i="74"/>
  <c r="U971" i="74"/>
  <c r="V971" i="74"/>
  <c r="W971" i="74"/>
  <c r="A972" i="74"/>
  <c r="B972" i="74"/>
  <c r="C972" i="74"/>
  <c r="D972" i="74"/>
  <c r="E972" i="74"/>
  <c r="F972" i="74"/>
  <c r="G972" i="74"/>
  <c r="H972" i="74"/>
  <c r="I972" i="74"/>
  <c r="J972" i="74"/>
  <c r="K972" i="74"/>
  <c r="L972" i="74"/>
  <c r="M972" i="74"/>
  <c r="N972" i="74"/>
  <c r="O972" i="74"/>
  <c r="P972" i="74"/>
  <c r="Q972" i="74"/>
  <c r="R972" i="74"/>
  <c r="S972" i="74"/>
  <c r="T972" i="74"/>
  <c r="U972" i="74"/>
  <c r="V972" i="74"/>
  <c r="W972" i="74"/>
  <c r="A973" i="74"/>
  <c r="B973" i="74"/>
  <c r="C973" i="74"/>
  <c r="D973" i="74"/>
  <c r="E973" i="74"/>
  <c r="F973" i="74"/>
  <c r="G973" i="74"/>
  <c r="H973" i="74"/>
  <c r="I973" i="74"/>
  <c r="J973" i="74"/>
  <c r="K973" i="74"/>
  <c r="L973" i="74"/>
  <c r="M973" i="74"/>
  <c r="N973" i="74"/>
  <c r="O973" i="74"/>
  <c r="P973" i="74"/>
  <c r="Q973" i="74"/>
  <c r="R973" i="74"/>
  <c r="S973" i="74"/>
  <c r="T973" i="74"/>
  <c r="U973" i="74"/>
  <c r="V973" i="74"/>
  <c r="W973" i="74"/>
  <c r="A974" i="74"/>
  <c r="B974" i="74"/>
  <c r="C974" i="74"/>
  <c r="D974" i="74"/>
  <c r="E974" i="74"/>
  <c r="F974" i="74"/>
  <c r="G974" i="74"/>
  <c r="H974" i="74"/>
  <c r="I974" i="74"/>
  <c r="J974" i="74"/>
  <c r="K974" i="74"/>
  <c r="L974" i="74"/>
  <c r="M974" i="74"/>
  <c r="N974" i="74"/>
  <c r="O974" i="74"/>
  <c r="P974" i="74"/>
  <c r="Q974" i="74"/>
  <c r="R974" i="74"/>
  <c r="S974" i="74"/>
  <c r="T974" i="74"/>
  <c r="U974" i="74"/>
  <c r="V974" i="74"/>
  <c r="W974" i="74"/>
  <c r="A975" i="74"/>
  <c r="B975" i="74"/>
  <c r="C975" i="74"/>
  <c r="D975" i="74"/>
  <c r="E975" i="74"/>
  <c r="F975" i="74"/>
  <c r="G975" i="74"/>
  <c r="H975" i="74"/>
  <c r="I975" i="74"/>
  <c r="J975" i="74"/>
  <c r="K975" i="74"/>
  <c r="L975" i="74"/>
  <c r="M975" i="74"/>
  <c r="N975" i="74"/>
  <c r="O975" i="74"/>
  <c r="P975" i="74"/>
  <c r="Q975" i="74"/>
  <c r="R975" i="74"/>
  <c r="S975" i="74"/>
  <c r="T975" i="74"/>
  <c r="U975" i="74"/>
  <c r="V975" i="74"/>
  <c r="W975" i="74"/>
  <c r="A976" i="74"/>
  <c r="B976" i="74"/>
  <c r="C976" i="74"/>
  <c r="D976" i="74"/>
  <c r="E976" i="74"/>
  <c r="F976" i="74"/>
  <c r="G976" i="74"/>
  <c r="H976" i="74"/>
  <c r="I976" i="74"/>
  <c r="J976" i="74"/>
  <c r="K976" i="74"/>
  <c r="L976" i="74"/>
  <c r="M976" i="74"/>
  <c r="N976" i="74"/>
  <c r="O976" i="74"/>
  <c r="P976" i="74"/>
  <c r="Q976" i="74"/>
  <c r="R976" i="74"/>
  <c r="S976" i="74"/>
  <c r="T976" i="74"/>
  <c r="U976" i="74"/>
  <c r="V976" i="74"/>
  <c r="W976" i="74"/>
  <c r="A977" i="74"/>
  <c r="B977" i="74"/>
  <c r="C977" i="74"/>
  <c r="D977" i="74"/>
  <c r="E977" i="74"/>
  <c r="F977" i="74"/>
  <c r="G977" i="74"/>
  <c r="H977" i="74"/>
  <c r="I977" i="74"/>
  <c r="J977" i="74"/>
  <c r="K977" i="74"/>
  <c r="L977" i="74"/>
  <c r="M977" i="74"/>
  <c r="N977" i="74"/>
  <c r="O977" i="74"/>
  <c r="P977" i="74"/>
  <c r="Q977" i="74"/>
  <c r="R977" i="74"/>
  <c r="S977" i="74"/>
  <c r="T977" i="74"/>
  <c r="U977" i="74"/>
  <c r="V977" i="74"/>
  <c r="W977" i="74"/>
  <c r="A978" i="74"/>
  <c r="B978" i="74"/>
  <c r="C978" i="74"/>
  <c r="D978" i="74"/>
  <c r="E978" i="74"/>
  <c r="F978" i="74"/>
  <c r="G978" i="74"/>
  <c r="H978" i="74"/>
  <c r="I978" i="74"/>
  <c r="J978" i="74"/>
  <c r="K978" i="74"/>
  <c r="L978" i="74"/>
  <c r="M978" i="74"/>
  <c r="N978" i="74"/>
  <c r="O978" i="74"/>
  <c r="P978" i="74"/>
  <c r="Q978" i="74"/>
  <c r="R978" i="74"/>
  <c r="S978" i="74"/>
  <c r="T978" i="74"/>
  <c r="U978" i="74"/>
  <c r="V978" i="74"/>
  <c r="W978" i="74"/>
  <c r="A979" i="74"/>
  <c r="B979" i="74"/>
  <c r="C979" i="74"/>
  <c r="D979" i="74"/>
  <c r="E979" i="74"/>
  <c r="F979" i="74"/>
  <c r="G979" i="74"/>
  <c r="H979" i="74"/>
  <c r="I979" i="74"/>
  <c r="J979" i="74"/>
  <c r="K979" i="74"/>
  <c r="L979" i="74"/>
  <c r="M979" i="74"/>
  <c r="N979" i="74"/>
  <c r="O979" i="74"/>
  <c r="P979" i="74"/>
  <c r="Q979" i="74"/>
  <c r="R979" i="74"/>
  <c r="S979" i="74"/>
  <c r="T979" i="74"/>
  <c r="U979" i="74"/>
  <c r="V979" i="74"/>
  <c r="W979" i="74"/>
  <c r="A980" i="74"/>
  <c r="B980" i="74"/>
  <c r="C980" i="74"/>
  <c r="D980" i="74"/>
  <c r="E980" i="74"/>
  <c r="F980" i="74"/>
  <c r="G980" i="74"/>
  <c r="H980" i="74"/>
  <c r="I980" i="74"/>
  <c r="J980" i="74"/>
  <c r="K980" i="74"/>
  <c r="L980" i="74"/>
  <c r="M980" i="74"/>
  <c r="N980" i="74"/>
  <c r="O980" i="74"/>
  <c r="P980" i="74"/>
  <c r="Q980" i="74"/>
  <c r="R980" i="74"/>
  <c r="S980" i="74"/>
  <c r="T980" i="74"/>
  <c r="U980" i="74"/>
  <c r="V980" i="74"/>
  <c r="W980" i="74"/>
  <c r="A981" i="74"/>
  <c r="B981" i="74"/>
  <c r="C981" i="74"/>
  <c r="D981" i="74"/>
  <c r="E981" i="74"/>
  <c r="F981" i="74"/>
  <c r="G981" i="74"/>
  <c r="H981" i="74"/>
  <c r="I981" i="74"/>
  <c r="J981" i="74"/>
  <c r="K981" i="74"/>
  <c r="L981" i="74"/>
  <c r="M981" i="74"/>
  <c r="N981" i="74"/>
  <c r="O981" i="74"/>
  <c r="P981" i="74"/>
  <c r="Q981" i="74"/>
  <c r="R981" i="74"/>
  <c r="S981" i="74"/>
  <c r="T981" i="74"/>
  <c r="U981" i="74"/>
  <c r="V981" i="74"/>
  <c r="W981" i="74"/>
  <c r="A982" i="74"/>
  <c r="B982" i="74"/>
  <c r="C982" i="74"/>
  <c r="D982" i="74"/>
  <c r="E982" i="74"/>
  <c r="F982" i="74"/>
  <c r="G982" i="74"/>
  <c r="H982" i="74"/>
  <c r="I982" i="74"/>
  <c r="J982" i="74"/>
  <c r="K982" i="74"/>
  <c r="L982" i="74"/>
  <c r="M982" i="74"/>
  <c r="N982" i="74"/>
  <c r="O982" i="74"/>
  <c r="P982" i="74"/>
  <c r="Q982" i="74"/>
  <c r="R982" i="74"/>
  <c r="S982" i="74"/>
  <c r="T982" i="74"/>
  <c r="U982" i="74"/>
  <c r="V982" i="74"/>
  <c r="W982" i="74"/>
  <c r="A983" i="74"/>
  <c r="B983" i="74"/>
  <c r="C983" i="74"/>
  <c r="D983" i="74"/>
  <c r="E983" i="74"/>
  <c r="F983" i="74"/>
  <c r="G983" i="74"/>
  <c r="H983" i="74"/>
  <c r="I983" i="74"/>
  <c r="J983" i="74"/>
  <c r="K983" i="74"/>
  <c r="L983" i="74"/>
  <c r="M983" i="74"/>
  <c r="N983" i="74"/>
  <c r="O983" i="74"/>
  <c r="P983" i="74"/>
  <c r="Q983" i="74"/>
  <c r="R983" i="74"/>
  <c r="S983" i="74"/>
  <c r="T983" i="74"/>
  <c r="U983" i="74"/>
  <c r="V983" i="74"/>
  <c r="W983" i="74"/>
  <c r="A984" i="74"/>
  <c r="B984" i="74"/>
  <c r="C984" i="74"/>
  <c r="D984" i="74"/>
  <c r="E984" i="74"/>
  <c r="F984" i="74"/>
  <c r="G984" i="74"/>
  <c r="H984" i="74"/>
  <c r="I984" i="74"/>
  <c r="J984" i="74"/>
  <c r="K984" i="74"/>
  <c r="L984" i="74"/>
  <c r="M984" i="74"/>
  <c r="N984" i="74"/>
  <c r="O984" i="74"/>
  <c r="P984" i="74"/>
  <c r="Q984" i="74"/>
  <c r="R984" i="74"/>
  <c r="S984" i="74"/>
  <c r="T984" i="74"/>
  <c r="U984" i="74"/>
  <c r="V984" i="74"/>
  <c r="W984" i="74"/>
  <c r="A985" i="74"/>
  <c r="B985" i="74"/>
  <c r="C985" i="74"/>
  <c r="D985" i="74"/>
  <c r="E985" i="74"/>
  <c r="F985" i="74"/>
  <c r="G985" i="74"/>
  <c r="H985" i="74"/>
  <c r="I985" i="74"/>
  <c r="J985" i="74"/>
  <c r="K985" i="74"/>
  <c r="L985" i="74"/>
  <c r="M985" i="74"/>
  <c r="N985" i="74"/>
  <c r="O985" i="74"/>
  <c r="P985" i="74"/>
  <c r="Q985" i="74"/>
  <c r="R985" i="74"/>
  <c r="S985" i="74"/>
  <c r="T985" i="74"/>
  <c r="U985" i="74"/>
  <c r="V985" i="74"/>
  <c r="W985" i="74"/>
  <c r="A986" i="74"/>
  <c r="B986" i="74"/>
  <c r="C986" i="74"/>
  <c r="D986" i="74"/>
  <c r="E986" i="74"/>
  <c r="F986" i="74"/>
  <c r="G986" i="74"/>
  <c r="H986" i="74"/>
  <c r="I986" i="74"/>
  <c r="J986" i="74"/>
  <c r="K986" i="74"/>
  <c r="L986" i="74"/>
  <c r="M986" i="74"/>
  <c r="N986" i="74"/>
  <c r="O986" i="74"/>
  <c r="P986" i="74"/>
  <c r="Q986" i="74"/>
  <c r="R986" i="74"/>
  <c r="S986" i="74"/>
  <c r="T986" i="74"/>
  <c r="U986" i="74"/>
  <c r="V986" i="74"/>
  <c r="W986" i="74"/>
  <c r="A987" i="74"/>
  <c r="B987" i="74"/>
  <c r="C987" i="74"/>
  <c r="D987" i="74"/>
  <c r="E987" i="74"/>
  <c r="F987" i="74"/>
  <c r="G987" i="74"/>
  <c r="H987" i="74"/>
  <c r="I987" i="74"/>
  <c r="J987" i="74"/>
  <c r="K987" i="74"/>
  <c r="L987" i="74"/>
  <c r="M987" i="74"/>
  <c r="N987" i="74"/>
  <c r="O987" i="74"/>
  <c r="P987" i="74"/>
  <c r="Q987" i="74"/>
  <c r="R987" i="74"/>
  <c r="S987" i="74"/>
  <c r="T987" i="74"/>
  <c r="U987" i="74"/>
  <c r="V987" i="74"/>
  <c r="W987" i="74"/>
  <c r="A988" i="74"/>
  <c r="B988" i="74"/>
  <c r="C988" i="74"/>
  <c r="D988" i="74"/>
  <c r="E988" i="74"/>
  <c r="F988" i="74"/>
  <c r="G988" i="74"/>
  <c r="H988" i="74"/>
  <c r="I988" i="74"/>
  <c r="J988" i="74"/>
  <c r="K988" i="74"/>
  <c r="L988" i="74"/>
  <c r="M988" i="74"/>
  <c r="N988" i="74"/>
  <c r="O988" i="74"/>
  <c r="P988" i="74"/>
  <c r="Q988" i="74"/>
  <c r="R988" i="74"/>
  <c r="S988" i="74"/>
  <c r="T988" i="74"/>
  <c r="U988" i="74"/>
  <c r="V988" i="74"/>
  <c r="W988" i="74"/>
  <c r="A989" i="74"/>
  <c r="B989" i="74"/>
  <c r="C989" i="74"/>
  <c r="D989" i="74"/>
  <c r="E989" i="74"/>
  <c r="F989" i="74"/>
  <c r="G989" i="74"/>
  <c r="H989" i="74"/>
  <c r="I989" i="74"/>
  <c r="J989" i="74"/>
  <c r="K989" i="74"/>
  <c r="L989" i="74"/>
  <c r="M989" i="74"/>
  <c r="N989" i="74"/>
  <c r="O989" i="74"/>
  <c r="P989" i="74"/>
  <c r="Q989" i="74"/>
  <c r="R989" i="74"/>
  <c r="S989" i="74"/>
  <c r="T989" i="74"/>
  <c r="U989" i="74"/>
  <c r="V989" i="74"/>
  <c r="W989" i="74"/>
  <c r="A990" i="74"/>
  <c r="B990" i="74"/>
  <c r="C990" i="74"/>
  <c r="D990" i="74"/>
  <c r="E990" i="74"/>
  <c r="F990" i="74"/>
  <c r="G990" i="74"/>
  <c r="H990" i="74"/>
  <c r="I990" i="74"/>
  <c r="J990" i="74"/>
  <c r="K990" i="74"/>
  <c r="L990" i="74"/>
  <c r="M990" i="74"/>
  <c r="N990" i="74"/>
  <c r="O990" i="74"/>
  <c r="P990" i="74"/>
  <c r="Q990" i="74"/>
  <c r="R990" i="74"/>
  <c r="S990" i="74"/>
  <c r="T990" i="74"/>
  <c r="U990" i="74"/>
  <c r="V990" i="74"/>
  <c r="W990" i="74"/>
  <c r="A991" i="74"/>
  <c r="B991" i="74"/>
  <c r="C991" i="74"/>
  <c r="D991" i="74"/>
  <c r="E991" i="74"/>
  <c r="F991" i="74"/>
  <c r="G991" i="74"/>
  <c r="H991" i="74"/>
  <c r="I991" i="74"/>
  <c r="J991" i="74"/>
  <c r="K991" i="74"/>
  <c r="L991" i="74"/>
  <c r="M991" i="74"/>
  <c r="N991" i="74"/>
  <c r="O991" i="74"/>
  <c r="P991" i="74"/>
  <c r="Q991" i="74"/>
  <c r="R991" i="74"/>
  <c r="S991" i="74"/>
  <c r="T991" i="74"/>
  <c r="U991" i="74"/>
  <c r="V991" i="74"/>
  <c r="W991" i="74"/>
  <c r="A992" i="74"/>
  <c r="B992" i="74"/>
  <c r="C992" i="74"/>
  <c r="D992" i="74"/>
  <c r="E992" i="74"/>
  <c r="F992" i="74"/>
  <c r="G992" i="74"/>
  <c r="H992" i="74"/>
  <c r="I992" i="74"/>
  <c r="J992" i="74"/>
  <c r="K992" i="74"/>
  <c r="L992" i="74"/>
  <c r="M992" i="74"/>
  <c r="N992" i="74"/>
  <c r="O992" i="74"/>
  <c r="P992" i="74"/>
  <c r="Q992" i="74"/>
  <c r="R992" i="74"/>
  <c r="S992" i="74"/>
  <c r="T992" i="74"/>
  <c r="U992" i="74"/>
  <c r="V992" i="74"/>
  <c r="W992" i="74"/>
  <c r="A993" i="74"/>
  <c r="B993" i="74"/>
  <c r="C993" i="74"/>
  <c r="D993" i="74"/>
  <c r="E993" i="74"/>
  <c r="F993" i="74"/>
  <c r="G993" i="74"/>
  <c r="H993" i="74"/>
  <c r="I993" i="74"/>
  <c r="J993" i="74"/>
  <c r="K993" i="74"/>
  <c r="L993" i="74"/>
  <c r="M993" i="74"/>
  <c r="N993" i="74"/>
  <c r="O993" i="74"/>
  <c r="P993" i="74"/>
  <c r="Q993" i="74"/>
  <c r="R993" i="74"/>
  <c r="S993" i="74"/>
  <c r="T993" i="74"/>
  <c r="U993" i="74"/>
  <c r="V993" i="74"/>
  <c r="W993" i="74"/>
  <c r="A994" i="74"/>
  <c r="B994" i="74"/>
  <c r="C994" i="74"/>
  <c r="D994" i="74"/>
  <c r="E994" i="74"/>
  <c r="F994" i="74"/>
  <c r="G994" i="74"/>
  <c r="H994" i="74"/>
  <c r="I994" i="74"/>
  <c r="J994" i="74"/>
  <c r="K994" i="74"/>
  <c r="L994" i="74"/>
  <c r="M994" i="74"/>
  <c r="N994" i="74"/>
  <c r="O994" i="74"/>
  <c r="P994" i="74"/>
  <c r="Q994" i="74"/>
  <c r="R994" i="74"/>
  <c r="S994" i="74"/>
  <c r="T994" i="74"/>
  <c r="U994" i="74"/>
  <c r="V994" i="74"/>
  <c r="W994" i="74"/>
  <c r="A995" i="74"/>
  <c r="B995" i="74"/>
  <c r="C995" i="74"/>
  <c r="D995" i="74"/>
  <c r="E995" i="74"/>
  <c r="F995" i="74"/>
  <c r="G995" i="74"/>
  <c r="H995" i="74"/>
  <c r="I995" i="74"/>
  <c r="J995" i="74"/>
  <c r="K995" i="74"/>
  <c r="L995" i="74"/>
  <c r="M995" i="74"/>
  <c r="N995" i="74"/>
  <c r="O995" i="74"/>
  <c r="P995" i="74"/>
  <c r="Q995" i="74"/>
  <c r="R995" i="74"/>
  <c r="S995" i="74"/>
  <c r="T995" i="74"/>
  <c r="U995" i="74"/>
  <c r="V995" i="74"/>
  <c r="W995" i="74"/>
  <c r="A996" i="74"/>
  <c r="B996" i="74"/>
  <c r="C996" i="74"/>
  <c r="D996" i="74"/>
  <c r="E996" i="74"/>
  <c r="F996" i="74"/>
  <c r="G996" i="74"/>
  <c r="H996" i="74"/>
  <c r="I996" i="74"/>
  <c r="J996" i="74"/>
  <c r="K996" i="74"/>
  <c r="L996" i="74"/>
  <c r="M996" i="74"/>
  <c r="N996" i="74"/>
  <c r="O996" i="74"/>
  <c r="P996" i="74"/>
  <c r="Q996" i="74"/>
  <c r="R996" i="74"/>
  <c r="S996" i="74"/>
  <c r="T996" i="74"/>
  <c r="U996" i="74"/>
  <c r="V996" i="74"/>
  <c r="W996" i="74"/>
  <c r="A997" i="74"/>
  <c r="B997" i="74"/>
  <c r="C997" i="74"/>
  <c r="D997" i="74"/>
  <c r="E997" i="74"/>
  <c r="F997" i="74"/>
  <c r="G997" i="74"/>
  <c r="H997" i="74"/>
  <c r="I997" i="74"/>
  <c r="J997" i="74"/>
  <c r="K997" i="74"/>
  <c r="L997" i="74"/>
  <c r="M997" i="74"/>
  <c r="N997" i="74"/>
  <c r="O997" i="74"/>
  <c r="P997" i="74"/>
  <c r="Q997" i="74"/>
  <c r="R997" i="74"/>
  <c r="S997" i="74"/>
  <c r="T997" i="74"/>
  <c r="U997" i="74"/>
  <c r="V997" i="74"/>
  <c r="W997" i="74"/>
  <c r="A998" i="74"/>
  <c r="B998" i="74"/>
  <c r="C998" i="74"/>
  <c r="D998" i="74"/>
  <c r="E998" i="74"/>
  <c r="F998" i="74"/>
  <c r="G998" i="74"/>
  <c r="H998" i="74"/>
  <c r="I998" i="74"/>
  <c r="J998" i="74"/>
  <c r="K998" i="74"/>
  <c r="L998" i="74"/>
  <c r="M998" i="74"/>
  <c r="N998" i="74"/>
  <c r="O998" i="74"/>
  <c r="P998" i="74"/>
  <c r="Q998" i="74"/>
  <c r="R998" i="74"/>
  <c r="S998" i="74"/>
  <c r="T998" i="74"/>
  <c r="U998" i="74"/>
  <c r="V998" i="74"/>
  <c r="W998" i="74"/>
  <c r="A999" i="74"/>
  <c r="B999" i="74"/>
  <c r="C999" i="74"/>
  <c r="D999" i="74"/>
  <c r="E999" i="74"/>
  <c r="F999" i="74"/>
  <c r="G999" i="74"/>
  <c r="H999" i="74"/>
  <c r="I999" i="74"/>
  <c r="J999" i="74"/>
  <c r="K999" i="74"/>
  <c r="L999" i="74"/>
  <c r="M999" i="74"/>
  <c r="N999" i="74"/>
  <c r="O999" i="74"/>
  <c r="P999" i="74"/>
  <c r="Q999" i="74"/>
  <c r="R999" i="74"/>
  <c r="S999" i="74"/>
  <c r="T999" i="74"/>
  <c r="U999" i="74"/>
  <c r="V999" i="74"/>
  <c r="W999" i="74"/>
  <c r="A1000" i="74"/>
  <c r="B1000" i="74"/>
  <c r="C1000" i="74"/>
  <c r="D1000" i="74"/>
  <c r="E1000" i="74"/>
  <c r="F1000" i="74"/>
  <c r="G1000" i="74"/>
  <c r="H1000" i="74"/>
  <c r="I1000" i="74"/>
  <c r="J1000" i="74"/>
  <c r="K1000" i="74"/>
  <c r="L1000" i="74"/>
  <c r="M1000" i="74"/>
  <c r="N1000" i="74"/>
  <c r="O1000" i="74"/>
  <c r="P1000" i="74"/>
  <c r="Q1000" i="74"/>
  <c r="R1000" i="74"/>
  <c r="S1000" i="74"/>
  <c r="T1000" i="74"/>
  <c r="U1000" i="74"/>
  <c r="V1000" i="74"/>
  <c r="W1000" i="74"/>
  <c r="A1001" i="74"/>
  <c r="B1001" i="74"/>
  <c r="C1001" i="74"/>
  <c r="D1001" i="74"/>
  <c r="E1001" i="74"/>
  <c r="F1001" i="74"/>
  <c r="G1001" i="74"/>
  <c r="H1001" i="74"/>
  <c r="I1001" i="74"/>
  <c r="J1001" i="74"/>
  <c r="K1001" i="74"/>
  <c r="L1001" i="74"/>
  <c r="M1001" i="74"/>
  <c r="N1001" i="74"/>
  <c r="O1001" i="74"/>
  <c r="P1001" i="74"/>
  <c r="Q1001" i="74"/>
  <c r="R1001" i="74"/>
  <c r="S1001" i="74"/>
  <c r="T1001" i="74"/>
  <c r="U1001" i="74"/>
  <c r="V1001" i="74"/>
  <c r="W1001" i="74"/>
  <c r="A1002" i="74"/>
  <c r="B1002" i="74"/>
  <c r="C1002" i="74"/>
  <c r="D1002" i="74"/>
  <c r="E1002" i="74"/>
  <c r="F1002" i="74"/>
  <c r="G1002" i="74"/>
  <c r="H1002" i="74"/>
  <c r="I1002" i="74"/>
  <c r="J1002" i="74"/>
  <c r="K1002" i="74"/>
  <c r="L1002" i="74"/>
  <c r="M1002" i="74"/>
  <c r="N1002" i="74"/>
  <c r="O1002" i="74"/>
  <c r="P1002" i="74"/>
  <c r="Q1002" i="74"/>
  <c r="R1002" i="74"/>
  <c r="S1002" i="74"/>
  <c r="T1002" i="74"/>
  <c r="U1002" i="74"/>
  <c r="V1002" i="74"/>
  <c r="W1002" i="74"/>
  <c r="A1003" i="74"/>
  <c r="B1003" i="74"/>
  <c r="C1003" i="74"/>
  <c r="D1003" i="74"/>
  <c r="E1003" i="74"/>
  <c r="F1003" i="74"/>
  <c r="G1003" i="74"/>
  <c r="H1003" i="74"/>
  <c r="I1003" i="74"/>
  <c r="J1003" i="74"/>
  <c r="K1003" i="74"/>
  <c r="L1003" i="74"/>
  <c r="M1003" i="74"/>
  <c r="N1003" i="74"/>
  <c r="O1003" i="74"/>
  <c r="P1003" i="74"/>
  <c r="Q1003" i="74"/>
  <c r="R1003" i="74"/>
  <c r="S1003" i="74"/>
  <c r="T1003" i="74"/>
  <c r="U1003" i="74"/>
  <c r="V1003" i="74"/>
  <c r="W1003" i="74"/>
  <c r="A1004" i="74"/>
  <c r="B1004" i="74"/>
  <c r="C1004" i="74"/>
  <c r="D1004" i="74"/>
  <c r="E1004" i="74"/>
  <c r="F1004" i="74"/>
  <c r="G1004" i="74"/>
  <c r="H1004" i="74"/>
  <c r="I1004" i="74"/>
  <c r="J1004" i="74"/>
  <c r="K1004" i="74"/>
  <c r="L1004" i="74"/>
  <c r="M1004" i="74"/>
  <c r="N1004" i="74"/>
  <c r="O1004" i="74"/>
  <c r="P1004" i="74"/>
  <c r="Q1004" i="74"/>
  <c r="R1004" i="74"/>
  <c r="S1004" i="74"/>
  <c r="T1004" i="74"/>
  <c r="U1004" i="74"/>
  <c r="V1004" i="74"/>
  <c r="W1004" i="74"/>
  <c r="A1005" i="74"/>
  <c r="B1005" i="74"/>
  <c r="C1005" i="74"/>
  <c r="D1005" i="74"/>
  <c r="E1005" i="74"/>
  <c r="F1005" i="74"/>
  <c r="G1005" i="74"/>
  <c r="H1005" i="74"/>
  <c r="I1005" i="74"/>
  <c r="J1005" i="74"/>
  <c r="K1005" i="74"/>
  <c r="L1005" i="74"/>
  <c r="M1005" i="74"/>
  <c r="N1005" i="74"/>
  <c r="O1005" i="74"/>
  <c r="P1005" i="74"/>
  <c r="Q1005" i="74"/>
  <c r="R1005" i="74"/>
  <c r="S1005" i="74"/>
  <c r="T1005" i="74"/>
  <c r="U1005" i="74"/>
  <c r="V1005" i="74"/>
  <c r="W1005" i="74"/>
  <c r="A1006" i="74"/>
  <c r="B1006" i="74"/>
  <c r="C1006" i="74"/>
  <c r="D1006" i="74"/>
  <c r="E1006" i="74"/>
  <c r="F1006" i="74"/>
  <c r="G1006" i="74"/>
  <c r="H1006" i="74"/>
  <c r="I1006" i="74"/>
  <c r="J1006" i="74"/>
  <c r="K1006" i="74"/>
  <c r="L1006" i="74"/>
  <c r="M1006" i="74"/>
  <c r="N1006" i="74"/>
  <c r="O1006" i="74"/>
  <c r="P1006" i="74"/>
  <c r="Q1006" i="74"/>
  <c r="R1006" i="74"/>
  <c r="S1006" i="74"/>
  <c r="T1006" i="74"/>
  <c r="U1006" i="74"/>
  <c r="V1006" i="74"/>
  <c r="W1006" i="74"/>
  <c r="A1007" i="74"/>
  <c r="B1007" i="74"/>
  <c r="C1007" i="74"/>
  <c r="D1007" i="74"/>
  <c r="E1007" i="74"/>
  <c r="F1007" i="74"/>
  <c r="G1007" i="74"/>
  <c r="H1007" i="74"/>
  <c r="I1007" i="74"/>
  <c r="J1007" i="74"/>
  <c r="K1007" i="74"/>
  <c r="L1007" i="74"/>
  <c r="M1007" i="74"/>
  <c r="N1007" i="74"/>
  <c r="O1007" i="74"/>
  <c r="P1007" i="74"/>
  <c r="Q1007" i="74"/>
  <c r="R1007" i="74"/>
  <c r="S1007" i="74"/>
  <c r="T1007" i="74"/>
  <c r="U1007" i="74"/>
  <c r="V1007" i="74"/>
  <c r="W1007" i="74"/>
  <c r="A1008" i="74"/>
  <c r="B1008" i="74"/>
  <c r="C1008" i="74"/>
  <c r="D1008" i="74"/>
  <c r="E1008" i="74"/>
  <c r="F1008" i="74"/>
  <c r="G1008" i="74"/>
  <c r="H1008" i="74"/>
  <c r="I1008" i="74"/>
  <c r="J1008" i="74"/>
  <c r="K1008" i="74"/>
  <c r="L1008" i="74"/>
  <c r="M1008" i="74"/>
  <c r="N1008" i="74"/>
  <c r="O1008" i="74"/>
  <c r="P1008" i="74"/>
  <c r="Q1008" i="74"/>
  <c r="R1008" i="74"/>
  <c r="S1008" i="74"/>
  <c r="T1008" i="74"/>
  <c r="U1008" i="74"/>
  <c r="V1008" i="74"/>
  <c r="W1008" i="74"/>
  <c r="A1009" i="74"/>
  <c r="B1009" i="74"/>
  <c r="C1009" i="74"/>
  <c r="D1009" i="74"/>
  <c r="E1009" i="74"/>
  <c r="F1009" i="74"/>
  <c r="G1009" i="74"/>
  <c r="H1009" i="74"/>
  <c r="I1009" i="74"/>
  <c r="J1009" i="74"/>
  <c r="K1009" i="74"/>
  <c r="L1009" i="74"/>
  <c r="M1009" i="74"/>
  <c r="N1009" i="74"/>
  <c r="O1009" i="74"/>
  <c r="P1009" i="74"/>
  <c r="Q1009" i="74"/>
  <c r="R1009" i="74"/>
  <c r="S1009" i="74"/>
  <c r="T1009" i="74"/>
  <c r="U1009" i="74"/>
  <c r="V1009" i="74"/>
  <c r="W1009" i="74"/>
  <c r="A1010" i="74"/>
  <c r="B1010" i="74"/>
  <c r="C1010" i="74"/>
  <c r="D1010" i="74"/>
  <c r="E1010" i="74"/>
  <c r="F1010" i="74"/>
  <c r="G1010" i="74"/>
  <c r="H1010" i="74"/>
  <c r="I1010" i="74"/>
  <c r="J1010" i="74"/>
  <c r="K1010" i="74"/>
  <c r="L1010" i="74"/>
  <c r="M1010" i="74"/>
  <c r="N1010" i="74"/>
  <c r="O1010" i="74"/>
  <c r="P1010" i="74"/>
  <c r="Q1010" i="74"/>
  <c r="R1010" i="74"/>
  <c r="S1010" i="74"/>
  <c r="T1010" i="74"/>
  <c r="U1010" i="74"/>
  <c r="V1010" i="74"/>
  <c r="W1010" i="74"/>
  <c r="A1011" i="74"/>
  <c r="B1011" i="74"/>
  <c r="C1011" i="74"/>
  <c r="D1011" i="74"/>
  <c r="E1011" i="74"/>
  <c r="F1011" i="74"/>
  <c r="G1011" i="74"/>
  <c r="H1011" i="74"/>
  <c r="I1011" i="74"/>
  <c r="J1011" i="74"/>
  <c r="K1011" i="74"/>
  <c r="L1011" i="74"/>
  <c r="M1011" i="74"/>
  <c r="N1011" i="74"/>
  <c r="O1011" i="74"/>
  <c r="P1011" i="74"/>
  <c r="Q1011" i="74"/>
  <c r="R1011" i="74"/>
  <c r="S1011" i="74"/>
  <c r="T1011" i="74"/>
  <c r="U1011" i="74"/>
  <c r="V1011" i="74"/>
  <c r="W1011" i="74"/>
  <c r="A1012" i="74"/>
  <c r="B1012" i="74"/>
  <c r="C1012" i="74"/>
  <c r="D1012" i="74"/>
  <c r="E1012" i="74"/>
  <c r="F1012" i="74"/>
  <c r="G1012" i="74"/>
  <c r="H1012" i="74"/>
  <c r="I1012" i="74"/>
  <c r="J1012" i="74"/>
  <c r="K1012" i="74"/>
  <c r="L1012" i="74"/>
  <c r="M1012" i="74"/>
  <c r="N1012" i="74"/>
  <c r="O1012" i="74"/>
  <c r="P1012" i="74"/>
  <c r="Q1012" i="74"/>
  <c r="R1012" i="74"/>
  <c r="S1012" i="74"/>
  <c r="T1012" i="74"/>
  <c r="U1012" i="74"/>
  <c r="V1012" i="74"/>
  <c r="W1012" i="74"/>
  <c r="A1013" i="74"/>
  <c r="B1013" i="74"/>
  <c r="C1013" i="74"/>
  <c r="D1013" i="74"/>
  <c r="E1013" i="74"/>
  <c r="F1013" i="74"/>
  <c r="G1013" i="74"/>
  <c r="H1013" i="74"/>
  <c r="I1013" i="74"/>
  <c r="J1013" i="74"/>
  <c r="K1013" i="74"/>
  <c r="L1013" i="74"/>
  <c r="M1013" i="74"/>
  <c r="N1013" i="74"/>
  <c r="O1013" i="74"/>
  <c r="P1013" i="74"/>
  <c r="Q1013" i="74"/>
  <c r="R1013" i="74"/>
  <c r="S1013" i="74"/>
  <c r="T1013" i="74"/>
  <c r="U1013" i="74"/>
  <c r="V1013" i="74"/>
  <c r="W1013" i="74"/>
  <c r="A1014" i="74"/>
  <c r="B1014" i="74"/>
  <c r="C1014" i="74"/>
  <c r="D1014" i="74"/>
  <c r="E1014" i="74"/>
  <c r="F1014" i="74"/>
  <c r="G1014" i="74"/>
  <c r="H1014" i="74"/>
  <c r="I1014" i="74"/>
  <c r="J1014" i="74"/>
  <c r="K1014" i="74"/>
  <c r="L1014" i="74"/>
  <c r="M1014" i="74"/>
  <c r="N1014" i="74"/>
  <c r="O1014" i="74"/>
  <c r="P1014" i="74"/>
  <c r="Q1014" i="74"/>
  <c r="R1014" i="74"/>
  <c r="S1014" i="74"/>
  <c r="T1014" i="74"/>
  <c r="U1014" i="74"/>
  <c r="V1014" i="74"/>
  <c r="W1014" i="74"/>
  <c r="A1015" i="74"/>
  <c r="B1015" i="74"/>
  <c r="C1015" i="74"/>
  <c r="D1015" i="74"/>
  <c r="E1015" i="74"/>
  <c r="F1015" i="74"/>
  <c r="G1015" i="74"/>
  <c r="H1015" i="74"/>
  <c r="I1015" i="74"/>
  <c r="J1015" i="74"/>
  <c r="K1015" i="74"/>
  <c r="L1015" i="74"/>
  <c r="M1015" i="74"/>
  <c r="N1015" i="74"/>
  <c r="O1015" i="74"/>
  <c r="P1015" i="74"/>
  <c r="Q1015" i="74"/>
  <c r="R1015" i="74"/>
  <c r="S1015" i="74"/>
  <c r="T1015" i="74"/>
  <c r="U1015" i="74"/>
  <c r="V1015" i="74"/>
  <c r="W1015" i="74"/>
  <c r="A1016" i="74"/>
  <c r="B1016" i="74"/>
  <c r="C1016" i="74"/>
  <c r="D1016" i="74"/>
  <c r="E1016" i="74"/>
  <c r="F1016" i="74"/>
  <c r="G1016" i="74"/>
  <c r="H1016" i="74"/>
  <c r="I1016" i="74"/>
  <c r="J1016" i="74"/>
  <c r="K1016" i="74"/>
  <c r="L1016" i="74"/>
  <c r="M1016" i="74"/>
  <c r="N1016" i="74"/>
  <c r="O1016" i="74"/>
  <c r="P1016" i="74"/>
  <c r="Q1016" i="74"/>
  <c r="R1016" i="74"/>
  <c r="S1016" i="74"/>
  <c r="T1016" i="74"/>
  <c r="U1016" i="74"/>
  <c r="V1016" i="74"/>
  <c r="W1016" i="74"/>
  <c r="A1017" i="74"/>
  <c r="B1017" i="74"/>
  <c r="C1017" i="74"/>
  <c r="D1017" i="74"/>
  <c r="E1017" i="74"/>
  <c r="F1017" i="74"/>
  <c r="G1017" i="74"/>
  <c r="H1017" i="74"/>
  <c r="I1017" i="74"/>
  <c r="J1017" i="74"/>
  <c r="K1017" i="74"/>
  <c r="L1017" i="74"/>
  <c r="M1017" i="74"/>
  <c r="N1017" i="74"/>
  <c r="O1017" i="74"/>
  <c r="P1017" i="74"/>
  <c r="Q1017" i="74"/>
  <c r="R1017" i="74"/>
  <c r="S1017" i="74"/>
  <c r="T1017" i="74"/>
  <c r="U1017" i="74"/>
  <c r="V1017" i="74"/>
  <c r="W1017" i="74"/>
  <c r="A1018" i="74"/>
  <c r="B1018" i="74"/>
  <c r="C1018" i="74"/>
  <c r="D1018" i="74"/>
  <c r="E1018" i="74"/>
  <c r="F1018" i="74"/>
  <c r="G1018" i="74"/>
  <c r="H1018" i="74"/>
  <c r="I1018" i="74"/>
  <c r="J1018" i="74"/>
  <c r="K1018" i="74"/>
  <c r="L1018" i="74"/>
  <c r="M1018" i="74"/>
  <c r="N1018" i="74"/>
  <c r="O1018" i="74"/>
  <c r="P1018" i="74"/>
  <c r="Q1018" i="74"/>
  <c r="R1018" i="74"/>
  <c r="S1018" i="74"/>
  <c r="T1018" i="74"/>
  <c r="U1018" i="74"/>
  <c r="V1018" i="74"/>
  <c r="W1018" i="74"/>
  <c r="A1019" i="74"/>
  <c r="B1019" i="74"/>
  <c r="C1019" i="74"/>
  <c r="D1019" i="74"/>
  <c r="E1019" i="74"/>
  <c r="F1019" i="74"/>
  <c r="G1019" i="74"/>
  <c r="H1019" i="74"/>
  <c r="I1019" i="74"/>
  <c r="J1019" i="74"/>
  <c r="K1019" i="74"/>
  <c r="L1019" i="74"/>
  <c r="M1019" i="74"/>
  <c r="N1019" i="74"/>
  <c r="O1019" i="74"/>
  <c r="P1019" i="74"/>
  <c r="Q1019" i="74"/>
  <c r="R1019" i="74"/>
  <c r="S1019" i="74"/>
  <c r="T1019" i="74"/>
  <c r="U1019" i="74"/>
  <c r="V1019" i="74"/>
  <c r="W1019" i="74"/>
  <c r="A1020" i="74"/>
  <c r="B1020" i="74"/>
  <c r="C1020" i="74"/>
  <c r="D1020" i="74"/>
  <c r="E1020" i="74"/>
  <c r="F1020" i="74"/>
  <c r="G1020" i="74"/>
  <c r="H1020" i="74"/>
  <c r="I1020" i="74"/>
  <c r="J1020" i="74"/>
  <c r="K1020" i="74"/>
  <c r="L1020" i="74"/>
  <c r="M1020" i="74"/>
  <c r="N1020" i="74"/>
  <c r="O1020" i="74"/>
  <c r="P1020" i="74"/>
  <c r="Q1020" i="74"/>
  <c r="R1020" i="74"/>
  <c r="S1020" i="74"/>
  <c r="T1020" i="74"/>
  <c r="U1020" i="74"/>
  <c r="V1020" i="74"/>
  <c r="W1020" i="74"/>
  <c r="A1021" i="74"/>
  <c r="B1021" i="74"/>
  <c r="C1021" i="74"/>
  <c r="D1021" i="74"/>
  <c r="E1021" i="74"/>
  <c r="F1021" i="74"/>
  <c r="G1021" i="74"/>
  <c r="H1021" i="74"/>
  <c r="I1021" i="74"/>
  <c r="J1021" i="74"/>
  <c r="K1021" i="74"/>
  <c r="L1021" i="74"/>
  <c r="M1021" i="74"/>
  <c r="N1021" i="74"/>
  <c r="O1021" i="74"/>
  <c r="P1021" i="74"/>
  <c r="Q1021" i="74"/>
  <c r="R1021" i="74"/>
  <c r="S1021" i="74"/>
  <c r="T1021" i="74"/>
  <c r="U1021" i="74"/>
  <c r="V1021" i="74"/>
  <c r="W1021" i="74"/>
  <c r="A1022" i="74"/>
  <c r="B1022" i="74"/>
  <c r="C1022" i="74"/>
  <c r="D1022" i="74"/>
  <c r="E1022" i="74"/>
  <c r="F1022" i="74"/>
  <c r="G1022" i="74"/>
  <c r="H1022" i="74"/>
  <c r="I1022" i="74"/>
  <c r="J1022" i="74"/>
  <c r="K1022" i="74"/>
  <c r="L1022" i="74"/>
  <c r="M1022" i="74"/>
  <c r="N1022" i="74"/>
  <c r="O1022" i="74"/>
  <c r="P1022" i="74"/>
  <c r="Q1022" i="74"/>
  <c r="R1022" i="74"/>
  <c r="S1022" i="74"/>
  <c r="T1022" i="74"/>
  <c r="U1022" i="74"/>
  <c r="V1022" i="74"/>
  <c r="W1022" i="74"/>
  <c r="A1023" i="74"/>
  <c r="B1023" i="74"/>
  <c r="C1023" i="74"/>
  <c r="D1023" i="74"/>
  <c r="E1023" i="74"/>
  <c r="F1023" i="74"/>
  <c r="G1023" i="74"/>
  <c r="H1023" i="74"/>
  <c r="I1023" i="74"/>
  <c r="J1023" i="74"/>
  <c r="K1023" i="74"/>
  <c r="L1023" i="74"/>
  <c r="M1023" i="74"/>
  <c r="N1023" i="74"/>
  <c r="O1023" i="74"/>
  <c r="P1023" i="74"/>
  <c r="Q1023" i="74"/>
  <c r="R1023" i="74"/>
  <c r="S1023" i="74"/>
  <c r="T1023" i="74"/>
  <c r="U1023" i="74"/>
  <c r="V1023" i="74"/>
  <c r="W1023" i="74"/>
  <c r="A1024" i="74"/>
  <c r="B1024" i="74"/>
  <c r="C1024" i="74"/>
  <c r="D1024" i="74"/>
  <c r="E1024" i="74"/>
  <c r="F1024" i="74"/>
  <c r="G1024" i="74"/>
  <c r="H1024" i="74"/>
  <c r="I1024" i="74"/>
  <c r="J1024" i="74"/>
  <c r="K1024" i="74"/>
  <c r="L1024" i="74"/>
  <c r="M1024" i="74"/>
  <c r="N1024" i="74"/>
  <c r="O1024" i="74"/>
  <c r="P1024" i="74"/>
  <c r="Q1024" i="74"/>
  <c r="R1024" i="74"/>
  <c r="S1024" i="74"/>
  <c r="T1024" i="74"/>
  <c r="U1024" i="74"/>
  <c r="V1024" i="74"/>
  <c r="W1024" i="74"/>
  <c r="A1025" i="74"/>
  <c r="B1025" i="74"/>
  <c r="C1025" i="74"/>
  <c r="D1025" i="74"/>
  <c r="E1025" i="74"/>
  <c r="F1025" i="74"/>
  <c r="G1025" i="74"/>
  <c r="H1025" i="74"/>
  <c r="I1025" i="74"/>
  <c r="J1025" i="74"/>
  <c r="K1025" i="74"/>
  <c r="L1025" i="74"/>
  <c r="M1025" i="74"/>
  <c r="N1025" i="74"/>
  <c r="O1025" i="74"/>
  <c r="P1025" i="74"/>
  <c r="Q1025" i="74"/>
  <c r="R1025" i="74"/>
  <c r="S1025" i="74"/>
  <c r="T1025" i="74"/>
  <c r="U1025" i="74"/>
  <c r="V1025" i="74"/>
  <c r="W1025" i="74"/>
  <c r="A1026" i="74"/>
  <c r="B1026" i="74"/>
  <c r="C1026" i="74"/>
  <c r="D1026" i="74"/>
  <c r="E1026" i="74"/>
  <c r="F1026" i="74"/>
  <c r="G1026" i="74"/>
  <c r="H1026" i="74"/>
  <c r="I1026" i="74"/>
  <c r="J1026" i="74"/>
  <c r="K1026" i="74"/>
  <c r="L1026" i="74"/>
  <c r="M1026" i="74"/>
  <c r="N1026" i="74"/>
  <c r="O1026" i="74"/>
  <c r="P1026" i="74"/>
  <c r="Q1026" i="74"/>
  <c r="R1026" i="74"/>
  <c r="S1026" i="74"/>
  <c r="T1026" i="74"/>
  <c r="U1026" i="74"/>
  <c r="V1026" i="74"/>
  <c r="W1026" i="74"/>
  <c r="A1027" i="74"/>
  <c r="B1027" i="74"/>
  <c r="C1027" i="74"/>
  <c r="D1027" i="74"/>
  <c r="E1027" i="74"/>
  <c r="F1027" i="74"/>
  <c r="G1027" i="74"/>
  <c r="H1027" i="74"/>
  <c r="I1027" i="74"/>
  <c r="J1027" i="74"/>
  <c r="K1027" i="74"/>
  <c r="L1027" i="74"/>
  <c r="M1027" i="74"/>
  <c r="N1027" i="74"/>
  <c r="O1027" i="74"/>
  <c r="P1027" i="74"/>
  <c r="Q1027" i="74"/>
  <c r="R1027" i="74"/>
  <c r="S1027" i="74"/>
  <c r="T1027" i="74"/>
  <c r="U1027" i="74"/>
  <c r="V1027" i="74"/>
  <c r="W1027" i="74"/>
  <c r="A1028" i="74"/>
  <c r="B1028" i="74"/>
  <c r="C1028" i="74"/>
  <c r="D1028" i="74"/>
  <c r="E1028" i="74"/>
  <c r="F1028" i="74"/>
  <c r="G1028" i="74"/>
  <c r="H1028" i="74"/>
  <c r="I1028" i="74"/>
  <c r="J1028" i="74"/>
  <c r="K1028" i="74"/>
  <c r="L1028" i="74"/>
  <c r="M1028" i="74"/>
  <c r="N1028" i="74"/>
  <c r="O1028" i="74"/>
  <c r="P1028" i="74"/>
  <c r="Q1028" i="74"/>
  <c r="R1028" i="74"/>
  <c r="S1028" i="74"/>
  <c r="T1028" i="74"/>
  <c r="U1028" i="74"/>
  <c r="V1028" i="74"/>
  <c r="W1028" i="74"/>
  <c r="A1029" i="74"/>
  <c r="B1029" i="74"/>
  <c r="C1029" i="74"/>
  <c r="D1029" i="74"/>
  <c r="E1029" i="74"/>
  <c r="F1029" i="74"/>
  <c r="G1029" i="74"/>
  <c r="H1029" i="74"/>
  <c r="I1029" i="74"/>
  <c r="J1029" i="74"/>
  <c r="K1029" i="74"/>
  <c r="L1029" i="74"/>
  <c r="M1029" i="74"/>
  <c r="N1029" i="74"/>
  <c r="O1029" i="74"/>
  <c r="P1029" i="74"/>
  <c r="Q1029" i="74"/>
  <c r="R1029" i="74"/>
  <c r="S1029" i="74"/>
  <c r="T1029" i="74"/>
  <c r="U1029" i="74"/>
  <c r="V1029" i="74"/>
  <c r="W1029" i="74"/>
  <c r="A1030" i="74"/>
  <c r="B1030" i="74"/>
  <c r="C1030" i="74"/>
  <c r="D1030" i="74"/>
  <c r="E1030" i="74"/>
  <c r="F1030" i="74"/>
  <c r="G1030" i="74"/>
  <c r="H1030" i="74"/>
  <c r="I1030" i="74"/>
  <c r="J1030" i="74"/>
  <c r="K1030" i="74"/>
  <c r="L1030" i="74"/>
  <c r="M1030" i="74"/>
  <c r="N1030" i="74"/>
  <c r="O1030" i="74"/>
  <c r="P1030" i="74"/>
  <c r="Q1030" i="74"/>
  <c r="R1030" i="74"/>
  <c r="S1030" i="74"/>
  <c r="T1030" i="74"/>
  <c r="U1030" i="74"/>
  <c r="V1030" i="74"/>
  <c r="W1030" i="74"/>
  <c r="A1031" i="74"/>
  <c r="B1031" i="74"/>
  <c r="C1031" i="74"/>
  <c r="D1031" i="74"/>
  <c r="E1031" i="74"/>
  <c r="F1031" i="74"/>
  <c r="G1031" i="74"/>
  <c r="H1031" i="74"/>
  <c r="I1031" i="74"/>
  <c r="J1031" i="74"/>
  <c r="K1031" i="74"/>
  <c r="L1031" i="74"/>
  <c r="M1031" i="74"/>
  <c r="N1031" i="74"/>
  <c r="O1031" i="74"/>
  <c r="P1031" i="74"/>
  <c r="Q1031" i="74"/>
  <c r="R1031" i="74"/>
  <c r="S1031" i="74"/>
  <c r="T1031" i="74"/>
  <c r="U1031" i="74"/>
  <c r="V1031" i="74"/>
  <c r="W1031" i="74"/>
  <c r="A1032" i="74"/>
  <c r="B1032" i="74"/>
  <c r="C1032" i="74"/>
  <c r="D1032" i="74"/>
  <c r="E1032" i="74"/>
  <c r="F1032" i="74"/>
  <c r="G1032" i="74"/>
  <c r="H1032" i="74"/>
  <c r="I1032" i="74"/>
  <c r="J1032" i="74"/>
  <c r="K1032" i="74"/>
  <c r="L1032" i="74"/>
  <c r="M1032" i="74"/>
  <c r="N1032" i="74"/>
  <c r="O1032" i="74"/>
  <c r="P1032" i="74"/>
  <c r="Q1032" i="74"/>
  <c r="R1032" i="74"/>
  <c r="S1032" i="74"/>
  <c r="T1032" i="74"/>
  <c r="U1032" i="74"/>
  <c r="V1032" i="74"/>
  <c r="W1032" i="74"/>
  <c r="A1033" i="74"/>
  <c r="B1033" i="74"/>
  <c r="C1033" i="74"/>
  <c r="D1033" i="74"/>
  <c r="E1033" i="74"/>
  <c r="F1033" i="74"/>
  <c r="G1033" i="74"/>
  <c r="H1033" i="74"/>
  <c r="I1033" i="74"/>
  <c r="J1033" i="74"/>
  <c r="K1033" i="74"/>
  <c r="L1033" i="74"/>
  <c r="M1033" i="74"/>
  <c r="N1033" i="74"/>
  <c r="O1033" i="74"/>
  <c r="P1033" i="74"/>
  <c r="Q1033" i="74"/>
  <c r="R1033" i="74"/>
  <c r="S1033" i="74"/>
  <c r="T1033" i="74"/>
  <c r="U1033" i="74"/>
  <c r="V1033" i="74"/>
  <c r="W1033" i="74"/>
  <c r="A1034" i="74"/>
  <c r="B1034" i="74"/>
  <c r="C1034" i="74"/>
  <c r="D1034" i="74"/>
  <c r="E1034" i="74"/>
  <c r="F1034" i="74"/>
  <c r="G1034" i="74"/>
  <c r="H1034" i="74"/>
  <c r="I1034" i="74"/>
  <c r="J1034" i="74"/>
  <c r="K1034" i="74"/>
  <c r="L1034" i="74"/>
  <c r="M1034" i="74"/>
  <c r="N1034" i="74"/>
  <c r="O1034" i="74"/>
  <c r="P1034" i="74"/>
  <c r="Q1034" i="74"/>
  <c r="R1034" i="74"/>
  <c r="S1034" i="74"/>
  <c r="T1034" i="74"/>
  <c r="U1034" i="74"/>
  <c r="V1034" i="74"/>
  <c r="W1034" i="74"/>
  <c r="A1035" i="74"/>
  <c r="B1035" i="74"/>
  <c r="C1035" i="74"/>
  <c r="D1035" i="74"/>
  <c r="E1035" i="74"/>
  <c r="F1035" i="74"/>
  <c r="G1035" i="74"/>
  <c r="H1035" i="74"/>
  <c r="I1035" i="74"/>
  <c r="J1035" i="74"/>
  <c r="K1035" i="74"/>
  <c r="L1035" i="74"/>
  <c r="M1035" i="74"/>
  <c r="N1035" i="74"/>
  <c r="O1035" i="74"/>
  <c r="P1035" i="74"/>
  <c r="Q1035" i="74"/>
  <c r="R1035" i="74"/>
  <c r="S1035" i="74"/>
  <c r="T1035" i="74"/>
  <c r="U1035" i="74"/>
  <c r="V1035" i="74"/>
  <c r="W1035" i="74"/>
  <c r="A1036" i="74"/>
  <c r="B1036" i="74"/>
  <c r="C1036" i="74"/>
  <c r="D1036" i="74"/>
  <c r="E1036" i="74"/>
  <c r="F1036" i="74"/>
  <c r="G1036" i="74"/>
  <c r="H1036" i="74"/>
  <c r="I1036" i="74"/>
  <c r="J1036" i="74"/>
  <c r="K1036" i="74"/>
  <c r="L1036" i="74"/>
  <c r="M1036" i="74"/>
  <c r="N1036" i="74"/>
  <c r="O1036" i="74"/>
  <c r="P1036" i="74"/>
  <c r="Q1036" i="74"/>
  <c r="R1036" i="74"/>
  <c r="S1036" i="74"/>
  <c r="T1036" i="74"/>
  <c r="U1036" i="74"/>
  <c r="V1036" i="74"/>
  <c r="W1036" i="74"/>
  <c r="A1037" i="74"/>
  <c r="B1037" i="74"/>
  <c r="C1037" i="74"/>
  <c r="D1037" i="74"/>
  <c r="E1037" i="74"/>
  <c r="F1037" i="74"/>
  <c r="G1037" i="74"/>
  <c r="H1037" i="74"/>
  <c r="I1037" i="74"/>
  <c r="J1037" i="74"/>
  <c r="K1037" i="74"/>
  <c r="L1037" i="74"/>
  <c r="M1037" i="74"/>
  <c r="N1037" i="74"/>
  <c r="O1037" i="74"/>
  <c r="P1037" i="74"/>
  <c r="Q1037" i="74"/>
  <c r="R1037" i="74"/>
  <c r="S1037" i="74"/>
  <c r="T1037" i="74"/>
  <c r="U1037" i="74"/>
  <c r="V1037" i="74"/>
  <c r="W1037" i="74"/>
  <c r="A1038" i="74"/>
  <c r="B1038" i="74"/>
  <c r="C1038" i="74"/>
  <c r="D1038" i="74"/>
  <c r="E1038" i="74"/>
  <c r="F1038" i="74"/>
  <c r="G1038" i="74"/>
  <c r="H1038" i="74"/>
  <c r="I1038" i="74"/>
  <c r="J1038" i="74"/>
  <c r="K1038" i="74"/>
  <c r="L1038" i="74"/>
  <c r="M1038" i="74"/>
  <c r="N1038" i="74"/>
  <c r="O1038" i="74"/>
  <c r="P1038" i="74"/>
  <c r="Q1038" i="74"/>
  <c r="R1038" i="74"/>
  <c r="S1038" i="74"/>
  <c r="T1038" i="74"/>
  <c r="U1038" i="74"/>
  <c r="V1038" i="74"/>
  <c r="W1038" i="74"/>
  <c r="A1039" i="74"/>
  <c r="B1039" i="74"/>
  <c r="C1039" i="74"/>
  <c r="D1039" i="74"/>
  <c r="E1039" i="74"/>
  <c r="F1039" i="74"/>
  <c r="G1039" i="74"/>
  <c r="H1039" i="74"/>
  <c r="I1039" i="74"/>
  <c r="J1039" i="74"/>
  <c r="K1039" i="74"/>
  <c r="L1039" i="74"/>
  <c r="M1039" i="74"/>
  <c r="N1039" i="74"/>
  <c r="O1039" i="74"/>
  <c r="P1039" i="74"/>
  <c r="Q1039" i="74"/>
  <c r="R1039" i="74"/>
  <c r="S1039" i="74"/>
  <c r="T1039" i="74"/>
  <c r="U1039" i="74"/>
  <c r="V1039" i="74"/>
  <c r="W1039" i="74"/>
  <c r="A1040" i="74"/>
  <c r="B1040" i="74"/>
  <c r="C1040" i="74"/>
  <c r="D1040" i="74"/>
  <c r="E1040" i="74"/>
  <c r="F1040" i="74"/>
  <c r="G1040" i="74"/>
  <c r="H1040" i="74"/>
  <c r="I1040" i="74"/>
  <c r="J1040" i="74"/>
  <c r="K1040" i="74"/>
  <c r="L1040" i="74"/>
  <c r="M1040" i="74"/>
  <c r="N1040" i="74"/>
  <c r="O1040" i="74"/>
  <c r="P1040" i="74"/>
  <c r="Q1040" i="74"/>
  <c r="R1040" i="74"/>
  <c r="S1040" i="74"/>
  <c r="T1040" i="74"/>
  <c r="U1040" i="74"/>
  <c r="V1040" i="74"/>
  <c r="W1040" i="74"/>
  <c r="A1041" i="74"/>
  <c r="B1041" i="74"/>
  <c r="C1041" i="74"/>
  <c r="D1041" i="74"/>
  <c r="E1041" i="74"/>
  <c r="F1041" i="74"/>
  <c r="G1041" i="74"/>
  <c r="H1041" i="74"/>
  <c r="I1041" i="74"/>
  <c r="J1041" i="74"/>
  <c r="K1041" i="74"/>
  <c r="L1041" i="74"/>
  <c r="M1041" i="74"/>
  <c r="N1041" i="74"/>
  <c r="O1041" i="74"/>
  <c r="P1041" i="74"/>
  <c r="Q1041" i="74"/>
  <c r="R1041" i="74"/>
  <c r="S1041" i="74"/>
  <c r="T1041" i="74"/>
  <c r="U1041" i="74"/>
  <c r="V1041" i="74"/>
  <c r="W1041" i="74"/>
  <c r="A1042" i="74"/>
  <c r="B1042" i="74"/>
  <c r="C1042" i="74"/>
  <c r="D1042" i="74"/>
  <c r="E1042" i="74"/>
  <c r="F1042" i="74"/>
  <c r="G1042" i="74"/>
  <c r="H1042" i="74"/>
  <c r="I1042" i="74"/>
  <c r="J1042" i="74"/>
  <c r="K1042" i="74"/>
  <c r="L1042" i="74"/>
  <c r="M1042" i="74"/>
  <c r="N1042" i="74"/>
  <c r="O1042" i="74"/>
  <c r="P1042" i="74"/>
  <c r="Q1042" i="74"/>
  <c r="R1042" i="74"/>
  <c r="S1042" i="74"/>
  <c r="T1042" i="74"/>
  <c r="U1042" i="74"/>
  <c r="V1042" i="74"/>
  <c r="W1042" i="74"/>
  <c r="A1043" i="74"/>
  <c r="B1043" i="74"/>
  <c r="C1043" i="74"/>
  <c r="D1043" i="74"/>
  <c r="E1043" i="74"/>
  <c r="F1043" i="74"/>
  <c r="G1043" i="74"/>
  <c r="H1043" i="74"/>
  <c r="I1043" i="74"/>
  <c r="J1043" i="74"/>
  <c r="K1043" i="74"/>
  <c r="L1043" i="74"/>
  <c r="M1043" i="74"/>
  <c r="N1043" i="74"/>
  <c r="O1043" i="74"/>
  <c r="P1043" i="74"/>
  <c r="Q1043" i="74"/>
  <c r="R1043" i="74"/>
  <c r="S1043" i="74"/>
  <c r="T1043" i="74"/>
  <c r="U1043" i="74"/>
  <c r="V1043" i="74"/>
  <c r="W1043" i="74"/>
  <c r="A1044" i="74"/>
  <c r="B1044" i="74"/>
  <c r="C1044" i="74"/>
  <c r="D1044" i="74"/>
  <c r="E1044" i="74"/>
  <c r="F1044" i="74"/>
  <c r="G1044" i="74"/>
  <c r="H1044" i="74"/>
  <c r="I1044" i="74"/>
  <c r="J1044" i="74"/>
  <c r="K1044" i="74"/>
  <c r="L1044" i="74"/>
  <c r="M1044" i="74"/>
  <c r="N1044" i="74"/>
  <c r="O1044" i="74"/>
  <c r="P1044" i="74"/>
  <c r="Q1044" i="74"/>
  <c r="R1044" i="74"/>
  <c r="S1044" i="74"/>
  <c r="T1044" i="74"/>
  <c r="U1044" i="74"/>
  <c r="V1044" i="74"/>
  <c r="W1044" i="74"/>
  <c r="A1045" i="74"/>
  <c r="B1045" i="74"/>
  <c r="C1045" i="74"/>
  <c r="D1045" i="74"/>
  <c r="E1045" i="74"/>
  <c r="F1045" i="74"/>
  <c r="G1045" i="74"/>
  <c r="H1045" i="74"/>
  <c r="I1045" i="74"/>
  <c r="J1045" i="74"/>
  <c r="K1045" i="74"/>
  <c r="L1045" i="74"/>
  <c r="M1045" i="74"/>
  <c r="N1045" i="74"/>
  <c r="O1045" i="74"/>
  <c r="P1045" i="74"/>
  <c r="Q1045" i="74"/>
  <c r="R1045" i="74"/>
  <c r="S1045" i="74"/>
  <c r="T1045" i="74"/>
  <c r="U1045" i="74"/>
  <c r="V1045" i="74"/>
  <c r="W1045" i="74"/>
  <c r="A1046" i="74"/>
  <c r="B1046" i="74"/>
  <c r="C1046" i="74"/>
  <c r="D1046" i="74"/>
  <c r="E1046" i="74"/>
  <c r="F1046" i="74"/>
  <c r="G1046" i="74"/>
  <c r="H1046" i="74"/>
  <c r="I1046" i="74"/>
  <c r="J1046" i="74"/>
  <c r="K1046" i="74"/>
  <c r="L1046" i="74"/>
  <c r="M1046" i="74"/>
  <c r="N1046" i="74"/>
  <c r="O1046" i="74"/>
  <c r="P1046" i="74"/>
  <c r="Q1046" i="74"/>
  <c r="R1046" i="74"/>
  <c r="S1046" i="74"/>
  <c r="T1046" i="74"/>
  <c r="U1046" i="74"/>
  <c r="V1046" i="74"/>
  <c r="W1046" i="74"/>
  <c r="A1047" i="74"/>
  <c r="B1047" i="74"/>
  <c r="C1047" i="74"/>
  <c r="D1047" i="74"/>
  <c r="E1047" i="74"/>
  <c r="F1047" i="74"/>
  <c r="G1047" i="74"/>
  <c r="H1047" i="74"/>
  <c r="I1047" i="74"/>
  <c r="J1047" i="74"/>
  <c r="K1047" i="74"/>
  <c r="L1047" i="74"/>
  <c r="M1047" i="74"/>
  <c r="N1047" i="74"/>
  <c r="O1047" i="74"/>
  <c r="P1047" i="74"/>
  <c r="Q1047" i="74"/>
  <c r="R1047" i="74"/>
  <c r="S1047" i="74"/>
  <c r="T1047" i="74"/>
  <c r="U1047" i="74"/>
  <c r="V1047" i="74"/>
  <c r="W1047" i="74"/>
  <c r="A1048" i="74"/>
  <c r="B1048" i="74"/>
  <c r="C1048" i="74"/>
  <c r="D1048" i="74"/>
  <c r="E1048" i="74"/>
  <c r="F1048" i="74"/>
  <c r="G1048" i="74"/>
  <c r="H1048" i="74"/>
  <c r="I1048" i="74"/>
  <c r="J1048" i="74"/>
  <c r="K1048" i="74"/>
  <c r="L1048" i="74"/>
  <c r="M1048" i="74"/>
  <c r="N1048" i="74"/>
  <c r="O1048" i="74"/>
  <c r="P1048" i="74"/>
  <c r="Q1048" i="74"/>
  <c r="R1048" i="74"/>
  <c r="S1048" i="74"/>
  <c r="T1048" i="74"/>
  <c r="U1048" i="74"/>
  <c r="V1048" i="74"/>
  <c r="W1048" i="74"/>
  <c r="A1049" i="74"/>
  <c r="B1049" i="74"/>
  <c r="C1049" i="74"/>
  <c r="D1049" i="74"/>
  <c r="E1049" i="74"/>
  <c r="F1049" i="74"/>
  <c r="G1049" i="74"/>
  <c r="H1049" i="74"/>
  <c r="I1049" i="74"/>
  <c r="J1049" i="74"/>
  <c r="K1049" i="74"/>
  <c r="L1049" i="74"/>
  <c r="M1049" i="74"/>
  <c r="N1049" i="74"/>
  <c r="O1049" i="74"/>
  <c r="P1049" i="74"/>
  <c r="Q1049" i="74"/>
  <c r="R1049" i="74"/>
  <c r="S1049" i="74"/>
  <c r="T1049" i="74"/>
  <c r="U1049" i="74"/>
  <c r="V1049" i="74"/>
  <c r="W1049" i="74"/>
  <c r="A1050" i="74"/>
  <c r="B1050" i="74"/>
  <c r="C1050" i="74"/>
  <c r="D1050" i="74"/>
  <c r="E1050" i="74"/>
  <c r="F1050" i="74"/>
  <c r="G1050" i="74"/>
  <c r="H1050" i="74"/>
  <c r="I1050" i="74"/>
  <c r="J1050" i="74"/>
  <c r="K1050" i="74"/>
  <c r="L1050" i="74"/>
  <c r="M1050" i="74"/>
  <c r="N1050" i="74"/>
  <c r="O1050" i="74"/>
  <c r="P1050" i="74"/>
  <c r="Q1050" i="74"/>
  <c r="R1050" i="74"/>
  <c r="S1050" i="74"/>
  <c r="T1050" i="74"/>
  <c r="U1050" i="74"/>
  <c r="V1050" i="74"/>
  <c r="W1050" i="74"/>
  <c r="A1051" i="74"/>
  <c r="B1051" i="74"/>
  <c r="C1051" i="74"/>
  <c r="D1051" i="74"/>
  <c r="E1051" i="74"/>
  <c r="F1051" i="74"/>
  <c r="G1051" i="74"/>
  <c r="H1051" i="74"/>
  <c r="I1051" i="74"/>
  <c r="J1051" i="74"/>
  <c r="K1051" i="74"/>
  <c r="L1051" i="74"/>
  <c r="M1051" i="74"/>
  <c r="N1051" i="74"/>
  <c r="O1051" i="74"/>
  <c r="P1051" i="74"/>
  <c r="Q1051" i="74"/>
  <c r="R1051" i="74"/>
  <c r="S1051" i="74"/>
  <c r="T1051" i="74"/>
  <c r="U1051" i="74"/>
  <c r="V1051" i="74"/>
  <c r="W1051" i="74"/>
  <c r="A1052" i="74"/>
  <c r="B1052" i="74"/>
  <c r="C1052" i="74"/>
  <c r="D1052" i="74"/>
  <c r="E1052" i="74"/>
  <c r="F1052" i="74"/>
  <c r="G1052" i="74"/>
  <c r="H1052" i="74"/>
  <c r="I1052" i="74"/>
  <c r="J1052" i="74"/>
  <c r="K1052" i="74"/>
  <c r="L1052" i="74"/>
  <c r="M1052" i="74"/>
  <c r="N1052" i="74"/>
  <c r="O1052" i="74"/>
  <c r="P1052" i="74"/>
  <c r="Q1052" i="74"/>
  <c r="R1052" i="74"/>
  <c r="S1052" i="74"/>
  <c r="T1052" i="74"/>
  <c r="U1052" i="74"/>
  <c r="V1052" i="74"/>
  <c r="W1052" i="74"/>
  <c r="A1053" i="74"/>
  <c r="B1053" i="74"/>
  <c r="C1053" i="74"/>
  <c r="D1053" i="74"/>
  <c r="E1053" i="74"/>
  <c r="F1053" i="74"/>
  <c r="G1053" i="74"/>
  <c r="H1053" i="74"/>
  <c r="I1053" i="74"/>
  <c r="J1053" i="74"/>
  <c r="K1053" i="74"/>
  <c r="L1053" i="74"/>
  <c r="M1053" i="74"/>
  <c r="N1053" i="74"/>
  <c r="O1053" i="74"/>
  <c r="P1053" i="74"/>
  <c r="Q1053" i="74"/>
  <c r="R1053" i="74"/>
  <c r="S1053" i="74"/>
  <c r="T1053" i="74"/>
  <c r="U1053" i="74"/>
  <c r="V1053" i="74"/>
  <c r="W1053" i="74"/>
  <c r="A1054" i="74"/>
  <c r="B1054" i="74"/>
  <c r="C1054" i="74"/>
  <c r="D1054" i="74"/>
  <c r="E1054" i="74"/>
  <c r="F1054" i="74"/>
  <c r="G1054" i="74"/>
  <c r="H1054" i="74"/>
  <c r="I1054" i="74"/>
  <c r="J1054" i="74"/>
  <c r="K1054" i="74"/>
  <c r="L1054" i="74"/>
  <c r="M1054" i="74"/>
  <c r="N1054" i="74"/>
  <c r="O1054" i="74"/>
  <c r="P1054" i="74"/>
  <c r="Q1054" i="74"/>
  <c r="R1054" i="74"/>
  <c r="S1054" i="74"/>
  <c r="T1054" i="74"/>
  <c r="U1054" i="74"/>
  <c r="V1054" i="74"/>
  <c r="W1054" i="74"/>
  <c r="A1055" i="74"/>
  <c r="B1055" i="74"/>
  <c r="C1055" i="74"/>
  <c r="D1055" i="74"/>
  <c r="E1055" i="74"/>
  <c r="F1055" i="74"/>
  <c r="G1055" i="74"/>
  <c r="H1055" i="74"/>
  <c r="I1055" i="74"/>
  <c r="J1055" i="74"/>
  <c r="K1055" i="74"/>
  <c r="L1055" i="74"/>
  <c r="M1055" i="74"/>
  <c r="N1055" i="74"/>
  <c r="O1055" i="74"/>
  <c r="P1055" i="74"/>
  <c r="Q1055" i="74"/>
  <c r="R1055" i="74"/>
  <c r="S1055" i="74"/>
  <c r="T1055" i="74"/>
  <c r="U1055" i="74"/>
  <c r="V1055" i="74"/>
  <c r="W1055" i="74"/>
  <c r="A1056" i="74"/>
  <c r="B1056" i="74"/>
  <c r="C1056" i="74"/>
  <c r="D1056" i="74"/>
  <c r="E1056" i="74"/>
  <c r="F1056" i="74"/>
  <c r="G1056" i="74"/>
  <c r="H1056" i="74"/>
  <c r="I1056" i="74"/>
  <c r="J1056" i="74"/>
  <c r="K1056" i="74"/>
  <c r="L1056" i="74"/>
  <c r="M1056" i="74"/>
  <c r="N1056" i="74"/>
  <c r="O1056" i="74"/>
  <c r="P1056" i="74"/>
  <c r="Q1056" i="74"/>
  <c r="R1056" i="74"/>
  <c r="S1056" i="74"/>
  <c r="T1056" i="74"/>
  <c r="U1056" i="74"/>
  <c r="V1056" i="74"/>
  <c r="W1056" i="74"/>
  <c r="A1057" i="74"/>
  <c r="B1057" i="74"/>
  <c r="C1057" i="74"/>
  <c r="D1057" i="74"/>
  <c r="E1057" i="74"/>
  <c r="F1057" i="74"/>
  <c r="G1057" i="74"/>
  <c r="H1057" i="74"/>
  <c r="I1057" i="74"/>
  <c r="J1057" i="74"/>
  <c r="K1057" i="74"/>
  <c r="L1057" i="74"/>
  <c r="M1057" i="74"/>
  <c r="N1057" i="74"/>
  <c r="O1057" i="74"/>
  <c r="P1057" i="74"/>
  <c r="Q1057" i="74"/>
  <c r="R1057" i="74"/>
  <c r="S1057" i="74"/>
  <c r="T1057" i="74"/>
  <c r="U1057" i="74"/>
  <c r="V1057" i="74"/>
  <c r="W1057" i="74"/>
  <c r="A1058" i="74"/>
  <c r="B1058" i="74"/>
  <c r="C1058" i="74"/>
  <c r="D1058" i="74"/>
  <c r="E1058" i="74"/>
  <c r="F1058" i="74"/>
  <c r="G1058" i="74"/>
  <c r="H1058" i="74"/>
  <c r="I1058" i="74"/>
  <c r="J1058" i="74"/>
  <c r="K1058" i="74"/>
  <c r="L1058" i="74"/>
  <c r="M1058" i="74"/>
  <c r="N1058" i="74"/>
  <c r="O1058" i="74"/>
  <c r="P1058" i="74"/>
  <c r="Q1058" i="74"/>
  <c r="R1058" i="74"/>
  <c r="S1058" i="74"/>
  <c r="T1058" i="74"/>
  <c r="U1058" i="74"/>
  <c r="V1058" i="74"/>
  <c r="W1058" i="74"/>
  <c r="A1059" i="74"/>
  <c r="B1059" i="74"/>
  <c r="C1059" i="74"/>
  <c r="D1059" i="74"/>
  <c r="E1059" i="74"/>
  <c r="F1059" i="74"/>
  <c r="G1059" i="74"/>
  <c r="H1059" i="74"/>
  <c r="I1059" i="74"/>
  <c r="J1059" i="74"/>
  <c r="K1059" i="74"/>
  <c r="L1059" i="74"/>
  <c r="M1059" i="74"/>
  <c r="N1059" i="74"/>
  <c r="O1059" i="74"/>
  <c r="P1059" i="74"/>
  <c r="Q1059" i="74"/>
  <c r="R1059" i="74"/>
  <c r="S1059" i="74"/>
  <c r="T1059" i="74"/>
  <c r="U1059" i="74"/>
  <c r="V1059" i="74"/>
  <c r="W1059" i="74"/>
  <c r="A1060" i="74"/>
  <c r="B1060" i="74"/>
  <c r="C1060" i="74"/>
  <c r="D1060" i="74"/>
  <c r="E1060" i="74"/>
  <c r="F1060" i="74"/>
  <c r="G1060" i="74"/>
  <c r="H1060" i="74"/>
  <c r="I1060" i="74"/>
  <c r="J1060" i="74"/>
  <c r="K1060" i="74"/>
  <c r="L1060" i="74"/>
  <c r="M1060" i="74"/>
  <c r="N1060" i="74"/>
  <c r="O1060" i="74"/>
  <c r="P1060" i="74"/>
  <c r="Q1060" i="74"/>
  <c r="R1060" i="74"/>
  <c r="S1060" i="74"/>
  <c r="T1060" i="74"/>
  <c r="U1060" i="74"/>
  <c r="V1060" i="74"/>
  <c r="W1060" i="74"/>
  <c r="A1061" i="74"/>
  <c r="B1061" i="74"/>
  <c r="C1061" i="74"/>
  <c r="D1061" i="74"/>
  <c r="E1061" i="74"/>
  <c r="F1061" i="74"/>
  <c r="G1061" i="74"/>
  <c r="H1061" i="74"/>
  <c r="I1061" i="74"/>
  <c r="J1061" i="74"/>
  <c r="K1061" i="74"/>
  <c r="L1061" i="74"/>
  <c r="M1061" i="74"/>
  <c r="N1061" i="74"/>
  <c r="O1061" i="74"/>
  <c r="P1061" i="74"/>
  <c r="Q1061" i="74"/>
  <c r="R1061" i="74"/>
  <c r="S1061" i="74"/>
  <c r="T1061" i="74"/>
  <c r="U1061" i="74"/>
  <c r="V1061" i="74"/>
  <c r="W1061" i="74"/>
  <c r="A1062" i="74"/>
  <c r="B1062" i="74"/>
  <c r="C1062" i="74"/>
  <c r="D1062" i="74"/>
  <c r="E1062" i="74"/>
  <c r="F1062" i="74"/>
  <c r="G1062" i="74"/>
  <c r="H1062" i="74"/>
  <c r="I1062" i="74"/>
  <c r="J1062" i="74"/>
  <c r="K1062" i="74"/>
  <c r="L1062" i="74"/>
  <c r="M1062" i="74"/>
  <c r="N1062" i="74"/>
  <c r="O1062" i="74"/>
  <c r="P1062" i="74"/>
  <c r="Q1062" i="74"/>
  <c r="R1062" i="74"/>
  <c r="S1062" i="74"/>
  <c r="T1062" i="74"/>
  <c r="U1062" i="74"/>
  <c r="V1062" i="74"/>
  <c r="W1062" i="74"/>
  <c r="A1063" i="74"/>
  <c r="B1063" i="74"/>
  <c r="C1063" i="74"/>
  <c r="D1063" i="74"/>
  <c r="E1063" i="74"/>
  <c r="F1063" i="74"/>
  <c r="G1063" i="74"/>
  <c r="H1063" i="74"/>
  <c r="I1063" i="74"/>
  <c r="J1063" i="74"/>
  <c r="K1063" i="74"/>
  <c r="L1063" i="74"/>
  <c r="M1063" i="74"/>
  <c r="N1063" i="74"/>
  <c r="O1063" i="74"/>
  <c r="P1063" i="74"/>
  <c r="Q1063" i="74"/>
  <c r="R1063" i="74"/>
  <c r="S1063" i="74"/>
  <c r="T1063" i="74"/>
  <c r="U1063" i="74"/>
  <c r="V1063" i="74"/>
  <c r="W1063" i="74"/>
  <c r="A1064" i="74"/>
  <c r="B1064" i="74"/>
  <c r="C1064" i="74"/>
  <c r="D1064" i="74"/>
  <c r="E1064" i="74"/>
  <c r="F1064" i="74"/>
  <c r="G1064" i="74"/>
  <c r="H1064" i="74"/>
  <c r="I1064" i="74"/>
  <c r="J1064" i="74"/>
  <c r="K1064" i="74"/>
  <c r="L1064" i="74"/>
  <c r="M1064" i="74"/>
  <c r="N1064" i="74"/>
  <c r="O1064" i="74"/>
  <c r="P1064" i="74"/>
  <c r="Q1064" i="74"/>
  <c r="R1064" i="74"/>
  <c r="S1064" i="74"/>
  <c r="T1064" i="74"/>
  <c r="U1064" i="74"/>
  <c r="V1064" i="74"/>
  <c r="W1064" i="74"/>
  <c r="A1065" i="74"/>
  <c r="B1065" i="74"/>
  <c r="C1065" i="74"/>
  <c r="D1065" i="74"/>
  <c r="E1065" i="74"/>
  <c r="F1065" i="74"/>
  <c r="G1065" i="74"/>
  <c r="H1065" i="74"/>
  <c r="I1065" i="74"/>
  <c r="J1065" i="74"/>
  <c r="K1065" i="74"/>
  <c r="L1065" i="74"/>
  <c r="M1065" i="74"/>
  <c r="N1065" i="74"/>
  <c r="O1065" i="74"/>
  <c r="P1065" i="74"/>
  <c r="Q1065" i="74"/>
  <c r="R1065" i="74"/>
  <c r="S1065" i="74"/>
  <c r="T1065" i="74"/>
  <c r="U1065" i="74"/>
  <c r="V1065" i="74"/>
  <c r="W1065" i="74"/>
  <c r="A1066" i="74"/>
  <c r="B1066" i="74"/>
  <c r="C1066" i="74"/>
  <c r="D1066" i="74"/>
  <c r="E1066" i="74"/>
  <c r="F1066" i="74"/>
  <c r="G1066" i="74"/>
  <c r="H1066" i="74"/>
  <c r="I1066" i="74"/>
  <c r="J1066" i="74"/>
  <c r="K1066" i="74"/>
  <c r="L1066" i="74"/>
  <c r="M1066" i="74"/>
  <c r="N1066" i="74"/>
  <c r="O1066" i="74"/>
  <c r="P1066" i="74"/>
  <c r="Q1066" i="74"/>
  <c r="R1066" i="74"/>
  <c r="S1066" i="74"/>
  <c r="T1066" i="74"/>
  <c r="U1066" i="74"/>
  <c r="V1066" i="74"/>
  <c r="W1066" i="74"/>
  <c r="A1067" i="74"/>
  <c r="B1067" i="74"/>
  <c r="C1067" i="74"/>
  <c r="D1067" i="74"/>
  <c r="E1067" i="74"/>
  <c r="F1067" i="74"/>
  <c r="G1067" i="74"/>
  <c r="H1067" i="74"/>
  <c r="I1067" i="74"/>
  <c r="J1067" i="74"/>
  <c r="K1067" i="74"/>
  <c r="L1067" i="74"/>
  <c r="M1067" i="74"/>
  <c r="N1067" i="74"/>
  <c r="O1067" i="74"/>
  <c r="P1067" i="74"/>
  <c r="Q1067" i="74"/>
  <c r="R1067" i="74"/>
  <c r="S1067" i="74"/>
  <c r="T1067" i="74"/>
  <c r="U1067" i="74"/>
  <c r="V1067" i="74"/>
  <c r="W1067" i="74"/>
  <c r="A1068" i="74"/>
  <c r="B1068" i="74"/>
  <c r="C1068" i="74"/>
  <c r="D1068" i="74"/>
  <c r="E1068" i="74"/>
  <c r="F1068" i="74"/>
  <c r="G1068" i="74"/>
  <c r="H1068" i="74"/>
  <c r="I1068" i="74"/>
  <c r="J1068" i="74"/>
  <c r="K1068" i="74"/>
  <c r="L1068" i="74"/>
  <c r="M1068" i="74"/>
  <c r="N1068" i="74"/>
  <c r="O1068" i="74"/>
  <c r="P1068" i="74"/>
  <c r="Q1068" i="74"/>
  <c r="R1068" i="74"/>
  <c r="S1068" i="74"/>
  <c r="T1068" i="74"/>
  <c r="U1068" i="74"/>
  <c r="V1068" i="74"/>
  <c r="W1068" i="74"/>
  <c r="A1069" i="74"/>
  <c r="B1069" i="74"/>
  <c r="C1069" i="74"/>
  <c r="D1069" i="74"/>
  <c r="E1069" i="74"/>
  <c r="F1069" i="74"/>
  <c r="G1069" i="74"/>
  <c r="H1069" i="74"/>
  <c r="I1069" i="74"/>
  <c r="J1069" i="74"/>
  <c r="K1069" i="74"/>
  <c r="L1069" i="74"/>
  <c r="M1069" i="74"/>
  <c r="N1069" i="74"/>
  <c r="O1069" i="74"/>
  <c r="P1069" i="74"/>
  <c r="Q1069" i="74"/>
  <c r="R1069" i="74"/>
  <c r="S1069" i="74"/>
  <c r="T1069" i="74"/>
  <c r="U1069" i="74"/>
  <c r="V1069" i="74"/>
  <c r="W1069" i="74"/>
  <c r="A1070" i="74"/>
  <c r="B1070" i="74"/>
  <c r="C1070" i="74"/>
  <c r="D1070" i="74"/>
  <c r="E1070" i="74"/>
  <c r="F1070" i="74"/>
  <c r="G1070" i="74"/>
  <c r="H1070" i="74"/>
  <c r="I1070" i="74"/>
  <c r="J1070" i="74"/>
  <c r="K1070" i="74"/>
  <c r="L1070" i="74"/>
  <c r="M1070" i="74"/>
  <c r="N1070" i="74"/>
  <c r="O1070" i="74"/>
  <c r="P1070" i="74"/>
  <c r="Q1070" i="74"/>
  <c r="R1070" i="74"/>
  <c r="S1070" i="74"/>
  <c r="T1070" i="74"/>
  <c r="U1070" i="74"/>
  <c r="V1070" i="74"/>
  <c r="W1070" i="74"/>
  <c r="A1071" i="74"/>
  <c r="B1071" i="74"/>
  <c r="C1071" i="74"/>
  <c r="D1071" i="74"/>
  <c r="E1071" i="74"/>
  <c r="F1071" i="74"/>
  <c r="G1071" i="74"/>
  <c r="H1071" i="74"/>
  <c r="I1071" i="74"/>
  <c r="J1071" i="74"/>
  <c r="K1071" i="74"/>
  <c r="L1071" i="74"/>
  <c r="M1071" i="74"/>
  <c r="N1071" i="74"/>
  <c r="O1071" i="74"/>
  <c r="P1071" i="74"/>
  <c r="Q1071" i="74"/>
  <c r="R1071" i="74"/>
  <c r="S1071" i="74"/>
  <c r="T1071" i="74"/>
  <c r="U1071" i="74"/>
  <c r="V1071" i="74"/>
  <c r="W1071" i="74"/>
  <c r="A1072" i="74"/>
  <c r="B1072" i="74"/>
  <c r="C1072" i="74"/>
  <c r="D1072" i="74"/>
  <c r="E1072" i="74"/>
  <c r="F1072" i="74"/>
  <c r="G1072" i="74"/>
  <c r="H1072" i="74"/>
  <c r="I1072" i="74"/>
  <c r="J1072" i="74"/>
  <c r="K1072" i="74"/>
  <c r="L1072" i="74"/>
  <c r="M1072" i="74"/>
  <c r="N1072" i="74"/>
  <c r="O1072" i="74"/>
  <c r="P1072" i="74"/>
  <c r="Q1072" i="74"/>
  <c r="R1072" i="74"/>
  <c r="S1072" i="74"/>
  <c r="T1072" i="74"/>
  <c r="U1072" i="74"/>
  <c r="V1072" i="74"/>
  <c r="W1072" i="74"/>
  <c r="A1073" i="74"/>
  <c r="B1073" i="74"/>
  <c r="C1073" i="74"/>
  <c r="D1073" i="74"/>
  <c r="E1073" i="74"/>
  <c r="F1073" i="74"/>
  <c r="G1073" i="74"/>
  <c r="H1073" i="74"/>
  <c r="I1073" i="74"/>
  <c r="J1073" i="74"/>
  <c r="K1073" i="74"/>
  <c r="L1073" i="74"/>
  <c r="M1073" i="74"/>
  <c r="N1073" i="74"/>
  <c r="O1073" i="74"/>
  <c r="P1073" i="74"/>
  <c r="Q1073" i="74"/>
  <c r="R1073" i="74"/>
  <c r="S1073" i="74"/>
  <c r="T1073" i="74"/>
  <c r="U1073" i="74"/>
  <c r="V1073" i="74"/>
  <c r="W1073" i="74"/>
  <c r="A1074" i="74"/>
  <c r="B1074" i="74"/>
  <c r="C1074" i="74"/>
  <c r="D1074" i="74"/>
  <c r="E1074" i="74"/>
  <c r="F1074" i="74"/>
  <c r="G1074" i="74"/>
  <c r="H1074" i="74"/>
  <c r="I1074" i="74"/>
  <c r="J1074" i="74"/>
  <c r="K1074" i="74"/>
  <c r="L1074" i="74"/>
  <c r="M1074" i="74"/>
  <c r="N1074" i="74"/>
  <c r="O1074" i="74"/>
  <c r="P1074" i="74"/>
  <c r="Q1074" i="74"/>
  <c r="R1074" i="74"/>
  <c r="S1074" i="74"/>
  <c r="T1074" i="74"/>
  <c r="U1074" i="74"/>
  <c r="V1074" i="74"/>
  <c r="W1074" i="74"/>
  <c r="A1075" i="74"/>
  <c r="B1075" i="74"/>
  <c r="C1075" i="74"/>
  <c r="D1075" i="74"/>
  <c r="E1075" i="74"/>
  <c r="F1075" i="74"/>
  <c r="G1075" i="74"/>
  <c r="H1075" i="74"/>
  <c r="I1075" i="74"/>
  <c r="J1075" i="74"/>
  <c r="K1075" i="74"/>
  <c r="L1075" i="74"/>
  <c r="M1075" i="74"/>
  <c r="N1075" i="74"/>
  <c r="O1075" i="74"/>
  <c r="P1075" i="74"/>
  <c r="Q1075" i="74"/>
  <c r="R1075" i="74"/>
  <c r="S1075" i="74"/>
  <c r="T1075" i="74"/>
  <c r="U1075" i="74"/>
  <c r="V1075" i="74"/>
  <c r="W1075" i="74"/>
  <c r="A1076" i="74"/>
  <c r="B1076" i="74"/>
  <c r="C1076" i="74"/>
  <c r="D1076" i="74"/>
  <c r="E1076" i="74"/>
  <c r="F1076" i="74"/>
  <c r="G1076" i="74"/>
  <c r="H1076" i="74"/>
  <c r="I1076" i="74"/>
  <c r="J1076" i="74"/>
  <c r="K1076" i="74"/>
  <c r="L1076" i="74"/>
  <c r="M1076" i="74"/>
  <c r="N1076" i="74"/>
  <c r="O1076" i="74"/>
  <c r="P1076" i="74"/>
  <c r="Q1076" i="74"/>
  <c r="R1076" i="74"/>
  <c r="S1076" i="74"/>
  <c r="T1076" i="74"/>
  <c r="U1076" i="74"/>
  <c r="V1076" i="74"/>
  <c r="W1076" i="74"/>
  <c r="A1077" i="74"/>
  <c r="B1077" i="74"/>
  <c r="C1077" i="74"/>
  <c r="D1077" i="74"/>
  <c r="E1077" i="74"/>
  <c r="F1077" i="74"/>
  <c r="G1077" i="74"/>
  <c r="H1077" i="74"/>
  <c r="I1077" i="74"/>
  <c r="J1077" i="74"/>
  <c r="K1077" i="74"/>
  <c r="L1077" i="74"/>
  <c r="M1077" i="74"/>
  <c r="N1077" i="74"/>
  <c r="O1077" i="74"/>
  <c r="P1077" i="74"/>
  <c r="Q1077" i="74"/>
  <c r="R1077" i="74"/>
  <c r="S1077" i="74"/>
  <c r="T1077" i="74"/>
  <c r="U1077" i="74"/>
  <c r="V1077" i="74"/>
  <c r="W1077" i="74"/>
  <c r="A1078" i="74"/>
  <c r="B1078" i="74"/>
  <c r="C1078" i="74"/>
  <c r="D1078" i="74"/>
  <c r="E1078" i="74"/>
  <c r="F1078" i="74"/>
  <c r="G1078" i="74"/>
  <c r="H1078" i="74"/>
  <c r="I1078" i="74"/>
  <c r="J1078" i="74"/>
  <c r="K1078" i="74"/>
  <c r="L1078" i="74"/>
  <c r="M1078" i="74"/>
  <c r="N1078" i="74"/>
  <c r="O1078" i="74"/>
  <c r="P1078" i="74"/>
  <c r="Q1078" i="74"/>
  <c r="R1078" i="74"/>
  <c r="S1078" i="74"/>
  <c r="T1078" i="74"/>
  <c r="U1078" i="74"/>
  <c r="V1078" i="74"/>
  <c r="W1078" i="74"/>
  <c r="A1079" i="74"/>
  <c r="B1079" i="74"/>
  <c r="C1079" i="74"/>
  <c r="D1079" i="74"/>
  <c r="E1079" i="74"/>
  <c r="F1079" i="74"/>
  <c r="G1079" i="74"/>
  <c r="H1079" i="74"/>
  <c r="I1079" i="74"/>
  <c r="J1079" i="74"/>
  <c r="K1079" i="74"/>
  <c r="L1079" i="74"/>
  <c r="M1079" i="74"/>
  <c r="N1079" i="74"/>
  <c r="O1079" i="74"/>
  <c r="P1079" i="74"/>
  <c r="Q1079" i="74"/>
  <c r="R1079" i="74"/>
  <c r="S1079" i="74"/>
  <c r="T1079" i="74"/>
  <c r="U1079" i="74"/>
  <c r="V1079" i="74"/>
  <c r="W1079" i="74"/>
  <c r="A1080" i="74"/>
  <c r="B1080" i="74"/>
  <c r="C1080" i="74"/>
  <c r="D1080" i="74"/>
  <c r="E1080" i="74"/>
  <c r="F1080" i="74"/>
  <c r="G1080" i="74"/>
  <c r="H1080" i="74"/>
  <c r="I1080" i="74"/>
  <c r="J1080" i="74"/>
  <c r="K1080" i="74"/>
  <c r="L1080" i="74"/>
  <c r="M1080" i="74"/>
  <c r="N1080" i="74"/>
  <c r="O1080" i="74"/>
  <c r="P1080" i="74"/>
  <c r="Q1080" i="74"/>
  <c r="R1080" i="74"/>
  <c r="S1080" i="74"/>
  <c r="T1080" i="74"/>
  <c r="U1080" i="74"/>
  <c r="V1080" i="74"/>
  <c r="W1080" i="74"/>
  <c r="A1081" i="74"/>
  <c r="B1081" i="74"/>
  <c r="C1081" i="74"/>
  <c r="D1081" i="74"/>
  <c r="E1081" i="74"/>
  <c r="F1081" i="74"/>
  <c r="G1081" i="74"/>
  <c r="H1081" i="74"/>
  <c r="I1081" i="74"/>
  <c r="J1081" i="74"/>
  <c r="K1081" i="74"/>
  <c r="L1081" i="74"/>
  <c r="M1081" i="74"/>
  <c r="N1081" i="74"/>
  <c r="O1081" i="74"/>
  <c r="P1081" i="74"/>
  <c r="Q1081" i="74"/>
  <c r="R1081" i="74"/>
  <c r="S1081" i="74"/>
  <c r="T1081" i="74"/>
  <c r="U1081" i="74"/>
  <c r="V1081" i="74"/>
  <c r="W1081" i="74"/>
  <c r="A1082" i="74"/>
  <c r="B1082" i="74"/>
  <c r="C1082" i="74"/>
  <c r="D1082" i="74"/>
  <c r="E1082" i="74"/>
  <c r="F1082" i="74"/>
  <c r="G1082" i="74"/>
  <c r="H1082" i="74"/>
  <c r="I1082" i="74"/>
  <c r="J1082" i="74"/>
  <c r="K1082" i="74"/>
  <c r="L1082" i="74"/>
  <c r="M1082" i="74"/>
  <c r="N1082" i="74"/>
  <c r="O1082" i="74"/>
  <c r="P1082" i="74"/>
  <c r="Q1082" i="74"/>
  <c r="R1082" i="74"/>
  <c r="S1082" i="74"/>
  <c r="T1082" i="74"/>
  <c r="U1082" i="74"/>
  <c r="V1082" i="74"/>
  <c r="W1082" i="74"/>
  <c r="A1083" i="74"/>
  <c r="B1083" i="74"/>
  <c r="C1083" i="74"/>
  <c r="D1083" i="74"/>
  <c r="E1083" i="74"/>
  <c r="F1083" i="74"/>
  <c r="G1083" i="74"/>
  <c r="H1083" i="74"/>
  <c r="I1083" i="74"/>
  <c r="J1083" i="74"/>
  <c r="K1083" i="74"/>
  <c r="L1083" i="74"/>
  <c r="M1083" i="74"/>
  <c r="N1083" i="74"/>
  <c r="O1083" i="74"/>
  <c r="P1083" i="74"/>
  <c r="Q1083" i="74"/>
  <c r="R1083" i="74"/>
  <c r="S1083" i="74"/>
  <c r="T1083" i="74"/>
  <c r="U1083" i="74"/>
  <c r="V1083" i="74"/>
  <c r="W1083" i="74"/>
  <c r="A1084" i="74"/>
  <c r="B1084" i="74"/>
  <c r="C1084" i="74"/>
  <c r="D1084" i="74"/>
  <c r="E1084" i="74"/>
  <c r="F1084" i="74"/>
  <c r="G1084" i="74"/>
  <c r="H1084" i="74"/>
  <c r="I1084" i="74"/>
  <c r="J1084" i="74"/>
  <c r="K1084" i="74"/>
  <c r="L1084" i="74"/>
  <c r="M1084" i="74"/>
  <c r="N1084" i="74"/>
  <c r="O1084" i="74"/>
  <c r="P1084" i="74"/>
  <c r="Q1084" i="74"/>
  <c r="R1084" i="74"/>
  <c r="S1084" i="74"/>
  <c r="T1084" i="74"/>
  <c r="U1084" i="74"/>
  <c r="V1084" i="74"/>
  <c r="W1084" i="74"/>
  <c r="A1085" i="74"/>
  <c r="B1085" i="74"/>
  <c r="C1085" i="74"/>
  <c r="D1085" i="74"/>
  <c r="E1085" i="74"/>
  <c r="F1085" i="74"/>
  <c r="G1085" i="74"/>
  <c r="H1085" i="74"/>
  <c r="I1085" i="74"/>
  <c r="J1085" i="74"/>
  <c r="K1085" i="74"/>
  <c r="L1085" i="74"/>
  <c r="M1085" i="74"/>
  <c r="N1085" i="74"/>
  <c r="O1085" i="74"/>
  <c r="P1085" i="74"/>
  <c r="Q1085" i="74"/>
  <c r="R1085" i="74"/>
  <c r="S1085" i="74"/>
  <c r="T1085" i="74"/>
  <c r="U1085" i="74"/>
  <c r="V1085" i="74"/>
  <c r="W1085" i="74"/>
  <c r="A1086" i="74"/>
  <c r="B1086" i="74"/>
  <c r="C1086" i="74"/>
  <c r="D1086" i="74"/>
  <c r="E1086" i="74"/>
  <c r="F1086" i="74"/>
  <c r="G1086" i="74"/>
  <c r="H1086" i="74"/>
  <c r="I1086" i="74"/>
  <c r="J1086" i="74"/>
  <c r="K1086" i="74"/>
  <c r="L1086" i="74"/>
  <c r="M1086" i="74"/>
  <c r="N1086" i="74"/>
  <c r="O1086" i="74"/>
  <c r="P1086" i="74"/>
  <c r="Q1086" i="74"/>
  <c r="R1086" i="74"/>
  <c r="S1086" i="74"/>
  <c r="T1086" i="74"/>
  <c r="U1086" i="74"/>
  <c r="V1086" i="74"/>
  <c r="W1086" i="74"/>
  <c r="A1087" i="74"/>
  <c r="B1087" i="74"/>
  <c r="C1087" i="74"/>
  <c r="D1087" i="74"/>
  <c r="E1087" i="74"/>
  <c r="F1087" i="74"/>
  <c r="G1087" i="74"/>
  <c r="H1087" i="74"/>
  <c r="I1087" i="74"/>
  <c r="J1087" i="74"/>
  <c r="K1087" i="74"/>
  <c r="L1087" i="74"/>
  <c r="M1087" i="74"/>
  <c r="N1087" i="74"/>
  <c r="O1087" i="74"/>
  <c r="P1087" i="74"/>
  <c r="Q1087" i="74"/>
  <c r="R1087" i="74"/>
  <c r="S1087" i="74"/>
  <c r="T1087" i="74"/>
  <c r="U1087" i="74"/>
  <c r="V1087" i="74"/>
  <c r="W1087" i="74"/>
  <c r="A1088" i="74"/>
  <c r="B1088" i="74"/>
  <c r="C1088" i="74"/>
  <c r="D1088" i="74"/>
  <c r="E1088" i="74"/>
  <c r="F1088" i="74"/>
  <c r="G1088" i="74"/>
  <c r="H1088" i="74"/>
  <c r="I1088" i="74"/>
  <c r="J1088" i="74"/>
  <c r="K1088" i="74"/>
  <c r="L1088" i="74"/>
  <c r="M1088" i="74"/>
  <c r="N1088" i="74"/>
  <c r="O1088" i="74"/>
  <c r="P1088" i="74"/>
  <c r="Q1088" i="74"/>
  <c r="R1088" i="74"/>
  <c r="S1088" i="74"/>
  <c r="T1088" i="74"/>
  <c r="U1088" i="74"/>
  <c r="V1088" i="74"/>
  <c r="W1088" i="74"/>
  <c r="A1089" i="74"/>
  <c r="B1089" i="74"/>
  <c r="C1089" i="74"/>
  <c r="D1089" i="74"/>
  <c r="E1089" i="74"/>
  <c r="F1089" i="74"/>
  <c r="G1089" i="74"/>
  <c r="H1089" i="74"/>
  <c r="I1089" i="74"/>
  <c r="J1089" i="74"/>
  <c r="K1089" i="74"/>
  <c r="L1089" i="74"/>
  <c r="M1089" i="74"/>
  <c r="N1089" i="74"/>
  <c r="O1089" i="74"/>
  <c r="P1089" i="74"/>
  <c r="Q1089" i="74"/>
  <c r="R1089" i="74"/>
  <c r="S1089" i="74"/>
  <c r="T1089" i="74"/>
  <c r="U1089" i="74"/>
  <c r="V1089" i="74"/>
  <c r="W1089" i="74"/>
  <c r="A1090" i="74"/>
  <c r="B1090" i="74"/>
  <c r="C1090" i="74"/>
  <c r="D1090" i="74"/>
  <c r="E1090" i="74"/>
  <c r="F1090" i="74"/>
  <c r="G1090" i="74"/>
  <c r="H1090" i="74"/>
  <c r="I1090" i="74"/>
  <c r="J1090" i="74"/>
  <c r="K1090" i="74"/>
  <c r="L1090" i="74"/>
  <c r="M1090" i="74"/>
  <c r="N1090" i="74"/>
  <c r="O1090" i="74"/>
  <c r="P1090" i="74"/>
  <c r="Q1090" i="74"/>
  <c r="R1090" i="74"/>
  <c r="S1090" i="74"/>
  <c r="T1090" i="74"/>
  <c r="U1090" i="74"/>
  <c r="V1090" i="74"/>
  <c r="W1090" i="74"/>
  <c r="A1091" i="74"/>
  <c r="B1091" i="74"/>
  <c r="C1091" i="74"/>
  <c r="D1091" i="74"/>
  <c r="E1091" i="74"/>
  <c r="F1091" i="74"/>
  <c r="G1091" i="74"/>
  <c r="H1091" i="74"/>
  <c r="I1091" i="74"/>
  <c r="J1091" i="74"/>
  <c r="K1091" i="74"/>
  <c r="L1091" i="74"/>
  <c r="M1091" i="74"/>
  <c r="N1091" i="74"/>
  <c r="O1091" i="74"/>
  <c r="P1091" i="74"/>
  <c r="Q1091" i="74"/>
  <c r="R1091" i="74"/>
  <c r="S1091" i="74"/>
  <c r="T1091" i="74"/>
  <c r="U1091" i="74"/>
  <c r="V1091" i="74"/>
  <c r="W1091" i="74"/>
  <c r="A1092" i="74"/>
  <c r="B1092" i="74"/>
  <c r="C1092" i="74"/>
  <c r="D1092" i="74"/>
  <c r="E1092" i="74"/>
  <c r="F1092" i="74"/>
  <c r="G1092" i="74"/>
  <c r="H1092" i="74"/>
  <c r="I1092" i="74"/>
  <c r="J1092" i="74"/>
  <c r="K1092" i="74"/>
  <c r="L1092" i="74"/>
  <c r="M1092" i="74"/>
  <c r="N1092" i="74"/>
  <c r="O1092" i="74"/>
  <c r="P1092" i="74"/>
  <c r="Q1092" i="74"/>
  <c r="R1092" i="74"/>
  <c r="S1092" i="74"/>
  <c r="T1092" i="74"/>
  <c r="U1092" i="74"/>
  <c r="V1092" i="74"/>
  <c r="W1092" i="74"/>
  <c r="A1093" i="74"/>
  <c r="B1093" i="74"/>
  <c r="C1093" i="74"/>
  <c r="D1093" i="74"/>
  <c r="E1093" i="74"/>
  <c r="F1093" i="74"/>
  <c r="G1093" i="74"/>
  <c r="H1093" i="74"/>
  <c r="I1093" i="74"/>
  <c r="J1093" i="74"/>
  <c r="K1093" i="74"/>
  <c r="L1093" i="74"/>
  <c r="M1093" i="74"/>
  <c r="N1093" i="74"/>
  <c r="O1093" i="74"/>
  <c r="P1093" i="74"/>
  <c r="Q1093" i="74"/>
  <c r="R1093" i="74"/>
  <c r="S1093" i="74"/>
  <c r="T1093" i="74"/>
  <c r="U1093" i="74"/>
  <c r="V1093" i="74"/>
  <c r="W1093" i="74"/>
  <c r="A1094" i="74"/>
  <c r="B1094" i="74"/>
  <c r="C1094" i="74"/>
  <c r="D1094" i="74"/>
  <c r="E1094" i="74"/>
  <c r="F1094" i="74"/>
  <c r="G1094" i="74"/>
  <c r="H1094" i="74"/>
  <c r="I1094" i="74"/>
  <c r="J1094" i="74"/>
  <c r="K1094" i="74"/>
  <c r="L1094" i="74"/>
  <c r="M1094" i="74"/>
  <c r="N1094" i="74"/>
  <c r="O1094" i="74"/>
  <c r="P1094" i="74"/>
  <c r="Q1094" i="74"/>
  <c r="R1094" i="74"/>
  <c r="S1094" i="74"/>
  <c r="T1094" i="74"/>
  <c r="U1094" i="74"/>
  <c r="V1094" i="74"/>
  <c r="W1094" i="74"/>
  <c r="A1095" i="74"/>
  <c r="B1095" i="74"/>
  <c r="C1095" i="74"/>
  <c r="D1095" i="74"/>
  <c r="E1095" i="74"/>
  <c r="F1095" i="74"/>
  <c r="G1095" i="74"/>
  <c r="H1095" i="74"/>
  <c r="I1095" i="74"/>
  <c r="J1095" i="74"/>
  <c r="K1095" i="74"/>
  <c r="L1095" i="74"/>
  <c r="M1095" i="74"/>
  <c r="N1095" i="74"/>
  <c r="O1095" i="74"/>
  <c r="P1095" i="74"/>
  <c r="Q1095" i="74"/>
  <c r="R1095" i="74"/>
  <c r="S1095" i="74"/>
  <c r="T1095" i="74"/>
  <c r="U1095" i="74"/>
  <c r="V1095" i="74"/>
  <c r="W1095" i="74"/>
  <c r="A1096" i="74"/>
  <c r="B1096" i="74"/>
  <c r="C1096" i="74"/>
  <c r="D1096" i="74"/>
  <c r="E1096" i="74"/>
  <c r="F1096" i="74"/>
  <c r="G1096" i="74"/>
  <c r="H1096" i="74"/>
  <c r="I1096" i="74"/>
  <c r="J1096" i="74"/>
  <c r="K1096" i="74"/>
  <c r="L1096" i="74"/>
  <c r="M1096" i="74"/>
  <c r="N1096" i="74"/>
  <c r="O1096" i="74"/>
  <c r="P1096" i="74"/>
  <c r="Q1096" i="74"/>
  <c r="R1096" i="74"/>
  <c r="S1096" i="74"/>
  <c r="T1096" i="74"/>
  <c r="U1096" i="74"/>
  <c r="V1096" i="74"/>
  <c r="W1096" i="74"/>
  <c r="A1097" i="74"/>
  <c r="B1097" i="74"/>
  <c r="C1097" i="74"/>
  <c r="D1097" i="74"/>
  <c r="E1097" i="74"/>
  <c r="F1097" i="74"/>
  <c r="G1097" i="74"/>
  <c r="H1097" i="74"/>
  <c r="I1097" i="74"/>
  <c r="J1097" i="74"/>
  <c r="K1097" i="74"/>
  <c r="L1097" i="74"/>
  <c r="M1097" i="74"/>
  <c r="N1097" i="74"/>
  <c r="O1097" i="74"/>
  <c r="P1097" i="74"/>
  <c r="Q1097" i="74"/>
  <c r="R1097" i="74"/>
  <c r="S1097" i="74"/>
  <c r="T1097" i="74"/>
  <c r="U1097" i="74"/>
  <c r="V1097" i="74"/>
  <c r="W1097" i="74"/>
  <c r="A1098" i="74"/>
  <c r="B1098" i="74"/>
  <c r="C1098" i="74"/>
  <c r="D1098" i="74"/>
  <c r="E1098" i="74"/>
  <c r="F1098" i="74"/>
  <c r="G1098" i="74"/>
  <c r="H1098" i="74"/>
  <c r="I1098" i="74"/>
  <c r="J1098" i="74"/>
  <c r="K1098" i="74"/>
  <c r="L1098" i="74"/>
  <c r="M1098" i="74"/>
  <c r="N1098" i="74"/>
  <c r="O1098" i="74"/>
  <c r="P1098" i="74"/>
  <c r="Q1098" i="74"/>
  <c r="R1098" i="74"/>
  <c r="S1098" i="74"/>
  <c r="T1098" i="74"/>
  <c r="U1098" i="74"/>
  <c r="V1098" i="74"/>
  <c r="W1098" i="74"/>
  <c r="A1099" i="74"/>
  <c r="B1099" i="74"/>
  <c r="C1099" i="74"/>
  <c r="D1099" i="74"/>
  <c r="E1099" i="74"/>
  <c r="F1099" i="74"/>
  <c r="G1099" i="74"/>
  <c r="H1099" i="74"/>
  <c r="I1099" i="74"/>
  <c r="J1099" i="74"/>
  <c r="K1099" i="74"/>
  <c r="L1099" i="74"/>
  <c r="M1099" i="74"/>
  <c r="N1099" i="74"/>
  <c r="O1099" i="74"/>
  <c r="P1099" i="74"/>
  <c r="Q1099" i="74"/>
  <c r="R1099" i="74"/>
  <c r="S1099" i="74"/>
  <c r="T1099" i="74"/>
  <c r="U1099" i="74"/>
  <c r="V1099" i="74"/>
  <c r="W1099" i="74"/>
  <c r="A1100" i="74"/>
  <c r="B1100" i="74"/>
  <c r="C1100" i="74"/>
  <c r="D1100" i="74"/>
  <c r="E1100" i="74"/>
  <c r="F1100" i="74"/>
  <c r="G1100" i="74"/>
  <c r="H1100" i="74"/>
  <c r="I1100" i="74"/>
  <c r="J1100" i="74"/>
  <c r="K1100" i="74"/>
  <c r="L1100" i="74"/>
  <c r="M1100" i="74"/>
  <c r="N1100" i="74"/>
  <c r="O1100" i="74"/>
  <c r="P1100" i="74"/>
  <c r="Q1100" i="74"/>
  <c r="R1100" i="74"/>
  <c r="S1100" i="74"/>
  <c r="T1100" i="74"/>
  <c r="U1100" i="74"/>
  <c r="V1100" i="74"/>
  <c r="W1100" i="74"/>
  <c r="A1101" i="74"/>
  <c r="B1101" i="74"/>
  <c r="C1101" i="74"/>
  <c r="D1101" i="74"/>
  <c r="E1101" i="74"/>
  <c r="F1101" i="74"/>
  <c r="G1101" i="74"/>
  <c r="H1101" i="74"/>
  <c r="I1101" i="74"/>
  <c r="J1101" i="74"/>
  <c r="K1101" i="74"/>
  <c r="L1101" i="74"/>
  <c r="M1101" i="74"/>
  <c r="N1101" i="74"/>
  <c r="O1101" i="74"/>
  <c r="P1101" i="74"/>
  <c r="Q1101" i="74"/>
  <c r="R1101" i="74"/>
  <c r="S1101" i="74"/>
  <c r="T1101" i="74"/>
  <c r="U1101" i="74"/>
  <c r="V1101" i="74"/>
  <c r="W1101" i="74"/>
  <c r="A1102" i="74"/>
  <c r="B1102" i="74"/>
  <c r="C1102" i="74"/>
  <c r="D1102" i="74"/>
  <c r="E1102" i="74"/>
  <c r="F1102" i="74"/>
  <c r="G1102" i="74"/>
  <c r="H1102" i="74"/>
  <c r="I1102" i="74"/>
  <c r="J1102" i="74"/>
  <c r="K1102" i="74"/>
  <c r="L1102" i="74"/>
  <c r="M1102" i="74"/>
  <c r="N1102" i="74"/>
  <c r="O1102" i="74"/>
  <c r="P1102" i="74"/>
  <c r="Q1102" i="74"/>
  <c r="R1102" i="74"/>
  <c r="S1102" i="74"/>
  <c r="T1102" i="74"/>
  <c r="U1102" i="74"/>
  <c r="V1102" i="74"/>
  <c r="W1102" i="74"/>
  <c r="A1103" i="74"/>
  <c r="B1103" i="74"/>
  <c r="C1103" i="74"/>
  <c r="D1103" i="74"/>
  <c r="E1103" i="74"/>
  <c r="F1103" i="74"/>
  <c r="G1103" i="74"/>
  <c r="H1103" i="74"/>
  <c r="I1103" i="74"/>
  <c r="J1103" i="74"/>
  <c r="K1103" i="74"/>
  <c r="L1103" i="74"/>
  <c r="M1103" i="74"/>
  <c r="N1103" i="74"/>
  <c r="O1103" i="74"/>
  <c r="P1103" i="74"/>
  <c r="Q1103" i="74"/>
  <c r="R1103" i="74"/>
  <c r="S1103" i="74"/>
  <c r="T1103" i="74"/>
  <c r="U1103" i="74"/>
  <c r="V1103" i="74"/>
  <c r="W1103" i="74"/>
  <c r="A1104" i="74"/>
  <c r="B1104" i="74"/>
  <c r="C1104" i="74"/>
  <c r="D1104" i="74"/>
  <c r="E1104" i="74"/>
  <c r="F1104" i="74"/>
  <c r="G1104" i="74"/>
  <c r="H1104" i="74"/>
  <c r="I1104" i="74"/>
  <c r="J1104" i="74"/>
  <c r="K1104" i="74"/>
  <c r="L1104" i="74"/>
  <c r="M1104" i="74"/>
  <c r="N1104" i="74"/>
  <c r="O1104" i="74"/>
  <c r="P1104" i="74"/>
  <c r="Q1104" i="74"/>
  <c r="R1104" i="74"/>
  <c r="S1104" i="74"/>
  <c r="T1104" i="74"/>
  <c r="U1104" i="74"/>
  <c r="V1104" i="74"/>
  <c r="W1104" i="74"/>
  <c r="A1105" i="74"/>
  <c r="B1105" i="74"/>
  <c r="C1105" i="74"/>
  <c r="D1105" i="74"/>
  <c r="E1105" i="74"/>
  <c r="F1105" i="74"/>
  <c r="G1105" i="74"/>
  <c r="H1105" i="74"/>
  <c r="I1105" i="74"/>
  <c r="J1105" i="74"/>
  <c r="K1105" i="74"/>
  <c r="L1105" i="74"/>
  <c r="M1105" i="74"/>
  <c r="N1105" i="74"/>
  <c r="O1105" i="74"/>
  <c r="P1105" i="74"/>
  <c r="Q1105" i="74"/>
  <c r="R1105" i="74"/>
  <c r="S1105" i="74"/>
  <c r="T1105" i="74"/>
  <c r="U1105" i="74"/>
  <c r="V1105" i="74"/>
  <c r="W1105" i="74"/>
  <c r="A1106" i="74"/>
  <c r="B1106" i="74"/>
  <c r="C1106" i="74"/>
  <c r="D1106" i="74"/>
  <c r="E1106" i="74"/>
  <c r="F1106" i="74"/>
  <c r="G1106" i="74"/>
  <c r="H1106" i="74"/>
  <c r="I1106" i="74"/>
  <c r="J1106" i="74"/>
  <c r="K1106" i="74"/>
  <c r="L1106" i="74"/>
  <c r="M1106" i="74"/>
  <c r="N1106" i="74"/>
  <c r="O1106" i="74"/>
  <c r="P1106" i="74"/>
  <c r="Q1106" i="74"/>
  <c r="R1106" i="74"/>
  <c r="S1106" i="74"/>
  <c r="T1106" i="74"/>
  <c r="U1106" i="74"/>
  <c r="V1106" i="74"/>
  <c r="W1106" i="74"/>
  <c r="A1107" i="74"/>
  <c r="B1107" i="74"/>
  <c r="C1107" i="74"/>
  <c r="D1107" i="74"/>
  <c r="E1107" i="74"/>
  <c r="F1107" i="74"/>
  <c r="G1107" i="74"/>
  <c r="H1107" i="74"/>
  <c r="I1107" i="74"/>
  <c r="J1107" i="74"/>
  <c r="K1107" i="74"/>
  <c r="L1107" i="74"/>
  <c r="M1107" i="74"/>
  <c r="N1107" i="74"/>
  <c r="O1107" i="74"/>
  <c r="P1107" i="74"/>
  <c r="Q1107" i="74"/>
  <c r="R1107" i="74"/>
  <c r="S1107" i="74"/>
  <c r="T1107" i="74"/>
  <c r="U1107" i="74"/>
  <c r="V1107" i="74"/>
  <c r="W1107" i="74"/>
  <c r="A1108" i="74"/>
  <c r="B1108" i="74"/>
  <c r="C1108" i="74"/>
  <c r="D1108" i="74"/>
  <c r="E1108" i="74"/>
  <c r="F1108" i="74"/>
  <c r="G1108" i="74"/>
  <c r="H1108" i="74"/>
  <c r="I1108" i="74"/>
  <c r="J1108" i="74"/>
  <c r="K1108" i="74"/>
  <c r="L1108" i="74"/>
  <c r="M1108" i="74"/>
  <c r="N1108" i="74"/>
  <c r="O1108" i="74"/>
  <c r="P1108" i="74"/>
  <c r="Q1108" i="74"/>
  <c r="R1108" i="74"/>
  <c r="S1108" i="74"/>
  <c r="T1108" i="74"/>
  <c r="U1108" i="74"/>
  <c r="V1108" i="74"/>
  <c r="W1108" i="74"/>
  <c r="A1109" i="74"/>
  <c r="B1109" i="74"/>
  <c r="C1109" i="74"/>
  <c r="D1109" i="74"/>
  <c r="E1109" i="74"/>
  <c r="F1109" i="74"/>
  <c r="G1109" i="74"/>
  <c r="H1109" i="74"/>
  <c r="I1109" i="74"/>
  <c r="J1109" i="74"/>
  <c r="K1109" i="74"/>
  <c r="L1109" i="74"/>
  <c r="M1109" i="74"/>
  <c r="N1109" i="74"/>
  <c r="O1109" i="74"/>
  <c r="P1109" i="74"/>
  <c r="Q1109" i="74"/>
  <c r="R1109" i="74"/>
  <c r="S1109" i="74"/>
  <c r="T1109" i="74"/>
  <c r="U1109" i="74"/>
  <c r="V1109" i="74"/>
  <c r="W1109" i="74"/>
  <c r="A1110" i="74"/>
  <c r="B1110" i="74"/>
  <c r="C1110" i="74"/>
  <c r="D1110" i="74"/>
  <c r="E1110" i="74"/>
  <c r="F1110" i="74"/>
  <c r="G1110" i="74"/>
  <c r="H1110" i="74"/>
  <c r="I1110" i="74"/>
  <c r="J1110" i="74"/>
  <c r="K1110" i="74"/>
  <c r="L1110" i="74"/>
  <c r="M1110" i="74"/>
  <c r="N1110" i="74"/>
  <c r="O1110" i="74"/>
  <c r="P1110" i="74"/>
  <c r="Q1110" i="74"/>
  <c r="R1110" i="74"/>
  <c r="S1110" i="74"/>
  <c r="T1110" i="74"/>
  <c r="U1110" i="74"/>
  <c r="V1110" i="74"/>
  <c r="W1110" i="74"/>
  <c r="A1111" i="74"/>
  <c r="B1111" i="74"/>
  <c r="C1111" i="74"/>
  <c r="D1111" i="74"/>
  <c r="E1111" i="74"/>
  <c r="F1111" i="74"/>
  <c r="G1111" i="74"/>
  <c r="H1111" i="74"/>
  <c r="I1111" i="74"/>
  <c r="J1111" i="74"/>
  <c r="K1111" i="74"/>
  <c r="L1111" i="74"/>
  <c r="M1111" i="74"/>
  <c r="N1111" i="74"/>
  <c r="O1111" i="74"/>
  <c r="P1111" i="74"/>
  <c r="Q1111" i="74"/>
  <c r="R1111" i="74"/>
  <c r="S1111" i="74"/>
  <c r="T1111" i="74"/>
  <c r="U1111" i="74"/>
  <c r="V1111" i="74"/>
  <c r="W1111" i="74"/>
  <c r="A1112" i="74"/>
  <c r="B1112" i="74"/>
  <c r="C1112" i="74"/>
  <c r="D1112" i="74"/>
  <c r="E1112" i="74"/>
  <c r="F1112" i="74"/>
  <c r="G1112" i="74"/>
  <c r="H1112" i="74"/>
  <c r="I1112" i="74"/>
  <c r="J1112" i="74"/>
  <c r="K1112" i="74"/>
  <c r="L1112" i="74"/>
  <c r="M1112" i="74"/>
  <c r="N1112" i="74"/>
  <c r="O1112" i="74"/>
  <c r="P1112" i="74"/>
  <c r="Q1112" i="74"/>
  <c r="R1112" i="74"/>
  <c r="S1112" i="74"/>
  <c r="T1112" i="74"/>
  <c r="U1112" i="74"/>
  <c r="V1112" i="74"/>
  <c r="W1112" i="74"/>
  <c r="A1113" i="74"/>
  <c r="B1113" i="74"/>
  <c r="C1113" i="74"/>
  <c r="D1113" i="74"/>
  <c r="E1113" i="74"/>
  <c r="F1113" i="74"/>
  <c r="G1113" i="74"/>
  <c r="H1113" i="74"/>
  <c r="I1113" i="74"/>
  <c r="J1113" i="74"/>
  <c r="K1113" i="74"/>
  <c r="L1113" i="74"/>
  <c r="M1113" i="74"/>
  <c r="N1113" i="74"/>
  <c r="O1113" i="74"/>
  <c r="P1113" i="74"/>
  <c r="Q1113" i="74"/>
  <c r="R1113" i="74"/>
  <c r="S1113" i="74"/>
  <c r="T1113" i="74"/>
  <c r="U1113" i="74"/>
  <c r="V1113" i="74"/>
  <c r="W1113" i="74"/>
  <c r="A1114" i="74"/>
  <c r="B1114" i="74"/>
  <c r="C1114" i="74"/>
  <c r="D1114" i="74"/>
  <c r="E1114" i="74"/>
  <c r="F1114" i="74"/>
  <c r="G1114" i="74"/>
  <c r="H1114" i="74"/>
  <c r="I1114" i="74"/>
  <c r="J1114" i="74"/>
  <c r="K1114" i="74"/>
  <c r="L1114" i="74"/>
  <c r="M1114" i="74"/>
  <c r="N1114" i="74"/>
  <c r="O1114" i="74"/>
  <c r="P1114" i="74"/>
  <c r="Q1114" i="74"/>
  <c r="R1114" i="74"/>
  <c r="S1114" i="74"/>
  <c r="T1114" i="74"/>
  <c r="U1114" i="74"/>
  <c r="V1114" i="74"/>
  <c r="W1114" i="74"/>
  <c r="A1115" i="74"/>
  <c r="B1115" i="74"/>
  <c r="C1115" i="74"/>
  <c r="D1115" i="74"/>
  <c r="E1115" i="74"/>
  <c r="F1115" i="74"/>
  <c r="G1115" i="74"/>
  <c r="H1115" i="74"/>
  <c r="I1115" i="74"/>
  <c r="J1115" i="74"/>
  <c r="K1115" i="74"/>
  <c r="L1115" i="74"/>
  <c r="M1115" i="74"/>
  <c r="N1115" i="74"/>
  <c r="O1115" i="74"/>
  <c r="P1115" i="74"/>
  <c r="Q1115" i="74"/>
  <c r="R1115" i="74"/>
  <c r="S1115" i="74"/>
  <c r="T1115" i="74"/>
  <c r="U1115" i="74"/>
  <c r="V1115" i="74"/>
  <c r="W1115" i="74"/>
  <c r="A1116" i="74"/>
  <c r="B1116" i="74"/>
  <c r="C1116" i="74"/>
  <c r="D1116" i="74"/>
  <c r="E1116" i="74"/>
  <c r="F1116" i="74"/>
  <c r="G1116" i="74"/>
  <c r="H1116" i="74"/>
  <c r="I1116" i="74"/>
  <c r="J1116" i="74"/>
  <c r="K1116" i="74"/>
  <c r="L1116" i="74"/>
  <c r="M1116" i="74"/>
  <c r="N1116" i="74"/>
  <c r="O1116" i="74"/>
  <c r="P1116" i="74"/>
  <c r="Q1116" i="74"/>
  <c r="R1116" i="74"/>
  <c r="S1116" i="74"/>
  <c r="T1116" i="74"/>
  <c r="U1116" i="74"/>
  <c r="V1116" i="74"/>
  <c r="W1116" i="74"/>
  <c r="A1117" i="74"/>
  <c r="B1117" i="74"/>
  <c r="C1117" i="74"/>
  <c r="D1117" i="74"/>
  <c r="E1117" i="74"/>
  <c r="F1117" i="74"/>
  <c r="G1117" i="74"/>
  <c r="H1117" i="74"/>
  <c r="I1117" i="74"/>
  <c r="J1117" i="74"/>
  <c r="K1117" i="74"/>
  <c r="L1117" i="74"/>
  <c r="M1117" i="74"/>
  <c r="N1117" i="74"/>
  <c r="O1117" i="74"/>
  <c r="P1117" i="74"/>
  <c r="Q1117" i="74"/>
  <c r="R1117" i="74"/>
  <c r="S1117" i="74"/>
  <c r="T1117" i="74"/>
  <c r="U1117" i="74"/>
  <c r="V1117" i="74"/>
  <c r="W1117" i="74"/>
  <c r="A1118" i="74"/>
  <c r="B1118" i="74"/>
  <c r="C1118" i="74"/>
  <c r="D1118" i="74"/>
  <c r="E1118" i="74"/>
  <c r="F1118" i="74"/>
  <c r="G1118" i="74"/>
  <c r="H1118" i="74"/>
  <c r="I1118" i="74"/>
  <c r="J1118" i="74"/>
  <c r="K1118" i="74"/>
  <c r="L1118" i="74"/>
  <c r="M1118" i="74"/>
  <c r="N1118" i="74"/>
  <c r="O1118" i="74"/>
  <c r="P1118" i="74"/>
  <c r="Q1118" i="74"/>
  <c r="R1118" i="74"/>
  <c r="S1118" i="74"/>
  <c r="T1118" i="74"/>
  <c r="U1118" i="74"/>
  <c r="V1118" i="74"/>
  <c r="W1118" i="74"/>
  <c r="A1119" i="74"/>
  <c r="B1119" i="74"/>
  <c r="C1119" i="74"/>
  <c r="D1119" i="74"/>
  <c r="E1119" i="74"/>
  <c r="F1119" i="74"/>
  <c r="G1119" i="74"/>
  <c r="H1119" i="74"/>
  <c r="I1119" i="74"/>
  <c r="J1119" i="74"/>
  <c r="K1119" i="74"/>
  <c r="L1119" i="74"/>
  <c r="M1119" i="74"/>
  <c r="N1119" i="74"/>
  <c r="O1119" i="74"/>
  <c r="P1119" i="74"/>
  <c r="Q1119" i="74"/>
  <c r="R1119" i="74"/>
  <c r="S1119" i="74"/>
  <c r="T1119" i="74"/>
  <c r="U1119" i="74"/>
  <c r="V1119" i="74"/>
  <c r="W1119" i="74"/>
  <c r="A1120" i="74"/>
  <c r="B1120" i="74"/>
  <c r="C1120" i="74"/>
  <c r="D1120" i="74"/>
  <c r="E1120" i="74"/>
  <c r="F1120" i="74"/>
  <c r="G1120" i="74"/>
  <c r="H1120" i="74"/>
  <c r="I1120" i="74"/>
  <c r="J1120" i="74"/>
  <c r="K1120" i="74"/>
  <c r="L1120" i="74"/>
  <c r="M1120" i="74"/>
  <c r="N1120" i="74"/>
  <c r="O1120" i="74"/>
  <c r="P1120" i="74"/>
  <c r="Q1120" i="74"/>
  <c r="R1120" i="74"/>
  <c r="S1120" i="74"/>
  <c r="T1120" i="74"/>
  <c r="U1120" i="74"/>
  <c r="V1120" i="74"/>
  <c r="W1120" i="74"/>
  <c r="A1121" i="74"/>
  <c r="B1121" i="74"/>
  <c r="C1121" i="74"/>
  <c r="D1121" i="74"/>
  <c r="E1121" i="74"/>
  <c r="F1121" i="74"/>
  <c r="G1121" i="74"/>
  <c r="H1121" i="74"/>
  <c r="I1121" i="74"/>
  <c r="J1121" i="74"/>
  <c r="K1121" i="74"/>
  <c r="L1121" i="74"/>
  <c r="M1121" i="74"/>
  <c r="N1121" i="74"/>
  <c r="O1121" i="74"/>
  <c r="P1121" i="74"/>
  <c r="Q1121" i="74"/>
  <c r="R1121" i="74"/>
  <c r="S1121" i="74"/>
  <c r="T1121" i="74"/>
  <c r="U1121" i="74"/>
  <c r="V1121" i="74"/>
  <c r="W1121" i="74"/>
  <c r="A1122" i="74"/>
  <c r="B1122" i="74"/>
  <c r="C1122" i="74"/>
  <c r="D1122" i="74"/>
  <c r="E1122" i="74"/>
  <c r="F1122" i="74"/>
  <c r="G1122" i="74"/>
  <c r="H1122" i="74"/>
  <c r="I1122" i="74"/>
  <c r="J1122" i="74"/>
  <c r="K1122" i="74"/>
  <c r="L1122" i="74"/>
  <c r="M1122" i="74"/>
  <c r="N1122" i="74"/>
  <c r="O1122" i="74"/>
  <c r="P1122" i="74"/>
  <c r="Q1122" i="74"/>
  <c r="R1122" i="74"/>
  <c r="S1122" i="74"/>
  <c r="T1122" i="74"/>
  <c r="U1122" i="74"/>
  <c r="V1122" i="74"/>
  <c r="W1122" i="74"/>
  <c r="A1123" i="74"/>
  <c r="B1123" i="74"/>
  <c r="C1123" i="74"/>
  <c r="D1123" i="74"/>
  <c r="E1123" i="74"/>
  <c r="F1123" i="74"/>
  <c r="G1123" i="74"/>
  <c r="H1123" i="74"/>
  <c r="I1123" i="74"/>
  <c r="J1123" i="74"/>
  <c r="K1123" i="74"/>
  <c r="L1123" i="74"/>
  <c r="M1123" i="74"/>
  <c r="N1123" i="74"/>
  <c r="O1123" i="74"/>
  <c r="P1123" i="74"/>
  <c r="Q1123" i="74"/>
  <c r="R1123" i="74"/>
  <c r="S1123" i="74"/>
  <c r="T1123" i="74"/>
  <c r="U1123" i="74"/>
  <c r="V1123" i="74"/>
  <c r="W1123" i="74"/>
  <c r="A1124" i="74"/>
  <c r="B1124" i="74"/>
  <c r="C1124" i="74"/>
  <c r="D1124" i="74"/>
  <c r="E1124" i="74"/>
  <c r="F1124" i="74"/>
  <c r="G1124" i="74"/>
  <c r="H1124" i="74"/>
  <c r="I1124" i="74"/>
  <c r="J1124" i="74"/>
  <c r="K1124" i="74"/>
  <c r="L1124" i="74"/>
  <c r="M1124" i="74"/>
  <c r="N1124" i="74"/>
  <c r="O1124" i="74"/>
  <c r="P1124" i="74"/>
  <c r="Q1124" i="74"/>
  <c r="R1124" i="74"/>
  <c r="S1124" i="74"/>
  <c r="T1124" i="74"/>
  <c r="U1124" i="74"/>
  <c r="V1124" i="74"/>
  <c r="W1124" i="74"/>
  <c r="A1125" i="74"/>
  <c r="B1125" i="74"/>
  <c r="C1125" i="74"/>
  <c r="D1125" i="74"/>
  <c r="E1125" i="74"/>
  <c r="F1125" i="74"/>
  <c r="G1125" i="74"/>
  <c r="H1125" i="74"/>
  <c r="I1125" i="74"/>
  <c r="J1125" i="74"/>
  <c r="K1125" i="74"/>
  <c r="L1125" i="74"/>
  <c r="M1125" i="74"/>
  <c r="N1125" i="74"/>
  <c r="O1125" i="74"/>
  <c r="P1125" i="74"/>
  <c r="Q1125" i="74"/>
  <c r="R1125" i="74"/>
  <c r="S1125" i="74"/>
  <c r="T1125" i="74"/>
  <c r="U1125" i="74"/>
  <c r="V1125" i="74"/>
  <c r="W1125" i="74"/>
  <c r="A1126" i="74"/>
  <c r="B1126" i="74"/>
  <c r="C1126" i="74"/>
  <c r="D1126" i="74"/>
  <c r="E1126" i="74"/>
  <c r="F1126" i="74"/>
  <c r="G1126" i="74"/>
  <c r="H1126" i="74"/>
  <c r="I1126" i="74"/>
  <c r="J1126" i="74"/>
  <c r="K1126" i="74"/>
  <c r="L1126" i="74"/>
  <c r="M1126" i="74"/>
  <c r="N1126" i="74"/>
  <c r="O1126" i="74"/>
  <c r="P1126" i="74"/>
  <c r="Q1126" i="74"/>
  <c r="R1126" i="74"/>
  <c r="S1126" i="74"/>
  <c r="T1126" i="74"/>
  <c r="U1126" i="74"/>
  <c r="V1126" i="74"/>
  <c r="W1126" i="74"/>
  <c r="A1127" i="74"/>
  <c r="B1127" i="74"/>
  <c r="C1127" i="74"/>
  <c r="D1127" i="74"/>
  <c r="E1127" i="74"/>
  <c r="F1127" i="74"/>
  <c r="G1127" i="74"/>
  <c r="H1127" i="74"/>
  <c r="I1127" i="74"/>
  <c r="J1127" i="74"/>
  <c r="K1127" i="74"/>
  <c r="L1127" i="74"/>
  <c r="M1127" i="74"/>
  <c r="N1127" i="74"/>
  <c r="O1127" i="74"/>
  <c r="P1127" i="74"/>
  <c r="Q1127" i="74"/>
  <c r="R1127" i="74"/>
  <c r="S1127" i="74"/>
  <c r="T1127" i="74"/>
  <c r="U1127" i="74"/>
  <c r="V1127" i="74"/>
  <c r="W1127" i="74"/>
  <c r="A1128" i="74"/>
  <c r="B1128" i="74"/>
  <c r="C1128" i="74"/>
  <c r="D1128" i="74"/>
  <c r="E1128" i="74"/>
  <c r="F1128" i="74"/>
  <c r="G1128" i="74"/>
  <c r="H1128" i="74"/>
  <c r="I1128" i="74"/>
  <c r="J1128" i="74"/>
  <c r="K1128" i="74"/>
  <c r="L1128" i="74"/>
  <c r="M1128" i="74"/>
  <c r="N1128" i="74"/>
  <c r="O1128" i="74"/>
  <c r="P1128" i="74"/>
  <c r="Q1128" i="74"/>
  <c r="R1128" i="74"/>
  <c r="S1128" i="74"/>
  <c r="T1128" i="74"/>
  <c r="U1128" i="74"/>
  <c r="V1128" i="74"/>
  <c r="W1128" i="74"/>
  <c r="A1129" i="74"/>
  <c r="B1129" i="74"/>
  <c r="C1129" i="74"/>
  <c r="D1129" i="74"/>
  <c r="E1129" i="74"/>
  <c r="F1129" i="74"/>
  <c r="G1129" i="74"/>
  <c r="H1129" i="74"/>
  <c r="I1129" i="74"/>
  <c r="J1129" i="74"/>
  <c r="K1129" i="74"/>
  <c r="L1129" i="74"/>
  <c r="M1129" i="74"/>
  <c r="N1129" i="74"/>
  <c r="O1129" i="74"/>
  <c r="P1129" i="74"/>
  <c r="Q1129" i="74"/>
  <c r="R1129" i="74"/>
  <c r="S1129" i="74"/>
  <c r="T1129" i="74"/>
  <c r="U1129" i="74"/>
  <c r="V1129" i="74"/>
  <c r="W1129" i="74"/>
  <c r="A1130" i="74"/>
  <c r="B1130" i="74"/>
  <c r="C1130" i="74"/>
  <c r="D1130" i="74"/>
  <c r="E1130" i="74"/>
  <c r="F1130" i="74"/>
  <c r="G1130" i="74"/>
  <c r="H1130" i="74"/>
  <c r="I1130" i="74"/>
  <c r="J1130" i="74"/>
  <c r="K1130" i="74"/>
  <c r="L1130" i="74"/>
  <c r="M1130" i="74"/>
  <c r="N1130" i="74"/>
  <c r="O1130" i="74"/>
  <c r="P1130" i="74"/>
  <c r="Q1130" i="74"/>
  <c r="R1130" i="74"/>
  <c r="S1130" i="74"/>
  <c r="T1130" i="74"/>
  <c r="U1130" i="74"/>
  <c r="V1130" i="74"/>
  <c r="W1130" i="74"/>
  <c r="A1131" i="74"/>
  <c r="B1131" i="74"/>
  <c r="C1131" i="74"/>
  <c r="D1131" i="74"/>
  <c r="E1131" i="74"/>
  <c r="F1131" i="74"/>
  <c r="G1131" i="74"/>
  <c r="H1131" i="74"/>
  <c r="I1131" i="74"/>
  <c r="J1131" i="74"/>
  <c r="K1131" i="74"/>
  <c r="L1131" i="74"/>
  <c r="M1131" i="74"/>
  <c r="N1131" i="74"/>
  <c r="O1131" i="74"/>
  <c r="P1131" i="74"/>
  <c r="Q1131" i="74"/>
  <c r="R1131" i="74"/>
  <c r="S1131" i="74"/>
  <c r="T1131" i="74"/>
  <c r="U1131" i="74"/>
  <c r="V1131" i="74"/>
  <c r="W1131" i="74"/>
  <c r="A1132" i="74"/>
  <c r="B1132" i="74"/>
  <c r="C1132" i="74"/>
  <c r="D1132" i="74"/>
  <c r="E1132" i="74"/>
  <c r="F1132" i="74"/>
  <c r="G1132" i="74"/>
  <c r="H1132" i="74"/>
  <c r="I1132" i="74"/>
  <c r="J1132" i="74"/>
  <c r="K1132" i="74"/>
  <c r="L1132" i="74"/>
  <c r="M1132" i="74"/>
  <c r="N1132" i="74"/>
  <c r="O1132" i="74"/>
  <c r="P1132" i="74"/>
  <c r="Q1132" i="74"/>
  <c r="R1132" i="74"/>
  <c r="S1132" i="74"/>
  <c r="T1132" i="74"/>
  <c r="U1132" i="74"/>
  <c r="V1132" i="74"/>
  <c r="W1132" i="74"/>
  <c r="A1133" i="74"/>
  <c r="B1133" i="74"/>
  <c r="C1133" i="74"/>
  <c r="D1133" i="74"/>
  <c r="E1133" i="74"/>
  <c r="F1133" i="74"/>
  <c r="G1133" i="74"/>
  <c r="H1133" i="74"/>
  <c r="I1133" i="74"/>
  <c r="J1133" i="74"/>
  <c r="K1133" i="74"/>
  <c r="L1133" i="74"/>
  <c r="M1133" i="74"/>
  <c r="N1133" i="74"/>
  <c r="O1133" i="74"/>
  <c r="P1133" i="74"/>
  <c r="Q1133" i="74"/>
  <c r="R1133" i="74"/>
  <c r="S1133" i="74"/>
  <c r="T1133" i="74"/>
  <c r="U1133" i="74"/>
  <c r="V1133" i="74"/>
  <c r="W1133" i="74"/>
  <c r="A1134" i="74"/>
  <c r="B1134" i="74"/>
  <c r="C1134" i="74"/>
  <c r="D1134" i="74"/>
  <c r="E1134" i="74"/>
  <c r="F1134" i="74"/>
  <c r="G1134" i="74"/>
  <c r="H1134" i="74"/>
  <c r="I1134" i="74"/>
  <c r="J1134" i="74"/>
  <c r="K1134" i="74"/>
  <c r="L1134" i="74"/>
  <c r="M1134" i="74"/>
  <c r="N1134" i="74"/>
  <c r="O1134" i="74"/>
  <c r="P1134" i="74"/>
  <c r="Q1134" i="74"/>
  <c r="R1134" i="74"/>
  <c r="S1134" i="74"/>
  <c r="T1134" i="74"/>
  <c r="U1134" i="74"/>
  <c r="V1134" i="74"/>
  <c r="W1134" i="74"/>
  <c r="A1135" i="74"/>
  <c r="B1135" i="74"/>
  <c r="C1135" i="74"/>
  <c r="D1135" i="74"/>
  <c r="E1135" i="74"/>
  <c r="F1135" i="74"/>
  <c r="G1135" i="74"/>
  <c r="H1135" i="74"/>
  <c r="I1135" i="74"/>
  <c r="J1135" i="74"/>
  <c r="K1135" i="74"/>
  <c r="L1135" i="74"/>
  <c r="M1135" i="74"/>
  <c r="N1135" i="74"/>
  <c r="O1135" i="74"/>
  <c r="P1135" i="74"/>
  <c r="Q1135" i="74"/>
  <c r="R1135" i="74"/>
  <c r="S1135" i="74"/>
  <c r="T1135" i="74"/>
  <c r="U1135" i="74"/>
  <c r="V1135" i="74"/>
  <c r="W1135" i="74"/>
  <c r="A1136" i="74"/>
  <c r="B1136" i="74"/>
  <c r="C1136" i="74"/>
  <c r="D1136" i="74"/>
  <c r="E1136" i="74"/>
  <c r="F1136" i="74"/>
  <c r="G1136" i="74"/>
  <c r="H1136" i="74"/>
  <c r="I1136" i="74"/>
  <c r="J1136" i="74"/>
  <c r="K1136" i="74"/>
  <c r="L1136" i="74"/>
  <c r="M1136" i="74"/>
  <c r="N1136" i="74"/>
  <c r="O1136" i="74"/>
  <c r="P1136" i="74"/>
  <c r="Q1136" i="74"/>
  <c r="R1136" i="74"/>
  <c r="S1136" i="74"/>
  <c r="T1136" i="74"/>
  <c r="U1136" i="74"/>
  <c r="V1136" i="74"/>
  <c r="W1136" i="74"/>
  <c r="A1137" i="74"/>
  <c r="B1137" i="74"/>
  <c r="C1137" i="74"/>
  <c r="D1137" i="74"/>
  <c r="E1137" i="74"/>
  <c r="F1137" i="74"/>
  <c r="G1137" i="74"/>
  <c r="H1137" i="74"/>
  <c r="I1137" i="74"/>
  <c r="J1137" i="74"/>
  <c r="K1137" i="74"/>
  <c r="L1137" i="74"/>
  <c r="M1137" i="74"/>
  <c r="N1137" i="74"/>
  <c r="O1137" i="74"/>
  <c r="P1137" i="74"/>
  <c r="Q1137" i="74"/>
  <c r="R1137" i="74"/>
  <c r="S1137" i="74"/>
  <c r="T1137" i="74"/>
  <c r="U1137" i="74"/>
  <c r="V1137" i="74"/>
  <c r="W1137" i="74"/>
  <c r="A1138" i="74"/>
  <c r="B1138" i="74"/>
  <c r="C1138" i="74"/>
  <c r="D1138" i="74"/>
  <c r="E1138" i="74"/>
  <c r="F1138" i="74"/>
  <c r="G1138" i="74"/>
  <c r="H1138" i="74"/>
  <c r="I1138" i="74"/>
  <c r="J1138" i="74"/>
  <c r="K1138" i="74"/>
  <c r="L1138" i="74"/>
  <c r="M1138" i="74"/>
  <c r="N1138" i="74"/>
  <c r="O1138" i="74"/>
  <c r="P1138" i="74"/>
  <c r="Q1138" i="74"/>
  <c r="R1138" i="74"/>
  <c r="S1138" i="74"/>
  <c r="T1138" i="74"/>
  <c r="U1138" i="74"/>
  <c r="V1138" i="74"/>
  <c r="W1138" i="74"/>
  <c r="A1139" i="74"/>
  <c r="B1139" i="74"/>
  <c r="C1139" i="74"/>
  <c r="D1139" i="74"/>
  <c r="E1139" i="74"/>
  <c r="F1139" i="74"/>
  <c r="G1139" i="74"/>
  <c r="H1139" i="74"/>
  <c r="I1139" i="74"/>
  <c r="J1139" i="74"/>
  <c r="K1139" i="74"/>
  <c r="L1139" i="74"/>
  <c r="M1139" i="74"/>
  <c r="N1139" i="74"/>
  <c r="O1139" i="74"/>
  <c r="P1139" i="74"/>
  <c r="Q1139" i="74"/>
  <c r="R1139" i="74"/>
  <c r="S1139" i="74"/>
  <c r="T1139" i="74"/>
  <c r="U1139" i="74"/>
  <c r="V1139" i="74"/>
  <c r="W1139" i="74"/>
  <c r="A1140" i="74"/>
  <c r="B1140" i="74"/>
  <c r="C1140" i="74"/>
  <c r="D1140" i="74"/>
  <c r="E1140" i="74"/>
  <c r="F1140" i="74"/>
  <c r="G1140" i="74"/>
  <c r="H1140" i="74"/>
  <c r="I1140" i="74"/>
  <c r="J1140" i="74"/>
  <c r="K1140" i="74"/>
  <c r="L1140" i="74"/>
  <c r="M1140" i="74"/>
  <c r="N1140" i="74"/>
  <c r="O1140" i="74"/>
  <c r="P1140" i="74"/>
  <c r="Q1140" i="74"/>
  <c r="R1140" i="74"/>
  <c r="S1140" i="74"/>
  <c r="T1140" i="74"/>
  <c r="U1140" i="74"/>
  <c r="V1140" i="74"/>
  <c r="W1140" i="74"/>
  <c r="A1141" i="74"/>
  <c r="B1141" i="74"/>
  <c r="C1141" i="74"/>
  <c r="D1141" i="74"/>
  <c r="E1141" i="74"/>
  <c r="F1141" i="74"/>
  <c r="G1141" i="74"/>
  <c r="H1141" i="74"/>
  <c r="I1141" i="74"/>
  <c r="J1141" i="74"/>
  <c r="K1141" i="74"/>
  <c r="L1141" i="74"/>
  <c r="M1141" i="74"/>
  <c r="N1141" i="74"/>
  <c r="O1141" i="74"/>
  <c r="P1141" i="74"/>
  <c r="Q1141" i="74"/>
  <c r="R1141" i="74"/>
  <c r="S1141" i="74"/>
  <c r="T1141" i="74"/>
  <c r="U1141" i="74"/>
  <c r="V1141" i="74"/>
  <c r="W1141" i="74"/>
  <c r="A1142" i="74"/>
  <c r="B1142" i="74"/>
  <c r="C1142" i="74"/>
  <c r="D1142" i="74"/>
  <c r="E1142" i="74"/>
  <c r="F1142" i="74"/>
  <c r="G1142" i="74"/>
  <c r="H1142" i="74"/>
  <c r="I1142" i="74"/>
  <c r="J1142" i="74"/>
  <c r="K1142" i="74"/>
  <c r="L1142" i="74"/>
  <c r="M1142" i="74"/>
  <c r="N1142" i="74"/>
  <c r="O1142" i="74"/>
  <c r="P1142" i="74"/>
  <c r="Q1142" i="74"/>
  <c r="R1142" i="74"/>
  <c r="S1142" i="74"/>
  <c r="T1142" i="74"/>
  <c r="U1142" i="74"/>
  <c r="V1142" i="74"/>
  <c r="W1142" i="74"/>
  <c r="A1143" i="74"/>
  <c r="B1143" i="74"/>
  <c r="C1143" i="74"/>
  <c r="D1143" i="74"/>
  <c r="E1143" i="74"/>
  <c r="F1143" i="74"/>
  <c r="G1143" i="74"/>
  <c r="H1143" i="74"/>
  <c r="I1143" i="74"/>
  <c r="J1143" i="74"/>
  <c r="K1143" i="74"/>
  <c r="L1143" i="74"/>
  <c r="M1143" i="74"/>
  <c r="N1143" i="74"/>
  <c r="O1143" i="74"/>
  <c r="P1143" i="74"/>
  <c r="Q1143" i="74"/>
  <c r="R1143" i="74"/>
  <c r="S1143" i="74"/>
  <c r="T1143" i="74"/>
  <c r="U1143" i="74"/>
  <c r="V1143" i="74"/>
  <c r="W1143" i="74"/>
  <c r="A1144" i="74"/>
  <c r="B1144" i="74"/>
  <c r="C1144" i="74"/>
  <c r="D1144" i="74"/>
  <c r="E1144" i="74"/>
  <c r="F1144" i="74"/>
  <c r="G1144" i="74"/>
  <c r="H1144" i="74"/>
  <c r="I1144" i="74"/>
  <c r="J1144" i="74"/>
  <c r="K1144" i="74"/>
  <c r="L1144" i="74"/>
  <c r="M1144" i="74"/>
  <c r="N1144" i="74"/>
  <c r="O1144" i="74"/>
  <c r="P1144" i="74"/>
  <c r="Q1144" i="74"/>
  <c r="R1144" i="74"/>
  <c r="S1144" i="74"/>
  <c r="T1144" i="74"/>
  <c r="U1144" i="74"/>
  <c r="V1144" i="74"/>
  <c r="W1144" i="74"/>
  <c r="A1145" i="74"/>
  <c r="B1145" i="74"/>
  <c r="C1145" i="74"/>
  <c r="D1145" i="74"/>
  <c r="E1145" i="74"/>
  <c r="F1145" i="74"/>
  <c r="G1145" i="74"/>
  <c r="H1145" i="74"/>
  <c r="I1145" i="74"/>
  <c r="J1145" i="74"/>
  <c r="K1145" i="74"/>
  <c r="L1145" i="74"/>
  <c r="M1145" i="74"/>
  <c r="N1145" i="74"/>
  <c r="O1145" i="74"/>
  <c r="P1145" i="74"/>
  <c r="Q1145" i="74"/>
  <c r="R1145" i="74"/>
  <c r="S1145" i="74"/>
  <c r="T1145" i="74"/>
  <c r="U1145" i="74"/>
  <c r="V1145" i="74"/>
  <c r="W1145" i="74"/>
  <c r="A1146" i="74"/>
  <c r="B1146" i="74"/>
  <c r="C1146" i="74"/>
  <c r="D1146" i="74"/>
  <c r="E1146" i="74"/>
  <c r="F1146" i="74"/>
  <c r="G1146" i="74"/>
  <c r="H1146" i="74"/>
  <c r="I1146" i="74"/>
  <c r="J1146" i="74"/>
  <c r="K1146" i="74"/>
  <c r="L1146" i="74"/>
  <c r="M1146" i="74"/>
  <c r="N1146" i="74"/>
  <c r="O1146" i="74"/>
  <c r="P1146" i="74"/>
  <c r="Q1146" i="74"/>
  <c r="R1146" i="74"/>
  <c r="S1146" i="74"/>
  <c r="T1146" i="74"/>
  <c r="U1146" i="74"/>
  <c r="V1146" i="74"/>
  <c r="W1146" i="74"/>
  <c r="A1147" i="74"/>
  <c r="B1147" i="74"/>
  <c r="C1147" i="74"/>
  <c r="D1147" i="74"/>
  <c r="E1147" i="74"/>
  <c r="F1147" i="74"/>
  <c r="G1147" i="74"/>
  <c r="H1147" i="74"/>
  <c r="I1147" i="74"/>
  <c r="J1147" i="74"/>
  <c r="K1147" i="74"/>
  <c r="L1147" i="74"/>
  <c r="M1147" i="74"/>
  <c r="N1147" i="74"/>
  <c r="O1147" i="74"/>
  <c r="P1147" i="74"/>
  <c r="Q1147" i="74"/>
  <c r="R1147" i="74"/>
  <c r="S1147" i="74"/>
  <c r="T1147" i="74"/>
  <c r="U1147" i="74"/>
  <c r="V1147" i="74"/>
  <c r="W1147" i="74"/>
  <c r="A1148" i="74"/>
  <c r="B1148" i="74"/>
  <c r="C1148" i="74"/>
  <c r="D1148" i="74"/>
  <c r="E1148" i="74"/>
  <c r="F1148" i="74"/>
  <c r="G1148" i="74"/>
  <c r="H1148" i="74"/>
  <c r="I1148" i="74"/>
  <c r="J1148" i="74"/>
  <c r="K1148" i="74"/>
  <c r="L1148" i="74"/>
  <c r="M1148" i="74"/>
  <c r="N1148" i="74"/>
  <c r="O1148" i="74"/>
  <c r="P1148" i="74"/>
  <c r="Q1148" i="74"/>
  <c r="R1148" i="74"/>
  <c r="S1148" i="74"/>
  <c r="T1148" i="74"/>
  <c r="U1148" i="74"/>
  <c r="V1148" i="74"/>
  <c r="W1148" i="74"/>
  <c r="A1149" i="74"/>
  <c r="B1149" i="74"/>
  <c r="C1149" i="74"/>
  <c r="D1149" i="74"/>
  <c r="E1149" i="74"/>
  <c r="F1149" i="74"/>
  <c r="G1149" i="74"/>
  <c r="H1149" i="74"/>
  <c r="I1149" i="74"/>
  <c r="J1149" i="74"/>
  <c r="K1149" i="74"/>
  <c r="L1149" i="74"/>
  <c r="M1149" i="74"/>
  <c r="N1149" i="74"/>
  <c r="O1149" i="74"/>
  <c r="P1149" i="74"/>
  <c r="Q1149" i="74"/>
  <c r="R1149" i="74"/>
  <c r="S1149" i="74"/>
  <c r="T1149" i="74"/>
  <c r="U1149" i="74"/>
  <c r="V1149" i="74"/>
  <c r="W1149" i="74"/>
  <c r="A1150" i="74"/>
  <c r="B1150" i="74"/>
  <c r="C1150" i="74"/>
  <c r="D1150" i="74"/>
  <c r="E1150" i="74"/>
  <c r="F1150" i="74"/>
  <c r="G1150" i="74"/>
  <c r="H1150" i="74"/>
  <c r="I1150" i="74"/>
  <c r="J1150" i="74"/>
  <c r="K1150" i="74"/>
  <c r="L1150" i="74"/>
  <c r="M1150" i="74"/>
  <c r="N1150" i="74"/>
  <c r="O1150" i="74"/>
  <c r="P1150" i="74"/>
  <c r="Q1150" i="74"/>
  <c r="R1150" i="74"/>
  <c r="S1150" i="74"/>
  <c r="T1150" i="74"/>
  <c r="U1150" i="74"/>
  <c r="V1150" i="74"/>
  <c r="W1150" i="74"/>
  <c r="A1151" i="74"/>
  <c r="B1151" i="74"/>
  <c r="C1151" i="74"/>
  <c r="D1151" i="74"/>
  <c r="E1151" i="74"/>
  <c r="F1151" i="74"/>
  <c r="G1151" i="74"/>
  <c r="H1151" i="74"/>
  <c r="I1151" i="74"/>
  <c r="J1151" i="74"/>
  <c r="K1151" i="74"/>
  <c r="L1151" i="74"/>
  <c r="M1151" i="74"/>
  <c r="N1151" i="74"/>
  <c r="O1151" i="74"/>
  <c r="P1151" i="74"/>
  <c r="Q1151" i="74"/>
  <c r="R1151" i="74"/>
  <c r="S1151" i="74"/>
  <c r="T1151" i="74"/>
  <c r="U1151" i="74"/>
  <c r="V1151" i="74"/>
  <c r="W1151" i="74"/>
  <c r="A1152" i="74"/>
  <c r="B1152" i="74"/>
  <c r="C1152" i="74"/>
  <c r="D1152" i="74"/>
  <c r="E1152" i="74"/>
  <c r="F1152" i="74"/>
  <c r="G1152" i="74"/>
  <c r="H1152" i="74"/>
  <c r="I1152" i="74"/>
  <c r="J1152" i="74"/>
  <c r="K1152" i="74"/>
  <c r="L1152" i="74"/>
  <c r="M1152" i="74"/>
  <c r="N1152" i="74"/>
  <c r="O1152" i="74"/>
  <c r="P1152" i="74"/>
  <c r="Q1152" i="74"/>
  <c r="R1152" i="74"/>
  <c r="S1152" i="74"/>
  <c r="T1152" i="74"/>
  <c r="U1152" i="74"/>
  <c r="V1152" i="74"/>
  <c r="W1152" i="74"/>
  <c r="A1153" i="74"/>
  <c r="B1153" i="74"/>
  <c r="C1153" i="74"/>
  <c r="D1153" i="74"/>
  <c r="E1153" i="74"/>
  <c r="F1153" i="74"/>
  <c r="G1153" i="74"/>
  <c r="H1153" i="74"/>
  <c r="I1153" i="74"/>
  <c r="J1153" i="74"/>
  <c r="K1153" i="74"/>
  <c r="L1153" i="74"/>
  <c r="M1153" i="74"/>
  <c r="N1153" i="74"/>
  <c r="O1153" i="74"/>
  <c r="P1153" i="74"/>
  <c r="Q1153" i="74"/>
  <c r="R1153" i="74"/>
  <c r="S1153" i="74"/>
  <c r="T1153" i="74"/>
  <c r="U1153" i="74"/>
  <c r="V1153" i="74"/>
  <c r="W1153" i="74"/>
  <c r="A1154" i="74"/>
  <c r="B1154" i="74"/>
  <c r="C1154" i="74"/>
  <c r="D1154" i="74"/>
  <c r="E1154" i="74"/>
  <c r="F1154" i="74"/>
  <c r="G1154" i="74"/>
  <c r="H1154" i="74"/>
  <c r="I1154" i="74"/>
  <c r="J1154" i="74"/>
  <c r="K1154" i="74"/>
  <c r="L1154" i="74"/>
  <c r="M1154" i="74"/>
  <c r="N1154" i="74"/>
  <c r="O1154" i="74"/>
  <c r="P1154" i="74"/>
  <c r="Q1154" i="74"/>
  <c r="R1154" i="74"/>
  <c r="S1154" i="74"/>
  <c r="T1154" i="74"/>
  <c r="U1154" i="74"/>
  <c r="V1154" i="74"/>
  <c r="W1154" i="74"/>
  <c r="A1155" i="74"/>
  <c r="B1155" i="74"/>
  <c r="C1155" i="74"/>
  <c r="D1155" i="74"/>
  <c r="E1155" i="74"/>
  <c r="F1155" i="74"/>
  <c r="G1155" i="74"/>
  <c r="H1155" i="74"/>
  <c r="I1155" i="74"/>
  <c r="J1155" i="74"/>
  <c r="K1155" i="74"/>
  <c r="L1155" i="74"/>
  <c r="M1155" i="74"/>
  <c r="N1155" i="74"/>
  <c r="O1155" i="74"/>
  <c r="P1155" i="74"/>
  <c r="Q1155" i="74"/>
  <c r="R1155" i="74"/>
  <c r="S1155" i="74"/>
  <c r="T1155" i="74"/>
  <c r="U1155" i="74"/>
  <c r="V1155" i="74"/>
  <c r="W1155" i="74"/>
  <c r="A1156" i="74"/>
  <c r="B1156" i="74"/>
  <c r="C1156" i="74"/>
  <c r="D1156" i="74"/>
  <c r="E1156" i="74"/>
  <c r="F1156" i="74"/>
  <c r="G1156" i="74"/>
  <c r="H1156" i="74"/>
  <c r="I1156" i="74"/>
  <c r="J1156" i="74"/>
  <c r="K1156" i="74"/>
  <c r="L1156" i="74"/>
  <c r="M1156" i="74"/>
  <c r="N1156" i="74"/>
  <c r="O1156" i="74"/>
  <c r="P1156" i="74"/>
  <c r="Q1156" i="74"/>
  <c r="R1156" i="74"/>
  <c r="S1156" i="74"/>
  <c r="T1156" i="74"/>
  <c r="U1156" i="74"/>
  <c r="V1156" i="74"/>
  <c r="W1156" i="74"/>
  <c r="A1157" i="74"/>
  <c r="B1157" i="74"/>
  <c r="C1157" i="74"/>
  <c r="D1157" i="74"/>
  <c r="E1157" i="74"/>
  <c r="F1157" i="74"/>
  <c r="G1157" i="74"/>
  <c r="H1157" i="74"/>
  <c r="I1157" i="74"/>
  <c r="J1157" i="74"/>
  <c r="K1157" i="74"/>
  <c r="L1157" i="74"/>
  <c r="M1157" i="74"/>
  <c r="N1157" i="74"/>
  <c r="O1157" i="74"/>
  <c r="P1157" i="74"/>
  <c r="Q1157" i="74"/>
  <c r="R1157" i="74"/>
  <c r="S1157" i="74"/>
  <c r="T1157" i="74"/>
  <c r="U1157" i="74"/>
  <c r="V1157" i="74"/>
  <c r="W1157" i="74"/>
  <c r="A1158" i="74"/>
  <c r="B1158" i="74"/>
  <c r="C1158" i="74"/>
  <c r="D1158" i="74"/>
  <c r="E1158" i="74"/>
  <c r="F1158" i="74"/>
  <c r="G1158" i="74"/>
  <c r="H1158" i="74"/>
  <c r="I1158" i="74"/>
  <c r="J1158" i="74"/>
  <c r="K1158" i="74"/>
  <c r="L1158" i="74"/>
  <c r="M1158" i="74"/>
  <c r="N1158" i="74"/>
  <c r="O1158" i="74"/>
  <c r="P1158" i="74"/>
  <c r="Q1158" i="74"/>
  <c r="R1158" i="74"/>
  <c r="S1158" i="74"/>
  <c r="T1158" i="74"/>
  <c r="U1158" i="74"/>
  <c r="V1158" i="74"/>
  <c r="W1158" i="74"/>
  <c r="A1159" i="74"/>
  <c r="B1159" i="74"/>
  <c r="C1159" i="74"/>
  <c r="D1159" i="74"/>
  <c r="E1159" i="74"/>
  <c r="F1159" i="74"/>
  <c r="G1159" i="74"/>
  <c r="H1159" i="74"/>
  <c r="I1159" i="74"/>
  <c r="J1159" i="74"/>
  <c r="K1159" i="74"/>
  <c r="L1159" i="74"/>
  <c r="M1159" i="74"/>
  <c r="N1159" i="74"/>
  <c r="O1159" i="74"/>
  <c r="P1159" i="74"/>
  <c r="Q1159" i="74"/>
  <c r="R1159" i="74"/>
  <c r="S1159" i="74"/>
  <c r="T1159" i="74"/>
  <c r="U1159" i="74"/>
  <c r="V1159" i="74"/>
  <c r="W1159" i="74"/>
  <c r="A1160" i="74"/>
  <c r="B1160" i="74"/>
  <c r="C1160" i="74"/>
  <c r="D1160" i="74"/>
  <c r="E1160" i="74"/>
  <c r="F1160" i="74"/>
  <c r="G1160" i="74"/>
  <c r="H1160" i="74"/>
  <c r="I1160" i="74"/>
  <c r="J1160" i="74"/>
  <c r="K1160" i="74"/>
  <c r="L1160" i="74"/>
  <c r="M1160" i="74"/>
  <c r="N1160" i="74"/>
  <c r="O1160" i="74"/>
  <c r="P1160" i="74"/>
  <c r="Q1160" i="74"/>
  <c r="R1160" i="74"/>
  <c r="S1160" i="74"/>
  <c r="T1160" i="74"/>
  <c r="U1160" i="74"/>
  <c r="V1160" i="74"/>
  <c r="W1160" i="74"/>
  <c r="A1161" i="74"/>
  <c r="B1161" i="74"/>
  <c r="C1161" i="74"/>
  <c r="D1161" i="74"/>
  <c r="E1161" i="74"/>
  <c r="F1161" i="74"/>
  <c r="G1161" i="74"/>
  <c r="H1161" i="74"/>
  <c r="I1161" i="74"/>
  <c r="J1161" i="74"/>
  <c r="K1161" i="74"/>
  <c r="L1161" i="74"/>
  <c r="M1161" i="74"/>
  <c r="N1161" i="74"/>
  <c r="O1161" i="74"/>
  <c r="P1161" i="74"/>
  <c r="Q1161" i="74"/>
  <c r="R1161" i="74"/>
  <c r="S1161" i="74"/>
  <c r="T1161" i="74"/>
  <c r="U1161" i="74"/>
  <c r="V1161" i="74"/>
  <c r="W1161" i="74"/>
  <c r="A1162" i="74"/>
  <c r="B1162" i="74"/>
  <c r="C1162" i="74"/>
  <c r="D1162" i="74"/>
  <c r="E1162" i="74"/>
  <c r="F1162" i="74"/>
  <c r="G1162" i="74"/>
  <c r="H1162" i="74"/>
  <c r="I1162" i="74"/>
  <c r="J1162" i="74"/>
  <c r="K1162" i="74"/>
  <c r="L1162" i="74"/>
  <c r="M1162" i="74"/>
  <c r="N1162" i="74"/>
  <c r="O1162" i="74"/>
  <c r="P1162" i="74"/>
  <c r="Q1162" i="74"/>
  <c r="R1162" i="74"/>
  <c r="S1162" i="74"/>
  <c r="T1162" i="74"/>
  <c r="U1162" i="74"/>
  <c r="V1162" i="74"/>
  <c r="W1162" i="74"/>
  <c r="A1163" i="74"/>
  <c r="B1163" i="74"/>
  <c r="C1163" i="74"/>
  <c r="D1163" i="74"/>
  <c r="E1163" i="74"/>
  <c r="F1163" i="74"/>
  <c r="G1163" i="74"/>
  <c r="H1163" i="74"/>
  <c r="I1163" i="74"/>
  <c r="J1163" i="74"/>
  <c r="K1163" i="74"/>
  <c r="L1163" i="74"/>
  <c r="M1163" i="74"/>
  <c r="N1163" i="74"/>
  <c r="O1163" i="74"/>
  <c r="P1163" i="74"/>
  <c r="Q1163" i="74"/>
  <c r="R1163" i="74"/>
  <c r="S1163" i="74"/>
  <c r="T1163" i="74"/>
  <c r="U1163" i="74"/>
  <c r="V1163" i="74"/>
  <c r="W1163" i="74"/>
  <c r="A1164" i="74"/>
  <c r="B1164" i="74"/>
  <c r="C1164" i="74"/>
  <c r="D1164" i="74"/>
  <c r="E1164" i="74"/>
  <c r="F1164" i="74"/>
  <c r="G1164" i="74"/>
  <c r="H1164" i="74"/>
  <c r="I1164" i="74"/>
  <c r="J1164" i="74"/>
  <c r="K1164" i="74"/>
  <c r="L1164" i="74"/>
  <c r="M1164" i="74"/>
  <c r="N1164" i="74"/>
  <c r="O1164" i="74"/>
  <c r="P1164" i="74"/>
  <c r="Q1164" i="74"/>
  <c r="R1164" i="74"/>
  <c r="S1164" i="74"/>
  <c r="T1164" i="74"/>
  <c r="U1164" i="74"/>
  <c r="V1164" i="74"/>
  <c r="W1164" i="74"/>
  <c r="A1165" i="74"/>
  <c r="B1165" i="74"/>
  <c r="C1165" i="74"/>
  <c r="D1165" i="74"/>
  <c r="E1165" i="74"/>
  <c r="F1165" i="74"/>
  <c r="G1165" i="74"/>
  <c r="H1165" i="74"/>
  <c r="I1165" i="74"/>
  <c r="J1165" i="74"/>
  <c r="K1165" i="74"/>
  <c r="L1165" i="74"/>
  <c r="M1165" i="74"/>
  <c r="N1165" i="74"/>
  <c r="O1165" i="74"/>
  <c r="P1165" i="74"/>
  <c r="Q1165" i="74"/>
  <c r="R1165" i="74"/>
  <c r="S1165" i="74"/>
  <c r="T1165" i="74"/>
  <c r="U1165" i="74"/>
  <c r="V1165" i="74"/>
  <c r="W1165" i="74"/>
  <c r="A1166" i="74"/>
  <c r="B1166" i="74"/>
  <c r="C1166" i="74"/>
  <c r="D1166" i="74"/>
  <c r="E1166" i="74"/>
  <c r="F1166" i="74"/>
  <c r="G1166" i="74"/>
  <c r="H1166" i="74"/>
  <c r="I1166" i="74"/>
  <c r="J1166" i="74"/>
  <c r="K1166" i="74"/>
  <c r="L1166" i="74"/>
  <c r="M1166" i="74"/>
  <c r="N1166" i="74"/>
  <c r="O1166" i="74"/>
  <c r="P1166" i="74"/>
  <c r="Q1166" i="74"/>
  <c r="R1166" i="74"/>
  <c r="S1166" i="74"/>
  <c r="T1166" i="74"/>
  <c r="U1166" i="74"/>
  <c r="V1166" i="74"/>
  <c r="W1166" i="74"/>
  <c r="A1167" i="74"/>
  <c r="B1167" i="74"/>
  <c r="C1167" i="74"/>
  <c r="D1167" i="74"/>
  <c r="E1167" i="74"/>
  <c r="F1167" i="74"/>
  <c r="G1167" i="74"/>
  <c r="H1167" i="74"/>
  <c r="I1167" i="74"/>
  <c r="J1167" i="74"/>
  <c r="K1167" i="74"/>
  <c r="L1167" i="74"/>
  <c r="M1167" i="74"/>
  <c r="N1167" i="74"/>
  <c r="O1167" i="74"/>
  <c r="P1167" i="74"/>
  <c r="Q1167" i="74"/>
  <c r="R1167" i="74"/>
  <c r="S1167" i="74"/>
  <c r="T1167" i="74"/>
  <c r="U1167" i="74"/>
  <c r="V1167" i="74"/>
  <c r="W1167" i="74"/>
  <c r="A1168" i="74"/>
  <c r="B1168" i="74"/>
  <c r="C1168" i="74"/>
  <c r="D1168" i="74"/>
  <c r="E1168" i="74"/>
  <c r="F1168" i="74"/>
  <c r="G1168" i="74"/>
  <c r="H1168" i="74"/>
  <c r="I1168" i="74"/>
  <c r="J1168" i="74"/>
  <c r="K1168" i="74"/>
  <c r="L1168" i="74"/>
  <c r="M1168" i="74"/>
  <c r="N1168" i="74"/>
  <c r="O1168" i="74"/>
  <c r="P1168" i="74"/>
  <c r="Q1168" i="74"/>
  <c r="R1168" i="74"/>
  <c r="S1168" i="74"/>
  <c r="T1168" i="74"/>
  <c r="U1168" i="74"/>
  <c r="V1168" i="74"/>
  <c r="W1168" i="74"/>
  <c r="A1169" i="74"/>
  <c r="B1169" i="74"/>
  <c r="C1169" i="74"/>
  <c r="D1169" i="74"/>
  <c r="E1169" i="74"/>
  <c r="F1169" i="74"/>
  <c r="G1169" i="74"/>
  <c r="H1169" i="74"/>
  <c r="I1169" i="74"/>
  <c r="J1169" i="74"/>
  <c r="K1169" i="74"/>
  <c r="L1169" i="74"/>
  <c r="M1169" i="74"/>
  <c r="N1169" i="74"/>
  <c r="O1169" i="74"/>
  <c r="P1169" i="74"/>
  <c r="Q1169" i="74"/>
  <c r="R1169" i="74"/>
  <c r="S1169" i="74"/>
  <c r="T1169" i="74"/>
  <c r="U1169" i="74"/>
  <c r="V1169" i="74"/>
  <c r="W1169" i="74"/>
  <c r="A1170" i="74"/>
  <c r="B1170" i="74"/>
  <c r="C1170" i="74"/>
  <c r="D1170" i="74"/>
  <c r="E1170" i="74"/>
  <c r="F1170" i="74"/>
  <c r="G1170" i="74"/>
  <c r="H1170" i="74"/>
  <c r="I1170" i="74"/>
  <c r="J1170" i="74"/>
  <c r="K1170" i="74"/>
  <c r="L1170" i="74"/>
  <c r="M1170" i="74"/>
  <c r="N1170" i="74"/>
  <c r="O1170" i="74"/>
  <c r="P1170" i="74"/>
  <c r="Q1170" i="74"/>
  <c r="R1170" i="74"/>
  <c r="S1170" i="74"/>
  <c r="T1170" i="74"/>
  <c r="U1170" i="74"/>
  <c r="V1170" i="74"/>
  <c r="W1170" i="74"/>
  <c r="A1171" i="74"/>
  <c r="B1171" i="74"/>
  <c r="C1171" i="74"/>
  <c r="D1171" i="74"/>
  <c r="E1171" i="74"/>
  <c r="F1171" i="74"/>
  <c r="G1171" i="74"/>
  <c r="H1171" i="74"/>
  <c r="I1171" i="74"/>
  <c r="J1171" i="74"/>
  <c r="K1171" i="74"/>
  <c r="L1171" i="74"/>
  <c r="M1171" i="74"/>
  <c r="N1171" i="74"/>
  <c r="O1171" i="74"/>
  <c r="P1171" i="74"/>
  <c r="Q1171" i="74"/>
  <c r="R1171" i="74"/>
  <c r="S1171" i="74"/>
  <c r="T1171" i="74"/>
  <c r="U1171" i="74"/>
  <c r="V1171" i="74"/>
  <c r="W1171" i="74"/>
  <c r="A1172" i="74"/>
  <c r="B1172" i="74"/>
  <c r="C1172" i="74"/>
  <c r="D1172" i="74"/>
  <c r="E1172" i="74"/>
  <c r="F1172" i="74"/>
  <c r="G1172" i="74"/>
  <c r="H1172" i="74"/>
  <c r="I1172" i="74"/>
  <c r="J1172" i="74"/>
  <c r="K1172" i="74"/>
  <c r="L1172" i="74"/>
  <c r="M1172" i="74"/>
  <c r="N1172" i="74"/>
  <c r="O1172" i="74"/>
  <c r="P1172" i="74"/>
  <c r="Q1172" i="74"/>
  <c r="R1172" i="74"/>
  <c r="S1172" i="74"/>
  <c r="T1172" i="74"/>
  <c r="U1172" i="74"/>
  <c r="V1172" i="74"/>
  <c r="W1172" i="74"/>
  <c r="A1173" i="74"/>
  <c r="B1173" i="74"/>
  <c r="C1173" i="74"/>
  <c r="D1173" i="74"/>
  <c r="E1173" i="74"/>
  <c r="F1173" i="74"/>
  <c r="G1173" i="74"/>
  <c r="H1173" i="74"/>
  <c r="I1173" i="74"/>
  <c r="J1173" i="74"/>
  <c r="K1173" i="74"/>
  <c r="L1173" i="74"/>
  <c r="M1173" i="74"/>
  <c r="N1173" i="74"/>
  <c r="O1173" i="74"/>
  <c r="P1173" i="74"/>
  <c r="Q1173" i="74"/>
  <c r="R1173" i="74"/>
  <c r="S1173" i="74"/>
  <c r="T1173" i="74"/>
  <c r="U1173" i="74"/>
  <c r="V1173" i="74"/>
  <c r="W1173" i="74"/>
  <c r="A1174" i="74"/>
  <c r="B1174" i="74"/>
  <c r="C1174" i="74"/>
  <c r="D1174" i="74"/>
  <c r="E1174" i="74"/>
  <c r="F1174" i="74"/>
  <c r="G1174" i="74"/>
  <c r="H1174" i="74"/>
  <c r="I1174" i="74"/>
  <c r="J1174" i="74"/>
  <c r="K1174" i="74"/>
  <c r="L1174" i="74"/>
  <c r="M1174" i="74"/>
  <c r="N1174" i="74"/>
  <c r="O1174" i="74"/>
  <c r="P1174" i="74"/>
  <c r="Q1174" i="74"/>
  <c r="R1174" i="74"/>
  <c r="S1174" i="74"/>
  <c r="T1174" i="74"/>
  <c r="U1174" i="74"/>
  <c r="V1174" i="74"/>
  <c r="W1174" i="74"/>
  <c r="A1175" i="74"/>
  <c r="B1175" i="74"/>
  <c r="C1175" i="74"/>
  <c r="D1175" i="74"/>
  <c r="E1175" i="74"/>
  <c r="F1175" i="74"/>
  <c r="G1175" i="74"/>
  <c r="H1175" i="74"/>
  <c r="I1175" i="74"/>
  <c r="J1175" i="74"/>
  <c r="K1175" i="74"/>
  <c r="L1175" i="74"/>
  <c r="M1175" i="74"/>
  <c r="N1175" i="74"/>
  <c r="O1175" i="74"/>
  <c r="P1175" i="74"/>
  <c r="Q1175" i="74"/>
  <c r="R1175" i="74"/>
  <c r="S1175" i="74"/>
  <c r="T1175" i="74"/>
  <c r="U1175" i="74"/>
  <c r="V1175" i="74"/>
  <c r="W1175" i="74"/>
  <c r="A1176" i="74"/>
  <c r="B1176" i="74"/>
  <c r="C1176" i="74"/>
  <c r="D1176" i="74"/>
  <c r="E1176" i="74"/>
  <c r="F1176" i="74"/>
  <c r="G1176" i="74"/>
  <c r="H1176" i="74"/>
  <c r="I1176" i="74"/>
  <c r="J1176" i="74"/>
  <c r="K1176" i="74"/>
  <c r="L1176" i="74"/>
  <c r="M1176" i="74"/>
  <c r="N1176" i="74"/>
  <c r="O1176" i="74"/>
  <c r="P1176" i="74"/>
  <c r="Q1176" i="74"/>
  <c r="R1176" i="74"/>
  <c r="S1176" i="74"/>
  <c r="T1176" i="74"/>
  <c r="U1176" i="74"/>
  <c r="V1176" i="74"/>
  <c r="W1176" i="74"/>
  <c r="A1177" i="74"/>
  <c r="B1177" i="74"/>
  <c r="C1177" i="74"/>
  <c r="D1177" i="74"/>
  <c r="E1177" i="74"/>
  <c r="F1177" i="74"/>
  <c r="G1177" i="74"/>
  <c r="H1177" i="74"/>
  <c r="I1177" i="74"/>
  <c r="J1177" i="74"/>
  <c r="K1177" i="74"/>
  <c r="L1177" i="74"/>
  <c r="M1177" i="74"/>
  <c r="N1177" i="74"/>
  <c r="O1177" i="74"/>
  <c r="P1177" i="74"/>
  <c r="Q1177" i="74"/>
  <c r="R1177" i="74"/>
  <c r="S1177" i="74"/>
  <c r="T1177" i="74"/>
  <c r="U1177" i="74"/>
  <c r="V1177" i="74"/>
  <c r="W1177" i="74"/>
  <c r="A1178" i="74"/>
  <c r="B1178" i="74"/>
  <c r="C1178" i="74"/>
  <c r="D1178" i="74"/>
  <c r="E1178" i="74"/>
  <c r="F1178" i="74"/>
  <c r="G1178" i="74"/>
  <c r="H1178" i="74"/>
  <c r="I1178" i="74"/>
  <c r="J1178" i="74"/>
  <c r="K1178" i="74"/>
  <c r="L1178" i="74"/>
  <c r="M1178" i="74"/>
  <c r="N1178" i="74"/>
  <c r="O1178" i="74"/>
  <c r="P1178" i="74"/>
  <c r="Q1178" i="74"/>
  <c r="R1178" i="74"/>
  <c r="S1178" i="74"/>
  <c r="T1178" i="74"/>
  <c r="U1178" i="74"/>
  <c r="V1178" i="74"/>
  <c r="W1178" i="74"/>
  <c r="A1179" i="74"/>
  <c r="B1179" i="74"/>
  <c r="C1179" i="74"/>
  <c r="D1179" i="74"/>
  <c r="E1179" i="74"/>
  <c r="F1179" i="74"/>
  <c r="G1179" i="74"/>
  <c r="H1179" i="74"/>
  <c r="I1179" i="74"/>
  <c r="J1179" i="74"/>
  <c r="K1179" i="74"/>
  <c r="L1179" i="74"/>
  <c r="M1179" i="74"/>
  <c r="N1179" i="74"/>
  <c r="O1179" i="74"/>
  <c r="P1179" i="74"/>
  <c r="Q1179" i="74"/>
  <c r="R1179" i="74"/>
  <c r="S1179" i="74"/>
  <c r="T1179" i="74"/>
  <c r="U1179" i="74"/>
  <c r="V1179" i="74"/>
  <c r="W1179" i="74"/>
  <c r="A1180" i="74"/>
  <c r="B1180" i="74"/>
  <c r="C1180" i="74"/>
  <c r="D1180" i="74"/>
  <c r="E1180" i="74"/>
  <c r="F1180" i="74"/>
  <c r="G1180" i="74"/>
  <c r="H1180" i="74"/>
  <c r="I1180" i="74"/>
  <c r="J1180" i="74"/>
  <c r="K1180" i="74"/>
  <c r="L1180" i="74"/>
  <c r="M1180" i="74"/>
  <c r="N1180" i="74"/>
  <c r="O1180" i="74"/>
  <c r="P1180" i="74"/>
  <c r="Q1180" i="74"/>
  <c r="R1180" i="74"/>
  <c r="S1180" i="74"/>
  <c r="T1180" i="74"/>
  <c r="U1180" i="74"/>
  <c r="V1180" i="74"/>
  <c r="W1180" i="74"/>
  <c r="A1181" i="74"/>
  <c r="B1181" i="74"/>
  <c r="C1181" i="74"/>
  <c r="D1181" i="74"/>
  <c r="E1181" i="74"/>
  <c r="F1181" i="74"/>
  <c r="G1181" i="74"/>
  <c r="H1181" i="74"/>
  <c r="I1181" i="74"/>
  <c r="J1181" i="74"/>
  <c r="K1181" i="74"/>
  <c r="L1181" i="74"/>
  <c r="M1181" i="74"/>
  <c r="N1181" i="74"/>
  <c r="O1181" i="74"/>
  <c r="P1181" i="74"/>
  <c r="Q1181" i="74"/>
  <c r="R1181" i="74"/>
  <c r="S1181" i="74"/>
  <c r="T1181" i="74"/>
  <c r="U1181" i="74"/>
  <c r="V1181" i="74"/>
  <c r="W1181" i="74"/>
  <c r="A1182" i="74"/>
  <c r="B1182" i="74"/>
  <c r="C1182" i="74"/>
  <c r="D1182" i="74"/>
  <c r="E1182" i="74"/>
  <c r="F1182" i="74"/>
  <c r="G1182" i="74"/>
  <c r="H1182" i="74"/>
  <c r="I1182" i="74"/>
  <c r="J1182" i="74"/>
  <c r="K1182" i="74"/>
  <c r="L1182" i="74"/>
  <c r="M1182" i="74"/>
  <c r="N1182" i="74"/>
  <c r="O1182" i="74"/>
  <c r="P1182" i="74"/>
  <c r="Q1182" i="74"/>
  <c r="R1182" i="74"/>
  <c r="S1182" i="74"/>
  <c r="T1182" i="74"/>
  <c r="U1182" i="74"/>
  <c r="V1182" i="74"/>
  <c r="W1182" i="74"/>
  <c r="A1183" i="74"/>
  <c r="B1183" i="74"/>
  <c r="C1183" i="74"/>
  <c r="D1183" i="74"/>
  <c r="E1183" i="74"/>
  <c r="F1183" i="74"/>
  <c r="G1183" i="74"/>
  <c r="H1183" i="74"/>
  <c r="I1183" i="74"/>
  <c r="J1183" i="74"/>
  <c r="K1183" i="74"/>
  <c r="L1183" i="74"/>
  <c r="M1183" i="74"/>
  <c r="N1183" i="74"/>
  <c r="O1183" i="74"/>
  <c r="P1183" i="74"/>
  <c r="Q1183" i="74"/>
  <c r="R1183" i="74"/>
  <c r="S1183" i="74"/>
  <c r="T1183" i="74"/>
  <c r="U1183" i="74"/>
  <c r="V1183" i="74"/>
  <c r="W1183" i="74"/>
  <c r="A1184" i="74"/>
  <c r="B1184" i="74"/>
  <c r="C1184" i="74"/>
  <c r="D1184" i="74"/>
  <c r="E1184" i="74"/>
  <c r="F1184" i="74"/>
  <c r="G1184" i="74"/>
  <c r="H1184" i="74"/>
  <c r="I1184" i="74"/>
  <c r="J1184" i="74"/>
  <c r="K1184" i="74"/>
  <c r="L1184" i="74"/>
  <c r="M1184" i="74"/>
  <c r="N1184" i="74"/>
  <c r="O1184" i="74"/>
  <c r="P1184" i="74"/>
  <c r="Q1184" i="74"/>
  <c r="R1184" i="74"/>
  <c r="S1184" i="74"/>
  <c r="T1184" i="74"/>
  <c r="U1184" i="74"/>
  <c r="V1184" i="74"/>
  <c r="W1184" i="74"/>
  <c r="A1185" i="74"/>
  <c r="B1185" i="74"/>
  <c r="C1185" i="74"/>
  <c r="D1185" i="74"/>
  <c r="E1185" i="74"/>
  <c r="F1185" i="74"/>
  <c r="G1185" i="74"/>
  <c r="H1185" i="74"/>
  <c r="I1185" i="74"/>
  <c r="J1185" i="74"/>
  <c r="K1185" i="74"/>
  <c r="L1185" i="74"/>
  <c r="M1185" i="74"/>
  <c r="N1185" i="74"/>
  <c r="O1185" i="74"/>
  <c r="P1185" i="74"/>
  <c r="Q1185" i="74"/>
  <c r="R1185" i="74"/>
  <c r="S1185" i="74"/>
  <c r="T1185" i="74"/>
  <c r="U1185" i="74"/>
  <c r="V1185" i="74"/>
  <c r="W1185" i="74"/>
  <c r="A1186" i="74"/>
  <c r="B1186" i="74"/>
  <c r="C1186" i="74"/>
  <c r="D1186" i="74"/>
  <c r="E1186" i="74"/>
  <c r="F1186" i="74"/>
  <c r="G1186" i="74"/>
  <c r="H1186" i="74"/>
  <c r="I1186" i="74"/>
  <c r="J1186" i="74"/>
  <c r="K1186" i="74"/>
  <c r="L1186" i="74"/>
  <c r="M1186" i="74"/>
  <c r="N1186" i="74"/>
  <c r="O1186" i="74"/>
  <c r="P1186" i="74"/>
  <c r="Q1186" i="74"/>
  <c r="R1186" i="74"/>
  <c r="S1186" i="74"/>
  <c r="T1186" i="74"/>
  <c r="U1186" i="74"/>
  <c r="V1186" i="74"/>
  <c r="W1186" i="74"/>
  <c r="A1187" i="74"/>
  <c r="B1187" i="74"/>
  <c r="C1187" i="74"/>
  <c r="D1187" i="74"/>
  <c r="E1187" i="74"/>
  <c r="F1187" i="74"/>
  <c r="G1187" i="74"/>
  <c r="H1187" i="74"/>
  <c r="I1187" i="74"/>
  <c r="J1187" i="74"/>
  <c r="K1187" i="74"/>
  <c r="L1187" i="74"/>
  <c r="M1187" i="74"/>
  <c r="N1187" i="74"/>
  <c r="O1187" i="74"/>
  <c r="P1187" i="74"/>
  <c r="Q1187" i="74"/>
  <c r="R1187" i="74"/>
  <c r="S1187" i="74"/>
  <c r="T1187" i="74"/>
  <c r="U1187" i="74"/>
  <c r="V1187" i="74"/>
  <c r="W1187" i="74"/>
  <c r="A1188" i="74"/>
  <c r="B1188" i="74"/>
  <c r="C1188" i="74"/>
  <c r="D1188" i="74"/>
  <c r="E1188" i="74"/>
  <c r="F1188" i="74"/>
  <c r="G1188" i="74"/>
  <c r="H1188" i="74"/>
  <c r="I1188" i="74"/>
  <c r="J1188" i="74"/>
  <c r="K1188" i="74"/>
  <c r="L1188" i="74"/>
  <c r="M1188" i="74"/>
  <c r="N1188" i="74"/>
  <c r="O1188" i="74"/>
  <c r="P1188" i="74"/>
  <c r="Q1188" i="74"/>
  <c r="R1188" i="74"/>
  <c r="S1188" i="74"/>
  <c r="T1188" i="74"/>
  <c r="U1188" i="74"/>
  <c r="V1188" i="74"/>
  <c r="W1188" i="74"/>
  <c r="A1189" i="74"/>
  <c r="B1189" i="74"/>
  <c r="C1189" i="74"/>
  <c r="D1189" i="74"/>
  <c r="E1189" i="74"/>
  <c r="F1189" i="74"/>
  <c r="G1189" i="74"/>
  <c r="H1189" i="74"/>
  <c r="I1189" i="74"/>
  <c r="J1189" i="74"/>
  <c r="K1189" i="74"/>
  <c r="L1189" i="74"/>
  <c r="M1189" i="74"/>
  <c r="N1189" i="74"/>
  <c r="O1189" i="74"/>
  <c r="P1189" i="74"/>
  <c r="Q1189" i="74"/>
  <c r="R1189" i="74"/>
  <c r="S1189" i="74"/>
  <c r="T1189" i="74"/>
  <c r="U1189" i="74"/>
  <c r="V1189" i="74"/>
  <c r="W1189" i="74"/>
  <c r="A1190" i="74"/>
  <c r="B1190" i="74"/>
  <c r="C1190" i="74"/>
  <c r="D1190" i="74"/>
  <c r="E1190" i="74"/>
  <c r="F1190" i="74"/>
  <c r="G1190" i="74"/>
  <c r="H1190" i="74"/>
  <c r="I1190" i="74"/>
  <c r="J1190" i="74"/>
  <c r="K1190" i="74"/>
  <c r="L1190" i="74"/>
  <c r="M1190" i="74"/>
  <c r="N1190" i="74"/>
  <c r="O1190" i="74"/>
  <c r="P1190" i="74"/>
  <c r="Q1190" i="74"/>
  <c r="R1190" i="74"/>
  <c r="S1190" i="74"/>
  <c r="T1190" i="74"/>
  <c r="U1190" i="74"/>
  <c r="V1190" i="74"/>
  <c r="W1190" i="74"/>
  <c r="A1191" i="74"/>
  <c r="B1191" i="74"/>
  <c r="C1191" i="74"/>
  <c r="D1191" i="74"/>
  <c r="E1191" i="74"/>
  <c r="F1191" i="74"/>
  <c r="G1191" i="74"/>
  <c r="H1191" i="74"/>
  <c r="I1191" i="74"/>
  <c r="J1191" i="74"/>
  <c r="K1191" i="74"/>
  <c r="L1191" i="74"/>
  <c r="M1191" i="74"/>
  <c r="N1191" i="74"/>
  <c r="O1191" i="74"/>
  <c r="P1191" i="74"/>
  <c r="Q1191" i="74"/>
  <c r="R1191" i="74"/>
  <c r="S1191" i="74"/>
  <c r="T1191" i="74"/>
  <c r="U1191" i="74"/>
  <c r="V1191" i="74"/>
  <c r="W1191" i="74"/>
  <c r="A1192" i="74"/>
  <c r="B1192" i="74"/>
  <c r="C1192" i="74"/>
  <c r="D1192" i="74"/>
  <c r="E1192" i="74"/>
  <c r="F1192" i="74"/>
  <c r="G1192" i="74"/>
  <c r="H1192" i="74"/>
  <c r="I1192" i="74"/>
  <c r="J1192" i="74"/>
  <c r="K1192" i="74"/>
  <c r="L1192" i="74"/>
  <c r="M1192" i="74"/>
  <c r="N1192" i="74"/>
  <c r="O1192" i="74"/>
  <c r="P1192" i="74"/>
  <c r="Q1192" i="74"/>
  <c r="R1192" i="74"/>
  <c r="S1192" i="74"/>
  <c r="T1192" i="74"/>
  <c r="U1192" i="74"/>
  <c r="V1192" i="74"/>
  <c r="W1192" i="74"/>
  <c r="A1193" i="74"/>
  <c r="B1193" i="74"/>
  <c r="C1193" i="74"/>
  <c r="D1193" i="74"/>
  <c r="E1193" i="74"/>
  <c r="F1193" i="74"/>
  <c r="G1193" i="74"/>
  <c r="H1193" i="74"/>
  <c r="I1193" i="74"/>
  <c r="J1193" i="74"/>
  <c r="K1193" i="74"/>
  <c r="L1193" i="74"/>
  <c r="M1193" i="74"/>
  <c r="N1193" i="74"/>
  <c r="O1193" i="74"/>
  <c r="P1193" i="74"/>
  <c r="Q1193" i="74"/>
  <c r="R1193" i="74"/>
  <c r="S1193" i="74"/>
  <c r="T1193" i="74"/>
  <c r="U1193" i="74"/>
  <c r="V1193" i="74"/>
  <c r="W1193" i="74"/>
  <c r="A1194" i="74"/>
  <c r="B1194" i="74"/>
  <c r="C1194" i="74"/>
  <c r="D1194" i="74"/>
  <c r="E1194" i="74"/>
  <c r="F1194" i="74"/>
  <c r="G1194" i="74"/>
  <c r="H1194" i="74"/>
  <c r="I1194" i="74"/>
  <c r="J1194" i="74"/>
  <c r="K1194" i="74"/>
  <c r="L1194" i="74"/>
  <c r="M1194" i="74"/>
  <c r="N1194" i="74"/>
  <c r="O1194" i="74"/>
  <c r="P1194" i="74"/>
  <c r="Q1194" i="74"/>
  <c r="R1194" i="74"/>
  <c r="S1194" i="74"/>
  <c r="T1194" i="74"/>
  <c r="U1194" i="74"/>
  <c r="V1194" i="74"/>
  <c r="W1194" i="74"/>
  <c r="A1195" i="74"/>
  <c r="B1195" i="74"/>
  <c r="C1195" i="74"/>
  <c r="D1195" i="74"/>
  <c r="E1195" i="74"/>
  <c r="F1195" i="74"/>
  <c r="G1195" i="74"/>
  <c r="H1195" i="74"/>
  <c r="I1195" i="74"/>
  <c r="J1195" i="74"/>
  <c r="K1195" i="74"/>
  <c r="L1195" i="74"/>
  <c r="M1195" i="74"/>
  <c r="N1195" i="74"/>
  <c r="O1195" i="74"/>
  <c r="P1195" i="74"/>
  <c r="Q1195" i="74"/>
  <c r="R1195" i="74"/>
  <c r="S1195" i="74"/>
  <c r="T1195" i="74"/>
  <c r="U1195" i="74"/>
  <c r="V1195" i="74"/>
  <c r="W1195" i="74"/>
  <c r="A1196" i="74"/>
  <c r="B1196" i="74"/>
  <c r="C1196" i="74"/>
  <c r="D1196" i="74"/>
  <c r="E1196" i="74"/>
  <c r="F1196" i="74"/>
  <c r="G1196" i="74"/>
  <c r="H1196" i="74"/>
  <c r="I1196" i="74"/>
  <c r="J1196" i="74"/>
  <c r="K1196" i="74"/>
  <c r="L1196" i="74"/>
  <c r="M1196" i="74"/>
  <c r="N1196" i="74"/>
  <c r="O1196" i="74"/>
  <c r="P1196" i="74"/>
  <c r="Q1196" i="74"/>
  <c r="R1196" i="74"/>
  <c r="S1196" i="74"/>
  <c r="T1196" i="74"/>
  <c r="U1196" i="74"/>
  <c r="V1196" i="74"/>
  <c r="W1196" i="74"/>
  <c r="A1197" i="74"/>
  <c r="B1197" i="74"/>
  <c r="C1197" i="74"/>
  <c r="D1197" i="74"/>
  <c r="E1197" i="74"/>
  <c r="F1197" i="74"/>
  <c r="G1197" i="74"/>
  <c r="H1197" i="74"/>
  <c r="I1197" i="74"/>
  <c r="J1197" i="74"/>
  <c r="K1197" i="74"/>
  <c r="L1197" i="74"/>
  <c r="M1197" i="74"/>
  <c r="N1197" i="74"/>
  <c r="O1197" i="74"/>
  <c r="P1197" i="74"/>
  <c r="Q1197" i="74"/>
  <c r="R1197" i="74"/>
  <c r="S1197" i="74"/>
  <c r="T1197" i="74"/>
  <c r="U1197" i="74"/>
  <c r="V1197" i="74"/>
  <c r="W1197" i="74"/>
  <c r="A1198" i="74"/>
  <c r="B1198" i="74"/>
  <c r="C1198" i="74"/>
  <c r="D1198" i="74"/>
  <c r="E1198" i="74"/>
  <c r="F1198" i="74"/>
  <c r="G1198" i="74"/>
  <c r="H1198" i="74"/>
  <c r="I1198" i="74"/>
  <c r="J1198" i="74"/>
  <c r="K1198" i="74"/>
  <c r="L1198" i="74"/>
  <c r="M1198" i="74"/>
  <c r="N1198" i="74"/>
  <c r="O1198" i="74"/>
  <c r="P1198" i="74"/>
  <c r="Q1198" i="74"/>
  <c r="R1198" i="74"/>
  <c r="S1198" i="74"/>
  <c r="T1198" i="74"/>
  <c r="U1198" i="74"/>
  <c r="V1198" i="74"/>
  <c r="W1198" i="74"/>
  <c r="A1199" i="74"/>
  <c r="B1199" i="74"/>
  <c r="C1199" i="74"/>
  <c r="D1199" i="74"/>
  <c r="E1199" i="74"/>
  <c r="F1199" i="74"/>
  <c r="G1199" i="74"/>
  <c r="H1199" i="74"/>
  <c r="I1199" i="74"/>
  <c r="J1199" i="74"/>
  <c r="K1199" i="74"/>
  <c r="L1199" i="74"/>
  <c r="M1199" i="74"/>
  <c r="N1199" i="74"/>
  <c r="O1199" i="74"/>
  <c r="P1199" i="74"/>
  <c r="Q1199" i="74"/>
  <c r="R1199" i="74"/>
  <c r="S1199" i="74"/>
  <c r="T1199" i="74"/>
  <c r="U1199" i="74"/>
  <c r="V1199" i="74"/>
  <c r="W1199" i="74"/>
  <c r="A1200" i="74"/>
  <c r="B1200" i="74"/>
  <c r="C1200" i="74"/>
  <c r="D1200" i="74"/>
  <c r="E1200" i="74"/>
  <c r="F1200" i="74"/>
  <c r="G1200" i="74"/>
  <c r="H1200" i="74"/>
  <c r="I1200" i="74"/>
  <c r="J1200" i="74"/>
  <c r="K1200" i="74"/>
  <c r="L1200" i="74"/>
  <c r="M1200" i="74"/>
  <c r="N1200" i="74"/>
  <c r="O1200" i="74"/>
  <c r="P1200" i="74"/>
  <c r="Q1200" i="74"/>
  <c r="R1200" i="74"/>
  <c r="S1200" i="74"/>
  <c r="T1200" i="74"/>
  <c r="U1200" i="74"/>
  <c r="V1200" i="74"/>
  <c r="W1200" i="74"/>
  <c r="A1201" i="74"/>
  <c r="B1201" i="74"/>
  <c r="C1201" i="74"/>
  <c r="D1201" i="74"/>
  <c r="E1201" i="74"/>
  <c r="F1201" i="74"/>
  <c r="G1201" i="74"/>
  <c r="H1201" i="74"/>
  <c r="I1201" i="74"/>
  <c r="J1201" i="74"/>
  <c r="K1201" i="74"/>
  <c r="L1201" i="74"/>
  <c r="M1201" i="74"/>
  <c r="N1201" i="74"/>
  <c r="O1201" i="74"/>
  <c r="P1201" i="74"/>
  <c r="Q1201" i="74"/>
  <c r="R1201" i="74"/>
  <c r="S1201" i="74"/>
  <c r="T1201" i="74"/>
  <c r="U1201" i="74"/>
  <c r="V1201" i="74"/>
  <c r="W1201" i="74"/>
  <c r="A1202" i="74"/>
  <c r="B1202" i="74"/>
  <c r="C1202" i="74"/>
  <c r="D1202" i="74"/>
  <c r="E1202" i="74"/>
  <c r="F1202" i="74"/>
  <c r="G1202" i="74"/>
  <c r="H1202" i="74"/>
  <c r="I1202" i="74"/>
  <c r="J1202" i="74"/>
  <c r="K1202" i="74"/>
  <c r="L1202" i="74"/>
  <c r="M1202" i="74"/>
  <c r="N1202" i="74"/>
  <c r="O1202" i="74"/>
  <c r="P1202" i="74"/>
  <c r="Q1202" i="74"/>
  <c r="R1202" i="74"/>
  <c r="S1202" i="74"/>
  <c r="T1202" i="74"/>
  <c r="U1202" i="74"/>
  <c r="V1202" i="74"/>
  <c r="W1202" i="74"/>
  <c r="A1203" i="74"/>
  <c r="B1203" i="74"/>
  <c r="C1203" i="74"/>
  <c r="D1203" i="74"/>
  <c r="E1203" i="74"/>
  <c r="F1203" i="74"/>
  <c r="G1203" i="74"/>
  <c r="H1203" i="74"/>
  <c r="I1203" i="74"/>
  <c r="J1203" i="74"/>
  <c r="K1203" i="74"/>
  <c r="L1203" i="74"/>
  <c r="M1203" i="74"/>
  <c r="N1203" i="74"/>
  <c r="O1203" i="74"/>
  <c r="P1203" i="74"/>
  <c r="Q1203" i="74"/>
  <c r="R1203" i="74"/>
  <c r="S1203" i="74"/>
  <c r="T1203" i="74"/>
  <c r="U1203" i="74"/>
  <c r="V1203" i="74"/>
  <c r="W1203" i="74"/>
  <c r="A1204" i="74"/>
  <c r="B1204" i="74"/>
  <c r="C1204" i="74"/>
  <c r="D1204" i="74"/>
  <c r="E1204" i="74"/>
  <c r="F1204" i="74"/>
  <c r="G1204" i="74"/>
  <c r="H1204" i="74"/>
  <c r="I1204" i="74"/>
  <c r="J1204" i="74"/>
  <c r="K1204" i="74"/>
  <c r="L1204" i="74"/>
  <c r="M1204" i="74"/>
  <c r="N1204" i="74"/>
  <c r="O1204" i="74"/>
  <c r="P1204" i="74"/>
  <c r="Q1204" i="74"/>
  <c r="R1204" i="74"/>
  <c r="S1204" i="74"/>
  <c r="T1204" i="74"/>
  <c r="U1204" i="74"/>
  <c r="V1204" i="74"/>
  <c r="W1204" i="74"/>
  <c r="A1205" i="74"/>
  <c r="B1205" i="74"/>
  <c r="C1205" i="74"/>
  <c r="D1205" i="74"/>
  <c r="E1205" i="74"/>
  <c r="F1205" i="74"/>
  <c r="G1205" i="74"/>
  <c r="H1205" i="74"/>
  <c r="I1205" i="74"/>
  <c r="J1205" i="74"/>
  <c r="K1205" i="74"/>
  <c r="L1205" i="74"/>
  <c r="M1205" i="74"/>
  <c r="N1205" i="74"/>
  <c r="O1205" i="74"/>
  <c r="P1205" i="74"/>
  <c r="Q1205" i="74"/>
  <c r="R1205" i="74"/>
  <c r="S1205" i="74"/>
  <c r="T1205" i="74"/>
  <c r="U1205" i="74"/>
  <c r="V1205" i="74"/>
  <c r="W1205" i="74"/>
  <c r="A1206" i="74"/>
  <c r="B1206" i="74"/>
  <c r="C1206" i="74"/>
  <c r="D1206" i="74"/>
  <c r="E1206" i="74"/>
  <c r="F1206" i="74"/>
  <c r="G1206" i="74"/>
  <c r="H1206" i="74"/>
  <c r="I1206" i="74"/>
  <c r="J1206" i="74"/>
  <c r="K1206" i="74"/>
  <c r="L1206" i="74"/>
  <c r="M1206" i="74"/>
  <c r="N1206" i="74"/>
  <c r="O1206" i="74"/>
  <c r="P1206" i="74"/>
  <c r="Q1206" i="74"/>
  <c r="R1206" i="74"/>
  <c r="S1206" i="74"/>
  <c r="T1206" i="74"/>
  <c r="U1206" i="74"/>
  <c r="V1206" i="74"/>
  <c r="W1206" i="74"/>
  <c r="A1207" i="74"/>
  <c r="B1207" i="74"/>
  <c r="C1207" i="74"/>
  <c r="D1207" i="74"/>
  <c r="E1207" i="74"/>
  <c r="F1207" i="74"/>
  <c r="G1207" i="74"/>
  <c r="H1207" i="74"/>
  <c r="I1207" i="74"/>
  <c r="J1207" i="74"/>
  <c r="K1207" i="74"/>
  <c r="L1207" i="74"/>
  <c r="M1207" i="74"/>
  <c r="N1207" i="74"/>
  <c r="O1207" i="74"/>
  <c r="P1207" i="74"/>
  <c r="Q1207" i="74"/>
  <c r="R1207" i="74"/>
  <c r="S1207" i="74"/>
  <c r="T1207" i="74"/>
  <c r="U1207" i="74"/>
  <c r="V1207" i="74"/>
  <c r="W1207" i="74"/>
  <c r="A1208" i="74"/>
  <c r="B1208" i="74"/>
  <c r="C1208" i="74"/>
  <c r="D1208" i="74"/>
  <c r="E1208" i="74"/>
  <c r="F1208" i="74"/>
  <c r="G1208" i="74"/>
  <c r="H1208" i="74"/>
  <c r="I1208" i="74"/>
  <c r="J1208" i="74"/>
  <c r="K1208" i="74"/>
  <c r="L1208" i="74"/>
  <c r="M1208" i="74"/>
  <c r="N1208" i="74"/>
  <c r="O1208" i="74"/>
  <c r="P1208" i="74"/>
  <c r="Q1208" i="74"/>
  <c r="R1208" i="74"/>
  <c r="S1208" i="74"/>
  <c r="T1208" i="74"/>
  <c r="U1208" i="74"/>
  <c r="V1208" i="74"/>
  <c r="W1208" i="74"/>
  <c r="A1209" i="74"/>
  <c r="B1209" i="74"/>
  <c r="C1209" i="74"/>
  <c r="D1209" i="74"/>
  <c r="E1209" i="74"/>
  <c r="F1209" i="74"/>
  <c r="G1209" i="74"/>
  <c r="H1209" i="74"/>
  <c r="I1209" i="74"/>
  <c r="J1209" i="74"/>
  <c r="K1209" i="74"/>
  <c r="L1209" i="74"/>
  <c r="M1209" i="74"/>
  <c r="N1209" i="74"/>
  <c r="O1209" i="74"/>
  <c r="P1209" i="74"/>
  <c r="Q1209" i="74"/>
  <c r="R1209" i="74"/>
  <c r="S1209" i="74"/>
  <c r="T1209" i="74"/>
  <c r="U1209" i="74"/>
  <c r="V1209" i="74"/>
  <c r="W1209" i="74"/>
  <c r="A1210" i="74"/>
  <c r="B1210" i="74"/>
  <c r="C1210" i="74"/>
  <c r="D1210" i="74"/>
  <c r="E1210" i="74"/>
  <c r="F1210" i="74"/>
  <c r="G1210" i="74"/>
  <c r="H1210" i="74"/>
  <c r="I1210" i="74"/>
  <c r="J1210" i="74"/>
  <c r="K1210" i="74"/>
  <c r="L1210" i="74"/>
  <c r="M1210" i="74"/>
  <c r="N1210" i="74"/>
  <c r="O1210" i="74"/>
  <c r="P1210" i="74"/>
  <c r="Q1210" i="74"/>
  <c r="R1210" i="74"/>
  <c r="S1210" i="74"/>
  <c r="T1210" i="74"/>
  <c r="U1210" i="74"/>
  <c r="V1210" i="74"/>
  <c r="W1210" i="74"/>
  <c r="A1211" i="74"/>
  <c r="B1211" i="74"/>
  <c r="C1211" i="74"/>
  <c r="D1211" i="74"/>
  <c r="E1211" i="74"/>
  <c r="F1211" i="74"/>
  <c r="G1211" i="74"/>
  <c r="H1211" i="74"/>
  <c r="I1211" i="74"/>
  <c r="J1211" i="74"/>
  <c r="K1211" i="74"/>
  <c r="L1211" i="74"/>
  <c r="M1211" i="74"/>
  <c r="N1211" i="74"/>
  <c r="O1211" i="74"/>
  <c r="P1211" i="74"/>
  <c r="Q1211" i="74"/>
  <c r="R1211" i="74"/>
  <c r="S1211" i="74"/>
  <c r="T1211" i="74"/>
  <c r="U1211" i="74"/>
  <c r="V1211" i="74"/>
  <c r="W1211" i="74"/>
  <c r="A1212" i="74"/>
  <c r="B1212" i="74"/>
  <c r="C1212" i="74"/>
  <c r="D1212" i="74"/>
  <c r="E1212" i="74"/>
  <c r="F1212" i="74"/>
  <c r="G1212" i="74"/>
  <c r="H1212" i="74"/>
  <c r="I1212" i="74"/>
  <c r="J1212" i="74"/>
  <c r="K1212" i="74"/>
  <c r="L1212" i="74"/>
  <c r="M1212" i="74"/>
  <c r="N1212" i="74"/>
  <c r="O1212" i="74"/>
  <c r="P1212" i="74"/>
  <c r="Q1212" i="74"/>
  <c r="R1212" i="74"/>
  <c r="S1212" i="74"/>
  <c r="T1212" i="74"/>
  <c r="U1212" i="74"/>
  <c r="V1212" i="74"/>
  <c r="W1212" i="74"/>
  <c r="A1213" i="74"/>
  <c r="B1213" i="74"/>
  <c r="C1213" i="74"/>
  <c r="D1213" i="74"/>
  <c r="E1213" i="74"/>
  <c r="F1213" i="74"/>
  <c r="G1213" i="74"/>
  <c r="H1213" i="74"/>
  <c r="I1213" i="74"/>
  <c r="J1213" i="74"/>
  <c r="K1213" i="74"/>
  <c r="L1213" i="74"/>
  <c r="M1213" i="74"/>
  <c r="N1213" i="74"/>
  <c r="O1213" i="74"/>
  <c r="P1213" i="74"/>
  <c r="Q1213" i="74"/>
  <c r="R1213" i="74"/>
  <c r="S1213" i="74"/>
  <c r="T1213" i="74"/>
  <c r="U1213" i="74"/>
  <c r="V1213" i="74"/>
  <c r="W1213" i="74"/>
  <c r="A1214" i="74"/>
  <c r="B1214" i="74"/>
  <c r="C1214" i="74"/>
  <c r="D1214" i="74"/>
  <c r="E1214" i="74"/>
  <c r="F1214" i="74"/>
  <c r="G1214" i="74"/>
  <c r="H1214" i="74"/>
  <c r="I1214" i="74"/>
  <c r="J1214" i="74"/>
  <c r="K1214" i="74"/>
  <c r="L1214" i="74"/>
  <c r="M1214" i="74"/>
  <c r="N1214" i="74"/>
  <c r="O1214" i="74"/>
  <c r="P1214" i="74"/>
  <c r="Q1214" i="74"/>
  <c r="R1214" i="74"/>
  <c r="S1214" i="74"/>
  <c r="T1214" i="74"/>
  <c r="U1214" i="74"/>
  <c r="V1214" i="74"/>
  <c r="W1214" i="74"/>
  <c r="A1215" i="74"/>
  <c r="B1215" i="74"/>
  <c r="C1215" i="74"/>
  <c r="D1215" i="74"/>
  <c r="E1215" i="74"/>
  <c r="F1215" i="74"/>
  <c r="G1215" i="74"/>
  <c r="H1215" i="74"/>
  <c r="I1215" i="74"/>
  <c r="J1215" i="74"/>
  <c r="K1215" i="74"/>
  <c r="L1215" i="74"/>
  <c r="M1215" i="74"/>
  <c r="N1215" i="74"/>
  <c r="O1215" i="74"/>
  <c r="P1215" i="74"/>
  <c r="Q1215" i="74"/>
  <c r="R1215" i="74"/>
  <c r="S1215" i="74"/>
  <c r="T1215" i="74"/>
  <c r="U1215" i="74"/>
  <c r="V1215" i="74"/>
  <c r="W1215" i="74"/>
  <c r="A1216" i="74"/>
  <c r="B1216" i="74"/>
  <c r="C1216" i="74"/>
  <c r="D1216" i="74"/>
  <c r="E1216" i="74"/>
  <c r="F1216" i="74"/>
  <c r="G1216" i="74"/>
  <c r="H1216" i="74"/>
  <c r="I1216" i="74"/>
  <c r="J1216" i="74"/>
  <c r="K1216" i="74"/>
  <c r="L1216" i="74"/>
  <c r="M1216" i="74"/>
  <c r="N1216" i="74"/>
  <c r="O1216" i="74"/>
  <c r="P1216" i="74"/>
  <c r="Q1216" i="74"/>
  <c r="R1216" i="74"/>
  <c r="S1216" i="74"/>
  <c r="T1216" i="74"/>
  <c r="U1216" i="74"/>
  <c r="V1216" i="74"/>
  <c r="W1216" i="74"/>
  <c r="A1217" i="74"/>
  <c r="B1217" i="74"/>
  <c r="C1217" i="74"/>
  <c r="D1217" i="74"/>
  <c r="E1217" i="74"/>
  <c r="F1217" i="74"/>
  <c r="G1217" i="74"/>
  <c r="H1217" i="74"/>
  <c r="I1217" i="74"/>
  <c r="J1217" i="74"/>
  <c r="K1217" i="74"/>
  <c r="L1217" i="74"/>
  <c r="M1217" i="74"/>
  <c r="N1217" i="74"/>
  <c r="O1217" i="74"/>
  <c r="P1217" i="74"/>
  <c r="Q1217" i="74"/>
  <c r="R1217" i="74"/>
  <c r="S1217" i="74"/>
  <c r="T1217" i="74"/>
  <c r="U1217" i="74"/>
  <c r="V1217" i="74"/>
  <c r="W1217" i="74"/>
  <c r="A1218" i="74"/>
  <c r="B1218" i="74"/>
  <c r="C1218" i="74"/>
  <c r="D1218" i="74"/>
  <c r="E1218" i="74"/>
  <c r="F1218" i="74"/>
  <c r="G1218" i="74"/>
  <c r="H1218" i="74"/>
  <c r="I1218" i="74"/>
  <c r="J1218" i="74"/>
  <c r="K1218" i="74"/>
  <c r="L1218" i="74"/>
  <c r="M1218" i="74"/>
  <c r="N1218" i="74"/>
  <c r="O1218" i="74"/>
  <c r="P1218" i="74"/>
  <c r="Q1218" i="74"/>
  <c r="R1218" i="74"/>
  <c r="S1218" i="74"/>
  <c r="T1218" i="74"/>
  <c r="U1218" i="74"/>
  <c r="V1218" i="74"/>
  <c r="W1218" i="74"/>
  <c r="A1219" i="74"/>
  <c r="B1219" i="74"/>
  <c r="C1219" i="74"/>
  <c r="D1219" i="74"/>
  <c r="E1219" i="74"/>
  <c r="F1219" i="74"/>
  <c r="G1219" i="74"/>
  <c r="H1219" i="74"/>
  <c r="I1219" i="74"/>
  <c r="J1219" i="74"/>
  <c r="K1219" i="74"/>
  <c r="L1219" i="74"/>
  <c r="M1219" i="74"/>
  <c r="N1219" i="74"/>
  <c r="O1219" i="74"/>
  <c r="P1219" i="74"/>
  <c r="Q1219" i="74"/>
  <c r="R1219" i="74"/>
  <c r="S1219" i="74"/>
  <c r="T1219" i="74"/>
  <c r="U1219" i="74"/>
  <c r="V1219" i="74"/>
  <c r="W1219" i="74"/>
  <c r="A1220" i="74"/>
  <c r="B1220" i="74"/>
  <c r="C1220" i="74"/>
  <c r="D1220" i="74"/>
  <c r="E1220" i="74"/>
  <c r="F1220" i="74"/>
  <c r="G1220" i="74"/>
  <c r="H1220" i="74"/>
  <c r="I1220" i="74"/>
  <c r="J1220" i="74"/>
  <c r="K1220" i="74"/>
  <c r="L1220" i="74"/>
  <c r="M1220" i="74"/>
  <c r="N1220" i="74"/>
  <c r="O1220" i="74"/>
  <c r="P1220" i="74"/>
  <c r="Q1220" i="74"/>
  <c r="R1220" i="74"/>
  <c r="S1220" i="74"/>
  <c r="T1220" i="74"/>
  <c r="U1220" i="74"/>
  <c r="V1220" i="74"/>
  <c r="W1220" i="74"/>
  <c r="A1221" i="74"/>
  <c r="B1221" i="74"/>
  <c r="C1221" i="74"/>
  <c r="D1221" i="74"/>
  <c r="E1221" i="74"/>
  <c r="F1221" i="74"/>
  <c r="G1221" i="74"/>
  <c r="H1221" i="74"/>
  <c r="I1221" i="74"/>
  <c r="J1221" i="74"/>
  <c r="K1221" i="74"/>
  <c r="L1221" i="74"/>
  <c r="M1221" i="74"/>
  <c r="N1221" i="74"/>
  <c r="O1221" i="74"/>
  <c r="P1221" i="74"/>
  <c r="Q1221" i="74"/>
  <c r="R1221" i="74"/>
  <c r="S1221" i="74"/>
  <c r="T1221" i="74"/>
  <c r="U1221" i="74"/>
  <c r="V1221" i="74"/>
  <c r="W1221" i="74"/>
  <c r="A1222" i="74"/>
  <c r="B1222" i="74"/>
  <c r="C1222" i="74"/>
  <c r="D1222" i="74"/>
  <c r="E1222" i="74"/>
  <c r="F1222" i="74"/>
  <c r="G1222" i="74"/>
  <c r="H1222" i="74"/>
  <c r="I1222" i="74"/>
  <c r="J1222" i="74"/>
  <c r="K1222" i="74"/>
  <c r="L1222" i="74"/>
  <c r="M1222" i="74"/>
  <c r="N1222" i="74"/>
  <c r="O1222" i="74"/>
  <c r="P1222" i="74"/>
  <c r="Q1222" i="74"/>
  <c r="R1222" i="74"/>
  <c r="S1222" i="74"/>
  <c r="T1222" i="74"/>
  <c r="U1222" i="74"/>
  <c r="V1222" i="74"/>
  <c r="W1222" i="74"/>
  <c r="A1223" i="74"/>
  <c r="B1223" i="74"/>
  <c r="C1223" i="74"/>
  <c r="D1223" i="74"/>
  <c r="E1223" i="74"/>
  <c r="F1223" i="74"/>
  <c r="G1223" i="74"/>
  <c r="H1223" i="74"/>
  <c r="I1223" i="74"/>
  <c r="J1223" i="74"/>
  <c r="K1223" i="74"/>
  <c r="L1223" i="74"/>
  <c r="M1223" i="74"/>
  <c r="N1223" i="74"/>
  <c r="O1223" i="74"/>
  <c r="P1223" i="74"/>
  <c r="Q1223" i="74"/>
  <c r="R1223" i="74"/>
  <c r="S1223" i="74"/>
  <c r="T1223" i="74"/>
  <c r="U1223" i="74"/>
  <c r="V1223" i="74"/>
  <c r="W1223" i="74"/>
  <c r="A1224" i="74"/>
  <c r="B1224" i="74"/>
  <c r="C1224" i="74"/>
  <c r="D1224" i="74"/>
  <c r="E1224" i="74"/>
  <c r="F1224" i="74"/>
  <c r="G1224" i="74"/>
  <c r="H1224" i="74"/>
  <c r="I1224" i="74"/>
  <c r="J1224" i="74"/>
  <c r="K1224" i="74"/>
  <c r="L1224" i="74"/>
  <c r="M1224" i="74"/>
  <c r="N1224" i="74"/>
  <c r="O1224" i="74"/>
  <c r="P1224" i="74"/>
  <c r="Q1224" i="74"/>
  <c r="R1224" i="74"/>
  <c r="S1224" i="74"/>
  <c r="T1224" i="74"/>
  <c r="U1224" i="74"/>
  <c r="V1224" i="74"/>
  <c r="W1224" i="74"/>
  <c r="A1225" i="74"/>
  <c r="B1225" i="74"/>
  <c r="C1225" i="74"/>
  <c r="D1225" i="74"/>
  <c r="E1225" i="74"/>
  <c r="F1225" i="74"/>
  <c r="G1225" i="74"/>
  <c r="H1225" i="74"/>
  <c r="I1225" i="74"/>
  <c r="J1225" i="74"/>
  <c r="K1225" i="74"/>
  <c r="L1225" i="74"/>
  <c r="M1225" i="74"/>
  <c r="N1225" i="74"/>
  <c r="O1225" i="74"/>
  <c r="P1225" i="74"/>
  <c r="Q1225" i="74"/>
  <c r="R1225" i="74"/>
  <c r="S1225" i="74"/>
  <c r="T1225" i="74"/>
  <c r="U1225" i="74"/>
  <c r="V1225" i="74"/>
  <c r="W1225" i="74"/>
  <c r="A1226" i="74"/>
  <c r="B1226" i="74"/>
  <c r="C1226" i="74"/>
  <c r="D1226" i="74"/>
  <c r="E1226" i="74"/>
  <c r="F1226" i="74"/>
  <c r="G1226" i="74"/>
  <c r="H1226" i="74"/>
  <c r="I1226" i="74"/>
  <c r="J1226" i="74"/>
  <c r="K1226" i="74"/>
  <c r="L1226" i="74"/>
  <c r="M1226" i="74"/>
  <c r="N1226" i="74"/>
  <c r="O1226" i="74"/>
  <c r="P1226" i="74"/>
  <c r="Q1226" i="74"/>
  <c r="R1226" i="74"/>
  <c r="S1226" i="74"/>
  <c r="T1226" i="74"/>
  <c r="U1226" i="74"/>
  <c r="V1226" i="74"/>
  <c r="W1226" i="74"/>
  <c r="A1227" i="74"/>
  <c r="B1227" i="74"/>
  <c r="C1227" i="74"/>
  <c r="D1227" i="74"/>
  <c r="E1227" i="74"/>
  <c r="F1227" i="74"/>
  <c r="G1227" i="74"/>
  <c r="H1227" i="74"/>
  <c r="I1227" i="74"/>
  <c r="J1227" i="74"/>
  <c r="K1227" i="74"/>
  <c r="L1227" i="74"/>
  <c r="M1227" i="74"/>
  <c r="N1227" i="74"/>
  <c r="O1227" i="74"/>
  <c r="P1227" i="74"/>
  <c r="Q1227" i="74"/>
  <c r="R1227" i="74"/>
  <c r="S1227" i="74"/>
  <c r="T1227" i="74"/>
  <c r="U1227" i="74"/>
  <c r="V1227" i="74"/>
  <c r="W1227" i="74"/>
  <c r="A1228" i="74"/>
  <c r="B1228" i="74"/>
  <c r="C1228" i="74"/>
  <c r="D1228" i="74"/>
  <c r="E1228" i="74"/>
  <c r="F1228" i="74"/>
  <c r="G1228" i="74"/>
  <c r="H1228" i="74"/>
  <c r="I1228" i="74"/>
  <c r="J1228" i="74"/>
  <c r="K1228" i="74"/>
  <c r="L1228" i="74"/>
  <c r="M1228" i="74"/>
  <c r="N1228" i="74"/>
  <c r="O1228" i="74"/>
  <c r="P1228" i="74"/>
  <c r="Q1228" i="74"/>
  <c r="R1228" i="74"/>
  <c r="S1228" i="74"/>
  <c r="T1228" i="74"/>
  <c r="U1228" i="74"/>
  <c r="V1228" i="74"/>
  <c r="W1228" i="74"/>
  <c r="A1229" i="74"/>
  <c r="B1229" i="74"/>
  <c r="C1229" i="74"/>
  <c r="D1229" i="74"/>
  <c r="E1229" i="74"/>
  <c r="F1229" i="74"/>
  <c r="G1229" i="74"/>
  <c r="H1229" i="74"/>
  <c r="I1229" i="74"/>
  <c r="J1229" i="74"/>
  <c r="K1229" i="74"/>
  <c r="L1229" i="74"/>
  <c r="M1229" i="74"/>
  <c r="N1229" i="74"/>
  <c r="O1229" i="74"/>
  <c r="P1229" i="74"/>
  <c r="Q1229" i="74"/>
  <c r="R1229" i="74"/>
  <c r="S1229" i="74"/>
  <c r="T1229" i="74"/>
  <c r="U1229" i="74"/>
  <c r="V1229" i="74"/>
  <c r="W1229" i="74"/>
  <c r="A1230" i="74"/>
  <c r="B1230" i="74"/>
  <c r="C1230" i="74"/>
  <c r="D1230" i="74"/>
  <c r="E1230" i="74"/>
  <c r="F1230" i="74"/>
  <c r="G1230" i="74"/>
  <c r="H1230" i="74"/>
  <c r="I1230" i="74"/>
  <c r="J1230" i="74"/>
  <c r="K1230" i="74"/>
  <c r="L1230" i="74"/>
  <c r="M1230" i="74"/>
  <c r="N1230" i="74"/>
  <c r="O1230" i="74"/>
  <c r="P1230" i="74"/>
  <c r="Q1230" i="74"/>
  <c r="R1230" i="74"/>
  <c r="S1230" i="74"/>
  <c r="T1230" i="74"/>
  <c r="U1230" i="74"/>
  <c r="V1230" i="74"/>
  <c r="W1230" i="74"/>
  <c r="A1231" i="74"/>
  <c r="B1231" i="74"/>
  <c r="C1231" i="74"/>
  <c r="D1231" i="74"/>
  <c r="E1231" i="74"/>
  <c r="F1231" i="74"/>
  <c r="G1231" i="74"/>
  <c r="H1231" i="74"/>
  <c r="I1231" i="74"/>
  <c r="J1231" i="74"/>
  <c r="K1231" i="74"/>
  <c r="L1231" i="74"/>
  <c r="M1231" i="74"/>
  <c r="N1231" i="74"/>
  <c r="O1231" i="74"/>
  <c r="P1231" i="74"/>
  <c r="Q1231" i="74"/>
  <c r="R1231" i="74"/>
  <c r="S1231" i="74"/>
  <c r="T1231" i="74"/>
  <c r="U1231" i="74"/>
  <c r="V1231" i="74"/>
  <c r="W1231" i="74"/>
  <c r="A1232" i="74"/>
  <c r="B1232" i="74"/>
  <c r="C1232" i="74"/>
  <c r="D1232" i="74"/>
  <c r="E1232" i="74"/>
  <c r="F1232" i="74"/>
  <c r="G1232" i="74"/>
  <c r="H1232" i="74"/>
  <c r="I1232" i="74"/>
  <c r="J1232" i="74"/>
  <c r="K1232" i="74"/>
  <c r="L1232" i="74"/>
  <c r="M1232" i="74"/>
  <c r="N1232" i="74"/>
  <c r="O1232" i="74"/>
  <c r="P1232" i="74"/>
  <c r="Q1232" i="74"/>
  <c r="R1232" i="74"/>
  <c r="S1232" i="74"/>
  <c r="T1232" i="74"/>
  <c r="U1232" i="74"/>
  <c r="V1232" i="74"/>
  <c r="W1232" i="74"/>
  <c r="A1233" i="74"/>
  <c r="B1233" i="74"/>
  <c r="C1233" i="74"/>
  <c r="D1233" i="74"/>
  <c r="E1233" i="74"/>
  <c r="F1233" i="74"/>
  <c r="G1233" i="74"/>
  <c r="H1233" i="74"/>
  <c r="I1233" i="74"/>
  <c r="J1233" i="74"/>
  <c r="K1233" i="74"/>
  <c r="L1233" i="74"/>
  <c r="M1233" i="74"/>
  <c r="N1233" i="74"/>
  <c r="O1233" i="74"/>
  <c r="P1233" i="74"/>
  <c r="Q1233" i="74"/>
  <c r="R1233" i="74"/>
  <c r="S1233" i="74"/>
  <c r="T1233" i="74"/>
  <c r="U1233" i="74"/>
  <c r="V1233" i="74"/>
  <c r="W1233" i="74"/>
  <c r="A1234" i="74"/>
  <c r="B1234" i="74"/>
  <c r="C1234" i="74"/>
  <c r="D1234" i="74"/>
  <c r="E1234" i="74"/>
  <c r="F1234" i="74"/>
  <c r="G1234" i="74"/>
  <c r="H1234" i="74"/>
  <c r="I1234" i="74"/>
  <c r="J1234" i="74"/>
  <c r="K1234" i="74"/>
  <c r="L1234" i="74"/>
  <c r="M1234" i="74"/>
  <c r="N1234" i="74"/>
  <c r="O1234" i="74"/>
  <c r="P1234" i="74"/>
  <c r="Q1234" i="74"/>
  <c r="R1234" i="74"/>
  <c r="S1234" i="74"/>
  <c r="T1234" i="74"/>
  <c r="U1234" i="74"/>
  <c r="V1234" i="74"/>
  <c r="W1234" i="74"/>
  <c r="A1235" i="74"/>
  <c r="B1235" i="74"/>
  <c r="C1235" i="74"/>
  <c r="D1235" i="74"/>
  <c r="E1235" i="74"/>
  <c r="F1235" i="74"/>
  <c r="G1235" i="74"/>
  <c r="H1235" i="74"/>
  <c r="I1235" i="74"/>
  <c r="J1235" i="74"/>
  <c r="K1235" i="74"/>
  <c r="L1235" i="74"/>
  <c r="M1235" i="74"/>
  <c r="N1235" i="74"/>
  <c r="O1235" i="74"/>
  <c r="P1235" i="74"/>
  <c r="Q1235" i="74"/>
  <c r="R1235" i="74"/>
  <c r="S1235" i="74"/>
  <c r="T1235" i="74"/>
  <c r="U1235" i="74"/>
  <c r="V1235" i="74"/>
  <c r="W1235" i="74"/>
  <c r="A1236" i="74"/>
  <c r="B1236" i="74"/>
  <c r="C1236" i="74"/>
  <c r="D1236" i="74"/>
  <c r="E1236" i="74"/>
  <c r="F1236" i="74"/>
  <c r="G1236" i="74"/>
  <c r="H1236" i="74"/>
  <c r="I1236" i="74"/>
  <c r="J1236" i="74"/>
  <c r="K1236" i="74"/>
  <c r="L1236" i="74"/>
  <c r="M1236" i="74"/>
  <c r="N1236" i="74"/>
  <c r="O1236" i="74"/>
  <c r="P1236" i="74"/>
  <c r="Q1236" i="74"/>
  <c r="R1236" i="74"/>
  <c r="S1236" i="74"/>
  <c r="T1236" i="74"/>
  <c r="U1236" i="74"/>
  <c r="V1236" i="74"/>
  <c r="W1236" i="74"/>
  <c r="A1237" i="74"/>
  <c r="B1237" i="74"/>
  <c r="C1237" i="74"/>
  <c r="D1237" i="74"/>
  <c r="E1237" i="74"/>
  <c r="F1237" i="74"/>
  <c r="G1237" i="74"/>
  <c r="H1237" i="74"/>
  <c r="I1237" i="74"/>
  <c r="J1237" i="74"/>
  <c r="K1237" i="74"/>
  <c r="L1237" i="74"/>
  <c r="M1237" i="74"/>
  <c r="N1237" i="74"/>
  <c r="O1237" i="74"/>
  <c r="P1237" i="74"/>
  <c r="Q1237" i="74"/>
  <c r="R1237" i="74"/>
  <c r="S1237" i="74"/>
  <c r="T1237" i="74"/>
  <c r="U1237" i="74"/>
  <c r="V1237" i="74"/>
  <c r="W1237" i="74"/>
  <c r="A1238" i="74"/>
  <c r="B1238" i="74"/>
  <c r="C1238" i="74"/>
  <c r="D1238" i="74"/>
  <c r="E1238" i="74"/>
  <c r="F1238" i="74"/>
  <c r="G1238" i="74"/>
  <c r="H1238" i="74"/>
  <c r="I1238" i="74"/>
  <c r="J1238" i="74"/>
  <c r="K1238" i="74"/>
  <c r="L1238" i="74"/>
  <c r="M1238" i="74"/>
  <c r="N1238" i="74"/>
  <c r="O1238" i="74"/>
  <c r="P1238" i="74"/>
  <c r="Q1238" i="74"/>
  <c r="R1238" i="74"/>
  <c r="S1238" i="74"/>
  <c r="T1238" i="74"/>
  <c r="U1238" i="74"/>
  <c r="V1238" i="74"/>
  <c r="W1238" i="74"/>
  <c r="A1239" i="74"/>
  <c r="B1239" i="74"/>
  <c r="C1239" i="74"/>
  <c r="D1239" i="74"/>
  <c r="E1239" i="74"/>
  <c r="F1239" i="74"/>
  <c r="G1239" i="74"/>
  <c r="H1239" i="74"/>
  <c r="I1239" i="74"/>
  <c r="J1239" i="74"/>
  <c r="K1239" i="74"/>
  <c r="L1239" i="74"/>
  <c r="M1239" i="74"/>
  <c r="N1239" i="74"/>
  <c r="O1239" i="74"/>
  <c r="P1239" i="74"/>
  <c r="Q1239" i="74"/>
  <c r="R1239" i="74"/>
  <c r="S1239" i="74"/>
  <c r="T1239" i="74"/>
  <c r="U1239" i="74"/>
  <c r="V1239" i="74"/>
  <c r="W1239" i="74"/>
  <c r="A1240" i="74"/>
  <c r="B1240" i="74"/>
  <c r="C1240" i="74"/>
  <c r="D1240" i="74"/>
  <c r="E1240" i="74"/>
  <c r="F1240" i="74"/>
  <c r="G1240" i="74"/>
  <c r="H1240" i="74"/>
  <c r="I1240" i="74"/>
  <c r="J1240" i="74"/>
  <c r="K1240" i="74"/>
  <c r="L1240" i="74"/>
  <c r="M1240" i="74"/>
  <c r="N1240" i="74"/>
  <c r="O1240" i="74"/>
  <c r="P1240" i="74"/>
  <c r="Q1240" i="74"/>
  <c r="R1240" i="74"/>
  <c r="S1240" i="74"/>
  <c r="T1240" i="74"/>
  <c r="U1240" i="74"/>
  <c r="V1240" i="74"/>
  <c r="W1240" i="74"/>
  <c r="A1241" i="74"/>
  <c r="B1241" i="74"/>
  <c r="C1241" i="74"/>
  <c r="D1241" i="74"/>
  <c r="E1241" i="74"/>
  <c r="F1241" i="74"/>
  <c r="G1241" i="74"/>
  <c r="H1241" i="74"/>
  <c r="I1241" i="74"/>
  <c r="J1241" i="74"/>
  <c r="K1241" i="74"/>
  <c r="L1241" i="74"/>
  <c r="M1241" i="74"/>
  <c r="N1241" i="74"/>
  <c r="O1241" i="74"/>
  <c r="P1241" i="74"/>
  <c r="Q1241" i="74"/>
  <c r="R1241" i="74"/>
  <c r="S1241" i="74"/>
  <c r="T1241" i="74"/>
  <c r="U1241" i="74"/>
  <c r="V1241" i="74"/>
  <c r="W1241" i="74"/>
  <c r="A1242" i="74"/>
  <c r="B1242" i="74"/>
  <c r="C1242" i="74"/>
  <c r="D1242" i="74"/>
  <c r="E1242" i="74"/>
  <c r="F1242" i="74"/>
  <c r="G1242" i="74"/>
  <c r="H1242" i="74"/>
  <c r="I1242" i="74"/>
  <c r="J1242" i="74"/>
  <c r="K1242" i="74"/>
  <c r="L1242" i="74"/>
  <c r="M1242" i="74"/>
  <c r="N1242" i="74"/>
  <c r="O1242" i="74"/>
  <c r="P1242" i="74"/>
  <c r="Q1242" i="74"/>
  <c r="R1242" i="74"/>
  <c r="S1242" i="74"/>
  <c r="T1242" i="74"/>
  <c r="U1242" i="74"/>
  <c r="V1242" i="74"/>
  <c r="W1242" i="74"/>
  <c r="A1243" i="74"/>
  <c r="B1243" i="74"/>
  <c r="C1243" i="74"/>
  <c r="D1243" i="74"/>
  <c r="E1243" i="74"/>
  <c r="F1243" i="74"/>
  <c r="G1243" i="74"/>
  <c r="H1243" i="74"/>
  <c r="I1243" i="74"/>
  <c r="J1243" i="74"/>
  <c r="K1243" i="74"/>
  <c r="L1243" i="74"/>
  <c r="M1243" i="74"/>
  <c r="N1243" i="74"/>
  <c r="O1243" i="74"/>
  <c r="P1243" i="74"/>
  <c r="Q1243" i="74"/>
  <c r="R1243" i="74"/>
  <c r="S1243" i="74"/>
  <c r="T1243" i="74"/>
  <c r="U1243" i="74"/>
  <c r="V1243" i="74"/>
  <c r="W1243" i="74"/>
  <c r="A1244" i="74"/>
  <c r="B1244" i="74"/>
  <c r="C1244" i="74"/>
  <c r="D1244" i="74"/>
  <c r="E1244" i="74"/>
  <c r="F1244" i="74"/>
  <c r="G1244" i="74"/>
  <c r="H1244" i="74"/>
  <c r="I1244" i="74"/>
  <c r="J1244" i="74"/>
  <c r="K1244" i="74"/>
  <c r="L1244" i="74"/>
  <c r="M1244" i="74"/>
  <c r="N1244" i="74"/>
  <c r="O1244" i="74"/>
  <c r="P1244" i="74"/>
  <c r="Q1244" i="74"/>
  <c r="R1244" i="74"/>
  <c r="S1244" i="74"/>
  <c r="T1244" i="74"/>
  <c r="U1244" i="74"/>
  <c r="V1244" i="74"/>
  <c r="W1244" i="74"/>
  <c r="A1245" i="74"/>
  <c r="B1245" i="74"/>
  <c r="C1245" i="74"/>
  <c r="D1245" i="74"/>
  <c r="E1245" i="74"/>
  <c r="F1245" i="74"/>
  <c r="G1245" i="74"/>
  <c r="H1245" i="74"/>
  <c r="I1245" i="74"/>
  <c r="J1245" i="74"/>
  <c r="K1245" i="74"/>
  <c r="L1245" i="74"/>
  <c r="M1245" i="74"/>
  <c r="N1245" i="74"/>
  <c r="O1245" i="74"/>
  <c r="P1245" i="74"/>
  <c r="Q1245" i="74"/>
  <c r="R1245" i="74"/>
  <c r="S1245" i="74"/>
  <c r="T1245" i="74"/>
  <c r="U1245" i="74"/>
  <c r="V1245" i="74"/>
  <c r="W1245" i="74"/>
  <c r="A1246" i="74"/>
  <c r="B1246" i="74"/>
  <c r="C1246" i="74"/>
  <c r="D1246" i="74"/>
  <c r="E1246" i="74"/>
  <c r="F1246" i="74"/>
  <c r="G1246" i="74"/>
  <c r="H1246" i="74"/>
  <c r="I1246" i="74"/>
  <c r="J1246" i="74"/>
  <c r="K1246" i="74"/>
  <c r="L1246" i="74"/>
  <c r="M1246" i="74"/>
  <c r="N1246" i="74"/>
  <c r="O1246" i="74"/>
  <c r="P1246" i="74"/>
  <c r="Q1246" i="74"/>
  <c r="R1246" i="74"/>
  <c r="S1246" i="74"/>
  <c r="T1246" i="74"/>
  <c r="U1246" i="74"/>
  <c r="V1246" i="74"/>
  <c r="W1246" i="74"/>
  <c r="A1247" i="74"/>
  <c r="B1247" i="74"/>
  <c r="C1247" i="74"/>
  <c r="D1247" i="74"/>
  <c r="E1247" i="74"/>
  <c r="F1247" i="74"/>
  <c r="G1247" i="74"/>
  <c r="H1247" i="74"/>
  <c r="I1247" i="74"/>
  <c r="J1247" i="74"/>
  <c r="K1247" i="74"/>
  <c r="L1247" i="74"/>
  <c r="M1247" i="74"/>
  <c r="N1247" i="74"/>
  <c r="O1247" i="74"/>
  <c r="P1247" i="74"/>
  <c r="Q1247" i="74"/>
  <c r="R1247" i="74"/>
  <c r="S1247" i="74"/>
  <c r="T1247" i="74"/>
  <c r="U1247" i="74"/>
  <c r="V1247" i="74"/>
  <c r="W1247" i="74"/>
  <c r="A1248" i="74"/>
  <c r="B1248" i="74"/>
  <c r="C1248" i="74"/>
  <c r="D1248" i="74"/>
  <c r="E1248" i="74"/>
  <c r="F1248" i="74"/>
  <c r="G1248" i="74"/>
  <c r="H1248" i="74"/>
  <c r="I1248" i="74"/>
  <c r="J1248" i="74"/>
  <c r="K1248" i="74"/>
  <c r="L1248" i="74"/>
  <c r="M1248" i="74"/>
  <c r="N1248" i="74"/>
  <c r="O1248" i="74"/>
  <c r="P1248" i="74"/>
  <c r="Q1248" i="74"/>
  <c r="R1248" i="74"/>
  <c r="S1248" i="74"/>
  <c r="T1248" i="74"/>
  <c r="U1248" i="74"/>
  <c r="V1248" i="74"/>
  <c r="W1248" i="74"/>
  <c r="A1249" i="74"/>
  <c r="B1249" i="74"/>
  <c r="C1249" i="74"/>
  <c r="D1249" i="74"/>
  <c r="E1249" i="74"/>
  <c r="F1249" i="74"/>
  <c r="G1249" i="74"/>
  <c r="H1249" i="74"/>
  <c r="I1249" i="74"/>
  <c r="J1249" i="74"/>
  <c r="K1249" i="74"/>
  <c r="L1249" i="74"/>
  <c r="M1249" i="74"/>
  <c r="N1249" i="74"/>
  <c r="O1249" i="74"/>
  <c r="P1249" i="74"/>
  <c r="Q1249" i="74"/>
  <c r="R1249" i="74"/>
  <c r="S1249" i="74"/>
  <c r="T1249" i="74"/>
  <c r="U1249" i="74"/>
  <c r="V1249" i="74"/>
  <c r="W1249" i="74"/>
  <c r="A1250" i="74"/>
  <c r="B1250" i="74"/>
  <c r="C1250" i="74"/>
  <c r="D1250" i="74"/>
  <c r="E1250" i="74"/>
  <c r="F1250" i="74"/>
  <c r="G1250" i="74"/>
  <c r="H1250" i="74"/>
  <c r="I1250" i="74"/>
  <c r="J1250" i="74"/>
  <c r="K1250" i="74"/>
  <c r="L1250" i="74"/>
  <c r="M1250" i="74"/>
  <c r="N1250" i="74"/>
  <c r="O1250" i="74"/>
  <c r="P1250" i="74"/>
  <c r="Q1250" i="74"/>
  <c r="R1250" i="74"/>
  <c r="S1250" i="74"/>
  <c r="T1250" i="74"/>
  <c r="U1250" i="74"/>
  <c r="V1250" i="74"/>
  <c r="W1250" i="74"/>
  <c r="A1251" i="74"/>
  <c r="B1251" i="74"/>
  <c r="C1251" i="74"/>
  <c r="D1251" i="74"/>
  <c r="E1251" i="74"/>
  <c r="F1251" i="74"/>
  <c r="G1251" i="74"/>
  <c r="H1251" i="74"/>
  <c r="I1251" i="74"/>
  <c r="J1251" i="74"/>
  <c r="K1251" i="74"/>
  <c r="L1251" i="74"/>
  <c r="M1251" i="74"/>
  <c r="N1251" i="74"/>
  <c r="O1251" i="74"/>
  <c r="P1251" i="74"/>
  <c r="Q1251" i="74"/>
  <c r="R1251" i="74"/>
  <c r="S1251" i="74"/>
  <c r="T1251" i="74"/>
  <c r="U1251" i="74"/>
  <c r="V1251" i="74"/>
  <c r="W1251" i="74"/>
  <c r="A1252" i="74"/>
  <c r="B1252" i="74"/>
  <c r="C1252" i="74"/>
  <c r="D1252" i="74"/>
  <c r="E1252" i="74"/>
  <c r="F1252" i="74"/>
  <c r="G1252" i="74"/>
  <c r="H1252" i="74"/>
  <c r="I1252" i="74"/>
  <c r="J1252" i="74"/>
  <c r="K1252" i="74"/>
  <c r="L1252" i="74"/>
  <c r="M1252" i="74"/>
  <c r="N1252" i="74"/>
  <c r="O1252" i="74"/>
  <c r="P1252" i="74"/>
  <c r="Q1252" i="74"/>
  <c r="R1252" i="74"/>
  <c r="S1252" i="74"/>
  <c r="T1252" i="74"/>
  <c r="U1252" i="74"/>
  <c r="V1252" i="74"/>
  <c r="W1252" i="74"/>
  <c r="A1253" i="74"/>
  <c r="B1253" i="74"/>
  <c r="C1253" i="74"/>
  <c r="D1253" i="74"/>
  <c r="E1253" i="74"/>
  <c r="F1253" i="74"/>
  <c r="G1253" i="74"/>
  <c r="H1253" i="74"/>
  <c r="I1253" i="74"/>
  <c r="J1253" i="74"/>
  <c r="K1253" i="74"/>
  <c r="L1253" i="74"/>
  <c r="M1253" i="74"/>
  <c r="N1253" i="74"/>
  <c r="O1253" i="74"/>
  <c r="P1253" i="74"/>
  <c r="Q1253" i="74"/>
  <c r="R1253" i="74"/>
  <c r="S1253" i="74"/>
  <c r="T1253" i="74"/>
  <c r="U1253" i="74"/>
  <c r="V1253" i="74"/>
  <c r="W1253" i="74"/>
  <c r="A1254" i="74"/>
  <c r="B1254" i="74"/>
  <c r="C1254" i="74"/>
  <c r="D1254" i="74"/>
  <c r="E1254" i="74"/>
  <c r="F1254" i="74"/>
  <c r="G1254" i="74"/>
  <c r="H1254" i="74"/>
  <c r="I1254" i="74"/>
  <c r="J1254" i="74"/>
  <c r="K1254" i="74"/>
  <c r="L1254" i="74"/>
  <c r="M1254" i="74"/>
  <c r="N1254" i="74"/>
  <c r="O1254" i="74"/>
  <c r="P1254" i="74"/>
  <c r="Q1254" i="74"/>
  <c r="R1254" i="74"/>
  <c r="S1254" i="74"/>
  <c r="T1254" i="74"/>
  <c r="U1254" i="74"/>
  <c r="V1254" i="74"/>
  <c r="W1254" i="74"/>
  <c r="A1255" i="74"/>
  <c r="B1255" i="74"/>
  <c r="C1255" i="74"/>
  <c r="D1255" i="74"/>
  <c r="E1255" i="74"/>
  <c r="F1255" i="74"/>
  <c r="G1255" i="74"/>
  <c r="H1255" i="74"/>
  <c r="I1255" i="74"/>
  <c r="J1255" i="74"/>
  <c r="K1255" i="74"/>
  <c r="L1255" i="74"/>
  <c r="M1255" i="74"/>
  <c r="N1255" i="74"/>
  <c r="O1255" i="74"/>
  <c r="P1255" i="74"/>
  <c r="Q1255" i="74"/>
  <c r="R1255" i="74"/>
  <c r="S1255" i="74"/>
  <c r="T1255" i="74"/>
  <c r="U1255" i="74"/>
  <c r="V1255" i="74"/>
  <c r="W1255" i="74"/>
  <c r="A1256" i="74"/>
  <c r="B1256" i="74"/>
  <c r="C1256" i="74"/>
  <c r="D1256" i="74"/>
  <c r="E1256" i="74"/>
  <c r="F1256" i="74"/>
  <c r="G1256" i="74"/>
  <c r="H1256" i="74"/>
  <c r="I1256" i="74"/>
  <c r="J1256" i="74"/>
  <c r="K1256" i="74"/>
  <c r="L1256" i="74"/>
  <c r="M1256" i="74"/>
  <c r="N1256" i="74"/>
  <c r="O1256" i="74"/>
  <c r="P1256" i="74"/>
  <c r="Q1256" i="74"/>
  <c r="R1256" i="74"/>
  <c r="S1256" i="74"/>
  <c r="T1256" i="74"/>
  <c r="U1256" i="74"/>
  <c r="V1256" i="74"/>
  <c r="W1256" i="74"/>
  <c r="A1257" i="74"/>
  <c r="B1257" i="74"/>
  <c r="C1257" i="74"/>
  <c r="D1257" i="74"/>
  <c r="E1257" i="74"/>
  <c r="F1257" i="74"/>
  <c r="G1257" i="74"/>
  <c r="H1257" i="74"/>
  <c r="I1257" i="74"/>
  <c r="J1257" i="74"/>
  <c r="K1257" i="74"/>
  <c r="L1257" i="74"/>
  <c r="M1257" i="74"/>
  <c r="N1257" i="74"/>
  <c r="O1257" i="74"/>
  <c r="P1257" i="74"/>
  <c r="Q1257" i="74"/>
  <c r="R1257" i="74"/>
  <c r="S1257" i="74"/>
  <c r="T1257" i="74"/>
  <c r="U1257" i="74"/>
  <c r="V1257" i="74"/>
  <c r="W1257" i="74"/>
  <c r="A1258" i="74"/>
  <c r="B1258" i="74"/>
  <c r="C1258" i="74"/>
  <c r="D1258" i="74"/>
  <c r="E1258" i="74"/>
  <c r="F1258" i="74"/>
  <c r="G1258" i="74"/>
  <c r="H1258" i="74"/>
  <c r="I1258" i="74"/>
  <c r="J1258" i="74"/>
  <c r="K1258" i="74"/>
  <c r="L1258" i="74"/>
  <c r="M1258" i="74"/>
  <c r="N1258" i="74"/>
  <c r="O1258" i="74"/>
  <c r="P1258" i="74"/>
  <c r="Q1258" i="74"/>
  <c r="R1258" i="74"/>
  <c r="S1258" i="74"/>
  <c r="T1258" i="74"/>
  <c r="U1258" i="74"/>
  <c r="V1258" i="74"/>
  <c r="W1258" i="74"/>
  <c r="A1259" i="74"/>
  <c r="B1259" i="74"/>
  <c r="C1259" i="74"/>
  <c r="D1259" i="74"/>
  <c r="E1259" i="74"/>
  <c r="F1259" i="74"/>
  <c r="G1259" i="74"/>
  <c r="H1259" i="74"/>
  <c r="I1259" i="74"/>
  <c r="J1259" i="74"/>
  <c r="K1259" i="74"/>
  <c r="L1259" i="74"/>
  <c r="M1259" i="74"/>
  <c r="N1259" i="74"/>
  <c r="O1259" i="74"/>
  <c r="P1259" i="74"/>
  <c r="Q1259" i="74"/>
  <c r="R1259" i="74"/>
  <c r="S1259" i="74"/>
  <c r="T1259" i="74"/>
  <c r="U1259" i="74"/>
  <c r="V1259" i="74"/>
  <c r="W1259" i="74"/>
  <c r="A1260" i="74"/>
  <c r="B1260" i="74"/>
  <c r="C1260" i="74"/>
  <c r="D1260" i="74"/>
  <c r="E1260" i="74"/>
  <c r="F1260" i="74"/>
  <c r="G1260" i="74"/>
  <c r="H1260" i="74"/>
  <c r="I1260" i="74"/>
  <c r="J1260" i="74"/>
  <c r="K1260" i="74"/>
  <c r="L1260" i="74"/>
  <c r="M1260" i="74"/>
  <c r="N1260" i="74"/>
  <c r="O1260" i="74"/>
  <c r="P1260" i="74"/>
  <c r="Q1260" i="74"/>
  <c r="R1260" i="74"/>
  <c r="S1260" i="74"/>
  <c r="T1260" i="74"/>
  <c r="U1260" i="74"/>
  <c r="V1260" i="74"/>
  <c r="W1260" i="74"/>
  <c r="A1261" i="74"/>
  <c r="B1261" i="74"/>
  <c r="C1261" i="74"/>
  <c r="D1261" i="74"/>
  <c r="E1261" i="74"/>
  <c r="F1261" i="74"/>
  <c r="G1261" i="74"/>
  <c r="H1261" i="74"/>
  <c r="I1261" i="74"/>
  <c r="J1261" i="74"/>
  <c r="K1261" i="74"/>
  <c r="L1261" i="74"/>
  <c r="M1261" i="74"/>
  <c r="N1261" i="74"/>
  <c r="O1261" i="74"/>
  <c r="P1261" i="74"/>
  <c r="Q1261" i="74"/>
  <c r="R1261" i="74"/>
  <c r="S1261" i="74"/>
  <c r="T1261" i="74"/>
  <c r="U1261" i="74"/>
  <c r="V1261" i="74"/>
  <c r="W1261" i="74"/>
  <c r="A1262" i="74"/>
  <c r="B1262" i="74"/>
  <c r="C1262" i="74"/>
  <c r="D1262" i="74"/>
  <c r="E1262" i="74"/>
  <c r="F1262" i="74"/>
  <c r="G1262" i="74"/>
  <c r="H1262" i="74"/>
  <c r="I1262" i="74"/>
  <c r="J1262" i="74"/>
  <c r="K1262" i="74"/>
  <c r="L1262" i="74"/>
  <c r="M1262" i="74"/>
  <c r="N1262" i="74"/>
  <c r="O1262" i="74"/>
  <c r="P1262" i="74"/>
  <c r="Q1262" i="74"/>
  <c r="R1262" i="74"/>
  <c r="S1262" i="74"/>
  <c r="T1262" i="74"/>
  <c r="U1262" i="74"/>
  <c r="V1262" i="74"/>
  <c r="W1262" i="74"/>
  <c r="A1263" i="74"/>
  <c r="B1263" i="74"/>
  <c r="C1263" i="74"/>
  <c r="D1263" i="74"/>
  <c r="E1263" i="74"/>
  <c r="F1263" i="74"/>
  <c r="G1263" i="74"/>
  <c r="H1263" i="74"/>
  <c r="I1263" i="74"/>
  <c r="J1263" i="74"/>
  <c r="K1263" i="74"/>
  <c r="L1263" i="74"/>
  <c r="M1263" i="74"/>
  <c r="N1263" i="74"/>
  <c r="O1263" i="74"/>
  <c r="P1263" i="74"/>
  <c r="Q1263" i="74"/>
  <c r="R1263" i="74"/>
  <c r="S1263" i="74"/>
  <c r="T1263" i="74"/>
  <c r="U1263" i="74"/>
  <c r="V1263" i="74"/>
  <c r="W1263" i="74"/>
  <c r="A1264" i="74"/>
  <c r="B1264" i="74"/>
  <c r="C1264" i="74"/>
  <c r="D1264" i="74"/>
  <c r="E1264" i="74"/>
  <c r="F1264" i="74"/>
  <c r="G1264" i="74"/>
  <c r="H1264" i="74"/>
  <c r="I1264" i="74"/>
  <c r="J1264" i="74"/>
  <c r="K1264" i="74"/>
  <c r="L1264" i="74"/>
  <c r="M1264" i="74"/>
  <c r="N1264" i="74"/>
  <c r="O1264" i="74"/>
  <c r="P1264" i="74"/>
  <c r="Q1264" i="74"/>
  <c r="R1264" i="74"/>
  <c r="S1264" i="74"/>
  <c r="T1264" i="74"/>
  <c r="U1264" i="74"/>
  <c r="V1264" i="74"/>
  <c r="W1264" i="74"/>
  <c r="A1265" i="74"/>
  <c r="B1265" i="74"/>
  <c r="C1265" i="74"/>
  <c r="D1265" i="74"/>
  <c r="E1265" i="74"/>
  <c r="F1265" i="74"/>
  <c r="G1265" i="74"/>
  <c r="H1265" i="74"/>
  <c r="I1265" i="74"/>
  <c r="J1265" i="74"/>
  <c r="K1265" i="74"/>
  <c r="L1265" i="74"/>
  <c r="M1265" i="74"/>
  <c r="N1265" i="74"/>
  <c r="O1265" i="74"/>
  <c r="P1265" i="74"/>
  <c r="Q1265" i="74"/>
  <c r="R1265" i="74"/>
  <c r="S1265" i="74"/>
  <c r="T1265" i="74"/>
  <c r="U1265" i="74"/>
  <c r="V1265" i="74"/>
  <c r="W1265" i="74"/>
  <c r="A1266" i="74"/>
  <c r="B1266" i="74"/>
  <c r="C1266" i="74"/>
  <c r="D1266" i="74"/>
  <c r="E1266" i="74"/>
  <c r="F1266" i="74"/>
  <c r="G1266" i="74"/>
  <c r="H1266" i="74"/>
  <c r="I1266" i="74"/>
  <c r="J1266" i="74"/>
  <c r="K1266" i="74"/>
  <c r="L1266" i="74"/>
  <c r="M1266" i="74"/>
  <c r="N1266" i="74"/>
  <c r="O1266" i="74"/>
  <c r="P1266" i="74"/>
  <c r="Q1266" i="74"/>
  <c r="R1266" i="74"/>
  <c r="S1266" i="74"/>
  <c r="T1266" i="74"/>
  <c r="U1266" i="74"/>
  <c r="V1266" i="74"/>
  <c r="W1266" i="74"/>
  <c r="A1267" i="74"/>
  <c r="B1267" i="74"/>
  <c r="C1267" i="74"/>
  <c r="D1267" i="74"/>
  <c r="E1267" i="74"/>
  <c r="F1267" i="74"/>
  <c r="G1267" i="74"/>
  <c r="H1267" i="74"/>
  <c r="I1267" i="74"/>
  <c r="J1267" i="74"/>
  <c r="K1267" i="74"/>
  <c r="L1267" i="74"/>
  <c r="M1267" i="74"/>
  <c r="N1267" i="74"/>
  <c r="O1267" i="74"/>
  <c r="P1267" i="74"/>
  <c r="Q1267" i="74"/>
  <c r="R1267" i="74"/>
  <c r="S1267" i="74"/>
  <c r="T1267" i="74"/>
  <c r="U1267" i="74"/>
  <c r="V1267" i="74"/>
  <c r="W1267" i="74"/>
  <c r="A1268" i="74"/>
  <c r="B1268" i="74"/>
  <c r="C1268" i="74"/>
  <c r="D1268" i="74"/>
  <c r="E1268" i="74"/>
  <c r="F1268" i="74"/>
  <c r="G1268" i="74"/>
  <c r="H1268" i="74"/>
  <c r="I1268" i="74"/>
  <c r="J1268" i="74"/>
  <c r="K1268" i="74"/>
  <c r="L1268" i="74"/>
  <c r="M1268" i="74"/>
  <c r="N1268" i="74"/>
  <c r="O1268" i="74"/>
  <c r="P1268" i="74"/>
  <c r="Q1268" i="74"/>
  <c r="R1268" i="74"/>
  <c r="S1268" i="74"/>
  <c r="T1268" i="74"/>
  <c r="U1268" i="74"/>
  <c r="V1268" i="74"/>
  <c r="W1268" i="74"/>
  <c r="A1269" i="74"/>
  <c r="B1269" i="74"/>
  <c r="C1269" i="74"/>
  <c r="D1269" i="74"/>
  <c r="E1269" i="74"/>
  <c r="F1269" i="74"/>
  <c r="G1269" i="74"/>
  <c r="H1269" i="74"/>
  <c r="I1269" i="74"/>
  <c r="J1269" i="74"/>
  <c r="K1269" i="74"/>
  <c r="L1269" i="74"/>
  <c r="M1269" i="74"/>
  <c r="N1269" i="74"/>
  <c r="O1269" i="74"/>
  <c r="P1269" i="74"/>
  <c r="Q1269" i="74"/>
  <c r="R1269" i="74"/>
  <c r="S1269" i="74"/>
  <c r="T1269" i="74"/>
  <c r="U1269" i="74"/>
  <c r="V1269" i="74"/>
  <c r="W1269" i="74"/>
  <c r="A1270" i="74"/>
  <c r="B1270" i="74"/>
  <c r="C1270" i="74"/>
  <c r="D1270" i="74"/>
  <c r="E1270" i="74"/>
  <c r="F1270" i="74"/>
  <c r="G1270" i="74"/>
  <c r="H1270" i="74"/>
  <c r="I1270" i="74"/>
  <c r="J1270" i="74"/>
  <c r="K1270" i="74"/>
  <c r="L1270" i="74"/>
  <c r="M1270" i="74"/>
  <c r="N1270" i="74"/>
  <c r="O1270" i="74"/>
  <c r="P1270" i="74"/>
  <c r="Q1270" i="74"/>
  <c r="R1270" i="74"/>
  <c r="S1270" i="74"/>
  <c r="T1270" i="74"/>
  <c r="U1270" i="74"/>
  <c r="V1270" i="74"/>
  <c r="W1270" i="74"/>
  <c r="A1271" i="74"/>
  <c r="B1271" i="74"/>
  <c r="C1271" i="74"/>
  <c r="D1271" i="74"/>
  <c r="E1271" i="74"/>
  <c r="F1271" i="74"/>
  <c r="G1271" i="74"/>
  <c r="H1271" i="74"/>
  <c r="I1271" i="74"/>
  <c r="J1271" i="74"/>
  <c r="K1271" i="74"/>
  <c r="L1271" i="74"/>
  <c r="M1271" i="74"/>
  <c r="N1271" i="74"/>
  <c r="O1271" i="74"/>
  <c r="P1271" i="74"/>
  <c r="Q1271" i="74"/>
  <c r="R1271" i="74"/>
  <c r="S1271" i="74"/>
  <c r="T1271" i="74"/>
  <c r="U1271" i="74"/>
  <c r="V1271" i="74"/>
  <c r="W1271" i="74"/>
  <c r="A1272" i="74"/>
  <c r="B1272" i="74"/>
  <c r="C1272" i="74"/>
  <c r="D1272" i="74"/>
  <c r="E1272" i="74"/>
  <c r="F1272" i="74"/>
  <c r="G1272" i="74"/>
  <c r="H1272" i="74"/>
  <c r="I1272" i="74"/>
  <c r="J1272" i="74"/>
  <c r="K1272" i="74"/>
  <c r="L1272" i="74"/>
  <c r="M1272" i="74"/>
  <c r="N1272" i="74"/>
  <c r="O1272" i="74"/>
  <c r="P1272" i="74"/>
  <c r="Q1272" i="74"/>
  <c r="R1272" i="74"/>
  <c r="S1272" i="74"/>
  <c r="T1272" i="74"/>
  <c r="U1272" i="74"/>
  <c r="V1272" i="74"/>
  <c r="W1272" i="74"/>
  <c r="A1273" i="74"/>
  <c r="B1273" i="74"/>
  <c r="C1273" i="74"/>
  <c r="D1273" i="74"/>
  <c r="E1273" i="74"/>
  <c r="F1273" i="74"/>
  <c r="G1273" i="74"/>
  <c r="H1273" i="74"/>
  <c r="I1273" i="74"/>
  <c r="J1273" i="74"/>
  <c r="K1273" i="74"/>
  <c r="L1273" i="74"/>
  <c r="M1273" i="74"/>
  <c r="N1273" i="74"/>
  <c r="O1273" i="74"/>
  <c r="P1273" i="74"/>
  <c r="Q1273" i="74"/>
  <c r="R1273" i="74"/>
  <c r="S1273" i="74"/>
  <c r="T1273" i="74"/>
  <c r="U1273" i="74"/>
  <c r="V1273" i="74"/>
  <c r="W1273" i="74"/>
  <c r="A1274" i="74"/>
  <c r="B1274" i="74"/>
  <c r="C1274" i="74"/>
  <c r="D1274" i="74"/>
  <c r="E1274" i="74"/>
  <c r="F1274" i="74"/>
  <c r="G1274" i="74"/>
  <c r="H1274" i="74"/>
  <c r="I1274" i="74"/>
  <c r="J1274" i="74"/>
  <c r="K1274" i="74"/>
  <c r="L1274" i="74"/>
  <c r="M1274" i="74"/>
  <c r="N1274" i="74"/>
  <c r="O1274" i="74"/>
  <c r="P1274" i="74"/>
  <c r="Q1274" i="74"/>
  <c r="R1274" i="74"/>
  <c r="S1274" i="74"/>
  <c r="T1274" i="74"/>
  <c r="U1274" i="74"/>
  <c r="V1274" i="74"/>
  <c r="W1274" i="74"/>
  <c r="A1275" i="74"/>
  <c r="B1275" i="74"/>
  <c r="C1275" i="74"/>
  <c r="D1275" i="74"/>
  <c r="E1275" i="74"/>
  <c r="F1275" i="74"/>
  <c r="G1275" i="74"/>
  <c r="H1275" i="74"/>
  <c r="I1275" i="74"/>
  <c r="J1275" i="74"/>
  <c r="K1275" i="74"/>
  <c r="L1275" i="74"/>
  <c r="M1275" i="74"/>
  <c r="N1275" i="74"/>
  <c r="O1275" i="74"/>
  <c r="P1275" i="74"/>
  <c r="Q1275" i="74"/>
  <c r="R1275" i="74"/>
  <c r="S1275" i="74"/>
  <c r="T1275" i="74"/>
  <c r="U1275" i="74"/>
  <c r="V1275" i="74"/>
  <c r="W1275" i="74"/>
  <c r="A1276" i="74"/>
  <c r="B1276" i="74"/>
  <c r="C1276" i="74"/>
  <c r="D1276" i="74"/>
  <c r="E1276" i="74"/>
  <c r="F1276" i="74"/>
  <c r="G1276" i="74"/>
  <c r="H1276" i="74"/>
  <c r="I1276" i="74"/>
  <c r="J1276" i="74"/>
  <c r="K1276" i="74"/>
  <c r="L1276" i="74"/>
  <c r="M1276" i="74"/>
  <c r="N1276" i="74"/>
  <c r="O1276" i="74"/>
  <c r="P1276" i="74"/>
  <c r="Q1276" i="74"/>
  <c r="R1276" i="74"/>
  <c r="S1276" i="74"/>
  <c r="T1276" i="74"/>
  <c r="U1276" i="74"/>
  <c r="V1276" i="74"/>
  <c r="W1276" i="74"/>
  <c r="A1277" i="74"/>
  <c r="B1277" i="74"/>
  <c r="C1277" i="74"/>
  <c r="D1277" i="74"/>
  <c r="E1277" i="74"/>
  <c r="F1277" i="74"/>
  <c r="G1277" i="74"/>
  <c r="H1277" i="74"/>
  <c r="I1277" i="74"/>
  <c r="J1277" i="74"/>
  <c r="K1277" i="74"/>
  <c r="L1277" i="74"/>
  <c r="M1277" i="74"/>
  <c r="N1277" i="74"/>
  <c r="O1277" i="74"/>
  <c r="P1277" i="74"/>
  <c r="Q1277" i="74"/>
  <c r="R1277" i="74"/>
  <c r="S1277" i="74"/>
  <c r="T1277" i="74"/>
  <c r="U1277" i="74"/>
  <c r="V1277" i="74"/>
  <c r="W1277" i="74"/>
  <c r="A1278" i="74"/>
  <c r="B1278" i="74"/>
  <c r="C1278" i="74"/>
  <c r="D1278" i="74"/>
  <c r="E1278" i="74"/>
  <c r="F1278" i="74"/>
  <c r="G1278" i="74"/>
  <c r="H1278" i="74"/>
  <c r="I1278" i="74"/>
  <c r="J1278" i="74"/>
  <c r="K1278" i="74"/>
  <c r="L1278" i="74"/>
  <c r="M1278" i="74"/>
  <c r="N1278" i="74"/>
  <c r="O1278" i="74"/>
  <c r="P1278" i="74"/>
  <c r="Q1278" i="74"/>
  <c r="R1278" i="74"/>
  <c r="S1278" i="74"/>
  <c r="T1278" i="74"/>
  <c r="U1278" i="74"/>
  <c r="V1278" i="74"/>
  <c r="W1278" i="74"/>
  <c r="A1279" i="74"/>
  <c r="B1279" i="74"/>
  <c r="C1279" i="74"/>
  <c r="D1279" i="74"/>
  <c r="E1279" i="74"/>
  <c r="F1279" i="74"/>
  <c r="G1279" i="74"/>
  <c r="H1279" i="74"/>
  <c r="I1279" i="74"/>
  <c r="J1279" i="74"/>
  <c r="K1279" i="74"/>
  <c r="L1279" i="74"/>
  <c r="M1279" i="74"/>
  <c r="N1279" i="74"/>
  <c r="O1279" i="74"/>
  <c r="P1279" i="74"/>
  <c r="Q1279" i="74"/>
  <c r="R1279" i="74"/>
  <c r="S1279" i="74"/>
  <c r="T1279" i="74"/>
  <c r="U1279" i="74"/>
  <c r="V1279" i="74"/>
  <c r="W1279" i="74"/>
  <c r="A1280" i="74"/>
  <c r="B1280" i="74"/>
  <c r="C1280" i="74"/>
  <c r="D1280" i="74"/>
  <c r="E1280" i="74"/>
  <c r="F1280" i="74"/>
  <c r="G1280" i="74"/>
  <c r="H1280" i="74"/>
  <c r="I1280" i="74"/>
  <c r="J1280" i="74"/>
  <c r="K1280" i="74"/>
  <c r="L1280" i="74"/>
  <c r="M1280" i="74"/>
  <c r="N1280" i="74"/>
  <c r="O1280" i="74"/>
  <c r="P1280" i="74"/>
  <c r="Q1280" i="74"/>
  <c r="R1280" i="74"/>
  <c r="S1280" i="74"/>
  <c r="T1280" i="74"/>
  <c r="U1280" i="74"/>
  <c r="V1280" i="74"/>
  <c r="W1280" i="74"/>
  <c r="A1281" i="74"/>
  <c r="B1281" i="74"/>
  <c r="C1281" i="74"/>
  <c r="D1281" i="74"/>
  <c r="E1281" i="74"/>
  <c r="F1281" i="74"/>
  <c r="G1281" i="74"/>
  <c r="H1281" i="74"/>
  <c r="I1281" i="74"/>
  <c r="J1281" i="74"/>
  <c r="K1281" i="74"/>
  <c r="L1281" i="74"/>
  <c r="M1281" i="74"/>
  <c r="N1281" i="74"/>
  <c r="O1281" i="74"/>
  <c r="P1281" i="74"/>
  <c r="Q1281" i="74"/>
  <c r="R1281" i="74"/>
  <c r="S1281" i="74"/>
  <c r="T1281" i="74"/>
  <c r="U1281" i="74"/>
  <c r="V1281" i="74"/>
  <c r="W1281" i="74"/>
  <c r="A1282" i="74"/>
  <c r="B1282" i="74"/>
  <c r="C1282" i="74"/>
  <c r="D1282" i="74"/>
  <c r="E1282" i="74"/>
  <c r="F1282" i="74"/>
  <c r="G1282" i="74"/>
  <c r="H1282" i="74"/>
  <c r="I1282" i="74"/>
  <c r="J1282" i="74"/>
  <c r="K1282" i="74"/>
  <c r="L1282" i="74"/>
  <c r="M1282" i="74"/>
  <c r="N1282" i="74"/>
  <c r="O1282" i="74"/>
  <c r="P1282" i="74"/>
  <c r="Q1282" i="74"/>
  <c r="R1282" i="74"/>
  <c r="S1282" i="74"/>
  <c r="T1282" i="74"/>
  <c r="U1282" i="74"/>
  <c r="V1282" i="74"/>
  <c r="W1282" i="74"/>
  <c r="A1283" i="74"/>
  <c r="B1283" i="74"/>
  <c r="C1283" i="74"/>
  <c r="D1283" i="74"/>
  <c r="E1283" i="74"/>
  <c r="F1283" i="74"/>
  <c r="G1283" i="74"/>
  <c r="H1283" i="74"/>
  <c r="I1283" i="74"/>
  <c r="J1283" i="74"/>
  <c r="K1283" i="74"/>
  <c r="L1283" i="74"/>
  <c r="M1283" i="74"/>
  <c r="N1283" i="74"/>
  <c r="O1283" i="74"/>
  <c r="P1283" i="74"/>
  <c r="Q1283" i="74"/>
  <c r="R1283" i="74"/>
  <c r="S1283" i="74"/>
  <c r="T1283" i="74"/>
  <c r="U1283" i="74"/>
  <c r="V1283" i="74"/>
  <c r="W1283" i="74"/>
  <c r="A1284" i="74"/>
  <c r="B1284" i="74"/>
  <c r="C1284" i="74"/>
  <c r="D1284" i="74"/>
  <c r="E1284" i="74"/>
  <c r="F1284" i="74"/>
  <c r="G1284" i="74"/>
  <c r="H1284" i="74"/>
  <c r="I1284" i="74"/>
  <c r="J1284" i="74"/>
  <c r="K1284" i="74"/>
  <c r="L1284" i="74"/>
  <c r="M1284" i="74"/>
  <c r="N1284" i="74"/>
  <c r="O1284" i="74"/>
  <c r="P1284" i="74"/>
  <c r="Q1284" i="74"/>
  <c r="R1284" i="74"/>
  <c r="S1284" i="74"/>
  <c r="T1284" i="74"/>
  <c r="U1284" i="74"/>
  <c r="V1284" i="74"/>
  <c r="W1284" i="74"/>
  <c r="A1285" i="74"/>
  <c r="B1285" i="74"/>
  <c r="C1285" i="74"/>
  <c r="D1285" i="74"/>
  <c r="E1285" i="74"/>
  <c r="F1285" i="74"/>
  <c r="G1285" i="74"/>
  <c r="H1285" i="74"/>
  <c r="I1285" i="74"/>
  <c r="J1285" i="74"/>
  <c r="K1285" i="74"/>
  <c r="L1285" i="74"/>
  <c r="M1285" i="74"/>
  <c r="N1285" i="74"/>
  <c r="O1285" i="74"/>
  <c r="P1285" i="74"/>
  <c r="Q1285" i="74"/>
  <c r="R1285" i="74"/>
  <c r="S1285" i="74"/>
  <c r="T1285" i="74"/>
  <c r="U1285" i="74"/>
  <c r="V1285" i="74"/>
  <c r="W1285" i="74"/>
  <c r="A1286" i="74"/>
  <c r="B1286" i="74"/>
  <c r="C1286" i="74"/>
  <c r="D1286" i="74"/>
  <c r="E1286" i="74"/>
  <c r="F1286" i="74"/>
  <c r="G1286" i="74"/>
  <c r="H1286" i="74"/>
  <c r="I1286" i="74"/>
  <c r="J1286" i="74"/>
  <c r="K1286" i="74"/>
  <c r="L1286" i="74"/>
  <c r="M1286" i="74"/>
  <c r="N1286" i="74"/>
  <c r="O1286" i="74"/>
  <c r="P1286" i="74"/>
  <c r="Q1286" i="74"/>
  <c r="R1286" i="74"/>
  <c r="S1286" i="74"/>
  <c r="T1286" i="74"/>
  <c r="U1286" i="74"/>
  <c r="V1286" i="74"/>
  <c r="W1286" i="74"/>
  <c r="A1287" i="74"/>
  <c r="B1287" i="74"/>
  <c r="C1287" i="74"/>
  <c r="D1287" i="74"/>
  <c r="E1287" i="74"/>
  <c r="F1287" i="74"/>
  <c r="G1287" i="74"/>
  <c r="H1287" i="74"/>
  <c r="I1287" i="74"/>
  <c r="J1287" i="74"/>
  <c r="K1287" i="74"/>
  <c r="L1287" i="74"/>
  <c r="M1287" i="74"/>
  <c r="N1287" i="74"/>
  <c r="O1287" i="74"/>
  <c r="P1287" i="74"/>
  <c r="Q1287" i="74"/>
  <c r="R1287" i="74"/>
  <c r="S1287" i="74"/>
  <c r="T1287" i="74"/>
  <c r="U1287" i="74"/>
  <c r="V1287" i="74"/>
  <c r="W1287" i="74"/>
  <c r="A1288" i="74"/>
  <c r="B1288" i="74"/>
  <c r="C1288" i="74"/>
  <c r="D1288" i="74"/>
  <c r="E1288" i="74"/>
  <c r="F1288" i="74"/>
  <c r="G1288" i="74"/>
  <c r="H1288" i="74"/>
  <c r="I1288" i="74"/>
  <c r="J1288" i="74"/>
  <c r="K1288" i="74"/>
  <c r="L1288" i="74"/>
  <c r="M1288" i="74"/>
  <c r="N1288" i="74"/>
  <c r="O1288" i="74"/>
  <c r="P1288" i="74"/>
  <c r="Q1288" i="74"/>
  <c r="R1288" i="74"/>
  <c r="S1288" i="74"/>
  <c r="T1288" i="74"/>
  <c r="U1288" i="74"/>
  <c r="V1288" i="74"/>
  <c r="W1288" i="74"/>
  <c r="A1289" i="74"/>
  <c r="B1289" i="74"/>
  <c r="C1289" i="74"/>
  <c r="D1289" i="74"/>
  <c r="E1289" i="74"/>
  <c r="F1289" i="74"/>
  <c r="G1289" i="74"/>
  <c r="H1289" i="74"/>
  <c r="I1289" i="74"/>
  <c r="J1289" i="74"/>
  <c r="K1289" i="74"/>
  <c r="L1289" i="74"/>
  <c r="M1289" i="74"/>
  <c r="N1289" i="74"/>
  <c r="O1289" i="74"/>
  <c r="P1289" i="74"/>
  <c r="Q1289" i="74"/>
  <c r="R1289" i="74"/>
  <c r="S1289" i="74"/>
  <c r="T1289" i="74"/>
  <c r="U1289" i="74"/>
  <c r="V1289" i="74"/>
  <c r="W1289" i="74"/>
  <c r="A1290" i="74"/>
  <c r="B1290" i="74"/>
  <c r="C1290" i="74"/>
  <c r="D1290" i="74"/>
  <c r="E1290" i="74"/>
  <c r="F1290" i="74"/>
  <c r="G1290" i="74"/>
  <c r="H1290" i="74"/>
  <c r="I1290" i="74"/>
  <c r="J1290" i="74"/>
  <c r="K1290" i="74"/>
  <c r="L1290" i="74"/>
  <c r="M1290" i="74"/>
  <c r="N1290" i="74"/>
  <c r="O1290" i="74"/>
  <c r="P1290" i="74"/>
  <c r="Q1290" i="74"/>
  <c r="R1290" i="74"/>
  <c r="S1290" i="74"/>
  <c r="T1290" i="74"/>
  <c r="U1290" i="74"/>
  <c r="V1290" i="74"/>
  <c r="W1290" i="74"/>
  <c r="A1291" i="74"/>
  <c r="B1291" i="74"/>
  <c r="C1291" i="74"/>
  <c r="D1291" i="74"/>
  <c r="E1291" i="74"/>
  <c r="F1291" i="74"/>
  <c r="G1291" i="74"/>
  <c r="H1291" i="74"/>
  <c r="I1291" i="74"/>
  <c r="J1291" i="74"/>
  <c r="K1291" i="74"/>
  <c r="L1291" i="74"/>
  <c r="M1291" i="74"/>
  <c r="N1291" i="74"/>
  <c r="O1291" i="74"/>
  <c r="P1291" i="74"/>
  <c r="Q1291" i="74"/>
  <c r="R1291" i="74"/>
  <c r="S1291" i="74"/>
  <c r="T1291" i="74"/>
  <c r="U1291" i="74"/>
  <c r="V1291" i="74"/>
  <c r="W1291" i="74"/>
  <c r="A1292" i="74"/>
  <c r="B1292" i="74"/>
  <c r="C1292" i="74"/>
  <c r="D1292" i="74"/>
  <c r="E1292" i="74"/>
  <c r="F1292" i="74"/>
  <c r="G1292" i="74"/>
  <c r="H1292" i="74"/>
  <c r="I1292" i="74"/>
  <c r="J1292" i="74"/>
  <c r="K1292" i="74"/>
  <c r="L1292" i="74"/>
  <c r="M1292" i="74"/>
  <c r="N1292" i="74"/>
  <c r="O1292" i="74"/>
  <c r="P1292" i="74"/>
  <c r="Q1292" i="74"/>
  <c r="R1292" i="74"/>
  <c r="S1292" i="74"/>
  <c r="T1292" i="74"/>
  <c r="U1292" i="74"/>
  <c r="V1292" i="74"/>
  <c r="W1292" i="74"/>
  <c r="A1293" i="74"/>
  <c r="B1293" i="74"/>
  <c r="C1293" i="74"/>
  <c r="D1293" i="74"/>
  <c r="E1293" i="74"/>
  <c r="F1293" i="74"/>
  <c r="G1293" i="74"/>
  <c r="H1293" i="74"/>
  <c r="I1293" i="74"/>
  <c r="J1293" i="74"/>
  <c r="K1293" i="74"/>
  <c r="L1293" i="74"/>
  <c r="M1293" i="74"/>
  <c r="N1293" i="74"/>
  <c r="O1293" i="74"/>
  <c r="P1293" i="74"/>
  <c r="Q1293" i="74"/>
  <c r="R1293" i="74"/>
  <c r="S1293" i="74"/>
  <c r="T1293" i="74"/>
  <c r="U1293" i="74"/>
  <c r="V1293" i="74"/>
  <c r="W1293" i="74"/>
  <c r="A1294" i="74"/>
  <c r="B1294" i="74"/>
  <c r="C1294" i="74"/>
  <c r="D1294" i="74"/>
  <c r="E1294" i="74"/>
  <c r="F1294" i="74"/>
  <c r="G1294" i="74"/>
  <c r="H1294" i="74"/>
  <c r="I1294" i="74"/>
  <c r="J1294" i="74"/>
  <c r="K1294" i="74"/>
  <c r="L1294" i="74"/>
  <c r="M1294" i="74"/>
  <c r="N1294" i="74"/>
  <c r="O1294" i="74"/>
  <c r="P1294" i="74"/>
  <c r="Q1294" i="74"/>
  <c r="R1294" i="74"/>
  <c r="S1294" i="74"/>
  <c r="T1294" i="74"/>
  <c r="U1294" i="74"/>
  <c r="V1294" i="74"/>
  <c r="W1294" i="74"/>
  <c r="A1295" i="74"/>
  <c r="B1295" i="74"/>
  <c r="C1295" i="74"/>
  <c r="D1295" i="74"/>
  <c r="E1295" i="74"/>
  <c r="F1295" i="74"/>
  <c r="G1295" i="74"/>
  <c r="H1295" i="74"/>
  <c r="I1295" i="74"/>
  <c r="J1295" i="74"/>
  <c r="K1295" i="74"/>
  <c r="L1295" i="74"/>
  <c r="M1295" i="74"/>
  <c r="N1295" i="74"/>
  <c r="O1295" i="74"/>
  <c r="P1295" i="74"/>
  <c r="Q1295" i="74"/>
  <c r="R1295" i="74"/>
  <c r="S1295" i="74"/>
  <c r="T1295" i="74"/>
  <c r="U1295" i="74"/>
  <c r="V1295" i="74"/>
  <c r="W1295" i="74"/>
  <c r="A1296" i="74"/>
  <c r="B1296" i="74"/>
  <c r="C1296" i="74"/>
  <c r="D1296" i="74"/>
  <c r="E1296" i="74"/>
  <c r="F1296" i="74"/>
  <c r="G1296" i="74"/>
  <c r="H1296" i="74"/>
  <c r="I1296" i="74"/>
  <c r="J1296" i="74"/>
  <c r="K1296" i="74"/>
  <c r="L1296" i="74"/>
  <c r="M1296" i="74"/>
  <c r="N1296" i="74"/>
  <c r="O1296" i="74"/>
  <c r="P1296" i="74"/>
  <c r="Q1296" i="74"/>
  <c r="R1296" i="74"/>
  <c r="S1296" i="74"/>
  <c r="T1296" i="74"/>
  <c r="U1296" i="74"/>
  <c r="V1296" i="74"/>
  <c r="W1296" i="74"/>
  <c r="A1297" i="74"/>
  <c r="B1297" i="74"/>
  <c r="C1297" i="74"/>
  <c r="D1297" i="74"/>
  <c r="E1297" i="74"/>
  <c r="F1297" i="74"/>
  <c r="G1297" i="74"/>
  <c r="H1297" i="74"/>
  <c r="I1297" i="74"/>
  <c r="J1297" i="74"/>
  <c r="K1297" i="74"/>
  <c r="L1297" i="74"/>
  <c r="M1297" i="74"/>
  <c r="N1297" i="74"/>
  <c r="O1297" i="74"/>
  <c r="P1297" i="74"/>
  <c r="Q1297" i="74"/>
  <c r="R1297" i="74"/>
  <c r="S1297" i="74"/>
  <c r="T1297" i="74"/>
  <c r="U1297" i="74"/>
  <c r="V1297" i="74"/>
  <c r="W1297" i="74"/>
  <c r="A1298" i="74"/>
  <c r="B1298" i="74"/>
  <c r="C1298" i="74"/>
  <c r="D1298" i="74"/>
  <c r="E1298" i="74"/>
  <c r="F1298" i="74"/>
  <c r="G1298" i="74"/>
  <c r="H1298" i="74"/>
  <c r="I1298" i="74"/>
  <c r="J1298" i="74"/>
  <c r="K1298" i="74"/>
  <c r="L1298" i="74"/>
  <c r="M1298" i="74"/>
  <c r="N1298" i="74"/>
  <c r="O1298" i="74"/>
  <c r="P1298" i="74"/>
  <c r="Q1298" i="74"/>
  <c r="R1298" i="74"/>
  <c r="S1298" i="74"/>
  <c r="T1298" i="74"/>
  <c r="U1298" i="74"/>
  <c r="V1298" i="74"/>
  <c r="W1298" i="74"/>
  <c r="A1299" i="74"/>
  <c r="B1299" i="74"/>
  <c r="C1299" i="74"/>
  <c r="D1299" i="74"/>
  <c r="E1299" i="74"/>
  <c r="F1299" i="74"/>
  <c r="G1299" i="74"/>
  <c r="H1299" i="74"/>
  <c r="I1299" i="74"/>
  <c r="J1299" i="74"/>
  <c r="K1299" i="74"/>
  <c r="L1299" i="74"/>
  <c r="M1299" i="74"/>
  <c r="N1299" i="74"/>
  <c r="O1299" i="74"/>
  <c r="P1299" i="74"/>
  <c r="Q1299" i="74"/>
  <c r="R1299" i="74"/>
  <c r="S1299" i="74"/>
  <c r="T1299" i="74"/>
  <c r="U1299" i="74"/>
  <c r="V1299" i="74"/>
  <c r="W1299" i="74"/>
  <c r="A1300" i="74"/>
  <c r="B1300" i="74"/>
  <c r="C1300" i="74"/>
  <c r="D1300" i="74"/>
  <c r="E1300" i="74"/>
  <c r="F1300" i="74"/>
  <c r="G1300" i="74"/>
  <c r="H1300" i="74"/>
  <c r="I1300" i="74"/>
  <c r="J1300" i="74"/>
  <c r="K1300" i="74"/>
  <c r="L1300" i="74"/>
  <c r="M1300" i="74"/>
  <c r="N1300" i="74"/>
  <c r="O1300" i="74"/>
  <c r="P1300" i="74"/>
  <c r="Q1300" i="74"/>
  <c r="R1300" i="74"/>
  <c r="S1300" i="74"/>
  <c r="T1300" i="74"/>
  <c r="U1300" i="74"/>
  <c r="V1300" i="74"/>
  <c r="W1300" i="74"/>
  <c r="A1301" i="74"/>
  <c r="B1301" i="74"/>
  <c r="C1301" i="74"/>
  <c r="D1301" i="74"/>
  <c r="E1301" i="74"/>
  <c r="F1301" i="74"/>
  <c r="G1301" i="74"/>
  <c r="H1301" i="74"/>
  <c r="I1301" i="74"/>
  <c r="J1301" i="74"/>
  <c r="K1301" i="74"/>
  <c r="L1301" i="74"/>
  <c r="M1301" i="74"/>
  <c r="N1301" i="74"/>
  <c r="O1301" i="74"/>
  <c r="P1301" i="74"/>
  <c r="Q1301" i="74"/>
  <c r="R1301" i="74"/>
  <c r="S1301" i="74"/>
  <c r="T1301" i="74"/>
  <c r="U1301" i="74"/>
  <c r="V1301" i="74"/>
  <c r="W1301" i="74"/>
  <c r="A1302" i="74"/>
  <c r="B1302" i="74"/>
  <c r="C1302" i="74"/>
  <c r="D1302" i="74"/>
  <c r="E1302" i="74"/>
  <c r="F1302" i="74"/>
  <c r="G1302" i="74"/>
  <c r="H1302" i="74"/>
  <c r="I1302" i="74"/>
  <c r="J1302" i="74"/>
  <c r="K1302" i="74"/>
  <c r="L1302" i="74"/>
  <c r="M1302" i="74"/>
  <c r="N1302" i="74"/>
  <c r="O1302" i="74"/>
  <c r="P1302" i="74"/>
  <c r="Q1302" i="74"/>
  <c r="R1302" i="74"/>
  <c r="S1302" i="74"/>
  <c r="T1302" i="74"/>
  <c r="U1302" i="74"/>
  <c r="V1302" i="74"/>
  <c r="W1302" i="74"/>
  <c r="A1303" i="74"/>
  <c r="B1303" i="74"/>
  <c r="C1303" i="74"/>
  <c r="D1303" i="74"/>
  <c r="E1303" i="74"/>
  <c r="F1303" i="74"/>
  <c r="G1303" i="74"/>
  <c r="H1303" i="74"/>
  <c r="I1303" i="74"/>
  <c r="J1303" i="74"/>
  <c r="K1303" i="74"/>
  <c r="L1303" i="74"/>
  <c r="M1303" i="74"/>
  <c r="N1303" i="74"/>
  <c r="O1303" i="74"/>
  <c r="P1303" i="74"/>
  <c r="Q1303" i="74"/>
  <c r="R1303" i="74"/>
  <c r="S1303" i="74"/>
  <c r="T1303" i="74"/>
  <c r="U1303" i="74"/>
  <c r="V1303" i="74"/>
  <c r="W1303" i="74"/>
  <c r="A1304" i="74"/>
  <c r="B1304" i="74"/>
  <c r="C1304" i="74"/>
  <c r="D1304" i="74"/>
  <c r="E1304" i="74"/>
  <c r="F1304" i="74"/>
  <c r="G1304" i="74"/>
  <c r="H1304" i="74"/>
  <c r="I1304" i="74"/>
  <c r="J1304" i="74"/>
  <c r="K1304" i="74"/>
  <c r="L1304" i="74"/>
  <c r="M1304" i="74"/>
  <c r="N1304" i="74"/>
  <c r="O1304" i="74"/>
  <c r="P1304" i="74"/>
  <c r="Q1304" i="74"/>
  <c r="R1304" i="74"/>
  <c r="S1304" i="74"/>
  <c r="T1304" i="74"/>
  <c r="U1304" i="74"/>
  <c r="V1304" i="74"/>
  <c r="W1304" i="74"/>
  <c r="A1305" i="74"/>
  <c r="B1305" i="74"/>
  <c r="C1305" i="74"/>
  <c r="D1305" i="74"/>
  <c r="E1305" i="74"/>
  <c r="F1305" i="74"/>
  <c r="G1305" i="74"/>
  <c r="H1305" i="74"/>
  <c r="I1305" i="74"/>
  <c r="J1305" i="74"/>
  <c r="K1305" i="74"/>
  <c r="L1305" i="74"/>
  <c r="M1305" i="74"/>
  <c r="N1305" i="74"/>
  <c r="O1305" i="74"/>
  <c r="P1305" i="74"/>
  <c r="Q1305" i="74"/>
  <c r="R1305" i="74"/>
  <c r="S1305" i="74"/>
  <c r="T1305" i="74"/>
  <c r="U1305" i="74"/>
  <c r="V1305" i="74"/>
  <c r="W1305" i="74"/>
  <c r="A1306" i="74"/>
  <c r="B1306" i="74"/>
  <c r="C1306" i="74"/>
  <c r="D1306" i="74"/>
  <c r="E1306" i="74"/>
  <c r="F1306" i="74"/>
  <c r="G1306" i="74"/>
  <c r="H1306" i="74"/>
  <c r="I1306" i="74"/>
  <c r="J1306" i="74"/>
  <c r="K1306" i="74"/>
  <c r="L1306" i="74"/>
  <c r="M1306" i="74"/>
  <c r="N1306" i="74"/>
  <c r="O1306" i="74"/>
  <c r="P1306" i="74"/>
  <c r="Q1306" i="74"/>
  <c r="R1306" i="74"/>
  <c r="S1306" i="74"/>
  <c r="T1306" i="74"/>
  <c r="U1306" i="74"/>
  <c r="V1306" i="74"/>
  <c r="W1306" i="74"/>
  <c r="A1307" i="74"/>
  <c r="B1307" i="74"/>
  <c r="C1307" i="74"/>
  <c r="D1307" i="74"/>
  <c r="E1307" i="74"/>
  <c r="F1307" i="74"/>
  <c r="G1307" i="74"/>
  <c r="H1307" i="74"/>
  <c r="I1307" i="74"/>
  <c r="J1307" i="74"/>
  <c r="K1307" i="74"/>
  <c r="L1307" i="74"/>
  <c r="M1307" i="74"/>
  <c r="N1307" i="74"/>
  <c r="O1307" i="74"/>
  <c r="P1307" i="74"/>
  <c r="Q1307" i="74"/>
  <c r="R1307" i="74"/>
  <c r="S1307" i="74"/>
  <c r="T1307" i="74"/>
  <c r="U1307" i="74"/>
  <c r="V1307" i="74"/>
  <c r="W1307" i="74"/>
  <c r="A1308" i="74"/>
  <c r="B1308" i="74"/>
  <c r="C1308" i="74"/>
  <c r="D1308" i="74"/>
  <c r="E1308" i="74"/>
  <c r="F1308" i="74"/>
  <c r="G1308" i="74"/>
  <c r="H1308" i="74"/>
  <c r="I1308" i="74"/>
  <c r="J1308" i="74"/>
  <c r="K1308" i="74"/>
  <c r="L1308" i="74"/>
  <c r="M1308" i="74"/>
  <c r="N1308" i="74"/>
  <c r="O1308" i="74"/>
  <c r="P1308" i="74"/>
  <c r="Q1308" i="74"/>
  <c r="R1308" i="74"/>
  <c r="S1308" i="74"/>
  <c r="T1308" i="74"/>
  <c r="U1308" i="74"/>
  <c r="V1308" i="74"/>
  <c r="W1308" i="74"/>
  <c r="A1309" i="74"/>
  <c r="B1309" i="74"/>
  <c r="C1309" i="74"/>
  <c r="D1309" i="74"/>
  <c r="E1309" i="74"/>
  <c r="F1309" i="74"/>
  <c r="G1309" i="74"/>
  <c r="H1309" i="74"/>
  <c r="I1309" i="74"/>
  <c r="J1309" i="74"/>
  <c r="K1309" i="74"/>
  <c r="L1309" i="74"/>
  <c r="M1309" i="74"/>
  <c r="N1309" i="74"/>
  <c r="O1309" i="74"/>
  <c r="P1309" i="74"/>
  <c r="Q1309" i="74"/>
  <c r="R1309" i="74"/>
  <c r="S1309" i="74"/>
  <c r="T1309" i="74"/>
  <c r="U1309" i="74"/>
  <c r="V1309" i="74"/>
  <c r="W1309" i="74"/>
  <c r="A1310" i="74"/>
  <c r="B1310" i="74"/>
  <c r="C1310" i="74"/>
  <c r="D1310" i="74"/>
  <c r="E1310" i="74"/>
  <c r="F1310" i="74"/>
  <c r="G1310" i="74"/>
  <c r="H1310" i="74"/>
  <c r="I1310" i="74"/>
  <c r="J1310" i="74"/>
  <c r="K1310" i="74"/>
  <c r="L1310" i="74"/>
  <c r="M1310" i="74"/>
  <c r="N1310" i="74"/>
  <c r="O1310" i="74"/>
  <c r="P1310" i="74"/>
  <c r="Q1310" i="74"/>
  <c r="R1310" i="74"/>
  <c r="S1310" i="74"/>
  <c r="T1310" i="74"/>
  <c r="U1310" i="74"/>
  <c r="V1310" i="74"/>
  <c r="W1310" i="74"/>
  <c r="A1311" i="74"/>
  <c r="B1311" i="74"/>
  <c r="C1311" i="74"/>
  <c r="D1311" i="74"/>
  <c r="E1311" i="74"/>
  <c r="F1311" i="74"/>
  <c r="G1311" i="74"/>
  <c r="H1311" i="74"/>
  <c r="I1311" i="74"/>
  <c r="J1311" i="74"/>
  <c r="K1311" i="74"/>
  <c r="L1311" i="74"/>
  <c r="M1311" i="74"/>
  <c r="N1311" i="74"/>
  <c r="O1311" i="74"/>
  <c r="P1311" i="74"/>
  <c r="Q1311" i="74"/>
  <c r="R1311" i="74"/>
  <c r="S1311" i="74"/>
  <c r="T1311" i="74"/>
  <c r="U1311" i="74"/>
  <c r="V1311" i="74"/>
  <c r="W1311" i="74"/>
  <c r="A1312" i="74"/>
  <c r="B1312" i="74"/>
  <c r="C1312" i="74"/>
  <c r="D1312" i="74"/>
  <c r="E1312" i="74"/>
  <c r="F1312" i="74"/>
  <c r="G1312" i="74"/>
  <c r="H1312" i="74"/>
  <c r="I1312" i="74"/>
  <c r="J1312" i="74"/>
  <c r="K1312" i="74"/>
  <c r="L1312" i="74"/>
  <c r="M1312" i="74"/>
  <c r="N1312" i="74"/>
  <c r="O1312" i="74"/>
  <c r="P1312" i="74"/>
  <c r="Q1312" i="74"/>
  <c r="R1312" i="74"/>
  <c r="S1312" i="74"/>
  <c r="T1312" i="74"/>
  <c r="U1312" i="74"/>
  <c r="V1312" i="74"/>
  <c r="W1312" i="74"/>
  <c r="A1313" i="74"/>
  <c r="B1313" i="74"/>
  <c r="C1313" i="74"/>
  <c r="D1313" i="74"/>
  <c r="E1313" i="74"/>
  <c r="F1313" i="74"/>
  <c r="G1313" i="74"/>
  <c r="H1313" i="74"/>
  <c r="I1313" i="74"/>
  <c r="J1313" i="74"/>
  <c r="K1313" i="74"/>
  <c r="L1313" i="74"/>
  <c r="M1313" i="74"/>
  <c r="N1313" i="74"/>
  <c r="O1313" i="74"/>
  <c r="P1313" i="74"/>
  <c r="Q1313" i="74"/>
  <c r="R1313" i="74"/>
  <c r="S1313" i="74"/>
  <c r="T1313" i="74"/>
  <c r="U1313" i="74"/>
  <c r="V1313" i="74"/>
  <c r="W1313" i="74"/>
  <c r="A1314" i="74"/>
  <c r="B1314" i="74"/>
  <c r="C1314" i="74"/>
  <c r="D1314" i="74"/>
  <c r="E1314" i="74"/>
  <c r="F1314" i="74"/>
  <c r="G1314" i="74"/>
  <c r="H1314" i="74"/>
  <c r="I1314" i="74"/>
  <c r="J1314" i="74"/>
  <c r="K1314" i="74"/>
  <c r="L1314" i="74"/>
  <c r="M1314" i="74"/>
  <c r="N1314" i="74"/>
  <c r="O1314" i="74"/>
  <c r="P1314" i="74"/>
  <c r="Q1314" i="74"/>
  <c r="R1314" i="74"/>
  <c r="S1314" i="74"/>
  <c r="T1314" i="74"/>
  <c r="U1314" i="74"/>
  <c r="V1314" i="74"/>
  <c r="W1314" i="74"/>
  <c r="A1315" i="74"/>
  <c r="B1315" i="74"/>
  <c r="C1315" i="74"/>
  <c r="D1315" i="74"/>
  <c r="E1315" i="74"/>
  <c r="F1315" i="74"/>
  <c r="G1315" i="74"/>
  <c r="H1315" i="74"/>
  <c r="I1315" i="74"/>
  <c r="J1315" i="74"/>
  <c r="K1315" i="74"/>
  <c r="L1315" i="74"/>
  <c r="M1315" i="74"/>
  <c r="N1315" i="74"/>
  <c r="O1315" i="74"/>
  <c r="P1315" i="74"/>
  <c r="Q1315" i="74"/>
  <c r="R1315" i="74"/>
  <c r="S1315" i="74"/>
  <c r="T1315" i="74"/>
  <c r="U1315" i="74"/>
  <c r="V1315" i="74"/>
  <c r="W1315" i="74"/>
  <c r="A1316" i="74"/>
  <c r="B1316" i="74"/>
  <c r="C1316" i="74"/>
  <c r="D1316" i="74"/>
  <c r="E1316" i="74"/>
  <c r="F1316" i="74"/>
  <c r="G1316" i="74"/>
  <c r="H1316" i="74"/>
  <c r="I1316" i="74"/>
  <c r="J1316" i="74"/>
  <c r="K1316" i="74"/>
  <c r="L1316" i="74"/>
  <c r="M1316" i="74"/>
  <c r="N1316" i="74"/>
  <c r="O1316" i="74"/>
  <c r="P1316" i="74"/>
  <c r="Q1316" i="74"/>
  <c r="R1316" i="74"/>
  <c r="S1316" i="74"/>
  <c r="T1316" i="74"/>
  <c r="U1316" i="74"/>
  <c r="V1316" i="74"/>
  <c r="W1316" i="74"/>
  <c r="A1317" i="74"/>
  <c r="B1317" i="74"/>
  <c r="C1317" i="74"/>
  <c r="D1317" i="74"/>
  <c r="E1317" i="74"/>
  <c r="F1317" i="74"/>
  <c r="G1317" i="74"/>
  <c r="H1317" i="74"/>
  <c r="I1317" i="74"/>
  <c r="J1317" i="74"/>
  <c r="K1317" i="74"/>
  <c r="L1317" i="74"/>
  <c r="M1317" i="74"/>
  <c r="N1317" i="74"/>
  <c r="O1317" i="74"/>
  <c r="P1317" i="74"/>
  <c r="Q1317" i="74"/>
  <c r="R1317" i="74"/>
  <c r="S1317" i="74"/>
  <c r="T1317" i="74"/>
  <c r="U1317" i="74"/>
  <c r="V1317" i="74"/>
  <c r="W1317" i="74"/>
  <c r="A1318" i="74"/>
  <c r="B1318" i="74"/>
  <c r="C1318" i="74"/>
  <c r="D1318" i="74"/>
  <c r="E1318" i="74"/>
  <c r="F1318" i="74"/>
  <c r="G1318" i="74"/>
  <c r="H1318" i="74"/>
  <c r="I1318" i="74"/>
  <c r="J1318" i="74"/>
  <c r="K1318" i="74"/>
  <c r="L1318" i="74"/>
  <c r="M1318" i="74"/>
  <c r="N1318" i="74"/>
  <c r="O1318" i="74"/>
  <c r="P1318" i="74"/>
  <c r="Q1318" i="74"/>
  <c r="R1318" i="74"/>
  <c r="S1318" i="74"/>
  <c r="T1318" i="74"/>
  <c r="U1318" i="74"/>
  <c r="V1318" i="74"/>
  <c r="W1318" i="74"/>
  <c r="A1319" i="74"/>
  <c r="B1319" i="74"/>
  <c r="C1319" i="74"/>
  <c r="D1319" i="74"/>
  <c r="E1319" i="74"/>
  <c r="F1319" i="74"/>
  <c r="G1319" i="74"/>
  <c r="H1319" i="74"/>
  <c r="I1319" i="74"/>
  <c r="J1319" i="74"/>
  <c r="K1319" i="74"/>
  <c r="L1319" i="74"/>
  <c r="M1319" i="74"/>
  <c r="N1319" i="74"/>
  <c r="O1319" i="74"/>
  <c r="P1319" i="74"/>
  <c r="Q1319" i="74"/>
  <c r="R1319" i="74"/>
  <c r="S1319" i="74"/>
  <c r="T1319" i="74"/>
  <c r="U1319" i="74"/>
  <c r="V1319" i="74"/>
  <c r="W1319" i="74"/>
  <c r="A1320" i="74"/>
  <c r="B1320" i="74"/>
  <c r="C1320" i="74"/>
  <c r="D1320" i="74"/>
  <c r="E1320" i="74"/>
  <c r="F1320" i="74"/>
  <c r="G1320" i="74"/>
  <c r="H1320" i="74"/>
  <c r="I1320" i="74"/>
  <c r="J1320" i="74"/>
  <c r="K1320" i="74"/>
  <c r="L1320" i="74"/>
  <c r="M1320" i="74"/>
  <c r="N1320" i="74"/>
  <c r="O1320" i="74"/>
  <c r="P1320" i="74"/>
  <c r="Q1320" i="74"/>
  <c r="R1320" i="74"/>
  <c r="S1320" i="74"/>
  <c r="T1320" i="74"/>
  <c r="U1320" i="74"/>
  <c r="V1320" i="74"/>
  <c r="W1320" i="74"/>
  <c r="A1321" i="74"/>
  <c r="B1321" i="74"/>
  <c r="C1321" i="74"/>
  <c r="D1321" i="74"/>
  <c r="E1321" i="74"/>
  <c r="F1321" i="74"/>
  <c r="G1321" i="74"/>
  <c r="H1321" i="74"/>
  <c r="I1321" i="74"/>
  <c r="J1321" i="74"/>
  <c r="K1321" i="74"/>
  <c r="L1321" i="74"/>
  <c r="M1321" i="74"/>
  <c r="N1321" i="74"/>
  <c r="O1321" i="74"/>
  <c r="P1321" i="74"/>
  <c r="Q1321" i="74"/>
  <c r="R1321" i="74"/>
  <c r="S1321" i="74"/>
  <c r="T1321" i="74"/>
  <c r="U1321" i="74"/>
  <c r="V1321" i="74"/>
  <c r="W1321" i="74"/>
  <c r="A1322" i="74"/>
  <c r="B1322" i="74"/>
  <c r="C1322" i="74"/>
  <c r="D1322" i="74"/>
  <c r="E1322" i="74"/>
  <c r="F1322" i="74"/>
  <c r="G1322" i="74"/>
  <c r="H1322" i="74"/>
  <c r="I1322" i="74"/>
  <c r="J1322" i="74"/>
  <c r="K1322" i="74"/>
  <c r="L1322" i="74"/>
  <c r="M1322" i="74"/>
  <c r="N1322" i="74"/>
  <c r="O1322" i="74"/>
  <c r="P1322" i="74"/>
  <c r="Q1322" i="74"/>
  <c r="R1322" i="74"/>
  <c r="S1322" i="74"/>
  <c r="T1322" i="74"/>
  <c r="U1322" i="74"/>
  <c r="V1322" i="74"/>
  <c r="W1322" i="74"/>
  <c r="A1323" i="74"/>
  <c r="B1323" i="74"/>
  <c r="C1323" i="74"/>
  <c r="D1323" i="74"/>
  <c r="E1323" i="74"/>
  <c r="F1323" i="74"/>
  <c r="G1323" i="74"/>
  <c r="H1323" i="74"/>
  <c r="I1323" i="74"/>
  <c r="J1323" i="74"/>
  <c r="K1323" i="74"/>
  <c r="L1323" i="74"/>
  <c r="M1323" i="74"/>
  <c r="N1323" i="74"/>
  <c r="O1323" i="74"/>
  <c r="P1323" i="74"/>
  <c r="Q1323" i="74"/>
  <c r="R1323" i="74"/>
  <c r="S1323" i="74"/>
  <c r="T1323" i="74"/>
  <c r="U1323" i="74"/>
  <c r="V1323" i="74"/>
  <c r="W1323" i="74"/>
  <c r="A1324" i="74"/>
  <c r="B1324" i="74"/>
  <c r="C1324" i="74"/>
  <c r="D1324" i="74"/>
  <c r="E1324" i="74"/>
  <c r="F1324" i="74"/>
  <c r="G1324" i="74"/>
  <c r="H1324" i="74"/>
  <c r="I1324" i="74"/>
  <c r="J1324" i="74"/>
  <c r="K1324" i="74"/>
  <c r="L1324" i="74"/>
  <c r="M1324" i="74"/>
  <c r="N1324" i="74"/>
  <c r="O1324" i="74"/>
  <c r="P1324" i="74"/>
  <c r="Q1324" i="74"/>
  <c r="R1324" i="74"/>
  <c r="S1324" i="74"/>
  <c r="T1324" i="74"/>
  <c r="U1324" i="74"/>
  <c r="V1324" i="74"/>
  <c r="W1324" i="74"/>
  <c r="A1325" i="74"/>
  <c r="B1325" i="74"/>
  <c r="C1325" i="74"/>
  <c r="D1325" i="74"/>
  <c r="E1325" i="74"/>
  <c r="F1325" i="74"/>
  <c r="G1325" i="74"/>
  <c r="H1325" i="74"/>
  <c r="I1325" i="74"/>
  <c r="J1325" i="74"/>
  <c r="K1325" i="74"/>
  <c r="L1325" i="74"/>
  <c r="M1325" i="74"/>
  <c r="N1325" i="74"/>
  <c r="O1325" i="74"/>
  <c r="P1325" i="74"/>
  <c r="Q1325" i="74"/>
  <c r="R1325" i="74"/>
  <c r="S1325" i="74"/>
  <c r="T1325" i="74"/>
  <c r="U1325" i="74"/>
  <c r="V1325" i="74"/>
  <c r="W1325" i="74"/>
  <c r="A1326" i="74"/>
  <c r="B1326" i="74"/>
  <c r="C1326" i="74"/>
  <c r="D1326" i="74"/>
  <c r="E1326" i="74"/>
  <c r="F1326" i="74"/>
  <c r="G1326" i="74"/>
  <c r="H1326" i="74"/>
  <c r="I1326" i="74"/>
  <c r="J1326" i="74"/>
  <c r="K1326" i="74"/>
  <c r="L1326" i="74"/>
  <c r="M1326" i="74"/>
  <c r="N1326" i="74"/>
  <c r="O1326" i="74"/>
  <c r="P1326" i="74"/>
  <c r="Q1326" i="74"/>
  <c r="R1326" i="74"/>
  <c r="S1326" i="74"/>
  <c r="T1326" i="74"/>
  <c r="U1326" i="74"/>
  <c r="V1326" i="74"/>
  <c r="W1326" i="74"/>
  <c r="A1327" i="74"/>
  <c r="B1327" i="74"/>
  <c r="C1327" i="74"/>
  <c r="D1327" i="74"/>
  <c r="E1327" i="74"/>
  <c r="F1327" i="74"/>
  <c r="G1327" i="74"/>
  <c r="H1327" i="74"/>
  <c r="I1327" i="74"/>
  <c r="J1327" i="74"/>
  <c r="K1327" i="74"/>
  <c r="L1327" i="74"/>
  <c r="M1327" i="74"/>
  <c r="N1327" i="74"/>
  <c r="O1327" i="74"/>
  <c r="P1327" i="74"/>
  <c r="Q1327" i="74"/>
  <c r="R1327" i="74"/>
  <c r="S1327" i="74"/>
  <c r="T1327" i="74"/>
  <c r="U1327" i="74"/>
  <c r="V1327" i="74"/>
  <c r="W1327" i="74"/>
  <c r="A1328" i="74"/>
  <c r="B1328" i="74"/>
  <c r="C1328" i="74"/>
  <c r="D1328" i="74"/>
  <c r="E1328" i="74"/>
  <c r="F1328" i="74"/>
  <c r="G1328" i="74"/>
  <c r="H1328" i="74"/>
  <c r="I1328" i="74"/>
  <c r="J1328" i="74"/>
  <c r="K1328" i="74"/>
  <c r="L1328" i="74"/>
  <c r="M1328" i="74"/>
  <c r="N1328" i="74"/>
  <c r="O1328" i="74"/>
  <c r="P1328" i="74"/>
  <c r="Q1328" i="74"/>
  <c r="R1328" i="74"/>
  <c r="S1328" i="74"/>
  <c r="T1328" i="74"/>
  <c r="U1328" i="74"/>
  <c r="V1328" i="74"/>
  <c r="W1328" i="74"/>
  <c r="A1329" i="74"/>
  <c r="B1329" i="74"/>
  <c r="C1329" i="74"/>
  <c r="D1329" i="74"/>
  <c r="E1329" i="74"/>
  <c r="F1329" i="74"/>
  <c r="G1329" i="74"/>
  <c r="H1329" i="74"/>
  <c r="I1329" i="74"/>
  <c r="J1329" i="74"/>
  <c r="K1329" i="74"/>
  <c r="L1329" i="74"/>
  <c r="M1329" i="74"/>
  <c r="N1329" i="74"/>
  <c r="O1329" i="74"/>
  <c r="P1329" i="74"/>
  <c r="Q1329" i="74"/>
  <c r="R1329" i="74"/>
  <c r="S1329" i="74"/>
  <c r="T1329" i="74"/>
  <c r="U1329" i="74"/>
  <c r="V1329" i="74"/>
  <c r="W1329" i="74"/>
  <c r="A1330" i="74"/>
  <c r="B1330" i="74"/>
  <c r="C1330" i="74"/>
  <c r="D1330" i="74"/>
  <c r="E1330" i="74"/>
  <c r="F1330" i="74"/>
  <c r="G1330" i="74"/>
  <c r="H1330" i="74"/>
  <c r="I1330" i="74"/>
  <c r="J1330" i="74"/>
  <c r="K1330" i="74"/>
  <c r="L1330" i="74"/>
  <c r="M1330" i="74"/>
  <c r="N1330" i="74"/>
  <c r="O1330" i="74"/>
  <c r="P1330" i="74"/>
  <c r="Q1330" i="74"/>
  <c r="R1330" i="74"/>
  <c r="S1330" i="74"/>
  <c r="T1330" i="74"/>
  <c r="U1330" i="74"/>
  <c r="V1330" i="74"/>
  <c r="W1330" i="74"/>
  <c r="A1331" i="74"/>
  <c r="B1331" i="74"/>
  <c r="C1331" i="74"/>
  <c r="D1331" i="74"/>
  <c r="E1331" i="74"/>
  <c r="F1331" i="74"/>
  <c r="G1331" i="74"/>
  <c r="H1331" i="74"/>
  <c r="I1331" i="74"/>
  <c r="J1331" i="74"/>
  <c r="K1331" i="74"/>
  <c r="L1331" i="74"/>
  <c r="M1331" i="74"/>
  <c r="N1331" i="74"/>
  <c r="O1331" i="74"/>
  <c r="P1331" i="74"/>
  <c r="Q1331" i="74"/>
  <c r="R1331" i="74"/>
  <c r="S1331" i="74"/>
  <c r="T1331" i="74"/>
  <c r="U1331" i="74"/>
  <c r="V1331" i="74"/>
  <c r="W1331" i="74"/>
  <c r="A1332" i="74"/>
  <c r="B1332" i="74"/>
  <c r="C1332" i="74"/>
  <c r="D1332" i="74"/>
  <c r="E1332" i="74"/>
  <c r="F1332" i="74"/>
  <c r="G1332" i="74"/>
  <c r="H1332" i="74"/>
  <c r="I1332" i="74"/>
  <c r="J1332" i="74"/>
  <c r="K1332" i="74"/>
  <c r="L1332" i="74"/>
  <c r="M1332" i="74"/>
  <c r="N1332" i="74"/>
  <c r="O1332" i="74"/>
  <c r="P1332" i="74"/>
  <c r="Q1332" i="74"/>
  <c r="R1332" i="74"/>
  <c r="S1332" i="74"/>
  <c r="T1332" i="74"/>
  <c r="U1332" i="74"/>
  <c r="V1332" i="74"/>
  <c r="W1332" i="74"/>
  <c r="A1333" i="74"/>
  <c r="B1333" i="74"/>
  <c r="C1333" i="74"/>
  <c r="D1333" i="74"/>
  <c r="E1333" i="74"/>
  <c r="F1333" i="74"/>
  <c r="G1333" i="74"/>
  <c r="H1333" i="74"/>
  <c r="I1333" i="74"/>
  <c r="J1333" i="74"/>
  <c r="K1333" i="74"/>
  <c r="L1333" i="74"/>
  <c r="M1333" i="74"/>
  <c r="N1333" i="74"/>
  <c r="O1333" i="74"/>
  <c r="P1333" i="74"/>
  <c r="Q1333" i="74"/>
  <c r="R1333" i="74"/>
  <c r="S1333" i="74"/>
  <c r="T1333" i="74"/>
  <c r="U1333" i="74"/>
  <c r="V1333" i="74"/>
  <c r="W1333" i="74"/>
  <c r="A1334" i="74"/>
  <c r="B1334" i="74"/>
  <c r="C1334" i="74"/>
  <c r="D1334" i="74"/>
  <c r="E1334" i="74"/>
  <c r="F1334" i="74"/>
  <c r="G1334" i="74"/>
  <c r="H1334" i="74"/>
  <c r="I1334" i="74"/>
  <c r="J1334" i="74"/>
  <c r="K1334" i="74"/>
  <c r="L1334" i="74"/>
  <c r="M1334" i="74"/>
  <c r="N1334" i="74"/>
  <c r="O1334" i="74"/>
  <c r="P1334" i="74"/>
  <c r="Q1334" i="74"/>
  <c r="R1334" i="74"/>
  <c r="S1334" i="74"/>
  <c r="T1334" i="74"/>
  <c r="U1334" i="74"/>
  <c r="V1334" i="74"/>
  <c r="W1334" i="74"/>
  <c r="A1335" i="74"/>
  <c r="B1335" i="74"/>
  <c r="C1335" i="74"/>
  <c r="D1335" i="74"/>
  <c r="E1335" i="74"/>
  <c r="F1335" i="74"/>
  <c r="G1335" i="74"/>
  <c r="H1335" i="74"/>
  <c r="I1335" i="74"/>
  <c r="J1335" i="74"/>
  <c r="K1335" i="74"/>
  <c r="L1335" i="74"/>
  <c r="M1335" i="74"/>
  <c r="N1335" i="74"/>
  <c r="O1335" i="74"/>
  <c r="P1335" i="74"/>
  <c r="Q1335" i="74"/>
  <c r="R1335" i="74"/>
  <c r="S1335" i="74"/>
  <c r="T1335" i="74"/>
  <c r="U1335" i="74"/>
  <c r="V1335" i="74"/>
  <c r="W1335" i="74"/>
  <c r="A1336" i="74"/>
  <c r="B1336" i="74"/>
  <c r="C1336" i="74"/>
  <c r="D1336" i="74"/>
  <c r="E1336" i="74"/>
  <c r="F1336" i="74"/>
  <c r="G1336" i="74"/>
  <c r="H1336" i="74"/>
  <c r="I1336" i="74"/>
  <c r="J1336" i="74"/>
  <c r="K1336" i="74"/>
  <c r="L1336" i="74"/>
  <c r="M1336" i="74"/>
  <c r="N1336" i="74"/>
  <c r="O1336" i="74"/>
  <c r="P1336" i="74"/>
  <c r="Q1336" i="74"/>
  <c r="R1336" i="74"/>
  <c r="S1336" i="74"/>
  <c r="T1336" i="74"/>
  <c r="U1336" i="74"/>
  <c r="V1336" i="74"/>
  <c r="W1336" i="74"/>
  <c r="A1337" i="74"/>
  <c r="B1337" i="74"/>
  <c r="C1337" i="74"/>
  <c r="D1337" i="74"/>
  <c r="E1337" i="74"/>
  <c r="F1337" i="74"/>
  <c r="G1337" i="74"/>
  <c r="H1337" i="74"/>
  <c r="I1337" i="74"/>
  <c r="J1337" i="74"/>
  <c r="K1337" i="74"/>
  <c r="L1337" i="74"/>
  <c r="M1337" i="74"/>
  <c r="N1337" i="74"/>
  <c r="O1337" i="74"/>
  <c r="P1337" i="74"/>
  <c r="Q1337" i="74"/>
  <c r="R1337" i="74"/>
  <c r="S1337" i="74"/>
  <c r="T1337" i="74"/>
  <c r="U1337" i="74"/>
  <c r="V1337" i="74"/>
  <c r="W1337" i="74"/>
  <c r="A1338" i="74"/>
  <c r="B1338" i="74"/>
  <c r="C1338" i="74"/>
  <c r="D1338" i="74"/>
  <c r="E1338" i="74"/>
  <c r="F1338" i="74"/>
  <c r="G1338" i="74"/>
  <c r="H1338" i="74"/>
  <c r="I1338" i="74"/>
  <c r="J1338" i="74"/>
  <c r="K1338" i="74"/>
  <c r="L1338" i="74"/>
  <c r="M1338" i="74"/>
  <c r="N1338" i="74"/>
  <c r="O1338" i="74"/>
  <c r="P1338" i="74"/>
  <c r="Q1338" i="74"/>
  <c r="R1338" i="74"/>
  <c r="S1338" i="74"/>
  <c r="T1338" i="74"/>
  <c r="U1338" i="74"/>
  <c r="V1338" i="74"/>
  <c r="W1338" i="74"/>
  <c r="A1339" i="74"/>
  <c r="B1339" i="74"/>
  <c r="C1339" i="74"/>
  <c r="D1339" i="74"/>
  <c r="E1339" i="74"/>
  <c r="F1339" i="74"/>
  <c r="G1339" i="74"/>
  <c r="H1339" i="74"/>
  <c r="I1339" i="74"/>
  <c r="J1339" i="74"/>
  <c r="K1339" i="74"/>
  <c r="L1339" i="74"/>
  <c r="M1339" i="74"/>
  <c r="N1339" i="74"/>
  <c r="O1339" i="74"/>
  <c r="P1339" i="74"/>
  <c r="Q1339" i="74"/>
  <c r="R1339" i="74"/>
  <c r="S1339" i="74"/>
  <c r="T1339" i="74"/>
  <c r="U1339" i="74"/>
  <c r="V1339" i="74"/>
  <c r="W1339" i="74"/>
  <c r="A1340" i="74"/>
  <c r="B1340" i="74"/>
  <c r="C1340" i="74"/>
  <c r="D1340" i="74"/>
  <c r="E1340" i="74"/>
  <c r="F1340" i="74"/>
  <c r="G1340" i="74"/>
  <c r="H1340" i="74"/>
  <c r="I1340" i="74"/>
  <c r="J1340" i="74"/>
  <c r="K1340" i="74"/>
  <c r="L1340" i="74"/>
  <c r="M1340" i="74"/>
  <c r="N1340" i="74"/>
  <c r="O1340" i="74"/>
  <c r="P1340" i="74"/>
  <c r="Q1340" i="74"/>
  <c r="R1340" i="74"/>
  <c r="S1340" i="74"/>
  <c r="T1340" i="74"/>
  <c r="U1340" i="74"/>
  <c r="V1340" i="74"/>
  <c r="W1340" i="74"/>
  <c r="A1341" i="74"/>
  <c r="B1341" i="74"/>
  <c r="C1341" i="74"/>
  <c r="D1341" i="74"/>
  <c r="E1341" i="74"/>
  <c r="F1341" i="74"/>
  <c r="G1341" i="74"/>
  <c r="H1341" i="74"/>
  <c r="I1341" i="74"/>
  <c r="J1341" i="74"/>
  <c r="K1341" i="74"/>
  <c r="L1341" i="74"/>
  <c r="M1341" i="74"/>
  <c r="N1341" i="74"/>
  <c r="O1341" i="74"/>
  <c r="P1341" i="74"/>
  <c r="Q1341" i="74"/>
  <c r="R1341" i="74"/>
  <c r="S1341" i="74"/>
  <c r="T1341" i="74"/>
  <c r="U1341" i="74"/>
  <c r="V1341" i="74"/>
  <c r="W1341" i="74"/>
  <c r="A1342" i="74"/>
  <c r="B1342" i="74"/>
  <c r="C1342" i="74"/>
  <c r="D1342" i="74"/>
  <c r="E1342" i="74"/>
  <c r="F1342" i="74"/>
  <c r="G1342" i="74"/>
  <c r="H1342" i="74"/>
  <c r="I1342" i="74"/>
  <c r="J1342" i="74"/>
  <c r="K1342" i="74"/>
  <c r="L1342" i="74"/>
  <c r="M1342" i="74"/>
  <c r="N1342" i="74"/>
  <c r="O1342" i="74"/>
  <c r="P1342" i="74"/>
  <c r="Q1342" i="74"/>
  <c r="R1342" i="74"/>
  <c r="S1342" i="74"/>
  <c r="T1342" i="74"/>
  <c r="U1342" i="74"/>
  <c r="V1342" i="74"/>
  <c r="W1342" i="74"/>
  <c r="A1343" i="74"/>
  <c r="B1343" i="74"/>
  <c r="C1343" i="74"/>
  <c r="D1343" i="74"/>
  <c r="E1343" i="74"/>
  <c r="F1343" i="74"/>
  <c r="G1343" i="74"/>
  <c r="H1343" i="74"/>
  <c r="I1343" i="74"/>
  <c r="J1343" i="74"/>
  <c r="K1343" i="74"/>
  <c r="L1343" i="74"/>
  <c r="M1343" i="74"/>
  <c r="N1343" i="74"/>
  <c r="O1343" i="74"/>
  <c r="P1343" i="74"/>
  <c r="Q1343" i="74"/>
  <c r="R1343" i="74"/>
  <c r="S1343" i="74"/>
  <c r="T1343" i="74"/>
  <c r="U1343" i="74"/>
  <c r="V1343" i="74"/>
  <c r="W1343" i="74"/>
  <c r="A1344" i="74"/>
  <c r="B1344" i="74"/>
  <c r="C1344" i="74"/>
  <c r="D1344" i="74"/>
  <c r="E1344" i="74"/>
  <c r="F1344" i="74"/>
  <c r="G1344" i="74"/>
  <c r="H1344" i="74"/>
  <c r="I1344" i="74"/>
  <c r="J1344" i="74"/>
  <c r="K1344" i="74"/>
  <c r="L1344" i="74"/>
  <c r="M1344" i="74"/>
  <c r="N1344" i="74"/>
  <c r="O1344" i="74"/>
  <c r="P1344" i="74"/>
  <c r="Q1344" i="74"/>
  <c r="R1344" i="74"/>
  <c r="S1344" i="74"/>
  <c r="T1344" i="74"/>
  <c r="U1344" i="74"/>
  <c r="V1344" i="74"/>
  <c r="W1344" i="74"/>
  <c r="A1345" i="74"/>
  <c r="B1345" i="74"/>
  <c r="C1345" i="74"/>
  <c r="D1345" i="74"/>
  <c r="E1345" i="74"/>
  <c r="F1345" i="74"/>
  <c r="G1345" i="74"/>
  <c r="H1345" i="74"/>
  <c r="I1345" i="74"/>
  <c r="J1345" i="74"/>
  <c r="K1345" i="74"/>
  <c r="L1345" i="74"/>
  <c r="M1345" i="74"/>
  <c r="N1345" i="74"/>
  <c r="O1345" i="74"/>
  <c r="P1345" i="74"/>
  <c r="Q1345" i="74"/>
  <c r="R1345" i="74"/>
  <c r="S1345" i="74"/>
  <c r="T1345" i="74"/>
  <c r="U1345" i="74"/>
  <c r="V1345" i="74"/>
  <c r="W1345" i="74"/>
  <c r="A1346" i="74"/>
  <c r="B1346" i="74"/>
  <c r="C1346" i="74"/>
  <c r="D1346" i="74"/>
  <c r="E1346" i="74"/>
  <c r="F1346" i="74"/>
  <c r="G1346" i="74"/>
  <c r="H1346" i="74"/>
  <c r="I1346" i="74"/>
  <c r="J1346" i="74"/>
  <c r="K1346" i="74"/>
  <c r="L1346" i="74"/>
  <c r="M1346" i="74"/>
  <c r="N1346" i="74"/>
  <c r="O1346" i="74"/>
  <c r="P1346" i="74"/>
  <c r="Q1346" i="74"/>
  <c r="R1346" i="74"/>
  <c r="S1346" i="74"/>
  <c r="T1346" i="74"/>
  <c r="U1346" i="74"/>
  <c r="V1346" i="74"/>
  <c r="W1346" i="74"/>
  <c r="A1347" i="74"/>
  <c r="B1347" i="74"/>
  <c r="C1347" i="74"/>
  <c r="D1347" i="74"/>
  <c r="E1347" i="74"/>
  <c r="F1347" i="74"/>
  <c r="G1347" i="74"/>
  <c r="H1347" i="74"/>
  <c r="I1347" i="74"/>
  <c r="J1347" i="74"/>
  <c r="K1347" i="74"/>
  <c r="L1347" i="74"/>
  <c r="M1347" i="74"/>
  <c r="N1347" i="74"/>
  <c r="O1347" i="74"/>
  <c r="P1347" i="74"/>
  <c r="Q1347" i="74"/>
  <c r="R1347" i="74"/>
  <c r="S1347" i="74"/>
  <c r="T1347" i="74"/>
  <c r="U1347" i="74"/>
  <c r="V1347" i="74"/>
  <c r="W1347" i="74"/>
  <c r="A1348" i="74"/>
  <c r="B1348" i="74"/>
  <c r="C1348" i="74"/>
  <c r="D1348" i="74"/>
  <c r="E1348" i="74"/>
  <c r="F1348" i="74"/>
  <c r="G1348" i="74"/>
  <c r="H1348" i="74"/>
  <c r="I1348" i="74"/>
  <c r="J1348" i="74"/>
  <c r="K1348" i="74"/>
  <c r="L1348" i="74"/>
  <c r="M1348" i="74"/>
  <c r="N1348" i="74"/>
  <c r="O1348" i="74"/>
  <c r="P1348" i="74"/>
  <c r="Q1348" i="74"/>
  <c r="R1348" i="74"/>
  <c r="S1348" i="74"/>
  <c r="T1348" i="74"/>
  <c r="U1348" i="74"/>
  <c r="V1348" i="74"/>
  <c r="W1348" i="74"/>
  <c r="A1349" i="74"/>
  <c r="B1349" i="74"/>
  <c r="C1349" i="74"/>
  <c r="D1349" i="74"/>
  <c r="E1349" i="74"/>
  <c r="F1349" i="74"/>
  <c r="G1349" i="74"/>
  <c r="H1349" i="74"/>
  <c r="I1349" i="74"/>
  <c r="J1349" i="74"/>
  <c r="K1349" i="74"/>
  <c r="L1349" i="74"/>
  <c r="M1349" i="74"/>
  <c r="N1349" i="74"/>
  <c r="O1349" i="74"/>
  <c r="P1349" i="74"/>
  <c r="Q1349" i="74"/>
  <c r="R1349" i="74"/>
  <c r="S1349" i="74"/>
  <c r="T1349" i="74"/>
  <c r="U1349" i="74"/>
  <c r="V1349" i="74"/>
  <c r="W1349" i="74"/>
  <c r="A1350" i="74"/>
  <c r="B1350" i="74"/>
  <c r="C1350" i="74"/>
  <c r="D1350" i="74"/>
  <c r="E1350" i="74"/>
  <c r="F1350" i="74"/>
  <c r="G1350" i="74"/>
  <c r="H1350" i="74"/>
  <c r="I1350" i="74"/>
  <c r="J1350" i="74"/>
  <c r="K1350" i="74"/>
  <c r="L1350" i="74"/>
  <c r="M1350" i="74"/>
  <c r="N1350" i="74"/>
  <c r="O1350" i="74"/>
  <c r="P1350" i="74"/>
  <c r="Q1350" i="74"/>
  <c r="R1350" i="74"/>
  <c r="S1350" i="74"/>
  <c r="T1350" i="74"/>
  <c r="U1350" i="74"/>
  <c r="V1350" i="74"/>
  <c r="W1350" i="74"/>
  <c r="A1351" i="74"/>
  <c r="B1351" i="74"/>
  <c r="C1351" i="74"/>
  <c r="D1351" i="74"/>
  <c r="E1351" i="74"/>
  <c r="F1351" i="74"/>
  <c r="G1351" i="74"/>
  <c r="H1351" i="74"/>
  <c r="I1351" i="74"/>
  <c r="J1351" i="74"/>
  <c r="K1351" i="74"/>
  <c r="L1351" i="74"/>
  <c r="M1351" i="74"/>
  <c r="N1351" i="74"/>
  <c r="O1351" i="74"/>
  <c r="P1351" i="74"/>
  <c r="Q1351" i="74"/>
  <c r="R1351" i="74"/>
  <c r="S1351" i="74"/>
  <c r="T1351" i="74"/>
  <c r="U1351" i="74"/>
  <c r="V1351" i="74"/>
  <c r="W1351" i="74"/>
  <c r="A1352" i="74"/>
  <c r="B1352" i="74"/>
  <c r="C1352" i="74"/>
  <c r="D1352" i="74"/>
  <c r="E1352" i="74"/>
  <c r="F1352" i="74"/>
  <c r="G1352" i="74"/>
  <c r="H1352" i="74"/>
  <c r="I1352" i="74"/>
  <c r="J1352" i="74"/>
  <c r="K1352" i="74"/>
  <c r="L1352" i="74"/>
  <c r="M1352" i="74"/>
  <c r="N1352" i="74"/>
  <c r="O1352" i="74"/>
  <c r="P1352" i="74"/>
  <c r="Q1352" i="74"/>
  <c r="R1352" i="74"/>
  <c r="S1352" i="74"/>
  <c r="T1352" i="74"/>
  <c r="U1352" i="74"/>
  <c r="V1352" i="74"/>
  <c r="W1352" i="74"/>
  <c r="A1353" i="74"/>
  <c r="B1353" i="74"/>
  <c r="C1353" i="74"/>
  <c r="D1353" i="74"/>
  <c r="E1353" i="74"/>
  <c r="F1353" i="74"/>
  <c r="G1353" i="74"/>
  <c r="H1353" i="74"/>
  <c r="I1353" i="74"/>
  <c r="J1353" i="74"/>
  <c r="K1353" i="74"/>
  <c r="L1353" i="74"/>
  <c r="M1353" i="74"/>
  <c r="N1353" i="74"/>
  <c r="O1353" i="74"/>
  <c r="P1353" i="74"/>
  <c r="Q1353" i="74"/>
  <c r="R1353" i="74"/>
  <c r="S1353" i="74"/>
  <c r="T1353" i="74"/>
  <c r="U1353" i="74"/>
  <c r="V1353" i="74"/>
  <c r="W1353" i="74"/>
  <c r="A1354" i="74"/>
  <c r="B1354" i="74"/>
  <c r="C1354" i="74"/>
  <c r="D1354" i="74"/>
  <c r="E1354" i="74"/>
  <c r="F1354" i="74"/>
  <c r="G1354" i="74"/>
  <c r="H1354" i="74"/>
  <c r="I1354" i="74"/>
  <c r="J1354" i="74"/>
  <c r="K1354" i="74"/>
  <c r="L1354" i="74"/>
  <c r="M1354" i="74"/>
  <c r="N1354" i="74"/>
  <c r="O1354" i="74"/>
  <c r="P1354" i="74"/>
  <c r="Q1354" i="74"/>
  <c r="R1354" i="74"/>
  <c r="S1354" i="74"/>
  <c r="T1354" i="74"/>
  <c r="U1354" i="74"/>
  <c r="V1354" i="74"/>
  <c r="W1354" i="74"/>
  <c r="A1355" i="74"/>
  <c r="B1355" i="74"/>
  <c r="C1355" i="74"/>
  <c r="D1355" i="74"/>
  <c r="E1355" i="74"/>
  <c r="F1355" i="74"/>
  <c r="G1355" i="74"/>
  <c r="H1355" i="74"/>
  <c r="I1355" i="74"/>
  <c r="J1355" i="74"/>
  <c r="K1355" i="74"/>
  <c r="L1355" i="74"/>
  <c r="M1355" i="74"/>
  <c r="N1355" i="74"/>
  <c r="O1355" i="74"/>
  <c r="P1355" i="74"/>
  <c r="Q1355" i="74"/>
  <c r="R1355" i="74"/>
  <c r="S1355" i="74"/>
  <c r="T1355" i="74"/>
  <c r="U1355" i="74"/>
  <c r="V1355" i="74"/>
  <c r="W1355" i="74"/>
  <c r="A1356" i="74"/>
  <c r="B1356" i="74"/>
  <c r="C1356" i="74"/>
  <c r="D1356" i="74"/>
  <c r="E1356" i="74"/>
  <c r="F1356" i="74"/>
  <c r="G1356" i="74"/>
  <c r="H1356" i="74"/>
  <c r="I1356" i="74"/>
  <c r="J1356" i="74"/>
  <c r="K1356" i="74"/>
  <c r="L1356" i="74"/>
  <c r="M1356" i="74"/>
  <c r="N1356" i="74"/>
  <c r="O1356" i="74"/>
  <c r="P1356" i="74"/>
  <c r="Q1356" i="74"/>
  <c r="R1356" i="74"/>
  <c r="S1356" i="74"/>
  <c r="T1356" i="74"/>
  <c r="U1356" i="74"/>
  <c r="V1356" i="74"/>
  <c r="W1356" i="74"/>
  <c r="A1357" i="74"/>
  <c r="B1357" i="74"/>
  <c r="C1357" i="74"/>
  <c r="D1357" i="74"/>
  <c r="E1357" i="74"/>
  <c r="F1357" i="74"/>
  <c r="G1357" i="74"/>
  <c r="H1357" i="74"/>
  <c r="I1357" i="74"/>
  <c r="J1357" i="74"/>
  <c r="K1357" i="74"/>
  <c r="L1357" i="74"/>
  <c r="M1357" i="74"/>
  <c r="N1357" i="74"/>
  <c r="O1357" i="74"/>
  <c r="P1357" i="74"/>
  <c r="Q1357" i="74"/>
  <c r="R1357" i="74"/>
  <c r="S1357" i="74"/>
  <c r="T1357" i="74"/>
  <c r="U1357" i="74"/>
  <c r="V1357" i="74"/>
  <c r="W1357" i="74"/>
  <c r="A1358" i="74"/>
  <c r="B1358" i="74"/>
  <c r="C1358" i="74"/>
  <c r="D1358" i="74"/>
  <c r="E1358" i="74"/>
  <c r="F1358" i="74"/>
  <c r="G1358" i="74"/>
  <c r="H1358" i="74"/>
  <c r="I1358" i="74"/>
  <c r="J1358" i="74"/>
  <c r="K1358" i="74"/>
  <c r="L1358" i="74"/>
  <c r="M1358" i="74"/>
  <c r="N1358" i="74"/>
  <c r="O1358" i="74"/>
  <c r="P1358" i="74"/>
  <c r="Q1358" i="74"/>
  <c r="R1358" i="74"/>
  <c r="S1358" i="74"/>
  <c r="T1358" i="74"/>
  <c r="U1358" i="74"/>
  <c r="V1358" i="74"/>
  <c r="W1358" i="74"/>
  <c r="A1359" i="74"/>
  <c r="B1359" i="74"/>
  <c r="C1359" i="74"/>
  <c r="D1359" i="74"/>
  <c r="E1359" i="74"/>
  <c r="F1359" i="74"/>
  <c r="G1359" i="74"/>
  <c r="H1359" i="74"/>
  <c r="I1359" i="74"/>
  <c r="J1359" i="74"/>
  <c r="K1359" i="74"/>
  <c r="L1359" i="74"/>
  <c r="M1359" i="74"/>
  <c r="N1359" i="74"/>
  <c r="O1359" i="74"/>
  <c r="P1359" i="74"/>
  <c r="Q1359" i="74"/>
  <c r="R1359" i="74"/>
  <c r="S1359" i="74"/>
  <c r="T1359" i="74"/>
  <c r="U1359" i="74"/>
  <c r="V1359" i="74"/>
  <c r="W1359" i="74"/>
  <c r="A1360" i="74"/>
  <c r="B1360" i="74"/>
  <c r="C1360" i="74"/>
  <c r="D1360" i="74"/>
  <c r="E1360" i="74"/>
  <c r="F1360" i="74"/>
  <c r="G1360" i="74"/>
  <c r="H1360" i="74"/>
  <c r="I1360" i="74"/>
  <c r="J1360" i="74"/>
  <c r="K1360" i="74"/>
  <c r="L1360" i="74"/>
  <c r="M1360" i="74"/>
  <c r="N1360" i="74"/>
  <c r="O1360" i="74"/>
  <c r="P1360" i="74"/>
  <c r="Q1360" i="74"/>
  <c r="R1360" i="74"/>
  <c r="S1360" i="74"/>
  <c r="T1360" i="74"/>
  <c r="U1360" i="74"/>
  <c r="V1360" i="74"/>
  <c r="W1360" i="74"/>
  <c r="A1361" i="74"/>
  <c r="B1361" i="74"/>
  <c r="C1361" i="74"/>
  <c r="D1361" i="74"/>
  <c r="E1361" i="74"/>
  <c r="F1361" i="74"/>
  <c r="G1361" i="74"/>
  <c r="H1361" i="74"/>
  <c r="I1361" i="74"/>
  <c r="J1361" i="74"/>
  <c r="K1361" i="74"/>
  <c r="L1361" i="74"/>
  <c r="M1361" i="74"/>
  <c r="N1361" i="74"/>
  <c r="O1361" i="74"/>
  <c r="P1361" i="74"/>
  <c r="Q1361" i="74"/>
  <c r="R1361" i="74"/>
  <c r="S1361" i="74"/>
  <c r="T1361" i="74"/>
  <c r="U1361" i="74"/>
  <c r="V1361" i="74"/>
  <c r="W1361" i="74"/>
  <c r="A1362" i="74"/>
  <c r="B1362" i="74"/>
  <c r="C1362" i="74"/>
  <c r="D1362" i="74"/>
  <c r="E1362" i="74"/>
  <c r="F1362" i="74"/>
  <c r="G1362" i="74"/>
  <c r="H1362" i="74"/>
  <c r="I1362" i="74"/>
  <c r="J1362" i="74"/>
  <c r="K1362" i="74"/>
  <c r="L1362" i="74"/>
  <c r="M1362" i="74"/>
  <c r="N1362" i="74"/>
  <c r="O1362" i="74"/>
  <c r="P1362" i="74"/>
  <c r="Q1362" i="74"/>
  <c r="R1362" i="74"/>
  <c r="S1362" i="74"/>
  <c r="T1362" i="74"/>
  <c r="U1362" i="74"/>
  <c r="V1362" i="74"/>
  <c r="W1362" i="74"/>
  <c r="A1363" i="74"/>
  <c r="B1363" i="74"/>
  <c r="C1363" i="74"/>
  <c r="D1363" i="74"/>
  <c r="E1363" i="74"/>
  <c r="F1363" i="74"/>
  <c r="G1363" i="74"/>
  <c r="H1363" i="74"/>
  <c r="I1363" i="74"/>
  <c r="J1363" i="74"/>
  <c r="K1363" i="74"/>
  <c r="L1363" i="74"/>
  <c r="M1363" i="74"/>
  <c r="N1363" i="74"/>
  <c r="O1363" i="74"/>
  <c r="P1363" i="74"/>
  <c r="Q1363" i="74"/>
  <c r="R1363" i="74"/>
  <c r="S1363" i="74"/>
  <c r="T1363" i="74"/>
  <c r="U1363" i="74"/>
  <c r="V1363" i="74"/>
  <c r="W1363" i="74"/>
  <c r="A1364" i="74"/>
  <c r="B1364" i="74"/>
  <c r="C1364" i="74"/>
  <c r="D1364" i="74"/>
  <c r="E1364" i="74"/>
  <c r="F1364" i="74"/>
  <c r="G1364" i="74"/>
  <c r="H1364" i="74"/>
  <c r="I1364" i="74"/>
  <c r="J1364" i="74"/>
  <c r="K1364" i="74"/>
  <c r="L1364" i="74"/>
  <c r="M1364" i="74"/>
  <c r="N1364" i="74"/>
  <c r="O1364" i="74"/>
  <c r="P1364" i="74"/>
  <c r="Q1364" i="74"/>
  <c r="R1364" i="74"/>
  <c r="S1364" i="74"/>
  <c r="T1364" i="74"/>
  <c r="U1364" i="74"/>
  <c r="V1364" i="74"/>
  <c r="W1364" i="74"/>
  <c r="A1365" i="74"/>
  <c r="B1365" i="74"/>
  <c r="C1365" i="74"/>
  <c r="D1365" i="74"/>
  <c r="E1365" i="74"/>
  <c r="F1365" i="74"/>
  <c r="G1365" i="74"/>
  <c r="H1365" i="74"/>
  <c r="I1365" i="74"/>
  <c r="J1365" i="74"/>
  <c r="K1365" i="74"/>
  <c r="L1365" i="74"/>
  <c r="M1365" i="74"/>
  <c r="N1365" i="74"/>
  <c r="O1365" i="74"/>
  <c r="P1365" i="74"/>
  <c r="Q1365" i="74"/>
  <c r="R1365" i="74"/>
  <c r="S1365" i="74"/>
  <c r="T1365" i="74"/>
  <c r="U1365" i="74"/>
  <c r="V1365" i="74"/>
  <c r="W1365" i="74"/>
  <c r="A1366" i="74"/>
  <c r="B1366" i="74"/>
  <c r="C1366" i="74"/>
  <c r="D1366" i="74"/>
  <c r="E1366" i="74"/>
  <c r="F1366" i="74"/>
  <c r="G1366" i="74"/>
  <c r="H1366" i="74"/>
  <c r="I1366" i="74"/>
  <c r="J1366" i="74"/>
  <c r="K1366" i="74"/>
  <c r="L1366" i="74"/>
  <c r="M1366" i="74"/>
  <c r="N1366" i="74"/>
  <c r="O1366" i="74"/>
  <c r="P1366" i="74"/>
  <c r="Q1366" i="74"/>
  <c r="R1366" i="74"/>
  <c r="S1366" i="74"/>
  <c r="T1366" i="74"/>
  <c r="U1366" i="74"/>
  <c r="V1366" i="74"/>
  <c r="W1366" i="74"/>
  <c r="A1367" i="74"/>
  <c r="B1367" i="74"/>
  <c r="C1367" i="74"/>
  <c r="D1367" i="74"/>
  <c r="E1367" i="74"/>
  <c r="F1367" i="74"/>
  <c r="G1367" i="74"/>
  <c r="H1367" i="74"/>
  <c r="I1367" i="74"/>
  <c r="J1367" i="74"/>
  <c r="K1367" i="74"/>
  <c r="L1367" i="74"/>
  <c r="M1367" i="74"/>
  <c r="N1367" i="74"/>
  <c r="O1367" i="74"/>
  <c r="P1367" i="74"/>
  <c r="Q1367" i="74"/>
  <c r="R1367" i="74"/>
  <c r="S1367" i="74"/>
  <c r="T1367" i="74"/>
  <c r="U1367" i="74"/>
  <c r="V1367" i="74"/>
  <c r="W1367" i="74"/>
  <c r="A1368" i="74"/>
  <c r="B1368" i="74"/>
  <c r="C1368" i="74"/>
  <c r="D1368" i="74"/>
  <c r="E1368" i="74"/>
  <c r="F1368" i="74"/>
  <c r="G1368" i="74"/>
  <c r="H1368" i="74"/>
  <c r="I1368" i="74"/>
  <c r="J1368" i="74"/>
  <c r="K1368" i="74"/>
  <c r="L1368" i="74"/>
  <c r="M1368" i="74"/>
  <c r="N1368" i="74"/>
  <c r="O1368" i="74"/>
  <c r="P1368" i="74"/>
  <c r="Q1368" i="74"/>
  <c r="R1368" i="74"/>
  <c r="S1368" i="74"/>
  <c r="T1368" i="74"/>
  <c r="U1368" i="74"/>
  <c r="V1368" i="74"/>
  <c r="W1368" i="74"/>
  <c r="A1369" i="74"/>
  <c r="B1369" i="74"/>
  <c r="C1369" i="74"/>
  <c r="D1369" i="74"/>
  <c r="E1369" i="74"/>
  <c r="F1369" i="74"/>
  <c r="G1369" i="74"/>
  <c r="H1369" i="74"/>
  <c r="I1369" i="74"/>
  <c r="J1369" i="74"/>
  <c r="K1369" i="74"/>
  <c r="L1369" i="74"/>
  <c r="M1369" i="74"/>
  <c r="N1369" i="74"/>
  <c r="O1369" i="74"/>
  <c r="P1369" i="74"/>
  <c r="Q1369" i="74"/>
  <c r="R1369" i="74"/>
  <c r="S1369" i="74"/>
  <c r="T1369" i="74"/>
  <c r="U1369" i="74"/>
  <c r="V1369" i="74"/>
  <c r="W1369" i="74"/>
  <c r="A1370" i="74"/>
  <c r="B1370" i="74"/>
  <c r="C1370" i="74"/>
  <c r="D1370" i="74"/>
  <c r="E1370" i="74"/>
  <c r="F1370" i="74"/>
  <c r="G1370" i="74"/>
  <c r="H1370" i="74"/>
  <c r="I1370" i="74"/>
  <c r="J1370" i="74"/>
  <c r="K1370" i="74"/>
  <c r="L1370" i="74"/>
  <c r="M1370" i="74"/>
  <c r="N1370" i="74"/>
  <c r="O1370" i="74"/>
  <c r="P1370" i="74"/>
  <c r="Q1370" i="74"/>
  <c r="R1370" i="74"/>
  <c r="S1370" i="74"/>
  <c r="T1370" i="74"/>
  <c r="U1370" i="74"/>
  <c r="V1370" i="74"/>
  <c r="W1370" i="74"/>
  <c r="A1371" i="74"/>
  <c r="B1371" i="74"/>
  <c r="C1371" i="74"/>
  <c r="D1371" i="74"/>
  <c r="E1371" i="74"/>
  <c r="F1371" i="74"/>
  <c r="G1371" i="74"/>
  <c r="H1371" i="74"/>
  <c r="I1371" i="74"/>
  <c r="J1371" i="74"/>
  <c r="K1371" i="74"/>
  <c r="L1371" i="74"/>
  <c r="M1371" i="74"/>
  <c r="N1371" i="74"/>
  <c r="O1371" i="74"/>
  <c r="P1371" i="74"/>
  <c r="Q1371" i="74"/>
  <c r="R1371" i="74"/>
  <c r="S1371" i="74"/>
  <c r="T1371" i="74"/>
  <c r="U1371" i="74"/>
  <c r="V1371" i="74"/>
  <c r="W1371" i="74"/>
  <c r="A1372" i="74"/>
  <c r="B1372" i="74"/>
  <c r="C1372" i="74"/>
  <c r="D1372" i="74"/>
  <c r="E1372" i="74"/>
  <c r="F1372" i="74"/>
  <c r="G1372" i="74"/>
  <c r="H1372" i="74"/>
  <c r="I1372" i="74"/>
  <c r="J1372" i="74"/>
  <c r="K1372" i="74"/>
  <c r="L1372" i="74"/>
  <c r="M1372" i="74"/>
  <c r="N1372" i="74"/>
  <c r="O1372" i="74"/>
  <c r="P1372" i="74"/>
  <c r="Q1372" i="74"/>
  <c r="R1372" i="74"/>
  <c r="S1372" i="74"/>
  <c r="T1372" i="74"/>
  <c r="U1372" i="74"/>
  <c r="V1372" i="74"/>
  <c r="W1372" i="74"/>
  <c r="A1373" i="74"/>
  <c r="B1373" i="74"/>
  <c r="C1373" i="74"/>
  <c r="D1373" i="74"/>
  <c r="E1373" i="74"/>
  <c r="F1373" i="74"/>
  <c r="G1373" i="74"/>
  <c r="H1373" i="74"/>
  <c r="I1373" i="74"/>
  <c r="J1373" i="74"/>
  <c r="K1373" i="74"/>
  <c r="L1373" i="74"/>
  <c r="M1373" i="74"/>
  <c r="N1373" i="74"/>
  <c r="O1373" i="74"/>
  <c r="P1373" i="74"/>
  <c r="Q1373" i="74"/>
  <c r="R1373" i="74"/>
  <c r="S1373" i="74"/>
  <c r="T1373" i="74"/>
  <c r="U1373" i="74"/>
  <c r="V1373" i="74"/>
  <c r="W1373" i="74"/>
  <c r="A1374" i="74"/>
  <c r="B1374" i="74"/>
  <c r="C1374" i="74"/>
  <c r="D1374" i="74"/>
  <c r="E1374" i="74"/>
  <c r="F1374" i="74"/>
  <c r="G1374" i="74"/>
  <c r="H1374" i="74"/>
  <c r="I1374" i="74"/>
  <c r="J1374" i="74"/>
  <c r="K1374" i="74"/>
  <c r="L1374" i="74"/>
  <c r="M1374" i="74"/>
  <c r="N1374" i="74"/>
  <c r="O1374" i="74"/>
  <c r="P1374" i="74"/>
  <c r="Q1374" i="74"/>
  <c r="R1374" i="74"/>
  <c r="S1374" i="74"/>
  <c r="T1374" i="74"/>
  <c r="U1374" i="74"/>
  <c r="V1374" i="74"/>
  <c r="W1374" i="74"/>
  <c r="A1375" i="74"/>
  <c r="B1375" i="74"/>
  <c r="C1375" i="74"/>
  <c r="D1375" i="74"/>
  <c r="E1375" i="74"/>
  <c r="F1375" i="74"/>
  <c r="G1375" i="74"/>
  <c r="H1375" i="74"/>
  <c r="I1375" i="74"/>
  <c r="J1375" i="74"/>
  <c r="K1375" i="74"/>
  <c r="L1375" i="74"/>
  <c r="M1375" i="74"/>
  <c r="N1375" i="74"/>
  <c r="O1375" i="74"/>
  <c r="P1375" i="74"/>
  <c r="Q1375" i="74"/>
  <c r="R1375" i="74"/>
  <c r="S1375" i="74"/>
  <c r="T1375" i="74"/>
  <c r="U1375" i="74"/>
  <c r="V1375" i="74"/>
  <c r="W1375" i="74"/>
  <c r="A1376" i="74"/>
  <c r="B1376" i="74"/>
  <c r="C1376" i="74"/>
  <c r="D1376" i="74"/>
  <c r="E1376" i="74"/>
  <c r="F1376" i="74"/>
  <c r="G1376" i="74"/>
  <c r="H1376" i="74"/>
  <c r="I1376" i="74"/>
  <c r="J1376" i="74"/>
  <c r="K1376" i="74"/>
  <c r="L1376" i="74"/>
  <c r="M1376" i="74"/>
  <c r="N1376" i="74"/>
  <c r="O1376" i="74"/>
  <c r="P1376" i="74"/>
  <c r="Q1376" i="74"/>
  <c r="R1376" i="74"/>
  <c r="S1376" i="74"/>
  <c r="T1376" i="74"/>
  <c r="U1376" i="74"/>
  <c r="V1376" i="74"/>
  <c r="W1376" i="74"/>
  <c r="A1377" i="74"/>
  <c r="B1377" i="74"/>
  <c r="C1377" i="74"/>
  <c r="D1377" i="74"/>
  <c r="E1377" i="74"/>
  <c r="F1377" i="74"/>
  <c r="G1377" i="74"/>
  <c r="H1377" i="74"/>
  <c r="I1377" i="74"/>
  <c r="J1377" i="74"/>
  <c r="K1377" i="74"/>
  <c r="L1377" i="74"/>
  <c r="M1377" i="74"/>
  <c r="N1377" i="74"/>
  <c r="O1377" i="74"/>
  <c r="P1377" i="74"/>
  <c r="Q1377" i="74"/>
  <c r="R1377" i="74"/>
  <c r="S1377" i="74"/>
  <c r="T1377" i="74"/>
  <c r="U1377" i="74"/>
  <c r="V1377" i="74"/>
  <c r="W1377" i="74"/>
  <c r="A1378" i="74"/>
  <c r="B1378" i="74"/>
  <c r="C1378" i="74"/>
  <c r="D1378" i="74"/>
  <c r="E1378" i="74"/>
  <c r="F1378" i="74"/>
  <c r="G1378" i="74"/>
  <c r="H1378" i="74"/>
  <c r="I1378" i="74"/>
  <c r="J1378" i="74"/>
  <c r="K1378" i="74"/>
  <c r="L1378" i="74"/>
  <c r="M1378" i="74"/>
  <c r="N1378" i="74"/>
  <c r="O1378" i="74"/>
  <c r="P1378" i="74"/>
  <c r="Q1378" i="74"/>
  <c r="R1378" i="74"/>
  <c r="S1378" i="74"/>
  <c r="T1378" i="74"/>
  <c r="U1378" i="74"/>
  <c r="V1378" i="74"/>
  <c r="W1378" i="74"/>
  <c r="A1379" i="74"/>
  <c r="B1379" i="74"/>
  <c r="C1379" i="74"/>
  <c r="D1379" i="74"/>
  <c r="E1379" i="74"/>
  <c r="F1379" i="74"/>
  <c r="G1379" i="74"/>
  <c r="H1379" i="74"/>
  <c r="I1379" i="74"/>
  <c r="J1379" i="74"/>
  <c r="K1379" i="74"/>
  <c r="L1379" i="74"/>
  <c r="M1379" i="74"/>
  <c r="N1379" i="74"/>
  <c r="O1379" i="74"/>
  <c r="P1379" i="74"/>
  <c r="Q1379" i="74"/>
  <c r="R1379" i="74"/>
  <c r="S1379" i="74"/>
  <c r="T1379" i="74"/>
  <c r="U1379" i="74"/>
  <c r="V1379" i="74"/>
  <c r="W1379" i="74"/>
  <c r="A1380" i="74"/>
  <c r="B1380" i="74"/>
  <c r="C1380" i="74"/>
  <c r="D1380" i="74"/>
  <c r="E1380" i="74"/>
  <c r="F1380" i="74"/>
  <c r="G1380" i="74"/>
  <c r="H1380" i="74"/>
  <c r="I1380" i="74"/>
  <c r="J1380" i="74"/>
  <c r="K1380" i="74"/>
  <c r="L1380" i="74"/>
  <c r="M1380" i="74"/>
  <c r="N1380" i="74"/>
  <c r="O1380" i="74"/>
  <c r="P1380" i="74"/>
  <c r="Q1380" i="74"/>
  <c r="R1380" i="74"/>
  <c r="S1380" i="74"/>
  <c r="T1380" i="74"/>
  <c r="U1380" i="74"/>
  <c r="V1380" i="74"/>
  <c r="W1380" i="74"/>
  <c r="A1381" i="74"/>
  <c r="B1381" i="74"/>
  <c r="C1381" i="74"/>
  <c r="D1381" i="74"/>
  <c r="E1381" i="74"/>
  <c r="F1381" i="74"/>
  <c r="G1381" i="74"/>
  <c r="H1381" i="74"/>
  <c r="I1381" i="74"/>
  <c r="J1381" i="74"/>
  <c r="K1381" i="74"/>
  <c r="L1381" i="74"/>
  <c r="M1381" i="74"/>
  <c r="N1381" i="74"/>
  <c r="O1381" i="74"/>
  <c r="P1381" i="74"/>
  <c r="Q1381" i="74"/>
  <c r="R1381" i="74"/>
  <c r="S1381" i="74"/>
  <c r="T1381" i="74"/>
  <c r="U1381" i="74"/>
  <c r="V1381" i="74"/>
  <c r="W1381" i="74"/>
  <c r="A1382" i="74"/>
  <c r="B1382" i="74"/>
  <c r="C1382" i="74"/>
  <c r="D1382" i="74"/>
  <c r="E1382" i="74"/>
  <c r="F1382" i="74"/>
  <c r="G1382" i="74"/>
  <c r="H1382" i="74"/>
  <c r="I1382" i="74"/>
  <c r="J1382" i="74"/>
  <c r="K1382" i="74"/>
  <c r="L1382" i="74"/>
  <c r="M1382" i="74"/>
  <c r="N1382" i="74"/>
  <c r="O1382" i="74"/>
  <c r="P1382" i="74"/>
  <c r="Q1382" i="74"/>
  <c r="R1382" i="74"/>
  <c r="S1382" i="74"/>
  <c r="T1382" i="74"/>
  <c r="U1382" i="74"/>
  <c r="V1382" i="74"/>
  <c r="W1382" i="74"/>
  <c r="A1383" i="74"/>
  <c r="B1383" i="74"/>
  <c r="C1383" i="74"/>
  <c r="D1383" i="74"/>
  <c r="E1383" i="74"/>
  <c r="F1383" i="74"/>
  <c r="G1383" i="74"/>
  <c r="H1383" i="74"/>
  <c r="I1383" i="74"/>
  <c r="J1383" i="74"/>
  <c r="K1383" i="74"/>
  <c r="L1383" i="74"/>
  <c r="M1383" i="74"/>
  <c r="N1383" i="74"/>
  <c r="O1383" i="74"/>
  <c r="P1383" i="74"/>
  <c r="Q1383" i="74"/>
  <c r="R1383" i="74"/>
  <c r="S1383" i="74"/>
  <c r="T1383" i="74"/>
  <c r="U1383" i="74"/>
  <c r="V1383" i="74"/>
  <c r="W1383" i="74"/>
  <c r="A1384" i="74"/>
  <c r="B1384" i="74"/>
  <c r="C1384" i="74"/>
  <c r="D1384" i="74"/>
  <c r="E1384" i="74"/>
  <c r="F1384" i="74"/>
  <c r="G1384" i="74"/>
  <c r="H1384" i="74"/>
  <c r="I1384" i="74"/>
  <c r="J1384" i="74"/>
  <c r="K1384" i="74"/>
  <c r="L1384" i="74"/>
  <c r="M1384" i="74"/>
  <c r="N1384" i="74"/>
  <c r="O1384" i="74"/>
  <c r="P1384" i="74"/>
  <c r="Q1384" i="74"/>
  <c r="R1384" i="74"/>
  <c r="S1384" i="74"/>
  <c r="T1384" i="74"/>
  <c r="U1384" i="74"/>
  <c r="V1384" i="74"/>
  <c r="W1384" i="74"/>
  <c r="A1385" i="74"/>
  <c r="B1385" i="74"/>
  <c r="C1385" i="74"/>
  <c r="D1385" i="74"/>
  <c r="E1385" i="74"/>
  <c r="F1385" i="74"/>
  <c r="G1385" i="74"/>
  <c r="H1385" i="74"/>
  <c r="I1385" i="74"/>
  <c r="J1385" i="74"/>
  <c r="K1385" i="74"/>
  <c r="L1385" i="74"/>
  <c r="M1385" i="74"/>
  <c r="N1385" i="74"/>
  <c r="O1385" i="74"/>
  <c r="P1385" i="74"/>
  <c r="Q1385" i="74"/>
  <c r="R1385" i="74"/>
  <c r="S1385" i="74"/>
  <c r="T1385" i="74"/>
  <c r="U1385" i="74"/>
  <c r="V1385" i="74"/>
  <c r="W1385" i="74"/>
  <c r="A1386" i="74"/>
  <c r="B1386" i="74"/>
  <c r="C1386" i="74"/>
  <c r="D1386" i="74"/>
  <c r="E1386" i="74"/>
  <c r="F1386" i="74"/>
  <c r="G1386" i="74"/>
  <c r="H1386" i="74"/>
  <c r="I1386" i="74"/>
  <c r="J1386" i="74"/>
  <c r="K1386" i="74"/>
  <c r="L1386" i="74"/>
  <c r="M1386" i="74"/>
  <c r="N1386" i="74"/>
  <c r="O1386" i="74"/>
  <c r="P1386" i="74"/>
  <c r="Q1386" i="74"/>
  <c r="R1386" i="74"/>
  <c r="S1386" i="74"/>
  <c r="T1386" i="74"/>
  <c r="U1386" i="74"/>
  <c r="V1386" i="74"/>
  <c r="W1386" i="74"/>
  <c r="A1387" i="74"/>
  <c r="B1387" i="74"/>
  <c r="C1387" i="74"/>
  <c r="D1387" i="74"/>
  <c r="E1387" i="74"/>
  <c r="F1387" i="74"/>
  <c r="G1387" i="74"/>
  <c r="H1387" i="74"/>
  <c r="I1387" i="74"/>
  <c r="J1387" i="74"/>
  <c r="K1387" i="74"/>
  <c r="L1387" i="74"/>
  <c r="M1387" i="74"/>
  <c r="N1387" i="74"/>
  <c r="O1387" i="74"/>
  <c r="P1387" i="74"/>
  <c r="Q1387" i="74"/>
  <c r="R1387" i="74"/>
  <c r="S1387" i="74"/>
  <c r="T1387" i="74"/>
  <c r="U1387" i="74"/>
  <c r="V1387" i="74"/>
  <c r="W1387" i="74"/>
  <c r="A1388" i="74"/>
  <c r="B1388" i="74"/>
  <c r="C1388" i="74"/>
  <c r="D1388" i="74"/>
  <c r="E1388" i="74"/>
  <c r="F1388" i="74"/>
  <c r="G1388" i="74"/>
  <c r="H1388" i="74"/>
  <c r="I1388" i="74"/>
  <c r="J1388" i="74"/>
  <c r="K1388" i="74"/>
  <c r="L1388" i="74"/>
  <c r="M1388" i="74"/>
  <c r="N1388" i="74"/>
  <c r="O1388" i="74"/>
  <c r="P1388" i="74"/>
  <c r="Q1388" i="74"/>
  <c r="R1388" i="74"/>
  <c r="S1388" i="74"/>
  <c r="T1388" i="74"/>
  <c r="U1388" i="74"/>
  <c r="V1388" i="74"/>
  <c r="W1388" i="74"/>
  <c r="A1389" i="74"/>
  <c r="B1389" i="74"/>
  <c r="C1389" i="74"/>
  <c r="D1389" i="74"/>
  <c r="E1389" i="74"/>
  <c r="F1389" i="74"/>
  <c r="G1389" i="74"/>
  <c r="H1389" i="74"/>
  <c r="I1389" i="74"/>
  <c r="J1389" i="74"/>
  <c r="K1389" i="74"/>
  <c r="L1389" i="74"/>
  <c r="M1389" i="74"/>
  <c r="N1389" i="74"/>
  <c r="O1389" i="74"/>
  <c r="P1389" i="74"/>
  <c r="Q1389" i="74"/>
  <c r="R1389" i="74"/>
  <c r="S1389" i="74"/>
  <c r="T1389" i="74"/>
  <c r="U1389" i="74"/>
  <c r="V1389" i="74"/>
  <c r="W1389" i="74"/>
  <c r="A1390" i="74"/>
  <c r="B1390" i="74"/>
  <c r="C1390" i="74"/>
  <c r="D1390" i="74"/>
  <c r="E1390" i="74"/>
  <c r="F1390" i="74"/>
  <c r="G1390" i="74"/>
  <c r="H1390" i="74"/>
  <c r="I1390" i="74"/>
  <c r="J1390" i="74"/>
  <c r="K1390" i="74"/>
  <c r="L1390" i="74"/>
  <c r="M1390" i="74"/>
  <c r="N1390" i="74"/>
  <c r="O1390" i="74"/>
  <c r="P1390" i="74"/>
  <c r="Q1390" i="74"/>
  <c r="R1390" i="74"/>
  <c r="S1390" i="74"/>
  <c r="T1390" i="74"/>
  <c r="U1390" i="74"/>
  <c r="V1390" i="74"/>
  <c r="W1390" i="74"/>
  <c r="A1391" i="74"/>
  <c r="B1391" i="74"/>
  <c r="C1391" i="74"/>
  <c r="D1391" i="74"/>
  <c r="E1391" i="74"/>
  <c r="F1391" i="74"/>
  <c r="G1391" i="74"/>
  <c r="H1391" i="74"/>
  <c r="I1391" i="74"/>
  <c r="J1391" i="74"/>
  <c r="K1391" i="74"/>
  <c r="L1391" i="74"/>
  <c r="M1391" i="74"/>
  <c r="N1391" i="74"/>
  <c r="O1391" i="74"/>
  <c r="P1391" i="74"/>
  <c r="Q1391" i="74"/>
  <c r="R1391" i="74"/>
  <c r="S1391" i="74"/>
  <c r="T1391" i="74"/>
  <c r="U1391" i="74"/>
  <c r="V1391" i="74"/>
  <c r="W1391" i="74"/>
  <c r="A1392" i="74"/>
  <c r="B1392" i="74"/>
  <c r="C1392" i="74"/>
  <c r="D1392" i="74"/>
  <c r="E1392" i="74"/>
  <c r="F1392" i="74"/>
  <c r="G1392" i="74"/>
  <c r="H1392" i="74"/>
  <c r="I1392" i="74"/>
  <c r="J1392" i="74"/>
  <c r="K1392" i="74"/>
  <c r="L1392" i="74"/>
  <c r="M1392" i="74"/>
  <c r="N1392" i="74"/>
  <c r="O1392" i="74"/>
  <c r="P1392" i="74"/>
  <c r="Q1392" i="74"/>
  <c r="R1392" i="74"/>
  <c r="S1392" i="74"/>
  <c r="T1392" i="74"/>
  <c r="U1392" i="74"/>
  <c r="V1392" i="74"/>
  <c r="W1392" i="74"/>
  <c r="A1393" i="74"/>
  <c r="B1393" i="74"/>
  <c r="C1393" i="74"/>
  <c r="D1393" i="74"/>
  <c r="E1393" i="74"/>
  <c r="F1393" i="74"/>
  <c r="G1393" i="74"/>
  <c r="H1393" i="74"/>
  <c r="I1393" i="74"/>
  <c r="J1393" i="74"/>
  <c r="K1393" i="74"/>
  <c r="L1393" i="74"/>
  <c r="M1393" i="74"/>
  <c r="N1393" i="74"/>
  <c r="O1393" i="74"/>
  <c r="P1393" i="74"/>
  <c r="Q1393" i="74"/>
  <c r="R1393" i="74"/>
  <c r="S1393" i="74"/>
  <c r="T1393" i="74"/>
  <c r="U1393" i="74"/>
  <c r="V1393" i="74"/>
  <c r="W1393" i="74"/>
  <c r="A1394" i="74"/>
  <c r="B1394" i="74"/>
  <c r="C1394" i="74"/>
  <c r="D1394" i="74"/>
  <c r="E1394" i="74"/>
  <c r="F1394" i="74"/>
  <c r="G1394" i="74"/>
  <c r="H1394" i="74"/>
  <c r="I1394" i="74"/>
  <c r="J1394" i="74"/>
  <c r="K1394" i="74"/>
  <c r="L1394" i="74"/>
  <c r="M1394" i="74"/>
  <c r="N1394" i="74"/>
  <c r="O1394" i="74"/>
  <c r="P1394" i="74"/>
  <c r="Q1394" i="74"/>
  <c r="R1394" i="74"/>
  <c r="S1394" i="74"/>
  <c r="T1394" i="74"/>
  <c r="U1394" i="74"/>
  <c r="V1394" i="74"/>
  <c r="W1394" i="74"/>
  <c r="A1395" i="74"/>
  <c r="B1395" i="74"/>
  <c r="C1395" i="74"/>
  <c r="D1395" i="74"/>
  <c r="E1395" i="74"/>
  <c r="F1395" i="74"/>
  <c r="G1395" i="74"/>
  <c r="H1395" i="74"/>
  <c r="I1395" i="74"/>
  <c r="J1395" i="74"/>
  <c r="K1395" i="74"/>
  <c r="L1395" i="74"/>
  <c r="M1395" i="74"/>
  <c r="N1395" i="74"/>
  <c r="O1395" i="74"/>
  <c r="P1395" i="74"/>
  <c r="Q1395" i="74"/>
  <c r="R1395" i="74"/>
  <c r="S1395" i="74"/>
  <c r="T1395" i="74"/>
  <c r="U1395" i="74"/>
  <c r="V1395" i="74"/>
  <c r="W1395" i="74"/>
  <c r="A1396" i="74"/>
  <c r="B1396" i="74"/>
  <c r="C1396" i="74"/>
  <c r="D1396" i="74"/>
  <c r="E1396" i="74"/>
  <c r="F1396" i="74"/>
  <c r="G1396" i="74"/>
  <c r="H1396" i="74"/>
  <c r="I1396" i="74"/>
  <c r="J1396" i="74"/>
  <c r="K1396" i="74"/>
  <c r="L1396" i="74"/>
  <c r="M1396" i="74"/>
  <c r="N1396" i="74"/>
  <c r="O1396" i="74"/>
  <c r="P1396" i="74"/>
  <c r="Q1396" i="74"/>
  <c r="R1396" i="74"/>
  <c r="S1396" i="74"/>
  <c r="T1396" i="74"/>
  <c r="U1396" i="74"/>
  <c r="V1396" i="74"/>
  <c r="W1396" i="74"/>
  <c r="A1397" i="74"/>
  <c r="B1397" i="74"/>
  <c r="C1397" i="74"/>
  <c r="D1397" i="74"/>
  <c r="E1397" i="74"/>
  <c r="F1397" i="74"/>
  <c r="G1397" i="74"/>
  <c r="H1397" i="74"/>
  <c r="I1397" i="74"/>
  <c r="J1397" i="74"/>
  <c r="K1397" i="74"/>
  <c r="L1397" i="74"/>
  <c r="M1397" i="74"/>
  <c r="N1397" i="74"/>
  <c r="O1397" i="74"/>
  <c r="P1397" i="74"/>
  <c r="Q1397" i="74"/>
  <c r="R1397" i="74"/>
  <c r="S1397" i="74"/>
  <c r="T1397" i="74"/>
  <c r="U1397" i="74"/>
  <c r="V1397" i="74"/>
  <c r="W1397" i="74"/>
  <c r="A1398" i="74"/>
  <c r="B1398" i="74"/>
  <c r="C1398" i="74"/>
  <c r="D1398" i="74"/>
  <c r="E1398" i="74"/>
  <c r="F1398" i="74"/>
  <c r="G1398" i="74"/>
  <c r="H1398" i="74"/>
  <c r="I1398" i="74"/>
  <c r="J1398" i="74"/>
  <c r="K1398" i="74"/>
  <c r="L1398" i="74"/>
  <c r="M1398" i="74"/>
  <c r="N1398" i="74"/>
  <c r="O1398" i="74"/>
  <c r="P1398" i="74"/>
  <c r="Q1398" i="74"/>
  <c r="R1398" i="74"/>
  <c r="S1398" i="74"/>
  <c r="T1398" i="74"/>
  <c r="U1398" i="74"/>
  <c r="V1398" i="74"/>
  <c r="W1398" i="74"/>
  <c r="A1399" i="74"/>
  <c r="B1399" i="74"/>
  <c r="C1399" i="74"/>
  <c r="D1399" i="74"/>
  <c r="E1399" i="74"/>
  <c r="F1399" i="74"/>
  <c r="G1399" i="74"/>
  <c r="H1399" i="74"/>
  <c r="I1399" i="74"/>
  <c r="J1399" i="74"/>
  <c r="K1399" i="74"/>
  <c r="L1399" i="74"/>
  <c r="M1399" i="74"/>
  <c r="N1399" i="74"/>
  <c r="O1399" i="74"/>
  <c r="P1399" i="74"/>
  <c r="Q1399" i="74"/>
  <c r="R1399" i="74"/>
  <c r="S1399" i="74"/>
  <c r="T1399" i="74"/>
  <c r="U1399" i="74"/>
  <c r="V1399" i="74"/>
  <c r="W1399" i="74"/>
  <c r="A1400" i="74"/>
  <c r="B1400" i="74"/>
  <c r="C1400" i="74"/>
  <c r="D1400" i="74"/>
  <c r="E1400" i="74"/>
  <c r="F1400" i="74"/>
  <c r="G1400" i="74"/>
  <c r="H1400" i="74"/>
  <c r="I1400" i="74"/>
  <c r="J1400" i="74"/>
  <c r="K1400" i="74"/>
  <c r="L1400" i="74"/>
  <c r="M1400" i="74"/>
  <c r="N1400" i="74"/>
  <c r="O1400" i="74"/>
  <c r="P1400" i="74"/>
  <c r="Q1400" i="74"/>
  <c r="R1400" i="74"/>
  <c r="S1400" i="74"/>
  <c r="T1400" i="74"/>
  <c r="U1400" i="74"/>
  <c r="V1400" i="74"/>
  <c r="W1400" i="74"/>
  <c r="A1401" i="74"/>
  <c r="B1401" i="74"/>
  <c r="C1401" i="74"/>
  <c r="D1401" i="74"/>
  <c r="E1401" i="74"/>
  <c r="F1401" i="74"/>
  <c r="G1401" i="74"/>
  <c r="H1401" i="74"/>
  <c r="I1401" i="74"/>
  <c r="J1401" i="74"/>
  <c r="K1401" i="74"/>
  <c r="L1401" i="74"/>
  <c r="M1401" i="74"/>
  <c r="N1401" i="74"/>
  <c r="O1401" i="74"/>
  <c r="P1401" i="74"/>
  <c r="Q1401" i="74"/>
  <c r="R1401" i="74"/>
  <c r="S1401" i="74"/>
  <c r="T1401" i="74"/>
  <c r="U1401" i="74"/>
  <c r="V1401" i="74"/>
  <c r="W1401" i="74"/>
  <c r="A1402" i="74"/>
  <c r="B1402" i="74"/>
  <c r="C1402" i="74"/>
  <c r="D1402" i="74"/>
  <c r="E1402" i="74"/>
  <c r="F1402" i="74"/>
  <c r="G1402" i="74"/>
  <c r="H1402" i="74"/>
  <c r="I1402" i="74"/>
  <c r="J1402" i="74"/>
  <c r="K1402" i="74"/>
  <c r="L1402" i="74"/>
  <c r="M1402" i="74"/>
  <c r="N1402" i="74"/>
  <c r="O1402" i="74"/>
  <c r="P1402" i="74"/>
  <c r="Q1402" i="74"/>
  <c r="R1402" i="74"/>
  <c r="S1402" i="74"/>
  <c r="T1402" i="74"/>
  <c r="U1402" i="74"/>
  <c r="V1402" i="74"/>
  <c r="W1402" i="74"/>
  <c r="A1403" i="74"/>
  <c r="B1403" i="74"/>
  <c r="C1403" i="74"/>
  <c r="D1403" i="74"/>
  <c r="E1403" i="74"/>
  <c r="F1403" i="74"/>
  <c r="G1403" i="74"/>
  <c r="H1403" i="74"/>
  <c r="I1403" i="74"/>
  <c r="J1403" i="74"/>
  <c r="K1403" i="74"/>
  <c r="L1403" i="74"/>
  <c r="M1403" i="74"/>
  <c r="N1403" i="74"/>
  <c r="O1403" i="74"/>
  <c r="P1403" i="74"/>
  <c r="Q1403" i="74"/>
  <c r="R1403" i="74"/>
  <c r="S1403" i="74"/>
  <c r="T1403" i="74"/>
  <c r="U1403" i="74"/>
  <c r="V1403" i="74"/>
  <c r="W1403" i="74"/>
  <c r="A1404" i="74"/>
  <c r="B1404" i="74"/>
  <c r="C1404" i="74"/>
  <c r="D1404" i="74"/>
  <c r="E1404" i="74"/>
  <c r="F1404" i="74"/>
  <c r="G1404" i="74"/>
  <c r="H1404" i="74"/>
  <c r="I1404" i="74"/>
  <c r="J1404" i="74"/>
  <c r="K1404" i="74"/>
  <c r="L1404" i="74"/>
  <c r="M1404" i="74"/>
  <c r="N1404" i="74"/>
  <c r="O1404" i="74"/>
  <c r="P1404" i="74"/>
  <c r="Q1404" i="74"/>
  <c r="R1404" i="74"/>
  <c r="S1404" i="74"/>
  <c r="T1404" i="74"/>
  <c r="U1404" i="74"/>
  <c r="V1404" i="74"/>
  <c r="W1404" i="74"/>
  <c r="A1405" i="74"/>
  <c r="B1405" i="74"/>
  <c r="C1405" i="74"/>
  <c r="D1405" i="74"/>
  <c r="E1405" i="74"/>
  <c r="F1405" i="74"/>
  <c r="G1405" i="74"/>
  <c r="H1405" i="74"/>
  <c r="I1405" i="74"/>
  <c r="J1405" i="74"/>
  <c r="K1405" i="74"/>
  <c r="L1405" i="74"/>
  <c r="M1405" i="74"/>
  <c r="N1405" i="74"/>
  <c r="O1405" i="74"/>
  <c r="P1405" i="74"/>
  <c r="Q1405" i="74"/>
  <c r="R1405" i="74"/>
  <c r="S1405" i="74"/>
  <c r="T1405" i="74"/>
  <c r="U1405" i="74"/>
  <c r="V1405" i="74"/>
  <c r="W1405" i="74"/>
  <c r="A1406" i="74"/>
  <c r="B1406" i="74"/>
  <c r="C1406" i="74"/>
  <c r="D1406" i="74"/>
  <c r="E1406" i="74"/>
  <c r="F1406" i="74"/>
  <c r="G1406" i="74"/>
  <c r="H1406" i="74"/>
  <c r="I1406" i="74"/>
  <c r="J1406" i="74"/>
  <c r="K1406" i="74"/>
  <c r="L1406" i="74"/>
  <c r="M1406" i="74"/>
  <c r="N1406" i="74"/>
  <c r="O1406" i="74"/>
  <c r="P1406" i="74"/>
  <c r="Q1406" i="74"/>
  <c r="R1406" i="74"/>
  <c r="S1406" i="74"/>
  <c r="T1406" i="74"/>
  <c r="U1406" i="74"/>
  <c r="V1406" i="74"/>
  <c r="W1406" i="74"/>
  <c r="A1407" i="74"/>
  <c r="B1407" i="74"/>
  <c r="C1407" i="74"/>
  <c r="D1407" i="74"/>
  <c r="E1407" i="74"/>
  <c r="F1407" i="74"/>
  <c r="G1407" i="74"/>
  <c r="H1407" i="74"/>
  <c r="I1407" i="74"/>
  <c r="J1407" i="74"/>
  <c r="K1407" i="74"/>
  <c r="L1407" i="74"/>
  <c r="M1407" i="74"/>
  <c r="N1407" i="74"/>
  <c r="O1407" i="74"/>
  <c r="P1407" i="74"/>
  <c r="Q1407" i="74"/>
  <c r="R1407" i="74"/>
  <c r="S1407" i="74"/>
  <c r="T1407" i="74"/>
  <c r="U1407" i="74"/>
  <c r="V1407" i="74"/>
  <c r="W1407" i="74"/>
  <c r="A1408" i="74"/>
  <c r="B1408" i="74"/>
  <c r="C1408" i="74"/>
  <c r="D1408" i="74"/>
  <c r="E1408" i="74"/>
  <c r="F1408" i="74"/>
  <c r="G1408" i="74"/>
  <c r="H1408" i="74"/>
  <c r="I1408" i="74"/>
  <c r="J1408" i="74"/>
  <c r="K1408" i="74"/>
  <c r="L1408" i="74"/>
  <c r="M1408" i="74"/>
  <c r="N1408" i="74"/>
  <c r="O1408" i="74"/>
  <c r="P1408" i="74"/>
  <c r="Q1408" i="74"/>
  <c r="R1408" i="74"/>
  <c r="S1408" i="74"/>
  <c r="T1408" i="74"/>
  <c r="U1408" i="74"/>
  <c r="V1408" i="74"/>
  <c r="W1408" i="74"/>
  <c r="A1409" i="74"/>
  <c r="B1409" i="74"/>
  <c r="C1409" i="74"/>
  <c r="D1409" i="74"/>
  <c r="E1409" i="74"/>
  <c r="F1409" i="74"/>
  <c r="G1409" i="74"/>
  <c r="H1409" i="74"/>
  <c r="I1409" i="74"/>
  <c r="J1409" i="74"/>
  <c r="K1409" i="74"/>
  <c r="L1409" i="74"/>
  <c r="M1409" i="74"/>
  <c r="N1409" i="74"/>
  <c r="O1409" i="74"/>
  <c r="P1409" i="74"/>
  <c r="Q1409" i="74"/>
  <c r="R1409" i="74"/>
  <c r="S1409" i="74"/>
  <c r="T1409" i="74"/>
  <c r="U1409" i="74"/>
  <c r="V1409" i="74"/>
  <c r="W1409" i="74"/>
  <c r="A1410" i="74"/>
  <c r="B1410" i="74"/>
  <c r="C1410" i="74"/>
  <c r="D1410" i="74"/>
  <c r="E1410" i="74"/>
  <c r="F1410" i="74"/>
  <c r="G1410" i="74"/>
  <c r="H1410" i="74"/>
  <c r="I1410" i="74"/>
  <c r="J1410" i="74"/>
  <c r="K1410" i="74"/>
  <c r="L1410" i="74"/>
  <c r="M1410" i="74"/>
  <c r="N1410" i="74"/>
  <c r="O1410" i="74"/>
  <c r="P1410" i="74"/>
  <c r="Q1410" i="74"/>
  <c r="R1410" i="74"/>
  <c r="S1410" i="74"/>
  <c r="T1410" i="74"/>
  <c r="U1410" i="74"/>
  <c r="V1410" i="74"/>
  <c r="W1410" i="74"/>
  <c r="A1411" i="74"/>
  <c r="B1411" i="74"/>
  <c r="C1411" i="74"/>
  <c r="D1411" i="74"/>
  <c r="E1411" i="74"/>
  <c r="F1411" i="74"/>
  <c r="G1411" i="74"/>
  <c r="H1411" i="74"/>
  <c r="I1411" i="74"/>
  <c r="J1411" i="74"/>
  <c r="K1411" i="74"/>
  <c r="L1411" i="74"/>
  <c r="M1411" i="74"/>
  <c r="N1411" i="74"/>
  <c r="O1411" i="74"/>
  <c r="P1411" i="74"/>
  <c r="Q1411" i="74"/>
  <c r="R1411" i="74"/>
  <c r="S1411" i="74"/>
  <c r="T1411" i="74"/>
  <c r="U1411" i="74"/>
  <c r="V1411" i="74"/>
  <c r="W1411" i="74"/>
  <c r="A1412" i="74"/>
  <c r="B1412" i="74"/>
  <c r="C1412" i="74"/>
  <c r="D1412" i="74"/>
  <c r="E1412" i="74"/>
  <c r="F1412" i="74"/>
  <c r="G1412" i="74"/>
  <c r="H1412" i="74"/>
  <c r="I1412" i="74"/>
  <c r="J1412" i="74"/>
  <c r="K1412" i="74"/>
  <c r="L1412" i="74"/>
  <c r="M1412" i="74"/>
  <c r="N1412" i="74"/>
  <c r="O1412" i="74"/>
  <c r="P1412" i="74"/>
  <c r="Q1412" i="74"/>
  <c r="R1412" i="74"/>
  <c r="S1412" i="74"/>
  <c r="T1412" i="74"/>
  <c r="U1412" i="74"/>
  <c r="V1412" i="74"/>
  <c r="W1412" i="74"/>
  <c r="A1413" i="74"/>
  <c r="B1413" i="74"/>
  <c r="C1413" i="74"/>
  <c r="D1413" i="74"/>
  <c r="E1413" i="74"/>
  <c r="F1413" i="74"/>
  <c r="G1413" i="74"/>
  <c r="H1413" i="74"/>
  <c r="I1413" i="74"/>
  <c r="J1413" i="74"/>
  <c r="K1413" i="74"/>
  <c r="L1413" i="74"/>
  <c r="M1413" i="74"/>
  <c r="N1413" i="74"/>
  <c r="O1413" i="74"/>
  <c r="P1413" i="74"/>
  <c r="Q1413" i="74"/>
  <c r="R1413" i="74"/>
  <c r="S1413" i="74"/>
  <c r="T1413" i="74"/>
  <c r="U1413" i="74"/>
  <c r="V1413" i="74"/>
  <c r="W1413" i="74"/>
  <c r="A1414" i="74"/>
  <c r="B1414" i="74"/>
  <c r="C1414" i="74"/>
  <c r="D1414" i="74"/>
  <c r="E1414" i="74"/>
  <c r="F1414" i="74"/>
  <c r="G1414" i="74"/>
  <c r="H1414" i="74"/>
  <c r="I1414" i="74"/>
  <c r="J1414" i="74"/>
  <c r="K1414" i="74"/>
  <c r="L1414" i="74"/>
  <c r="M1414" i="74"/>
  <c r="N1414" i="74"/>
  <c r="O1414" i="74"/>
  <c r="P1414" i="74"/>
  <c r="Q1414" i="74"/>
  <c r="R1414" i="74"/>
  <c r="S1414" i="74"/>
  <c r="T1414" i="74"/>
  <c r="U1414" i="74"/>
  <c r="V1414" i="74"/>
  <c r="W1414" i="74"/>
  <c r="A1415" i="74"/>
  <c r="B1415" i="74"/>
  <c r="C1415" i="74"/>
  <c r="D1415" i="74"/>
  <c r="E1415" i="74"/>
  <c r="F1415" i="74"/>
  <c r="G1415" i="74"/>
  <c r="H1415" i="74"/>
  <c r="I1415" i="74"/>
  <c r="J1415" i="74"/>
  <c r="K1415" i="74"/>
  <c r="L1415" i="74"/>
  <c r="M1415" i="74"/>
  <c r="N1415" i="74"/>
  <c r="O1415" i="74"/>
  <c r="P1415" i="74"/>
  <c r="Q1415" i="74"/>
  <c r="R1415" i="74"/>
  <c r="S1415" i="74"/>
  <c r="T1415" i="74"/>
  <c r="U1415" i="74"/>
  <c r="V1415" i="74"/>
  <c r="W1415" i="74"/>
  <c r="A1416" i="74"/>
  <c r="B1416" i="74"/>
  <c r="C1416" i="74"/>
  <c r="D1416" i="74"/>
  <c r="E1416" i="74"/>
  <c r="F1416" i="74"/>
  <c r="G1416" i="74"/>
  <c r="H1416" i="74"/>
  <c r="I1416" i="74"/>
  <c r="J1416" i="74"/>
  <c r="K1416" i="74"/>
  <c r="L1416" i="74"/>
  <c r="M1416" i="74"/>
  <c r="N1416" i="74"/>
  <c r="O1416" i="74"/>
  <c r="P1416" i="74"/>
  <c r="Q1416" i="74"/>
  <c r="R1416" i="74"/>
  <c r="S1416" i="74"/>
  <c r="T1416" i="74"/>
  <c r="U1416" i="74"/>
  <c r="V1416" i="74"/>
  <c r="W1416" i="74"/>
  <c r="A1417" i="74"/>
  <c r="B1417" i="74"/>
  <c r="C1417" i="74"/>
  <c r="D1417" i="74"/>
  <c r="E1417" i="74"/>
  <c r="F1417" i="74"/>
  <c r="G1417" i="74"/>
  <c r="H1417" i="74"/>
  <c r="I1417" i="74"/>
  <c r="J1417" i="74"/>
  <c r="K1417" i="74"/>
  <c r="L1417" i="74"/>
  <c r="M1417" i="74"/>
  <c r="N1417" i="74"/>
  <c r="O1417" i="74"/>
  <c r="P1417" i="74"/>
  <c r="Q1417" i="74"/>
  <c r="R1417" i="74"/>
  <c r="S1417" i="74"/>
  <c r="T1417" i="74"/>
  <c r="U1417" i="74"/>
  <c r="V1417" i="74"/>
  <c r="W1417" i="74"/>
  <c r="A1418" i="74"/>
  <c r="B1418" i="74"/>
  <c r="C1418" i="74"/>
  <c r="D1418" i="74"/>
  <c r="E1418" i="74"/>
  <c r="F1418" i="74"/>
  <c r="G1418" i="74"/>
  <c r="H1418" i="74"/>
  <c r="I1418" i="74"/>
  <c r="J1418" i="74"/>
  <c r="K1418" i="74"/>
  <c r="L1418" i="74"/>
  <c r="M1418" i="74"/>
  <c r="N1418" i="74"/>
  <c r="O1418" i="74"/>
  <c r="P1418" i="74"/>
  <c r="Q1418" i="74"/>
  <c r="R1418" i="74"/>
  <c r="S1418" i="74"/>
  <c r="T1418" i="74"/>
  <c r="U1418" i="74"/>
  <c r="V1418" i="74"/>
  <c r="W1418" i="74"/>
  <c r="A1419" i="74"/>
  <c r="B1419" i="74"/>
  <c r="C1419" i="74"/>
  <c r="D1419" i="74"/>
  <c r="E1419" i="74"/>
  <c r="F1419" i="74"/>
  <c r="G1419" i="74"/>
  <c r="H1419" i="74"/>
  <c r="I1419" i="74"/>
  <c r="J1419" i="74"/>
  <c r="K1419" i="74"/>
  <c r="L1419" i="74"/>
  <c r="M1419" i="74"/>
  <c r="N1419" i="74"/>
  <c r="O1419" i="74"/>
  <c r="P1419" i="74"/>
  <c r="Q1419" i="74"/>
  <c r="R1419" i="74"/>
  <c r="S1419" i="74"/>
  <c r="T1419" i="74"/>
  <c r="U1419" i="74"/>
  <c r="V1419" i="74"/>
  <c r="W1419" i="74"/>
  <c r="A1420" i="74"/>
  <c r="B1420" i="74"/>
  <c r="C1420" i="74"/>
  <c r="D1420" i="74"/>
  <c r="E1420" i="74"/>
  <c r="F1420" i="74"/>
  <c r="G1420" i="74"/>
  <c r="H1420" i="74"/>
  <c r="I1420" i="74"/>
  <c r="J1420" i="74"/>
  <c r="K1420" i="74"/>
  <c r="L1420" i="74"/>
  <c r="M1420" i="74"/>
  <c r="N1420" i="74"/>
  <c r="O1420" i="74"/>
  <c r="P1420" i="74"/>
  <c r="Q1420" i="74"/>
  <c r="R1420" i="74"/>
  <c r="S1420" i="74"/>
  <c r="T1420" i="74"/>
  <c r="U1420" i="74"/>
  <c r="V1420" i="74"/>
  <c r="W1420" i="74"/>
  <c r="A1421" i="74"/>
  <c r="B1421" i="74"/>
  <c r="C1421" i="74"/>
  <c r="D1421" i="74"/>
  <c r="E1421" i="74"/>
  <c r="F1421" i="74"/>
  <c r="G1421" i="74"/>
  <c r="H1421" i="74"/>
  <c r="I1421" i="74"/>
  <c r="J1421" i="74"/>
  <c r="K1421" i="74"/>
  <c r="L1421" i="74"/>
  <c r="M1421" i="74"/>
  <c r="N1421" i="74"/>
  <c r="O1421" i="74"/>
  <c r="P1421" i="74"/>
  <c r="Q1421" i="74"/>
  <c r="R1421" i="74"/>
  <c r="S1421" i="74"/>
  <c r="T1421" i="74"/>
  <c r="U1421" i="74"/>
  <c r="V1421" i="74"/>
  <c r="W1421" i="74"/>
  <c r="A1422" i="74"/>
  <c r="B1422" i="74"/>
  <c r="C1422" i="74"/>
  <c r="D1422" i="74"/>
  <c r="E1422" i="74"/>
  <c r="F1422" i="74"/>
  <c r="G1422" i="74"/>
  <c r="H1422" i="74"/>
  <c r="I1422" i="74"/>
  <c r="J1422" i="74"/>
  <c r="K1422" i="74"/>
  <c r="L1422" i="74"/>
  <c r="M1422" i="74"/>
  <c r="N1422" i="74"/>
  <c r="O1422" i="74"/>
  <c r="P1422" i="74"/>
  <c r="Q1422" i="74"/>
  <c r="R1422" i="74"/>
  <c r="S1422" i="74"/>
  <c r="T1422" i="74"/>
  <c r="U1422" i="74"/>
  <c r="V1422" i="74"/>
  <c r="W1422" i="74"/>
  <c r="A1423" i="74"/>
  <c r="B1423" i="74"/>
  <c r="C1423" i="74"/>
  <c r="D1423" i="74"/>
  <c r="E1423" i="74"/>
  <c r="F1423" i="74"/>
  <c r="G1423" i="74"/>
  <c r="H1423" i="74"/>
  <c r="I1423" i="74"/>
  <c r="J1423" i="74"/>
  <c r="K1423" i="74"/>
  <c r="L1423" i="74"/>
  <c r="M1423" i="74"/>
  <c r="N1423" i="74"/>
  <c r="O1423" i="74"/>
  <c r="P1423" i="74"/>
  <c r="Q1423" i="74"/>
  <c r="R1423" i="74"/>
  <c r="S1423" i="74"/>
  <c r="T1423" i="74"/>
  <c r="U1423" i="74"/>
  <c r="V1423" i="74"/>
  <c r="W1423" i="74"/>
  <c r="A1424" i="74"/>
  <c r="B1424" i="74"/>
  <c r="C1424" i="74"/>
  <c r="D1424" i="74"/>
  <c r="E1424" i="74"/>
  <c r="F1424" i="74"/>
  <c r="G1424" i="74"/>
  <c r="H1424" i="74"/>
  <c r="I1424" i="74"/>
  <c r="J1424" i="74"/>
  <c r="K1424" i="74"/>
  <c r="L1424" i="74"/>
  <c r="M1424" i="74"/>
  <c r="N1424" i="74"/>
  <c r="O1424" i="74"/>
  <c r="P1424" i="74"/>
  <c r="Q1424" i="74"/>
  <c r="R1424" i="74"/>
  <c r="S1424" i="74"/>
  <c r="T1424" i="74"/>
  <c r="U1424" i="74"/>
  <c r="V1424" i="74"/>
  <c r="W1424" i="74"/>
  <c r="A1425" i="74"/>
  <c r="B1425" i="74"/>
  <c r="C1425" i="74"/>
  <c r="D1425" i="74"/>
  <c r="E1425" i="74"/>
  <c r="F1425" i="74"/>
  <c r="G1425" i="74"/>
  <c r="H1425" i="74"/>
  <c r="I1425" i="74"/>
  <c r="J1425" i="74"/>
  <c r="K1425" i="74"/>
  <c r="L1425" i="74"/>
  <c r="M1425" i="74"/>
  <c r="N1425" i="74"/>
  <c r="O1425" i="74"/>
  <c r="P1425" i="74"/>
  <c r="Q1425" i="74"/>
  <c r="R1425" i="74"/>
  <c r="S1425" i="74"/>
  <c r="T1425" i="74"/>
  <c r="U1425" i="74"/>
  <c r="V1425" i="74"/>
  <c r="W1425" i="74"/>
  <c r="A1426" i="74"/>
  <c r="B1426" i="74"/>
  <c r="C1426" i="74"/>
  <c r="D1426" i="74"/>
  <c r="E1426" i="74"/>
  <c r="F1426" i="74"/>
  <c r="G1426" i="74"/>
  <c r="H1426" i="74"/>
  <c r="I1426" i="74"/>
  <c r="J1426" i="74"/>
  <c r="K1426" i="74"/>
  <c r="L1426" i="74"/>
  <c r="M1426" i="74"/>
  <c r="N1426" i="74"/>
  <c r="O1426" i="74"/>
  <c r="P1426" i="74"/>
  <c r="Q1426" i="74"/>
  <c r="R1426" i="74"/>
  <c r="S1426" i="74"/>
  <c r="T1426" i="74"/>
  <c r="U1426" i="74"/>
  <c r="V1426" i="74"/>
  <c r="W1426" i="74"/>
  <c r="A1427" i="74"/>
  <c r="B1427" i="74"/>
  <c r="C1427" i="74"/>
  <c r="D1427" i="74"/>
  <c r="E1427" i="74"/>
  <c r="F1427" i="74"/>
  <c r="G1427" i="74"/>
  <c r="H1427" i="74"/>
  <c r="I1427" i="74"/>
  <c r="J1427" i="74"/>
  <c r="K1427" i="74"/>
  <c r="L1427" i="74"/>
  <c r="M1427" i="74"/>
  <c r="N1427" i="74"/>
  <c r="O1427" i="74"/>
  <c r="P1427" i="74"/>
  <c r="Q1427" i="74"/>
  <c r="R1427" i="74"/>
  <c r="S1427" i="74"/>
  <c r="T1427" i="74"/>
  <c r="U1427" i="74"/>
  <c r="V1427" i="74"/>
  <c r="W1427" i="74"/>
  <c r="A1428" i="74"/>
  <c r="B1428" i="74"/>
  <c r="C1428" i="74"/>
  <c r="D1428" i="74"/>
  <c r="E1428" i="74"/>
  <c r="F1428" i="74"/>
  <c r="G1428" i="74"/>
  <c r="H1428" i="74"/>
  <c r="I1428" i="74"/>
  <c r="J1428" i="74"/>
  <c r="K1428" i="74"/>
  <c r="L1428" i="74"/>
  <c r="M1428" i="74"/>
  <c r="N1428" i="74"/>
  <c r="O1428" i="74"/>
  <c r="P1428" i="74"/>
  <c r="Q1428" i="74"/>
  <c r="R1428" i="74"/>
  <c r="S1428" i="74"/>
  <c r="T1428" i="74"/>
  <c r="U1428" i="74"/>
  <c r="V1428" i="74"/>
  <c r="W1428" i="74"/>
  <c r="A1429" i="74"/>
  <c r="B1429" i="74"/>
  <c r="C1429" i="74"/>
  <c r="D1429" i="74"/>
  <c r="E1429" i="74"/>
  <c r="F1429" i="74"/>
  <c r="G1429" i="74"/>
  <c r="H1429" i="74"/>
  <c r="I1429" i="74"/>
  <c r="J1429" i="74"/>
  <c r="K1429" i="74"/>
  <c r="L1429" i="74"/>
  <c r="M1429" i="74"/>
  <c r="N1429" i="74"/>
  <c r="O1429" i="74"/>
  <c r="P1429" i="74"/>
  <c r="Q1429" i="74"/>
  <c r="R1429" i="74"/>
  <c r="S1429" i="74"/>
  <c r="T1429" i="74"/>
  <c r="U1429" i="74"/>
  <c r="V1429" i="74"/>
  <c r="W1429" i="74"/>
  <c r="A1430" i="74"/>
  <c r="B1430" i="74"/>
  <c r="C1430" i="74"/>
  <c r="D1430" i="74"/>
  <c r="E1430" i="74"/>
  <c r="F1430" i="74"/>
  <c r="G1430" i="74"/>
  <c r="H1430" i="74"/>
  <c r="I1430" i="74"/>
  <c r="J1430" i="74"/>
  <c r="K1430" i="74"/>
  <c r="L1430" i="74"/>
  <c r="M1430" i="74"/>
  <c r="N1430" i="74"/>
  <c r="O1430" i="74"/>
  <c r="P1430" i="74"/>
  <c r="Q1430" i="74"/>
  <c r="R1430" i="74"/>
  <c r="S1430" i="74"/>
  <c r="T1430" i="74"/>
  <c r="U1430" i="74"/>
  <c r="V1430" i="74"/>
  <c r="W1430" i="74"/>
  <c r="A1431" i="74"/>
  <c r="B1431" i="74"/>
  <c r="C1431" i="74"/>
  <c r="D1431" i="74"/>
  <c r="E1431" i="74"/>
  <c r="F1431" i="74"/>
  <c r="G1431" i="74"/>
  <c r="H1431" i="74"/>
  <c r="I1431" i="74"/>
  <c r="J1431" i="74"/>
  <c r="K1431" i="74"/>
  <c r="L1431" i="74"/>
  <c r="M1431" i="74"/>
  <c r="N1431" i="74"/>
  <c r="O1431" i="74"/>
  <c r="P1431" i="74"/>
  <c r="Q1431" i="74"/>
  <c r="R1431" i="74"/>
  <c r="S1431" i="74"/>
  <c r="T1431" i="74"/>
  <c r="U1431" i="74"/>
  <c r="V1431" i="74"/>
  <c r="W1431" i="74"/>
  <c r="A1432" i="74"/>
  <c r="B1432" i="74"/>
  <c r="C1432" i="74"/>
  <c r="D1432" i="74"/>
  <c r="E1432" i="74"/>
  <c r="F1432" i="74"/>
  <c r="G1432" i="74"/>
  <c r="H1432" i="74"/>
  <c r="I1432" i="74"/>
  <c r="J1432" i="74"/>
  <c r="K1432" i="74"/>
  <c r="L1432" i="74"/>
  <c r="M1432" i="74"/>
  <c r="N1432" i="74"/>
  <c r="O1432" i="74"/>
  <c r="P1432" i="74"/>
  <c r="Q1432" i="74"/>
  <c r="R1432" i="74"/>
  <c r="S1432" i="74"/>
  <c r="T1432" i="74"/>
  <c r="U1432" i="74"/>
  <c r="V1432" i="74"/>
  <c r="W1432" i="74"/>
  <c r="A1433" i="74"/>
  <c r="B1433" i="74"/>
  <c r="C1433" i="74"/>
  <c r="D1433" i="74"/>
  <c r="E1433" i="74"/>
  <c r="F1433" i="74"/>
  <c r="G1433" i="74"/>
  <c r="H1433" i="74"/>
  <c r="I1433" i="74"/>
  <c r="J1433" i="74"/>
  <c r="K1433" i="74"/>
  <c r="L1433" i="74"/>
  <c r="M1433" i="74"/>
  <c r="N1433" i="74"/>
  <c r="O1433" i="74"/>
  <c r="P1433" i="74"/>
  <c r="Q1433" i="74"/>
  <c r="R1433" i="74"/>
  <c r="S1433" i="74"/>
  <c r="T1433" i="74"/>
  <c r="U1433" i="74"/>
  <c r="V1433" i="74"/>
  <c r="W1433" i="74"/>
  <c r="A1434" i="74"/>
  <c r="B1434" i="74"/>
  <c r="C1434" i="74"/>
  <c r="D1434" i="74"/>
  <c r="E1434" i="74"/>
  <c r="F1434" i="74"/>
  <c r="G1434" i="74"/>
  <c r="H1434" i="74"/>
  <c r="I1434" i="74"/>
  <c r="J1434" i="74"/>
  <c r="K1434" i="74"/>
  <c r="L1434" i="74"/>
  <c r="M1434" i="74"/>
  <c r="N1434" i="74"/>
  <c r="O1434" i="74"/>
  <c r="P1434" i="74"/>
  <c r="Q1434" i="74"/>
  <c r="R1434" i="74"/>
  <c r="S1434" i="74"/>
  <c r="T1434" i="74"/>
  <c r="U1434" i="74"/>
  <c r="V1434" i="74"/>
  <c r="W1434" i="74"/>
  <c r="A1435" i="74"/>
  <c r="B1435" i="74"/>
  <c r="C1435" i="74"/>
  <c r="D1435" i="74"/>
  <c r="E1435" i="74"/>
  <c r="F1435" i="74"/>
  <c r="G1435" i="74"/>
  <c r="H1435" i="74"/>
  <c r="I1435" i="74"/>
  <c r="J1435" i="74"/>
  <c r="K1435" i="74"/>
  <c r="L1435" i="74"/>
  <c r="M1435" i="74"/>
  <c r="N1435" i="74"/>
  <c r="O1435" i="74"/>
  <c r="P1435" i="74"/>
  <c r="Q1435" i="74"/>
  <c r="R1435" i="74"/>
  <c r="S1435" i="74"/>
  <c r="T1435" i="74"/>
  <c r="U1435" i="74"/>
  <c r="V1435" i="74"/>
  <c r="W1435" i="74"/>
  <c r="A1436" i="74"/>
  <c r="B1436" i="74"/>
  <c r="C1436" i="74"/>
  <c r="D1436" i="74"/>
  <c r="E1436" i="74"/>
  <c r="F1436" i="74"/>
  <c r="G1436" i="74"/>
  <c r="H1436" i="74"/>
  <c r="I1436" i="74"/>
  <c r="J1436" i="74"/>
  <c r="K1436" i="74"/>
  <c r="L1436" i="74"/>
  <c r="M1436" i="74"/>
  <c r="N1436" i="74"/>
  <c r="O1436" i="74"/>
  <c r="P1436" i="74"/>
  <c r="Q1436" i="74"/>
  <c r="R1436" i="74"/>
  <c r="S1436" i="74"/>
  <c r="T1436" i="74"/>
  <c r="U1436" i="74"/>
  <c r="V1436" i="74"/>
  <c r="W1436" i="74"/>
  <c r="A1437" i="74"/>
  <c r="B1437" i="74"/>
  <c r="C1437" i="74"/>
  <c r="D1437" i="74"/>
  <c r="E1437" i="74"/>
  <c r="F1437" i="74"/>
  <c r="G1437" i="74"/>
  <c r="H1437" i="74"/>
  <c r="I1437" i="74"/>
  <c r="J1437" i="74"/>
  <c r="K1437" i="74"/>
  <c r="L1437" i="74"/>
  <c r="M1437" i="74"/>
  <c r="N1437" i="74"/>
  <c r="O1437" i="74"/>
  <c r="P1437" i="74"/>
  <c r="Q1437" i="74"/>
  <c r="R1437" i="74"/>
  <c r="S1437" i="74"/>
  <c r="T1437" i="74"/>
  <c r="U1437" i="74"/>
  <c r="V1437" i="74"/>
  <c r="W1437" i="74"/>
  <c r="A1438" i="74"/>
  <c r="B1438" i="74"/>
  <c r="C1438" i="74"/>
  <c r="D1438" i="74"/>
  <c r="E1438" i="74"/>
  <c r="F1438" i="74"/>
  <c r="G1438" i="74"/>
  <c r="H1438" i="74"/>
  <c r="I1438" i="74"/>
  <c r="J1438" i="74"/>
  <c r="K1438" i="74"/>
  <c r="L1438" i="74"/>
  <c r="M1438" i="74"/>
  <c r="N1438" i="74"/>
  <c r="O1438" i="74"/>
  <c r="P1438" i="74"/>
  <c r="Q1438" i="74"/>
  <c r="R1438" i="74"/>
  <c r="S1438" i="74"/>
  <c r="T1438" i="74"/>
  <c r="U1438" i="74"/>
  <c r="V1438" i="74"/>
  <c r="W1438" i="74"/>
  <c r="A1439" i="74"/>
  <c r="B1439" i="74"/>
  <c r="C1439" i="74"/>
  <c r="D1439" i="74"/>
  <c r="E1439" i="74"/>
  <c r="F1439" i="74"/>
  <c r="G1439" i="74"/>
  <c r="H1439" i="74"/>
  <c r="I1439" i="74"/>
  <c r="J1439" i="74"/>
  <c r="K1439" i="74"/>
  <c r="L1439" i="74"/>
  <c r="M1439" i="74"/>
  <c r="N1439" i="74"/>
  <c r="O1439" i="74"/>
  <c r="P1439" i="74"/>
  <c r="Q1439" i="74"/>
  <c r="R1439" i="74"/>
  <c r="S1439" i="74"/>
  <c r="T1439" i="74"/>
  <c r="U1439" i="74"/>
  <c r="V1439" i="74"/>
  <c r="W1439" i="74"/>
  <c r="A1440" i="74"/>
  <c r="B1440" i="74"/>
  <c r="C1440" i="74"/>
  <c r="D1440" i="74"/>
  <c r="E1440" i="74"/>
  <c r="F1440" i="74"/>
  <c r="G1440" i="74"/>
  <c r="H1440" i="74"/>
  <c r="I1440" i="74"/>
  <c r="J1440" i="74"/>
  <c r="K1440" i="74"/>
  <c r="L1440" i="74"/>
  <c r="M1440" i="74"/>
  <c r="N1440" i="74"/>
  <c r="O1440" i="74"/>
  <c r="P1440" i="74"/>
  <c r="Q1440" i="74"/>
  <c r="R1440" i="74"/>
  <c r="S1440" i="74"/>
  <c r="T1440" i="74"/>
  <c r="U1440" i="74"/>
  <c r="V1440" i="74"/>
  <c r="W1440" i="74"/>
  <c r="A1441" i="74"/>
  <c r="B1441" i="74"/>
  <c r="C1441" i="74"/>
  <c r="D1441" i="74"/>
  <c r="E1441" i="74"/>
  <c r="F1441" i="74"/>
  <c r="G1441" i="74"/>
  <c r="H1441" i="74"/>
  <c r="I1441" i="74"/>
  <c r="J1441" i="74"/>
  <c r="K1441" i="74"/>
  <c r="L1441" i="74"/>
  <c r="M1441" i="74"/>
  <c r="N1441" i="74"/>
  <c r="O1441" i="74"/>
  <c r="P1441" i="74"/>
  <c r="Q1441" i="74"/>
  <c r="R1441" i="74"/>
  <c r="S1441" i="74"/>
  <c r="T1441" i="74"/>
  <c r="U1441" i="74"/>
  <c r="V1441" i="74"/>
  <c r="W1441" i="74"/>
  <c r="A1442" i="74"/>
  <c r="B1442" i="74"/>
  <c r="C1442" i="74"/>
  <c r="D1442" i="74"/>
  <c r="E1442" i="74"/>
  <c r="F1442" i="74"/>
  <c r="G1442" i="74"/>
  <c r="H1442" i="74"/>
  <c r="I1442" i="74"/>
  <c r="J1442" i="74"/>
  <c r="K1442" i="74"/>
  <c r="L1442" i="74"/>
  <c r="M1442" i="74"/>
  <c r="N1442" i="74"/>
  <c r="O1442" i="74"/>
  <c r="P1442" i="74"/>
  <c r="Q1442" i="74"/>
  <c r="R1442" i="74"/>
  <c r="S1442" i="74"/>
  <c r="T1442" i="74"/>
  <c r="U1442" i="74"/>
  <c r="V1442" i="74"/>
  <c r="W1442" i="74"/>
  <c r="A1443" i="74"/>
  <c r="B1443" i="74"/>
  <c r="C1443" i="74"/>
  <c r="D1443" i="74"/>
  <c r="E1443" i="74"/>
  <c r="F1443" i="74"/>
  <c r="G1443" i="74"/>
  <c r="H1443" i="74"/>
  <c r="I1443" i="74"/>
  <c r="J1443" i="74"/>
  <c r="K1443" i="74"/>
  <c r="L1443" i="74"/>
  <c r="M1443" i="74"/>
  <c r="N1443" i="74"/>
  <c r="O1443" i="74"/>
  <c r="P1443" i="74"/>
  <c r="Q1443" i="74"/>
  <c r="R1443" i="74"/>
  <c r="S1443" i="74"/>
  <c r="T1443" i="74"/>
  <c r="U1443" i="74"/>
  <c r="V1443" i="74"/>
  <c r="W1443" i="74"/>
  <c r="A1444" i="74"/>
  <c r="B1444" i="74"/>
  <c r="C1444" i="74"/>
  <c r="D1444" i="74"/>
  <c r="E1444" i="74"/>
  <c r="F1444" i="74"/>
  <c r="G1444" i="74"/>
  <c r="H1444" i="74"/>
  <c r="I1444" i="74"/>
  <c r="J1444" i="74"/>
  <c r="K1444" i="74"/>
  <c r="L1444" i="74"/>
  <c r="M1444" i="74"/>
  <c r="N1444" i="74"/>
  <c r="O1444" i="74"/>
  <c r="P1444" i="74"/>
  <c r="Q1444" i="74"/>
  <c r="R1444" i="74"/>
  <c r="S1444" i="74"/>
  <c r="T1444" i="74"/>
  <c r="U1444" i="74"/>
  <c r="V1444" i="74"/>
  <c r="W1444" i="74"/>
  <c r="A1445" i="74"/>
  <c r="B1445" i="74"/>
  <c r="C1445" i="74"/>
  <c r="D1445" i="74"/>
  <c r="E1445" i="74"/>
  <c r="F1445" i="74"/>
  <c r="G1445" i="74"/>
  <c r="H1445" i="74"/>
  <c r="I1445" i="74"/>
  <c r="J1445" i="74"/>
  <c r="K1445" i="74"/>
  <c r="L1445" i="74"/>
  <c r="M1445" i="74"/>
  <c r="N1445" i="74"/>
  <c r="O1445" i="74"/>
  <c r="P1445" i="74"/>
  <c r="Q1445" i="74"/>
  <c r="R1445" i="74"/>
  <c r="S1445" i="74"/>
  <c r="T1445" i="74"/>
  <c r="U1445" i="74"/>
  <c r="V1445" i="74"/>
  <c r="W1445" i="74"/>
  <c r="A1446" i="74"/>
  <c r="B1446" i="74"/>
  <c r="C1446" i="74"/>
  <c r="D1446" i="74"/>
  <c r="E1446" i="74"/>
  <c r="F1446" i="74"/>
  <c r="G1446" i="74"/>
  <c r="H1446" i="74"/>
  <c r="I1446" i="74"/>
  <c r="J1446" i="74"/>
  <c r="K1446" i="74"/>
  <c r="L1446" i="74"/>
  <c r="M1446" i="74"/>
  <c r="N1446" i="74"/>
  <c r="O1446" i="74"/>
  <c r="P1446" i="74"/>
  <c r="Q1446" i="74"/>
  <c r="R1446" i="74"/>
  <c r="S1446" i="74"/>
  <c r="T1446" i="74"/>
  <c r="U1446" i="74"/>
  <c r="V1446" i="74"/>
  <c r="W1446" i="74"/>
  <c r="A1447" i="74"/>
  <c r="B1447" i="74"/>
  <c r="C1447" i="74"/>
  <c r="D1447" i="74"/>
  <c r="E1447" i="74"/>
  <c r="F1447" i="74"/>
  <c r="G1447" i="74"/>
  <c r="H1447" i="74"/>
  <c r="I1447" i="74"/>
  <c r="J1447" i="74"/>
  <c r="K1447" i="74"/>
  <c r="L1447" i="74"/>
  <c r="M1447" i="74"/>
  <c r="N1447" i="74"/>
  <c r="O1447" i="74"/>
  <c r="P1447" i="74"/>
  <c r="Q1447" i="74"/>
  <c r="R1447" i="74"/>
  <c r="S1447" i="74"/>
  <c r="T1447" i="74"/>
  <c r="U1447" i="74"/>
  <c r="V1447" i="74"/>
  <c r="W1447" i="74"/>
  <c r="A1448" i="74"/>
  <c r="B1448" i="74"/>
  <c r="C1448" i="74"/>
  <c r="D1448" i="74"/>
  <c r="E1448" i="74"/>
  <c r="F1448" i="74"/>
  <c r="G1448" i="74"/>
  <c r="H1448" i="74"/>
  <c r="I1448" i="74"/>
  <c r="J1448" i="74"/>
  <c r="K1448" i="74"/>
  <c r="L1448" i="74"/>
  <c r="M1448" i="74"/>
  <c r="N1448" i="74"/>
  <c r="O1448" i="74"/>
  <c r="P1448" i="74"/>
  <c r="Q1448" i="74"/>
  <c r="R1448" i="74"/>
  <c r="S1448" i="74"/>
  <c r="T1448" i="74"/>
  <c r="U1448" i="74"/>
  <c r="V1448" i="74"/>
  <c r="W1448" i="74"/>
  <c r="A1449" i="74"/>
  <c r="B1449" i="74"/>
  <c r="C1449" i="74"/>
  <c r="D1449" i="74"/>
  <c r="E1449" i="74"/>
  <c r="F1449" i="74"/>
  <c r="G1449" i="74"/>
  <c r="H1449" i="74"/>
  <c r="I1449" i="74"/>
  <c r="J1449" i="74"/>
  <c r="K1449" i="74"/>
  <c r="L1449" i="74"/>
  <c r="M1449" i="74"/>
  <c r="N1449" i="74"/>
  <c r="O1449" i="74"/>
  <c r="P1449" i="74"/>
  <c r="Q1449" i="74"/>
  <c r="R1449" i="74"/>
  <c r="S1449" i="74"/>
  <c r="T1449" i="74"/>
  <c r="U1449" i="74"/>
  <c r="V1449" i="74"/>
  <c r="W1449" i="74"/>
  <c r="A1450" i="74"/>
  <c r="B1450" i="74"/>
  <c r="C1450" i="74"/>
  <c r="D1450" i="74"/>
  <c r="E1450" i="74"/>
  <c r="F1450" i="74"/>
  <c r="G1450" i="74"/>
  <c r="H1450" i="74"/>
  <c r="I1450" i="74"/>
  <c r="J1450" i="74"/>
  <c r="K1450" i="74"/>
  <c r="L1450" i="74"/>
  <c r="M1450" i="74"/>
  <c r="N1450" i="74"/>
  <c r="O1450" i="74"/>
  <c r="P1450" i="74"/>
  <c r="Q1450" i="74"/>
  <c r="R1450" i="74"/>
  <c r="S1450" i="74"/>
  <c r="T1450" i="74"/>
  <c r="U1450" i="74"/>
  <c r="V1450" i="74"/>
  <c r="W1450" i="74"/>
  <c r="A1451" i="74"/>
  <c r="B1451" i="74"/>
  <c r="C1451" i="74"/>
  <c r="D1451" i="74"/>
  <c r="E1451" i="74"/>
  <c r="F1451" i="74"/>
  <c r="G1451" i="74"/>
  <c r="H1451" i="74"/>
  <c r="I1451" i="74"/>
  <c r="J1451" i="74"/>
  <c r="K1451" i="74"/>
  <c r="L1451" i="74"/>
  <c r="M1451" i="74"/>
  <c r="N1451" i="74"/>
  <c r="O1451" i="74"/>
  <c r="P1451" i="74"/>
  <c r="Q1451" i="74"/>
  <c r="R1451" i="74"/>
  <c r="S1451" i="74"/>
  <c r="T1451" i="74"/>
  <c r="U1451" i="74"/>
  <c r="V1451" i="74"/>
  <c r="W1451" i="74"/>
  <c r="A1452" i="74"/>
  <c r="B1452" i="74"/>
  <c r="C1452" i="74"/>
  <c r="D1452" i="74"/>
  <c r="E1452" i="74"/>
  <c r="F1452" i="74"/>
  <c r="G1452" i="74"/>
  <c r="H1452" i="74"/>
  <c r="I1452" i="74"/>
  <c r="J1452" i="74"/>
  <c r="K1452" i="74"/>
  <c r="L1452" i="74"/>
  <c r="M1452" i="74"/>
  <c r="N1452" i="74"/>
  <c r="O1452" i="74"/>
  <c r="P1452" i="74"/>
  <c r="Q1452" i="74"/>
  <c r="R1452" i="74"/>
  <c r="S1452" i="74"/>
  <c r="T1452" i="74"/>
  <c r="U1452" i="74"/>
  <c r="V1452" i="74"/>
  <c r="W1452" i="74"/>
  <c r="A1453" i="74"/>
  <c r="B1453" i="74"/>
  <c r="C1453" i="74"/>
  <c r="D1453" i="74"/>
  <c r="E1453" i="74"/>
  <c r="F1453" i="74"/>
  <c r="G1453" i="74"/>
  <c r="H1453" i="74"/>
  <c r="I1453" i="74"/>
  <c r="J1453" i="74"/>
  <c r="K1453" i="74"/>
  <c r="L1453" i="74"/>
  <c r="M1453" i="74"/>
  <c r="N1453" i="74"/>
  <c r="O1453" i="74"/>
  <c r="P1453" i="74"/>
  <c r="Q1453" i="74"/>
  <c r="R1453" i="74"/>
  <c r="S1453" i="74"/>
  <c r="T1453" i="74"/>
  <c r="U1453" i="74"/>
  <c r="V1453" i="74"/>
  <c r="W1453" i="74"/>
  <c r="A1454" i="74"/>
  <c r="B1454" i="74"/>
  <c r="C1454" i="74"/>
  <c r="D1454" i="74"/>
  <c r="E1454" i="74"/>
  <c r="F1454" i="74"/>
  <c r="G1454" i="74"/>
  <c r="H1454" i="74"/>
  <c r="I1454" i="74"/>
  <c r="J1454" i="74"/>
  <c r="K1454" i="74"/>
  <c r="L1454" i="74"/>
  <c r="M1454" i="74"/>
  <c r="N1454" i="74"/>
  <c r="O1454" i="74"/>
  <c r="P1454" i="74"/>
  <c r="Q1454" i="74"/>
  <c r="R1454" i="74"/>
  <c r="S1454" i="74"/>
  <c r="T1454" i="74"/>
  <c r="U1454" i="74"/>
  <c r="V1454" i="74"/>
  <c r="W1454" i="74"/>
  <c r="A1455" i="74"/>
  <c r="B1455" i="74"/>
  <c r="C1455" i="74"/>
  <c r="D1455" i="74"/>
  <c r="E1455" i="74"/>
  <c r="F1455" i="74"/>
  <c r="G1455" i="74"/>
  <c r="H1455" i="74"/>
  <c r="I1455" i="74"/>
  <c r="J1455" i="74"/>
  <c r="K1455" i="74"/>
  <c r="L1455" i="74"/>
  <c r="M1455" i="74"/>
  <c r="N1455" i="74"/>
  <c r="O1455" i="74"/>
  <c r="P1455" i="74"/>
  <c r="Q1455" i="74"/>
  <c r="R1455" i="74"/>
  <c r="S1455" i="74"/>
  <c r="T1455" i="74"/>
  <c r="U1455" i="74"/>
  <c r="V1455" i="74"/>
  <c r="W1455" i="74"/>
  <c r="A1456" i="74"/>
  <c r="B1456" i="74"/>
  <c r="C1456" i="74"/>
  <c r="D1456" i="74"/>
  <c r="E1456" i="74"/>
  <c r="F1456" i="74"/>
  <c r="G1456" i="74"/>
  <c r="H1456" i="74"/>
  <c r="I1456" i="74"/>
  <c r="J1456" i="74"/>
  <c r="K1456" i="74"/>
  <c r="L1456" i="74"/>
  <c r="M1456" i="74"/>
  <c r="N1456" i="74"/>
  <c r="O1456" i="74"/>
  <c r="P1456" i="74"/>
  <c r="Q1456" i="74"/>
  <c r="R1456" i="74"/>
  <c r="S1456" i="74"/>
  <c r="T1456" i="74"/>
  <c r="U1456" i="74"/>
  <c r="V1456" i="74"/>
  <c r="W1456" i="74"/>
  <c r="A1457" i="74"/>
  <c r="B1457" i="74"/>
  <c r="C1457" i="74"/>
  <c r="D1457" i="74"/>
  <c r="E1457" i="74"/>
  <c r="F1457" i="74"/>
  <c r="G1457" i="74"/>
  <c r="H1457" i="74"/>
  <c r="I1457" i="74"/>
  <c r="J1457" i="74"/>
  <c r="K1457" i="74"/>
  <c r="L1457" i="74"/>
  <c r="M1457" i="74"/>
  <c r="N1457" i="74"/>
  <c r="O1457" i="74"/>
  <c r="P1457" i="74"/>
  <c r="Q1457" i="74"/>
  <c r="R1457" i="74"/>
  <c r="S1457" i="74"/>
  <c r="T1457" i="74"/>
  <c r="U1457" i="74"/>
  <c r="V1457" i="74"/>
  <c r="W1457" i="74"/>
  <c r="A1458" i="74"/>
  <c r="B1458" i="74"/>
  <c r="C1458" i="74"/>
  <c r="D1458" i="74"/>
  <c r="E1458" i="74"/>
  <c r="F1458" i="74"/>
  <c r="G1458" i="74"/>
  <c r="H1458" i="74"/>
  <c r="I1458" i="74"/>
  <c r="J1458" i="74"/>
  <c r="K1458" i="74"/>
  <c r="L1458" i="74"/>
  <c r="M1458" i="74"/>
  <c r="N1458" i="74"/>
  <c r="O1458" i="74"/>
  <c r="P1458" i="74"/>
  <c r="Q1458" i="74"/>
  <c r="R1458" i="74"/>
  <c r="S1458" i="74"/>
  <c r="T1458" i="74"/>
  <c r="U1458" i="74"/>
  <c r="V1458" i="74"/>
  <c r="W1458" i="74"/>
  <c r="A1459" i="74"/>
  <c r="B1459" i="74"/>
  <c r="C1459" i="74"/>
  <c r="D1459" i="74"/>
  <c r="E1459" i="74"/>
  <c r="F1459" i="74"/>
  <c r="G1459" i="74"/>
  <c r="H1459" i="74"/>
  <c r="I1459" i="74"/>
  <c r="J1459" i="74"/>
  <c r="K1459" i="74"/>
  <c r="L1459" i="74"/>
  <c r="M1459" i="74"/>
  <c r="N1459" i="74"/>
  <c r="O1459" i="74"/>
  <c r="P1459" i="74"/>
  <c r="Q1459" i="74"/>
  <c r="R1459" i="74"/>
  <c r="S1459" i="74"/>
  <c r="T1459" i="74"/>
  <c r="U1459" i="74"/>
  <c r="V1459" i="74"/>
  <c r="W1459" i="74"/>
  <c r="A1460" i="74"/>
  <c r="B1460" i="74"/>
  <c r="C1460" i="74"/>
  <c r="D1460" i="74"/>
  <c r="E1460" i="74"/>
  <c r="F1460" i="74"/>
  <c r="G1460" i="74"/>
  <c r="H1460" i="74"/>
  <c r="I1460" i="74"/>
  <c r="J1460" i="74"/>
  <c r="K1460" i="74"/>
  <c r="L1460" i="74"/>
  <c r="M1460" i="74"/>
  <c r="N1460" i="74"/>
  <c r="O1460" i="74"/>
  <c r="P1460" i="74"/>
  <c r="Q1460" i="74"/>
  <c r="R1460" i="74"/>
  <c r="S1460" i="74"/>
  <c r="T1460" i="74"/>
  <c r="U1460" i="74"/>
  <c r="V1460" i="74"/>
  <c r="W1460" i="74"/>
  <c r="A1461" i="74"/>
  <c r="B1461" i="74"/>
  <c r="C1461" i="74"/>
  <c r="D1461" i="74"/>
  <c r="E1461" i="74"/>
  <c r="F1461" i="74"/>
  <c r="G1461" i="74"/>
  <c r="H1461" i="74"/>
  <c r="I1461" i="74"/>
  <c r="J1461" i="74"/>
  <c r="K1461" i="74"/>
  <c r="L1461" i="74"/>
  <c r="M1461" i="74"/>
  <c r="N1461" i="74"/>
  <c r="O1461" i="74"/>
  <c r="P1461" i="74"/>
  <c r="Q1461" i="74"/>
  <c r="R1461" i="74"/>
  <c r="S1461" i="74"/>
  <c r="T1461" i="74"/>
  <c r="U1461" i="74"/>
  <c r="V1461" i="74"/>
  <c r="W1461" i="74"/>
  <c r="A1462" i="74"/>
  <c r="B1462" i="74"/>
  <c r="C1462" i="74"/>
  <c r="D1462" i="74"/>
  <c r="E1462" i="74"/>
  <c r="F1462" i="74"/>
  <c r="G1462" i="74"/>
  <c r="H1462" i="74"/>
  <c r="I1462" i="74"/>
  <c r="J1462" i="74"/>
  <c r="K1462" i="74"/>
  <c r="L1462" i="74"/>
  <c r="M1462" i="74"/>
  <c r="N1462" i="74"/>
  <c r="O1462" i="74"/>
  <c r="P1462" i="74"/>
  <c r="Q1462" i="74"/>
  <c r="R1462" i="74"/>
  <c r="S1462" i="74"/>
  <c r="T1462" i="74"/>
  <c r="U1462" i="74"/>
  <c r="V1462" i="74"/>
  <c r="W1462" i="74"/>
  <c r="A1463" i="74"/>
  <c r="B1463" i="74"/>
  <c r="C1463" i="74"/>
  <c r="D1463" i="74"/>
  <c r="E1463" i="74"/>
  <c r="F1463" i="74"/>
  <c r="G1463" i="74"/>
  <c r="H1463" i="74"/>
  <c r="I1463" i="74"/>
  <c r="J1463" i="74"/>
  <c r="K1463" i="74"/>
  <c r="L1463" i="74"/>
  <c r="M1463" i="74"/>
  <c r="N1463" i="74"/>
  <c r="O1463" i="74"/>
  <c r="P1463" i="74"/>
  <c r="Q1463" i="74"/>
  <c r="R1463" i="74"/>
  <c r="S1463" i="74"/>
  <c r="T1463" i="74"/>
  <c r="U1463" i="74"/>
  <c r="V1463" i="74"/>
  <c r="W1463" i="74"/>
  <c r="A1464" i="74"/>
  <c r="B1464" i="74"/>
  <c r="C1464" i="74"/>
  <c r="D1464" i="74"/>
  <c r="E1464" i="74"/>
  <c r="F1464" i="74"/>
  <c r="G1464" i="74"/>
  <c r="H1464" i="74"/>
  <c r="I1464" i="74"/>
  <c r="J1464" i="74"/>
  <c r="K1464" i="74"/>
  <c r="L1464" i="74"/>
  <c r="M1464" i="74"/>
  <c r="N1464" i="74"/>
  <c r="O1464" i="74"/>
  <c r="P1464" i="74"/>
  <c r="Q1464" i="74"/>
  <c r="R1464" i="74"/>
  <c r="S1464" i="74"/>
  <c r="T1464" i="74"/>
  <c r="U1464" i="74"/>
  <c r="V1464" i="74"/>
  <c r="W1464" i="74"/>
  <c r="A1465" i="74"/>
  <c r="B1465" i="74"/>
  <c r="C1465" i="74"/>
  <c r="D1465" i="74"/>
  <c r="E1465" i="74"/>
  <c r="F1465" i="74"/>
  <c r="G1465" i="74"/>
  <c r="H1465" i="74"/>
  <c r="I1465" i="74"/>
  <c r="J1465" i="74"/>
  <c r="K1465" i="74"/>
  <c r="L1465" i="74"/>
  <c r="M1465" i="74"/>
  <c r="N1465" i="74"/>
  <c r="O1465" i="74"/>
  <c r="P1465" i="74"/>
  <c r="Q1465" i="74"/>
  <c r="R1465" i="74"/>
  <c r="S1465" i="74"/>
  <c r="T1465" i="74"/>
  <c r="U1465" i="74"/>
  <c r="V1465" i="74"/>
  <c r="W1465" i="74"/>
  <c r="A1466" i="74"/>
  <c r="B1466" i="74"/>
  <c r="C1466" i="74"/>
  <c r="D1466" i="74"/>
  <c r="E1466" i="74"/>
  <c r="F1466" i="74"/>
  <c r="G1466" i="74"/>
  <c r="H1466" i="74"/>
  <c r="I1466" i="74"/>
  <c r="J1466" i="74"/>
  <c r="K1466" i="74"/>
  <c r="L1466" i="74"/>
  <c r="M1466" i="74"/>
  <c r="N1466" i="74"/>
  <c r="O1466" i="74"/>
  <c r="P1466" i="74"/>
  <c r="Q1466" i="74"/>
  <c r="R1466" i="74"/>
  <c r="S1466" i="74"/>
  <c r="T1466" i="74"/>
  <c r="U1466" i="74"/>
  <c r="V1466" i="74"/>
  <c r="W1466" i="74"/>
  <c r="A1467" i="74"/>
  <c r="B1467" i="74"/>
  <c r="C1467" i="74"/>
  <c r="D1467" i="74"/>
  <c r="E1467" i="74"/>
  <c r="F1467" i="74"/>
  <c r="G1467" i="74"/>
  <c r="H1467" i="74"/>
  <c r="I1467" i="74"/>
  <c r="J1467" i="74"/>
  <c r="K1467" i="74"/>
  <c r="L1467" i="74"/>
  <c r="M1467" i="74"/>
  <c r="N1467" i="74"/>
  <c r="O1467" i="74"/>
  <c r="P1467" i="74"/>
  <c r="Q1467" i="74"/>
  <c r="R1467" i="74"/>
  <c r="S1467" i="74"/>
  <c r="T1467" i="74"/>
  <c r="U1467" i="74"/>
  <c r="V1467" i="74"/>
  <c r="W1467" i="74"/>
  <c r="A1468" i="74"/>
  <c r="B1468" i="74"/>
  <c r="C1468" i="74"/>
  <c r="D1468" i="74"/>
  <c r="E1468" i="74"/>
  <c r="F1468" i="74"/>
  <c r="G1468" i="74"/>
  <c r="H1468" i="74"/>
  <c r="I1468" i="74"/>
  <c r="J1468" i="74"/>
  <c r="K1468" i="74"/>
  <c r="L1468" i="74"/>
  <c r="M1468" i="74"/>
  <c r="N1468" i="74"/>
  <c r="O1468" i="74"/>
  <c r="P1468" i="74"/>
  <c r="Q1468" i="74"/>
  <c r="R1468" i="74"/>
  <c r="S1468" i="74"/>
  <c r="T1468" i="74"/>
  <c r="U1468" i="74"/>
  <c r="V1468" i="74"/>
  <c r="W1468" i="74"/>
  <c r="A1469" i="74"/>
  <c r="B1469" i="74"/>
  <c r="C1469" i="74"/>
  <c r="D1469" i="74"/>
  <c r="E1469" i="74"/>
  <c r="F1469" i="74"/>
  <c r="G1469" i="74"/>
  <c r="H1469" i="74"/>
  <c r="I1469" i="74"/>
  <c r="J1469" i="74"/>
  <c r="K1469" i="74"/>
  <c r="L1469" i="74"/>
  <c r="M1469" i="74"/>
  <c r="N1469" i="74"/>
  <c r="O1469" i="74"/>
  <c r="P1469" i="74"/>
  <c r="Q1469" i="74"/>
  <c r="R1469" i="74"/>
  <c r="S1469" i="74"/>
  <c r="T1469" i="74"/>
  <c r="U1469" i="74"/>
  <c r="V1469" i="74"/>
  <c r="W1469" i="74"/>
  <c r="A1470" i="74"/>
  <c r="B1470" i="74"/>
  <c r="C1470" i="74"/>
  <c r="D1470" i="74"/>
  <c r="E1470" i="74"/>
  <c r="F1470" i="74"/>
  <c r="G1470" i="74"/>
  <c r="H1470" i="74"/>
  <c r="I1470" i="74"/>
  <c r="J1470" i="74"/>
  <c r="K1470" i="74"/>
  <c r="L1470" i="74"/>
  <c r="M1470" i="74"/>
  <c r="N1470" i="74"/>
  <c r="O1470" i="74"/>
  <c r="P1470" i="74"/>
  <c r="Q1470" i="74"/>
  <c r="R1470" i="74"/>
  <c r="S1470" i="74"/>
  <c r="T1470" i="74"/>
  <c r="U1470" i="74"/>
  <c r="V1470" i="74"/>
  <c r="W1470" i="74"/>
  <c r="A1471" i="74"/>
  <c r="B1471" i="74"/>
  <c r="C1471" i="74"/>
  <c r="D1471" i="74"/>
  <c r="E1471" i="74"/>
  <c r="F1471" i="74"/>
  <c r="G1471" i="74"/>
  <c r="H1471" i="74"/>
  <c r="I1471" i="74"/>
  <c r="J1471" i="74"/>
  <c r="K1471" i="74"/>
  <c r="L1471" i="74"/>
  <c r="M1471" i="74"/>
  <c r="N1471" i="74"/>
  <c r="O1471" i="74"/>
  <c r="P1471" i="74"/>
  <c r="Q1471" i="74"/>
  <c r="R1471" i="74"/>
  <c r="S1471" i="74"/>
  <c r="T1471" i="74"/>
  <c r="U1471" i="74"/>
  <c r="V1471" i="74"/>
  <c r="W1471" i="74"/>
  <c r="A1472" i="74"/>
  <c r="B1472" i="74"/>
  <c r="C1472" i="74"/>
  <c r="D1472" i="74"/>
  <c r="E1472" i="74"/>
  <c r="F1472" i="74"/>
  <c r="G1472" i="74"/>
  <c r="H1472" i="74"/>
  <c r="I1472" i="74"/>
  <c r="J1472" i="74"/>
  <c r="K1472" i="74"/>
  <c r="L1472" i="74"/>
  <c r="M1472" i="74"/>
  <c r="N1472" i="74"/>
  <c r="O1472" i="74"/>
  <c r="P1472" i="74"/>
  <c r="Q1472" i="74"/>
  <c r="R1472" i="74"/>
  <c r="S1472" i="74"/>
  <c r="T1472" i="74"/>
  <c r="U1472" i="74"/>
  <c r="V1472" i="74"/>
  <c r="W1472" i="74"/>
  <c r="A1473" i="74"/>
  <c r="B1473" i="74"/>
  <c r="C1473" i="74"/>
  <c r="D1473" i="74"/>
  <c r="E1473" i="74"/>
  <c r="F1473" i="74"/>
  <c r="G1473" i="74"/>
  <c r="H1473" i="74"/>
  <c r="I1473" i="74"/>
  <c r="J1473" i="74"/>
  <c r="K1473" i="74"/>
  <c r="L1473" i="74"/>
  <c r="M1473" i="74"/>
  <c r="N1473" i="74"/>
  <c r="O1473" i="74"/>
  <c r="P1473" i="74"/>
  <c r="Q1473" i="74"/>
  <c r="R1473" i="74"/>
  <c r="S1473" i="74"/>
  <c r="T1473" i="74"/>
  <c r="U1473" i="74"/>
  <c r="V1473" i="74"/>
  <c r="W1473" i="74"/>
  <c r="A1474" i="74"/>
  <c r="B1474" i="74"/>
  <c r="C1474" i="74"/>
  <c r="D1474" i="74"/>
  <c r="E1474" i="74"/>
  <c r="F1474" i="74"/>
  <c r="G1474" i="74"/>
  <c r="H1474" i="74"/>
  <c r="I1474" i="74"/>
  <c r="J1474" i="74"/>
  <c r="K1474" i="74"/>
  <c r="L1474" i="74"/>
  <c r="M1474" i="74"/>
  <c r="N1474" i="74"/>
  <c r="O1474" i="74"/>
  <c r="P1474" i="74"/>
  <c r="Q1474" i="74"/>
  <c r="R1474" i="74"/>
  <c r="S1474" i="74"/>
  <c r="T1474" i="74"/>
  <c r="U1474" i="74"/>
  <c r="V1474" i="74"/>
  <c r="W1474" i="74"/>
  <c r="A1475" i="74"/>
  <c r="B1475" i="74"/>
  <c r="C1475" i="74"/>
  <c r="D1475" i="74"/>
  <c r="E1475" i="74"/>
  <c r="F1475" i="74"/>
  <c r="G1475" i="74"/>
  <c r="H1475" i="74"/>
  <c r="I1475" i="74"/>
  <c r="J1475" i="74"/>
  <c r="K1475" i="74"/>
  <c r="L1475" i="74"/>
  <c r="M1475" i="74"/>
  <c r="N1475" i="74"/>
  <c r="O1475" i="74"/>
  <c r="P1475" i="74"/>
  <c r="Q1475" i="74"/>
  <c r="R1475" i="74"/>
  <c r="S1475" i="74"/>
  <c r="T1475" i="74"/>
  <c r="U1475" i="74"/>
  <c r="V1475" i="74"/>
  <c r="W1475" i="74"/>
  <c r="A1476" i="74"/>
  <c r="B1476" i="74"/>
  <c r="C1476" i="74"/>
  <c r="D1476" i="74"/>
  <c r="E1476" i="74"/>
  <c r="F1476" i="74"/>
  <c r="G1476" i="74"/>
  <c r="H1476" i="74"/>
  <c r="I1476" i="74"/>
  <c r="J1476" i="74"/>
  <c r="K1476" i="74"/>
  <c r="L1476" i="74"/>
  <c r="M1476" i="74"/>
  <c r="N1476" i="74"/>
  <c r="O1476" i="74"/>
  <c r="P1476" i="74"/>
  <c r="Q1476" i="74"/>
  <c r="R1476" i="74"/>
  <c r="S1476" i="74"/>
  <c r="T1476" i="74"/>
  <c r="U1476" i="74"/>
  <c r="V1476" i="74"/>
  <c r="W1476" i="74"/>
  <c r="A1477" i="74"/>
  <c r="B1477" i="74"/>
  <c r="C1477" i="74"/>
  <c r="D1477" i="74"/>
  <c r="E1477" i="74"/>
  <c r="F1477" i="74"/>
  <c r="G1477" i="74"/>
  <c r="H1477" i="74"/>
  <c r="I1477" i="74"/>
  <c r="J1477" i="74"/>
  <c r="K1477" i="74"/>
  <c r="L1477" i="74"/>
  <c r="M1477" i="74"/>
  <c r="N1477" i="74"/>
  <c r="O1477" i="74"/>
  <c r="P1477" i="74"/>
  <c r="Q1477" i="74"/>
  <c r="R1477" i="74"/>
  <c r="S1477" i="74"/>
  <c r="T1477" i="74"/>
  <c r="U1477" i="74"/>
  <c r="V1477" i="74"/>
  <c r="W1477" i="74"/>
  <c r="A1478" i="74"/>
  <c r="B1478" i="74"/>
  <c r="C1478" i="74"/>
  <c r="D1478" i="74"/>
  <c r="E1478" i="74"/>
  <c r="F1478" i="74"/>
  <c r="G1478" i="74"/>
  <c r="H1478" i="74"/>
  <c r="I1478" i="74"/>
  <c r="J1478" i="74"/>
  <c r="K1478" i="74"/>
  <c r="L1478" i="74"/>
  <c r="M1478" i="74"/>
  <c r="N1478" i="74"/>
  <c r="O1478" i="74"/>
  <c r="P1478" i="74"/>
  <c r="Q1478" i="74"/>
  <c r="R1478" i="74"/>
  <c r="S1478" i="74"/>
  <c r="T1478" i="74"/>
  <c r="U1478" i="74"/>
  <c r="V1478" i="74"/>
  <c r="W1478" i="74"/>
  <c r="A1479" i="74"/>
  <c r="B1479" i="74"/>
  <c r="C1479" i="74"/>
  <c r="D1479" i="74"/>
  <c r="E1479" i="74"/>
  <c r="F1479" i="74"/>
  <c r="G1479" i="74"/>
  <c r="H1479" i="74"/>
  <c r="I1479" i="74"/>
  <c r="J1479" i="74"/>
  <c r="K1479" i="74"/>
  <c r="L1479" i="74"/>
  <c r="M1479" i="74"/>
  <c r="N1479" i="74"/>
  <c r="O1479" i="74"/>
  <c r="P1479" i="74"/>
  <c r="Q1479" i="74"/>
  <c r="R1479" i="74"/>
  <c r="S1479" i="74"/>
  <c r="T1479" i="74"/>
  <c r="U1479" i="74"/>
  <c r="V1479" i="74"/>
  <c r="W1479" i="74"/>
  <c r="A1480" i="74"/>
  <c r="B1480" i="74"/>
  <c r="C1480" i="74"/>
  <c r="D1480" i="74"/>
  <c r="E1480" i="74"/>
  <c r="F1480" i="74"/>
  <c r="G1480" i="74"/>
  <c r="H1480" i="74"/>
  <c r="I1480" i="74"/>
  <c r="J1480" i="74"/>
  <c r="K1480" i="74"/>
  <c r="L1480" i="74"/>
  <c r="M1480" i="74"/>
  <c r="N1480" i="74"/>
  <c r="O1480" i="74"/>
  <c r="P1480" i="74"/>
  <c r="Q1480" i="74"/>
  <c r="R1480" i="74"/>
  <c r="S1480" i="74"/>
  <c r="T1480" i="74"/>
  <c r="U1480" i="74"/>
  <c r="V1480" i="74"/>
  <c r="W1480" i="74"/>
  <c r="A1481" i="74"/>
  <c r="B1481" i="74"/>
  <c r="C1481" i="74"/>
  <c r="D1481" i="74"/>
  <c r="E1481" i="74"/>
  <c r="F1481" i="74"/>
  <c r="G1481" i="74"/>
  <c r="H1481" i="74"/>
  <c r="I1481" i="74"/>
  <c r="J1481" i="74"/>
  <c r="K1481" i="74"/>
  <c r="L1481" i="74"/>
  <c r="M1481" i="74"/>
  <c r="N1481" i="74"/>
  <c r="O1481" i="74"/>
  <c r="P1481" i="74"/>
  <c r="Q1481" i="74"/>
  <c r="R1481" i="74"/>
  <c r="S1481" i="74"/>
  <c r="T1481" i="74"/>
  <c r="U1481" i="74"/>
  <c r="V1481" i="74"/>
  <c r="W1481" i="74"/>
  <c r="A1482" i="74"/>
  <c r="B1482" i="74"/>
  <c r="C1482" i="74"/>
  <c r="D1482" i="74"/>
  <c r="E1482" i="74"/>
  <c r="F1482" i="74"/>
  <c r="G1482" i="74"/>
  <c r="H1482" i="74"/>
  <c r="I1482" i="74"/>
  <c r="J1482" i="74"/>
  <c r="K1482" i="74"/>
  <c r="L1482" i="74"/>
  <c r="M1482" i="74"/>
  <c r="N1482" i="74"/>
  <c r="O1482" i="74"/>
  <c r="P1482" i="74"/>
  <c r="Q1482" i="74"/>
  <c r="R1482" i="74"/>
  <c r="S1482" i="74"/>
  <c r="T1482" i="74"/>
  <c r="U1482" i="74"/>
  <c r="V1482" i="74"/>
  <c r="W1482" i="74"/>
  <c r="A1483" i="74"/>
  <c r="B1483" i="74"/>
  <c r="C1483" i="74"/>
  <c r="D1483" i="74"/>
  <c r="E1483" i="74"/>
  <c r="F1483" i="74"/>
  <c r="G1483" i="74"/>
  <c r="H1483" i="74"/>
  <c r="I1483" i="74"/>
  <c r="J1483" i="74"/>
  <c r="K1483" i="74"/>
  <c r="L1483" i="74"/>
  <c r="M1483" i="74"/>
  <c r="N1483" i="74"/>
  <c r="O1483" i="74"/>
  <c r="P1483" i="74"/>
  <c r="Q1483" i="74"/>
  <c r="R1483" i="74"/>
  <c r="S1483" i="74"/>
  <c r="T1483" i="74"/>
  <c r="U1483" i="74"/>
  <c r="V1483" i="74"/>
  <c r="W1483" i="74"/>
  <c r="A1484" i="74"/>
  <c r="B1484" i="74"/>
  <c r="C1484" i="74"/>
  <c r="D1484" i="74"/>
  <c r="E1484" i="74"/>
  <c r="F1484" i="74"/>
  <c r="G1484" i="74"/>
  <c r="H1484" i="74"/>
  <c r="I1484" i="74"/>
  <c r="J1484" i="74"/>
  <c r="K1484" i="74"/>
  <c r="L1484" i="74"/>
  <c r="M1484" i="74"/>
  <c r="N1484" i="74"/>
  <c r="O1484" i="74"/>
  <c r="P1484" i="74"/>
  <c r="Q1484" i="74"/>
  <c r="R1484" i="74"/>
  <c r="S1484" i="74"/>
  <c r="T1484" i="74"/>
  <c r="U1484" i="74"/>
  <c r="V1484" i="74"/>
  <c r="W1484" i="74"/>
  <c r="A1485" i="74"/>
  <c r="B1485" i="74"/>
  <c r="C1485" i="74"/>
  <c r="D1485" i="74"/>
  <c r="E1485" i="74"/>
  <c r="F1485" i="74"/>
  <c r="G1485" i="74"/>
  <c r="H1485" i="74"/>
  <c r="I1485" i="74"/>
  <c r="J1485" i="74"/>
  <c r="K1485" i="74"/>
  <c r="L1485" i="74"/>
  <c r="M1485" i="74"/>
  <c r="N1485" i="74"/>
  <c r="O1485" i="74"/>
  <c r="P1485" i="74"/>
  <c r="Q1485" i="74"/>
  <c r="R1485" i="74"/>
  <c r="S1485" i="74"/>
  <c r="T1485" i="74"/>
  <c r="U1485" i="74"/>
  <c r="V1485" i="74"/>
  <c r="W1485" i="74"/>
  <c r="A1486" i="74"/>
  <c r="B1486" i="74"/>
  <c r="C1486" i="74"/>
  <c r="D1486" i="74"/>
  <c r="E1486" i="74"/>
  <c r="F1486" i="74"/>
  <c r="G1486" i="74"/>
  <c r="H1486" i="74"/>
  <c r="I1486" i="74"/>
  <c r="J1486" i="74"/>
  <c r="K1486" i="74"/>
  <c r="L1486" i="74"/>
  <c r="M1486" i="74"/>
  <c r="N1486" i="74"/>
  <c r="O1486" i="74"/>
  <c r="P1486" i="74"/>
  <c r="Q1486" i="74"/>
  <c r="R1486" i="74"/>
  <c r="S1486" i="74"/>
  <c r="T1486" i="74"/>
  <c r="U1486" i="74"/>
  <c r="V1486" i="74"/>
  <c r="W1486" i="74"/>
  <c r="A1487" i="74"/>
  <c r="B1487" i="74"/>
  <c r="C1487" i="74"/>
  <c r="D1487" i="74"/>
  <c r="E1487" i="74"/>
  <c r="F1487" i="74"/>
  <c r="G1487" i="74"/>
  <c r="H1487" i="74"/>
  <c r="I1487" i="74"/>
  <c r="J1487" i="74"/>
  <c r="K1487" i="74"/>
  <c r="L1487" i="74"/>
  <c r="M1487" i="74"/>
  <c r="N1487" i="74"/>
  <c r="O1487" i="74"/>
  <c r="P1487" i="74"/>
  <c r="Q1487" i="74"/>
  <c r="R1487" i="74"/>
  <c r="S1487" i="74"/>
  <c r="T1487" i="74"/>
  <c r="U1487" i="74"/>
  <c r="V1487" i="74"/>
  <c r="W1487" i="74"/>
  <c r="A1488" i="74"/>
  <c r="B1488" i="74"/>
  <c r="C1488" i="74"/>
  <c r="D1488" i="74"/>
  <c r="E1488" i="74"/>
  <c r="F1488" i="74"/>
  <c r="G1488" i="74"/>
  <c r="H1488" i="74"/>
  <c r="I1488" i="74"/>
  <c r="J1488" i="74"/>
  <c r="K1488" i="74"/>
  <c r="L1488" i="74"/>
  <c r="M1488" i="74"/>
  <c r="N1488" i="74"/>
  <c r="O1488" i="74"/>
  <c r="P1488" i="74"/>
  <c r="Q1488" i="74"/>
  <c r="R1488" i="74"/>
  <c r="S1488" i="74"/>
  <c r="T1488" i="74"/>
  <c r="U1488" i="74"/>
  <c r="V1488" i="74"/>
  <c r="W1488" i="74"/>
  <c r="A1489" i="74"/>
  <c r="B1489" i="74"/>
  <c r="C1489" i="74"/>
  <c r="D1489" i="74"/>
  <c r="E1489" i="74"/>
  <c r="F1489" i="74"/>
  <c r="G1489" i="74"/>
  <c r="H1489" i="74"/>
  <c r="I1489" i="74"/>
  <c r="J1489" i="74"/>
  <c r="K1489" i="74"/>
  <c r="L1489" i="74"/>
  <c r="M1489" i="74"/>
  <c r="N1489" i="74"/>
  <c r="O1489" i="74"/>
  <c r="P1489" i="74"/>
  <c r="Q1489" i="74"/>
  <c r="R1489" i="74"/>
  <c r="S1489" i="74"/>
  <c r="T1489" i="74"/>
  <c r="U1489" i="74"/>
  <c r="V1489" i="74"/>
  <c r="W1489" i="74"/>
  <c r="A1490" i="74"/>
  <c r="B1490" i="74"/>
  <c r="C1490" i="74"/>
  <c r="D1490" i="74"/>
  <c r="E1490" i="74"/>
  <c r="F1490" i="74"/>
  <c r="G1490" i="74"/>
  <c r="H1490" i="74"/>
  <c r="I1490" i="74"/>
  <c r="J1490" i="74"/>
  <c r="K1490" i="74"/>
  <c r="L1490" i="74"/>
  <c r="M1490" i="74"/>
  <c r="N1490" i="74"/>
  <c r="O1490" i="74"/>
  <c r="P1490" i="74"/>
  <c r="Q1490" i="74"/>
  <c r="R1490" i="74"/>
  <c r="S1490" i="74"/>
  <c r="T1490" i="74"/>
  <c r="U1490" i="74"/>
  <c r="V1490" i="74"/>
  <c r="W1490" i="74"/>
  <c r="A1491" i="74"/>
  <c r="B1491" i="74"/>
  <c r="C1491" i="74"/>
  <c r="D1491" i="74"/>
  <c r="E1491" i="74"/>
  <c r="F1491" i="74"/>
  <c r="G1491" i="74"/>
  <c r="H1491" i="74"/>
  <c r="I1491" i="74"/>
  <c r="J1491" i="74"/>
  <c r="K1491" i="74"/>
  <c r="L1491" i="74"/>
  <c r="M1491" i="74"/>
  <c r="N1491" i="74"/>
  <c r="O1491" i="74"/>
  <c r="P1491" i="74"/>
  <c r="Q1491" i="74"/>
  <c r="R1491" i="74"/>
  <c r="S1491" i="74"/>
  <c r="T1491" i="74"/>
  <c r="U1491" i="74"/>
  <c r="V1491" i="74"/>
  <c r="W1491" i="74"/>
  <c r="A1492" i="74"/>
  <c r="B1492" i="74"/>
  <c r="C1492" i="74"/>
  <c r="D1492" i="74"/>
  <c r="E1492" i="74"/>
  <c r="F1492" i="74"/>
  <c r="G1492" i="74"/>
  <c r="H1492" i="74"/>
  <c r="I1492" i="74"/>
  <c r="J1492" i="74"/>
  <c r="K1492" i="74"/>
  <c r="L1492" i="74"/>
  <c r="M1492" i="74"/>
  <c r="N1492" i="74"/>
  <c r="O1492" i="74"/>
  <c r="P1492" i="74"/>
  <c r="Q1492" i="74"/>
  <c r="R1492" i="74"/>
  <c r="S1492" i="74"/>
  <c r="T1492" i="74"/>
  <c r="U1492" i="74"/>
  <c r="V1492" i="74"/>
  <c r="W1492" i="74"/>
  <c r="A1493" i="74"/>
  <c r="B1493" i="74"/>
  <c r="C1493" i="74"/>
  <c r="D1493" i="74"/>
  <c r="E1493" i="74"/>
  <c r="F1493" i="74"/>
  <c r="G1493" i="74"/>
  <c r="H1493" i="74"/>
  <c r="I1493" i="74"/>
  <c r="J1493" i="74"/>
  <c r="K1493" i="74"/>
  <c r="L1493" i="74"/>
  <c r="M1493" i="74"/>
  <c r="N1493" i="74"/>
  <c r="O1493" i="74"/>
  <c r="P1493" i="74"/>
  <c r="Q1493" i="74"/>
  <c r="R1493" i="74"/>
  <c r="S1493" i="74"/>
  <c r="T1493" i="74"/>
  <c r="U1493" i="74"/>
  <c r="V1493" i="74"/>
  <c r="W1493" i="74"/>
  <c r="A1494" i="74"/>
  <c r="B1494" i="74"/>
  <c r="C1494" i="74"/>
  <c r="D1494" i="74"/>
  <c r="E1494" i="74"/>
  <c r="F1494" i="74"/>
  <c r="G1494" i="74"/>
  <c r="H1494" i="74"/>
  <c r="I1494" i="74"/>
  <c r="J1494" i="74"/>
  <c r="K1494" i="74"/>
  <c r="L1494" i="74"/>
  <c r="M1494" i="74"/>
  <c r="N1494" i="74"/>
  <c r="O1494" i="74"/>
  <c r="P1494" i="74"/>
  <c r="Q1494" i="74"/>
  <c r="R1494" i="74"/>
  <c r="S1494" i="74"/>
  <c r="T1494" i="74"/>
  <c r="U1494" i="74"/>
  <c r="V1494" i="74"/>
  <c r="W1494" i="74"/>
  <c r="A1495" i="74"/>
  <c r="B1495" i="74"/>
  <c r="C1495" i="74"/>
  <c r="D1495" i="74"/>
  <c r="E1495" i="74"/>
  <c r="F1495" i="74"/>
  <c r="G1495" i="74"/>
  <c r="H1495" i="74"/>
  <c r="I1495" i="74"/>
  <c r="J1495" i="74"/>
  <c r="K1495" i="74"/>
  <c r="L1495" i="74"/>
  <c r="M1495" i="74"/>
  <c r="N1495" i="74"/>
  <c r="O1495" i="74"/>
  <c r="P1495" i="74"/>
  <c r="Q1495" i="74"/>
  <c r="R1495" i="74"/>
  <c r="S1495" i="74"/>
  <c r="T1495" i="74"/>
  <c r="U1495" i="74"/>
  <c r="V1495" i="74"/>
  <c r="W1495" i="74"/>
  <c r="A1496" i="74"/>
  <c r="B1496" i="74"/>
  <c r="C1496" i="74"/>
  <c r="D1496" i="74"/>
  <c r="E1496" i="74"/>
  <c r="F1496" i="74"/>
  <c r="G1496" i="74"/>
  <c r="H1496" i="74"/>
  <c r="I1496" i="74"/>
  <c r="J1496" i="74"/>
  <c r="K1496" i="74"/>
  <c r="L1496" i="74"/>
  <c r="M1496" i="74"/>
  <c r="N1496" i="74"/>
  <c r="O1496" i="74"/>
  <c r="P1496" i="74"/>
  <c r="Q1496" i="74"/>
  <c r="R1496" i="74"/>
  <c r="S1496" i="74"/>
  <c r="T1496" i="74"/>
  <c r="U1496" i="74"/>
  <c r="V1496" i="74"/>
  <c r="W1496" i="74"/>
  <c r="A1497" i="74"/>
  <c r="B1497" i="74"/>
  <c r="C1497" i="74"/>
  <c r="D1497" i="74"/>
  <c r="E1497" i="74"/>
  <c r="F1497" i="74"/>
  <c r="G1497" i="74"/>
  <c r="H1497" i="74"/>
  <c r="I1497" i="74"/>
  <c r="J1497" i="74"/>
  <c r="K1497" i="74"/>
  <c r="L1497" i="74"/>
  <c r="M1497" i="74"/>
  <c r="N1497" i="74"/>
  <c r="O1497" i="74"/>
  <c r="P1497" i="74"/>
  <c r="Q1497" i="74"/>
  <c r="R1497" i="74"/>
  <c r="S1497" i="74"/>
  <c r="T1497" i="74"/>
  <c r="U1497" i="74"/>
  <c r="V1497" i="74"/>
  <c r="W1497" i="74"/>
  <c r="A1498" i="74"/>
  <c r="B1498" i="74"/>
  <c r="C1498" i="74"/>
  <c r="D1498" i="74"/>
  <c r="E1498" i="74"/>
  <c r="F1498" i="74"/>
  <c r="G1498" i="74"/>
  <c r="H1498" i="74"/>
  <c r="I1498" i="74"/>
  <c r="J1498" i="74"/>
  <c r="K1498" i="74"/>
  <c r="L1498" i="74"/>
  <c r="M1498" i="74"/>
  <c r="N1498" i="74"/>
  <c r="O1498" i="74"/>
  <c r="P1498" i="74"/>
  <c r="Q1498" i="74"/>
  <c r="R1498" i="74"/>
  <c r="S1498" i="74"/>
  <c r="T1498" i="74"/>
  <c r="U1498" i="74"/>
  <c r="V1498" i="74"/>
  <c r="W1498" i="74"/>
  <c r="A1499" i="74"/>
  <c r="B1499" i="74"/>
  <c r="C1499" i="74"/>
  <c r="D1499" i="74"/>
  <c r="E1499" i="74"/>
  <c r="F1499" i="74"/>
  <c r="G1499" i="74"/>
  <c r="H1499" i="74"/>
  <c r="I1499" i="74"/>
  <c r="J1499" i="74"/>
  <c r="K1499" i="74"/>
  <c r="L1499" i="74"/>
  <c r="M1499" i="74"/>
  <c r="N1499" i="74"/>
  <c r="O1499" i="74"/>
  <c r="P1499" i="74"/>
  <c r="Q1499" i="74"/>
  <c r="R1499" i="74"/>
  <c r="S1499" i="74"/>
  <c r="T1499" i="74"/>
  <c r="U1499" i="74"/>
  <c r="V1499" i="74"/>
  <c r="W1499" i="74"/>
  <c r="A1500" i="74"/>
  <c r="B1500" i="74"/>
  <c r="C1500" i="74"/>
  <c r="D1500" i="74"/>
  <c r="E1500" i="74"/>
  <c r="F1500" i="74"/>
  <c r="G1500" i="74"/>
  <c r="H1500" i="74"/>
  <c r="I1500" i="74"/>
  <c r="J1500" i="74"/>
  <c r="K1500" i="74"/>
  <c r="L1500" i="74"/>
  <c r="M1500" i="74"/>
  <c r="N1500" i="74"/>
  <c r="O1500" i="74"/>
  <c r="P1500" i="74"/>
  <c r="Q1500" i="74"/>
  <c r="R1500" i="74"/>
  <c r="S1500" i="74"/>
  <c r="T1500" i="74"/>
  <c r="U1500" i="74"/>
  <c r="V1500" i="74"/>
  <c r="W1500" i="74"/>
  <c r="A1501" i="74"/>
  <c r="B1501" i="74"/>
  <c r="C1501" i="74"/>
  <c r="D1501" i="74"/>
  <c r="E1501" i="74"/>
  <c r="F1501" i="74"/>
  <c r="G1501" i="74"/>
  <c r="H1501" i="74"/>
  <c r="I1501" i="74"/>
  <c r="J1501" i="74"/>
  <c r="K1501" i="74"/>
  <c r="L1501" i="74"/>
  <c r="M1501" i="74"/>
  <c r="N1501" i="74"/>
  <c r="O1501" i="74"/>
  <c r="P1501" i="74"/>
  <c r="Q1501" i="74"/>
  <c r="R1501" i="74"/>
  <c r="S1501" i="74"/>
  <c r="T1501" i="74"/>
  <c r="U1501" i="74"/>
  <c r="V1501" i="74"/>
  <c r="W1501" i="74"/>
  <c r="A1502" i="74"/>
  <c r="B1502" i="74"/>
  <c r="C1502" i="74"/>
  <c r="D1502" i="74"/>
  <c r="E1502" i="74"/>
  <c r="F1502" i="74"/>
  <c r="G1502" i="74"/>
  <c r="H1502" i="74"/>
  <c r="I1502" i="74"/>
  <c r="J1502" i="74"/>
  <c r="K1502" i="74"/>
  <c r="L1502" i="74"/>
  <c r="M1502" i="74"/>
  <c r="N1502" i="74"/>
  <c r="O1502" i="74"/>
  <c r="P1502" i="74"/>
  <c r="Q1502" i="74"/>
  <c r="R1502" i="74"/>
  <c r="S1502" i="74"/>
  <c r="T1502" i="74"/>
  <c r="U1502" i="74"/>
  <c r="V1502" i="74"/>
  <c r="W1502" i="74"/>
  <c r="A1503" i="74"/>
  <c r="B1503" i="74"/>
  <c r="C1503" i="74"/>
  <c r="D1503" i="74"/>
  <c r="E1503" i="74"/>
  <c r="F1503" i="74"/>
  <c r="G1503" i="74"/>
  <c r="H1503" i="74"/>
  <c r="I1503" i="74"/>
  <c r="J1503" i="74"/>
  <c r="K1503" i="74"/>
  <c r="L1503" i="74"/>
  <c r="M1503" i="74"/>
  <c r="N1503" i="74"/>
  <c r="O1503" i="74"/>
  <c r="P1503" i="74"/>
  <c r="Q1503" i="74"/>
  <c r="R1503" i="74"/>
  <c r="S1503" i="74"/>
  <c r="T1503" i="74"/>
  <c r="U1503" i="74"/>
  <c r="V1503" i="74"/>
  <c r="W1503" i="74"/>
  <c r="A1504" i="74"/>
  <c r="B1504" i="74"/>
  <c r="C1504" i="74"/>
  <c r="D1504" i="74"/>
  <c r="E1504" i="74"/>
  <c r="F1504" i="74"/>
  <c r="G1504" i="74"/>
  <c r="H1504" i="74"/>
  <c r="I1504" i="74"/>
  <c r="J1504" i="74"/>
  <c r="K1504" i="74"/>
  <c r="L1504" i="74"/>
  <c r="M1504" i="74"/>
  <c r="N1504" i="74"/>
  <c r="O1504" i="74"/>
  <c r="P1504" i="74"/>
  <c r="Q1504" i="74"/>
  <c r="R1504" i="74"/>
  <c r="S1504" i="74"/>
  <c r="T1504" i="74"/>
  <c r="U1504" i="74"/>
  <c r="V1504" i="74"/>
  <c r="W1504" i="74"/>
  <c r="A1505" i="74"/>
  <c r="B1505" i="74"/>
  <c r="C1505" i="74"/>
  <c r="D1505" i="74"/>
  <c r="E1505" i="74"/>
  <c r="F1505" i="74"/>
  <c r="G1505" i="74"/>
  <c r="H1505" i="74"/>
  <c r="I1505" i="74"/>
  <c r="J1505" i="74"/>
  <c r="K1505" i="74"/>
  <c r="L1505" i="74"/>
  <c r="M1505" i="74"/>
  <c r="N1505" i="74"/>
  <c r="O1505" i="74"/>
  <c r="P1505" i="74"/>
  <c r="Q1505" i="74"/>
  <c r="R1505" i="74"/>
  <c r="S1505" i="74"/>
  <c r="T1505" i="74"/>
  <c r="U1505" i="74"/>
  <c r="V1505" i="74"/>
  <c r="W1505" i="74"/>
  <c r="A1506" i="74"/>
  <c r="B1506" i="74"/>
  <c r="C1506" i="74"/>
  <c r="D1506" i="74"/>
  <c r="E1506" i="74"/>
  <c r="F1506" i="74"/>
  <c r="G1506" i="74"/>
  <c r="H1506" i="74"/>
  <c r="I1506" i="74"/>
  <c r="J1506" i="74"/>
  <c r="K1506" i="74"/>
  <c r="L1506" i="74"/>
  <c r="M1506" i="74"/>
  <c r="N1506" i="74"/>
  <c r="O1506" i="74"/>
  <c r="P1506" i="74"/>
  <c r="Q1506" i="74"/>
  <c r="R1506" i="74"/>
  <c r="S1506" i="74"/>
  <c r="T1506" i="74"/>
  <c r="U1506" i="74"/>
  <c r="V1506" i="74"/>
  <c r="W1506" i="74"/>
  <c r="A1507" i="74"/>
  <c r="B1507" i="74"/>
  <c r="C1507" i="74"/>
  <c r="D1507" i="74"/>
  <c r="E1507" i="74"/>
  <c r="F1507" i="74"/>
  <c r="G1507" i="74"/>
  <c r="H1507" i="74"/>
  <c r="I1507" i="74"/>
  <c r="J1507" i="74"/>
  <c r="K1507" i="74"/>
  <c r="L1507" i="74"/>
  <c r="M1507" i="74"/>
  <c r="N1507" i="74"/>
  <c r="O1507" i="74"/>
  <c r="P1507" i="74"/>
  <c r="Q1507" i="74"/>
  <c r="R1507" i="74"/>
  <c r="S1507" i="74"/>
  <c r="T1507" i="74"/>
  <c r="U1507" i="74"/>
  <c r="V1507" i="74"/>
  <c r="W1507" i="74"/>
  <c r="A1508" i="74"/>
  <c r="B1508" i="74"/>
  <c r="C1508" i="74"/>
  <c r="D1508" i="74"/>
  <c r="E1508" i="74"/>
  <c r="F1508" i="74"/>
  <c r="G1508" i="74"/>
  <c r="H1508" i="74"/>
  <c r="I1508" i="74"/>
  <c r="J1508" i="74"/>
  <c r="K1508" i="74"/>
  <c r="L1508" i="74"/>
  <c r="M1508" i="74"/>
  <c r="N1508" i="74"/>
  <c r="O1508" i="74"/>
  <c r="P1508" i="74"/>
  <c r="Q1508" i="74"/>
  <c r="R1508" i="74"/>
  <c r="S1508" i="74"/>
  <c r="T1508" i="74"/>
  <c r="U1508" i="74"/>
  <c r="V1508" i="74"/>
  <c r="W1508" i="74"/>
  <c r="A1509" i="74"/>
  <c r="B1509" i="74"/>
  <c r="C1509" i="74"/>
  <c r="D1509" i="74"/>
  <c r="E1509" i="74"/>
  <c r="F1509" i="74"/>
  <c r="G1509" i="74"/>
  <c r="H1509" i="74"/>
  <c r="I1509" i="74"/>
  <c r="J1509" i="74"/>
  <c r="K1509" i="74"/>
  <c r="L1509" i="74"/>
  <c r="M1509" i="74"/>
  <c r="N1509" i="74"/>
  <c r="O1509" i="74"/>
  <c r="P1509" i="74"/>
  <c r="Q1509" i="74"/>
  <c r="R1509" i="74"/>
  <c r="S1509" i="74"/>
  <c r="T1509" i="74"/>
  <c r="U1509" i="74"/>
  <c r="V1509" i="74"/>
  <c r="W1509" i="74"/>
  <c r="A1510" i="74"/>
  <c r="B1510" i="74"/>
  <c r="C1510" i="74"/>
  <c r="D1510" i="74"/>
  <c r="E1510" i="74"/>
  <c r="F1510" i="74"/>
  <c r="G1510" i="74"/>
  <c r="H1510" i="74"/>
  <c r="I1510" i="74"/>
  <c r="J1510" i="74"/>
  <c r="K1510" i="74"/>
  <c r="L1510" i="74"/>
  <c r="M1510" i="74"/>
  <c r="N1510" i="74"/>
  <c r="O1510" i="74"/>
  <c r="P1510" i="74"/>
  <c r="Q1510" i="74"/>
  <c r="R1510" i="74"/>
  <c r="S1510" i="74"/>
  <c r="T1510" i="74"/>
  <c r="U1510" i="74"/>
  <c r="V1510" i="74"/>
  <c r="W1510" i="74"/>
  <c r="A1511" i="74"/>
  <c r="B1511" i="74"/>
  <c r="C1511" i="74"/>
  <c r="D1511" i="74"/>
  <c r="E1511" i="74"/>
  <c r="F1511" i="74"/>
  <c r="G1511" i="74"/>
  <c r="H1511" i="74"/>
  <c r="I1511" i="74"/>
  <c r="J1511" i="74"/>
  <c r="K1511" i="74"/>
  <c r="L1511" i="74"/>
  <c r="M1511" i="74"/>
  <c r="N1511" i="74"/>
  <c r="O1511" i="74"/>
  <c r="P1511" i="74"/>
  <c r="Q1511" i="74"/>
  <c r="R1511" i="74"/>
  <c r="S1511" i="74"/>
  <c r="T1511" i="74"/>
  <c r="U1511" i="74"/>
  <c r="V1511" i="74"/>
  <c r="W1511" i="74"/>
  <c r="A1512" i="74"/>
  <c r="B1512" i="74"/>
  <c r="C1512" i="74"/>
  <c r="D1512" i="74"/>
  <c r="E1512" i="74"/>
  <c r="F1512" i="74"/>
  <c r="G1512" i="74"/>
  <c r="H1512" i="74"/>
  <c r="I1512" i="74"/>
  <c r="J1512" i="74"/>
  <c r="K1512" i="74"/>
  <c r="L1512" i="74"/>
  <c r="M1512" i="74"/>
  <c r="N1512" i="74"/>
  <c r="O1512" i="74"/>
  <c r="P1512" i="74"/>
  <c r="Q1512" i="74"/>
  <c r="R1512" i="74"/>
  <c r="S1512" i="74"/>
  <c r="T1512" i="74"/>
  <c r="U1512" i="74"/>
  <c r="V1512" i="74"/>
  <c r="W1512" i="74"/>
  <c r="A1513" i="74"/>
  <c r="B1513" i="74"/>
  <c r="C1513" i="74"/>
  <c r="D1513" i="74"/>
  <c r="E1513" i="74"/>
  <c r="F1513" i="74"/>
  <c r="G1513" i="74"/>
  <c r="H1513" i="74"/>
  <c r="I1513" i="74"/>
  <c r="J1513" i="74"/>
  <c r="K1513" i="74"/>
  <c r="L1513" i="74"/>
  <c r="M1513" i="74"/>
  <c r="N1513" i="74"/>
  <c r="O1513" i="74"/>
  <c r="P1513" i="74"/>
  <c r="Q1513" i="74"/>
  <c r="R1513" i="74"/>
  <c r="S1513" i="74"/>
  <c r="T1513" i="74"/>
  <c r="U1513" i="74"/>
  <c r="V1513" i="74"/>
  <c r="W1513" i="74"/>
  <c r="A1514" i="74"/>
  <c r="B1514" i="74"/>
  <c r="C1514" i="74"/>
  <c r="D1514" i="74"/>
  <c r="E1514" i="74"/>
  <c r="F1514" i="74"/>
  <c r="G1514" i="74"/>
  <c r="H1514" i="74"/>
  <c r="I1514" i="74"/>
  <c r="J1514" i="74"/>
  <c r="K1514" i="74"/>
  <c r="L1514" i="74"/>
  <c r="M1514" i="74"/>
  <c r="N1514" i="74"/>
  <c r="O1514" i="74"/>
  <c r="P1514" i="74"/>
  <c r="Q1514" i="74"/>
  <c r="R1514" i="74"/>
  <c r="S1514" i="74"/>
  <c r="T1514" i="74"/>
  <c r="U1514" i="74"/>
  <c r="V1514" i="74"/>
  <c r="W1514" i="74"/>
  <c r="A1515" i="74"/>
  <c r="B1515" i="74"/>
  <c r="C1515" i="74"/>
  <c r="D1515" i="74"/>
  <c r="E1515" i="74"/>
  <c r="F1515" i="74"/>
  <c r="G1515" i="74"/>
  <c r="H1515" i="74"/>
  <c r="I1515" i="74"/>
  <c r="J1515" i="74"/>
  <c r="K1515" i="74"/>
  <c r="L1515" i="74"/>
  <c r="M1515" i="74"/>
  <c r="N1515" i="74"/>
  <c r="O1515" i="74"/>
  <c r="P1515" i="74"/>
  <c r="Q1515" i="74"/>
  <c r="R1515" i="74"/>
  <c r="S1515" i="74"/>
  <c r="T1515" i="74"/>
  <c r="U1515" i="74"/>
  <c r="V1515" i="74"/>
  <c r="W1515" i="74"/>
  <c r="A1516" i="74"/>
  <c r="B1516" i="74"/>
  <c r="C1516" i="74"/>
  <c r="D1516" i="74"/>
  <c r="E1516" i="74"/>
  <c r="F1516" i="74"/>
  <c r="G1516" i="74"/>
  <c r="H1516" i="74"/>
  <c r="I1516" i="74"/>
  <c r="J1516" i="74"/>
  <c r="K1516" i="74"/>
  <c r="L1516" i="74"/>
  <c r="M1516" i="74"/>
  <c r="N1516" i="74"/>
  <c r="O1516" i="74"/>
  <c r="P1516" i="74"/>
  <c r="Q1516" i="74"/>
  <c r="R1516" i="74"/>
  <c r="S1516" i="74"/>
  <c r="T1516" i="74"/>
  <c r="U1516" i="74"/>
  <c r="V1516" i="74"/>
  <c r="W1516" i="74"/>
  <c r="A1517" i="74"/>
  <c r="B1517" i="74"/>
  <c r="C1517" i="74"/>
  <c r="D1517" i="74"/>
  <c r="E1517" i="74"/>
  <c r="F1517" i="74"/>
  <c r="G1517" i="74"/>
  <c r="H1517" i="74"/>
  <c r="I1517" i="74"/>
  <c r="J1517" i="74"/>
  <c r="K1517" i="74"/>
  <c r="L1517" i="74"/>
  <c r="M1517" i="74"/>
  <c r="N1517" i="74"/>
  <c r="O1517" i="74"/>
  <c r="P1517" i="74"/>
  <c r="Q1517" i="74"/>
  <c r="R1517" i="74"/>
  <c r="S1517" i="74"/>
  <c r="T1517" i="74"/>
  <c r="U1517" i="74"/>
  <c r="V1517" i="74"/>
  <c r="W1517" i="74"/>
  <c r="A1518" i="74"/>
  <c r="B1518" i="74"/>
  <c r="C1518" i="74"/>
  <c r="D1518" i="74"/>
  <c r="E1518" i="74"/>
  <c r="F1518" i="74"/>
  <c r="G1518" i="74"/>
  <c r="H1518" i="74"/>
  <c r="I1518" i="74"/>
  <c r="J1518" i="74"/>
  <c r="K1518" i="74"/>
  <c r="L1518" i="74"/>
  <c r="M1518" i="74"/>
  <c r="N1518" i="74"/>
  <c r="O1518" i="74"/>
  <c r="P1518" i="74"/>
  <c r="Q1518" i="74"/>
  <c r="R1518" i="74"/>
  <c r="S1518" i="74"/>
  <c r="T1518" i="74"/>
  <c r="U1518" i="74"/>
  <c r="V1518" i="74"/>
  <c r="W1518" i="74"/>
  <c r="A1519" i="74"/>
  <c r="B1519" i="74"/>
  <c r="C1519" i="74"/>
  <c r="D1519" i="74"/>
  <c r="E1519" i="74"/>
  <c r="F1519" i="74"/>
  <c r="G1519" i="74"/>
  <c r="H1519" i="74"/>
  <c r="I1519" i="74"/>
  <c r="J1519" i="74"/>
  <c r="K1519" i="74"/>
  <c r="L1519" i="74"/>
  <c r="M1519" i="74"/>
  <c r="N1519" i="74"/>
  <c r="O1519" i="74"/>
  <c r="P1519" i="74"/>
  <c r="Q1519" i="74"/>
  <c r="R1519" i="74"/>
  <c r="S1519" i="74"/>
  <c r="T1519" i="74"/>
  <c r="U1519" i="74"/>
  <c r="V1519" i="74"/>
  <c r="W1519" i="74"/>
  <c r="A1520" i="74"/>
  <c r="B1520" i="74"/>
  <c r="C1520" i="74"/>
  <c r="D1520" i="74"/>
  <c r="E1520" i="74"/>
  <c r="F1520" i="74"/>
  <c r="G1520" i="74"/>
  <c r="H1520" i="74"/>
  <c r="I1520" i="74"/>
  <c r="J1520" i="74"/>
  <c r="K1520" i="74"/>
  <c r="L1520" i="74"/>
  <c r="M1520" i="74"/>
  <c r="N1520" i="74"/>
  <c r="O1520" i="74"/>
  <c r="P1520" i="74"/>
  <c r="Q1520" i="74"/>
  <c r="R1520" i="74"/>
  <c r="S1520" i="74"/>
  <c r="T1520" i="74"/>
  <c r="U1520" i="74"/>
  <c r="V1520" i="74"/>
  <c r="W1520" i="74"/>
  <c r="A1521" i="74"/>
  <c r="B1521" i="74"/>
  <c r="C1521" i="74"/>
  <c r="D1521" i="74"/>
  <c r="E1521" i="74"/>
  <c r="F1521" i="74"/>
  <c r="G1521" i="74"/>
  <c r="H1521" i="74"/>
  <c r="I1521" i="74"/>
  <c r="J1521" i="74"/>
  <c r="K1521" i="74"/>
  <c r="L1521" i="74"/>
  <c r="M1521" i="74"/>
  <c r="N1521" i="74"/>
  <c r="O1521" i="74"/>
  <c r="P1521" i="74"/>
  <c r="Q1521" i="74"/>
  <c r="R1521" i="74"/>
  <c r="S1521" i="74"/>
  <c r="T1521" i="74"/>
  <c r="U1521" i="74"/>
  <c r="V1521" i="74"/>
  <c r="W1521" i="74"/>
  <c r="A1522" i="74"/>
  <c r="B1522" i="74"/>
  <c r="C1522" i="74"/>
  <c r="D1522" i="74"/>
  <c r="E1522" i="74"/>
  <c r="F1522" i="74"/>
  <c r="G1522" i="74"/>
  <c r="H1522" i="74"/>
  <c r="I1522" i="74"/>
  <c r="J1522" i="74"/>
  <c r="K1522" i="74"/>
  <c r="L1522" i="74"/>
  <c r="M1522" i="74"/>
  <c r="N1522" i="74"/>
  <c r="O1522" i="74"/>
  <c r="P1522" i="74"/>
  <c r="Q1522" i="74"/>
  <c r="R1522" i="74"/>
  <c r="S1522" i="74"/>
  <c r="T1522" i="74"/>
  <c r="U1522" i="74"/>
  <c r="V1522" i="74"/>
  <c r="W1522" i="74"/>
  <c r="A1523" i="74"/>
  <c r="B1523" i="74"/>
  <c r="C1523" i="74"/>
  <c r="D1523" i="74"/>
  <c r="E1523" i="74"/>
  <c r="F1523" i="74"/>
  <c r="G1523" i="74"/>
  <c r="H1523" i="74"/>
  <c r="I1523" i="74"/>
  <c r="J1523" i="74"/>
  <c r="K1523" i="74"/>
  <c r="L1523" i="74"/>
  <c r="M1523" i="74"/>
  <c r="N1523" i="74"/>
  <c r="O1523" i="74"/>
  <c r="P1523" i="74"/>
  <c r="Q1523" i="74"/>
  <c r="R1523" i="74"/>
  <c r="S1523" i="74"/>
  <c r="T1523" i="74"/>
  <c r="U1523" i="74"/>
  <c r="V1523" i="74"/>
  <c r="W1523" i="74"/>
  <c r="A1524" i="74"/>
  <c r="B1524" i="74"/>
  <c r="C1524" i="74"/>
  <c r="D1524" i="74"/>
  <c r="E1524" i="74"/>
  <c r="F1524" i="74"/>
  <c r="G1524" i="74"/>
  <c r="H1524" i="74"/>
  <c r="I1524" i="74"/>
  <c r="J1524" i="74"/>
  <c r="K1524" i="74"/>
  <c r="L1524" i="74"/>
  <c r="M1524" i="74"/>
  <c r="N1524" i="74"/>
  <c r="O1524" i="74"/>
  <c r="P1524" i="74"/>
  <c r="Q1524" i="74"/>
  <c r="R1524" i="74"/>
  <c r="S1524" i="74"/>
  <c r="T1524" i="74"/>
  <c r="U1524" i="74"/>
  <c r="V1524" i="74"/>
  <c r="W1524" i="74"/>
  <c r="A1525" i="74"/>
  <c r="B1525" i="74"/>
  <c r="C1525" i="74"/>
  <c r="D1525" i="74"/>
  <c r="E1525" i="74"/>
  <c r="F1525" i="74"/>
  <c r="G1525" i="74"/>
  <c r="H1525" i="74"/>
  <c r="I1525" i="74"/>
  <c r="J1525" i="74"/>
  <c r="K1525" i="74"/>
  <c r="L1525" i="74"/>
  <c r="M1525" i="74"/>
  <c r="N1525" i="74"/>
  <c r="O1525" i="74"/>
  <c r="P1525" i="74"/>
  <c r="Q1525" i="74"/>
  <c r="R1525" i="74"/>
  <c r="S1525" i="74"/>
  <c r="T1525" i="74"/>
  <c r="U1525" i="74"/>
  <c r="V1525" i="74"/>
  <c r="W1525" i="74"/>
  <c r="A1526" i="74"/>
  <c r="B1526" i="74"/>
  <c r="C1526" i="74"/>
  <c r="D1526" i="74"/>
  <c r="E1526" i="74"/>
  <c r="F1526" i="74"/>
  <c r="G1526" i="74"/>
  <c r="H1526" i="74"/>
  <c r="I1526" i="74"/>
  <c r="J1526" i="74"/>
  <c r="K1526" i="74"/>
  <c r="L1526" i="74"/>
  <c r="M1526" i="74"/>
  <c r="N1526" i="74"/>
  <c r="O1526" i="74"/>
  <c r="P1526" i="74"/>
  <c r="Q1526" i="74"/>
  <c r="R1526" i="74"/>
  <c r="S1526" i="74"/>
  <c r="T1526" i="74"/>
  <c r="U1526" i="74"/>
  <c r="V1526" i="74"/>
  <c r="W1526" i="74"/>
  <c r="A1527" i="74"/>
  <c r="B1527" i="74"/>
  <c r="C1527" i="74"/>
  <c r="D1527" i="74"/>
  <c r="E1527" i="74"/>
  <c r="F1527" i="74"/>
  <c r="G1527" i="74"/>
  <c r="H1527" i="74"/>
  <c r="I1527" i="74"/>
  <c r="J1527" i="74"/>
  <c r="K1527" i="74"/>
  <c r="L1527" i="74"/>
  <c r="M1527" i="74"/>
  <c r="N1527" i="74"/>
  <c r="O1527" i="74"/>
  <c r="P1527" i="74"/>
  <c r="Q1527" i="74"/>
  <c r="R1527" i="74"/>
  <c r="S1527" i="74"/>
  <c r="T1527" i="74"/>
  <c r="U1527" i="74"/>
  <c r="V1527" i="74"/>
  <c r="W1527" i="74"/>
  <c r="A1528" i="74"/>
  <c r="B1528" i="74"/>
  <c r="C1528" i="74"/>
  <c r="D1528" i="74"/>
  <c r="E1528" i="74"/>
  <c r="F1528" i="74"/>
  <c r="G1528" i="74"/>
  <c r="H1528" i="74"/>
  <c r="I1528" i="74"/>
  <c r="J1528" i="74"/>
  <c r="K1528" i="74"/>
  <c r="L1528" i="74"/>
  <c r="M1528" i="74"/>
  <c r="N1528" i="74"/>
  <c r="O1528" i="74"/>
  <c r="P1528" i="74"/>
  <c r="Q1528" i="74"/>
  <c r="R1528" i="74"/>
  <c r="S1528" i="74"/>
  <c r="T1528" i="74"/>
  <c r="U1528" i="74"/>
  <c r="V1528" i="74"/>
  <c r="W1528" i="74"/>
  <c r="A1529" i="74"/>
  <c r="B1529" i="74"/>
  <c r="C1529" i="74"/>
  <c r="D1529" i="74"/>
  <c r="E1529" i="74"/>
  <c r="F1529" i="74"/>
  <c r="G1529" i="74"/>
  <c r="H1529" i="74"/>
  <c r="I1529" i="74"/>
  <c r="J1529" i="74"/>
  <c r="K1529" i="74"/>
  <c r="L1529" i="74"/>
  <c r="M1529" i="74"/>
  <c r="N1529" i="74"/>
  <c r="O1529" i="74"/>
  <c r="P1529" i="74"/>
  <c r="Q1529" i="74"/>
  <c r="R1529" i="74"/>
  <c r="S1529" i="74"/>
  <c r="T1529" i="74"/>
  <c r="U1529" i="74"/>
  <c r="V1529" i="74"/>
  <c r="W1529" i="74"/>
  <c r="A1530" i="74"/>
  <c r="B1530" i="74"/>
  <c r="C1530" i="74"/>
  <c r="D1530" i="74"/>
  <c r="E1530" i="74"/>
  <c r="F1530" i="74"/>
  <c r="G1530" i="74"/>
  <c r="H1530" i="74"/>
  <c r="I1530" i="74"/>
  <c r="J1530" i="74"/>
  <c r="K1530" i="74"/>
  <c r="L1530" i="74"/>
  <c r="M1530" i="74"/>
  <c r="N1530" i="74"/>
  <c r="O1530" i="74"/>
  <c r="P1530" i="74"/>
  <c r="Q1530" i="74"/>
  <c r="R1530" i="74"/>
  <c r="S1530" i="74"/>
  <c r="T1530" i="74"/>
  <c r="U1530" i="74"/>
  <c r="V1530" i="74"/>
  <c r="W1530" i="74"/>
  <c r="A1531" i="74"/>
  <c r="B1531" i="74"/>
  <c r="C1531" i="74"/>
  <c r="D1531" i="74"/>
  <c r="E1531" i="74"/>
  <c r="F1531" i="74"/>
  <c r="G1531" i="74"/>
  <c r="H1531" i="74"/>
  <c r="I1531" i="74"/>
  <c r="J1531" i="74"/>
  <c r="K1531" i="74"/>
  <c r="L1531" i="74"/>
  <c r="M1531" i="74"/>
  <c r="N1531" i="74"/>
  <c r="O1531" i="74"/>
  <c r="P1531" i="74"/>
  <c r="Q1531" i="74"/>
  <c r="R1531" i="74"/>
  <c r="S1531" i="74"/>
  <c r="T1531" i="74"/>
  <c r="U1531" i="74"/>
  <c r="V1531" i="74"/>
  <c r="W1531" i="74"/>
  <c r="A1532" i="74"/>
  <c r="B1532" i="74"/>
  <c r="C1532" i="74"/>
  <c r="D1532" i="74"/>
  <c r="E1532" i="74"/>
  <c r="F1532" i="74"/>
  <c r="G1532" i="74"/>
  <c r="H1532" i="74"/>
  <c r="I1532" i="74"/>
  <c r="J1532" i="74"/>
  <c r="K1532" i="74"/>
  <c r="L1532" i="74"/>
  <c r="M1532" i="74"/>
  <c r="N1532" i="74"/>
  <c r="O1532" i="74"/>
  <c r="P1532" i="74"/>
  <c r="Q1532" i="74"/>
  <c r="R1532" i="74"/>
  <c r="S1532" i="74"/>
  <c r="T1532" i="74"/>
  <c r="U1532" i="74"/>
  <c r="V1532" i="74"/>
  <c r="W1532" i="74"/>
  <c r="A1533" i="74"/>
  <c r="B1533" i="74"/>
  <c r="C1533" i="74"/>
  <c r="D1533" i="74"/>
  <c r="E1533" i="74"/>
  <c r="F1533" i="74"/>
  <c r="G1533" i="74"/>
  <c r="H1533" i="74"/>
  <c r="I1533" i="74"/>
  <c r="J1533" i="74"/>
  <c r="K1533" i="74"/>
  <c r="L1533" i="74"/>
  <c r="M1533" i="74"/>
  <c r="N1533" i="74"/>
  <c r="O1533" i="74"/>
  <c r="P1533" i="74"/>
  <c r="Q1533" i="74"/>
  <c r="R1533" i="74"/>
  <c r="S1533" i="74"/>
  <c r="T1533" i="74"/>
  <c r="U1533" i="74"/>
  <c r="V1533" i="74"/>
  <c r="W1533" i="74"/>
  <c r="A1534" i="74"/>
  <c r="B1534" i="74"/>
  <c r="C1534" i="74"/>
  <c r="D1534" i="74"/>
  <c r="E1534" i="74"/>
  <c r="F1534" i="74"/>
  <c r="G1534" i="74"/>
  <c r="H1534" i="74"/>
  <c r="I1534" i="74"/>
  <c r="J1534" i="74"/>
  <c r="K1534" i="74"/>
  <c r="L1534" i="74"/>
  <c r="M1534" i="74"/>
  <c r="N1534" i="74"/>
  <c r="O1534" i="74"/>
  <c r="P1534" i="74"/>
  <c r="Q1534" i="74"/>
  <c r="R1534" i="74"/>
  <c r="S1534" i="74"/>
  <c r="T1534" i="74"/>
  <c r="U1534" i="74"/>
  <c r="V1534" i="74"/>
  <c r="W1534" i="74"/>
  <c r="A1535" i="74"/>
  <c r="B1535" i="74"/>
  <c r="C1535" i="74"/>
  <c r="D1535" i="74"/>
  <c r="E1535" i="74"/>
  <c r="F1535" i="74"/>
  <c r="G1535" i="74"/>
  <c r="H1535" i="74"/>
  <c r="I1535" i="74"/>
  <c r="J1535" i="74"/>
  <c r="K1535" i="74"/>
  <c r="L1535" i="74"/>
  <c r="M1535" i="74"/>
  <c r="N1535" i="74"/>
  <c r="O1535" i="74"/>
  <c r="P1535" i="74"/>
  <c r="Q1535" i="74"/>
  <c r="R1535" i="74"/>
  <c r="S1535" i="74"/>
  <c r="T1535" i="74"/>
  <c r="U1535" i="74"/>
  <c r="V1535" i="74"/>
  <c r="W1535" i="74"/>
  <c r="A1536" i="74"/>
  <c r="B1536" i="74"/>
  <c r="C1536" i="74"/>
  <c r="D1536" i="74"/>
  <c r="E1536" i="74"/>
  <c r="F1536" i="74"/>
  <c r="G1536" i="74"/>
  <c r="H1536" i="74"/>
  <c r="I1536" i="74"/>
  <c r="J1536" i="74"/>
  <c r="K1536" i="74"/>
  <c r="L1536" i="74"/>
  <c r="M1536" i="74"/>
  <c r="N1536" i="74"/>
  <c r="O1536" i="74"/>
  <c r="P1536" i="74"/>
  <c r="Q1536" i="74"/>
  <c r="R1536" i="74"/>
  <c r="S1536" i="74"/>
  <c r="T1536" i="74"/>
  <c r="U1536" i="74"/>
  <c r="V1536" i="74"/>
  <c r="W1536" i="74"/>
  <c r="A1537" i="74"/>
  <c r="B1537" i="74"/>
  <c r="C1537" i="74"/>
  <c r="D1537" i="74"/>
  <c r="E1537" i="74"/>
  <c r="F1537" i="74"/>
  <c r="G1537" i="74"/>
  <c r="H1537" i="74"/>
  <c r="I1537" i="74"/>
  <c r="J1537" i="74"/>
  <c r="K1537" i="74"/>
  <c r="L1537" i="74"/>
  <c r="M1537" i="74"/>
  <c r="N1537" i="74"/>
  <c r="O1537" i="74"/>
  <c r="P1537" i="74"/>
  <c r="Q1537" i="74"/>
  <c r="R1537" i="74"/>
  <c r="S1537" i="74"/>
  <c r="T1537" i="74"/>
  <c r="U1537" i="74"/>
  <c r="V1537" i="74"/>
  <c r="W1537" i="74"/>
  <c r="A1538" i="74"/>
  <c r="B1538" i="74"/>
  <c r="C1538" i="74"/>
  <c r="D1538" i="74"/>
  <c r="E1538" i="74"/>
  <c r="F1538" i="74"/>
  <c r="G1538" i="74"/>
  <c r="H1538" i="74"/>
  <c r="I1538" i="74"/>
  <c r="J1538" i="74"/>
  <c r="K1538" i="74"/>
  <c r="L1538" i="74"/>
  <c r="M1538" i="74"/>
  <c r="N1538" i="74"/>
  <c r="O1538" i="74"/>
  <c r="P1538" i="74"/>
  <c r="Q1538" i="74"/>
  <c r="R1538" i="74"/>
  <c r="S1538" i="74"/>
  <c r="T1538" i="74"/>
  <c r="U1538" i="74"/>
  <c r="V1538" i="74"/>
  <c r="W1538" i="74"/>
  <c r="A1539" i="74"/>
  <c r="B1539" i="74"/>
  <c r="C1539" i="74"/>
  <c r="D1539" i="74"/>
  <c r="E1539" i="74"/>
  <c r="F1539" i="74"/>
  <c r="G1539" i="74"/>
  <c r="H1539" i="74"/>
  <c r="I1539" i="74"/>
  <c r="J1539" i="74"/>
  <c r="K1539" i="74"/>
  <c r="L1539" i="74"/>
  <c r="M1539" i="74"/>
  <c r="N1539" i="74"/>
  <c r="O1539" i="74"/>
  <c r="P1539" i="74"/>
  <c r="Q1539" i="74"/>
  <c r="R1539" i="74"/>
  <c r="S1539" i="74"/>
  <c r="T1539" i="74"/>
  <c r="U1539" i="74"/>
  <c r="V1539" i="74"/>
  <c r="W1539" i="74"/>
  <c r="A1540" i="74"/>
  <c r="B1540" i="74"/>
  <c r="C1540" i="74"/>
  <c r="D1540" i="74"/>
  <c r="E1540" i="74"/>
  <c r="F1540" i="74"/>
  <c r="G1540" i="74"/>
  <c r="H1540" i="74"/>
  <c r="I1540" i="74"/>
  <c r="J1540" i="74"/>
  <c r="K1540" i="74"/>
  <c r="L1540" i="74"/>
  <c r="M1540" i="74"/>
  <c r="N1540" i="74"/>
  <c r="O1540" i="74"/>
  <c r="P1540" i="74"/>
  <c r="Q1540" i="74"/>
  <c r="R1540" i="74"/>
  <c r="S1540" i="74"/>
  <c r="T1540" i="74"/>
  <c r="U1540" i="74"/>
  <c r="V1540" i="74"/>
  <c r="W1540" i="74"/>
  <c r="A1541" i="74"/>
  <c r="B1541" i="74"/>
  <c r="C1541" i="74"/>
  <c r="D1541" i="74"/>
  <c r="E1541" i="74"/>
  <c r="F1541" i="74"/>
  <c r="G1541" i="74"/>
  <c r="H1541" i="74"/>
  <c r="I1541" i="74"/>
  <c r="J1541" i="74"/>
  <c r="K1541" i="74"/>
  <c r="L1541" i="74"/>
  <c r="M1541" i="74"/>
  <c r="N1541" i="74"/>
  <c r="O1541" i="74"/>
  <c r="P1541" i="74"/>
  <c r="Q1541" i="74"/>
  <c r="R1541" i="74"/>
  <c r="S1541" i="74"/>
  <c r="T1541" i="74"/>
  <c r="U1541" i="74"/>
  <c r="V1541" i="74"/>
  <c r="W1541" i="74"/>
  <c r="A1542" i="74"/>
  <c r="B1542" i="74"/>
  <c r="C1542" i="74"/>
  <c r="D1542" i="74"/>
  <c r="E1542" i="74"/>
  <c r="F1542" i="74"/>
  <c r="G1542" i="74"/>
  <c r="H1542" i="74"/>
  <c r="I1542" i="74"/>
  <c r="J1542" i="74"/>
  <c r="K1542" i="74"/>
  <c r="L1542" i="74"/>
  <c r="M1542" i="74"/>
  <c r="N1542" i="74"/>
  <c r="O1542" i="74"/>
  <c r="P1542" i="74"/>
  <c r="Q1542" i="74"/>
  <c r="R1542" i="74"/>
  <c r="S1542" i="74"/>
  <c r="T1542" i="74"/>
  <c r="U1542" i="74"/>
  <c r="V1542" i="74"/>
  <c r="W1542" i="74"/>
  <c r="A1543" i="74"/>
  <c r="B1543" i="74"/>
  <c r="C1543" i="74"/>
  <c r="D1543" i="74"/>
  <c r="E1543" i="74"/>
  <c r="F1543" i="74"/>
  <c r="G1543" i="74"/>
  <c r="H1543" i="74"/>
  <c r="I1543" i="74"/>
  <c r="J1543" i="74"/>
  <c r="K1543" i="74"/>
  <c r="L1543" i="74"/>
  <c r="M1543" i="74"/>
  <c r="N1543" i="74"/>
  <c r="O1543" i="74"/>
  <c r="P1543" i="74"/>
  <c r="Q1543" i="74"/>
  <c r="R1543" i="74"/>
  <c r="S1543" i="74"/>
  <c r="T1543" i="74"/>
  <c r="U1543" i="74"/>
  <c r="V1543" i="74"/>
  <c r="W1543" i="74"/>
  <c r="A1544" i="74"/>
  <c r="B1544" i="74"/>
  <c r="C1544" i="74"/>
  <c r="D1544" i="74"/>
  <c r="E1544" i="74"/>
  <c r="F1544" i="74"/>
  <c r="G1544" i="74"/>
  <c r="H1544" i="74"/>
  <c r="I1544" i="74"/>
  <c r="J1544" i="74"/>
  <c r="K1544" i="74"/>
  <c r="L1544" i="74"/>
  <c r="M1544" i="74"/>
  <c r="N1544" i="74"/>
  <c r="O1544" i="74"/>
  <c r="P1544" i="74"/>
  <c r="Q1544" i="74"/>
  <c r="R1544" i="74"/>
  <c r="S1544" i="74"/>
  <c r="T1544" i="74"/>
  <c r="U1544" i="74"/>
  <c r="V1544" i="74"/>
  <c r="W1544" i="74"/>
  <c r="A1545" i="74"/>
  <c r="B1545" i="74"/>
  <c r="C1545" i="74"/>
  <c r="D1545" i="74"/>
  <c r="E1545" i="74"/>
  <c r="F1545" i="74"/>
  <c r="G1545" i="74"/>
  <c r="H1545" i="74"/>
  <c r="I1545" i="74"/>
  <c r="J1545" i="74"/>
  <c r="K1545" i="74"/>
  <c r="L1545" i="74"/>
  <c r="M1545" i="74"/>
  <c r="N1545" i="74"/>
  <c r="O1545" i="74"/>
  <c r="P1545" i="74"/>
  <c r="Q1545" i="74"/>
  <c r="R1545" i="74"/>
  <c r="S1545" i="74"/>
  <c r="T1545" i="74"/>
  <c r="U1545" i="74"/>
  <c r="V1545" i="74"/>
  <c r="W1545" i="74"/>
  <c r="A1546" i="74"/>
  <c r="B1546" i="74"/>
  <c r="C1546" i="74"/>
  <c r="D1546" i="74"/>
  <c r="E1546" i="74"/>
  <c r="F1546" i="74"/>
  <c r="G1546" i="74"/>
  <c r="H1546" i="74"/>
  <c r="I1546" i="74"/>
  <c r="J1546" i="74"/>
  <c r="K1546" i="74"/>
  <c r="L1546" i="74"/>
  <c r="M1546" i="74"/>
  <c r="N1546" i="74"/>
  <c r="O1546" i="74"/>
  <c r="P1546" i="74"/>
  <c r="Q1546" i="74"/>
  <c r="R1546" i="74"/>
  <c r="S1546" i="74"/>
  <c r="T1546" i="74"/>
  <c r="U1546" i="74"/>
  <c r="V1546" i="74"/>
  <c r="W1546" i="74"/>
  <c r="A1547" i="74"/>
  <c r="B1547" i="74"/>
  <c r="C1547" i="74"/>
  <c r="D1547" i="74"/>
  <c r="E1547" i="74"/>
  <c r="F1547" i="74"/>
  <c r="G1547" i="74"/>
  <c r="H1547" i="74"/>
  <c r="I1547" i="74"/>
  <c r="J1547" i="74"/>
  <c r="K1547" i="74"/>
  <c r="L1547" i="74"/>
  <c r="M1547" i="74"/>
  <c r="N1547" i="74"/>
  <c r="O1547" i="74"/>
  <c r="P1547" i="74"/>
  <c r="Q1547" i="74"/>
  <c r="R1547" i="74"/>
  <c r="S1547" i="74"/>
  <c r="T1547" i="74"/>
  <c r="U1547" i="74"/>
  <c r="V1547" i="74"/>
  <c r="W1547" i="74"/>
  <c r="A1548" i="74"/>
  <c r="B1548" i="74"/>
  <c r="C1548" i="74"/>
  <c r="D1548" i="74"/>
  <c r="E1548" i="74"/>
  <c r="F1548" i="74"/>
  <c r="G1548" i="74"/>
  <c r="H1548" i="74"/>
  <c r="I1548" i="74"/>
  <c r="J1548" i="74"/>
  <c r="K1548" i="74"/>
  <c r="L1548" i="74"/>
  <c r="M1548" i="74"/>
  <c r="N1548" i="74"/>
  <c r="O1548" i="74"/>
  <c r="P1548" i="74"/>
  <c r="Q1548" i="74"/>
  <c r="R1548" i="74"/>
  <c r="S1548" i="74"/>
  <c r="T1548" i="74"/>
  <c r="U1548" i="74"/>
  <c r="V1548" i="74"/>
  <c r="W1548" i="74"/>
  <c r="A1549" i="74"/>
  <c r="B1549" i="74"/>
  <c r="C1549" i="74"/>
  <c r="D1549" i="74"/>
  <c r="E1549" i="74"/>
  <c r="F1549" i="74"/>
  <c r="G1549" i="74"/>
  <c r="H1549" i="74"/>
  <c r="I1549" i="74"/>
  <c r="J1549" i="74"/>
  <c r="K1549" i="74"/>
  <c r="L1549" i="74"/>
  <c r="M1549" i="74"/>
  <c r="N1549" i="74"/>
  <c r="O1549" i="74"/>
  <c r="P1549" i="74"/>
  <c r="Q1549" i="74"/>
  <c r="R1549" i="74"/>
  <c r="S1549" i="74"/>
  <c r="T1549" i="74"/>
  <c r="U1549" i="74"/>
  <c r="V1549" i="74"/>
  <c r="W1549" i="74"/>
  <c r="A1550" i="74"/>
  <c r="B1550" i="74"/>
  <c r="C1550" i="74"/>
  <c r="D1550" i="74"/>
  <c r="E1550" i="74"/>
  <c r="F1550" i="74"/>
  <c r="G1550" i="74"/>
  <c r="H1550" i="74"/>
  <c r="I1550" i="74"/>
  <c r="J1550" i="74"/>
  <c r="K1550" i="74"/>
  <c r="L1550" i="74"/>
  <c r="M1550" i="74"/>
  <c r="N1550" i="74"/>
  <c r="O1550" i="74"/>
  <c r="P1550" i="74"/>
  <c r="Q1550" i="74"/>
  <c r="R1550" i="74"/>
  <c r="S1550" i="74"/>
  <c r="T1550" i="74"/>
  <c r="U1550" i="74"/>
  <c r="V1550" i="74"/>
  <c r="W1550" i="74"/>
  <c r="A1551" i="74"/>
  <c r="B1551" i="74"/>
  <c r="C1551" i="74"/>
  <c r="D1551" i="74"/>
  <c r="E1551" i="74"/>
  <c r="F1551" i="74"/>
  <c r="G1551" i="74"/>
  <c r="H1551" i="74"/>
  <c r="I1551" i="74"/>
  <c r="J1551" i="74"/>
  <c r="K1551" i="74"/>
  <c r="L1551" i="74"/>
  <c r="M1551" i="74"/>
  <c r="N1551" i="74"/>
  <c r="O1551" i="74"/>
  <c r="P1551" i="74"/>
  <c r="Q1551" i="74"/>
  <c r="R1551" i="74"/>
  <c r="S1551" i="74"/>
  <c r="T1551" i="74"/>
  <c r="U1551" i="74"/>
  <c r="V1551" i="74"/>
  <c r="W1551" i="74"/>
  <c r="A1552" i="74"/>
  <c r="B1552" i="74"/>
  <c r="C1552" i="74"/>
  <c r="D1552" i="74"/>
  <c r="E1552" i="74"/>
  <c r="F1552" i="74"/>
  <c r="G1552" i="74"/>
  <c r="H1552" i="74"/>
  <c r="I1552" i="74"/>
  <c r="J1552" i="74"/>
  <c r="K1552" i="74"/>
  <c r="L1552" i="74"/>
  <c r="M1552" i="74"/>
  <c r="N1552" i="74"/>
  <c r="O1552" i="74"/>
  <c r="P1552" i="74"/>
  <c r="Q1552" i="74"/>
  <c r="R1552" i="74"/>
  <c r="S1552" i="74"/>
  <c r="T1552" i="74"/>
  <c r="U1552" i="74"/>
  <c r="V1552" i="74"/>
  <c r="W1552" i="74"/>
  <c r="A1553" i="74"/>
  <c r="B1553" i="74"/>
  <c r="C1553" i="74"/>
  <c r="D1553" i="74"/>
  <c r="E1553" i="74"/>
  <c r="F1553" i="74"/>
  <c r="G1553" i="74"/>
  <c r="H1553" i="74"/>
  <c r="I1553" i="74"/>
  <c r="J1553" i="74"/>
  <c r="K1553" i="74"/>
  <c r="L1553" i="74"/>
  <c r="M1553" i="74"/>
  <c r="N1553" i="74"/>
  <c r="O1553" i="74"/>
  <c r="P1553" i="74"/>
  <c r="Q1553" i="74"/>
  <c r="R1553" i="74"/>
  <c r="S1553" i="74"/>
  <c r="T1553" i="74"/>
  <c r="U1553" i="74"/>
  <c r="V1553" i="74"/>
  <c r="W1553" i="74"/>
  <c r="A1554" i="74"/>
  <c r="B1554" i="74"/>
  <c r="C1554" i="74"/>
  <c r="D1554" i="74"/>
  <c r="E1554" i="74"/>
  <c r="F1554" i="74"/>
  <c r="G1554" i="74"/>
  <c r="H1554" i="74"/>
  <c r="I1554" i="74"/>
  <c r="J1554" i="74"/>
  <c r="K1554" i="74"/>
  <c r="L1554" i="74"/>
  <c r="M1554" i="74"/>
  <c r="N1554" i="74"/>
  <c r="O1554" i="74"/>
  <c r="P1554" i="74"/>
  <c r="Q1554" i="74"/>
  <c r="R1554" i="74"/>
  <c r="S1554" i="74"/>
  <c r="T1554" i="74"/>
  <c r="U1554" i="74"/>
  <c r="V1554" i="74"/>
  <c r="W1554" i="74"/>
  <c r="A1555" i="74"/>
  <c r="B1555" i="74"/>
  <c r="C1555" i="74"/>
  <c r="D1555" i="74"/>
  <c r="E1555" i="74"/>
  <c r="F1555" i="74"/>
  <c r="G1555" i="74"/>
  <c r="H1555" i="74"/>
  <c r="I1555" i="74"/>
  <c r="J1555" i="74"/>
  <c r="K1555" i="74"/>
  <c r="L1555" i="74"/>
  <c r="M1555" i="74"/>
  <c r="N1555" i="74"/>
  <c r="O1555" i="74"/>
  <c r="P1555" i="74"/>
  <c r="Q1555" i="74"/>
  <c r="R1555" i="74"/>
  <c r="S1555" i="74"/>
  <c r="T1555" i="74"/>
  <c r="U1555" i="74"/>
  <c r="V1555" i="74"/>
  <c r="W1555" i="74"/>
  <c r="A1556" i="74"/>
  <c r="B1556" i="74"/>
  <c r="C1556" i="74"/>
  <c r="D1556" i="74"/>
  <c r="E1556" i="74"/>
  <c r="F1556" i="74"/>
  <c r="G1556" i="74"/>
  <c r="H1556" i="74"/>
  <c r="I1556" i="74"/>
  <c r="J1556" i="74"/>
  <c r="K1556" i="74"/>
  <c r="L1556" i="74"/>
  <c r="M1556" i="74"/>
  <c r="N1556" i="74"/>
  <c r="O1556" i="74"/>
  <c r="P1556" i="74"/>
  <c r="Q1556" i="74"/>
  <c r="R1556" i="74"/>
  <c r="S1556" i="74"/>
  <c r="T1556" i="74"/>
  <c r="U1556" i="74"/>
  <c r="V1556" i="74"/>
  <c r="W1556" i="74"/>
  <c r="A1557" i="74"/>
  <c r="B1557" i="74"/>
  <c r="C1557" i="74"/>
  <c r="D1557" i="74"/>
  <c r="E1557" i="74"/>
  <c r="F1557" i="74"/>
  <c r="G1557" i="74"/>
  <c r="H1557" i="74"/>
  <c r="I1557" i="74"/>
  <c r="J1557" i="74"/>
  <c r="K1557" i="74"/>
  <c r="L1557" i="74"/>
  <c r="M1557" i="74"/>
  <c r="N1557" i="74"/>
  <c r="O1557" i="74"/>
  <c r="P1557" i="74"/>
  <c r="Q1557" i="74"/>
  <c r="R1557" i="74"/>
  <c r="S1557" i="74"/>
  <c r="T1557" i="74"/>
  <c r="U1557" i="74"/>
  <c r="V1557" i="74"/>
  <c r="W1557" i="74"/>
  <c r="A1558" i="74"/>
  <c r="B1558" i="74"/>
  <c r="C1558" i="74"/>
  <c r="D1558" i="74"/>
  <c r="E1558" i="74"/>
  <c r="F1558" i="74"/>
  <c r="G1558" i="74"/>
  <c r="H1558" i="74"/>
  <c r="I1558" i="74"/>
  <c r="J1558" i="74"/>
  <c r="K1558" i="74"/>
  <c r="L1558" i="74"/>
  <c r="M1558" i="74"/>
  <c r="N1558" i="74"/>
  <c r="O1558" i="74"/>
  <c r="P1558" i="74"/>
  <c r="Q1558" i="74"/>
  <c r="R1558" i="74"/>
  <c r="S1558" i="74"/>
  <c r="T1558" i="74"/>
  <c r="U1558" i="74"/>
  <c r="V1558" i="74"/>
  <c r="W1558" i="74"/>
  <c r="A1559" i="74"/>
  <c r="B1559" i="74"/>
  <c r="C1559" i="74"/>
  <c r="D1559" i="74"/>
  <c r="E1559" i="74"/>
  <c r="F1559" i="74"/>
  <c r="G1559" i="74"/>
  <c r="H1559" i="74"/>
  <c r="I1559" i="74"/>
  <c r="J1559" i="74"/>
  <c r="K1559" i="74"/>
  <c r="L1559" i="74"/>
  <c r="M1559" i="74"/>
  <c r="N1559" i="74"/>
  <c r="O1559" i="74"/>
  <c r="P1559" i="74"/>
  <c r="Q1559" i="74"/>
  <c r="R1559" i="74"/>
  <c r="S1559" i="74"/>
  <c r="T1559" i="74"/>
  <c r="U1559" i="74"/>
  <c r="V1559" i="74"/>
  <c r="W1559" i="74"/>
  <c r="A1560" i="74"/>
  <c r="B1560" i="74"/>
  <c r="C1560" i="74"/>
  <c r="D1560" i="74"/>
  <c r="E1560" i="74"/>
  <c r="F1560" i="74"/>
  <c r="G1560" i="74"/>
  <c r="H1560" i="74"/>
  <c r="I1560" i="74"/>
  <c r="J1560" i="74"/>
  <c r="K1560" i="74"/>
  <c r="L1560" i="74"/>
  <c r="M1560" i="74"/>
  <c r="N1560" i="74"/>
  <c r="O1560" i="74"/>
  <c r="P1560" i="74"/>
  <c r="Q1560" i="74"/>
  <c r="R1560" i="74"/>
  <c r="S1560" i="74"/>
  <c r="T1560" i="74"/>
  <c r="U1560" i="74"/>
  <c r="V1560" i="74"/>
  <c r="W1560" i="74"/>
  <c r="A1561" i="74"/>
  <c r="B1561" i="74"/>
  <c r="C1561" i="74"/>
  <c r="D1561" i="74"/>
  <c r="E1561" i="74"/>
  <c r="F1561" i="74"/>
  <c r="G1561" i="74"/>
  <c r="H1561" i="74"/>
  <c r="I1561" i="74"/>
  <c r="J1561" i="74"/>
  <c r="K1561" i="74"/>
  <c r="L1561" i="74"/>
  <c r="M1561" i="74"/>
  <c r="N1561" i="74"/>
  <c r="O1561" i="74"/>
  <c r="P1561" i="74"/>
  <c r="Q1561" i="74"/>
  <c r="R1561" i="74"/>
  <c r="S1561" i="74"/>
  <c r="T1561" i="74"/>
  <c r="U1561" i="74"/>
  <c r="V1561" i="74"/>
  <c r="W1561" i="74"/>
  <c r="A1562" i="74"/>
  <c r="B1562" i="74"/>
  <c r="C1562" i="74"/>
  <c r="D1562" i="74"/>
  <c r="E1562" i="74"/>
  <c r="F1562" i="74"/>
  <c r="G1562" i="74"/>
  <c r="H1562" i="74"/>
  <c r="I1562" i="74"/>
  <c r="J1562" i="74"/>
  <c r="K1562" i="74"/>
  <c r="L1562" i="74"/>
  <c r="M1562" i="74"/>
  <c r="N1562" i="74"/>
  <c r="O1562" i="74"/>
  <c r="P1562" i="74"/>
  <c r="Q1562" i="74"/>
  <c r="R1562" i="74"/>
  <c r="S1562" i="74"/>
  <c r="T1562" i="74"/>
  <c r="U1562" i="74"/>
  <c r="V1562" i="74"/>
  <c r="W1562" i="74"/>
  <c r="A1563" i="74"/>
  <c r="B1563" i="74"/>
  <c r="C1563" i="74"/>
  <c r="D1563" i="74"/>
  <c r="E1563" i="74"/>
  <c r="F1563" i="74"/>
  <c r="G1563" i="74"/>
  <c r="H1563" i="74"/>
  <c r="I1563" i="74"/>
  <c r="J1563" i="74"/>
  <c r="K1563" i="74"/>
  <c r="L1563" i="74"/>
  <c r="M1563" i="74"/>
  <c r="N1563" i="74"/>
  <c r="O1563" i="74"/>
  <c r="P1563" i="74"/>
  <c r="Q1563" i="74"/>
  <c r="R1563" i="74"/>
  <c r="S1563" i="74"/>
  <c r="T1563" i="74"/>
  <c r="U1563" i="74"/>
  <c r="V1563" i="74"/>
  <c r="W1563" i="74"/>
  <c r="A1564" i="74"/>
  <c r="B1564" i="74"/>
  <c r="C1564" i="74"/>
  <c r="D1564" i="74"/>
  <c r="E1564" i="74"/>
  <c r="F1564" i="74"/>
  <c r="G1564" i="74"/>
  <c r="H1564" i="74"/>
  <c r="I1564" i="74"/>
  <c r="J1564" i="74"/>
  <c r="K1564" i="74"/>
  <c r="L1564" i="74"/>
  <c r="M1564" i="74"/>
  <c r="N1564" i="74"/>
  <c r="O1564" i="74"/>
  <c r="P1564" i="74"/>
  <c r="Q1564" i="74"/>
  <c r="R1564" i="74"/>
  <c r="S1564" i="74"/>
  <c r="T1564" i="74"/>
  <c r="U1564" i="74"/>
  <c r="V1564" i="74"/>
  <c r="W1564" i="74"/>
  <c r="A1565" i="74"/>
  <c r="B1565" i="74"/>
  <c r="C1565" i="74"/>
  <c r="D1565" i="74"/>
  <c r="E1565" i="74"/>
  <c r="F1565" i="74"/>
  <c r="G1565" i="74"/>
  <c r="H1565" i="74"/>
  <c r="I1565" i="74"/>
  <c r="J1565" i="74"/>
  <c r="K1565" i="74"/>
  <c r="L1565" i="74"/>
  <c r="M1565" i="74"/>
  <c r="N1565" i="74"/>
  <c r="O1565" i="74"/>
  <c r="P1565" i="74"/>
  <c r="Q1565" i="74"/>
  <c r="R1565" i="74"/>
  <c r="S1565" i="74"/>
  <c r="T1565" i="74"/>
  <c r="U1565" i="74"/>
  <c r="V1565" i="74"/>
  <c r="W1565" i="74"/>
  <c r="A1566" i="74"/>
  <c r="B1566" i="74"/>
  <c r="C1566" i="74"/>
  <c r="D1566" i="74"/>
  <c r="E1566" i="74"/>
  <c r="F1566" i="74"/>
  <c r="G1566" i="74"/>
  <c r="H1566" i="74"/>
  <c r="I1566" i="74"/>
  <c r="J1566" i="74"/>
  <c r="K1566" i="74"/>
  <c r="L1566" i="74"/>
  <c r="M1566" i="74"/>
  <c r="N1566" i="74"/>
  <c r="O1566" i="74"/>
  <c r="P1566" i="74"/>
  <c r="Q1566" i="74"/>
  <c r="R1566" i="74"/>
  <c r="S1566" i="74"/>
  <c r="T1566" i="74"/>
  <c r="U1566" i="74"/>
  <c r="V1566" i="74"/>
  <c r="W1566" i="74"/>
  <c r="A1567" i="74"/>
  <c r="B1567" i="74"/>
  <c r="C1567" i="74"/>
  <c r="D1567" i="74"/>
  <c r="E1567" i="74"/>
  <c r="F1567" i="74"/>
  <c r="G1567" i="74"/>
  <c r="H1567" i="74"/>
  <c r="I1567" i="74"/>
  <c r="J1567" i="74"/>
  <c r="K1567" i="74"/>
  <c r="L1567" i="74"/>
  <c r="M1567" i="74"/>
  <c r="N1567" i="74"/>
  <c r="O1567" i="74"/>
  <c r="P1567" i="74"/>
  <c r="Q1567" i="74"/>
  <c r="R1567" i="74"/>
  <c r="S1567" i="74"/>
  <c r="T1567" i="74"/>
  <c r="U1567" i="74"/>
  <c r="V1567" i="74"/>
  <c r="W1567" i="74"/>
  <c r="A1568" i="74"/>
  <c r="B1568" i="74"/>
  <c r="C1568" i="74"/>
  <c r="D1568" i="74"/>
  <c r="E1568" i="74"/>
  <c r="F1568" i="74"/>
  <c r="G1568" i="74"/>
  <c r="H1568" i="74"/>
  <c r="I1568" i="74"/>
  <c r="J1568" i="74"/>
  <c r="K1568" i="74"/>
  <c r="L1568" i="74"/>
  <c r="M1568" i="74"/>
  <c r="N1568" i="74"/>
  <c r="O1568" i="74"/>
  <c r="P1568" i="74"/>
  <c r="Q1568" i="74"/>
  <c r="R1568" i="74"/>
  <c r="S1568" i="74"/>
  <c r="T1568" i="74"/>
  <c r="U1568" i="74"/>
  <c r="V1568" i="74"/>
  <c r="W1568" i="74"/>
  <c r="A1569" i="74"/>
  <c r="B1569" i="74"/>
  <c r="C1569" i="74"/>
  <c r="D1569" i="74"/>
  <c r="E1569" i="74"/>
  <c r="F1569" i="74"/>
  <c r="G1569" i="74"/>
  <c r="H1569" i="74"/>
  <c r="I1569" i="74"/>
  <c r="J1569" i="74"/>
  <c r="K1569" i="74"/>
  <c r="L1569" i="74"/>
  <c r="M1569" i="74"/>
  <c r="N1569" i="74"/>
  <c r="O1569" i="74"/>
  <c r="P1569" i="74"/>
  <c r="Q1569" i="74"/>
  <c r="R1569" i="74"/>
  <c r="S1569" i="74"/>
  <c r="T1569" i="74"/>
  <c r="U1569" i="74"/>
  <c r="V1569" i="74"/>
  <c r="W1569" i="74"/>
  <c r="A1570" i="74"/>
  <c r="B1570" i="74"/>
  <c r="C1570" i="74"/>
  <c r="D1570" i="74"/>
  <c r="E1570" i="74"/>
  <c r="F1570" i="74"/>
  <c r="G1570" i="74"/>
  <c r="H1570" i="74"/>
  <c r="I1570" i="74"/>
  <c r="J1570" i="74"/>
  <c r="K1570" i="74"/>
  <c r="L1570" i="74"/>
  <c r="M1570" i="74"/>
  <c r="N1570" i="74"/>
  <c r="O1570" i="74"/>
  <c r="P1570" i="74"/>
  <c r="Q1570" i="74"/>
  <c r="R1570" i="74"/>
  <c r="S1570" i="74"/>
  <c r="T1570" i="74"/>
  <c r="U1570" i="74"/>
  <c r="V1570" i="74"/>
  <c r="W1570" i="74"/>
  <c r="A1571" i="74"/>
  <c r="B1571" i="74"/>
  <c r="C1571" i="74"/>
  <c r="D1571" i="74"/>
  <c r="E1571" i="74"/>
  <c r="F1571" i="74"/>
  <c r="G1571" i="74"/>
  <c r="H1571" i="74"/>
  <c r="I1571" i="74"/>
  <c r="J1571" i="74"/>
  <c r="K1571" i="74"/>
  <c r="L1571" i="74"/>
  <c r="M1571" i="74"/>
  <c r="N1571" i="74"/>
  <c r="O1571" i="74"/>
  <c r="P1571" i="74"/>
  <c r="Q1571" i="74"/>
  <c r="R1571" i="74"/>
  <c r="S1571" i="74"/>
  <c r="T1571" i="74"/>
  <c r="U1571" i="74"/>
  <c r="V1571" i="74"/>
  <c r="W1571" i="74"/>
  <c r="A1572" i="74"/>
  <c r="B1572" i="74"/>
  <c r="C1572" i="74"/>
  <c r="D1572" i="74"/>
  <c r="E1572" i="74"/>
  <c r="F1572" i="74"/>
  <c r="G1572" i="74"/>
  <c r="H1572" i="74"/>
  <c r="I1572" i="74"/>
  <c r="J1572" i="74"/>
  <c r="K1572" i="74"/>
  <c r="L1572" i="74"/>
  <c r="M1572" i="74"/>
  <c r="N1572" i="74"/>
  <c r="O1572" i="74"/>
  <c r="P1572" i="74"/>
  <c r="Q1572" i="74"/>
  <c r="R1572" i="74"/>
  <c r="S1572" i="74"/>
  <c r="T1572" i="74"/>
  <c r="U1572" i="74"/>
  <c r="V1572" i="74"/>
  <c r="W1572" i="74"/>
  <c r="A1573" i="74"/>
  <c r="B1573" i="74"/>
  <c r="C1573" i="74"/>
  <c r="D1573" i="74"/>
  <c r="E1573" i="74"/>
  <c r="F1573" i="74"/>
  <c r="G1573" i="74"/>
  <c r="H1573" i="74"/>
  <c r="I1573" i="74"/>
  <c r="J1573" i="74"/>
  <c r="K1573" i="74"/>
  <c r="L1573" i="74"/>
  <c r="M1573" i="74"/>
  <c r="N1573" i="74"/>
  <c r="O1573" i="74"/>
  <c r="P1573" i="74"/>
  <c r="Q1573" i="74"/>
  <c r="R1573" i="74"/>
  <c r="S1573" i="74"/>
  <c r="T1573" i="74"/>
  <c r="U1573" i="74"/>
  <c r="V1573" i="74"/>
  <c r="W1573" i="74"/>
  <c r="A1574" i="74"/>
  <c r="B1574" i="74"/>
  <c r="C1574" i="74"/>
  <c r="D1574" i="74"/>
  <c r="E1574" i="74"/>
  <c r="F1574" i="74"/>
  <c r="G1574" i="74"/>
  <c r="H1574" i="74"/>
  <c r="I1574" i="74"/>
  <c r="J1574" i="74"/>
  <c r="K1574" i="74"/>
  <c r="L1574" i="74"/>
  <c r="M1574" i="74"/>
  <c r="N1574" i="74"/>
  <c r="O1574" i="74"/>
  <c r="P1574" i="74"/>
  <c r="Q1574" i="74"/>
  <c r="R1574" i="74"/>
  <c r="S1574" i="74"/>
  <c r="T1574" i="74"/>
  <c r="U1574" i="74"/>
  <c r="V1574" i="74"/>
  <c r="W1574" i="74"/>
  <c r="A1575" i="74"/>
  <c r="B1575" i="74"/>
  <c r="C1575" i="74"/>
  <c r="D1575" i="74"/>
  <c r="E1575" i="74"/>
  <c r="F1575" i="74"/>
  <c r="G1575" i="74"/>
  <c r="H1575" i="74"/>
  <c r="I1575" i="74"/>
  <c r="J1575" i="74"/>
  <c r="K1575" i="74"/>
  <c r="L1575" i="74"/>
  <c r="M1575" i="74"/>
  <c r="N1575" i="74"/>
  <c r="O1575" i="74"/>
  <c r="P1575" i="74"/>
  <c r="Q1575" i="74"/>
  <c r="R1575" i="74"/>
  <c r="S1575" i="74"/>
  <c r="T1575" i="74"/>
  <c r="U1575" i="74"/>
  <c r="V1575" i="74"/>
  <c r="W1575" i="74"/>
  <c r="A1576" i="74"/>
  <c r="B1576" i="74"/>
  <c r="C1576" i="74"/>
  <c r="D1576" i="74"/>
  <c r="E1576" i="74"/>
  <c r="F1576" i="74"/>
  <c r="G1576" i="74"/>
  <c r="H1576" i="74"/>
  <c r="I1576" i="74"/>
  <c r="J1576" i="74"/>
  <c r="K1576" i="74"/>
  <c r="L1576" i="74"/>
  <c r="M1576" i="74"/>
  <c r="N1576" i="74"/>
  <c r="O1576" i="74"/>
  <c r="P1576" i="74"/>
  <c r="Q1576" i="74"/>
  <c r="R1576" i="74"/>
  <c r="S1576" i="74"/>
  <c r="T1576" i="74"/>
  <c r="U1576" i="74"/>
  <c r="V1576" i="74"/>
  <c r="W1576" i="74"/>
  <c r="A1577" i="74"/>
  <c r="B1577" i="74"/>
  <c r="C1577" i="74"/>
  <c r="D1577" i="74"/>
  <c r="E1577" i="74"/>
  <c r="F1577" i="74"/>
  <c r="G1577" i="74"/>
  <c r="H1577" i="74"/>
  <c r="I1577" i="74"/>
  <c r="J1577" i="74"/>
  <c r="K1577" i="74"/>
  <c r="L1577" i="74"/>
  <c r="M1577" i="74"/>
  <c r="N1577" i="74"/>
  <c r="O1577" i="74"/>
  <c r="P1577" i="74"/>
  <c r="Q1577" i="74"/>
  <c r="R1577" i="74"/>
  <c r="S1577" i="74"/>
  <c r="T1577" i="74"/>
  <c r="U1577" i="74"/>
  <c r="V1577" i="74"/>
  <c r="W1577" i="74"/>
  <c r="A1578" i="74"/>
  <c r="B1578" i="74"/>
  <c r="C1578" i="74"/>
  <c r="D1578" i="74"/>
  <c r="E1578" i="74"/>
  <c r="F1578" i="74"/>
  <c r="G1578" i="74"/>
  <c r="H1578" i="74"/>
  <c r="I1578" i="74"/>
  <c r="J1578" i="74"/>
  <c r="K1578" i="74"/>
  <c r="L1578" i="74"/>
  <c r="M1578" i="74"/>
  <c r="N1578" i="74"/>
  <c r="O1578" i="74"/>
  <c r="P1578" i="74"/>
  <c r="Q1578" i="74"/>
  <c r="R1578" i="74"/>
  <c r="S1578" i="74"/>
  <c r="T1578" i="74"/>
  <c r="U1578" i="74"/>
  <c r="V1578" i="74"/>
  <c r="W1578" i="74"/>
  <c r="A1579" i="74"/>
  <c r="B1579" i="74"/>
  <c r="C1579" i="74"/>
  <c r="D1579" i="74"/>
  <c r="E1579" i="74"/>
  <c r="F1579" i="74"/>
  <c r="G1579" i="74"/>
  <c r="H1579" i="74"/>
  <c r="I1579" i="74"/>
  <c r="J1579" i="74"/>
  <c r="K1579" i="74"/>
  <c r="L1579" i="74"/>
  <c r="M1579" i="74"/>
  <c r="N1579" i="74"/>
  <c r="O1579" i="74"/>
  <c r="P1579" i="74"/>
  <c r="Q1579" i="74"/>
  <c r="R1579" i="74"/>
  <c r="S1579" i="74"/>
  <c r="T1579" i="74"/>
  <c r="U1579" i="74"/>
  <c r="V1579" i="74"/>
  <c r="W1579" i="74"/>
  <c r="A1580" i="74"/>
  <c r="B1580" i="74"/>
  <c r="C1580" i="74"/>
  <c r="D1580" i="74"/>
  <c r="E1580" i="74"/>
  <c r="F1580" i="74"/>
  <c r="G1580" i="74"/>
  <c r="H1580" i="74"/>
  <c r="I1580" i="74"/>
  <c r="J1580" i="74"/>
  <c r="K1580" i="74"/>
  <c r="L1580" i="74"/>
  <c r="M1580" i="74"/>
  <c r="N1580" i="74"/>
  <c r="O1580" i="74"/>
  <c r="P1580" i="74"/>
  <c r="Q1580" i="74"/>
  <c r="R1580" i="74"/>
  <c r="S1580" i="74"/>
  <c r="T1580" i="74"/>
  <c r="U1580" i="74"/>
  <c r="V1580" i="74"/>
  <c r="W1580" i="74"/>
  <c r="A1581" i="74"/>
  <c r="B1581" i="74"/>
  <c r="C1581" i="74"/>
  <c r="D1581" i="74"/>
  <c r="E1581" i="74"/>
  <c r="F1581" i="74"/>
  <c r="G1581" i="74"/>
  <c r="H1581" i="74"/>
  <c r="I1581" i="74"/>
  <c r="J1581" i="74"/>
  <c r="K1581" i="74"/>
  <c r="L1581" i="74"/>
  <c r="M1581" i="74"/>
  <c r="N1581" i="74"/>
  <c r="O1581" i="74"/>
  <c r="P1581" i="74"/>
  <c r="Q1581" i="74"/>
  <c r="R1581" i="74"/>
  <c r="S1581" i="74"/>
  <c r="T1581" i="74"/>
  <c r="U1581" i="74"/>
  <c r="V1581" i="74"/>
  <c r="W1581" i="74"/>
  <c r="A1582" i="74"/>
  <c r="B1582" i="74"/>
  <c r="C1582" i="74"/>
  <c r="D1582" i="74"/>
  <c r="E1582" i="74"/>
  <c r="F1582" i="74"/>
  <c r="G1582" i="74"/>
  <c r="H1582" i="74"/>
  <c r="I1582" i="74"/>
  <c r="J1582" i="74"/>
  <c r="K1582" i="74"/>
  <c r="L1582" i="74"/>
  <c r="M1582" i="74"/>
  <c r="N1582" i="74"/>
  <c r="O1582" i="74"/>
  <c r="P1582" i="74"/>
  <c r="Q1582" i="74"/>
  <c r="R1582" i="74"/>
  <c r="S1582" i="74"/>
  <c r="T1582" i="74"/>
  <c r="U1582" i="74"/>
  <c r="V1582" i="74"/>
  <c r="W1582" i="74"/>
  <c r="A1583" i="74"/>
  <c r="B1583" i="74"/>
  <c r="C1583" i="74"/>
  <c r="D1583" i="74"/>
  <c r="E1583" i="74"/>
  <c r="F1583" i="74"/>
  <c r="G1583" i="74"/>
  <c r="H1583" i="74"/>
  <c r="I1583" i="74"/>
  <c r="J1583" i="74"/>
  <c r="K1583" i="74"/>
  <c r="L1583" i="74"/>
  <c r="M1583" i="74"/>
  <c r="N1583" i="74"/>
  <c r="O1583" i="74"/>
  <c r="P1583" i="74"/>
  <c r="Q1583" i="74"/>
  <c r="R1583" i="74"/>
  <c r="S1583" i="74"/>
  <c r="T1583" i="74"/>
  <c r="U1583" i="74"/>
  <c r="V1583" i="74"/>
  <c r="W1583" i="74"/>
  <c r="A1584" i="74"/>
  <c r="B1584" i="74"/>
  <c r="C1584" i="74"/>
  <c r="D1584" i="74"/>
  <c r="E1584" i="74"/>
  <c r="F1584" i="74"/>
  <c r="G1584" i="74"/>
  <c r="H1584" i="74"/>
  <c r="I1584" i="74"/>
  <c r="J1584" i="74"/>
  <c r="K1584" i="74"/>
  <c r="L1584" i="74"/>
  <c r="M1584" i="74"/>
  <c r="N1584" i="74"/>
  <c r="O1584" i="74"/>
  <c r="P1584" i="74"/>
  <c r="Q1584" i="74"/>
  <c r="R1584" i="74"/>
  <c r="S1584" i="74"/>
  <c r="T1584" i="74"/>
  <c r="U1584" i="74"/>
  <c r="V1584" i="74"/>
  <c r="W1584" i="74"/>
  <c r="A1585" i="74"/>
  <c r="B1585" i="74"/>
  <c r="C1585" i="74"/>
  <c r="D1585" i="74"/>
  <c r="E1585" i="74"/>
  <c r="F1585" i="74"/>
  <c r="G1585" i="74"/>
  <c r="H1585" i="74"/>
  <c r="I1585" i="74"/>
  <c r="J1585" i="74"/>
  <c r="K1585" i="74"/>
  <c r="L1585" i="74"/>
  <c r="M1585" i="74"/>
  <c r="N1585" i="74"/>
  <c r="O1585" i="74"/>
  <c r="P1585" i="74"/>
  <c r="Q1585" i="74"/>
  <c r="R1585" i="74"/>
  <c r="S1585" i="74"/>
  <c r="T1585" i="74"/>
  <c r="U1585" i="74"/>
  <c r="V1585" i="74"/>
  <c r="W1585" i="74"/>
  <c r="A1586" i="74"/>
  <c r="B1586" i="74"/>
  <c r="C1586" i="74"/>
  <c r="D1586" i="74"/>
  <c r="E1586" i="74"/>
  <c r="F1586" i="74"/>
  <c r="G1586" i="74"/>
  <c r="H1586" i="74"/>
  <c r="I1586" i="74"/>
  <c r="J1586" i="74"/>
  <c r="K1586" i="74"/>
  <c r="L1586" i="74"/>
  <c r="M1586" i="74"/>
  <c r="N1586" i="74"/>
  <c r="O1586" i="74"/>
  <c r="P1586" i="74"/>
  <c r="Q1586" i="74"/>
  <c r="R1586" i="74"/>
  <c r="S1586" i="74"/>
  <c r="T1586" i="74"/>
  <c r="U1586" i="74"/>
  <c r="V1586" i="74"/>
  <c r="W1586" i="74"/>
  <c r="A1587" i="74"/>
  <c r="B1587" i="74"/>
  <c r="C1587" i="74"/>
  <c r="D1587" i="74"/>
  <c r="E1587" i="74"/>
  <c r="F1587" i="74"/>
  <c r="G1587" i="74"/>
  <c r="H1587" i="74"/>
  <c r="I1587" i="74"/>
  <c r="J1587" i="74"/>
  <c r="K1587" i="74"/>
  <c r="L1587" i="74"/>
  <c r="M1587" i="74"/>
  <c r="N1587" i="74"/>
  <c r="O1587" i="74"/>
  <c r="P1587" i="74"/>
  <c r="Q1587" i="74"/>
  <c r="R1587" i="74"/>
  <c r="S1587" i="74"/>
  <c r="T1587" i="74"/>
  <c r="U1587" i="74"/>
  <c r="V1587" i="74"/>
  <c r="W1587" i="74"/>
  <c r="A1588" i="74"/>
  <c r="B1588" i="74"/>
  <c r="C1588" i="74"/>
  <c r="D1588" i="74"/>
  <c r="E1588" i="74"/>
  <c r="F1588" i="74"/>
  <c r="G1588" i="74"/>
  <c r="H1588" i="74"/>
  <c r="I1588" i="74"/>
  <c r="J1588" i="74"/>
  <c r="K1588" i="74"/>
  <c r="L1588" i="74"/>
  <c r="M1588" i="74"/>
  <c r="N1588" i="74"/>
  <c r="O1588" i="74"/>
  <c r="P1588" i="74"/>
  <c r="Q1588" i="74"/>
  <c r="R1588" i="74"/>
  <c r="S1588" i="74"/>
  <c r="T1588" i="74"/>
  <c r="U1588" i="74"/>
  <c r="V1588" i="74"/>
  <c r="W1588" i="74"/>
  <c r="A1589" i="74"/>
  <c r="B1589" i="74"/>
  <c r="C1589" i="74"/>
  <c r="D1589" i="74"/>
  <c r="E1589" i="74"/>
  <c r="F1589" i="74"/>
  <c r="G1589" i="74"/>
  <c r="H1589" i="74"/>
  <c r="I1589" i="74"/>
  <c r="J1589" i="74"/>
  <c r="K1589" i="74"/>
  <c r="L1589" i="74"/>
  <c r="M1589" i="74"/>
  <c r="N1589" i="74"/>
  <c r="O1589" i="74"/>
  <c r="P1589" i="74"/>
  <c r="Q1589" i="74"/>
  <c r="R1589" i="74"/>
  <c r="S1589" i="74"/>
  <c r="T1589" i="74"/>
  <c r="U1589" i="74"/>
  <c r="V1589" i="74"/>
  <c r="W1589" i="74"/>
  <c r="A1590" i="74"/>
  <c r="B1590" i="74"/>
  <c r="C1590" i="74"/>
  <c r="D1590" i="74"/>
  <c r="E1590" i="74"/>
  <c r="F1590" i="74"/>
  <c r="G1590" i="74"/>
  <c r="H1590" i="74"/>
  <c r="I1590" i="74"/>
  <c r="J1590" i="74"/>
  <c r="K1590" i="74"/>
  <c r="L1590" i="74"/>
  <c r="M1590" i="74"/>
  <c r="N1590" i="74"/>
  <c r="O1590" i="74"/>
  <c r="P1590" i="74"/>
  <c r="Q1590" i="74"/>
  <c r="R1590" i="74"/>
  <c r="S1590" i="74"/>
  <c r="T1590" i="74"/>
  <c r="U1590" i="74"/>
  <c r="V1590" i="74"/>
  <c r="W1590" i="74"/>
  <c r="A1591" i="74"/>
  <c r="B1591" i="74"/>
  <c r="C1591" i="74"/>
  <c r="D1591" i="74"/>
  <c r="E1591" i="74"/>
  <c r="F1591" i="74"/>
  <c r="G1591" i="74"/>
  <c r="H1591" i="74"/>
  <c r="I1591" i="74"/>
  <c r="J1591" i="74"/>
  <c r="K1591" i="74"/>
  <c r="L1591" i="74"/>
  <c r="M1591" i="74"/>
  <c r="N1591" i="74"/>
  <c r="O1591" i="74"/>
  <c r="P1591" i="74"/>
  <c r="Q1591" i="74"/>
  <c r="R1591" i="74"/>
  <c r="S1591" i="74"/>
  <c r="T1591" i="74"/>
  <c r="U1591" i="74"/>
  <c r="V1591" i="74"/>
  <c r="W1591" i="74"/>
  <c r="A1592" i="74"/>
  <c r="B1592" i="74"/>
  <c r="C1592" i="74"/>
  <c r="D1592" i="74"/>
  <c r="E1592" i="74"/>
  <c r="F1592" i="74"/>
  <c r="G1592" i="74"/>
  <c r="H1592" i="74"/>
  <c r="I1592" i="74"/>
  <c r="J1592" i="74"/>
  <c r="K1592" i="74"/>
  <c r="L1592" i="74"/>
  <c r="M1592" i="74"/>
  <c r="N1592" i="74"/>
  <c r="O1592" i="74"/>
  <c r="P1592" i="74"/>
  <c r="Q1592" i="74"/>
  <c r="R1592" i="74"/>
  <c r="S1592" i="74"/>
  <c r="T1592" i="74"/>
  <c r="U1592" i="74"/>
  <c r="V1592" i="74"/>
  <c r="W1592" i="74"/>
  <c r="A1593" i="74"/>
  <c r="B1593" i="74"/>
  <c r="C1593" i="74"/>
  <c r="D1593" i="74"/>
  <c r="E1593" i="74"/>
  <c r="F1593" i="74"/>
  <c r="G1593" i="74"/>
  <c r="H1593" i="74"/>
  <c r="I1593" i="74"/>
  <c r="J1593" i="74"/>
  <c r="K1593" i="74"/>
  <c r="L1593" i="74"/>
  <c r="M1593" i="74"/>
  <c r="N1593" i="74"/>
  <c r="O1593" i="74"/>
  <c r="P1593" i="74"/>
  <c r="Q1593" i="74"/>
  <c r="R1593" i="74"/>
  <c r="S1593" i="74"/>
  <c r="T1593" i="74"/>
  <c r="U1593" i="74"/>
  <c r="V1593" i="74"/>
  <c r="W1593" i="74"/>
  <c r="A1594" i="74"/>
  <c r="B1594" i="74"/>
  <c r="C1594" i="74"/>
  <c r="D1594" i="74"/>
  <c r="E1594" i="74"/>
  <c r="F1594" i="74"/>
  <c r="G1594" i="74"/>
  <c r="H1594" i="74"/>
  <c r="I1594" i="74"/>
  <c r="J1594" i="74"/>
  <c r="K1594" i="74"/>
  <c r="L1594" i="74"/>
  <c r="M1594" i="74"/>
  <c r="N1594" i="74"/>
  <c r="O1594" i="74"/>
  <c r="P1594" i="74"/>
  <c r="Q1594" i="74"/>
  <c r="R1594" i="74"/>
  <c r="S1594" i="74"/>
  <c r="T1594" i="74"/>
  <c r="U1594" i="74"/>
  <c r="V1594" i="74"/>
  <c r="W1594" i="74"/>
  <c r="A1595" i="74"/>
  <c r="B1595" i="74"/>
  <c r="C1595" i="74"/>
  <c r="D1595" i="74"/>
  <c r="E1595" i="74"/>
  <c r="F1595" i="74"/>
  <c r="G1595" i="74"/>
  <c r="H1595" i="74"/>
  <c r="I1595" i="74"/>
  <c r="J1595" i="74"/>
  <c r="K1595" i="74"/>
  <c r="L1595" i="74"/>
  <c r="M1595" i="74"/>
  <c r="N1595" i="74"/>
  <c r="O1595" i="74"/>
  <c r="P1595" i="74"/>
  <c r="Q1595" i="74"/>
  <c r="R1595" i="74"/>
  <c r="S1595" i="74"/>
  <c r="T1595" i="74"/>
  <c r="U1595" i="74"/>
  <c r="V1595" i="74"/>
  <c r="W1595" i="74"/>
  <c r="A1596" i="74"/>
  <c r="B1596" i="74"/>
  <c r="C1596" i="74"/>
  <c r="D1596" i="74"/>
  <c r="E1596" i="74"/>
  <c r="F1596" i="74"/>
  <c r="G1596" i="74"/>
  <c r="H1596" i="74"/>
  <c r="I1596" i="74"/>
  <c r="J1596" i="74"/>
  <c r="K1596" i="74"/>
  <c r="L1596" i="74"/>
  <c r="M1596" i="74"/>
  <c r="N1596" i="74"/>
  <c r="O1596" i="74"/>
  <c r="P1596" i="74"/>
  <c r="Q1596" i="74"/>
  <c r="R1596" i="74"/>
  <c r="S1596" i="74"/>
  <c r="T1596" i="74"/>
  <c r="U1596" i="74"/>
  <c r="V1596" i="74"/>
  <c r="W1596" i="74"/>
  <c r="A1597" i="74"/>
  <c r="B1597" i="74"/>
  <c r="C1597" i="74"/>
  <c r="D1597" i="74"/>
  <c r="E1597" i="74"/>
  <c r="F1597" i="74"/>
  <c r="G1597" i="74"/>
  <c r="H1597" i="74"/>
  <c r="I1597" i="74"/>
  <c r="J1597" i="74"/>
  <c r="K1597" i="74"/>
  <c r="L1597" i="74"/>
  <c r="M1597" i="74"/>
  <c r="N1597" i="74"/>
  <c r="O1597" i="74"/>
  <c r="P1597" i="74"/>
  <c r="Q1597" i="74"/>
  <c r="R1597" i="74"/>
  <c r="S1597" i="74"/>
  <c r="T1597" i="74"/>
  <c r="U1597" i="74"/>
  <c r="V1597" i="74"/>
  <c r="W1597" i="74"/>
  <c r="A1598" i="74"/>
  <c r="B1598" i="74"/>
  <c r="C1598" i="74"/>
  <c r="D1598" i="74"/>
  <c r="E1598" i="74"/>
  <c r="F1598" i="74"/>
  <c r="G1598" i="74"/>
  <c r="H1598" i="74"/>
  <c r="I1598" i="74"/>
  <c r="J1598" i="74"/>
  <c r="K1598" i="74"/>
  <c r="L1598" i="74"/>
  <c r="M1598" i="74"/>
  <c r="N1598" i="74"/>
  <c r="O1598" i="74"/>
  <c r="P1598" i="74"/>
  <c r="Q1598" i="74"/>
  <c r="R1598" i="74"/>
  <c r="S1598" i="74"/>
  <c r="T1598" i="74"/>
  <c r="U1598" i="74"/>
  <c r="V1598" i="74"/>
  <c r="W1598" i="74"/>
  <c r="A1599" i="74"/>
  <c r="B1599" i="74"/>
  <c r="C1599" i="74"/>
  <c r="D1599" i="74"/>
  <c r="E1599" i="74"/>
  <c r="F1599" i="74"/>
  <c r="G1599" i="74"/>
  <c r="H1599" i="74"/>
  <c r="I1599" i="74"/>
  <c r="J1599" i="74"/>
  <c r="K1599" i="74"/>
  <c r="L1599" i="74"/>
  <c r="M1599" i="74"/>
  <c r="N1599" i="74"/>
  <c r="O1599" i="74"/>
  <c r="P1599" i="74"/>
  <c r="Q1599" i="74"/>
  <c r="R1599" i="74"/>
  <c r="S1599" i="74"/>
  <c r="T1599" i="74"/>
  <c r="U1599" i="74"/>
  <c r="V1599" i="74"/>
  <c r="W1599" i="74"/>
  <c r="A1600" i="74"/>
  <c r="B1600" i="74"/>
  <c r="C1600" i="74"/>
  <c r="D1600" i="74"/>
  <c r="E1600" i="74"/>
  <c r="F1600" i="74"/>
  <c r="G1600" i="74"/>
  <c r="H1600" i="74"/>
  <c r="I1600" i="74"/>
  <c r="J1600" i="74"/>
  <c r="K1600" i="74"/>
  <c r="L1600" i="74"/>
  <c r="M1600" i="74"/>
  <c r="N1600" i="74"/>
  <c r="O1600" i="74"/>
  <c r="P1600" i="74"/>
  <c r="Q1600" i="74"/>
  <c r="R1600" i="74"/>
  <c r="S1600" i="74"/>
  <c r="T1600" i="74"/>
  <c r="U1600" i="74"/>
  <c r="V1600" i="74"/>
  <c r="W1600" i="74"/>
  <c r="A1601" i="74"/>
  <c r="B1601" i="74"/>
  <c r="C1601" i="74"/>
  <c r="D1601" i="74"/>
  <c r="E1601" i="74"/>
  <c r="F1601" i="74"/>
  <c r="G1601" i="74"/>
  <c r="H1601" i="74"/>
  <c r="I1601" i="74"/>
  <c r="J1601" i="74"/>
  <c r="K1601" i="74"/>
  <c r="L1601" i="74"/>
  <c r="M1601" i="74"/>
  <c r="N1601" i="74"/>
  <c r="O1601" i="74"/>
  <c r="P1601" i="74"/>
  <c r="Q1601" i="74"/>
  <c r="R1601" i="74"/>
  <c r="S1601" i="74"/>
  <c r="T1601" i="74"/>
  <c r="U1601" i="74"/>
  <c r="V1601" i="74"/>
  <c r="W1601" i="74"/>
  <c r="A1602" i="74"/>
  <c r="B1602" i="74"/>
  <c r="C1602" i="74"/>
  <c r="D1602" i="74"/>
  <c r="E1602" i="74"/>
  <c r="F1602" i="74"/>
  <c r="G1602" i="74"/>
  <c r="H1602" i="74"/>
  <c r="I1602" i="74"/>
  <c r="J1602" i="74"/>
  <c r="K1602" i="74"/>
  <c r="L1602" i="74"/>
  <c r="M1602" i="74"/>
  <c r="N1602" i="74"/>
  <c r="O1602" i="74"/>
  <c r="P1602" i="74"/>
  <c r="Q1602" i="74"/>
  <c r="R1602" i="74"/>
  <c r="S1602" i="74"/>
  <c r="T1602" i="74"/>
  <c r="U1602" i="74"/>
  <c r="V1602" i="74"/>
  <c r="W1602" i="74"/>
  <c r="A1603" i="74"/>
  <c r="B1603" i="74"/>
  <c r="C1603" i="74"/>
  <c r="D1603" i="74"/>
  <c r="E1603" i="74"/>
  <c r="F1603" i="74"/>
  <c r="G1603" i="74"/>
  <c r="H1603" i="74"/>
  <c r="I1603" i="74"/>
  <c r="J1603" i="74"/>
  <c r="K1603" i="74"/>
  <c r="L1603" i="74"/>
  <c r="M1603" i="74"/>
  <c r="N1603" i="74"/>
  <c r="O1603" i="74"/>
  <c r="P1603" i="74"/>
  <c r="Q1603" i="74"/>
  <c r="R1603" i="74"/>
  <c r="S1603" i="74"/>
  <c r="T1603" i="74"/>
  <c r="U1603" i="74"/>
  <c r="V1603" i="74"/>
  <c r="W1603" i="74"/>
  <c r="A1604" i="74"/>
  <c r="B1604" i="74"/>
  <c r="C1604" i="74"/>
  <c r="D1604" i="74"/>
  <c r="E1604" i="74"/>
  <c r="F1604" i="74"/>
  <c r="G1604" i="74"/>
  <c r="H1604" i="74"/>
  <c r="I1604" i="74"/>
  <c r="J1604" i="74"/>
  <c r="K1604" i="74"/>
  <c r="L1604" i="74"/>
  <c r="M1604" i="74"/>
  <c r="N1604" i="74"/>
  <c r="O1604" i="74"/>
  <c r="P1604" i="74"/>
  <c r="Q1604" i="74"/>
  <c r="R1604" i="74"/>
  <c r="S1604" i="74"/>
  <c r="T1604" i="74"/>
  <c r="U1604" i="74"/>
  <c r="V1604" i="74"/>
  <c r="W1604" i="74"/>
  <c r="A1605" i="74"/>
  <c r="B1605" i="74"/>
  <c r="C1605" i="74"/>
  <c r="D1605" i="74"/>
  <c r="E1605" i="74"/>
  <c r="F1605" i="74"/>
  <c r="G1605" i="74"/>
  <c r="H1605" i="74"/>
  <c r="I1605" i="74"/>
  <c r="J1605" i="74"/>
  <c r="K1605" i="74"/>
  <c r="L1605" i="74"/>
  <c r="M1605" i="74"/>
  <c r="N1605" i="74"/>
  <c r="O1605" i="74"/>
  <c r="P1605" i="74"/>
  <c r="Q1605" i="74"/>
  <c r="R1605" i="74"/>
  <c r="S1605" i="74"/>
  <c r="T1605" i="74"/>
  <c r="U1605" i="74"/>
  <c r="V1605" i="74"/>
  <c r="W1605" i="74"/>
  <c r="A1606" i="74"/>
  <c r="B1606" i="74"/>
  <c r="C1606" i="74"/>
  <c r="D1606" i="74"/>
  <c r="E1606" i="74"/>
  <c r="F1606" i="74"/>
  <c r="G1606" i="74"/>
  <c r="H1606" i="74"/>
  <c r="I1606" i="74"/>
  <c r="J1606" i="74"/>
  <c r="K1606" i="74"/>
  <c r="L1606" i="74"/>
  <c r="M1606" i="74"/>
  <c r="N1606" i="74"/>
  <c r="O1606" i="74"/>
  <c r="P1606" i="74"/>
  <c r="Q1606" i="74"/>
  <c r="R1606" i="74"/>
  <c r="S1606" i="74"/>
  <c r="T1606" i="74"/>
  <c r="U1606" i="74"/>
  <c r="V1606" i="74"/>
  <c r="W1606" i="74"/>
  <c r="A1607" i="74"/>
  <c r="B1607" i="74"/>
  <c r="C1607" i="74"/>
  <c r="D1607" i="74"/>
  <c r="E1607" i="74"/>
  <c r="F1607" i="74"/>
  <c r="G1607" i="74"/>
  <c r="H1607" i="74"/>
  <c r="I1607" i="74"/>
  <c r="J1607" i="74"/>
  <c r="K1607" i="74"/>
  <c r="L1607" i="74"/>
  <c r="M1607" i="74"/>
  <c r="N1607" i="74"/>
  <c r="O1607" i="74"/>
  <c r="P1607" i="74"/>
  <c r="Q1607" i="74"/>
  <c r="R1607" i="74"/>
  <c r="S1607" i="74"/>
  <c r="T1607" i="74"/>
  <c r="U1607" i="74"/>
  <c r="V1607" i="74"/>
  <c r="W1607" i="74"/>
  <c r="A1608" i="74"/>
  <c r="B1608" i="74"/>
  <c r="C1608" i="74"/>
  <c r="D1608" i="74"/>
  <c r="E1608" i="74"/>
  <c r="F1608" i="74"/>
  <c r="G1608" i="74"/>
  <c r="H1608" i="74"/>
  <c r="I1608" i="74"/>
  <c r="J1608" i="74"/>
  <c r="K1608" i="74"/>
  <c r="L1608" i="74"/>
  <c r="M1608" i="74"/>
  <c r="N1608" i="74"/>
  <c r="O1608" i="74"/>
  <c r="P1608" i="74"/>
  <c r="Q1608" i="74"/>
  <c r="R1608" i="74"/>
  <c r="S1608" i="74"/>
  <c r="T1608" i="74"/>
  <c r="U1608" i="74"/>
  <c r="V1608" i="74"/>
  <c r="W1608" i="74"/>
  <c r="A1609" i="74"/>
  <c r="B1609" i="74"/>
  <c r="C1609" i="74"/>
  <c r="D1609" i="74"/>
  <c r="E1609" i="74"/>
  <c r="F1609" i="74"/>
  <c r="G1609" i="74"/>
  <c r="H1609" i="74"/>
  <c r="I1609" i="74"/>
  <c r="J1609" i="74"/>
  <c r="K1609" i="74"/>
  <c r="L1609" i="74"/>
  <c r="M1609" i="74"/>
  <c r="N1609" i="74"/>
  <c r="O1609" i="74"/>
  <c r="P1609" i="74"/>
  <c r="Q1609" i="74"/>
  <c r="R1609" i="74"/>
  <c r="S1609" i="74"/>
  <c r="T1609" i="74"/>
  <c r="U1609" i="74"/>
  <c r="V1609" i="74"/>
  <c r="W1609" i="74"/>
  <c r="A1610" i="74"/>
  <c r="B1610" i="74"/>
  <c r="C1610" i="74"/>
  <c r="D1610" i="74"/>
  <c r="E1610" i="74"/>
  <c r="F1610" i="74"/>
  <c r="G1610" i="74"/>
  <c r="H1610" i="74"/>
  <c r="I1610" i="74"/>
  <c r="J1610" i="74"/>
  <c r="K1610" i="74"/>
  <c r="L1610" i="74"/>
  <c r="M1610" i="74"/>
  <c r="N1610" i="74"/>
  <c r="O1610" i="74"/>
  <c r="P1610" i="74"/>
  <c r="Q1610" i="74"/>
  <c r="R1610" i="74"/>
  <c r="S1610" i="74"/>
  <c r="T1610" i="74"/>
  <c r="U1610" i="74"/>
  <c r="V1610" i="74"/>
  <c r="W1610" i="74"/>
  <c r="A1611" i="74"/>
  <c r="B1611" i="74"/>
  <c r="C1611" i="74"/>
  <c r="D1611" i="74"/>
  <c r="E1611" i="74"/>
  <c r="F1611" i="74"/>
  <c r="G1611" i="74"/>
  <c r="H1611" i="74"/>
  <c r="I1611" i="74"/>
  <c r="J1611" i="74"/>
  <c r="K1611" i="74"/>
  <c r="L1611" i="74"/>
  <c r="M1611" i="74"/>
  <c r="N1611" i="74"/>
  <c r="O1611" i="74"/>
  <c r="P1611" i="74"/>
  <c r="Q1611" i="74"/>
  <c r="R1611" i="74"/>
  <c r="S1611" i="74"/>
  <c r="T1611" i="74"/>
  <c r="U1611" i="74"/>
  <c r="V1611" i="74"/>
  <c r="W1611" i="74"/>
  <c r="A1612" i="74"/>
  <c r="B1612" i="74"/>
  <c r="C1612" i="74"/>
  <c r="D1612" i="74"/>
  <c r="E1612" i="74"/>
  <c r="F1612" i="74"/>
  <c r="G1612" i="74"/>
  <c r="H1612" i="74"/>
  <c r="I1612" i="74"/>
  <c r="J1612" i="74"/>
  <c r="K1612" i="74"/>
  <c r="L1612" i="74"/>
  <c r="M1612" i="74"/>
  <c r="N1612" i="74"/>
  <c r="O1612" i="74"/>
  <c r="P1612" i="74"/>
  <c r="Q1612" i="74"/>
  <c r="R1612" i="74"/>
  <c r="S1612" i="74"/>
  <c r="T1612" i="74"/>
  <c r="U1612" i="74"/>
  <c r="V1612" i="74"/>
  <c r="W1612" i="74"/>
  <c r="A1613" i="74"/>
  <c r="B1613" i="74"/>
  <c r="C1613" i="74"/>
  <c r="D1613" i="74"/>
  <c r="E1613" i="74"/>
  <c r="F1613" i="74"/>
  <c r="G1613" i="74"/>
  <c r="H1613" i="74"/>
  <c r="I1613" i="74"/>
  <c r="J1613" i="74"/>
  <c r="K1613" i="74"/>
  <c r="L1613" i="74"/>
  <c r="M1613" i="74"/>
  <c r="N1613" i="74"/>
  <c r="O1613" i="74"/>
  <c r="P1613" i="74"/>
  <c r="Q1613" i="74"/>
  <c r="R1613" i="74"/>
  <c r="S1613" i="74"/>
  <c r="T1613" i="74"/>
  <c r="U1613" i="74"/>
  <c r="V1613" i="74"/>
  <c r="W1613" i="74"/>
  <c r="A1614" i="74"/>
  <c r="B1614" i="74"/>
  <c r="C1614" i="74"/>
  <c r="D1614" i="74"/>
  <c r="E1614" i="74"/>
  <c r="F1614" i="74"/>
  <c r="G1614" i="74"/>
  <c r="H1614" i="74"/>
  <c r="I1614" i="74"/>
  <c r="J1614" i="74"/>
  <c r="K1614" i="74"/>
  <c r="L1614" i="74"/>
  <c r="M1614" i="74"/>
  <c r="N1614" i="74"/>
  <c r="O1614" i="74"/>
  <c r="P1614" i="74"/>
  <c r="Q1614" i="74"/>
  <c r="R1614" i="74"/>
  <c r="S1614" i="74"/>
  <c r="T1614" i="74"/>
  <c r="U1614" i="74"/>
  <c r="V1614" i="74"/>
  <c r="W1614" i="74"/>
  <c r="A1615" i="74"/>
  <c r="B1615" i="74"/>
  <c r="C1615" i="74"/>
  <c r="D1615" i="74"/>
  <c r="E1615" i="74"/>
  <c r="F1615" i="74"/>
  <c r="G1615" i="74"/>
  <c r="H1615" i="74"/>
  <c r="I1615" i="74"/>
  <c r="J1615" i="74"/>
  <c r="K1615" i="74"/>
  <c r="L1615" i="74"/>
  <c r="M1615" i="74"/>
  <c r="N1615" i="74"/>
  <c r="O1615" i="74"/>
  <c r="P1615" i="74"/>
  <c r="Q1615" i="74"/>
  <c r="R1615" i="74"/>
  <c r="S1615" i="74"/>
  <c r="T1615" i="74"/>
  <c r="U1615" i="74"/>
  <c r="V1615" i="74"/>
  <c r="W1615" i="74"/>
  <c r="A1616" i="74"/>
  <c r="B1616" i="74"/>
  <c r="C1616" i="74"/>
  <c r="D1616" i="74"/>
  <c r="E1616" i="74"/>
  <c r="F1616" i="74"/>
  <c r="G1616" i="74"/>
  <c r="H1616" i="74"/>
  <c r="I1616" i="74"/>
  <c r="J1616" i="74"/>
  <c r="K1616" i="74"/>
  <c r="L1616" i="74"/>
  <c r="M1616" i="74"/>
  <c r="N1616" i="74"/>
  <c r="O1616" i="74"/>
  <c r="P1616" i="74"/>
  <c r="Q1616" i="74"/>
  <c r="R1616" i="74"/>
  <c r="S1616" i="74"/>
  <c r="T1616" i="74"/>
  <c r="U1616" i="74"/>
  <c r="V1616" i="74"/>
  <c r="W1616" i="74"/>
  <c r="A1617" i="74"/>
  <c r="B1617" i="74"/>
  <c r="C1617" i="74"/>
  <c r="D1617" i="74"/>
  <c r="E1617" i="74"/>
  <c r="F1617" i="74"/>
  <c r="G1617" i="74"/>
  <c r="H1617" i="74"/>
  <c r="I1617" i="74"/>
  <c r="J1617" i="74"/>
  <c r="K1617" i="74"/>
  <c r="L1617" i="74"/>
  <c r="M1617" i="74"/>
  <c r="N1617" i="74"/>
  <c r="O1617" i="74"/>
  <c r="P1617" i="74"/>
  <c r="Q1617" i="74"/>
  <c r="R1617" i="74"/>
  <c r="S1617" i="74"/>
  <c r="T1617" i="74"/>
  <c r="U1617" i="74"/>
  <c r="V1617" i="74"/>
  <c r="W1617" i="74"/>
  <c r="A1618" i="74"/>
  <c r="B1618" i="74"/>
  <c r="C1618" i="74"/>
  <c r="D1618" i="74"/>
  <c r="E1618" i="74"/>
  <c r="F1618" i="74"/>
  <c r="G1618" i="74"/>
  <c r="H1618" i="74"/>
  <c r="I1618" i="74"/>
  <c r="J1618" i="74"/>
  <c r="K1618" i="74"/>
  <c r="L1618" i="74"/>
  <c r="M1618" i="74"/>
  <c r="N1618" i="74"/>
  <c r="O1618" i="74"/>
  <c r="P1618" i="74"/>
  <c r="Q1618" i="74"/>
  <c r="R1618" i="74"/>
  <c r="S1618" i="74"/>
  <c r="T1618" i="74"/>
  <c r="U1618" i="74"/>
  <c r="V1618" i="74"/>
  <c r="W1618" i="74"/>
  <c r="A1619" i="74"/>
  <c r="B1619" i="74"/>
  <c r="C1619" i="74"/>
  <c r="D1619" i="74"/>
  <c r="E1619" i="74"/>
  <c r="F1619" i="74"/>
  <c r="G1619" i="74"/>
  <c r="H1619" i="74"/>
  <c r="I1619" i="74"/>
  <c r="J1619" i="74"/>
  <c r="K1619" i="74"/>
  <c r="L1619" i="74"/>
  <c r="M1619" i="74"/>
  <c r="N1619" i="74"/>
  <c r="O1619" i="74"/>
  <c r="P1619" i="74"/>
  <c r="Q1619" i="74"/>
  <c r="R1619" i="74"/>
  <c r="S1619" i="74"/>
  <c r="T1619" i="74"/>
  <c r="U1619" i="74"/>
  <c r="V1619" i="74"/>
  <c r="W1619" i="74"/>
  <c r="A1620" i="74"/>
  <c r="B1620" i="74"/>
  <c r="C1620" i="74"/>
  <c r="D1620" i="74"/>
  <c r="E1620" i="74"/>
  <c r="F1620" i="74"/>
  <c r="G1620" i="74"/>
  <c r="H1620" i="74"/>
  <c r="I1620" i="74"/>
  <c r="J1620" i="74"/>
  <c r="K1620" i="74"/>
  <c r="L1620" i="74"/>
  <c r="M1620" i="74"/>
  <c r="N1620" i="74"/>
  <c r="O1620" i="74"/>
  <c r="P1620" i="74"/>
  <c r="Q1620" i="74"/>
  <c r="R1620" i="74"/>
  <c r="S1620" i="74"/>
  <c r="T1620" i="74"/>
  <c r="U1620" i="74"/>
  <c r="V1620" i="74"/>
  <c r="W1620" i="74"/>
  <c r="A1621" i="74"/>
  <c r="B1621" i="74"/>
  <c r="C1621" i="74"/>
  <c r="D1621" i="74"/>
  <c r="E1621" i="74"/>
  <c r="F1621" i="74"/>
  <c r="G1621" i="74"/>
  <c r="H1621" i="74"/>
  <c r="I1621" i="74"/>
  <c r="J1621" i="74"/>
  <c r="K1621" i="74"/>
  <c r="L1621" i="74"/>
  <c r="M1621" i="74"/>
  <c r="N1621" i="74"/>
  <c r="O1621" i="74"/>
  <c r="P1621" i="74"/>
  <c r="Q1621" i="74"/>
  <c r="R1621" i="74"/>
  <c r="S1621" i="74"/>
  <c r="T1621" i="74"/>
  <c r="U1621" i="74"/>
  <c r="V1621" i="74"/>
  <c r="W1621" i="74"/>
  <c r="A1622" i="74"/>
  <c r="B1622" i="74"/>
  <c r="C1622" i="74"/>
  <c r="D1622" i="74"/>
  <c r="E1622" i="74"/>
  <c r="F1622" i="74"/>
  <c r="G1622" i="74"/>
  <c r="H1622" i="74"/>
  <c r="I1622" i="74"/>
  <c r="J1622" i="74"/>
  <c r="K1622" i="74"/>
  <c r="L1622" i="74"/>
  <c r="M1622" i="74"/>
  <c r="N1622" i="74"/>
  <c r="O1622" i="74"/>
  <c r="P1622" i="74"/>
  <c r="Q1622" i="74"/>
  <c r="R1622" i="74"/>
  <c r="S1622" i="74"/>
  <c r="T1622" i="74"/>
  <c r="U1622" i="74"/>
  <c r="V1622" i="74"/>
  <c r="W1622" i="74"/>
  <c r="A1623" i="74"/>
  <c r="B1623" i="74"/>
  <c r="C1623" i="74"/>
  <c r="D1623" i="74"/>
  <c r="E1623" i="74"/>
  <c r="F1623" i="74"/>
  <c r="G1623" i="74"/>
  <c r="H1623" i="74"/>
  <c r="I1623" i="74"/>
  <c r="J1623" i="74"/>
  <c r="K1623" i="74"/>
  <c r="L1623" i="74"/>
  <c r="M1623" i="74"/>
  <c r="N1623" i="74"/>
  <c r="O1623" i="74"/>
  <c r="P1623" i="74"/>
  <c r="Q1623" i="74"/>
  <c r="R1623" i="74"/>
  <c r="S1623" i="74"/>
  <c r="T1623" i="74"/>
  <c r="U1623" i="74"/>
  <c r="V1623" i="74"/>
  <c r="W1623" i="74"/>
  <c r="A1624" i="74"/>
  <c r="B1624" i="74"/>
  <c r="C1624" i="74"/>
  <c r="D1624" i="74"/>
  <c r="E1624" i="74"/>
  <c r="F1624" i="74"/>
  <c r="G1624" i="74"/>
  <c r="H1624" i="74"/>
  <c r="I1624" i="74"/>
  <c r="J1624" i="74"/>
  <c r="K1624" i="74"/>
  <c r="L1624" i="74"/>
  <c r="M1624" i="74"/>
  <c r="N1624" i="74"/>
  <c r="O1624" i="74"/>
  <c r="P1624" i="74"/>
  <c r="Q1624" i="74"/>
  <c r="R1624" i="74"/>
  <c r="S1624" i="74"/>
  <c r="T1624" i="74"/>
  <c r="U1624" i="74"/>
  <c r="V1624" i="74"/>
  <c r="W1624" i="74"/>
  <c r="A1625" i="74"/>
  <c r="B1625" i="74"/>
  <c r="C1625" i="74"/>
  <c r="D1625" i="74"/>
  <c r="E1625" i="74"/>
  <c r="F1625" i="74"/>
  <c r="G1625" i="74"/>
  <c r="H1625" i="74"/>
  <c r="I1625" i="74"/>
  <c r="J1625" i="74"/>
  <c r="K1625" i="74"/>
  <c r="L1625" i="74"/>
  <c r="M1625" i="74"/>
  <c r="N1625" i="74"/>
  <c r="O1625" i="74"/>
  <c r="P1625" i="74"/>
  <c r="Q1625" i="74"/>
  <c r="R1625" i="74"/>
  <c r="S1625" i="74"/>
  <c r="T1625" i="74"/>
  <c r="U1625" i="74"/>
  <c r="V1625" i="74"/>
  <c r="W1625" i="74"/>
  <c r="A1626" i="74"/>
  <c r="B1626" i="74"/>
  <c r="C1626" i="74"/>
  <c r="D1626" i="74"/>
  <c r="E1626" i="74"/>
  <c r="F1626" i="74"/>
  <c r="G1626" i="74"/>
  <c r="H1626" i="74"/>
  <c r="I1626" i="74"/>
  <c r="J1626" i="74"/>
  <c r="K1626" i="74"/>
  <c r="L1626" i="74"/>
  <c r="M1626" i="74"/>
  <c r="N1626" i="74"/>
  <c r="O1626" i="74"/>
  <c r="P1626" i="74"/>
  <c r="Q1626" i="74"/>
  <c r="R1626" i="74"/>
  <c r="S1626" i="74"/>
  <c r="T1626" i="74"/>
  <c r="U1626" i="74"/>
  <c r="V1626" i="74"/>
  <c r="W1626" i="74"/>
  <c r="A1627" i="74"/>
  <c r="B1627" i="74"/>
  <c r="C1627" i="74"/>
  <c r="D1627" i="74"/>
  <c r="E1627" i="74"/>
  <c r="F1627" i="74"/>
  <c r="G1627" i="74"/>
  <c r="H1627" i="74"/>
  <c r="I1627" i="74"/>
  <c r="J1627" i="74"/>
  <c r="K1627" i="74"/>
  <c r="L1627" i="74"/>
  <c r="M1627" i="74"/>
  <c r="N1627" i="74"/>
  <c r="O1627" i="74"/>
  <c r="P1627" i="74"/>
  <c r="Q1627" i="74"/>
  <c r="R1627" i="74"/>
  <c r="S1627" i="74"/>
  <c r="T1627" i="74"/>
  <c r="U1627" i="74"/>
  <c r="V1627" i="74"/>
  <c r="W1627" i="74"/>
  <c r="A1628" i="74"/>
  <c r="B1628" i="74"/>
  <c r="C1628" i="74"/>
  <c r="D1628" i="74"/>
  <c r="E1628" i="74"/>
  <c r="F1628" i="74"/>
  <c r="G1628" i="74"/>
  <c r="H1628" i="74"/>
  <c r="I1628" i="74"/>
  <c r="J1628" i="74"/>
  <c r="K1628" i="74"/>
  <c r="L1628" i="74"/>
  <c r="M1628" i="74"/>
  <c r="N1628" i="74"/>
  <c r="O1628" i="74"/>
  <c r="P1628" i="74"/>
  <c r="Q1628" i="74"/>
  <c r="R1628" i="74"/>
  <c r="S1628" i="74"/>
  <c r="T1628" i="74"/>
  <c r="U1628" i="74"/>
  <c r="V1628" i="74"/>
  <c r="W1628" i="74"/>
  <c r="A1629" i="74"/>
  <c r="B1629" i="74"/>
  <c r="C1629" i="74"/>
  <c r="D1629" i="74"/>
  <c r="E1629" i="74"/>
  <c r="F1629" i="74"/>
  <c r="G1629" i="74"/>
  <c r="H1629" i="74"/>
  <c r="I1629" i="74"/>
  <c r="J1629" i="74"/>
  <c r="K1629" i="74"/>
  <c r="L1629" i="74"/>
  <c r="M1629" i="74"/>
  <c r="N1629" i="74"/>
  <c r="O1629" i="74"/>
  <c r="P1629" i="74"/>
  <c r="Q1629" i="74"/>
  <c r="R1629" i="74"/>
  <c r="S1629" i="74"/>
  <c r="T1629" i="74"/>
  <c r="U1629" i="74"/>
  <c r="V1629" i="74"/>
  <c r="W1629" i="74"/>
  <c r="A1630" i="74"/>
  <c r="B1630" i="74"/>
  <c r="C1630" i="74"/>
  <c r="D1630" i="74"/>
  <c r="E1630" i="74"/>
  <c r="F1630" i="74"/>
  <c r="G1630" i="74"/>
  <c r="H1630" i="74"/>
  <c r="I1630" i="74"/>
  <c r="J1630" i="74"/>
  <c r="K1630" i="74"/>
  <c r="L1630" i="74"/>
  <c r="M1630" i="74"/>
  <c r="N1630" i="74"/>
  <c r="O1630" i="74"/>
  <c r="P1630" i="74"/>
  <c r="Q1630" i="74"/>
  <c r="R1630" i="74"/>
  <c r="S1630" i="74"/>
  <c r="T1630" i="74"/>
  <c r="U1630" i="74"/>
  <c r="V1630" i="74"/>
  <c r="W1630" i="74"/>
  <c r="A1631" i="74"/>
  <c r="B1631" i="74"/>
  <c r="C1631" i="74"/>
  <c r="D1631" i="74"/>
  <c r="E1631" i="74"/>
  <c r="F1631" i="74"/>
  <c r="G1631" i="74"/>
  <c r="H1631" i="74"/>
  <c r="I1631" i="74"/>
  <c r="J1631" i="74"/>
  <c r="K1631" i="74"/>
  <c r="L1631" i="74"/>
  <c r="M1631" i="74"/>
  <c r="N1631" i="74"/>
  <c r="O1631" i="74"/>
  <c r="P1631" i="74"/>
  <c r="Q1631" i="74"/>
  <c r="R1631" i="74"/>
  <c r="S1631" i="74"/>
  <c r="T1631" i="74"/>
  <c r="U1631" i="74"/>
  <c r="V1631" i="74"/>
  <c r="W1631" i="74"/>
  <c r="A1632" i="74"/>
  <c r="B1632" i="74"/>
  <c r="C1632" i="74"/>
  <c r="D1632" i="74"/>
  <c r="E1632" i="74"/>
  <c r="F1632" i="74"/>
  <c r="G1632" i="74"/>
  <c r="H1632" i="74"/>
  <c r="I1632" i="74"/>
  <c r="J1632" i="74"/>
  <c r="K1632" i="74"/>
  <c r="L1632" i="74"/>
  <c r="M1632" i="74"/>
  <c r="N1632" i="74"/>
  <c r="O1632" i="74"/>
  <c r="P1632" i="74"/>
  <c r="Q1632" i="74"/>
  <c r="R1632" i="74"/>
  <c r="S1632" i="74"/>
  <c r="T1632" i="74"/>
  <c r="U1632" i="74"/>
  <c r="V1632" i="74"/>
  <c r="W1632" i="74"/>
  <c r="A1633" i="74"/>
  <c r="B1633" i="74"/>
  <c r="C1633" i="74"/>
  <c r="D1633" i="74"/>
  <c r="E1633" i="74"/>
  <c r="F1633" i="74"/>
  <c r="G1633" i="74"/>
  <c r="H1633" i="74"/>
  <c r="I1633" i="74"/>
  <c r="J1633" i="74"/>
  <c r="K1633" i="74"/>
  <c r="L1633" i="74"/>
  <c r="M1633" i="74"/>
  <c r="N1633" i="74"/>
  <c r="O1633" i="74"/>
  <c r="P1633" i="74"/>
  <c r="Q1633" i="74"/>
  <c r="R1633" i="74"/>
  <c r="S1633" i="74"/>
  <c r="T1633" i="74"/>
  <c r="U1633" i="74"/>
  <c r="V1633" i="74"/>
  <c r="W1633" i="74"/>
  <c r="A1634" i="74"/>
  <c r="B1634" i="74"/>
  <c r="C1634" i="74"/>
  <c r="D1634" i="74"/>
  <c r="E1634" i="74"/>
  <c r="F1634" i="74"/>
  <c r="G1634" i="74"/>
  <c r="H1634" i="74"/>
  <c r="I1634" i="74"/>
  <c r="J1634" i="74"/>
  <c r="K1634" i="74"/>
  <c r="L1634" i="74"/>
  <c r="M1634" i="74"/>
  <c r="N1634" i="74"/>
  <c r="O1634" i="74"/>
  <c r="P1634" i="74"/>
  <c r="Q1634" i="74"/>
  <c r="R1634" i="74"/>
  <c r="S1634" i="74"/>
  <c r="T1634" i="74"/>
  <c r="U1634" i="74"/>
  <c r="V1634" i="74"/>
  <c r="W1634" i="74"/>
  <c r="A1635" i="74"/>
  <c r="B1635" i="74"/>
  <c r="C1635" i="74"/>
  <c r="D1635" i="74"/>
  <c r="E1635" i="74"/>
  <c r="F1635" i="74"/>
  <c r="G1635" i="74"/>
  <c r="H1635" i="74"/>
  <c r="I1635" i="74"/>
  <c r="J1635" i="74"/>
  <c r="K1635" i="74"/>
  <c r="L1635" i="74"/>
  <c r="M1635" i="74"/>
  <c r="N1635" i="74"/>
  <c r="O1635" i="74"/>
  <c r="P1635" i="74"/>
  <c r="Q1635" i="74"/>
  <c r="R1635" i="74"/>
  <c r="S1635" i="74"/>
  <c r="T1635" i="74"/>
  <c r="U1635" i="74"/>
  <c r="V1635" i="74"/>
  <c r="W1635" i="74"/>
  <c r="A1636" i="74"/>
  <c r="B1636" i="74"/>
  <c r="C1636" i="74"/>
  <c r="D1636" i="74"/>
  <c r="E1636" i="74"/>
  <c r="F1636" i="74"/>
  <c r="G1636" i="74"/>
  <c r="H1636" i="74"/>
  <c r="I1636" i="74"/>
  <c r="J1636" i="74"/>
  <c r="K1636" i="74"/>
  <c r="L1636" i="74"/>
  <c r="M1636" i="74"/>
  <c r="N1636" i="74"/>
  <c r="O1636" i="74"/>
  <c r="P1636" i="74"/>
  <c r="Q1636" i="74"/>
  <c r="R1636" i="74"/>
  <c r="S1636" i="74"/>
  <c r="T1636" i="74"/>
  <c r="U1636" i="74"/>
  <c r="V1636" i="74"/>
  <c r="W1636" i="74"/>
  <c r="A1637" i="74"/>
  <c r="B1637" i="74"/>
  <c r="C1637" i="74"/>
  <c r="D1637" i="74"/>
  <c r="E1637" i="74"/>
  <c r="F1637" i="74"/>
  <c r="G1637" i="74"/>
  <c r="H1637" i="74"/>
  <c r="I1637" i="74"/>
  <c r="J1637" i="74"/>
  <c r="K1637" i="74"/>
  <c r="L1637" i="74"/>
  <c r="M1637" i="74"/>
  <c r="N1637" i="74"/>
  <c r="O1637" i="74"/>
  <c r="P1637" i="74"/>
  <c r="Q1637" i="74"/>
  <c r="R1637" i="74"/>
  <c r="S1637" i="74"/>
  <c r="T1637" i="74"/>
  <c r="U1637" i="74"/>
  <c r="V1637" i="74"/>
  <c r="W1637" i="74"/>
  <c r="A1638" i="74"/>
  <c r="B1638" i="74"/>
  <c r="C1638" i="74"/>
  <c r="D1638" i="74"/>
  <c r="E1638" i="74"/>
  <c r="F1638" i="74"/>
  <c r="G1638" i="74"/>
  <c r="H1638" i="74"/>
  <c r="I1638" i="74"/>
  <c r="J1638" i="74"/>
  <c r="K1638" i="74"/>
  <c r="L1638" i="74"/>
  <c r="M1638" i="74"/>
  <c r="N1638" i="74"/>
  <c r="O1638" i="74"/>
  <c r="P1638" i="74"/>
  <c r="Q1638" i="74"/>
  <c r="R1638" i="74"/>
  <c r="S1638" i="74"/>
  <c r="T1638" i="74"/>
  <c r="U1638" i="74"/>
  <c r="V1638" i="74"/>
  <c r="W1638" i="74"/>
  <c r="A1639" i="74"/>
  <c r="B1639" i="74"/>
  <c r="C1639" i="74"/>
  <c r="D1639" i="74"/>
  <c r="E1639" i="74"/>
  <c r="F1639" i="74"/>
  <c r="G1639" i="74"/>
  <c r="H1639" i="74"/>
  <c r="I1639" i="74"/>
  <c r="J1639" i="74"/>
  <c r="K1639" i="74"/>
  <c r="L1639" i="74"/>
  <c r="M1639" i="74"/>
  <c r="N1639" i="74"/>
  <c r="O1639" i="74"/>
  <c r="P1639" i="74"/>
  <c r="Q1639" i="74"/>
  <c r="R1639" i="74"/>
  <c r="S1639" i="74"/>
  <c r="T1639" i="74"/>
  <c r="U1639" i="74"/>
  <c r="V1639" i="74"/>
  <c r="W1639" i="74"/>
  <c r="A1640" i="74"/>
  <c r="B1640" i="74"/>
  <c r="C1640" i="74"/>
  <c r="D1640" i="74"/>
  <c r="E1640" i="74"/>
  <c r="F1640" i="74"/>
  <c r="G1640" i="74"/>
  <c r="H1640" i="74"/>
  <c r="I1640" i="74"/>
  <c r="J1640" i="74"/>
  <c r="K1640" i="74"/>
  <c r="L1640" i="74"/>
  <c r="M1640" i="74"/>
  <c r="N1640" i="74"/>
  <c r="O1640" i="74"/>
  <c r="P1640" i="74"/>
  <c r="Q1640" i="74"/>
  <c r="R1640" i="74"/>
  <c r="S1640" i="74"/>
  <c r="T1640" i="74"/>
  <c r="U1640" i="74"/>
  <c r="V1640" i="74"/>
  <c r="W1640" i="74"/>
  <c r="A1641" i="74"/>
  <c r="B1641" i="74"/>
  <c r="C1641" i="74"/>
  <c r="D1641" i="74"/>
  <c r="E1641" i="74"/>
  <c r="F1641" i="74"/>
  <c r="G1641" i="74"/>
  <c r="H1641" i="74"/>
  <c r="I1641" i="74"/>
  <c r="J1641" i="74"/>
  <c r="K1641" i="74"/>
  <c r="L1641" i="74"/>
  <c r="M1641" i="74"/>
  <c r="N1641" i="74"/>
  <c r="O1641" i="74"/>
  <c r="P1641" i="74"/>
  <c r="Q1641" i="74"/>
  <c r="R1641" i="74"/>
  <c r="S1641" i="74"/>
  <c r="T1641" i="74"/>
  <c r="U1641" i="74"/>
  <c r="V1641" i="74"/>
  <c r="W1641" i="74"/>
  <c r="A1642" i="74"/>
  <c r="B1642" i="74"/>
  <c r="C1642" i="74"/>
  <c r="D1642" i="74"/>
  <c r="E1642" i="74"/>
  <c r="F1642" i="74"/>
  <c r="G1642" i="74"/>
  <c r="H1642" i="74"/>
  <c r="I1642" i="74"/>
  <c r="J1642" i="74"/>
  <c r="K1642" i="74"/>
  <c r="L1642" i="74"/>
  <c r="M1642" i="74"/>
  <c r="N1642" i="74"/>
  <c r="O1642" i="74"/>
  <c r="P1642" i="74"/>
  <c r="Q1642" i="74"/>
  <c r="R1642" i="74"/>
  <c r="S1642" i="74"/>
  <c r="T1642" i="74"/>
  <c r="U1642" i="74"/>
  <c r="V1642" i="74"/>
  <c r="W1642" i="74"/>
  <c r="A1643" i="74"/>
  <c r="B1643" i="74"/>
  <c r="C1643" i="74"/>
  <c r="D1643" i="74"/>
  <c r="E1643" i="74"/>
  <c r="F1643" i="74"/>
  <c r="G1643" i="74"/>
  <c r="H1643" i="74"/>
  <c r="I1643" i="74"/>
  <c r="J1643" i="74"/>
  <c r="K1643" i="74"/>
  <c r="L1643" i="74"/>
  <c r="M1643" i="74"/>
  <c r="N1643" i="74"/>
  <c r="O1643" i="74"/>
  <c r="P1643" i="74"/>
  <c r="Q1643" i="74"/>
  <c r="R1643" i="74"/>
  <c r="S1643" i="74"/>
  <c r="T1643" i="74"/>
  <c r="U1643" i="74"/>
  <c r="V1643" i="74"/>
  <c r="W1643" i="74"/>
  <c r="A1644" i="74"/>
  <c r="B1644" i="74"/>
  <c r="C1644" i="74"/>
  <c r="D1644" i="74"/>
  <c r="E1644" i="74"/>
  <c r="F1644" i="74"/>
  <c r="G1644" i="74"/>
  <c r="H1644" i="74"/>
  <c r="I1644" i="74"/>
  <c r="J1644" i="74"/>
  <c r="K1644" i="74"/>
  <c r="L1644" i="74"/>
  <c r="M1644" i="74"/>
  <c r="N1644" i="74"/>
  <c r="O1644" i="74"/>
  <c r="P1644" i="74"/>
  <c r="Q1644" i="74"/>
  <c r="R1644" i="74"/>
  <c r="S1644" i="74"/>
  <c r="T1644" i="74"/>
  <c r="U1644" i="74"/>
  <c r="V1644" i="74"/>
  <c r="W1644" i="74"/>
  <c r="A1645" i="74"/>
  <c r="B1645" i="74"/>
  <c r="C1645" i="74"/>
  <c r="D1645" i="74"/>
  <c r="E1645" i="74"/>
  <c r="F1645" i="74"/>
  <c r="G1645" i="74"/>
  <c r="H1645" i="74"/>
  <c r="I1645" i="74"/>
  <c r="J1645" i="74"/>
  <c r="K1645" i="74"/>
  <c r="L1645" i="74"/>
  <c r="M1645" i="74"/>
  <c r="N1645" i="74"/>
  <c r="O1645" i="74"/>
  <c r="P1645" i="74"/>
  <c r="Q1645" i="74"/>
  <c r="R1645" i="74"/>
  <c r="S1645" i="74"/>
  <c r="T1645" i="74"/>
  <c r="U1645" i="74"/>
  <c r="V1645" i="74"/>
  <c r="W1645" i="74"/>
  <c r="A1646" i="74"/>
  <c r="B1646" i="74"/>
  <c r="C1646" i="74"/>
  <c r="D1646" i="74"/>
  <c r="E1646" i="74"/>
  <c r="F1646" i="74"/>
  <c r="G1646" i="74"/>
  <c r="H1646" i="74"/>
  <c r="I1646" i="74"/>
  <c r="J1646" i="74"/>
  <c r="K1646" i="74"/>
  <c r="L1646" i="74"/>
  <c r="M1646" i="74"/>
  <c r="N1646" i="74"/>
  <c r="O1646" i="74"/>
  <c r="P1646" i="74"/>
  <c r="Q1646" i="74"/>
  <c r="R1646" i="74"/>
  <c r="S1646" i="74"/>
  <c r="T1646" i="74"/>
  <c r="U1646" i="74"/>
  <c r="V1646" i="74"/>
  <c r="W1646" i="74"/>
  <c r="A1647" i="74"/>
  <c r="B1647" i="74"/>
  <c r="C1647" i="74"/>
  <c r="D1647" i="74"/>
  <c r="E1647" i="74"/>
  <c r="F1647" i="74"/>
  <c r="G1647" i="74"/>
  <c r="H1647" i="74"/>
  <c r="I1647" i="74"/>
  <c r="J1647" i="74"/>
  <c r="K1647" i="74"/>
  <c r="L1647" i="74"/>
  <c r="M1647" i="74"/>
  <c r="N1647" i="74"/>
  <c r="O1647" i="74"/>
  <c r="P1647" i="74"/>
  <c r="Q1647" i="74"/>
  <c r="R1647" i="74"/>
  <c r="S1647" i="74"/>
  <c r="T1647" i="74"/>
  <c r="U1647" i="74"/>
  <c r="V1647" i="74"/>
  <c r="W1647" i="74"/>
  <c r="A1648" i="74"/>
  <c r="B1648" i="74"/>
  <c r="C1648" i="74"/>
  <c r="D1648" i="74"/>
  <c r="E1648" i="74"/>
  <c r="F1648" i="74"/>
  <c r="G1648" i="74"/>
  <c r="H1648" i="74"/>
  <c r="I1648" i="74"/>
  <c r="J1648" i="74"/>
  <c r="K1648" i="74"/>
  <c r="L1648" i="74"/>
  <c r="M1648" i="74"/>
  <c r="N1648" i="74"/>
  <c r="O1648" i="74"/>
  <c r="P1648" i="74"/>
  <c r="Q1648" i="74"/>
  <c r="R1648" i="74"/>
  <c r="S1648" i="74"/>
  <c r="T1648" i="74"/>
  <c r="U1648" i="74"/>
  <c r="V1648" i="74"/>
  <c r="W1648" i="74"/>
  <c r="A1649" i="74"/>
  <c r="B1649" i="74"/>
  <c r="C1649" i="74"/>
  <c r="D1649" i="74"/>
  <c r="E1649" i="74"/>
  <c r="F1649" i="74"/>
  <c r="G1649" i="74"/>
  <c r="H1649" i="74"/>
  <c r="I1649" i="74"/>
  <c r="J1649" i="74"/>
  <c r="K1649" i="74"/>
  <c r="L1649" i="74"/>
  <c r="M1649" i="74"/>
  <c r="N1649" i="74"/>
  <c r="O1649" i="74"/>
  <c r="P1649" i="74"/>
  <c r="Q1649" i="74"/>
  <c r="R1649" i="74"/>
  <c r="S1649" i="74"/>
  <c r="T1649" i="74"/>
  <c r="U1649" i="74"/>
  <c r="V1649" i="74"/>
  <c r="W1649" i="74"/>
  <c r="A1650" i="74"/>
  <c r="B1650" i="74"/>
  <c r="C1650" i="74"/>
  <c r="D1650" i="74"/>
  <c r="E1650" i="74"/>
  <c r="F1650" i="74"/>
  <c r="G1650" i="74"/>
  <c r="H1650" i="74"/>
  <c r="I1650" i="74"/>
  <c r="J1650" i="74"/>
  <c r="K1650" i="74"/>
  <c r="L1650" i="74"/>
  <c r="M1650" i="74"/>
  <c r="N1650" i="74"/>
  <c r="O1650" i="74"/>
  <c r="P1650" i="74"/>
  <c r="Q1650" i="74"/>
  <c r="R1650" i="74"/>
  <c r="S1650" i="74"/>
  <c r="T1650" i="74"/>
  <c r="U1650" i="74"/>
  <c r="V1650" i="74"/>
  <c r="W1650" i="74"/>
  <c r="A1651" i="74"/>
  <c r="B1651" i="74"/>
  <c r="C1651" i="74"/>
  <c r="D1651" i="74"/>
  <c r="E1651" i="74"/>
  <c r="F1651" i="74"/>
  <c r="G1651" i="74"/>
  <c r="H1651" i="74"/>
  <c r="I1651" i="74"/>
  <c r="J1651" i="74"/>
  <c r="K1651" i="74"/>
  <c r="L1651" i="74"/>
  <c r="M1651" i="74"/>
  <c r="N1651" i="74"/>
  <c r="O1651" i="74"/>
  <c r="P1651" i="74"/>
  <c r="Q1651" i="74"/>
  <c r="R1651" i="74"/>
  <c r="S1651" i="74"/>
  <c r="T1651" i="74"/>
  <c r="U1651" i="74"/>
  <c r="V1651" i="74"/>
  <c r="W1651" i="74"/>
  <c r="A1652" i="74"/>
  <c r="B1652" i="74"/>
  <c r="C1652" i="74"/>
  <c r="D1652" i="74"/>
  <c r="E1652" i="74"/>
  <c r="F1652" i="74"/>
  <c r="G1652" i="74"/>
  <c r="H1652" i="74"/>
  <c r="I1652" i="74"/>
  <c r="J1652" i="74"/>
  <c r="K1652" i="74"/>
  <c r="L1652" i="74"/>
  <c r="M1652" i="74"/>
  <c r="N1652" i="74"/>
  <c r="O1652" i="74"/>
  <c r="P1652" i="74"/>
  <c r="Q1652" i="74"/>
  <c r="R1652" i="74"/>
  <c r="S1652" i="74"/>
  <c r="T1652" i="74"/>
  <c r="U1652" i="74"/>
  <c r="V1652" i="74"/>
  <c r="W1652" i="74"/>
  <c r="A1653" i="74"/>
  <c r="B1653" i="74"/>
  <c r="C1653" i="74"/>
  <c r="D1653" i="74"/>
  <c r="E1653" i="74"/>
  <c r="F1653" i="74"/>
  <c r="G1653" i="74"/>
  <c r="H1653" i="74"/>
  <c r="I1653" i="74"/>
  <c r="J1653" i="74"/>
  <c r="K1653" i="74"/>
  <c r="L1653" i="74"/>
  <c r="M1653" i="74"/>
  <c r="N1653" i="74"/>
  <c r="O1653" i="74"/>
  <c r="P1653" i="74"/>
  <c r="Q1653" i="74"/>
  <c r="R1653" i="74"/>
  <c r="S1653" i="74"/>
  <c r="T1653" i="74"/>
  <c r="U1653" i="74"/>
  <c r="V1653" i="74"/>
  <c r="W1653" i="74"/>
  <c r="A1654" i="74"/>
  <c r="B1654" i="74"/>
  <c r="C1654" i="74"/>
  <c r="D1654" i="74"/>
  <c r="E1654" i="74"/>
  <c r="F1654" i="74"/>
  <c r="G1654" i="74"/>
  <c r="H1654" i="74"/>
  <c r="I1654" i="74"/>
  <c r="J1654" i="74"/>
  <c r="K1654" i="74"/>
  <c r="L1654" i="74"/>
  <c r="M1654" i="74"/>
  <c r="N1654" i="74"/>
  <c r="O1654" i="74"/>
  <c r="P1654" i="74"/>
  <c r="Q1654" i="74"/>
  <c r="R1654" i="74"/>
  <c r="S1654" i="74"/>
  <c r="T1654" i="74"/>
  <c r="U1654" i="74"/>
  <c r="V1654" i="74"/>
  <c r="W1654" i="74"/>
  <c r="A1655" i="74"/>
  <c r="B1655" i="74"/>
  <c r="C1655" i="74"/>
  <c r="D1655" i="74"/>
  <c r="E1655" i="74"/>
  <c r="F1655" i="74"/>
  <c r="G1655" i="74"/>
  <c r="H1655" i="74"/>
  <c r="I1655" i="74"/>
  <c r="J1655" i="74"/>
  <c r="K1655" i="74"/>
  <c r="L1655" i="74"/>
  <c r="M1655" i="74"/>
  <c r="N1655" i="74"/>
  <c r="O1655" i="74"/>
  <c r="P1655" i="74"/>
  <c r="Q1655" i="74"/>
  <c r="R1655" i="74"/>
  <c r="S1655" i="74"/>
  <c r="T1655" i="74"/>
  <c r="U1655" i="74"/>
  <c r="V1655" i="74"/>
  <c r="W1655" i="74"/>
  <c r="A1656" i="74"/>
  <c r="B1656" i="74"/>
  <c r="C1656" i="74"/>
  <c r="D1656" i="74"/>
  <c r="E1656" i="74"/>
  <c r="F1656" i="74"/>
  <c r="G1656" i="74"/>
  <c r="H1656" i="74"/>
  <c r="I1656" i="74"/>
  <c r="J1656" i="74"/>
  <c r="K1656" i="74"/>
  <c r="L1656" i="74"/>
  <c r="M1656" i="74"/>
  <c r="N1656" i="74"/>
  <c r="O1656" i="74"/>
  <c r="P1656" i="74"/>
  <c r="Q1656" i="74"/>
  <c r="R1656" i="74"/>
  <c r="S1656" i="74"/>
  <c r="T1656" i="74"/>
  <c r="U1656" i="74"/>
  <c r="V1656" i="74"/>
  <c r="W1656" i="74"/>
  <c r="A1657" i="74"/>
  <c r="B1657" i="74"/>
  <c r="C1657" i="74"/>
  <c r="D1657" i="74"/>
  <c r="E1657" i="74"/>
  <c r="F1657" i="74"/>
  <c r="G1657" i="74"/>
  <c r="H1657" i="74"/>
  <c r="I1657" i="74"/>
  <c r="J1657" i="74"/>
  <c r="K1657" i="74"/>
  <c r="L1657" i="74"/>
  <c r="M1657" i="74"/>
  <c r="N1657" i="74"/>
  <c r="O1657" i="74"/>
  <c r="P1657" i="74"/>
  <c r="Q1657" i="74"/>
  <c r="R1657" i="74"/>
  <c r="S1657" i="74"/>
  <c r="T1657" i="74"/>
  <c r="U1657" i="74"/>
  <c r="V1657" i="74"/>
  <c r="W1657" i="74"/>
  <c r="A1658" i="74"/>
  <c r="B1658" i="74"/>
  <c r="C1658" i="74"/>
  <c r="D1658" i="74"/>
  <c r="E1658" i="74"/>
  <c r="F1658" i="74"/>
  <c r="G1658" i="74"/>
  <c r="H1658" i="74"/>
  <c r="I1658" i="74"/>
  <c r="J1658" i="74"/>
  <c r="K1658" i="74"/>
  <c r="L1658" i="74"/>
  <c r="M1658" i="74"/>
  <c r="N1658" i="74"/>
  <c r="O1658" i="74"/>
  <c r="P1658" i="74"/>
  <c r="Q1658" i="74"/>
  <c r="R1658" i="74"/>
  <c r="S1658" i="74"/>
  <c r="T1658" i="74"/>
  <c r="U1658" i="74"/>
  <c r="V1658" i="74"/>
  <c r="W1658" i="74"/>
  <c r="A1659" i="74"/>
  <c r="B1659" i="74"/>
  <c r="C1659" i="74"/>
  <c r="D1659" i="74"/>
  <c r="E1659" i="74"/>
  <c r="F1659" i="74"/>
  <c r="G1659" i="74"/>
  <c r="H1659" i="74"/>
  <c r="I1659" i="74"/>
  <c r="J1659" i="74"/>
  <c r="K1659" i="74"/>
  <c r="L1659" i="74"/>
  <c r="M1659" i="74"/>
  <c r="N1659" i="74"/>
  <c r="O1659" i="74"/>
  <c r="P1659" i="74"/>
  <c r="Q1659" i="74"/>
  <c r="R1659" i="74"/>
  <c r="S1659" i="74"/>
  <c r="T1659" i="74"/>
  <c r="U1659" i="74"/>
  <c r="V1659" i="74"/>
  <c r="W1659" i="74"/>
  <c r="A1660" i="74"/>
  <c r="B1660" i="74"/>
  <c r="C1660" i="74"/>
  <c r="D1660" i="74"/>
  <c r="E1660" i="74"/>
  <c r="F1660" i="74"/>
  <c r="G1660" i="74"/>
  <c r="H1660" i="74"/>
  <c r="I1660" i="74"/>
  <c r="J1660" i="74"/>
  <c r="K1660" i="74"/>
  <c r="L1660" i="74"/>
  <c r="M1660" i="74"/>
  <c r="N1660" i="74"/>
  <c r="O1660" i="74"/>
  <c r="P1660" i="74"/>
  <c r="Q1660" i="74"/>
  <c r="R1660" i="74"/>
  <c r="S1660" i="74"/>
  <c r="T1660" i="74"/>
  <c r="U1660" i="74"/>
  <c r="V1660" i="74"/>
  <c r="W1660" i="74"/>
  <c r="A1661" i="74"/>
  <c r="B1661" i="74"/>
  <c r="C1661" i="74"/>
  <c r="D1661" i="74"/>
  <c r="E1661" i="74"/>
  <c r="F1661" i="74"/>
  <c r="G1661" i="74"/>
  <c r="H1661" i="74"/>
  <c r="I1661" i="74"/>
  <c r="J1661" i="74"/>
  <c r="K1661" i="74"/>
  <c r="L1661" i="74"/>
  <c r="M1661" i="74"/>
  <c r="N1661" i="74"/>
  <c r="O1661" i="74"/>
  <c r="P1661" i="74"/>
  <c r="Q1661" i="74"/>
  <c r="R1661" i="74"/>
  <c r="S1661" i="74"/>
  <c r="T1661" i="74"/>
  <c r="U1661" i="74"/>
  <c r="V1661" i="74"/>
  <c r="W1661" i="74"/>
  <c r="A1662" i="74"/>
  <c r="B1662" i="74"/>
  <c r="C1662" i="74"/>
  <c r="D1662" i="74"/>
  <c r="E1662" i="74"/>
  <c r="F1662" i="74"/>
  <c r="G1662" i="74"/>
  <c r="H1662" i="74"/>
  <c r="I1662" i="74"/>
  <c r="J1662" i="74"/>
  <c r="K1662" i="74"/>
  <c r="L1662" i="74"/>
  <c r="M1662" i="74"/>
  <c r="N1662" i="74"/>
  <c r="O1662" i="74"/>
  <c r="P1662" i="74"/>
  <c r="Q1662" i="74"/>
  <c r="R1662" i="74"/>
  <c r="S1662" i="74"/>
  <c r="T1662" i="74"/>
  <c r="U1662" i="74"/>
  <c r="V1662" i="74"/>
  <c r="W1662" i="74"/>
  <c r="A1663" i="74"/>
  <c r="B1663" i="74"/>
  <c r="C1663" i="74"/>
  <c r="D1663" i="74"/>
  <c r="E1663" i="74"/>
  <c r="F1663" i="74"/>
  <c r="G1663" i="74"/>
  <c r="H1663" i="74"/>
  <c r="I1663" i="74"/>
  <c r="J1663" i="74"/>
  <c r="K1663" i="74"/>
  <c r="L1663" i="74"/>
  <c r="M1663" i="74"/>
  <c r="N1663" i="74"/>
  <c r="O1663" i="74"/>
  <c r="P1663" i="74"/>
  <c r="Q1663" i="74"/>
  <c r="R1663" i="74"/>
  <c r="S1663" i="74"/>
  <c r="T1663" i="74"/>
  <c r="U1663" i="74"/>
  <c r="V1663" i="74"/>
  <c r="W1663" i="74"/>
  <c r="A1664" i="74"/>
  <c r="B1664" i="74"/>
  <c r="C1664" i="74"/>
  <c r="D1664" i="74"/>
  <c r="E1664" i="74"/>
  <c r="F1664" i="74"/>
  <c r="G1664" i="74"/>
  <c r="H1664" i="74"/>
  <c r="I1664" i="74"/>
  <c r="J1664" i="74"/>
  <c r="K1664" i="74"/>
  <c r="L1664" i="74"/>
  <c r="M1664" i="74"/>
  <c r="N1664" i="74"/>
  <c r="O1664" i="74"/>
  <c r="P1664" i="74"/>
  <c r="Q1664" i="74"/>
  <c r="R1664" i="74"/>
  <c r="S1664" i="74"/>
  <c r="T1664" i="74"/>
  <c r="U1664" i="74"/>
  <c r="V1664" i="74"/>
  <c r="W1664" i="74"/>
  <c r="A1665" i="74"/>
  <c r="B1665" i="74"/>
  <c r="C1665" i="74"/>
  <c r="D1665" i="74"/>
  <c r="E1665" i="74"/>
  <c r="F1665" i="74"/>
  <c r="G1665" i="74"/>
  <c r="H1665" i="74"/>
  <c r="I1665" i="74"/>
  <c r="J1665" i="74"/>
  <c r="K1665" i="74"/>
  <c r="L1665" i="74"/>
  <c r="M1665" i="74"/>
  <c r="N1665" i="74"/>
  <c r="O1665" i="74"/>
  <c r="P1665" i="74"/>
  <c r="Q1665" i="74"/>
  <c r="R1665" i="74"/>
  <c r="S1665" i="74"/>
  <c r="T1665" i="74"/>
  <c r="U1665" i="74"/>
  <c r="V1665" i="74"/>
  <c r="W1665" i="74"/>
  <c r="A1666" i="74"/>
  <c r="B1666" i="74"/>
  <c r="C1666" i="74"/>
  <c r="D1666" i="74"/>
  <c r="E1666" i="74"/>
  <c r="F1666" i="74"/>
  <c r="G1666" i="74"/>
  <c r="H1666" i="74"/>
  <c r="I1666" i="74"/>
  <c r="J1666" i="74"/>
  <c r="K1666" i="74"/>
  <c r="L1666" i="74"/>
  <c r="M1666" i="74"/>
  <c r="N1666" i="74"/>
  <c r="O1666" i="74"/>
  <c r="P1666" i="74"/>
  <c r="Q1666" i="74"/>
  <c r="R1666" i="74"/>
  <c r="S1666" i="74"/>
  <c r="T1666" i="74"/>
  <c r="U1666" i="74"/>
  <c r="V1666" i="74"/>
  <c r="W1666" i="74"/>
  <c r="A1667" i="74"/>
  <c r="B1667" i="74"/>
  <c r="C1667" i="74"/>
  <c r="D1667" i="74"/>
  <c r="E1667" i="74"/>
  <c r="F1667" i="74"/>
  <c r="G1667" i="74"/>
  <c r="H1667" i="74"/>
  <c r="I1667" i="74"/>
  <c r="J1667" i="74"/>
  <c r="K1667" i="74"/>
  <c r="L1667" i="74"/>
  <c r="M1667" i="74"/>
  <c r="N1667" i="74"/>
  <c r="O1667" i="74"/>
  <c r="P1667" i="74"/>
  <c r="Q1667" i="74"/>
  <c r="R1667" i="74"/>
  <c r="S1667" i="74"/>
  <c r="T1667" i="74"/>
  <c r="U1667" i="74"/>
  <c r="V1667" i="74"/>
  <c r="W1667" i="74"/>
  <c r="A1668" i="74"/>
  <c r="B1668" i="74"/>
  <c r="C1668" i="74"/>
  <c r="D1668" i="74"/>
  <c r="E1668" i="74"/>
  <c r="F1668" i="74"/>
  <c r="G1668" i="74"/>
  <c r="H1668" i="74"/>
  <c r="I1668" i="74"/>
  <c r="J1668" i="74"/>
  <c r="K1668" i="74"/>
  <c r="L1668" i="74"/>
  <c r="M1668" i="74"/>
  <c r="N1668" i="74"/>
  <c r="O1668" i="74"/>
  <c r="P1668" i="74"/>
  <c r="Q1668" i="74"/>
  <c r="R1668" i="74"/>
  <c r="S1668" i="74"/>
  <c r="T1668" i="74"/>
  <c r="U1668" i="74"/>
  <c r="V1668" i="74"/>
  <c r="W1668" i="74"/>
  <c r="A1669" i="74"/>
  <c r="B1669" i="74"/>
  <c r="C1669" i="74"/>
  <c r="D1669" i="74"/>
  <c r="E1669" i="74"/>
  <c r="F1669" i="74"/>
  <c r="G1669" i="74"/>
  <c r="H1669" i="74"/>
  <c r="I1669" i="74"/>
  <c r="J1669" i="74"/>
  <c r="K1669" i="74"/>
  <c r="L1669" i="74"/>
  <c r="M1669" i="74"/>
  <c r="N1669" i="74"/>
  <c r="O1669" i="74"/>
  <c r="P1669" i="74"/>
  <c r="Q1669" i="74"/>
  <c r="R1669" i="74"/>
  <c r="S1669" i="74"/>
  <c r="T1669" i="74"/>
  <c r="U1669" i="74"/>
  <c r="V1669" i="74"/>
  <c r="W1669" i="74"/>
  <c r="A1670" i="74"/>
  <c r="B1670" i="74"/>
  <c r="C1670" i="74"/>
  <c r="D1670" i="74"/>
  <c r="E1670" i="74"/>
  <c r="F1670" i="74"/>
  <c r="G1670" i="74"/>
  <c r="H1670" i="74"/>
  <c r="I1670" i="74"/>
  <c r="J1670" i="74"/>
  <c r="K1670" i="74"/>
  <c r="L1670" i="74"/>
  <c r="M1670" i="74"/>
  <c r="N1670" i="74"/>
  <c r="O1670" i="74"/>
  <c r="P1670" i="74"/>
  <c r="Q1670" i="74"/>
  <c r="R1670" i="74"/>
  <c r="S1670" i="74"/>
  <c r="T1670" i="74"/>
  <c r="U1670" i="74"/>
  <c r="V1670" i="74"/>
  <c r="W1670" i="74"/>
  <c r="A1671" i="74"/>
  <c r="B1671" i="74"/>
  <c r="C1671" i="74"/>
  <c r="D1671" i="74"/>
  <c r="E1671" i="74"/>
  <c r="F1671" i="74"/>
  <c r="G1671" i="74"/>
  <c r="H1671" i="74"/>
  <c r="I1671" i="74"/>
  <c r="J1671" i="74"/>
  <c r="K1671" i="74"/>
  <c r="L1671" i="74"/>
  <c r="M1671" i="74"/>
  <c r="N1671" i="74"/>
  <c r="O1671" i="74"/>
  <c r="P1671" i="74"/>
  <c r="Q1671" i="74"/>
  <c r="R1671" i="74"/>
  <c r="S1671" i="74"/>
  <c r="T1671" i="74"/>
  <c r="U1671" i="74"/>
  <c r="V1671" i="74"/>
  <c r="W1671" i="74"/>
  <c r="A1672" i="74"/>
  <c r="B1672" i="74"/>
  <c r="C1672" i="74"/>
  <c r="D1672" i="74"/>
  <c r="E1672" i="74"/>
  <c r="F1672" i="74"/>
  <c r="G1672" i="74"/>
  <c r="H1672" i="74"/>
  <c r="I1672" i="74"/>
  <c r="J1672" i="74"/>
  <c r="K1672" i="74"/>
  <c r="L1672" i="74"/>
  <c r="M1672" i="74"/>
  <c r="N1672" i="74"/>
  <c r="O1672" i="74"/>
  <c r="P1672" i="74"/>
  <c r="Q1672" i="74"/>
  <c r="R1672" i="74"/>
  <c r="S1672" i="74"/>
  <c r="T1672" i="74"/>
  <c r="U1672" i="74"/>
  <c r="V1672" i="74"/>
  <c r="W1672" i="74"/>
  <c r="A1673" i="74"/>
  <c r="B1673" i="74"/>
  <c r="C1673" i="74"/>
  <c r="D1673" i="74"/>
  <c r="E1673" i="74"/>
  <c r="F1673" i="74"/>
  <c r="G1673" i="74"/>
  <c r="H1673" i="74"/>
  <c r="I1673" i="74"/>
  <c r="J1673" i="74"/>
  <c r="K1673" i="74"/>
  <c r="L1673" i="74"/>
  <c r="M1673" i="74"/>
  <c r="N1673" i="74"/>
  <c r="O1673" i="74"/>
  <c r="P1673" i="74"/>
  <c r="Q1673" i="74"/>
  <c r="R1673" i="74"/>
  <c r="S1673" i="74"/>
  <c r="T1673" i="74"/>
  <c r="U1673" i="74"/>
  <c r="V1673" i="74"/>
  <c r="W1673" i="74"/>
  <c r="A1674" i="74"/>
  <c r="B1674" i="74"/>
  <c r="C1674" i="74"/>
  <c r="D1674" i="74"/>
  <c r="E1674" i="74"/>
  <c r="F1674" i="74"/>
  <c r="G1674" i="74"/>
  <c r="H1674" i="74"/>
  <c r="I1674" i="74"/>
  <c r="J1674" i="74"/>
  <c r="K1674" i="74"/>
  <c r="L1674" i="74"/>
  <c r="M1674" i="74"/>
  <c r="N1674" i="74"/>
  <c r="O1674" i="74"/>
  <c r="P1674" i="74"/>
  <c r="Q1674" i="74"/>
  <c r="R1674" i="74"/>
  <c r="S1674" i="74"/>
  <c r="T1674" i="74"/>
  <c r="U1674" i="74"/>
  <c r="V1674" i="74"/>
  <c r="W1674" i="74"/>
  <c r="A1675" i="74"/>
  <c r="B1675" i="74"/>
  <c r="C1675" i="74"/>
  <c r="D1675" i="74"/>
  <c r="E1675" i="74"/>
  <c r="F1675" i="74"/>
  <c r="G1675" i="74"/>
  <c r="H1675" i="74"/>
  <c r="I1675" i="74"/>
  <c r="J1675" i="74"/>
  <c r="K1675" i="74"/>
  <c r="L1675" i="74"/>
  <c r="M1675" i="74"/>
  <c r="N1675" i="74"/>
  <c r="O1675" i="74"/>
  <c r="P1675" i="74"/>
  <c r="Q1675" i="74"/>
  <c r="R1675" i="74"/>
  <c r="S1675" i="74"/>
  <c r="T1675" i="74"/>
  <c r="U1675" i="74"/>
  <c r="V1675" i="74"/>
  <c r="W1675" i="74"/>
  <c r="A1676" i="74"/>
  <c r="B1676" i="74"/>
  <c r="C1676" i="74"/>
  <c r="D1676" i="74"/>
  <c r="E1676" i="74"/>
  <c r="F1676" i="74"/>
  <c r="G1676" i="74"/>
  <c r="H1676" i="74"/>
  <c r="I1676" i="74"/>
  <c r="J1676" i="74"/>
  <c r="K1676" i="74"/>
  <c r="L1676" i="74"/>
  <c r="M1676" i="74"/>
  <c r="N1676" i="74"/>
  <c r="O1676" i="74"/>
  <c r="P1676" i="74"/>
  <c r="Q1676" i="74"/>
  <c r="R1676" i="74"/>
  <c r="S1676" i="74"/>
  <c r="T1676" i="74"/>
  <c r="U1676" i="74"/>
  <c r="V1676" i="74"/>
  <c r="W1676" i="74"/>
  <c r="A1677" i="74"/>
  <c r="B1677" i="74"/>
  <c r="C1677" i="74"/>
  <c r="D1677" i="74"/>
  <c r="E1677" i="74"/>
  <c r="F1677" i="74"/>
  <c r="G1677" i="74"/>
  <c r="H1677" i="74"/>
  <c r="I1677" i="74"/>
  <c r="J1677" i="74"/>
  <c r="K1677" i="74"/>
  <c r="L1677" i="74"/>
  <c r="M1677" i="74"/>
  <c r="N1677" i="74"/>
  <c r="O1677" i="74"/>
  <c r="P1677" i="74"/>
  <c r="Q1677" i="74"/>
  <c r="R1677" i="74"/>
  <c r="S1677" i="74"/>
  <c r="T1677" i="74"/>
  <c r="U1677" i="74"/>
  <c r="V1677" i="74"/>
  <c r="W1677" i="74"/>
  <c r="A1678" i="74"/>
  <c r="B1678" i="74"/>
  <c r="C1678" i="74"/>
  <c r="D1678" i="74"/>
  <c r="E1678" i="74"/>
  <c r="F1678" i="74"/>
  <c r="G1678" i="74"/>
  <c r="H1678" i="74"/>
  <c r="I1678" i="74"/>
  <c r="J1678" i="74"/>
  <c r="K1678" i="74"/>
  <c r="L1678" i="74"/>
  <c r="M1678" i="74"/>
  <c r="N1678" i="74"/>
  <c r="O1678" i="74"/>
  <c r="P1678" i="74"/>
  <c r="Q1678" i="74"/>
  <c r="R1678" i="74"/>
  <c r="S1678" i="74"/>
  <c r="T1678" i="74"/>
  <c r="U1678" i="74"/>
  <c r="V1678" i="74"/>
  <c r="W1678" i="74"/>
  <c r="A1679" i="74"/>
  <c r="B1679" i="74"/>
  <c r="C1679" i="74"/>
  <c r="D1679" i="74"/>
  <c r="E1679" i="74"/>
  <c r="F1679" i="74"/>
  <c r="G1679" i="74"/>
  <c r="H1679" i="74"/>
  <c r="I1679" i="74"/>
  <c r="J1679" i="74"/>
  <c r="K1679" i="74"/>
  <c r="L1679" i="74"/>
  <c r="M1679" i="74"/>
  <c r="N1679" i="74"/>
  <c r="O1679" i="74"/>
  <c r="P1679" i="74"/>
  <c r="Q1679" i="74"/>
  <c r="R1679" i="74"/>
  <c r="S1679" i="74"/>
  <c r="T1679" i="74"/>
  <c r="U1679" i="74"/>
  <c r="V1679" i="74"/>
  <c r="W1679" i="74"/>
  <c r="A1680" i="74"/>
  <c r="B1680" i="74"/>
  <c r="C1680" i="74"/>
  <c r="D1680" i="74"/>
  <c r="E1680" i="74"/>
  <c r="F1680" i="74"/>
  <c r="G1680" i="74"/>
  <c r="H1680" i="74"/>
  <c r="I1680" i="74"/>
  <c r="J1680" i="74"/>
  <c r="K1680" i="74"/>
  <c r="L1680" i="74"/>
  <c r="M1680" i="74"/>
  <c r="N1680" i="74"/>
  <c r="O1680" i="74"/>
  <c r="P1680" i="74"/>
  <c r="Q1680" i="74"/>
  <c r="R1680" i="74"/>
  <c r="S1680" i="74"/>
  <c r="T1680" i="74"/>
  <c r="U1680" i="74"/>
  <c r="V1680" i="74"/>
  <c r="W1680" i="74"/>
  <c r="A1681" i="74"/>
  <c r="B1681" i="74"/>
  <c r="C1681" i="74"/>
  <c r="D1681" i="74"/>
  <c r="E1681" i="74"/>
  <c r="F1681" i="74"/>
  <c r="G1681" i="74"/>
  <c r="H1681" i="74"/>
  <c r="I1681" i="74"/>
  <c r="J1681" i="74"/>
  <c r="K1681" i="74"/>
  <c r="L1681" i="74"/>
  <c r="M1681" i="74"/>
  <c r="N1681" i="74"/>
  <c r="O1681" i="74"/>
  <c r="P1681" i="74"/>
  <c r="Q1681" i="74"/>
  <c r="R1681" i="74"/>
  <c r="S1681" i="74"/>
  <c r="T1681" i="74"/>
  <c r="U1681" i="74"/>
  <c r="V1681" i="74"/>
  <c r="W1681" i="74"/>
  <c r="A1682" i="74"/>
  <c r="B1682" i="74"/>
  <c r="C1682" i="74"/>
  <c r="D1682" i="74"/>
  <c r="E1682" i="74"/>
  <c r="F1682" i="74"/>
  <c r="G1682" i="74"/>
  <c r="H1682" i="74"/>
  <c r="I1682" i="74"/>
  <c r="J1682" i="74"/>
  <c r="K1682" i="74"/>
  <c r="L1682" i="74"/>
  <c r="M1682" i="74"/>
  <c r="N1682" i="74"/>
  <c r="O1682" i="74"/>
  <c r="P1682" i="74"/>
  <c r="Q1682" i="74"/>
  <c r="R1682" i="74"/>
  <c r="S1682" i="74"/>
  <c r="T1682" i="74"/>
  <c r="U1682" i="74"/>
  <c r="V1682" i="74"/>
  <c r="W1682" i="74"/>
  <c r="A1683" i="74"/>
  <c r="B1683" i="74"/>
  <c r="C1683" i="74"/>
  <c r="D1683" i="74"/>
  <c r="E1683" i="74"/>
  <c r="F1683" i="74"/>
  <c r="G1683" i="74"/>
  <c r="H1683" i="74"/>
  <c r="I1683" i="74"/>
  <c r="J1683" i="74"/>
  <c r="K1683" i="74"/>
  <c r="L1683" i="74"/>
  <c r="M1683" i="74"/>
  <c r="N1683" i="74"/>
  <c r="O1683" i="74"/>
  <c r="P1683" i="74"/>
  <c r="Q1683" i="74"/>
  <c r="R1683" i="74"/>
  <c r="S1683" i="74"/>
  <c r="T1683" i="74"/>
  <c r="U1683" i="74"/>
  <c r="V1683" i="74"/>
  <c r="W1683" i="74"/>
  <c r="A1684" i="74"/>
  <c r="B1684" i="74"/>
  <c r="C1684" i="74"/>
  <c r="D1684" i="74"/>
  <c r="E1684" i="74"/>
  <c r="F1684" i="74"/>
  <c r="G1684" i="74"/>
  <c r="H1684" i="74"/>
  <c r="I1684" i="74"/>
  <c r="J1684" i="74"/>
  <c r="K1684" i="74"/>
  <c r="L1684" i="74"/>
  <c r="M1684" i="74"/>
  <c r="N1684" i="74"/>
  <c r="O1684" i="74"/>
  <c r="P1684" i="74"/>
  <c r="Q1684" i="74"/>
  <c r="R1684" i="74"/>
  <c r="S1684" i="74"/>
  <c r="T1684" i="74"/>
  <c r="U1684" i="74"/>
  <c r="V1684" i="74"/>
  <c r="W1684" i="74"/>
  <c r="A1685" i="74"/>
  <c r="B1685" i="74"/>
  <c r="C1685" i="74"/>
  <c r="D1685" i="74"/>
  <c r="E1685" i="74"/>
  <c r="F1685" i="74"/>
  <c r="G1685" i="74"/>
  <c r="H1685" i="74"/>
  <c r="I1685" i="74"/>
  <c r="J1685" i="74"/>
  <c r="K1685" i="74"/>
  <c r="L1685" i="74"/>
  <c r="M1685" i="74"/>
  <c r="N1685" i="74"/>
  <c r="O1685" i="74"/>
  <c r="P1685" i="74"/>
  <c r="Q1685" i="74"/>
  <c r="R1685" i="74"/>
  <c r="S1685" i="74"/>
  <c r="T1685" i="74"/>
  <c r="U1685" i="74"/>
  <c r="V1685" i="74"/>
  <c r="W1685" i="74"/>
  <c r="A1686" i="74"/>
  <c r="B1686" i="74"/>
  <c r="C1686" i="74"/>
  <c r="D1686" i="74"/>
  <c r="E1686" i="74"/>
  <c r="F1686" i="74"/>
  <c r="G1686" i="74"/>
  <c r="H1686" i="74"/>
  <c r="I1686" i="74"/>
  <c r="J1686" i="74"/>
  <c r="K1686" i="74"/>
  <c r="L1686" i="74"/>
  <c r="M1686" i="74"/>
  <c r="N1686" i="74"/>
  <c r="O1686" i="74"/>
  <c r="P1686" i="74"/>
  <c r="Q1686" i="74"/>
  <c r="R1686" i="74"/>
  <c r="S1686" i="74"/>
  <c r="T1686" i="74"/>
  <c r="U1686" i="74"/>
  <c r="V1686" i="74"/>
  <c r="W1686" i="74"/>
  <c r="A1687" i="74"/>
  <c r="B1687" i="74"/>
  <c r="C1687" i="74"/>
  <c r="D1687" i="74"/>
  <c r="E1687" i="74"/>
  <c r="F1687" i="74"/>
  <c r="G1687" i="74"/>
  <c r="H1687" i="74"/>
  <c r="I1687" i="74"/>
  <c r="J1687" i="74"/>
  <c r="K1687" i="74"/>
  <c r="L1687" i="74"/>
  <c r="M1687" i="74"/>
  <c r="N1687" i="74"/>
  <c r="O1687" i="74"/>
  <c r="P1687" i="74"/>
  <c r="Q1687" i="74"/>
  <c r="R1687" i="74"/>
  <c r="S1687" i="74"/>
  <c r="T1687" i="74"/>
  <c r="U1687" i="74"/>
  <c r="V1687" i="74"/>
  <c r="W1687" i="74"/>
  <c r="A1688" i="74"/>
  <c r="B1688" i="74"/>
  <c r="C1688" i="74"/>
  <c r="D1688" i="74"/>
  <c r="E1688" i="74"/>
  <c r="F1688" i="74"/>
  <c r="G1688" i="74"/>
  <c r="H1688" i="74"/>
  <c r="I1688" i="74"/>
  <c r="J1688" i="74"/>
  <c r="K1688" i="74"/>
  <c r="L1688" i="74"/>
  <c r="M1688" i="74"/>
  <c r="N1688" i="74"/>
  <c r="O1688" i="74"/>
  <c r="P1688" i="74"/>
  <c r="Q1688" i="74"/>
  <c r="R1688" i="74"/>
  <c r="S1688" i="74"/>
  <c r="T1688" i="74"/>
  <c r="U1688" i="74"/>
  <c r="V1688" i="74"/>
  <c r="W1688" i="74"/>
  <c r="A1689" i="74"/>
  <c r="B1689" i="74"/>
  <c r="C1689" i="74"/>
  <c r="D1689" i="74"/>
  <c r="E1689" i="74"/>
  <c r="F1689" i="74"/>
  <c r="G1689" i="74"/>
  <c r="H1689" i="74"/>
  <c r="I1689" i="74"/>
  <c r="J1689" i="74"/>
  <c r="K1689" i="74"/>
  <c r="L1689" i="74"/>
  <c r="M1689" i="74"/>
  <c r="N1689" i="74"/>
  <c r="O1689" i="74"/>
  <c r="P1689" i="74"/>
  <c r="Q1689" i="74"/>
  <c r="R1689" i="74"/>
  <c r="S1689" i="74"/>
  <c r="T1689" i="74"/>
  <c r="U1689" i="74"/>
  <c r="V1689" i="74"/>
  <c r="W1689" i="74"/>
  <c r="A1690" i="74"/>
  <c r="B1690" i="74"/>
  <c r="C1690" i="74"/>
  <c r="D1690" i="74"/>
  <c r="E1690" i="74"/>
  <c r="F1690" i="74"/>
  <c r="G1690" i="74"/>
  <c r="H1690" i="74"/>
  <c r="I1690" i="74"/>
  <c r="J1690" i="74"/>
  <c r="K1690" i="74"/>
  <c r="L1690" i="74"/>
  <c r="M1690" i="74"/>
  <c r="N1690" i="74"/>
  <c r="O1690" i="74"/>
  <c r="P1690" i="74"/>
  <c r="Q1690" i="74"/>
  <c r="R1690" i="74"/>
  <c r="S1690" i="74"/>
  <c r="T1690" i="74"/>
  <c r="U1690" i="74"/>
  <c r="V1690" i="74"/>
  <c r="W1690" i="74"/>
  <c r="A1691" i="74"/>
  <c r="B1691" i="74"/>
  <c r="C1691" i="74"/>
  <c r="D1691" i="74"/>
  <c r="E1691" i="74"/>
  <c r="F1691" i="74"/>
  <c r="G1691" i="74"/>
  <c r="H1691" i="74"/>
  <c r="I1691" i="74"/>
  <c r="J1691" i="74"/>
  <c r="K1691" i="74"/>
  <c r="L1691" i="74"/>
  <c r="M1691" i="74"/>
  <c r="N1691" i="74"/>
  <c r="O1691" i="74"/>
  <c r="P1691" i="74"/>
  <c r="Q1691" i="74"/>
  <c r="R1691" i="74"/>
  <c r="S1691" i="74"/>
  <c r="T1691" i="74"/>
  <c r="U1691" i="74"/>
  <c r="V1691" i="74"/>
  <c r="W1691" i="74"/>
  <c r="A1692" i="74"/>
  <c r="B1692" i="74"/>
  <c r="C1692" i="74"/>
  <c r="D1692" i="74"/>
  <c r="E1692" i="74"/>
  <c r="F1692" i="74"/>
  <c r="G1692" i="74"/>
  <c r="H1692" i="74"/>
  <c r="I1692" i="74"/>
  <c r="J1692" i="74"/>
  <c r="K1692" i="74"/>
  <c r="L1692" i="74"/>
  <c r="M1692" i="74"/>
  <c r="N1692" i="74"/>
  <c r="O1692" i="74"/>
  <c r="P1692" i="74"/>
  <c r="Q1692" i="74"/>
  <c r="R1692" i="74"/>
  <c r="S1692" i="74"/>
  <c r="T1692" i="74"/>
  <c r="U1692" i="74"/>
  <c r="V1692" i="74"/>
  <c r="W1692" i="74"/>
  <c r="A1693" i="74"/>
  <c r="B1693" i="74"/>
  <c r="C1693" i="74"/>
  <c r="D1693" i="74"/>
  <c r="E1693" i="74"/>
  <c r="F1693" i="74"/>
  <c r="G1693" i="74"/>
  <c r="H1693" i="74"/>
  <c r="I1693" i="74"/>
  <c r="J1693" i="74"/>
  <c r="K1693" i="74"/>
  <c r="L1693" i="74"/>
  <c r="M1693" i="74"/>
  <c r="N1693" i="74"/>
  <c r="O1693" i="74"/>
  <c r="P1693" i="74"/>
  <c r="Q1693" i="74"/>
  <c r="R1693" i="74"/>
  <c r="S1693" i="74"/>
  <c r="T1693" i="74"/>
  <c r="U1693" i="74"/>
  <c r="V1693" i="74"/>
  <c r="W1693" i="74"/>
  <c r="A1694" i="74"/>
  <c r="B1694" i="74"/>
  <c r="C1694" i="74"/>
  <c r="D1694" i="74"/>
  <c r="E1694" i="74"/>
  <c r="F1694" i="74"/>
  <c r="G1694" i="74"/>
  <c r="H1694" i="74"/>
  <c r="I1694" i="74"/>
  <c r="J1694" i="74"/>
  <c r="K1694" i="74"/>
  <c r="L1694" i="74"/>
  <c r="M1694" i="74"/>
  <c r="N1694" i="74"/>
  <c r="O1694" i="74"/>
  <c r="P1694" i="74"/>
  <c r="Q1694" i="74"/>
  <c r="R1694" i="74"/>
  <c r="S1694" i="74"/>
  <c r="T1694" i="74"/>
  <c r="U1694" i="74"/>
  <c r="V1694" i="74"/>
  <c r="W1694" i="74"/>
  <c r="A1695" i="74"/>
  <c r="B1695" i="74"/>
  <c r="C1695" i="74"/>
  <c r="D1695" i="74"/>
  <c r="E1695" i="74"/>
  <c r="F1695" i="74"/>
  <c r="G1695" i="74"/>
  <c r="H1695" i="74"/>
  <c r="I1695" i="74"/>
  <c r="J1695" i="74"/>
  <c r="K1695" i="74"/>
  <c r="L1695" i="74"/>
  <c r="M1695" i="74"/>
  <c r="N1695" i="74"/>
  <c r="O1695" i="74"/>
  <c r="P1695" i="74"/>
  <c r="Q1695" i="74"/>
  <c r="R1695" i="74"/>
  <c r="S1695" i="74"/>
  <c r="T1695" i="74"/>
  <c r="U1695" i="74"/>
  <c r="V1695" i="74"/>
  <c r="W1695" i="74"/>
  <c r="A1696" i="74"/>
  <c r="B1696" i="74"/>
  <c r="C1696" i="74"/>
  <c r="D1696" i="74"/>
  <c r="E1696" i="74"/>
  <c r="F1696" i="74"/>
  <c r="G1696" i="74"/>
  <c r="H1696" i="74"/>
  <c r="I1696" i="74"/>
  <c r="J1696" i="74"/>
  <c r="K1696" i="74"/>
  <c r="L1696" i="74"/>
  <c r="M1696" i="74"/>
  <c r="N1696" i="74"/>
  <c r="O1696" i="74"/>
  <c r="P1696" i="74"/>
  <c r="Q1696" i="74"/>
  <c r="R1696" i="74"/>
  <c r="S1696" i="74"/>
  <c r="T1696" i="74"/>
  <c r="U1696" i="74"/>
  <c r="V1696" i="74"/>
  <c r="W1696" i="74"/>
  <c r="A1697" i="74"/>
  <c r="B1697" i="74"/>
  <c r="C1697" i="74"/>
  <c r="D1697" i="74"/>
  <c r="E1697" i="74"/>
  <c r="F1697" i="74"/>
  <c r="G1697" i="74"/>
  <c r="H1697" i="74"/>
  <c r="I1697" i="74"/>
  <c r="J1697" i="74"/>
  <c r="K1697" i="74"/>
  <c r="L1697" i="74"/>
  <c r="M1697" i="74"/>
  <c r="N1697" i="74"/>
  <c r="O1697" i="74"/>
  <c r="P1697" i="74"/>
  <c r="Q1697" i="74"/>
  <c r="R1697" i="74"/>
  <c r="S1697" i="74"/>
  <c r="T1697" i="74"/>
  <c r="U1697" i="74"/>
  <c r="V1697" i="74"/>
  <c r="W1697" i="74"/>
  <c r="A1698" i="74"/>
  <c r="B1698" i="74"/>
  <c r="C1698" i="74"/>
  <c r="D1698" i="74"/>
  <c r="E1698" i="74"/>
  <c r="F1698" i="74"/>
  <c r="G1698" i="74"/>
  <c r="H1698" i="74"/>
  <c r="I1698" i="74"/>
  <c r="J1698" i="74"/>
  <c r="K1698" i="74"/>
  <c r="L1698" i="74"/>
  <c r="M1698" i="74"/>
  <c r="N1698" i="74"/>
  <c r="O1698" i="74"/>
  <c r="P1698" i="74"/>
  <c r="Q1698" i="74"/>
  <c r="R1698" i="74"/>
  <c r="S1698" i="74"/>
  <c r="T1698" i="74"/>
  <c r="U1698" i="74"/>
  <c r="V1698" i="74"/>
  <c r="W1698" i="74"/>
  <c r="A1699" i="74"/>
  <c r="B1699" i="74"/>
  <c r="C1699" i="74"/>
  <c r="D1699" i="74"/>
  <c r="E1699" i="74"/>
  <c r="F1699" i="74"/>
  <c r="G1699" i="74"/>
  <c r="H1699" i="74"/>
  <c r="I1699" i="74"/>
  <c r="J1699" i="74"/>
  <c r="K1699" i="74"/>
  <c r="L1699" i="74"/>
  <c r="M1699" i="74"/>
  <c r="N1699" i="74"/>
  <c r="O1699" i="74"/>
  <c r="P1699" i="74"/>
  <c r="Q1699" i="74"/>
  <c r="R1699" i="74"/>
  <c r="S1699" i="74"/>
  <c r="T1699" i="74"/>
  <c r="U1699" i="74"/>
  <c r="V1699" i="74"/>
  <c r="W1699" i="74"/>
  <c r="A1700" i="74"/>
  <c r="B1700" i="74"/>
  <c r="C1700" i="74"/>
  <c r="D1700" i="74"/>
  <c r="E1700" i="74"/>
  <c r="F1700" i="74"/>
  <c r="G1700" i="74"/>
  <c r="H1700" i="74"/>
  <c r="I1700" i="74"/>
  <c r="J1700" i="74"/>
  <c r="K1700" i="74"/>
  <c r="L1700" i="74"/>
  <c r="M1700" i="74"/>
  <c r="N1700" i="74"/>
  <c r="O1700" i="74"/>
  <c r="P1700" i="74"/>
  <c r="Q1700" i="74"/>
  <c r="R1700" i="74"/>
  <c r="S1700" i="74"/>
  <c r="T1700" i="74"/>
  <c r="U1700" i="74"/>
  <c r="V1700" i="74"/>
  <c r="W1700" i="74"/>
  <c r="A1701" i="74"/>
  <c r="B1701" i="74"/>
  <c r="C1701" i="74"/>
  <c r="D1701" i="74"/>
  <c r="E1701" i="74"/>
  <c r="F1701" i="74"/>
  <c r="G1701" i="74"/>
  <c r="H1701" i="74"/>
  <c r="I1701" i="74"/>
  <c r="J1701" i="74"/>
  <c r="K1701" i="74"/>
  <c r="L1701" i="74"/>
  <c r="M1701" i="74"/>
  <c r="N1701" i="74"/>
  <c r="O1701" i="74"/>
  <c r="P1701" i="74"/>
  <c r="Q1701" i="74"/>
  <c r="R1701" i="74"/>
  <c r="S1701" i="74"/>
  <c r="T1701" i="74"/>
  <c r="U1701" i="74"/>
  <c r="V1701" i="74"/>
  <c r="W1701" i="74"/>
  <c r="A1702" i="74"/>
  <c r="B1702" i="74"/>
  <c r="C1702" i="74"/>
  <c r="D1702" i="74"/>
  <c r="E1702" i="74"/>
  <c r="F1702" i="74"/>
  <c r="G1702" i="74"/>
  <c r="H1702" i="74"/>
  <c r="I1702" i="74"/>
  <c r="J1702" i="74"/>
  <c r="K1702" i="74"/>
  <c r="L1702" i="74"/>
  <c r="M1702" i="74"/>
  <c r="N1702" i="74"/>
  <c r="O1702" i="74"/>
  <c r="P1702" i="74"/>
  <c r="Q1702" i="74"/>
  <c r="R1702" i="74"/>
  <c r="S1702" i="74"/>
  <c r="T1702" i="74"/>
  <c r="U1702" i="74"/>
  <c r="V1702" i="74"/>
  <c r="W1702" i="74"/>
  <c r="A1703" i="74"/>
  <c r="B1703" i="74"/>
  <c r="C1703" i="74"/>
  <c r="D1703" i="74"/>
  <c r="E1703" i="74"/>
  <c r="F1703" i="74"/>
  <c r="G1703" i="74"/>
  <c r="H1703" i="74"/>
  <c r="I1703" i="74"/>
  <c r="J1703" i="74"/>
  <c r="K1703" i="74"/>
  <c r="L1703" i="74"/>
  <c r="M1703" i="74"/>
  <c r="N1703" i="74"/>
  <c r="O1703" i="74"/>
  <c r="P1703" i="74"/>
  <c r="Q1703" i="74"/>
  <c r="R1703" i="74"/>
  <c r="S1703" i="74"/>
  <c r="T1703" i="74"/>
  <c r="U1703" i="74"/>
  <c r="V1703" i="74"/>
  <c r="W1703" i="74"/>
  <c r="A1704" i="74"/>
  <c r="B1704" i="74"/>
  <c r="C1704" i="74"/>
  <c r="D1704" i="74"/>
  <c r="E1704" i="74"/>
  <c r="F1704" i="74"/>
  <c r="G1704" i="74"/>
  <c r="H1704" i="74"/>
  <c r="I1704" i="74"/>
  <c r="J1704" i="74"/>
  <c r="K1704" i="74"/>
  <c r="L1704" i="74"/>
  <c r="M1704" i="74"/>
  <c r="N1704" i="74"/>
  <c r="O1704" i="74"/>
  <c r="P1704" i="74"/>
  <c r="Q1704" i="74"/>
  <c r="R1704" i="74"/>
  <c r="S1704" i="74"/>
  <c r="T1704" i="74"/>
  <c r="U1704" i="74"/>
  <c r="V1704" i="74"/>
  <c r="W1704" i="74"/>
  <c r="A1705" i="74"/>
  <c r="B1705" i="74"/>
  <c r="C1705" i="74"/>
  <c r="D1705" i="74"/>
  <c r="E1705" i="74"/>
  <c r="F1705" i="74"/>
  <c r="G1705" i="74"/>
  <c r="H1705" i="74"/>
  <c r="I1705" i="74"/>
  <c r="J1705" i="74"/>
  <c r="K1705" i="74"/>
  <c r="L1705" i="74"/>
  <c r="M1705" i="74"/>
  <c r="N1705" i="74"/>
  <c r="O1705" i="74"/>
  <c r="P1705" i="74"/>
  <c r="Q1705" i="74"/>
  <c r="R1705" i="74"/>
  <c r="S1705" i="74"/>
  <c r="T1705" i="74"/>
  <c r="U1705" i="74"/>
  <c r="V1705" i="74"/>
  <c r="W1705" i="74"/>
  <c r="A1706" i="74"/>
  <c r="B1706" i="74"/>
  <c r="C1706" i="74"/>
  <c r="D1706" i="74"/>
  <c r="E1706" i="74"/>
  <c r="F1706" i="74"/>
  <c r="G1706" i="74"/>
  <c r="H1706" i="74"/>
  <c r="I1706" i="74"/>
  <c r="J1706" i="74"/>
  <c r="K1706" i="74"/>
  <c r="L1706" i="74"/>
  <c r="M1706" i="74"/>
  <c r="N1706" i="74"/>
  <c r="O1706" i="74"/>
  <c r="P1706" i="74"/>
  <c r="Q1706" i="74"/>
  <c r="R1706" i="74"/>
  <c r="S1706" i="74"/>
  <c r="T1706" i="74"/>
  <c r="U1706" i="74"/>
  <c r="V1706" i="74"/>
  <c r="W1706" i="74"/>
  <c r="A1707" i="74"/>
  <c r="B1707" i="74"/>
  <c r="C1707" i="74"/>
  <c r="D1707" i="74"/>
  <c r="E1707" i="74"/>
  <c r="F1707" i="74"/>
  <c r="G1707" i="74"/>
  <c r="H1707" i="74"/>
  <c r="I1707" i="74"/>
  <c r="J1707" i="74"/>
  <c r="K1707" i="74"/>
  <c r="L1707" i="74"/>
  <c r="M1707" i="74"/>
  <c r="N1707" i="74"/>
  <c r="O1707" i="74"/>
  <c r="P1707" i="74"/>
  <c r="Q1707" i="74"/>
  <c r="R1707" i="74"/>
  <c r="S1707" i="74"/>
  <c r="T1707" i="74"/>
  <c r="U1707" i="74"/>
  <c r="V1707" i="74"/>
  <c r="W1707" i="74"/>
  <c r="A1708" i="74"/>
  <c r="B1708" i="74"/>
  <c r="C1708" i="74"/>
  <c r="D1708" i="74"/>
  <c r="E1708" i="74"/>
  <c r="F1708" i="74"/>
  <c r="G1708" i="74"/>
  <c r="H1708" i="74"/>
  <c r="I1708" i="74"/>
  <c r="J1708" i="74"/>
  <c r="K1708" i="74"/>
  <c r="L1708" i="74"/>
  <c r="M1708" i="74"/>
  <c r="N1708" i="74"/>
  <c r="O1708" i="74"/>
  <c r="P1708" i="74"/>
  <c r="Q1708" i="74"/>
  <c r="R1708" i="74"/>
  <c r="S1708" i="74"/>
  <c r="T1708" i="74"/>
  <c r="U1708" i="74"/>
  <c r="V1708" i="74"/>
  <c r="W1708" i="74"/>
  <c r="A1709" i="74"/>
  <c r="B1709" i="74"/>
  <c r="C1709" i="74"/>
  <c r="D1709" i="74"/>
  <c r="E1709" i="74"/>
  <c r="F1709" i="74"/>
  <c r="G1709" i="74"/>
  <c r="H1709" i="74"/>
  <c r="I1709" i="74"/>
  <c r="J1709" i="74"/>
  <c r="K1709" i="74"/>
  <c r="L1709" i="74"/>
  <c r="M1709" i="74"/>
  <c r="N1709" i="74"/>
  <c r="O1709" i="74"/>
  <c r="P1709" i="74"/>
  <c r="Q1709" i="74"/>
  <c r="R1709" i="74"/>
  <c r="S1709" i="74"/>
  <c r="T1709" i="74"/>
  <c r="U1709" i="74"/>
  <c r="V1709" i="74"/>
  <c r="W1709" i="74"/>
  <c r="A1710" i="74"/>
  <c r="B1710" i="74"/>
  <c r="C1710" i="74"/>
  <c r="D1710" i="74"/>
  <c r="E1710" i="74"/>
  <c r="F1710" i="74"/>
  <c r="G1710" i="74"/>
  <c r="H1710" i="74"/>
  <c r="I1710" i="74"/>
  <c r="J1710" i="74"/>
  <c r="K1710" i="74"/>
  <c r="L1710" i="74"/>
  <c r="M1710" i="74"/>
  <c r="N1710" i="74"/>
  <c r="O1710" i="74"/>
  <c r="P1710" i="74"/>
  <c r="Q1710" i="74"/>
  <c r="R1710" i="74"/>
  <c r="S1710" i="74"/>
  <c r="T1710" i="74"/>
  <c r="U1710" i="74"/>
  <c r="V1710" i="74"/>
  <c r="W1710" i="74"/>
  <c r="A1711" i="74"/>
  <c r="B1711" i="74"/>
  <c r="C1711" i="74"/>
  <c r="D1711" i="74"/>
  <c r="E1711" i="74"/>
  <c r="F1711" i="74"/>
  <c r="G1711" i="74"/>
  <c r="H1711" i="74"/>
  <c r="I1711" i="74"/>
  <c r="J1711" i="74"/>
  <c r="K1711" i="74"/>
  <c r="L1711" i="74"/>
  <c r="M1711" i="74"/>
  <c r="N1711" i="74"/>
  <c r="O1711" i="74"/>
  <c r="P1711" i="74"/>
  <c r="Q1711" i="74"/>
  <c r="R1711" i="74"/>
  <c r="S1711" i="74"/>
  <c r="T1711" i="74"/>
  <c r="U1711" i="74"/>
  <c r="V1711" i="74"/>
  <c r="W1711" i="74"/>
  <c r="A1712" i="74"/>
  <c r="B1712" i="74"/>
  <c r="C1712" i="74"/>
  <c r="D1712" i="74"/>
  <c r="E1712" i="74"/>
  <c r="F1712" i="74"/>
  <c r="G1712" i="74"/>
  <c r="H1712" i="74"/>
  <c r="I1712" i="74"/>
  <c r="J1712" i="74"/>
  <c r="K1712" i="74"/>
  <c r="L1712" i="74"/>
  <c r="M1712" i="74"/>
  <c r="N1712" i="74"/>
  <c r="O1712" i="74"/>
  <c r="P1712" i="74"/>
  <c r="Q1712" i="74"/>
  <c r="R1712" i="74"/>
  <c r="S1712" i="74"/>
  <c r="T1712" i="74"/>
  <c r="U1712" i="74"/>
  <c r="V1712" i="74"/>
  <c r="W1712" i="74"/>
  <c r="A1713" i="74"/>
  <c r="B1713" i="74"/>
  <c r="C1713" i="74"/>
  <c r="D1713" i="74"/>
  <c r="E1713" i="74"/>
  <c r="F1713" i="74"/>
  <c r="G1713" i="74"/>
  <c r="H1713" i="74"/>
  <c r="I1713" i="74"/>
  <c r="J1713" i="74"/>
  <c r="K1713" i="74"/>
  <c r="L1713" i="74"/>
  <c r="M1713" i="74"/>
  <c r="N1713" i="74"/>
  <c r="O1713" i="74"/>
  <c r="P1713" i="74"/>
  <c r="Q1713" i="74"/>
  <c r="R1713" i="74"/>
  <c r="S1713" i="74"/>
  <c r="T1713" i="74"/>
  <c r="U1713" i="74"/>
  <c r="V1713" i="74"/>
  <c r="W1713" i="74"/>
  <c r="A1714" i="74"/>
  <c r="B1714" i="74"/>
  <c r="C1714" i="74"/>
  <c r="D1714" i="74"/>
  <c r="E1714" i="74"/>
  <c r="F1714" i="74"/>
  <c r="G1714" i="74"/>
  <c r="H1714" i="74"/>
  <c r="I1714" i="74"/>
  <c r="J1714" i="74"/>
  <c r="K1714" i="74"/>
  <c r="L1714" i="74"/>
  <c r="M1714" i="74"/>
  <c r="N1714" i="74"/>
  <c r="O1714" i="74"/>
  <c r="P1714" i="74"/>
  <c r="Q1714" i="74"/>
  <c r="R1714" i="74"/>
  <c r="S1714" i="74"/>
  <c r="T1714" i="74"/>
  <c r="U1714" i="74"/>
  <c r="V1714" i="74"/>
  <c r="W1714" i="74"/>
  <c r="A1715" i="74"/>
  <c r="B1715" i="74"/>
  <c r="C1715" i="74"/>
  <c r="D1715" i="74"/>
  <c r="E1715" i="74"/>
  <c r="F1715" i="74"/>
  <c r="G1715" i="74"/>
  <c r="H1715" i="74"/>
  <c r="I1715" i="74"/>
  <c r="J1715" i="74"/>
  <c r="K1715" i="74"/>
  <c r="L1715" i="74"/>
  <c r="M1715" i="74"/>
  <c r="N1715" i="74"/>
  <c r="O1715" i="74"/>
  <c r="P1715" i="74"/>
  <c r="Q1715" i="74"/>
  <c r="R1715" i="74"/>
  <c r="S1715" i="74"/>
  <c r="T1715" i="74"/>
  <c r="U1715" i="74"/>
  <c r="V1715" i="74"/>
  <c r="W1715" i="74"/>
  <c r="A1716" i="74"/>
  <c r="B1716" i="74"/>
  <c r="C1716" i="74"/>
  <c r="D1716" i="74"/>
  <c r="E1716" i="74"/>
  <c r="F1716" i="74"/>
  <c r="G1716" i="74"/>
  <c r="H1716" i="74"/>
  <c r="I1716" i="74"/>
  <c r="J1716" i="74"/>
  <c r="K1716" i="74"/>
  <c r="L1716" i="74"/>
  <c r="M1716" i="74"/>
  <c r="N1716" i="74"/>
  <c r="O1716" i="74"/>
  <c r="P1716" i="74"/>
  <c r="Q1716" i="74"/>
  <c r="R1716" i="74"/>
  <c r="S1716" i="74"/>
  <c r="T1716" i="74"/>
  <c r="U1716" i="74"/>
  <c r="V1716" i="74"/>
  <c r="W1716" i="74"/>
  <c r="A1717" i="74"/>
  <c r="B1717" i="74"/>
  <c r="C1717" i="74"/>
  <c r="D1717" i="74"/>
  <c r="E1717" i="74"/>
  <c r="F1717" i="74"/>
  <c r="G1717" i="74"/>
  <c r="H1717" i="74"/>
  <c r="I1717" i="74"/>
  <c r="J1717" i="74"/>
  <c r="K1717" i="74"/>
  <c r="L1717" i="74"/>
  <c r="M1717" i="74"/>
  <c r="N1717" i="74"/>
  <c r="O1717" i="74"/>
  <c r="P1717" i="74"/>
  <c r="Q1717" i="74"/>
  <c r="R1717" i="74"/>
  <c r="S1717" i="74"/>
  <c r="T1717" i="74"/>
  <c r="U1717" i="74"/>
  <c r="V1717" i="74"/>
  <c r="W1717" i="74"/>
  <c r="A1718" i="74"/>
  <c r="B1718" i="74"/>
  <c r="C1718" i="74"/>
  <c r="D1718" i="74"/>
  <c r="E1718" i="74"/>
  <c r="F1718" i="74"/>
  <c r="G1718" i="74"/>
  <c r="H1718" i="74"/>
  <c r="I1718" i="74"/>
  <c r="J1718" i="74"/>
  <c r="K1718" i="74"/>
  <c r="L1718" i="74"/>
  <c r="M1718" i="74"/>
  <c r="N1718" i="74"/>
  <c r="O1718" i="74"/>
  <c r="P1718" i="74"/>
  <c r="Q1718" i="74"/>
  <c r="R1718" i="74"/>
  <c r="S1718" i="74"/>
  <c r="T1718" i="74"/>
  <c r="U1718" i="74"/>
  <c r="V1718" i="74"/>
  <c r="W1718" i="74"/>
  <c r="A1719" i="74"/>
  <c r="B1719" i="74"/>
  <c r="C1719" i="74"/>
  <c r="D1719" i="74"/>
  <c r="E1719" i="74"/>
  <c r="F1719" i="74"/>
  <c r="G1719" i="74"/>
  <c r="H1719" i="74"/>
  <c r="I1719" i="74"/>
  <c r="J1719" i="74"/>
  <c r="K1719" i="74"/>
  <c r="L1719" i="74"/>
  <c r="M1719" i="74"/>
  <c r="N1719" i="74"/>
  <c r="O1719" i="74"/>
  <c r="P1719" i="74"/>
  <c r="Q1719" i="74"/>
  <c r="R1719" i="74"/>
  <c r="S1719" i="74"/>
  <c r="T1719" i="74"/>
  <c r="U1719" i="74"/>
  <c r="V1719" i="74"/>
  <c r="W1719" i="74"/>
  <c r="A1720" i="74"/>
  <c r="B1720" i="74"/>
  <c r="C1720" i="74"/>
  <c r="D1720" i="74"/>
  <c r="E1720" i="74"/>
  <c r="F1720" i="74"/>
  <c r="G1720" i="74"/>
  <c r="H1720" i="74"/>
  <c r="I1720" i="74"/>
  <c r="J1720" i="74"/>
  <c r="K1720" i="74"/>
  <c r="L1720" i="74"/>
  <c r="M1720" i="74"/>
  <c r="N1720" i="74"/>
  <c r="O1720" i="74"/>
  <c r="P1720" i="74"/>
  <c r="Q1720" i="74"/>
  <c r="R1720" i="74"/>
  <c r="S1720" i="74"/>
  <c r="T1720" i="74"/>
  <c r="U1720" i="74"/>
  <c r="V1720" i="74"/>
  <c r="W1720" i="74"/>
  <c r="A1721" i="74"/>
  <c r="B1721" i="74"/>
  <c r="C1721" i="74"/>
  <c r="D1721" i="74"/>
  <c r="E1721" i="74"/>
  <c r="F1721" i="74"/>
  <c r="G1721" i="74"/>
  <c r="H1721" i="74"/>
  <c r="I1721" i="74"/>
  <c r="J1721" i="74"/>
  <c r="K1721" i="74"/>
  <c r="L1721" i="74"/>
  <c r="M1721" i="74"/>
  <c r="N1721" i="74"/>
  <c r="O1721" i="74"/>
  <c r="P1721" i="74"/>
  <c r="Q1721" i="74"/>
  <c r="R1721" i="74"/>
  <c r="S1721" i="74"/>
  <c r="T1721" i="74"/>
  <c r="U1721" i="74"/>
  <c r="V1721" i="74"/>
  <c r="W1721" i="74"/>
  <c r="A1722" i="74"/>
  <c r="B1722" i="74"/>
  <c r="C1722" i="74"/>
  <c r="D1722" i="74"/>
  <c r="E1722" i="74"/>
  <c r="F1722" i="74"/>
  <c r="G1722" i="74"/>
  <c r="H1722" i="74"/>
  <c r="I1722" i="74"/>
  <c r="J1722" i="74"/>
  <c r="K1722" i="74"/>
  <c r="L1722" i="74"/>
  <c r="M1722" i="74"/>
  <c r="N1722" i="74"/>
  <c r="O1722" i="74"/>
  <c r="P1722" i="74"/>
  <c r="Q1722" i="74"/>
  <c r="R1722" i="74"/>
  <c r="S1722" i="74"/>
  <c r="T1722" i="74"/>
  <c r="U1722" i="74"/>
  <c r="V1722" i="74"/>
  <c r="W1722" i="74"/>
  <c r="A1723" i="74"/>
  <c r="B1723" i="74"/>
  <c r="C1723" i="74"/>
  <c r="D1723" i="74"/>
  <c r="E1723" i="74"/>
  <c r="F1723" i="74"/>
  <c r="G1723" i="74"/>
  <c r="H1723" i="74"/>
  <c r="I1723" i="74"/>
  <c r="J1723" i="74"/>
  <c r="K1723" i="74"/>
  <c r="L1723" i="74"/>
  <c r="M1723" i="74"/>
  <c r="N1723" i="74"/>
  <c r="O1723" i="74"/>
  <c r="P1723" i="74"/>
  <c r="Q1723" i="74"/>
  <c r="R1723" i="74"/>
  <c r="S1723" i="74"/>
  <c r="T1723" i="74"/>
  <c r="U1723" i="74"/>
  <c r="V1723" i="74"/>
  <c r="W1723" i="74"/>
  <c r="A1724" i="74"/>
  <c r="B1724" i="74"/>
  <c r="C1724" i="74"/>
  <c r="D1724" i="74"/>
  <c r="E1724" i="74"/>
  <c r="F1724" i="74"/>
  <c r="G1724" i="74"/>
  <c r="H1724" i="74"/>
  <c r="I1724" i="74"/>
  <c r="J1724" i="74"/>
  <c r="K1724" i="74"/>
  <c r="L1724" i="74"/>
  <c r="M1724" i="74"/>
  <c r="N1724" i="74"/>
  <c r="O1724" i="74"/>
  <c r="P1724" i="74"/>
  <c r="Q1724" i="74"/>
  <c r="R1724" i="74"/>
  <c r="S1724" i="74"/>
  <c r="T1724" i="74"/>
  <c r="U1724" i="74"/>
  <c r="V1724" i="74"/>
  <c r="W1724" i="74"/>
  <c r="A1725" i="74"/>
  <c r="B1725" i="74"/>
  <c r="C1725" i="74"/>
  <c r="D1725" i="74"/>
  <c r="E1725" i="74"/>
  <c r="F1725" i="74"/>
  <c r="G1725" i="74"/>
  <c r="H1725" i="74"/>
  <c r="I1725" i="74"/>
  <c r="J1725" i="74"/>
  <c r="K1725" i="74"/>
  <c r="L1725" i="74"/>
  <c r="M1725" i="74"/>
  <c r="N1725" i="74"/>
  <c r="O1725" i="74"/>
  <c r="P1725" i="74"/>
  <c r="Q1725" i="74"/>
  <c r="R1725" i="74"/>
  <c r="S1725" i="74"/>
  <c r="T1725" i="74"/>
  <c r="U1725" i="74"/>
  <c r="V1725" i="74"/>
  <c r="W1725" i="74"/>
  <c r="A1726" i="74"/>
  <c r="B1726" i="74"/>
  <c r="C1726" i="74"/>
  <c r="D1726" i="74"/>
  <c r="E1726" i="74"/>
  <c r="F1726" i="74"/>
  <c r="G1726" i="74"/>
  <c r="H1726" i="74"/>
  <c r="I1726" i="74"/>
  <c r="J1726" i="74"/>
  <c r="K1726" i="74"/>
  <c r="L1726" i="74"/>
  <c r="M1726" i="74"/>
  <c r="N1726" i="74"/>
  <c r="O1726" i="74"/>
  <c r="P1726" i="74"/>
  <c r="Q1726" i="74"/>
  <c r="R1726" i="74"/>
  <c r="S1726" i="74"/>
  <c r="T1726" i="74"/>
  <c r="U1726" i="74"/>
  <c r="V1726" i="74"/>
  <c r="W1726" i="74"/>
  <c r="A1727" i="74"/>
  <c r="B1727" i="74"/>
  <c r="C1727" i="74"/>
  <c r="D1727" i="74"/>
  <c r="E1727" i="74"/>
  <c r="F1727" i="74"/>
  <c r="G1727" i="74"/>
  <c r="H1727" i="74"/>
  <c r="I1727" i="74"/>
  <c r="J1727" i="74"/>
  <c r="K1727" i="74"/>
  <c r="L1727" i="74"/>
  <c r="M1727" i="74"/>
  <c r="N1727" i="74"/>
  <c r="O1727" i="74"/>
  <c r="P1727" i="74"/>
  <c r="Q1727" i="74"/>
  <c r="R1727" i="74"/>
  <c r="S1727" i="74"/>
  <c r="T1727" i="74"/>
  <c r="U1727" i="74"/>
  <c r="V1727" i="74"/>
  <c r="W1727" i="74"/>
  <c r="A1728" i="74"/>
  <c r="B1728" i="74"/>
  <c r="C1728" i="74"/>
  <c r="D1728" i="74"/>
  <c r="E1728" i="74"/>
  <c r="F1728" i="74"/>
  <c r="G1728" i="74"/>
  <c r="H1728" i="74"/>
  <c r="I1728" i="74"/>
  <c r="J1728" i="74"/>
  <c r="K1728" i="74"/>
  <c r="L1728" i="74"/>
  <c r="M1728" i="74"/>
  <c r="N1728" i="74"/>
  <c r="O1728" i="74"/>
  <c r="P1728" i="74"/>
  <c r="Q1728" i="74"/>
  <c r="R1728" i="74"/>
  <c r="S1728" i="74"/>
  <c r="T1728" i="74"/>
  <c r="U1728" i="74"/>
  <c r="V1728" i="74"/>
  <c r="W1728" i="74"/>
  <c r="A1729" i="74"/>
  <c r="B1729" i="74"/>
  <c r="C1729" i="74"/>
  <c r="D1729" i="74"/>
  <c r="E1729" i="74"/>
  <c r="F1729" i="74"/>
  <c r="G1729" i="74"/>
  <c r="H1729" i="74"/>
  <c r="I1729" i="74"/>
  <c r="J1729" i="74"/>
  <c r="K1729" i="74"/>
  <c r="L1729" i="74"/>
  <c r="M1729" i="74"/>
  <c r="N1729" i="74"/>
  <c r="O1729" i="74"/>
  <c r="P1729" i="74"/>
  <c r="Q1729" i="74"/>
  <c r="R1729" i="74"/>
  <c r="S1729" i="74"/>
  <c r="T1729" i="74"/>
  <c r="U1729" i="74"/>
  <c r="V1729" i="74"/>
  <c r="W1729" i="74"/>
  <c r="A1730" i="74"/>
  <c r="B1730" i="74"/>
  <c r="C1730" i="74"/>
  <c r="D1730" i="74"/>
  <c r="E1730" i="74"/>
  <c r="F1730" i="74"/>
  <c r="G1730" i="74"/>
  <c r="H1730" i="74"/>
  <c r="I1730" i="74"/>
  <c r="J1730" i="74"/>
  <c r="K1730" i="74"/>
  <c r="L1730" i="74"/>
  <c r="M1730" i="74"/>
  <c r="N1730" i="74"/>
  <c r="O1730" i="74"/>
  <c r="P1730" i="74"/>
  <c r="Q1730" i="74"/>
  <c r="R1730" i="74"/>
  <c r="S1730" i="74"/>
  <c r="T1730" i="74"/>
  <c r="U1730" i="74"/>
  <c r="V1730" i="74"/>
  <c r="W1730" i="74"/>
  <c r="A1731" i="74"/>
  <c r="B1731" i="74"/>
  <c r="C1731" i="74"/>
  <c r="D1731" i="74"/>
  <c r="E1731" i="74"/>
  <c r="F1731" i="74"/>
  <c r="G1731" i="74"/>
  <c r="H1731" i="74"/>
  <c r="I1731" i="74"/>
  <c r="J1731" i="74"/>
  <c r="K1731" i="74"/>
  <c r="L1731" i="74"/>
  <c r="M1731" i="74"/>
  <c r="N1731" i="74"/>
  <c r="O1731" i="74"/>
  <c r="P1731" i="74"/>
  <c r="Q1731" i="74"/>
  <c r="R1731" i="74"/>
  <c r="S1731" i="74"/>
  <c r="T1731" i="74"/>
  <c r="U1731" i="74"/>
  <c r="V1731" i="74"/>
  <c r="W1731" i="74"/>
  <c r="A1732" i="74"/>
  <c r="B1732" i="74"/>
  <c r="C1732" i="74"/>
  <c r="D1732" i="74"/>
  <c r="E1732" i="74"/>
  <c r="F1732" i="74"/>
  <c r="G1732" i="74"/>
  <c r="H1732" i="74"/>
  <c r="I1732" i="74"/>
  <c r="J1732" i="74"/>
  <c r="K1732" i="74"/>
  <c r="L1732" i="74"/>
  <c r="M1732" i="74"/>
  <c r="N1732" i="74"/>
  <c r="O1732" i="74"/>
  <c r="P1732" i="74"/>
  <c r="Q1732" i="74"/>
  <c r="R1732" i="74"/>
  <c r="S1732" i="74"/>
  <c r="T1732" i="74"/>
  <c r="U1732" i="74"/>
  <c r="V1732" i="74"/>
  <c r="W1732" i="74"/>
  <c r="A1733" i="74"/>
  <c r="B1733" i="74"/>
  <c r="C1733" i="74"/>
  <c r="D1733" i="74"/>
  <c r="E1733" i="74"/>
  <c r="F1733" i="74"/>
  <c r="G1733" i="74"/>
  <c r="H1733" i="74"/>
  <c r="I1733" i="74"/>
  <c r="J1733" i="74"/>
  <c r="K1733" i="74"/>
  <c r="L1733" i="74"/>
  <c r="M1733" i="74"/>
  <c r="N1733" i="74"/>
  <c r="O1733" i="74"/>
  <c r="P1733" i="74"/>
  <c r="Q1733" i="74"/>
  <c r="R1733" i="74"/>
  <c r="S1733" i="74"/>
  <c r="T1733" i="74"/>
  <c r="U1733" i="74"/>
  <c r="V1733" i="74"/>
  <c r="W1733" i="74"/>
  <c r="A1734" i="74"/>
  <c r="B1734" i="74"/>
  <c r="C1734" i="74"/>
  <c r="D1734" i="74"/>
  <c r="E1734" i="74"/>
  <c r="F1734" i="74"/>
  <c r="G1734" i="74"/>
  <c r="H1734" i="74"/>
  <c r="I1734" i="74"/>
  <c r="J1734" i="74"/>
  <c r="K1734" i="74"/>
  <c r="L1734" i="74"/>
  <c r="M1734" i="74"/>
  <c r="N1734" i="74"/>
  <c r="O1734" i="74"/>
  <c r="P1734" i="74"/>
  <c r="Q1734" i="74"/>
  <c r="R1734" i="74"/>
  <c r="S1734" i="74"/>
  <c r="T1734" i="74"/>
  <c r="U1734" i="74"/>
  <c r="V1734" i="74"/>
  <c r="W1734" i="74"/>
  <c r="A1735" i="74"/>
  <c r="B1735" i="74"/>
  <c r="C1735" i="74"/>
  <c r="D1735" i="74"/>
  <c r="E1735" i="74"/>
  <c r="F1735" i="74"/>
  <c r="G1735" i="74"/>
  <c r="H1735" i="74"/>
  <c r="I1735" i="74"/>
  <c r="J1735" i="74"/>
  <c r="K1735" i="74"/>
  <c r="L1735" i="74"/>
  <c r="M1735" i="74"/>
  <c r="N1735" i="74"/>
  <c r="O1735" i="74"/>
  <c r="P1735" i="74"/>
  <c r="Q1735" i="74"/>
  <c r="R1735" i="74"/>
  <c r="S1735" i="74"/>
  <c r="T1735" i="74"/>
  <c r="U1735" i="74"/>
  <c r="V1735" i="74"/>
  <c r="W1735" i="74"/>
  <c r="A1736" i="74"/>
  <c r="B1736" i="74"/>
  <c r="C1736" i="74"/>
  <c r="D1736" i="74"/>
  <c r="E1736" i="74"/>
  <c r="F1736" i="74"/>
  <c r="G1736" i="74"/>
  <c r="H1736" i="74"/>
  <c r="I1736" i="74"/>
  <c r="J1736" i="74"/>
  <c r="K1736" i="74"/>
  <c r="L1736" i="74"/>
  <c r="M1736" i="74"/>
  <c r="N1736" i="74"/>
  <c r="O1736" i="74"/>
  <c r="P1736" i="74"/>
  <c r="Q1736" i="74"/>
  <c r="R1736" i="74"/>
  <c r="S1736" i="74"/>
  <c r="T1736" i="74"/>
  <c r="U1736" i="74"/>
  <c r="V1736" i="74"/>
  <c r="W1736" i="74"/>
  <c r="A1737" i="74"/>
  <c r="B1737" i="74"/>
  <c r="C1737" i="74"/>
  <c r="D1737" i="74"/>
  <c r="E1737" i="74"/>
  <c r="F1737" i="74"/>
  <c r="G1737" i="74"/>
  <c r="H1737" i="74"/>
  <c r="I1737" i="74"/>
  <c r="J1737" i="74"/>
  <c r="K1737" i="74"/>
  <c r="L1737" i="74"/>
  <c r="M1737" i="74"/>
  <c r="N1737" i="74"/>
  <c r="O1737" i="74"/>
  <c r="P1737" i="74"/>
  <c r="Q1737" i="74"/>
  <c r="R1737" i="74"/>
  <c r="S1737" i="74"/>
  <c r="T1737" i="74"/>
  <c r="U1737" i="74"/>
  <c r="V1737" i="74"/>
  <c r="W1737" i="74"/>
  <c r="A1738" i="74"/>
  <c r="B1738" i="74"/>
  <c r="C1738" i="74"/>
  <c r="D1738" i="74"/>
  <c r="E1738" i="74"/>
  <c r="F1738" i="74"/>
  <c r="G1738" i="74"/>
  <c r="H1738" i="74"/>
  <c r="I1738" i="74"/>
  <c r="J1738" i="74"/>
  <c r="K1738" i="74"/>
  <c r="L1738" i="74"/>
  <c r="M1738" i="74"/>
  <c r="N1738" i="74"/>
  <c r="O1738" i="74"/>
  <c r="P1738" i="74"/>
  <c r="Q1738" i="74"/>
  <c r="R1738" i="74"/>
  <c r="S1738" i="74"/>
  <c r="T1738" i="74"/>
  <c r="U1738" i="74"/>
  <c r="V1738" i="74"/>
  <c r="W1738" i="74"/>
  <c r="A1739" i="74"/>
  <c r="B1739" i="74"/>
  <c r="C1739" i="74"/>
  <c r="D1739" i="74"/>
  <c r="E1739" i="74"/>
  <c r="F1739" i="74"/>
  <c r="G1739" i="74"/>
  <c r="H1739" i="74"/>
  <c r="I1739" i="74"/>
  <c r="J1739" i="74"/>
  <c r="K1739" i="74"/>
  <c r="L1739" i="74"/>
  <c r="M1739" i="74"/>
  <c r="N1739" i="74"/>
  <c r="O1739" i="74"/>
  <c r="P1739" i="74"/>
  <c r="Q1739" i="74"/>
  <c r="R1739" i="74"/>
  <c r="S1739" i="74"/>
  <c r="T1739" i="74"/>
  <c r="U1739" i="74"/>
  <c r="V1739" i="74"/>
  <c r="W1739" i="74"/>
  <c r="A1740" i="74"/>
  <c r="B1740" i="74"/>
  <c r="C1740" i="74"/>
  <c r="D1740" i="74"/>
  <c r="E1740" i="74"/>
  <c r="F1740" i="74"/>
  <c r="G1740" i="74"/>
  <c r="H1740" i="74"/>
  <c r="I1740" i="74"/>
  <c r="J1740" i="74"/>
  <c r="K1740" i="74"/>
  <c r="L1740" i="74"/>
  <c r="M1740" i="74"/>
  <c r="N1740" i="74"/>
  <c r="O1740" i="74"/>
  <c r="P1740" i="74"/>
  <c r="Q1740" i="74"/>
  <c r="R1740" i="74"/>
  <c r="S1740" i="74"/>
  <c r="T1740" i="74"/>
  <c r="U1740" i="74"/>
  <c r="V1740" i="74"/>
  <c r="W1740" i="74"/>
  <c r="A1741" i="74"/>
  <c r="B1741" i="74"/>
  <c r="C1741" i="74"/>
  <c r="D1741" i="74"/>
  <c r="E1741" i="74"/>
  <c r="F1741" i="74"/>
  <c r="G1741" i="74"/>
  <c r="H1741" i="74"/>
  <c r="I1741" i="74"/>
  <c r="J1741" i="74"/>
  <c r="K1741" i="74"/>
  <c r="L1741" i="74"/>
  <c r="M1741" i="74"/>
  <c r="N1741" i="74"/>
  <c r="O1741" i="74"/>
  <c r="P1741" i="74"/>
  <c r="Q1741" i="74"/>
  <c r="R1741" i="74"/>
  <c r="S1741" i="74"/>
  <c r="T1741" i="74"/>
  <c r="U1741" i="74"/>
  <c r="V1741" i="74"/>
  <c r="W1741" i="74"/>
  <c r="A1742" i="74"/>
  <c r="B1742" i="74"/>
  <c r="C1742" i="74"/>
  <c r="D1742" i="74"/>
  <c r="E1742" i="74"/>
  <c r="F1742" i="74"/>
  <c r="G1742" i="74"/>
  <c r="H1742" i="74"/>
  <c r="I1742" i="74"/>
  <c r="J1742" i="74"/>
  <c r="K1742" i="74"/>
  <c r="L1742" i="74"/>
  <c r="M1742" i="74"/>
  <c r="N1742" i="74"/>
  <c r="O1742" i="74"/>
  <c r="P1742" i="74"/>
  <c r="Q1742" i="74"/>
  <c r="R1742" i="74"/>
  <c r="S1742" i="74"/>
  <c r="T1742" i="74"/>
  <c r="U1742" i="74"/>
  <c r="V1742" i="74"/>
  <c r="W1742" i="74"/>
  <c r="A1743" i="74"/>
  <c r="B1743" i="74"/>
  <c r="C1743" i="74"/>
  <c r="D1743" i="74"/>
  <c r="E1743" i="74"/>
  <c r="F1743" i="74"/>
  <c r="G1743" i="74"/>
  <c r="H1743" i="74"/>
  <c r="I1743" i="74"/>
  <c r="J1743" i="74"/>
  <c r="K1743" i="74"/>
  <c r="L1743" i="74"/>
  <c r="M1743" i="74"/>
  <c r="N1743" i="74"/>
  <c r="O1743" i="74"/>
  <c r="P1743" i="74"/>
  <c r="Q1743" i="74"/>
  <c r="R1743" i="74"/>
  <c r="S1743" i="74"/>
  <c r="T1743" i="74"/>
  <c r="U1743" i="74"/>
  <c r="V1743" i="74"/>
  <c r="W1743" i="74"/>
  <c r="A1744" i="74"/>
  <c r="B1744" i="74"/>
  <c r="C1744" i="74"/>
  <c r="D1744" i="74"/>
  <c r="E1744" i="74"/>
  <c r="F1744" i="74"/>
  <c r="G1744" i="74"/>
  <c r="H1744" i="74"/>
  <c r="I1744" i="74"/>
  <c r="J1744" i="74"/>
  <c r="K1744" i="74"/>
  <c r="L1744" i="74"/>
  <c r="M1744" i="74"/>
  <c r="N1744" i="74"/>
  <c r="O1744" i="74"/>
  <c r="P1744" i="74"/>
  <c r="Q1744" i="74"/>
  <c r="R1744" i="74"/>
  <c r="S1744" i="74"/>
  <c r="T1744" i="74"/>
  <c r="U1744" i="74"/>
  <c r="V1744" i="74"/>
  <c r="W1744" i="74"/>
  <c r="A1745" i="74"/>
  <c r="B1745" i="74"/>
  <c r="C1745" i="74"/>
  <c r="D1745" i="74"/>
  <c r="E1745" i="74"/>
  <c r="F1745" i="74"/>
  <c r="G1745" i="74"/>
  <c r="H1745" i="74"/>
  <c r="I1745" i="74"/>
  <c r="J1745" i="74"/>
  <c r="K1745" i="74"/>
  <c r="L1745" i="74"/>
  <c r="M1745" i="74"/>
  <c r="N1745" i="74"/>
  <c r="O1745" i="74"/>
  <c r="P1745" i="74"/>
  <c r="Q1745" i="74"/>
  <c r="R1745" i="74"/>
  <c r="S1745" i="74"/>
  <c r="T1745" i="74"/>
  <c r="U1745" i="74"/>
  <c r="V1745" i="74"/>
  <c r="W1745" i="74"/>
  <c r="A1746" i="74"/>
  <c r="B1746" i="74"/>
  <c r="C1746" i="74"/>
  <c r="D1746" i="74"/>
  <c r="E1746" i="74"/>
  <c r="F1746" i="74"/>
  <c r="G1746" i="74"/>
  <c r="H1746" i="74"/>
  <c r="I1746" i="74"/>
  <c r="J1746" i="74"/>
  <c r="K1746" i="74"/>
  <c r="L1746" i="74"/>
  <c r="M1746" i="74"/>
  <c r="N1746" i="74"/>
  <c r="O1746" i="74"/>
  <c r="P1746" i="74"/>
  <c r="Q1746" i="74"/>
  <c r="R1746" i="74"/>
  <c r="S1746" i="74"/>
  <c r="T1746" i="74"/>
  <c r="U1746" i="74"/>
  <c r="V1746" i="74"/>
  <c r="W1746" i="74"/>
  <c r="A1747" i="74"/>
  <c r="B1747" i="74"/>
  <c r="C1747" i="74"/>
  <c r="D1747" i="74"/>
  <c r="E1747" i="74"/>
  <c r="F1747" i="74"/>
  <c r="G1747" i="74"/>
  <c r="H1747" i="74"/>
  <c r="I1747" i="74"/>
  <c r="J1747" i="74"/>
  <c r="K1747" i="74"/>
  <c r="L1747" i="74"/>
  <c r="M1747" i="74"/>
  <c r="N1747" i="74"/>
  <c r="O1747" i="74"/>
  <c r="P1747" i="74"/>
  <c r="Q1747" i="74"/>
  <c r="R1747" i="74"/>
  <c r="S1747" i="74"/>
  <c r="T1747" i="74"/>
  <c r="U1747" i="74"/>
  <c r="V1747" i="74"/>
  <c r="W1747" i="74"/>
  <c r="A1748" i="74"/>
  <c r="B1748" i="74"/>
  <c r="C1748" i="74"/>
  <c r="D1748" i="74"/>
  <c r="E1748" i="74"/>
  <c r="F1748" i="74"/>
  <c r="G1748" i="74"/>
  <c r="H1748" i="74"/>
  <c r="I1748" i="74"/>
  <c r="J1748" i="74"/>
  <c r="K1748" i="74"/>
  <c r="L1748" i="74"/>
  <c r="M1748" i="74"/>
  <c r="N1748" i="74"/>
  <c r="O1748" i="74"/>
  <c r="P1748" i="74"/>
  <c r="Q1748" i="74"/>
  <c r="R1748" i="74"/>
  <c r="S1748" i="74"/>
  <c r="T1748" i="74"/>
  <c r="U1748" i="74"/>
  <c r="V1748" i="74"/>
  <c r="W1748" i="74"/>
  <c r="A1749" i="74"/>
  <c r="B1749" i="74"/>
  <c r="C1749" i="74"/>
  <c r="D1749" i="74"/>
  <c r="E1749" i="74"/>
  <c r="F1749" i="74"/>
  <c r="G1749" i="74"/>
  <c r="H1749" i="74"/>
  <c r="I1749" i="74"/>
  <c r="J1749" i="74"/>
  <c r="K1749" i="74"/>
  <c r="L1749" i="74"/>
  <c r="M1749" i="74"/>
  <c r="N1749" i="74"/>
  <c r="O1749" i="74"/>
  <c r="P1749" i="74"/>
  <c r="Q1749" i="74"/>
  <c r="R1749" i="74"/>
  <c r="S1749" i="74"/>
  <c r="T1749" i="74"/>
  <c r="U1749" i="74"/>
  <c r="V1749" i="74"/>
  <c r="W1749" i="74"/>
  <c r="A1750" i="74"/>
  <c r="B1750" i="74"/>
  <c r="C1750" i="74"/>
  <c r="D1750" i="74"/>
  <c r="E1750" i="74"/>
  <c r="F1750" i="74"/>
  <c r="G1750" i="74"/>
  <c r="H1750" i="74"/>
  <c r="I1750" i="74"/>
  <c r="J1750" i="74"/>
  <c r="K1750" i="74"/>
  <c r="L1750" i="74"/>
  <c r="M1750" i="74"/>
  <c r="N1750" i="74"/>
  <c r="O1750" i="74"/>
  <c r="P1750" i="74"/>
  <c r="Q1750" i="74"/>
  <c r="R1750" i="74"/>
  <c r="S1750" i="74"/>
  <c r="T1750" i="74"/>
  <c r="U1750" i="74"/>
  <c r="V1750" i="74"/>
  <c r="W1750" i="74"/>
  <c r="A1751" i="74"/>
  <c r="B1751" i="74"/>
  <c r="C1751" i="74"/>
  <c r="D1751" i="74"/>
  <c r="E1751" i="74"/>
  <c r="F1751" i="74"/>
  <c r="G1751" i="74"/>
  <c r="H1751" i="74"/>
  <c r="I1751" i="74"/>
  <c r="J1751" i="74"/>
  <c r="K1751" i="74"/>
  <c r="L1751" i="74"/>
  <c r="M1751" i="74"/>
  <c r="N1751" i="74"/>
  <c r="O1751" i="74"/>
  <c r="P1751" i="74"/>
  <c r="Q1751" i="74"/>
  <c r="R1751" i="74"/>
  <c r="S1751" i="74"/>
  <c r="T1751" i="74"/>
  <c r="U1751" i="74"/>
  <c r="V1751" i="74"/>
  <c r="W1751" i="74"/>
  <c r="A1752" i="74"/>
  <c r="B1752" i="74"/>
  <c r="C1752" i="74"/>
  <c r="D1752" i="74"/>
  <c r="E1752" i="74"/>
  <c r="F1752" i="74"/>
  <c r="G1752" i="74"/>
  <c r="H1752" i="74"/>
  <c r="I1752" i="74"/>
  <c r="J1752" i="74"/>
  <c r="K1752" i="74"/>
  <c r="L1752" i="74"/>
  <c r="M1752" i="74"/>
  <c r="N1752" i="74"/>
  <c r="O1752" i="74"/>
  <c r="P1752" i="74"/>
  <c r="Q1752" i="74"/>
  <c r="R1752" i="74"/>
  <c r="S1752" i="74"/>
  <c r="T1752" i="74"/>
  <c r="U1752" i="74"/>
  <c r="V1752" i="74"/>
  <c r="W1752" i="74"/>
  <c r="A1753" i="74"/>
  <c r="B1753" i="74"/>
  <c r="C1753" i="74"/>
  <c r="D1753" i="74"/>
  <c r="E1753" i="74"/>
  <c r="F1753" i="74"/>
  <c r="G1753" i="74"/>
  <c r="H1753" i="74"/>
  <c r="I1753" i="74"/>
  <c r="J1753" i="74"/>
  <c r="K1753" i="74"/>
  <c r="L1753" i="74"/>
  <c r="M1753" i="74"/>
  <c r="N1753" i="74"/>
  <c r="O1753" i="74"/>
  <c r="P1753" i="74"/>
  <c r="Q1753" i="74"/>
  <c r="R1753" i="74"/>
  <c r="S1753" i="74"/>
  <c r="T1753" i="74"/>
  <c r="U1753" i="74"/>
  <c r="V1753" i="74"/>
  <c r="W1753" i="74"/>
  <c r="A1754" i="74"/>
  <c r="B1754" i="74"/>
  <c r="C1754" i="74"/>
  <c r="D1754" i="74"/>
  <c r="E1754" i="74"/>
  <c r="F1754" i="74"/>
  <c r="G1754" i="74"/>
  <c r="H1754" i="74"/>
  <c r="I1754" i="74"/>
  <c r="J1754" i="74"/>
  <c r="K1754" i="74"/>
  <c r="L1754" i="74"/>
  <c r="M1754" i="74"/>
  <c r="N1754" i="74"/>
  <c r="O1754" i="74"/>
  <c r="P1754" i="74"/>
  <c r="Q1754" i="74"/>
  <c r="R1754" i="74"/>
  <c r="S1754" i="74"/>
  <c r="T1754" i="74"/>
  <c r="U1754" i="74"/>
  <c r="V1754" i="74"/>
  <c r="W1754" i="74"/>
  <c r="A1755" i="74"/>
  <c r="B1755" i="74"/>
  <c r="C1755" i="74"/>
  <c r="D1755" i="74"/>
  <c r="E1755" i="74"/>
  <c r="F1755" i="74"/>
  <c r="G1755" i="74"/>
  <c r="H1755" i="74"/>
  <c r="I1755" i="74"/>
  <c r="J1755" i="74"/>
  <c r="K1755" i="74"/>
  <c r="L1755" i="74"/>
  <c r="M1755" i="74"/>
  <c r="N1755" i="74"/>
  <c r="O1755" i="74"/>
  <c r="P1755" i="74"/>
  <c r="Q1755" i="74"/>
  <c r="R1755" i="74"/>
  <c r="S1755" i="74"/>
  <c r="T1755" i="74"/>
  <c r="U1755" i="74"/>
  <c r="V1755" i="74"/>
  <c r="W1755" i="74"/>
  <c r="A1756" i="74"/>
  <c r="B1756" i="74"/>
  <c r="C1756" i="74"/>
  <c r="D1756" i="74"/>
  <c r="E1756" i="74"/>
  <c r="F1756" i="74"/>
  <c r="G1756" i="74"/>
  <c r="H1756" i="74"/>
  <c r="I1756" i="74"/>
  <c r="J1756" i="74"/>
  <c r="K1756" i="74"/>
  <c r="L1756" i="74"/>
  <c r="M1756" i="74"/>
  <c r="N1756" i="74"/>
  <c r="O1756" i="74"/>
  <c r="P1756" i="74"/>
  <c r="Q1756" i="74"/>
  <c r="R1756" i="74"/>
  <c r="S1756" i="74"/>
  <c r="T1756" i="74"/>
  <c r="U1756" i="74"/>
  <c r="V1756" i="74"/>
  <c r="W1756" i="74"/>
  <c r="A1757" i="74"/>
  <c r="B1757" i="74"/>
  <c r="C1757" i="74"/>
  <c r="D1757" i="74"/>
  <c r="E1757" i="74"/>
  <c r="F1757" i="74"/>
  <c r="G1757" i="74"/>
  <c r="H1757" i="74"/>
  <c r="I1757" i="74"/>
  <c r="J1757" i="74"/>
  <c r="K1757" i="74"/>
  <c r="L1757" i="74"/>
  <c r="M1757" i="74"/>
  <c r="N1757" i="74"/>
  <c r="O1757" i="74"/>
  <c r="P1757" i="74"/>
  <c r="Q1757" i="74"/>
  <c r="R1757" i="74"/>
  <c r="S1757" i="74"/>
  <c r="T1757" i="74"/>
  <c r="U1757" i="74"/>
  <c r="V1757" i="74"/>
  <c r="W1757" i="74"/>
  <c r="A1758" i="74"/>
  <c r="B1758" i="74"/>
  <c r="C1758" i="74"/>
  <c r="D1758" i="74"/>
  <c r="E1758" i="74"/>
  <c r="F1758" i="74"/>
  <c r="G1758" i="74"/>
  <c r="H1758" i="74"/>
  <c r="I1758" i="74"/>
  <c r="J1758" i="74"/>
  <c r="K1758" i="74"/>
  <c r="L1758" i="74"/>
  <c r="M1758" i="74"/>
  <c r="N1758" i="74"/>
  <c r="O1758" i="74"/>
  <c r="P1758" i="74"/>
  <c r="Q1758" i="74"/>
  <c r="R1758" i="74"/>
  <c r="S1758" i="74"/>
  <c r="T1758" i="74"/>
  <c r="U1758" i="74"/>
  <c r="V1758" i="74"/>
  <c r="W1758" i="74"/>
  <c r="A1759" i="74"/>
  <c r="B1759" i="74"/>
  <c r="C1759" i="74"/>
  <c r="D1759" i="74"/>
  <c r="E1759" i="74"/>
  <c r="F1759" i="74"/>
  <c r="G1759" i="74"/>
  <c r="H1759" i="74"/>
  <c r="I1759" i="74"/>
  <c r="J1759" i="74"/>
  <c r="K1759" i="74"/>
  <c r="L1759" i="74"/>
  <c r="M1759" i="74"/>
  <c r="N1759" i="74"/>
  <c r="O1759" i="74"/>
  <c r="P1759" i="74"/>
  <c r="Q1759" i="74"/>
  <c r="R1759" i="74"/>
  <c r="S1759" i="74"/>
  <c r="T1759" i="74"/>
  <c r="U1759" i="74"/>
  <c r="V1759" i="74"/>
  <c r="W1759" i="74"/>
  <c r="A1760" i="74"/>
  <c r="B1760" i="74"/>
  <c r="C1760" i="74"/>
  <c r="D1760" i="74"/>
  <c r="E1760" i="74"/>
  <c r="F1760" i="74"/>
  <c r="G1760" i="74"/>
  <c r="H1760" i="74"/>
  <c r="I1760" i="74"/>
  <c r="J1760" i="74"/>
  <c r="K1760" i="74"/>
  <c r="L1760" i="74"/>
  <c r="M1760" i="74"/>
  <c r="N1760" i="74"/>
  <c r="O1760" i="74"/>
  <c r="P1760" i="74"/>
  <c r="Q1760" i="74"/>
  <c r="R1760" i="74"/>
  <c r="S1760" i="74"/>
  <c r="T1760" i="74"/>
  <c r="U1760" i="74"/>
  <c r="V1760" i="74"/>
  <c r="W1760" i="74"/>
  <c r="A1761" i="74"/>
  <c r="B1761" i="74"/>
  <c r="C1761" i="74"/>
  <c r="D1761" i="74"/>
  <c r="E1761" i="74"/>
  <c r="F1761" i="74"/>
  <c r="G1761" i="74"/>
  <c r="H1761" i="74"/>
  <c r="I1761" i="74"/>
  <c r="J1761" i="74"/>
  <c r="K1761" i="74"/>
  <c r="L1761" i="74"/>
  <c r="M1761" i="74"/>
  <c r="N1761" i="74"/>
  <c r="O1761" i="74"/>
  <c r="P1761" i="74"/>
  <c r="Q1761" i="74"/>
  <c r="R1761" i="74"/>
  <c r="S1761" i="74"/>
  <c r="T1761" i="74"/>
  <c r="U1761" i="74"/>
  <c r="V1761" i="74"/>
  <c r="W1761" i="74"/>
  <c r="A1762" i="74"/>
  <c r="B1762" i="74"/>
  <c r="C1762" i="74"/>
  <c r="D1762" i="74"/>
  <c r="E1762" i="74"/>
  <c r="F1762" i="74"/>
  <c r="G1762" i="74"/>
  <c r="H1762" i="74"/>
  <c r="I1762" i="74"/>
  <c r="J1762" i="74"/>
  <c r="K1762" i="74"/>
  <c r="L1762" i="74"/>
  <c r="M1762" i="74"/>
  <c r="N1762" i="74"/>
  <c r="O1762" i="74"/>
  <c r="P1762" i="74"/>
  <c r="Q1762" i="74"/>
  <c r="R1762" i="74"/>
  <c r="S1762" i="74"/>
  <c r="T1762" i="74"/>
  <c r="U1762" i="74"/>
  <c r="V1762" i="74"/>
  <c r="W1762" i="74"/>
  <c r="A1763" i="74"/>
  <c r="B1763" i="74"/>
  <c r="C1763" i="74"/>
  <c r="D1763" i="74"/>
  <c r="E1763" i="74"/>
  <c r="F1763" i="74"/>
  <c r="G1763" i="74"/>
  <c r="H1763" i="74"/>
  <c r="I1763" i="74"/>
  <c r="J1763" i="74"/>
  <c r="K1763" i="74"/>
  <c r="L1763" i="74"/>
  <c r="M1763" i="74"/>
  <c r="N1763" i="74"/>
  <c r="O1763" i="74"/>
  <c r="P1763" i="74"/>
  <c r="Q1763" i="74"/>
  <c r="R1763" i="74"/>
  <c r="S1763" i="74"/>
  <c r="T1763" i="74"/>
  <c r="U1763" i="74"/>
  <c r="V1763" i="74"/>
  <c r="W1763" i="74"/>
  <c r="A1764" i="74"/>
  <c r="B1764" i="74"/>
  <c r="C1764" i="74"/>
  <c r="D1764" i="74"/>
  <c r="E1764" i="74"/>
  <c r="F1764" i="74"/>
  <c r="G1764" i="74"/>
  <c r="H1764" i="74"/>
  <c r="I1764" i="74"/>
  <c r="J1764" i="74"/>
  <c r="K1764" i="74"/>
  <c r="L1764" i="74"/>
  <c r="M1764" i="74"/>
  <c r="N1764" i="74"/>
  <c r="O1764" i="74"/>
  <c r="P1764" i="74"/>
  <c r="Q1764" i="74"/>
  <c r="R1764" i="74"/>
  <c r="S1764" i="74"/>
  <c r="T1764" i="74"/>
  <c r="U1764" i="74"/>
  <c r="V1764" i="74"/>
  <c r="W1764" i="74"/>
  <c r="A1765" i="74"/>
  <c r="B1765" i="74"/>
  <c r="C1765" i="74"/>
  <c r="D1765" i="74"/>
  <c r="E1765" i="74"/>
  <c r="F1765" i="74"/>
  <c r="G1765" i="74"/>
  <c r="H1765" i="74"/>
  <c r="I1765" i="74"/>
  <c r="J1765" i="74"/>
  <c r="K1765" i="74"/>
  <c r="L1765" i="74"/>
  <c r="M1765" i="74"/>
  <c r="N1765" i="74"/>
  <c r="O1765" i="74"/>
  <c r="P1765" i="74"/>
  <c r="Q1765" i="74"/>
  <c r="R1765" i="74"/>
  <c r="S1765" i="74"/>
  <c r="T1765" i="74"/>
  <c r="U1765" i="74"/>
  <c r="V1765" i="74"/>
  <c r="W1765" i="74"/>
  <c r="A1766" i="74"/>
  <c r="B1766" i="74"/>
  <c r="C1766" i="74"/>
  <c r="D1766" i="74"/>
  <c r="E1766" i="74"/>
  <c r="F1766" i="74"/>
  <c r="G1766" i="74"/>
  <c r="H1766" i="74"/>
  <c r="I1766" i="74"/>
  <c r="J1766" i="74"/>
  <c r="K1766" i="74"/>
  <c r="L1766" i="74"/>
  <c r="M1766" i="74"/>
  <c r="N1766" i="74"/>
  <c r="O1766" i="74"/>
  <c r="P1766" i="74"/>
  <c r="Q1766" i="74"/>
  <c r="R1766" i="74"/>
  <c r="S1766" i="74"/>
  <c r="T1766" i="74"/>
  <c r="U1766" i="74"/>
  <c r="V1766" i="74"/>
  <c r="W1766" i="74"/>
  <c r="A1767" i="74"/>
  <c r="B1767" i="74"/>
  <c r="C1767" i="74"/>
  <c r="D1767" i="74"/>
  <c r="E1767" i="74"/>
  <c r="F1767" i="74"/>
  <c r="G1767" i="74"/>
  <c r="H1767" i="74"/>
  <c r="I1767" i="74"/>
  <c r="J1767" i="74"/>
  <c r="K1767" i="74"/>
  <c r="L1767" i="74"/>
  <c r="M1767" i="74"/>
  <c r="N1767" i="74"/>
  <c r="O1767" i="74"/>
  <c r="P1767" i="74"/>
  <c r="Q1767" i="74"/>
  <c r="R1767" i="74"/>
  <c r="S1767" i="74"/>
  <c r="T1767" i="74"/>
  <c r="U1767" i="74"/>
  <c r="V1767" i="74"/>
  <c r="W1767" i="74"/>
  <c r="A1768" i="74"/>
  <c r="B1768" i="74"/>
  <c r="C1768" i="74"/>
  <c r="D1768" i="74"/>
  <c r="E1768" i="74"/>
  <c r="F1768" i="74"/>
  <c r="G1768" i="74"/>
  <c r="H1768" i="74"/>
  <c r="I1768" i="74"/>
  <c r="J1768" i="74"/>
  <c r="K1768" i="74"/>
  <c r="L1768" i="74"/>
  <c r="M1768" i="74"/>
  <c r="N1768" i="74"/>
  <c r="O1768" i="74"/>
  <c r="P1768" i="74"/>
  <c r="Q1768" i="74"/>
  <c r="R1768" i="74"/>
  <c r="S1768" i="74"/>
  <c r="T1768" i="74"/>
  <c r="U1768" i="74"/>
  <c r="V1768" i="74"/>
  <c r="W1768" i="74"/>
  <c r="A1769" i="74"/>
  <c r="B1769" i="74"/>
  <c r="C1769" i="74"/>
  <c r="D1769" i="74"/>
  <c r="E1769" i="74"/>
  <c r="F1769" i="74"/>
  <c r="G1769" i="74"/>
  <c r="H1769" i="74"/>
  <c r="I1769" i="74"/>
  <c r="J1769" i="74"/>
  <c r="K1769" i="74"/>
  <c r="L1769" i="74"/>
  <c r="M1769" i="74"/>
  <c r="N1769" i="74"/>
  <c r="O1769" i="74"/>
  <c r="P1769" i="74"/>
  <c r="Q1769" i="74"/>
  <c r="R1769" i="74"/>
  <c r="S1769" i="74"/>
  <c r="T1769" i="74"/>
  <c r="U1769" i="74"/>
  <c r="V1769" i="74"/>
  <c r="W1769" i="74"/>
  <c r="A1770" i="74"/>
  <c r="B1770" i="74"/>
  <c r="C1770" i="74"/>
  <c r="D1770" i="74"/>
  <c r="E1770" i="74"/>
  <c r="F1770" i="74"/>
  <c r="G1770" i="74"/>
  <c r="H1770" i="74"/>
  <c r="I1770" i="74"/>
  <c r="J1770" i="74"/>
  <c r="K1770" i="74"/>
  <c r="L1770" i="74"/>
  <c r="M1770" i="74"/>
  <c r="N1770" i="74"/>
  <c r="O1770" i="74"/>
  <c r="P1770" i="74"/>
  <c r="Q1770" i="74"/>
  <c r="R1770" i="74"/>
  <c r="S1770" i="74"/>
  <c r="T1770" i="74"/>
  <c r="U1770" i="74"/>
  <c r="V1770" i="74"/>
  <c r="W1770" i="74"/>
  <c r="A1771" i="74"/>
  <c r="B1771" i="74"/>
  <c r="C1771" i="74"/>
  <c r="D1771" i="74"/>
  <c r="E1771" i="74"/>
  <c r="F1771" i="74"/>
  <c r="G1771" i="74"/>
  <c r="H1771" i="74"/>
  <c r="I1771" i="74"/>
  <c r="J1771" i="74"/>
  <c r="K1771" i="74"/>
  <c r="L1771" i="74"/>
  <c r="M1771" i="74"/>
  <c r="N1771" i="74"/>
  <c r="O1771" i="74"/>
  <c r="P1771" i="74"/>
  <c r="Q1771" i="74"/>
  <c r="R1771" i="74"/>
  <c r="S1771" i="74"/>
  <c r="T1771" i="74"/>
  <c r="U1771" i="74"/>
  <c r="V1771" i="74"/>
  <c r="W1771" i="74"/>
  <c r="A1772" i="74"/>
  <c r="B1772" i="74"/>
  <c r="C1772" i="74"/>
  <c r="D1772" i="74"/>
  <c r="E1772" i="74"/>
  <c r="F1772" i="74"/>
  <c r="G1772" i="74"/>
  <c r="H1772" i="74"/>
  <c r="I1772" i="74"/>
  <c r="J1772" i="74"/>
  <c r="K1772" i="74"/>
  <c r="L1772" i="74"/>
  <c r="M1772" i="74"/>
  <c r="N1772" i="74"/>
  <c r="O1772" i="74"/>
  <c r="P1772" i="74"/>
  <c r="Q1772" i="74"/>
  <c r="R1772" i="74"/>
  <c r="S1772" i="74"/>
  <c r="T1772" i="74"/>
  <c r="U1772" i="74"/>
  <c r="V1772" i="74"/>
  <c r="W1772" i="74"/>
  <c r="A1773" i="74"/>
  <c r="B1773" i="74"/>
  <c r="C1773" i="74"/>
  <c r="D1773" i="74"/>
  <c r="E1773" i="74"/>
  <c r="F1773" i="74"/>
  <c r="G1773" i="74"/>
  <c r="H1773" i="74"/>
  <c r="I1773" i="74"/>
  <c r="J1773" i="74"/>
  <c r="K1773" i="74"/>
  <c r="L1773" i="74"/>
  <c r="M1773" i="74"/>
  <c r="N1773" i="74"/>
  <c r="O1773" i="74"/>
  <c r="P1773" i="74"/>
  <c r="Q1773" i="74"/>
  <c r="R1773" i="74"/>
  <c r="S1773" i="74"/>
  <c r="T1773" i="74"/>
  <c r="U1773" i="74"/>
  <c r="V1773" i="74"/>
  <c r="W1773" i="74"/>
  <c r="A1774" i="74"/>
  <c r="B1774" i="74"/>
  <c r="C1774" i="74"/>
  <c r="D1774" i="74"/>
  <c r="E1774" i="74"/>
  <c r="F1774" i="74"/>
  <c r="G1774" i="74"/>
  <c r="H1774" i="74"/>
  <c r="I1774" i="74"/>
  <c r="J1774" i="74"/>
  <c r="K1774" i="74"/>
  <c r="L1774" i="74"/>
  <c r="M1774" i="74"/>
  <c r="N1774" i="74"/>
  <c r="O1774" i="74"/>
  <c r="P1774" i="74"/>
  <c r="Q1774" i="74"/>
  <c r="R1774" i="74"/>
  <c r="S1774" i="74"/>
  <c r="T1774" i="74"/>
  <c r="U1774" i="74"/>
  <c r="V1774" i="74"/>
  <c r="W1774" i="74"/>
  <c r="A1775" i="74"/>
  <c r="B1775" i="74"/>
  <c r="C1775" i="74"/>
  <c r="D1775" i="74"/>
  <c r="E1775" i="74"/>
  <c r="F1775" i="74"/>
  <c r="G1775" i="74"/>
  <c r="H1775" i="74"/>
  <c r="I1775" i="74"/>
  <c r="J1775" i="74"/>
  <c r="K1775" i="74"/>
  <c r="L1775" i="74"/>
  <c r="M1775" i="74"/>
  <c r="N1775" i="74"/>
  <c r="O1775" i="74"/>
  <c r="P1775" i="74"/>
  <c r="Q1775" i="74"/>
  <c r="R1775" i="74"/>
  <c r="S1775" i="74"/>
  <c r="T1775" i="74"/>
  <c r="U1775" i="74"/>
  <c r="V1775" i="74"/>
  <c r="W1775" i="74"/>
  <c r="A1776" i="74"/>
  <c r="B1776" i="74"/>
  <c r="C1776" i="74"/>
  <c r="D1776" i="74"/>
  <c r="E1776" i="74"/>
  <c r="F1776" i="74"/>
  <c r="G1776" i="74"/>
  <c r="H1776" i="74"/>
  <c r="I1776" i="74"/>
  <c r="J1776" i="74"/>
  <c r="K1776" i="74"/>
  <c r="L1776" i="74"/>
  <c r="M1776" i="74"/>
  <c r="N1776" i="74"/>
  <c r="O1776" i="74"/>
  <c r="P1776" i="74"/>
  <c r="Q1776" i="74"/>
  <c r="R1776" i="74"/>
  <c r="S1776" i="74"/>
  <c r="T1776" i="74"/>
  <c r="U1776" i="74"/>
  <c r="V1776" i="74"/>
  <c r="W1776" i="74"/>
  <c r="A1777" i="74"/>
  <c r="B1777" i="74"/>
  <c r="C1777" i="74"/>
  <c r="D1777" i="74"/>
  <c r="E1777" i="74"/>
  <c r="F1777" i="74"/>
  <c r="G1777" i="74"/>
  <c r="H1777" i="74"/>
  <c r="I1777" i="74"/>
  <c r="J1777" i="74"/>
  <c r="K1777" i="74"/>
  <c r="L1777" i="74"/>
  <c r="M1777" i="74"/>
  <c r="N1777" i="74"/>
  <c r="O1777" i="74"/>
  <c r="P1777" i="74"/>
  <c r="Q1777" i="74"/>
  <c r="R1777" i="74"/>
  <c r="S1777" i="74"/>
  <c r="T1777" i="74"/>
  <c r="U1777" i="74"/>
  <c r="V1777" i="74"/>
  <c r="W1777" i="74"/>
  <c r="A1778" i="74"/>
  <c r="B1778" i="74"/>
  <c r="C1778" i="74"/>
  <c r="D1778" i="74"/>
  <c r="E1778" i="74"/>
  <c r="F1778" i="74"/>
  <c r="G1778" i="74"/>
  <c r="H1778" i="74"/>
  <c r="I1778" i="74"/>
  <c r="J1778" i="74"/>
  <c r="K1778" i="74"/>
  <c r="L1778" i="74"/>
  <c r="M1778" i="74"/>
  <c r="N1778" i="74"/>
  <c r="O1778" i="74"/>
  <c r="P1778" i="74"/>
  <c r="Q1778" i="74"/>
  <c r="R1778" i="74"/>
  <c r="S1778" i="74"/>
  <c r="T1778" i="74"/>
  <c r="U1778" i="74"/>
  <c r="V1778" i="74"/>
  <c r="W1778" i="74"/>
  <c r="A1779" i="74"/>
  <c r="B1779" i="74"/>
  <c r="C1779" i="74"/>
  <c r="D1779" i="74"/>
  <c r="E1779" i="74"/>
  <c r="F1779" i="74"/>
  <c r="G1779" i="74"/>
  <c r="H1779" i="74"/>
  <c r="I1779" i="74"/>
  <c r="J1779" i="74"/>
  <c r="K1779" i="74"/>
  <c r="L1779" i="74"/>
  <c r="M1779" i="74"/>
  <c r="N1779" i="74"/>
  <c r="O1779" i="74"/>
  <c r="P1779" i="74"/>
  <c r="Q1779" i="74"/>
  <c r="R1779" i="74"/>
  <c r="S1779" i="74"/>
  <c r="T1779" i="74"/>
  <c r="U1779" i="74"/>
  <c r="V1779" i="74"/>
  <c r="W1779" i="74"/>
  <c r="A1780" i="74"/>
  <c r="B1780" i="74"/>
  <c r="C1780" i="74"/>
  <c r="D1780" i="74"/>
  <c r="E1780" i="74"/>
  <c r="F1780" i="74"/>
  <c r="G1780" i="74"/>
  <c r="H1780" i="74"/>
  <c r="I1780" i="74"/>
  <c r="J1780" i="74"/>
  <c r="K1780" i="74"/>
  <c r="L1780" i="74"/>
  <c r="M1780" i="74"/>
  <c r="N1780" i="74"/>
  <c r="O1780" i="74"/>
  <c r="P1780" i="74"/>
  <c r="Q1780" i="74"/>
  <c r="R1780" i="74"/>
  <c r="S1780" i="74"/>
  <c r="T1780" i="74"/>
  <c r="U1780" i="74"/>
  <c r="V1780" i="74"/>
  <c r="W1780" i="74"/>
  <c r="A1781" i="74"/>
  <c r="B1781" i="74"/>
  <c r="C1781" i="74"/>
  <c r="D1781" i="74"/>
  <c r="E1781" i="74"/>
  <c r="F1781" i="74"/>
  <c r="G1781" i="74"/>
  <c r="H1781" i="74"/>
  <c r="I1781" i="74"/>
  <c r="J1781" i="74"/>
  <c r="K1781" i="74"/>
  <c r="L1781" i="74"/>
  <c r="M1781" i="74"/>
  <c r="N1781" i="74"/>
  <c r="O1781" i="74"/>
  <c r="P1781" i="74"/>
  <c r="Q1781" i="74"/>
  <c r="R1781" i="74"/>
  <c r="S1781" i="74"/>
  <c r="T1781" i="74"/>
  <c r="U1781" i="74"/>
  <c r="V1781" i="74"/>
  <c r="W1781" i="74"/>
  <c r="A1782" i="74"/>
  <c r="B1782" i="74"/>
  <c r="C1782" i="74"/>
  <c r="D1782" i="74"/>
  <c r="E1782" i="74"/>
  <c r="F1782" i="74"/>
  <c r="G1782" i="74"/>
  <c r="H1782" i="74"/>
  <c r="I1782" i="74"/>
  <c r="J1782" i="74"/>
  <c r="K1782" i="74"/>
  <c r="L1782" i="74"/>
  <c r="M1782" i="74"/>
  <c r="N1782" i="74"/>
  <c r="O1782" i="74"/>
  <c r="P1782" i="74"/>
  <c r="Q1782" i="74"/>
  <c r="R1782" i="74"/>
  <c r="S1782" i="74"/>
  <c r="T1782" i="74"/>
  <c r="U1782" i="74"/>
  <c r="V1782" i="74"/>
  <c r="W1782" i="74"/>
  <c r="A1783" i="74"/>
  <c r="B1783" i="74"/>
  <c r="C1783" i="74"/>
  <c r="D1783" i="74"/>
  <c r="E1783" i="74"/>
  <c r="F1783" i="74"/>
  <c r="G1783" i="74"/>
  <c r="H1783" i="74"/>
  <c r="I1783" i="74"/>
  <c r="J1783" i="74"/>
  <c r="K1783" i="74"/>
  <c r="L1783" i="74"/>
  <c r="M1783" i="74"/>
  <c r="N1783" i="74"/>
  <c r="O1783" i="74"/>
  <c r="P1783" i="74"/>
  <c r="Q1783" i="74"/>
  <c r="R1783" i="74"/>
  <c r="S1783" i="74"/>
  <c r="T1783" i="74"/>
  <c r="U1783" i="74"/>
  <c r="V1783" i="74"/>
  <c r="W1783" i="74"/>
  <c r="A1784" i="74"/>
  <c r="B1784" i="74"/>
  <c r="C1784" i="74"/>
  <c r="D1784" i="74"/>
  <c r="E1784" i="74"/>
  <c r="F1784" i="74"/>
  <c r="G1784" i="74"/>
  <c r="H1784" i="74"/>
  <c r="I1784" i="74"/>
  <c r="J1784" i="74"/>
  <c r="K1784" i="74"/>
  <c r="L1784" i="74"/>
  <c r="M1784" i="74"/>
  <c r="N1784" i="74"/>
  <c r="O1784" i="74"/>
  <c r="P1784" i="74"/>
  <c r="Q1784" i="74"/>
  <c r="R1784" i="74"/>
  <c r="S1784" i="74"/>
  <c r="T1784" i="74"/>
  <c r="U1784" i="74"/>
  <c r="V1784" i="74"/>
  <c r="W1784" i="74"/>
  <c r="A1785" i="74"/>
  <c r="B1785" i="74"/>
  <c r="C1785" i="74"/>
  <c r="D1785" i="74"/>
  <c r="E1785" i="74"/>
  <c r="F1785" i="74"/>
  <c r="G1785" i="74"/>
  <c r="H1785" i="74"/>
  <c r="I1785" i="74"/>
  <c r="J1785" i="74"/>
  <c r="K1785" i="74"/>
  <c r="L1785" i="74"/>
  <c r="M1785" i="74"/>
  <c r="N1785" i="74"/>
  <c r="O1785" i="74"/>
  <c r="P1785" i="74"/>
  <c r="Q1785" i="74"/>
  <c r="R1785" i="74"/>
  <c r="S1785" i="74"/>
  <c r="T1785" i="74"/>
  <c r="U1785" i="74"/>
  <c r="V1785" i="74"/>
  <c r="W1785" i="74"/>
  <c r="A1786" i="74"/>
  <c r="B1786" i="74"/>
  <c r="C1786" i="74"/>
  <c r="D1786" i="74"/>
  <c r="E1786" i="74"/>
  <c r="F1786" i="74"/>
  <c r="G1786" i="74"/>
  <c r="H1786" i="74"/>
  <c r="I1786" i="74"/>
  <c r="J1786" i="74"/>
  <c r="K1786" i="74"/>
  <c r="L1786" i="74"/>
  <c r="M1786" i="74"/>
  <c r="N1786" i="74"/>
  <c r="O1786" i="74"/>
  <c r="P1786" i="74"/>
  <c r="Q1786" i="74"/>
  <c r="R1786" i="74"/>
  <c r="S1786" i="74"/>
  <c r="T1786" i="74"/>
  <c r="U1786" i="74"/>
  <c r="V1786" i="74"/>
  <c r="W1786" i="74"/>
  <c r="A1787" i="74"/>
  <c r="B1787" i="74"/>
  <c r="C1787" i="74"/>
  <c r="D1787" i="74"/>
  <c r="E1787" i="74"/>
  <c r="F1787" i="74"/>
  <c r="G1787" i="74"/>
  <c r="H1787" i="74"/>
  <c r="I1787" i="74"/>
  <c r="J1787" i="74"/>
  <c r="K1787" i="74"/>
  <c r="L1787" i="74"/>
  <c r="M1787" i="74"/>
  <c r="N1787" i="74"/>
  <c r="O1787" i="74"/>
  <c r="P1787" i="74"/>
  <c r="Q1787" i="74"/>
  <c r="R1787" i="74"/>
  <c r="S1787" i="74"/>
  <c r="T1787" i="74"/>
  <c r="U1787" i="74"/>
  <c r="V1787" i="74"/>
  <c r="W1787" i="74"/>
  <c r="A1788" i="74"/>
  <c r="B1788" i="74"/>
  <c r="C1788" i="74"/>
  <c r="D1788" i="74"/>
  <c r="E1788" i="74"/>
  <c r="F1788" i="74"/>
  <c r="G1788" i="74"/>
  <c r="H1788" i="74"/>
  <c r="I1788" i="74"/>
  <c r="J1788" i="74"/>
  <c r="K1788" i="74"/>
  <c r="L1788" i="74"/>
  <c r="M1788" i="74"/>
  <c r="N1788" i="74"/>
  <c r="O1788" i="74"/>
  <c r="P1788" i="74"/>
  <c r="Q1788" i="74"/>
  <c r="R1788" i="74"/>
  <c r="S1788" i="74"/>
  <c r="T1788" i="74"/>
  <c r="U1788" i="74"/>
  <c r="V1788" i="74"/>
  <c r="W1788" i="74"/>
  <c r="A1789" i="74"/>
  <c r="B1789" i="74"/>
  <c r="C1789" i="74"/>
  <c r="D1789" i="74"/>
  <c r="E1789" i="74"/>
  <c r="F1789" i="74"/>
  <c r="G1789" i="74"/>
  <c r="H1789" i="74"/>
  <c r="I1789" i="74"/>
  <c r="J1789" i="74"/>
  <c r="K1789" i="74"/>
  <c r="L1789" i="74"/>
  <c r="M1789" i="74"/>
  <c r="N1789" i="74"/>
  <c r="O1789" i="74"/>
  <c r="P1789" i="74"/>
  <c r="Q1789" i="74"/>
  <c r="R1789" i="74"/>
  <c r="S1789" i="74"/>
  <c r="T1789" i="74"/>
  <c r="U1789" i="74"/>
  <c r="V1789" i="74"/>
  <c r="W1789" i="74"/>
  <c r="A1790" i="74"/>
  <c r="B1790" i="74"/>
  <c r="C1790" i="74"/>
  <c r="D1790" i="74"/>
  <c r="E1790" i="74"/>
  <c r="F1790" i="74"/>
  <c r="G1790" i="74"/>
  <c r="H1790" i="74"/>
  <c r="I1790" i="74"/>
  <c r="J1790" i="74"/>
  <c r="K1790" i="74"/>
  <c r="L1790" i="74"/>
  <c r="M1790" i="74"/>
  <c r="N1790" i="74"/>
  <c r="O1790" i="74"/>
  <c r="P1790" i="74"/>
  <c r="Q1790" i="74"/>
  <c r="R1790" i="74"/>
  <c r="S1790" i="74"/>
  <c r="T1790" i="74"/>
  <c r="U1790" i="74"/>
  <c r="V1790" i="74"/>
  <c r="W1790" i="74"/>
  <c r="A1791" i="74"/>
  <c r="B1791" i="74"/>
  <c r="C1791" i="74"/>
  <c r="D1791" i="74"/>
  <c r="E1791" i="74"/>
  <c r="F1791" i="74"/>
  <c r="G1791" i="74"/>
  <c r="H1791" i="74"/>
  <c r="I1791" i="74"/>
  <c r="J1791" i="74"/>
  <c r="K1791" i="74"/>
  <c r="L1791" i="74"/>
  <c r="M1791" i="74"/>
  <c r="N1791" i="74"/>
  <c r="O1791" i="74"/>
  <c r="P1791" i="74"/>
  <c r="Q1791" i="74"/>
  <c r="R1791" i="74"/>
  <c r="S1791" i="74"/>
  <c r="T1791" i="74"/>
  <c r="U1791" i="74"/>
  <c r="V1791" i="74"/>
  <c r="W1791" i="74"/>
  <c r="A1792" i="74"/>
  <c r="B1792" i="74"/>
  <c r="C1792" i="74"/>
  <c r="D1792" i="74"/>
  <c r="E1792" i="74"/>
  <c r="F1792" i="74"/>
  <c r="G1792" i="74"/>
  <c r="H1792" i="74"/>
  <c r="I1792" i="74"/>
  <c r="J1792" i="74"/>
  <c r="K1792" i="74"/>
  <c r="L1792" i="74"/>
  <c r="M1792" i="74"/>
  <c r="N1792" i="74"/>
  <c r="O1792" i="74"/>
  <c r="P1792" i="74"/>
  <c r="Q1792" i="74"/>
  <c r="R1792" i="74"/>
  <c r="S1792" i="74"/>
  <c r="T1792" i="74"/>
  <c r="U1792" i="74"/>
  <c r="V1792" i="74"/>
  <c r="W1792" i="74"/>
  <c r="A1793" i="74"/>
  <c r="B1793" i="74"/>
  <c r="C1793" i="74"/>
  <c r="D1793" i="74"/>
  <c r="E1793" i="74"/>
  <c r="F1793" i="74"/>
  <c r="G1793" i="74"/>
  <c r="H1793" i="74"/>
  <c r="I1793" i="74"/>
  <c r="J1793" i="74"/>
  <c r="K1793" i="74"/>
  <c r="L1793" i="74"/>
  <c r="M1793" i="74"/>
  <c r="N1793" i="74"/>
  <c r="O1793" i="74"/>
  <c r="P1793" i="74"/>
  <c r="Q1793" i="74"/>
  <c r="R1793" i="74"/>
  <c r="S1793" i="74"/>
  <c r="T1793" i="74"/>
  <c r="U1793" i="74"/>
  <c r="V1793" i="74"/>
  <c r="W1793" i="74"/>
  <c r="A1794" i="74"/>
  <c r="B1794" i="74"/>
  <c r="C1794" i="74"/>
  <c r="D1794" i="74"/>
  <c r="E1794" i="74"/>
  <c r="F1794" i="74"/>
  <c r="G1794" i="74"/>
  <c r="H1794" i="74"/>
  <c r="I1794" i="74"/>
  <c r="J1794" i="74"/>
  <c r="K1794" i="74"/>
  <c r="L1794" i="74"/>
  <c r="M1794" i="74"/>
  <c r="N1794" i="74"/>
  <c r="O1794" i="74"/>
  <c r="P1794" i="74"/>
  <c r="Q1794" i="74"/>
  <c r="R1794" i="74"/>
  <c r="S1794" i="74"/>
  <c r="T1794" i="74"/>
  <c r="U1794" i="74"/>
  <c r="V1794" i="74"/>
  <c r="W1794" i="74"/>
  <c r="A1795" i="74"/>
  <c r="B1795" i="74"/>
  <c r="C1795" i="74"/>
  <c r="D1795" i="74"/>
  <c r="E1795" i="74"/>
  <c r="F1795" i="74"/>
  <c r="G1795" i="74"/>
  <c r="H1795" i="74"/>
  <c r="I1795" i="74"/>
  <c r="J1795" i="74"/>
  <c r="K1795" i="74"/>
  <c r="L1795" i="74"/>
  <c r="M1795" i="74"/>
  <c r="N1795" i="74"/>
  <c r="O1795" i="74"/>
  <c r="P1795" i="74"/>
  <c r="Q1795" i="74"/>
  <c r="R1795" i="74"/>
  <c r="S1795" i="74"/>
  <c r="T1795" i="74"/>
  <c r="U1795" i="74"/>
  <c r="V1795" i="74"/>
  <c r="W1795" i="74"/>
  <c r="A1796" i="74"/>
  <c r="B1796" i="74"/>
  <c r="C1796" i="74"/>
  <c r="D1796" i="74"/>
  <c r="E1796" i="74"/>
  <c r="F1796" i="74"/>
  <c r="G1796" i="74"/>
  <c r="H1796" i="74"/>
  <c r="I1796" i="74"/>
  <c r="J1796" i="74"/>
  <c r="K1796" i="74"/>
  <c r="L1796" i="74"/>
  <c r="M1796" i="74"/>
  <c r="N1796" i="74"/>
  <c r="O1796" i="74"/>
  <c r="P1796" i="74"/>
  <c r="Q1796" i="74"/>
  <c r="R1796" i="74"/>
  <c r="S1796" i="74"/>
  <c r="T1796" i="74"/>
  <c r="U1796" i="74"/>
  <c r="V1796" i="74"/>
  <c r="W1796" i="74"/>
  <c r="A1797" i="74"/>
  <c r="B1797" i="74"/>
  <c r="C1797" i="74"/>
  <c r="D1797" i="74"/>
  <c r="E1797" i="74"/>
  <c r="F1797" i="74"/>
  <c r="G1797" i="74"/>
  <c r="H1797" i="74"/>
  <c r="I1797" i="74"/>
  <c r="J1797" i="74"/>
  <c r="K1797" i="74"/>
  <c r="L1797" i="74"/>
  <c r="M1797" i="74"/>
  <c r="N1797" i="74"/>
  <c r="O1797" i="74"/>
  <c r="P1797" i="74"/>
  <c r="Q1797" i="74"/>
  <c r="R1797" i="74"/>
  <c r="S1797" i="74"/>
  <c r="T1797" i="74"/>
  <c r="U1797" i="74"/>
  <c r="V1797" i="74"/>
  <c r="W1797" i="74"/>
  <c r="A1798" i="74"/>
  <c r="B1798" i="74"/>
  <c r="C1798" i="74"/>
  <c r="D1798" i="74"/>
  <c r="E1798" i="74"/>
  <c r="F1798" i="74"/>
  <c r="G1798" i="74"/>
  <c r="H1798" i="74"/>
  <c r="I1798" i="74"/>
  <c r="J1798" i="74"/>
  <c r="K1798" i="74"/>
  <c r="L1798" i="74"/>
  <c r="M1798" i="74"/>
  <c r="N1798" i="74"/>
  <c r="O1798" i="74"/>
  <c r="P1798" i="74"/>
  <c r="Q1798" i="74"/>
  <c r="R1798" i="74"/>
  <c r="S1798" i="74"/>
  <c r="T1798" i="74"/>
  <c r="U1798" i="74"/>
  <c r="V1798" i="74"/>
  <c r="W1798" i="74"/>
  <c r="A1799" i="74"/>
  <c r="B1799" i="74"/>
  <c r="C1799" i="74"/>
  <c r="D1799" i="74"/>
  <c r="E1799" i="74"/>
  <c r="F1799" i="74"/>
  <c r="G1799" i="74"/>
  <c r="H1799" i="74"/>
  <c r="I1799" i="74"/>
  <c r="J1799" i="74"/>
  <c r="K1799" i="74"/>
  <c r="L1799" i="74"/>
  <c r="M1799" i="74"/>
  <c r="N1799" i="74"/>
  <c r="O1799" i="74"/>
  <c r="P1799" i="74"/>
  <c r="Q1799" i="74"/>
  <c r="R1799" i="74"/>
  <c r="S1799" i="74"/>
  <c r="T1799" i="74"/>
  <c r="U1799" i="74"/>
  <c r="V1799" i="74"/>
  <c r="W1799" i="74"/>
  <c r="A1800" i="74"/>
  <c r="B1800" i="74"/>
  <c r="C1800" i="74"/>
  <c r="D1800" i="74"/>
  <c r="E1800" i="74"/>
  <c r="F1800" i="74"/>
  <c r="G1800" i="74"/>
  <c r="H1800" i="74"/>
  <c r="I1800" i="74"/>
  <c r="J1800" i="74"/>
  <c r="K1800" i="74"/>
  <c r="L1800" i="74"/>
  <c r="M1800" i="74"/>
  <c r="N1800" i="74"/>
  <c r="O1800" i="74"/>
  <c r="P1800" i="74"/>
  <c r="Q1800" i="74"/>
  <c r="R1800" i="74"/>
  <c r="S1800" i="74"/>
  <c r="T1800" i="74"/>
  <c r="U1800" i="74"/>
  <c r="V1800" i="74"/>
  <c r="W1800" i="74"/>
  <c r="A1801" i="74"/>
  <c r="B1801" i="74"/>
  <c r="C1801" i="74"/>
  <c r="D1801" i="74"/>
  <c r="E1801" i="74"/>
  <c r="F1801" i="74"/>
  <c r="G1801" i="74"/>
  <c r="H1801" i="74"/>
  <c r="I1801" i="74"/>
  <c r="J1801" i="74"/>
  <c r="K1801" i="74"/>
  <c r="L1801" i="74"/>
  <c r="M1801" i="74"/>
  <c r="N1801" i="74"/>
  <c r="O1801" i="74"/>
  <c r="P1801" i="74"/>
  <c r="Q1801" i="74"/>
  <c r="R1801" i="74"/>
  <c r="S1801" i="74"/>
  <c r="T1801" i="74"/>
  <c r="U1801" i="74"/>
  <c r="V1801" i="74"/>
  <c r="W1801" i="74"/>
  <c r="A1802" i="74"/>
  <c r="B1802" i="74"/>
  <c r="C1802" i="74"/>
  <c r="D1802" i="74"/>
  <c r="E1802" i="74"/>
  <c r="F1802" i="74"/>
  <c r="G1802" i="74"/>
  <c r="H1802" i="74"/>
  <c r="I1802" i="74"/>
  <c r="J1802" i="74"/>
  <c r="K1802" i="74"/>
  <c r="L1802" i="74"/>
  <c r="M1802" i="74"/>
  <c r="N1802" i="74"/>
  <c r="O1802" i="74"/>
  <c r="P1802" i="74"/>
  <c r="Q1802" i="74"/>
  <c r="R1802" i="74"/>
  <c r="S1802" i="74"/>
  <c r="T1802" i="74"/>
  <c r="U1802" i="74"/>
  <c r="V1802" i="74"/>
  <c r="W1802" i="74"/>
  <c r="A1803" i="74"/>
  <c r="B1803" i="74"/>
  <c r="C1803" i="74"/>
  <c r="D1803" i="74"/>
  <c r="E1803" i="74"/>
  <c r="F1803" i="74"/>
  <c r="G1803" i="74"/>
  <c r="H1803" i="74"/>
  <c r="I1803" i="74"/>
  <c r="J1803" i="74"/>
  <c r="K1803" i="74"/>
  <c r="L1803" i="74"/>
  <c r="M1803" i="74"/>
  <c r="N1803" i="74"/>
  <c r="O1803" i="74"/>
  <c r="P1803" i="74"/>
  <c r="Q1803" i="74"/>
  <c r="R1803" i="74"/>
  <c r="S1803" i="74"/>
  <c r="T1803" i="74"/>
  <c r="U1803" i="74"/>
  <c r="V1803" i="74"/>
  <c r="W1803" i="74"/>
  <c r="A1804" i="74"/>
  <c r="B1804" i="74"/>
  <c r="C1804" i="74"/>
  <c r="D1804" i="74"/>
  <c r="E1804" i="74"/>
  <c r="F1804" i="74"/>
  <c r="G1804" i="74"/>
  <c r="H1804" i="74"/>
  <c r="I1804" i="74"/>
  <c r="J1804" i="74"/>
  <c r="K1804" i="74"/>
  <c r="L1804" i="74"/>
  <c r="M1804" i="74"/>
  <c r="N1804" i="74"/>
  <c r="O1804" i="74"/>
  <c r="P1804" i="74"/>
  <c r="Q1804" i="74"/>
  <c r="R1804" i="74"/>
  <c r="S1804" i="74"/>
  <c r="T1804" i="74"/>
  <c r="U1804" i="74"/>
  <c r="V1804" i="74"/>
  <c r="W1804" i="74"/>
  <c r="A1805" i="74"/>
  <c r="B1805" i="74"/>
  <c r="C1805" i="74"/>
  <c r="D1805" i="74"/>
  <c r="E1805" i="74"/>
  <c r="F1805" i="74"/>
  <c r="G1805" i="74"/>
  <c r="H1805" i="74"/>
  <c r="I1805" i="74"/>
  <c r="J1805" i="74"/>
  <c r="K1805" i="74"/>
  <c r="L1805" i="74"/>
  <c r="M1805" i="74"/>
  <c r="N1805" i="74"/>
  <c r="O1805" i="74"/>
  <c r="P1805" i="74"/>
  <c r="Q1805" i="74"/>
  <c r="R1805" i="74"/>
  <c r="S1805" i="74"/>
  <c r="T1805" i="74"/>
  <c r="U1805" i="74"/>
  <c r="V1805" i="74"/>
  <c r="W1805" i="74"/>
  <c r="A1806" i="74"/>
  <c r="B1806" i="74"/>
  <c r="C1806" i="74"/>
  <c r="D1806" i="74"/>
  <c r="E1806" i="74"/>
  <c r="F1806" i="74"/>
  <c r="G1806" i="74"/>
  <c r="H1806" i="74"/>
  <c r="I1806" i="74"/>
  <c r="J1806" i="74"/>
  <c r="K1806" i="74"/>
  <c r="L1806" i="74"/>
  <c r="M1806" i="74"/>
  <c r="N1806" i="74"/>
  <c r="O1806" i="74"/>
  <c r="P1806" i="74"/>
  <c r="Q1806" i="74"/>
  <c r="R1806" i="74"/>
  <c r="S1806" i="74"/>
  <c r="T1806" i="74"/>
  <c r="U1806" i="74"/>
  <c r="V1806" i="74"/>
  <c r="W1806" i="74"/>
  <c r="A1807" i="74"/>
  <c r="B1807" i="74"/>
  <c r="C1807" i="74"/>
  <c r="D1807" i="74"/>
  <c r="E1807" i="74"/>
  <c r="F1807" i="74"/>
  <c r="G1807" i="74"/>
  <c r="H1807" i="74"/>
  <c r="I1807" i="74"/>
  <c r="J1807" i="74"/>
  <c r="K1807" i="74"/>
  <c r="L1807" i="74"/>
  <c r="M1807" i="74"/>
  <c r="N1807" i="74"/>
  <c r="O1807" i="74"/>
  <c r="P1807" i="74"/>
  <c r="Q1807" i="74"/>
  <c r="R1807" i="74"/>
  <c r="S1807" i="74"/>
  <c r="T1807" i="74"/>
  <c r="U1807" i="74"/>
  <c r="V1807" i="74"/>
  <c r="W1807" i="74"/>
  <c r="A1808" i="74"/>
  <c r="B1808" i="74"/>
  <c r="C1808" i="74"/>
  <c r="D1808" i="74"/>
  <c r="E1808" i="74"/>
  <c r="F1808" i="74"/>
  <c r="G1808" i="74"/>
  <c r="H1808" i="74"/>
  <c r="I1808" i="74"/>
  <c r="J1808" i="74"/>
  <c r="K1808" i="74"/>
  <c r="L1808" i="74"/>
  <c r="M1808" i="74"/>
  <c r="N1808" i="74"/>
  <c r="O1808" i="74"/>
  <c r="P1808" i="74"/>
  <c r="Q1808" i="74"/>
  <c r="R1808" i="74"/>
  <c r="S1808" i="74"/>
  <c r="T1808" i="74"/>
  <c r="U1808" i="74"/>
  <c r="V1808" i="74"/>
  <c r="W1808" i="74"/>
  <c r="A1809" i="74"/>
  <c r="B1809" i="74"/>
  <c r="C1809" i="74"/>
  <c r="D1809" i="74"/>
  <c r="E1809" i="74"/>
  <c r="F1809" i="74"/>
  <c r="G1809" i="74"/>
  <c r="H1809" i="74"/>
  <c r="I1809" i="74"/>
  <c r="J1809" i="74"/>
  <c r="K1809" i="74"/>
  <c r="L1809" i="74"/>
  <c r="M1809" i="74"/>
  <c r="N1809" i="74"/>
  <c r="O1809" i="74"/>
  <c r="P1809" i="74"/>
  <c r="Q1809" i="74"/>
  <c r="R1809" i="74"/>
  <c r="S1809" i="74"/>
  <c r="T1809" i="74"/>
  <c r="U1809" i="74"/>
  <c r="V1809" i="74"/>
  <c r="W1809" i="74"/>
  <c r="A1810" i="74"/>
  <c r="B1810" i="74"/>
  <c r="C1810" i="74"/>
  <c r="D1810" i="74"/>
  <c r="E1810" i="74"/>
  <c r="F1810" i="74"/>
  <c r="G1810" i="74"/>
  <c r="H1810" i="74"/>
  <c r="I1810" i="74"/>
  <c r="J1810" i="74"/>
  <c r="K1810" i="74"/>
  <c r="L1810" i="74"/>
  <c r="M1810" i="74"/>
  <c r="N1810" i="74"/>
  <c r="O1810" i="74"/>
  <c r="P1810" i="74"/>
  <c r="Q1810" i="74"/>
  <c r="R1810" i="74"/>
  <c r="S1810" i="74"/>
  <c r="T1810" i="74"/>
  <c r="U1810" i="74"/>
  <c r="V1810" i="74"/>
  <c r="W1810" i="74"/>
  <c r="A1811" i="74"/>
  <c r="B1811" i="74"/>
  <c r="C1811" i="74"/>
  <c r="D1811" i="74"/>
  <c r="E1811" i="74"/>
  <c r="F1811" i="74"/>
  <c r="G1811" i="74"/>
  <c r="H1811" i="74"/>
  <c r="I1811" i="74"/>
  <c r="J1811" i="74"/>
  <c r="K1811" i="74"/>
  <c r="L1811" i="74"/>
  <c r="M1811" i="74"/>
  <c r="N1811" i="74"/>
  <c r="O1811" i="74"/>
  <c r="P1811" i="74"/>
  <c r="Q1811" i="74"/>
  <c r="R1811" i="74"/>
  <c r="S1811" i="74"/>
  <c r="T1811" i="74"/>
  <c r="U1811" i="74"/>
  <c r="V1811" i="74"/>
  <c r="W1811" i="74"/>
  <c r="A1812" i="74"/>
  <c r="B1812" i="74"/>
  <c r="C1812" i="74"/>
  <c r="D1812" i="74"/>
  <c r="E1812" i="74"/>
  <c r="F1812" i="74"/>
  <c r="G1812" i="74"/>
  <c r="H1812" i="74"/>
  <c r="I1812" i="74"/>
  <c r="J1812" i="74"/>
  <c r="K1812" i="74"/>
  <c r="L1812" i="74"/>
  <c r="M1812" i="74"/>
  <c r="N1812" i="74"/>
  <c r="O1812" i="74"/>
  <c r="P1812" i="74"/>
  <c r="Q1812" i="74"/>
  <c r="R1812" i="74"/>
  <c r="S1812" i="74"/>
  <c r="T1812" i="74"/>
  <c r="U1812" i="74"/>
  <c r="V1812" i="74"/>
  <c r="W1812" i="74"/>
  <c r="A1813" i="74"/>
  <c r="B1813" i="74"/>
  <c r="C1813" i="74"/>
  <c r="D1813" i="74"/>
  <c r="E1813" i="74"/>
  <c r="F1813" i="74"/>
  <c r="G1813" i="74"/>
  <c r="H1813" i="74"/>
  <c r="I1813" i="74"/>
  <c r="J1813" i="74"/>
  <c r="K1813" i="74"/>
  <c r="L1813" i="74"/>
  <c r="M1813" i="74"/>
  <c r="N1813" i="74"/>
  <c r="O1813" i="74"/>
  <c r="P1813" i="74"/>
  <c r="Q1813" i="74"/>
  <c r="R1813" i="74"/>
  <c r="S1813" i="74"/>
  <c r="T1813" i="74"/>
  <c r="U1813" i="74"/>
  <c r="V1813" i="74"/>
  <c r="W1813" i="74"/>
  <c r="A1814" i="74"/>
  <c r="B1814" i="74"/>
  <c r="C1814" i="74"/>
  <c r="D1814" i="74"/>
  <c r="E1814" i="74"/>
  <c r="F1814" i="74"/>
  <c r="G1814" i="74"/>
  <c r="H1814" i="74"/>
  <c r="I1814" i="74"/>
  <c r="J1814" i="74"/>
  <c r="K1814" i="74"/>
  <c r="L1814" i="74"/>
  <c r="M1814" i="74"/>
  <c r="N1814" i="74"/>
  <c r="O1814" i="74"/>
  <c r="P1814" i="74"/>
  <c r="Q1814" i="74"/>
  <c r="R1814" i="74"/>
  <c r="S1814" i="74"/>
  <c r="T1814" i="74"/>
  <c r="U1814" i="74"/>
  <c r="V1814" i="74"/>
  <c r="W1814" i="74"/>
  <c r="A1815" i="74"/>
  <c r="B1815" i="74"/>
  <c r="C1815" i="74"/>
  <c r="D1815" i="74"/>
  <c r="E1815" i="74"/>
  <c r="F1815" i="74"/>
  <c r="G1815" i="74"/>
  <c r="H1815" i="74"/>
  <c r="I1815" i="74"/>
  <c r="J1815" i="74"/>
  <c r="K1815" i="74"/>
  <c r="L1815" i="74"/>
  <c r="M1815" i="74"/>
  <c r="N1815" i="74"/>
  <c r="O1815" i="74"/>
  <c r="P1815" i="74"/>
  <c r="Q1815" i="74"/>
  <c r="R1815" i="74"/>
  <c r="S1815" i="74"/>
  <c r="T1815" i="74"/>
  <c r="U1815" i="74"/>
  <c r="V1815" i="74"/>
  <c r="W1815" i="74"/>
  <c r="A1816" i="74"/>
  <c r="B1816" i="74"/>
  <c r="C1816" i="74"/>
  <c r="D1816" i="74"/>
  <c r="E1816" i="74"/>
  <c r="F1816" i="74"/>
  <c r="G1816" i="74"/>
  <c r="H1816" i="74"/>
  <c r="I1816" i="74"/>
  <c r="J1816" i="74"/>
  <c r="K1816" i="74"/>
  <c r="L1816" i="74"/>
  <c r="M1816" i="74"/>
  <c r="N1816" i="74"/>
  <c r="O1816" i="74"/>
  <c r="P1816" i="74"/>
  <c r="Q1816" i="74"/>
  <c r="R1816" i="74"/>
  <c r="S1816" i="74"/>
  <c r="T1816" i="74"/>
  <c r="U1816" i="74"/>
  <c r="V1816" i="74"/>
  <c r="W1816" i="74"/>
  <c r="A1817" i="74"/>
  <c r="B1817" i="74"/>
  <c r="C1817" i="74"/>
  <c r="D1817" i="74"/>
  <c r="E1817" i="74"/>
  <c r="F1817" i="74"/>
  <c r="G1817" i="74"/>
  <c r="H1817" i="74"/>
  <c r="I1817" i="74"/>
  <c r="J1817" i="74"/>
  <c r="K1817" i="74"/>
  <c r="L1817" i="74"/>
  <c r="M1817" i="74"/>
  <c r="N1817" i="74"/>
  <c r="O1817" i="74"/>
  <c r="P1817" i="74"/>
  <c r="Q1817" i="74"/>
  <c r="R1817" i="74"/>
  <c r="S1817" i="74"/>
  <c r="T1817" i="74"/>
  <c r="U1817" i="74"/>
  <c r="V1817" i="74"/>
  <c r="W1817" i="74"/>
  <c r="A1818" i="74"/>
  <c r="B1818" i="74"/>
  <c r="C1818" i="74"/>
  <c r="D1818" i="74"/>
  <c r="E1818" i="74"/>
  <c r="F1818" i="74"/>
  <c r="G1818" i="74"/>
  <c r="H1818" i="74"/>
  <c r="I1818" i="74"/>
  <c r="J1818" i="74"/>
  <c r="K1818" i="74"/>
  <c r="L1818" i="74"/>
  <c r="M1818" i="74"/>
  <c r="N1818" i="74"/>
  <c r="O1818" i="74"/>
  <c r="P1818" i="74"/>
  <c r="Q1818" i="74"/>
  <c r="R1818" i="74"/>
  <c r="S1818" i="74"/>
  <c r="T1818" i="74"/>
  <c r="U1818" i="74"/>
  <c r="V1818" i="74"/>
  <c r="W1818" i="74"/>
  <c r="A1819" i="74"/>
  <c r="B1819" i="74"/>
  <c r="C1819" i="74"/>
  <c r="D1819" i="74"/>
  <c r="E1819" i="74"/>
  <c r="F1819" i="74"/>
  <c r="G1819" i="74"/>
  <c r="H1819" i="74"/>
  <c r="I1819" i="74"/>
  <c r="J1819" i="74"/>
  <c r="K1819" i="74"/>
  <c r="L1819" i="74"/>
  <c r="M1819" i="74"/>
  <c r="N1819" i="74"/>
  <c r="O1819" i="74"/>
  <c r="P1819" i="74"/>
  <c r="Q1819" i="74"/>
  <c r="R1819" i="74"/>
  <c r="S1819" i="74"/>
  <c r="T1819" i="74"/>
  <c r="U1819" i="74"/>
  <c r="V1819" i="74"/>
  <c r="W1819" i="74"/>
  <c r="A1820" i="74"/>
  <c r="B1820" i="74"/>
  <c r="C1820" i="74"/>
  <c r="D1820" i="74"/>
  <c r="E1820" i="74"/>
  <c r="F1820" i="74"/>
  <c r="G1820" i="74"/>
  <c r="H1820" i="74"/>
  <c r="I1820" i="74"/>
  <c r="J1820" i="74"/>
  <c r="K1820" i="74"/>
  <c r="L1820" i="74"/>
  <c r="M1820" i="74"/>
  <c r="N1820" i="74"/>
  <c r="O1820" i="74"/>
  <c r="P1820" i="74"/>
  <c r="Q1820" i="74"/>
  <c r="R1820" i="74"/>
  <c r="S1820" i="74"/>
  <c r="T1820" i="74"/>
  <c r="U1820" i="74"/>
  <c r="V1820" i="74"/>
  <c r="W1820" i="74"/>
  <c r="A1821" i="74"/>
  <c r="B1821" i="74"/>
  <c r="C1821" i="74"/>
  <c r="D1821" i="74"/>
  <c r="E1821" i="74"/>
  <c r="F1821" i="74"/>
  <c r="G1821" i="74"/>
  <c r="H1821" i="74"/>
  <c r="I1821" i="74"/>
  <c r="J1821" i="74"/>
  <c r="K1821" i="74"/>
  <c r="L1821" i="74"/>
  <c r="M1821" i="74"/>
  <c r="N1821" i="74"/>
  <c r="O1821" i="74"/>
  <c r="P1821" i="74"/>
  <c r="Q1821" i="74"/>
  <c r="R1821" i="74"/>
  <c r="S1821" i="74"/>
  <c r="T1821" i="74"/>
  <c r="U1821" i="74"/>
  <c r="V1821" i="74"/>
  <c r="W1821" i="74"/>
  <c r="A1822" i="74"/>
  <c r="B1822" i="74"/>
  <c r="C1822" i="74"/>
  <c r="D1822" i="74"/>
  <c r="E1822" i="74"/>
  <c r="F1822" i="74"/>
  <c r="G1822" i="74"/>
  <c r="H1822" i="74"/>
  <c r="I1822" i="74"/>
  <c r="J1822" i="74"/>
  <c r="K1822" i="74"/>
  <c r="L1822" i="74"/>
  <c r="M1822" i="74"/>
  <c r="N1822" i="74"/>
  <c r="O1822" i="74"/>
  <c r="P1822" i="74"/>
  <c r="Q1822" i="74"/>
  <c r="R1822" i="74"/>
  <c r="S1822" i="74"/>
  <c r="T1822" i="74"/>
  <c r="U1822" i="74"/>
  <c r="V1822" i="74"/>
  <c r="W1822" i="74"/>
  <c r="A1823" i="74"/>
  <c r="B1823" i="74"/>
  <c r="C1823" i="74"/>
  <c r="D1823" i="74"/>
  <c r="E1823" i="74"/>
  <c r="F1823" i="74"/>
  <c r="G1823" i="74"/>
  <c r="H1823" i="74"/>
  <c r="I1823" i="74"/>
  <c r="J1823" i="74"/>
  <c r="K1823" i="74"/>
  <c r="L1823" i="74"/>
  <c r="M1823" i="74"/>
  <c r="N1823" i="74"/>
  <c r="O1823" i="74"/>
  <c r="P1823" i="74"/>
  <c r="Q1823" i="74"/>
  <c r="R1823" i="74"/>
  <c r="S1823" i="74"/>
  <c r="T1823" i="74"/>
  <c r="U1823" i="74"/>
  <c r="V1823" i="74"/>
  <c r="W1823" i="74"/>
  <c r="A1824" i="74"/>
  <c r="B1824" i="74"/>
  <c r="C1824" i="74"/>
  <c r="D1824" i="74"/>
  <c r="E1824" i="74"/>
  <c r="F1824" i="74"/>
  <c r="G1824" i="74"/>
  <c r="H1824" i="74"/>
  <c r="I1824" i="74"/>
  <c r="J1824" i="74"/>
  <c r="K1824" i="74"/>
  <c r="L1824" i="74"/>
  <c r="M1824" i="74"/>
  <c r="N1824" i="74"/>
  <c r="O1824" i="74"/>
  <c r="P1824" i="74"/>
  <c r="Q1824" i="74"/>
  <c r="R1824" i="74"/>
  <c r="S1824" i="74"/>
  <c r="T1824" i="74"/>
  <c r="U1824" i="74"/>
  <c r="V1824" i="74"/>
  <c r="W1824" i="74"/>
  <c r="A1825" i="74"/>
  <c r="B1825" i="74"/>
  <c r="C1825" i="74"/>
  <c r="D1825" i="74"/>
  <c r="E1825" i="74"/>
  <c r="F1825" i="74"/>
  <c r="G1825" i="74"/>
  <c r="H1825" i="74"/>
  <c r="I1825" i="74"/>
  <c r="J1825" i="74"/>
  <c r="K1825" i="74"/>
  <c r="L1825" i="74"/>
  <c r="M1825" i="74"/>
  <c r="N1825" i="74"/>
  <c r="O1825" i="74"/>
  <c r="P1825" i="74"/>
  <c r="Q1825" i="74"/>
  <c r="R1825" i="74"/>
  <c r="S1825" i="74"/>
  <c r="T1825" i="74"/>
  <c r="U1825" i="74"/>
  <c r="V1825" i="74"/>
  <c r="W1825" i="74"/>
  <c r="A1826" i="74"/>
  <c r="B1826" i="74"/>
  <c r="C1826" i="74"/>
  <c r="D1826" i="74"/>
  <c r="E1826" i="74"/>
  <c r="F1826" i="74"/>
  <c r="G1826" i="74"/>
  <c r="H1826" i="74"/>
  <c r="I1826" i="74"/>
  <c r="J1826" i="74"/>
  <c r="K1826" i="74"/>
  <c r="L1826" i="74"/>
  <c r="M1826" i="74"/>
  <c r="N1826" i="74"/>
  <c r="O1826" i="74"/>
  <c r="P1826" i="74"/>
  <c r="Q1826" i="74"/>
  <c r="R1826" i="74"/>
  <c r="S1826" i="74"/>
  <c r="T1826" i="74"/>
  <c r="U1826" i="74"/>
  <c r="V1826" i="74"/>
  <c r="W1826" i="74"/>
  <c r="A1827" i="74"/>
  <c r="B1827" i="74"/>
  <c r="C1827" i="74"/>
  <c r="D1827" i="74"/>
  <c r="E1827" i="74"/>
  <c r="F1827" i="74"/>
  <c r="G1827" i="74"/>
  <c r="H1827" i="74"/>
  <c r="I1827" i="74"/>
  <c r="J1827" i="74"/>
  <c r="K1827" i="74"/>
  <c r="L1827" i="74"/>
  <c r="M1827" i="74"/>
  <c r="N1827" i="74"/>
  <c r="O1827" i="74"/>
  <c r="P1827" i="74"/>
  <c r="Q1827" i="74"/>
  <c r="R1827" i="74"/>
  <c r="S1827" i="74"/>
  <c r="T1827" i="74"/>
  <c r="U1827" i="74"/>
  <c r="V1827" i="74"/>
  <c r="W1827" i="74"/>
  <c r="A1828" i="74"/>
  <c r="B1828" i="74"/>
  <c r="C1828" i="74"/>
  <c r="D1828" i="74"/>
  <c r="E1828" i="74"/>
  <c r="F1828" i="74"/>
  <c r="G1828" i="74"/>
  <c r="H1828" i="74"/>
  <c r="I1828" i="74"/>
  <c r="J1828" i="74"/>
  <c r="K1828" i="74"/>
  <c r="L1828" i="74"/>
  <c r="M1828" i="74"/>
  <c r="N1828" i="74"/>
  <c r="O1828" i="74"/>
  <c r="P1828" i="74"/>
  <c r="Q1828" i="74"/>
  <c r="R1828" i="74"/>
  <c r="S1828" i="74"/>
  <c r="T1828" i="74"/>
  <c r="U1828" i="74"/>
  <c r="V1828" i="74"/>
  <c r="W1828" i="74"/>
  <c r="A1829" i="74"/>
  <c r="B1829" i="74"/>
  <c r="C1829" i="74"/>
  <c r="D1829" i="74"/>
  <c r="E1829" i="74"/>
  <c r="F1829" i="74"/>
  <c r="G1829" i="74"/>
  <c r="H1829" i="74"/>
  <c r="I1829" i="74"/>
  <c r="J1829" i="74"/>
  <c r="K1829" i="74"/>
  <c r="L1829" i="74"/>
  <c r="M1829" i="74"/>
  <c r="N1829" i="74"/>
  <c r="O1829" i="74"/>
  <c r="P1829" i="74"/>
  <c r="Q1829" i="74"/>
  <c r="R1829" i="74"/>
  <c r="S1829" i="74"/>
  <c r="T1829" i="74"/>
  <c r="U1829" i="74"/>
  <c r="V1829" i="74"/>
  <c r="W1829" i="74"/>
  <c r="A1830" i="74"/>
  <c r="B1830" i="74"/>
  <c r="C1830" i="74"/>
  <c r="D1830" i="74"/>
  <c r="E1830" i="74"/>
  <c r="F1830" i="74"/>
  <c r="G1830" i="74"/>
  <c r="H1830" i="74"/>
  <c r="I1830" i="74"/>
  <c r="J1830" i="74"/>
  <c r="K1830" i="74"/>
  <c r="L1830" i="74"/>
  <c r="M1830" i="74"/>
  <c r="N1830" i="74"/>
  <c r="O1830" i="74"/>
  <c r="P1830" i="74"/>
  <c r="Q1830" i="74"/>
  <c r="R1830" i="74"/>
  <c r="S1830" i="74"/>
  <c r="T1830" i="74"/>
  <c r="U1830" i="74"/>
  <c r="V1830" i="74"/>
  <c r="W1830" i="74"/>
  <c r="A1831" i="74"/>
  <c r="B1831" i="74"/>
  <c r="C1831" i="74"/>
  <c r="D1831" i="74"/>
  <c r="E1831" i="74"/>
  <c r="F1831" i="74"/>
  <c r="G1831" i="74"/>
  <c r="H1831" i="74"/>
  <c r="I1831" i="74"/>
  <c r="J1831" i="74"/>
  <c r="K1831" i="74"/>
  <c r="L1831" i="74"/>
  <c r="M1831" i="74"/>
  <c r="N1831" i="74"/>
  <c r="O1831" i="74"/>
  <c r="P1831" i="74"/>
  <c r="Q1831" i="74"/>
  <c r="R1831" i="74"/>
  <c r="S1831" i="74"/>
  <c r="T1831" i="74"/>
  <c r="U1831" i="74"/>
  <c r="V1831" i="74"/>
  <c r="W1831" i="74"/>
  <c r="A1832" i="74"/>
  <c r="B1832" i="74"/>
  <c r="C1832" i="74"/>
  <c r="D1832" i="74"/>
  <c r="E1832" i="74"/>
  <c r="F1832" i="74"/>
  <c r="G1832" i="74"/>
  <c r="H1832" i="74"/>
  <c r="I1832" i="74"/>
  <c r="J1832" i="74"/>
  <c r="K1832" i="74"/>
  <c r="L1832" i="74"/>
  <c r="M1832" i="74"/>
  <c r="N1832" i="74"/>
  <c r="O1832" i="74"/>
  <c r="P1832" i="74"/>
  <c r="Q1832" i="74"/>
  <c r="R1832" i="74"/>
  <c r="S1832" i="74"/>
  <c r="T1832" i="74"/>
  <c r="U1832" i="74"/>
  <c r="V1832" i="74"/>
  <c r="W1832" i="74"/>
  <c r="A1833" i="74"/>
  <c r="B1833" i="74"/>
  <c r="C1833" i="74"/>
  <c r="D1833" i="74"/>
  <c r="E1833" i="74"/>
  <c r="F1833" i="74"/>
  <c r="G1833" i="74"/>
  <c r="H1833" i="74"/>
  <c r="I1833" i="74"/>
  <c r="J1833" i="74"/>
  <c r="K1833" i="74"/>
  <c r="L1833" i="74"/>
  <c r="M1833" i="74"/>
  <c r="N1833" i="74"/>
  <c r="O1833" i="74"/>
  <c r="P1833" i="74"/>
  <c r="Q1833" i="74"/>
  <c r="R1833" i="74"/>
  <c r="S1833" i="74"/>
  <c r="T1833" i="74"/>
  <c r="U1833" i="74"/>
  <c r="V1833" i="74"/>
  <c r="W1833" i="74"/>
  <c r="A1834" i="74"/>
  <c r="B1834" i="74"/>
  <c r="C1834" i="74"/>
  <c r="D1834" i="74"/>
  <c r="E1834" i="74"/>
  <c r="F1834" i="74"/>
  <c r="G1834" i="74"/>
  <c r="H1834" i="74"/>
  <c r="I1834" i="74"/>
  <c r="J1834" i="74"/>
  <c r="K1834" i="74"/>
  <c r="L1834" i="74"/>
  <c r="M1834" i="74"/>
  <c r="N1834" i="74"/>
  <c r="O1834" i="74"/>
  <c r="P1834" i="74"/>
  <c r="Q1834" i="74"/>
  <c r="R1834" i="74"/>
  <c r="S1834" i="74"/>
  <c r="T1834" i="74"/>
  <c r="U1834" i="74"/>
  <c r="V1834" i="74"/>
  <c r="W1834" i="74"/>
  <c r="A1835" i="74"/>
  <c r="B1835" i="74"/>
  <c r="C1835" i="74"/>
  <c r="D1835" i="74"/>
  <c r="E1835" i="74"/>
  <c r="F1835" i="74"/>
  <c r="G1835" i="74"/>
  <c r="H1835" i="74"/>
  <c r="I1835" i="74"/>
  <c r="J1835" i="74"/>
  <c r="K1835" i="74"/>
  <c r="L1835" i="74"/>
  <c r="M1835" i="74"/>
  <c r="N1835" i="74"/>
  <c r="O1835" i="74"/>
  <c r="P1835" i="74"/>
  <c r="Q1835" i="74"/>
  <c r="R1835" i="74"/>
  <c r="S1835" i="74"/>
  <c r="T1835" i="74"/>
  <c r="U1835" i="74"/>
  <c r="V1835" i="74"/>
  <c r="W1835" i="74"/>
  <c r="A1836" i="74"/>
  <c r="B1836" i="74"/>
  <c r="C1836" i="74"/>
  <c r="D1836" i="74"/>
  <c r="E1836" i="74"/>
  <c r="F1836" i="74"/>
  <c r="G1836" i="74"/>
  <c r="H1836" i="74"/>
  <c r="I1836" i="74"/>
  <c r="J1836" i="74"/>
  <c r="K1836" i="74"/>
  <c r="L1836" i="74"/>
  <c r="M1836" i="74"/>
  <c r="N1836" i="74"/>
  <c r="O1836" i="74"/>
  <c r="P1836" i="74"/>
  <c r="Q1836" i="74"/>
  <c r="R1836" i="74"/>
  <c r="S1836" i="74"/>
  <c r="T1836" i="74"/>
  <c r="U1836" i="74"/>
  <c r="V1836" i="74"/>
  <c r="W1836" i="74"/>
  <c r="A1837" i="74"/>
  <c r="B1837" i="74"/>
  <c r="C1837" i="74"/>
  <c r="D1837" i="74"/>
  <c r="E1837" i="74"/>
  <c r="F1837" i="74"/>
  <c r="G1837" i="74"/>
  <c r="H1837" i="74"/>
  <c r="I1837" i="74"/>
  <c r="J1837" i="74"/>
  <c r="K1837" i="74"/>
  <c r="L1837" i="74"/>
  <c r="M1837" i="74"/>
  <c r="N1837" i="74"/>
  <c r="O1837" i="74"/>
  <c r="P1837" i="74"/>
  <c r="Q1837" i="74"/>
  <c r="R1837" i="74"/>
  <c r="S1837" i="74"/>
  <c r="T1837" i="74"/>
  <c r="U1837" i="74"/>
  <c r="V1837" i="74"/>
  <c r="W1837" i="74"/>
  <c r="A1838" i="74"/>
  <c r="B1838" i="74"/>
  <c r="C1838" i="74"/>
  <c r="D1838" i="74"/>
  <c r="E1838" i="74"/>
  <c r="F1838" i="74"/>
  <c r="G1838" i="74"/>
  <c r="H1838" i="74"/>
  <c r="I1838" i="74"/>
  <c r="J1838" i="74"/>
  <c r="K1838" i="74"/>
  <c r="L1838" i="74"/>
  <c r="M1838" i="74"/>
  <c r="N1838" i="74"/>
  <c r="O1838" i="74"/>
  <c r="P1838" i="74"/>
  <c r="Q1838" i="74"/>
  <c r="R1838" i="74"/>
  <c r="S1838" i="74"/>
  <c r="T1838" i="74"/>
  <c r="U1838" i="74"/>
  <c r="V1838" i="74"/>
  <c r="W1838" i="74"/>
  <c r="A1839" i="74"/>
  <c r="B1839" i="74"/>
  <c r="C1839" i="74"/>
  <c r="D1839" i="74"/>
  <c r="E1839" i="74"/>
  <c r="F1839" i="74"/>
  <c r="G1839" i="74"/>
  <c r="H1839" i="74"/>
  <c r="I1839" i="74"/>
  <c r="J1839" i="74"/>
  <c r="K1839" i="74"/>
  <c r="L1839" i="74"/>
  <c r="M1839" i="74"/>
  <c r="N1839" i="74"/>
  <c r="O1839" i="74"/>
  <c r="P1839" i="74"/>
  <c r="Q1839" i="74"/>
  <c r="R1839" i="74"/>
  <c r="S1839" i="74"/>
  <c r="T1839" i="74"/>
  <c r="U1839" i="74"/>
  <c r="V1839" i="74"/>
  <c r="W1839" i="74"/>
  <c r="A1840" i="74"/>
  <c r="B1840" i="74"/>
  <c r="C1840" i="74"/>
  <c r="D1840" i="74"/>
  <c r="E1840" i="74"/>
  <c r="F1840" i="74"/>
  <c r="G1840" i="74"/>
  <c r="H1840" i="74"/>
  <c r="I1840" i="74"/>
  <c r="J1840" i="74"/>
  <c r="K1840" i="74"/>
  <c r="L1840" i="74"/>
  <c r="M1840" i="74"/>
  <c r="N1840" i="74"/>
  <c r="O1840" i="74"/>
  <c r="P1840" i="74"/>
  <c r="Q1840" i="74"/>
  <c r="R1840" i="74"/>
  <c r="S1840" i="74"/>
  <c r="T1840" i="74"/>
  <c r="U1840" i="74"/>
  <c r="V1840" i="74"/>
  <c r="W1840" i="74"/>
  <c r="A1841" i="74"/>
  <c r="B1841" i="74"/>
  <c r="C1841" i="74"/>
  <c r="D1841" i="74"/>
  <c r="E1841" i="74"/>
  <c r="F1841" i="74"/>
  <c r="G1841" i="74"/>
  <c r="H1841" i="74"/>
  <c r="I1841" i="74"/>
  <c r="J1841" i="74"/>
  <c r="K1841" i="74"/>
  <c r="L1841" i="74"/>
  <c r="M1841" i="74"/>
  <c r="N1841" i="74"/>
  <c r="O1841" i="74"/>
  <c r="P1841" i="74"/>
  <c r="Q1841" i="74"/>
  <c r="R1841" i="74"/>
  <c r="S1841" i="74"/>
  <c r="T1841" i="74"/>
  <c r="U1841" i="74"/>
  <c r="V1841" i="74"/>
  <c r="W1841" i="74"/>
  <c r="A1842" i="74"/>
  <c r="B1842" i="74"/>
  <c r="C1842" i="74"/>
  <c r="D1842" i="74"/>
  <c r="E1842" i="74"/>
  <c r="F1842" i="74"/>
  <c r="G1842" i="74"/>
  <c r="H1842" i="74"/>
  <c r="I1842" i="74"/>
  <c r="J1842" i="74"/>
  <c r="K1842" i="74"/>
  <c r="L1842" i="74"/>
  <c r="M1842" i="74"/>
  <c r="N1842" i="74"/>
  <c r="O1842" i="74"/>
  <c r="P1842" i="74"/>
  <c r="Q1842" i="74"/>
  <c r="R1842" i="74"/>
  <c r="S1842" i="74"/>
  <c r="T1842" i="74"/>
  <c r="U1842" i="74"/>
  <c r="V1842" i="74"/>
  <c r="W1842" i="74"/>
  <c r="A1843" i="74"/>
  <c r="B1843" i="74"/>
  <c r="C1843" i="74"/>
  <c r="D1843" i="74"/>
  <c r="E1843" i="74"/>
  <c r="F1843" i="74"/>
  <c r="G1843" i="74"/>
  <c r="H1843" i="74"/>
  <c r="I1843" i="74"/>
  <c r="J1843" i="74"/>
  <c r="K1843" i="74"/>
  <c r="L1843" i="74"/>
  <c r="M1843" i="74"/>
  <c r="N1843" i="74"/>
  <c r="O1843" i="74"/>
  <c r="P1843" i="74"/>
  <c r="Q1843" i="74"/>
  <c r="R1843" i="74"/>
  <c r="S1843" i="74"/>
  <c r="T1843" i="74"/>
  <c r="U1843" i="74"/>
  <c r="V1843" i="74"/>
  <c r="W1843" i="74"/>
  <c r="A1844" i="74"/>
  <c r="B1844" i="74"/>
  <c r="C1844" i="74"/>
  <c r="D1844" i="74"/>
  <c r="E1844" i="74"/>
  <c r="F1844" i="74"/>
  <c r="G1844" i="74"/>
  <c r="H1844" i="74"/>
  <c r="I1844" i="74"/>
  <c r="J1844" i="74"/>
  <c r="K1844" i="74"/>
  <c r="L1844" i="74"/>
  <c r="M1844" i="74"/>
  <c r="N1844" i="74"/>
  <c r="O1844" i="74"/>
  <c r="P1844" i="74"/>
  <c r="Q1844" i="74"/>
  <c r="R1844" i="74"/>
  <c r="S1844" i="74"/>
  <c r="T1844" i="74"/>
  <c r="U1844" i="74"/>
  <c r="V1844" i="74"/>
  <c r="W1844" i="74"/>
  <c r="A1845" i="74"/>
  <c r="B1845" i="74"/>
  <c r="C1845" i="74"/>
  <c r="D1845" i="74"/>
  <c r="E1845" i="74"/>
  <c r="F1845" i="74"/>
  <c r="G1845" i="74"/>
  <c r="H1845" i="74"/>
  <c r="I1845" i="74"/>
  <c r="J1845" i="74"/>
  <c r="K1845" i="74"/>
  <c r="L1845" i="74"/>
  <c r="M1845" i="74"/>
  <c r="N1845" i="74"/>
  <c r="O1845" i="74"/>
  <c r="P1845" i="74"/>
  <c r="Q1845" i="74"/>
  <c r="R1845" i="74"/>
  <c r="S1845" i="74"/>
  <c r="T1845" i="74"/>
  <c r="U1845" i="74"/>
  <c r="V1845" i="74"/>
  <c r="W1845" i="74"/>
  <c r="A1846" i="74"/>
  <c r="B1846" i="74"/>
  <c r="C1846" i="74"/>
  <c r="D1846" i="74"/>
  <c r="E1846" i="74"/>
  <c r="F1846" i="74"/>
  <c r="G1846" i="74"/>
  <c r="H1846" i="74"/>
  <c r="I1846" i="74"/>
  <c r="J1846" i="74"/>
  <c r="K1846" i="74"/>
  <c r="L1846" i="74"/>
  <c r="M1846" i="74"/>
  <c r="N1846" i="74"/>
  <c r="O1846" i="74"/>
  <c r="P1846" i="74"/>
  <c r="Q1846" i="74"/>
  <c r="R1846" i="74"/>
  <c r="S1846" i="74"/>
  <c r="T1846" i="74"/>
  <c r="U1846" i="74"/>
  <c r="V1846" i="74"/>
  <c r="W1846" i="74"/>
  <c r="A1847" i="74"/>
  <c r="B1847" i="74"/>
  <c r="C1847" i="74"/>
  <c r="D1847" i="74"/>
  <c r="E1847" i="74"/>
  <c r="F1847" i="74"/>
  <c r="G1847" i="74"/>
  <c r="H1847" i="74"/>
  <c r="I1847" i="74"/>
  <c r="J1847" i="74"/>
  <c r="K1847" i="74"/>
  <c r="L1847" i="74"/>
  <c r="M1847" i="74"/>
  <c r="N1847" i="74"/>
  <c r="O1847" i="74"/>
  <c r="P1847" i="74"/>
  <c r="Q1847" i="74"/>
  <c r="R1847" i="74"/>
  <c r="S1847" i="74"/>
  <c r="T1847" i="74"/>
  <c r="U1847" i="74"/>
  <c r="V1847" i="74"/>
  <c r="W1847" i="74"/>
  <c r="A1848" i="74"/>
  <c r="B1848" i="74"/>
  <c r="C1848" i="74"/>
  <c r="D1848" i="74"/>
  <c r="E1848" i="74"/>
  <c r="F1848" i="74"/>
  <c r="G1848" i="74"/>
  <c r="H1848" i="74"/>
  <c r="I1848" i="74"/>
  <c r="J1848" i="74"/>
  <c r="K1848" i="74"/>
  <c r="L1848" i="74"/>
  <c r="M1848" i="74"/>
  <c r="N1848" i="74"/>
  <c r="O1848" i="74"/>
  <c r="P1848" i="74"/>
  <c r="Q1848" i="74"/>
  <c r="R1848" i="74"/>
  <c r="S1848" i="74"/>
  <c r="T1848" i="74"/>
  <c r="U1848" i="74"/>
  <c r="V1848" i="74"/>
  <c r="W1848" i="74"/>
  <c r="A1849" i="74"/>
  <c r="B1849" i="74"/>
  <c r="C1849" i="74"/>
  <c r="D1849" i="74"/>
  <c r="E1849" i="74"/>
  <c r="F1849" i="74"/>
  <c r="G1849" i="74"/>
  <c r="H1849" i="74"/>
  <c r="I1849" i="74"/>
  <c r="J1849" i="74"/>
  <c r="K1849" i="74"/>
  <c r="L1849" i="74"/>
  <c r="M1849" i="74"/>
  <c r="N1849" i="74"/>
  <c r="O1849" i="74"/>
  <c r="P1849" i="74"/>
  <c r="Q1849" i="74"/>
  <c r="R1849" i="74"/>
  <c r="S1849" i="74"/>
  <c r="T1849" i="74"/>
  <c r="U1849" i="74"/>
  <c r="V1849" i="74"/>
  <c r="W1849" i="74"/>
  <c r="A1850" i="74"/>
  <c r="B1850" i="74"/>
  <c r="C1850" i="74"/>
  <c r="D1850" i="74"/>
  <c r="E1850" i="74"/>
  <c r="F1850" i="74"/>
  <c r="G1850" i="74"/>
  <c r="H1850" i="74"/>
  <c r="I1850" i="74"/>
  <c r="J1850" i="74"/>
  <c r="K1850" i="74"/>
  <c r="L1850" i="74"/>
  <c r="M1850" i="74"/>
  <c r="N1850" i="74"/>
  <c r="O1850" i="74"/>
  <c r="P1850" i="74"/>
  <c r="Q1850" i="74"/>
  <c r="R1850" i="74"/>
  <c r="S1850" i="74"/>
  <c r="T1850" i="74"/>
  <c r="U1850" i="74"/>
  <c r="V1850" i="74"/>
  <c r="W1850" i="74"/>
  <c r="A1851" i="74"/>
  <c r="B1851" i="74"/>
  <c r="C1851" i="74"/>
  <c r="D1851" i="74"/>
  <c r="E1851" i="74"/>
  <c r="F1851" i="74"/>
  <c r="G1851" i="74"/>
  <c r="H1851" i="74"/>
  <c r="I1851" i="74"/>
  <c r="J1851" i="74"/>
  <c r="K1851" i="74"/>
  <c r="L1851" i="74"/>
  <c r="M1851" i="74"/>
  <c r="N1851" i="74"/>
  <c r="O1851" i="74"/>
  <c r="P1851" i="74"/>
  <c r="Q1851" i="74"/>
  <c r="R1851" i="74"/>
  <c r="S1851" i="74"/>
  <c r="T1851" i="74"/>
  <c r="U1851" i="74"/>
  <c r="V1851" i="74"/>
  <c r="W1851" i="74"/>
  <c r="A1852" i="74"/>
  <c r="B1852" i="74"/>
  <c r="C1852" i="74"/>
  <c r="D1852" i="74"/>
  <c r="E1852" i="74"/>
  <c r="F1852" i="74"/>
  <c r="G1852" i="74"/>
  <c r="H1852" i="74"/>
  <c r="I1852" i="74"/>
  <c r="J1852" i="74"/>
  <c r="K1852" i="74"/>
  <c r="L1852" i="74"/>
  <c r="M1852" i="74"/>
  <c r="N1852" i="74"/>
  <c r="O1852" i="74"/>
  <c r="P1852" i="74"/>
  <c r="Q1852" i="74"/>
  <c r="R1852" i="74"/>
  <c r="S1852" i="74"/>
  <c r="T1852" i="74"/>
  <c r="U1852" i="74"/>
  <c r="V1852" i="74"/>
  <c r="W1852" i="74"/>
  <c r="A1853" i="74"/>
  <c r="B1853" i="74"/>
  <c r="C1853" i="74"/>
  <c r="D1853" i="74"/>
  <c r="E1853" i="74"/>
  <c r="F1853" i="74"/>
  <c r="G1853" i="74"/>
  <c r="H1853" i="74"/>
  <c r="I1853" i="74"/>
  <c r="J1853" i="74"/>
  <c r="K1853" i="74"/>
  <c r="L1853" i="74"/>
  <c r="M1853" i="74"/>
  <c r="N1853" i="74"/>
  <c r="O1853" i="74"/>
  <c r="P1853" i="74"/>
  <c r="Q1853" i="74"/>
  <c r="R1853" i="74"/>
  <c r="S1853" i="74"/>
  <c r="T1853" i="74"/>
  <c r="U1853" i="74"/>
  <c r="V1853" i="74"/>
  <c r="W1853" i="74"/>
  <c r="A1854" i="74"/>
  <c r="B1854" i="74"/>
  <c r="C1854" i="74"/>
  <c r="D1854" i="74"/>
  <c r="E1854" i="74"/>
  <c r="F1854" i="74"/>
  <c r="G1854" i="74"/>
  <c r="H1854" i="74"/>
  <c r="I1854" i="74"/>
  <c r="J1854" i="74"/>
  <c r="K1854" i="74"/>
  <c r="L1854" i="74"/>
  <c r="M1854" i="74"/>
  <c r="N1854" i="74"/>
  <c r="O1854" i="74"/>
  <c r="P1854" i="74"/>
  <c r="Q1854" i="74"/>
  <c r="R1854" i="74"/>
  <c r="S1854" i="74"/>
  <c r="T1854" i="74"/>
  <c r="U1854" i="74"/>
  <c r="V1854" i="74"/>
  <c r="W1854" i="74"/>
  <c r="A1855" i="74"/>
  <c r="B1855" i="74"/>
  <c r="C1855" i="74"/>
  <c r="D1855" i="74"/>
  <c r="E1855" i="74"/>
  <c r="F1855" i="74"/>
  <c r="G1855" i="74"/>
  <c r="H1855" i="74"/>
  <c r="I1855" i="74"/>
  <c r="J1855" i="74"/>
  <c r="K1855" i="74"/>
  <c r="L1855" i="74"/>
  <c r="M1855" i="74"/>
  <c r="N1855" i="74"/>
  <c r="O1855" i="74"/>
  <c r="P1855" i="74"/>
  <c r="Q1855" i="74"/>
  <c r="R1855" i="74"/>
  <c r="S1855" i="74"/>
  <c r="T1855" i="74"/>
  <c r="U1855" i="74"/>
  <c r="V1855" i="74"/>
  <c r="W1855" i="74"/>
  <c r="A1856" i="74"/>
  <c r="B1856" i="74"/>
  <c r="C1856" i="74"/>
  <c r="D1856" i="74"/>
  <c r="E1856" i="74"/>
  <c r="F1856" i="74"/>
  <c r="G1856" i="74"/>
  <c r="H1856" i="74"/>
  <c r="I1856" i="74"/>
  <c r="J1856" i="74"/>
  <c r="K1856" i="74"/>
  <c r="L1856" i="74"/>
  <c r="M1856" i="74"/>
  <c r="N1856" i="74"/>
  <c r="O1856" i="74"/>
  <c r="P1856" i="74"/>
  <c r="Q1856" i="74"/>
  <c r="R1856" i="74"/>
  <c r="S1856" i="74"/>
  <c r="T1856" i="74"/>
  <c r="U1856" i="74"/>
  <c r="V1856" i="74"/>
  <c r="W1856" i="74"/>
  <c r="A1857" i="74"/>
  <c r="B1857" i="74"/>
  <c r="C1857" i="74"/>
  <c r="D1857" i="74"/>
  <c r="E1857" i="74"/>
  <c r="F1857" i="74"/>
  <c r="G1857" i="74"/>
  <c r="H1857" i="74"/>
  <c r="I1857" i="74"/>
  <c r="J1857" i="74"/>
  <c r="K1857" i="74"/>
  <c r="L1857" i="74"/>
  <c r="M1857" i="74"/>
  <c r="N1857" i="74"/>
  <c r="O1857" i="74"/>
  <c r="P1857" i="74"/>
  <c r="Q1857" i="74"/>
  <c r="R1857" i="74"/>
  <c r="S1857" i="74"/>
  <c r="T1857" i="74"/>
  <c r="U1857" i="74"/>
  <c r="V1857" i="74"/>
  <c r="W1857" i="74"/>
  <c r="A1858" i="74"/>
  <c r="B1858" i="74"/>
  <c r="C1858" i="74"/>
  <c r="D1858" i="74"/>
  <c r="E1858" i="74"/>
  <c r="F1858" i="74"/>
  <c r="G1858" i="74"/>
  <c r="H1858" i="74"/>
  <c r="I1858" i="74"/>
  <c r="J1858" i="74"/>
  <c r="K1858" i="74"/>
  <c r="L1858" i="74"/>
  <c r="M1858" i="74"/>
  <c r="N1858" i="74"/>
  <c r="O1858" i="74"/>
  <c r="P1858" i="74"/>
  <c r="Q1858" i="74"/>
  <c r="R1858" i="74"/>
  <c r="S1858" i="74"/>
  <c r="T1858" i="74"/>
  <c r="U1858" i="74"/>
  <c r="V1858" i="74"/>
  <c r="W1858" i="74"/>
  <c r="A1859" i="74"/>
  <c r="B1859" i="74"/>
  <c r="C1859" i="74"/>
  <c r="D1859" i="74"/>
  <c r="E1859" i="74"/>
  <c r="F1859" i="74"/>
  <c r="G1859" i="74"/>
  <c r="H1859" i="74"/>
  <c r="I1859" i="74"/>
  <c r="J1859" i="74"/>
  <c r="K1859" i="74"/>
  <c r="L1859" i="74"/>
  <c r="M1859" i="74"/>
  <c r="N1859" i="74"/>
  <c r="O1859" i="74"/>
  <c r="P1859" i="74"/>
  <c r="Q1859" i="74"/>
  <c r="R1859" i="74"/>
  <c r="S1859" i="74"/>
  <c r="T1859" i="74"/>
  <c r="U1859" i="74"/>
  <c r="V1859" i="74"/>
  <c r="W1859" i="74"/>
  <c r="A1860" i="74"/>
  <c r="B1860" i="74"/>
  <c r="C1860" i="74"/>
  <c r="D1860" i="74"/>
  <c r="E1860" i="74"/>
  <c r="F1860" i="74"/>
  <c r="G1860" i="74"/>
  <c r="H1860" i="74"/>
  <c r="I1860" i="74"/>
  <c r="J1860" i="74"/>
  <c r="K1860" i="74"/>
  <c r="L1860" i="74"/>
  <c r="M1860" i="74"/>
  <c r="N1860" i="74"/>
  <c r="O1860" i="74"/>
  <c r="P1860" i="74"/>
  <c r="Q1860" i="74"/>
  <c r="R1860" i="74"/>
  <c r="S1860" i="74"/>
  <c r="T1860" i="74"/>
  <c r="U1860" i="74"/>
  <c r="V1860" i="74"/>
  <c r="W1860" i="74"/>
  <c r="A1861" i="74"/>
  <c r="B1861" i="74"/>
  <c r="C1861" i="74"/>
  <c r="D1861" i="74"/>
  <c r="E1861" i="74"/>
  <c r="F1861" i="74"/>
  <c r="G1861" i="74"/>
  <c r="H1861" i="74"/>
  <c r="I1861" i="74"/>
  <c r="J1861" i="74"/>
  <c r="K1861" i="74"/>
  <c r="L1861" i="74"/>
  <c r="M1861" i="74"/>
  <c r="N1861" i="74"/>
  <c r="O1861" i="74"/>
  <c r="P1861" i="74"/>
  <c r="Q1861" i="74"/>
  <c r="R1861" i="74"/>
  <c r="S1861" i="74"/>
  <c r="T1861" i="74"/>
  <c r="U1861" i="74"/>
  <c r="V1861" i="74"/>
  <c r="W1861" i="74"/>
  <c r="A1862" i="74"/>
  <c r="B1862" i="74"/>
  <c r="C1862" i="74"/>
  <c r="D1862" i="74"/>
  <c r="E1862" i="74"/>
  <c r="F1862" i="74"/>
  <c r="G1862" i="74"/>
  <c r="H1862" i="74"/>
  <c r="I1862" i="74"/>
  <c r="J1862" i="74"/>
  <c r="K1862" i="74"/>
  <c r="L1862" i="74"/>
  <c r="M1862" i="74"/>
  <c r="N1862" i="74"/>
  <c r="O1862" i="74"/>
  <c r="P1862" i="74"/>
  <c r="Q1862" i="74"/>
  <c r="R1862" i="74"/>
  <c r="S1862" i="74"/>
  <c r="T1862" i="74"/>
  <c r="U1862" i="74"/>
  <c r="V1862" i="74"/>
  <c r="W1862" i="74"/>
  <c r="A1863" i="74"/>
  <c r="B1863" i="74"/>
  <c r="C1863" i="74"/>
  <c r="D1863" i="74"/>
  <c r="E1863" i="74"/>
  <c r="F1863" i="74"/>
  <c r="G1863" i="74"/>
  <c r="H1863" i="74"/>
  <c r="I1863" i="74"/>
  <c r="J1863" i="74"/>
  <c r="K1863" i="74"/>
  <c r="L1863" i="74"/>
  <c r="M1863" i="74"/>
  <c r="N1863" i="74"/>
  <c r="O1863" i="74"/>
  <c r="P1863" i="74"/>
  <c r="Q1863" i="74"/>
  <c r="R1863" i="74"/>
  <c r="S1863" i="74"/>
  <c r="T1863" i="74"/>
  <c r="U1863" i="74"/>
  <c r="V1863" i="74"/>
  <c r="W1863" i="74"/>
  <c r="A1864" i="74"/>
  <c r="B1864" i="74"/>
  <c r="C1864" i="74"/>
  <c r="D1864" i="74"/>
  <c r="E1864" i="74"/>
  <c r="F1864" i="74"/>
  <c r="G1864" i="74"/>
  <c r="H1864" i="74"/>
  <c r="I1864" i="74"/>
  <c r="J1864" i="74"/>
  <c r="K1864" i="74"/>
  <c r="L1864" i="74"/>
  <c r="M1864" i="74"/>
  <c r="N1864" i="74"/>
  <c r="O1864" i="74"/>
  <c r="P1864" i="74"/>
  <c r="Q1864" i="74"/>
  <c r="R1864" i="74"/>
  <c r="S1864" i="74"/>
  <c r="T1864" i="74"/>
  <c r="U1864" i="74"/>
  <c r="V1864" i="74"/>
  <c r="W1864" i="74"/>
  <c r="A1865" i="74"/>
  <c r="B1865" i="74"/>
  <c r="C1865" i="74"/>
  <c r="D1865" i="74"/>
  <c r="E1865" i="74"/>
  <c r="F1865" i="74"/>
  <c r="G1865" i="74"/>
  <c r="H1865" i="74"/>
  <c r="I1865" i="74"/>
  <c r="J1865" i="74"/>
  <c r="K1865" i="74"/>
  <c r="L1865" i="74"/>
  <c r="M1865" i="74"/>
  <c r="N1865" i="74"/>
  <c r="O1865" i="74"/>
  <c r="P1865" i="74"/>
  <c r="Q1865" i="74"/>
  <c r="R1865" i="74"/>
  <c r="S1865" i="74"/>
  <c r="T1865" i="74"/>
  <c r="U1865" i="74"/>
  <c r="V1865" i="74"/>
  <c r="W1865" i="74"/>
  <c r="A1866" i="74"/>
  <c r="B1866" i="74"/>
  <c r="C1866" i="74"/>
  <c r="D1866" i="74"/>
  <c r="E1866" i="74"/>
  <c r="F1866" i="74"/>
  <c r="G1866" i="74"/>
  <c r="H1866" i="74"/>
  <c r="I1866" i="74"/>
  <c r="J1866" i="74"/>
  <c r="K1866" i="74"/>
  <c r="L1866" i="74"/>
  <c r="M1866" i="74"/>
  <c r="N1866" i="74"/>
  <c r="O1866" i="74"/>
  <c r="P1866" i="74"/>
  <c r="Q1866" i="74"/>
  <c r="R1866" i="74"/>
  <c r="S1866" i="74"/>
  <c r="T1866" i="74"/>
  <c r="U1866" i="74"/>
  <c r="V1866" i="74"/>
  <c r="W1866" i="74"/>
  <c r="A1867" i="74"/>
  <c r="B1867" i="74"/>
  <c r="C1867" i="74"/>
  <c r="D1867" i="74"/>
  <c r="E1867" i="74"/>
  <c r="F1867" i="74"/>
  <c r="G1867" i="74"/>
  <c r="H1867" i="74"/>
  <c r="I1867" i="74"/>
  <c r="J1867" i="74"/>
  <c r="K1867" i="74"/>
  <c r="L1867" i="74"/>
  <c r="M1867" i="74"/>
  <c r="N1867" i="74"/>
  <c r="O1867" i="74"/>
  <c r="P1867" i="74"/>
  <c r="Q1867" i="74"/>
  <c r="R1867" i="74"/>
  <c r="S1867" i="74"/>
  <c r="T1867" i="74"/>
  <c r="U1867" i="74"/>
  <c r="V1867" i="74"/>
  <c r="W1867" i="74"/>
  <c r="A1868" i="74"/>
  <c r="B1868" i="74"/>
  <c r="C1868" i="74"/>
  <c r="D1868" i="74"/>
  <c r="E1868" i="74"/>
  <c r="F1868" i="74"/>
  <c r="G1868" i="74"/>
  <c r="H1868" i="74"/>
  <c r="I1868" i="74"/>
  <c r="J1868" i="74"/>
  <c r="K1868" i="74"/>
  <c r="L1868" i="74"/>
  <c r="M1868" i="74"/>
  <c r="N1868" i="74"/>
  <c r="O1868" i="74"/>
  <c r="P1868" i="74"/>
  <c r="Q1868" i="74"/>
  <c r="R1868" i="74"/>
  <c r="S1868" i="74"/>
  <c r="T1868" i="74"/>
  <c r="U1868" i="74"/>
  <c r="V1868" i="74"/>
  <c r="W1868" i="74"/>
  <c r="A1869" i="74"/>
  <c r="B1869" i="74"/>
  <c r="C1869" i="74"/>
  <c r="D1869" i="74"/>
  <c r="E1869" i="74"/>
  <c r="F1869" i="74"/>
  <c r="G1869" i="74"/>
  <c r="H1869" i="74"/>
  <c r="I1869" i="74"/>
  <c r="J1869" i="74"/>
  <c r="K1869" i="74"/>
  <c r="L1869" i="74"/>
  <c r="M1869" i="74"/>
  <c r="N1869" i="74"/>
  <c r="O1869" i="74"/>
  <c r="P1869" i="74"/>
  <c r="Q1869" i="74"/>
  <c r="R1869" i="74"/>
  <c r="S1869" i="74"/>
  <c r="T1869" i="74"/>
  <c r="U1869" i="74"/>
  <c r="V1869" i="74"/>
  <c r="W1869" i="74"/>
  <c r="A1870" i="74"/>
  <c r="B1870" i="74"/>
  <c r="C1870" i="74"/>
  <c r="D1870" i="74"/>
  <c r="E1870" i="74"/>
  <c r="F1870" i="74"/>
  <c r="G1870" i="74"/>
  <c r="H1870" i="74"/>
  <c r="I1870" i="74"/>
  <c r="J1870" i="74"/>
  <c r="K1870" i="74"/>
  <c r="L1870" i="74"/>
  <c r="M1870" i="74"/>
  <c r="N1870" i="74"/>
  <c r="O1870" i="74"/>
  <c r="P1870" i="74"/>
  <c r="Q1870" i="74"/>
  <c r="R1870" i="74"/>
  <c r="S1870" i="74"/>
  <c r="T1870" i="74"/>
  <c r="U1870" i="74"/>
  <c r="V1870" i="74"/>
  <c r="W1870" i="74"/>
  <c r="A1871" i="74"/>
  <c r="B1871" i="74"/>
  <c r="C1871" i="74"/>
  <c r="D1871" i="74"/>
  <c r="E1871" i="74"/>
  <c r="F1871" i="74"/>
  <c r="G1871" i="74"/>
  <c r="H1871" i="74"/>
  <c r="I1871" i="74"/>
  <c r="J1871" i="74"/>
  <c r="K1871" i="74"/>
  <c r="L1871" i="74"/>
  <c r="M1871" i="74"/>
  <c r="N1871" i="74"/>
  <c r="O1871" i="74"/>
  <c r="P1871" i="74"/>
  <c r="Q1871" i="74"/>
  <c r="R1871" i="74"/>
  <c r="S1871" i="74"/>
  <c r="T1871" i="74"/>
  <c r="U1871" i="74"/>
  <c r="V1871" i="74"/>
  <c r="W1871" i="74"/>
  <c r="A1872" i="74"/>
  <c r="B1872" i="74"/>
  <c r="C1872" i="74"/>
  <c r="D1872" i="74"/>
  <c r="E1872" i="74"/>
  <c r="F1872" i="74"/>
  <c r="G1872" i="74"/>
  <c r="H1872" i="74"/>
  <c r="I1872" i="74"/>
  <c r="J1872" i="74"/>
  <c r="K1872" i="74"/>
  <c r="L1872" i="74"/>
  <c r="M1872" i="74"/>
  <c r="N1872" i="74"/>
  <c r="O1872" i="74"/>
  <c r="P1872" i="74"/>
  <c r="Q1872" i="74"/>
  <c r="R1872" i="74"/>
  <c r="S1872" i="74"/>
  <c r="T1872" i="74"/>
  <c r="U1872" i="74"/>
  <c r="V1872" i="74"/>
  <c r="W1872" i="74"/>
  <c r="A1873" i="74"/>
  <c r="B1873" i="74"/>
  <c r="C1873" i="74"/>
  <c r="D1873" i="74"/>
  <c r="E1873" i="74"/>
  <c r="F1873" i="74"/>
  <c r="G1873" i="74"/>
  <c r="H1873" i="74"/>
  <c r="I1873" i="74"/>
  <c r="J1873" i="74"/>
  <c r="K1873" i="74"/>
  <c r="L1873" i="74"/>
  <c r="M1873" i="74"/>
  <c r="N1873" i="74"/>
  <c r="O1873" i="74"/>
  <c r="P1873" i="74"/>
  <c r="Q1873" i="74"/>
  <c r="R1873" i="74"/>
  <c r="S1873" i="74"/>
  <c r="T1873" i="74"/>
  <c r="U1873" i="74"/>
  <c r="V1873" i="74"/>
  <c r="W1873" i="74"/>
  <c r="A1874" i="74"/>
  <c r="B1874" i="74"/>
  <c r="C1874" i="74"/>
  <c r="D1874" i="74"/>
  <c r="E1874" i="74"/>
  <c r="F1874" i="74"/>
  <c r="G1874" i="74"/>
  <c r="H1874" i="74"/>
  <c r="I1874" i="74"/>
  <c r="J1874" i="74"/>
  <c r="K1874" i="74"/>
  <c r="L1874" i="74"/>
  <c r="M1874" i="74"/>
  <c r="N1874" i="74"/>
  <c r="O1874" i="74"/>
  <c r="P1874" i="74"/>
  <c r="Q1874" i="74"/>
  <c r="R1874" i="74"/>
  <c r="S1874" i="74"/>
  <c r="T1874" i="74"/>
  <c r="U1874" i="74"/>
  <c r="V1874" i="74"/>
  <c r="W1874" i="74"/>
  <c r="A1875" i="74"/>
  <c r="B1875" i="74"/>
  <c r="C1875" i="74"/>
  <c r="D1875" i="74"/>
  <c r="E1875" i="74"/>
  <c r="F1875" i="74"/>
  <c r="G1875" i="74"/>
  <c r="H1875" i="74"/>
  <c r="I1875" i="74"/>
  <c r="J1875" i="74"/>
  <c r="K1875" i="74"/>
  <c r="L1875" i="74"/>
  <c r="M1875" i="74"/>
  <c r="N1875" i="74"/>
  <c r="O1875" i="74"/>
  <c r="P1875" i="74"/>
  <c r="Q1875" i="74"/>
  <c r="R1875" i="74"/>
  <c r="S1875" i="74"/>
  <c r="T1875" i="74"/>
  <c r="U1875" i="74"/>
  <c r="V1875" i="74"/>
  <c r="W1875" i="74"/>
  <c r="A1876" i="74"/>
  <c r="B1876" i="74"/>
  <c r="C1876" i="74"/>
  <c r="D1876" i="74"/>
  <c r="E1876" i="74"/>
  <c r="F1876" i="74"/>
  <c r="G1876" i="74"/>
  <c r="H1876" i="74"/>
  <c r="I1876" i="74"/>
  <c r="J1876" i="74"/>
  <c r="K1876" i="74"/>
  <c r="L1876" i="74"/>
  <c r="M1876" i="74"/>
  <c r="N1876" i="74"/>
  <c r="O1876" i="74"/>
  <c r="P1876" i="74"/>
  <c r="Q1876" i="74"/>
  <c r="R1876" i="74"/>
  <c r="S1876" i="74"/>
  <c r="T1876" i="74"/>
  <c r="U1876" i="74"/>
  <c r="V1876" i="74"/>
  <c r="W1876" i="74"/>
  <c r="A1877" i="74"/>
  <c r="B1877" i="74"/>
  <c r="C1877" i="74"/>
  <c r="D1877" i="74"/>
  <c r="E1877" i="74"/>
  <c r="F1877" i="74"/>
  <c r="G1877" i="74"/>
  <c r="H1877" i="74"/>
  <c r="I1877" i="74"/>
  <c r="J1877" i="74"/>
  <c r="K1877" i="74"/>
  <c r="L1877" i="74"/>
  <c r="M1877" i="74"/>
  <c r="N1877" i="74"/>
  <c r="O1877" i="74"/>
  <c r="P1877" i="74"/>
  <c r="Q1877" i="74"/>
  <c r="R1877" i="74"/>
  <c r="S1877" i="74"/>
  <c r="T1877" i="74"/>
  <c r="U1877" i="74"/>
  <c r="V1877" i="74"/>
  <c r="W1877" i="74"/>
  <c r="A1878" i="74"/>
  <c r="B1878" i="74"/>
  <c r="C1878" i="74"/>
  <c r="D1878" i="74"/>
  <c r="E1878" i="74"/>
  <c r="F1878" i="74"/>
  <c r="G1878" i="74"/>
  <c r="H1878" i="74"/>
  <c r="I1878" i="74"/>
  <c r="J1878" i="74"/>
  <c r="K1878" i="74"/>
  <c r="L1878" i="74"/>
  <c r="M1878" i="74"/>
  <c r="N1878" i="74"/>
  <c r="O1878" i="74"/>
  <c r="P1878" i="74"/>
  <c r="Q1878" i="74"/>
  <c r="R1878" i="74"/>
  <c r="S1878" i="74"/>
  <c r="T1878" i="74"/>
  <c r="U1878" i="74"/>
  <c r="V1878" i="74"/>
  <c r="W1878" i="74"/>
  <c r="A1879" i="74"/>
  <c r="B1879" i="74"/>
  <c r="C1879" i="74"/>
  <c r="D1879" i="74"/>
  <c r="E1879" i="74"/>
  <c r="F1879" i="74"/>
  <c r="G1879" i="74"/>
  <c r="H1879" i="74"/>
  <c r="I1879" i="74"/>
  <c r="J1879" i="74"/>
  <c r="K1879" i="74"/>
  <c r="L1879" i="74"/>
  <c r="M1879" i="74"/>
  <c r="N1879" i="74"/>
  <c r="O1879" i="74"/>
  <c r="P1879" i="74"/>
  <c r="Q1879" i="74"/>
  <c r="R1879" i="74"/>
  <c r="S1879" i="74"/>
  <c r="T1879" i="74"/>
  <c r="U1879" i="74"/>
  <c r="V1879" i="74"/>
  <c r="W1879" i="74"/>
  <c r="A1880" i="74"/>
  <c r="B1880" i="74"/>
  <c r="C1880" i="74"/>
  <c r="D1880" i="74"/>
  <c r="E1880" i="74"/>
  <c r="F1880" i="74"/>
  <c r="G1880" i="74"/>
  <c r="H1880" i="74"/>
  <c r="I1880" i="74"/>
  <c r="J1880" i="74"/>
  <c r="K1880" i="74"/>
  <c r="L1880" i="74"/>
  <c r="M1880" i="74"/>
  <c r="N1880" i="74"/>
  <c r="O1880" i="74"/>
  <c r="P1880" i="74"/>
  <c r="Q1880" i="74"/>
  <c r="R1880" i="74"/>
  <c r="S1880" i="74"/>
  <c r="T1880" i="74"/>
  <c r="U1880" i="74"/>
  <c r="V1880" i="74"/>
  <c r="W1880" i="74"/>
  <c r="A1881" i="74"/>
  <c r="B1881" i="74"/>
  <c r="C1881" i="74"/>
  <c r="D1881" i="74"/>
  <c r="E1881" i="74"/>
  <c r="F1881" i="74"/>
  <c r="G1881" i="74"/>
  <c r="H1881" i="74"/>
  <c r="I1881" i="74"/>
  <c r="J1881" i="74"/>
  <c r="K1881" i="74"/>
  <c r="L1881" i="74"/>
  <c r="M1881" i="74"/>
  <c r="N1881" i="74"/>
  <c r="O1881" i="74"/>
  <c r="P1881" i="74"/>
  <c r="Q1881" i="74"/>
  <c r="R1881" i="74"/>
  <c r="S1881" i="74"/>
  <c r="T1881" i="74"/>
  <c r="U1881" i="74"/>
  <c r="V1881" i="74"/>
  <c r="W1881" i="74"/>
  <c r="A1882" i="74"/>
  <c r="B1882" i="74"/>
  <c r="C1882" i="74"/>
  <c r="D1882" i="74"/>
  <c r="E1882" i="74"/>
  <c r="F1882" i="74"/>
  <c r="G1882" i="74"/>
  <c r="H1882" i="74"/>
  <c r="I1882" i="74"/>
  <c r="J1882" i="74"/>
  <c r="K1882" i="74"/>
  <c r="L1882" i="74"/>
  <c r="M1882" i="74"/>
  <c r="N1882" i="74"/>
  <c r="O1882" i="74"/>
  <c r="P1882" i="74"/>
  <c r="Q1882" i="74"/>
  <c r="R1882" i="74"/>
  <c r="S1882" i="74"/>
  <c r="T1882" i="74"/>
  <c r="U1882" i="74"/>
  <c r="V1882" i="74"/>
  <c r="W1882" i="74"/>
  <c r="A1883" i="74"/>
  <c r="B1883" i="74"/>
  <c r="C1883" i="74"/>
  <c r="D1883" i="74"/>
  <c r="E1883" i="74"/>
  <c r="F1883" i="74"/>
  <c r="G1883" i="74"/>
  <c r="H1883" i="74"/>
  <c r="I1883" i="74"/>
  <c r="J1883" i="74"/>
  <c r="K1883" i="74"/>
  <c r="L1883" i="74"/>
  <c r="M1883" i="74"/>
  <c r="N1883" i="74"/>
  <c r="O1883" i="74"/>
  <c r="P1883" i="74"/>
  <c r="Q1883" i="74"/>
  <c r="R1883" i="74"/>
  <c r="S1883" i="74"/>
  <c r="T1883" i="74"/>
  <c r="U1883" i="74"/>
  <c r="V1883" i="74"/>
  <c r="W1883" i="74"/>
  <c r="A1884" i="74"/>
  <c r="B1884" i="74"/>
  <c r="C1884" i="74"/>
  <c r="D1884" i="74"/>
  <c r="E1884" i="74"/>
  <c r="F1884" i="74"/>
  <c r="G1884" i="74"/>
  <c r="H1884" i="74"/>
  <c r="I1884" i="74"/>
  <c r="J1884" i="74"/>
  <c r="K1884" i="74"/>
  <c r="L1884" i="74"/>
  <c r="M1884" i="74"/>
  <c r="N1884" i="74"/>
  <c r="O1884" i="74"/>
  <c r="P1884" i="74"/>
  <c r="Q1884" i="74"/>
  <c r="R1884" i="74"/>
  <c r="S1884" i="74"/>
  <c r="T1884" i="74"/>
  <c r="U1884" i="74"/>
  <c r="V1884" i="74"/>
  <c r="W1884" i="74"/>
  <c r="A1885" i="74"/>
  <c r="B1885" i="74"/>
  <c r="C1885" i="74"/>
  <c r="D1885" i="74"/>
  <c r="E1885" i="74"/>
  <c r="F1885" i="74"/>
  <c r="G1885" i="74"/>
  <c r="H1885" i="74"/>
  <c r="I1885" i="74"/>
  <c r="J1885" i="74"/>
  <c r="K1885" i="74"/>
  <c r="L1885" i="74"/>
  <c r="M1885" i="74"/>
  <c r="N1885" i="74"/>
  <c r="O1885" i="74"/>
  <c r="P1885" i="74"/>
  <c r="Q1885" i="74"/>
  <c r="R1885" i="74"/>
  <c r="S1885" i="74"/>
  <c r="T1885" i="74"/>
  <c r="U1885" i="74"/>
  <c r="V1885" i="74"/>
  <c r="W1885" i="74"/>
  <c r="A1886" i="74"/>
  <c r="B1886" i="74"/>
  <c r="C1886" i="74"/>
  <c r="D1886" i="74"/>
  <c r="E1886" i="74"/>
  <c r="F1886" i="74"/>
  <c r="G1886" i="74"/>
  <c r="H1886" i="74"/>
  <c r="I1886" i="74"/>
  <c r="J1886" i="74"/>
  <c r="K1886" i="74"/>
  <c r="L1886" i="74"/>
  <c r="M1886" i="74"/>
  <c r="N1886" i="74"/>
  <c r="O1886" i="74"/>
  <c r="P1886" i="74"/>
  <c r="Q1886" i="74"/>
  <c r="R1886" i="74"/>
  <c r="S1886" i="74"/>
  <c r="T1886" i="74"/>
  <c r="U1886" i="74"/>
  <c r="V1886" i="74"/>
  <c r="W1886" i="74"/>
  <c r="A1887" i="74"/>
  <c r="B1887" i="74"/>
  <c r="C1887" i="74"/>
  <c r="D1887" i="74"/>
  <c r="E1887" i="74"/>
  <c r="F1887" i="74"/>
  <c r="G1887" i="74"/>
  <c r="H1887" i="74"/>
  <c r="I1887" i="74"/>
  <c r="J1887" i="74"/>
  <c r="K1887" i="74"/>
  <c r="L1887" i="74"/>
  <c r="M1887" i="74"/>
  <c r="N1887" i="74"/>
  <c r="O1887" i="74"/>
  <c r="P1887" i="74"/>
  <c r="Q1887" i="74"/>
  <c r="R1887" i="74"/>
  <c r="S1887" i="74"/>
  <c r="T1887" i="74"/>
  <c r="U1887" i="74"/>
  <c r="V1887" i="74"/>
  <c r="W1887" i="74"/>
  <c r="A1888" i="74"/>
  <c r="B1888" i="74"/>
  <c r="C1888" i="74"/>
  <c r="D1888" i="74"/>
  <c r="E1888" i="74"/>
  <c r="F1888" i="74"/>
  <c r="G1888" i="74"/>
  <c r="H1888" i="74"/>
  <c r="I1888" i="74"/>
  <c r="J1888" i="74"/>
  <c r="K1888" i="74"/>
  <c r="L1888" i="74"/>
  <c r="M1888" i="74"/>
  <c r="N1888" i="74"/>
  <c r="O1888" i="74"/>
  <c r="P1888" i="74"/>
  <c r="Q1888" i="74"/>
  <c r="R1888" i="74"/>
  <c r="S1888" i="74"/>
  <c r="T1888" i="74"/>
  <c r="U1888" i="74"/>
  <c r="V1888" i="74"/>
  <c r="W1888" i="74"/>
  <c r="A1889" i="74"/>
  <c r="B1889" i="74"/>
  <c r="C1889" i="74"/>
  <c r="D1889" i="74"/>
  <c r="E1889" i="74"/>
  <c r="F1889" i="74"/>
  <c r="G1889" i="74"/>
  <c r="H1889" i="74"/>
  <c r="I1889" i="74"/>
  <c r="J1889" i="74"/>
  <c r="K1889" i="74"/>
  <c r="L1889" i="74"/>
  <c r="M1889" i="74"/>
  <c r="N1889" i="74"/>
  <c r="O1889" i="74"/>
  <c r="P1889" i="74"/>
  <c r="Q1889" i="74"/>
  <c r="R1889" i="74"/>
  <c r="S1889" i="74"/>
  <c r="T1889" i="74"/>
  <c r="U1889" i="74"/>
  <c r="V1889" i="74"/>
  <c r="W1889" i="74"/>
  <c r="A1890" i="74"/>
  <c r="B1890" i="74"/>
  <c r="C1890" i="74"/>
  <c r="D1890" i="74"/>
  <c r="E1890" i="74"/>
  <c r="F1890" i="74"/>
  <c r="G1890" i="74"/>
  <c r="H1890" i="74"/>
  <c r="I1890" i="74"/>
  <c r="J1890" i="74"/>
  <c r="K1890" i="74"/>
  <c r="L1890" i="74"/>
  <c r="M1890" i="74"/>
  <c r="N1890" i="74"/>
  <c r="O1890" i="74"/>
  <c r="P1890" i="74"/>
  <c r="Q1890" i="74"/>
  <c r="R1890" i="74"/>
  <c r="S1890" i="74"/>
  <c r="T1890" i="74"/>
  <c r="U1890" i="74"/>
  <c r="V1890" i="74"/>
  <c r="W1890" i="74"/>
  <c r="A1891" i="74"/>
  <c r="B1891" i="74"/>
  <c r="C1891" i="74"/>
  <c r="D1891" i="74"/>
  <c r="E1891" i="74"/>
  <c r="F1891" i="74"/>
  <c r="G1891" i="74"/>
  <c r="H1891" i="74"/>
  <c r="I1891" i="74"/>
  <c r="J1891" i="74"/>
  <c r="K1891" i="74"/>
  <c r="L1891" i="74"/>
  <c r="M1891" i="74"/>
  <c r="N1891" i="74"/>
  <c r="O1891" i="74"/>
  <c r="P1891" i="74"/>
  <c r="Q1891" i="74"/>
  <c r="R1891" i="74"/>
  <c r="S1891" i="74"/>
  <c r="T1891" i="74"/>
  <c r="U1891" i="74"/>
  <c r="V1891" i="74"/>
  <c r="W1891" i="74"/>
  <c r="A1892" i="74"/>
  <c r="B1892" i="74"/>
  <c r="C1892" i="74"/>
  <c r="D1892" i="74"/>
  <c r="E1892" i="74"/>
  <c r="F1892" i="74"/>
  <c r="G1892" i="74"/>
  <c r="H1892" i="74"/>
  <c r="I1892" i="74"/>
  <c r="J1892" i="74"/>
  <c r="K1892" i="74"/>
  <c r="L1892" i="74"/>
  <c r="M1892" i="74"/>
  <c r="N1892" i="74"/>
  <c r="O1892" i="74"/>
  <c r="P1892" i="74"/>
  <c r="Q1892" i="74"/>
  <c r="R1892" i="74"/>
  <c r="S1892" i="74"/>
  <c r="T1892" i="74"/>
  <c r="U1892" i="74"/>
  <c r="V1892" i="74"/>
  <c r="W1892" i="74"/>
  <c r="A1893" i="74"/>
  <c r="B1893" i="74"/>
  <c r="C1893" i="74"/>
  <c r="D1893" i="74"/>
  <c r="E1893" i="74"/>
  <c r="F1893" i="74"/>
  <c r="G1893" i="74"/>
  <c r="H1893" i="74"/>
  <c r="I1893" i="74"/>
  <c r="J1893" i="74"/>
  <c r="K1893" i="74"/>
  <c r="L1893" i="74"/>
  <c r="M1893" i="74"/>
  <c r="N1893" i="74"/>
  <c r="O1893" i="74"/>
  <c r="P1893" i="74"/>
  <c r="Q1893" i="74"/>
  <c r="R1893" i="74"/>
  <c r="S1893" i="74"/>
  <c r="T1893" i="74"/>
  <c r="U1893" i="74"/>
  <c r="V1893" i="74"/>
  <c r="W1893" i="74"/>
  <c r="A1894" i="74"/>
  <c r="B1894" i="74"/>
  <c r="C1894" i="74"/>
  <c r="D1894" i="74"/>
  <c r="E1894" i="74"/>
  <c r="F1894" i="74"/>
  <c r="G1894" i="74"/>
  <c r="H1894" i="74"/>
  <c r="I1894" i="74"/>
  <c r="J1894" i="74"/>
  <c r="K1894" i="74"/>
  <c r="L1894" i="74"/>
  <c r="M1894" i="74"/>
  <c r="N1894" i="74"/>
  <c r="O1894" i="74"/>
  <c r="P1894" i="74"/>
  <c r="Q1894" i="74"/>
  <c r="R1894" i="74"/>
  <c r="S1894" i="74"/>
  <c r="T1894" i="74"/>
  <c r="U1894" i="74"/>
  <c r="V1894" i="74"/>
  <c r="W1894" i="74"/>
  <c r="A1895" i="74"/>
  <c r="B1895" i="74"/>
  <c r="C1895" i="74"/>
  <c r="D1895" i="74"/>
  <c r="E1895" i="74"/>
  <c r="F1895" i="74"/>
  <c r="G1895" i="74"/>
  <c r="H1895" i="74"/>
  <c r="I1895" i="74"/>
  <c r="J1895" i="74"/>
  <c r="K1895" i="74"/>
  <c r="L1895" i="74"/>
  <c r="M1895" i="74"/>
  <c r="N1895" i="74"/>
  <c r="O1895" i="74"/>
  <c r="P1895" i="74"/>
  <c r="Q1895" i="74"/>
  <c r="R1895" i="74"/>
  <c r="S1895" i="74"/>
  <c r="T1895" i="74"/>
  <c r="U1895" i="74"/>
  <c r="V1895" i="74"/>
  <c r="W1895" i="74"/>
  <c r="A1896" i="74"/>
  <c r="B1896" i="74"/>
  <c r="C1896" i="74"/>
  <c r="D1896" i="74"/>
  <c r="E1896" i="74"/>
  <c r="F1896" i="74"/>
  <c r="G1896" i="74"/>
  <c r="H1896" i="74"/>
  <c r="I1896" i="74"/>
  <c r="J1896" i="74"/>
  <c r="K1896" i="74"/>
  <c r="L1896" i="74"/>
  <c r="M1896" i="74"/>
  <c r="N1896" i="74"/>
  <c r="O1896" i="74"/>
  <c r="P1896" i="74"/>
  <c r="Q1896" i="74"/>
  <c r="R1896" i="74"/>
  <c r="S1896" i="74"/>
  <c r="T1896" i="74"/>
  <c r="U1896" i="74"/>
  <c r="V1896" i="74"/>
  <c r="W1896" i="74"/>
  <c r="A1897" i="74"/>
  <c r="B1897" i="74"/>
  <c r="C1897" i="74"/>
  <c r="D1897" i="74"/>
  <c r="E1897" i="74"/>
  <c r="F1897" i="74"/>
  <c r="G1897" i="74"/>
  <c r="H1897" i="74"/>
  <c r="I1897" i="74"/>
  <c r="J1897" i="74"/>
  <c r="K1897" i="74"/>
  <c r="L1897" i="74"/>
  <c r="M1897" i="74"/>
  <c r="N1897" i="74"/>
  <c r="O1897" i="74"/>
  <c r="P1897" i="74"/>
  <c r="Q1897" i="74"/>
  <c r="R1897" i="74"/>
  <c r="S1897" i="74"/>
  <c r="T1897" i="74"/>
  <c r="U1897" i="74"/>
  <c r="V1897" i="74"/>
  <c r="W1897" i="74"/>
  <c r="A1898" i="74"/>
  <c r="B1898" i="74"/>
  <c r="C1898" i="74"/>
  <c r="D1898" i="74"/>
  <c r="E1898" i="74"/>
  <c r="F1898" i="74"/>
  <c r="G1898" i="74"/>
  <c r="H1898" i="74"/>
  <c r="I1898" i="74"/>
  <c r="J1898" i="74"/>
  <c r="K1898" i="74"/>
  <c r="L1898" i="74"/>
  <c r="M1898" i="74"/>
  <c r="N1898" i="74"/>
  <c r="O1898" i="74"/>
  <c r="P1898" i="74"/>
  <c r="Q1898" i="74"/>
  <c r="R1898" i="74"/>
  <c r="S1898" i="74"/>
  <c r="T1898" i="74"/>
  <c r="U1898" i="74"/>
  <c r="V1898" i="74"/>
  <c r="W1898" i="74"/>
  <c r="A1899" i="74"/>
  <c r="B1899" i="74"/>
  <c r="C1899" i="74"/>
  <c r="D1899" i="74"/>
  <c r="E1899" i="74"/>
  <c r="F1899" i="74"/>
  <c r="G1899" i="74"/>
  <c r="H1899" i="74"/>
  <c r="I1899" i="74"/>
  <c r="J1899" i="74"/>
  <c r="K1899" i="74"/>
  <c r="L1899" i="74"/>
  <c r="M1899" i="74"/>
  <c r="N1899" i="74"/>
  <c r="O1899" i="74"/>
  <c r="P1899" i="74"/>
  <c r="Q1899" i="74"/>
  <c r="R1899" i="74"/>
  <c r="S1899" i="74"/>
  <c r="T1899" i="74"/>
  <c r="U1899" i="74"/>
  <c r="V1899" i="74"/>
  <c r="W1899" i="74"/>
  <c r="A1900" i="74"/>
  <c r="B1900" i="74"/>
  <c r="C1900" i="74"/>
  <c r="D1900" i="74"/>
  <c r="E1900" i="74"/>
  <c r="F1900" i="74"/>
  <c r="G1900" i="74"/>
  <c r="H1900" i="74"/>
  <c r="I1900" i="74"/>
  <c r="J1900" i="74"/>
  <c r="K1900" i="74"/>
  <c r="L1900" i="74"/>
  <c r="M1900" i="74"/>
  <c r="N1900" i="74"/>
  <c r="O1900" i="74"/>
  <c r="P1900" i="74"/>
  <c r="Q1900" i="74"/>
  <c r="R1900" i="74"/>
  <c r="S1900" i="74"/>
  <c r="T1900" i="74"/>
  <c r="U1900" i="74"/>
  <c r="V1900" i="74"/>
  <c r="W1900" i="74"/>
  <c r="A1901" i="74"/>
  <c r="B1901" i="74"/>
  <c r="C1901" i="74"/>
  <c r="D1901" i="74"/>
  <c r="E1901" i="74"/>
  <c r="F1901" i="74"/>
  <c r="G1901" i="74"/>
  <c r="H1901" i="74"/>
  <c r="I1901" i="74"/>
  <c r="J1901" i="74"/>
  <c r="K1901" i="74"/>
  <c r="L1901" i="74"/>
  <c r="M1901" i="74"/>
  <c r="N1901" i="74"/>
  <c r="O1901" i="74"/>
  <c r="P1901" i="74"/>
  <c r="Q1901" i="74"/>
  <c r="R1901" i="74"/>
  <c r="S1901" i="74"/>
  <c r="T1901" i="74"/>
  <c r="U1901" i="74"/>
  <c r="V1901" i="74"/>
  <c r="W1901" i="74"/>
  <c r="A1902" i="74"/>
  <c r="B1902" i="74"/>
  <c r="C1902" i="74"/>
  <c r="D1902" i="74"/>
  <c r="E1902" i="74"/>
  <c r="F1902" i="74"/>
  <c r="G1902" i="74"/>
  <c r="H1902" i="74"/>
  <c r="I1902" i="74"/>
  <c r="J1902" i="74"/>
  <c r="K1902" i="74"/>
  <c r="L1902" i="74"/>
  <c r="M1902" i="74"/>
  <c r="N1902" i="74"/>
  <c r="O1902" i="74"/>
  <c r="P1902" i="74"/>
  <c r="Q1902" i="74"/>
  <c r="R1902" i="74"/>
  <c r="S1902" i="74"/>
  <c r="T1902" i="74"/>
  <c r="U1902" i="74"/>
  <c r="V1902" i="74"/>
  <c r="W1902" i="74"/>
  <c r="A1903" i="74"/>
  <c r="B1903" i="74"/>
  <c r="C1903" i="74"/>
  <c r="D1903" i="74"/>
  <c r="E1903" i="74"/>
  <c r="F1903" i="74"/>
  <c r="G1903" i="74"/>
  <c r="H1903" i="74"/>
  <c r="I1903" i="74"/>
  <c r="J1903" i="74"/>
  <c r="K1903" i="74"/>
  <c r="L1903" i="74"/>
  <c r="M1903" i="74"/>
  <c r="N1903" i="74"/>
  <c r="O1903" i="74"/>
  <c r="P1903" i="74"/>
  <c r="Q1903" i="74"/>
  <c r="R1903" i="74"/>
  <c r="S1903" i="74"/>
  <c r="T1903" i="74"/>
  <c r="U1903" i="74"/>
  <c r="V1903" i="74"/>
  <c r="W1903" i="74"/>
  <c r="A1904" i="74"/>
  <c r="B1904" i="74"/>
  <c r="C1904" i="74"/>
  <c r="D1904" i="74"/>
  <c r="E1904" i="74"/>
  <c r="F1904" i="74"/>
  <c r="G1904" i="74"/>
  <c r="H1904" i="74"/>
  <c r="I1904" i="74"/>
  <c r="J1904" i="74"/>
  <c r="K1904" i="74"/>
  <c r="L1904" i="74"/>
  <c r="M1904" i="74"/>
  <c r="N1904" i="74"/>
  <c r="O1904" i="74"/>
  <c r="P1904" i="74"/>
  <c r="Q1904" i="74"/>
  <c r="R1904" i="74"/>
  <c r="S1904" i="74"/>
  <c r="T1904" i="74"/>
  <c r="U1904" i="74"/>
  <c r="V1904" i="74"/>
  <c r="W1904" i="74"/>
  <c r="A1905" i="74"/>
  <c r="B1905" i="74"/>
  <c r="C1905" i="74"/>
  <c r="D1905" i="74"/>
  <c r="E1905" i="74"/>
  <c r="F1905" i="74"/>
  <c r="G1905" i="74"/>
  <c r="H1905" i="74"/>
  <c r="I1905" i="74"/>
  <c r="J1905" i="74"/>
  <c r="K1905" i="74"/>
  <c r="L1905" i="74"/>
  <c r="M1905" i="74"/>
  <c r="N1905" i="74"/>
  <c r="O1905" i="74"/>
  <c r="P1905" i="74"/>
  <c r="Q1905" i="74"/>
  <c r="R1905" i="74"/>
  <c r="S1905" i="74"/>
  <c r="T1905" i="74"/>
  <c r="U1905" i="74"/>
  <c r="V1905" i="74"/>
  <c r="W1905" i="74"/>
  <c r="A1906" i="74"/>
  <c r="B1906" i="74"/>
  <c r="C1906" i="74"/>
  <c r="D1906" i="74"/>
  <c r="E1906" i="74"/>
  <c r="F1906" i="74"/>
  <c r="G1906" i="74"/>
  <c r="H1906" i="74"/>
  <c r="I1906" i="74"/>
  <c r="J1906" i="74"/>
  <c r="K1906" i="74"/>
  <c r="L1906" i="74"/>
  <c r="M1906" i="74"/>
  <c r="N1906" i="74"/>
  <c r="O1906" i="74"/>
  <c r="P1906" i="74"/>
  <c r="Q1906" i="74"/>
  <c r="R1906" i="74"/>
  <c r="S1906" i="74"/>
  <c r="T1906" i="74"/>
  <c r="U1906" i="74"/>
  <c r="V1906" i="74"/>
  <c r="W1906" i="74"/>
  <c r="A1907" i="74"/>
  <c r="B1907" i="74"/>
  <c r="C1907" i="74"/>
  <c r="D1907" i="74"/>
  <c r="E1907" i="74"/>
  <c r="F1907" i="74"/>
  <c r="G1907" i="74"/>
  <c r="H1907" i="74"/>
  <c r="I1907" i="74"/>
  <c r="J1907" i="74"/>
  <c r="K1907" i="74"/>
  <c r="L1907" i="74"/>
  <c r="M1907" i="74"/>
  <c r="N1907" i="74"/>
  <c r="O1907" i="74"/>
  <c r="P1907" i="74"/>
  <c r="Q1907" i="74"/>
  <c r="R1907" i="74"/>
  <c r="S1907" i="74"/>
  <c r="T1907" i="74"/>
  <c r="U1907" i="74"/>
  <c r="V1907" i="74"/>
  <c r="W1907" i="74"/>
  <c r="A1908" i="74"/>
  <c r="B1908" i="74"/>
  <c r="C1908" i="74"/>
  <c r="D1908" i="74"/>
  <c r="E1908" i="74"/>
  <c r="F1908" i="74"/>
  <c r="G1908" i="74"/>
  <c r="H1908" i="74"/>
  <c r="I1908" i="74"/>
  <c r="J1908" i="74"/>
  <c r="K1908" i="74"/>
  <c r="L1908" i="74"/>
  <c r="M1908" i="74"/>
  <c r="N1908" i="74"/>
  <c r="O1908" i="74"/>
  <c r="P1908" i="74"/>
  <c r="Q1908" i="74"/>
  <c r="R1908" i="74"/>
  <c r="S1908" i="74"/>
  <c r="T1908" i="74"/>
  <c r="U1908" i="74"/>
  <c r="V1908" i="74"/>
  <c r="W1908" i="74"/>
  <c r="A1909" i="74"/>
  <c r="B1909" i="74"/>
  <c r="C1909" i="74"/>
  <c r="D1909" i="74"/>
  <c r="E1909" i="74"/>
  <c r="F1909" i="74"/>
  <c r="G1909" i="74"/>
  <c r="H1909" i="74"/>
  <c r="I1909" i="74"/>
  <c r="J1909" i="74"/>
  <c r="K1909" i="74"/>
  <c r="L1909" i="74"/>
  <c r="M1909" i="74"/>
  <c r="N1909" i="74"/>
  <c r="O1909" i="74"/>
  <c r="P1909" i="74"/>
  <c r="Q1909" i="74"/>
  <c r="R1909" i="74"/>
  <c r="S1909" i="74"/>
  <c r="T1909" i="74"/>
  <c r="U1909" i="74"/>
  <c r="V1909" i="74"/>
  <c r="W1909" i="74"/>
  <c r="A1910" i="74"/>
  <c r="B1910" i="74"/>
  <c r="C1910" i="74"/>
  <c r="D1910" i="74"/>
  <c r="E1910" i="74"/>
  <c r="F1910" i="74"/>
  <c r="G1910" i="74"/>
  <c r="H1910" i="74"/>
  <c r="I1910" i="74"/>
  <c r="J1910" i="74"/>
  <c r="K1910" i="74"/>
  <c r="L1910" i="74"/>
  <c r="M1910" i="74"/>
  <c r="N1910" i="74"/>
  <c r="O1910" i="74"/>
  <c r="P1910" i="74"/>
  <c r="Q1910" i="74"/>
  <c r="R1910" i="74"/>
  <c r="S1910" i="74"/>
  <c r="T1910" i="74"/>
  <c r="U1910" i="74"/>
  <c r="V1910" i="74"/>
  <c r="W1910" i="74"/>
  <c r="A1911" i="74"/>
  <c r="B1911" i="74"/>
  <c r="C1911" i="74"/>
  <c r="D1911" i="74"/>
  <c r="E1911" i="74"/>
  <c r="F1911" i="74"/>
  <c r="G1911" i="74"/>
  <c r="H1911" i="74"/>
  <c r="I1911" i="74"/>
  <c r="J1911" i="74"/>
  <c r="K1911" i="74"/>
  <c r="L1911" i="74"/>
  <c r="M1911" i="74"/>
  <c r="N1911" i="74"/>
  <c r="O1911" i="74"/>
  <c r="P1911" i="74"/>
  <c r="Q1911" i="74"/>
  <c r="R1911" i="74"/>
  <c r="S1911" i="74"/>
  <c r="T1911" i="74"/>
  <c r="U1911" i="74"/>
  <c r="V1911" i="74"/>
  <c r="W1911" i="74"/>
  <c r="A1912" i="74"/>
  <c r="B1912" i="74"/>
  <c r="C1912" i="74"/>
  <c r="D1912" i="74"/>
  <c r="E1912" i="74"/>
  <c r="F1912" i="74"/>
  <c r="G1912" i="74"/>
  <c r="H1912" i="74"/>
  <c r="I1912" i="74"/>
  <c r="J1912" i="74"/>
  <c r="K1912" i="74"/>
  <c r="L1912" i="74"/>
  <c r="M1912" i="74"/>
  <c r="N1912" i="74"/>
  <c r="O1912" i="74"/>
  <c r="P1912" i="74"/>
  <c r="Q1912" i="74"/>
  <c r="R1912" i="74"/>
  <c r="S1912" i="74"/>
  <c r="T1912" i="74"/>
  <c r="U1912" i="74"/>
  <c r="V1912" i="74"/>
  <c r="W1912" i="74"/>
  <c r="A1913" i="74"/>
  <c r="B1913" i="74"/>
  <c r="C1913" i="74"/>
  <c r="D1913" i="74"/>
  <c r="E1913" i="74"/>
  <c r="F1913" i="74"/>
  <c r="G1913" i="74"/>
  <c r="H1913" i="74"/>
  <c r="I1913" i="74"/>
  <c r="J1913" i="74"/>
  <c r="K1913" i="74"/>
  <c r="L1913" i="74"/>
  <c r="M1913" i="74"/>
  <c r="N1913" i="74"/>
  <c r="O1913" i="74"/>
  <c r="P1913" i="74"/>
  <c r="Q1913" i="74"/>
  <c r="R1913" i="74"/>
  <c r="S1913" i="74"/>
  <c r="T1913" i="74"/>
  <c r="U1913" i="74"/>
  <c r="V1913" i="74"/>
  <c r="W1913" i="74"/>
  <c r="A1914" i="74"/>
  <c r="B1914" i="74"/>
  <c r="C1914" i="74"/>
  <c r="D1914" i="74"/>
  <c r="E1914" i="74"/>
  <c r="F1914" i="74"/>
  <c r="G1914" i="74"/>
  <c r="H1914" i="74"/>
  <c r="I1914" i="74"/>
  <c r="J1914" i="74"/>
  <c r="K1914" i="74"/>
  <c r="L1914" i="74"/>
  <c r="M1914" i="74"/>
  <c r="N1914" i="74"/>
  <c r="O1914" i="74"/>
  <c r="P1914" i="74"/>
  <c r="Q1914" i="74"/>
  <c r="R1914" i="74"/>
  <c r="S1914" i="74"/>
  <c r="T1914" i="74"/>
  <c r="U1914" i="74"/>
  <c r="V1914" i="74"/>
  <c r="W1914" i="74"/>
  <c r="A1915" i="74"/>
  <c r="B1915" i="74"/>
  <c r="C1915" i="74"/>
  <c r="D1915" i="74"/>
  <c r="E1915" i="74"/>
  <c r="F1915" i="74"/>
  <c r="G1915" i="74"/>
  <c r="H1915" i="74"/>
  <c r="I1915" i="74"/>
  <c r="J1915" i="74"/>
  <c r="K1915" i="74"/>
  <c r="L1915" i="74"/>
  <c r="M1915" i="74"/>
  <c r="N1915" i="74"/>
  <c r="O1915" i="74"/>
  <c r="P1915" i="74"/>
  <c r="Q1915" i="74"/>
  <c r="R1915" i="74"/>
  <c r="S1915" i="74"/>
  <c r="T1915" i="74"/>
  <c r="U1915" i="74"/>
  <c r="V1915" i="74"/>
  <c r="W1915" i="74"/>
  <c r="A1916" i="74"/>
  <c r="B1916" i="74"/>
  <c r="C1916" i="74"/>
  <c r="D1916" i="74"/>
  <c r="E1916" i="74"/>
  <c r="F1916" i="74"/>
  <c r="G1916" i="74"/>
  <c r="H1916" i="74"/>
  <c r="I1916" i="74"/>
  <c r="J1916" i="74"/>
  <c r="K1916" i="74"/>
  <c r="L1916" i="74"/>
  <c r="M1916" i="74"/>
  <c r="N1916" i="74"/>
  <c r="O1916" i="74"/>
  <c r="P1916" i="74"/>
  <c r="Q1916" i="74"/>
  <c r="R1916" i="74"/>
  <c r="S1916" i="74"/>
  <c r="T1916" i="74"/>
  <c r="U1916" i="74"/>
  <c r="V1916" i="74"/>
  <c r="W1916" i="74"/>
  <c r="A1917" i="74"/>
  <c r="B1917" i="74"/>
  <c r="C1917" i="74"/>
  <c r="D1917" i="74"/>
  <c r="E1917" i="74"/>
  <c r="F1917" i="74"/>
  <c r="G1917" i="74"/>
  <c r="H1917" i="74"/>
  <c r="I1917" i="74"/>
  <c r="J1917" i="74"/>
  <c r="K1917" i="74"/>
  <c r="L1917" i="74"/>
  <c r="M1917" i="74"/>
  <c r="N1917" i="74"/>
  <c r="O1917" i="74"/>
  <c r="P1917" i="74"/>
  <c r="Q1917" i="74"/>
  <c r="R1917" i="74"/>
  <c r="S1917" i="74"/>
  <c r="T1917" i="74"/>
  <c r="U1917" i="74"/>
  <c r="V1917" i="74"/>
  <c r="W1917" i="74"/>
  <c r="A1918" i="74"/>
  <c r="B1918" i="74"/>
  <c r="C1918" i="74"/>
  <c r="D1918" i="74"/>
  <c r="E1918" i="74"/>
  <c r="F1918" i="74"/>
  <c r="G1918" i="74"/>
  <c r="H1918" i="74"/>
  <c r="I1918" i="74"/>
  <c r="J1918" i="74"/>
  <c r="K1918" i="74"/>
  <c r="L1918" i="74"/>
  <c r="M1918" i="74"/>
  <c r="N1918" i="74"/>
  <c r="O1918" i="74"/>
  <c r="P1918" i="74"/>
  <c r="Q1918" i="74"/>
  <c r="R1918" i="74"/>
  <c r="S1918" i="74"/>
  <c r="T1918" i="74"/>
  <c r="U1918" i="74"/>
  <c r="V1918" i="74"/>
  <c r="W1918" i="74"/>
  <c r="A1919" i="74"/>
  <c r="B1919" i="74"/>
  <c r="C1919" i="74"/>
  <c r="D1919" i="74"/>
  <c r="E1919" i="74"/>
  <c r="F1919" i="74"/>
  <c r="G1919" i="74"/>
  <c r="H1919" i="74"/>
  <c r="I1919" i="74"/>
  <c r="J1919" i="74"/>
  <c r="K1919" i="74"/>
  <c r="L1919" i="74"/>
  <c r="M1919" i="74"/>
  <c r="N1919" i="74"/>
  <c r="O1919" i="74"/>
  <c r="P1919" i="74"/>
  <c r="Q1919" i="74"/>
  <c r="R1919" i="74"/>
  <c r="S1919" i="74"/>
  <c r="T1919" i="74"/>
  <c r="U1919" i="74"/>
  <c r="V1919" i="74"/>
  <c r="W1919" i="74"/>
  <c r="A1920" i="74"/>
  <c r="B1920" i="74"/>
  <c r="C1920" i="74"/>
  <c r="D1920" i="74"/>
  <c r="E1920" i="74"/>
  <c r="F1920" i="74"/>
  <c r="G1920" i="74"/>
  <c r="H1920" i="74"/>
  <c r="I1920" i="74"/>
  <c r="J1920" i="74"/>
  <c r="K1920" i="74"/>
  <c r="L1920" i="74"/>
  <c r="M1920" i="74"/>
  <c r="N1920" i="74"/>
  <c r="O1920" i="74"/>
  <c r="P1920" i="74"/>
  <c r="Q1920" i="74"/>
  <c r="R1920" i="74"/>
  <c r="S1920" i="74"/>
  <c r="T1920" i="74"/>
  <c r="U1920" i="74"/>
  <c r="V1920" i="74"/>
  <c r="W1920" i="74"/>
  <c r="A1921" i="74"/>
  <c r="B1921" i="74"/>
  <c r="C1921" i="74"/>
  <c r="D1921" i="74"/>
  <c r="E1921" i="74"/>
  <c r="F1921" i="74"/>
  <c r="G1921" i="74"/>
  <c r="H1921" i="74"/>
  <c r="I1921" i="74"/>
  <c r="J1921" i="74"/>
  <c r="K1921" i="74"/>
  <c r="L1921" i="74"/>
  <c r="M1921" i="74"/>
  <c r="N1921" i="74"/>
  <c r="O1921" i="74"/>
  <c r="P1921" i="74"/>
  <c r="Q1921" i="74"/>
  <c r="R1921" i="74"/>
  <c r="S1921" i="74"/>
  <c r="T1921" i="74"/>
  <c r="U1921" i="74"/>
  <c r="V1921" i="74"/>
  <c r="W1921" i="74"/>
  <c r="A1922" i="74"/>
  <c r="B1922" i="74"/>
  <c r="C1922" i="74"/>
  <c r="D1922" i="74"/>
  <c r="E1922" i="74"/>
  <c r="F1922" i="74"/>
  <c r="G1922" i="74"/>
  <c r="H1922" i="74"/>
  <c r="I1922" i="74"/>
  <c r="J1922" i="74"/>
  <c r="K1922" i="74"/>
  <c r="L1922" i="74"/>
  <c r="M1922" i="74"/>
  <c r="N1922" i="74"/>
  <c r="O1922" i="74"/>
  <c r="P1922" i="74"/>
  <c r="Q1922" i="74"/>
  <c r="R1922" i="74"/>
  <c r="S1922" i="74"/>
  <c r="T1922" i="74"/>
  <c r="U1922" i="74"/>
  <c r="V1922" i="74"/>
  <c r="W1922" i="74"/>
  <c r="A1923" i="74"/>
  <c r="B1923" i="74"/>
  <c r="C1923" i="74"/>
  <c r="D1923" i="74"/>
  <c r="E1923" i="74"/>
  <c r="F1923" i="74"/>
  <c r="G1923" i="74"/>
  <c r="H1923" i="74"/>
  <c r="I1923" i="74"/>
  <c r="J1923" i="74"/>
  <c r="K1923" i="74"/>
  <c r="L1923" i="74"/>
  <c r="M1923" i="74"/>
  <c r="N1923" i="74"/>
  <c r="O1923" i="74"/>
  <c r="P1923" i="74"/>
  <c r="Q1923" i="74"/>
  <c r="R1923" i="74"/>
  <c r="S1923" i="74"/>
  <c r="T1923" i="74"/>
  <c r="U1923" i="74"/>
  <c r="V1923" i="74"/>
  <c r="W1923" i="74"/>
  <c r="A1924" i="74"/>
  <c r="B1924" i="74"/>
  <c r="C1924" i="74"/>
  <c r="D1924" i="74"/>
  <c r="E1924" i="74"/>
  <c r="F1924" i="74"/>
  <c r="G1924" i="74"/>
  <c r="H1924" i="74"/>
  <c r="I1924" i="74"/>
  <c r="J1924" i="74"/>
  <c r="K1924" i="74"/>
  <c r="L1924" i="74"/>
  <c r="M1924" i="74"/>
  <c r="N1924" i="74"/>
  <c r="O1924" i="74"/>
  <c r="P1924" i="74"/>
  <c r="Q1924" i="74"/>
  <c r="R1924" i="74"/>
  <c r="S1924" i="74"/>
  <c r="T1924" i="74"/>
  <c r="U1924" i="74"/>
  <c r="V1924" i="74"/>
  <c r="W1924" i="74"/>
  <c r="A1925" i="74"/>
  <c r="B1925" i="74"/>
  <c r="C1925" i="74"/>
  <c r="D1925" i="74"/>
  <c r="E1925" i="74"/>
  <c r="F1925" i="74"/>
  <c r="G1925" i="74"/>
  <c r="H1925" i="74"/>
  <c r="I1925" i="74"/>
  <c r="J1925" i="74"/>
  <c r="K1925" i="74"/>
  <c r="L1925" i="74"/>
  <c r="M1925" i="74"/>
  <c r="N1925" i="74"/>
  <c r="O1925" i="74"/>
  <c r="P1925" i="74"/>
  <c r="Q1925" i="74"/>
  <c r="R1925" i="74"/>
  <c r="S1925" i="74"/>
  <c r="T1925" i="74"/>
  <c r="U1925" i="74"/>
  <c r="V1925" i="74"/>
  <c r="W1925" i="74"/>
  <c r="A1926" i="74"/>
  <c r="B1926" i="74"/>
  <c r="C1926" i="74"/>
  <c r="D1926" i="74"/>
  <c r="E1926" i="74"/>
  <c r="F1926" i="74"/>
  <c r="G1926" i="74"/>
  <c r="H1926" i="74"/>
  <c r="I1926" i="74"/>
  <c r="J1926" i="74"/>
  <c r="K1926" i="74"/>
  <c r="L1926" i="74"/>
  <c r="M1926" i="74"/>
  <c r="N1926" i="74"/>
  <c r="O1926" i="74"/>
  <c r="P1926" i="74"/>
  <c r="Q1926" i="74"/>
  <c r="R1926" i="74"/>
  <c r="S1926" i="74"/>
  <c r="T1926" i="74"/>
  <c r="U1926" i="74"/>
  <c r="V1926" i="74"/>
  <c r="W1926" i="74"/>
  <c r="A1927" i="74"/>
  <c r="B1927" i="74"/>
  <c r="C1927" i="74"/>
  <c r="D1927" i="74"/>
  <c r="E1927" i="74"/>
  <c r="F1927" i="74"/>
  <c r="G1927" i="74"/>
  <c r="H1927" i="74"/>
  <c r="I1927" i="74"/>
  <c r="J1927" i="74"/>
  <c r="K1927" i="74"/>
  <c r="L1927" i="74"/>
  <c r="M1927" i="74"/>
  <c r="N1927" i="74"/>
  <c r="O1927" i="74"/>
  <c r="P1927" i="74"/>
  <c r="Q1927" i="74"/>
  <c r="R1927" i="74"/>
  <c r="S1927" i="74"/>
  <c r="T1927" i="74"/>
  <c r="U1927" i="74"/>
  <c r="V1927" i="74"/>
  <c r="W1927" i="74"/>
  <c r="A1928" i="74"/>
  <c r="B1928" i="74"/>
  <c r="C1928" i="74"/>
  <c r="D1928" i="74"/>
  <c r="E1928" i="74"/>
  <c r="F1928" i="74"/>
  <c r="G1928" i="74"/>
  <c r="H1928" i="74"/>
  <c r="I1928" i="74"/>
  <c r="J1928" i="74"/>
  <c r="K1928" i="74"/>
  <c r="L1928" i="74"/>
  <c r="M1928" i="74"/>
  <c r="N1928" i="74"/>
  <c r="O1928" i="74"/>
  <c r="P1928" i="74"/>
  <c r="Q1928" i="74"/>
  <c r="R1928" i="74"/>
  <c r="S1928" i="74"/>
  <c r="T1928" i="74"/>
  <c r="U1928" i="74"/>
  <c r="V1928" i="74"/>
  <c r="W1928" i="74"/>
  <c r="A1929" i="74"/>
  <c r="B1929" i="74"/>
  <c r="C1929" i="74"/>
  <c r="D1929" i="74"/>
  <c r="E1929" i="74"/>
  <c r="F1929" i="74"/>
  <c r="G1929" i="74"/>
  <c r="H1929" i="74"/>
  <c r="I1929" i="74"/>
  <c r="J1929" i="74"/>
  <c r="K1929" i="74"/>
  <c r="L1929" i="74"/>
  <c r="M1929" i="74"/>
  <c r="N1929" i="74"/>
  <c r="O1929" i="74"/>
  <c r="P1929" i="74"/>
  <c r="Q1929" i="74"/>
  <c r="R1929" i="74"/>
  <c r="S1929" i="74"/>
  <c r="T1929" i="74"/>
  <c r="U1929" i="74"/>
  <c r="V1929" i="74"/>
  <c r="W1929" i="74"/>
  <c r="A1930" i="74"/>
  <c r="B1930" i="74"/>
  <c r="C1930" i="74"/>
  <c r="D1930" i="74"/>
  <c r="E1930" i="74"/>
  <c r="F1930" i="74"/>
  <c r="G1930" i="74"/>
  <c r="H1930" i="74"/>
  <c r="I1930" i="74"/>
  <c r="J1930" i="74"/>
  <c r="K1930" i="74"/>
  <c r="L1930" i="74"/>
  <c r="M1930" i="74"/>
  <c r="N1930" i="74"/>
  <c r="O1930" i="74"/>
  <c r="P1930" i="74"/>
  <c r="Q1930" i="74"/>
  <c r="R1930" i="74"/>
  <c r="S1930" i="74"/>
  <c r="T1930" i="74"/>
  <c r="U1930" i="74"/>
  <c r="V1930" i="74"/>
  <c r="W1930" i="74"/>
  <c r="A1931" i="74"/>
  <c r="B1931" i="74"/>
  <c r="C1931" i="74"/>
  <c r="D1931" i="74"/>
  <c r="E1931" i="74"/>
  <c r="F1931" i="74"/>
  <c r="G1931" i="74"/>
  <c r="H1931" i="74"/>
  <c r="I1931" i="74"/>
  <c r="J1931" i="74"/>
  <c r="K1931" i="74"/>
  <c r="L1931" i="74"/>
  <c r="M1931" i="74"/>
  <c r="N1931" i="74"/>
  <c r="O1931" i="74"/>
  <c r="P1931" i="74"/>
  <c r="Q1931" i="74"/>
  <c r="R1931" i="74"/>
  <c r="S1931" i="74"/>
  <c r="T1931" i="74"/>
  <c r="U1931" i="74"/>
  <c r="V1931" i="74"/>
  <c r="W1931" i="74"/>
  <c r="A1932" i="74"/>
  <c r="B1932" i="74"/>
  <c r="C1932" i="74"/>
  <c r="D1932" i="74"/>
  <c r="E1932" i="74"/>
  <c r="F1932" i="74"/>
  <c r="G1932" i="74"/>
  <c r="H1932" i="74"/>
  <c r="I1932" i="74"/>
  <c r="J1932" i="74"/>
  <c r="K1932" i="74"/>
  <c r="L1932" i="74"/>
  <c r="M1932" i="74"/>
  <c r="N1932" i="74"/>
  <c r="O1932" i="74"/>
  <c r="P1932" i="74"/>
  <c r="Q1932" i="74"/>
  <c r="R1932" i="74"/>
  <c r="S1932" i="74"/>
  <c r="T1932" i="74"/>
  <c r="U1932" i="74"/>
  <c r="V1932" i="74"/>
  <c r="W1932" i="74"/>
  <c r="A1933" i="74"/>
  <c r="B1933" i="74"/>
  <c r="C1933" i="74"/>
  <c r="D1933" i="74"/>
  <c r="E1933" i="74"/>
  <c r="F1933" i="74"/>
  <c r="G1933" i="74"/>
  <c r="H1933" i="74"/>
  <c r="I1933" i="74"/>
  <c r="J1933" i="74"/>
  <c r="K1933" i="74"/>
  <c r="L1933" i="74"/>
  <c r="M1933" i="74"/>
  <c r="N1933" i="74"/>
  <c r="O1933" i="74"/>
  <c r="P1933" i="74"/>
  <c r="Q1933" i="74"/>
  <c r="R1933" i="74"/>
  <c r="S1933" i="74"/>
  <c r="T1933" i="74"/>
  <c r="U1933" i="74"/>
  <c r="V1933" i="74"/>
  <c r="W1933" i="74"/>
  <c r="A1934" i="74"/>
  <c r="B1934" i="74"/>
  <c r="C1934" i="74"/>
  <c r="D1934" i="74"/>
  <c r="E1934" i="74"/>
  <c r="F1934" i="74"/>
  <c r="G1934" i="74"/>
  <c r="H1934" i="74"/>
  <c r="I1934" i="74"/>
  <c r="J1934" i="74"/>
  <c r="K1934" i="74"/>
  <c r="L1934" i="74"/>
  <c r="M1934" i="74"/>
  <c r="N1934" i="74"/>
  <c r="O1934" i="74"/>
  <c r="P1934" i="74"/>
  <c r="Q1934" i="74"/>
  <c r="R1934" i="74"/>
  <c r="S1934" i="74"/>
  <c r="T1934" i="74"/>
  <c r="U1934" i="74"/>
  <c r="V1934" i="74"/>
  <c r="W1934" i="74"/>
  <c r="A1935" i="74"/>
  <c r="B1935" i="74"/>
  <c r="C1935" i="74"/>
  <c r="D1935" i="74"/>
  <c r="E1935" i="74"/>
  <c r="F1935" i="74"/>
  <c r="G1935" i="74"/>
  <c r="H1935" i="74"/>
  <c r="I1935" i="74"/>
  <c r="J1935" i="74"/>
  <c r="K1935" i="74"/>
  <c r="L1935" i="74"/>
  <c r="M1935" i="74"/>
  <c r="N1935" i="74"/>
  <c r="O1935" i="74"/>
  <c r="P1935" i="74"/>
  <c r="Q1935" i="74"/>
  <c r="R1935" i="74"/>
  <c r="S1935" i="74"/>
  <c r="T1935" i="74"/>
  <c r="U1935" i="74"/>
  <c r="V1935" i="74"/>
  <c r="W1935" i="74"/>
  <c r="A1936" i="74"/>
  <c r="B1936" i="74"/>
  <c r="C1936" i="74"/>
  <c r="D1936" i="74"/>
  <c r="E1936" i="74"/>
  <c r="F1936" i="74"/>
  <c r="G1936" i="74"/>
  <c r="H1936" i="74"/>
  <c r="I1936" i="74"/>
  <c r="J1936" i="74"/>
  <c r="K1936" i="74"/>
  <c r="L1936" i="74"/>
  <c r="M1936" i="74"/>
  <c r="N1936" i="74"/>
  <c r="O1936" i="74"/>
  <c r="P1936" i="74"/>
  <c r="Q1936" i="74"/>
  <c r="R1936" i="74"/>
  <c r="S1936" i="74"/>
  <c r="T1936" i="74"/>
  <c r="U1936" i="74"/>
  <c r="V1936" i="74"/>
  <c r="W1936" i="74"/>
  <c r="A1937" i="74"/>
  <c r="B1937" i="74"/>
  <c r="C1937" i="74"/>
  <c r="D1937" i="74"/>
  <c r="E1937" i="74"/>
  <c r="F1937" i="74"/>
  <c r="G1937" i="74"/>
  <c r="H1937" i="74"/>
  <c r="I1937" i="74"/>
  <c r="J1937" i="74"/>
  <c r="K1937" i="74"/>
  <c r="L1937" i="74"/>
  <c r="M1937" i="74"/>
  <c r="N1937" i="74"/>
  <c r="O1937" i="74"/>
  <c r="P1937" i="74"/>
  <c r="Q1937" i="74"/>
  <c r="R1937" i="74"/>
  <c r="S1937" i="74"/>
  <c r="T1937" i="74"/>
  <c r="U1937" i="74"/>
  <c r="V1937" i="74"/>
  <c r="W1937" i="74"/>
  <c r="A1938" i="74"/>
  <c r="B1938" i="74"/>
  <c r="C1938" i="74"/>
  <c r="D1938" i="74"/>
  <c r="E1938" i="74"/>
  <c r="F1938" i="74"/>
  <c r="G1938" i="74"/>
  <c r="H1938" i="74"/>
  <c r="I1938" i="74"/>
  <c r="J1938" i="74"/>
  <c r="K1938" i="74"/>
  <c r="L1938" i="74"/>
  <c r="M1938" i="74"/>
  <c r="N1938" i="74"/>
  <c r="O1938" i="74"/>
  <c r="P1938" i="74"/>
  <c r="Q1938" i="74"/>
  <c r="R1938" i="74"/>
  <c r="S1938" i="74"/>
  <c r="T1938" i="74"/>
  <c r="U1938" i="74"/>
  <c r="V1938" i="74"/>
  <c r="W1938" i="74"/>
  <c r="A1939" i="74"/>
  <c r="B1939" i="74"/>
  <c r="C1939" i="74"/>
  <c r="D1939" i="74"/>
  <c r="E1939" i="74"/>
  <c r="F1939" i="74"/>
  <c r="G1939" i="74"/>
  <c r="H1939" i="74"/>
  <c r="I1939" i="74"/>
  <c r="J1939" i="74"/>
  <c r="K1939" i="74"/>
  <c r="L1939" i="74"/>
  <c r="M1939" i="74"/>
  <c r="N1939" i="74"/>
  <c r="O1939" i="74"/>
  <c r="P1939" i="74"/>
  <c r="Q1939" i="74"/>
  <c r="R1939" i="74"/>
  <c r="S1939" i="74"/>
  <c r="T1939" i="74"/>
  <c r="U1939" i="74"/>
  <c r="V1939" i="74"/>
  <c r="W1939" i="74"/>
  <c r="A1940" i="74"/>
  <c r="B1940" i="74"/>
  <c r="C1940" i="74"/>
  <c r="D1940" i="74"/>
  <c r="E1940" i="74"/>
  <c r="F1940" i="74"/>
  <c r="G1940" i="74"/>
  <c r="H1940" i="74"/>
  <c r="I1940" i="74"/>
  <c r="J1940" i="74"/>
  <c r="K1940" i="74"/>
  <c r="L1940" i="74"/>
  <c r="M1940" i="74"/>
  <c r="N1940" i="74"/>
  <c r="O1940" i="74"/>
  <c r="P1940" i="74"/>
  <c r="Q1940" i="74"/>
  <c r="R1940" i="74"/>
  <c r="S1940" i="74"/>
  <c r="T1940" i="74"/>
  <c r="U1940" i="74"/>
  <c r="V1940" i="74"/>
  <c r="W1940" i="74"/>
  <c r="A1941" i="74"/>
  <c r="B1941" i="74"/>
  <c r="C1941" i="74"/>
  <c r="D1941" i="74"/>
  <c r="E1941" i="74"/>
  <c r="F1941" i="74"/>
  <c r="G1941" i="74"/>
  <c r="H1941" i="74"/>
  <c r="I1941" i="74"/>
  <c r="J1941" i="74"/>
  <c r="K1941" i="74"/>
  <c r="L1941" i="74"/>
  <c r="M1941" i="74"/>
  <c r="N1941" i="74"/>
  <c r="O1941" i="74"/>
  <c r="P1941" i="74"/>
  <c r="Q1941" i="74"/>
  <c r="R1941" i="74"/>
  <c r="S1941" i="74"/>
  <c r="T1941" i="74"/>
  <c r="U1941" i="74"/>
  <c r="V1941" i="74"/>
  <c r="W1941" i="74"/>
  <c r="A1942" i="74"/>
  <c r="B1942" i="74"/>
  <c r="C1942" i="74"/>
  <c r="D1942" i="74"/>
  <c r="E1942" i="74"/>
  <c r="F1942" i="74"/>
  <c r="G1942" i="74"/>
  <c r="H1942" i="74"/>
  <c r="I1942" i="74"/>
  <c r="J1942" i="74"/>
  <c r="K1942" i="74"/>
  <c r="L1942" i="74"/>
  <c r="M1942" i="74"/>
  <c r="N1942" i="74"/>
  <c r="O1942" i="74"/>
  <c r="P1942" i="74"/>
  <c r="Q1942" i="74"/>
  <c r="R1942" i="74"/>
  <c r="S1942" i="74"/>
  <c r="T1942" i="74"/>
  <c r="U1942" i="74"/>
  <c r="V1942" i="74"/>
  <c r="W1942" i="74"/>
  <c r="A1943" i="74"/>
  <c r="B1943" i="74"/>
  <c r="C1943" i="74"/>
  <c r="D1943" i="74"/>
  <c r="E1943" i="74"/>
  <c r="F1943" i="74"/>
  <c r="G1943" i="74"/>
  <c r="H1943" i="74"/>
  <c r="I1943" i="74"/>
  <c r="J1943" i="74"/>
  <c r="K1943" i="74"/>
  <c r="L1943" i="74"/>
  <c r="M1943" i="74"/>
  <c r="N1943" i="74"/>
  <c r="O1943" i="74"/>
  <c r="P1943" i="74"/>
  <c r="Q1943" i="74"/>
  <c r="R1943" i="74"/>
  <c r="S1943" i="74"/>
  <c r="T1943" i="74"/>
  <c r="U1943" i="74"/>
  <c r="V1943" i="74"/>
  <c r="W1943" i="74"/>
  <c r="A1944" i="74"/>
  <c r="B1944" i="74"/>
  <c r="C1944" i="74"/>
  <c r="D1944" i="74"/>
  <c r="E1944" i="74"/>
  <c r="F1944" i="74"/>
  <c r="G1944" i="74"/>
  <c r="H1944" i="74"/>
  <c r="I1944" i="74"/>
  <c r="J1944" i="74"/>
  <c r="K1944" i="74"/>
  <c r="L1944" i="74"/>
  <c r="M1944" i="74"/>
  <c r="N1944" i="74"/>
  <c r="O1944" i="74"/>
  <c r="P1944" i="74"/>
  <c r="Q1944" i="74"/>
  <c r="R1944" i="74"/>
  <c r="S1944" i="74"/>
  <c r="T1944" i="74"/>
  <c r="U1944" i="74"/>
  <c r="V1944" i="74"/>
  <c r="W1944" i="74"/>
  <c r="A1945" i="74"/>
  <c r="B1945" i="74"/>
  <c r="C1945" i="74"/>
  <c r="D1945" i="74"/>
  <c r="E1945" i="74"/>
  <c r="F1945" i="74"/>
  <c r="G1945" i="74"/>
  <c r="H1945" i="74"/>
  <c r="I1945" i="74"/>
  <c r="J1945" i="74"/>
  <c r="K1945" i="74"/>
  <c r="L1945" i="74"/>
  <c r="M1945" i="74"/>
  <c r="N1945" i="74"/>
  <c r="O1945" i="74"/>
  <c r="P1945" i="74"/>
  <c r="Q1945" i="74"/>
  <c r="R1945" i="74"/>
  <c r="S1945" i="74"/>
  <c r="T1945" i="74"/>
  <c r="U1945" i="74"/>
  <c r="V1945" i="74"/>
  <c r="W1945" i="74"/>
  <c r="A1946" i="74"/>
  <c r="B1946" i="74"/>
  <c r="C1946" i="74"/>
  <c r="D1946" i="74"/>
  <c r="E1946" i="74"/>
  <c r="F1946" i="74"/>
  <c r="G1946" i="74"/>
  <c r="H1946" i="74"/>
  <c r="I1946" i="74"/>
  <c r="J1946" i="74"/>
  <c r="K1946" i="74"/>
  <c r="L1946" i="74"/>
  <c r="M1946" i="74"/>
  <c r="N1946" i="74"/>
  <c r="O1946" i="74"/>
  <c r="P1946" i="74"/>
  <c r="Q1946" i="74"/>
  <c r="R1946" i="74"/>
  <c r="S1946" i="74"/>
  <c r="T1946" i="74"/>
  <c r="U1946" i="74"/>
  <c r="V1946" i="74"/>
  <c r="W1946" i="74"/>
  <c r="A1947" i="74"/>
  <c r="B1947" i="74"/>
  <c r="C1947" i="74"/>
  <c r="D1947" i="74"/>
  <c r="E1947" i="74"/>
  <c r="F1947" i="74"/>
  <c r="G1947" i="74"/>
  <c r="H1947" i="74"/>
  <c r="I1947" i="74"/>
  <c r="J1947" i="74"/>
  <c r="K1947" i="74"/>
  <c r="L1947" i="74"/>
  <c r="M1947" i="74"/>
  <c r="N1947" i="74"/>
  <c r="O1947" i="74"/>
  <c r="P1947" i="74"/>
  <c r="Q1947" i="74"/>
  <c r="R1947" i="74"/>
  <c r="S1947" i="74"/>
  <c r="T1947" i="74"/>
  <c r="U1947" i="74"/>
  <c r="V1947" i="74"/>
  <c r="W1947" i="74"/>
  <c r="A1948" i="74"/>
  <c r="B1948" i="74"/>
  <c r="C1948" i="74"/>
  <c r="D1948" i="74"/>
  <c r="E1948" i="74"/>
  <c r="F1948" i="74"/>
  <c r="G1948" i="74"/>
  <c r="H1948" i="74"/>
  <c r="I1948" i="74"/>
  <c r="J1948" i="74"/>
  <c r="K1948" i="74"/>
  <c r="L1948" i="74"/>
  <c r="M1948" i="74"/>
  <c r="N1948" i="74"/>
  <c r="O1948" i="74"/>
  <c r="P1948" i="74"/>
  <c r="Q1948" i="74"/>
  <c r="R1948" i="74"/>
  <c r="S1948" i="74"/>
  <c r="T1948" i="74"/>
  <c r="U1948" i="74"/>
  <c r="V1948" i="74"/>
  <c r="W1948" i="74"/>
  <c r="A1949" i="74"/>
  <c r="B1949" i="74"/>
  <c r="C1949" i="74"/>
  <c r="D1949" i="74"/>
  <c r="E1949" i="74"/>
  <c r="F1949" i="74"/>
  <c r="G1949" i="74"/>
  <c r="H1949" i="74"/>
  <c r="I1949" i="74"/>
  <c r="J1949" i="74"/>
  <c r="K1949" i="74"/>
  <c r="L1949" i="74"/>
  <c r="M1949" i="74"/>
  <c r="N1949" i="74"/>
  <c r="O1949" i="74"/>
  <c r="P1949" i="74"/>
  <c r="Q1949" i="74"/>
  <c r="R1949" i="74"/>
  <c r="S1949" i="74"/>
  <c r="T1949" i="74"/>
  <c r="U1949" i="74"/>
  <c r="V1949" i="74"/>
  <c r="W1949" i="74"/>
  <c r="A1950" i="74"/>
  <c r="B1950" i="74"/>
  <c r="C1950" i="74"/>
  <c r="D1950" i="74"/>
  <c r="E1950" i="74"/>
  <c r="F1950" i="74"/>
  <c r="G1950" i="74"/>
  <c r="H1950" i="74"/>
  <c r="I1950" i="74"/>
  <c r="J1950" i="74"/>
  <c r="K1950" i="74"/>
  <c r="L1950" i="74"/>
  <c r="M1950" i="74"/>
  <c r="N1950" i="74"/>
  <c r="O1950" i="74"/>
  <c r="P1950" i="74"/>
  <c r="Q1950" i="74"/>
  <c r="R1950" i="74"/>
  <c r="S1950" i="74"/>
  <c r="T1950" i="74"/>
  <c r="U1950" i="74"/>
  <c r="V1950" i="74"/>
  <c r="W1950" i="74"/>
  <c r="A1951" i="74"/>
  <c r="B1951" i="74"/>
  <c r="C1951" i="74"/>
  <c r="D1951" i="74"/>
  <c r="E1951" i="74"/>
  <c r="F1951" i="74"/>
  <c r="G1951" i="74"/>
  <c r="H1951" i="74"/>
  <c r="I1951" i="74"/>
  <c r="J1951" i="74"/>
  <c r="K1951" i="74"/>
  <c r="L1951" i="74"/>
  <c r="M1951" i="74"/>
  <c r="N1951" i="74"/>
  <c r="O1951" i="74"/>
  <c r="P1951" i="74"/>
  <c r="Q1951" i="74"/>
  <c r="R1951" i="74"/>
  <c r="S1951" i="74"/>
  <c r="T1951" i="74"/>
  <c r="U1951" i="74"/>
  <c r="V1951" i="74"/>
  <c r="W1951" i="74"/>
  <c r="A1952" i="74"/>
  <c r="B1952" i="74"/>
  <c r="C1952" i="74"/>
  <c r="D1952" i="74"/>
  <c r="E1952" i="74"/>
  <c r="F1952" i="74"/>
  <c r="G1952" i="74"/>
  <c r="H1952" i="74"/>
  <c r="I1952" i="74"/>
  <c r="J1952" i="74"/>
  <c r="K1952" i="74"/>
  <c r="L1952" i="74"/>
  <c r="M1952" i="74"/>
  <c r="N1952" i="74"/>
  <c r="O1952" i="74"/>
  <c r="P1952" i="74"/>
  <c r="Q1952" i="74"/>
  <c r="R1952" i="74"/>
  <c r="S1952" i="74"/>
  <c r="T1952" i="74"/>
  <c r="U1952" i="74"/>
  <c r="V1952" i="74"/>
  <c r="W1952" i="74"/>
  <c r="A1953" i="74"/>
  <c r="B1953" i="74"/>
  <c r="C1953" i="74"/>
  <c r="D1953" i="74"/>
  <c r="E1953" i="74"/>
  <c r="F1953" i="74"/>
  <c r="G1953" i="74"/>
  <c r="H1953" i="74"/>
  <c r="I1953" i="74"/>
  <c r="J1953" i="74"/>
  <c r="K1953" i="74"/>
  <c r="L1953" i="74"/>
  <c r="M1953" i="74"/>
  <c r="N1953" i="74"/>
  <c r="O1953" i="74"/>
  <c r="P1953" i="74"/>
  <c r="Q1953" i="74"/>
  <c r="R1953" i="74"/>
  <c r="S1953" i="74"/>
  <c r="T1953" i="74"/>
  <c r="U1953" i="74"/>
  <c r="V1953" i="74"/>
  <c r="W1953" i="74"/>
  <c r="A1954" i="74"/>
  <c r="B1954" i="74"/>
  <c r="C1954" i="74"/>
  <c r="D1954" i="74"/>
  <c r="E1954" i="74"/>
  <c r="F1954" i="74"/>
  <c r="G1954" i="74"/>
  <c r="H1954" i="74"/>
  <c r="I1954" i="74"/>
  <c r="J1954" i="74"/>
  <c r="K1954" i="74"/>
  <c r="L1954" i="74"/>
  <c r="M1954" i="74"/>
  <c r="N1954" i="74"/>
  <c r="O1954" i="74"/>
  <c r="P1954" i="74"/>
  <c r="Q1954" i="74"/>
  <c r="R1954" i="74"/>
  <c r="S1954" i="74"/>
  <c r="T1954" i="74"/>
  <c r="U1954" i="74"/>
  <c r="V1954" i="74"/>
  <c r="W1954" i="74"/>
  <c r="A1955" i="74"/>
  <c r="B1955" i="74"/>
  <c r="C1955" i="74"/>
  <c r="D1955" i="74"/>
  <c r="E1955" i="74"/>
  <c r="F1955" i="74"/>
  <c r="G1955" i="74"/>
  <c r="H1955" i="74"/>
  <c r="I1955" i="74"/>
  <c r="J1955" i="74"/>
  <c r="K1955" i="74"/>
  <c r="L1955" i="74"/>
  <c r="M1955" i="74"/>
  <c r="N1955" i="74"/>
  <c r="O1955" i="74"/>
  <c r="P1955" i="74"/>
  <c r="Q1955" i="74"/>
  <c r="R1955" i="74"/>
  <c r="S1955" i="74"/>
  <c r="T1955" i="74"/>
  <c r="U1955" i="74"/>
  <c r="V1955" i="74"/>
  <c r="W1955" i="74"/>
  <c r="A1956" i="74"/>
  <c r="B1956" i="74"/>
  <c r="C1956" i="74"/>
  <c r="D1956" i="74"/>
  <c r="E1956" i="74"/>
  <c r="F1956" i="74"/>
  <c r="G1956" i="74"/>
  <c r="H1956" i="74"/>
  <c r="I1956" i="74"/>
  <c r="J1956" i="74"/>
  <c r="K1956" i="74"/>
  <c r="L1956" i="74"/>
  <c r="M1956" i="74"/>
  <c r="N1956" i="74"/>
  <c r="O1956" i="74"/>
  <c r="P1956" i="74"/>
  <c r="Q1956" i="74"/>
  <c r="R1956" i="74"/>
  <c r="S1956" i="74"/>
  <c r="T1956" i="74"/>
  <c r="U1956" i="74"/>
  <c r="V1956" i="74"/>
  <c r="W1956" i="74"/>
  <c r="A1957" i="74"/>
  <c r="B1957" i="74"/>
  <c r="C1957" i="74"/>
  <c r="D1957" i="74"/>
  <c r="E1957" i="74"/>
  <c r="F1957" i="74"/>
  <c r="G1957" i="74"/>
  <c r="H1957" i="74"/>
  <c r="I1957" i="74"/>
  <c r="J1957" i="74"/>
  <c r="K1957" i="74"/>
  <c r="L1957" i="74"/>
  <c r="M1957" i="74"/>
  <c r="N1957" i="74"/>
  <c r="O1957" i="74"/>
  <c r="P1957" i="74"/>
  <c r="Q1957" i="74"/>
  <c r="R1957" i="74"/>
  <c r="S1957" i="74"/>
  <c r="T1957" i="74"/>
  <c r="U1957" i="74"/>
  <c r="V1957" i="74"/>
  <c r="W1957" i="74"/>
  <c r="A1958" i="74"/>
  <c r="B1958" i="74"/>
  <c r="C1958" i="74"/>
  <c r="D1958" i="74"/>
  <c r="E1958" i="74"/>
  <c r="F1958" i="74"/>
  <c r="G1958" i="74"/>
  <c r="H1958" i="74"/>
  <c r="I1958" i="74"/>
  <c r="J1958" i="74"/>
  <c r="K1958" i="74"/>
  <c r="L1958" i="74"/>
  <c r="M1958" i="74"/>
  <c r="N1958" i="74"/>
  <c r="O1958" i="74"/>
  <c r="P1958" i="74"/>
  <c r="Q1958" i="74"/>
  <c r="R1958" i="74"/>
  <c r="S1958" i="74"/>
  <c r="T1958" i="74"/>
  <c r="U1958" i="74"/>
  <c r="V1958" i="74"/>
  <c r="W1958" i="74"/>
  <c r="A1959" i="74"/>
  <c r="B1959" i="74"/>
  <c r="C1959" i="74"/>
  <c r="D1959" i="74"/>
  <c r="E1959" i="74"/>
  <c r="F1959" i="74"/>
  <c r="G1959" i="74"/>
  <c r="H1959" i="74"/>
  <c r="I1959" i="74"/>
  <c r="J1959" i="74"/>
  <c r="K1959" i="74"/>
  <c r="L1959" i="74"/>
  <c r="M1959" i="74"/>
  <c r="N1959" i="74"/>
  <c r="O1959" i="74"/>
  <c r="P1959" i="74"/>
  <c r="Q1959" i="74"/>
  <c r="R1959" i="74"/>
  <c r="S1959" i="74"/>
  <c r="T1959" i="74"/>
  <c r="U1959" i="74"/>
  <c r="V1959" i="74"/>
  <c r="W1959" i="74"/>
  <c r="A1960" i="74"/>
  <c r="B1960" i="74"/>
  <c r="C1960" i="74"/>
  <c r="D1960" i="74"/>
  <c r="E1960" i="74"/>
  <c r="F1960" i="74"/>
  <c r="G1960" i="74"/>
  <c r="H1960" i="74"/>
  <c r="I1960" i="74"/>
  <c r="J1960" i="74"/>
  <c r="K1960" i="74"/>
  <c r="L1960" i="74"/>
  <c r="M1960" i="74"/>
  <c r="N1960" i="74"/>
  <c r="O1960" i="74"/>
  <c r="P1960" i="74"/>
  <c r="Q1960" i="74"/>
  <c r="R1960" i="74"/>
  <c r="S1960" i="74"/>
  <c r="T1960" i="74"/>
  <c r="U1960" i="74"/>
  <c r="V1960" i="74"/>
  <c r="W1960" i="74"/>
  <c r="A1961" i="74"/>
  <c r="B1961" i="74"/>
  <c r="C1961" i="74"/>
  <c r="D1961" i="74"/>
  <c r="E1961" i="74"/>
  <c r="F1961" i="74"/>
  <c r="G1961" i="74"/>
  <c r="H1961" i="74"/>
  <c r="I1961" i="74"/>
  <c r="J1961" i="74"/>
  <c r="K1961" i="74"/>
  <c r="L1961" i="74"/>
  <c r="M1961" i="74"/>
  <c r="N1961" i="74"/>
  <c r="O1961" i="74"/>
  <c r="P1961" i="74"/>
  <c r="Q1961" i="74"/>
  <c r="R1961" i="74"/>
  <c r="S1961" i="74"/>
  <c r="T1961" i="74"/>
  <c r="U1961" i="74"/>
  <c r="V1961" i="74"/>
  <c r="W1961" i="74"/>
  <c r="A1962" i="74"/>
  <c r="B1962" i="74"/>
  <c r="C1962" i="74"/>
  <c r="D1962" i="74"/>
  <c r="E1962" i="74"/>
  <c r="F1962" i="74"/>
  <c r="G1962" i="74"/>
  <c r="H1962" i="74"/>
  <c r="I1962" i="74"/>
  <c r="J1962" i="74"/>
  <c r="K1962" i="74"/>
  <c r="L1962" i="74"/>
  <c r="M1962" i="74"/>
  <c r="N1962" i="74"/>
  <c r="O1962" i="74"/>
  <c r="P1962" i="74"/>
  <c r="Q1962" i="74"/>
  <c r="R1962" i="74"/>
  <c r="S1962" i="74"/>
  <c r="T1962" i="74"/>
  <c r="U1962" i="74"/>
  <c r="V1962" i="74"/>
  <c r="W1962" i="74"/>
  <c r="A1963" i="74"/>
  <c r="B1963" i="74"/>
  <c r="C1963" i="74"/>
  <c r="D1963" i="74"/>
  <c r="E1963" i="74"/>
  <c r="F1963" i="74"/>
  <c r="G1963" i="74"/>
  <c r="H1963" i="74"/>
  <c r="I1963" i="74"/>
  <c r="J1963" i="74"/>
  <c r="K1963" i="74"/>
  <c r="L1963" i="74"/>
  <c r="M1963" i="74"/>
  <c r="N1963" i="74"/>
  <c r="O1963" i="74"/>
  <c r="P1963" i="74"/>
  <c r="Q1963" i="74"/>
  <c r="R1963" i="74"/>
  <c r="S1963" i="74"/>
  <c r="T1963" i="74"/>
  <c r="U1963" i="74"/>
  <c r="V1963" i="74"/>
  <c r="W1963" i="74"/>
  <c r="A1964" i="74"/>
  <c r="B1964" i="74"/>
  <c r="C1964" i="74"/>
  <c r="D1964" i="74"/>
  <c r="E1964" i="74"/>
  <c r="F1964" i="74"/>
  <c r="G1964" i="74"/>
  <c r="H1964" i="74"/>
  <c r="I1964" i="74"/>
  <c r="J1964" i="74"/>
  <c r="K1964" i="74"/>
  <c r="L1964" i="74"/>
  <c r="M1964" i="74"/>
  <c r="N1964" i="74"/>
  <c r="O1964" i="74"/>
  <c r="P1964" i="74"/>
  <c r="Q1964" i="74"/>
  <c r="R1964" i="74"/>
  <c r="S1964" i="74"/>
  <c r="T1964" i="74"/>
  <c r="U1964" i="74"/>
  <c r="V1964" i="74"/>
  <c r="W1964" i="74"/>
  <c r="A1965" i="74"/>
  <c r="B1965" i="74"/>
  <c r="C1965" i="74"/>
  <c r="D1965" i="74"/>
  <c r="E1965" i="74"/>
  <c r="F1965" i="74"/>
  <c r="G1965" i="74"/>
  <c r="H1965" i="74"/>
  <c r="I1965" i="74"/>
  <c r="J1965" i="74"/>
  <c r="K1965" i="74"/>
  <c r="L1965" i="74"/>
  <c r="M1965" i="74"/>
  <c r="N1965" i="74"/>
  <c r="O1965" i="74"/>
  <c r="P1965" i="74"/>
  <c r="Q1965" i="74"/>
  <c r="R1965" i="74"/>
  <c r="S1965" i="74"/>
  <c r="T1965" i="74"/>
  <c r="U1965" i="74"/>
  <c r="V1965" i="74"/>
  <c r="W1965" i="74"/>
  <c r="A1966" i="74"/>
  <c r="B1966" i="74"/>
  <c r="C1966" i="74"/>
  <c r="D1966" i="74"/>
  <c r="E1966" i="74"/>
  <c r="F1966" i="74"/>
  <c r="G1966" i="74"/>
  <c r="H1966" i="74"/>
  <c r="I1966" i="74"/>
  <c r="J1966" i="74"/>
  <c r="K1966" i="74"/>
  <c r="L1966" i="74"/>
  <c r="M1966" i="74"/>
  <c r="N1966" i="74"/>
  <c r="O1966" i="74"/>
  <c r="P1966" i="74"/>
  <c r="Q1966" i="74"/>
  <c r="R1966" i="74"/>
  <c r="S1966" i="74"/>
  <c r="T1966" i="74"/>
  <c r="U1966" i="74"/>
  <c r="V1966" i="74"/>
  <c r="W1966" i="74"/>
  <c r="A1967" i="74"/>
  <c r="B1967" i="74"/>
  <c r="C1967" i="74"/>
  <c r="D1967" i="74"/>
  <c r="E1967" i="74"/>
  <c r="F1967" i="74"/>
  <c r="G1967" i="74"/>
  <c r="H1967" i="74"/>
  <c r="I1967" i="74"/>
  <c r="J1967" i="74"/>
  <c r="K1967" i="74"/>
  <c r="L1967" i="74"/>
  <c r="M1967" i="74"/>
  <c r="N1967" i="74"/>
  <c r="O1967" i="74"/>
  <c r="P1967" i="74"/>
  <c r="Q1967" i="74"/>
  <c r="R1967" i="74"/>
  <c r="S1967" i="74"/>
  <c r="T1967" i="74"/>
  <c r="U1967" i="74"/>
  <c r="V1967" i="74"/>
  <c r="W1967" i="74"/>
  <c r="A1968" i="74"/>
  <c r="B1968" i="74"/>
  <c r="C1968" i="74"/>
  <c r="D1968" i="74"/>
  <c r="E1968" i="74"/>
  <c r="F1968" i="74"/>
  <c r="G1968" i="74"/>
  <c r="H1968" i="74"/>
  <c r="I1968" i="74"/>
  <c r="J1968" i="74"/>
  <c r="K1968" i="74"/>
  <c r="L1968" i="74"/>
  <c r="M1968" i="74"/>
  <c r="N1968" i="74"/>
  <c r="O1968" i="74"/>
  <c r="P1968" i="74"/>
  <c r="Q1968" i="74"/>
  <c r="R1968" i="74"/>
  <c r="S1968" i="74"/>
  <c r="T1968" i="74"/>
  <c r="U1968" i="74"/>
  <c r="V1968" i="74"/>
  <c r="W1968" i="74"/>
  <c r="A1969" i="74"/>
  <c r="B1969" i="74"/>
  <c r="C1969" i="74"/>
  <c r="D1969" i="74"/>
  <c r="E1969" i="74"/>
  <c r="F1969" i="74"/>
  <c r="G1969" i="74"/>
  <c r="H1969" i="74"/>
  <c r="I1969" i="74"/>
  <c r="J1969" i="74"/>
  <c r="K1969" i="74"/>
  <c r="L1969" i="74"/>
  <c r="M1969" i="74"/>
  <c r="N1969" i="74"/>
  <c r="O1969" i="74"/>
  <c r="P1969" i="74"/>
  <c r="Q1969" i="74"/>
  <c r="R1969" i="74"/>
  <c r="S1969" i="74"/>
  <c r="T1969" i="74"/>
  <c r="U1969" i="74"/>
  <c r="V1969" i="74"/>
  <c r="W1969" i="74"/>
  <c r="A1970" i="74"/>
  <c r="B1970" i="74"/>
  <c r="C1970" i="74"/>
  <c r="D1970" i="74"/>
  <c r="E1970" i="74"/>
  <c r="F1970" i="74"/>
  <c r="G1970" i="74"/>
  <c r="H1970" i="74"/>
  <c r="I1970" i="74"/>
  <c r="J1970" i="74"/>
  <c r="K1970" i="74"/>
  <c r="L1970" i="74"/>
  <c r="M1970" i="74"/>
  <c r="N1970" i="74"/>
  <c r="O1970" i="74"/>
  <c r="P1970" i="74"/>
  <c r="Q1970" i="74"/>
  <c r="R1970" i="74"/>
  <c r="S1970" i="74"/>
  <c r="T1970" i="74"/>
  <c r="U1970" i="74"/>
  <c r="V1970" i="74"/>
  <c r="W1970" i="74"/>
  <c r="A1971" i="74"/>
  <c r="B1971" i="74"/>
  <c r="C1971" i="74"/>
  <c r="D1971" i="74"/>
  <c r="E1971" i="74"/>
  <c r="F1971" i="74"/>
  <c r="G1971" i="74"/>
  <c r="H1971" i="74"/>
  <c r="I1971" i="74"/>
  <c r="J1971" i="74"/>
  <c r="K1971" i="74"/>
  <c r="L1971" i="74"/>
  <c r="M1971" i="74"/>
  <c r="N1971" i="74"/>
  <c r="O1971" i="74"/>
  <c r="P1971" i="74"/>
  <c r="Q1971" i="74"/>
  <c r="R1971" i="74"/>
  <c r="S1971" i="74"/>
  <c r="T1971" i="74"/>
  <c r="U1971" i="74"/>
  <c r="V1971" i="74"/>
  <c r="W1971" i="74"/>
  <c r="A1972" i="74"/>
  <c r="B1972" i="74"/>
  <c r="C1972" i="74"/>
  <c r="D1972" i="74"/>
  <c r="E1972" i="74"/>
  <c r="F1972" i="74"/>
  <c r="G1972" i="74"/>
  <c r="H1972" i="74"/>
  <c r="I1972" i="74"/>
  <c r="J1972" i="74"/>
  <c r="K1972" i="74"/>
  <c r="L1972" i="74"/>
  <c r="M1972" i="74"/>
  <c r="N1972" i="74"/>
  <c r="O1972" i="74"/>
  <c r="P1972" i="74"/>
  <c r="Q1972" i="74"/>
  <c r="R1972" i="74"/>
  <c r="S1972" i="74"/>
  <c r="T1972" i="74"/>
  <c r="U1972" i="74"/>
  <c r="V1972" i="74"/>
  <c r="W1972" i="74"/>
  <c r="A1973" i="74"/>
  <c r="B1973" i="74"/>
  <c r="C1973" i="74"/>
  <c r="D1973" i="74"/>
  <c r="E1973" i="74"/>
  <c r="F1973" i="74"/>
  <c r="G1973" i="74"/>
  <c r="H1973" i="74"/>
  <c r="I1973" i="74"/>
  <c r="J1973" i="74"/>
  <c r="K1973" i="74"/>
  <c r="L1973" i="74"/>
  <c r="M1973" i="74"/>
  <c r="N1973" i="74"/>
  <c r="O1973" i="74"/>
  <c r="P1973" i="74"/>
  <c r="Q1973" i="74"/>
  <c r="R1973" i="74"/>
  <c r="S1973" i="74"/>
  <c r="T1973" i="74"/>
  <c r="U1973" i="74"/>
  <c r="V1973" i="74"/>
  <c r="W1973" i="74"/>
  <c r="A1974" i="74"/>
  <c r="B1974" i="74"/>
  <c r="C1974" i="74"/>
  <c r="D1974" i="74"/>
  <c r="E1974" i="74"/>
  <c r="F1974" i="74"/>
  <c r="G1974" i="74"/>
  <c r="H1974" i="74"/>
  <c r="I1974" i="74"/>
  <c r="J1974" i="74"/>
  <c r="K1974" i="74"/>
  <c r="L1974" i="74"/>
  <c r="M1974" i="74"/>
  <c r="N1974" i="74"/>
  <c r="O1974" i="74"/>
  <c r="P1974" i="74"/>
  <c r="Q1974" i="74"/>
  <c r="R1974" i="74"/>
  <c r="S1974" i="74"/>
  <c r="T1974" i="74"/>
  <c r="U1974" i="74"/>
  <c r="V1974" i="74"/>
  <c r="W1974" i="74"/>
  <c r="A1975" i="74"/>
  <c r="B1975" i="74"/>
  <c r="C1975" i="74"/>
  <c r="D1975" i="74"/>
  <c r="E1975" i="74"/>
  <c r="F1975" i="74"/>
  <c r="G1975" i="74"/>
  <c r="H1975" i="74"/>
  <c r="I1975" i="74"/>
  <c r="J1975" i="74"/>
  <c r="K1975" i="74"/>
  <c r="L1975" i="74"/>
  <c r="M1975" i="74"/>
  <c r="N1975" i="74"/>
  <c r="O1975" i="74"/>
  <c r="P1975" i="74"/>
  <c r="Q1975" i="74"/>
  <c r="R1975" i="74"/>
  <c r="S1975" i="74"/>
  <c r="T1975" i="74"/>
  <c r="U1975" i="74"/>
  <c r="V1975" i="74"/>
  <c r="W1975" i="74"/>
  <c r="A1976" i="74"/>
  <c r="B1976" i="74"/>
  <c r="C1976" i="74"/>
  <c r="D1976" i="74"/>
  <c r="E1976" i="74"/>
  <c r="F1976" i="74"/>
  <c r="G1976" i="74"/>
  <c r="H1976" i="74"/>
  <c r="I1976" i="74"/>
  <c r="J1976" i="74"/>
  <c r="K1976" i="74"/>
  <c r="L1976" i="74"/>
  <c r="M1976" i="74"/>
  <c r="N1976" i="74"/>
  <c r="O1976" i="74"/>
  <c r="P1976" i="74"/>
  <c r="Q1976" i="74"/>
  <c r="R1976" i="74"/>
  <c r="S1976" i="74"/>
  <c r="T1976" i="74"/>
  <c r="U1976" i="74"/>
  <c r="V1976" i="74"/>
  <c r="W1976" i="74"/>
  <c r="A1977" i="74"/>
  <c r="B1977" i="74"/>
  <c r="C1977" i="74"/>
  <c r="D1977" i="74"/>
  <c r="E1977" i="74"/>
  <c r="F1977" i="74"/>
  <c r="G1977" i="74"/>
  <c r="H1977" i="74"/>
  <c r="I1977" i="74"/>
  <c r="J1977" i="74"/>
  <c r="K1977" i="74"/>
  <c r="L1977" i="74"/>
  <c r="M1977" i="74"/>
  <c r="N1977" i="74"/>
  <c r="O1977" i="74"/>
  <c r="P1977" i="74"/>
  <c r="Q1977" i="74"/>
  <c r="R1977" i="74"/>
  <c r="S1977" i="74"/>
  <c r="T1977" i="74"/>
  <c r="U1977" i="74"/>
  <c r="V1977" i="74"/>
  <c r="W1977" i="74"/>
  <c r="A1978" i="74"/>
  <c r="B1978" i="74"/>
  <c r="C1978" i="74"/>
  <c r="D1978" i="74"/>
  <c r="E1978" i="74"/>
  <c r="F1978" i="74"/>
  <c r="G1978" i="74"/>
  <c r="H1978" i="74"/>
  <c r="I1978" i="74"/>
  <c r="J1978" i="74"/>
  <c r="K1978" i="74"/>
  <c r="L1978" i="74"/>
  <c r="M1978" i="74"/>
  <c r="N1978" i="74"/>
  <c r="O1978" i="74"/>
  <c r="P1978" i="74"/>
  <c r="Q1978" i="74"/>
  <c r="R1978" i="74"/>
  <c r="S1978" i="74"/>
  <c r="T1978" i="74"/>
  <c r="U1978" i="74"/>
  <c r="V1978" i="74"/>
  <c r="W1978" i="74"/>
  <c r="A1979" i="74"/>
  <c r="B1979" i="74"/>
  <c r="C1979" i="74"/>
  <c r="D1979" i="74"/>
  <c r="E1979" i="74"/>
  <c r="F1979" i="74"/>
  <c r="G1979" i="74"/>
  <c r="H1979" i="74"/>
  <c r="I1979" i="74"/>
  <c r="J1979" i="74"/>
  <c r="K1979" i="74"/>
  <c r="L1979" i="74"/>
  <c r="M1979" i="74"/>
  <c r="N1979" i="74"/>
  <c r="O1979" i="74"/>
  <c r="P1979" i="74"/>
  <c r="Q1979" i="74"/>
  <c r="R1979" i="74"/>
  <c r="S1979" i="74"/>
  <c r="T1979" i="74"/>
  <c r="U1979" i="74"/>
  <c r="V1979" i="74"/>
  <c r="W1979" i="74"/>
  <c r="A1980" i="74"/>
  <c r="B1980" i="74"/>
  <c r="C1980" i="74"/>
  <c r="D1980" i="74"/>
  <c r="E1980" i="74"/>
  <c r="F1980" i="74"/>
  <c r="G1980" i="74"/>
  <c r="H1980" i="74"/>
  <c r="I1980" i="74"/>
  <c r="J1980" i="74"/>
  <c r="K1980" i="74"/>
  <c r="L1980" i="74"/>
  <c r="M1980" i="74"/>
  <c r="N1980" i="74"/>
  <c r="O1980" i="74"/>
  <c r="P1980" i="74"/>
  <c r="Q1980" i="74"/>
  <c r="R1980" i="74"/>
  <c r="S1980" i="74"/>
  <c r="T1980" i="74"/>
  <c r="U1980" i="74"/>
  <c r="V1980" i="74"/>
  <c r="W1980" i="74"/>
  <c r="A1981" i="74"/>
  <c r="B1981" i="74"/>
  <c r="C1981" i="74"/>
  <c r="D1981" i="74"/>
  <c r="E1981" i="74"/>
  <c r="F1981" i="74"/>
  <c r="G1981" i="74"/>
  <c r="H1981" i="74"/>
  <c r="I1981" i="74"/>
  <c r="J1981" i="74"/>
  <c r="K1981" i="74"/>
  <c r="L1981" i="74"/>
  <c r="M1981" i="74"/>
  <c r="N1981" i="74"/>
  <c r="O1981" i="74"/>
  <c r="P1981" i="74"/>
  <c r="Q1981" i="74"/>
  <c r="R1981" i="74"/>
  <c r="S1981" i="74"/>
  <c r="T1981" i="74"/>
  <c r="U1981" i="74"/>
  <c r="V1981" i="74"/>
  <c r="W1981" i="74"/>
  <c r="A1982" i="74"/>
  <c r="B1982" i="74"/>
  <c r="C1982" i="74"/>
  <c r="D1982" i="74"/>
  <c r="E1982" i="74"/>
  <c r="F1982" i="74"/>
  <c r="G1982" i="74"/>
  <c r="H1982" i="74"/>
  <c r="I1982" i="74"/>
  <c r="J1982" i="74"/>
  <c r="K1982" i="74"/>
  <c r="L1982" i="74"/>
  <c r="M1982" i="74"/>
  <c r="N1982" i="74"/>
  <c r="O1982" i="74"/>
  <c r="P1982" i="74"/>
  <c r="Q1982" i="74"/>
  <c r="R1982" i="74"/>
  <c r="S1982" i="74"/>
  <c r="T1982" i="74"/>
  <c r="U1982" i="74"/>
  <c r="V1982" i="74"/>
  <c r="W1982" i="74"/>
  <c r="A1983" i="74"/>
  <c r="B1983" i="74"/>
  <c r="C1983" i="74"/>
  <c r="D1983" i="74"/>
  <c r="E1983" i="74"/>
  <c r="F1983" i="74"/>
  <c r="G1983" i="74"/>
  <c r="H1983" i="74"/>
  <c r="I1983" i="74"/>
  <c r="J1983" i="74"/>
  <c r="K1983" i="74"/>
  <c r="L1983" i="74"/>
  <c r="M1983" i="74"/>
  <c r="N1983" i="74"/>
  <c r="O1983" i="74"/>
  <c r="P1983" i="74"/>
  <c r="Q1983" i="74"/>
  <c r="R1983" i="74"/>
  <c r="S1983" i="74"/>
  <c r="T1983" i="74"/>
  <c r="U1983" i="74"/>
  <c r="V1983" i="74"/>
  <c r="W1983" i="74"/>
  <c r="A1984" i="74"/>
  <c r="B1984" i="74"/>
  <c r="C1984" i="74"/>
  <c r="D1984" i="74"/>
  <c r="E1984" i="74"/>
  <c r="F1984" i="74"/>
  <c r="G1984" i="74"/>
  <c r="H1984" i="74"/>
  <c r="I1984" i="74"/>
  <c r="J1984" i="74"/>
  <c r="K1984" i="74"/>
  <c r="L1984" i="74"/>
  <c r="M1984" i="74"/>
  <c r="N1984" i="74"/>
  <c r="O1984" i="74"/>
  <c r="P1984" i="74"/>
  <c r="Q1984" i="74"/>
  <c r="R1984" i="74"/>
  <c r="S1984" i="74"/>
  <c r="T1984" i="74"/>
  <c r="U1984" i="74"/>
  <c r="V1984" i="74"/>
  <c r="W1984" i="74"/>
  <c r="A1985" i="74"/>
  <c r="B1985" i="74"/>
  <c r="C1985" i="74"/>
  <c r="D1985" i="74"/>
  <c r="E1985" i="74"/>
  <c r="F1985" i="74"/>
  <c r="G1985" i="74"/>
  <c r="H1985" i="74"/>
  <c r="I1985" i="74"/>
  <c r="J1985" i="74"/>
  <c r="K1985" i="74"/>
  <c r="L1985" i="74"/>
  <c r="M1985" i="74"/>
  <c r="N1985" i="74"/>
  <c r="O1985" i="74"/>
  <c r="P1985" i="74"/>
  <c r="Q1985" i="74"/>
  <c r="R1985" i="74"/>
  <c r="S1985" i="74"/>
  <c r="T1985" i="74"/>
  <c r="U1985" i="74"/>
  <c r="V1985" i="74"/>
  <c r="W1985" i="74"/>
  <c r="A1986" i="74"/>
  <c r="B1986" i="74"/>
  <c r="C1986" i="74"/>
  <c r="D1986" i="74"/>
  <c r="E1986" i="74"/>
  <c r="F1986" i="74"/>
  <c r="G1986" i="74"/>
  <c r="H1986" i="74"/>
  <c r="I1986" i="74"/>
  <c r="J1986" i="74"/>
  <c r="K1986" i="74"/>
  <c r="L1986" i="74"/>
  <c r="M1986" i="74"/>
  <c r="N1986" i="74"/>
  <c r="O1986" i="74"/>
  <c r="P1986" i="74"/>
  <c r="Q1986" i="74"/>
  <c r="R1986" i="74"/>
  <c r="S1986" i="74"/>
  <c r="T1986" i="74"/>
  <c r="U1986" i="74"/>
  <c r="V1986" i="74"/>
  <c r="W1986" i="74"/>
  <c r="A1987" i="74"/>
  <c r="B1987" i="74"/>
  <c r="C1987" i="74"/>
  <c r="D1987" i="74"/>
  <c r="E1987" i="74"/>
  <c r="F1987" i="74"/>
  <c r="G1987" i="74"/>
  <c r="H1987" i="74"/>
  <c r="I1987" i="74"/>
  <c r="J1987" i="74"/>
  <c r="K1987" i="74"/>
  <c r="L1987" i="74"/>
  <c r="M1987" i="74"/>
  <c r="N1987" i="74"/>
  <c r="O1987" i="74"/>
  <c r="P1987" i="74"/>
  <c r="Q1987" i="74"/>
  <c r="R1987" i="74"/>
  <c r="S1987" i="74"/>
  <c r="T1987" i="74"/>
  <c r="U1987" i="74"/>
  <c r="V1987" i="74"/>
  <c r="W1987" i="74"/>
  <c r="A1988" i="74"/>
  <c r="B1988" i="74"/>
  <c r="C1988" i="74"/>
  <c r="D1988" i="74"/>
  <c r="E1988" i="74"/>
  <c r="F1988" i="74"/>
  <c r="G1988" i="74"/>
  <c r="H1988" i="74"/>
  <c r="I1988" i="74"/>
  <c r="J1988" i="74"/>
  <c r="K1988" i="74"/>
  <c r="L1988" i="74"/>
  <c r="M1988" i="74"/>
  <c r="N1988" i="74"/>
  <c r="O1988" i="74"/>
  <c r="P1988" i="74"/>
  <c r="Q1988" i="74"/>
  <c r="R1988" i="74"/>
  <c r="S1988" i="74"/>
  <c r="T1988" i="74"/>
  <c r="U1988" i="74"/>
  <c r="V1988" i="74"/>
  <c r="W1988" i="74"/>
  <c r="A1989" i="74"/>
  <c r="B1989" i="74"/>
  <c r="C1989" i="74"/>
  <c r="D1989" i="74"/>
  <c r="E1989" i="74"/>
  <c r="F1989" i="74"/>
  <c r="G1989" i="74"/>
  <c r="H1989" i="74"/>
  <c r="I1989" i="74"/>
  <c r="J1989" i="74"/>
  <c r="K1989" i="74"/>
  <c r="L1989" i="74"/>
  <c r="M1989" i="74"/>
  <c r="N1989" i="74"/>
  <c r="O1989" i="74"/>
  <c r="P1989" i="74"/>
  <c r="Q1989" i="74"/>
  <c r="R1989" i="74"/>
  <c r="S1989" i="74"/>
  <c r="T1989" i="74"/>
  <c r="U1989" i="74"/>
  <c r="V1989" i="74"/>
  <c r="W1989" i="74"/>
  <c r="A1990" i="74"/>
  <c r="B1990" i="74"/>
  <c r="C1990" i="74"/>
  <c r="D1990" i="74"/>
  <c r="E1990" i="74"/>
  <c r="F1990" i="74"/>
  <c r="G1990" i="74"/>
  <c r="H1990" i="74"/>
  <c r="I1990" i="74"/>
  <c r="J1990" i="74"/>
  <c r="K1990" i="74"/>
  <c r="L1990" i="74"/>
  <c r="M1990" i="74"/>
  <c r="N1990" i="74"/>
  <c r="O1990" i="74"/>
  <c r="P1990" i="74"/>
  <c r="Q1990" i="74"/>
  <c r="R1990" i="74"/>
  <c r="S1990" i="74"/>
  <c r="T1990" i="74"/>
  <c r="U1990" i="74"/>
  <c r="V1990" i="74"/>
  <c r="W1990" i="74"/>
  <c r="A1991" i="74"/>
  <c r="B1991" i="74"/>
  <c r="C1991" i="74"/>
  <c r="D1991" i="74"/>
  <c r="E1991" i="74"/>
  <c r="F1991" i="74"/>
  <c r="G1991" i="74"/>
  <c r="H1991" i="74"/>
  <c r="I1991" i="74"/>
  <c r="J1991" i="74"/>
  <c r="K1991" i="74"/>
  <c r="L1991" i="74"/>
  <c r="M1991" i="74"/>
  <c r="N1991" i="74"/>
  <c r="O1991" i="74"/>
  <c r="P1991" i="74"/>
  <c r="Q1991" i="74"/>
  <c r="R1991" i="74"/>
  <c r="S1991" i="74"/>
  <c r="T1991" i="74"/>
  <c r="U1991" i="74"/>
  <c r="V1991" i="74"/>
  <c r="W1991" i="74"/>
  <c r="A1992" i="74"/>
  <c r="B1992" i="74"/>
  <c r="C1992" i="74"/>
  <c r="D1992" i="74"/>
  <c r="E1992" i="74"/>
  <c r="F1992" i="74"/>
  <c r="G1992" i="74"/>
  <c r="H1992" i="74"/>
  <c r="I1992" i="74"/>
  <c r="J1992" i="74"/>
  <c r="K1992" i="74"/>
  <c r="L1992" i="74"/>
  <c r="M1992" i="74"/>
  <c r="N1992" i="74"/>
  <c r="O1992" i="74"/>
  <c r="P1992" i="74"/>
  <c r="Q1992" i="74"/>
  <c r="R1992" i="74"/>
  <c r="S1992" i="74"/>
  <c r="T1992" i="74"/>
  <c r="U1992" i="74"/>
  <c r="V1992" i="74"/>
  <c r="W1992" i="74"/>
  <c r="A1993" i="74"/>
  <c r="B1993" i="74"/>
  <c r="C1993" i="74"/>
  <c r="D1993" i="74"/>
  <c r="E1993" i="74"/>
  <c r="F1993" i="74"/>
  <c r="G1993" i="74"/>
  <c r="H1993" i="74"/>
  <c r="I1993" i="74"/>
  <c r="J1993" i="74"/>
  <c r="K1993" i="74"/>
  <c r="L1993" i="74"/>
  <c r="M1993" i="74"/>
  <c r="N1993" i="74"/>
  <c r="O1993" i="74"/>
  <c r="P1993" i="74"/>
  <c r="Q1993" i="74"/>
  <c r="R1993" i="74"/>
  <c r="S1993" i="74"/>
  <c r="T1993" i="74"/>
  <c r="U1993" i="74"/>
  <c r="V1993" i="74"/>
  <c r="W1993" i="74"/>
  <c r="A1994" i="74"/>
  <c r="B1994" i="74"/>
  <c r="C1994" i="74"/>
  <c r="D1994" i="74"/>
  <c r="E1994" i="74"/>
  <c r="F1994" i="74"/>
  <c r="G1994" i="74"/>
  <c r="H1994" i="74"/>
  <c r="I1994" i="74"/>
  <c r="J1994" i="74"/>
  <c r="K1994" i="74"/>
  <c r="L1994" i="74"/>
  <c r="M1994" i="74"/>
  <c r="N1994" i="74"/>
  <c r="O1994" i="74"/>
  <c r="P1994" i="74"/>
  <c r="Q1994" i="74"/>
  <c r="R1994" i="74"/>
  <c r="S1994" i="74"/>
  <c r="T1994" i="74"/>
  <c r="U1994" i="74"/>
  <c r="V1994" i="74"/>
  <c r="W1994" i="74"/>
  <c r="A1995" i="74"/>
  <c r="B1995" i="74"/>
  <c r="C1995" i="74"/>
  <c r="D1995" i="74"/>
  <c r="E1995" i="74"/>
  <c r="F1995" i="74"/>
  <c r="G1995" i="74"/>
  <c r="H1995" i="74"/>
  <c r="I1995" i="74"/>
  <c r="J1995" i="74"/>
  <c r="K1995" i="74"/>
  <c r="L1995" i="74"/>
  <c r="M1995" i="74"/>
  <c r="N1995" i="74"/>
  <c r="O1995" i="74"/>
  <c r="P1995" i="74"/>
  <c r="Q1995" i="74"/>
  <c r="R1995" i="74"/>
  <c r="S1995" i="74"/>
  <c r="T1995" i="74"/>
  <c r="U1995" i="74"/>
  <c r="V1995" i="74"/>
  <c r="W1995" i="74"/>
  <c r="A1996" i="74"/>
  <c r="B1996" i="74"/>
  <c r="C1996" i="74"/>
  <c r="D1996" i="74"/>
  <c r="E1996" i="74"/>
  <c r="F1996" i="74"/>
  <c r="G1996" i="74"/>
  <c r="H1996" i="74"/>
  <c r="I1996" i="74"/>
  <c r="J1996" i="74"/>
  <c r="K1996" i="74"/>
  <c r="L1996" i="74"/>
  <c r="M1996" i="74"/>
  <c r="N1996" i="74"/>
  <c r="O1996" i="74"/>
  <c r="P1996" i="74"/>
  <c r="Q1996" i="74"/>
  <c r="R1996" i="74"/>
  <c r="S1996" i="74"/>
  <c r="T1996" i="74"/>
  <c r="U1996" i="74"/>
  <c r="V1996" i="74"/>
  <c r="W1996" i="74"/>
  <c r="A1997" i="74"/>
  <c r="B1997" i="74"/>
  <c r="C1997" i="74"/>
  <c r="D1997" i="74"/>
  <c r="E1997" i="74"/>
  <c r="F1997" i="74"/>
  <c r="G1997" i="74"/>
  <c r="H1997" i="74"/>
  <c r="I1997" i="74"/>
  <c r="J1997" i="74"/>
  <c r="K1997" i="74"/>
  <c r="L1997" i="74"/>
  <c r="M1997" i="74"/>
  <c r="N1997" i="74"/>
  <c r="O1997" i="74"/>
  <c r="P1997" i="74"/>
  <c r="Q1997" i="74"/>
  <c r="R1997" i="74"/>
  <c r="S1997" i="74"/>
  <c r="T1997" i="74"/>
  <c r="U1997" i="74"/>
  <c r="V1997" i="74"/>
  <c r="W1997" i="74"/>
  <c r="A1998" i="74"/>
  <c r="B1998" i="74"/>
  <c r="C1998" i="74"/>
  <c r="D1998" i="74"/>
  <c r="E1998" i="74"/>
  <c r="F1998" i="74"/>
  <c r="G1998" i="74"/>
  <c r="H1998" i="74"/>
  <c r="I1998" i="74"/>
  <c r="J1998" i="74"/>
  <c r="K1998" i="74"/>
  <c r="L1998" i="74"/>
  <c r="M1998" i="74"/>
  <c r="N1998" i="74"/>
  <c r="O1998" i="74"/>
  <c r="P1998" i="74"/>
  <c r="Q1998" i="74"/>
  <c r="R1998" i="74"/>
  <c r="S1998" i="74"/>
  <c r="T1998" i="74"/>
  <c r="U1998" i="74"/>
  <c r="V1998" i="74"/>
  <c r="W1998" i="74"/>
  <c r="A1999" i="74"/>
  <c r="B1999" i="74"/>
  <c r="C1999" i="74"/>
  <c r="D1999" i="74"/>
  <c r="E1999" i="74"/>
  <c r="F1999" i="74"/>
  <c r="G1999" i="74"/>
  <c r="H1999" i="74"/>
  <c r="I1999" i="74"/>
  <c r="J1999" i="74"/>
  <c r="K1999" i="74"/>
  <c r="L1999" i="74"/>
  <c r="M1999" i="74"/>
  <c r="N1999" i="74"/>
  <c r="O1999" i="74"/>
  <c r="P1999" i="74"/>
  <c r="Q1999" i="74"/>
  <c r="R1999" i="74"/>
  <c r="S1999" i="74"/>
  <c r="T1999" i="74"/>
  <c r="U1999" i="74"/>
  <c r="V1999" i="74"/>
  <c r="W1999" i="74"/>
  <c r="A2000" i="74"/>
  <c r="B2000" i="74"/>
  <c r="C2000" i="74"/>
  <c r="D2000" i="74"/>
  <c r="E2000" i="74"/>
  <c r="F2000" i="74"/>
  <c r="G2000" i="74"/>
  <c r="H2000" i="74"/>
  <c r="I2000" i="74"/>
  <c r="J2000" i="74"/>
  <c r="K2000" i="74"/>
  <c r="L2000" i="74"/>
  <c r="M2000" i="74"/>
  <c r="N2000" i="74"/>
  <c r="O2000" i="74"/>
  <c r="P2000" i="74"/>
  <c r="Q2000" i="74"/>
  <c r="R2000" i="74"/>
  <c r="S2000" i="74"/>
  <c r="T2000" i="74"/>
  <c r="U2000" i="74"/>
  <c r="V2000" i="74"/>
  <c r="W2000" i="74"/>
  <c r="A2001" i="74"/>
  <c r="B2001" i="74"/>
  <c r="C2001" i="74"/>
  <c r="D2001" i="74"/>
  <c r="E2001" i="74"/>
  <c r="F2001" i="74"/>
  <c r="G2001" i="74"/>
  <c r="H2001" i="74"/>
  <c r="I2001" i="74"/>
  <c r="J2001" i="74"/>
  <c r="K2001" i="74"/>
  <c r="L2001" i="74"/>
  <c r="M2001" i="74"/>
  <c r="N2001" i="74"/>
  <c r="O2001" i="74"/>
  <c r="P2001" i="74"/>
  <c r="Q2001" i="74"/>
  <c r="R2001" i="74"/>
  <c r="S2001" i="74"/>
  <c r="T2001" i="74"/>
  <c r="U2001" i="74"/>
  <c r="V2001" i="74"/>
  <c r="W2001" i="74"/>
  <c r="A2002" i="74"/>
  <c r="B2002" i="74"/>
  <c r="C2002" i="74"/>
  <c r="D2002" i="74"/>
  <c r="E2002" i="74"/>
  <c r="F2002" i="74"/>
  <c r="G2002" i="74"/>
  <c r="H2002" i="74"/>
  <c r="I2002" i="74"/>
  <c r="J2002" i="74"/>
  <c r="K2002" i="74"/>
  <c r="L2002" i="74"/>
  <c r="M2002" i="74"/>
  <c r="N2002" i="74"/>
  <c r="O2002" i="74"/>
  <c r="P2002" i="74"/>
  <c r="Q2002" i="74"/>
  <c r="R2002" i="74"/>
  <c r="S2002" i="74"/>
  <c r="T2002" i="74"/>
  <c r="U2002" i="74"/>
  <c r="V2002" i="74"/>
  <c r="W2002" i="74"/>
  <c r="A2003" i="74"/>
  <c r="B2003" i="74"/>
  <c r="C2003" i="74"/>
  <c r="D2003" i="74"/>
  <c r="E2003" i="74"/>
  <c r="F2003" i="74"/>
  <c r="G2003" i="74"/>
  <c r="H2003" i="74"/>
  <c r="I2003" i="74"/>
  <c r="J2003" i="74"/>
  <c r="K2003" i="74"/>
  <c r="L2003" i="74"/>
  <c r="M2003" i="74"/>
  <c r="N2003" i="74"/>
  <c r="O2003" i="74"/>
  <c r="P2003" i="74"/>
  <c r="Q2003" i="74"/>
  <c r="R2003" i="74"/>
  <c r="S2003" i="74"/>
  <c r="T2003" i="74"/>
  <c r="U2003" i="74"/>
  <c r="V2003" i="74"/>
  <c r="W2003" i="74"/>
  <c r="A2004" i="74"/>
  <c r="B2004" i="74"/>
  <c r="C2004" i="74"/>
  <c r="D2004" i="74"/>
  <c r="E2004" i="74"/>
  <c r="F2004" i="74"/>
  <c r="G2004" i="74"/>
  <c r="H2004" i="74"/>
  <c r="I2004" i="74"/>
  <c r="J2004" i="74"/>
  <c r="K2004" i="74"/>
  <c r="L2004" i="74"/>
  <c r="M2004" i="74"/>
  <c r="N2004" i="74"/>
  <c r="O2004" i="74"/>
  <c r="P2004" i="74"/>
  <c r="Q2004" i="74"/>
  <c r="R2004" i="74"/>
  <c r="S2004" i="74"/>
  <c r="T2004" i="74"/>
  <c r="U2004" i="74"/>
  <c r="V2004" i="74"/>
  <c r="W2004" i="74"/>
  <c r="A2005" i="74"/>
  <c r="B2005" i="74"/>
  <c r="C2005" i="74"/>
  <c r="D2005" i="74"/>
  <c r="E2005" i="74"/>
  <c r="F2005" i="74"/>
  <c r="G2005" i="74"/>
  <c r="H2005" i="74"/>
  <c r="I2005" i="74"/>
  <c r="J2005" i="74"/>
  <c r="K2005" i="74"/>
  <c r="L2005" i="74"/>
  <c r="M2005" i="74"/>
  <c r="N2005" i="74"/>
  <c r="O2005" i="74"/>
  <c r="P2005" i="74"/>
  <c r="Q2005" i="74"/>
  <c r="R2005" i="74"/>
  <c r="S2005" i="74"/>
  <c r="T2005" i="74"/>
  <c r="U2005" i="74"/>
  <c r="V2005" i="74"/>
  <c r="W2005" i="74"/>
  <c r="A2006" i="74"/>
  <c r="B2006" i="74"/>
  <c r="C2006" i="74"/>
  <c r="D2006" i="74"/>
  <c r="E2006" i="74"/>
  <c r="F2006" i="74"/>
  <c r="G2006" i="74"/>
  <c r="H2006" i="74"/>
  <c r="I2006" i="74"/>
  <c r="J2006" i="74"/>
  <c r="K2006" i="74"/>
  <c r="L2006" i="74"/>
  <c r="M2006" i="74"/>
  <c r="N2006" i="74"/>
  <c r="O2006" i="74"/>
  <c r="P2006" i="74"/>
  <c r="Q2006" i="74"/>
  <c r="R2006" i="74"/>
  <c r="S2006" i="74"/>
  <c r="T2006" i="74"/>
  <c r="U2006" i="74"/>
  <c r="V2006" i="74"/>
  <c r="W2006" i="74"/>
  <c r="A2007" i="74"/>
  <c r="B2007" i="74"/>
  <c r="C2007" i="74"/>
  <c r="D2007" i="74"/>
  <c r="E2007" i="74"/>
  <c r="F2007" i="74"/>
  <c r="G2007" i="74"/>
  <c r="H2007" i="74"/>
  <c r="I2007" i="74"/>
  <c r="J2007" i="74"/>
  <c r="K2007" i="74"/>
  <c r="L2007" i="74"/>
  <c r="M2007" i="74"/>
  <c r="N2007" i="74"/>
  <c r="O2007" i="74"/>
  <c r="P2007" i="74"/>
  <c r="Q2007" i="74"/>
  <c r="R2007" i="74"/>
  <c r="S2007" i="74"/>
  <c r="T2007" i="74"/>
  <c r="U2007" i="74"/>
  <c r="V2007" i="74"/>
  <c r="W2007" i="74"/>
  <c r="A2008" i="74"/>
  <c r="B2008" i="74"/>
  <c r="C2008" i="74"/>
  <c r="D2008" i="74"/>
  <c r="E2008" i="74"/>
  <c r="F2008" i="74"/>
  <c r="G2008" i="74"/>
  <c r="H2008" i="74"/>
  <c r="I2008" i="74"/>
  <c r="J2008" i="74"/>
  <c r="K2008" i="74"/>
  <c r="L2008" i="74"/>
  <c r="M2008" i="74"/>
  <c r="N2008" i="74"/>
  <c r="O2008" i="74"/>
  <c r="P2008" i="74"/>
  <c r="Q2008" i="74"/>
  <c r="R2008" i="74"/>
  <c r="S2008" i="74"/>
  <c r="T2008" i="74"/>
  <c r="U2008" i="74"/>
  <c r="V2008" i="74"/>
  <c r="W2008" i="74"/>
  <c r="A2009" i="74"/>
  <c r="B2009" i="74"/>
  <c r="C2009" i="74"/>
  <c r="D2009" i="74"/>
  <c r="E2009" i="74"/>
  <c r="F2009" i="74"/>
  <c r="G2009" i="74"/>
  <c r="H2009" i="74"/>
  <c r="I2009" i="74"/>
  <c r="J2009" i="74"/>
  <c r="K2009" i="74"/>
  <c r="L2009" i="74"/>
  <c r="M2009" i="74"/>
  <c r="N2009" i="74"/>
  <c r="O2009" i="74"/>
  <c r="P2009" i="74"/>
  <c r="Q2009" i="74"/>
  <c r="R2009" i="74"/>
  <c r="S2009" i="74"/>
  <c r="T2009" i="74"/>
  <c r="U2009" i="74"/>
  <c r="V2009" i="74"/>
  <c r="W2009" i="74"/>
  <c r="A2010" i="74"/>
  <c r="B2010" i="74"/>
  <c r="C2010" i="74"/>
  <c r="D2010" i="74"/>
  <c r="E2010" i="74"/>
  <c r="F2010" i="74"/>
  <c r="G2010" i="74"/>
  <c r="H2010" i="74"/>
  <c r="I2010" i="74"/>
  <c r="J2010" i="74"/>
  <c r="K2010" i="74"/>
  <c r="L2010" i="74"/>
  <c r="M2010" i="74"/>
  <c r="N2010" i="74"/>
  <c r="O2010" i="74"/>
  <c r="P2010" i="74"/>
  <c r="Q2010" i="74"/>
  <c r="R2010" i="74"/>
  <c r="S2010" i="74"/>
  <c r="T2010" i="74"/>
  <c r="U2010" i="74"/>
  <c r="V2010" i="74"/>
  <c r="W2010" i="74"/>
  <c r="A2011" i="74"/>
  <c r="B2011" i="74"/>
  <c r="C2011" i="74"/>
  <c r="D2011" i="74"/>
  <c r="E2011" i="74"/>
  <c r="F2011" i="74"/>
  <c r="G2011" i="74"/>
  <c r="H2011" i="74"/>
  <c r="I2011" i="74"/>
  <c r="J2011" i="74"/>
  <c r="K2011" i="74"/>
  <c r="L2011" i="74"/>
  <c r="M2011" i="74"/>
  <c r="N2011" i="74"/>
  <c r="O2011" i="74"/>
  <c r="P2011" i="74"/>
  <c r="Q2011" i="74"/>
  <c r="R2011" i="74"/>
  <c r="S2011" i="74"/>
  <c r="T2011" i="74"/>
  <c r="U2011" i="74"/>
  <c r="V2011" i="74"/>
  <c r="W2011" i="74"/>
  <c r="A2012" i="74"/>
  <c r="B2012" i="74"/>
  <c r="C2012" i="74"/>
  <c r="D2012" i="74"/>
  <c r="E2012" i="74"/>
  <c r="F2012" i="74"/>
  <c r="G2012" i="74"/>
  <c r="H2012" i="74"/>
  <c r="I2012" i="74"/>
  <c r="J2012" i="74"/>
  <c r="K2012" i="74"/>
  <c r="L2012" i="74"/>
  <c r="M2012" i="74"/>
  <c r="N2012" i="74"/>
  <c r="O2012" i="74"/>
  <c r="P2012" i="74"/>
  <c r="Q2012" i="74"/>
  <c r="R2012" i="74"/>
  <c r="S2012" i="74"/>
  <c r="T2012" i="74"/>
  <c r="U2012" i="74"/>
  <c r="V2012" i="74"/>
  <c r="W2012" i="74"/>
  <c r="A2013" i="74"/>
  <c r="B2013" i="74"/>
  <c r="C2013" i="74"/>
  <c r="D2013" i="74"/>
  <c r="E2013" i="74"/>
  <c r="F2013" i="74"/>
  <c r="G2013" i="74"/>
  <c r="H2013" i="74"/>
  <c r="I2013" i="74"/>
  <c r="J2013" i="74"/>
  <c r="K2013" i="74"/>
  <c r="L2013" i="74"/>
  <c r="M2013" i="74"/>
  <c r="N2013" i="74"/>
  <c r="O2013" i="74"/>
  <c r="P2013" i="74"/>
  <c r="Q2013" i="74"/>
  <c r="R2013" i="74"/>
  <c r="S2013" i="74"/>
  <c r="T2013" i="74"/>
  <c r="U2013" i="74"/>
  <c r="V2013" i="74"/>
  <c r="W2013" i="74"/>
  <c r="A2014" i="74"/>
  <c r="B2014" i="74"/>
  <c r="C2014" i="74"/>
  <c r="D2014" i="74"/>
  <c r="E2014" i="74"/>
  <c r="F2014" i="74"/>
  <c r="G2014" i="74"/>
  <c r="H2014" i="74"/>
  <c r="I2014" i="74"/>
  <c r="J2014" i="74"/>
  <c r="K2014" i="74"/>
  <c r="L2014" i="74"/>
  <c r="M2014" i="74"/>
  <c r="N2014" i="74"/>
  <c r="O2014" i="74"/>
  <c r="P2014" i="74"/>
  <c r="Q2014" i="74"/>
  <c r="R2014" i="74"/>
  <c r="S2014" i="74"/>
  <c r="T2014" i="74"/>
  <c r="U2014" i="74"/>
  <c r="V2014" i="74"/>
  <c r="W2014" i="74"/>
  <c r="A2015" i="74"/>
  <c r="B2015" i="74"/>
  <c r="C2015" i="74"/>
  <c r="D2015" i="74"/>
  <c r="E2015" i="74"/>
  <c r="F2015" i="74"/>
  <c r="G2015" i="74"/>
  <c r="H2015" i="74"/>
  <c r="I2015" i="74"/>
  <c r="J2015" i="74"/>
  <c r="K2015" i="74"/>
  <c r="L2015" i="74"/>
  <c r="M2015" i="74"/>
  <c r="N2015" i="74"/>
  <c r="O2015" i="74"/>
  <c r="P2015" i="74"/>
  <c r="Q2015" i="74"/>
  <c r="R2015" i="74"/>
  <c r="S2015" i="74"/>
  <c r="T2015" i="74"/>
  <c r="U2015" i="74"/>
  <c r="V2015" i="74"/>
  <c r="W2015" i="74"/>
  <c r="A2016" i="74"/>
  <c r="B2016" i="74"/>
  <c r="C2016" i="74"/>
  <c r="D2016" i="74"/>
  <c r="E2016" i="74"/>
  <c r="F2016" i="74"/>
  <c r="G2016" i="74"/>
  <c r="H2016" i="74"/>
  <c r="I2016" i="74"/>
  <c r="J2016" i="74"/>
  <c r="K2016" i="74"/>
  <c r="L2016" i="74"/>
  <c r="M2016" i="74"/>
  <c r="N2016" i="74"/>
  <c r="O2016" i="74"/>
  <c r="P2016" i="74"/>
  <c r="Q2016" i="74"/>
  <c r="R2016" i="74"/>
  <c r="S2016" i="74"/>
  <c r="T2016" i="74"/>
  <c r="U2016" i="74"/>
  <c r="V2016" i="74"/>
  <c r="W2016" i="74"/>
  <c r="A2017" i="74"/>
  <c r="B2017" i="74"/>
  <c r="C2017" i="74"/>
  <c r="D2017" i="74"/>
  <c r="E2017" i="74"/>
  <c r="F2017" i="74"/>
  <c r="G2017" i="74"/>
  <c r="H2017" i="74"/>
  <c r="I2017" i="74"/>
  <c r="J2017" i="74"/>
  <c r="K2017" i="74"/>
  <c r="L2017" i="74"/>
  <c r="M2017" i="74"/>
  <c r="N2017" i="74"/>
  <c r="O2017" i="74"/>
  <c r="P2017" i="74"/>
  <c r="Q2017" i="74"/>
  <c r="R2017" i="74"/>
  <c r="S2017" i="74"/>
  <c r="T2017" i="74"/>
  <c r="U2017" i="74"/>
  <c r="V2017" i="74"/>
  <c r="W2017" i="74"/>
  <c r="A2018" i="74"/>
  <c r="B2018" i="74"/>
  <c r="C2018" i="74"/>
  <c r="D2018" i="74"/>
  <c r="E2018" i="74"/>
  <c r="F2018" i="74"/>
  <c r="G2018" i="74"/>
  <c r="H2018" i="74"/>
  <c r="I2018" i="74"/>
  <c r="J2018" i="74"/>
  <c r="K2018" i="74"/>
  <c r="L2018" i="74"/>
  <c r="M2018" i="74"/>
  <c r="N2018" i="74"/>
  <c r="O2018" i="74"/>
  <c r="P2018" i="74"/>
  <c r="Q2018" i="74"/>
  <c r="R2018" i="74"/>
  <c r="S2018" i="74"/>
  <c r="T2018" i="74"/>
  <c r="U2018" i="74"/>
  <c r="V2018" i="74"/>
  <c r="W2018" i="74"/>
  <c r="A2019" i="74"/>
  <c r="B2019" i="74"/>
  <c r="C2019" i="74"/>
  <c r="D2019" i="74"/>
  <c r="E2019" i="74"/>
  <c r="F2019" i="74"/>
  <c r="G2019" i="74"/>
  <c r="H2019" i="74"/>
  <c r="I2019" i="74"/>
  <c r="J2019" i="74"/>
  <c r="K2019" i="74"/>
  <c r="L2019" i="74"/>
  <c r="M2019" i="74"/>
  <c r="N2019" i="74"/>
  <c r="O2019" i="74"/>
  <c r="P2019" i="74"/>
  <c r="Q2019" i="74"/>
  <c r="R2019" i="74"/>
  <c r="S2019" i="74"/>
  <c r="T2019" i="74"/>
  <c r="U2019" i="74"/>
  <c r="V2019" i="74"/>
  <c r="W2019" i="74"/>
  <c r="A2020" i="74"/>
  <c r="B2020" i="74"/>
  <c r="C2020" i="74"/>
  <c r="D2020" i="74"/>
  <c r="E2020" i="74"/>
  <c r="F2020" i="74"/>
  <c r="G2020" i="74"/>
  <c r="H2020" i="74"/>
  <c r="I2020" i="74"/>
  <c r="J2020" i="74"/>
  <c r="K2020" i="74"/>
  <c r="L2020" i="74"/>
  <c r="M2020" i="74"/>
  <c r="N2020" i="74"/>
  <c r="O2020" i="74"/>
  <c r="P2020" i="74"/>
  <c r="Q2020" i="74"/>
  <c r="R2020" i="74"/>
  <c r="S2020" i="74"/>
  <c r="T2020" i="74"/>
  <c r="U2020" i="74"/>
  <c r="V2020" i="74"/>
  <c r="W2020" i="74"/>
  <c r="A2021" i="74"/>
  <c r="B2021" i="74"/>
  <c r="C2021" i="74"/>
  <c r="D2021" i="74"/>
  <c r="E2021" i="74"/>
  <c r="F2021" i="74"/>
  <c r="G2021" i="74"/>
  <c r="H2021" i="74"/>
  <c r="I2021" i="74"/>
  <c r="J2021" i="74"/>
  <c r="K2021" i="74"/>
  <c r="L2021" i="74"/>
  <c r="M2021" i="74"/>
  <c r="N2021" i="74"/>
  <c r="O2021" i="74"/>
  <c r="P2021" i="74"/>
  <c r="Q2021" i="74"/>
  <c r="R2021" i="74"/>
  <c r="S2021" i="74"/>
  <c r="T2021" i="74"/>
  <c r="U2021" i="74"/>
  <c r="V2021" i="74"/>
  <c r="W2021" i="74"/>
  <c r="A2022" i="74"/>
  <c r="B2022" i="74"/>
  <c r="C2022" i="74"/>
  <c r="D2022" i="74"/>
  <c r="E2022" i="74"/>
  <c r="F2022" i="74"/>
  <c r="G2022" i="74"/>
  <c r="H2022" i="74"/>
  <c r="I2022" i="74"/>
  <c r="J2022" i="74"/>
  <c r="K2022" i="74"/>
  <c r="L2022" i="74"/>
  <c r="M2022" i="74"/>
  <c r="N2022" i="74"/>
  <c r="O2022" i="74"/>
  <c r="P2022" i="74"/>
  <c r="Q2022" i="74"/>
  <c r="R2022" i="74"/>
  <c r="S2022" i="74"/>
  <c r="T2022" i="74"/>
  <c r="U2022" i="74"/>
  <c r="V2022" i="74"/>
  <c r="W2022" i="74"/>
  <c r="A2023" i="74"/>
  <c r="B2023" i="74"/>
  <c r="C2023" i="74"/>
  <c r="D2023" i="74"/>
  <c r="E2023" i="74"/>
  <c r="F2023" i="74"/>
  <c r="G2023" i="74"/>
  <c r="H2023" i="74"/>
  <c r="I2023" i="74"/>
  <c r="J2023" i="74"/>
  <c r="K2023" i="74"/>
  <c r="L2023" i="74"/>
  <c r="M2023" i="74"/>
  <c r="N2023" i="74"/>
  <c r="O2023" i="74"/>
  <c r="P2023" i="74"/>
  <c r="Q2023" i="74"/>
  <c r="R2023" i="74"/>
  <c r="S2023" i="74"/>
  <c r="T2023" i="74"/>
  <c r="U2023" i="74"/>
  <c r="V2023" i="74"/>
  <c r="W2023" i="74"/>
  <c r="A2024" i="74"/>
  <c r="B2024" i="74"/>
  <c r="C2024" i="74"/>
  <c r="D2024" i="74"/>
  <c r="E2024" i="74"/>
  <c r="F2024" i="74"/>
  <c r="G2024" i="74"/>
  <c r="H2024" i="74"/>
  <c r="I2024" i="74"/>
  <c r="J2024" i="74"/>
  <c r="K2024" i="74"/>
  <c r="L2024" i="74"/>
  <c r="M2024" i="74"/>
  <c r="N2024" i="74"/>
  <c r="O2024" i="74"/>
  <c r="P2024" i="74"/>
  <c r="Q2024" i="74"/>
  <c r="R2024" i="74"/>
  <c r="S2024" i="74"/>
  <c r="T2024" i="74"/>
  <c r="U2024" i="74"/>
  <c r="V2024" i="74"/>
  <c r="W2024" i="74"/>
  <c r="A2025" i="74"/>
  <c r="B2025" i="74"/>
  <c r="C2025" i="74"/>
  <c r="D2025" i="74"/>
  <c r="E2025" i="74"/>
  <c r="F2025" i="74"/>
  <c r="G2025" i="74"/>
  <c r="H2025" i="74"/>
  <c r="I2025" i="74"/>
  <c r="J2025" i="74"/>
  <c r="K2025" i="74"/>
  <c r="L2025" i="74"/>
  <c r="M2025" i="74"/>
  <c r="N2025" i="74"/>
  <c r="O2025" i="74"/>
  <c r="P2025" i="74"/>
  <c r="Q2025" i="74"/>
  <c r="R2025" i="74"/>
  <c r="S2025" i="74"/>
  <c r="T2025" i="74"/>
  <c r="U2025" i="74"/>
  <c r="V2025" i="74"/>
  <c r="W2025" i="74"/>
  <c r="A2026" i="74"/>
  <c r="B2026" i="74"/>
  <c r="C2026" i="74"/>
  <c r="D2026" i="74"/>
  <c r="E2026" i="74"/>
  <c r="F2026" i="74"/>
  <c r="G2026" i="74"/>
  <c r="H2026" i="74"/>
  <c r="I2026" i="74"/>
  <c r="J2026" i="74"/>
  <c r="K2026" i="74"/>
  <c r="L2026" i="74"/>
  <c r="M2026" i="74"/>
  <c r="N2026" i="74"/>
  <c r="O2026" i="74"/>
  <c r="P2026" i="74"/>
  <c r="Q2026" i="74"/>
  <c r="R2026" i="74"/>
  <c r="S2026" i="74"/>
  <c r="T2026" i="74"/>
  <c r="U2026" i="74"/>
  <c r="V2026" i="74"/>
  <c r="W2026" i="74"/>
  <c r="A2027" i="74"/>
  <c r="B2027" i="74"/>
  <c r="C2027" i="74"/>
  <c r="D2027" i="74"/>
  <c r="E2027" i="74"/>
  <c r="F2027" i="74"/>
  <c r="G2027" i="74"/>
  <c r="H2027" i="74"/>
  <c r="I2027" i="74"/>
  <c r="J2027" i="74"/>
  <c r="K2027" i="74"/>
  <c r="L2027" i="74"/>
  <c r="M2027" i="74"/>
  <c r="N2027" i="74"/>
  <c r="O2027" i="74"/>
  <c r="P2027" i="74"/>
  <c r="Q2027" i="74"/>
  <c r="R2027" i="74"/>
  <c r="S2027" i="74"/>
  <c r="T2027" i="74"/>
  <c r="U2027" i="74"/>
  <c r="V2027" i="74"/>
  <c r="W2027" i="74"/>
  <c r="A2028" i="74"/>
  <c r="B2028" i="74"/>
  <c r="C2028" i="74"/>
  <c r="D2028" i="74"/>
  <c r="E2028" i="74"/>
  <c r="F2028" i="74"/>
  <c r="G2028" i="74"/>
  <c r="H2028" i="74"/>
  <c r="I2028" i="74"/>
  <c r="J2028" i="74"/>
  <c r="K2028" i="74"/>
  <c r="L2028" i="74"/>
  <c r="M2028" i="74"/>
  <c r="N2028" i="74"/>
  <c r="O2028" i="74"/>
  <c r="P2028" i="74"/>
  <c r="Q2028" i="74"/>
  <c r="R2028" i="74"/>
  <c r="S2028" i="74"/>
  <c r="T2028" i="74"/>
  <c r="U2028" i="74"/>
  <c r="V2028" i="74"/>
  <c r="W2028" i="74"/>
  <c r="A2029" i="74"/>
  <c r="B2029" i="74"/>
  <c r="C2029" i="74"/>
  <c r="D2029" i="74"/>
  <c r="E2029" i="74"/>
  <c r="F2029" i="74"/>
  <c r="G2029" i="74"/>
  <c r="H2029" i="74"/>
  <c r="I2029" i="74"/>
  <c r="J2029" i="74"/>
  <c r="K2029" i="74"/>
  <c r="L2029" i="74"/>
  <c r="M2029" i="74"/>
  <c r="N2029" i="74"/>
  <c r="O2029" i="74"/>
  <c r="P2029" i="74"/>
  <c r="Q2029" i="74"/>
  <c r="R2029" i="74"/>
  <c r="S2029" i="74"/>
  <c r="T2029" i="74"/>
  <c r="U2029" i="74"/>
  <c r="V2029" i="74"/>
  <c r="W2029" i="74"/>
  <c r="A2030" i="74"/>
  <c r="B2030" i="74"/>
  <c r="C2030" i="74"/>
  <c r="D2030" i="74"/>
  <c r="E2030" i="74"/>
  <c r="F2030" i="74"/>
  <c r="G2030" i="74"/>
  <c r="H2030" i="74"/>
  <c r="I2030" i="74"/>
  <c r="J2030" i="74"/>
  <c r="K2030" i="74"/>
  <c r="L2030" i="74"/>
  <c r="M2030" i="74"/>
  <c r="N2030" i="74"/>
  <c r="O2030" i="74"/>
  <c r="P2030" i="74"/>
  <c r="Q2030" i="74"/>
  <c r="R2030" i="74"/>
  <c r="S2030" i="74"/>
  <c r="T2030" i="74"/>
  <c r="U2030" i="74"/>
  <c r="V2030" i="74"/>
  <c r="W2030" i="74"/>
  <c r="A2031" i="74"/>
  <c r="B2031" i="74"/>
  <c r="C2031" i="74"/>
  <c r="D2031" i="74"/>
  <c r="E2031" i="74"/>
  <c r="F2031" i="74"/>
  <c r="G2031" i="74"/>
  <c r="H2031" i="74"/>
  <c r="I2031" i="74"/>
  <c r="J2031" i="74"/>
  <c r="K2031" i="74"/>
  <c r="L2031" i="74"/>
  <c r="M2031" i="74"/>
  <c r="N2031" i="74"/>
  <c r="O2031" i="74"/>
  <c r="P2031" i="74"/>
  <c r="Q2031" i="74"/>
  <c r="R2031" i="74"/>
  <c r="S2031" i="74"/>
  <c r="T2031" i="74"/>
  <c r="U2031" i="74"/>
  <c r="V2031" i="74"/>
  <c r="W2031" i="74"/>
  <c r="A2032" i="74"/>
  <c r="B2032" i="74"/>
  <c r="C2032" i="74"/>
  <c r="D2032" i="74"/>
  <c r="E2032" i="74"/>
  <c r="F2032" i="74"/>
  <c r="G2032" i="74"/>
  <c r="H2032" i="74"/>
  <c r="I2032" i="74"/>
  <c r="J2032" i="74"/>
  <c r="K2032" i="74"/>
  <c r="L2032" i="74"/>
  <c r="M2032" i="74"/>
  <c r="N2032" i="74"/>
  <c r="O2032" i="74"/>
  <c r="P2032" i="74"/>
  <c r="Q2032" i="74"/>
  <c r="R2032" i="74"/>
  <c r="S2032" i="74"/>
  <c r="T2032" i="74"/>
  <c r="U2032" i="74"/>
  <c r="V2032" i="74"/>
  <c r="W2032" i="74"/>
  <c r="A2033" i="74"/>
  <c r="B2033" i="74"/>
  <c r="C2033" i="74"/>
  <c r="D2033" i="74"/>
  <c r="E2033" i="74"/>
  <c r="F2033" i="74"/>
  <c r="G2033" i="74"/>
  <c r="H2033" i="74"/>
  <c r="I2033" i="74"/>
  <c r="J2033" i="74"/>
  <c r="K2033" i="74"/>
  <c r="L2033" i="74"/>
  <c r="M2033" i="74"/>
  <c r="N2033" i="74"/>
  <c r="O2033" i="74"/>
  <c r="P2033" i="74"/>
  <c r="Q2033" i="74"/>
  <c r="R2033" i="74"/>
  <c r="S2033" i="74"/>
  <c r="T2033" i="74"/>
  <c r="U2033" i="74"/>
  <c r="V2033" i="74"/>
  <c r="W2033" i="74"/>
  <c r="A2034" i="74"/>
  <c r="B2034" i="74"/>
  <c r="C2034" i="74"/>
  <c r="D2034" i="74"/>
  <c r="E2034" i="74"/>
  <c r="F2034" i="74"/>
  <c r="G2034" i="74"/>
  <c r="H2034" i="74"/>
  <c r="I2034" i="74"/>
  <c r="J2034" i="74"/>
  <c r="K2034" i="74"/>
  <c r="L2034" i="74"/>
  <c r="M2034" i="74"/>
  <c r="N2034" i="74"/>
  <c r="O2034" i="74"/>
  <c r="P2034" i="74"/>
  <c r="Q2034" i="74"/>
  <c r="R2034" i="74"/>
  <c r="S2034" i="74"/>
  <c r="T2034" i="74"/>
  <c r="U2034" i="74"/>
  <c r="V2034" i="74"/>
  <c r="W2034" i="74"/>
  <c r="A2035" i="74"/>
  <c r="B2035" i="74"/>
  <c r="C2035" i="74"/>
  <c r="D2035" i="74"/>
  <c r="E2035" i="74"/>
  <c r="F2035" i="74"/>
  <c r="G2035" i="74"/>
  <c r="H2035" i="74"/>
  <c r="I2035" i="74"/>
  <c r="J2035" i="74"/>
  <c r="K2035" i="74"/>
  <c r="L2035" i="74"/>
  <c r="M2035" i="74"/>
  <c r="N2035" i="74"/>
  <c r="O2035" i="74"/>
  <c r="P2035" i="74"/>
  <c r="Q2035" i="74"/>
  <c r="R2035" i="74"/>
  <c r="S2035" i="74"/>
  <c r="T2035" i="74"/>
  <c r="U2035" i="74"/>
  <c r="V2035" i="74"/>
  <c r="W2035" i="74"/>
  <c r="A2036" i="74"/>
  <c r="B2036" i="74"/>
  <c r="C2036" i="74"/>
  <c r="D2036" i="74"/>
  <c r="E2036" i="74"/>
  <c r="F2036" i="74"/>
  <c r="G2036" i="74"/>
  <c r="H2036" i="74"/>
  <c r="I2036" i="74"/>
  <c r="J2036" i="74"/>
  <c r="K2036" i="74"/>
  <c r="L2036" i="74"/>
  <c r="M2036" i="74"/>
  <c r="N2036" i="74"/>
  <c r="O2036" i="74"/>
  <c r="P2036" i="74"/>
  <c r="Q2036" i="74"/>
  <c r="R2036" i="74"/>
  <c r="S2036" i="74"/>
  <c r="T2036" i="74"/>
  <c r="U2036" i="74"/>
  <c r="V2036" i="74"/>
  <c r="W2036" i="74"/>
  <c r="A2037" i="74"/>
  <c r="B2037" i="74"/>
  <c r="C2037" i="74"/>
  <c r="D2037" i="74"/>
  <c r="E2037" i="74"/>
  <c r="F2037" i="74"/>
  <c r="G2037" i="74"/>
  <c r="H2037" i="74"/>
  <c r="I2037" i="74"/>
  <c r="J2037" i="74"/>
  <c r="K2037" i="74"/>
  <c r="L2037" i="74"/>
  <c r="M2037" i="74"/>
  <c r="N2037" i="74"/>
  <c r="O2037" i="74"/>
  <c r="P2037" i="74"/>
  <c r="Q2037" i="74"/>
  <c r="R2037" i="74"/>
  <c r="S2037" i="74"/>
  <c r="T2037" i="74"/>
  <c r="U2037" i="74"/>
  <c r="V2037" i="74"/>
  <c r="W2037" i="74"/>
  <c r="A2038" i="74"/>
  <c r="B2038" i="74"/>
  <c r="C2038" i="74"/>
  <c r="D2038" i="74"/>
  <c r="E2038" i="74"/>
  <c r="F2038" i="74"/>
  <c r="G2038" i="74"/>
  <c r="H2038" i="74"/>
  <c r="I2038" i="74"/>
  <c r="J2038" i="74"/>
  <c r="K2038" i="74"/>
  <c r="L2038" i="74"/>
  <c r="M2038" i="74"/>
  <c r="N2038" i="74"/>
  <c r="O2038" i="74"/>
  <c r="P2038" i="74"/>
  <c r="Q2038" i="74"/>
  <c r="R2038" i="74"/>
  <c r="S2038" i="74"/>
  <c r="T2038" i="74"/>
  <c r="U2038" i="74"/>
  <c r="V2038" i="74"/>
  <c r="W2038" i="74"/>
  <c r="A2039" i="74"/>
  <c r="B2039" i="74"/>
  <c r="C2039" i="74"/>
  <c r="D2039" i="74"/>
  <c r="E2039" i="74"/>
  <c r="F2039" i="74"/>
  <c r="G2039" i="74"/>
  <c r="H2039" i="74"/>
  <c r="I2039" i="74"/>
  <c r="J2039" i="74"/>
  <c r="K2039" i="74"/>
  <c r="L2039" i="74"/>
  <c r="M2039" i="74"/>
  <c r="N2039" i="74"/>
  <c r="O2039" i="74"/>
  <c r="P2039" i="74"/>
  <c r="Q2039" i="74"/>
  <c r="R2039" i="74"/>
  <c r="S2039" i="74"/>
  <c r="T2039" i="74"/>
  <c r="U2039" i="74"/>
  <c r="V2039" i="74"/>
  <c r="W2039" i="74"/>
  <c r="A2040" i="74"/>
  <c r="B2040" i="74"/>
  <c r="C2040" i="74"/>
  <c r="D2040" i="74"/>
  <c r="E2040" i="74"/>
  <c r="F2040" i="74"/>
  <c r="G2040" i="74"/>
  <c r="H2040" i="74"/>
  <c r="I2040" i="74"/>
  <c r="J2040" i="74"/>
  <c r="K2040" i="74"/>
  <c r="L2040" i="74"/>
  <c r="M2040" i="74"/>
  <c r="N2040" i="74"/>
  <c r="O2040" i="74"/>
  <c r="P2040" i="74"/>
  <c r="Q2040" i="74"/>
  <c r="R2040" i="74"/>
  <c r="S2040" i="74"/>
  <c r="T2040" i="74"/>
  <c r="U2040" i="74"/>
  <c r="V2040" i="74"/>
  <c r="W2040" i="74"/>
  <c r="A2041" i="74"/>
  <c r="B2041" i="74"/>
  <c r="C2041" i="74"/>
  <c r="D2041" i="74"/>
  <c r="E2041" i="74"/>
  <c r="F2041" i="74"/>
  <c r="G2041" i="74"/>
  <c r="H2041" i="74"/>
  <c r="I2041" i="74"/>
  <c r="J2041" i="74"/>
  <c r="K2041" i="74"/>
  <c r="L2041" i="74"/>
  <c r="M2041" i="74"/>
  <c r="N2041" i="74"/>
  <c r="O2041" i="74"/>
  <c r="P2041" i="74"/>
  <c r="Q2041" i="74"/>
  <c r="R2041" i="74"/>
  <c r="S2041" i="74"/>
  <c r="T2041" i="74"/>
  <c r="U2041" i="74"/>
  <c r="V2041" i="74"/>
  <c r="W2041" i="74"/>
  <c r="A2042" i="74"/>
  <c r="B2042" i="74"/>
  <c r="C2042" i="74"/>
  <c r="D2042" i="74"/>
  <c r="E2042" i="74"/>
  <c r="F2042" i="74"/>
  <c r="G2042" i="74"/>
  <c r="H2042" i="74"/>
  <c r="I2042" i="74"/>
  <c r="J2042" i="74"/>
  <c r="K2042" i="74"/>
  <c r="L2042" i="74"/>
  <c r="M2042" i="74"/>
  <c r="N2042" i="74"/>
  <c r="O2042" i="74"/>
  <c r="P2042" i="74"/>
  <c r="Q2042" i="74"/>
  <c r="R2042" i="74"/>
  <c r="S2042" i="74"/>
  <c r="T2042" i="74"/>
  <c r="U2042" i="74"/>
  <c r="V2042" i="74"/>
  <c r="W2042" i="74"/>
  <c r="A2043" i="74"/>
  <c r="B2043" i="74"/>
  <c r="C2043" i="74"/>
  <c r="D2043" i="74"/>
  <c r="E2043" i="74"/>
  <c r="F2043" i="74"/>
  <c r="G2043" i="74"/>
  <c r="H2043" i="74"/>
  <c r="I2043" i="74"/>
  <c r="J2043" i="74"/>
  <c r="K2043" i="74"/>
  <c r="L2043" i="74"/>
  <c r="M2043" i="74"/>
  <c r="N2043" i="74"/>
  <c r="O2043" i="74"/>
  <c r="P2043" i="74"/>
  <c r="Q2043" i="74"/>
  <c r="R2043" i="74"/>
  <c r="S2043" i="74"/>
  <c r="T2043" i="74"/>
  <c r="U2043" i="74"/>
  <c r="V2043" i="74"/>
  <c r="W2043" i="74"/>
  <c r="A2044" i="74"/>
  <c r="B2044" i="74"/>
  <c r="C2044" i="74"/>
  <c r="D2044" i="74"/>
  <c r="E2044" i="74"/>
  <c r="F2044" i="74"/>
  <c r="G2044" i="74"/>
  <c r="H2044" i="74"/>
  <c r="I2044" i="74"/>
  <c r="J2044" i="74"/>
  <c r="K2044" i="74"/>
  <c r="L2044" i="74"/>
  <c r="M2044" i="74"/>
  <c r="N2044" i="74"/>
  <c r="O2044" i="74"/>
  <c r="P2044" i="74"/>
  <c r="Q2044" i="74"/>
  <c r="R2044" i="74"/>
  <c r="S2044" i="74"/>
  <c r="T2044" i="74"/>
  <c r="U2044" i="74"/>
  <c r="V2044" i="74"/>
  <c r="W2044" i="74"/>
  <c r="A2045" i="74"/>
  <c r="B2045" i="74"/>
  <c r="C2045" i="74"/>
  <c r="D2045" i="74"/>
  <c r="E2045" i="74"/>
  <c r="F2045" i="74"/>
  <c r="G2045" i="74"/>
  <c r="H2045" i="74"/>
  <c r="I2045" i="74"/>
  <c r="J2045" i="74"/>
  <c r="K2045" i="74"/>
  <c r="L2045" i="74"/>
  <c r="M2045" i="74"/>
  <c r="N2045" i="74"/>
  <c r="O2045" i="74"/>
  <c r="P2045" i="74"/>
  <c r="Q2045" i="74"/>
  <c r="R2045" i="74"/>
  <c r="S2045" i="74"/>
  <c r="T2045" i="74"/>
  <c r="U2045" i="74"/>
  <c r="V2045" i="74"/>
  <c r="W2045" i="74"/>
  <c r="A2046" i="74"/>
  <c r="B2046" i="74"/>
  <c r="C2046" i="74"/>
  <c r="D2046" i="74"/>
  <c r="E2046" i="74"/>
  <c r="F2046" i="74"/>
  <c r="G2046" i="74"/>
  <c r="H2046" i="74"/>
  <c r="I2046" i="74"/>
  <c r="J2046" i="74"/>
  <c r="K2046" i="74"/>
  <c r="L2046" i="74"/>
  <c r="M2046" i="74"/>
  <c r="N2046" i="74"/>
  <c r="O2046" i="74"/>
  <c r="P2046" i="74"/>
  <c r="Q2046" i="74"/>
  <c r="R2046" i="74"/>
  <c r="S2046" i="74"/>
  <c r="T2046" i="74"/>
  <c r="U2046" i="74"/>
  <c r="V2046" i="74"/>
  <c r="W2046" i="74"/>
  <c r="A2047" i="74"/>
  <c r="B2047" i="74"/>
  <c r="C2047" i="74"/>
  <c r="D2047" i="74"/>
  <c r="E2047" i="74"/>
  <c r="F2047" i="74"/>
  <c r="G2047" i="74"/>
  <c r="H2047" i="74"/>
  <c r="I2047" i="74"/>
  <c r="J2047" i="74"/>
  <c r="K2047" i="74"/>
  <c r="L2047" i="74"/>
  <c r="M2047" i="74"/>
  <c r="N2047" i="74"/>
  <c r="O2047" i="74"/>
  <c r="P2047" i="74"/>
  <c r="Q2047" i="74"/>
  <c r="R2047" i="74"/>
  <c r="S2047" i="74"/>
  <c r="T2047" i="74"/>
  <c r="U2047" i="74"/>
  <c r="V2047" i="74"/>
  <c r="W2047" i="74"/>
  <c r="A2048" i="74"/>
  <c r="B2048" i="74"/>
  <c r="C2048" i="74"/>
  <c r="D2048" i="74"/>
  <c r="E2048" i="74"/>
  <c r="F2048" i="74"/>
  <c r="G2048" i="74"/>
  <c r="H2048" i="74"/>
  <c r="I2048" i="74"/>
  <c r="J2048" i="74"/>
  <c r="K2048" i="74"/>
  <c r="L2048" i="74"/>
  <c r="M2048" i="74"/>
  <c r="N2048" i="74"/>
  <c r="O2048" i="74"/>
  <c r="P2048" i="74"/>
  <c r="Q2048" i="74"/>
  <c r="R2048" i="74"/>
  <c r="S2048" i="74"/>
  <c r="T2048" i="74"/>
  <c r="U2048" i="74"/>
  <c r="V2048" i="74"/>
  <c r="W2048" i="74"/>
  <c r="A2049" i="74"/>
  <c r="B2049" i="74"/>
  <c r="C2049" i="74"/>
  <c r="D2049" i="74"/>
  <c r="E2049" i="74"/>
  <c r="F2049" i="74"/>
  <c r="G2049" i="74"/>
  <c r="H2049" i="74"/>
  <c r="I2049" i="74"/>
  <c r="J2049" i="74"/>
  <c r="K2049" i="74"/>
  <c r="L2049" i="74"/>
  <c r="M2049" i="74"/>
  <c r="N2049" i="74"/>
  <c r="O2049" i="74"/>
  <c r="P2049" i="74"/>
  <c r="Q2049" i="74"/>
  <c r="R2049" i="74"/>
  <c r="S2049" i="74"/>
  <c r="T2049" i="74"/>
  <c r="U2049" i="74"/>
  <c r="V2049" i="74"/>
  <c r="W2049" i="74"/>
  <c r="A2050" i="74"/>
  <c r="B2050" i="74"/>
  <c r="C2050" i="74"/>
  <c r="D2050" i="74"/>
  <c r="E2050" i="74"/>
  <c r="F2050" i="74"/>
  <c r="G2050" i="74"/>
  <c r="H2050" i="74"/>
  <c r="I2050" i="74"/>
  <c r="J2050" i="74"/>
  <c r="K2050" i="74"/>
  <c r="L2050" i="74"/>
  <c r="M2050" i="74"/>
  <c r="N2050" i="74"/>
  <c r="O2050" i="74"/>
  <c r="P2050" i="74"/>
  <c r="Q2050" i="74"/>
  <c r="R2050" i="74"/>
  <c r="S2050" i="74"/>
  <c r="T2050" i="74"/>
  <c r="U2050" i="74"/>
  <c r="V2050" i="74"/>
  <c r="W2050" i="74"/>
  <c r="A2051" i="74"/>
  <c r="B2051" i="74"/>
  <c r="C2051" i="74"/>
  <c r="D2051" i="74"/>
  <c r="E2051" i="74"/>
  <c r="F2051" i="74"/>
  <c r="G2051" i="74"/>
  <c r="H2051" i="74"/>
  <c r="I2051" i="74"/>
  <c r="J2051" i="74"/>
  <c r="K2051" i="74"/>
  <c r="L2051" i="74"/>
  <c r="M2051" i="74"/>
  <c r="N2051" i="74"/>
  <c r="O2051" i="74"/>
  <c r="P2051" i="74"/>
  <c r="Q2051" i="74"/>
  <c r="R2051" i="74"/>
  <c r="S2051" i="74"/>
  <c r="T2051" i="74"/>
  <c r="U2051" i="74"/>
  <c r="V2051" i="74"/>
  <c r="W2051" i="74"/>
  <c r="A2052" i="74"/>
  <c r="B2052" i="74"/>
  <c r="C2052" i="74"/>
  <c r="D2052" i="74"/>
  <c r="E2052" i="74"/>
  <c r="F2052" i="74"/>
  <c r="G2052" i="74"/>
  <c r="H2052" i="74"/>
  <c r="I2052" i="74"/>
  <c r="J2052" i="74"/>
  <c r="K2052" i="74"/>
  <c r="L2052" i="74"/>
  <c r="M2052" i="74"/>
  <c r="N2052" i="74"/>
  <c r="O2052" i="74"/>
  <c r="P2052" i="74"/>
  <c r="Q2052" i="74"/>
  <c r="R2052" i="74"/>
  <c r="S2052" i="74"/>
  <c r="T2052" i="74"/>
  <c r="U2052" i="74"/>
  <c r="V2052" i="74"/>
  <c r="W2052" i="74"/>
  <c r="A2053" i="74"/>
  <c r="B2053" i="74"/>
  <c r="C2053" i="74"/>
  <c r="D2053" i="74"/>
  <c r="E2053" i="74"/>
  <c r="F2053" i="74"/>
  <c r="G2053" i="74"/>
  <c r="H2053" i="74"/>
  <c r="I2053" i="74"/>
  <c r="J2053" i="74"/>
  <c r="K2053" i="74"/>
  <c r="L2053" i="74"/>
  <c r="M2053" i="74"/>
  <c r="N2053" i="74"/>
  <c r="O2053" i="74"/>
  <c r="P2053" i="74"/>
  <c r="Q2053" i="74"/>
  <c r="R2053" i="74"/>
  <c r="S2053" i="74"/>
  <c r="T2053" i="74"/>
  <c r="U2053" i="74"/>
  <c r="V2053" i="74"/>
  <c r="W2053" i="74"/>
  <c r="A2054" i="74"/>
  <c r="B2054" i="74"/>
  <c r="C2054" i="74"/>
  <c r="D2054" i="74"/>
  <c r="E2054" i="74"/>
  <c r="F2054" i="74"/>
  <c r="G2054" i="74"/>
  <c r="H2054" i="74"/>
  <c r="I2054" i="74"/>
  <c r="J2054" i="74"/>
  <c r="K2054" i="74"/>
  <c r="L2054" i="74"/>
  <c r="M2054" i="74"/>
  <c r="N2054" i="74"/>
  <c r="O2054" i="74"/>
  <c r="P2054" i="74"/>
  <c r="Q2054" i="74"/>
  <c r="R2054" i="74"/>
  <c r="S2054" i="74"/>
  <c r="T2054" i="74"/>
  <c r="U2054" i="74"/>
  <c r="V2054" i="74"/>
  <c r="W2054" i="74"/>
  <c r="A2055" i="74"/>
  <c r="B2055" i="74"/>
  <c r="C2055" i="74"/>
  <c r="D2055" i="74"/>
  <c r="E2055" i="74"/>
  <c r="F2055" i="74"/>
  <c r="G2055" i="74"/>
  <c r="H2055" i="74"/>
  <c r="I2055" i="74"/>
  <c r="J2055" i="74"/>
  <c r="K2055" i="74"/>
  <c r="L2055" i="74"/>
  <c r="M2055" i="74"/>
  <c r="N2055" i="74"/>
  <c r="O2055" i="74"/>
  <c r="P2055" i="74"/>
  <c r="Q2055" i="74"/>
  <c r="R2055" i="74"/>
  <c r="S2055" i="74"/>
  <c r="T2055" i="74"/>
  <c r="U2055" i="74"/>
  <c r="V2055" i="74"/>
  <c r="W2055" i="74"/>
  <c r="A2056" i="74"/>
  <c r="B2056" i="74"/>
  <c r="C2056" i="74"/>
  <c r="D2056" i="74"/>
  <c r="E2056" i="74"/>
  <c r="F2056" i="74"/>
  <c r="G2056" i="74"/>
  <c r="H2056" i="74"/>
  <c r="I2056" i="74"/>
  <c r="J2056" i="74"/>
  <c r="K2056" i="74"/>
  <c r="L2056" i="74"/>
  <c r="M2056" i="74"/>
  <c r="N2056" i="74"/>
  <c r="O2056" i="74"/>
  <c r="P2056" i="74"/>
  <c r="Q2056" i="74"/>
  <c r="R2056" i="74"/>
  <c r="S2056" i="74"/>
  <c r="T2056" i="74"/>
  <c r="U2056" i="74"/>
  <c r="V2056" i="74"/>
  <c r="W2056" i="74"/>
  <c r="A2057" i="74"/>
  <c r="B2057" i="74"/>
  <c r="C2057" i="74"/>
  <c r="D2057" i="74"/>
  <c r="E2057" i="74"/>
  <c r="F2057" i="74"/>
  <c r="G2057" i="74"/>
  <c r="H2057" i="74"/>
  <c r="I2057" i="74"/>
  <c r="J2057" i="74"/>
  <c r="K2057" i="74"/>
  <c r="L2057" i="74"/>
  <c r="M2057" i="74"/>
  <c r="N2057" i="74"/>
  <c r="O2057" i="74"/>
  <c r="P2057" i="74"/>
  <c r="Q2057" i="74"/>
  <c r="R2057" i="74"/>
  <c r="S2057" i="74"/>
  <c r="T2057" i="74"/>
  <c r="U2057" i="74"/>
  <c r="V2057" i="74"/>
  <c r="W2057" i="74"/>
  <c r="A2058" i="74"/>
  <c r="B2058" i="74"/>
  <c r="C2058" i="74"/>
  <c r="D2058" i="74"/>
  <c r="E2058" i="74"/>
  <c r="F2058" i="74"/>
  <c r="G2058" i="74"/>
  <c r="H2058" i="74"/>
  <c r="I2058" i="74"/>
  <c r="J2058" i="74"/>
  <c r="K2058" i="74"/>
  <c r="L2058" i="74"/>
  <c r="M2058" i="74"/>
  <c r="N2058" i="74"/>
  <c r="O2058" i="74"/>
  <c r="P2058" i="74"/>
  <c r="Q2058" i="74"/>
  <c r="R2058" i="74"/>
  <c r="S2058" i="74"/>
  <c r="T2058" i="74"/>
  <c r="U2058" i="74"/>
  <c r="V2058" i="74"/>
  <c r="W2058" i="74"/>
  <c r="A2059" i="74"/>
  <c r="B2059" i="74"/>
  <c r="C2059" i="74"/>
  <c r="D2059" i="74"/>
  <c r="E2059" i="74"/>
  <c r="F2059" i="74"/>
  <c r="G2059" i="74"/>
  <c r="H2059" i="74"/>
  <c r="I2059" i="74"/>
  <c r="J2059" i="74"/>
  <c r="K2059" i="74"/>
  <c r="L2059" i="74"/>
  <c r="M2059" i="74"/>
  <c r="N2059" i="74"/>
  <c r="O2059" i="74"/>
  <c r="P2059" i="74"/>
  <c r="Q2059" i="74"/>
  <c r="R2059" i="74"/>
  <c r="S2059" i="74"/>
  <c r="T2059" i="74"/>
  <c r="U2059" i="74"/>
  <c r="V2059" i="74"/>
  <c r="W2059" i="74"/>
  <c r="A2060" i="74"/>
  <c r="B2060" i="74"/>
  <c r="C2060" i="74"/>
  <c r="D2060" i="74"/>
  <c r="E2060" i="74"/>
  <c r="F2060" i="74"/>
  <c r="G2060" i="74"/>
  <c r="H2060" i="74"/>
  <c r="I2060" i="74"/>
  <c r="J2060" i="74"/>
  <c r="K2060" i="74"/>
  <c r="L2060" i="74"/>
  <c r="M2060" i="74"/>
  <c r="N2060" i="74"/>
  <c r="O2060" i="74"/>
  <c r="P2060" i="74"/>
  <c r="Q2060" i="74"/>
  <c r="R2060" i="74"/>
  <c r="S2060" i="74"/>
  <c r="T2060" i="74"/>
  <c r="U2060" i="74"/>
  <c r="V2060" i="74"/>
  <c r="W2060" i="74"/>
  <c r="A2061" i="74"/>
  <c r="B2061" i="74"/>
  <c r="C2061" i="74"/>
  <c r="D2061" i="74"/>
  <c r="E2061" i="74"/>
  <c r="F2061" i="74"/>
  <c r="G2061" i="74"/>
  <c r="H2061" i="74"/>
  <c r="I2061" i="74"/>
  <c r="J2061" i="74"/>
  <c r="K2061" i="74"/>
  <c r="L2061" i="74"/>
  <c r="M2061" i="74"/>
  <c r="N2061" i="74"/>
  <c r="O2061" i="74"/>
  <c r="P2061" i="74"/>
  <c r="Q2061" i="74"/>
  <c r="R2061" i="74"/>
  <c r="S2061" i="74"/>
  <c r="T2061" i="74"/>
  <c r="U2061" i="74"/>
  <c r="V2061" i="74"/>
  <c r="W2061" i="74"/>
  <c r="A2062" i="74"/>
  <c r="B2062" i="74"/>
  <c r="C2062" i="74"/>
  <c r="D2062" i="74"/>
  <c r="E2062" i="74"/>
  <c r="F2062" i="74"/>
  <c r="G2062" i="74"/>
  <c r="H2062" i="74"/>
  <c r="I2062" i="74"/>
  <c r="J2062" i="74"/>
  <c r="K2062" i="74"/>
  <c r="L2062" i="74"/>
  <c r="M2062" i="74"/>
  <c r="N2062" i="74"/>
  <c r="O2062" i="74"/>
  <c r="P2062" i="74"/>
  <c r="Q2062" i="74"/>
  <c r="R2062" i="74"/>
  <c r="S2062" i="74"/>
  <c r="T2062" i="74"/>
  <c r="U2062" i="74"/>
  <c r="V2062" i="74"/>
  <c r="W2062" i="74"/>
  <c r="A2063" i="74"/>
  <c r="B2063" i="74"/>
  <c r="C2063" i="74"/>
  <c r="D2063" i="74"/>
  <c r="E2063" i="74"/>
  <c r="F2063" i="74"/>
  <c r="G2063" i="74"/>
  <c r="H2063" i="74"/>
  <c r="I2063" i="74"/>
  <c r="J2063" i="74"/>
  <c r="K2063" i="74"/>
  <c r="L2063" i="74"/>
  <c r="M2063" i="74"/>
  <c r="N2063" i="74"/>
  <c r="O2063" i="74"/>
  <c r="P2063" i="74"/>
  <c r="Q2063" i="74"/>
  <c r="R2063" i="74"/>
  <c r="S2063" i="74"/>
  <c r="T2063" i="74"/>
  <c r="U2063" i="74"/>
  <c r="V2063" i="74"/>
  <c r="W2063" i="74"/>
  <c r="A2064" i="74"/>
  <c r="B2064" i="74"/>
  <c r="C2064" i="74"/>
  <c r="D2064" i="74"/>
  <c r="E2064" i="74"/>
  <c r="F2064" i="74"/>
  <c r="G2064" i="74"/>
  <c r="H2064" i="74"/>
  <c r="I2064" i="74"/>
  <c r="J2064" i="74"/>
  <c r="K2064" i="74"/>
  <c r="L2064" i="74"/>
  <c r="M2064" i="74"/>
  <c r="N2064" i="74"/>
  <c r="O2064" i="74"/>
  <c r="P2064" i="74"/>
  <c r="Q2064" i="74"/>
  <c r="R2064" i="74"/>
  <c r="S2064" i="74"/>
  <c r="T2064" i="74"/>
  <c r="U2064" i="74"/>
  <c r="V2064" i="74"/>
  <c r="W2064" i="74"/>
  <c r="A2065" i="74"/>
  <c r="B2065" i="74"/>
  <c r="C2065" i="74"/>
  <c r="D2065" i="74"/>
  <c r="E2065" i="74"/>
  <c r="F2065" i="74"/>
  <c r="G2065" i="74"/>
  <c r="H2065" i="74"/>
  <c r="I2065" i="74"/>
  <c r="J2065" i="74"/>
  <c r="K2065" i="74"/>
  <c r="L2065" i="74"/>
  <c r="M2065" i="74"/>
  <c r="N2065" i="74"/>
  <c r="O2065" i="74"/>
  <c r="P2065" i="74"/>
  <c r="Q2065" i="74"/>
  <c r="R2065" i="74"/>
  <c r="S2065" i="74"/>
  <c r="T2065" i="74"/>
  <c r="U2065" i="74"/>
  <c r="V2065" i="74"/>
  <c r="W2065" i="74"/>
  <c r="A2066" i="74"/>
  <c r="B2066" i="74"/>
  <c r="C2066" i="74"/>
  <c r="D2066" i="74"/>
  <c r="E2066" i="74"/>
  <c r="F2066" i="74"/>
  <c r="G2066" i="74"/>
  <c r="H2066" i="74"/>
  <c r="I2066" i="74"/>
  <c r="J2066" i="74"/>
  <c r="K2066" i="74"/>
  <c r="L2066" i="74"/>
  <c r="M2066" i="74"/>
  <c r="N2066" i="74"/>
  <c r="O2066" i="74"/>
  <c r="P2066" i="74"/>
  <c r="Q2066" i="74"/>
  <c r="R2066" i="74"/>
  <c r="S2066" i="74"/>
  <c r="T2066" i="74"/>
  <c r="U2066" i="74"/>
  <c r="V2066" i="74"/>
  <c r="W2066" i="74"/>
  <c r="A2067" i="74"/>
  <c r="B2067" i="74"/>
  <c r="C2067" i="74"/>
  <c r="D2067" i="74"/>
  <c r="E2067" i="74"/>
  <c r="F2067" i="74"/>
  <c r="G2067" i="74"/>
  <c r="H2067" i="74"/>
  <c r="I2067" i="74"/>
  <c r="J2067" i="74"/>
  <c r="K2067" i="74"/>
  <c r="L2067" i="74"/>
  <c r="M2067" i="74"/>
  <c r="N2067" i="74"/>
  <c r="O2067" i="74"/>
  <c r="P2067" i="74"/>
  <c r="Q2067" i="74"/>
  <c r="R2067" i="74"/>
  <c r="S2067" i="74"/>
  <c r="T2067" i="74"/>
  <c r="U2067" i="74"/>
  <c r="V2067" i="74"/>
  <c r="W2067" i="74"/>
  <c r="A2068" i="74"/>
  <c r="B2068" i="74"/>
  <c r="C2068" i="74"/>
  <c r="D2068" i="74"/>
  <c r="E2068" i="74"/>
  <c r="F2068" i="74"/>
  <c r="G2068" i="74"/>
  <c r="H2068" i="74"/>
  <c r="I2068" i="74"/>
  <c r="J2068" i="74"/>
  <c r="K2068" i="74"/>
  <c r="L2068" i="74"/>
  <c r="M2068" i="74"/>
  <c r="N2068" i="74"/>
  <c r="O2068" i="74"/>
  <c r="P2068" i="74"/>
  <c r="Q2068" i="74"/>
  <c r="R2068" i="74"/>
  <c r="S2068" i="74"/>
  <c r="T2068" i="74"/>
  <c r="U2068" i="74"/>
  <c r="V2068" i="74"/>
  <c r="W2068" i="74"/>
  <c r="A2069" i="74"/>
  <c r="B2069" i="74"/>
  <c r="C2069" i="74"/>
  <c r="D2069" i="74"/>
  <c r="E2069" i="74"/>
  <c r="F2069" i="74"/>
  <c r="G2069" i="74"/>
  <c r="H2069" i="74"/>
  <c r="I2069" i="74"/>
  <c r="J2069" i="74"/>
  <c r="K2069" i="74"/>
  <c r="L2069" i="74"/>
  <c r="M2069" i="74"/>
  <c r="N2069" i="74"/>
  <c r="O2069" i="74"/>
  <c r="P2069" i="74"/>
  <c r="Q2069" i="74"/>
  <c r="R2069" i="74"/>
  <c r="S2069" i="74"/>
  <c r="T2069" i="74"/>
  <c r="U2069" i="74"/>
  <c r="V2069" i="74"/>
  <c r="W2069" i="74"/>
  <c r="A2070" i="74"/>
  <c r="B2070" i="74"/>
  <c r="C2070" i="74"/>
  <c r="D2070" i="74"/>
  <c r="E2070" i="74"/>
  <c r="F2070" i="74"/>
  <c r="G2070" i="74"/>
  <c r="H2070" i="74"/>
  <c r="I2070" i="74"/>
  <c r="J2070" i="74"/>
  <c r="K2070" i="74"/>
  <c r="L2070" i="74"/>
  <c r="M2070" i="74"/>
  <c r="N2070" i="74"/>
  <c r="O2070" i="74"/>
  <c r="P2070" i="74"/>
  <c r="Q2070" i="74"/>
  <c r="R2070" i="74"/>
  <c r="S2070" i="74"/>
  <c r="T2070" i="74"/>
  <c r="U2070" i="74"/>
  <c r="V2070" i="74"/>
  <c r="W2070" i="74"/>
  <c r="A2071" i="74"/>
  <c r="B2071" i="74"/>
  <c r="C2071" i="74"/>
  <c r="D2071" i="74"/>
  <c r="E2071" i="74"/>
  <c r="F2071" i="74"/>
  <c r="G2071" i="74"/>
  <c r="H2071" i="74"/>
  <c r="I2071" i="74"/>
  <c r="J2071" i="74"/>
  <c r="K2071" i="74"/>
  <c r="L2071" i="74"/>
  <c r="M2071" i="74"/>
  <c r="N2071" i="74"/>
  <c r="O2071" i="74"/>
  <c r="P2071" i="74"/>
  <c r="Q2071" i="74"/>
  <c r="R2071" i="74"/>
  <c r="S2071" i="74"/>
  <c r="T2071" i="74"/>
  <c r="U2071" i="74"/>
  <c r="V2071" i="74"/>
  <c r="W2071" i="74"/>
  <c r="A2072" i="74"/>
  <c r="B2072" i="74"/>
  <c r="C2072" i="74"/>
  <c r="D2072" i="74"/>
  <c r="E2072" i="74"/>
  <c r="F2072" i="74"/>
  <c r="G2072" i="74"/>
  <c r="H2072" i="74"/>
  <c r="I2072" i="74"/>
  <c r="J2072" i="74"/>
  <c r="K2072" i="74"/>
  <c r="L2072" i="74"/>
  <c r="M2072" i="74"/>
  <c r="N2072" i="74"/>
  <c r="O2072" i="74"/>
  <c r="P2072" i="74"/>
  <c r="Q2072" i="74"/>
  <c r="R2072" i="74"/>
  <c r="S2072" i="74"/>
  <c r="T2072" i="74"/>
  <c r="U2072" i="74"/>
  <c r="V2072" i="74"/>
  <c r="W2072" i="74"/>
  <c r="A2073" i="74"/>
  <c r="B2073" i="74"/>
  <c r="C2073" i="74"/>
  <c r="D2073" i="74"/>
  <c r="E2073" i="74"/>
  <c r="F2073" i="74"/>
  <c r="G2073" i="74"/>
  <c r="H2073" i="74"/>
  <c r="I2073" i="74"/>
  <c r="J2073" i="74"/>
  <c r="K2073" i="74"/>
  <c r="L2073" i="74"/>
  <c r="M2073" i="74"/>
  <c r="N2073" i="74"/>
  <c r="O2073" i="74"/>
  <c r="P2073" i="74"/>
  <c r="Q2073" i="74"/>
  <c r="R2073" i="74"/>
  <c r="S2073" i="74"/>
  <c r="T2073" i="74"/>
  <c r="U2073" i="74"/>
  <c r="V2073" i="74"/>
  <c r="W2073" i="74"/>
  <c r="A2074" i="74"/>
  <c r="B2074" i="74"/>
  <c r="C2074" i="74"/>
  <c r="D2074" i="74"/>
  <c r="E2074" i="74"/>
  <c r="F2074" i="74"/>
  <c r="G2074" i="74"/>
  <c r="H2074" i="74"/>
  <c r="I2074" i="74"/>
  <c r="J2074" i="74"/>
  <c r="K2074" i="74"/>
  <c r="L2074" i="74"/>
  <c r="M2074" i="74"/>
  <c r="N2074" i="74"/>
  <c r="O2074" i="74"/>
  <c r="P2074" i="74"/>
  <c r="Q2074" i="74"/>
  <c r="R2074" i="74"/>
  <c r="S2074" i="74"/>
  <c r="T2074" i="74"/>
  <c r="U2074" i="74"/>
  <c r="V2074" i="74"/>
  <c r="W2074" i="74"/>
  <c r="A2075" i="74"/>
  <c r="B2075" i="74"/>
  <c r="C2075" i="74"/>
  <c r="D2075" i="74"/>
  <c r="E2075" i="74"/>
  <c r="F2075" i="74"/>
  <c r="G2075" i="74"/>
  <c r="H2075" i="74"/>
  <c r="I2075" i="74"/>
  <c r="J2075" i="74"/>
  <c r="K2075" i="74"/>
  <c r="L2075" i="74"/>
  <c r="M2075" i="74"/>
  <c r="N2075" i="74"/>
  <c r="O2075" i="74"/>
  <c r="P2075" i="74"/>
  <c r="Q2075" i="74"/>
  <c r="R2075" i="74"/>
  <c r="S2075" i="74"/>
  <c r="T2075" i="74"/>
  <c r="U2075" i="74"/>
  <c r="V2075" i="74"/>
  <c r="W2075" i="74"/>
  <c r="A2076" i="74"/>
  <c r="B2076" i="74"/>
  <c r="C2076" i="74"/>
  <c r="D2076" i="74"/>
  <c r="E2076" i="74"/>
  <c r="F2076" i="74"/>
  <c r="G2076" i="74"/>
  <c r="H2076" i="74"/>
  <c r="I2076" i="74"/>
  <c r="J2076" i="74"/>
  <c r="K2076" i="74"/>
  <c r="L2076" i="74"/>
  <c r="M2076" i="74"/>
  <c r="N2076" i="74"/>
  <c r="O2076" i="74"/>
  <c r="P2076" i="74"/>
  <c r="Q2076" i="74"/>
  <c r="R2076" i="74"/>
  <c r="S2076" i="74"/>
  <c r="T2076" i="74"/>
  <c r="U2076" i="74"/>
  <c r="V2076" i="74"/>
  <c r="W2076" i="74"/>
  <c r="A2077" i="74"/>
  <c r="B2077" i="74"/>
  <c r="C2077" i="74"/>
  <c r="D2077" i="74"/>
  <c r="E2077" i="74"/>
  <c r="F2077" i="74"/>
  <c r="G2077" i="74"/>
  <c r="H2077" i="74"/>
  <c r="I2077" i="74"/>
  <c r="J2077" i="74"/>
  <c r="K2077" i="74"/>
  <c r="L2077" i="74"/>
  <c r="M2077" i="74"/>
  <c r="N2077" i="74"/>
  <c r="O2077" i="74"/>
  <c r="P2077" i="74"/>
  <c r="Q2077" i="74"/>
  <c r="R2077" i="74"/>
  <c r="S2077" i="74"/>
  <c r="T2077" i="74"/>
  <c r="U2077" i="74"/>
  <c r="V2077" i="74"/>
  <c r="W2077" i="74"/>
  <c r="A2078" i="74"/>
  <c r="B2078" i="74"/>
  <c r="C2078" i="74"/>
  <c r="D2078" i="74"/>
  <c r="E2078" i="74"/>
  <c r="F2078" i="74"/>
  <c r="G2078" i="74"/>
  <c r="H2078" i="74"/>
  <c r="I2078" i="74"/>
  <c r="J2078" i="74"/>
  <c r="K2078" i="74"/>
  <c r="L2078" i="74"/>
  <c r="M2078" i="74"/>
  <c r="N2078" i="74"/>
  <c r="O2078" i="74"/>
  <c r="P2078" i="74"/>
  <c r="Q2078" i="74"/>
  <c r="R2078" i="74"/>
  <c r="S2078" i="74"/>
  <c r="T2078" i="74"/>
  <c r="U2078" i="74"/>
  <c r="V2078" i="74"/>
  <c r="W2078" i="74"/>
  <c r="A2079" i="74"/>
  <c r="B2079" i="74"/>
  <c r="C2079" i="74"/>
  <c r="D2079" i="74"/>
  <c r="E2079" i="74"/>
  <c r="F2079" i="74"/>
  <c r="G2079" i="74"/>
  <c r="H2079" i="74"/>
  <c r="I2079" i="74"/>
  <c r="J2079" i="74"/>
  <c r="K2079" i="74"/>
  <c r="L2079" i="74"/>
  <c r="M2079" i="74"/>
  <c r="N2079" i="74"/>
  <c r="O2079" i="74"/>
  <c r="P2079" i="74"/>
  <c r="Q2079" i="74"/>
  <c r="R2079" i="74"/>
  <c r="S2079" i="74"/>
  <c r="T2079" i="74"/>
  <c r="U2079" i="74"/>
  <c r="V2079" i="74"/>
  <c r="W2079" i="74"/>
  <c r="A2080" i="74"/>
  <c r="B2080" i="74"/>
  <c r="C2080" i="74"/>
  <c r="D2080" i="74"/>
  <c r="E2080" i="74"/>
  <c r="F2080" i="74"/>
  <c r="G2080" i="74"/>
  <c r="H2080" i="74"/>
  <c r="I2080" i="74"/>
  <c r="J2080" i="74"/>
  <c r="K2080" i="74"/>
  <c r="L2080" i="74"/>
  <c r="M2080" i="74"/>
  <c r="N2080" i="74"/>
  <c r="O2080" i="74"/>
  <c r="P2080" i="74"/>
  <c r="Q2080" i="74"/>
  <c r="R2080" i="74"/>
  <c r="S2080" i="74"/>
  <c r="T2080" i="74"/>
  <c r="U2080" i="74"/>
  <c r="V2080" i="74"/>
  <c r="W2080" i="74"/>
  <c r="A2081" i="74"/>
  <c r="B2081" i="74"/>
  <c r="C2081" i="74"/>
  <c r="D2081" i="74"/>
  <c r="E2081" i="74"/>
  <c r="F2081" i="74"/>
  <c r="G2081" i="74"/>
  <c r="H2081" i="74"/>
  <c r="I2081" i="74"/>
  <c r="J2081" i="74"/>
  <c r="K2081" i="74"/>
  <c r="L2081" i="74"/>
  <c r="M2081" i="74"/>
  <c r="N2081" i="74"/>
  <c r="O2081" i="74"/>
  <c r="P2081" i="74"/>
  <c r="Q2081" i="74"/>
  <c r="R2081" i="74"/>
  <c r="S2081" i="74"/>
  <c r="T2081" i="74"/>
  <c r="U2081" i="74"/>
  <c r="V2081" i="74"/>
  <c r="W2081" i="74"/>
  <c r="A2082" i="74"/>
  <c r="B2082" i="74"/>
  <c r="C2082" i="74"/>
  <c r="D2082" i="74"/>
  <c r="E2082" i="74"/>
  <c r="F2082" i="74"/>
  <c r="G2082" i="74"/>
  <c r="H2082" i="74"/>
  <c r="I2082" i="74"/>
  <c r="J2082" i="74"/>
  <c r="K2082" i="74"/>
  <c r="L2082" i="74"/>
  <c r="M2082" i="74"/>
  <c r="N2082" i="74"/>
  <c r="O2082" i="74"/>
  <c r="P2082" i="74"/>
  <c r="Q2082" i="74"/>
  <c r="R2082" i="74"/>
  <c r="S2082" i="74"/>
  <c r="T2082" i="74"/>
  <c r="U2082" i="74"/>
  <c r="V2082" i="74"/>
  <c r="W2082" i="74"/>
  <c r="A2083" i="74"/>
  <c r="B2083" i="74"/>
  <c r="C2083" i="74"/>
  <c r="D2083" i="74"/>
  <c r="E2083" i="74"/>
  <c r="F2083" i="74"/>
  <c r="G2083" i="74"/>
  <c r="H2083" i="74"/>
  <c r="I2083" i="74"/>
  <c r="J2083" i="74"/>
  <c r="K2083" i="74"/>
  <c r="L2083" i="74"/>
  <c r="M2083" i="74"/>
  <c r="N2083" i="74"/>
  <c r="O2083" i="74"/>
  <c r="P2083" i="74"/>
  <c r="Q2083" i="74"/>
  <c r="R2083" i="74"/>
  <c r="S2083" i="74"/>
  <c r="T2083" i="74"/>
  <c r="U2083" i="74"/>
  <c r="V2083" i="74"/>
  <c r="W2083" i="74"/>
  <c r="A2084" i="74"/>
  <c r="B2084" i="74"/>
  <c r="C2084" i="74"/>
  <c r="D2084" i="74"/>
  <c r="E2084" i="74"/>
  <c r="F2084" i="74"/>
  <c r="G2084" i="74"/>
  <c r="H2084" i="74"/>
  <c r="I2084" i="74"/>
  <c r="J2084" i="74"/>
  <c r="K2084" i="74"/>
  <c r="L2084" i="74"/>
  <c r="M2084" i="74"/>
  <c r="N2084" i="74"/>
  <c r="O2084" i="74"/>
  <c r="P2084" i="74"/>
  <c r="Q2084" i="74"/>
  <c r="R2084" i="74"/>
  <c r="S2084" i="74"/>
  <c r="T2084" i="74"/>
  <c r="U2084" i="74"/>
  <c r="V2084" i="74"/>
  <c r="W2084" i="74"/>
  <c r="A2085" i="74"/>
  <c r="B2085" i="74"/>
  <c r="C2085" i="74"/>
  <c r="D2085" i="74"/>
  <c r="E2085" i="74"/>
  <c r="F2085" i="74"/>
  <c r="G2085" i="74"/>
  <c r="H2085" i="74"/>
  <c r="I2085" i="74"/>
  <c r="J2085" i="74"/>
  <c r="K2085" i="74"/>
  <c r="L2085" i="74"/>
  <c r="M2085" i="74"/>
  <c r="N2085" i="74"/>
  <c r="O2085" i="74"/>
  <c r="P2085" i="74"/>
  <c r="Q2085" i="74"/>
  <c r="R2085" i="74"/>
  <c r="S2085" i="74"/>
  <c r="T2085" i="74"/>
  <c r="U2085" i="74"/>
  <c r="V2085" i="74"/>
  <c r="W2085" i="74"/>
  <c r="A2086" i="74"/>
  <c r="B2086" i="74"/>
  <c r="C2086" i="74"/>
  <c r="D2086" i="74"/>
  <c r="E2086" i="74"/>
  <c r="F2086" i="74"/>
  <c r="G2086" i="74"/>
  <c r="H2086" i="74"/>
  <c r="I2086" i="74"/>
  <c r="J2086" i="74"/>
  <c r="K2086" i="74"/>
  <c r="L2086" i="74"/>
  <c r="M2086" i="74"/>
  <c r="N2086" i="74"/>
  <c r="O2086" i="74"/>
  <c r="P2086" i="74"/>
  <c r="Q2086" i="74"/>
  <c r="R2086" i="74"/>
  <c r="S2086" i="74"/>
  <c r="T2086" i="74"/>
  <c r="U2086" i="74"/>
  <c r="V2086" i="74"/>
  <c r="W2086" i="74"/>
  <c r="A2087" i="74"/>
  <c r="B2087" i="74"/>
  <c r="C2087" i="74"/>
  <c r="D2087" i="74"/>
  <c r="E2087" i="74"/>
  <c r="F2087" i="74"/>
  <c r="G2087" i="74"/>
  <c r="H2087" i="74"/>
  <c r="I2087" i="74"/>
  <c r="J2087" i="74"/>
  <c r="K2087" i="74"/>
  <c r="L2087" i="74"/>
  <c r="M2087" i="74"/>
  <c r="N2087" i="74"/>
  <c r="O2087" i="74"/>
  <c r="P2087" i="74"/>
  <c r="Q2087" i="74"/>
  <c r="R2087" i="74"/>
  <c r="S2087" i="74"/>
  <c r="T2087" i="74"/>
  <c r="U2087" i="74"/>
  <c r="V2087" i="74"/>
  <c r="W2087" i="74"/>
  <c r="A2088" i="74"/>
  <c r="B2088" i="74"/>
  <c r="C2088" i="74"/>
  <c r="D2088" i="74"/>
  <c r="E2088" i="74"/>
  <c r="F2088" i="74"/>
  <c r="G2088" i="74"/>
  <c r="H2088" i="74"/>
  <c r="I2088" i="74"/>
  <c r="J2088" i="74"/>
  <c r="K2088" i="74"/>
  <c r="L2088" i="74"/>
  <c r="M2088" i="74"/>
  <c r="N2088" i="74"/>
  <c r="O2088" i="74"/>
  <c r="P2088" i="74"/>
  <c r="Q2088" i="74"/>
  <c r="R2088" i="74"/>
  <c r="S2088" i="74"/>
  <c r="T2088" i="74"/>
  <c r="U2088" i="74"/>
  <c r="V2088" i="74"/>
  <c r="W2088" i="74"/>
  <c r="A2089" i="74"/>
  <c r="B2089" i="74"/>
  <c r="C2089" i="74"/>
  <c r="D2089" i="74"/>
  <c r="E2089" i="74"/>
  <c r="F2089" i="74"/>
  <c r="G2089" i="74"/>
  <c r="H2089" i="74"/>
  <c r="I2089" i="74"/>
  <c r="J2089" i="74"/>
  <c r="K2089" i="74"/>
  <c r="L2089" i="74"/>
  <c r="M2089" i="74"/>
  <c r="N2089" i="74"/>
  <c r="O2089" i="74"/>
  <c r="P2089" i="74"/>
  <c r="Q2089" i="74"/>
  <c r="R2089" i="74"/>
  <c r="S2089" i="74"/>
  <c r="T2089" i="74"/>
  <c r="U2089" i="74"/>
  <c r="V2089" i="74"/>
  <c r="W2089" i="74"/>
  <c r="A2090" i="74"/>
  <c r="B2090" i="74"/>
  <c r="C2090" i="74"/>
  <c r="D2090" i="74"/>
  <c r="E2090" i="74"/>
  <c r="F2090" i="74"/>
  <c r="G2090" i="74"/>
  <c r="H2090" i="74"/>
  <c r="I2090" i="74"/>
  <c r="J2090" i="74"/>
  <c r="K2090" i="74"/>
  <c r="L2090" i="74"/>
  <c r="M2090" i="74"/>
  <c r="N2090" i="74"/>
  <c r="O2090" i="74"/>
  <c r="P2090" i="74"/>
  <c r="Q2090" i="74"/>
  <c r="R2090" i="74"/>
  <c r="S2090" i="74"/>
  <c r="T2090" i="74"/>
  <c r="U2090" i="74"/>
  <c r="V2090" i="74"/>
  <c r="W2090" i="74"/>
  <c r="A2091" i="74"/>
  <c r="B2091" i="74"/>
  <c r="C2091" i="74"/>
  <c r="D2091" i="74"/>
  <c r="E2091" i="74"/>
  <c r="F2091" i="74"/>
  <c r="G2091" i="74"/>
  <c r="H2091" i="74"/>
  <c r="I2091" i="74"/>
  <c r="J2091" i="74"/>
  <c r="K2091" i="74"/>
  <c r="L2091" i="74"/>
  <c r="M2091" i="74"/>
  <c r="N2091" i="74"/>
  <c r="O2091" i="74"/>
  <c r="P2091" i="74"/>
  <c r="Q2091" i="74"/>
  <c r="R2091" i="74"/>
  <c r="S2091" i="74"/>
  <c r="T2091" i="74"/>
  <c r="U2091" i="74"/>
  <c r="V2091" i="74"/>
  <c r="W2091" i="74"/>
  <c r="A2092" i="74"/>
  <c r="B2092" i="74"/>
  <c r="C2092" i="74"/>
  <c r="D2092" i="74"/>
  <c r="E2092" i="74"/>
  <c r="F2092" i="74"/>
  <c r="G2092" i="74"/>
  <c r="H2092" i="74"/>
  <c r="I2092" i="74"/>
  <c r="J2092" i="74"/>
  <c r="K2092" i="74"/>
  <c r="L2092" i="74"/>
  <c r="M2092" i="74"/>
  <c r="N2092" i="74"/>
  <c r="O2092" i="74"/>
  <c r="P2092" i="74"/>
  <c r="Q2092" i="74"/>
  <c r="R2092" i="74"/>
  <c r="S2092" i="74"/>
  <c r="T2092" i="74"/>
  <c r="U2092" i="74"/>
  <c r="V2092" i="74"/>
  <c r="W2092" i="74"/>
  <c r="A2093" i="74"/>
  <c r="B2093" i="74"/>
  <c r="C2093" i="74"/>
  <c r="D2093" i="74"/>
  <c r="E2093" i="74"/>
  <c r="F2093" i="74"/>
  <c r="G2093" i="74"/>
  <c r="H2093" i="74"/>
  <c r="I2093" i="74"/>
  <c r="J2093" i="74"/>
  <c r="K2093" i="74"/>
  <c r="L2093" i="74"/>
  <c r="M2093" i="74"/>
  <c r="N2093" i="74"/>
  <c r="O2093" i="74"/>
  <c r="P2093" i="74"/>
  <c r="Q2093" i="74"/>
  <c r="R2093" i="74"/>
  <c r="S2093" i="74"/>
  <c r="T2093" i="74"/>
  <c r="U2093" i="74"/>
  <c r="V2093" i="74"/>
  <c r="W2093" i="74"/>
  <c r="A2094" i="74"/>
  <c r="B2094" i="74"/>
  <c r="C2094" i="74"/>
  <c r="D2094" i="74"/>
  <c r="E2094" i="74"/>
  <c r="F2094" i="74"/>
  <c r="G2094" i="74"/>
  <c r="H2094" i="74"/>
  <c r="I2094" i="74"/>
  <c r="J2094" i="74"/>
  <c r="K2094" i="74"/>
  <c r="L2094" i="74"/>
  <c r="M2094" i="74"/>
  <c r="N2094" i="74"/>
  <c r="O2094" i="74"/>
  <c r="P2094" i="74"/>
  <c r="Q2094" i="74"/>
  <c r="R2094" i="74"/>
  <c r="S2094" i="74"/>
  <c r="T2094" i="74"/>
  <c r="U2094" i="74"/>
  <c r="V2094" i="74"/>
  <c r="W2094" i="74"/>
  <c r="A2095" i="74"/>
  <c r="B2095" i="74"/>
  <c r="C2095" i="74"/>
  <c r="D2095" i="74"/>
  <c r="E2095" i="74"/>
  <c r="F2095" i="74"/>
  <c r="G2095" i="74"/>
  <c r="H2095" i="74"/>
  <c r="I2095" i="74"/>
  <c r="J2095" i="74"/>
  <c r="K2095" i="74"/>
  <c r="L2095" i="74"/>
  <c r="M2095" i="74"/>
  <c r="N2095" i="74"/>
  <c r="O2095" i="74"/>
  <c r="P2095" i="74"/>
  <c r="Q2095" i="74"/>
  <c r="R2095" i="74"/>
  <c r="S2095" i="74"/>
  <c r="T2095" i="74"/>
  <c r="U2095" i="74"/>
  <c r="V2095" i="74"/>
  <c r="W2095" i="74"/>
  <c r="A2096" i="74"/>
  <c r="B2096" i="74"/>
  <c r="C2096" i="74"/>
  <c r="D2096" i="74"/>
  <c r="E2096" i="74"/>
  <c r="F2096" i="74"/>
  <c r="G2096" i="74"/>
  <c r="H2096" i="74"/>
  <c r="I2096" i="74"/>
  <c r="J2096" i="74"/>
  <c r="K2096" i="74"/>
  <c r="L2096" i="74"/>
  <c r="M2096" i="74"/>
  <c r="N2096" i="74"/>
  <c r="O2096" i="74"/>
  <c r="P2096" i="74"/>
  <c r="Q2096" i="74"/>
  <c r="R2096" i="74"/>
  <c r="S2096" i="74"/>
  <c r="T2096" i="74"/>
  <c r="U2096" i="74"/>
  <c r="V2096" i="74"/>
  <c r="W2096" i="74"/>
  <c r="A2097" i="74"/>
  <c r="B2097" i="74"/>
  <c r="C2097" i="74"/>
  <c r="D2097" i="74"/>
  <c r="E2097" i="74"/>
  <c r="F2097" i="74"/>
  <c r="G2097" i="74"/>
  <c r="H2097" i="74"/>
  <c r="I2097" i="74"/>
  <c r="J2097" i="74"/>
  <c r="K2097" i="74"/>
  <c r="L2097" i="74"/>
  <c r="M2097" i="74"/>
  <c r="N2097" i="74"/>
  <c r="O2097" i="74"/>
  <c r="P2097" i="74"/>
  <c r="Q2097" i="74"/>
  <c r="R2097" i="74"/>
  <c r="S2097" i="74"/>
  <c r="T2097" i="74"/>
  <c r="U2097" i="74"/>
  <c r="V2097" i="74"/>
  <c r="W2097" i="74"/>
  <c r="A2098" i="74"/>
  <c r="B2098" i="74"/>
  <c r="C2098" i="74"/>
  <c r="D2098" i="74"/>
  <c r="E2098" i="74"/>
  <c r="F2098" i="74"/>
  <c r="G2098" i="74"/>
  <c r="H2098" i="74"/>
  <c r="I2098" i="74"/>
  <c r="J2098" i="74"/>
  <c r="K2098" i="74"/>
  <c r="L2098" i="74"/>
  <c r="M2098" i="74"/>
  <c r="N2098" i="74"/>
  <c r="O2098" i="74"/>
  <c r="P2098" i="74"/>
  <c r="Q2098" i="74"/>
  <c r="R2098" i="74"/>
  <c r="S2098" i="74"/>
  <c r="T2098" i="74"/>
  <c r="U2098" i="74"/>
  <c r="V2098" i="74"/>
  <c r="W2098" i="74"/>
  <c r="A2099" i="74"/>
  <c r="B2099" i="74"/>
  <c r="C2099" i="74"/>
  <c r="D2099" i="74"/>
  <c r="E2099" i="74"/>
  <c r="F2099" i="74"/>
  <c r="G2099" i="74"/>
  <c r="H2099" i="74"/>
  <c r="I2099" i="74"/>
  <c r="J2099" i="74"/>
  <c r="K2099" i="74"/>
  <c r="L2099" i="74"/>
  <c r="M2099" i="74"/>
  <c r="N2099" i="74"/>
  <c r="O2099" i="74"/>
  <c r="P2099" i="74"/>
  <c r="Q2099" i="74"/>
  <c r="R2099" i="74"/>
  <c r="S2099" i="74"/>
  <c r="T2099" i="74"/>
  <c r="U2099" i="74"/>
  <c r="V2099" i="74"/>
  <c r="W2099" i="74"/>
  <c r="A2100" i="74"/>
  <c r="B2100" i="74"/>
  <c r="C2100" i="74"/>
  <c r="D2100" i="74"/>
  <c r="E2100" i="74"/>
  <c r="F2100" i="74"/>
  <c r="G2100" i="74"/>
  <c r="H2100" i="74"/>
  <c r="I2100" i="74"/>
  <c r="J2100" i="74"/>
  <c r="K2100" i="74"/>
  <c r="L2100" i="74"/>
  <c r="M2100" i="74"/>
  <c r="N2100" i="74"/>
  <c r="O2100" i="74"/>
  <c r="P2100" i="74"/>
  <c r="Q2100" i="74"/>
  <c r="R2100" i="74"/>
  <c r="S2100" i="74"/>
  <c r="T2100" i="74"/>
  <c r="U2100" i="74"/>
  <c r="V2100" i="74"/>
  <c r="W2100" i="74"/>
  <c r="A2101" i="74"/>
  <c r="B2101" i="74"/>
  <c r="C2101" i="74"/>
  <c r="D2101" i="74"/>
  <c r="E2101" i="74"/>
  <c r="F2101" i="74"/>
  <c r="G2101" i="74"/>
  <c r="H2101" i="74"/>
  <c r="I2101" i="74"/>
  <c r="J2101" i="74"/>
  <c r="K2101" i="74"/>
  <c r="L2101" i="74"/>
  <c r="M2101" i="74"/>
  <c r="N2101" i="74"/>
  <c r="O2101" i="74"/>
  <c r="P2101" i="74"/>
  <c r="Q2101" i="74"/>
  <c r="R2101" i="74"/>
  <c r="S2101" i="74"/>
  <c r="T2101" i="74"/>
  <c r="U2101" i="74"/>
  <c r="V2101" i="74"/>
  <c r="W2101" i="74"/>
  <c r="A2102" i="74"/>
  <c r="B2102" i="74"/>
  <c r="C2102" i="74"/>
  <c r="D2102" i="74"/>
  <c r="E2102" i="74"/>
  <c r="F2102" i="74"/>
  <c r="G2102" i="74"/>
  <c r="H2102" i="74"/>
  <c r="I2102" i="74"/>
  <c r="J2102" i="74"/>
  <c r="K2102" i="74"/>
  <c r="L2102" i="74"/>
  <c r="M2102" i="74"/>
  <c r="N2102" i="74"/>
  <c r="O2102" i="74"/>
  <c r="P2102" i="74"/>
  <c r="Q2102" i="74"/>
  <c r="R2102" i="74"/>
  <c r="S2102" i="74"/>
  <c r="T2102" i="74"/>
  <c r="U2102" i="74"/>
  <c r="V2102" i="74"/>
  <c r="W2102" i="74"/>
  <c r="A2103" i="74"/>
  <c r="B2103" i="74"/>
  <c r="C2103" i="74"/>
  <c r="D2103" i="74"/>
  <c r="E2103" i="74"/>
  <c r="F2103" i="74"/>
  <c r="G2103" i="74"/>
  <c r="H2103" i="74"/>
  <c r="I2103" i="74"/>
  <c r="J2103" i="74"/>
  <c r="K2103" i="74"/>
  <c r="L2103" i="74"/>
  <c r="M2103" i="74"/>
  <c r="N2103" i="74"/>
  <c r="O2103" i="74"/>
  <c r="P2103" i="74"/>
  <c r="Q2103" i="74"/>
  <c r="R2103" i="74"/>
  <c r="S2103" i="74"/>
  <c r="T2103" i="74"/>
  <c r="U2103" i="74"/>
  <c r="V2103" i="74"/>
  <c r="W2103" i="74"/>
  <c r="A2104" i="74"/>
  <c r="B2104" i="74"/>
  <c r="C2104" i="74"/>
  <c r="D2104" i="74"/>
  <c r="E2104" i="74"/>
  <c r="F2104" i="74"/>
  <c r="G2104" i="74"/>
  <c r="H2104" i="74"/>
  <c r="I2104" i="74"/>
  <c r="J2104" i="74"/>
  <c r="K2104" i="74"/>
  <c r="L2104" i="74"/>
  <c r="M2104" i="74"/>
  <c r="N2104" i="74"/>
  <c r="O2104" i="74"/>
  <c r="P2104" i="74"/>
  <c r="Q2104" i="74"/>
  <c r="R2104" i="74"/>
  <c r="S2104" i="74"/>
  <c r="T2104" i="74"/>
  <c r="U2104" i="74"/>
  <c r="V2104" i="74"/>
  <c r="W2104" i="74"/>
  <c r="A2105" i="74"/>
  <c r="B2105" i="74"/>
  <c r="C2105" i="74"/>
  <c r="D2105" i="74"/>
  <c r="E2105" i="74"/>
  <c r="F2105" i="74"/>
  <c r="G2105" i="74"/>
  <c r="H2105" i="74"/>
  <c r="I2105" i="74"/>
  <c r="J2105" i="74"/>
  <c r="K2105" i="74"/>
  <c r="L2105" i="74"/>
  <c r="M2105" i="74"/>
  <c r="N2105" i="74"/>
  <c r="O2105" i="74"/>
  <c r="P2105" i="74"/>
  <c r="Q2105" i="74"/>
  <c r="R2105" i="74"/>
  <c r="S2105" i="74"/>
  <c r="T2105" i="74"/>
  <c r="U2105" i="74"/>
  <c r="V2105" i="74"/>
  <c r="W2105" i="74"/>
  <c r="A2106" i="74"/>
  <c r="B2106" i="74"/>
  <c r="C2106" i="74"/>
  <c r="D2106" i="74"/>
  <c r="E2106" i="74"/>
  <c r="F2106" i="74"/>
  <c r="G2106" i="74"/>
  <c r="H2106" i="74"/>
  <c r="I2106" i="74"/>
  <c r="J2106" i="74"/>
  <c r="K2106" i="74"/>
  <c r="L2106" i="74"/>
  <c r="M2106" i="74"/>
  <c r="N2106" i="74"/>
  <c r="O2106" i="74"/>
  <c r="P2106" i="74"/>
  <c r="Q2106" i="74"/>
  <c r="R2106" i="74"/>
  <c r="S2106" i="74"/>
  <c r="T2106" i="74"/>
  <c r="U2106" i="74"/>
  <c r="V2106" i="74"/>
  <c r="W2106" i="74"/>
  <c r="A2107" i="74"/>
  <c r="B2107" i="74"/>
  <c r="C2107" i="74"/>
  <c r="D2107" i="74"/>
  <c r="E2107" i="74"/>
  <c r="F2107" i="74"/>
  <c r="G2107" i="74"/>
  <c r="H2107" i="74"/>
  <c r="I2107" i="74"/>
  <c r="J2107" i="74"/>
  <c r="K2107" i="74"/>
  <c r="L2107" i="74"/>
  <c r="M2107" i="74"/>
  <c r="N2107" i="74"/>
  <c r="O2107" i="74"/>
  <c r="P2107" i="74"/>
  <c r="Q2107" i="74"/>
  <c r="R2107" i="74"/>
  <c r="S2107" i="74"/>
  <c r="T2107" i="74"/>
  <c r="U2107" i="74"/>
  <c r="V2107" i="74"/>
  <c r="W2107" i="74"/>
  <c r="A2108" i="74"/>
  <c r="B2108" i="74"/>
  <c r="C2108" i="74"/>
  <c r="D2108" i="74"/>
  <c r="E2108" i="74"/>
  <c r="F2108" i="74"/>
  <c r="G2108" i="74"/>
  <c r="H2108" i="74"/>
  <c r="I2108" i="74"/>
  <c r="J2108" i="74"/>
  <c r="K2108" i="74"/>
  <c r="L2108" i="74"/>
  <c r="M2108" i="74"/>
  <c r="N2108" i="74"/>
  <c r="O2108" i="74"/>
  <c r="P2108" i="74"/>
  <c r="Q2108" i="74"/>
  <c r="R2108" i="74"/>
  <c r="S2108" i="74"/>
  <c r="T2108" i="74"/>
  <c r="U2108" i="74"/>
  <c r="V2108" i="74"/>
  <c r="W2108" i="74"/>
  <c r="A2109" i="74"/>
  <c r="B2109" i="74"/>
  <c r="C2109" i="74"/>
  <c r="D2109" i="74"/>
  <c r="E2109" i="74"/>
  <c r="F2109" i="74"/>
  <c r="G2109" i="74"/>
  <c r="H2109" i="74"/>
  <c r="I2109" i="74"/>
  <c r="J2109" i="74"/>
  <c r="K2109" i="74"/>
  <c r="L2109" i="74"/>
  <c r="M2109" i="74"/>
  <c r="N2109" i="74"/>
  <c r="O2109" i="74"/>
  <c r="P2109" i="74"/>
  <c r="Q2109" i="74"/>
  <c r="R2109" i="74"/>
  <c r="S2109" i="74"/>
  <c r="T2109" i="74"/>
  <c r="U2109" i="74"/>
  <c r="V2109" i="74"/>
  <c r="W2109" i="74"/>
  <c r="A2110" i="74"/>
  <c r="B2110" i="74"/>
  <c r="C2110" i="74"/>
  <c r="D2110" i="74"/>
  <c r="E2110" i="74"/>
  <c r="F2110" i="74"/>
  <c r="G2110" i="74"/>
  <c r="H2110" i="74"/>
  <c r="I2110" i="74"/>
  <c r="J2110" i="74"/>
  <c r="K2110" i="74"/>
  <c r="L2110" i="74"/>
  <c r="M2110" i="74"/>
  <c r="N2110" i="74"/>
  <c r="O2110" i="74"/>
  <c r="P2110" i="74"/>
  <c r="Q2110" i="74"/>
  <c r="R2110" i="74"/>
  <c r="S2110" i="74"/>
  <c r="T2110" i="74"/>
  <c r="U2110" i="74"/>
  <c r="V2110" i="74"/>
  <c r="W2110" i="74"/>
  <c r="A2111" i="74"/>
  <c r="B2111" i="74"/>
  <c r="C2111" i="74"/>
  <c r="D2111" i="74"/>
  <c r="E2111" i="74"/>
  <c r="F2111" i="74"/>
  <c r="G2111" i="74"/>
  <c r="H2111" i="74"/>
  <c r="I2111" i="74"/>
  <c r="J2111" i="74"/>
  <c r="K2111" i="74"/>
  <c r="L2111" i="74"/>
  <c r="M2111" i="74"/>
  <c r="N2111" i="74"/>
  <c r="O2111" i="74"/>
  <c r="P2111" i="74"/>
  <c r="Q2111" i="74"/>
  <c r="R2111" i="74"/>
  <c r="S2111" i="74"/>
  <c r="T2111" i="74"/>
  <c r="U2111" i="74"/>
  <c r="V2111" i="74"/>
  <c r="W2111" i="74"/>
  <c r="A2112" i="74"/>
  <c r="B2112" i="74"/>
  <c r="C2112" i="74"/>
  <c r="D2112" i="74"/>
  <c r="E2112" i="74"/>
  <c r="F2112" i="74"/>
  <c r="G2112" i="74"/>
  <c r="H2112" i="74"/>
  <c r="I2112" i="74"/>
  <c r="J2112" i="74"/>
  <c r="K2112" i="74"/>
  <c r="L2112" i="74"/>
  <c r="M2112" i="74"/>
  <c r="N2112" i="74"/>
  <c r="O2112" i="74"/>
  <c r="P2112" i="74"/>
  <c r="Q2112" i="74"/>
  <c r="R2112" i="74"/>
  <c r="S2112" i="74"/>
  <c r="T2112" i="74"/>
  <c r="U2112" i="74"/>
  <c r="V2112" i="74"/>
  <c r="W2112" i="74"/>
  <c r="A2113" i="74"/>
  <c r="B2113" i="74"/>
  <c r="C2113" i="74"/>
  <c r="D2113" i="74"/>
  <c r="E2113" i="74"/>
  <c r="F2113" i="74"/>
  <c r="G2113" i="74"/>
  <c r="H2113" i="74"/>
  <c r="I2113" i="74"/>
  <c r="J2113" i="74"/>
  <c r="K2113" i="74"/>
  <c r="L2113" i="74"/>
  <c r="M2113" i="74"/>
  <c r="N2113" i="74"/>
  <c r="O2113" i="74"/>
  <c r="P2113" i="74"/>
  <c r="Q2113" i="74"/>
  <c r="R2113" i="74"/>
  <c r="S2113" i="74"/>
  <c r="T2113" i="74"/>
  <c r="U2113" i="74"/>
  <c r="V2113" i="74"/>
  <c r="W2113" i="74"/>
  <c r="A2114" i="74"/>
  <c r="B2114" i="74"/>
  <c r="C2114" i="74"/>
  <c r="D2114" i="74"/>
  <c r="E2114" i="74"/>
  <c r="F2114" i="74"/>
  <c r="G2114" i="74"/>
  <c r="H2114" i="74"/>
  <c r="I2114" i="74"/>
  <c r="J2114" i="74"/>
  <c r="K2114" i="74"/>
  <c r="L2114" i="74"/>
  <c r="M2114" i="74"/>
  <c r="N2114" i="74"/>
  <c r="O2114" i="74"/>
  <c r="P2114" i="74"/>
  <c r="Q2114" i="74"/>
  <c r="R2114" i="74"/>
  <c r="S2114" i="74"/>
  <c r="T2114" i="74"/>
  <c r="U2114" i="74"/>
  <c r="V2114" i="74"/>
  <c r="W2114" i="74"/>
  <c r="A2115" i="74"/>
  <c r="B2115" i="74"/>
  <c r="C2115" i="74"/>
  <c r="D2115" i="74"/>
  <c r="E2115" i="74"/>
  <c r="F2115" i="74"/>
  <c r="G2115" i="74"/>
  <c r="H2115" i="74"/>
  <c r="I2115" i="74"/>
  <c r="J2115" i="74"/>
  <c r="K2115" i="74"/>
  <c r="L2115" i="74"/>
  <c r="M2115" i="74"/>
  <c r="N2115" i="74"/>
  <c r="O2115" i="74"/>
  <c r="P2115" i="74"/>
  <c r="Q2115" i="74"/>
  <c r="R2115" i="74"/>
  <c r="S2115" i="74"/>
  <c r="T2115" i="74"/>
  <c r="U2115" i="74"/>
  <c r="V2115" i="74"/>
  <c r="W2115" i="74"/>
  <c r="A2116" i="74"/>
  <c r="B2116" i="74"/>
  <c r="C2116" i="74"/>
  <c r="D2116" i="74"/>
  <c r="E2116" i="74"/>
  <c r="F2116" i="74"/>
  <c r="G2116" i="74"/>
  <c r="H2116" i="74"/>
  <c r="I2116" i="74"/>
  <c r="J2116" i="74"/>
  <c r="K2116" i="74"/>
  <c r="L2116" i="74"/>
  <c r="M2116" i="74"/>
  <c r="N2116" i="74"/>
  <c r="O2116" i="74"/>
  <c r="P2116" i="74"/>
  <c r="Q2116" i="74"/>
  <c r="R2116" i="74"/>
  <c r="S2116" i="74"/>
  <c r="T2116" i="74"/>
  <c r="U2116" i="74"/>
  <c r="V2116" i="74"/>
  <c r="W2116" i="74"/>
  <c r="A2117" i="74"/>
  <c r="B2117" i="74"/>
  <c r="C2117" i="74"/>
  <c r="D2117" i="74"/>
  <c r="E2117" i="74"/>
  <c r="F2117" i="74"/>
  <c r="G2117" i="74"/>
  <c r="H2117" i="74"/>
  <c r="I2117" i="74"/>
  <c r="J2117" i="74"/>
  <c r="K2117" i="74"/>
  <c r="L2117" i="74"/>
  <c r="M2117" i="74"/>
  <c r="N2117" i="74"/>
  <c r="O2117" i="74"/>
  <c r="P2117" i="74"/>
  <c r="Q2117" i="74"/>
  <c r="R2117" i="74"/>
  <c r="S2117" i="74"/>
  <c r="T2117" i="74"/>
  <c r="U2117" i="74"/>
  <c r="V2117" i="74"/>
  <c r="W2117" i="74"/>
  <c r="A2118" i="74"/>
  <c r="B2118" i="74"/>
  <c r="C2118" i="74"/>
  <c r="D2118" i="74"/>
  <c r="E2118" i="74"/>
  <c r="F2118" i="74"/>
  <c r="G2118" i="74"/>
  <c r="H2118" i="74"/>
  <c r="I2118" i="74"/>
  <c r="J2118" i="74"/>
  <c r="K2118" i="74"/>
  <c r="L2118" i="74"/>
  <c r="M2118" i="74"/>
  <c r="N2118" i="74"/>
  <c r="O2118" i="74"/>
  <c r="P2118" i="74"/>
  <c r="Q2118" i="74"/>
  <c r="R2118" i="74"/>
  <c r="S2118" i="74"/>
  <c r="T2118" i="74"/>
  <c r="U2118" i="74"/>
  <c r="V2118" i="74"/>
  <c r="W2118" i="74"/>
  <c r="A2119" i="74"/>
  <c r="B2119" i="74"/>
  <c r="C2119" i="74"/>
  <c r="D2119" i="74"/>
  <c r="E2119" i="74"/>
  <c r="F2119" i="74"/>
  <c r="G2119" i="74"/>
  <c r="H2119" i="74"/>
  <c r="I2119" i="74"/>
  <c r="J2119" i="74"/>
  <c r="K2119" i="74"/>
  <c r="L2119" i="74"/>
  <c r="M2119" i="74"/>
  <c r="N2119" i="74"/>
  <c r="O2119" i="74"/>
  <c r="P2119" i="74"/>
  <c r="Q2119" i="74"/>
  <c r="R2119" i="74"/>
  <c r="S2119" i="74"/>
  <c r="T2119" i="74"/>
  <c r="U2119" i="74"/>
  <c r="V2119" i="74"/>
  <c r="W2119" i="74"/>
  <c r="A2120" i="74"/>
  <c r="B2120" i="74"/>
  <c r="C2120" i="74"/>
  <c r="D2120" i="74"/>
  <c r="E2120" i="74"/>
  <c r="F2120" i="74"/>
  <c r="G2120" i="74"/>
  <c r="H2120" i="74"/>
  <c r="I2120" i="74"/>
  <c r="J2120" i="74"/>
  <c r="K2120" i="74"/>
  <c r="L2120" i="74"/>
  <c r="M2120" i="74"/>
  <c r="N2120" i="74"/>
  <c r="O2120" i="74"/>
  <c r="P2120" i="74"/>
  <c r="Q2120" i="74"/>
  <c r="R2120" i="74"/>
  <c r="S2120" i="74"/>
  <c r="T2120" i="74"/>
  <c r="U2120" i="74"/>
  <c r="V2120" i="74"/>
  <c r="W2120" i="74"/>
  <c r="A2121" i="74"/>
  <c r="B2121" i="74"/>
  <c r="C2121" i="74"/>
  <c r="D2121" i="74"/>
  <c r="E2121" i="74"/>
  <c r="F2121" i="74"/>
  <c r="G2121" i="74"/>
  <c r="H2121" i="74"/>
  <c r="I2121" i="74"/>
  <c r="J2121" i="74"/>
  <c r="K2121" i="74"/>
  <c r="L2121" i="74"/>
  <c r="M2121" i="74"/>
  <c r="N2121" i="74"/>
  <c r="O2121" i="74"/>
  <c r="P2121" i="74"/>
  <c r="Q2121" i="74"/>
  <c r="R2121" i="74"/>
  <c r="S2121" i="74"/>
  <c r="T2121" i="74"/>
  <c r="U2121" i="74"/>
  <c r="V2121" i="74"/>
  <c r="W2121" i="74"/>
  <c r="A2122" i="74"/>
  <c r="B2122" i="74"/>
  <c r="C2122" i="74"/>
  <c r="D2122" i="74"/>
  <c r="E2122" i="74"/>
  <c r="F2122" i="74"/>
  <c r="G2122" i="74"/>
  <c r="H2122" i="74"/>
  <c r="I2122" i="74"/>
  <c r="J2122" i="74"/>
  <c r="K2122" i="74"/>
  <c r="L2122" i="74"/>
  <c r="M2122" i="74"/>
  <c r="N2122" i="74"/>
  <c r="O2122" i="74"/>
  <c r="P2122" i="74"/>
  <c r="Q2122" i="74"/>
  <c r="R2122" i="74"/>
  <c r="S2122" i="74"/>
  <c r="T2122" i="74"/>
  <c r="U2122" i="74"/>
  <c r="V2122" i="74"/>
  <c r="W2122" i="74"/>
  <c r="A2123" i="74"/>
  <c r="B2123" i="74"/>
  <c r="C2123" i="74"/>
  <c r="D2123" i="74"/>
  <c r="E2123" i="74"/>
  <c r="F2123" i="74"/>
  <c r="G2123" i="74"/>
  <c r="H2123" i="74"/>
  <c r="I2123" i="74"/>
  <c r="J2123" i="74"/>
  <c r="K2123" i="74"/>
  <c r="L2123" i="74"/>
  <c r="M2123" i="74"/>
  <c r="N2123" i="74"/>
  <c r="O2123" i="74"/>
  <c r="P2123" i="74"/>
  <c r="Q2123" i="74"/>
  <c r="R2123" i="74"/>
  <c r="S2123" i="74"/>
  <c r="T2123" i="74"/>
  <c r="U2123" i="74"/>
  <c r="V2123" i="74"/>
  <c r="W2123" i="74"/>
  <c r="A2124" i="74"/>
  <c r="B2124" i="74"/>
  <c r="C2124" i="74"/>
  <c r="D2124" i="74"/>
  <c r="E2124" i="74"/>
  <c r="F2124" i="74"/>
  <c r="G2124" i="74"/>
  <c r="H2124" i="74"/>
  <c r="I2124" i="74"/>
  <c r="J2124" i="74"/>
  <c r="K2124" i="74"/>
  <c r="L2124" i="74"/>
  <c r="M2124" i="74"/>
  <c r="N2124" i="74"/>
  <c r="O2124" i="74"/>
  <c r="P2124" i="74"/>
  <c r="Q2124" i="74"/>
  <c r="R2124" i="74"/>
  <c r="S2124" i="74"/>
  <c r="T2124" i="74"/>
  <c r="U2124" i="74"/>
  <c r="V2124" i="74"/>
  <c r="W2124" i="74"/>
  <c r="A2125" i="74"/>
  <c r="B2125" i="74"/>
  <c r="C2125" i="74"/>
  <c r="D2125" i="74"/>
  <c r="E2125" i="74"/>
  <c r="F2125" i="74"/>
  <c r="G2125" i="74"/>
  <c r="H2125" i="74"/>
  <c r="I2125" i="74"/>
  <c r="J2125" i="74"/>
  <c r="K2125" i="74"/>
  <c r="L2125" i="74"/>
  <c r="M2125" i="74"/>
  <c r="N2125" i="74"/>
  <c r="O2125" i="74"/>
  <c r="P2125" i="74"/>
  <c r="Q2125" i="74"/>
  <c r="R2125" i="74"/>
  <c r="S2125" i="74"/>
  <c r="T2125" i="74"/>
  <c r="U2125" i="74"/>
  <c r="V2125" i="74"/>
  <c r="W2125" i="74"/>
  <c r="A2126" i="74"/>
  <c r="B2126" i="74"/>
  <c r="C2126" i="74"/>
  <c r="D2126" i="74"/>
  <c r="E2126" i="74"/>
  <c r="F2126" i="74"/>
  <c r="G2126" i="74"/>
  <c r="H2126" i="74"/>
  <c r="I2126" i="74"/>
  <c r="J2126" i="74"/>
  <c r="K2126" i="74"/>
  <c r="L2126" i="74"/>
  <c r="M2126" i="74"/>
  <c r="N2126" i="74"/>
  <c r="O2126" i="74"/>
  <c r="P2126" i="74"/>
  <c r="Q2126" i="74"/>
  <c r="R2126" i="74"/>
  <c r="S2126" i="74"/>
  <c r="T2126" i="74"/>
  <c r="U2126" i="74"/>
  <c r="V2126" i="74"/>
  <c r="W2126" i="74"/>
  <c r="A2127" i="74"/>
  <c r="B2127" i="74"/>
  <c r="C2127" i="74"/>
  <c r="D2127" i="74"/>
  <c r="E2127" i="74"/>
  <c r="F2127" i="74"/>
  <c r="G2127" i="74"/>
  <c r="H2127" i="74"/>
  <c r="I2127" i="74"/>
  <c r="J2127" i="74"/>
  <c r="K2127" i="74"/>
  <c r="L2127" i="74"/>
  <c r="M2127" i="74"/>
  <c r="N2127" i="74"/>
  <c r="O2127" i="74"/>
  <c r="P2127" i="74"/>
  <c r="Q2127" i="74"/>
  <c r="R2127" i="74"/>
  <c r="S2127" i="74"/>
  <c r="T2127" i="74"/>
  <c r="U2127" i="74"/>
  <c r="V2127" i="74"/>
  <c r="W2127" i="74"/>
  <c r="A2128" i="74"/>
  <c r="B2128" i="74"/>
  <c r="C2128" i="74"/>
  <c r="D2128" i="74"/>
  <c r="E2128" i="74"/>
  <c r="F2128" i="74"/>
  <c r="G2128" i="74"/>
  <c r="H2128" i="74"/>
  <c r="I2128" i="74"/>
  <c r="J2128" i="74"/>
  <c r="K2128" i="74"/>
  <c r="L2128" i="74"/>
  <c r="M2128" i="74"/>
  <c r="N2128" i="74"/>
  <c r="O2128" i="74"/>
  <c r="P2128" i="74"/>
  <c r="Q2128" i="74"/>
  <c r="R2128" i="74"/>
  <c r="S2128" i="74"/>
  <c r="T2128" i="74"/>
  <c r="U2128" i="74"/>
  <c r="V2128" i="74"/>
  <c r="W2128" i="74"/>
  <c r="A2129" i="74"/>
  <c r="B2129" i="74"/>
  <c r="C2129" i="74"/>
  <c r="D2129" i="74"/>
  <c r="E2129" i="74"/>
  <c r="F2129" i="74"/>
  <c r="G2129" i="74"/>
  <c r="H2129" i="74"/>
  <c r="I2129" i="74"/>
  <c r="J2129" i="74"/>
  <c r="K2129" i="74"/>
  <c r="L2129" i="74"/>
  <c r="M2129" i="74"/>
  <c r="N2129" i="74"/>
  <c r="O2129" i="74"/>
  <c r="P2129" i="74"/>
  <c r="Q2129" i="74"/>
  <c r="R2129" i="74"/>
  <c r="S2129" i="74"/>
  <c r="T2129" i="74"/>
  <c r="U2129" i="74"/>
  <c r="V2129" i="74"/>
  <c r="W2129" i="74"/>
  <c r="A2130" i="74"/>
  <c r="B2130" i="74"/>
  <c r="C2130" i="74"/>
  <c r="D2130" i="74"/>
  <c r="E2130" i="74"/>
  <c r="F2130" i="74"/>
  <c r="G2130" i="74"/>
  <c r="H2130" i="74"/>
  <c r="I2130" i="74"/>
  <c r="J2130" i="74"/>
  <c r="K2130" i="74"/>
  <c r="L2130" i="74"/>
  <c r="M2130" i="74"/>
  <c r="N2130" i="74"/>
  <c r="O2130" i="74"/>
  <c r="P2130" i="74"/>
  <c r="Q2130" i="74"/>
  <c r="R2130" i="74"/>
  <c r="S2130" i="74"/>
  <c r="T2130" i="74"/>
  <c r="U2130" i="74"/>
  <c r="V2130" i="74"/>
  <c r="W2130" i="74"/>
  <c r="A2131" i="74"/>
  <c r="B2131" i="74"/>
  <c r="C2131" i="74"/>
  <c r="D2131" i="74"/>
  <c r="E2131" i="74"/>
  <c r="F2131" i="74"/>
  <c r="G2131" i="74"/>
  <c r="H2131" i="74"/>
  <c r="I2131" i="74"/>
  <c r="J2131" i="74"/>
  <c r="K2131" i="74"/>
  <c r="L2131" i="74"/>
  <c r="M2131" i="74"/>
  <c r="N2131" i="74"/>
  <c r="O2131" i="74"/>
  <c r="P2131" i="74"/>
  <c r="Q2131" i="74"/>
  <c r="R2131" i="74"/>
  <c r="S2131" i="74"/>
  <c r="T2131" i="74"/>
  <c r="U2131" i="74"/>
  <c r="V2131" i="74"/>
  <c r="W2131" i="74"/>
  <c r="A2132" i="74"/>
  <c r="B2132" i="74"/>
  <c r="C2132" i="74"/>
  <c r="D2132" i="74"/>
  <c r="E2132" i="74"/>
  <c r="F2132" i="74"/>
  <c r="G2132" i="74"/>
  <c r="H2132" i="74"/>
  <c r="I2132" i="74"/>
  <c r="J2132" i="74"/>
  <c r="K2132" i="74"/>
  <c r="L2132" i="74"/>
  <c r="M2132" i="74"/>
  <c r="N2132" i="74"/>
  <c r="O2132" i="74"/>
  <c r="P2132" i="74"/>
  <c r="Q2132" i="74"/>
  <c r="R2132" i="74"/>
  <c r="S2132" i="74"/>
  <c r="T2132" i="74"/>
  <c r="U2132" i="74"/>
  <c r="V2132" i="74"/>
  <c r="W2132" i="74"/>
  <c r="A2133" i="74"/>
  <c r="B2133" i="74"/>
  <c r="C2133" i="74"/>
  <c r="D2133" i="74"/>
  <c r="E2133" i="74"/>
  <c r="F2133" i="74"/>
  <c r="G2133" i="74"/>
  <c r="H2133" i="74"/>
  <c r="I2133" i="74"/>
  <c r="J2133" i="74"/>
  <c r="K2133" i="74"/>
  <c r="L2133" i="74"/>
  <c r="M2133" i="74"/>
  <c r="N2133" i="74"/>
  <c r="O2133" i="74"/>
  <c r="P2133" i="74"/>
  <c r="Q2133" i="74"/>
  <c r="R2133" i="74"/>
  <c r="S2133" i="74"/>
  <c r="T2133" i="74"/>
  <c r="U2133" i="74"/>
  <c r="V2133" i="74"/>
  <c r="W2133" i="74"/>
  <c r="A2134" i="74"/>
  <c r="B2134" i="74"/>
  <c r="C2134" i="74"/>
  <c r="D2134" i="74"/>
  <c r="E2134" i="74"/>
  <c r="F2134" i="74"/>
  <c r="G2134" i="74"/>
  <c r="H2134" i="74"/>
  <c r="I2134" i="74"/>
  <c r="J2134" i="74"/>
  <c r="K2134" i="74"/>
  <c r="L2134" i="74"/>
  <c r="M2134" i="74"/>
  <c r="N2134" i="74"/>
  <c r="O2134" i="74"/>
  <c r="P2134" i="74"/>
  <c r="Q2134" i="74"/>
  <c r="R2134" i="74"/>
  <c r="S2134" i="74"/>
  <c r="T2134" i="74"/>
  <c r="U2134" i="74"/>
  <c r="V2134" i="74"/>
  <c r="W2134" i="74"/>
  <c r="A2135" i="74"/>
  <c r="B2135" i="74"/>
  <c r="C2135" i="74"/>
  <c r="D2135" i="74"/>
  <c r="E2135" i="74"/>
  <c r="F2135" i="74"/>
  <c r="G2135" i="74"/>
  <c r="H2135" i="74"/>
  <c r="I2135" i="74"/>
  <c r="J2135" i="74"/>
  <c r="K2135" i="74"/>
  <c r="L2135" i="74"/>
  <c r="M2135" i="74"/>
  <c r="N2135" i="74"/>
  <c r="O2135" i="74"/>
  <c r="P2135" i="74"/>
  <c r="Q2135" i="74"/>
  <c r="R2135" i="74"/>
  <c r="S2135" i="74"/>
  <c r="T2135" i="74"/>
  <c r="U2135" i="74"/>
  <c r="V2135" i="74"/>
  <c r="W2135" i="74"/>
  <c r="A2136" i="74"/>
  <c r="B2136" i="74"/>
  <c r="C2136" i="74"/>
  <c r="D2136" i="74"/>
  <c r="E2136" i="74"/>
  <c r="F2136" i="74"/>
  <c r="G2136" i="74"/>
  <c r="H2136" i="74"/>
  <c r="I2136" i="74"/>
  <c r="J2136" i="74"/>
  <c r="K2136" i="74"/>
  <c r="L2136" i="74"/>
  <c r="M2136" i="74"/>
  <c r="N2136" i="74"/>
  <c r="O2136" i="74"/>
  <c r="P2136" i="74"/>
  <c r="Q2136" i="74"/>
  <c r="R2136" i="74"/>
  <c r="S2136" i="74"/>
  <c r="T2136" i="74"/>
  <c r="U2136" i="74"/>
  <c r="V2136" i="74"/>
  <c r="W2136" i="74"/>
  <c r="A2137" i="74"/>
  <c r="B2137" i="74"/>
  <c r="C2137" i="74"/>
  <c r="D2137" i="74"/>
  <c r="E2137" i="74"/>
  <c r="F2137" i="74"/>
  <c r="G2137" i="74"/>
  <c r="H2137" i="74"/>
  <c r="I2137" i="74"/>
  <c r="J2137" i="74"/>
  <c r="K2137" i="74"/>
  <c r="L2137" i="74"/>
  <c r="M2137" i="74"/>
  <c r="N2137" i="74"/>
  <c r="O2137" i="74"/>
  <c r="P2137" i="74"/>
  <c r="Q2137" i="74"/>
  <c r="R2137" i="74"/>
  <c r="S2137" i="74"/>
  <c r="T2137" i="74"/>
  <c r="U2137" i="74"/>
  <c r="V2137" i="74"/>
  <c r="W2137" i="74"/>
  <c r="A2138" i="74"/>
  <c r="B2138" i="74"/>
  <c r="C2138" i="74"/>
  <c r="D2138" i="74"/>
  <c r="E2138" i="74"/>
  <c r="F2138" i="74"/>
  <c r="G2138" i="74"/>
  <c r="H2138" i="74"/>
  <c r="I2138" i="74"/>
  <c r="J2138" i="74"/>
  <c r="K2138" i="74"/>
  <c r="L2138" i="74"/>
  <c r="M2138" i="74"/>
  <c r="N2138" i="74"/>
  <c r="O2138" i="74"/>
  <c r="P2138" i="74"/>
  <c r="Q2138" i="74"/>
  <c r="R2138" i="74"/>
  <c r="S2138" i="74"/>
  <c r="T2138" i="74"/>
  <c r="U2138" i="74"/>
  <c r="V2138" i="74"/>
  <c r="W2138" i="74"/>
  <c r="A2139" i="74"/>
  <c r="B2139" i="74"/>
  <c r="C2139" i="74"/>
  <c r="D2139" i="74"/>
  <c r="E2139" i="74"/>
  <c r="F2139" i="74"/>
  <c r="G2139" i="74"/>
  <c r="H2139" i="74"/>
  <c r="I2139" i="74"/>
  <c r="J2139" i="74"/>
  <c r="K2139" i="74"/>
  <c r="L2139" i="74"/>
  <c r="M2139" i="74"/>
  <c r="N2139" i="74"/>
  <c r="O2139" i="74"/>
  <c r="P2139" i="74"/>
  <c r="Q2139" i="74"/>
  <c r="R2139" i="74"/>
  <c r="S2139" i="74"/>
  <c r="T2139" i="74"/>
  <c r="U2139" i="74"/>
  <c r="V2139" i="74"/>
  <c r="W2139" i="74"/>
  <c r="A2140" i="74"/>
  <c r="B2140" i="74"/>
  <c r="C2140" i="74"/>
  <c r="D2140" i="74"/>
  <c r="E2140" i="74"/>
  <c r="F2140" i="74"/>
  <c r="G2140" i="74"/>
  <c r="H2140" i="74"/>
  <c r="I2140" i="74"/>
  <c r="J2140" i="74"/>
  <c r="K2140" i="74"/>
  <c r="L2140" i="74"/>
  <c r="M2140" i="74"/>
  <c r="N2140" i="74"/>
  <c r="O2140" i="74"/>
  <c r="P2140" i="74"/>
  <c r="Q2140" i="74"/>
  <c r="R2140" i="74"/>
  <c r="S2140" i="74"/>
  <c r="T2140" i="74"/>
  <c r="U2140" i="74"/>
  <c r="V2140" i="74"/>
  <c r="W2140" i="74"/>
  <c r="A2141" i="74"/>
  <c r="B2141" i="74"/>
  <c r="C2141" i="74"/>
  <c r="D2141" i="74"/>
  <c r="E2141" i="74"/>
  <c r="F2141" i="74"/>
  <c r="G2141" i="74"/>
  <c r="H2141" i="74"/>
  <c r="I2141" i="74"/>
  <c r="J2141" i="74"/>
  <c r="K2141" i="74"/>
  <c r="L2141" i="74"/>
  <c r="M2141" i="74"/>
  <c r="N2141" i="74"/>
  <c r="O2141" i="74"/>
  <c r="P2141" i="74"/>
  <c r="Q2141" i="74"/>
  <c r="R2141" i="74"/>
  <c r="S2141" i="74"/>
  <c r="T2141" i="74"/>
  <c r="U2141" i="74"/>
  <c r="V2141" i="74"/>
  <c r="W2141" i="74"/>
  <c r="A2142" i="74"/>
  <c r="B2142" i="74"/>
  <c r="C2142" i="74"/>
  <c r="D2142" i="74"/>
  <c r="E2142" i="74"/>
  <c r="F2142" i="74"/>
  <c r="G2142" i="74"/>
  <c r="H2142" i="74"/>
  <c r="I2142" i="74"/>
  <c r="J2142" i="74"/>
  <c r="K2142" i="74"/>
  <c r="L2142" i="74"/>
  <c r="M2142" i="74"/>
  <c r="N2142" i="74"/>
  <c r="O2142" i="74"/>
  <c r="P2142" i="74"/>
  <c r="Q2142" i="74"/>
  <c r="R2142" i="74"/>
  <c r="S2142" i="74"/>
  <c r="T2142" i="74"/>
  <c r="U2142" i="74"/>
  <c r="V2142" i="74"/>
  <c r="W2142" i="74"/>
  <c r="A2143" i="74"/>
  <c r="B2143" i="74"/>
  <c r="C2143" i="74"/>
  <c r="D2143" i="74"/>
  <c r="E2143" i="74"/>
  <c r="F2143" i="74"/>
  <c r="G2143" i="74"/>
  <c r="H2143" i="74"/>
  <c r="I2143" i="74"/>
  <c r="J2143" i="74"/>
  <c r="K2143" i="74"/>
  <c r="L2143" i="74"/>
  <c r="M2143" i="74"/>
  <c r="N2143" i="74"/>
  <c r="O2143" i="74"/>
  <c r="P2143" i="74"/>
  <c r="Q2143" i="74"/>
  <c r="R2143" i="74"/>
  <c r="S2143" i="74"/>
  <c r="T2143" i="74"/>
  <c r="U2143" i="74"/>
  <c r="V2143" i="74"/>
  <c r="W2143" i="74"/>
  <c r="A2144" i="74"/>
  <c r="B2144" i="74"/>
  <c r="C2144" i="74"/>
  <c r="D2144" i="74"/>
  <c r="E2144" i="74"/>
  <c r="F2144" i="74"/>
  <c r="G2144" i="74"/>
  <c r="H2144" i="74"/>
  <c r="I2144" i="74"/>
  <c r="J2144" i="74"/>
  <c r="K2144" i="74"/>
  <c r="L2144" i="74"/>
  <c r="M2144" i="74"/>
  <c r="N2144" i="74"/>
  <c r="O2144" i="74"/>
  <c r="P2144" i="74"/>
  <c r="Q2144" i="74"/>
  <c r="R2144" i="74"/>
  <c r="S2144" i="74"/>
  <c r="T2144" i="74"/>
  <c r="U2144" i="74"/>
  <c r="V2144" i="74"/>
  <c r="W2144" i="74"/>
  <c r="A2145" i="74"/>
  <c r="B2145" i="74"/>
  <c r="C2145" i="74"/>
  <c r="D2145" i="74"/>
  <c r="E2145" i="74"/>
  <c r="F2145" i="74"/>
  <c r="G2145" i="74"/>
  <c r="H2145" i="74"/>
  <c r="I2145" i="74"/>
  <c r="J2145" i="74"/>
  <c r="K2145" i="74"/>
  <c r="L2145" i="74"/>
  <c r="M2145" i="74"/>
  <c r="N2145" i="74"/>
  <c r="O2145" i="74"/>
  <c r="P2145" i="74"/>
  <c r="Q2145" i="74"/>
  <c r="R2145" i="74"/>
  <c r="S2145" i="74"/>
  <c r="T2145" i="74"/>
  <c r="U2145" i="74"/>
  <c r="V2145" i="74"/>
  <c r="W2145" i="74"/>
  <c r="A2146" i="74"/>
  <c r="B2146" i="74"/>
  <c r="C2146" i="74"/>
  <c r="D2146" i="74"/>
  <c r="E2146" i="74"/>
  <c r="F2146" i="74"/>
  <c r="G2146" i="74"/>
  <c r="H2146" i="74"/>
  <c r="I2146" i="74"/>
  <c r="J2146" i="74"/>
  <c r="K2146" i="74"/>
  <c r="L2146" i="74"/>
  <c r="M2146" i="74"/>
  <c r="N2146" i="74"/>
  <c r="O2146" i="74"/>
  <c r="P2146" i="74"/>
  <c r="Q2146" i="74"/>
  <c r="R2146" i="74"/>
  <c r="S2146" i="74"/>
  <c r="T2146" i="74"/>
  <c r="U2146" i="74"/>
  <c r="V2146" i="74"/>
  <c r="W2146" i="74"/>
  <c r="A2147" i="74"/>
  <c r="B2147" i="74"/>
  <c r="C2147" i="74"/>
  <c r="D2147" i="74"/>
  <c r="E2147" i="74"/>
  <c r="F2147" i="74"/>
  <c r="G2147" i="74"/>
  <c r="H2147" i="74"/>
  <c r="I2147" i="74"/>
  <c r="J2147" i="74"/>
  <c r="K2147" i="74"/>
  <c r="L2147" i="74"/>
  <c r="M2147" i="74"/>
  <c r="N2147" i="74"/>
  <c r="O2147" i="74"/>
  <c r="P2147" i="74"/>
  <c r="Q2147" i="74"/>
  <c r="R2147" i="74"/>
  <c r="S2147" i="74"/>
  <c r="T2147" i="74"/>
  <c r="U2147" i="74"/>
  <c r="V2147" i="74"/>
  <c r="W2147" i="74"/>
  <c r="A2148" i="74"/>
  <c r="B2148" i="74"/>
  <c r="C2148" i="74"/>
  <c r="D2148" i="74"/>
  <c r="E2148" i="74"/>
  <c r="F2148" i="74"/>
  <c r="G2148" i="74"/>
  <c r="H2148" i="74"/>
  <c r="I2148" i="74"/>
  <c r="J2148" i="74"/>
  <c r="K2148" i="74"/>
  <c r="L2148" i="74"/>
  <c r="M2148" i="74"/>
  <c r="N2148" i="74"/>
  <c r="O2148" i="74"/>
  <c r="P2148" i="74"/>
  <c r="Q2148" i="74"/>
  <c r="R2148" i="74"/>
  <c r="S2148" i="74"/>
  <c r="T2148" i="74"/>
  <c r="U2148" i="74"/>
  <c r="V2148" i="74"/>
  <c r="W2148" i="74"/>
  <c r="A2149" i="74"/>
  <c r="B2149" i="74"/>
  <c r="C2149" i="74"/>
  <c r="D2149" i="74"/>
  <c r="E2149" i="74"/>
  <c r="F2149" i="74"/>
  <c r="G2149" i="74"/>
  <c r="H2149" i="74"/>
  <c r="I2149" i="74"/>
  <c r="J2149" i="74"/>
  <c r="K2149" i="74"/>
  <c r="L2149" i="74"/>
  <c r="M2149" i="74"/>
  <c r="N2149" i="74"/>
  <c r="O2149" i="74"/>
  <c r="P2149" i="74"/>
  <c r="Q2149" i="74"/>
  <c r="R2149" i="74"/>
  <c r="S2149" i="74"/>
  <c r="T2149" i="74"/>
  <c r="U2149" i="74"/>
  <c r="V2149" i="74"/>
  <c r="W2149" i="74"/>
  <c r="A2150" i="74"/>
  <c r="B2150" i="74"/>
  <c r="C2150" i="74"/>
  <c r="D2150" i="74"/>
  <c r="E2150" i="74"/>
  <c r="F2150" i="74"/>
  <c r="G2150" i="74"/>
  <c r="H2150" i="74"/>
  <c r="I2150" i="74"/>
  <c r="J2150" i="74"/>
  <c r="K2150" i="74"/>
  <c r="L2150" i="74"/>
  <c r="M2150" i="74"/>
  <c r="N2150" i="74"/>
  <c r="O2150" i="74"/>
  <c r="P2150" i="74"/>
  <c r="Q2150" i="74"/>
  <c r="R2150" i="74"/>
  <c r="S2150" i="74"/>
  <c r="T2150" i="74"/>
  <c r="U2150" i="74"/>
  <c r="V2150" i="74"/>
  <c r="W2150" i="74"/>
  <c r="A2151" i="74"/>
  <c r="B2151" i="74"/>
  <c r="C2151" i="74"/>
  <c r="D2151" i="74"/>
  <c r="E2151" i="74"/>
  <c r="F2151" i="74"/>
  <c r="G2151" i="74"/>
  <c r="H2151" i="74"/>
  <c r="I2151" i="74"/>
  <c r="J2151" i="74"/>
  <c r="K2151" i="74"/>
  <c r="L2151" i="74"/>
  <c r="M2151" i="74"/>
  <c r="N2151" i="74"/>
  <c r="O2151" i="74"/>
  <c r="P2151" i="74"/>
  <c r="Q2151" i="74"/>
  <c r="R2151" i="74"/>
  <c r="S2151" i="74"/>
  <c r="T2151" i="74"/>
  <c r="U2151" i="74"/>
  <c r="V2151" i="74"/>
  <c r="W2151" i="74"/>
  <c r="A2152" i="74"/>
  <c r="B2152" i="74"/>
  <c r="C2152" i="74"/>
  <c r="D2152" i="74"/>
  <c r="E2152" i="74"/>
  <c r="F2152" i="74"/>
  <c r="G2152" i="74"/>
  <c r="H2152" i="74"/>
  <c r="I2152" i="74"/>
  <c r="J2152" i="74"/>
  <c r="K2152" i="74"/>
  <c r="L2152" i="74"/>
  <c r="M2152" i="74"/>
  <c r="N2152" i="74"/>
  <c r="O2152" i="74"/>
  <c r="P2152" i="74"/>
  <c r="Q2152" i="74"/>
  <c r="R2152" i="74"/>
  <c r="S2152" i="74"/>
  <c r="T2152" i="74"/>
  <c r="U2152" i="74"/>
  <c r="V2152" i="74"/>
  <c r="W2152" i="74"/>
  <c r="A2153" i="74"/>
  <c r="B2153" i="74"/>
  <c r="C2153" i="74"/>
  <c r="D2153" i="74"/>
  <c r="E2153" i="74"/>
  <c r="F2153" i="74"/>
  <c r="G2153" i="74"/>
  <c r="H2153" i="74"/>
  <c r="I2153" i="74"/>
  <c r="J2153" i="74"/>
  <c r="K2153" i="74"/>
  <c r="L2153" i="74"/>
  <c r="M2153" i="74"/>
  <c r="N2153" i="74"/>
  <c r="O2153" i="74"/>
  <c r="P2153" i="74"/>
  <c r="Q2153" i="74"/>
  <c r="R2153" i="74"/>
  <c r="S2153" i="74"/>
  <c r="T2153" i="74"/>
  <c r="U2153" i="74"/>
  <c r="V2153" i="74"/>
  <c r="W2153" i="74"/>
  <c r="A2154" i="74"/>
  <c r="B2154" i="74"/>
  <c r="C2154" i="74"/>
  <c r="D2154" i="74"/>
  <c r="E2154" i="74"/>
  <c r="F2154" i="74"/>
  <c r="G2154" i="74"/>
  <c r="H2154" i="74"/>
  <c r="I2154" i="74"/>
  <c r="J2154" i="74"/>
  <c r="K2154" i="74"/>
  <c r="L2154" i="74"/>
  <c r="M2154" i="74"/>
  <c r="N2154" i="74"/>
  <c r="O2154" i="74"/>
  <c r="P2154" i="74"/>
  <c r="Q2154" i="74"/>
  <c r="R2154" i="74"/>
  <c r="S2154" i="74"/>
  <c r="T2154" i="74"/>
  <c r="U2154" i="74"/>
  <c r="V2154" i="74"/>
  <c r="W2154" i="74"/>
  <c r="A2155" i="74"/>
  <c r="B2155" i="74"/>
  <c r="C2155" i="74"/>
  <c r="D2155" i="74"/>
  <c r="E2155" i="74"/>
  <c r="F2155" i="74"/>
  <c r="G2155" i="74"/>
  <c r="H2155" i="74"/>
  <c r="I2155" i="74"/>
  <c r="J2155" i="74"/>
  <c r="K2155" i="74"/>
  <c r="L2155" i="74"/>
  <c r="M2155" i="74"/>
  <c r="N2155" i="74"/>
  <c r="O2155" i="74"/>
  <c r="P2155" i="74"/>
  <c r="Q2155" i="74"/>
  <c r="R2155" i="74"/>
  <c r="S2155" i="74"/>
  <c r="T2155" i="74"/>
  <c r="U2155" i="74"/>
  <c r="V2155" i="74"/>
  <c r="W2155" i="74"/>
  <c r="A2156" i="74"/>
  <c r="B2156" i="74"/>
  <c r="C2156" i="74"/>
  <c r="D2156" i="74"/>
  <c r="E2156" i="74"/>
  <c r="F2156" i="74"/>
  <c r="G2156" i="74"/>
  <c r="H2156" i="74"/>
  <c r="I2156" i="74"/>
  <c r="J2156" i="74"/>
  <c r="K2156" i="74"/>
  <c r="L2156" i="74"/>
  <c r="M2156" i="74"/>
  <c r="N2156" i="74"/>
  <c r="O2156" i="74"/>
  <c r="P2156" i="74"/>
  <c r="Q2156" i="74"/>
  <c r="R2156" i="74"/>
  <c r="S2156" i="74"/>
  <c r="T2156" i="74"/>
  <c r="U2156" i="74"/>
  <c r="V2156" i="74"/>
  <c r="W2156" i="74"/>
  <c r="A2157" i="74"/>
  <c r="B2157" i="74"/>
  <c r="C2157" i="74"/>
  <c r="D2157" i="74"/>
  <c r="E2157" i="74"/>
  <c r="F2157" i="74"/>
  <c r="G2157" i="74"/>
  <c r="H2157" i="74"/>
  <c r="I2157" i="74"/>
  <c r="J2157" i="74"/>
  <c r="K2157" i="74"/>
  <c r="L2157" i="74"/>
  <c r="M2157" i="74"/>
  <c r="N2157" i="74"/>
  <c r="O2157" i="74"/>
  <c r="P2157" i="74"/>
  <c r="Q2157" i="74"/>
  <c r="R2157" i="74"/>
  <c r="S2157" i="74"/>
  <c r="T2157" i="74"/>
  <c r="U2157" i="74"/>
  <c r="V2157" i="74"/>
  <c r="W2157" i="74"/>
  <c r="A2158" i="74"/>
  <c r="B2158" i="74"/>
  <c r="C2158" i="74"/>
  <c r="D2158" i="74"/>
  <c r="E2158" i="74"/>
  <c r="F2158" i="74"/>
  <c r="G2158" i="74"/>
  <c r="H2158" i="74"/>
  <c r="I2158" i="74"/>
  <c r="J2158" i="74"/>
  <c r="K2158" i="74"/>
  <c r="L2158" i="74"/>
  <c r="M2158" i="74"/>
  <c r="N2158" i="74"/>
  <c r="O2158" i="74"/>
  <c r="P2158" i="74"/>
  <c r="Q2158" i="74"/>
  <c r="R2158" i="74"/>
  <c r="S2158" i="74"/>
  <c r="T2158" i="74"/>
  <c r="U2158" i="74"/>
  <c r="V2158" i="74"/>
  <c r="W2158" i="74"/>
  <c r="A2159" i="74"/>
  <c r="B2159" i="74"/>
  <c r="C2159" i="74"/>
  <c r="D2159" i="74"/>
  <c r="E2159" i="74"/>
  <c r="F2159" i="74"/>
  <c r="G2159" i="74"/>
  <c r="H2159" i="74"/>
  <c r="I2159" i="74"/>
  <c r="J2159" i="74"/>
  <c r="K2159" i="74"/>
  <c r="L2159" i="74"/>
  <c r="M2159" i="74"/>
  <c r="N2159" i="74"/>
  <c r="O2159" i="74"/>
  <c r="P2159" i="74"/>
  <c r="Q2159" i="74"/>
  <c r="R2159" i="74"/>
  <c r="S2159" i="74"/>
  <c r="T2159" i="74"/>
  <c r="U2159" i="74"/>
  <c r="V2159" i="74"/>
  <c r="W2159" i="74"/>
  <c r="A2160" i="74"/>
  <c r="B2160" i="74"/>
  <c r="C2160" i="74"/>
  <c r="D2160" i="74"/>
  <c r="E2160" i="74"/>
  <c r="F2160" i="74"/>
  <c r="G2160" i="74"/>
  <c r="H2160" i="74"/>
  <c r="I2160" i="74"/>
  <c r="J2160" i="74"/>
  <c r="K2160" i="74"/>
  <c r="L2160" i="74"/>
  <c r="M2160" i="74"/>
  <c r="N2160" i="74"/>
  <c r="O2160" i="74"/>
  <c r="P2160" i="74"/>
  <c r="Q2160" i="74"/>
  <c r="R2160" i="74"/>
  <c r="S2160" i="74"/>
  <c r="T2160" i="74"/>
  <c r="U2160" i="74"/>
  <c r="V2160" i="74"/>
  <c r="W2160" i="74"/>
  <c r="A2161" i="74"/>
  <c r="B2161" i="74"/>
  <c r="C2161" i="74"/>
  <c r="D2161" i="74"/>
  <c r="E2161" i="74"/>
  <c r="F2161" i="74"/>
  <c r="G2161" i="74"/>
  <c r="H2161" i="74"/>
  <c r="I2161" i="74"/>
  <c r="J2161" i="74"/>
  <c r="K2161" i="74"/>
  <c r="L2161" i="74"/>
  <c r="M2161" i="74"/>
  <c r="N2161" i="74"/>
  <c r="O2161" i="74"/>
  <c r="P2161" i="74"/>
  <c r="Q2161" i="74"/>
  <c r="R2161" i="74"/>
  <c r="S2161" i="74"/>
  <c r="T2161" i="74"/>
  <c r="U2161" i="74"/>
  <c r="V2161" i="74"/>
  <c r="W2161" i="74"/>
  <c r="A2162" i="74"/>
  <c r="B2162" i="74"/>
  <c r="C2162" i="74"/>
  <c r="D2162" i="74"/>
  <c r="E2162" i="74"/>
  <c r="F2162" i="74"/>
  <c r="G2162" i="74"/>
  <c r="H2162" i="74"/>
  <c r="I2162" i="74"/>
  <c r="J2162" i="74"/>
  <c r="K2162" i="74"/>
  <c r="L2162" i="74"/>
  <c r="M2162" i="74"/>
  <c r="N2162" i="74"/>
  <c r="O2162" i="74"/>
  <c r="P2162" i="74"/>
  <c r="Q2162" i="74"/>
  <c r="R2162" i="74"/>
  <c r="S2162" i="74"/>
  <c r="T2162" i="74"/>
  <c r="U2162" i="74"/>
  <c r="V2162" i="74"/>
  <c r="W2162" i="74"/>
  <c r="A2163" i="74"/>
  <c r="B2163" i="74"/>
  <c r="C2163" i="74"/>
  <c r="D2163" i="74"/>
  <c r="E2163" i="74"/>
  <c r="F2163" i="74"/>
  <c r="G2163" i="74"/>
  <c r="H2163" i="74"/>
  <c r="I2163" i="74"/>
  <c r="J2163" i="74"/>
  <c r="K2163" i="74"/>
  <c r="L2163" i="74"/>
  <c r="M2163" i="74"/>
  <c r="N2163" i="74"/>
  <c r="O2163" i="74"/>
  <c r="P2163" i="74"/>
  <c r="Q2163" i="74"/>
  <c r="R2163" i="74"/>
  <c r="S2163" i="74"/>
  <c r="T2163" i="74"/>
  <c r="U2163" i="74"/>
  <c r="V2163" i="74"/>
  <c r="W2163" i="74"/>
  <c r="A2164" i="74"/>
  <c r="B2164" i="74"/>
  <c r="C2164" i="74"/>
  <c r="D2164" i="74"/>
  <c r="E2164" i="74"/>
  <c r="F2164" i="74"/>
  <c r="G2164" i="74"/>
  <c r="H2164" i="74"/>
  <c r="I2164" i="74"/>
  <c r="J2164" i="74"/>
  <c r="K2164" i="74"/>
  <c r="L2164" i="74"/>
  <c r="M2164" i="74"/>
  <c r="N2164" i="74"/>
  <c r="O2164" i="74"/>
  <c r="P2164" i="74"/>
  <c r="Q2164" i="74"/>
  <c r="R2164" i="74"/>
  <c r="S2164" i="74"/>
  <c r="T2164" i="74"/>
  <c r="U2164" i="74"/>
  <c r="V2164" i="74"/>
  <c r="W2164" i="74"/>
  <c r="A2165" i="74"/>
  <c r="B2165" i="74"/>
  <c r="C2165" i="74"/>
  <c r="D2165" i="74"/>
  <c r="E2165" i="74"/>
  <c r="F2165" i="74"/>
  <c r="G2165" i="74"/>
  <c r="H2165" i="74"/>
  <c r="I2165" i="74"/>
  <c r="J2165" i="74"/>
  <c r="K2165" i="74"/>
  <c r="L2165" i="74"/>
  <c r="M2165" i="74"/>
  <c r="N2165" i="74"/>
  <c r="O2165" i="74"/>
  <c r="P2165" i="74"/>
  <c r="Q2165" i="74"/>
  <c r="R2165" i="74"/>
  <c r="S2165" i="74"/>
  <c r="T2165" i="74"/>
  <c r="U2165" i="74"/>
  <c r="V2165" i="74"/>
  <c r="W2165" i="74"/>
  <c r="A2166" i="74"/>
  <c r="B2166" i="74"/>
  <c r="C2166" i="74"/>
  <c r="D2166" i="74"/>
  <c r="E2166" i="74"/>
  <c r="F2166" i="74"/>
  <c r="G2166" i="74"/>
  <c r="H2166" i="74"/>
  <c r="I2166" i="74"/>
  <c r="J2166" i="74"/>
  <c r="K2166" i="74"/>
  <c r="L2166" i="74"/>
  <c r="M2166" i="74"/>
  <c r="N2166" i="74"/>
  <c r="O2166" i="74"/>
  <c r="P2166" i="74"/>
  <c r="Q2166" i="74"/>
  <c r="R2166" i="74"/>
  <c r="S2166" i="74"/>
  <c r="T2166" i="74"/>
  <c r="U2166" i="74"/>
  <c r="V2166" i="74"/>
  <c r="W2166" i="74"/>
  <c r="A2167" i="74"/>
  <c r="B2167" i="74"/>
  <c r="C2167" i="74"/>
  <c r="D2167" i="74"/>
  <c r="E2167" i="74"/>
  <c r="F2167" i="74"/>
  <c r="G2167" i="74"/>
  <c r="H2167" i="74"/>
  <c r="I2167" i="74"/>
  <c r="J2167" i="74"/>
  <c r="K2167" i="74"/>
  <c r="L2167" i="74"/>
  <c r="M2167" i="74"/>
  <c r="N2167" i="74"/>
  <c r="O2167" i="74"/>
  <c r="P2167" i="74"/>
  <c r="Q2167" i="74"/>
  <c r="R2167" i="74"/>
  <c r="S2167" i="74"/>
  <c r="T2167" i="74"/>
  <c r="U2167" i="74"/>
  <c r="V2167" i="74"/>
  <c r="W2167" i="74"/>
  <c r="A2168" i="74"/>
  <c r="B2168" i="74"/>
  <c r="C2168" i="74"/>
  <c r="D2168" i="74"/>
  <c r="E2168" i="74"/>
  <c r="F2168" i="74"/>
  <c r="G2168" i="74"/>
  <c r="H2168" i="74"/>
  <c r="I2168" i="74"/>
  <c r="J2168" i="74"/>
  <c r="K2168" i="74"/>
  <c r="L2168" i="74"/>
  <c r="M2168" i="74"/>
  <c r="N2168" i="74"/>
  <c r="O2168" i="74"/>
  <c r="P2168" i="74"/>
  <c r="Q2168" i="74"/>
  <c r="R2168" i="74"/>
  <c r="S2168" i="74"/>
  <c r="T2168" i="74"/>
  <c r="U2168" i="74"/>
  <c r="V2168" i="74"/>
  <c r="W2168" i="74"/>
  <c r="A2169" i="74"/>
  <c r="B2169" i="74"/>
  <c r="C2169" i="74"/>
  <c r="D2169" i="74"/>
  <c r="E2169" i="74"/>
  <c r="F2169" i="74"/>
  <c r="G2169" i="74"/>
  <c r="H2169" i="74"/>
  <c r="I2169" i="74"/>
  <c r="J2169" i="74"/>
  <c r="K2169" i="74"/>
  <c r="L2169" i="74"/>
  <c r="M2169" i="74"/>
  <c r="N2169" i="74"/>
  <c r="O2169" i="74"/>
  <c r="P2169" i="74"/>
  <c r="Q2169" i="74"/>
  <c r="R2169" i="74"/>
  <c r="S2169" i="74"/>
  <c r="T2169" i="74"/>
  <c r="U2169" i="74"/>
  <c r="V2169" i="74"/>
  <c r="W2169" i="74"/>
  <c r="A2170" i="74"/>
  <c r="B2170" i="74"/>
  <c r="C2170" i="74"/>
  <c r="D2170" i="74"/>
  <c r="E2170" i="74"/>
  <c r="F2170" i="74"/>
  <c r="G2170" i="74"/>
  <c r="H2170" i="74"/>
  <c r="I2170" i="74"/>
  <c r="J2170" i="74"/>
  <c r="K2170" i="74"/>
  <c r="L2170" i="74"/>
  <c r="M2170" i="74"/>
  <c r="N2170" i="74"/>
  <c r="O2170" i="74"/>
  <c r="P2170" i="74"/>
  <c r="Q2170" i="74"/>
  <c r="R2170" i="74"/>
  <c r="S2170" i="74"/>
  <c r="T2170" i="74"/>
  <c r="U2170" i="74"/>
  <c r="V2170" i="74"/>
  <c r="W2170" i="74"/>
  <c r="A2171" i="74"/>
  <c r="B2171" i="74"/>
  <c r="C2171" i="74"/>
  <c r="D2171" i="74"/>
  <c r="E2171" i="74"/>
  <c r="F2171" i="74"/>
  <c r="G2171" i="74"/>
  <c r="H2171" i="74"/>
  <c r="I2171" i="74"/>
  <c r="J2171" i="74"/>
  <c r="K2171" i="74"/>
  <c r="L2171" i="74"/>
  <c r="M2171" i="74"/>
  <c r="N2171" i="74"/>
  <c r="O2171" i="74"/>
  <c r="P2171" i="74"/>
  <c r="Q2171" i="74"/>
  <c r="R2171" i="74"/>
  <c r="S2171" i="74"/>
  <c r="T2171" i="74"/>
  <c r="U2171" i="74"/>
  <c r="V2171" i="74"/>
  <c r="W2171" i="74"/>
  <c r="A2172" i="74"/>
  <c r="B2172" i="74"/>
  <c r="C2172" i="74"/>
  <c r="D2172" i="74"/>
  <c r="E2172" i="74"/>
  <c r="F2172" i="74"/>
  <c r="G2172" i="74"/>
  <c r="H2172" i="74"/>
  <c r="I2172" i="74"/>
  <c r="J2172" i="74"/>
  <c r="K2172" i="74"/>
  <c r="L2172" i="74"/>
  <c r="M2172" i="74"/>
  <c r="N2172" i="74"/>
  <c r="O2172" i="74"/>
  <c r="P2172" i="74"/>
  <c r="Q2172" i="74"/>
  <c r="R2172" i="74"/>
  <c r="S2172" i="74"/>
  <c r="T2172" i="74"/>
  <c r="U2172" i="74"/>
  <c r="V2172" i="74"/>
  <c r="W2172" i="74"/>
  <c r="A2173" i="74"/>
  <c r="B2173" i="74"/>
  <c r="C2173" i="74"/>
  <c r="D2173" i="74"/>
  <c r="E2173" i="74"/>
  <c r="F2173" i="74"/>
  <c r="G2173" i="74"/>
  <c r="H2173" i="74"/>
  <c r="I2173" i="74"/>
  <c r="J2173" i="74"/>
  <c r="K2173" i="74"/>
  <c r="L2173" i="74"/>
  <c r="M2173" i="74"/>
  <c r="N2173" i="74"/>
  <c r="O2173" i="74"/>
  <c r="P2173" i="74"/>
  <c r="Q2173" i="74"/>
  <c r="R2173" i="74"/>
  <c r="S2173" i="74"/>
  <c r="T2173" i="74"/>
  <c r="U2173" i="74"/>
  <c r="V2173" i="74"/>
  <c r="W2173" i="74"/>
  <c r="A2174" i="74"/>
  <c r="B2174" i="74"/>
  <c r="C2174" i="74"/>
  <c r="D2174" i="74"/>
  <c r="E2174" i="74"/>
  <c r="F2174" i="74"/>
  <c r="G2174" i="74"/>
  <c r="H2174" i="74"/>
  <c r="I2174" i="74"/>
  <c r="J2174" i="74"/>
  <c r="K2174" i="74"/>
  <c r="L2174" i="74"/>
  <c r="M2174" i="74"/>
  <c r="N2174" i="74"/>
  <c r="O2174" i="74"/>
  <c r="P2174" i="74"/>
  <c r="Q2174" i="74"/>
  <c r="R2174" i="74"/>
  <c r="S2174" i="74"/>
  <c r="T2174" i="74"/>
  <c r="U2174" i="74"/>
  <c r="V2174" i="74"/>
  <c r="W2174" i="74"/>
  <c r="A2175" i="74"/>
  <c r="B2175" i="74"/>
  <c r="C2175" i="74"/>
  <c r="D2175" i="74"/>
  <c r="E2175" i="74"/>
  <c r="F2175" i="74"/>
  <c r="G2175" i="74"/>
  <c r="H2175" i="74"/>
  <c r="I2175" i="74"/>
  <c r="J2175" i="74"/>
  <c r="K2175" i="74"/>
  <c r="L2175" i="74"/>
  <c r="M2175" i="74"/>
  <c r="N2175" i="74"/>
  <c r="O2175" i="74"/>
  <c r="P2175" i="74"/>
  <c r="Q2175" i="74"/>
  <c r="R2175" i="74"/>
  <c r="S2175" i="74"/>
  <c r="T2175" i="74"/>
  <c r="U2175" i="74"/>
  <c r="V2175" i="74"/>
  <c r="W2175" i="74"/>
  <c r="A2176" i="74"/>
  <c r="B2176" i="74"/>
  <c r="C2176" i="74"/>
  <c r="D2176" i="74"/>
  <c r="E2176" i="74"/>
  <c r="F2176" i="74"/>
  <c r="G2176" i="74"/>
  <c r="H2176" i="74"/>
  <c r="I2176" i="74"/>
  <c r="J2176" i="74"/>
  <c r="K2176" i="74"/>
  <c r="L2176" i="74"/>
  <c r="M2176" i="74"/>
  <c r="N2176" i="74"/>
  <c r="O2176" i="74"/>
  <c r="P2176" i="74"/>
  <c r="Q2176" i="74"/>
  <c r="R2176" i="74"/>
  <c r="S2176" i="74"/>
  <c r="T2176" i="74"/>
  <c r="U2176" i="74"/>
  <c r="V2176" i="74"/>
  <c r="W2176" i="74"/>
  <c r="A2177" i="74"/>
  <c r="B2177" i="74"/>
  <c r="C2177" i="74"/>
  <c r="D2177" i="74"/>
  <c r="E2177" i="74"/>
  <c r="F2177" i="74"/>
  <c r="G2177" i="74"/>
  <c r="H2177" i="74"/>
  <c r="I2177" i="74"/>
  <c r="J2177" i="74"/>
  <c r="K2177" i="74"/>
  <c r="L2177" i="74"/>
  <c r="M2177" i="74"/>
  <c r="N2177" i="74"/>
  <c r="O2177" i="74"/>
  <c r="P2177" i="74"/>
  <c r="Q2177" i="74"/>
  <c r="R2177" i="74"/>
  <c r="S2177" i="74"/>
  <c r="T2177" i="74"/>
  <c r="U2177" i="74"/>
  <c r="V2177" i="74"/>
  <c r="W2177" i="74"/>
  <c r="A2178" i="74"/>
  <c r="B2178" i="74"/>
  <c r="C2178" i="74"/>
  <c r="D2178" i="74"/>
  <c r="E2178" i="74"/>
  <c r="F2178" i="74"/>
  <c r="G2178" i="74"/>
  <c r="H2178" i="74"/>
  <c r="I2178" i="74"/>
  <c r="J2178" i="74"/>
  <c r="K2178" i="74"/>
  <c r="L2178" i="74"/>
  <c r="M2178" i="74"/>
  <c r="N2178" i="74"/>
  <c r="O2178" i="74"/>
  <c r="P2178" i="74"/>
  <c r="Q2178" i="74"/>
  <c r="R2178" i="74"/>
  <c r="S2178" i="74"/>
  <c r="T2178" i="74"/>
  <c r="U2178" i="74"/>
  <c r="V2178" i="74"/>
  <c r="W2178" i="74"/>
  <c r="A2179" i="74"/>
  <c r="B2179" i="74"/>
  <c r="C2179" i="74"/>
  <c r="D2179" i="74"/>
  <c r="E2179" i="74"/>
  <c r="F2179" i="74"/>
  <c r="G2179" i="74"/>
  <c r="H2179" i="74"/>
  <c r="I2179" i="74"/>
  <c r="J2179" i="74"/>
  <c r="K2179" i="74"/>
  <c r="L2179" i="74"/>
  <c r="M2179" i="74"/>
  <c r="N2179" i="74"/>
  <c r="O2179" i="74"/>
  <c r="P2179" i="74"/>
  <c r="Q2179" i="74"/>
  <c r="R2179" i="74"/>
  <c r="S2179" i="74"/>
  <c r="T2179" i="74"/>
  <c r="U2179" i="74"/>
  <c r="V2179" i="74"/>
  <c r="W2179" i="74"/>
  <c r="A2180" i="74"/>
  <c r="B2180" i="74"/>
  <c r="C2180" i="74"/>
  <c r="D2180" i="74"/>
  <c r="E2180" i="74"/>
  <c r="F2180" i="74"/>
  <c r="G2180" i="74"/>
  <c r="H2180" i="74"/>
  <c r="I2180" i="74"/>
  <c r="J2180" i="74"/>
  <c r="K2180" i="74"/>
  <c r="L2180" i="74"/>
  <c r="M2180" i="74"/>
  <c r="N2180" i="74"/>
  <c r="O2180" i="74"/>
  <c r="P2180" i="74"/>
  <c r="Q2180" i="74"/>
  <c r="R2180" i="74"/>
  <c r="S2180" i="74"/>
  <c r="T2180" i="74"/>
  <c r="U2180" i="74"/>
  <c r="V2180" i="74"/>
  <c r="W2180" i="74"/>
  <c r="A2181" i="74"/>
  <c r="B2181" i="74"/>
  <c r="C2181" i="74"/>
  <c r="D2181" i="74"/>
  <c r="E2181" i="74"/>
  <c r="F2181" i="74"/>
  <c r="G2181" i="74"/>
  <c r="H2181" i="74"/>
  <c r="I2181" i="74"/>
  <c r="J2181" i="74"/>
  <c r="K2181" i="74"/>
  <c r="L2181" i="74"/>
  <c r="M2181" i="74"/>
  <c r="N2181" i="74"/>
  <c r="O2181" i="74"/>
  <c r="P2181" i="74"/>
  <c r="Q2181" i="74"/>
  <c r="R2181" i="74"/>
  <c r="S2181" i="74"/>
  <c r="T2181" i="74"/>
  <c r="U2181" i="74"/>
  <c r="V2181" i="74"/>
  <c r="W2181" i="74"/>
  <c r="A2182" i="74"/>
  <c r="B2182" i="74"/>
  <c r="C2182" i="74"/>
  <c r="D2182" i="74"/>
  <c r="E2182" i="74"/>
  <c r="F2182" i="74"/>
  <c r="G2182" i="74"/>
  <c r="H2182" i="74"/>
  <c r="I2182" i="74"/>
  <c r="J2182" i="74"/>
  <c r="K2182" i="74"/>
  <c r="L2182" i="74"/>
  <c r="M2182" i="74"/>
  <c r="N2182" i="74"/>
  <c r="O2182" i="74"/>
  <c r="P2182" i="74"/>
  <c r="Q2182" i="74"/>
  <c r="R2182" i="74"/>
  <c r="S2182" i="74"/>
  <c r="T2182" i="74"/>
  <c r="U2182" i="74"/>
  <c r="V2182" i="74"/>
  <c r="W2182" i="74"/>
  <c r="A2183" i="74"/>
  <c r="B2183" i="74"/>
  <c r="C2183" i="74"/>
  <c r="D2183" i="74"/>
  <c r="E2183" i="74"/>
  <c r="F2183" i="74"/>
  <c r="G2183" i="74"/>
  <c r="H2183" i="74"/>
  <c r="I2183" i="74"/>
  <c r="J2183" i="74"/>
  <c r="K2183" i="74"/>
  <c r="L2183" i="74"/>
  <c r="M2183" i="74"/>
  <c r="N2183" i="74"/>
  <c r="O2183" i="74"/>
  <c r="P2183" i="74"/>
  <c r="Q2183" i="74"/>
  <c r="R2183" i="74"/>
  <c r="S2183" i="74"/>
  <c r="T2183" i="74"/>
  <c r="U2183" i="74"/>
  <c r="V2183" i="74"/>
  <c r="W2183" i="74"/>
  <c r="A2184" i="74"/>
  <c r="B2184" i="74"/>
  <c r="C2184" i="74"/>
  <c r="D2184" i="74"/>
  <c r="E2184" i="74"/>
  <c r="F2184" i="74"/>
  <c r="G2184" i="74"/>
  <c r="H2184" i="74"/>
  <c r="I2184" i="74"/>
  <c r="J2184" i="74"/>
  <c r="K2184" i="74"/>
  <c r="L2184" i="74"/>
  <c r="M2184" i="74"/>
  <c r="N2184" i="74"/>
  <c r="O2184" i="74"/>
  <c r="P2184" i="74"/>
  <c r="Q2184" i="74"/>
  <c r="R2184" i="74"/>
  <c r="S2184" i="74"/>
  <c r="T2184" i="74"/>
  <c r="U2184" i="74"/>
  <c r="V2184" i="74"/>
  <c r="W2184" i="74"/>
  <c r="A2185" i="74"/>
  <c r="B2185" i="74"/>
  <c r="C2185" i="74"/>
  <c r="D2185" i="74"/>
  <c r="E2185" i="74"/>
  <c r="F2185" i="74"/>
  <c r="G2185" i="74"/>
  <c r="H2185" i="74"/>
  <c r="I2185" i="74"/>
  <c r="J2185" i="74"/>
  <c r="K2185" i="74"/>
  <c r="L2185" i="74"/>
  <c r="M2185" i="74"/>
  <c r="N2185" i="74"/>
  <c r="O2185" i="74"/>
  <c r="P2185" i="74"/>
  <c r="Q2185" i="74"/>
  <c r="R2185" i="74"/>
  <c r="S2185" i="74"/>
  <c r="T2185" i="74"/>
  <c r="U2185" i="74"/>
  <c r="V2185" i="74"/>
  <c r="W2185" i="74"/>
  <c r="A2186" i="74"/>
  <c r="B2186" i="74"/>
  <c r="C2186" i="74"/>
  <c r="D2186" i="74"/>
  <c r="E2186" i="74"/>
  <c r="F2186" i="74"/>
  <c r="G2186" i="74"/>
  <c r="H2186" i="74"/>
  <c r="I2186" i="74"/>
  <c r="J2186" i="74"/>
  <c r="K2186" i="74"/>
  <c r="L2186" i="74"/>
  <c r="M2186" i="74"/>
  <c r="N2186" i="74"/>
  <c r="O2186" i="74"/>
  <c r="P2186" i="74"/>
  <c r="Q2186" i="74"/>
  <c r="R2186" i="74"/>
  <c r="S2186" i="74"/>
  <c r="T2186" i="74"/>
  <c r="U2186" i="74"/>
  <c r="V2186" i="74"/>
  <c r="W2186" i="74"/>
  <c r="A2187" i="74"/>
  <c r="B2187" i="74"/>
  <c r="C2187" i="74"/>
  <c r="D2187" i="74"/>
  <c r="E2187" i="74"/>
  <c r="F2187" i="74"/>
  <c r="G2187" i="74"/>
  <c r="H2187" i="74"/>
  <c r="I2187" i="74"/>
  <c r="J2187" i="74"/>
  <c r="K2187" i="74"/>
  <c r="L2187" i="74"/>
  <c r="M2187" i="74"/>
  <c r="N2187" i="74"/>
  <c r="O2187" i="74"/>
  <c r="P2187" i="74"/>
  <c r="Q2187" i="74"/>
  <c r="R2187" i="74"/>
  <c r="S2187" i="74"/>
  <c r="T2187" i="74"/>
  <c r="U2187" i="74"/>
  <c r="V2187" i="74"/>
  <c r="W2187" i="74"/>
  <c r="A2188" i="74"/>
  <c r="B2188" i="74"/>
  <c r="C2188" i="74"/>
  <c r="D2188" i="74"/>
  <c r="E2188" i="74"/>
  <c r="F2188" i="74"/>
  <c r="G2188" i="74"/>
  <c r="H2188" i="74"/>
  <c r="I2188" i="74"/>
  <c r="J2188" i="74"/>
  <c r="K2188" i="74"/>
  <c r="L2188" i="74"/>
  <c r="M2188" i="74"/>
  <c r="N2188" i="74"/>
  <c r="O2188" i="74"/>
  <c r="P2188" i="74"/>
  <c r="Q2188" i="74"/>
  <c r="R2188" i="74"/>
  <c r="S2188" i="74"/>
  <c r="T2188" i="74"/>
  <c r="U2188" i="74"/>
  <c r="V2188" i="74"/>
  <c r="W2188" i="74"/>
  <c r="A2189" i="74"/>
  <c r="B2189" i="74"/>
  <c r="C2189" i="74"/>
  <c r="D2189" i="74"/>
  <c r="E2189" i="74"/>
  <c r="F2189" i="74"/>
  <c r="G2189" i="74"/>
  <c r="H2189" i="74"/>
  <c r="I2189" i="74"/>
  <c r="J2189" i="74"/>
  <c r="K2189" i="74"/>
  <c r="L2189" i="74"/>
  <c r="M2189" i="74"/>
  <c r="N2189" i="74"/>
  <c r="O2189" i="74"/>
  <c r="P2189" i="74"/>
  <c r="Q2189" i="74"/>
  <c r="R2189" i="74"/>
  <c r="S2189" i="74"/>
  <c r="T2189" i="74"/>
  <c r="U2189" i="74"/>
  <c r="V2189" i="74"/>
  <c r="W2189" i="74"/>
  <c r="A2190" i="74"/>
  <c r="B2190" i="74"/>
  <c r="C2190" i="74"/>
  <c r="D2190" i="74"/>
  <c r="E2190" i="74"/>
  <c r="F2190" i="74"/>
  <c r="G2190" i="74"/>
  <c r="H2190" i="74"/>
  <c r="I2190" i="74"/>
  <c r="J2190" i="74"/>
  <c r="K2190" i="74"/>
  <c r="L2190" i="74"/>
  <c r="M2190" i="74"/>
  <c r="N2190" i="74"/>
  <c r="O2190" i="74"/>
  <c r="P2190" i="74"/>
  <c r="Q2190" i="74"/>
  <c r="R2190" i="74"/>
  <c r="S2190" i="74"/>
  <c r="T2190" i="74"/>
  <c r="U2190" i="74"/>
  <c r="V2190" i="74"/>
  <c r="W2190" i="74"/>
  <c r="A2191" i="74"/>
  <c r="B2191" i="74"/>
  <c r="C2191" i="74"/>
  <c r="D2191" i="74"/>
  <c r="E2191" i="74"/>
  <c r="F2191" i="74"/>
  <c r="G2191" i="74"/>
  <c r="H2191" i="74"/>
  <c r="I2191" i="74"/>
  <c r="J2191" i="74"/>
  <c r="K2191" i="74"/>
  <c r="L2191" i="74"/>
  <c r="M2191" i="74"/>
  <c r="N2191" i="74"/>
  <c r="O2191" i="74"/>
  <c r="P2191" i="74"/>
  <c r="Q2191" i="74"/>
  <c r="R2191" i="74"/>
  <c r="S2191" i="74"/>
  <c r="T2191" i="74"/>
  <c r="U2191" i="74"/>
  <c r="V2191" i="74"/>
  <c r="W2191" i="74"/>
  <c r="A2192" i="74"/>
  <c r="B2192" i="74"/>
  <c r="C2192" i="74"/>
  <c r="D2192" i="74"/>
  <c r="E2192" i="74"/>
  <c r="F2192" i="74"/>
  <c r="G2192" i="74"/>
  <c r="H2192" i="74"/>
  <c r="I2192" i="74"/>
  <c r="J2192" i="74"/>
  <c r="K2192" i="74"/>
  <c r="L2192" i="74"/>
  <c r="M2192" i="74"/>
  <c r="N2192" i="74"/>
  <c r="O2192" i="74"/>
  <c r="P2192" i="74"/>
  <c r="Q2192" i="74"/>
  <c r="R2192" i="74"/>
  <c r="S2192" i="74"/>
  <c r="T2192" i="74"/>
  <c r="U2192" i="74"/>
  <c r="V2192" i="74"/>
  <c r="W2192" i="74"/>
  <c r="A2193" i="74"/>
  <c r="B2193" i="74"/>
  <c r="C2193" i="74"/>
  <c r="D2193" i="74"/>
  <c r="E2193" i="74"/>
  <c r="F2193" i="74"/>
  <c r="G2193" i="74"/>
  <c r="H2193" i="74"/>
  <c r="I2193" i="74"/>
  <c r="J2193" i="74"/>
  <c r="K2193" i="74"/>
  <c r="L2193" i="74"/>
  <c r="M2193" i="74"/>
  <c r="N2193" i="74"/>
  <c r="O2193" i="74"/>
  <c r="P2193" i="74"/>
  <c r="Q2193" i="74"/>
  <c r="R2193" i="74"/>
  <c r="S2193" i="74"/>
  <c r="T2193" i="74"/>
  <c r="U2193" i="74"/>
  <c r="V2193" i="74"/>
  <c r="W2193" i="74"/>
  <c r="A2194" i="74"/>
  <c r="B2194" i="74"/>
  <c r="C2194" i="74"/>
  <c r="D2194" i="74"/>
  <c r="E2194" i="74"/>
  <c r="F2194" i="74"/>
  <c r="G2194" i="74"/>
  <c r="H2194" i="74"/>
  <c r="I2194" i="74"/>
  <c r="J2194" i="74"/>
  <c r="K2194" i="74"/>
  <c r="L2194" i="74"/>
  <c r="M2194" i="74"/>
  <c r="N2194" i="74"/>
  <c r="O2194" i="74"/>
  <c r="P2194" i="74"/>
  <c r="Q2194" i="74"/>
  <c r="R2194" i="74"/>
  <c r="S2194" i="74"/>
  <c r="T2194" i="74"/>
  <c r="U2194" i="74"/>
  <c r="V2194" i="74"/>
  <c r="W2194" i="74"/>
  <c r="A2195" i="74"/>
  <c r="B2195" i="74"/>
  <c r="C2195" i="74"/>
  <c r="D2195" i="74"/>
  <c r="E2195" i="74"/>
  <c r="F2195" i="74"/>
  <c r="G2195" i="74"/>
  <c r="H2195" i="74"/>
  <c r="I2195" i="74"/>
  <c r="J2195" i="74"/>
  <c r="K2195" i="74"/>
  <c r="L2195" i="74"/>
  <c r="M2195" i="74"/>
  <c r="N2195" i="74"/>
  <c r="O2195" i="74"/>
  <c r="P2195" i="74"/>
  <c r="Q2195" i="74"/>
  <c r="R2195" i="74"/>
  <c r="S2195" i="74"/>
  <c r="T2195" i="74"/>
  <c r="U2195" i="74"/>
  <c r="V2195" i="74"/>
  <c r="W2195" i="74"/>
  <c r="A2196" i="74"/>
  <c r="B2196" i="74"/>
  <c r="C2196" i="74"/>
  <c r="D2196" i="74"/>
  <c r="E2196" i="74"/>
  <c r="F2196" i="74"/>
  <c r="G2196" i="74"/>
  <c r="H2196" i="74"/>
  <c r="I2196" i="74"/>
  <c r="J2196" i="74"/>
  <c r="K2196" i="74"/>
  <c r="L2196" i="74"/>
  <c r="M2196" i="74"/>
  <c r="N2196" i="74"/>
  <c r="O2196" i="74"/>
  <c r="P2196" i="74"/>
  <c r="Q2196" i="74"/>
  <c r="R2196" i="74"/>
  <c r="S2196" i="74"/>
  <c r="T2196" i="74"/>
  <c r="U2196" i="74"/>
  <c r="V2196" i="74"/>
  <c r="W2196" i="74"/>
  <c r="A2197" i="74"/>
  <c r="B2197" i="74"/>
  <c r="C2197" i="74"/>
  <c r="D2197" i="74"/>
  <c r="E2197" i="74"/>
  <c r="F2197" i="74"/>
  <c r="G2197" i="74"/>
  <c r="H2197" i="74"/>
  <c r="I2197" i="74"/>
  <c r="J2197" i="74"/>
  <c r="K2197" i="74"/>
  <c r="L2197" i="74"/>
  <c r="M2197" i="74"/>
  <c r="N2197" i="74"/>
  <c r="O2197" i="74"/>
  <c r="P2197" i="74"/>
  <c r="Q2197" i="74"/>
  <c r="R2197" i="74"/>
  <c r="S2197" i="74"/>
  <c r="T2197" i="74"/>
  <c r="U2197" i="74"/>
  <c r="V2197" i="74"/>
  <c r="W2197" i="74"/>
  <c r="A2198" i="74"/>
  <c r="B2198" i="74"/>
  <c r="C2198" i="74"/>
  <c r="D2198" i="74"/>
  <c r="E2198" i="74"/>
  <c r="F2198" i="74"/>
  <c r="G2198" i="74"/>
  <c r="H2198" i="74"/>
  <c r="I2198" i="74"/>
  <c r="J2198" i="74"/>
  <c r="K2198" i="74"/>
  <c r="L2198" i="74"/>
  <c r="M2198" i="74"/>
  <c r="N2198" i="74"/>
  <c r="O2198" i="74"/>
  <c r="P2198" i="74"/>
  <c r="Q2198" i="74"/>
  <c r="R2198" i="74"/>
  <c r="S2198" i="74"/>
  <c r="T2198" i="74"/>
  <c r="U2198" i="74"/>
  <c r="V2198" i="74"/>
  <c r="W2198" i="74"/>
  <c r="A2199" i="74"/>
  <c r="B2199" i="74"/>
  <c r="C2199" i="74"/>
  <c r="D2199" i="74"/>
  <c r="E2199" i="74"/>
  <c r="F2199" i="74"/>
  <c r="G2199" i="74"/>
  <c r="H2199" i="74"/>
  <c r="I2199" i="74"/>
  <c r="J2199" i="74"/>
  <c r="K2199" i="74"/>
  <c r="L2199" i="74"/>
  <c r="M2199" i="74"/>
  <c r="N2199" i="74"/>
  <c r="O2199" i="74"/>
  <c r="P2199" i="74"/>
  <c r="Q2199" i="74"/>
  <c r="R2199" i="74"/>
  <c r="S2199" i="74"/>
  <c r="T2199" i="74"/>
  <c r="U2199" i="74"/>
  <c r="V2199" i="74"/>
  <c r="W2199" i="74"/>
  <c r="A2200" i="74"/>
  <c r="B2200" i="74"/>
  <c r="C2200" i="74"/>
  <c r="D2200" i="74"/>
  <c r="E2200" i="74"/>
  <c r="F2200" i="74"/>
  <c r="G2200" i="74"/>
  <c r="H2200" i="74"/>
  <c r="I2200" i="74"/>
  <c r="J2200" i="74"/>
  <c r="K2200" i="74"/>
  <c r="L2200" i="74"/>
  <c r="M2200" i="74"/>
  <c r="N2200" i="74"/>
  <c r="O2200" i="74"/>
  <c r="P2200" i="74"/>
  <c r="Q2200" i="74"/>
  <c r="R2200" i="74"/>
  <c r="S2200" i="74"/>
  <c r="T2200" i="74"/>
  <c r="U2200" i="74"/>
  <c r="V2200" i="74"/>
  <c r="W2200" i="74"/>
  <c r="A2201" i="74"/>
  <c r="B2201" i="74"/>
  <c r="C2201" i="74"/>
  <c r="D2201" i="74"/>
  <c r="E2201" i="74"/>
  <c r="F2201" i="74"/>
  <c r="G2201" i="74"/>
  <c r="H2201" i="74"/>
  <c r="I2201" i="74"/>
  <c r="J2201" i="74"/>
  <c r="K2201" i="74"/>
  <c r="L2201" i="74"/>
  <c r="M2201" i="74"/>
  <c r="N2201" i="74"/>
  <c r="O2201" i="74"/>
  <c r="P2201" i="74"/>
  <c r="Q2201" i="74"/>
  <c r="R2201" i="74"/>
  <c r="S2201" i="74"/>
  <c r="T2201" i="74"/>
  <c r="U2201" i="74"/>
  <c r="V2201" i="74"/>
  <c r="W2201" i="74"/>
  <c r="A2202" i="74"/>
  <c r="B2202" i="74"/>
  <c r="C2202" i="74"/>
  <c r="D2202" i="74"/>
  <c r="E2202" i="74"/>
  <c r="F2202" i="74"/>
  <c r="G2202" i="74"/>
  <c r="H2202" i="74"/>
  <c r="I2202" i="74"/>
  <c r="J2202" i="74"/>
  <c r="K2202" i="74"/>
  <c r="L2202" i="74"/>
  <c r="M2202" i="74"/>
  <c r="N2202" i="74"/>
  <c r="O2202" i="74"/>
  <c r="P2202" i="74"/>
  <c r="Q2202" i="74"/>
  <c r="R2202" i="74"/>
  <c r="S2202" i="74"/>
  <c r="T2202" i="74"/>
  <c r="U2202" i="74"/>
  <c r="V2202" i="74"/>
  <c r="W2202" i="74"/>
  <c r="A2203" i="74"/>
  <c r="B2203" i="74"/>
  <c r="C2203" i="74"/>
  <c r="D2203" i="74"/>
  <c r="E2203" i="74"/>
  <c r="F2203" i="74"/>
  <c r="G2203" i="74"/>
  <c r="H2203" i="74"/>
  <c r="I2203" i="74"/>
  <c r="J2203" i="74"/>
  <c r="K2203" i="74"/>
  <c r="L2203" i="74"/>
  <c r="M2203" i="74"/>
  <c r="N2203" i="74"/>
  <c r="O2203" i="74"/>
  <c r="P2203" i="74"/>
  <c r="Q2203" i="74"/>
  <c r="R2203" i="74"/>
  <c r="S2203" i="74"/>
  <c r="T2203" i="74"/>
  <c r="U2203" i="74"/>
  <c r="V2203" i="74"/>
  <c r="W2203" i="74"/>
  <c r="A2204" i="74"/>
  <c r="B2204" i="74"/>
  <c r="C2204" i="74"/>
  <c r="D2204" i="74"/>
  <c r="E2204" i="74"/>
  <c r="F2204" i="74"/>
  <c r="G2204" i="74"/>
  <c r="H2204" i="74"/>
  <c r="I2204" i="74"/>
  <c r="J2204" i="74"/>
  <c r="K2204" i="74"/>
  <c r="L2204" i="74"/>
  <c r="M2204" i="74"/>
  <c r="N2204" i="74"/>
  <c r="O2204" i="74"/>
  <c r="P2204" i="74"/>
  <c r="Q2204" i="74"/>
  <c r="R2204" i="74"/>
  <c r="S2204" i="74"/>
  <c r="T2204" i="74"/>
  <c r="U2204" i="74"/>
  <c r="V2204" i="74"/>
  <c r="W2204" i="74"/>
  <c r="A2205" i="74"/>
  <c r="B2205" i="74"/>
  <c r="C2205" i="74"/>
  <c r="D2205" i="74"/>
  <c r="E2205" i="74"/>
  <c r="F2205" i="74"/>
  <c r="G2205" i="74"/>
  <c r="H2205" i="74"/>
  <c r="I2205" i="74"/>
  <c r="J2205" i="74"/>
  <c r="K2205" i="74"/>
  <c r="L2205" i="74"/>
  <c r="M2205" i="74"/>
  <c r="N2205" i="74"/>
  <c r="O2205" i="74"/>
  <c r="P2205" i="74"/>
  <c r="Q2205" i="74"/>
  <c r="R2205" i="74"/>
  <c r="S2205" i="74"/>
  <c r="T2205" i="74"/>
  <c r="U2205" i="74"/>
  <c r="V2205" i="74"/>
  <c r="W2205" i="74"/>
  <c r="A2206" i="74"/>
  <c r="B2206" i="74"/>
  <c r="C2206" i="74"/>
  <c r="D2206" i="74"/>
  <c r="E2206" i="74"/>
  <c r="F2206" i="74"/>
  <c r="G2206" i="74"/>
  <c r="H2206" i="74"/>
  <c r="I2206" i="74"/>
  <c r="J2206" i="74"/>
  <c r="K2206" i="74"/>
  <c r="L2206" i="74"/>
  <c r="M2206" i="74"/>
  <c r="N2206" i="74"/>
  <c r="O2206" i="74"/>
  <c r="P2206" i="74"/>
  <c r="Q2206" i="74"/>
  <c r="R2206" i="74"/>
  <c r="S2206" i="74"/>
  <c r="T2206" i="74"/>
  <c r="U2206" i="74"/>
  <c r="V2206" i="74"/>
  <c r="W2206" i="74"/>
  <c r="A2207" i="74"/>
  <c r="B2207" i="74"/>
  <c r="C2207" i="74"/>
  <c r="D2207" i="74"/>
  <c r="E2207" i="74"/>
  <c r="F2207" i="74"/>
  <c r="G2207" i="74"/>
  <c r="H2207" i="74"/>
  <c r="I2207" i="74"/>
  <c r="J2207" i="74"/>
  <c r="K2207" i="74"/>
  <c r="L2207" i="74"/>
  <c r="M2207" i="74"/>
  <c r="N2207" i="74"/>
  <c r="O2207" i="74"/>
  <c r="P2207" i="74"/>
  <c r="Q2207" i="74"/>
  <c r="R2207" i="74"/>
  <c r="S2207" i="74"/>
  <c r="T2207" i="74"/>
  <c r="U2207" i="74"/>
  <c r="V2207" i="74"/>
  <c r="W2207" i="74"/>
  <c r="A2208" i="74"/>
  <c r="B2208" i="74"/>
  <c r="C2208" i="74"/>
  <c r="D2208" i="74"/>
  <c r="E2208" i="74"/>
  <c r="F2208" i="74"/>
  <c r="G2208" i="74"/>
  <c r="H2208" i="74"/>
  <c r="I2208" i="74"/>
  <c r="J2208" i="74"/>
  <c r="K2208" i="74"/>
  <c r="L2208" i="74"/>
  <c r="M2208" i="74"/>
  <c r="N2208" i="74"/>
  <c r="O2208" i="74"/>
  <c r="P2208" i="74"/>
  <c r="Q2208" i="74"/>
  <c r="R2208" i="74"/>
  <c r="S2208" i="74"/>
  <c r="T2208" i="74"/>
  <c r="U2208" i="74"/>
  <c r="V2208" i="74"/>
  <c r="W2208" i="74"/>
  <c r="A2209" i="74"/>
  <c r="B2209" i="74"/>
  <c r="C2209" i="74"/>
  <c r="D2209" i="74"/>
  <c r="E2209" i="74"/>
  <c r="F2209" i="74"/>
  <c r="G2209" i="74"/>
  <c r="H2209" i="74"/>
  <c r="I2209" i="74"/>
  <c r="J2209" i="74"/>
  <c r="K2209" i="74"/>
  <c r="L2209" i="74"/>
  <c r="M2209" i="74"/>
  <c r="N2209" i="74"/>
  <c r="O2209" i="74"/>
  <c r="P2209" i="74"/>
  <c r="Q2209" i="74"/>
  <c r="R2209" i="74"/>
  <c r="S2209" i="74"/>
  <c r="T2209" i="74"/>
  <c r="U2209" i="74"/>
  <c r="V2209" i="74"/>
  <c r="W2209" i="74"/>
  <c r="A2210" i="74"/>
  <c r="B2210" i="74"/>
  <c r="C2210" i="74"/>
  <c r="D2210" i="74"/>
  <c r="E2210" i="74"/>
  <c r="F2210" i="74"/>
  <c r="G2210" i="74"/>
  <c r="H2210" i="74"/>
  <c r="I2210" i="74"/>
  <c r="J2210" i="74"/>
  <c r="K2210" i="74"/>
  <c r="L2210" i="74"/>
  <c r="M2210" i="74"/>
  <c r="N2210" i="74"/>
  <c r="O2210" i="74"/>
  <c r="P2210" i="74"/>
  <c r="Q2210" i="74"/>
  <c r="R2210" i="74"/>
  <c r="S2210" i="74"/>
  <c r="T2210" i="74"/>
  <c r="U2210" i="74"/>
  <c r="V2210" i="74"/>
  <c r="W2210" i="74"/>
  <c r="A2211" i="74"/>
  <c r="B2211" i="74"/>
  <c r="C2211" i="74"/>
  <c r="D2211" i="74"/>
  <c r="E2211" i="74"/>
  <c r="F2211" i="74"/>
  <c r="G2211" i="74"/>
  <c r="H2211" i="74"/>
  <c r="I2211" i="74"/>
  <c r="J2211" i="74"/>
  <c r="K2211" i="74"/>
  <c r="L2211" i="74"/>
  <c r="M2211" i="74"/>
  <c r="N2211" i="74"/>
  <c r="O2211" i="74"/>
  <c r="P2211" i="74"/>
  <c r="Q2211" i="74"/>
  <c r="R2211" i="74"/>
  <c r="S2211" i="74"/>
  <c r="T2211" i="74"/>
  <c r="U2211" i="74"/>
  <c r="V2211" i="74"/>
  <c r="W2211" i="74"/>
  <c r="A2212" i="74"/>
  <c r="B2212" i="74"/>
  <c r="C2212" i="74"/>
  <c r="D2212" i="74"/>
  <c r="E2212" i="74"/>
  <c r="F2212" i="74"/>
  <c r="G2212" i="74"/>
  <c r="H2212" i="74"/>
  <c r="I2212" i="74"/>
  <c r="J2212" i="74"/>
  <c r="K2212" i="74"/>
  <c r="L2212" i="74"/>
  <c r="M2212" i="74"/>
  <c r="N2212" i="74"/>
  <c r="O2212" i="74"/>
  <c r="P2212" i="74"/>
  <c r="Q2212" i="74"/>
  <c r="R2212" i="74"/>
  <c r="S2212" i="74"/>
  <c r="T2212" i="74"/>
  <c r="U2212" i="74"/>
  <c r="V2212" i="74"/>
  <c r="W2212" i="74"/>
  <c r="A2213" i="74"/>
  <c r="B2213" i="74"/>
  <c r="C2213" i="74"/>
  <c r="D2213" i="74"/>
  <c r="E2213" i="74"/>
  <c r="F2213" i="74"/>
  <c r="G2213" i="74"/>
  <c r="H2213" i="74"/>
  <c r="I2213" i="74"/>
  <c r="J2213" i="74"/>
  <c r="K2213" i="74"/>
  <c r="L2213" i="74"/>
  <c r="M2213" i="74"/>
  <c r="N2213" i="74"/>
  <c r="O2213" i="74"/>
  <c r="P2213" i="74"/>
  <c r="Q2213" i="74"/>
  <c r="R2213" i="74"/>
  <c r="S2213" i="74"/>
  <c r="T2213" i="74"/>
  <c r="U2213" i="74"/>
  <c r="V2213" i="74"/>
  <c r="W2213" i="74"/>
  <c r="A2214" i="74"/>
  <c r="B2214" i="74"/>
  <c r="C2214" i="74"/>
  <c r="D2214" i="74"/>
  <c r="E2214" i="74"/>
  <c r="F2214" i="74"/>
  <c r="G2214" i="74"/>
  <c r="H2214" i="74"/>
  <c r="I2214" i="74"/>
  <c r="J2214" i="74"/>
  <c r="K2214" i="74"/>
  <c r="L2214" i="74"/>
  <c r="M2214" i="74"/>
  <c r="N2214" i="74"/>
  <c r="O2214" i="74"/>
  <c r="P2214" i="74"/>
  <c r="Q2214" i="74"/>
  <c r="R2214" i="74"/>
  <c r="S2214" i="74"/>
  <c r="T2214" i="74"/>
  <c r="U2214" i="74"/>
  <c r="V2214" i="74"/>
  <c r="W2214" i="74"/>
  <c r="A2215" i="74"/>
  <c r="B2215" i="74"/>
  <c r="C2215" i="74"/>
  <c r="D2215" i="74"/>
  <c r="E2215" i="74"/>
  <c r="F2215" i="74"/>
  <c r="G2215" i="74"/>
  <c r="H2215" i="74"/>
  <c r="I2215" i="74"/>
  <c r="J2215" i="74"/>
  <c r="K2215" i="74"/>
  <c r="L2215" i="74"/>
  <c r="M2215" i="74"/>
  <c r="N2215" i="74"/>
  <c r="O2215" i="74"/>
  <c r="P2215" i="74"/>
  <c r="Q2215" i="74"/>
  <c r="R2215" i="74"/>
  <c r="S2215" i="74"/>
  <c r="T2215" i="74"/>
  <c r="U2215" i="74"/>
  <c r="V2215" i="74"/>
  <c r="W2215" i="74"/>
  <c r="A2216" i="74"/>
  <c r="B2216" i="74"/>
  <c r="C2216" i="74"/>
  <c r="D2216" i="74"/>
  <c r="E2216" i="74"/>
  <c r="F2216" i="74"/>
  <c r="G2216" i="74"/>
  <c r="H2216" i="74"/>
  <c r="I2216" i="74"/>
  <c r="J2216" i="74"/>
  <c r="K2216" i="74"/>
  <c r="L2216" i="74"/>
  <c r="M2216" i="74"/>
  <c r="N2216" i="74"/>
  <c r="O2216" i="74"/>
  <c r="P2216" i="74"/>
  <c r="Q2216" i="74"/>
  <c r="R2216" i="74"/>
  <c r="S2216" i="74"/>
  <c r="T2216" i="74"/>
  <c r="U2216" i="74"/>
  <c r="V2216" i="74"/>
  <c r="W2216" i="74"/>
  <c r="A2217" i="74"/>
  <c r="B2217" i="74"/>
  <c r="C2217" i="74"/>
  <c r="D2217" i="74"/>
  <c r="E2217" i="74"/>
  <c r="F2217" i="74"/>
  <c r="G2217" i="74"/>
  <c r="H2217" i="74"/>
  <c r="I2217" i="74"/>
  <c r="J2217" i="74"/>
  <c r="K2217" i="74"/>
  <c r="L2217" i="74"/>
  <c r="M2217" i="74"/>
  <c r="N2217" i="74"/>
  <c r="O2217" i="74"/>
  <c r="P2217" i="74"/>
  <c r="Q2217" i="74"/>
  <c r="R2217" i="74"/>
  <c r="S2217" i="74"/>
  <c r="T2217" i="74"/>
  <c r="U2217" i="74"/>
  <c r="V2217" i="74"/>
  <c r="W2217" i="74"/>
  <c r="A2218" i="74"/>
  <c r="B2218" i="74"/>
  <c r="C2218" i="74"/>
  <c r="D2218" i="74"/>
  <c r="E2218" i="74"/>
  <c r="F2218" i="74"/>
  <c r="G2218" i="74"/>
  <c r="H2218" i="74"/>
  <c r="I2218" i="74"/>
  <c r="J2218" i="74"/>
  <c r="K2218" i="74"/>
  <c r="L2218" i="74"/>
  <c r="M2218" i="74"/>
  <c r="N2218" i="74"/>
  <c r="O2218" i="74"/>
  <c r="P2218" i="74"/>
  <c r="Q2218" i="74"/>
  <c r="R2218" i="74"/>
  <c r="S2218" i="74"/>
  <c r="T2218" i="74"/>
  <c r="U2218" i="74"/>
  <c r="V2218" i="74"/>
  <c r="W2218" i="74"/>
  <c r="A2219" i="74"/>
  <c r="B2219" i="74"/>
  <c r="C2219" i="74"/>
  <c r="D2219" i="74"/>
  <c r="E2219" i="74"/>
  <c r="F2219" i="74"/>
  <c r="G2219" i="74"/>
  <c r="H2219" i="74"/>
  <c r="I2219" i="74"/>
  <c r="J2219" i="74"/>
  <c r="K2219" i="74"/>
  <c r="L2219" i="74"/>
  <c r="M2219" i="74"/>
  <c r="N2219" i="74"/>
  <c r="O2219" i="74"/>
  <c r="P2219" i="74"/>
  <c r="Q2219" i="74"/>
  <c r="R2219" i="74"/>
  <c r="S2219" i="74"/>
  <c r="T2219" i="74"/>
  <c r="U2219" i="74"/>
  <c r="V2219" i="74"/>
  <c r="W2219" i="74"/>
  <c r="A2220" i="74"/>
  <c r="B2220" i="74"/>
  <c r="C2220" i="74"/>
  <c r="D2220" i="74"/>
  <c r="E2220" i="74"/>
  <c r="F2220" i="74"/>
  <c r="G2220" i="74"/>
  <c r="H2220" i="74"/>
  <c r="I2220" i="74"/>
  <c r="J2220" i="74"/>
  <c r="K2220" i="74"/>
  <c r="L2220" i="74"/>
  <c r="M2220" i="74"/>
  <c r="N2220" i="74"/>
  <c r="O2220" i="74"/>
  <c r="P2220" i="74"/>
  <c r="Q2220" i="74"/>
  <c r="R2220" i="74"/>
  <c r="S2220" i="74"/>
  <c r="T2220" i="74"/>
  <c r="U2220" i="74"/>
  <c r="V2220" i="74"/>
  <c r="W2220" i="74"/>
  <c r="A2221" i="74"/>
  <c r="B2221" i="74"/>
  <c r="C2221" i="74"/>
  <c r="D2221" i="74"/>
  <c r="E2221" i="74"/>
  <c r="F2221" i="74"/>
  <c r="G2221" i="74"/>
  <c r="H2221" i="74"/>
  <c r="I2221" i="74"/>
  <c r="J2221" i="74"/>
  <c r="K2221" i="74"/>
  <c r="L2221" i="74"/>
  <c r="M2221" i="74"/>
  <c r="N2221" i="74"/>
  <c r="O2221" i="74"/>
  <c r="P2221" i="74"/>
  <c r="Q2221" i="74"/>
  <c r="R2221" i="74"/>
  <c r="S2221" i="74"/>
  <c r="T2221" i="74"/>
  <c r="U2221" i="74"/>
  <c r="V2221" i="74"/>
  <c r="W2221" i="74"/>
  <c r="A2222" i="74"/>
  <c r="B2222" i="74"/>
  <c r="C2222" i="74"/>
  <c r="D2222" i="74"/>
  <c r="E2222" i="74"/>
  <c r="F2222" i="74"/>
  <c r="G2222" i="74"/>
  <c r="H2222" i="74"/>
  <c r="I2222" i="74"/>
  <c r="J2222" i="74"/>
  <c r="K2222" i="74"/>
  <c r="L2222" i="74"/>
  <c r="M2222" i="74"/>
  <c r="N2222" i="74"/>
  <c r="O2222" i="74"/>
  <c r="P2222" i="74"/>
  <c r="Q2222" i="74"/>
  <c r="R2222" i="74"/>
  <c r="S2222" i="74"/>
  <c r="T2222" i="74"/>
  <c r="U2222" i="74"/>
  <c r="V2222" i="74"/>
  <c r="W2222" i="74"/>
  <c r="A2223" i="74"/>
  <c r="B2223" i="74"/>
  <c r="C2223" i="74"/>
  <c r="D2223" i="74"/>
  <c r="E2223" i="74"/>
  <c r="F2223" i="74"/>
  <c r="G2223" i="74"/>
  <c r="H2223" i="74"/>
  <c r="I2223" i="74"/>
  <c r="J2223" i="74"/>
  <c r="K2223" i="74"/>
  <c r="L2223" i="74"/>
  <c r="M2223" i="74"/>
  <c r="N2223" i="74"/>
  <c r="O2223" i="74"/>
  <c r="P2223" i="74"/>
  <c r="Q2223" i="74"/>
  <c r="R2223" i="74"/>
  <c r="S2223" i="74"/>
  <c r="T2223" i="74"/>
  <c r="U2223" i="74"/>
  <c r="V2223" i="74"/>
  <c r="W2223" i="74"/>
  <c r="A2224" i="74"/>
  <c r="B2224" i="74"/>
  <c r="C2224" i="74"/>
  <c r="D2224" i="74"/>
  <c r="E2224" i="74"/>
  <c r="F2224" i="74"/>
  <c r="G2224" i="74"/>
  <c r="H2224" i="74"/>
  <c r="I2224" i="74"/>
  <c r="J2224" i="74"/>
  <c r="K2224" i="74"/>
  <c r="L2224" i="74"/>
  <c r="M2224" i="74"/>
  <c r="N2224" i="74"/>
  <c r="O2224" i="74"/>
  <c r="P2224" i="74"/>
  <c r="Q2224" i="74"/>
  <c r="R2224" i="74"/>
  <c r="S2224" i="74"/>
  <c r="T2224" i="74"/>
  <c r="U2224" i="74"/>
  <c r="V2224" i="74"/>
  <c r="W2224" i="74"/>
  <c r="A2225" i="74"/>
  <c r="B2225" i="74"/>
  <c r="C2225" i="74"/>
  <c r="D2225" i="74"/>
  <c r="E2225" i="74"/>
  <c r="F2225" i="74"/>
  <c r="G2225" i="74"/>
  <c r="H2225" i="74"/>
  <c r="I2225" i="74"/>
  <c r="J2225" i="74"/>
  <c r="K2225" i="74"/>
  <c r="L2225" i="74"/>
  <c r="M2225" i="74"/>
  <c r="N2225" i="74"/>
  <c r="O2225" i="74"/>
  <c r="P2225" i="74"/>
  <c r="Q2225" i="74"/>
  <c r="R2225" i="74"/>
  <c r="S2225" i="74"/>
  <c r="T2225" i="74"/>
  <c r="U2225" i="74"/>
  <c r="V2225" i="74"/>
  <c r="W2225" i="74"/>
  <c r="A2226" i="74"/>
  <c r="B2226" i="74"/>
  <c r="C2226" i="74"/>
  <c r="D2226" i="74"/>
  <c r="E2226" i="74"/>
  <c r="F2226" i="74"/>
  <c r="G2226" i="74"/>
  <c r="H2226" i="74"/>
  <c r="I2226" i="74"/>
  <c r="J2226" i="74"/>
  <c r="K2226" i="74"/>
  <c r="L2226" i="74"/>
  <c r="M2226" i="74"/>
  <c r="N2226" i="74"/>
  <c r="O2226" i="74"/>
  <c r="P2226" i="74"/>
  <c r="Q2226" i="74"/>
  <c r="R2226" i="74"/>
  <c r="S2226" i="74"/>
  <c r="T2226" i="74"/>
  <c r="U2226" i="74"/>
  <c r="V2226" i="74"/>
  <c r="W2226" i="74"/>
  <c r="A2227" i="74"/>
  <c r="B2227" i="74"/>
  <c r="C2227" i="74"/>
  <c r="D2227" i="74"/>
  <c r="E2227" i="74"/>
  <c r="F2227" i="74"/>
  <c r="G2227" i="74"/>
  <c r="H2227" i="74"/>
  <c r="I2227" i="74"/>
  <c r="J2227" i="74"/>
  <c r="K2227" i="74"/>
  <c r="L2227" i="74"/>
  <c r="M2227" i="74"/>
  <c r="N2227" i="74"/>
  <c r="O2227" i="74"/>
  <c r="P2227" i="74"/>
  <c r="Q2227" i="74"/>
  <c r="R2227" i="74"/>
  <c r="S2227" i="74"/>
  <c r="T2227" i="74"/>
  <c r="U2227" i="74"/>
  <c r="V2227" i="74"/>
  <c r="W2227" i="74"/>
  <c r="A2228" i="74"/>
  <c r="B2228" i="74"/>
  <c r="C2228" i="74"/>
  <c r="D2228" i="74"/>
  <c r="E2228" i="74"/>
  <c r="F2228" i="74"/>
  <c r="G2228" i="74"/>
  <c r="H2228" i="74"/>
  <c r="I2228" i="74"/>
  <c r="J2228" i="74"/>
  <c r="K2228" i="74"/>
  <c r="L2228" i="74"/>
  <c r="M2228" i="74"/>
  <c r="N2228" i="74"/>
  <c r="O2228" i="74"/>
  <c r="P2228" i="74"/>
  <c r="Q2228" i="74"/>
  <c r="R2228" i="74"/>
  <c r="S2228" i="74"/>
  <c r="T2228" i="74"/>
  <c r="U2228" i="74"/>
  <c r="V2228" i="74"/>
  <c r="W2228" i="74"/>
  <c r="A2229" i="74"/>
  <c r="B2229" i="74"/>
  <c r="C2229" i="74"/>
  <c r="D2229" i="74"/>
  <c r="E2229" i="74"/>
  <c r="F2229" i="74"/>
  <c r="G2229" i="74"/>
  <c r="H2229" i="74"/>
  <c r="I2229" i="74"/>
  <c r="J2229" i="74"/>
  <c r="K2229" i="74"/>
  <c r="L2229" i="74"/>
  <c r="M2229" i="74"/>
  <c r="N2229" i="74"/>
  <c r="O2229" i="74"/>
  <c r="P2229" i="74"/>
  <c r="Q2229" i="74"/>
  <c r="R2229" i="74"/>
  <c r="S2229" i="74"/>
  <c r="T2229" i="74"/>
  <c r="U2229" i="74"/>
  <c r="V2229" i="74"/>
  <c r="W2229" i="74"/>
  <c r="A2230" i="74"/>
  <c r="B2230" i="74"/>
  <c r="C2230" i="74"/>
  <c r="D2230" i="74"/>
  <c r="E2230" i="74"/>
  <c r="F2230" i="74"/>
  <c r="G2230" i="74"/>
  <c r="H2230" i="74"/>
  <c r="I2230" i="74"/>
  <c r="J2230" i="74"/>
  <c r="K2230" i="74"/>
  <c r="L2230" i="74"/>
  <c r="M2230" i="74"/>
  <c r="N2230" i="74"/>
  <c r="O2230" i="74"/>
  <c r="P2230" i="74"/>
  <c r="Q2230" i="74"/>
  <c r="R2230" i="74"/>
  <c r="S2230" i="74"/>
  <c r="T2230" i="74"/>
  <c r="U2230" i="74"/>
  <c r="V2230" i="74"/>
  <c r="W2230" i="74"/>
  <c r="A2231" i="74"/>
  <c r="B2231" i="74"/>
  <c r="C2231" i="74"/>
  <c r="D2231" i="74"/>
  <c r="E2231" i="74"/>
  <c r="F2231" i="74"/>
  <c r="G2231" i="74"/>
  <c r="H2231" i="74"/>
  <c r="I2231" i="74"/>
  <c r="J2231" i="74"/>
  <c r="K2231" i="74"/>
  <c r="L2231" i="74"/>
  <c r="M2231" i="74"/>
  <c r="N2231" i="74"/>
  <c r="O2231" i="74"/>
  <c r="P2231" i="74"/>
  <c r="Q2231" i="74"/>
  <c r="R2231" i="74"/>
  <c r="S2231" i="74"/>
  <c r="T2231" i="74"/>
  <c r="U2231" i="74"/>
  <c r="V2231" i="74"/>
  <c r="W2231" i="74"/>
  <c r="A2232" i="74"/>
  <c r="B2232" i="74"/>
  <c r="C2232" i="74"/>
  <c r="D2232" i="74"/>
  <c r="E2232" i="74"/>
  <c r="F2232" i="74"/>
  <c r="G2232" i="74"/>
  <c r="H2232" i="74"/>
  <c r="I2232" i="74"/>
  <c r="J2232" i="74"/>
  <c r="K2232" i="74"/>
  <c r="L2232" i="74"/>
  <c r="M2232" i="74"/>
  <c r="N2232" i="74"/>
  <c r="O2232" i="74"/>
  <c r="P2232" i="74"/>
  <c r="Q2232" i="74"/>
  <c r="R2232" i="74"/>
  <c r="S2232" i="74"/>
  <c r="T2232" i="74"/>
  <c r="U2232" i="74"/>
  <c r="V2232" i="74"/>
  <c r="W2232" i="74"/>
  <c r="A2233" i="74"/>
  <c r="B2233" i="74"/>
  <c r="C2233" i="74"/>
  <c r="D2233" i="74"/>
  <c r="E2233" i="74"/>
  <c r="F2233" i="74"/>
  <c r="G2233" i="74"/>
  <c r="H2233" i="74"/>
  <c r="I2233" i="74"/>
  <c r="J2233" i="74"/>
  <c r="K2233" i="74"/>
  <c r="L2233" i="74"/>
  <c r="M2233" i="74"/>
  <c r="N2233" i="74"/>
  <c r="O2233" i="74"/>
  <c r="P2233" i="74"/>
  <c r="Q2233" i="74"/>
  <c r="R2233" i="74"/>
  <c r="S2233" i="74"/>
  <c r="T2233" i="74"/>
  <c r="U2233" i="74"/>
  <c r="V2233" i="74"/>
  <c r="W2233" i="74"/>
  <c r="A2234" i="74"/>
  <c r="B2234" i="74"/>
  <c r="C2234" i="74"/>
  <c r="D2234" i="74"/>
  <c r="E2234" i="74"/>
  <c r="F2234" i="74"/>
  <c r="G2234" i="74"/>
  <c r="H2234" i="74"/>
  <c r="I2234" i="74"/>
  <c r="J2234" i="74"/>
  <c r="K2234" i="74"/>
  <c r="L2234" i="74"/>
  <c r="M2234" i="74"/>
  <c r="N2234" i="74"/>
  <c r="O2234" i="74"/>
  <c r="P2234" i="74"/>
  <c r="Q2234" i="74"/>
  <c r="R2234" i="74"/>
  <c r="S2234" i="74"/>
  <c r="T2234" i="74"/>
  <c r="U2234" i="74"/>
  <c r="V2234" i="74"/>
  <c r="W2234" i="74"/>
  <c r="A2235" i="74"/>
  <c r="B2235" i="74"/>
  <c r="C2235" i="74"/>
  <c r="D2235" i="74"/>
  <c r="E2235" i="74"/>
  <c r="F2235" i="74"/>
  <c r="G2235" i="74"/>
  <c r="H2235" i="74"/>
  <c r="I2235" i="74"/>
  <c r="J2235" i="74"/>
  <c r="K2235" i="74"/>
  <c r="L2235" i="74"/>
  <c r="M2235" i="74"/>
  <c r="N2235" i="74"/>
  <c r="O2235" i="74"/>
  <c r="P2235" i="74"/>
  <c r="Q2235" i="74"/>
  <c r="R2235" i="74"/>
  <c r="S2235" i="74"/>
  <c r="T2235" i="74"/>
  <c r="U2235" i="74"/>
  <c r="V2235" i="74"/>
  <c r="W2235" i="74"/>
  <c r="A2236" i="74"/>
  <c r="B2236" i="74"/>
  <c r="C2236" i="74"/>
  <c r="D2236" i="74"/>
  <c r="E2236" i="74"/>
  <c r="F2236" i="74"/>
  <c r="G2236" i="74"/>
  <c r="H2236" i="74"/>
  <c r="I2236" i="74"/>
  <c r="J2236" i="74"/>
  <c r="K2236" i="74"/>
  <c r="L2236" i="74"/>
  <c r="M2236" i="74"/>
  <c r="N2236" i="74"/>
  <c r="O2236" i="74"/>
  <c r="P2236" i="74"/>
  <c r="Q2236" i="74"/>
  <c r="R2236" i="74"/>
  <c r="S2236" i="74"/>
  <c r="T2236" i="74"/>
  <c r="U2236" i="74"/>
  <c r="V2236" i="74"/>
  <c r="W2236" i="74"/>
  <c r="A2237" i="74"/>
  <c r="B2237" i="74"/>
  <c r="C2237" i="74"/>
  <c r="D2237" i="74"/>
  <c r="E2237" i="74"/>
  <c r="F2237" i="74"/>
  <c r="G2237" i="74"/>
  <c r="H2237" i="74"/>
  <c r="I2237" i="74"/>
  <c r="J2237" i="74"/>
  <c r="K2237" i="74"/>
  <c r="L2237" i="74"/>
  <c r="M2237" i="74"/>
  <c r="N2237" i="74"/>
  <c r="O2237" i="74"/>
  <c r="P2237" i="74"/>
  <c r="Q2237" i="74"/>
  <c r="R2237" i="74"/>
  <c r="S2237" i="74"/>
  <c r="T2237" i="74"/>
  <c r="U2237" i="74"/>
  <c r="V2237" i="74"/>
  <c r="W2237" i="74"/>
  <c r="A2238" i="74"/>
  <c r="B2238" i="74"/>
  <c r="C2238" i="74"/>
  <c r="D2238" i="74"/>
  <c r="E2238" i="74"/>
  <c r="F2238" i="74"/>
  <c r="G2238" i="74"/>
  <c r="H2238" i="74"/>
  <c r="I2238" i="74"/>
  <c r="J2238" i="74"/>
  <c r="K2238" i="74"/>
  <c r="L2238" i="74"/>
  <c r="M2238" i="74"/>
  <c r="N2238" i="74"/>
  <c r="O2238" i="74"/>
  <c r="P2238" i="74"/>
  <c r="Q2238" i="74"/>
  <c r="R2238" i="74"/>
  <c r="S2238" i="74"/>
  <c r="T2238" i="74"/>
  <c r="U2238" i="74"/>
  <c r="V2238" i="74"/>
  <c r="W2238" i="74"/>
  <c r="A2239" i="74"/>
  <c r="B2239" i="74"/>
  <c r="C2239" i="74"/>
  <c r="D2239" i="74"/>
  <c r="E2239" i="74"/>
  <c r="F2239" i="74"/>
  <c r="G2239" i="74"/>
  <c r="H2239" i="74"/>
  <c r="I2239" i="74"/>
  <c r="J2239" i="74"/>
  <c r="K2239" i="74"/>
  <c r="L2239" i="74"/>
  <c r="M2239" i="74"/>
  <c r="N2239" i="74"/>
  <c r="O2239" i="74"/>
  <c r="P2239" i="74"/>
  <c r="Q2239" i="74"/>
  <c r="R2239" i="74"/>
  <c r="S2239" i="74"/>
  <c r="T2239" i="74"/>
  <c r="U2239" i="74"/>
  <c r="V2239" i="74"/>
  <c r="W2239" i="74"/>
  <c r="A2240" i="74"/>
  <c r="B2240" i="74"/>
  <c r="C2240" i="74"/>
  <c r="D2240" i="74"/>
  <c r="E2240" i="74"/>
  <c r="F2240" i="74"/>
  <c r="G2240" i="74"/>
  <c r="H2240" i="74"/>
  <c r="I2240" i="74"/>
  <c r="J2240" i="74"/>
  <c r="K2240" i="74"/>
  <c r="L2240" i="74"/>
  <c r="M2240" i="74"/>
  <c r="N2240" i="74"/>
  <c r="O2240" i="74"/>
  <c r="P2240" i="74"/>
  <c r="Q2240" i="74"/>
  <c r="R2240" i="74"/>
  <c r="S2240" i="74"/>
  <c r="T2240" i="74"/>
  <c r="U2240" i="74"/>
  <c r="V2240" i="74"/>
  <c r="W2240" i="74"/>
  <c r="A2241" i="74"/>
  <c r="B2241" i="74"/>
  <c r="C2241" i="74"/>
  <c r="D2241" i="74"/>
  <c r="E2241" i="74"/>
  <c r="F2241" i="74"/>
  <c r="G2241" i="74"/>
  <c r="H2241" i="74"/>
  <c r="I2241" i="74"/>
  <c r="J2241" i="74"/>
  <c r="K2241" i="74"/>
  <c r="L2241" i="74"/>
  <c r="M2241" i="74"/>
  <c r="N2241" i="74"/>
  <c r="O2241" i="74"/>
  <c r="P2241" i="74"/>
  <c r="Q2241" i="74"/>
  <c r="R2241" i="74"/>
  <c r="S2241" i="74"/>
  <c r="T2241" i="74"/>
  <c r="U2241" i="74"/>
  <c r="V2241" i="74"/>
  <c r="W2241" i="74"/>
  <c r="A2242" i="74"/>
  <c r="B2242" i="74"/>
  <c r="C2242" i="74"/>
  <c r="D2242" i="74"/>
  <c r="E2242" i="74"/>
  <c r="F2242" i="74"/>
  <c r="G2242" i="74"/>
  <c r="H2242" i="74"/>
  <c r="I2242" i="74"/>
  <c r="J2242" i="74"/>
  <c r="K2242" i="74"/>
  <c r="L2242" i="74"/>
  <c r="M2242" i="74"/>
  <c r="N2242" i="74"/>
  <c r="O2242" i="74"/>
  <c r="P2242" i="74"/>
  <c r="Q2242" i="74"/>
  <c r="R2242" i="74"/>
  <c r="S2242" i="74"/>
  <c r="T2242" i="74"/>
  <c r="U2242" i="74"/>
  <c r="V2242" i="74"/>
  <c r="W2242" i="74"/>
  <c r="A2243" i="74"/>
  <c r="B2243" i="74"/>
  <c r="C2243" i="74"/>
  <c r="D2243" i="74"/>
  <c r="E2243" i="74"/>
  <c r="F2243" i="74"/>
  <c r="G2243" i="74"/>
  <c r="H2243" i="74"/>
  <c r="I2243" i="74"/>
  <c r="J2243" i="74"/>
  <c r="K2243" i="74"/>
  <c r="L2243" i="74"/>
  <c r="M2243" i="74"/>
  <c r="N2243" i="74"/>
  <c r="O2243" i="74"/>
  <c r="P2243" i="74"/>
  <c r="Q2243" i="74"/>
  <c r="R2243" i="74"/>
  <c r="S2243" i="74"/>
  <c r="T2243" i="74"/>
  <c r="U2243" i="74"/>
  <c r="V2243" i="74"/>
  <c r="W2243" i="74"/>
  <c r="A2244" i="74"/>
  <c r="B2244" i="74"/>
  <c r="C2244" i="74"/>
  <c r="D2244" i="74"/>
  <c r="E2244" i="74"/>
  <c r="F2244" i="74"/>
  <c r="G2244" i="74"/>
  <c r="H2244" i="74"/>
  <c r="I2244" i="74"/>
  <c r="J2244" i="74"/>
  <c r="K2244" i="74"/>
  <c r="L2244" i="74"/>
  <c r="M2244" i="74"/>
  <c r="N2244" i="74"/>
  <c r="O2244" i="74"/>
  <c r="P2244" i="74"/>
  <c r="Q2244" i="74"/>
  <c r="R2244" i="74"/>
  <c r="S2244" i="74"/>
  <c r="T2244" i="74"/>
  <c r="U2244" i="74"/>
  <c r="V2244" i="74"/>
  <c r="W2244" i="74"/>
  <c r="A2245" i="74"/>
  <c r="B2245" i="74"/>
  <c r="C2245" i="74"/>
  <c r="D2245" i="74"/>
  <c r="E2245" i="74"/>
  <c r="F2245" i="74"/>
  <c r="G2245" i="74"/>
  <c r="H2245" i="74"/>
  <c r="I2245" i="74"/>
  <c r="J2245" i="74"/>
  <c r="K2245" i="74"/>
  <c r="L2245" i="74"/>
  <c r="M2245" i="74"/>
  <c r="N2245" i="74"/>
  <c r="O2245" i="74"/>
  <c r="P2245" i="74"/>
  <c r="Q2245" i="74"/>
  <c r="R2245" i="74"/>
  <c r="S2245" i="74"/>
  <c r="T2245" i="74"/>
  <c r="U2245" i="74"/>
  <c r="V2245" i="74"/>
  <c r="W2245" i="74"/>
  <c r="A2246" i="74"/>
  <c r="B2246" i="74"/>
  <c r="C2246" i="74"/>
  <c r="D2246" i="74"/>
  <c r="E2246" i="74"/>
  <c r="F2246" i="74"/>
  <c r="G2246" i="74"/>
  <c r="H2246" i="74"/>
  <c r="I2246" i="74"/>
  <c r="J2246" i="74"/>
  <c r="K2246" i="74"/>
  <c r="L2246" i="74"/>
  <c r="M2246" i="74"/>
  <c r="N2246" i="74"/>
  <c r="O2246" i="74"/>
  <c r="P2246" i="74"/>
  <c r="Q2246" i="74"/>
  <c r="R2246" i="74"/>
  <c r="S2246" i="74"/>
  <c r="T2246" i="74"/>
  <c r="U2246" i="74"/>
  <c r="V2246" i="74"/>
  <c r="W2246" i="74"/>
  <c r="A2247" i="74"/>
  <c r="B2247" i="74"/>
  <c r="C2247" i="74"/>
  <c r="D2247" i="74"/>
  <c r="E2247" i="74"/>
  <c r="F2247" i="74"/>
  <c r="G2247" i="74"/>
  <c r="H2247" i="74"/>
  <c r="I2247" i="74"/>
  <c r="J2247" i="74"/>
  <c r="K2247" i="74"/>
  <c r="L2247" i="74"/>
  <c r="M2247" i="74"/>
  <c r="N2247" i="74"/>
  <c r="O2247" i="74"/>
  <c r="P2247" i="74"/>
  <c r="Q2247" i="74"/>
  <c r="R2247" i="74"/>
  <c r="S2247" i="74"/>
  <c r="T2247" i="74"/>
  <c r="U2247" i="74"/>
  <c r="V2247" i="74"/>
  <c r="W2247" i="74"/>
  <c r="A2248" i="74"/>
  <c r="B2248" i="74"/>
  <c r="C2248" i="74"/>
  <c r="D2248" i="74"/>
  <c r="E2248" i="74"/>
  <c r="F2248" i="74"/>
  <c r="G2248" i="74"/>
  <c r="H2248" i="74"/>
  <c r="I2248" i="74"/>
  <c r="J2248" i="74"/>
  <c r="K2248" i="74"/>
  <c r="L2248" i="74"/>
  <c r="M2248" i="74"/>
  <c r="N2248" i="74"/>
  <c r="O2248" i="74"/>
  <c r="P2248" i="74"/>
  <c r="Q2248" i="74"/>
  <c r="R2248" i="74"/>
  <c r="S2248" i="74"/>
  <c r="T2248" i="74"/>
  <c r="U2248" i="74"/>
  <c r="V2248" i="74"/>
  <c r="W2248" i="74"/>
  <c r="A2249" i="74"/>
  <c r="B2249" i="74"/>
  <c r="C2249" i="74"/>
  <c r="D2249" i="74"/>
  <c r="E2249" i="74"/>
  <c r="F2249" i="74"/>
  <c r="G2249" i="74"/>
  <c r="H2249" i="74"/>
  <c r="I2249" i="74"/>
  <c r="J2249" i="74"/>
  <c r="K2249" i="74"/>
  <c r="L2249" i="74"/>
  <c r="M2249" i="74"/>
  <c r="N2249" i="74"/>
  <c r="O2249" i="74"/>
  <c r="P2249" i="74"/>
  <c r="Q2249" i="74"/>
  <c r="R2249" i="74"/>
  <c r="S2249" i="74"/>
  <c r="T2249" i="74"/>
  <c r="U2249" i="74"/>
  <c r="V2249" i="74"/>
  <c r="W2249" i="74"/>
  <c r="A2250" i="74"/>
  <c r="B2250" i="74"/>
  <c r="C2250" i="74"/>
  <c r="D2250" i="74"/>
  <c r="E2250" i="74"/>
  <c r="F2250" i="74"/>
  <c r="G2250" i="74"/>
  <c r="H2250" i="74"/>
  <c r="I2250" i="74"/>
  <c r="J2250" i="74"/>
  <c r="K2250" i="74"/>
  <c r="L2250" i="74"/>
  <c r="M2250" i="74"/>
  <c r="N2250" i="74"/>
  <c r="O2250" i="74"/>
  <c r="P2250" i="74"/>
  <c r="Q2250" i="74"/>
  <c r="R2250" i="74"/>
  <c r="S2250" i="74"/>
  <c r="T2250" i="74"/>
  <c r="U2250" i="74"/>
  <c r="V2250" i="74"/>
  <c r="W2250" i="74"/>
  <c r="A2251" i="74"/>
  <c r="B2251" i="74"/>
  <c r="C2251" i="74"/>
  <c r="D2251" i="74"/>
  <c r="E2251" i="74"/>
  <c r="F2251" i="74"/>
  <c r="G2251" i="74"/>
  <c r="H2251" i="74"/>
  <c r="I2251" i="74"/>
  <c r="J2251" i="74"/>
  <c r="K2251" i="74"/>
  <c r="L2251" i="74"/>
  <c r="M2251" i="74"/>
  <c r="N2251" i="74"/>
  <c r="O2251" i="74"/>
  <c r="P2251" i="74"/>
  <c r="Q2251" i="74"/>
  <c r="R2251" i="74"/>
  <c r="S2251" i="74"/>
  <c r="T2251" i="74"/>
  <c r="U2251" i="74"/>
  <c r="V2251" i="74"/>
  <c r="W2251" i="74"/>
  <c r="A2252" i="74"/>
  <c r="B2252" i="74"/>
  <c r="C2252" i="74"/>
  <c r="D2252" i="74"/>
  <c r="E2252" i="74"/>
  <c r="F2252" i="74"/>
  <c r="G2252" i="74"/>
  <c r="H2252" i="74"/>
  <c r="I2252" i="74"/>
  <c r="J2252" i="74"/>
  <c r="K2252" i="74"/>
  <c r="L2252" i="74"/>
  <c r="M2252" i="74"/>
  <c r="N2252" i="74"/>
  <c r="O2252" i="74"/>
  <c r="P2252" i="74"/>
  <c r="Q2252" i="74"/>
  <c r="R2252" i="74"/>
  <c r="S2252" i="74"/>
  <c r="T2252" i="74"/>
  <c r="U2252" i="74"/>
  <c r="V2252" i="74"/>
  <c r="W2252" i="74"/>
  <c r="A2253" i="74"/>
  <c r="B2253" i="74"/>
  <c r="C2253" i="74"/>
  <c r="D2253" i="74"/>
  <c r="E2253" i="74"/>
  <c r="F2253" i="74"/>
  <c r="G2253" i="74"/>
  <c r="H2253" i="74"/>
  <c r="I2253" i="74"/>
  <c r="J2253" i="74"/>
  <c r="K2253" i="74"/>
  <c r="L2253" i="74"/>
  <c r="M2253" i="74"/>
  <c r="N2253" i="74"/>
  <c r="O2253" i="74"/>
  <c r="P2253" i="74"/>
  <c r="Q2253" i="74"/>
  <c r="R2253" i="74"/>
  <c r="S2253" i="74"/>
  <c r="T2253" i="74"/>
  <c r="U2253" i="74"/>
  <c r="V2253" i="74"/>
  <c r="W2253" i="74"/>
  <c r="A2254" i="74"/>
  <c r="B2254" i="74"/>
  <c r="C2254" i="74"/>
  <c r="D2254" i="74"/>
  <c r="E2254" i="74"/>
  <c r="F2254" i="74"/>
  <c r="G2254" i="74"/>
  <c r="H2254" i="74"/>
  <c r="I2254" i="74"/>
  <c r="J2254" i="74"/>
  <c r="K2254" i="74"/>
  <c r="L2254" i="74"/>
  <c r="M2254" i="74"/>
  <c r="N2254" i="74"/>
  <c r="O2254" i="74"/>
  <c r="P2254" i="74"/>
  <c r="Q2254" i="74"/>
  <c r="R2254" i="74"/>
  <c r="S2254" i="74"/>
  <c r="T2254" i="74"/>
  <c r="U2254" i="74"/>
  <c r="V2254" i="74"/>
  <c r="W2254" i="74"/>
  <c r="A2255" i="74"/>
  <c r="B2255" i="74"/>
  <c r="C2255" i="74"/>
  <c r="D2255" i="74"/>
  <c r="E2255" i="74"/>
  <c r="F2255" i="74"/>
  <c r="G2255" i="74"/>
  <c r="H2255" i="74"/>
  <c r="I2255" i="74"/>
  <c r="J2255" i="74"/>
  <c r="K2255" i="74"/>
  <c r="L2255" i="74"/>
  <c r="M2255" i="74"/>
  <c r="N2255" i="74"/>
  <c r="O2255" i="74"/>
  <c r="P2255" i="74"/>
  <c r="Q2255" i="74"/>
  <c r="R2255" i="74"/>
  <c r="S2255" i="74"/>
  <c r="T2255" i="74"/>
  <c r="U2255" i="74"/>
  <c r="V2255" i="74"/>
  <c r="W2255" i="74"/>
  <c r="A2256" i="74"/>
  <c r="B2256" i="74"/>
  <c r="C2256" i="74"/>
  <c r="D2256" i="74"/>
  <c r="E2256" i="74"/>
  <c r="F2256" i="74"/>
  <c r="G2256" i="74"/>
  <c r="H2256" i="74"/>
  <c r="I2256" i="74"/>
  <c r="J2256" i="74"/>
  <c r="K2256" i="74"/>
  <c r="L2256" i="74"/>
  <c r="M2256" i="74"/>
  <c r="N2256" i="74"/>
  <c r="O2256" i="74"/>
  <c r="P2256" i="74"/>
  <c r="Q2256" i="74"/>
  <c r="R2256" i="74"/>
  <c r="S2256" i="74"/>
  <c r="T2256" i="74"/>
  <c r="U2256" i="74"/>
  <c r="V2256" i="74"/>
  <c r="W2256" i="74"/>
  <c r="A2257" i="74"/>
  <c r="B2257" i="74"/>
  <c r="C2257" i="74"/>
  <c r="D2257" i="74"/>
  <c r="E2257" i="74"/>
  <c r="F2257" i="74"/>
  <c r="G2257" i="74"/>
  <c r="H2257" i="74"/>
  <c r="I2257" i="74"/>
  <c r="J2257" i="74"/>
  <c r="K2257" i="74"/>
  <c r="L2257" i="74"/>
  <c r="M2257" i="74"/>
  <c r="N2257" i="74"/>
  <c r="O2257" i="74"/>
  <c r="P2257" i="74"/>
  <c r="Q2257" i="74"/>
  <c r="R2257" i="74"/>
  <c r="S2257" i="74"/>
  <c r="T2257" i="74"/>
  <c r="U2257" i="74"/>
  <c r="V2257" i="74"/>
  <c r="W2257" i="74"/>
  <c r="A2258" i="74"/>
  <c r="B2258" i="74"/>
  <c r="C2258" i="74"/>
  <c r="D2258" i="74"/>
  <c r="E2258" i="74"/>
  <c r="F2258" i="74"/>
  <c r="G2258" i="74"/>
  <c r="H2258" i="74"/>
  <c r="I2258" i="74"/>
  <c r="J2258" i="74"/>
  <c r="K2258" i="74"/>
  <c r="L2258" i="74"/>
  <c r="M2258" i="74"/>
  <c r="N2258" i="74"/>
  <c r="O2258" i="74"/>
  <c r="P2258" i="74"/>
  <c r="Q2258" i="74"/>
  <c r="R2258" i="74"/>
  <c r="S2258" i="74"/>
  <c r="T2258" i="74"/>
  <c r="U2258" i="74"/>
  <c r="V2258" i="74"/>
  <c r="W2258" i="74"/>
  <c r="A2259" i="74"/>
  <c r="B2259" i="74"/>
  <c r="C2259" i="74"/>
  <c r="D2259" i="74"/>
  <c r="E2259" i="74"/>
  <c r="F2259" i="74"/>
  <c r="G2259" i="74"/>
  <c r="H2259" i="74"/>
  <c r="I2259" i="74"/>
  <c r="J2259" i="74"/>
  <c r="K2259" i="74"/>
  <c r="L2259" i="74"/>
  <c r="M2259" i="74"/>
  <c r="N2259" i="74"/>
  <c r="O2259" i="74"/>
  <c r="P2259" i="74"/>
  <c r="Q2259" i="74"/>
  <c r="R2259" i="74"/>
  <c r="S2259" i="74"/>
  <c r="T2259" i="74"/>
  <c r="U2259" i="74"/>
  <c r="V2259" i="74"/>
  <c r="W2259" i="74"/>
  <c r="A2260" i="74"/>
  <c r="B2260" i="74"/>
  <c r="C2260" i="74"/>
  <c r="D2260" i="74"/>
  <c r="E2260" i="74"/>
  <c r="F2260" i="74"/>
  <c r="G2260" i="74"/>
  <c r="H2260" i="74"/>
  <c r="I2260" i="74"/>
  <c r="J2260" i="74"/>
  <c r="K2260" i="74"/>
  <c r="L2260" i="74"/>
  <c r="M2260" i="74"/>
  <c r="N2260" i="74"/>
  <c r="O2260" i="74"/>
  <c r="P2260" i="74"/>
  <c r="Q2260" i="74"/>
  <c r="R2260" i="74"/>
  <c r="S2260" i="74"/>
  <c r="T2260" i="74"/>
  <c r="U2260" i="74"/>
  <c r="V2260" i="74"/>
  <c r="W2260" i="74"/>
  <c r="A2261" i="74"/>
  <c r="B2261" i="74"/>
  <c r="C2261" i="74"/>
  <c r="D2261" i="74"/>
  <c r="E2261" i="74"/>
  <c r="F2261" i="74"/>
  <c r="G2261" i="74"/>
  <c r="H2261" i="74"/>
  <c r="I2261" i="74"/>
  <c r="J2261" i="74"/>
  <c r="K2261" i="74"/>
  <c r="L2261" i="74"/>
  <c r="M2261" i="74"/>
  <c r="N2261" i="74"/>
  <c r="O2261" i="74"/>
  <c r="P2261" i="74"/>
  <c r="Q2261" i="74"/>
  <c r="R2261" i="74"/>
  <c r="S2261" i="74"/>
  <c r="T2261" i="74"/>
  <c r="U2261" i="74"/>
  <c r="V2261" i="74"/>
  <c r="W2261" i="74"/>
  <c r="A2262" i="74"/>
  <c r="B2262" i="74"/>
  <c r="C2262" i="74"/>
  <c r="D2262" i="74"/>
  <c r="E2262" i="74"/>
  <c r="F2262" i="74"/>
  <c r="G2262" i="74"/>
  <c r="H2262" i="74"/>
  <c r="I2262" i="74"/>
  <c r="J2262" i="74"/>
  <c r="K2262" i="74"/>
  <c r="L2262" i="74"/>
  <c r="M2262" i="74"/>
  <c r="N2262" i="74"/>
  <c r="O2262" i="74"/>
  <c r="P2262" i="74"/>
  <c r="Q2262" i="74"/>
  <c r="R2262" i="74"/>
  <c r="S2262" i="74"/>
  <c r="T2262" i="74"/>
  <c r="U2262" i="74"/>
  <c r="V2262" i="74"/>
  <c r="W2262" i="74"/>
  <c r="A2263" i="74"/>
  <c r="B2263" i="74"/>
  <c r="C2263" i="74"/>
  <c r="D2263" i="74"/>
  <c r="E2263" i="74"/>
  <c r="F2263" i="74"/>
  <c r="G2263" i="74"/>
  <c r="H2263" i="74"/>
  <c r="I2263" i="74"/>
  <c r="J2263" i="74"/>
  <c r="K2263" i="74"/>
  <c r="L2263" i="74"/>
  <c r="M2263" i="74"/>
  <c r="N2263" i="74"/>
  <c r="O2263" i="74"/>
  <c r="P2263" i="74"/>
  <c r="Q2263" i="74"/>
  <c r="R2263" i="74"/>
  <c r="S2263" i="74"/>
  <c r="T2263" i="74"/>
  <c r="U2263" i="74"/>
  <c r="V2263" i="74"/>
  <c r="W2263" i="74"/>
  <c r="A2264" i="74"/>
  <c r="B2264" i="74"/>
  <c r="C2264" i="74"/>
  <c r="D2264" i="74"/>
  <c r="E2264" i="74"/>
  <c r="F2264" i="74"/>
  <c r="G2264" i="74"/>
  <c r="H2264" i="74"/>
  <c r="I2264" i="74"/>
  <c r="J2264" i="74"/>
  <c r="K2264" i="74"/>
  <c r="L2264" i="74"/>
  <c r="M2264" i="74"/>
  <c r="N2264" i="74"/>
  <c r="O2264" i="74"/>
  <c r="P2264" i="74"/>
  <c r="Q2264" i="74"/>
  <c r="R2264" i="74"/>
  <c r="S2264" i="74"/>
  <c r="T2264" i="74"/>
  <c r="U2264" i="74"/>
  <c r="V2264" i="74"/>
  <c r="W2264" i="74"/>
  <c r="A2265" i="74"/>
  <c r="B2265" i="74"/>
  <c r="C2265" i="74"/>
  <c r="D2265" i="74"/>
  <c r="E2265" i="74"/>
  <c r="F2265" i="74"/>
  <c r="G2265" i="74"/>
  <c r="H2265" i="74"/>
  <c r="I2265" i="74"/>
  <c r="J2265" i="74"/>
  <c r="K2265" i="74"/>
  <c r="L2265" i="74"/>
  <c r="M2265" i="74"/>
  <c r="N2265" i="74"/>
  <c r="O2265" i="74"/>
  <c r="P2265" i="74"/>
  <c r="Q2265" i="74"/>
  <c r="R2265" i="74"/>
  <c r="S2265" i="74"/>
  <c r="T2265" i="74"/>
  <c r="U2265" i="74"/>
  <c r="V2265" i="74"/>
  <c r="W2265" i="74"/>
  <c r="A2266" i="74"/>
  <c r="B2266" i="74"/>
  <c r="C2266" i="74"/>
  <c r="D2266" i="74"/>
  <c r="E2266" i="74"/>
  <c r="F2266" i="74"/>
  <c r="G2266" i="74"/>
  <c r="H2266" i="74"/>
  <c r="I2266" i="74"/>
  <c r="J2266" i="74"/>
  <c r="K2266" i="74"/>
  <c r="L2266" i="74"/>
  <c r="M2266" i="74"/>
  <c r="N2266" i="74"/>
  <c r="O2266" i="74"/>
  <c r="P2266" i="74"/>
  <c r="Q2266" i="74"/>
  <c r="R2266" i="74"/>
  <c r="S2266" i="74"/>
  <c r="T2266" i="74"/>
  <c r="U2266" i="74"/>
  <c r="V2266" i="74"/>
  <c r="W2266" i="74"/>
  <c r="A2267" i="74"/>
  <c r="B2267" i="74"/>
  <c r="C2267" i="74"/>
  <c r="D2267" i="74"/>
  <c r="E2267" i="74"/>
  <c r="F2267" i="74"/>
  <c r="G2267" i="74"/>
  <c r="H2267" i="74"/>
  <c r="I2267" i="74"/>
  <c r="J2267" i="74"/>
  <c r="K2267" i="74"/>
  <c r="L2267" i="74"/>
  <c r="M2267" i="74"/>
  <c r="N2267" i="74"/>
  <c r="O2267" i="74"/>
  <c r="P2267" i="74"/>
  <c r="Q2267" i="74"/>
  <c r="R2267" i="74"/>
  <c r="S2267" i="74"/>
  <c r="T2267" i="74"/>
  <c r="U2267" i="74"/>
  <c r="V2267" i="74"/>
  <c r="W2267" i="74"/>
  <c r="A2268" i="74"/>
  <c r="B2268" i="74"/>
  <c r="C2268" i="74"/>
  <c r="D2268" i="74"/>
  <c r="E2268" i="74"/>
  <c r="F2268" i="74"/>
  <c r="G2268" i="74"/>
  <c r="H2268" i="74"/>
  <c r="I2268" i="74"/>
  <c r="J2268" i="74"/>
  <c r="K2268" i="74"/>
  <c r="L2268" i="74"/>
  <c r="M2268" i="74"/>
  <c r="N2268" i="74"/>
  <c r="O2268" i="74"/>
  <c r="P2268" i="74"/>
  <c r="Q2268" i="74"/>
  <c r="R2268" i="74"/>
  <c r="S2268" i="74"/>
  <c r="T2268" i="74"/>
  <c r="U2268" i="74"/>
  <c r="V2268" i="74"/>
  <c r="W2268" i="74"/>
  <c r="A2269" i="74"/>
  <c r="B2269" i="74"/>
  <c r="C2269" i="74"/>
  <c r="D2269" i="74"/>
  <c r="E2269" i="74"/>
  <c r="F2269" i="74"/>
  <c r="G2269" i="74"/>
  <c r="H2269" i="74"/>
  <c r="I2269" i="74"/>
  <c r="J2269" i="74"/>
  <c r="K2269" i="74"/>
  <c r="L2269" i="74"/>
  <c r="M2269" i="74"/>
  <c r="N2269" i="74"/>
  <c r="O2269" i="74"/>
  <c r="P2269" i="74"/>
  <c r="Q2269" i="74"/>
  <c r="R2269" i="74"/>
  <c r="S2269" i="74"/>
  <c r="T2269" i="74"/>
  <c r="U2269" i="74"/>
  <c r="V2269" i="74"/>
  <c r="W2269" i="74"/>
  <c r="A2270" i="74"/>
  <c r="B2270" i="74"/>
  <c r="C2270" i="74"/>
  <c r="D2270" i="74"/>
  <c r="E2270" i="74"/>
  <c r="F2270" i="74"/>
  <c r="G2270" i="74"/>
  <c r="H2270" i="74"/>
  <c r="I2270" i="74"/>
  <c r="J2270" i="74"/>
  <c r="K2270" i="74"/>
  <c r="L2270" i="74"/>
  <c r="M2270" i="74"/>
  <c r="N2270" i="74"/>
  <c r="O2270" i="74"/>
  <c r="P2270" i="74"/>
  <c r="Q2270" i="74"/>
  <c r="R2270" i="74"/>
  <c r="S2270" i="74"/>
  <c r="T2270" i="74"/>
  <c r="U2270" i="74"/>
  <c r="V2270" i="74"/>
  <c r="W2270" i="74"/>
  <c r="A2271" i="74"/>
  <c r="B2271" i="74"/>
  <c r="C2271" i="74"/>
  <c r="D2271" i="74"/>
  <c r="E2271" i="74"/>
  <c r="F2271" i="74"/>
  <c r="G2271" i="74"/>
  <c r="H2271" i="74"/>
  <c r="I2271" i="74"/>
  <c r="J2271" i="74"/>
  <c r="K2271" i="74"/>
  <c r="L2271" i="74"/>
  <c r="M2271" i="74"/>
  <c r="N2271" i="74"/>
  <c r="O2271" i="74"/>
  <c r="P2271" i="74"/>
  <c r="Q2271" i="74"/>
  <c r="R2271" i="74"/>
  <c r="S2271" i="74"/>
  <c r="T2271" i="74"/>
  <c r="U2271" i="74"/>
  <c r="V2271" i="74"/>
  <c r="W2271" i="74"/>
  <c r="A2272" i="74"/>
  <c r="B2272" i="74"/>
  <c r="C2272" i="74"/>
  <c r="D2272" i="74"/>
  <c r="E2272" i="74"/>
  <c r="F2272" i="74"/>
  <c r="G2272" i="74"/>
  <c r="H2272" i="74"/>
  <c r="I2272" i="74"/>
  <c r="J2272" i="74"/>
  <c r="K2272" i="74"/>
  <c r="L2272" i="74"/>
  <c r="M2272" i="74"/>
  <c r="N2272" i="74"/>
  <c r="O2272" i="74"/>
  <c r="P2272" i="74"/>
  <c r="Q2272" i="74"/>
  <c r="R2272" i="74"/>
  <c r="S2272" i="74"/>
  <c r="T2272" i="74"/>
  <c r="U2272" i="74"/>
  <c r="V2272" i="74"/>
  <c r="W2272" i="74"/>
  <c r="A2273" i="74"/>
  <c r="B2273" i="74"/>
  <c r="C2273" i="74"/>
  <c r="D2273" i="74"/>
  <c r="E2273" i="74"/>
  <c r="F2273" i="74"/>
  <c r="G2273" i="74"/>
  <c r="H2273" i="74"/>
  <c r="I2273" i="74"/>
  <c r="J2273" i="74"/>
  <c r="K2273" i="74"/>
  <c r="L2273" i="74"/>
  <c r="M2273" i="74"/>
  <c r="N2273" i="74"/>
  <c r="O2273" i="74"/>
  <c r="P2273" i="74"/>
  <c r="Q2273" i="74"/>
  <c r="R2273" i="74"/>
  <c r="S2273" i="74"/>
  <c r="T2273" i="74"/>
  <c r="U2273" i="74"/>
  <c r="V2273" i="74"/>
  <c r="W2273" i="74"/>
  <c r="A2274" i="74"/>
  <c r="B2274" i="74"/>
  <c r="C2274" i="74"/>
  <c r="D2274" i="74"/>
  <c r="E2274" i="74"/>
  <c r="F2274" i="74"/>
  <c r="G2274" i="74"/>
  <c r="H2274" i="74"/>
  <c r="I2274" i="74"/>
  <c r="J2274" i="74"/>
  <c r="K2274" i="74"/>
  <c r="L2274" i="74"/>
  <c r="M2274" i="74"/>
  <c r="N2274" i="74"/>
  <c r="O2274" i="74"/>
  <c r="P2274" i="74"/>
  <c r="Q2274" i="74"/>
  <c r="R2274" i="74"/>
  <c r="S2274" i="74"/>
  <c r="T2274" i="74"/>
  <c r="U2274" i="74"/>
  <c r="V2274" i="74"/>
  <c r="W2274" i="74"/>
  <c r="A2275" i="74"/>
  <c r="B2275" i="74"/>
  <c r="C2275" i="74"/>
  <c r="D2275" i="74"/>
  <c r="E2275" i="74"/>
  <c r="F2275" i="74"/>
  <c r="G2275" i="74"/>
  <c r="H2275" i="74"/>
  <c r="I2275" i="74"/>
  <c r="J2275" i="74"/>
  <c r="K2275" i="74"/>
  <c r="L2275" i="74"/>
  <c r="M2275" i="74"/>
  <c r="N2275" i="74"/>
  <c r="O2275" i="74"/>
  <c r="P2275" i="74"/>
  <c r="Q2275" i="74"/>
  <c r="R2275" i="74"/>
  <c r="S2275" i="74"/>
  <c r="T2275" i="74"/>
  <c r="U2275" i="74"/>
  <c r="V2275" i="74"/>
  <c r="W2275" i="74"/>
  <c r="A2276" i="74"/>
  <c r="B2276" i="74"/>
  <c r="C2276" i="74"/>
  <c r="D2276" i="74"/>
  <c r="E2276" i="74"/>
  <c r="F2276" i="74"/>
  <c r="G2276" i="74"/>
  <c r="H2276" i="74"/>
  <c r="I2276" i="74"/>
  <c r="J2276" i="74"/>
  <c r="K2276" i="74"/>
  <c r="L2276" i="74"/>
  <c r="M2276" i="74"/>
  <c r="N2276" i="74"/>
  <c r="O2276" i="74"/>
  <c r="P2276" i="74"/>
  <c r="Q2276" i="74"/>
  <c r="R2276" i="74"/>
  <c r="S2276" i="74"/>
  <c r="T2276" i="74"/>
  <c r="U2276" i="74"/>
  <c r="V2276" i="74"/>
  <c r="W2276" i="74"/>
  <c r="A2277" i="74"/>
  <c r="B2277" i="74"/>
  <c r="C2277" i="74"/>
  <c r="D2277" i="74"/>
  <c r="E2277" i="74"/>
  <c r="F2277" i="74"/>
  <c r="G2277" i="74"/>
  <c r="H2277" i="74"/>
  <c r="I2277" i="74"/>
  <c r="J2277" i="74"/>
  <c r="K2277" i="74"/>
  <c r="L2277" i="74"/>
  <c r="M2277" i="74"/>
  <c r="N2277" i="74"/>
  <c r="O2277" i="74"/>
  <c r="P2277" i="74"/>
  <c r="Q2277" i="74"/>
  <c r="R2277" i="74"/>
  <c r="S2277" i="74"/>
  <c r="T2277" i="74"/>
  <c r="U2277" i="74"/>
  <c r="V2277" i="74"/>
  <c r="W2277" i="74"/>
  <c r="A2278" i="74"/>
  <c r="B2278" i="74"/>
  <c r="C2278" i="74"/>
  <c r="D2278" i="74"/>
  <c r="E2278" i="74"/>
  <c r="F2278" i="74"/>
  <c r="G2278" i="74"/>
  <c r="H2278" i="74"/>
  <c r="I2278" i="74"/>
  <c r="J2278" i="74"/>
  <c r="K2278" i="74"/>
  <c r="L2278" i="74"/>
  <c r="M2278" i="74"/>
  <c r="N2278" i="74"/>
  <c r="O2278" i="74"/>
  <c r="P2278" i="74"/>
  <c r="Q2278" i="74"/>
  <c r="R2278" i="74"/>
  <c r="S2278" i="74"/>
  <c r="T2278" i="74"/>
  <c r="U2278" i="74"/>
  <c r="V2278" i="74"/>
  <c r="W2278" i="74"/>
  <c r="A2279" i="74"/>
  <c r="B2279" i="74"/>
  <c r="C2279" i="74"/>
  <c r="D2279" i="74"/>
  <c r="E2279" i="74"/>
  <c r="F2279" i="74"/>
  <c r="G2279" i="74"/>
  <c r="H2279" i="74"/>
  <c r="I2279" i="74"/>
  <c r="J2279" i="74"/>
  <c r="K2279" i="74"/>
  <c r="L2279" i="74"/>
  <c r="M2279" i="74"/>
  <c r="N2279" i="74"/>
  <c r="O2279" i="74"/>
  <c r="P2279" i="74"/>
  <c r="Q2279" i="74"/>
  <c r="R2279" i="74"/>
  <c r="S2279" i="74"/>
  <c r="T2279" i="74"/>
  <c r="U2279" i="74"/>
  <c r="V2279" i="74"/>
  <c r="W2279" i="74"/>
  <c r="A2280" i="74"/>
  <c r="B2280" i="74"/>
  <c r="C2280" i="74"/>
  <c r="D2280" i="74"/>
  <c r="E2280" i="74"/>
  <c r="F2280" i="74"/>
  <c r="G2280" i="74"/>
  <c r="H2280" i="74"/>
  <c r="I2280" i="74"/>
  <c r="J2280" i="74"/>
  <c r="K2280" i="74"/>
  <c r="L2280" i="74"/>
  <c r="M2280" i="74"/>
  <c r="N2280" i="74"/>
  <c r="O2280" i="74"/>
  <c r="P2280" i="74"/>
  <c r="Q2280" i="74"/>
  <c r="R2280" i="74"/>
  <c r="S2280" i="74"/>
  <c r="T2280" i="74"/>
  <c r="U2280" i="74"/>
  <c r="V2280" i="74"/>
  <c r="W2280" i="74"/>
  <c r="A2281" i="74"/>
  <c r="B2281" i="74"/>
  <c r="C2281" i="74"/>
  <c r="D2281" i="74"/>
  <c r="E2281" i="74"/>
  <c r="F2281" i="74"/>
  <c r="G2281" i="74"/>
  <c r="H2281" i="74"/>
  <c r="I2281" i="74"/>
  <c r="J2281" i="74"/>
  <c r="K2281" i="74"/>
  <c r="L2281" i="74"/>
  <c r="M2281" i="74"/>
  <c r="N2281" i="74"/>
  <c r="O2281" i="74"/>
  <c r="P2281" i="74"/>
  <c r="Q2281" i="74"/>
  <c r="R2281" i="74"/>
  <c r="S2281" i="74"/>
  <c r="T2281" i="74"/>
  <c r="U2281" i="74"/>
  <c r="V2281" i="74"/>
  <c r="W2281" i="74"/>
  <c r="A2282" i="74"/>
  <c r="B2282" i="74"/>
  <c r="C2282" i="74"/>
  <c r="D2282" i="74"/>
  <c r="E2282" i="74"/>
  <c r="F2282" i="74"/>
  <c r="G2282" i="74"/>
  <c r="H2282" i="74"/>
  <c r="I2282" i="74"/>
  <c r="J2282" i="74"/>
  <c r="K2282" i="74"/>
  <c r="L2282" i="74"/>
  <c r="M2282" i="74"/>
  <c r="N2282" i="74"/>
  <c r="O2282" i="74"/>
  <c r="P2282" i="74"/>
  <c r="Q2282" i="74"/>
  <c r="R2282" i="74"/>
  <c r="S2282" i="74"/>
  <c r="T2282" i="74"/>
  <c r="U2282" i="74"/>
  <c r="V2282" i="74"/>
  <c r="W2282" i="74"/>
  <c r="A2283" i="74"/>
  <c r="B2283" i="74"/>
  <c r="C2283" i="74"/>
  <c r="D2283" i="74"/>
  <c r="E2283" i="74"/>
  <c r="F2283" i="74"/>
  <c r="G2283" i="74"/>
  <c r="H2283" i="74"/>
  <c r="I2283" i="74"/>
  <c r="J2283" i="74"/>
  <c r="K2283" i="74"/>
  <c r="L2283" i="74"/>
  <c r="M2283" i="74"/>
  <c r="N2283" i="74"/>
  <c r="O2283" i="74"/>
  <c r="P2283" i="74"/>
  <c r="Q2283" i="74"/>
  <c r="R2283" i="74"/>
  <c r="S2283" i="74"/>
  <c r="T2283" i="74"/>
  <c r="U2283" i="74"/>
  <c r="V2283" i="74"/>
  <c r="W2283" i="74"/>
  <c r="A2284" i="74"/>
  <c r="B2284" i="74"/>
  <c r="C2284" i="74"/>
  <c r="D2284" i="74"/>
  <c r="E2284" i="74"/>
  <c r="F2284" i="74"/>
  <c r="G2284" i="74"/>
  <c r="H2284" i="74"/>
  <c r="I2284" i="74"/>
  <c r="J2284" i="74"/>
  <c r="K2284" i="74"/>
  <c r="L2284" i="74"/>
  <c r="M2284" i="74"/>
  <c r="N2284" i="74"/>
  <c r="O2284" i="74"/>
  <c r="P2284" i="74"/>
  <c r="Q2284" i="74"/>
  <c r="R2284" i="74"/>
  <c r="S2284" i="74"/>
  <c r="T2284" i="74"/>
  <c r="U2284" i="74"/>
  <c r="V2284" i="74"/>
  <c r="W2284" i="74"/>
  <c r="A2285" i="74"/>
  <c r="B2285" i="74"/>
  <c r="C2285" i="74"/>
  <c r="D2285" i="74"/>
  <c r="E2285" i="74"/>
  <c r="F2285" i="74"/>
  <c r="G2285" i="74"/>
  <c r="H2285" i="74"/>
  <c r="I2285" i="74"/>
  <c r="J2285" i="74"/>
  <c r="K2285" i="74"/>
  <c r="L2285" i="74"/>
  <c r="M2285" i="74"/>
  <c r="N2285" i="74"/>
  <c r="O2285" i="74"/>
  <c r="P2285" i="74"/>
  <c r="Q2285" i="74"/>
  <c r="R2285" i="74"/>
  <c r="S2285" i="74"/>
  <c r="T2285" i="74"/>
  <c r="U2285" i="74"/>
  <c r="V2285" i="74"/>
  <c r="W2285" i="74"/>
  <c r="A2286" i="74"/>
  <c r="B2286" i="74"/>
  <c r="C2286" i="74"/>
  <c r="D2286" i="74"/>
  <c r="E2286" i="74"/>
  <c r="F2286" i="74"/>
  <c r="G2286" i="74"/>
  <c r="H2286" i="74"/>
  <c r="I2286" i="74"/>
  <c r="J2286" i="74"/>
  <c r="K2286" i="74"/>
  <c r="L2286" i="74"/>
  <c r="M2286" i="74"/>
  <c r="N2286" i="74"/>
  <c r="O2286" i="74"/>
  <c r="P2286" i="74"/>
  <c r="Q2286" i="74"/>
  <c r="R2286" i="74"/>
  <c r="S2286" i="74"/>
  <c r="T2286" i="74"/>
  <c r="U2286" i="74"/>
  <c r="V2286" i="74"/>
  <c r="W2286" i="74"/>
  <c r="A2287" i="74"/>
  <c r="B2287" i="74"/>
  <c r="C2287" i="74"/>
  <c r="D2287" i="74"/>
  <c r="E2287" i="74"/>
  <c r="F2287" i="74"/>
  <c r="G2287" i="74"/>
  <c r="H2287" i="74"/>
  <c r="I2287" i="74"/>
  <c r="J2287" i="74"/>
  <c r="K2287" i="74"/>
  <c r="L2287" i="74"/>
  <c r="M2287" i="74"/>
  <c r="N2287" i="74"/>
  <c r="O2287" i="74"/>
  <c r="P2287" i="74"/>
  <c r="Q2287" i="74"/>
  <c r="R2287" i="74"/>
  <c r="S2287" i="74"/>
  <c r="T2287" i="74"/>
  <c r="U2287" i="74"/>
  <c r="V2287" i="74"/>
  <c r="W2287" i="74"/>
  <c r="A2288" i="74"/>
  <c r="B2288" i="74"/>
  <c r="C2288" i="74"/>
  <c r="D2288" i="74"/>
  <c r="E2288" i="74"/>
  <c r="F2288" i="74"/>
  <c r="G2288" i="74"/>
  <c r="H2288" i="74"/>
  <c r="I2288" i="74"/>
  <c r="J2288" i="74"/>
  <c r="K2288" i="74"/>
  <c r="L2288" i="74"/>
  <c r="M2288" i="74"/>
  <c r="N2288" i="74"/>
  <c r="O2288" i="74"/>
  <c r="P2288" i="74"/>
  <c r="Q2288" i="74"/>
  <c r="R2288" i="74"/>
  <c r="S2288" i="74"/>
  <c r="T2288" i="74"/>
  <c r="U2288" i="74"/>
  <c r="V2288" i="74"/>
  <c r="W2288" i="74"/>
  <c r="A2289" i="74"/>
  <c r="B2289" i="74"/>
  <c r="C2289" i="74"/>
  <c r="D2289" i="74"/>
  <c r="E2289" i="74"/>
  <c r="F2289" i="74"/>
  <c r="G2289" i="74"/>
  <c r="H2289" i="74"/>
  <c r="I2289" i="74"/>
  <c r="J2289" i="74"/>
  <c r="K2289" i="74"/>
  <c r="L2289" i="74"/>
  <c r="M2289" i="74"/>
  <c r="N2289" i="74"/>
  <c r="O2289" i="74"/>
  <c r="P2289" i="74"/>
  <c r="Q2289" i="74"/>
  <c r="R2289" i="74"/>
  <c r="S2289" i="74"/>
  <c r="T2289" i="74"/>
  <c r="U2289" i="74"/>
  <c r="V2289" i="74"/>
  <c r="W2289" i="74"/>
  <c r="A2290" i="74"/>
  <c r="B2290" i="74"/>
  <c r="C2290" i="74"/>
  <c r="D2290" i="74"/>
  <c r="E2290" i="74"/>
  <c r="F2290" i="74"/>
  <c r="G2290" i="74"/>
  <c r="H2290" i="74"/>
  <c r="I2290" i="74"/>
  <c r="J2290" i="74"/>
  <c r="K2290" i="74"/>
  <c r="L2290" i="74"/>
  <c r="M2290" i="74"/>
  <c r="N2290" i="74"/>
  <c r="O2290" i="74"/>
  <c r="P2290" i="74"/>
  <c r="Q2290" i="74"/>
  <c r="R2290" i="74"/>
  <c r="S2290" i="74"/>
  <c r="T2290" i="74"/>
  <c r="U2290" i="74"/>
  <c r="V2290" i="74"/>
  <c r="W2290" i="74"/>
  <c r="A2291" i="74"/>
  <c r="B2291" i="74"/>
  <c r="C2291" i="74"/>
  <c r="D2291" i="74"/>
  <c r="E2291" i="74"/>
  <c r="F2291" i="74"/>
  <c r="G2291" i="74"/>
  <c r="H2291" i="74"/>
  <c r="I2291" i="74"/>
  <c r="J2291" i="74"/>
  <c r="K2291" i="74"/>
  <c r="L2291" i="74"/>
  <c r="M2291" i="74"/>
  <c r="N2291" i="74"/>
  <c r="O2291" i="74"/>
  <c r="P2291" i="74"/>
  <c r="Q2291" i="74"/>
  <c r="R2291" i="74"/>
  <c r="S2291" i="74"/>
  <c r="T2291" i="74"/>
  <c r="U2291" i="74"/>
  <c r="V2291" i="74"/>
  <c r="W2291" i="74"/>
  <c r="A2292" i="74"/>
  <c r="B2292" i="74"/>
  <c r="C2292" i="74"/>
  <c r="D2292" i="74"/>
  <c r="E2292" i="74"/>
  <c r="F2292" i="74"/>
  <c r="G2292" i="74"/>
  <c r="H2292" i="74"/>
  <c r="I2292" i="74"/>
  <c r="J2292" i="74"/>
  <c r="K2292" i="74"/>
  <c r="L2292" i="74"/>
  <c r="M2292" i="74"/>
  <c r="N2292" i="74"/>
  <c r="O2292" i="74"/>
  <c r="P2292" i="74"/>
  <c r="Q2292" i="74"/>
  <c r="R2292" i="74"/>
  <c r="S2292" i="74"/>
  <c r="T2292" i="74"/>
  <c r="U2292" i="74"/>
  <c r="V2292" i="74"/>
  <c r="W2292" i="74"/>
  <c r="A2293" i="74"/>
  <c r="B2293" i="74"/>
  <c r="C2293" i="74"/>
  <c r="D2293" i="74"/>
  <c r="E2293" i="74"/>
  <c r="F2293" i="74"/>
  <c r="G2293" i="74"/>
  <c r="H2293" i="74"/>
  <c r="I2293" i="74"/>
  <c r="J2293" i="74"/>
  <c r="K2293" i="74"/>
  <c r="L2293" i="74"/>
  <c r="M2293" i="74"/>
  <c r="N2293" i="74"/>
  <c r="O2293" i="74"/>
  <c r="P2293" i="74"/>
  <c r="Q2293" i="74"/>
  <c r="R2293" i="74"/>
  <c r="S2293" i="74"/>
  <c r="T2293" i="74"/>
  <c r="U2293" i="74"/>
  <c r="V2293" i="74"/>
  <c r="W2293" i="74"/>
  <c r="A2294" i="74"/>
  <c r="B2294" i="74"/>
  <c r="C2294" i="74"/>
  <c r="D2294" i="74"/>
  <c r="E2294" i="74"/>
  <c r="F2294" i="74"/>
  <c r="G2294" i="74"/>
  <c r="H2294" i="74"/>
  <c r="I2294" i="74"/>
  <c r="J2294" i="74"/>
  <c r="K2294" i="74"/>
  <c r="L2294" i="74"/>
  <c r="M2294" i="74"/>
  <c r="N2294" i="74"/>
  <c r="O2294" i="74"/>
  <c r="P2294" i="74"/>
  <c r="Q2294" i="74"/>
  <c r="R2294" i="74"/>
  <c r="S2294" i="74"/>
  <c r="T2294" i="74"/>
  <c r="U2294" i="74"/>
  <c r="V2294" i="74"/>
  <c r="W2294" i="74"/>
  <c r="A2295" i="74"/>
  <c r="B2295" i="74"/>
  <c r="C2295" i="74"/>
  <c r="D2295" i="74"/>
  <c r="E2295" i="74"/>
  <c r="F2295" i="74"/>
  <c r="G2295" i="74"/>
  <c r="H2295" i="74"/>
  <c r="I2295" i="74"/>
  <c r="J2295" i="74"/>
  <c r="K2295" i="74"/>
  <c r="L2295" i="74"/>
  <c r="M2295" i="74"/>
  <c r="N2295" i="74"/>
  <c r="O2295" i="74"/>
  <c r="P2295" i="74"/>
  <c r="Q2295" i="74"/>
  <c r="R2295" i="74"/>
  <c r="S2295" i="74"/>
  <c r="T2295" i="74"/>
  <c r="U2295" i="74"/>
  <c r="V2295" i="74"/>
  <c r="W2295" i="74"/>
  <c r="A2296" i="74"/>
  <c r="B2296" i="74"/>
  <c r="C2296" i="74"/>
  <c r="D2296" i="74"/>
  <c r="E2296" i="74"/>
  <c r="F2296" i="74"/>
  <c r="G2296" i="74"/>
  <c r="H2296" i="74"/>
  <c r="I2296" i="74"/>
  <c r="J2296" i="74"/>
  <c r="K2296" i="74"/>
  <c r="L2296" i="74"/>
  <c r="M2296" i="74"/>
  <c r="N2296" i="74"/>
  <c r="O2296" i="74"/>
  <c r="P2296" i="74"/>
  <c r="Q2296" i="74"/>
  <c r="R2296" i="74"/>
  <c r="S2296" i="74"/>
  <c r="T2296" i="74"/>
  <c r="U2296" i="74"/>
  <c r="V2296" i="74"/>
  <c r="W2296" i="74"/>
  <c r="A2297" i="74"/>
  <c r="B2297" i="74"/>
  <c r="C2297" i="74"/>
  <c r="D2297" i="74"/>
  <c r="E2297" i="74"/>
  <c r="F2297" i="74"/>
  <c r="G2297" i="74"/>
  <c r="H2297" i="74"/>
  <c r="I2297" i="74"/>
  <c r="J2297" i="74"/>
  <c r="K2297" i="74"/>
  <c r="L2297" i="74"/>
  <c r="M2297" i="74"/>
  <c r="N2297" i="74"/>
  <c r="O2297" i="74"/>
  <c r="P2297" i="74"/>
  <c r="Q2297" i="74"/>
  <c r="R2297" i="74"/>
  <c r="S2297" i="74"/>
  <c r="T2297" i="74"/>
  <c r="U2297" i="74"/>
  <c r="V2297" i="74"/>
  <c r="W2297" i="74"/>
  <c r="A2298" i="74"/>
  <c r="B2298" i="74"/>
  <c r="C2298" i="74"/>
  <c r="D2298" i="74"/>
  <c r="E2298" i="74"/>
  <c r="F2298" i="74"/>
  <c r="G2298" i="74"/>
  <c r="H2298" i="74"/>
  <c r="I2298" i="74"/>
  <c r="J2298" i="74"/>
  <c r="K2298" i="74"/>
  <c r="L2298" i="74"/>
  <c r="M2298" i="74"/>
  <c r="N2298" i="74"/>
  <c r="O2298" i="74"/>
  <c r="P2298" i="74"/>
  <c r="Q2298" i="74"/>
  <c r="R2298" i="74"/>
  <c r="S2298" i="74"/>
  <c r="T2298" i="74"/>
  <c r="U2298" i="74"/>
  <c r="V2298" i="74"/>
  <c r="W2298" i="74"/>
  <c r="A2299" i="74"/>
  <c r="B2299" i="74"/>
  <c r="C2299" i="74"/>
  <c r="D2299" i="74"/>
  <c r="E2299" i="74"/>
  <c r="F2299" i="74"/>
  <c r="G2299" i="74"/>
  <c r="H2299" i="74"/>
  <c r="I2299" i="74"/>
  <c r="J2299" i="74"/>
  <c r="K2299" i="74"/>
  <c r="L2299" i="74"/>
  <c r="M2299" i="74"/>
  <c r="N2299" i="74"/>
  <c r="O2299" i="74"/>
  <c r="P2299" i="74"/>
  <c r="Q2299" i="74"/>
  <c r="R2299" i="74"/>
  <c r="S2299" i="74"/>
  <c r="T2299" i="74"/>
  <c r="U2299" i="74"/>
  <c r="V2299" i="74"/>
  <c r="W2299" i="74"/>
  <c r="A2300" i="74"/>
  <c r="B2300" i="74"/>
  <c r="C2300" i="74"/>
  <c r="D2300" i="74"/>
  <c r="E2300" i="74"/>
  <c r="F2300" i="74"/>
  <c r="G2300" i="74"/>
  <c r="H2300" i="74"/>
  <c r="I2300" i="74"/>
  <c r="J2300" i="74"/>
  <c r="K2300" i="74"/>
  <c r="L2300" i="74"/>
  <c r="M2300" i="74"/>
  <c r="N2300" i="74"/>
  <c r="O2300" i="74"/>
  <c r="P2300" i="74"/>
  <c r="Q2300" i="74"/>
  <c r="R2300" i="74"/>
  <c r="S2300" i="74"/>
  <c r="T2300" i="74"/>
  <c r="U2300" i="74"/>
  <c r="V2300" i="74"/>
  <c r="W2300" i="74"/>
  <c r="A2301" i="74"/>
  <c r="B2301" i="74"/>
  <c r="C2301" i="74"/>
  <c r="D2301" i="74"/>
  <c r="E2301" i="74"/>
  <c r="F2301" i="74"/>
  <c r="G2301" i="74"/>
  <c r="H2301" i="74"/>
  <c r="I2301" i="74"/>
  <c r="J2301" i="74"/>
  <c r="K2301" i="74"/>
  <c r="L2301" i="74"/>
  <c r="M2301" i="74"/>
  <c r="N2301" i="74"/>
  <c r="O2301" i="74"/>
  <c r="P2301" i="74"/>
  <c r="Q2301" i="74"/>
  <c r="R2301" i="74"/>
  <c r="S2301" i="74"/>
  <c r="T2301" i="74"/>
  <c r="U2301" i="74"/>
  <c r="V2301" i="74"/>
  <c r="W2301" i="74"/>
  <c r="A2302" i="74"/>
  <c r="B2302" i="74"/>
  <c r="C2302" i="74"/>
  <c r="D2302" i="74"/>
  <c r="E2302" i="74"/>
  <c r="F2302" i="74"/>
  <c r="G2302" i="74"/>
  <c r="H2302" i="74"/>
  <c r="I2302" i="74"/>
  <c r="J2302" i="74"/>
  <c r="K2302" i="74"/>
  <c r="L2302" i="74"/>
  <c r="M2302" i="74"/>
  <c r="N2302" i="74"/>
  <c r="O2302" i="74"/>
  <c r="P2302" i="74"/>
  <c r="Q2302" i="74"/>
  <c r="R2302" i="74"/>
  <c r="S2302" i="74"/>
  <c r="T2302" i="74"/>
  <c r="U2302" i="74"/>
  <c r="V2302" i="74"/>
  <c r="W2302" i="74"/>
  <c r="A2303" i="74"/>
  <c r="B2303" i="74"/>
  <c r="C2303" i="74"/>
  <c r="D2303" i="74"/>
  <c r="E2303" i="74"/>
  <c r="F2303" i="74"/>
  <c r="G2303" i="74"/>
  <c r="H2303" i="74"/>
  <c r="I2303" i="74"/>
  <c r="J2303" i="74"/>
  <c r="K2303" i="74"/>
  <c r="L2303" i="74"/>
  <c r="M2303" i="74"/>
  <c r="N2303" i="74"/>
  <c r="O2303" i="74"/>
  <c r="P2303" i="74"/>
  <c r="Q2303" i="74"/>
  <c r="R2303" i="74"/>
  <c r="S2303" i="74"/>
  <c r="T2303" i="74"/>
  <c r="U2303" i="74"/>
  <c r="V2303" i="74"/>
  <c r="W2303" i="74"/>
  <c r="A2304" i="74"/>
  <c r="B2304" i="74"/>
  <c r="C2304" i="74"/>
  <c r="D2304" i="74"/>
  <c r="E2304" i="74"/>
  <c r="F2304" i="74"/>
  <c r="G2304" i="74"/>
  <c r="H2304" i="74"/>
  <c r="I2304" i="74"/>
  <c r="J2304" i="74"/>
  <c r="K2304" i="74"/>
  <c r="L2304" i="74"/>
  <c r="M2304" i="74"/>
  <c r="N2304" i="74"/>
  <c r="O2304" i="74"/>
  <c r="P2304" i="74"/>
  <c r="Q2304" i="74"/>
  <c r="R2304" i="74"/>
  <c r="S2304" i="74"/>
  <c r="T2304" i="74"/>
  <c r="U2304" i="74"/>
  <c r="V2304" i="74"/>
  <c r="W2304" i="74"/>
  <c r="A2305" i="74"/>
  <c r="B2305" i="74"/>
  <c r="C2305" i="74"/>
  <c r="D2305" i="74"/>
  <c r="E2305" i="74"/>
  <c r="F2305" i="74"/>
  <c r="G2305" i="74"/>
  <c r="H2305" i="74"/>
  <c r="I2305" i="74"/>
  <c r="J2305" i="74"/>
  <c r="K2305" i="74"/>
  <c r="L2305" i="74"/>
  <c r="M2305" i="74"/>
  <c r="N2305" i="74"/>
  <c r="O2305" i="74"/>
  <c r="P2305" i="74"/>
  <c r="Q2305" i="74"/>
  <c r="R2305" i="74"/>
  <c r="S2305" i="74"/>
  <c r="T2305" i="74"/>
  <c r="U2305" i="74"/>
  <c r="V2305" i="74"/>
  <c r="W2305" i="74"/>
  <c r="A2306" i="74"/>
  <c r="B2306" i="74"/>
  <c r="C2306" i="74"/>
  <c r="D2306" i="74"/>
  <c r="E2306" i="74"/>
  <c r="F2306" i="74"/>
  <c r="G2306" i="74"/>
  <c r="H2306" i="74"/>
  <c r="I2306" i="74"/>
  <c r="J2306" i="74"/>
  <c r="K2306" i="74"/>
  <c r="L2306" i="74"/>
  <c r="M2306" i="74"/>
  <c r="N2306" i="74"/>
  <c r="O2306" i="74"/>
  <c r="P2306" i="74"/>
  <c r="Q2306" i="74"/>
  <c r="R2306" i="74"/>
  <c r="S2306" i="74"/>
  <c r="T2306" i="74"/>
  <c r="U2306" i="74"/>
  <c r="V2306" i="74"/>
  <c r="W2306" i="74"/>
  <c r="A2307" i="74"/>
  <c r="B2307" i="74"/>
  <c r="C2307" i="74"/>
  <c r="D2307" i="74"/>
  <c r="E2307" i="74"/>
  <c r="F2307" i="74"/>
  <c r="G2307" i="74"/>
  <c r="H2307" i="74"/>
  <c r="I2307" i="74"/>
  <c r="J2307" i="74"/>
  <c r="K2307" i="74"/>
  <c r="L2307" i="74"/>
  <c r="M2307" i="74"/>
  <c r="N2307" i="74"/>
  <c r="O2307" i="74"/>
  <c r="P2307" i="74"/>
  <c r="Q2307" i="74"/>
  <c r="R2307" i="74"/>
  <c r="S2307" i="74"/>
  <c r="T2307" i="74"/>
  <c r="U2307" i="74"/>
  <c r="V2307" i="74"/>
  <c r="W2307" i="74"/>
  <c r="A2308" i="74"/>
  <c r="B2308" i="74"/>
  <c r="C2308" i="74"/>
  <c r="D2308" i="74"/>
  <c r="E2308" i="74"/>
  <c r="F2308" i="74"/>
  <c r="G2308" i="74"/>
  <c r="H2308" i="74"/>
  <c r="I2308" i="74"/>
  <c r="J2308" i="74"/>
  <c r="K2308" i="74"/>
  <c r="L2308" i="74"/>
  <c r="M2308" i="74"/>
  <c r="N2308" i="74"/>
  <c r="O2308" i="74"/>
  <c r="P2308" i="74"/>
  <c r="Q2308" i="74"/>
  <c r="R2308" i="74"/>
  <c r="S2308" i="74"/>
  <c r="T2308" i="74"/>
  <c r="U2308" i="74"/>
  <c r="V2308" i="74"/>
  <c r="W2308" i="74"/>
  <c r="A2309" i="74"/>
  <c r="B2309" i="74"/>
  <c r="C2309" i="74"/>
  <c r="D2309" i="74"/>
  <c r="E2309" i="74"/>
  <c r="F2309" i="74"/>
  <c r="G2309" i="74"/>
  <c r="H2309" i="74"/>
  <c r="I2309" i="74"/>
  <c r="J2309" i="74"/>
  <c r="K2309" i="74"/>
  <c r="L2309" i="74"/>
  <c r="M2309" i="74"/>
  <c r="N2309" i="74"/>
  <c r="O2309" i="74"/>
  <c r="P2309" i="74"/>
  <c r="Q2309" i="74"/>
  <c r="R2309" i="74"/>
  <c r="S2309" i="74"/>
  <c r="T2309" i="74"/>
  <c r="U2309" i="74"/>
  <c r="V2309" i="74"/>
  <c r="W2309" i="74"/>
  <c r="A2310" i="74"/>
  <c r="B2310" i="74"/>
  <c r="C2310" i="74"/>
  <c r="D2310" i="74"/>
  <c r="E2310" i="74"/>
  <c r="F2310" i="74"/>
  <c r="G2310" i="74"/>
  <c r="H2310" i="74"/>
  <c r="I2310" i="74"/>
  <c r="J2310" i="74"/>
  <c r="K2310" i="74"/>
  <c r="L2310" i="74"/>
  <c r="M2310" i="74"/>
  <c r="N2310" i="74"/>
  <c r="O2310" i="74"/>
  <c r="P2310" i="74"/>
  <c r="Q2310" i="74"/>
  <c r="R2310" i="74"/>
  <c r="S2310" i="74"/>
  <c r="T2310" i="74"/>
  <c r="U2310" i="74"/>
  <c r="V2310" i="74"/>
  <c r="W2310" i="74"/>
  <c r="A2311" i="74"/>
  <c r="B2311" i="74"/>
  <c r="C2311" i="74"/>
  <c r="D2311" i="74"/>
  <c r="E2311" i="74"/>
  <c r="F2311" i="74"/>
  <c r="G2311" i="74"/>
  <c r="H2311" i="74"/>
  <c r="I2311" i="74"/>
  <c r="J2311" i="74"/>
  <c r="K2311" i="74"/>
  <c r="L2311" i="74"/>
  <c r="M2311" i="74"/>
  <c r="N2311" i="74"/>
  <c r="O2311" i="74"/>
  <c r="P2311" i="74"/>
  <c r="Q2311" i="74"/>
  <c r="R2311" i="74"/>
  <c r="S2311" i="74"/>
  <c r="T2311" i="74"/>
  <c r="U2311" i="74"/>
  <c r="V2311" i="74"/>
  <c r="W2311" i="74"/>
  <c r="A2312" i="74"/>
  <c r="B2312" i="74"/>
  <c r="C2312" i="74"/>
  <c r="D2312" i="74"/>
  <c r="E2312" i="74"/>
  <c r="F2312" i="74"/>
  <c r="G2312" i="74"/>
  <c r="H2312" i="74"/>
  <c r="I2312" i="74"/>
  <c r="J2312" i="74"/>
  <c r="K2312" i="74"/>
  <c r="L2312" i="74"/>
  <c r="M2312" i="74"/>
  <c r="N2312" i="74"/>
  <c r="O2312" i="74"/>
  <c r="P2312" i="74"/>
  <c r="Q2312" i="74"/>
  <c r="R2312" i="74"/>
  <c r="S2312" i="74"/>
  <c r="T2312" i="74"/>
  <c r="U2312" i="74"/>
  <c r="V2312" i="74"/>
  <c r="W2312" i="74"/>
  <c r="A2313" i="74"/>
  <c r="B2313" i="74"/>
  <c r="C2313" i="74"/>
  <c r="D2313" i="74"/>
  <c r="E2313" i="74"/>
  <c r="F2313" i="74"/>
  <c r="G2313" i="74"/>
  <c r="H2313" i="74"/>
  <c r="I2313" i="74"/>
  <c r="J2313" i="74"/>
  <c r="K2313" i="74"/>
  <c r="L2313" i="74"/>
  <c r="M2313" i="74"/>
  <c r="N2313" i="74"/>
  <c r="O2313" i="74"/>
  <c r="P2313" i="74"/>
  <c r="Q2313" i="74"/>
  <c r="R2313" i="74"/>
  <c r="S2313" i="74"/>
  <c r="T2313" i="74"/>
  <c r="U2313" i="74"/>
  <c r="V2313" i="74"/>
  <c r="W2313" i="74"/>
  <c r="A2314" i="74"/>
  <c r="B2314" i="74"/>
  <c r="C2314" i="74"/>
  <c r="D2314" i="74"/>
  <c r="E2314" i="74"/>
  <c r="F2314" i="74"/>
  <c r="G2314" i="74"/>
  <c r="H2314" i="74"/>
  <c r="I2314" i="74"/>
  <c r="J2314" i="74"/>
  <c r="K2314" i="74"/>
  <c r="L2314" i="74"/>
  <c r="M2314" i="74"/>
  <c r="N2314" i="74"/>
  <c r="O2314" i="74"/>
  <c r="P2314" i="74"/>
  <c r="Q2314" i="74"/>
  <c r="R2314" i="74"/>
  <c r="S2314" i="74"/>
  <c r="T2314" i="74"/>
  <c r="U2314" i="74"/>
  <c r="V2314" i="74"/>
  <c r="W2314" i="74"/>
  <c r="A2315" i="74"/>
  <c r="B2315" i="74"/>
  <c r="C2315" i="74"/>
  <c r="D2315" i="74"/>
  <c r="E2315" i="74"/>
  <c r="F2315" i="74"/>
  <c r="G2315" i="74"/>
  <c r="H2315" i="74"/>
  <c r="I2315" i="74"/>
  <c r="J2315" i="74"/>
  <c r="K2315" i="74"/>
  <c r="L2315" i="74"/>
  <c r="M2315" i="74"/>
  <c r="N2315" i="74"/>
  <c r="O2315" i="74"/>
  <c r="P2315" i="74"/>
  <c r="Q2315" i="74"/>
  <c r="R2315" i="74"/>
  <c r="S2315" i="74"/>
  <c r="T2315" i="74"/>
  <c r="U2315" i="74"/>
  <c r="V2315" i="74"/>
  <c r="W2315" i="74"/>
  <c r="A2316" i="74"/>
  <c r="B2316" i="74"/>
  <c r="C2316" i="74"/>
  <c r="D2316" i="74"/>
  <c r="E2316" i="74"/>
  <c r="F2316" i="74"/>
  <c r="G2316" i="74"/>
  <c r="H2316" i="74"/>
  <c r="I2316" i="74"/>
  <c r="J2316" i="74"/>
  <c r="K2316" i="74"/>
  <c r="L2316" i="74"/>
  <c r="M2316" i="74"/>
  <c r="N2316" i="74"/>
  <c r="O2316" i="74"/>
  <c r="P2316" i="74"/>
  <c r="Q2316" i="74"/>
  <c r="R2316" i="74"/>
  <c r="S2316" i="74"/>
  <c r="T2316" i="74"/>
  <c r="U2316" i="74"/>
  <c r="V2316" i="74"/>
  <c r="W2316" i="74"/>
  <c r="A2317" i="74"/>
  <c r="B2317" i="74"/>
  <c r="C2317" i="74"/>
  <c r="D2317" i="74"/>
  <c r="E2317" i="74"/>
  <c r="F2317" i="74"/>
  <c r="G2317" i="74"/>
  <c r="H2317" i="74"/>
  <c r="I2317" i="74"/>
  <c r="J2317" i="74"/>
  <c r="K2317" i="74"/>
  <c r="L2317" i="74"/>
  <c r="M2317" i="74"/>
  <c r="N2317" i="74"/>
  <c r="O2317" i="74"/>
  <c r="P2317" i="74"/>
  <c r="Q2317" i="74"/>
  <c r="R2317" i="74"/>
  <c r="S2317" i="74"/>
  <c r="T2317" i="74"/>
  <c r="U2317" i="74"/>
  <c r="V2317" i="74"/>
  <c r="W2317" i="74"/>
  <c r="A2318" i="74"/>
  <c r="B2318" i="74"/>
  <c r="C2318" i="74"/>
  <c r="D2318" i="74"/>
  <c r="E2318" i="74"/>
  <c r="F2318" i="74"/>
  <c r="G2318" i="74"/>
  <c r="H2318" i="74"/>
  <c r="I2318" i="74"/>
  <c r="J2318" i="74"/>
  <c r="K2318" i="74"/>
  <c r="L2318" i="74"/>
  <c r="M2318" i="74"/>
  <c r="N2318" i="74"/>
  <c r="O2318" i="74"/>
  <c r="P2318" i="74"/>
  <c r="Q2318" i="74"/>
  <c r="R2318" i="74"/>
  <c r="S2318" i="74"/>
  <c r="T2318" i="74"/>
  <c r="U2318" i="74"/>
  <c r="V2318" i="74"/>
  <c r="W2318" i="74"/>
  <c r="A2319" i="74"/>
  <c r="B2319" i="74"/>
  <c r="C2319" i="74"/>
  <c r="D2319" i="74"/>
  <c r="E2319" i="74"/>
  <c r="F2319" i="74"/>
  <c r="G2319" i="74"/>
  <c r="H2319" i="74"/>
  <c r="I2319" i="74"/>
  <c r="J2319" i="74"/>
  <c r="K2319" i="74"/>
  <c r="L2319" i="74"/>
  <c r="M2319" i="74"/>
  <c r="N2319" i="74"/>
  <c r="O2319" i="74"/>
  <c r="P2319" i="74"/>
  <c r="Q2319" i="74"/>
  <c r="R2319" i="74"/>
  <c r="S2319" i="74"/>
  <c r="T2319" i="74"/>
  <c r="U2319" i="74"/>
  <c r="V2319" i="74"/>
  <c r="W2319" i="74"/>
  <c r="A2320" i="74"/>
  <c r="B2320" i="74"/>
  <c r="C2320" i="74"/>
  <c r="D2320" i="74"/>
  <c r="E2320" i="74"/>
  <c r="F2320" i="74"/>
  <c r="G2320" i="74"/>
  <c r="H2320" i="74"/>
  <c r="I2320" i="74"/>
  <c r="J2320" i="74"/>
  <c r="K2320" i="74"/>
  <c r="L2320" i="74"/>
  <c r="M2320" i="74"/>
  <c r="N2320" i="74"/>
  <c r="O2320" i="74"/>
  <c r="P2320" i="74"/>
  <c r="Q2320" i="74"/>
  <c r="R2320" i="74"/>
  <c r="S2320" i="74"/>
  <c r="T2320" i="74"/>
  <c r="U2320" i="74"/>
  <c r="V2320" i="74"/>
  <c r="W2320" i="74"/>
  <c r="A2321" i="74"/>
  <c r="B2321" i="74"/>
  <c r="C2321" i="74"/>
  <c r="D2321" i="74"/>
  <c r="E2321" i="74"/>
  <c r="F2321" i="74"/>
  <c r="G2321" i="74"/>
  <c r="H2321" i="74"/>
  <c r="I2321" i="74"/>
  <c r="J2321" i="74"/>
  <c r="K2321" i="74"/>
  <c r="L2321" i="74"/>
  <c r="M2321" i="74"/>
  <c r="N2321" i="74"/>
  <c r="O2321" i="74"/>
  <c r="P2321" i="74"/>
  <c r="Q2321" i="74"/>
  <c r="R2321" i="74"/>
  <c r="S2321" i="74"/>
  <c r="T2321" i="74"/>
  <c r="U2321" i="74"/>
  <c r="V2321" i="74"/>
  <c r="W2321" i="74"/>
  <c r="A2322" i="74"/>
  <c r="B2322" i="74"/>
  <c r="C2322" i="74"/>
  <c r="D2322" i="74"/>
  <c r="E2322" i="74"/>
  <c r="F2322" i="74"/>
  <c r="G2322" i="74"/>
  <c r="H2322" i="74"/>
  <c r="I2322" i="74"/>
  <c r="J2322" i="74"/>
  <c r="K2322" i="74"/>
  <c r="L2322" i="74"/>
  <c r="M2322" i="74"/>
  <c r="N2322" i="74"/>
  <c r="O2322" i="74"/>
  <c r="P2322" i="74"/>
  <c r="Q2322" i="74"/>
  <c r="R2322" i="74"/>
  <c r="S2322" i="74"/>
  <c r="T2322" i="74"/>
  <c r="U2322" i="74"/>
  <c r="V2322" i="74"/>
  <c r="W2322" i="74"/>
  <c r="A2323" i="74"/>
  <c r="B2323" i="74"/>
  <c r="C2323" i="74"/>
  <c r="D2323" i="74"/>
  <c r="E2323" i="74"/>
  <c r="F2323" i="74"/>
  <c r="G2323" i="74"/>
  <c r="H2323" i="74"/>
  <c r="I2323" i="74"/>
  <c r="J2323" i="74"/>
  <c r="K2323" i="74"/>
  <c r="L2323" i="74"/>
  <c r="M2323" i="74"/>
  <c r="N2323" i="74"/>
  <c r="O2323" i="74"/>
  <c r="P2323" i="74"/>
  <c r="Q2323" i="74"/>
  <c r="R2323" i="74"/>
  <c r="S2323" i="74"/>
  <c r="T2323" i="74"/>
  <c r="U2323" i="74"/>
  <c r="V2323" i="74"/>
  <c r="W2323" i="74"/>
  <c r="A2324" i="74"/>
  <c r="B2324" i="74"/>
  <c r="C2324" i="74"/>
  <c r="D2324" i="74"/>
  <c r="E2324" i="74"/>
  <c r="F2324" i="74"/>
  <c r="G2324" i="74"/>
  <c r="H2324" i="74"/>
  <c r="I2324" i="74"/>
  <c r="J2324" i="74"/>
  <c r="K2324" i="74"/>
  <c r="L2324" i="74"/>
  <c r="M2324" i="74"/>
  <c r="N2324" i="74"/>
  <c r="O2324" i="74"/>
  <c r="P2324" i="74"/>
  <c r="Q2324" i="74"/>
  <c r="R2324" i="74"/>
  <c r="S2324" i="74"/>
  <c r="T2324" i="74"/>
  <c r="U2324" i="74"/>
  <c r="V2324" i="74"/>
  <c r="W2324" i="74"/>
  <c r="A2325" i="74"/>
  <c r="B2325" i="74"/>
  <c r="C2325" i="74"/>
  <c r="D2325" i="74"/>
  <c r="E2325" i="74"/>
  <c r="F2325" i="74"/>
  <c r="G2325" i="74"/>
  <c r="H2325" i="74"/>
  <c r="I2325" i="74"/>
  <c r="J2325" i="74"/>
  <c r="K2325" i="74"/>
  <c r="L2325" i="74"/>
  <c r="M2325" i="74"/>
  <c r="N2325" i="74"/>
  <c r="O2325" i="74"/>
  <c r="P2325" i="74"/>
  <c r="Q2325" i="74"/>
  <c r="R2325" i="74"/>
  <c r="S2325" i="74"/>
  <c r="T2325" i="74"/>
  <c r="U2325" i="74"/>
  <c r="V2325" i="74"/>
  <c r="W2325" i="74"/>
  <c r="A2326" i="74"/>
  <c r="B2326" i="74"/>
  <c r="C2326" i="74"/>
  <c r="D2326" i="74"/>
  <c r="E2326" i="74"/>
  <c r="F2326" i="74"/>
  <c r="G2326" i="74"/>
  <c r="H2326" i="74"/>
  <c r="I2326" i="74"/>
  <c r="J2326" i="74"/>
  <c r="K2326" i="74"/>
  <c r="L2326" i="74"/>
  <c r="M2326" i="74"/>
  <c r="N2326" i="74"/>
  <c r="O2326" i="74"/>
  <c r="P2326" i="74"/>
  <c r="Q2326" i="74"/>
  <c r="R2326" i="74"/>
  <c r="S2326" i="74"/>
  <c r="T2326" i="74"/>
  <c r="U2326" i="74"/>
  <c r="V2326" i="74"/>
  <c r="W2326" i="74"/>
  <c r="A2327" i="74"/>
  <c r="B2327" i="74"/>
  <c r="C2327" i="74"/>
  <c r="D2327" i="74"/>
  <c r="E2327" i="74"/>
  <c r="F2327" i="74"/>
  <c r="G2327" i="74"/>
  <c r="H2327" i="74"/>
  <c r="I2327" i="74"/>
  <c r="J2327" i="74"/>
  <c r="K2327" i="74"/>
  <c r="L2327" i="74"/>
  <c r="M2327" i="74"/>
  <c r="N2327" i="74"/>
  <c r="O2327" i="74"/>
  <c r="P2327" i="74"/>
  <c r="Q2327" i="74"/>
  <c r="R2327" i="74"/>
  <c r="S2327" i="74"/>
  <c r="T2327" i="74"/>
  <c r="U2327" i="74"/>
  <c r="V2327" i="74"/>
  <c r="W2327" i="74"/>
  <c r="A2328" i="74"/>
  <c r="B2328" i="74"/>
  <c r="C2328" i="74"/>
  <c r="D2328" i="74"/>
  <c r="E2328" i="74"/>
  <c r="F2328" i="74"/>
  <c r="G2328" i="74"/>
  <c r="H2328" i="74"/>
  <c r="I2328" i="74"/>
  <c r="J2328" i="74"/>
  <c r="K2328" i="74"/>
  <c r="L2328" i="74"/>
  <c r="M2328" i="74"/>
  <c r="N2328" i="74"/>
  <c r="O2328" i="74"/>
  <c r="P2328" i="74"/>
  <c r="Q2328" i="74"/>
  <c r="R2328" i="74"/>
  <c r="S2328" i="74"/>
  <c r="T2328" i="74"/>
  <c r="U2328" i="74"/>
  <c r="V2328" i="74"/>
  <c r="W2328" i="74"/>
  <c r="A2329" i="74"/>
  <c r="B2329" i="74"/>
  <c r="C2329" i="74"/>
  <c r="D2329" i="74"/>
  <c r="E2329" i="74"/>
  <c r="F2329" i="74"/>
  <c r="G2329" i="74"/>
  <c r="H2329" i="74"/>
  <c r="I2329" i="74"/>
  <c r="J2329" i="74"/>
  <c r="K2329" i="74"/>
  <c r="L2329" i="74"/>
  <c r="M2329" i="74"/>
  <c r="N2329" i="74"/>
  <c r="O2329" i="74"/>
  <c r="P2329" i="74"/>
  <c r="Q2329" i="74"/>
  <c r="R2329" i="74"/>
  <c r="S2329" i="74"/>
  <c r="T2329" i="74"/>
  <c r="U2329" i="74"/>
  <c r="V2329" i="74"/>
  <c r="W2329" i="74"/>
  <c r="A2330" i="74"/>
  <c r="B2330" i="74"/>
  <c r="C2330" i="74"/>
  <c r="D2330" i="74"/>
  <c r="E2330" i="74"/>
  <c r="F2330" i="74"/>
  <c r="G2330" i="74"/>
  <c r="H2330" i="74"/>
  <c r="I2330" i="74"/>
  <c r="J2330" i="74"/>
  <c r="K2330" i="74"/>
  <c r="L2330" i="74"/>
  <c r="M2330" i="74"/>
  <c r="N2330" i="74"/>
  <c r="O2330" i="74"/>
  <c r="P2330" i="74"/>
  <c r="Q2330" i="74"/>
  <c r="R2330" i="74"/>
  <c r="S2330" i="74"/>
  <c r="T2330" i="74"/>
  <c r="U2330" i="74"/>
  <c r="V2330" i="74"/>
  <c r="W2330" i="74"/>
  <c r="A2331" i="74"/>
  <c r="B2331" i="74"/>
  <c r="C2331" i="74"/>
  <c r="D2331" i="74"/>
  <c r="E2331" i="74"/>
  <c r="F2331" i="74"/>
  <c r="G2331" i="74"/>
  <c r="H2331" i="74"/>
  <c r="I2331" i="74"/>
  <c r="J2331" i="74"/>
  <c r="K2331" i="74"/>
  <c r="L2331" i="74"/>
  <c r="M2331" i="74"/>
  <c r="N2331" i="74"/>
  <c r="O2331" i="74"/>
  <c r="P2331" i="74"/>
  <c r="Q2331" i="74"/>
  <c r="R2331" i="74"/>
  <c r="S2331" i="74"/>
  <c r="T2331" i="74"/>
  <c r="U2331" i="74"/>
  <c r="V2331" i="74"/>
  <c r="W2331" i="74"/>
  <c r="A2332" i="74"/>
  <c r="B2332" i="74"/>
  <c r="C2332" i="74"/>
  <c r="D2332" i="74"/>
  <c r="E2332" i="74"/>
  <c r="F2332" i="74"/>
  <c r="G2332" i="74"/>
  <c r="H2332" i="74"/>
  <c r="I2332" i="74"/>
  <c r="J2332" i="74"/>
  <c r="K2332" i="74"/>
  <c r="L2332" i="74"/>
  <c r="M2332" i="74"/>
  <c r="N2332" i="74"/>
  <c r="O2332" i="74"/>
  <c r="P2332" i="74"/>
  <c r="Q2332" i="74"/>
  <c r="R2332" i="74"/>
  <c r="S2332" i="74"/>
  <c r="T2332" i="74"/>
  <c r="U2332" i="74"/>
  <c r="V2332" i="74"/>
  <c r="W2332" i="74"/>
  <c r="A2333" i="74"/>
  <c r="B2333" i="74"/>
  <c r="C2333" i="74"/>
  <c r="D2333" i="74"/>
  <c r="E2333" i="74"/>
  <c r="F2333" i="74"/>
  <c r="G2333" i="74"/>
  <c r="H2333" i="74"/>
  <c r="I2333" i="74"/>
  <c r="J2333" i="74"/>
  <c r="K2333" i="74"/>
  <c r="L2333" i="74"/>
  <c r="M2333" i="74"/>
  <c r="N2333" i="74"/>
  <c r="O2333" i="74"/>
  <c r="P2333" i="74"/>
  <c r="Q2333" i="74"/>
  <c r="R2333" i="74"/>
  <c r="S2333" i="74"/>
  <c r="T2333" i="74"/>
  <c r="U2333" i="74"/>
  <c r="V2333" i="74"/>
  <c r="W2333" i="74"/>
  <c r="A2334" i="74"/>
  <c r="B2334" i="74"/>
  <c r="C2334" i="74"/>
  <c r="D2334" i="74"/>
  <c r="E2334" i="74"/>
  <c r="F2334" i="74"/>
  <c r="G2334" i="74"/>
  <c r="H2334" i="74"/>
  <c r="I2334" i="74"/>
  <c r="J2334" i="74"/>
  <c r="K2334" i="74"/>
  <c r="L2334" i="74"/>
  <c r="M2334" i="74"/>
  <c r="N2334" i="74"/>
  <c r="O2334" i="74"/>
  <c r="P2334" i="74"/>
  <c r="Q2334" i="74"/>
  <c r="R2334" i="74"/>
  <c r="S2334" i="74"/>
  <c r="T2334" i="74"/>
  <c r="U2334" i="74"/>
  <c r="V2334" i="74"/>
  <c r="W2334" i="74"/>
  <c r="A2335" i="74"/>
  <c r="B2335" i="74"/>
  <c r="C2335" i="74"/>
  <c r="D2335" i="74"/>
  <c r="E2335" i="74"/>
  <c r="F2335" i="74"/>
  <c r="G2335" i="74"/>
  <c r="H2335" i="74"/>
  <c r="I2335" i="74"/>
  <c r="J2335" i="74"/>
  <c r="K2335" i="74"/>
  <c r="L2335" i="74"/>
  <c r="M2335" i="74"/>
  <c r="N2335" i="74"/>
  <c r="O2335" i="74"/>
  <c r="P2335" i="74"/>
  <c r="Q2335" i="74"/>
  <c r="R2335" i="74"/>
  <c r="S2335" i="74"/>
  <c r="T2335" i="74"/>
  <c r="U2335" i="74"/>
  <c r="V2335" i="74"/>
  <c r="W2335" i="74"/>
  <c r="A2336" i="74"/>
  <c r="B2336" i="74"/>
  <c r="C2336" i="74"/>
  <c r="D2336" i="74"/>
  <c r="E2336" i="74"/>
  <c r="F2336" i="74"/>
  <c r="G2336" i="74"/>
  <c r="H2336" i="74"/>
  <c r="I2336" i="74"/>
  <c r="J2336" i="74"/>
  <c r="K2336" i="74"/>
  <c r="L2336" i="74"/>
  <c r="M2336" i="74"/>
  <c r="N2336" i="74"/>
  <c r="O2336" i="74"/>
  <c r="P2336" i="74"/>
  <c r="Q2336" i="74"/>
  <c r="R2336" i="74"/>
  <c r="S2336" i="74"/>
  <c r="T2336" i="74"/>
  <c r="U2336" i="74"/>
  <c r="V2336" i="74"/>
  <c r="W2336" i="74"/>
  <c r="A2337" i="74"/>
  <c r="B2337" i="74"/>
  <c r="C2337" i="74"/>
  <c r="D2337" i="74"/>
  <c r="E2337" i="74"/>
  <c r="F2337" i="74"/>
  <c r="G2337" i="74"/>
  <c r="H2337" i="74"/>
  <c r="I2337" i="74"/>
  <c r="J2337" i="74"/>
  <c r="K2337" i="74"/>
  <c r="L2337" i="74"/>
  <c r="M2337" i="74"/>
  <c r="N2337" i="74"/>
  <c r="O2337" i="74"/>
  <c r="P2337" i="74"/>
  <c r="Q2337" i="74"/>
  <c r="R2337" i="74"/>
  <c r="S2337" i="74"/>
  <c r="T2337" i="74"/>
  <c r="U2337" i="74"/>
  <c r="V2337" i="74"/>
  <c r="W2337" i="74"/>
  <c r="A2338" i="74"/>
  <c r="B2338" i="74"/>
  <c r="C2338" i="74"/>
  <c r="D2338" i="74"/>
  <c r="E2338" i="74"/>
  <c r="F2338" i="74"/>
  <c r="G2338" i="74"/>
  <c r="H2338" i="74"/>
  <c r="I2338" i="74"/>
  <c r="J2338" i="74"/>
  <c r="K2338" i="74"/>
  <c r="L2338" i="74"/>
  <c r="M2338" i="74"/>
  <c r="N2338" i="74"/>
  <c r="O2338" i="74"/>
  <c r="P2338" i="74"/>
  <c r="Q2338" i="74"/>
  <c r="R2338" i="74"/>
  <c r="S2338" i="74"/>
  <c r="T2338" i="74"/>
  <c r="U2338" i="74"/>
  <c r="V2338" i="74"/>
  <c r="W2338" i="74"/>
  <c r="A2339" i="74"/>
  <c r="B2339" i="74"/>
  <c r="C2339" i="74"/>
  <c r="D2339" i="74"/>
  <c r="E2339" i="74"/>
  <c r="F2339" i="74"/>
  <c r="G2339" i="74"/>
  <c r="H2339" i="74"/>
  <c r="I2339" i="74"/>
  <c r="J2339" i="74"/>
  <c r="K2339" i="74"/>
  <c r="L2339" i="74"/>
  <c r="M2339" i="74"/>
  <c r="N2339" i="74"/>
  <c r="O2339" i="74"/>
  <c r="P2339" i="74"/>
  <c r="Q2339" i="74"/>
  <c r="R2339" i="74"/>
  <c r="S2339" i="74"/>
  <c r="T2339" i="74"/>
  <c r="U2339" i="74"/>
  <c r="V2339" i="74"/>
  <c r="W2339" i="74"/>
  <c r="A2340" i="74"/>
  <c r="B2340" i="74"/>
  <c r="C2340" i="74"/>
  <c r="D2340" i="74"/>
  <c r="E2340" i="74"/>
  <c r="F2340" i="74"/>
  <c r="G2340" i="74"/>
  <c r="H2340" i="74"/>
  <c r="I2340" i="74"/>
  <c r="J2340" i="74"/>
  <c r="K2340" i="74"/>
  <c r="L2340" i="74"/>
  <c r="M2340" i="74"/>
  <c r="N2340" i="74"/>
  <c r="O2340" i="74"/>
  <c r="P2340" i="74"/>
  <c r="Q2340" i="74"/>
  <c r="R2340" i="74"/>
  <c r="S2340" i="74"/>
  <c r="T2340" i="74"/>
  <c r="U2340" i="74"/>
  <c r="V2340" i="74"/>
  <c r="W2340" i="74"/>
  <c r="A2341" i="74"/>
  <c r="B2341" i="74"/>
  <c r="C2341" i="74"/>
  <c r="D2341" i="74"/>
  <c r="E2341" i="74"/>
  <c r="F2341" i="74"/>
  <c r="G2341" i="74"/>
  <c r="H2341" i="74"/>
  <c r="I2341" i="74"/>
  <c r="J2341" i="74"/>
  <c r="K2341" i="74"/>
  <c r="L2341" i="74"/>
  <c r="M2341" i="74"/>
  <c r="N2341" i="74"/>
  <c r="O2341" i="74"/>
  <c r="P2341" i="74"/>
  <c r="Q2341" i="74"/>
  <c r="R2341" i="74"/>
  <c r="S2341" i="74"/>
  <c r="T2341" i="74"/>
  <c r="U2341" i="74"/>
  <c r="V2341" i="74"/>
  <c r="W2341" i="74"/>
  <c r="A2342" i="74"/>
  <c r="B2342" i="74"/>
  <c r="C2342" i="74"/>
  <c r="D2342" i="74"/>
  <c r="E2342" i="74"/>
  <c r="F2342" i="74"/>
  <c r="G2342" i="74"/>
  <c r="H2342" i="74"/>
  <c r="I2342" i="74"/>
  <c r="J2342" i="74"/>
  <c r="K2342" i="74"/>
  <c r="L2342" i="74"/>
  <c r="M2342" i="74"/>
  <c r="N2342" i="74"/>
  <c r="O2342" i="74"/>
  <c r="P2342" i="74"/>
  <c r="Q2342" i="74"/>
  <c r="R2342" i="74"/>
  <c r="S2342" i="74"/>
  <c r="T2342" i="74"/>
  <c r="U2342" i="74"/>
  <c r="V2342" i="74"/>
  <c r="W2342" i="74"/>
  <c r="A2343" i="74"/>
  <c r="B2343" i="74"/>
  <c r="C2343" i="74"/>
  <c r="D2343" i="74"/>
  <c r="E2343" i="74"/>
  <c r="F2343" i="74"/>
  <c r="G2343" i="74"/>
  <c r="H2343" i="74"/>
  <c r="I2343" i="74"/>
  <c r="J2343" i="74"/>
  <c r="K2343" i="74"/>
  <c r="L2343" i="74"/>
  <c r="M2343" i="74"/>
  <c r="N2343" i="74"/>
  <c r="O2343" i="74"/>
  <c r="P2343" i="74"/>
  <c r="Q2343" i="74"/>
  <c r="R2343" i="74"/>
  <c r="S2343" i="74"/>
  <c r="T2343" i="74"/>
  <c r="U2343" i="74"/>
  <c r="V2343" i="74"/>
  <c r="W2343" i="74"/>
  <c r="A2344" i="74"/>
  <c r="B2344" i="74"/>
  <c r="C2344" i="74"/>
  <c r="D2344" i="74"/>
  <c r="E2344" i="74"/>
  <c r="F2344" i="74"/>
  <c r="G2344" i="74"/>
  <c r="H2344" i="74"/>
  <c r="I2344" i="74"/>
  <c r="J2344" i="74"/>
  <c r="K2344" i="74"/>
  <c r="L2344" i="74"/>
  <c r="M2344" i="74"/>
  <c r="N2344" i="74"/>
  <c r="O2344" i="74"/>
  <c r="P2344" i="74"/>
  <c r="Q2344" i="74"/>
  <c r="R2344" i="74"/>
  <c r="S2344" i="74"/>
  <c r="T2344" i="74"/>
  <c r="U2344" i="74"/>
  <c r="V2344" i="74"/>
  <c r="W2344" i="74"/>
  <c r="A2345" i="74"/>
  <c r="B2345" i="74"/>
  <c r="C2345" i="74"/>
  <c r="D2345" i="74"/>
  <c r="E2345" i="74"/>
  <c r="F2345" i="74"/>
  <c r="G2345" i="74"/>
  <c r="H2345" i="74"/>
  <c r="I2345" i="74"/>
  <c r="J2345" i="74"/>
  <c r="K2345" i="74"/>
  <c r="L2345" i="74"/>
  <c r="M2345" i="74"/>
  <c r="N2345" i="74"/>
  <c r="O2345" i="74"/>
  <c r="P2345" i="74"/>
  <c r="Q2345" i="74"/>
  <c r="R2345" i="74"/>
  <c r="S2345" i="74"/>
  <c r="T2345" i="74"/>
  <c r="U2345" i="74"/>
  <c r="V2345" i="74"/>
  <c r="W2345" i="74"/>
  <c r="A2346" i="74"/>
  <c r="B2346" i="74"/>
  <c r="C2346" i="74"/>
  <c r="D2346" i="74"/>
  <c r="E2346" i="74"/>
  <c r="F2346" i="74"/>
  <c r="G2346" i="74"/>
  <c r="H2346" i="74"/>
  <c r="I2346" i="74"/>
  <c r="J2346" i="74"/>
  <c r="K2346" i="74"/>
  <c r="L2346" i="74"/>
  <c r="M2346" i="74"/>
  <c r="N2346" i="74"/>
  <c r="O2346" i="74"/>
  <c r="P2346" i="74"/>
  <c r="Q2346" i="74"/>
  <c r="R2346" i="74"/>
  <c r="S2346" i="74"/>
  <c r="T2346" i="74"/>
  <c r="U2346" i="74"/>
  <c r="V2346" i="74"/>
  <c r="W2346" i="74"/>
  <c r="A2347" i="74"/>
  <c r="B2347" i="74"/>
  <c r="C2347" i="74"/>
  <c r="D2347" i="74"/>
  <c r="E2347" i="74"/>
  <c r="F2347" i="74"/>
  <c r="G2347" i="74"/>
  <c r="H2347" i="74"/>
  <c r="I2347" i="74"/>
  <c r="J2347" i="74"/>
  <c r="K2347" i="74"/>
  <c r="L2347" i="74"/>
  <c r="M2347" i="74"/>
  <c r="N2347" i="74"/>
  <c r="O2347" i="74"/>
  <c r="P2347" i="74"/>
  <c r="Q2347" i="74"/>
  <c r="R2347" i="74"/>
  <c r="S2347" i="74"/>
  <c r="T2347" i="74"/>
  <c r="U2347" i="74"/>
  <c r="V2347" i="74"/>
  <c r="W2347" i="74"/>
  <c r="A2348" i="74"/>
  <c r="B2348" i="74"/>
  <c r="C2348" i="74"/>
  <c r="D2348" i="74"/>
  <c r="E2348" i="74"/>
  <c r="F2348" i="74"/>
  <c r="G2348" i="74"/>
  <c r="H2348" i="74"/>
  <c r="I2348" i="74"/>
  <c r="J2348" i="74"/>
  <c r="K2348" i="74"/>
  <c r="L2348" i="74"/>
  <c r="M2348" i="74"/>
  <c r="N2348" i="74"/>
  <c r="O2348" i="74"/>
  <c r="P2348" i="74"/>
  <c r="Q2348" i="74"/>
  <c r="R2348" i="74"/>
  <c r="S2348" i="74"/>
  <c r="T2348" i="74"/>
  <c r="U2348" i="74"/>
  <c r="V2348" i="74"/>
  <c r="W2348" i="74"/>
  <c r="A2349" i="74"/>
  <c r="B2349" i="74"/>
  <c r="C2349" i="74"/>
  <c r="D2349" i="74"/>
  <c r="E2349" i="74"/>
  <c r="F2349" i="74"/>
  <c r="G2349" i="74"/>
  <c r="H2349" i="74"/>
  <c r="I2349" i="74"/>
  <c r="J2349" i="74"/>
  <c r="K2349" i="74"/>
  <c r="L2349" i="74"/>
  <c r="M2349" i="74"/>
  <c r="N2349" i="74"/>
  <c r="O2349" i="74"/>
  <c r="P2349" i="74"/>
  <c r="Q2349" i="74"/>
  <c r="R2349" i="74"/>
  <c r="S2349" i="74"/>
  <c r="T2349" i="74"/>
  <c r="U2349" i="74"/>
  <c r="V2349" i="74"/>
  <c r="W2349" i="74"/>
  <c r="A2350" i="74"/>
  <c r="B2350" i="74"/>
  <c r="C2350" i="74"/>
  <c r="D2350" i="74"/>
  <c r="E2350" i="74"/>
  <c r="F2350" i="74"/>
  <c r="G2350" i="74"/>
  <c r="H2350" i="74"/>
  <c r="I2350" i="74"/>
  <c r="J2350" i="74"/>
  <c r="K2350" i="74"/>
  <c r="L2350" i="74"/>
  <c r="M2350" i="74"/>
  <c r="N2350" i="74"/>
  <c r="O2350" i="74"/>
  <c r="P2350" i="74"/>
  <c r="Q2350" i="74"/>
  <c r="R2350" i="74"/>
  <c r="S2350" i="74"/>
  <c r="T2350" i="74"/>
  <c r="U2350" i="74"/>
  <c r="V2350" i="74"/>
  <c r="W2350" i="74"/>
  <c r="A2351" i="74"/>
  <c r="B2351" i="74"/>
  <c r="C2351" i="74"/>
  <c r="D2351" i="74"/>
  <c r="E2351" i="74"/>
  <c r="F2351" i="74"/>
  <c r="G2351" i="74"/>
  <c r="H2351" i="74"/>
  <c r="I2351" i="74"/>
  <c r="J2351" i="74"/>
  <c r="K2351" i="74"/>
  <c r="L2351" i="74"/>
  <c r="M2351" i="74"/>
  <c r="N2351" i="74"/>
  <c r="O2351" i="74"/>
  <c r="P2351" i="74"/>
  <c r="Q2351" i="74"/>
  <c r="R2351" i="74"/>
  <c r="S2351" i="74"/>
  <c r="T2351" i="74"/>
  <c r="U2351" i="74"/>
  <c r="V2351" i="74"/>
  <c r="W2351" i="74"/>
  <c r="A2352" i="74"/>
  <c r="B2352" i="74"/>
  <c r="C2352" i="74"/>
  <c r="D2352" i="74"/>
  <c r="E2352" i="74"/>
  <c r="F2352" i="74"/>
  <c r="G2352" i="74"/>
  <c r="H2352" i="74"/>
  <c r="I2352" i="74"/>
  <c r="J2352" i="74"/>
  <c r="K2352" i="74"/>
  <c r="L2352" i="74"/>
  <c r="M2352" i="74"/>
  <c r="N2352" i="74"/>
  <c r="O2352" i="74"/>
  <c r="P2352" i="74"/>
  <c r="Q2352" i="74"/>
  <c r="R2352" i="74"/>
  <c r="S2352" i="74"/>
  <c r="T2352" i="74"/>
  <c r="U2352" i="74"/>
  <c r="V2352" i="74"/>
  <c r="W2352" i="74"/>
  <c r="A2353" i="74"/>
  <c r="B2353" i="74"/>
  <c r="C2353" i="74"/>
  <c r="D2353" i="74"/>
  <c r="E2353" i="74"/>
  <c r="F2353" i="74"/>
  <c r="G2353" i="74"/>
  <c r="H2353" i="74"/>
  <c r="I2353" i="74"/>
  <c r="J2353" i="74"/>
  <c r="K2353" i="74"/>
  <c r="L2353" i="74"/>
  <c r="M2353" i="74"/>
  <c r="N2353" i="74"/>
  <c r="O2353" i="74"/>
  <c r="P2353" i="74"/>
  <c r="Q2353" i="74"/>
  <c r="R2353" i="74"/>
  <c r="S2353" i="74"/>
  <c r="T2353" i="74"/>
  <c r="U2353" i="74"/>
  <c r="V2353" i="74"/>
  <c r="W2353" i="74"/>
  <c r="A2354" i="74"/>
  <c r="B2354" i="74"/>
  <c r="C2354" i="74"/>
  <c r="D2354" i="74"/>
  <c r="E2354" i="74"/>
  <c r="F2354" i="74"/>
  <c r="G2354" i="74"/>
  <c r="H2354" i="74"/>
  <c r="I2354" i="74"/>
  <c r="J2354" i="74"/>
  <c r="K2354" i="74"/>
  <c r="L2354" i="74"/>
  <c r="M2354" i="74"/>
  <c r="N2354" i="74"/>
  <c r="O2354" i="74"/>
  <c r="P2354" i="74"/>
  <c r="Q2354" i="74"/>
  <c r="R2354" i="74"/>
  <c r="S2354" i="74"/>
  <c r="T2354" i="74"/>
  <c r="U2354" i="74"/>
  <c r="V2354" i="74"/>
  <c r="W2354" i="74"/>
  <c r="A2355" i="74"/>
  <c r="B2355" i="74"/>
  <c r="C2355" i="74"/>
  <c r="D2355" i="74"/>
  <c r="E2355" i="74"/>
  <c r="F2355" i="74"/>
  <c r="G2355" i="74"/>
  <c r="H2355" i="74"/>
  <c r="I2355" i="74"/>
  <c r="J2355" i="74"/>
  <c r="K2355" i="74"/>
  <c r="L2355" i="74"/>
  <c r="M2355" i="74"/>
  <c r="N2355" i="74"/>
  <c r="O2355" i="74"/>
  <c r="P2355" i="74"/>
  <c r="Q2355" i="74"/>
  <c r="R2355" i="74"/>
  <c r="S2355" i="74"/>
  <c r="T2355" i="74"/>
  <c r="U2355" i="74"/>
  <c r="V2355" i="74"/>
  <c r="W2355" i="74"/>
  <c r="A2356" i="74"/>
  <c r="B2356" i="74"/>
  <c r="C2356" i="74"/>
  <c r="D2356" i="74"/>
  <c r="E2356" i="74"/>
  <c r="F2356" i="74"/>
  <c r="G2356" i="74"/>
  <c r="H2356" i="74"/>
  <c r="I2356" i="74"/>
  <c r="J2356" i="74"/>
  <c r="K2356" i="74"/>
  <c r="L2356" i="74"/>
  <c r="M2356" i="74"/>
  <c r="N2356" i="74"/>
  <c r="O2356" i="74"/>
  <c r="P2356" i="74"/>
  <c r="Q2356" i="74"/>
  <c r="R2356" i="74"/>
  <c r="S2356" i="74"/>
  <c r="T2356" i="74"/>
  <c r="U2356" i="74"/>
  <c r="V2356" i="74"/>
  <c r="W2356" i="74"/>
  <c r="A2357" i="74"/>
  <c r="B2357" i="74"/>
  <c r="C2357" i="74"/>
  <c r="D2357" i="74"/>
  <c r="E2357" i="74"/>
  <c r="F2357" i="74"/>
  <c r="G2357" i="74"/>
  <c r="H2357" i="74"/>
  <c r="I2357" i="74"/>
  <c r="J2357" i="74"/>
  <c r="K2357" i="74"/>
  <c r="L2357" i="74"/>
  <c r="M2357" i="74"/>
  <c r="N2357" i="74"/>
  <c r="O2357" i="74"/>
  <c r="P2357" i="74"/>
  <c r="Q2357" i="74"/>
  <c r="R2357" i="74"/>
  <c r="S2357" i="74"/>
  <c r="T2357" i="74"/>
  <c r="U2357" i="74"/>
  <c r="V2357" i="74"/>
  <c r="W2357" i="74"/>
  <c r="A2358" i="74"/>
  <c r="B2358" i="74"/>
  <c r="C2358" i="74"/>
  <c r="D2358" i="74"/>
  <c r="E2358" i="74"/>
  <c r="F2358" i="74"/>
  <c r="G2358" i="74"/>
  <c r="H2358" i="74"/>
  <c r="I2358" i="74"/>
  <c r="J2358" i="74"/>
  <c r="K2358" i="74"/>
  <c r="L2358" i="74"/>
  <c r="M2358" i="74"/>
  <c r="N2358" i="74"/>
  <c r="O2358" i="74"/>
  <c r="P2358" i="74"/>
  <c r="Q2358" i="74"/>
  <c r="R2358" i="74"/>
  <c r="S2358" i="74"/>
  <c r="T2358" i="74"/>
  <c r="U2358" i="74"/>
  <c r="V2358" i="74"/>
  <c r="W2358" i="74"/>
  <c r="A2359" i="74"/>
  <c r="B2359" i="74"/>
  <c r="C2359" i="74"/>
  <c r="D2359" i="74"/>
  <c r="E2359" i="74"/>
  <c r="F2359" i="74"/>
  <c r="G2359" i="74"/>
  <c r="H2359" i="74"/>
  <c r="I2359" i="74"/>
  <c r="J2359" i="74"/>
  <c r="K2359" i="74"/>
  <c r="L2359" i="74"/>
  <c r="M2359" i="74"/>
  <c r="N2359" i="74"/>
  <c r="O2359" i="74"/>
  <c r="P2359" i="74"/>
  <c r="Q2359" i="74"/>
  <c r="R2359" i="74"/>
  <c r="S2359" i="74"/>
  <c r="T2359" i="74"/>
  <c r="U2359" i="74"/>
  <c r="V2359" i="74"/>
  <c r="W2359" i="74"/>
  <c r="A2360" i="74"/>
  <c r="B2360" i="74"/>
  <c r="C2360" i="74"/>
  <c r="D2360" i="74"/>
  <c r="E2360" i="74"/>
  <c r="F2360" i="74"/>
  <c r="G2360" i="74"/>
  <c r="H2360" i="74"/>
  <c r="I2360" i="74"/>
  <c r="J2360" i="74"/>
  <c r="K2360" i="74"/>
  <c r="L2360" i="74"/>
  <c r="M2360" i="74"/>
  <c r="N2360" i="74"/>
  <c r="O2360" i="74"/>
  <c r="P2360" i="74"/>
  <c r="Q2360" i="74"/>
  <c r="R2360" i="74"/>
  <c r="S2360" i="74"/>
  <c r="T2360" i="74"/>
  <c r="U2360" i="74"/>
  <c r="V2360" i="74"/>
  <c r="W2360" i="74"/>
  <c r="A2361" i="74"/>
  <c r="B2361" i="74"/>
  <c r="C2361" i="74"/>
  <c r="D2361" i="74"/>
  <c r="E2361" i="74"/>
  <c r="F2361" i="74"/>
  <c r="G2361" i="74"/>
  <c r="H2361" i="74"/>
  <c r="I2361" i="74"/>
  <c r="J2361" i="74"/>
  <c r="K2361" i="74"/>
  <c r="L2361" i="74"/>
  <c r="M2361" i="74"/>
  <c r="N2361" i="74"/>
  <c r="O2361" i="74"/>
  <c r="P2361" i="74"/>
  <c r="Q2361" i="74"/>
  <c r="R2361" i="74"/>
  <c r="S2361" i="74"/>
  <c r="T2361" i="74"/>
  <c r="U2361" i="74"/>
  <c r="V2361" i="74"/>
  <c r="W2361" i="74"/>
  <c r="A2362" i="74"/>
  <c r="B2362" i="74"/>
  <c r="C2362" i="74"/>
  <c r="D2362" i="74"/>
  <c r="E2362" i="74"/>
  <c r="F2362" i="74"/>
  <c r="G2362" i="74"/>
  <c r="H2362" i="74"/>
  <c r="I2362" i="74"/>
  <c r="J2362" i="74"/>
  <c r="K2362" i="74"/>
  <c r="L2362" i="74"/>
  <c r="M2362" i="74"/>
  <c r="N2362" i="74"/>
  <c r="O2362" i="74"/>
  <c r="P2362" i="74"/>
  <c r="Q2362" i="74"/>
  <c r="R2362" i="74"/>
  <c r="S2362" i="74"/>
  <c r="T2362" i="74"/>
  <c r="U2362" i="74"/>
  <c r="V2362" i="74"/>
  <c r="W2362" i="74"/>
  <c r="A2363" i="74"/>
  <c r="B2363" i="74"/>
  <c r="C2363" i="74"/>
  <c r="D2363" i="74"/>
  <c r="E2363" i="74"/>
  <c r="F2363" i="74"/>
  <c r="G2363" i="74"/>
  <c r="H2363" i="74"/>
  <c r="I2363" i="74"/>
  <c r="J2363" i="74"/>
  <c r="K2363" i="74"/>
  <c r="L2363" i="74"/>
  <c r="M2363" i="74"/>
  <c r="N2363" i="74"/>
  <c r="O2363" i="74"/>
  <c r="P2363" i="74"/>
  <c r="Q2363" i="74"/>
  <c r="R2363" i="74"/>
  <c r="S2363" i="74"/>
  <c r="T2363" i="74"/>
  <c r="U2363" i="74"/>
  <c r="V2363" i="74"/>
  <c r="W2363" i="74"/>
  <c r="A2364" i="74"/>
  <c r="B2364" i="74"/>
  <c r="C2364" i="74"/>
  <c r="D2364" i="74"/>
  <c r="E2364" i="74"/>
  <c r="F2364" i="74"/>
  <c r="G2364" i="74"/>
  <c r="H2364" i="74"/>
  <c r="I2364" i="74"/>
  <c r="J2364" i="74"/>
  <c r="K2364" i="74"/>
  <c r="L2364" i="74"/>
  <c r="M2364" i="74"/>
  <c r="N2364" i="74"/>
  <c r="O2364" i="74"/>
  <c r="P2364" i="74"/>
  <c r="Q2364" i="74"/>
  <c r="R2364" i="74"/>
  <c r="S2364" i="74"/>
  <c r="T2364" i="74"/>
  <c r="U2364" i="74"/>
  <c r="V2364" i="74"/>
  <c r="W2364" i="74"/>
  <c r="A2365" i="74"/>
  <c r="B2365" i="74"/>
  <c r="C2365" i="74"/>
  <c r="D2365" i="74"/>
  <c r="E2365" i="74"/>
  <c r="F2365" i="74"/>
  <c r="G2365" i="74"/>
  <c r="H2365" i="74"/>
  <c r="I2365" i="74"/>
  <c r="J2365" i="74"/>
  <c r="K2365" i="74"/>
  <c r="L2365" i="74"/>
  <c r="M2365" i="74"/>
  <c r="N2365" i="74"/>
  <c r="O2365" i="74"/>
  <c r="P2365" i="74"/>
  <c r="Q2365" i="74"/>
  <c r="R2365" i="74"/>
  <c r="S2365" i="74"/>
  <c r="T2365" i="74"/>
  <c r="U2365" i="74"/>
  <c r="V2365" i="74"/>
  <c r="W2365" i="74"/>
  <c r="A2366" i="74"/>
  <c r="B2366" i="74"/>
  <c r="C2366" i="74"/>
  <c r="D2366" i="74"/>
  <c r="E2366" i="74"/>
  <c r="F2366" i="74"/>
  <c r="G2366" i="74"/>
  <c r="H2366" i="74"/>
  <c r="I2366" i="74"/>
  <c r="J2366" i="74"/>
  <c r="K2366" i="74"/>
  <c r="L2366" i="74"/>
  <c r="M2366" i="74"/>
  <c r="N2366" i="74"/>
  <c r="O2366" i="74"/>
  <c r="P2366" i="74"/>
  <c r="Q2366" i="74"/>
  <c r="R2366" i="74"/>
  <c r="S2366" i="74"/>
  <c r="T2366" i="74"/>
  <c r="U2366" i="74"/>
  <c r="V2366" i="74"/>
  <c r="W2366" i="74"/>
  <c r="A2367" i="74"/>
  <c r="B2367" i="74"/>
  <c r="C2367" i="74"/>
  <c r="D2367" i="74"/>
  <c r="E2367" i="74"/>
  <c r="F2367" i="74"/>
  <c r="G2367" i="74"/>
  <c r="H2367" i="74"/>
  <c r="I2367" i="74"/>
  <c r="J2367" i="74"/>
  <c r="K2367" i="74"/>
  <c r="L2367" i="74"/>
  <c r="M2367" i="74"/>
  <c r="N2367" i="74"/>
  <c r="O2367" i="74"/>
  <c r="P2367" i="74"/>
  <c r="Q2367" i="74"/>
  <c r="R2367" i="74"/>
  <c r="S2367" i="74"/>
  <c r="T2367" i="74"/>
  <c r="U2367" i="74"/>
  <c r="V2367" i="74"/>
  <c r="W2367" i="74"/>
  <c r="A2368" i="74"/>
  <c r="B2368" i="74"/>
  <c r="C2368" i="74"/>
  <c r="D2368" i="74"/>
  <c r="E2368" i="74"/>
  <c r="F2368" i="74"/>
  <c r="G2368" i="74"/>
  <c r="H2368" i="74"/>
  <c r="I2368" i="74"/>
  <c r="J2368" i="74"/>
  <c r="K2368" i="74"/>
  <c r="L2368" i="74"/>
  <c r="M2368" i="74"/>
  <c r="N2368" i="74"/>
  <c r="O2368" i="74"/>
  <c r="P2368" i="74"/>
  <c r="Q2368" i="74"/>
  <c r="R2368" i="74"/>
  <c r="S2368" i="74"/>
  <c r="T2368" i="74"/>
  <c r="U2368" i="74"/>
  <c r="V2368" i="74"/>
  <c r="W2368" i="74"/>
  <c r="A2369" i="74"/>
  <c r="B2369" i="74"/>
  <c r="C2369" i="74"/>
  <c r="D2369" i="74"/>
  <c r="E2369" i="74"/>
  <c r="F2369" i="74"/>
  <c r="G2369" i="74"/>
  <c r="H2369" i="74"/>
  <c r="I2369" i="74"/>
  <c r="J2369" i="74"/>
  <c r="K2369" i="74"/>
  <c r="L2369" i="74"/>
  <c r="M2369" i="74"/>
  <c r="N2369" i="74"/>
  <c r="O2369" i="74"/>
  <c r="P2369" i="74"/>
  <c r="Q2369" i="74"/>
  <c r="R2369" i="74"/>
  <c r="S2369" i="74"/>
  <c r="T2369" i="74"/>
  <c r="U2369" i="74"/>
  <c r="V2369" i="74"/>
  <c r="W2369" i="74"/>
  <c r="A2370" i="74"/>
  <c r="B2370" i="74"/>
  <c r="C2370" i="74"/>
  <c r="D2370" i="74"/>
  <c r="E2370" i="74"/>
  <c r="F2370" i="74"/>
  <c r="G2370" i="74"/>
  <c r="H2370" i="74"/>
  <c r="I2370" i="74"/>
  <c r="J2370" i="74"/>
  <c r="K2370" i="74"/>
  <c r="L2370" i="74"/>
  <c r="M2370" i="74"/>
  <c r="N2370" i="74"/>
  <c r="O2370" i="74"/>
  <c r="P2370" i="74"/>
  <c r="Q2370" i="74"/>
  <c r="R2370" i="74"/>
  <c r="S2370" i="74"/>
  <c r="T2370" i="74"/>
  <c r="U2370" i="74"/>
  <c r="V2370" i="74"/>
  <c r="W2370" i="74"/>
  <c r="A2371" i="74"/>
  <c r="B2371" i="74"/>
  <c r="C2371" i="74"/>
  <c r="D2371" i="74"/>
  <c r="E2371" i="74"/>
  <c r="F2371" i="74"/>
  <c r="G2371" i="74"/>
  <c r="H2371" i="74"/>
  <c r="I2371" i="74"/>
  <c r="J2371" i="74"/>
  <c r="K2371" i="74"/>
  <c r="L2371" i="74"/>
  <c r="M2371" i="74"/>
  <c r="N2371" i="74"/>
  <c r="O2371" i="74"/>
  <c r="P2371" i="74"/>
  <c r="Q2371" i="74"/>
  <c r="R2371" i="74"/>
  <c r="S2371" i="74"/>
  <c r="T2371" i="74"/>
  <c r="U2371" i="74"/>
  <c r="V2371" i="74"/>
  <c r="W2371" i="74"/>
  <c r="A2372" i="74"/>
  <c r="B2372" i="74"/>
  <c r="C2372" i="74"/>
  <c r="D2372" i="74"/>
  <c r="E2372" i="74"/>
  <c r="F2372" i="74"/>
  <c r="G2372" i="74"/>
  <c r="H2372" i="74"/>
  <c r="I2372" i="74"/>
  <c r="J2372" i="74"/>
  <c r="K2372" i="74"/>
  <c r="L2372" i="74"/>
  <c r="M2372" i="74"/>
  <c r="N2372" i="74"/>
  <c r="O2372" i="74"/>
  <c r="P2372" i="74"/>
  <c r="Q2372" i="74"/>
  <c r="R2372" i="74"/>
  <c r="S2372" i="74"/>
  <c r="T2372" i="74"/>
  <c r="U2372" i="74"/>
  <c r="V2372" i="74"/>
  <c r="W2372" i="74"/>
  <c r="A2373" i="74"/>
  <c r="B2373" i="74"/>
  <c r="C2373" i="74"/>
  <c r="D2373" i="74"/>
  <c r="E2373" i="74"/>
  <c r="F2373" i="74"/>
  <c r="G2373" i="74"/>
  <c r="H2373" i="74"/>
  <c r="I2373" i="74"/>
  <c r="J2373" i="74"/>
  <c r="K2373" i="74"/>
  <c r="L2373" i="74"/>
  <c r="M2373" i="74"/>
  <c r="N2373" i="74"/>
  <c r="O2373" i="74"/>
  <c r="P2373" i="74"/>
  <c r="Q2373" i="74"/>
  <c r="R2373" i="74"/>
  <c r="S2373" i="74"/>
  <c r="T2373" i="74"/>
  <c r="U2373" i="74"/>
  <c r="V2373" i="74"/>
  <c r="W2373" i="74"/>
  <c r="A2374" i="74"/>
  <c r="B2374" i="74"/>
  <c r="C2374" i="74"/>
  <c r="D2374" i="74"/>
  <c r="E2374" i="74"/>
  <c r="F2374" i="74"/>
  <c r="G2374" i="74"/>
  <c r="H2374" i="74"/>
  <c r="I2374" i="74"/>
  <c r="J2374" i="74"/>
  <c r="K2374" i="74"/>
  <c r="L2374" i="74"/>
  <c r="M2374" i="74"/>
  <c r="N2374" i="74"/>
  <c r="O2374" i="74"/>
  <c r="P2374" i="74"/>
  <c r="Q2374" i="74"/>
  <c r="R2374" i="74"/>
  <c r="S2374" i="74"/>
  <c r="T2374" i="74"/>
  <c r="U2374" i="74"/>
  <c r="V2374" i="74"/>
  <c r="W2374" i="74"/>
  <c r="A2375" i="74"/>
  <c r="B2375" i="74"/>
  <c r="C2375" i="74"/>
  <c r="D2375" i="74"/>
  <c r="E2375" i="74"/>
  <c r="F2375" i="74"/>
  <c r="G2375" i="74"/>
  <c r="H2375" i="74"/>
  <c r="I2375" i="74"/>
  <c r="J2375" i="74"/>
  <c r="K2375" i="74"/>
  <c r="L2375" i="74"/>
  <c r="M2375" i="74"/>
  <c r="N2375" i="74"/>
  <c r="O2375" i="74"/>
  <c r="P2375" i="74"/>
  <c r="Q2375" i="74"/>
  <c r="R2375" i="74"/>
  <c r="S2375" i="74"/>
  <c r="T2375" i="74"/>
  <c r="U2375" i="74"/>
  <c r="V2375" i="74"/>
  <c r="W2375" i="74"/>
  <c r="A2376" i="74"/>
  <c r="B2376" i="74"/>
  <c r="C2376" i="74"/>
  <c r="D2376" i="74"/>
  <c r="E2376" i="74"/>
  <c r="F2376" i="74"/>
  <c r="G2376" i="74"/>
  <c r="H2376" i="74"/>
  <c r="I2376" i="74"/>
  <c r="J2376" i="74"/>
  <c r="K2376" i="74"/>
  <c r="L2376" i="74"/>
  <c r="M2376" i="74"/>
  <c r="N2376" i="74"/>
  <c r="O2376" i="74"/>
  <c r="P2376" i="74"/>
  <c r="Q2376" i="74"/>
  <c r="R2376" i="74"/>
  <c r="S2376" i="74"/>
  <c r="T2376" i="74"/>
  <c r="U2376" i="74"/>
  <c r="V2376" i="74"/>
  <c r="W2376" i="74"/>
  <c r="A2377" i="74"/>
  <c r="B2377" i="74"/>
  <c r="C2377" i="74"/>
  <c r="D2377" i="74"/>
  <c r="E2377" i="74"/>
  <c r="F2377" i="74"/>
  <c r="G2377" i="74"/>
  <c r="H2377" i="74"/>
  <c r="I2377" i="74"/>
  <c r="J2377" i="74"/>
  <c r="K2377" i="74"/>
  <c r="L2377" i="74"/>
  <c r="M2377" i="74"/>
  <c r="N2377" i="74"/>
  <c r="O2377" i="74"/>
  <c r="P2377" i="74"/>
  <c r="Q2377" i="74"/>
  <c r="R2377" i="74"/>
  <c r="S2377" i="74"/>
  <c r="T2377" i="74"/>
  <c r="U2377" i="74"/>
  <c r="V2377" i="74"/>
  <c r="W2377" i="74"/>
  <c r="A2378" i="74"/>
  <c r="B2378" i="74"/>
  <c r="C2378" i="74"/>
  <c r="D2378" i="74"/>
  <c r="E2378" i="74"/>
  <c r="F2378" i="74"/>
  <c r="G2378" i="74"/>
  <c r="H2378" i="74"/>
  <c r="I2378" i="74"/>
  <c r="J2378" i="74"/>
  <c r="K2378" i="74"/>
  <c r="L2378" i="74"/>
  <c r="M2378" i="74"/>
  <c r="N2378" i="74"/>
  <c r="O2378" i="74"/>
  <c r="P2378" i="74"/>
  <c r="Q2378" i="74"/>
  <c r="R2378" i="74"/>
  <c r="S2378" i="74"/>
  <c r="T2378" i="74"/>
  <c r="U2378" i="74"/>
  <c r="V2378" i="74"/>
  <c r="W2378" i="74"/>
  <c r="A2379" i="74"/>
  <c r="B2379" i="74"/>
  <c r="C2379" i="74"/>
  <c r="D2379" i="74"/>
  <c r="E2379" i="74"/>
  <c r="F2379" i="74"/>
  <c r="G2379" i="74"/>
  <c r="H2379" i="74"/>
  <c r="I2379" i="74"/>
  <c r="J2379" i="74"/>
  <c r="K2379" i="74"/>
  <c r="L2379" i="74"/>
  <c r="M2379" i="74"/>
  <c r="N2379" i="74"/>
  <c r="O2379" i="74"/>
  <c r="P2379" i="74"/>
  <c r="Q2379" i="74"/>
  <c r="R2379" i="74"/>
  <c r="S2379" i="74"/>
  <c r="T2379" i="74"/>
  <c r="U2379" i="74"/>
  <c r="V2379" i="74"/>
  <c r="W2379" i="74"/>
  <c r="A2380" i="74"/>
  <c r="B2380" i="74"/>
  <c r="C2380" i="74"/>
  <c r="D2380" i="74"/>
  <c r="E2380" i="74"/>
  <c r="F2380" i="74"/>
  <c r="G2380" i="74"/>
  <c r="H2380" i="74"/>
  <c r="I2380" i="74"/>
  <c r="J2380" i="74"/>
  <c r="K2380" i="74"/>
  <c r="L2380" i="74"/>
  <c r="M2380" i="74"/>
  <c r="N2380" i="74"/>
  <c r="O2380" i="74"/>
  <c r="P2380" i="74"/>
  <c r="Q2380" i="74"/>
  <c r="R2380" i="74"/>
  <c r="S2380" i="74"/>
  <c r="T2380" i="74"/>
  <c r="U2380" i="74"/>
  <c r="V2380" i="74"/>
  <c r="W2380" i="74"/>
  <c r="A2381" i="74"/>
  <c r="B2381" i="74"/>
  <c r="C2381" i="74"/>
  <c r="D2381" i="74"/>
  <c r="E2381" i="74"/>
  <c r="F2381" i="74"/>
  <c r="G2381" i="74"/>
  <c r="H2381" i="74"/>
  <c r="I2381" i="74"/>
  <c r="J2381" i="74"/>
  <c r="K2381" i="74"/>
  <c r="L2381" i="74"/>
  <c r="M2381" i="74"/>
  <c r="N2381" i="74"/>
  <c r="O2381" i="74"/>
  <c r="P2381" i="74"/>
  <c r="Q2381" i="74"/>
  <c r="R2381" i="74"/>
  <c r="S2381" i="74"/>
  <c r="T2381" i="74"/>
  <c r="U2381" i="74"/>
  <c r="V2381" i="74"/>
  <c r="W2381" i="74"/>
  <c r="A2382" i="74"/>
  <c r="B2382" i="74"/>
  <c r="C2382" i="74"/>
  <c r="D2382" i="74"/>
  <c r="E2382" i="74"/>
  <c r="F2382" i="74"/>
  <c r="G2382" i="74"/>
  <c r="H2382" i="74"/>
  <c r="I2382" i="74"/>
  <c r="J2382" i="74"/>
  <c r="K2382" i="74"/>
  <c r="L2382" i="74"/>
  <c r="M2382" i="74"/>
  <c r="N2382" i="74"/>
  <c r="O2382" i="74"/>
  <c r="P2382" i="74"/>
  <c r="Q2382" i="74"/>
  <c r="R2382" i="74"/>
  <c r="S2382" i="74"/>
  <c r="T2382" i="74"/>
  <c r="U2382" i="74"/>
  <c r="V2382" i="74"/>
  <c r="W2382" i="74"/>
  <c r="A2383" i="74"/>
  <c r="B2383" i="74"/>
  <c r="C2383" i="74"/>
  <c r="D2383" i="74"/>
  <c r="E2383" i="74"/>
  <c r="F2383" i="74"/>
  <c r="G2383" i="74"/>
  <c r="H2383" i="74"/>
  <c r="I2383" i="74"/>
  <c r="J2383" i="74"/>
  <c r="K2383" i="74"/>
  <c r="L2383" i="74"/>
  <c r="M2383" i="74"/>
  <c r="N2383" i="74"/>
  <c r="O2383" i="74"/>
  <c r="P2383" i="74"/>
  <c r="Q2383" i="74"/>
  <c r="R2383" i="74"/>
  <c r="S2383" i="74"/>
  <c r="T2383" i="74"/>
  <c r="U2383" i="74"/>
  <c r="V2383" i="74"/>
  <c r="W2383" i="74"/>
  <c r="A2384" i="74"/>
  <c r="B2384" i="74"/>
  <c r="C2384" i="74"/>
  <c r="D2384" i="74"/>
  <c r="E2384" i="74"/>
  <c r="F2384" i="74"/>
  <c r="G2384" i="74"/>
  <c r="H2384" i="74"/>
  <c r="I2384" i="74"/>
  <c r="J2384" i="74"/>
  <c r="K2384" i="74"/>
  <c r="L2384" i="74"/>
  <c r="M2384" i="74"/>
  <c r="N2384" i="74"/>
  <c r="O2384" i="74"/>
  <c r="P2384" i="74"/>
  <c r="Q2384" i="74"/>
  <c r="R2384" i="74"/>
  <c r="S2384" i="74"/>
  <c r="T2384" i="74"/>
  <c r="U2384" i="74"/>
  <c r="V2384" i="74"/>
  <c r="W2384" i="74"/>
  <c r="A2385" i="74"/>
  <c r="B2385" i="74"/>
  <c r="C2385" i="74"/>
  <c r="D2385" i="74"/>
  <c r="E2385" i="74"/>
  <c r="F2385" i="74"/>
  <c r="G2385" i="74"/>
  <c r="H2385" i="74"/>
  <c r="I2385" i="74"/>
  <c r="J2385" i="74"/>
  <c r="K2385" i="74"/>
  <c r="L2385" i="74"/>
  <c r="M2385" i="74"/>
  <c r="N2385" i="74"/>
  <c r="O2385" i="74"/>
  <c r="P2385" i="74"/>
  <c r="Q2385" i="74"/>
  <c r="R2385" i="74"/>
  <c r="S2385" i="74"/>
  <c r="T2385" i="74"/>
  <c r="U2385" i="74"/>
  <c r="V2385" i="74"/>
  <c r="W2385" i="74"/>
  <c r="A2386" i="74"/>
  <c r="B2386" i="74"/>
  <c r="C2386" i="74"/>
  <c r="D2386" i="74"/>
  <c r="E2386" i="74"/>
  <c r="F2386" i="74"/>
  <c r="G2386" i="74"/>
  <c r="H2386" i="74"/>
  <c r="I2386" i="74"/>
  <c r="J2386" i="74"/>
  <c r="K2386" i="74"/>
  <c r="L2386" i="74"/>
  <c r="M2386" i="74"/>
  <c r="N2386" i="74"/>
  <c r="O2386" i="74"/>
  <c r="P2386" i="74"/>
  <c r="Q2386" i="74"/>
  <c r="R2386" i="74"/>
  <c r="S2386" i="74"/>
  <c r="T2386" i="74"/>
  <c r="U2386" i="74"/>
  <c r="V2386" i="74"/>
  <c r="W2386" i="74"/>
  <c r="A2387" i="74"/>
  <c r="B2387" i="74"/>
  <c r="C2387" i="74"/>
  <c r="D2387" i="74"/>
  <c r="E2387" i="74"/>
  <c r="F2387" i="74"/>
  <c r="G2387" i="74"/>
  <c r="H2387" i="74"/>
  <c r="I2387" i="74"/>
  <c r="J2387" i="74"/>
  <c r="K2387" i="74"/>
  <c r="L2387" i="74"/>
  <c r="M2387" i="74"/>
  <c r="N2387" i="74"/>
  <c r="O2387" i="74"/>
  <c r="P2387" i="74"/>
  <c r="Q2387" i="74"/>
  <c r="R2387" i="74"/>
  <c r="S2387" i="74"/>
  <c r="T2387" i="74"/>
  <c r="U2387" i="74"/>
  <c r="V2387" i="74"/>
  <c r="W2387" i="74"/>
  <c r="A2388" i="74"/>
  <c r="B2388" i="74"/>
  <c r="C2388" i="74"/>
  <c r="D2388" i="74"/>
  <c r="E2388" i="74"/>
  <c r="F2388" i="74"/>
  <c r="G2388" i="74"/>
  <c r="H2388" i="74"/>
  <c r="I2388" i="74"/>
  <c r="J2388" i="74"/>
  <c r="K2388" i="74"/>
  <c r="L2388" i="74"/>
  <c r="M2388" i="74"/>
  <c r="N2388" i="74"/>
  <c r="O2388" i="74"/>
  <c r="P2388" i="74"/>
  <c r="Q2388" i="74"/>
  <c r="R2388" i="74"/>
  <c r="S2388" i="74"/>
  <c r="T2388" i="74"/>
  <c r="U2388" i="74"/>
  <c r="V2388" i="74"/>
  <c r="W2388" i="74"/>
  <c r="A2389" i="74"/>
  <c r="B2389" i="74"/>
  <c r="C2389" i="74"/>
  <c r="D2389" i="74"/>
  <c r="E2389" i="74"/>
  <c r="F2389" i="74"/>
  <c r="G2389" i="74"/>
  <c r="H2389" i="74"/>
  <c r="I2389" i="74"/>
  <c r="J2389" i="74"/>
  <c r="K2389" i="74"/>
  <c r="L2389" i="74"/>
  <c r="M2389" i="74"/>
  <c r="N2389" i="74"/>
  <c r="O2389" i="74"/>
  <c r="P2389" i="74"/>
  <c r="Q2389" i="74"/>
  <c r="R2389" i="74"/>
  <c r="S2389" i="74"/>
  <c r="T2389" i="74"/>
  <c r="U2389" i="74"/>
  <c r="V2389" i="74"/>
  <c r="W2389" i="74"/>
  <c r="A2390" i="74"/>
  <c r="B2390" i="74"/>
  <c r="C2390" i="74"/>
  <c r="D2390" i="74"/>
  <c r="E2390" i="74"/>
  <c r="F2390" i="74"/>
  <c r="G2390" i="74"/>
  <c r="H2390" i="74"/>
  <c r="I2390" i="74"/>
  <c r="J2390" i="74"/>
  <c r="K2390" i="74"/>
  <c r="L2390" i="74"/>
  <c r="M2390" i="74"/>
  <c r="N2390" i="74"/>
  <c r="O2390" i="74"/>
  <c r="P2390" i="74"/>
  <c r="Q2390" i="74"/>
  <c r="R2390" i="74"/>
  <c r="S2390" i="74"/>
  <c r="T2390" i="74"/>
  <c r="U2390" i="74"/>
  <c r="V2390" i="74"/>
  <c r="W2390" i="74"/>
  <c r="A2391" i="74"/>
  <c r="B2391" i="74"/>
  <c r="C2391" i="74"/>
  <c r="D2391" i="74"/>
  <c r="E2391" i="74"/>
  <c r="F2391" i="74"/>
  <c r="G2391" i="74"/>
  <c r="H2391" i="74"/>
  <c r="I2391" i="74"/>
  <c r="J2391" i="74"/>
  <c r="K2391" i="74"/>
  <c r="L2391" i="74"/>
  <c r="M2391" i="74"/>
  <c r="N2391" i="74"/>
  <c r="O2391" i="74"/>
  <c r="P2391" i="74"/>
  <c r="Q2391" i="74"/>
  <c r="R2391" i="74"/>
  <c r="S2391" i="74"/>
  <c r="T2391" i="74"/>
  <c r="U2391" i="74"/>
  <c r="V2391" i="74"/>
  <c r="W2391" i="74"/>
  <c r="A2392" i="74"/>
  <c r="B2392" i="74"/>
  <c r="C2392" i="74"/>
  <c r="D2392" i="74"/>
  <c r="E2392" i="74"/>
  <c r="F2392" i="74"/>
  <c r="G2392" i="74"/>
  <c r="H2392" i="74"/>
  <c r="I2392" i="74"/>
  <c r="J2392" i="74"/>
  <c r="K2392" i="74"/>
  <c r="L2392" i="74"/>
  <c r="M2392" i="74"/>
  <c r="N2392" i="74"/>
  <c r="O2392" i="74"/>
  <c r="P2392" i="74"/>
  <c r="Q2392" i="74"/>
  <c r="R2392" i="74"/>
  <c r="S2392" i="74"/>
  <c r="T2392" i="74"/>
  <c r="U2392" i="74"/>
  <c r="V2392" i="74"/>
  <c r="W2392" i="74"/>
  <c r="A2393" i="74"/>
  <c r="B2393" i="74"/>
  <c r="C2393" i="74"/>
  <c r="D2393" i="74"/>
  <c r="E2393" i="74"/>
  <c r="F2393" i="74"/>
  <c r="G2393" i="74"/>
  <c r="H2393" i="74"/>
  <c r="I2393" i="74"/>
  <c r="J2393" i="74"/>
  <c r="K2393" i="74"/>
  <c r="L2393" i="74"/>
  <c r="M2393" i="74"/>
  <c r="N2393" i="74"/>
  <c r="O2393" i="74"/>
  <c r="P2393" i="74"/>
  <c r="Q2393" i="74"/>
  <c r="R2393" i="74"/>
  <c r="S2393" i="74"/>
  <c r="T2393" i="74"/>
  <c r="U2393" i="74"/>
  <c r="V2393" i="74"/>
  <c r="W2393" i="74"/>
  <c r="A2394" i="74"/>
  <c r="B2394" i="74"/>
  <c r="C2394" i="74"/>
  <c r="D2394" i="74"/>
  <c r="E2394" i="74"/>
  <c r="F2394" i="74"/>
  <c r="G2394" i="74"/>
  <c r="H2394" i="74"/>
  <c r="I2394" i="74"/>
  <c r="J2394" i="74"/>
  <c r="K2394" i="74"/>
  <c r="L2394" i="74"/>
  <c r="M2394" i="74"/>
  <c r="N2394" i="74"/>
  <c r="O2394" i="74"/>
  <c r="P2394" i="74"/>
  <c r="Q2394" i="74"/>
  <c r="R2394" i="74"/>
  <c r="S2394" i="74"/>
  <c r="T2394" i="74"/>
  <c r="U2394" i="74"/>
  <c r="V2394" i="74"/>
  <c r="W2394" i="74"/>
  <c r="A2395" i="74"/>
  <c r="B2395" i="74"/>
  <c r="C2395" i="74"/>
  <c r="D2395" i="74"/>
  <c r="E2395" i="74"/>
  <c r="F2395" i="74"/>
  <c r="G2395" i="74"/>
  <c r="H2395" i="74"/>
  <c r="I2395" i="74"/>
  <c r="J2395" i="74"/>
  <c r="K2395" i="74"/>
  <c r="L2395" i="74"/>
  <c r="M2395" i="74"/>
  <c r="N2395" i="74"/>
  <c r="O2395" i="74"/>
  <c r="P2395" i="74"/>
  <c r="Q2395" i="74"/>
  <c r="R2395" i="74"/>
  <c r="S2395" i="74"/>
  <c r="T2395" i="74"/>
  <c r="U2395" i="74"/>
  <c r="V2395" i="74"/>
  <c r="W2395" i="74"/>
  <c r="A2396" i="74"/>
  <c r="B2396" i="74"/>
  <c r="C2396" i="74"/>
  <c r="D2396" i="74"/>
  <c r="E2396" i="74"/>
  <c r="F2396" i="74"/>
  <c r="G2396" i="74"/>
  <c r="H2396" i="74"/>
  <c r="I2396" i="74"/>
  <c r="J2396" i="74"/>
  <c r="K2396" i="74"/>
  <c r="L2396" i="74"/>
  <c r="M2396" i="74"/>
  <c r="N2396" i="74"/>
  <c r="O2396" i="74"/>
  <c r="P2396" i="74"/>
  <c r="Q2396" i="74"/>
  <c r="R2396" i="74"/>
  <c r="S2396" i="74"/>
  <c r="T2396" i="74"/>
  <c r="U2396" i="74"/>
  <c r="V2396" i="74"/>
  <c r="W2396" i="74"/>
  <c r="A2397" i="74"/>
  <c r="B2397" i="74"/>
  <c r="C2397" i="74"/>
  <c r="D2397" i="74"/>
  <c r="E2397" i="74"/>
  <c r="F2397" i="74"/>
  <c r="G2397" i="74"/>
  <c r="H2397" i="74"/>
  <c r="I2397" i="74"/>
  <c r="J2397" i="74"/>
  <c r="K2397" i="74"/>
  <c r="L2397" i="74"/>
  <c r="M2397" i="74"/>
  <c r="N2397" i="74"/>
  <c r="O2397" i="74"/>
  <c r="P2397" i="74"/>
  <c r="Q2397" i="74"/>
  <c r="R2397" i="74"/>
  <c r="S2397" i="74"/>
  <c r="T2397" i="74"/>
  <c r="U2397" i="74"/>
  <c r="V2397" i="74"/>
  <c r="W2397" i="74"/>
  <c r="A2398" i="74"/>
  <c r="B2398" i="74"/>
  <c r="C2398" i="74"/>
  <c r="D2398" i="74"/>
  <c r="E2398" i="74"/>
  <c r="F2398" i="74"/>
  <c r="G2398" i="74"/>
  <c r="H2398" i="74"/>
  <c r="I2398" i="74"/>
  <c r="J2398" i="74"/>
  <c r="K2398" i="74"/>
  <c r="L2398" i="74"/>
  <c r="M2398" i="74"/>
  <c r="N2398" i="74"/>
  <c r="O2398" i="74"/>
  <c r="P2398" i="74"/>
  <c r="Q2398" i="74"/>
  <c r="R2398" i="74"/>
  <c r="S2398" i="74"/>
  <c r="T2398" i="74"/>
  <c r="U2398" i="74"/>
  <c r="V2398" i="74"/>
  <c r="W2398" i="74"/>
  <c r="A2399" i="74"/>
  <c r="B2399" i="74"/>
  <c r="C2399" i="74"/>
  <c r="D2399" i="74"/>
  <c r="E2399" i="74"/>
  <c r="F2399" i="74"/>
  <c r="G2399" i="74"/>
  <c r="H2399" i="74"/>
  <c r="I2399" i="74"/>
  <c r="J2399" i="74"/>
  <c r="K2399" i="74"/>
  <c r="L2399" i="74"/>
  <c r="M2399" i="74"/>
  <c r="N2399" i="74"/>
  <c r="O2399" i="74"/>
  <c r="P2399" i="74"/>
  <c r="Q2399" i="74"/>
  <c r="R2399" i="74"/>
  <c r="S2399" i="74"/>
  <c r="T2399" i="74"/>
  <c r="U2399" i="74"/>
  <c r="V2399" i="74"/>
  <c r="W2399" i="74"/>
  <c r="A2400" i="74"/>
  <c r="B2400" i="74"/>
  <c r="C2400" i="74"/>
  <c r="D2400" i="74"/>
  <c r="E2400" i="74"/>
  <c r="F2400" i="74"/>
  <c r="G2400" i="74"/>
  <c r="H2400" i="74"/>
  <c r="I2400" i="74"/>
  <c r="J2400" i="74"/>
  <c r="K2400" i="74"/>
  <c r="L2400" i="74"/>
  <c r="M2400" i="74"/>
  <c r="N2400" i="74"/>
  <c r="O2400" i="74"/>
  <c r="P2400" i="74"/>
  <c r="Q2400" i="74"/>
  <c r="R2400" i="74"/>
  <c r="S2400" i="74"/>
  <c r="T2400" i="74"/>
  <c r="U2400" i="74"/>
  <c r="V2400" i="74"/>
  <c r="W2400" i="74"/>
  <c r="A2401" i="74"/>
  <c r="B2401" i="74"/>
  <c r="C2401" i="74"/>
  <c r="D2401" i="74"/>
  <c r="E2401" i="74"/>
  <c r="F2401" i="74"/>
  <c r="G2401" i="74"/>
  <c r="H2401" i="74"/>
  <c r="I2401" i="74"/>
  <c r="J2401" i="74"/>
  <c r="K2401" i="74"/>
  <c r="L2401" i="74"/>
  <c r="M2401" i="74"/>
  <c r="N2401" i="74"/>
  <c r="O2401" i="74"/>
  <c r="P2401" i="74"/>
  <c r="Q2401" i="74"/>
  <c r="R2401" i="74"/>
  <c r="S2401" i="74"/>
  <c r="T2401" i="74"/>
  <c r="U2401" i="74"/>
  <c r="V2401" i="74"/>
  <c r="W2401" i="74"/>
  <c r="A2402" i="74"/>
  <c r="B2402" i="74"/>
  <c r="C2402" i="74"/>
  <c r="D2402" i="74"/>
  <c r="E2402" i="74"/>
  <c r="F2402" i="74"/>
  <c r="G2402" i="74"/>
  <c r="H2402" i="74"/>
  <c r="I2402" i="74"/>
  <c r="J2402" i="74"/>
  <c r="K2402" i="74"/>
  <c r="L2402" i="74"/>
  <c r="M2402" i="74"/>
  <c r="N2402" i="74"/>
  <c r="O2402" i="74"/>
  <c r="P2402" i="74"/>
  <c r="Q2402" i="74"/>
  <c r="R2402" i="74"/>
  <c r="S2402" i="74"/>
  <c r="T2402" i="74"/>
  <c r="U2402" i="74"/>
  <c r="V2402" i="74"/>
  <c r="W2402" i="74"/>
  <c r="A2403" i="74"/>
  <c r="B2403" i="74"/>
  <c r="C2403" i="74"/>
  <c r="D2403" i="74"/>
  <c r="E2403" i="74"/>
  <c r="F2403" i="74"/>
  <c r="G2403" i="74"/>
  <c r="H2403" i="74"/>
  <c r="I2403" i="74"/>
  <c r="J2403" i="74"/>
  <c r="K2403" i="74"/>
  <c r="L2403" i="74"/>
  <c r="M2403" i="74"/>
  <c r="N2403" i="74"/>
  <c r="O2403" i="74"/>
  <c r="P2403" i="74"/>
  <c r="Q2403" i="74"/>
  <c r="R2403" i="74"/>
  <c r="S2403" i="74"/>
  <c r="T2403" i="74"/>
  <c r="U2403" i="74"/>
  <c r="V2403" i="74"/>
  <c r="W2403" i="74"/>
  <c r="A2404" i="74"/>
  <c r="B2404" i="74"/>
  <c r="C2404" i="74"/>
  <c r="D2404" i="74"/>
  <c r="E2404" i="74"/>
  <c r="F2404" i="74"/>
  <c r="G2404" i="74"/>
  <c r="H2404" i="74"/>
  <c r="I2404" i="74"/>
  <c r="J2404" i="74"/>
  <c r="K2404" i="74"/>
  <c r="L2404" i="74"/>
  <c r="M2404" i="74"/>
  <c r="N2404" i="74"/>
  <c r="O2404" i="74"/>
  <c r="P2404" i="74"/>
  <c r="Q2404" i="74"/>
  <c r="R2404" i="74"/>
  <c r="S2404" i="74"/>
  <c r="T2404" i="74"/>
  <c r="U2404" i="74"/>
  <c r="V2404" i="74"/>
  <c r="W2404" i="74"/>
  <c r="A2405" i="74"/>
  <c r="B2405" i="74"/>
  <c r="C2405" i="74"/>
  <c r="D2405" i="74"/>
  <c r="E2405" i="74"/>
  <c r="F2405" i="74"/>
  <c r="G2405" i="74"/>
  <c r="H2405" i="74"/>
  <c r="I2405" i="74"/>
  <c r="J2405" i="74"/>
  <c r="K2405" i="74"/>
  <c r="L2405" i="74"/>
  <c r="M2405" i="74"/>
  <c r="N2405" i="74"/>
  <c r="O2405" i="74"/>
  <c r="P2405" i="74"/>
  <c r="Q2405" i="74"/>
  <c r="R2405" i="74"/>
  <c r="S2405" i="74"/>
  <c r="T2405" i="74"/>
  <c r="U2405" i="74"/>
  <c r="V2405" i="74"/>
  <c r="W2405" i="74"/>
  <c r="A2406" i="74"/>
  <c r="B2406" i="74"/>
  <c r="C2406" i="74"/>
  <c r="D2406" i="74"/>
  <c r="E2406" i="74"/>
  <c r="F2406" i="74"/>
  <c r="G2406" i="74"/>
  <c r="H2406" i="74"/>
  <c r="I2406" i="74"/>
  <c r="J2406" i="74"/>
  <c r="K2406" i="74"/>
  <c r="L2406" i="74"/>
  <c r="M2406" i="74"/>
  <c r="N2406" i="74"/>
  <c r="O2406" i="74"/>
  <c r="P2406" i="74"/>
  <c r="Q2406" i="74"/>
  <c r="R2406" i="74"/>
  <c r="S2406" i="74"/>
  <c r="T2406" i="74"/>
  <c r="U2406" i="74"/>
  <c r="V2406" i="74"/>
  <c r="W2406" i="74"/>
  <c r="A2407" i="74"/>
  <c r="B2407" i="74"/>
  <c r="C2407" i="74"/>
  <c r="D2407" i="74"/>
  <c r="E2407" i="74"/>
  <c r="F2407" i="74"/>
  <c r="G2407" i="74"/>
  <c r="H2407" i="74"/>
  <c r="I2407" i="74"/>
  <c r="J2407" i="74"/>
  <c r="K2407" i="74"/>
  <c r="L2407" i="74"/>
  <c r="M2407" i="74"/>
  <c r="N2407" i="74"/>
  <c r="O2407" i="74"/>
  <c r="P2407" i="74"/>
  <c r="Q2407" i="74"/>
  <c r="R2407" i="74"/>
  <c r="S2407" i="74"/>
  <c r="T2407" i="74"/>
  <c r="U2407" i="74"/>
  <c r="V2407" i="74"/>
  <c r="W2407" i="74"/>
  <c r="A2408" i="74"/>
  <c r="B2408" i="74"/>
  <c r="C2408" i="74"/>
  <c r="D2408" i="74"/>
  <c r="E2408" i="74"/>
  <c r="F2408" i="74"/>
  <c r="G2408" i="74"/>
  <c r="H2408" i="74"/>
  <c r="I2408" i="74"/>
  <c r="J2408" i="74"/>
  <c r="K2408" i="74"/>
  <c r="L2408" i="74"/>
  <c r="M2408" i="74"/>
  <c r="N2408" i="74"/>
  <c r="O2408" i="74"/>
  <c r="P2408" i="74"/>
  <c r="Q2408" i="74"/>
  <c r="R2408" i="74"/>
  <c r="S2408" i="74"/>
  <c r="T2408" i="74"/>
  <c r="U2408" i="74"/>
  <c r="V2408" i="74"/>
  <c r="W2408" i="74"/>
  <c r="A2409" i="74"/>
  <c r="B2409" i="74"/>
  <c r="C2409" i="74"/>
  <c r="D2409" i="74"/>
  <c r="E2409" i="74"/>
  <c r="F2409" i="74"/>
  <c r="G2409" i="74"/>
  <c r="H2409" i="74"/>
  <c r="I2409" i="74"/>
  <c r="J2409" i="74"/>
  <c r="K2409" i="74"/>
  <c r="L2409" i="74"/>
  <c r="M2409" i="74"/>
  <c r="N2409" i="74"/>
  <c r="O2409" i="74"/>
  <c r="P2409" i="74"/>
  <c r="Q2409" i="74"/>
  <c r="R2409" i="74"/>
  <c r="S2409" i="74"/>
  <c r="T2409" i="74"/>
  <c r="U2409" i="74"/>
  <c r="V2409" i="74"/>
  <c r="W2409" i="74"/>
  <c r="A2410" i="74"/>
  <c r="B2410" i="74"/>
  <c r="C2410" i="74"/>
  <c r="D2410" i="74"/>
  <c r="E2410" i="74"/>
  <c r="F2410" i="74"/>
  <c r="G2410" i="74"/>
  <c r="H2410" i="74"/>
  <c r="I2410" i="74"/>
  <c r="J2410" i="74"/>
  <c r="K2410" i="74"/>
  <c r="L2410" i="74"/>
  <c r="M2410" i="74"/>
  <c r="N2410" i="74"/>
  <c r="O2410" i="74"/>
  <c r="P2410" i="74"/>
  <c r="Q2410" i="74"/>
  <c r="R2410" i="74"/>
  <c r="S2410" i="74"/>
  <c r="T2410" i="74"/>
  <c r="U2410" i="74"/>
  <c r="V2410" i="74"/>
  <c r="W2410" i="74"/>
  <c r="A2411" i="74"/>
  <c r="B2411" i="74"/>
  <c r="C2411" i="74"/>
  <c r="D2411" i="74"/>
  <c r="E2411" i="74"/>
  <c r="F2411" i="74"/>
  <c r="G2411" i="74"/>
  <c r="H2411" i="74"/>
  <c r="I2411" i="74"/>
  <c r="J2411" i="74"/>
  <c r="K2411" i="74"/>
  <c r="L2411" i="74"/>
  <c r="M2411" i="74"/>
  <c r="N2411" i="74"/>
  <c r="O2411" i="74"/>
  <c r="P2411" i="74"/>
  <c r="Q2411" i="74"/>
  <c r="R2411" i="74"/>
  <c r="S2411" i="74"/>
  <c r="T2411" i="74"/>
  <c r="U2411" i="74"/>
  <c r="V2411" i="74"/>
  <c r="W2411" i="74"/>
  <c r="A2412" i="74"/>
  <c r="B2412" i="74"/>
  <c r="C2412" i="74"/>
  <c r="D2412" i="74"/>
  <c r="E2412" i="74"/>
  <c r="F2412" i="74"/>
  <c r="G2412" i="74"/>
  <c r="H2412" i="74"/>
  <c r="I2412" i="74"/>
  <c r="J2412" i="74"/>
  <c r="K2412" i="74"/>
  <c r="L2412" i="74"/>
  <c r="M2412" i="74"/>
  <c r="N2412" i="74"/>
  <c r="O2412" i="74"/>
  <c r="P2412" i="74"/>
  <c r="Q2412" i="74"/>
  <c r="R2412" i="74"/>
  <c r="S2412" i="74"/>
  <c r="T2412" i="74"/>
  <c r="U2412" i="74"/>
  <c r="V2412" i="74"/>
  <c r="W2412" i="74"/>
  <c r="A2413" i="74"/>
  <c r="B2413" i="74"/>
  <c r="C2413" i="74"/>
  <c r="D2413" i="74"/>
  <c r="E2413" i="74"/>
  <c r="F2413" i="74"/>
  <c r="G2413" i="74"/>
  <c r="H2413" i="74"/>
  <c r="I2413" i="74"/>
  <c r="J2413" i="74"/>
  <c r="K2413" i="74"/>
  <c r="L2413" i="74"/>
  <c r="M2413" i="74"/>
  <c r="N2413" i="74"/>
  <c r="O2413" i="74"/>
  <c r="P2413" i="74"/>
  <c r="Q2413" i="74"/>
  <c r="R2413" i="74"/>
  <c r="S2413" i="74"/>
  <c r="T2413" i="74"/>
  <c r="U2413" i="74"/>
  <c r="V2413" i="74"/>
  <c r="W2413" i="74"/>
  <c r="A2414" i="74"/>
  <c r="B2414" i="74"/>
  <c r="C2414" i="74"/>
  <c r="D2414" i="74"/>
  <c r="E2414" i="74"/>
  <c r="F2414" i="74"/>
  <c r="G2414" i="74"/>
  <c r="H2414" i="74"/>
  <c r="I2414" i="74"/>
  <c r="J2414" i="74"/>
  <c r="K2414" i="74"/>
  <c r="L2414" i="74"/>
  <c r="M2414" i="74"/>
  <c r="N2414" i="74"/>
  <c r="O2414" i="74"/>
  <c r="P2414" i="74"/>
  <c r="Q2414" i="74"/>
  <c r="R2414" i="74"/>
  <c r="S2414" i="74"/>
  <c r="T2414" i="74"/>
  <c r="U2414" i="74"/>
  <c r="V2414" i="74"/>
  <c r="W2414" i="74"/>
  <c r="A2415" i="74"/>
  <c r="B2415" i="74"/>
  <c r="C2415" i="74"/>
  <c r="D2415" i="74"/>
  <c r="E2415" i="74"/>
  <c r="F2415" i="74"/>
  <c r="G2415" i="74"/>
  <c r="H2415" i="74"/>
  <c r="I2415" i="74"/>
  <c r="J2415" i="74"/>
  <c r="K2415" i="74"/>
  <c r="L2415" i="74"/>
  <c r="M2415" i="74"/>
  <c r="N2415" i="74"/>
  <c r="O2415" i="74"/>
  <c r="P2415" i="74"/>
  <c r="Q2415" i="74"/>
  <c r="R2415" i="74"/>
  <c r="S2415" i="74"/>
  <c r="T2415" i="74"/>
  <c r="U2415" i="74"/>
  <c r="V2415" i="74"/>
  <c r="W2415" i="74"/>
  <c r="A2416" i="74"/>
  <c r="B2416" i="74"/>
  <c r="C2416" i="74"/>
  <c r="D2416" i="74"/>
  <c r="E2416" i="74"/>
  <c r="F2416" i="74"/>
  <c r="G2416" i="74"/>
  <c r="H2416" i="74"/>
  <c r="I2416" i="74"/>
  <c r="J2416" i="74"/>
  <c r="K2416" i="74"/>
  <c r="L2416" i="74"/>
  <c r="M2416" i="74"/>
  <c r="N2416" i="74"/>
  <c r="O2416" i="74"/>
  <c r="P2416" i="74"/>
  <c r="Q2416" i="74"/>
  <c r="R2416" i="74"/>
  <c r="S2416" i="74"/>
  <c r="T2416" i="74"/>
  <c r="U2416" i="74"/>
  <c r="V2416" i="74"/>
  <c r="W2416" i="74"/>
  <c r="A2417" i="74"/>
  <c r="B2417" i="74"/>
  <c r="C2417" i="74"/>
  <c r="D2417" i="74"/>
  <c r="E2417" i="74"/>
  <c r="F2417" i="74"/>
  <c r="G2417" i="74"/>
  <c r="H2417" i="74"/>
  <c r="I2417" i="74"/>
  <c r="J2417" i="74"/>
  <c r="K2417" i="74"/>
  <c r="L2417" i="74"/>
  <c r="M2417" i="74"/>
  <c r="N2417" i="74"/>
  <c r="O2417" i="74"/>
  <c r="P2417" i="74"/>
  <c r="Q2417" i="74"/>
  <c r="R2417" i="74"/>
  <c r="S2417" i="74"/>
  <c r="T2417" i="74"/>
  <c r="U2417" i="74"/>
  <c r="V2417" i="74"/>
  <c r="W2417" i="74"/>
  <c r="A2418" i="74"/>
  <c r="B2418" i="74"/>
  <c r="C2418" i="74"/>
  <c r="D2418" i="74"/>
  <c r="E2418" i="74"/>
  <c r="F2418" i="74"/>
  <c r="G2418" i="74"/>
  <c r="H2418" i="74"/>
  <c r="I2418" i="74"/>
  <c r="J2418" i="74"/>
  <c r="K2418" i="74"/>
  <c r="L2418" i="74"/>
  <c r="M2418" i="74"/>
  <c r="N2418" i="74"/>
  <c r="O2418" i="74"/>
  <c r="P2418" i="74"/>
  <c r="Q2418" i="74"/>
  <c r="R2418" i="74"/>
  <c r="S2418" i="74"/>
  <c r="T2418" i="74"/>
  <c r="U2418" i="74"/>
  <c r="V2418" i="74"/>
  <c r="W2418" i="74"/>
  <c r="A2419" i="74"/>
  <c r="B2419" i="74"/>
  <c r="C2419" i="74"/>
  <c r="D2419" i="74"/>
  <c r="E2419" i="74"/>
  <c r="F2419" i="74"/>
  <c r="G2419" i="74"/>
  <c r="H2419" i="74"/>
  <c r="I2419" i="74"/>
  <c r="J2419" i="74"/>
  <c r="K2419" i="74"/>
  <c r="L2419" i="74"/>
  <c r="M2419" i="74"/>
  <c r="N2419" i="74"/>
  <c r="O2419" i="74"/>
  <c r="P2419" i="74"/>
  <c r="Q2419" i="74"/>
  <c r="R2419" i="74"/>
  <c r="S2419" i="74"/>
  <c r="T2419" i="74"/>
  <c r="U2419" i="74"/>
  <c r="V2419" i="74"/>
  <c r="W2419" i="74"/>
  <c r="A2420" i="74"/>
  <c r="B2420" i="74"/>
  <c r="C2420" i="74"/>
  <c r="D2420" i="74"/>
  <c r="E2420" i="74"/>
  <c r="F2420" i="74"/>
  <c r="G2420" i="74"/>
  <c r="H2420" i="74"/>
  <c r="I2420" i="74"/>
  <c r="J2420" i="74"/>
  <c r="K2420" i="74"/>
  <c r="L2420" i="74"/>
  <c r="M2420" i="74"/>
  <c r="N2420" i="74"/>
  <c r="O2420" i="74"/>
  <c r="P2420" i="74"/>
  <c r="Q2420" i="74"/>
  <c r="R2420" i="74"/>
  <c r="S2420" i="74"/>
  <c r="T2420" i="74"/>
  <c r="U2420" i="74"/>
  <c r="V2420" i="74"/>
  <c r="W2420" i="74"/>
  <c r="A2421" i="74"/>
  <c r="B2421" i="74"/>
  <c r="C2421" i="74"/>
  <c r="D2421" i="74"/>
  <c r="E2421" i="74"/>
  <c r="F2421" i="74"/>
  <c r="G2421" i="74"/>
  <c r="H2421" i="74"/>
  <c r="I2421" i="74"/>
  <c r="J2421" i="74"/>
  <c r="K2421" i="74"/>
  <c r="L2421" i="74"/>
  <c r="M2421" i="74"/>
  <c r="N2421" i="74"/>
  <c r="O2421" i="74"/>
  <c r="P2421" i="74"/>
  <c r="Q2421" i="74"/>
  <c r="R2421" i="74"/>
  <c r="S2421" i="74"/>
  <c r="T2421" i="74"/>
  <c r="U2421" i="74"/>
  <c r="V2421" i="74"/>
  <c r="W2421" i="74"/>
  <c r="A2422" i="74"/>
  <c r="B2422" i="74"/>
  <c r="C2422" i="74"/>
  <c r="D2422" i="74"/>
  <c r="E2422" i="74"/>
  <c r="F2422" i="74"/>
  <c r="G2422" i="74"/>
  <c r="H2422" i="74"/>
  <c r="I2422" i="74"/>
  <c r="J2422" i="74"/>
  <c r="K2422" i="74"/>
  <c r="L2422" i="74"/>
  <c r="M2422" i="74"/>
  <c r="N2422" i="74"/>
  <c r="O2422" i="74"/>
  <c r="P2422" i="74"/>
  <c r="Q2422" i="74"/>
  <c r="R2422" i="74"/>
  <c r="S2422" i="74"/>
  <c r="T2422" i="74"/>
  <c r="U2422" i="74"/>
  <c r="V2422" i="74"/>
  <c r="W2422" i="74"/>
  <c r="A2423" i="74"/>
  <c r="B2423" i="74"/>
  <c r="C2423" i="74"/>
  <c r="D2423" i="74"/>
  <c r="E2423" i="74"/>
  <c r="F2423" i="74"/>
  <c r="G2423" i="74"/>
  <c r="H2423" i="74"/>
  <c r="I2423" i="74"/>
  <c r="J2423" i="74"/>
  <c r="K2423" i="74"/>
  <c r="L2423" i="74"/>
  <c r="M2423" i="74"/>
  <c r="N2423" i="74"/>
  <c r="O2423" i="74"/>
  <c r="P2423" i="74"/>
  <c r="Q2423" i="74"/>
  <c r="R2423" i="74"/>
  <c r="S2423" i="74"/>
  <c r="T2423" i="74"/>
  <c r="U2423" i="74"/>
  <c r="V2423" i="74"/>
  <c r="W2423" i="74"/>
  <c r="A2424" i="74"/>
  <c r="B2424" i="74"/>
  <c r="C2424" i="74"/>
  <c r="D2424" i="74"/>
  <c r="E2424" i="74"/>
  <c r="F2424" i="74"/>
  <c r="G2424" i="74"/>
  <c r="H2424" i="74"/>
  <c r="I2424" i="74"/>
  <c r="J2424" i="74"/>
  <c r="K2424" i="74"/>
  <c r="L2424" i="74"/>
  <c r="M2424" i="74"/>
  <c r="N2424" i="74"/>
  <c r="O2424" i="74"/>
  <c r="P2424" i="74"/>
  <c r="Q2424" i="74"/>
  <c r="R2424" i="74"/>
  <c r="S2424" i="74"/>
  <c r="T2424" i="74"/>
  <c r="U2424" i="74"/>
  <c r="V2424" i="74"/>
  <c r="W2424" i="74"/>
  <c r="A2425" i="74"/>
  <c r="B2425" i="74"/>
  <c r="C2425" i="74"/>
  <c r="D2425" i="74"/>
  <c r="E2425" i="74"/>
  <c r="F2425" i="74"/>
  <c r="G2425" i="74"/>
  <c r="H2425" i="74"/>
  <c r="I2425" i="74"/>
  <c r="J2425" i="74"/>
  <c r="K2425" i="74"/>
  <c r="L2425" i="74"/>
  <c r="M2425" i="74"/>
  <c r="N2425" i="74"/>
  <c r="O2425" i="74"/>
  <c r="P2425" i="74"/>
  <c r="Q2425" i="74"/>
  <c r="R2425" i="74"/>
  <c r="S2425" i="74"/>
  <c r="T2425" i="74"/>
  <c r="U2425" i="74"/>
  <c r="V2425" i="74"/>
  <c r="W2425" i="74"/>
  <c r="A2426" i="74"/>
  <c r="B2426" i="74"/>
  <c r="C2426" i="74"/>
  <c r="D2426" i="74"/>
  <c r="E2426" i="74"/>
  <c r="F2426" i="74"/>
  <c r="G2426" i="74"/>
  <c r="H2426" i="74"/>
  <c r="I2426" i="74"/>
  <c r="J2426" i="74"/>
  <c r="K2426" i="74"/>
  <c r="L2426" i="74"/>
  <c r="M2426" i="74"/>
  <c r="N2426" i="74"/>
  <c r="O2426" i="74"/>
  <c r="P2426" i="74"/>
  <c r="Q2426" i="74"/>
  <c r="R2426" i="74"/>
  <c r="S2426" i="74"/>
  <c r="T2426" i="74"/>
  <c r="U2426" i="74"/>
  <c r="V2426" i="74"/>
  <c r="W2426" i="74"/>
  <c r="A2427" i="74"/>
  <c r="B2427" i="74"/>
  <c r="C2427" i="74"/>
  <c r="D2427" i="74"/>
  <c r="E2427" i="74"/>
  <c r="F2427" i="74"/>
  <c r="G2427" i="74"/>
  <c r="H2427" i="74"/>
  <c r="I2427" i="74"/>
  <c r="J2427" i="74"/>
  <c r="K2427" i="74"/>
  <c r="L2427" i="74"/>
  <c r="M2427" i="74"/>
  <c r="N2427" i="74"/>
  <c r="O2427" i="74"/>
  <c r="P2427" i="74"/>
  <c r="Q2427" i="74"/>
  <c r="R2427" i="74"/>
  <c r="S2427" i="74"/>
  <c r="T2427" i="74"/>
  <c r="U2427" i="74"/>
  <c r="V2427" i="74"/>
  <c r="W2427" i="74"/>
  <c r="A2428" i="74"/>
  <c r="B2428" i="74"/>
  <c r="C2428" i="74"/>
  <c r="D2428" i="74"/>
  <c r="E2428" i="74"/>
  <c r="F2428" i="74"/>
  <c r="G2428" i="74"/>
  <c r="H2428" i="74"/>
  <c r="I2428" i="74"/>
  <c r="J2428" i="74"/>
  <c r="K2428" i="74"/>
  <c r="L2428" i="74"/>
  <c r="M2428" i="74"/>
  <c r="N2428" i="74"/>
  <c r="O2428" i="74"/>
  <c r="P2428" i="74"/>
  <c r="Q2428" i="74"/>
  <c r="R2428" i="74"/>
  <c r="S2428" i="74"/>
  <c r="T2428" i="74"/>
  <c r="U2428" i="74"/>
  <c r="V2428" i="74"/>
  <c r="W2428" i="74"/>
  <c r="A2429" i="74"/>
  <c r="B2429" i="74"/>
  <c r="C2429" i="74"/>
  <c r="D2429" i="74"/>
  <c r="E2429" i="74"/>
  <c r="F2429" i="74"/>
  <c r="G2429" i="74"/>
  <c r="H2429" i="74"/>
  <c r="I2429" i="74"/>
  <c r="J2429" i="74"/>
  <c r="K2429" i="74"/>
  <c r="L2429" i="74"/>
  <c r="M2429" i="74"/>
  <c r="N2429" i="74"/>
  <c r="O2429" i="74"/>
  <c r="P2429" i="74"/>
  <c r="Q2429" i="74"/>
  <c r="R2429" i="74"/>
  <c r="S2429" i="74"/>
  <c r="T2429" i="74"/>
  <c r="U2429" i="74"/>
  <c r="V2429" i="74"/>
  <c r="W2429" i="74"/>
  <c r="A2430" i="74"/>
  <c r="B2430" i="74"/>
  <c r="C2430" i="74"/>
  <c r="D2430" i="74"/>
  <c r="E2430" i="74"/>
  <c r="F2430" i="74"/>
  <c r="G2430" i="74"/>
  <c r="H2430" i="74"/>
  <c r="I2430" i="74"/>
  <c r="J2430" i="74"/>
  <c r="K2430" i="74"/>
  <c r="L2430" i="74"/>
  <c r="M2430" i="74"/>
  <c r="N2430" i="74"/>
  <c r="O2430" i="74"/>
  <c r="P2430" i="74"/>
  <c r="Q2430" i="74"/>
  <c r="R2430" i="74"/>
  <c r="S2430" i="74"/>
  <c r="T2430" i="74"/>
  <c r="U2430" i="74"/>
  <c r="V2430" i="74"/>
  <c r="W2430" i="74"/>
  <c r="A2431" i="74"/>
  <c r="B2431" i="74"/>
  <c r="C2431" i="74"/>
  <c r="D2431" i="74"/>
  <c r="E2431" i="74"/>
  <c r="F2431" i="74"/>
  <c r="G2431" i="74"/>
  <c r="H2431" i="74"/>
  <c r="I2431" i="74"/>
  <c r="J2431" i="74"/>
  <c r="K2431" i="74"/>
  <c r="L2431" i="74"/>
  <c r="M2431" i="74"/>
  <c r="N2431" i="74"/>
  <c r="O2431" i="74"/>
  <c r="P2431" i="74"/>
  <c r="Q2431" i="74"/>
  <c r="R2431" i="74"/>
  <c r="S2431" i="74"/>
  <c r="T2431" i="74"/>
  <c r="U2431" i="74"/>
  <c r="V2431" i="74"/>
  <c r="W2431" i="74"/>
  <c r="A2432" i="74"/>
  <c r="B2432" i="74"/>
  <c r="C2432" i="74"/>
  <c r="D2432" i="74"/>
  <c r="E2432" i="74"/>
  <c r="F2432" i="74"/>
  <c r="G2432" i="74"/>
  <c r="H2432" i="74"/>
  <c r="I2432" i="74"/>
  <c r="J2432" i="74"/>
  <c r="K2432" i="74"/>
  <c r="L2432" i="74"/>
  <c r="M2432" i="74"/>
  <c r="N2432" i="74"/>
  <c r="O2432" i="74"/>
  <c r="P2432" i="74"/>
  <c r="Q2432" i="74"/>
  <c r="R2432" i="74"/>
  <c r="S2432" i="74"/>
  <c r="T2432" i="74"/>
  <c r="U2432" i="74"/>
  <c r="V2432" i="74"/>
  <c r="W2432" i="74"/>
  <c r="A2433" i="74"/>
  <c r="B2433" i="74"/>
  <c r="C2433" i="74"/>
  <c r="D2433" i="74"/>
  <c r="E2433" i="74"/>
  <c r="F2433" i="74"/>
  <c r="G2433" i="74"/>
  <c r="H2433" i="74"/>
  <c r="I2433" i="74"/>
  <c r="J2433" i="74"/>
  <c r="K2433" i="74"/>
  <c r="L2433" i="74"/>
  <c r="M2433" i="74"/>
  <c r="N2433" i="74"/>
  <c r="O2433" i="74"/>
  <c r="P2433" i="74"/>
  <c r="Q2433" i="74"/>
  <c r="R2433" i="74"/>
  <c r="S2433" i="74"/>
  <c r="T2433" i="74"/>
  <c r="U2433" i="74"/>
  <c r="V2433" i="74"/>
  <c r="W2433" i="74"/>
  <c r="A2434" i="74"/>
  <c r="B2434" i="74"/>
  <c r="C2434" i="74"/>
  <c r="D2434" i="74"/>
  <c r="E2434" i="74"/>
  <c r="F2434" i="74"/>
  <c r="G2434" i="74"/>
  <c r="H2434" i="74"/>
  <c r="I2434" i="74"/>
  <c r="J2434" i="74"/>
  <c r="K2434" i="74"/>
  <c r="L2434" i="74"/>
  <c r="M2434" i="74"/>
  <c r="N2434" i="74"/>
  <c r="O2434" i="74"/>
  <c r="P2434" i="74"/>
  <c r="Q2434" i="74"/>
  <c r="R2434" i="74"/>
  <c r="S2434" i="74"/>
  <c r="T2434" i="74"/>
  <c r="U2434" i="74"/>
  <c r="V2434" i="74"/>
  <c r="W2434" i="74"/>
  <c r="A2435" i="74"/>
  <c r="B2435" i="74"/>
  <c r="C2435" i="74"/>
  <c r="D2435" i="74"/>
  <c r="E2435" i="74"/>
  <c r="F2435" i="74"/>
  <c r="G2435" i="74"/>
  <c r="H2435" i="74"/>
  <c r="I2435" i="74"/>
  <c r="J2435" i="74"/>
  <c r="K2435" i="74"/>
  <c r="L2435" i="74"/>
  <c r="M2435" i="74"/>
  <c r="N2435" i="74"/>
  <c r="O2435" i="74"/>
  <c r="P2435" i="74"/>
  <c r="Q2435" i="74"/>
  <c r="R2435" i="74"/>
  <c r="S2435" i="74"/>
  <c r="T2435" i="74"/>
  <c r="U2435" i="74"/>
  <c r="V2435" i="74"/>
  <c r="W2435" i="74"/>
  <c r="A2436" i="74"/>
  <c r="B2436" i="74"/>
  <c r="C2436" i="74"/>
  <c r="D2436" i="74"/>
  <c r="E2436" i="74"/>
  <c r="F2436" i="74"/>
  <c r="G2436" i="74"/>
  <c r="H2436" i="74"/>
  <c r="I2436" i="74"/>
  <c r="J2436" i="74"/>
  <c r="K2436" i="74"/>
  <c r="L2436" i="74"/>
  <c r="M2436" i="74"/>
  <c r="N2436" i="74"/>
  <c r="O2436" i="74"/>
  <c r="P2436" i="74"/>
  <c r="Q2436" i="74"/>
  <c r="R2436" i="74"/>
  <c r="S2436" i="74"/>
  <c r="T2436" i="74"/>
  <c r="U2436" i="74"/>
  <c r="V2436" i="74"/>
  <c r="W2436" i="74"/>
  <c r="A2437" i="74"/>
  <c r="B2437" i="74"/>
  <c r="C2437" i="74"/>
  <c r="D2437" i="74"/>
  <c r="E2437" i="74"/>
  <c r="F2437" i="74"/>
  <c r="G2437" i="74"/>
  <c r="H2437" i="74"/>
  <c r="I2437" i="74"/>
  <c r="J2437" i="74"/>
  <c r="K2437" i="74"/>
  <c r="L2437" i="74"/>
  <c r="M2437" i="74"/>
  <c r="N2437" i="74"/>
  <c r="O2437" i="74"/>
  <c r="P2437" i="74"/>
  <c r="Q2437" i="74"/>
  <c r="R2437" i="74"/>
  <c r="S2437" i="74"/>
  <c r="T2437" i="74"/>
  <c r="U2437" i="74"/>
  <c r="V2437" i="74"/>
  <c r="W2437" i="74"/>
  <c r="A2438" i="74"/>
  <c r="B2438" i="74"/>
  <c r="C2438" i="74"/>
  <c r="D2438" i="74"/>
  <c r="E2438" i="74"/>
  <c r="F2438" i="74"/>
  <c r="G2438" i="74"/>
  <c r="H2438" i="74"/>
  <c r="I2438" i="74"/>
  <c r="J2438" i="74"/>
  <c r="K2438" i="74"/>
  <c r="L2438" i="74"/>
  <c r="M2438" i="74"/>
  <c r="N2438" i="74"/>
  <c r="O2438" i="74"/>
  <c r="P2438" i="74"/>
  <c r="Q2438" i="74"/>
  <c r="R2438" i="74"/>
  <c r="S2438" i="74"/>
  <c r="T2438" i="74"/>
  <c r="U2438" i="74"/>
  <c r="V2438" i="74"/>
  <c r="W2438" i="74"/>
  <c r="A2439" i="74"/>
  <c r="B2439" i="74"/>
  <c r="C2439" i="74"/>
  <c r="D2439" i="74"/>
  <c r="E2439" i="74"/>
  <c r="F2439" i="74"/>
  <c r="G2439" i="74"/>
  <c r="H2439" i="74"/>
  <c r="I2439" i="74"/>
  <c r="J2439" i="74"/>
  <c r="K2439" i="74"/>
  <c r="L2439" i="74"/>
  <c r="M2439" i="74"/>
  <c r="N2439" i="74"/>
  <c r="O2439" i="74"/>
  <c r="P2439" i="74"/>
  <c r="Q2439" i="74"/>
  <c r="R2439" i="74"/>
  <c r="S2439" i="74"/>
  <c r="T2439" i="74"/>
  <c r="U2439" i="74"/>
  <c r="V2439" i="74"/>
  <c r="W2439" i="74"/>
  <c r="A2440" i="74"/>
  <c r="B2440" i="74"/>
  <c r="C2440" i="74"/>
  <c r="D2440" i="74"/>
  <c r="E2440" i="74"/>
  <c r="F2440" i="74"/>
  <c r="G2440" i="74"/>
  <c r="H2440" i="74"/>
  <c r="I2440" i="74"/>
  <c r="J2440" i="74"/>
  <c r="K2440" i="74"/>
  <c r="L2440" i="74"/>
  <c r="M2440" i="74"/>
  <c r="N2440" i="74"/>
  <c r="O2440" i="74"/>
  <c r="P2440" i="74"/>
  <c r="Q2440" i="74"/>
  <c r="R2440" i="74"/>
  <c r="S2440" i="74"/>
  <c r="T2440" i="74"/>
  <c r="U2440" i="74"/>
  <c r="V2440" i="74"/>
  <c r="W2440" i="74"/>
  <c r="A2441" i="74"/>
  <c r="B2441" i="74"/>
  <c r="C2441" i="74"/>
  <c r="D2441" i="74"/>
  <c r="E2441" i="74"/>
  <c r="F2441" i="74"/>
  <c r="G2441" i="74"/>
  <c r="H2441" i="74"/>
  <c r="I2441" i="74"/>
  <c r="J2441" i="74"/>
  <c r="K2441" i="74"/>
  <c r="L2441" i="74"/>
  <c r="M2441" i="74"/>
  <c r="N2441" i="74"/>
  <c r="O2441" i="74"/>
  <c r="P2441" i="74"/>
  <c r="Q2441" i="74"/>
  <c r="R2441" i="74"/>
  <c r="S2441" i="74"/>
  <c r="T2441" i="74"/>
  <c r="U2441" i="74"/>
  <c r="V2441" i="74"/>
  <c r="W2441" i="74"/>
  <c r="A2442" i="74"/>
  <c r="B2442" i="74"/>
  <c r="C2442" i="74"/>
  <c r="D2442" i="74"/>
  <c r="E2442" i="74"/>
  <c r="F2442" i="74"/>
  <c r="G2442" i="74"/>
  <c r="H2442" i="74"/>
  <c r="I2442" i="74"/>
  <c r="J2442" i="74"/>
  <c r="K2442" i="74"/>
  <c r="L2442" i="74"/>
  <c r="M2442" i="74"/>
  <c r="N2442" i="74"/>
  <c r="O2442" i="74"/>
  <c r="P2442" i="74"/>
  <c r="Q2442" i="74"/>
  <c r="R2442" i="74"/>
  <c r="S2442" i="74"/>
  <c r="T2442" i="74"/>
  <c r="U2442" i="74"/>
  <c r="V2442" i="74"/>
  <c r="W2442" i="74"/>
  <c r="A2443" i="74"/>
  <c r="B2443" i="74"/>
  <c r="C2443" i="74"/>
  <c r="D2443" i="74"/>
  <c r="E2443" i="74"/>
  <c r="F2443" i="74"/>
  <c r="G2443" i="74"/>
  <c r="H2443" i="74"/>
  <c r="I2443" i="74"/>
  <c r="J2443" i="74"/>
  <c r="K2443" i="74"/>
  <c r="L2443" i="74"/>
  <c r="M2443" i="74"/>
  <c r="N2443" i="74"/>
  <c r="O2443" i="74"/>
  <c r="P2443" i="74"/>
  <c r="Q2443" i="74"/>
  <c r="R2443" i="74"/>
  <c r="S2443" i="74"/>
  <c r="T2443" i="74"/>
  <c r="U2443" i="74"/>
  <c r="V2443" i="74"/>
  <c r="W2443" i="74"/>
  <c r="A2444" i="74"/>
  <c r="B2444" i="74"/>
  <c r="C2444" i="74"/>
  <c r="D2444" i="74"/>
  <c r="E2444" i="74"/>
  <c r="F2444" i="74"/>
  <c r="G2444" i="74"/>
  <c r="H2444" i="74"/>
  <c r="I2444" i="74"/>
  <c r="J2444" i="74"/>
  <c r="K2444" i="74"/>
  <c r="L2444" i="74"/>
  <c r="M2444" i="74"/>
  <c r="N2444" i="74"/>
  <c r="O2444" i="74"/>
  <c r="P2444" i="74"/>
  <c r="Q2444" i="74"/>
  <c r="R2444" i="74"/>
  <c r="S2444" i="74"/>
  <c r="T2444" i="74"/>
  <c r="U2444" i="74"/>
  <c r="V2444" i="74"/>
  <c r="W2444" i="74"/>
  <c r="A2445" i="74"/>
  <c r="B2445" i="74"/>
  <c r="C2445" i="74"/>
  <c r="D2445" i="74"/>
  <c r="E2445" i="74"/>
  <c r="F2445" i="74"/>
  <c r="G2445" i="74"/>
  <c r="H2445" i="74"/>
  <c r="I2445" i="74"/>
  <c r="J2445" i="74"/>
  <c r="K2445" i="74"/>
  <c r="L2445" i="74"/>
  <c r="M2445" i="74"/>
  <c r="N2445" i="74"/>
  <c r="O2445" i="74"/>
  <c r="P2445" i="74"/>
  <c r="Q2445" i="74"/>
  <c r="R2445" i="74"/>
  <c r="S2445" i="74"/>
  <c r="T2445" i="74"/>
  <c r="U2445" i="74"/>
  <c r="V2445" i="74"/>
  <c r="W2445" i="74"/>
  <c r="A2446" i="74"/>
  <c r="B2446" i="74"/>
  <c r="C2446" i="74"/>
  <c r="D2446" i="74"/>
  <c r="E2446" i="74"/>
  <c r="F2446" i="74"/>
  <c r="G2446" i="74"/>
  <c r="H2446" i="74"/>
  <c r="I2446" i="74"/>
  <c r="J2446" i="74"/>
  <c r="K2446" i="74"/>
  <c r="L2446" i="74"/>
  <c r="M2446" i="74"/>
  <c r="N2446" i="74"/>
  <c r="O2446" i="74"/>
  <c r="P2446" i="74"/>
  <c r="Q2446" i="74"/>
  <c r="R2446" i="74"/>
  <c r="S2446" i="74"/>
  <c r="T2446" i="74"/>
  <c r="U2446" i="74"/>
  <c r="V2446" i="74"/>
  <c r="W2446" i="74"/>
  <c r="A2447" i="74"/>
  <c r="B2447" i="74"/>
  <c r="C2447" i="74"/>
  <c r="D2447" i="74"/>
  <c r="E2447" i="74"/>
  <c r="F2447" i="74"/>
  <c r="G2447" i="74"/>
  <c r="H2447" i="74"/>
  <c r="I2447" i="74"/>
  <c r="J2447" i="74"/>
  <c r="K2447" i="74"/>
  <c r="L2447" i="74"/>
  <c r="M2447" i="74"/>
  <c r="N2447" i="74"/>
  <c r="O2447" i="74"/>
  <c r="P2447" i="74"/>
  <c r="Q2447" i="74"/>
  <c r="R2447" i="74"/>
  <c r="S2447" i="74"/>
  <c r="T2447" i="74"/>
  <c r="U2447" i="74"/>
  <c r="V2447" i="74"/>
  <c r="W2447" i="74"/>
  <c r="A2448" i="74"/>
  <c r="B2448" i="74"/>
  <c r="C2448" i="74"/>
  <c r="D2448" i="74"/>
  <c r="E2448" i="74"/>
  <c r="F2448" i="74"/>
  <c r="G2448" i="74"/>
  <c r="H2448" i="74"/>
  <c r="I2448" i="74"/>
  <c r="J2448" i="74"/>
  <c r="K2448" i="74"/>
  <c r="L2448" i="74"/>
  <c r="M2448" i="74"/>
  <c r="N2448" i="74"/>
  <c r="O2448" i="74"/>
  <c r="P2448" i="74"/>
  <c r="Q2448" i="74"/>
  <c r="R2448" i="74"/>
  <c r="S2448" i="74"/>
  <c r="T2448" i="74"/>
  <c r="U2448" i="74"/>
  <c r="V2448" i="74"/>
  <c r="W2448" i="74"/>
  <c r="A2449" i="74"/>
  <c r="B2449" i="74"/>
  <c r="C2449" i="74"/>
  <c r="D2449" i="74"/>
  <c r="E2449" i="74"/>
  <c r="F2449" i="74"/>
  <c r="G2449" i="74"/>
  <c r="H2449" i="74"/>
  <c r="I2449" i="74"/>
  <c r="J2449" i="74"/>
  <c r="K2449" i="74"/>
  <c r="L2449" i="74"/>
  <c r="M2449" i="74"/>
  <c r="N2449" i="74"/>
  <c r="O2449" i="74"/>
  <c r="P2449" i="74"/>
  <c r="Q2449" i="74"/>
  <c r="R2449" i="74"/>
  <c r="S2449" i="74"/>
  <c r="T2449" i="74"/>
  <c r="U2449" i="74"/>
  <c r="V2449" i="74"/>
  <c r="W2449" i="74"/>
  <c r="A2450" i="74"/>
  <c r="B2450" i="74"/>
  <c r="C2450" i="74"/>
  <c r="D2450" i="74"/>
  <c r="E2450" i="74"/>
  <c r="F2450" i="74"/>
  <c r="G2450" i="74"/>
  <c r="H2450" i="74"/>
  <c r="I2450" i="74"/>
  <c r="J2450" i="74"/>
  <c r="K2450" i="74"/>
  <c r="L2450" i="74"/>
  <c r="M2450" i="74"/>
  <c r="N2450" i="74"/>
  <c r="O2450" i="74"/>
  <c r="P2450" i="74"/>
  <c r="Q2450" i="74"/>
  <c r="R2450" i="74"/>
  <c r="S2450" i="74"/>
  <c r="T2450" i="74"/>
  <c r="U2450" i="74"/>
  <c r="V2450" i="74"/>
  <c r="W2450" i="74"/>
  <c r="A2451" i="74"/>
  <c r="B2451" i="74"/>
  <c r="C2451" i="74"/>
  <c r="D2451" i="74"/>
  <c r="E2451" i="74"/>
  <c r="F2451" i="74"/>
  <c r="G2451" i="74"/>
  <c r="H2451" i="74"/>
  <c r="I2451" i="74"/>
  <c r="J2451" i="74"/>
  <c r="K2451" i="74"/>
  <c r="L2451" i="74"/>
  <c r="M2451" i="74"/>
  <c r="N2451" i="74"/>
  <c r="O2451" i="74"/>
  <c r="P2451" i="74"/>
  <c r="Q2451" i="74"/>
  <c r="R2451" i="74"/>
  <c r="S2451" i="74"/>
  <c r="T2451" i="74"/>
  <c r="U2451" i="74"/>
  <c r="V2451" i="74"/>
  <c r="W2451" i="74"/>
  <c r="A2452" i="74"/>
  <c r="B2452" i="74"/>
  <c r="C2452" i="74"/>
  <c r="D2452" i="74"/>
  <c r="E2452" i="74"/>
  <c r="F2452" i="74"/>
  <c r="G2452" i="74"/>
  <c r="H2452" i="74"/>
  <c r="I2452" i="74"/>
  <c r="J2452" i="74"/>
  <c r="K2452" i="74"/>
  <c r="L2452" i="74"/>
  <c r="M2452" i="74"/>
  <c r="N2452" i="74"/>
  <c r="O2452" i="74"/>
  <c r="P2452" i="74"/>
  <c r="Q2452" i="74"/>
  <c r="R2452" i="74"/>
  <c r="S2452" i="74"/>
  <c r="T2452" i="74"/>
  <c r="U2452" i="74"/>
  <c r="V2452" i="74"/>
  <c r="W2452" i="74"/>
  <c r="A2453" i="74"/>
  <c r="B2453" i="74"/>
  <c r="C2453" i="74"/>
  <c r="D2453" i="74"/>
  <c r="E2453" i="74"/>
  <c r="F2453" i="74"/>
  <c r="G2453" i="74"/>
  <c r="H2453" i="74"/>
  <c r="I2453" i="74"/>
  <c r="J2453" i="74"/>
  <c r="K2453" i="74"/>
  <c r="L2453" i="74"/>
  <c r="M2453" i="74"/>
  <c r="N2453" i="74"/>
  <c r="O2453" i="74"/>
  <c r="P2453" i="74"/>
  <c r="Q2453" i="74"/>
  <c r="R2453" i="74"/>
  <c r="S2453" i="74"/>
  <c r="T2453" i="74"/>
  <c r="U2453" i="74"/>
  <c r="V2453" i="74"/>
  <c r="W2453" i="74"/>
  <c r="A2454" i="74"/>
  <c r="B2454" i="74"/>
  <c r="C2454" i="74"/>
  <c r="D2454" i="74"/>
  <c r="E2454" i="74"/>
  <c r="F2454" i="74"/>
  <c r="G2454" i="74"/>
  <c r="H2454" i="74"/>
  <c r="I2454" i="74"/>
  <c r="J2454" i="74"/>
  <c r="K2454" i="74"/>
  <c r="L2454" i="74"/>
  <c r="M2454" i="74"/>
  <c r="N2454" i="74"/>
  <c r="O2454" i="74"/>
  <c r="P2454" i="74"/>
  <c r="Q2454" i="74"/>
  <c r="R2454" i="74"/>
  <c r="S2454" i="74"/>
  <c r="T2454" i="74"/>
  <c r="U2454" i="74"/>
  <c r="V2454" i="74"/>
  <c r="W2454" i="74"/>
  <c r="A2455" i="74"/>
  <c r="B2455" i="74"/>
  <c r="C2455" i="74"/>
  <c r="D2455" i="74"/>
  <c r="E2455" i="74"/>
  <c r="F2455" i="74"/>
  <c r="G2455" i="74"/>
  <c r="H2455" i="74"/>
  <c r="I2455" i="74"/>
  <c r="J2455" i="74"/>
  <c r="K2455" i="74"/>
  <c r="L2455" i="74"/>
  <c r="M2455" i="74"/>
  <c r="N2455" i="74"/>
  <c r="O2455" i="74"/>
  <c r="P2455" i="74"/>
  <c r="Q2455" i="74"/>
  <c r="R2455" i="74"/>
  <c r="S2455" i="74"/>
  <c r="T2455" i="74"/>
  <c r="U2455" i="74"/>
  <c r="V2455" i="74"/>
  <c r="W2455" i="74"/>
  <c r="A2456" i="74"/>
  <c r="B2456" i="74"/>
  <c r="C2456" i="74"/>
  <c r="D2456" i="74"/>
  <c r="E2456" i="74"/>
  <c r="F2456" i="74"/>
  <c r="G2456" i="74"/>
  <c r="H2456" i="74"/>
  <c r="I2456" i="74"/>
  <c r="J2456" i="74"/>
  <c r="K2456" i="74"/>
  <c r="L2456" i="74"/>
  <c r="M2456" i="74"/>
  <c r="N2456" i="74"/>
  <c r="O2456" i="74"/>
  <c r="P2456" i="74"/>
  <c r="Q2456" i="74"/>
  <c r="R2456" i="74"/>
  <c r="S2456" i="74"/>
  <c r="T2456" i="74"/>
  <c r="U2456" i="74"/>
  <c r="V2456" i="74"/>
  <c r="W2456" i="74"/>
  <c r="A2457" i="74"/>
  <c r="B2457" i="74"/>
  <c r="C2457" i="74"/>
  <c r="D2457" i="74"/>
  <c r="E2457" i="74"/>
  <c r="F2457" i="74"/>
  <c r="G2457" i="74"/>
  <c r="H2457" i="74"/>
  <c r="I2457" i="74"/>
  <c r="J2457" i="74"/>
  <c r="K2457" i="74"/>
  <c r="L2457" i="74"/>
  <c r="M2457" i="74"/>
  <c r="N2457" i="74"/>
  <c r="O2457" i="74"/>
  <c r="P2457" i="74"/>
  <c r="Q2457" i="74"/>
  <c r="R2457" i="74"/>
  <c r="S2457" i="74"/>
  <c r="T2457" i="74"/>
  <c r="U2457" i="74"/>
  <c r="V2457" i="74"/>
  <c r="W2457" i="74"/>
  <c r="A2458" i="74"/>
  <c r="B2458" i="74"/>
  <c r="C2458" i="74"/>
  <c r="D2458" i="74"/>
  <c r="E2458" i="74"/>
  <c r="F2458" i="74"/>
  <c r="G2458" i="74"/>
  <c r="H2458" i="74"/>
  <c r="I2458" i="74"/>
  <c r="J2458" i="74"/>
  <c r="K2458" i="74"/>
  <c r="L2458" i="74"/>
  <c r="M2458" i="74"/>
  <c r="N2458" i="74"/>
  <c r="O2458" i="74"/>
  <c r="P2458" i="74"/>
  <c r="Q2458" i="74"/>
  <c r="R2458" i="74"/>
  <c r="S2458" i="74"/>
  <c r="T2458" i="74"/>
  <c r="U2458" i="74"/>
  <c r="V2458" i="74"/>
  <c r="W2458" i="74"/>
  <c r="A2459" i="74"/>
  <c r="B2459" i="74"/>
  <c r="C2459" i="74"/>
  <c r="D2459" i="74"/>
  <c r="E2459" i="74"/>
  <c r="F2459" i="74"/>
  <c r="G2459" i="74"/>
  <c r="H2459" i="74"/>
  <c r="I2459" i="74"/>
  <c r="J2459" i="74"/>
  <c r="K2459" i="74"/>
  <c r="L2459" i="74"/>
  <c r="M2459" i="74"/>
  <c r="N2459" i="74"/>
  <c r="O2459" i="74"/>
  <c r="P2459" i="74"/>
  <c r="Q2459" i="74"/>
  <c r="R2459" i="74"/>
  <c r="S2459" i="74"/>
  <c r="T2459" i="74"/>
  <c r="U2459" i="74"/>
  <c r="V2459" i="74"/>
  <c r="W2459" i="74"/>
  <c r="A2460" i="74"/>
  <c r="B2460" i="74"/>
  <c r="C2460" i="74"/>
  <c r="D2460" i="74"/>
  <c r="E2460" i="74"/>
  <c r="F2460" i="74"/>
  <c r="G2460" i="74"/>
  <c r="H2460" i="74"/>
  <c r="I2460" i="74"/>
  <c r="J2460" i="74"/>
  <c r="K2460" i="74"/>
  <c r="L2460" i="74"/>
  <c r="M2460" i="74"/>
  <c r="N2460" i="74"/>
  <c r="O2460" i="74"/>
  <c r="P2460" i="74"/>
  <c r="Q2460" i="74"/>
  <c r="R2460" i="74"/>
  <c r="S2460" i="74"/>
  <c r="T2460" i="74"/>
  <c r="U2460" i="74"/>
  <c r="V2460" i="74"/>
  <c r="W2460" i="74"/>
  <c r="A2461" i="74"/>
  <c r="B2461" i="74"/>
  <c r="C2461" i="74"/>
  <c r="D2461" i="74"/>
  <c r="E2461" i="74"/>
  <c r="F2461" i="74"/>
  <c r="G2461" i="74"/>
  <c r="H2461" i="74"/>
  <c r="I2461" i="74"/>
  <c r="J2461" i="74"/>
  <c r="K2461" i="74"/>
  <c r="L2461" i="74"/>
  <c r="M2461" i="74"/>
  <c r="N2461" i="74"/>
  <c r="O2461" i="74"/>
  <c r="P2461" i="74"/>
  <c r="Q2461" i="74"/>
  <c r="R2461" i="74"/>
  <c r="S2461" i="74"/>
  <c r="T2461" i="74"/>
  <c r="U2461" i="74"/>
  <c r="V2461" i="74"/>
  <c r="W2461" i="74"/>
  <c r="A2462" i="74"/>
  <c r="B2462" i="74"/>
  <c r="C2462" i="74"/>
  <c r="D2462" i="74"/>
  <c r="E2462" i="74"/>
  <c r="F2462" i="74"/>
  <c r="G2462" i="74"/>
  <c r="H2462" i="74"/>
  <c r="I2462" i="74"/>
  <c r="J2462" i="74"/>
  <c r="K2462" i="74"/>
  <c r="L2462" i="74"/>
  <c r="M2462" i="74"/>
  <c r="N2462" i="74"/>
  <c r="O2462" i="74"/>
  <c r="P2462" i="74"/>
  <c r="Q2462" i="74"/>
  <c r="R2462" i="74"/>
  <c r="S2462" i="74"/>
  <c r="T2462" i="74"/>
  <c r="U2462" i="74"/>
  <c r="V2462" i="74"/>
  <c r="W2462" i="74"/>
  <c r="A2463" i="74"/>
  <c r="B2463" i="74"/>
  <c r="C2463" i="74"/>
  <c r="D2463" i="74"/>
  <c r="E2463" i="74"/>
  <c r="F2463" i="74"/>
  <c r="G2463" i="74"/>
  <c r="H2463" i="74"/>
  <c r="I2463" i="74"/>
  <c r="J2463" i="74"/>
  <c r="K2463" i="74"/>
  <c r="L2463" i="74"/>
  <c r="M2463" i="74"/>
  <c r="N2463" i="74"/>
  <c r="O2463" i="74"/>
  <c r="P2463" i="74"/>
  <c r="Q2463" i="74"/>
  <c r="R2463" i="74"/>
  <c r="S2463" i="74"/>
  <c r="T2463" i="74"/>
  <c r="U2463" i="74"/>
  <c r="V2463" i="74"/>
  <c r="W2463" i="74"/>
  <c r="A2464" i="74"/>
  <c r="B2464" i="74"/>
  <c r="C2464" i="74"/>
  <c r="D2464" i="74"/>
  <c r="E2464" i="74"/>
  <c r="F2464" i="74"/>
  <c r="G2464" i="74"/>
  <c r="H2464" i="74"/>
  <c r="I2464" i="74"/>
  <c r="J2464" i="74"/>
  <c r="K2464" i="74"/>
  <c r="L2464" i="74"/>
  <c r="M2464" i="74"/>
  <c r="N2464" i="74"/>
  <c r="O2464" i="74"/>
  <c r="P2464" i="74"/>
  <c r="Q2464" i="74"/>
  <c r="R2464" i="74"/>
  <c r="S2464" i="74"/>
  <c r="T2464" i="74"/>
  <c r="U2464" i="74"/>
  <c r="V2464" i="74"/>
  <c r="W2464" i="74"/>
  <c r="A2465" i="74"/>
  <c r="B2465" i="74"/>
  <c r="C2465" i="74"/>
  <c r="D2465" i="74"/>
  <c r="E2465" i="74"/>
  <c r="F2465" i="74"/>
  <c r="G2465" i="74"/>
  <c r="H2465" i="74"/>
  <c r="I2465" i="74"/>
  <c r="J2465" i="74"/>
  <c r="K2465" i="74"/>
  <c r="L2465" i="74"/>
  <c r="M2465" i="74"/>
  <c r="N2465" i="74"/>
  <c r="O2465" i="74"/>
  <c r="P2465" i="74"/>
  <c r="Q2465" i="74"/>
  <c r="R2465" i="74"/>
  <c r="S2465" i="74"/>
  <c r="T2465" i="74"/>
  <c r="U2465" i="74"/>
  <c r="V2465" i="74"/>
  <c r="W2465" i="74"/>
  <c r="A2466" i="74"/>
  <c r="B2466" i="74"/>
  <c r="C2466" i="74"/>
  <c r="D2466" i="74"/>
  <c r="E2466" i="74"/>
  <c r="F2466" i="74"/>
  <c r="G2466" i="74"/>
  <c r="H2466" i="74"/>
  <c r="I2466" i="74"/>
  <c r="J2466" i="74"/>
  <c r="K2466" i="74"/>
  <c r="L2466" i="74"/>
  <c r="M2466" i="74"/>
  <c r="N2466" i="74"/>
  <c r="O2466" i="74"/>
  <c r="P2466" i="74"/>
  <c r="Q2466" i="74"/>
  <c r="R2466" i="74"/>
  <c r="S2466" i="74"/>
  <c r="T2466" i="74"/>
  <c r="U2466" i="74"/>
  <c r="V2466" i="74"/>
  <c r="W2466" i="74"/>
  <c r="A2467" i="74"/>
  <c r="B2467" i="74"/>
  <c r="C2467" i="74"/>
  <c r="D2467" i="74"/>
  <c r="E2467" i="74"/>
  <c r="F2467" i="74"/>
  <c r="G2467" i="74"/>
  <c r="H2467" i="74"/>
  <c r="I2467" i="74"/>
  <c r="J2467" i="74"/>
  <c r="K2467" i="74"/>
  <c r="L2467" i="74"/>
  <c r="M2467" i="74"/>
  <c r="N2467" i="74"/>
  <c r="O2467" i="74"/>
  <c r="P2467" i="74"/>
  <c r="Q2467" i="74"/>
  <c r="R2467" i="74"/>
  <c r="S2467" i="74"/>
  <c r="T2467" i="74"/>
  <c r="U2467" i="74"/>
  <c r="V2467" i="74"/>
  <c r="W2467" i="74"/>
  <c r="A2468" i="74"/>
  <c r="B2468" i="74"/>
  <c r="C2468" i="74"/>
  <c r="D2468" i="74"/>
  <c r="E2468" i="74"/>
  <c r="F2468" i="74"/>
  <c r="G2468" i="74"/>
  <c r="H2468" i="74"/>
  <c r="I2468" i="74"/>
  <c r="J2468" i="74"/>
  <c r="K2468" i="74"/>
  <c r="L2468" i="74"/>
  <c r="M2468" i="74"/>
  <c r="N2468" i="74"/>
  <c r="O2468" i="74"/>
  <c r="P2468" i="74"/>
  <c r="Q2468" i="74"/>
  <c r="R2468" i="74"/>
  <c r="S2468" i="74"/>
  <c r="T2468" i="74"/>
  <c r="U2468" i="74"/>
  <c r="V2468" i="74"/>
  <c r="W2468" i="74"/>
  <c r="A2469" i="74"/>
  <c r="B2469" i="74"/>
  <c r="C2469" i="74"/>
  <c r="D2469" i="74"/>
  <c r="E2469" i="74"/>
  <c r="F2469" i="74"/>
  <c r="G2469" i="74"/>
  <c r="H2469" i="74"/>
  <c r="I2469" i="74"/>
  <c r="J2469" i="74"/>
  <c r="K2469" i="74"/>
  <c r="L2469" i="74"/>
  <c r="M2469" i="74"/>
  <c r="N2469" i="74"/>
  <c r="O2469" i="74"/>
  <c r="P2469" i="74"/>
  <c r="Q2469" i="74"/>
  <c r="R2469" i="74"/>
  <c r="S2469" i="74"/>
  <c r="T2469" i="74"/>
  <c r="U2469" i="74"/>
  <c r="V2469" i="74"/>
  <c r="W2469" i="74"/>
  <c r="A2470" i="74"/>
  <c r="B2470" i="74"/>
  <c r="C2470" i="74"/>
  <c r="D2470" i="74"/>
  <c r="E2470" i="74"/>
  <c r="F2470" i="74"/>
  <c r="G2470" i="74"/>
  <c r="H2470" i="74"/>
  <c r="I2470" i="74"/>
  <c r="J2470" i="74"/>
  <c r="K2470" i="74"/>
  <c r="L2470" i="74"/>
  <c r="M2470" i="74"/>
  <c r="N2470" i="74"/>
  <c r="O2470" i="74"/>
  <c r="P2470" i="74"/>
  <c r="Q2470" i="74"/>
  <c r="R2470" i="74"/>
  <c r="S2470" i="74"/>
  <c r="T2470" i="74"/>
  <c r="U2470" i="74"/>
  <c r="V2470" i="74"/>
  <c r="W2470" i="74"/>
  <c r="A2471" i="74"/>
  <c r="B2471" i="74"/>
  <c r="C2471" i="74"/>
  <c r="D2471" i="74"/>
  <c r="E2471" i="74"/>
  <c r="F2471" i="74"/>
  <c r="G2471" i="74"/>
  <c r="H2471" i="74"/>
  <c r="I2471" i="74"/>
  <c r="J2471" i="74"/>
  <c r="K2471" i="74"/>
  <c r="L2471" i="74"/>
  <c r="M2471" i="74"/>
  <c r="N2471" i="74"/>
  <c r="O2471" i="74"/>
  <c r="P2471" i="74"/>
  <c r="Q2471" i="74"/>
  <c r="R2471" i="74"/>
  <c r="S2471" i="74"/>
  <c r="T2471" i="74"/>
  <c r="U2471" i="74"/>
  <c r="V2471" i="74"/>
  <c r="W2471" i="74"/>
  <c r="A2472" i="74"/>
  <c r="B2472" i="74"/>
  <c r="C2472" i="74"/>
  <c r="D2472" i="74"/>
  <c r="E2472" i="74"/>
  <c r="F2472" i="74"/>
  <c r="G2472" i="74"/>
  <c r="H2472" i="74"/>
  <c r="I2472" i="74"/>
  <c r="J2472" i="74"/>
  <c r="K2472" i="74"/>
  <c r="L2472" i="74"/>
  <c r="M2472" i="74"/>
  <c r="N2472" i="74"/>
  <c r="O2472" i="74"/>
  <c r="P2472" i="74"/>
  <c r="Q2472" i="74"/>
  <c r="R2472" i="74"/>
  <c r="S2472" i="74"/>
  <c r="T2472" i="74"/>
  <c r="U2472" i="74"/>
  <c r="V2472" i="74"/>
  <c r="W2472" i="74"/>
  <c r="A2473" i="74"/>
  <c r="B2473" i="74"/>
  <c r="C2473" i="74"/>
  <c r="D2473" i="74"/>
  <c r="E2473" i="74"/>
  <c r="F2473" i="74"/>
  <c r="G2473" i="74"/>
  <c r="H2473" i="74"/>
  <c r="I2473" i="74"/>
  <c r="J2473" i="74"/>
  <c r="K2473" i="74"/>
  <c r="L2473" i="74"/>
  <c r="M2473" i="74"/>
  <c r="N2473" i="74"/>
  <c r="O2473" i="74"/>
  <c r="P2473" i="74"/>
  <c r="Q2473" i="74"/>
  <c r="R2473" i="74"/>
  <c r="S2473" i="74"/>
  <c r="T2473" i="74"/>
  <c r="U2473" i="74"/>
  <c r="V2473" i="74"/>
  <c r="W2473" i="74"/>
  <c r="A2474" i="74"/>
  <c r="B2474" i="74"/>
  <c r="C2474" i="74"/>
  <c r="D2474" i="74"/>
  <c r="E2474" i="74"/>
  <c r="F2474" i="74"/>
  <c r="G2474" i="74"/>
  <c r="H2474" i="74"/>
  <c r="I2474" i="74"/>
  <c r="J2474" i="74"/>
  <c r="K2474" i="74"/>
  <c r="L2474" i="74"/>
  <c r="M2474" i="74"/>
  <c r="N2474" i="74"/>
  <c r="O2474" i="74"/>
  <c r="P2474" i="74"/>
  <c r="Q2474" i="74"/>
  <c r="R2474" i="74"/>
  <c r="S2474" i="74"/>
  <c r="T2474" i="74"/>
  <c r="U2474" i="74"/>
  <c r="V2474" i="74"/>
  <c r="W2474" i="74"/>
  <c r="A2475" i="74"/>
  <c r="B2475" i="74"/>
  <c r="C2475" i="74"/>
  <c r="D2475" i="74"/>
  <c r="E2475" i="74"/>
  <c r="F2475" i="74"/>
  <c r="G2475" i="74"/>
  <c r="H2475" i="74"/>
  <c r="I2475" i="74"/>
  <c r="J2475" i="74"/>
  <c r="K2475" i="74"/>
  <c r="L2475" i="74"/>
  <c r="M2475" i="74"/>
  <c r="N2475" i="74"/>
  <c r="O2475" i="74"/>
  <c r="P2475" i="74"/>
  <c r="Q2475" i="74"/>
  <c r="R2475" i="74"/>
  <c r="S2475" i="74"/>
  <c r="T2475" i="74"/>
  <c r="U2475" i="74"/>
  <c r="V2475" i="74"/>
  <c r="W2475" i="74"/>
  <c r="A2476" i="74"/>
  <c r="B2476" i="74"/>
  <c r="C2476" i="74"/>
  <c r="D2476" i="74"/>
  <c r="E2476" i="74"/>
  <c r="F2476" i="74"/>
  <c r="G2476" i="74"/>
  <c r="H2476" i="74"/>
  <c r="I2476" i="74"/>
  <c r="J2476" i="74"/>
  <c r="K2476" i="74"/>
  <c r="L2476" i="74"/>
  <c r="M2476" i="74"/>
  <c r="N2476" i="74"/>
  <c r="O2476" i="74"/>
  <c r="P2476" i="74"/>
  <c r="Q2476" i="74"/>
  <c r="R2476" i="74"/>
  <c r="S2476" i="74"/>
  <c r="T2476" i="74"/>
  <c r="U2476" i="74"/>
  <c r="V2476" i="74"/>
  <c r="W2476" i="74"/>
  <c r="A2477" i="74"/>
  <c r="B2477" i="74"/>
  <c r="C2477" i="74"/>
  <c r="D2477" i="74"/>
  <c r="E2477" i="74"/>
  <c r="F2477" i="74"/>
  <c r="G2477" i="74"/>
  <c r="H2477" i="74"/>
  <c r="I2477" i="74"/>
  <c r="J2477" i="74"/>
  <c r="K2477" i="74"/>
  <c r="L2477" i="74"/>
  <c r="M2477" i="74"/>
  <c r="N2477" i="74"/>
  <c r="O2477" i="74"/>
  <c r="P2477" i="74"/>
  <c r="Q2477" i="74"/>
  <c r="R2477" i="74"/>
  <c r="S2477" i="74"/>
  <c r="T2477" i="74"/>
  <c r="U2477" i="74"/>
  <c r="V2477" i="74"/>
  <c r="W2477" i="74"/>
  <c r="A2478" i="74"/>
  <c r="B2478" i="74"/>
  <c r="C2478" i="74"/>
  <c r="D2478" i="74"/>
  <c r="E2478" i="74"/>
  <c r="F2478" i="74"/>
  <c r="G2478" i="74"/>
  <c r="H2478" i="74"/>
  <c r="I2478" i="74"/>
  <c r="J2478" i="74"/>
  <c r="K2478" i="74"/>
  <c r="L2478" i="74"/>
  <c r="M2478" i="74"/>
  <c r="N2478" i="74"/>
  <c r="O2478" i="74"/>
  <c r="P2478" i="74"/>
  <c r="Q2478" i="74"/>
  <c r="R2478" i="74"/>
  <c r="S2478" i="74"/>
  <c r="T2478" i="74"/>
  <c r="U2478" i="74"/>
  <c r="V2478" i="74"/>
  <c r="W2478" i="74"/>
  <c r="A2479" i="74"/>
  <c r="B2479" i="74"/>
  <c r="C2479" i="74"/>
  <c r="D2479" i="74"/>
  <c r="E2479" i="74"/>
  <c r="F2479" i="74"/>
  <c r="G2479" i="74"/>
  <c r="H2479" i="74"/>
  <c r="I2479" i="74"/>
  <c r="J2479" i="74"/>
  <c r="K2479" i="74"/>
  <c r="L2479" i="74"/>
  <c r="M2479" i="74"/>
  <c r="N2479" i="74"/>
  <c r="O2479" i="74"/>
  <c r="P2479" i="74"/>
  <c r="Q2479" i="74"/>
  <c r="R2479" i="74"/>
  <c r="S2479" i="74"/>
  <c r="T2479" i="74"/>
  <c r="U2479" i="74"/>
  <c r="V2479" i="74"/>
  <c r="W2479" i="74"/>
  <c r="A2480" i="74"/>
  <c r="B2480" i="74"/>
  <c r="C2480" i="74"/>
  <c r="D2480" i="74"/>
  <c r="E2480" i="74"/>
  <c r="F2480" i="74"/>
  <c r="G2480" i="74"/>
  <c r="H2480" i="74"/>
  <c r="I2480" i="74"/>
  <c r="J2480" i="74"/>
  <c r="K2480" i="74"/>
  <c r="L2480" i="74"/>
  <c r="M2480" i="74"/>
  <c r="N2480" i="74"/>
  <c r="O2480" i="74"/>
  <c r="P2480" i="74"/>
  <c r="Q2480" i="74"/>
  <c r="R2480" i="74"/>
  <c r="S2480" i="74"/>
  <c r="T2480" i="74"/>
  <c r="U2480" i="74"/>
  <c r="V2480" i="74"/>
  <c r="W2480" i="74"/>
  <c r="A2481" i="74"/>
  <c r="B2481" i="74"/>
  <c r="C2481" i="74"/>
  <c r="D2481" i="74"/>
  <c r="E2481" i="74"/>
  <c r="F2481" i="74"/>
  <c r="G2481" i="74"/>
  <c r="H2481" i="74"/>
  <c r="I2481" i="74"/>
  <c r="J2481" i="74"/>
  <c r="K2481" i="74"/>
  <c r="L2481" i="74"/>
  <c r="M2481" i="74"/>
  <c r="N2481" i="74"/>
  <c r="O2481" i="74"/>
  <c r="P2481" i="74"/>
  <c r="Q2481" i="74"/>
  <c r="R2481" i="74"/>
  <c r="S2481" i="74"/>
  <c r="T2481" i="74"/>
  <c r="U2481" i="74"/>
  <c r="V2481" i="74"/>
  <c r="W2481" i="74"/>
  <c r="A2482" i="74"/>
  <c r="B2482" i="74"/>
  <c r="C2482" i="74"/>
  <c r="D2482" i="74"/>
  <c r="E2482" i="74"/>
  <c r="F2482" i="74"/>
  <c r="G2482" i="74"/>
  <c r="H2482" i="74"/>
  <c r="I2482" i="74"/>
  <c r="J2482" i="74"/>
  <c r="K2482" i="74"/>
  <c r="L2482" i="74"/>
  <c r="M2482" i="74"/>
  <c r="N2482" i="74"/>
  <c r="O2482" i="74"/>
  <c r="P2482" i="74"/>
  <c r="Q2482" i="74"/>
  <c r="R2482" i="74"/>
  <c r="S2482" i="74"/>
  <c r="T2482" i="74"/>
  <c r="U2482" i="74"/>
  <c r="V2482" i="74"/>
  <c r="W2482" i="74"/>
  <c r="A2483" i="74"/>
  <c r="B2483" i="74"/>
  <c r="C2483" i="74"/>
  <c r="D2483" i="74"/>
  <c r="E2483" i="74"/>
  <c r="F2483" i="74"/>
  <c r="G2483" i="74"/>
  <c r="H2483" i="74"/>
  <c r="I2483" i="74"/>
  <c r="J2483" i="74"/>
  <c r="K2483" i="74"/>
  <c r="L2483" i="74"/>
  <c r="M2483" i="74"/>
  <c r="N2483" i="74"/>
  <c r="O2483" i="74"/>
  <c r="P2483" i="74"/>
  <c r="Q2483" i="74"/>
  <c r="R2483" i="74"/>
  <c r="S2483" i="74"/>
  <c r="T2483" i="74"/>
  <c r="U2483" i="74"/>
  <c r="V2483" i="74"/>
  <c r="W2483" i="74"/>
  <c r="A2484" i="74"/>
  <c r="B2484" i="74"/>
  <c r="C2484" i="74"/>
  <c r="D2484" i="74"/>
  <c r="E2484" i="74"/>
  <c r="F2484" i="74"/>
  <c r="G2484" i="74"/>
  <c r="H2484" i="74"/>
  <c r="I2484" i="74"/>
  <c r="J2484" i="74"/>
  <c r="K2484" i="74"/>
  <c r="L2484" i="74"/>
  <c r="M2484" i="74"/>
  <c r="N2484" i="74"/>
  <c r="O2484" i="74"/>
  <c r="P2484" i="74"/>
  <c r="Q2484" i="74"/>
  <c r="R2484" i="74"/>
  <c r="S2484" i="74"/>
  <c r="T2484" i="74"/>
  <c r="U2484" i="74"/>
  <c r="V2484" i="74"/>
  <c r="W2484" i="74"/>
  <c r="A2485" i="74"/>
  <c r="B2485" i="74"/>
  <c r="C2485" i="74"/>
  <c r="D2485" i="74"/>
  <c r="E2485" i="74"/>
  <c r="F2485" i="74"/>
  <c r="G2485" i="74"/>
  <c r="H2485" i="74"/>
  <c r="I2485" i="74"/>
  <c r="J2485" i="74"/>
  <c r="K2485" i="74"/>
  <c r="L2485" i="74"/>
  <c r="M2485" i="74"/>
  <c r="N2485" i="74"/>
  <c r="O2485" i="74"/>
  <c r="P2485" i="74"/>
  <c r="Q2485" i="74"/>
  <c r="R2485" i="74"/>
  <c r="S2485" i="74"/>
  <c r="T2485" i="74"/>
  <c r="U2485" i="74"/>
  <c r="V2485" i="74"/>
  <c r="W2485" i="74"/>
  <c r="A2486" i="74"/>
  <c r="B2486" i="74"/>
  <c r="C2486" i="74"/>
  <c r="D2486" i="74"/>
  <c r="E2486" i="74"/>
  <c r="F2486" i="74"/>
  <c r="G2486" i="74"/>
  <c r="H2486" i="74"/>
  <c r="I2486" i="74"/>
  <c r="J2486" i="74"/>
  <c r="K2486" i="74"/>
  <c r="L2486" i="74"/>
  <c r="M2486" i="74"/>
  <c r="N2486" i="74"/>
  <c r="O2486" i="74"/>
  <c r="P2486" i="74"/>
  <c r="Q2486" i="74"/>
  <c r="R2486" i="74"/>
  <c r="S2486" i="74"/>
  <c r="T2486" i="74"/>
  <c r="U2486" i="74"/>
  <c r="V2486" i="74"/>
  <c r="W2486" i="74"/>
  <c r="A2487" i="74"/>
  <c r="B2487" i="74"/>
  <c r="C2487" i="74"/>
  <c r="D2487" i="74"/>
  <c r="E2487" i="74"/>
  <c r="F2487" i="74"/>
  <c r="G2487" i="74"/>
  <c r="H2487" i="74"/>
  <c r="I2487" i="74"/>
  <c r="J2487" i="74"/>
  <c r="K2487" i="74"/>
  <c r="L2487" i="74"/>
  <c r="M2487" i="74"/>
  <c r="N2487" i="74"/>
  <c r="O2487" i="74"/>
  <c r="P2487" i="74"/>
  <c r="Q2487" i="74"/>
  <c r="R2487" i="74"/>
  <c r="S2487" i="74"/>
  <c r="T2487" i="74"/>
  <c r="U2487" i="74"/>
  <c r="V2487" i="74"/>
  <c r="W2487" i="74"/>
  <c r="A2488" i="74"/>
  <c r="B2488" i="74"/>
  <c r="C2488" i="74"/>
  <c r="D2488" i="74"/>
  <c r="E2488" i="74"/>
  <c r="F2488" i="74"/>
  <c r="G2488" i="74"/>
  <c r="H2488" i="74"/>
  <c r="I2488" i="74"/>
  <c r="J2488" i="74"/>
  <c r="K2488" i="74"/>
  <c r="L2488" i="74"/>
  <c r="M2488" i="74"/>
  <c r="N2488" i="74"/>
  <c r="O2488" i="74"/>
  <c r="P2488" i="74"/>
  <c r="Q2488" i="74"/>
  <c r="R2488" i="74"/>
  <c r="S2488" i="74"/>
  <c r="T2488" i="74"/>
  <c r="U2488" i="74"/>
  <c r="V2488" i="74"/>
  <c r="W2488" i="74"/>
  <c r="A2489" i="74"/>
  <c r="B2489" i="74"/>
  <c r="C2489" i="74"/>
  <c r="D2489" i="74"/>
  <c r="E2489" i="74"/>
  <c r="F2489" i="74"/>
  <c r="G2489" i="74"/>
  <c r="H2489" i="74"/>
  <c r="I2489" i="74"/>
  <c r="J2489" i="74"/>
  <c r="K2489" i="74"/>
  <c r="L2489" i="74"/>
  <c r="M2489" i="74"/>
  <c r="N2489" i="74"/>
  <c r="O2489" i="74"/>
  <c r="P2489" i="74"/>
  <c r="Q2489" i="74"/>
  <c r="R2489" i="74"/>
  <c r="S2489" i="74"/>
  <c r="T2489" i="74"/>
  <c r="U2489" i="74"/>
  <c r="V2489" i="74"/>
  <c r="W2489" i="74"/>
  <c r="A2490" i="74"/>
  <c r="B2490" i="74"/>
  <c r="C2490" i="74"/>
  <c r="D2490" i="74"/>
  <c r="E2490" i="74"/>
  <c r="F2490" i="74"/>
  <c r="G2490" i="74"/>
  <c r="H2490" i="74"/>
  <c r="I2490" i="74"/>
  <c r="J2490" i="74"/>
  <c r="K2490" i="74"/>
  <c r="L2490" i="74"/>
  <c r="M2490" i="74"/>
  <c r="N2490" i="74"/>
  <c r="O2490" i="74"/>
  <c r="P2490" i="74"/>
  <c r="Q2490" i="74"/>
  <c r="R2490" i="74"/>
  <c r="S2490" i="74"/>
  <c r="T2490" i="74"/>
  <c r="U2490" i="74"/>
  <c r="V2490" i="74"/>
  <c r="W2490" i="74"/>
  <c r="A2491" i="74"/>
  <c r="B2491" i="74"/>
  <c r="C2491" i="74"/>
  <c r="D2491" i="74"/>
  <c r="E2491" i="74"/>
  <c r="F2491" i="74"/>
  <c r="G2491" i="74"/>
  <c r="H2491" i="74"/>
  <c r="I2491" i="74"/>
  <c r="J2491" i="74"/>
  <c r="K2491" i="74"/>
  <c r="L2491" i="74"/>
  <c r="M2491" i="74"/>
  <c r="N2491" i="74"/>
  <c r="O2491" i="74"/>
  <c r="P2491" i="74"/>
  <c r="Q2491" i="74"/>
  <c r="R2491" i="74"/>
  <c r="S2491" i="74"/>
  <c r="T2491" i="74"/>
  <c r="U2491" i="74"/>
  <c r="V2491" i="74"/>
  <c r="W2491" i="74"/>
  <c r="A2492" i="74"/>
  <c r="B2492" i="74"/>
  <c r="C2492" i="74"/>
  <c r="D2492" i="74"/>
  <c r="E2492" i="74"/>
  <c r="F2492" i="74"/>
  <c r="G2492" i="74"/>
  <c r="H2492" i="74"/>
  <c r="I2492" i="74"/>
  <c r="J2492" i="74"/>
  <c r="K2492" i="74"/>
  <c r="L2492" i="74"/>
  <c r="M2492" i="74"/>
  <c r="N2492" i="74"/>
  <c r="O2492" i="74"/>
  <c r="P2492" i="74"/>
  <c r="Q2492" i="74"/>
  <c r="R2492" i="74"/>
  <c r="S2492" i="74"/>
  <c r="T2492" i="74"/>
  <c r="U2492" i="74"/>
  <c r="V2492" i="74"/>
  <c r="W2492" i="74"/>
  <c r="A2493" i="74"/>
  <c r="B2493" i="74"/>
  <c r="C2493" i="74"/>
  <c r="D2493" i="74"/>
  <c r="E2493" i="74"/>
  <c r="F2493" i="74"/>
  <c r="G2493" i="74"/>
  <c r="H2493" i="74"/>
  <c r="I2493" i="74"/>
  <c r="J2493" i="74"/>
  <c r="K2493" i="74"/>
  <c r="L2493" i="74"/>
  <c r="M2493" i="74"/>
  <c r="N2493" i="74"/>
  <c r="O2493" i="74"/>
  <c r="P2493" i="74"/>
  <c r="Q2493" i="74"/>
  <c r="R2493" i="74"/>
  <c r="S2493" i="74"/>
  <c r="T2493" i="74"/>
  <c r="U2493" i="74"/>
  <c r="V2493" i="74"/>
  <c r="W2493" i="74"/>
  <c r="A2494" i="74"/>
  <c r="B2494" i="74"/>
  <c r="C2494" i="74"/>
  <c r="D2494" i="74"/>
  <c r="E2494" i="74"/>
  <c r="F2494" i="74"/>
  <c r="G2494" i="74"/>
  <c r="H2494" i="74"/>
  <c r="I2494" i="74"/>
  <c r="J2494" i="74"/>
  <c r="K2494" i="74"/>
  <c r="L2494" i="74"/>
  <c r="M2494" i="74"/>
  <c r="N2494" i="74"/>
  <c r="O2494" i="74"/>
  <c r="P2494" i="74"/>
  <c r="Q2494" i="74"/>
  <c r="R2494" i="74"/>
  <c r="S2494" i="74"/>
  <c r="T2494" i="74"/>
  <c r="U2494" i="74"/>
  <c r="V2494" i="74"/>
  <c r="W2494" i="74"/>
  <c r="A2495" i="74"/>
  <c r="B2495" i="74"/>
  <c r="C2495" i="74"/>
  <c r="D2495" i="74"/>
  <c r="E2495" i="74"/>
  <c r="F2495" i="74"/>
  <c r="G2495" i="74"/>
  <c r="H2495" i="74"/>
  <c r="I2495" i="74"/>
  <c r="J2495" i="74"/>
  <c r="K2495" i="74"/>
  <c r="L2495" i="74"/>
  <c r="M2495" i="74"/>
  <c r="N2495" i="74"/>
  <c r="O2495" i="74"/>
  <c r="P2495" i="74"/>
  <c r="Q2495" i="74"/>
  <c r="R2495" i="74"/>
  <c r="S2495" i="74"/>
  <c r="T2495" i="74"/>
  <c r="U2495" i="74"/>
  <c r="V2495" i="74"/>
  <c r="W2495" i="74"/>
  <c r="A2496" i="74"/>
  <c r="B2496" i="74"/>
  <c r="C2496" i="74"/>
  <c r="D2496" i="74"/>
  <c r="E2496" i="74"/>
  <c r="F2496" i="74"/>
  <c r="G2496" i="74"/>
  <c r="H2496" i="74"/>
  <c r="I2496" i="74"/>
  <c r="J2496" i="74"/>
  <c r="K2496" i="74"/>
  <c r="L2496" i="74"/>
  <c r="M2496" i="74"/>
  <c r="N2496" i="74"/>
  <c r="O2496" i="74"/>
  <c r="P2496" i="74"/>
  <c r="Q2496" i="74"/>
  <c r="R2496" i="74"/>
  <c r="S2496" i="74"/>
  <c r="T2496" i="74"/>
  <c r="U2496" i="74"/>
  <c r="V2496" i="74"/>
  <c r="W2496" i="74"/>
  <c r="A2497" i="74"/>
  <c r="B2497" i="74"/>
  <c r="C2497" i="74"/>
  <c r="D2497" i="74"/>
  <c r="E2497" i="74"/>
  <c r="F2497" i="74"/>
  <c r="G2497" i="74"/>
  <c r="H2497" i="74"/>
  <c r="I2497" i="74"/>
  <c r="J2497" i="74"/>
  <c r="K2497" i="74"/>
  <c r="L2497" i="74"/>
  <c r="M2497" i="74"/>
  <c r="N2497" i="74"/>
  <c r="O2497" i="74"/>
  <c r="P2497" i="74"/>
  <c r="Q2497" i="74"/>
  <c r="R2497" i="74"/>
  <c r="S2497" i="74"/>
  <c r="T2497" i="74"/>
  <c r="U2497" i="74"/>
  <c r="V2497" i="74"/>
  <c r="W2497" i="74"/>
  <c r="A2498" i="74"/>
  <c r="B2498" i="74"/>
  <c r="C2498" i="74"/>
  <c r="D2498" i="74"/>
  <c r="E2498" i="74"/>
  <c r="F2498" i="74"/>
  <c r="G2498" i="74"/>
  <c r="H2498" i="74"/>
  <c r="I2498" i="74"/>
  <c r="J2498" i="74"/>
  <c r="K2498" i="74"/>
  <c r="L2498" i="74"/>
  <c r="M2498" i="74"/>
  <c r="N2498" i="74"/>
  <c r="O2498" i="74"/>
  <c r="P2498" i="74"/>
  <c r="Q2498" i="74"/>
  <c r="R2498" i="74"/>
  <c r="S2498" i="74"/>
  <c r="T2498" i="74"/>
  <c r="U2498" i="74"/>
  <c r="V2498" i="74"/>
  <c r="W2498" i="74"/>
  <c r="A2499" i="74"/>
  <c r="B2499" i="74"/>
  <c r="C2499" i="74"/>
  <c r="D2499" i="74"/>
  <c r="E2499" i="74"/>
  <c r="F2499" i="74"/>
  <c r="G2499" i="74"/>
  <c r="H2499" i="74"/>
  <c r="I2499" i="74"/>
  <c r="J2499" i="74"/>
  <c r="K2499" i="74"/>
  <c r="L2499" i="74"/>
  <c r="M2499" i="74"/>
  <c r="N2499" i="74"/>
  <c r="O2499" i="74"/>
  <c r="P2499" i="74"/>
  <c r="Q2499" i="74"/>
  <c r="R2499" i="74"/>
  <c r="S2499" i="74"/>
  <c r="T2499" i="74"/>
  <c r="U2499" i="74"/>
  <c r="V2499" i="74"/>
  <c r="W2499" i="74"/>
  <c r="A2500" i="74"/>
  <c r="B2500" i="74"/>
  <c r="C2500" i="74"/>
  <c r="D2500" i="74"/>
  <c r="E2500" i="74"/>
  <c r="F2500" i="74"/>
  <c r="G2500" i="74"/>
  <c r="H2500" i="74"/>
  <c r="I2500" i="74"/>
  <c r="J2500" i="74"/>
  <c r="K2500" i="74"/>
  <c r="L2500" i="74"/>
  <c r="M2500" i="74"/>
  <c r="N2500" i="74"/>
  <c r="O2500" i="74"/>
  <c r="P2500" i="74"/>
  <c r="Q2500" i="74"/>
  <c r="R2500" i="74"/>
  <c r="S2500" i="74"/>
  <c r="T2500" i="74"/>
  <c r="U2500" i="74"/>
  <c r="V2500" i="74"/>
  <c r="W2500" i="74"/>
  <c r="A2501" i="74"/>
  <c r="B2501" i="74"/>
  <c r="C2501" i="74"/>
  <c r="D2501" i="74"/>
  <c r="E2501" i="74"/>
  <c r="F2501" i="74"/>
  <c r="G2501" i="74"/>
  <c r="H2501" i="74"/>
  <c r="I2501" i="74"/>
  <c r="J2501" i="74"/>
  <c r="K2501" i="74"/>
  <c r="L2501" i="74"/>
  <c r="M2501" i="74"/>
  <c r="N2501" i="74"/>
  <c r="O2501" i="74"/>
  <c r="P2501" i="74"/>
  <c r="Q2501" i="74"/>
  <c r="R2501" i="74"/>
  <c r="S2501" i="74"/>
  <c r="T2501" i="74"/>
  <c r="U2501" i="74"/>
  <c r="V2501" i="74"/>
  <c r="W2501" i="74"/>
  <c r="A2502" i="74"/>
  <c r="B2502" i="74"/>
  <c r="C2502" i="74"/>
  <c r="D2502" i="74"/>
  <c r="E2502" i="74"/>
  <c r="F2502" i="74"/>
  <c r="G2502" i="74"/>
  <c r="H2502" i="74"/>
  <c r="I2502" i="74"/>
  <c r="J2502" i="74"/>
  <c r="K2502" i="74"/>
  <c r="L2502" i="74"/>
  <c r="M2502" i="74"/>
  <c r="N2502" i="74"/>
  <c r="O2502" i="74"/>
  <c r="P2502" i="74"/>
  <c r="Q2502" i="74"/>
  <c r="R2502" i="74"/>
  <c r="S2502" i="74"/>
  <c r="T2502" i="74"/>
  <c r="U2502" i="74"/>
  <c r="V2502" i="74"/>
  <c r="W2502" i="74"/>
  <c r="A2503" i="74"/>
  <c r="B2503" i="74"/>
  <c r="C2503" i="74"/>
  <c r="D2503" i="74"/>
  <c r="E2503" i="74"/>
  <c r="F2503" i="74"/>
  <c r="G2503" i="74"/>
  <c r="H2503" i="74"/>
  <c r="I2503" i="74"/>
  <c r="J2503" i="74"/>
  <c r="K2503" i="74"/>
  <c r="L2503" i="74"/>
  <c r="M2503" i="74"/>
  <c r="N2503" i="74"/>
  <c r="O2503" i="74"/>
  <c r="P2503" i="74"/>
  <c r="Q2503" i="74"/>
  <c r="R2503" i="74"/>
  <c r="S2503" i="74"/>
  <c r="T2503" i="74"/>
  <c r="U2503" i="74"/>
  <c r="V2503" i="74"/>
  <c r="W2503" i="74"/>
  <c r="A2504" i="74"/>
  <c r="B2504" i="74"/>
  <c r="C2504" i="74"/>
  <c r="D2504" i="74"/>
  <c r="E2504" i="74"/>
  <c r="F2504" i="74"/>
  <c r="G2504" i="74"/>
  <c r="H2504" i="74"/>
  <c r="I2504" i="74"/>
  <c r="J2504" i="74"/>
  <c r="K2504" i="74"/>
  <c r="L2504" i="74"/>
  <c r="M2504" i="74"/>
  <c r="N2504" i="74"/>
  <c r="O2504" i="74"/>
  <c r="P2504" i="74"/>
  <c r="Q2504" i="74"/>
  <c r="R2504" i="74"/>
  <c r="S2504" i="74"/>
  <c r="T2504" i="74"/>
  <c r="U2504" i="74"/>
  <c r="V2504" i="74"/>
  <c r="W2504" i="74"/>
  <c r="A2505" i="74"/>
  <c r="B2505" i="74"/>
  <c r="C2505" i="74"/>
  <c r="D2505" i="74"/>
  <c r="E2505" i="74"/>
  <c r="F2505" i="74"/>
  <c r="G2505" i="74"/>
  <c r="H2505" i="74"/>
  <c r="I2505" i="74"/>
  <c r="J2505" i="74"/>
  <c r="K2505" i="74"/>
  <c r="L2505" i="74"/>
  <c r="M2505" i="74"/>
  <c r="N2505" i="74"/>
  <c r="O2505" i="74"/>
  <c r="P2505" i="74"/>
  <c r="Q2505" i="74"/>
  <c r="R2505" i="74"/>
  <c r="S2505" i="74"/>
  <c r="T2505" i="74"/>
  <c r="U2505" i="74"/>
  <c r="V2505" i="74"/>
  <c r="W2505" i="74"/>
  <c r="A2506" i="74"/>
  <c r="B2506" i="74"/>
  <c r="C2506" i="74"/>
  <c r="D2506" i="74"/>
  <c r="E2506" i="74"/>
  <c r="F2506" i="74"/>
  <c r="G2506" i="74"/>
  <c r="H2506" i="74"/>
  <c r="I2506" i="74"/>
  <c r="J2506" i="74"/>
  <c r="K2506" i="74"/>
  <c r="L2506" i="74"/>
  <c r="M2506" i="74"/>
  <c r="N2506" i="74"/>
  <c r="O2506" i="74"/>
  <c r="P2506" i="74"/>
  <c r="Q2506" i="74"/>
  <c r="R2506" i="74"/>
  <c r="S2506" i="74"/>
  <c r="T2506" i="74"/>
  <c r="U2506" i="74"/>
  <c r="V2506" i="74"/>
  <c r="W2506" i="74"/>
  <c r="A2507" i="74"/>
  <c r="B2507" i="74"/>
  <c r="C2507" i="74"/>
  <c r="D2507" i="74"/>
  <c r="E2507" i="74"/>
  <c r="F2507" i="74"/>
  <c r="G2507" i="74"/>
  <c r="H2507" i="74"/>
  <c r="I2507" i="74"/>
  <c r="J2507" i="74"/>
  <c r="K2507" i="74"/>
  <c r="L2507" i="74"/>
  <c r="M2507" i="74"/>
  <c r="N2507" i="74"/>
  <c r="O2507" i="74"/>
  <c r="P2507" i="74"/>
  <c r="Q2507" i="74"/>
  <c r="R2507" i="74"/>
  <c r="S2507" i="74"/>
  <c r="T2507" i="74"/>
  <c r="U2507" i="74"/>
  <c r="V2507" i="74"/>
  <c r="W2507" i="74"/>
  <c r="A2508" i="74"/>
  <c r="B2508" i="74"/>
  <c r="C2508" i="74"/>
  <c r="D2508" i="74"/>
  <c r="E2508" i="74"/>
  <c r="F2508" i="74"/>
  <c r="G2508" i="74"/>
  <c r="H2508" i="74"/>
  <c r="I2508" i="74"/>
  <c r="J2508" i="74"/>
  <c r="K2508" i="74"/>
  <c r="L2508" i="74"/>
  <c r="M2508" i="74"/>
  <c r="N2508" i="74"/>
  <c r="O2508" i="74"/>
  <c r="P2508" i="74"/>
  <c r="Q2508" i="74"/>
  <c r="R2508" i="74"/>
  <c r="S2508" i="74"/>
  <c r="T2508" i="74"/>
  <c r="U2508" i="74"/>
  <c r="V2508" i="74"/>
  <c r="W2508" i="74"/>
  <c r="A2509" i="74"/>
  <c r="B2509" i="74"/>
  <c r="C2509" i="74"/>
  <c r="D2509" i="74"/>
  <c r="E2509" i="74"/>
  <c r="F2509" i="74"/>
  <c r="G2509" i="74"/>
  <c r="H2509" i="74"/>
  <c r="I2509" i="74"/>
  <c r="J2509" i="74"/>
  <c r="K2509" i="74"/>
  <c r="L2509" i="74"/>
  <c r="M2509" i="74"/>
  <c r="N2509" i="74"/>
  <c r="O2509" i="74"/>
  <c r="P2509" i="74"/>
  <c r="Q2509" i="74"/>
  <c r="R2509" i="74"/>
  <c r="S2509" i="74"/>
  <c r="T2509" i="74"/>
  <c r="U2509" i="74"/>
  <c r="V2509" i="74"/>
  <c r="W2509" i="74"/>
  <c r="A2510" i="74"/>
  <c r="B2510" i="74"/>
  <c r="C2510" i="74"/>
  <c r="D2510" i="74"/>
  <c r="E2510" i="74"/>
  <c r="F2510" i="74"/>
  <c r="G2510" i="74"/>
  <c r="H2510" i="74"/>
  <c r="I2510" i="74"/>
  <c r="J2510" i="74"/>
  <c r="K2510" i="74"/>
  <c r="L2510" i="74"/>
  <c r="M2510" i="74"/>
  <c r="N2510" i="74"/>
  <c r="O2510" i="74"/>
  <c r="P2510" i="74"/>
  <c r="Q2510" i="74"/>
  <c r="R2510" i="74"/>
  <c r="S2510" i="74"/>
  <c r="T2510" i="74"/>
  <c r="U2510" i="74"/>
  <c r="V2510" i="74"/>
  <c r="W2510" i="74"/>
  <c r="A2511" i="74"/>
  <c r="B2511" i="74"/>
  <c r="C2511" i="74"/>
  <c r="D2511" i="74"/>
  <c r="E2511" i="74"/>
  <c r="F2511" i="74"/>
  <c r="G2511" i="74"/>
  <c r="H2511" i="74"/>
  <c r="I2511" i="74"/>
  <c r="J2511" i="74"/>
  <c r="K2511" i="74"/>
  <c r="L2511" i="74"/>
  <c r="M2511" i="74"/>
  <c r="N2511" i="74"/>
  <c r="O2511" i="74"/>
  <c r="P2511" i="74"/>
  <c r="Q2511" i="74"/>
  <c r="R2511" i="74"/>
  <c r="S2511" i="74"/>
  <c r="T2511" i="74"/>
  <c r="U2511" i="74"/>
  <c r="V2511" i="74"/>
  <c r="W2511" i="74"/>
  <c r="A2512" i="74"/>
  <c r="B2512" i="74"/>
  <c r="C2512" i="74"/>
  <c r="D2512" i="74"/>
  <c r="E2512" i="74"/>
  <c r="F2512" i="74"/>
  <c r="G2512" i="74"/>
  <c r="H2512" i="74"/>
  <c r="I2512" i="74"/>
  <c r="J2512" i="74"/>
  <c r="K2512" i="74"/>
  <c r="L2512" i="74"/>
  <c r="M2512" i="74"/>
  <c r="N2512" i="74"/>
  <c r="O2512" i="74"/>
  <c r="P2512" i="74"/>
  <c r="Q2512" i="74"/>
  <c r="R2512" i="74"/>
  <c r="S2512" i="74"/>
  <c r="T2512" i="74"/>
  <c r="U2512" i="74"/>
  <c r="V2512" i="74"/>
  <c r="W2512" i="74"/>
  <c r="A2513" i="74"/>
  <c r="B2513" i="74"/>
  <c r="C2513" i="74"/>
  <c r="D2513" i="74"/>
  <c r="E2513" i="74"/>
  <c r="F2513" i="74"/>
  <c r="G2513" i="74"/>
  <c r="H2513" i="74"/>
  <c r="I2513" i="74"/>
  <c r="J2513" i="74"/>
  <c r="K2513" i="74"/>
  <c r="L2513" i="74"/>
  <c r="M2513" i="74"/>
  <c r="N2513" i="74"/>
  <c r="O2513" i="74"/>
  <c r="P2513" i="74"/>
  <c r="Q2513" i="74"/>
  <c r="R2513" i="74"/>
  <c r="S2513" i="74"/>
  <c r="T2513" i="74"/>
  <c r="U2513" i="74"/>
  <c r="V2513" i="74"/>
  <c r="W2513" i="74"/>
  <c r="A2514" i="74"/>
  <c r="B2514" i="74"/>
  <c r="C2514" i="74"/>
  <c r="D2514" i="74"/>
  <c r="E2514" i="74"/>
  <c r="F2514" i="74"/>
  <c r="G2514" i="74"/>
  <c r="H2514" i="74"/>
  <c r="I2514" i="74"/>
  <c r="J2514" i="74"/>
  <c r="K2514" i="74"/>
  <c r="L2514" i="74"/>
  <c r="M2514" i="74"/>
  <c r="N2514" i="74"/>
  <c r="O2514" i="74"/>
  <c r="P2514" i="74"/>
  <c r="Q2514" i="74"/>
  <c r="R2514" i="74"/>
  <c r="S2514" i="74"/>
  <c r="T2514" i="74"/>
  <c r="U2514" i="74"/>
  <c r="V2514" i="74"/>
  <c r="W2514" i="74"/>
  <c r="A2515" i="74"/>
  <c r="B2515" i="74"/>
  <c r="C2515" i="74"/>
  <c r="D2515" i="74"/>
  <c r="E2515" i="74"/>
  <c r="F2515" i="74"/>
  <c r="G2515" i="74"/>
  <c r="H2515" i="74"/>
  <c r="I2515" i="74"/>
  <c r="J2515" i="74"/>
  <c r="K2515" i="74"/>
  <c r="L2515" i="74"/>
  <c r="M2515" i="74"/>
  <c r="N2515" i="74"/>
  <c r="O2515" i="74"/>
  <c r="P2515" i="74"/>
  <c r="Q2515" i="74"/>
  <c r="R2515" i="74"/>
  <c r="S2515" i="74"/>
  <c r="T2515" i="74"/>
  <c r="U2515" i="74"/>
  <c r="V2515" i="74"/>
  <c r="W2515" i="74"/>
  <c r="A2516" i="74"/>
  <c r="B2516" i="74"/>
  <c r="C2516" i="74"/>
  <c r="D2516" i="74"/>
  <c r="E2516" i="74"/>
  <c r="F2516" i="74"/>
  <c r="G2516" i="74"/>
  <c r="H2516" i="74"/>
  <c r="I2516" i="74"/>
  <c r="J2516" i="74"/>
  <c r="K2516" i="74"/>
  <c r="L2516" i="74"/>
  <c r="M2516" i="74"/>
  <c r="N2516" i="74"/>
  <c r="O2516" i="74"/>
  <c r="P2516" i="74"/>
  <c r="Q2516" i="74"/>
  <c r="R2516" i="74"/>
  <c r="S2516" i="74"/>
  <c r="T2516" i="74"/>
  <c r="U2516" i="74"/>
  <c r="V2516" i="74"/>
  <c r="W2516" i="74"/>
  <c r="A2517" i="74"/>
  <c r="B2517" i="74"/>
  <c r="C2517" i="74"/>
  <c r="D2517" i="74"/>
  <c r="E2517" i="74"/>
  <c r="F2517" i="74"/>
  <c r="G2517" i="74"/>
  <c r="H2517" i="74"/>
  <c r="I2517" i="74"/>
  <c r="J2517" i="74"/>
  <c r="K2517" i="74"/>
  <c r="L2517" i="74"/>
  <c r="M2517" i="74"/>
  <c r="N2517" i="74"/>
  <c r="O2517" i="74"/>
  <c r="P2517" i="74"/>
  <c r="Q2517" i="74"/>
  <c r="R2517" i="74"/>
  <c r="S2517" i="74"/>
  <c r="T2517" i="74"/>
  <c r="U2517" i="74"/>
  <c r="V2517" i="74"/>
  <c r="W2517" i="74"/>
  <c r="A2518" i="74"/>
  <c r="B2518" i="74"/>
  <c r="C2518" i="74"/>
  <c r="D2518" i="74"/>
  <c r="E2518" i="74"/>
  <c r="F2518" i="74"/>
  <c r="G2518" i="74"/>
  <c r="H2518" i="74"/>
  <c r="I2518" i="74"/>
  <c r="J2518" i="74"/>
  <c r="K2518" i="74"/>
  <c r="L2518" i="74"/>
  <c r="M2518" i="74"/>
  <c r="N2518" i="74"/>
  <c r="O2518" i="74"/>
  <c r="P2518" i="74"/>
  <c r="Q2518" i="74"/>
  <c r="R2518" i="74"/>
  <c r="S2518" i="74"/>
  <c r="T2518" i="74"/>
  <c r="U2518" i="74"/>
  <c r="V2518" i="74"/>
  <c r="W2518" i="74"/>
  <c r="A2519" i="74"/>
  <c r="B2519" i="74"/>
  <c r="C2519" i="74"/>
  <c r="D2519" i="74"/>
  <c r="E2519" i="74"/>
  <c r="F2519" i="74"/>
  <c r="G2519" i="74"/>
  <c r="H2519" i="74"/>
  <c r="I2519" i="74"/>
  <c r="J2519" i="74"/>
  <c r="K2519" i="74"/>
  <c r="L2519" i="74"/>
  <c r="M2519" i="74"/>
  <c r="N2519" i="74"/>
  <c r="O2519" i="74"/>
  <c r="P2519" i="74"/>
  <c r="Q2519" i="74"/>
  <c r="R2519" i="74"/>
  <c r="S2519" i="74"/>
  <c r="T2519" i="74"/>
  <c r="U2519" i="74"/>
  <c r="V2519" i="74"/>
  <c r="W2519" i="74"/>
  <c r="A2520" i="74"/>
  <c r="B2520" i="74"/>
  <c r="C2520" i="74"/>
  <c r="D2520" i="74"/>
  <c r="E2520" i="74"/>
  <c r="F2520" i="74"/>
  <c r="G2520" i="74"/>
  <c r="H2520" i="74"/>
  <c r="I2520" i="74"/>
  <c r="J2520" i="74"/>
  <c r="K2520" i="74"/>
  <c r="L2520" i="74"/>
  <c r="M2520" i="74"/>
  <c r="N2520" i="74"/>
  <c r="O2520" i="74"/>
  <c r="P2520" i="74"/>
  <c r="Q2520" i="74"/>
  <c r="R2520" i="74"/>
  <c r="S2520" i="74"/>
  <c r="T2520" i="74"/>
  <c r="U2520" i="74"/>
  <c r="V2520" i="74"/>
  <c r="W2520" i="74"/>
  <c r="A2521" i="74"/>
  <c r="B2521" i="74"/>
  <c r="C2521" i="74"/>
  <c r="D2521" i="74"/>
  <c r="E2521" i="74"/>
  <c r="F2521" i="74"/>
  <c r="G2521" i="74"/>
  <c r="H2521" i="74"/>
  <c r="I2521" i="74"/>
  <c r="J2521" i="74"/>
  <c r="K2521" i="74"/>
  <c r="L2521" i="74"/>
  <c r="M2521" i="74"/>
  <c r="N2521" i="74"/>
  <c r="O2521" i="74"/>
  <c r="P2521" i="74"/>
  <c r="Q2521" i="74"/>
  <c r="R2521" i="74"/>
  <c r="S2521" i="74"/>
  <c r="T2521" i="74"/>
  <c r="U2521" i="74"/>
  <c r="V2521" i="74"/>
  <c r="W2521" i="74"/>
  <c r="A2522" i="74"/>
  <c r="B2522" i="74"/>
  <c r="C2522" i="74"/>
  <c r="D2522" i="74"/>
  <c r="E2522" i="74"/>
  <c r="F2522" i="74"/>
  <c r="G2522" i="74"/>
  <c r="H2522" i="74"/>
  <c r="I2522" i="74"/>
  <c r="J2522" i="74"/>
  <c r="K2522" i="74"/>
  <c r="L2522" i="74"/>
  <c r="M2522" i="74"/>
  <c r="N2522" i="74"/>
  <c r="O2522" i="74"/>
  <c r="P2522" i="74"/>
  <c r="Q2522" i="74"/>
  <c r="R2522" i="74"/>
  <c r="S2522" i="74"/>
  <c r="T2522" i="74"/>
  <c r="U2522" i="74"/>
  <c r="V2522" i="74"/>
  <c r="W2522" i="74"/>
  <c r="A2523" i="74"/>
  <c r="B2523" i="74"/>
  <c r="C2523" i="74"/>
  <c r="D2523" i="74"/>
  <c r="E2523" i="74"/>
  <c r="F2523" i="74"/>
  <c r="G2523" i="74"/>
  <c r="H2523" i="74"/>
  <c r="I2523" i="74"/>
  <c r="J2523" i="74"/>
  <c r="K2523" i="74"/>
  <c r="L2523" i="74"/>
  <c r="M2523" i="74"/>
  <c r="N2523" i="74"/>
  <c r="O2523" i="74"/>
  <c r="P2523" i="74"/>
  <c r="Q2523" i="74"/>
  <c r="R2523" i="74"/>
  <c r="S2523" i="74"/>
  <c r="T2523" i="74"/>
  <c r="U2523" i="74"/>
  <c r="V2523" i="74"/>
  <c r="W2523" i="74"/>
  <c r="A2524" i="74"/>
  <c r="B2524" i="74"/>
  <c r="C2524" i="74"/>
  <c r="D2524" i="74"/>
  <c r="E2524" i="74"/>
  <c r="F2524" i="74"/>
  <c r="G2524" i="74"/>
  <c r="H2524" i="74"/>
  <c r="I2524" i="74"/>
  <c r="J2524" i="74"/>
  <c r="K2524" i="74"/>
  <c r="L2524" i="74"/>
  <c r="M2524" i="74"/>
  <c r="N2524" i="74"/>
  <c r="O2524" i="74"/>
  <c r="P2524" i="74"/>
  <c r="Q2524" i="74"/>
  <c r="R2524" i="74"/>
  <c r="S2524" i="74"/>
  <c r="T2524" i="74"/>
  <c r="U2524" i="74"/>
  <c r="V2524" i="74"/>
  <c r="W2524" i="74"/>
  <c r="A2525" i="74"/>
  <c r="B2525" i="74"/>
  <c r="C2525" i="74"/>
  <c r="D2525" i="74"/>
  <c r="E2525" i="74"/>
  <c r="F2525" i="74"/>
  <c r="G2525" i="74"/>
  <c r="H2525" i="74"/>
  <c r="I2525" i="74"/>
  <c r="J2525" i="74"/>
  <c r="K2525" i="74"/>
  <c r="L2525" i="74"/>
  <c r="M2525" i="74"/>
  <c r="N2525" i="74"/>
  <c r="O2525" i="74"/>
  <c r="P2525" i="74"/>
  <c r="Q2525" i="74"/>
  <c r="R2525" i="74"/>
  <c r="S2525" i="74"/>
  <c r="T2525" i="74"/>
  <c r="U2525" i="74"/>
  <c r="V2525" i="74"/>
  <c r="W2525" i="74"/>
  <c r="A2526" i="74"/>
  <c r="B2526" i="74"/>
  <c r="C2526" i="74"/>
  <c r="D2526" i="74"/>
  <c r="E2526" i="74"/>
  <c r="F2526" i="74"/>
  <c r="G2526" i="74"/>
  <c r="H2526" i="74"/>
  <c r="I2526" i="74"/>
  <c r="J2526" i="74"/>
  <c r="K2526" i="74"/>
  <c r="L2526" i="74"/>
  <c r="M2526" i="74"/>
  <c r="N2526" i="74"/>
  <c r="O2526" i="74"/>
  <c r="P2526" i="74"/>
  <c r="Q2526" i="74"/>
  <c r="R2526" i="74"/>
  <c r="S2526" i="74"/>
  <c r="T2526" i="74"/>
  <c r="U2526" i="74"/>
  <c r="V2526" i="74"/>
  <c r="W2526" i="74"/>
  <c r="A2527" i="74"/>
  <c r="B2527" i="74"/>
  <c r="C2527" i="74"/>
  <c r="D2527" i="74"/>
  <c r="E2527" i="74"/>
  <c r="F2527" i="74"/>
  <c r="G2527" i="74"/>
  <c r="H2527" i="74"/>
  <c r="I2527" i="74"/>
  <c r="J2527" i="74"/>
  <c r="K2527" i="74"/>
  <c r="L2527" i="74"/>
  <c r="M2527" i="74"/>
  <c r="N2527" i="74"/>
  <c r="O2527" i="74"/>
  <c r="P2527" i="74"/>
  <c r="Q2527" i="74"/>
  <c r="R2527" i="74"/>
  <c r="S2527" i="74"/>
  <c r="T2527" i="74"/>
  <c r="U2527" i="74"/>
  <c r="V2527" i="74"/>
  <c r="W2527" i="74"/>
  <c r="A2528" i="74"/>
  <c r="B2528" i="74"/>
  <c r="C2528" i="74"/>
  <c r="D2528" i="74"/>
  <c r="E2528" i="74"/>
  <c r="F2528" i="74"/>
  <c r="G2528" i="74"/>
  <c r="H2528" i="74"/>
  <c r="I2528" i="74"/>
  <c r="J2528" i="74"/>
  <c r="K2528" i="74"/>
  <c r="L2528" i="74"/>
  <c r="M2528" i="74"/>
  <c r="N2528" i="74"/>
  <c r="O2528" i="74"/>
  <c r="P2528" i="74"/>
  <c r="Q2528" i="74"/>
  <c r="R2528" i="74"/>
  <c r="S2528" i="74"/>
  <c r="T2528" i="74"/>
  <c r="U2528" i="74"/>
  <c r="V2528" i="74"/>
  <c r="W2528" i="74"/>
  <c r="A2529" i="74"/>
  <c r="B2529" i="74"/>
  <c r="C2529" i="74"/>
  <c r="D2529" i="74"/>
  <c r="E2529" i="74"/>
  <c r="F2529" i="74"/>
  <c r="G2529" i="74"/>
  <c r="H2529" i="74"/>
  <c r="I2529" i="74"/>
  <c r="J2529" i="74"/>
  <c r="K2529" i="74"/>
  <c r="L2529" i="74"/>
  <c r="M2529" i="74"/>
  <c r="N2529" i="74"/>
  <c r="O2529" i="74"/>
  <c r="P2529" i="74"/>
  <c r="Q2529" i="74"/>
  <c r="R2529" i="74"/>
  <c r="S2529" i="74"/>
  <c r="T2529" i="74"/>
  <c r="U2529" i="74"/>
  <c r="V2529" i="74"/>
  <c r="W2529" i="74"/>
  <c r="A2530" i="74"/>
  <c r="B2530" i="74"/>
  <c r="C2530" i="74"/>
  <c r="D2530" i="74"/>
  <c r="E2530" i="74"/>
  <c r="F2530" i="74"/>
  <c r="G2530" i="74"/>
  <c r="H2530" i="74"/>
  <c r="I2530" i="74"/>
  <c r="J2530" i="74"/>
  <c r="K2530" i="74"/>
  <c r="L2530" i="74"/>
  <c r="M2530" i="74"/>
  <c r="N2530" i="74"/>
  <c r="O2530" i="74"/>
  <c r="P2530" i="74"/>
  <c r="Q2530" i="74"/>
  <c r="R2530" i="74"/>
  <c r="S2530" i="74"/>
  <c r="T2530" i="74"/>
  <c r="U2530" i="74"/>
  <c r="V2530" i="74"/>
  <c r="W2530" i="74"/>
  <c r="A2531" i="74"/>
  <c r="B2531" i="74"/>
  <c r="C2531" i="74"/>
  <c r="D2531" i="74"/>
  <c r="E2531" i="74"/>
  <c r="F2531" i="74"/>
  <c r="G2531" i="74"/>
  <c r="H2531" i="74"/>
  <c r="I2531" i="74"/>
  <c r="J2531" i="74"/>
  <c r="K2531" i="74"/>
  <c r="L2531" i="74"/>
  <c r="M2531" i="74"/>
  <c r="N2531" i="74"/>
  <c r="O2531" i="74"/>
  <c r="P2531" i="74"/>
  <c r="Q2531" i="74"/>
  <c r="R2531" i="74"/>
  <c r="S2531" i="74"/>
  <c r="T2531" i="74"/>
  <c r="U2531" i="74"/>
  <c r="V2531" i="74"/>
  <c r="W2531" i="74"/>
  <c r="A2532" i="74"/>
  <c r="B2532" i="74"/>
  <c r="C2532" i="74"/>
  <c r="D2532" i="74"/>
  <c r="E2532" i="74"/>
  <c r="F2532" i="74"/>
  <c r="G2532" i="74"/>
  <c r="H2532" i="74"/>
  <c r="I2532" i="74"/>
  <c r="J2532" i="74"/>
  <c r="K2532" i="74"/>
  <c r="L2532" i="74"/>
  <c r="M2532" i="74"/>
  <c r="N2532" i="74"/>
  <c r="O2532" i="74"/>
  <c r="P2532" i="74"/>
  <c r="Q2532" i="74"/>
  <c r="R2532" i="74"/>
  <c r="S2532" i="74"/>
  <c r="T2532" i="74"/>
  <c r="U2532" i="74"/>
  <c r="V2532" i="74"/>
  <c r="W2532" i="74"/>
  <c r="A2533" i="74"/>
  <c r="B2533" i="74"/>
  <c r="C2533" i="74"/>
  <c r="D2533" i="74"/>
  <c r="E2533" i="74"/>
  <c r="F2533" i="74"/>
  <c r="G2533" i="74"/>
  <c r="H2533" i="74"/>
  <c r="I2533" i="74"/>
  <c r="J2533" i="74"/>
  <c r="K2533" i="74"/>
  <c r="L2533" i="74"/>
  <c r="M2533" i="74"/>
  <c r="N2533" i="74"/>
  <c r="O2533" i="74"/>
  <c r="P2533" i="74"/>
  <c r="Q2533" i="74"/>
  <c r="R2533" i="74"/>
  <c r="S2533" i="74"/>
  <c r="T2533" i="74"/>
  <c r="U2533" i="74"/>
  <c r="V2533" i="74"/>
  <c r="W2533" i="74"/>
  <c r="A2534" i="74"/>
  <c r="B2534" i="74"/>
  <c r="C2534" i="74"/>
  <c r="D2534" i="74"/>
  <c r="E2534" i="74"/>
  <c r="F2534" i="74"/>
  <c r="G2534" i="74"/>
  <c r="H2534" i="74"/>
  <c r="I2534" i="74"/>
  <c r="J2534" i="74"/>
  <c r="K2534" i="74"/>
  <c r="L2534" i="74"/>
  <c r="M2534" i="74"/>
  <c r="N2534" i="74"/>
  <c r="O2534" i="74"/>
  <c r="P2534" i="74"/>
  <c r="Q2534" i="74"/>
  <c r="R2534" i="74"/>
  <c r="S2534" i="74"/>
  <c r="T2534" i="74"/>
  <c r="U2534" i="74"/>
  <c r="V2534" i="74"/>
  <c r="W2534" i="74"/>
  <c r="A2535" i="74"/>
  <c r="B2535" i="74"/>
  <c r="C2535" i="74"/>
  <c r="D2535" i="74"/>
  <c r="E2535" i="74"/>
  <c r="F2535" i="74"/>
  <c r="G2535" i="74"/>
  <c r="H2535" i="74"/>
  <c r="I2535" i="74"/>
  <c r="J2535" i="74"/>
  <c r="K2535" i="74"/>
  <c r="L2535" i="74"/>
  <c r="M2535" i="74"/>
  <c r="N2535" i="74"/>
  <c r="O2535" i="74"/>
  <c r="P2535" i="74"/>
  <c r="Q2535" i="74"/>
  <c r="R2535" i="74"/>
  <c r="S2535" i="74"/>
  <c r="T2535" i="74"/>
  <c r="U2535" i="74"/>
  <c r="V2535" i="74"/>
  <c r="W2535" i="74"/>
  <c r="A2536" i="74"/>
  <c r="B2536" i="74"/>
  <c r="C2536" i="74"/>
  <c r="D2536" i="74"/>
  <c r="E2536" i="74"/>
  <c r="F2536" i="74"/>
  <c r="G2536" i="74"/>
  <c r="H2536" i="74"/>
  <c r="I2536" i="74"/>
  <c r="J2536" i="74"/>
  <c r="K2536" i="74"/>
  <c r="L2536" i="74"/>
  <c r="M2536" i="74"/>
  <c r="N2536" i="74"/>
  <c r="O2536" i="74"/>
  <c r="P2536" i="74"/>
  <c r="Q2536" i="74"/>
  <c r="R2536" i="74"/>
  <c r="S2536" i="74"/>
  <c r="T2536" i="74"/>
  <c r="U2536" i="74"/>
  <c r="V2536" i="74"/>
  <c r="W2536" i="74"/>
  <c r="A2537" i="74"/>
  <c r="B2537" i="74"/>
  <c r="C2537" i="74"/>
  <c r="D2537" i="74"/>
  <c r="E2537" i="74"/>
  <c r="F2537" i="74"/>
  <c r="G2537" i="74"/>
  <c r="H2537" i="74"/>
  <c r="I2537" i="74"/>
  <c r="J2537" i="74"/>
  <c r="K2537" i="74"/>
  <c r="L2537" i="74"/>
  <c r="M2537" i="74"/>
  <c r="N2537" i="74"/>
  <c r="O2537" i="74"/>
  <c r="P2537" i="74"/>
  <c r="Q2537" i="74"/>
  <c r="R2537" i="74"/>
  <c r="S2537" i="74"/>
  <c r="T2537" i="74"/>
  <c r="U2537" i="74"/>
  <c r="V2537" i="74"/>
  <c r="W2537" i="74"/>
  <c r="A2538" i="74"/>
  <c r="B2538" i="74"/>
  <c r="C2538" i="74"/>
  <c r="D2538" i="74"/>
  <c r="E2538" i="74"/>
  <c r="F2538" i="74"/>
  <c r="G2538" i="74"/>
  <c r="H2538" i="74"/>
  <c r="I2538" i="74"/>
  <c r="J2538" i="74"/>
  <c r="K2538" i="74"/>
  <c r="L2538" i="74"/>
  <c r="M2538" i="74"/>
  <c r="N2538" i="74"/>
  <c r="O2538" i="74"/>
  <c r="P2538" i="74"/>
  <c r="Q2538" i="74"/>
  <c r="R2538" i="74"/>
  <c r="S2538" i="74"/>
  <c r="T2538" i="74"/>
  <c r="U2538" i="74"/>
  <c r="V2538" i="74"/>
  <c r="W2538" i="74"/>
  <c r="A2539" i="74"/>
  <c r="B2539" i="74"/>
  <c r="C2539" i="74"/>
  <c r="D2539" i="74"/>
  <c r="E2539" i="74"/>
  <c r="F2539" i="74"/>
  <c r="G2539" i="74"/>
  <c r="H2539" i="74"/>
  <c r="I2539" i="74"/>
  <c r="J2539" i="74"/>
  <c r="K2539" i="74"/>
  <c r="L2539" i="74"/>
  <c r="M2539" i="74"/>
  <c r="N2539" i="74"/>
  <c r="O2539" i="74"/>
  <c r="P2539" i="74"/>
  <c r="Q2539" i="74"/>
  <c r="R2539" i="74"/>
  <c r="S2539" i="74"/>
  <c r="T2539" i="74"/>
  <c r="U2539" i="74"/>
  <c r="V2539" i="74"/>
  <c r="W2539" i="74"/>
  <c r="A2540" i="74"/>
  <c r="B2540" i="74"/>
  <c r="C2540" i="74"/>
  <c r="D2540" i="74"/>
  <c r="E2540" i="74"/>
  <c r="F2540" i="74"/>
  <c r="G2540" i="74"/>
  <c r="H2540" i="74"/>
  <c r="I2540" i="74"/>
  <c r="J2540" i="74"/>
  <c r="K2540" i="74"/>
  <c r="L2540" i="74"/>
  <c r="M2540" i="74"/>
  <c r="N2540" i="74"/>
  <c r="O2540" i="74"/>
  <c r="P2540" i="74"/>
  <c r="Q2540" i="74"/>
  <c r="R2540" i="74"/>
  <c r="S2540" i="74"/>
  <c r="T2540" i="74"/>
  <c r="U2540" i="74"/>
  <c r="V2540" i="74"/>
  <c r="W2540" i="74"/>
  <c r="A2541" i="74"/>
  <c r="B2541" i="74"/>
  <c r="C2541" i="74"/>
  <c r="D2541" i="74"/>
  <c r="E2541" i="74"/>
  <c r="F2541" i="74"/>
  <c r="G2541" i="74"/>
  <c r="H2541" i="74"/>
  <c r="I2541" i="74"/>
  <c r="J2541" i="74"/>
  <c r="K2541" i="74"/>
  <c r="L2541" i="74"/>
  <c r="M2541" i="74"/>
  <c r="N2541" i="74"/>
  <c r="O2541" i="74"/>
  <c r="P2541" i="74"/>
  <c r="Q2541" i="74"/>
  <c r="R2541" i="74"/>
  <c r="S2541" i="74"/>
  <c r="T2541" i="74"/>
  <c r="U2541" i="74"/>
  <c r="V2541" i="74"/>
  <c r="W2541" i="74"/>
  <c r="A2542" i="74"/>
  <c r="B2542" i="74"/>
  <c r="C2542" i="74"/>
  <c r="D2542" i="74"/>
  <c r="E2542" i="74"/>
  <c r="F2542" i="74"/>
  <c r="G2542" i="74"/>
  <c r="H2542" i="74"/>
  <c r="I2542" i="74"/>
  <c r="J2542" i="74"/>
  <c r="K2542" i="74"/>
  <c r="L2542" i="74"/>
  <c r="M2542" i="74"/>
  <c r="N2542" i="74"/>
  <c r="O2542" i="74"/>
  <c r="P2542" i="74"/>
  <c r="Q2542" i="74"/>
  <c r="R2542" i="74"/>
  <c r="S2542" i="74"/>
  <c r="T2542" i="74"/>
  <c r="U2542" i="74"/>
  <c r="V2542" i="74"/>
  <c r="W2542" i="74"/>
  <c r="A2543" i="74"/>
  <c r="B2543" i="74"/>
  <c r="C2543" i="74"/>
  <c r="D2543" i="74"/>
  <c r="E2543" i="74"/>
  <c r="F2543" i="74"/>
  <c r="G2543" i="74"/>
  <c r="H2543" i="74"/>
  <c r="I2543" i="74"/>
  <c r="J2543" i="74"/>
  <c r="K2543" i="74"/>
  <c r="L2543" i="74"/>
  <c r="M2543" i="74"/>
  <c r="N2543" i="74"/>
  <c r="O2543" i="74"/>
  <c r="P2543" i="74"/>
  <c r="Q2543" i="74"/>
  <c r="R2543" i="74"/>
  <c r="S2543" i="74"/>
  <c r="T2543" i="74"/>
  <c r="U2543" i="74"/>
  <c r="V2543" i="74"/>
  <c r="W2543" i="74"/>
  <c r="A2544" i="74"/>
  <c r="B2544" i="74"/>
  <c r="C2544" i="74"/>
  <c r="D2544" i="74"/>
  <c r="E2544" i="74"/>
  <c r="F2544" i="74"/>
  <c r="G2544" i="74"/>
  <c r="H2544" i="74"/>
  <c r="I2544" i="74"/>
  <c r="J2544" i="74"/>
  <c r="K2544" i="74"/>
  <c r="L2544" i="74"/>
  <c r="M2544" i="74"/>
  <c r="N2544" i="74"/>
  <c r="O2544" i="74"/>
  <c r="P2544" i="74"/>
  <c r="Q2544" i="74"/>
  <c r="R2544" i="74"/>
  <c r="S2544" i="74"/>
  <c r="T2544" i="74"/>
  <c r="U2544" i="74"/>
  <c r="V2544" i="74"/>
  <c r="W2544" i="74"/>
  <c r="A2545" i="74"/>
  <c r="B2545" i="74"/>
  <c r="C2545" i="74"/>
  <c r="D2545" i="74"/>
  <c r="E2545" i="74"/>
  <c r="F2545" i="74"/>
  <c r="G2545" i="74"/>
  <c r="H2545" i="74"/>
  <c r="I2545" i="74"/>
  <c r="J2545" i="74"/>
  <c r="K2545" i="74"/>
  <c r="L2545" i="74"/>
  <c r="M2545" i="74"/>
  <c r="N2545" i="74"/>
  <c r="O2545" i="74"/>
  <c r="P2545" i="74"/>
  <c r="Q2545" i="74"/>
  <c r="R2545" i="74"/>
  <c r="S2545" i="74"/>
  <c r="T2545" i="74"/>
  <c r="U2545" i="74"/>
  <c r="V2545" i="74"/>
  <c r="W2545" i="74"/>
  <c r="A2546" i="74"/>
  <c r="B2546" i="74"/>
  <c r="C2546" i="74"/>
  <c r="D2546" i="74"/>
  <c r="E2546" i="74"/>
  <c r="F2546" i="74"/>
  <c r="G2546" i="74"/>
  <c r="H2546" i="74"/>
  <c r="I2546" i="74"/>
  <c r="J2546" i="74"/>
  <c r="K2546" i="74"/>
  <c r="L2546" i="74"/>
  <c r="M2546" i="74"/>
  <c r="N2546" i="74"/>
  <c r="O2546" i="74"/>
  <c r="P2546" i="74"/>
  <c r="Q2546" i="74"/>
  <c r="R2546" i="74"/>
  <c r="S2546" i="74"/>
  <c r="T2546" i="74"/>
  <c r="U2546" i="74"/>
  <c r="V2546" i="74"/>
  <c r="W2546" i="74"/>
  <c r="A2547" i="74"/>
  <c r="B2547" i="74"/>
  <c r="C2547" i="74"/>
  <c r="D2547" i="74"/>
  <c r="E2547" i="74"/>
  <c r="F2547" i="74"/>
  <c r="G2547" i="74"/>
  <c r="H2547" i="74"/>
  <c r="I2547" i="74"/>
  <c r="J2547" i="74"/>
  <c r="K2547" i="74"/>
  <c r="L2547" i="74"/>
  <c r="M2547" i="74"/>
  <c r="N2547" i="74"/>
  <c r="O2547" i="74"/>
  <c r="P2547" i="74"/>
  <c r="Q2547" i="74"/>
  <c r="R2547" i="74"/>
  <c r="S2547" i="74"/>
  <c r="T2547" i="74"/>
  <c r="U2547" i="74"/>
  <c r="V2547" i="74"/>
  <c r="W2547" i="74"/>
  <c r="A2548" i="74"/>
  <c r="B2548" i="74"/>
  <c r="C2548" i="74"/>
  <c r="D2548" i="74"/>
  <c r="E2548" i="74"/>
  <c r="F2548" i="74"/>
  <c r="G2548" i="74"/>
  <c r="H2548" i="74"/>
  <c r="I2548" i="74"/>
  <c r="J2548" i="74"/>
  <c r="K2548" i="74"/>
  <c r="L2548" i="74"/>
  <c r="M2548" i="74"/>
  <c r="N2548" i="74"/>
  <c r="O2548" i="74"/>
  <c r="P2548" i="74"/>
  <c r="Q2548" i="74"/>
  <c r="R2548" i="74"/>
  <c r="S2548" i="74"/>
  <c r="T2548" i="74"/>
  <c r="U2548" i="74"/>
  <c r="V2548" i="74"/>
  <c r="W2548" i="74"/>
  <c r="A2549" i="74"/>
  <c r="B2549" i="74"/>
  <c r="C2549" i="74"/>
  <c r="D2549" i="74"/>
  <c r="E2549" i="74"/>
  <c r="F2549" i="74"/>
  <c r="G2549" i="74"/>
  <c r="H2549" i="74"/>
  <c r="I2549" i="74"/>
  <c r="J2549" i="74"/>
  <c r="K2549" i="74"/>
  <c r="L2549" i="74"/>
  <c r="M2549" i="74"/>
  <c r="N2549" i="74"/>
  <c r="O2549" i="74"/>
  <c r="P2549" i="74"/>
  <c r="Q2549" i="74"/>
  <c r="R2549" i="74"/>
  <c r="S2549" i="74"/>
  <c r="T2549" i="74"/>
  <c r="U2549" i="74"/>
  <c r="V2549" i="74"/>
  <c r="W2549" i="74"/>
  <c r="A2550" i="74"/>
  <c r="B2550" i="74"/>
  <c r="C2550" i="74"/>
  <c r="D2550" i="74"/>
  <c r="E2550" i="74"/>
  <c r="F2550" i="74"/>
  <c r="G2550" i="74"/>
  <c r="H2550" i="74"/>
  <c r="I2550" i="74"/>
  <c r="J2550" i="74"/>
  <c r="K2550" i="74"/>
  <c r="L2550" i="74"/>
  <c r="M2550" i="74"/>
  <c r="N2550" i="74"/>
  <c r="O2550" i="74"/>
  <c r="P2550" i="74"/>
  <c r="Q2550" i="74"/>
  <c r="R2550" i="74"/>
  <c r="S2550" i="74"/>
  <c r="T2550" i="74"/>
  <c r="U2550" i="74"/>
  <c r="V2550" i="74"/>
  <c r="W2550" i="74"/>
  <c r="A2551" i="74"/>
  <c r="B2551" i="74"/>
  <c r="C2551" i="74"/>
  <c r="D2551" i="74"/>
  <c r="E2551" i="74"/>
  <c r="F2551" i="74"/>
  <c r="G2551" i="74"/>
  <c r="H2551" i="74"/>
  <c r="I2551" i="74"/>
  <c r="J2551" i="74"/>
  <c r="K2551" i="74"/>
  <c r="L2551" i="74"/>
  <c r="M2551" i="74"/>
  <c r="N2551" i="74"/>
  <c r="O2551" i="74"/>
  <c r="P2551" i="74"/>
  <c r="Q2551" i="74"/>
  <c r="R2551" i="74"/>
  <c r="S2551" i="74"/>
  <c r="T2551" i="74"/>
  <c r="U2551" i="74"/>
  <c r="V2551" i="74"/>
  <c r="W2551" i="74"/>
  <c r="A2552" i="74"/>
  <c r="B2552" i="74"/>
  <c r="C2552" i="74"/>
  <c r="D2552" i="74"/>
  <c r="E2552" i="74"/>
  <c r="F2552" i="74"/>
  <c r="G2552" i="74"/>
  <c r="H2552" i="74"/>
  <c r="I2552" i="74"/>
  <c r="J2552" i="74"/>
  <c r="K2552" i="74"/>
  <c r="L2552" i="74"/>
  <c r="M2552" i="74"/>
  <c r="N2552" i="74"/>
  <c r="O2552" i="74"/>
  <c r="P2552" i="74"/>
  <c r="Q2552" i="74"/>
  <c r="R2552" i="74"/>
  <c r="S2552" i="74"/>
  <c r="T2552" i="74"/>
  <c r="U2552" i="74"/>
  <c r="V2552" i="74"/>
  <c r="W2552" i="74"/>
  <c r="A2553" i="74"/>
  <c r="B2553" i="74"/>
  <c r="C2553" i="74"/>
  <c r="D2553" i="74"/>
  <c r="E2553" i="74"/>
  <c r="F2553" i="74"/>
  <c r="G2553" i="74"/>
  <c r="H2553" i="74"/>
  <c r="I2553" i="74"/>
  <c r="J2553" i="74"/>
  <c r="K2553" i="74"/>
  <c r="L2553" i="74"/>
  <c r="M2553" i="74"/>
  <c r="N2553" i="74"/>
  <c r="O2553" i="74"/>
  <c r="P2553" i="74"/>
  <c r="Q2553" i="74"/>
  <c r="R2553" i="74"/>
  <c r="S2553" i="74"/>
  <c r="T2553" i="74"/>
  <c r="U2553" i="74"/>
  <c r="V2553" i="74"/>
  <c r="W2553" i="74"/>
  <c r="A2554" i="74"/>
  <c r="B2554" i="74"/>
  <c r="C2554" i="74"/>
  <c r="D2554" i="74"/>
  <c r="E2554" i="74"/>
  <c r="F2554" i="74"/>
  <c r="G2554" i="74"/>
  <c r="H2554" i="74"/>
  <c r="I2554" i="74"/>
  <c r="J2554" i="74"/>
  <c r="K2554" i="74"/>
  <c r="L2554" i="74"/>
  <c r="M2554" i="74"/>
  <c r="N2554" i="74"/>
  <c r="O2554" i="74"/>
  <c r="P2554" i="74"/>
  <c r="Q2554" i="74"/>
  <c r="R2554" i="74"/>
  <c r="S2554" i="74"/>
  <c r="T2554" i="74"/>
  <c r="U2554" i="74"/>
  <c r="V2554" i="74"/>
  <c r="W2554" i="74"/>
  <c r="A2555" i="74"/>
  <c r="B2555" i="74"/>
  <c r="C2555" i="74"/>
  <c r="D2555" i="74"/>
  <c r="E2555" i="74"/>
  <c r="F2555" i="74"/>
  <c r="G2555" i="74"/>
  <c r="H2555" i="74"/>
  <c r="I2555" i="74"/>
  <c r="J2555" i="74"/>
  <c r="K2555" i="74"/>
  <c r="L2555" i="74"/>
  <c r="M2555" i="74"/>
  <c r="N2555" i="74"/>
  <c r="O2555" i="74"/>
  <c r="P2555" i="74"/>
  <c r="Q2555" i="74"/>
  <c r="R2555" i="74"/>
  <c r="S2555" i="74"/>
  <c r="T2555" i="74"/>
  <c r="U2555" i="74"/>
  <c r="V2555" i="74"/>
  <c r="W2555" i="74"/>
  <c r="A2556" i="74"/>
  <c r="B2556" i="74"/>
  <c r="C2556" i="74"/>
  <c r="D2556" i="74"/>
  <c r="E2556" i="74"/>
  <c r="F2556" i="74"/>
  <c r="G2556" i="74"/>
  <c r="H2556" i="74"/>
  <c r="I2556" i="74"/>
  <c r="J2556" i="74"/>
  <c r="K2556" i="74"/>
  <c r="L2556" i="74"/>
  <c r="M2556" i="74"/>
  <c r="N2556" i="74"/>
  <c r="O2556" i="74"/>
  <c r="P2556" i="74"/>
  <c r="Q2556" i="74"/>
  <c r="R2556" i="74"/>
  <c r="S2556" i="74"/>
  <c r="T2556" i="74"/>
  <c r="U2556" i="74"/>
  <c r="V2556" i="74"/>
  <c r="W2556" i="74"/>
  <c r="A2557" i="74"/>
  <c r="B2557" i="74"/>
  <c r="C2557" i="74"/>
  <c r="D2557" i="74"/>
  <c r="E2557" i="74"/>
  <c r="F2557" i="74"/>
  <c r="G2557" i="74"/>
  <c r="H2557" i="74"/>
  <c r="I2557" i="74"/>
  <c r="J2557" i="74"/>
  <c r="K2557" i="74"/>
  <c r="L2557" i="74"/>
  <c r="M2557" i="74"/>
  <c r="N2557" i="74"/>
  <c r="O2557" i="74"/>
  <c r="P2557" i="74"/>
  <c r="Q2557" i="74"/>
  <c r="R2557" i="74"/>
  <c r="S2557" i="74"/>
  <c r="T2557" i="74"/>
  <c r="U2557" i="74"/>
  <c r="V2557" i="74"/>
  <c r="W2557" i="74"/>
  <c r="A2558" i="74"/>
  <c r="B2558" i="74"/>
  <c r="C2558" i="74"/>
  <c r="D2558" i="74"/>
  <c r="E2558" i="74"/>
  <c r="F2558" i="74"/>
  <c r="G2558" i="74"/>
  <c r="H2558" i="74"/>
  <c r="I2558" i="74"/>
  <c r="J2558" i="74"/>
  <c r="K2558" i="74"/>
  <c r="L2558" i="74"/>
  <c r="M2558" i="74"/>
  <c r="N2558" i="74"/>
  <c r="O2558" i="74"/>
  <c r="P2558" i="74"/>
  <c r="Q2558" i="74"/>
  <c r="R2558" i="74"/>
  <c r="S2558" i="74"/>
  <c r="T2558" i="74"/>
  <c r="U2558" i="74"/>
  <c r="V2558" i="74"/>
  <c r="W2558" i="74"/>
  <c r="A2559" i="74"/>
  <c r="B2559" i="74"/>
  <c r="C2559" i="74"/>
  <c r="D2559" i="74"/>
  <c r="E2559" i="74"/>
  <c r="F2559" i="74"/>
  <c r="G2559" i="74"/>
  <c r="H2559" i="74"/>
  <c r="I2559" i="74"/>
  <c r="J2559" i="74"/>
  <c r="K2559" i="74"/>
  <c r="L2559" i="74"/>
  <c r="M2559" i="74"/>
  <c r="N2559" i="74"/>
  <c r="O2559" i="74"/>
  <c r="P2559" i="74"/>
  <c r="Q2559" i="74"/>
  <c r="R2559" i="74"/>
  <c r="S2559" i="74"/>
  <c r="T2559" i="74"/>
  <c r="U2559" i="74"/>
  <c r="V2559" i="74"/>
  <c r="W2559" i="74"/>
  <c r="A2560" i="74"/>
  <c r="B2560" i="74"/>
  <c r="C2560" i="74"/>
  <c r="D2560" i="74"/>
  <c r="E2560" i="74"/>
  <c r="F2560" i="74"/>
  <c r="G2560" i="74"/>
  <c r="H2560" i="74"/>
  <c r="I2560" i="74"/>
  <c r="J2560" i="74"/>
  <c r="K2560" i="74"/>
  <c r="L2560" i="74"/>
  <c r="M2560" i="74"/>
  <c r="N2560" i="74"/>
  <c r="O2560" i="74"/>
  <c r="P2560" i="74"/>
  <c r="Q2560" i="74"/>
  <c r="R2560" i="74"/>
  <c r="S2560" i="74"/>
  <c r="T2560" i="74"/>
  <c r="U2560" i="74"/>
  <c r="V2560" i="74"/>
  <c r="W2560" i="74"/>
  <c r="A2561" i="74"/>
  <c r="B2561" i="74"/>
  <c r="C2561" i="74"/>
  <c r="D2561" i="74"/>
  <c r="E2561" i="74"/>
  <c r="F2561" i="74"/>
  <c r="G2561" i="74"/>
  <c r="H2561" i="74"/>
  <c r="I2561" i="74"/>
  <c r="J2561" i="74"/>
  <c r="K2561" i="74"/>
  <c r="L2561" i="74"/>
  <c r="M2561" i="74"/>
  <c r="N2561" i="74"/>
  <c r="O2561" i="74"/>
  <c r="P2561" i="74"/>
  <c r="Q2561" i="74"/>
  <c r="R2561" i="74"/>
  <c r="S2561" i="74"/>
  <c r="T2561" i="74"/>
  <c r="U2561" i="74"/>
  <c r="V2561" i="74"/>
  <c r="W2561" i="74"/>
  <c r="A2562" i="74"/>
  <c r="B2562" i="74"/>
  <c r="C2562" i="74"/>
  <c r="D2562" i="74"/>
  <c r="E2562" i="74"/>
  <c r="F2562" i="74"/>
  <c r="G2562" i="74"/>
  <c r="H2562" i="74"/>
  <c r="I2562" i="74"/>
  <c r="J2562" i="74"/>
  <c r="K2562" i="74"/>
  <c r="L2562" i="74"/>
  <c r="M2562" i="74"/>
  <c r="N2562" i="74"/>
  <c r="O2562" i="74"/>
  <c r="P2562" i="74"/>
  <c r="Q2562" i="74"/>
  <c r="R2562" i="74"/>
  <c r="S2562" i="74"/>
  <c r="T2562" i="74"/>
  <c r="U2562" i="74"/>
  <c r="V2562" i="74"/>
  <c r="W2562" i="74"/>
  <c r="A2563" i="74"/>
  <c r="B2563" i="74"/>
  <c r="C2563" i="74"/>
  <c r="D2563" i="74"/>
  <c r="E2563" i="74"/>
  <c r="F2563" i="74"/>
  <c r="G2563" i="74"/>
  <c r="H2563" i="74"/>
  <c r="I2563" i="74"/>
  <c r="J2563" i="74"/>
  <c r="K2563" i="74"/>
  <c r="L2563" i="74"/>
  <c r="M2563" i="74"/>
  <c r="N2563" i="74"/>
  <c r="O2563" i="74"/>
  <c r="P2563" i="74"/>
  <c r="Q2563" i="74"/>
  <c r="R2563" i="74"/>
  <c r="S2563" i="74"/>
  <c r="T2563" i="74"/>
  <c r="U2563" i="74"/>
  <c r="V2563" i="74"/>
  <c r="W2563" i="74"/>
  <c r="A2564" i="74"/>
  <c r="B2564" i="74"/>
  <c r="C2564" i="74"/>
  <c r="D2564" i="74"/>
  <c r="E2564" i="74"/>
  <c r="F2564" i="74"/>
  <c r="G2564" i="74"/>
  <c r="H2564" i="74"/>
  <c r="I2564" i="74"/>
  <c r="J2564" i="74"/>
  <c r="K2564" i="74"/>
  <c r="L2564" i="74"/>
  <c r="M2564" i="74"/>
  <c r="N2564" i="74"/>
  <c r="O2564" i="74"/>
  <c r="P2564" i="74"/>
  <c r="Q2564" i="74"/>
  <c r="R2564" i="74"/>
  <c r="S2564" i="74"/>
  <c r="T2564" i="74"/>
  <c r="U2564" i="74"/>
  <c r="V2564" i="74"/>
  <c r="W2564" i="74"/>
  <c r="A2565" i="74"/>
  <c r="B2565" i="74"/>
  <c r="C2565" i="74"/>
  <c r="D2565" i="74"/>
  <c r="E2565" i="74"/>
  <c r="F2565" i="74"/>
  <c r="G2565" i="74"/>
  <c r="H2565" i="74"/>
  <c r="I2565" i="74"/>
  <c r="J2565" i="74"/>
  <c r="K2565" i="74"/>
  <c r="L2565" i="74"/>
  <c r="M2565" i="74"/>
  <c r="N2565" i="74"/>
  <c r="O2565" i="74"/>
  <c r="P2565" i="74"/>
  <c r="Q2565" i="74"/>
  <c r="R2565" i="74"/>
  <c r="S2565" i="74"/>
  <c r="T2565" i="74"/>
  <c r="U2565" i="74"/>
  <c r="V2565" i="74"/>
  <c r="W2565" i="74"/>
  <c r="A2566" i="74"/>
  <c r="B2566" i="74"/>
  <c r="C2566" i="74"/>
  <c r="D2566" i="74"/>
  <c r="E2566" i="74"/>
  <c r="F2566" i="74"/>
  <c r="G2566" i="74"/>
  <c r="H2566" i="74"/>
  <c r="I2566" i="74"/>
  <c r="J2566" i="74"/>
  <c r="K2566" i="74"/>
  <c r="L2566" i="74"/>
  <c r="M2566" i="74"/>
  <c r="N2566" i="74"/>
  <c r="O2566" i="74"/>
  <c r="P2566" i="74"/>
  <c r="Q2566" i="74"/>
  <c r="R2566" i="74"/>
  <c r="S2566" i="74"/>
  <c r="T2566" i="74"/>
  <c r="U2566" i="74"/>
  <c r="V2566" i="74"/>
  <c r="W2566" i="74"/>
  <c r="A2567" i="74"/>
  <c r="B2567" i="74"/>
  <c r="C2567" i="74"/>
  <c r="D2567" i="74"/>
  <c r="E2567" i="74"/>
  <c r="F2567" i="74"/>
  <c r="G2567" i="74"/>
  <c r="H2567" i="74"/>
  <c r="I2567" i="74"/>
  <c r="J2567" i="74"/>
  <c r="K2567" i="74"/>
  <c r="L2567" i="74"/>
  <c r="M2567" i="74"/>
  <c r="N2567" i="74"/>
  <c r="O2567" i="74"/>
  <c r="P2567" i="74"/>
  <c r="Q2567" i="74"/>
  <c r="R2567" i="74"/>
  <c r="S2567" i="74"/>
  <c r="T2567" i="74"/>
  <c r="U2567" i="74"/>
  <c r="V2567" i="74"/>
  <c r="W2567" i="74"/>
  <c r="A2568" i="74"/>
  <c r="B2568" i="74"/>
  <c r="C2568" i="74"/>
  <c r="D2568" i="74"/>
  <c r="E2568" i="74"/>
  <c r="F2568" i="74"/>
  <c r="G2568" i="74"/>
  <c r="H2568" i="74"/>
  <c r="I2568" i="74"/>
  <c r="J2568" i="74"/>
  <c r="K2568" i="74"/>
  <c r="L2568" i="74"/>
  <c r="M2568" i="74"/>
  <c r="N2568" i="74"/>
  <c r="O2568" i="74"/>
  <c r="P2568" i="74"/>
  <c r="Q2568" i="74"/>
  <c r="R2568" i="74"/>
  <c r="S2568" i="74"/>
  <c r="T2568" i="74"/>
  <c r="U2568" i="74"/>
  <c r="V2568" i="74"/>
  <c r="W2568" i="74"/>
  <c r="A2569" i="74"/>
  <c r="B2569" i="74"/>
  <c r="C2569" i="74"/>
  <c r="D2569" i="74"/>
  <c r="E2569" i="74"/>
  <c r="F2569" i="74"/>
  <c r="G2569" i="74"/>
  <c r="H2569" i="74"/>
  <c r="I2569" i="74"/>
  <c r="J2569" i="74"/>
  <c r="K2569" i="74"/>
  <c r="L2569" i="74"/>
  <c r="M2569" i="74"/>
  <c r="N2569" i="74"/>
  <c r="O2569" i="74"/>
  <c r="P2569" i="74"/>
  <c r="Q2569" i="74"/>
  <c r="R2569" i="74"/>
  <c r="S2569" i="74"/>
  <c r="T2569" i="74"/>
  <c r="U2569" i="74"/>
  <c r="V2569" i="74"/>
  <c r="W2569" i="74"/>
  <c r="A2570" i="74"/>
  <c r="B2570" i="74"/>
  <c r="C2570" i="74"/>
  <c r="D2570" i="74"/>
  <c r="E2570" i="74"/>
  <c r="F2570" i="74"/>
  <c r="G2570" i="74"/>
  <c r="H2570" i="74"/>
  <c r="I2570" i="74"/>
  <c r="J2570" i="74"/>
  <c r="K2570" i="74"/>
  <c r="L2570" i="74"/>
  <c r="M2570" i="74"/>
  <c r="N2570" i="74"/>
  <c r="O2570" i="74"/>
  <c r="P2570" i="74"/>
  <c r="Q2570" i="74"/>
  <c r="R2570" i="74"/>
  <c r="S2570" i="74"/>
  <c r="T2570" i="74"/>
  <c r="U2570" i="74"/>
  <c r="V2570" i="74"/>
  <c r="W2570" i="74"/>
  <c r="A2571" i="74"/>
  <c r="B2571" i="74"/>
  <c r="C2571" i="74"/>
  <c r="D2571" i="74"/>
  <c r="E2571" i="74"/>
  <c r="F2571" i="74"/>
  <c r="G2571" i="74"/>
  <c r="H2571" i="74"/>
  <c r="I2571" i="74"/>
  <c r="J2571" i="74"/>
  <c r="K2571" i="74"/>
  <c r="L2571" i="74"/>
  <c r="M2571" i="74"/>
  <c r="N2571" i="74"/>
  <c r="O2571" i="74"/>
  <c r="P2571" i="74"/>
  <c r="Q2571" i="74"/>
  <c r="R2571" i="74"/>
  <c r="S2571" i="74"/>
  <c r="T2571" i="74"/>
  <c r="U2571" i="74"/>
  <c r="V2571" i="74"/>
  <c r="W2571" i="74"/>
  <c r="A2572" i="74"/>
  <c r="B2572" i="74"/>
  <c r="C2572" i="74"/>
  <c r="D2572" i="74"/>
  <c r="E2572" i="74"/>
  <c r="F2572" i="74"/>
  <c r="G2572" i="74"/>
  <c r="H2572" i="74"/>
  <c r="I2572" i="74"/>
  <c r="J2572" i="74"/>
  <c r="K2572" i="74"/>
  <c r="L2572" i="74"/>
  <c r="M2572" i="74"/>
  <c r="N2572" i="74"/>
  <c r="O2572" i="74"/>
  <c r="P2572" i="74"/>
  <c r="Q2572" i="74"/>
  <c r="R2572" i="74"/>
  <c r="S2572" i="74"/>
  <c r="T2572" i="74"/>
  <c r="U2572" i="74"/>
  <c r="V2572" i="74"/>
  <c r="W2572" i="74"/>
  <c r="A2573" i="74"/>
  <c r="B2573" i="74"/>
  <c r="C2573" i="74"/>
  <c r="D2573" i="74"/>
  <c r="E2573" i="74"/>
  <c r="F2573" i="74"/>
  <c r="G2573" i="74"/>
  <c r="H2573" i="74"/>
  <c r="I2573" i="74"/>
  <c r="J2573" i="74"/>
  <c r="K2573" i="74"/>
  <c r="L2573" i="74"/>
  <c r="M2573" i="74"/>
  <c r="N2573" i="74"/>
  <c r="O2573" i="74"/>
  <c r="P2573" i="74"/>
  <c r="Q2573" i="74"/>
  <c r="R2573" i="74"/>
  <c r="S2573" i="74"/>
  <c r="T2573" i="74"/>
  <c r="U2573" i="74"/>
  <c r="V2573" i="74"/>
  <c r="W2573" i="74"/>
  <c r="A2574" i="74"/>
  <c r="B2574" i="74"/>
  <c r="C2574" i="74"/>
  <c r="D2574" i="74"/>
  <c r="E2574" i="74"/>
  <c r="F2574" i="74"/>
  <c r="G2574" i="74"/>
  <c r="H2574" i="74"/>
  <c r="I2574" i="74"/>
  <c r="J2574" i="74"/>
  <c r="K2574" i="74"/>
  <c r="L2574" i="74"/>
  <c r="M2574" i="74"/>
  <c r="N2574" i="74"/>
  <c r="O2574" i="74"/>
  <c r="P2574" i="74"/>
  <c r="Q2574" i="74"/>
  <c r="R2574" i="74"/>
  <c r="S2574" i="74"/>
  <c r="T2574" i="74"/>
  <c r="U2574" i="74"/>
  <c r="V2574" i="74"/>
  <c r="W2574" i="74"/>
  <c r="A2575" i="74"/>
  <c r="B2575" i="74"/>
  <c r="C2575" i="74"/>
  <c r="D2575" i="74"/>
  <c r="E2575" i="74"/>
  <c r="F2575" i="74"/>
  <c r="G2575" i="74"/>
  <c r="H2575" i="74"/>
  <c r="I2575" i="74"/>
  <c r="J2575" i="74"/>
  <c r="K2575" i="74"/>
  <c r="L2575" i="74"/>
  <c r="M2575" i="74"/>
  <c r="N2575" i="74"/>
  <c r="O2575" i="74"/>
  <c r="P2575" i="74"/>
  <c r="Q2575" i="74"/>
  <c r="R2575" i="74"/>
  <c r="S2575" i="74"/>
  <c r="T2575" i="74"/>
  <c r="U2575" i="74"/>
  <c r="V2575" i="74"/>
  <c r="W2575" i="74"/>
  <c r="A2576" i="74"/>
  <c r="B2576" i="74"/>
  <c r="C2576" i="74"/>
  <c r="D2576" i="74"/>
  <c r="E2576" i="74"/>
  <c r="F2576" i="74"/>
  <c r="G2576" i="74"/>
  <c r="H2576" i="74"/>
  <c r="I2576" i="74"/>
  <c r="J2576" i="74"/>
  <c r="K2576" i="74"/>
  <c r="L2576" i="74"/>
  <c r="M2576" i="74"/>
  <c r="N2576" i="74"/>
  <c r="O2576" i="74"/>
  <c r="P2576" i="74"/>
  <c r="Q2576" i="74"/>
  <c r="R2576" i="74"/>
  <c r="S2576" i="74"/>
  <c r="T2576" i="74"/>
  <c r="U2576" i="74"/>
  <c r="V2576" i="74"/>
  <c r="W2576" i="74"/>
  <c r="A2577" i="74"/>
  <c r="B2577" i="74"/>
  <c r="C2577" i="74"/>
  <c r="D2577" i="74"/>
  <c r="E2577" i="74"/>
  <c r="F2577" i="74"/>
  <c r="G2577" i="74"/>
  <c r="H2577" i="74"/>
  <c r="I2577" i="74"/>
  <c r="J2577" i="74"/>
  <c r="K2577" i="74"/>
  <c r="L2577" i="74"/>
  <c r="M2577" i="74"/>
  <c r="N2577" i="74"/>
  <c r="O2577" i="74"/>
  <c r="P2577" i="74"/>
  <c r="Q2577" i="74"/>
  <c r="R2577" i="74"/>
  <c r="S2577" i="74"/>
  <c r="T2577" i="74"/>
  <c r="U2577" i="74"/>
  <c r="V2577" i="74"/>
  <c r="W2577" i="74"/>
  <c r="A2578" i="74"/>
  <c r="B2578" i="74"/>
  <c r="C2578" i="74"/>
  <c r="D2578" i="74"/>
  <c r="E2578" i="74"/>
  <c r="F2578" i="74"/>
  <c r="G2578" i="74"/>
  <c r="H2578" i="74"/>
  <c r="I2578" i="74"/>
  <c r="J2578" i="74"/>
  <c r="K2578" i="74"/>
  <c r="L2578" i="74"/>
  <c r="M2578" i="74"/>
  <c r="N2578" i="74"/>
  <c r="O2578" i="74"/>
  <c r="P2578" i="74"/>
  <c r="Q2578" i="74"/>
  <c r="R2578" i="74"/>
  <c r="S2578" i="74"/>
  <c r="T2578" i="74"/>
  <c r="U2578" i="74"/>
  <c r="V2578" i="74"/>
  <c r="W2578" i="74"/>
  <c r="A2579" i="74"/>
  <c r="B2579" i="74"/>
  <c r="C2579" i="74"/>
  <c r="D2579" i="74"/>
  <c r="E2579" i="74"/>
  <c r="F2579" i="74"/>
  <c r="G2579" i="74"/>
  <c r="H2579" i="74"/>
  <c r="I2579" i="74"/>
  <c r="J2579" i="74"/>
  <c r="K2579" i="74"/>
  <c r="L2579" i="74"/>
  <c r="M2579" i="74"/>
  <c r="N2579" i="74"/>
  <c r="O2579" i="74"/>
  <c r="P2579" i="74"/>
  <c r="Q2579" i="74"/>
  <c r="R2579" i="74"/>
  <c r="S2579" i="74"/>
  <c r="T2579" i="74"/>
  <c r="U2579" i="74"/>
  <c r="V2579" i="74"/>
  <c r="W2579" i="74"/>
  <c r="A2580" i="74"/>
  <c r="B2580" i="74"/>
  <c r="C2580" i="74"/>
  <c r="D2580" i="74"/>
  <c r="E2580" i="74"/>
  <c r="F2580" i="74"/>
  <c r="G2580" i="74"/>
  <c r="H2580" i="74"/>
  <c r="I2580" i="74"/>
  <c r="J2580" i="74"/>
  <c r="K2580" i="74"/>
  <c r="L2580" i="74"/>
  <c r="M2580" i="74"/>
  <c r="N2580" i="74"/>
  <c r="O2580" i="74"/>
  <c r="P2580" i="74"/>
  <c r="Q2580" i="74"/>
  <c r="R2580" i="74"/>
  <c r="S2580" i="74"/>
  <c r="T2580" i="74"/>
  <c r="U2580" i="74"/>
  <c r="V2580" i="74"/>
  <c r="W2580" i="74"/>
  <c r="A2581" i="74"/>
  <c r="B2581" i="74"/>
  <c r="C2581" i="74"/>
  <c r="D2581" i="74"/>
  <c r="E2581" i="74"/>
  <c r="F2581" i="74"/>
  <c r="G2581" i="74"/>
  <c r="H2581" i="74"/>
  <c r="I2581" i="74"/>
  <c r="J2581" i="74"/>
  <c r="K2581" i="74"/>
  <c r="L2581" i="74"/>
  <c r="M2581" i="74"/>
  <c r="N2581" i="74"/>
  <c r="O2581" i="74"/>
  <c r="P2581" i="74"/>
  <c r="Q2581" i="74"/>
  <c r="R2581" i="74"/>
  <c r="S2581" i="74"/>
  <c r="T2581" i="74"/>
  <c r="U2581" i="74"/>
  <c r="V2581" i="74"/>
  <c r="W2581" i="74"/>
  <c r="A2582" i="74"/>
  <c r="B2582" i="74"/>
  <c r="C2582" i="74"/>
  <c r="D2582" i="74"/>
  <c r="E2582" i="74"/>
  <c r="F2582" i="74"/>
  <c r="G2582" i="74"/>
  <c r="H2582" i="74"/>
  <c r="I2582" i="74"/>
  <c r="J2582" i="74"/>
  <c r="K2582" i="74"/>
  <c r="L2582" i="74"/>
  <c r="M2582" i="74"/>
  <c r="N2582" i="74"/>
  <c r="O2582" i="74"/>
  <c r="P2582" i="74"/>
  <c r="Q2582" i="74"/>
  <c r="R2582" i="74"/>
  <c r="S2582" i="74"/>
  <c r="T2582" i="74"/>
  <c r="U2582" i="74"/>
  <c r="V2582" i="74"/>
  <c r="W2582" i="74"/>
  <c r="A2583" i="74"/>
  <c r="B2583" i="74"/>
  <c r="C2583" i="74"/>
  <c r="D2583" i="74"/>
  <c r="E2583" i="74"/>
  <c r="F2583" i="74"/>
  <c r="G2583" i="74"/>
  <c r="H2583" i="74"/>
  <c r="I2583" i="74"/>
  <c r="J2583" i="74"/>
  <c r="K2583" i="74"/>
  <c r="L2583" i="74"/>
  <c r="M2583" i="74"/>
  <c r="N2583" i="74"/>
  <c r="O2583" i="74"/>
  <c r="P2583" i="74"/>
  <c r="Q2583" i="74"/>
  <c r="R2583" i="74"/>
  <c r="S2583" i="74"/>
  <c r="T2583" i="74"/>
  <c r="U2583" i="74"/>
  <c r="V2583" i="74"/>
  <c r="W2583" i="74"/>
  <c r="A2584" i="74"/>
  <c r="B2584" i="74"/>
  <c r="C2584" i="74"/>
  <c r="D2584" i="74"/>
  <c r="E2584" i="74"/>
  <c r="F2584" i="74"/>
  <c r="G2584" i="74"/>
  <c r="H2584" i="74"/>
  <c r="I2584" i="74"/>
  <c r="J2584" i="74"/>
  <c r="K2584" i="74"/>
  <c r="L2584" i="74"/>
  <c r="M2584" i="74"/>
  <c r="N2584" i="74"/>
  <c r="O2584" i="74"/>
  <c r="P2584" i="74"/>
  <c r="Q2584" i="74"/>
  <c r="R2584" i="74"/>
  <c r="S2584" i="74"/>
  <c r="T2584" i="74"/>
  <c r="U2584" i="74"/>
  <c r="V2584" i="74"/>
  <c r="W2584" i="74"/>
  <c r="A2585" i="74"/>
  <c r="B2585" i="74"/>
  <c r="C2585" i="74"/>
  <c r="D2585" i="74"/>
  <c r="E2585" i="74"/>
  <c r="F2585" i="74"/>
  <c r="G2585" i="74"/>
  <c r="H2585" i="74"/>
  <c r="I2585" i="74"/>
  <c r="J2585" i="74"/>
  <c r="K2585" i="74"/>
  <c r="L2585" i="74"/>
  <c r="M2585" i="74"/>
  <c r="N2585" i="74"/>
  <c r="O2585" i="74"/>
  <c r="P2585" i="74"/>
  <c r="Q2585" i="74"/>
  <c r="R2585" i="74"/>
  <c r="S2585" i="74"/>
  <c r="T2585" i="74"/>
  <c r="U2585" i="74"/>
  <c r="V2585" i="74"/>
  <c r="W2585" i="74"/>
  <c r="A2586" i="74"/>
  <c r="B2586" i="74"/>
  <c r="C2586" i="74"/>
  <c r="D2586" i="74"/>
  <c r="E2586" i="74"/>
  <c r="F2586" i="74"/>
  <c r="G2586" i="74"/>
  <c r="H2586" i="74"/>
  <c r="I2586" i="74"/>
  <c r="J2586" i="74"/>
  <c r="K2586" i="74"/>
  <c r="L2586" i="74"/>
  <c r="M2586" i="74"/>
  <c r="N2586" i="74"/>
  <c r="O2586" i="74"/>
  <c r="P2586" i="74"/>
  <c r="Q2586" i="74"/>
  <c r="R2586" i="74"/>
  <c r="S2586" i="74"/>
  <c r="T2586" i="74"/>
  <c r="U2586" i="74"/>
  <c r="V2586" i="74"/>
  <c r="W2586" i="74"/>
  <c r="A2587" i="74"/>
  <c r="B2587" i="74"/>
  <c r="C2587" i="74"/>
  <c r="D2587" i="74"/>
  <c r="E2587" i="74"/>
  <c r="F2587" i="74"/>
  <c r="G2587" i="74"/>
  <c r="H2587" i="74"/>
  <c r="I2587" i="74"/>
  <c r="J2587" i="74"/>
  <c r="K2587" i="74"/>
  <c r="L2587" i="74"/>
  <c r="M2587" i="74"/>
  <c r="N2587" i="74"/>
  <c r="O2587" i="74"/>
  <c r="P2587" i="74"/>
  <c r="Q2587" i="74"/>
  <c r="R2587" i="74"/>
  <c r="S2587" i="74"/>
  <c r="T2587" i="74"/>
  <c r="U2587" i="74"/>
  <c r="V2587" i="74"/>
  <c r="W2587" i="74"/>
  <c r="A2588" i="74"/>
  <c r="B2588" i="74"/>
  <c r="C2588" i="74"/>
  <c r="D2588" i="74"/>
  <c r="E2588" i="74"/>
  <c r="F2588" i="74"/>
  <c r="G2588" i="74"/>
  <c r="H2588" i="74"/>
  <c r="I2588" i="74"/>
  <c r="J2588" i="74"/>
  <c r="K2588" i="74"/>
  <c r="L2588" i="74"/>
  <c r="M2588" i="74"/>
  <c r="N2588" i="74"/>
  <c r="O2588" i="74"/>
  <c r="P2588" i="74"/>
  <c r="Q2588" i="74"/>
  <c r="R2588" i="74"/>
  <c r="S2588" i="74"/>
  <c r="T2588" i="74"/>
  <c r="U2588" i="74"/>
  <c r="V2588" i="74"/>
  <c r="W2588" i="74"/>
  <c r="A2589" i="74"/>
  <c r="B2589" i="74"/>
  <c r="C2589" i="74"/>
  <c r="D2589" i="74"/>
  <c r="E2589" i="74"/>
  <c r="F2589" i="74"/>
  <c r="G2589" i="74"/>
  <c r="H2589" i="74"/>
  <c r="I2589" i="74"/>
  <c r="J2589" i="74"/>
  <c r="K2589" i="74"/>
  <c r="L2589" i="74"/>
  <c r="M2589" i="74"/>
  <c r="N2589" i="74"/>
  <c r="O2589" i="74"/>
  <c r="P2589" i="74"/>
  <c r="Q2589" i="74"/>
  <c r="R2589" i="74"/>
  <c r="S2589" i="74"/>
  <c r="T2589" i="74"/>
  <c r="U2589" i="74"/>
  <c r="V2589" i="74"/>
  <c r="W2589" i="74"/>
  <c r="A2590" i="74"/>
  <c r="B2590" i="74"/>
  <c r="C2590" i="74"/>
  <c r="D2590" i="74"/>
  <c r="E2590" i="74"/>
  <c r="F2590" i="74"/>
  <c r="G2590" i="74"/>
  <c r="H2590" i="74"/>
  <c r="I2590" i="74"/>
  <c r="J2590" i="74"/>
  <c r="K2590" i="74"/>
  <c r="L2590" i="74"/>
  <c r="M2590" i="74"/>
  <c r="N2590" i="74"/>
  <c r="O2590" i="74"/>
  <c r="P2590" i="74"/>
  <c r="Q2590" i="74"/>
  <c r="R2590" i="74"/>
  <c r="S2590" i="74"/>
  <c r="T2590" i="74"/>
  <c r="U2590" i="74"/>
  <c r="V2590" i="74"/>
  <c r="W2590" i="74"/>
  <c r="A2591" i="74"/>
  <c r="B2591" i="74"/>
  <c r="C2591" i="74"/>
  <c r="D2591" i="74"/>
  <c r="E2591" i="74"/>
  <c r="F2591" i="74"/>
  <c r="G2591" i="74"/>
  <c r="H2591" i="74"/>
  <c r="I2591" i="74"/>
  <c r="J2591" i="74"/>
  <c r="K2591" i="74"/>
  <c r="L2591" i="74"/>
  <c r="M2591" i="74"/>
  <c r="N2591" i="74"/>
  <c r="O2591" i="74"/>
  <c r="P2591" i="74"/>
  <c r="Q2591" i="74"/>
  <c r="R2591" i="74"/>
  <c r="S2591" i="74"/>
  <c r="T2591" i="74"/>
  <c r="U2591" i="74"/>
  <c r="V2591" i="74"/>
  <c r="W2591" i="74"/>
  <c r="A2592" i="74"/>
  <c r="B2592" i="74"/>
  <c r="C2592" i="74"/>
  <c r="D2592" i="74"/>
  <c r="E2592" i="74"/>
  <c r="F2592" i="74"/>
  <c r="G2592" i="74"/>
  <c r="H2592" i="74"/>
  <c r="I2592" i="74"/>
  <c r="J2592" i="74"/>
  <c r="K2592" i="74"/>
  <c r="L2592" i="74"/>
  <c r="M2592" i="74"/>
  <c r="N2592" i="74"/>
  <c r="O2592" i="74"/>
  <c r="P2592" i="74"/>
  <c r="Q2592" i="74"/>
  <c r="R2592" i="74"/>
  <c r="S2592" i="74"/>
  <c r="T2592" i="74"/>
  <c r="U2592" i="74"/>
  <c r="V2592" i="74"/>
  <c r="W2592" i="74"/>
  <c r="A2593" i="74"/>
  <c r="B2593" i="74"/>
  <c r="C2593" i="74"/>
  <c r="D2593" i="74"/>
  <c r="E2593" i="74"/>
  <c r="F2593" i="74"/>
  <c r="G2593" i="74"/>
  <c r="H2593" i="74"/>
  <c r="I2593" i="74"/>
  <c r="J2593" i="74"/>
  <c r="K2593" i="74"/>
  <c r="L2593" i="74"/>
  <c r="M2593" i="74"/>
  <c r="N2593" i="74"/>
  <c r="O2593" i="74"/>
  <c r="P2593" i="74"/>
  <c r="Q2593" i="74"/>
  <c r="R2593" i="74"/>
  <c r="S2593" i="74"/>
  <c r="T2593" i="74"/>
  <c r="U2593" i="74"/>
  <c r="V2593" i="74"/>
  <c r="W2593" i="74"/>
  <c r="A2594" i="74"/>
  <c r="B2594" i="74"/>
  <c r="C2594" i="74"/>
  <c r="D2594" i="74"/>
  <c r="E2594" i="74"/>
  <c r="F2594" i="74"/>
  <c r="G2594" i="74"/>
  <c r="H2594" i="74"/>
  <c r="I2594" i="74"/>
  <c r="J2594" i="74"/>
  <c r="K2594" i="74"/>
  <c r="L2594" i="74"/>
  <c r="M2594" i="74"/>
  <c r="N2594" i="74"/>
  <c r="O2594" i="74"/>
  <c r="P2594" i="74"/>
  <c r="Q2594" i="74"/>
  <c r="R2594" i="74"/>
  <c r="S2594" i="74"/>
  <c r="T2594" i="74"/>
  <c r="U2594" i="74"/>
  <c r="V2594" i="74"/>
  <c r="W2594" i="74"/>
  <c r="A2595" i="74"/>
  <c r="B2595" i="74"/>
  <c r="C2595" i="74"/>
  <c r="D2595" i="74"/>
  <c r="E2595" i="74"/>
  <c r="F2595" i="74"/>
  <c r="G2595" i="74"/>
  <c r="H2595" i="74"/>
  <c r="I2595" i="74"/>
  <c r="J2595" i="74"/>
  <c r="K2595" i="74"/>
  <c r="L2595" i="74"/>
  <c r="M2595" i="74"/>
  <c r="N2595" i="74"/>
  <c r="O2595" i="74"/>
  <c r="P2595" i="74"/>
  <c r="Q2595" i="74"/>
  <c r="R2595" i="74"/>
  <c r="S2595" i="74"/>
  <c r="T2595" i="74"/>
  <c r="U2595" i="74"/>
  <c r="V2595" i="74"/>
  <c r="W2595" i="74"/>
  <c r="A2596" i="74"/>
  <c r="B2596" i="74"/>
  <c r="C2596" i="74"/>
  <c r="D2596" i="74"/>
  <c r="E2596" i="74"/>
  <c r="F2596" i="74"/>
  <c r="G2596" i="74"/>
  <c r="H2596" i="74"/>
  <c r="I2596" i="74"/>
  <c r="J2596" i="74"/>
  <c r="K2596" i="74"/>
  <c r="L2596" i="74"/>
  <c r="M2596" i="74"/>
  <c r="N2596" i="74"/>
  <c r="O2596" i="74"/>
  <c r="P2596" i="74"/>
  <c r="Q2596" i="74"/>
  <c r="R2596" i="74"/>
  <c r="S2596" i="74"/>
  <c r="T2596" i="74"/>
  <c r="U2596" i="74"/>
  <c r="V2596" i="74"/>
  <c r="W2596" i="74"/>
  <c r="A2597" i="74"/>
  <c r="B2597" i="74"/>
  <c r="C2597" i="74"/>
  <c r="D2597" i="74"/>
  <c r="E2597" i="74"/>
  <c r="F2597" i="74"/>
  <c r="G2597" i="74"/>
  <c r="H2597" i="74"/>
  <c r="I2597" i="74"/>
  <c r="J2597" i="74"/>
  <c r="K2597" i="74"/>
  <c r="L2597" i="74"/>
  <c r="M2597" i="74"/>
  <c r="N2597" i="74"/>
  <c r="O2597" i="74"/>
  <c r="P2597" i="74"/>
  <c r="Q2597" i="74"/>
  <c r="R2597" i="74"/>
  <c r="S2597" i="74"/>
  <c r="T2597" i="74"/>
  <c r="U2597" i="74"/>
  <c r="V2597" i="74"/>
  <c r="W2597" i="74"/>
  <c r="A2598" i="74"/>
  <c r="B2598" i="74"/>
  <c r="C2598" i="74"/>
  <c r="D2598" i="74"/>
  <c r="E2598" i="74"/>
  <c r="F2598" i="74"/>
  <c r="G2598" i="74"/>
  <c r="H2598" i="74"/>
  <c r="I2598" i="74"/>
  <c r="J2598" i="74"/>
  <c r="K2598" i="74"/>
  <c r="L2598" i="74"/>
  <c r="M2598" i="74"/>
  <c r="N2598" i="74"/>
  <c r="O2598" i="74"/>
  <c r="P2598" i="74"/>
  <c r="Q2598" i="74"/>
  <c r="R2598" i="74"/>
  <c r="S2598" i="74"/>
  <c r="T2598" i="74"/>
  <c r="U2598" i="74"/>
  <c r="V2598" i="74"/>
  <c r="W2598" i="74"/>
  <c r="A2599" i="74"/>
  <c r="B2599" i="74"/>
  <c r="C2599" i="74"/>
  <c r="D2599" i="74"/>
  <c r="E2599" i="74"/>
  <c r="F2599" i="74"/>
  <c r="G2599" i="74"/>
  <c r="H2599" i="74"/>
  <c r="I2599" i="74"/>
  <c r="J2599" i="74"/>
  <c r="K2599" i="74"/>
  <c r="L2599" i="74"/>
  <c r="M2599" i="74"/>
  <c r="N2599" i="74"/>
  <c r="O2599" i="74"/>
  <c r="P2599" i="74"/>
  <c r="Q2599" i="74"/>
  <c r="R2599" i="74"/>
  <c r="S2599" i="74"/>
  <c r="T2599" i="74"/>
  <c r="U2599" i="74"/>
  <c r="V2599" i="74"/>
  <c r="W2599" i="74"/>
  <c r="A2600" i="74"/>
  <c r="B2600" i="74"/>
  <c r="C2600" i="74"/>
  <c r="D2600" i="74"/>
  <c r="E2600" i="74"/>
  <c r="F2600" i="74"/>
  <c r="G2600" i="74"/>
  <c r="H2600" i="74"/>
  <c r="I2600" i="74"/>
  <c r="J2600" i="74"/>
  <c r="K2600" i="74"/>
  <c r="L2600" i="74"/>
  <c r="M2600" i="74"/>
  <c r="N2600" i="74"/>
  <c r="O2600" i="74"/>
  <c r="P2600" i="74"/>
  <c r="Q2600" i="74"/>
  <c r="R2600" i="74"/>
  <c r="S2600" i="74"/>
  <c r="T2600" i="74"/>
  <c r="U2600" i="74"/>
  <c r="V2600" i="74"/>
  <c r="W2600" i="74"/>
  <c r="A2601" i="74"/>
  <c r="B2601" i="74"/>
  <c r="C2601" i="74"/>
  <c r="D2601" i="74"/>
  <c r="E2601" i="74"/>
  <c r="F2601" i="74"/>
  <c r="G2601" i="74"/>
  <c r="H2601" i="74"/>
  <c r="I2601" i="74"/>
  <c r="J2601" i="74"/>
  <c r="K2601" i="74"/>
  <c r="L2601" i="74"/>
  <c r="M2601" i="74"/>
  <c r="N2601" i="74"/>
  <c r="O2601" i="74"/>
  <c r="P2601" i="74"/>
  <c r="Q2601" i="74"/>
  <c r="R2601" i="74"/>
  <c r="S2601" i="74"/>
  <c r="T2601" i="74"/>
  <c r="U2601" i="74"/>
  <c r="V2601" i="74"/>
  <c r="W2601" i="74"/>
  <c r="A2602" i="74"/>
  <c r="B2602" i="74"/>
  <c r="C2602" i="74"/>
  <c r="D2602" i="74"/>
  <c r="E2602" i="74"/>
  <c r="F2602" i="74"/>
  <c r="G2602" i="74"/>
  <c r="H2602" i="74"/>
  <c r="I2602" i="74"/>
  <c r="J2602" i="74"/>
  <c r="K2602" i="74"/>
  <c r="L2602" i="74"/>
  <c r="M2602" i="74"/>
  <c r="N2602" i="74"/>
  <c r="O2602" i="74"/>
  <c r="P2602" i="74"/>
  <c r="Q2602" i="74"/>
  <c r="R2602" i="74"/>
  <c r="S2602" i="74"/>
  <c r="T2602" i="74"/>
  <c r="U2602" i="74"/>
  <c r="V2602" i="74"/>
  <c r="W2602" i="74"/>
  <c r="A2603" i="74"/>
  <c r="B2603" i="74"/>
  <c r="C2603" i="74"/>
  <c r="D2603" i="74"/>
  <c r="E2603" i="74"/>
  <c r="F2603" i="74"/>
  <c r="G2603" i="74"/>
  <c r="H2603" i="74"/>
  <c r="I2603" i="74"/>
  <c r="J2603" i="74"/>
  <c r="K2603" i="74"/>
  <c r="L2603" i="74"/>
  <c r="M2603" i="74"/>
  <c r="N2603" i="74"/>
  <c r="O2603" i="74"/>
  <c r="P2603" i="74"/>
  <c r="Q2603" i="74"/>
  <c r="R2603" i="74"/>
  <c r="S2603" i="74"/>
  <c r="T2603" i="74"/>
  <c r="U2603" i="74"/>
  <c r="V2603" i="74"/>
  <c r="W2603" i="74"/>
  <c r="A2604" i="74"/>
  <c r="B2604" i="74"/>
  <c r="C2604" i="74"/>
  <c r="D2604" i="74"/>
  <c r="E2604" i="74"/>
  <c r="F2604" i="74"/>
  <c r="G2604" i="74"/>
  <c r="H2604" i="74"/>
  <c r="I2604" i="74"/>
  <c r="J2604" i="74"/>
  <c r="K2604" i="74"/>
  <c r="L2604" i="74"/>
  <c r="M2604" i="74"/>
  <c r="N2604" i="74"/>
  <c r="O2604" i="74"/>
  <c r="P2604" i="74"/>
  <c r="Q2604" i="74"/>
  <c r="R2604" i="74"/>
  <c r="S2604" i="74"/>
  <c r="T2604" i="74"/>
  <c r="U2604" i="74"/>
  <c r="V2604" i="74"/>
  <c r="W2604" i="74"/>
  <c r="A2605" i="74"/>
  <c r="B2605" i="74"/>
  <c r="C2605" i="74"/>
  <c r="D2605" i="74"/>
  <c r="E2605" i="74"/>
  <c r="F2605" i="74"/>
  <c r="G2605" i="74"/>
  <c r="H2605" i="74"/>
  <c r="I2605" i="74"/>
  <c r="J2605" i="74"/>
  <c r="K2605" i="74"/>
  <c r="L2605" i="74"/>
  <c r="M2605" i="74"/>
  <c r="N2605" i="74"/>
  <c r="O2605" i="74"/>
  <c r="P2605" i="74"/>
  <c r="Q2605" i="74"/>
  <c r="R2605" i="74"/>
  <c r="S2605" i="74"/>
  <c r="T2605" i="74"/>
  <c r="U2605" i="74"/>
  <c r="V2605" i="74"/>
  <c r="W2605" i="74"/>
  <c r="A2606" i="74"/>
  <c r="B2606" i="74"/>
  <c r="C2606" i="74"/>
  <c r="D2606" i="74"/>
  <c r="E2606" i="74"/>
  <c r="F2606" i="74"/>
  <c r="G2606" i="74"/>
  <c r="H2606" i="74"/>
  <c r="I2606" i="74"/>
  <c r="J2606" i="74"/>
  <c r="K2606" i="74"/>
  <c r="L2606" i="74"/>
  <c r="M2606" i="74"/>
  <c r="N2606" i="74"/>
  <c r="O2606" i="74"/>
  <c r="P2606" i="74"/>
  <c r="Q2606" i="74"/>
  <c r="R2606" i="74"/>
  <c r="S2606" i="74"/>
  <c r="T2606" i="74"/>
  <c r="U2606" i="74"/>
  <c r="V2606" i="74"/>
  <c r="W2606" i="74"/>
  <c r="A2607" i="74"/>
  <c r="B2607" i="74"/>
  <c r="C2607" i="74"/>
  <c r="D2607" i="74"/>
  <c r="E2607" i="74"/>
  <c r="F2607" i="74"/>
  <c r="G2607" i="74"/>
  <c r="H2607" i="74"/>
  <c r="I2607" i="74"/>
  <c r="J2607" i="74"/>
  <c r="K2607" i="74"/>
  <c r="L2607" i="74"/>
  <c r="M2607" i="74"/>
  <c r="N2607" i="74"/>
  <c r="O2607" i="74"/>
  <c r="P2607" i="74"/>
  <c r="Q2607" i="74"/>
  <c r="R2607" i="74"/>
  <c r="S2607" i="74"/>
  <c r="T2607" i="74"/>
  <c r="U2607" i="74"/>
  <c r="V2607" i="74"/>
  <c r="W2607" i="74"/>
  <c r="A2608" i="74"/>
  <c r="B2608" i="74"/>
  <c r="C2608" i="74"/>
  <c r="D2608" i="74"/>
  <c r="E2608" i="74"/>
  <c r="F2608" i="74"/>
  <c r="G2608" i="74"/>
  <c r="H2608" i="74"/>
  <c r="I2608" i="74"/>
  <c r="J2608" i="74"/>
  <c r="K2608" i="74"/>
  <c r="L2608" i="74"/>
  <c r="M2608" i="74"/>
  <c r="N2608" i="74"/>
  <c r="O2608" i="74"/>
  <c r="P2608" i="74"/>
  <c r="Q2608" i="74"/>
  <c r="R2608" i="74"/>
  <c r="S2608" i="74"/>
  <c r="T2608" i="74"/>
  <c r="U2608" i="74"/>
  <c r="V2608" i="74"/>
  <c r="W2608" i="74"/>
  <c r="A2609" i="74"/>
  <c r="B2609" i="74"/>
  <c r="C2609" i="74"/>
  <c r="D2609" i="74"/>
  <c r="E2609" i="74"/>
  <c r="F2609" i="74"/>
  <c r="G2609" i="74"/>
  <c r="H2609" i="74"/>
  <c r="I2609" i="74"/>
  <c r="J2609" i="74"/>
  <c r="K2609" i="74"/>
  <c r="L2609" i="74"/>
  <c r="M2609" i="74"/>
  <c r="N2609" i="74"/>
  <c r="O2609" i="74"/>
  <c r="P2609" i="74"/>
  <c r="Q2609" i="74"/>
  <c r="R2609" i="74"/>
  <c r="S2609" i="74"/>
  <c r="T2609" i="74"/>
  <c r="U2609" i="74"/>
  <c r="V2609" i="74"/>
  <c r="W2609" i="74"/>
  <c r="A2610" i="74"/>
  <c r="B2610" i="74"/>
  <c r="C2610" i="74"/>
  <c r="D2610" i="74"/>
  <c r="E2610" i="74"/>
  <c r="F2610" i="74"/>
  <c r="G2610" i="74"/>
  <c r="H2610" i="74"/>
  <c r="I2610" i="74"/>
  <c r="J2610" i="74"/>
  <c r="K2610" i="74"/>
  <c r="L2610" i="74"/>
  <c r="M2610" i="74"/>
  <c r="N2610" i="74"/>
  <c r="O2610" i="74"/>
  <c r="P2610" i="74"/>
  <c r="Q2610" i="74"/>
  <c r="R2610" i="74"/>
  <c r="S2610" i="74"/>
  <c r="T2610" i="74"/>
  <c r="U2610" i="74"/>
  <c r="V2610" i="74"/>
  <c r="W2610" i="74"/>
  <c r="A2611" i="74"/>
  <c r="B2611" i="74"/>
  <c r="C2611" i="74"/>
  <c r="D2611" i="74"/>
  <c r="E2611" i="74"/>
  <c r="F2611" i="74"/>
  <c r="G2611" i="74"/>
  <c r="H2611" i="74"/>
  <c r="I2611" i="74"/>
  <c r="J2611" i="74"/>
  <c r="K2611" i="74"/>
  <c r="L2611" i="74"/>
  <c r="M2611" i="74"/>
  <c r="N2611" i="74"/>
  <c r="O2611" i="74"/>
  <c r="P2611" i="74"/>
  <c r="Q2611" i="74"/>
  <c r="R2611" i="74"/>
  <c r="S2611" i="74"/>
  <c r="T2611" i="74"/>
  <c r="U2611" i="74"/>
  <c r="V2611" i="74"/>
  <c r="W2611" i="74"/>
  <c r="A2612" i="74"/>
  <c r="B2612" i="74"/>
  <c r="C2612" i="74"/>
  <c r="D2612" i="74"/>
  <c r="E2612" i="74"/>
  <c r="F2612" i="74"/>
  <c r="G2612" i="74"/>
  <c r="H2612" i="74"/>
  <c r="I2612" i="74"/>
  <c r="J2612" i="74"/>
  <c r="K2612" i="74"/>
  <c r="L2612" i="74"/>
  <c r="M2612" i="74"/>
  <c r="N2612" i="74"/>
  <c r="O2612" i="74"/>
  <c r="P2612" i="74"/>
  <c r="Q2612" i="74"/>
  <c r="R2612" i="74"/>
  <c r="S2612" i="74"/>
  <c r="T2612" i="74"/>
  <c r="U2612" i="74"/>
  <c r="V2612" i="74"/>
  <c r="W2612" i="74"/>
  <c r="A2613" i="74"/>
  <c r="B2613" i="74"/>
  <c r="C2613" i="74"/>
  <c r="D2613" i="74"/>
  <c r="E2613" i="74"/>
  <c r="F2613" i="74"/>
  <c r="G2613" i="74"/>
  <c r="H2613" i="74"/>
  <c r="I2613" i="74"/>
  <c r="J2613" i="74"/>
  <c r="K2613" i="74"/>
  <c r="L2613" i="74"/>
  <c r="M2613" i="74"/>
  <c r="N2613" i="74"/>
  <c r="O2613" i="74"/>
  <c r="P2613" i="74"/>
  <c r="Q2613" i="74"/>
  <c r="R2613" i="74"/>
  <c r="S2613" i="74"/>
  <c r="T2613" i="74"/>
  <c r="U2613" i="74"/>
  <c r="V2613" i="74"/>
  <c r="W2613" i="74"/>
  <c r="A2614" i="74"/>
  <c r="B2614" i="74"/>
  <c r="C2614" i="74"/>
  <c r="D2614" i="74"/>
  <c r="E2614" i="74"/>
  <c r="F2614" i="74"/>
  <c r="G2614" i="74"/>
  <c r="H2614" i="74"/>
  <c r="I2614" i="74"/>
  <c r="J2614" i="74"/>
  <c r="K2614" i="74"/>
  <c r="L2614" i="74"/>
  <c r="M2614" i="74"/>
  <c r="N2614" i="74"/>
  <c r="O2614" i="74"/>
  <c r="P2614" i="74"/>
  <c r="Q2614" i="74"/>
  <c r="R2614" i="74"/>
  <c r="S2614" i="74"/>
  <c r="T2614" i="74"/>
  <c r="U2614" i="74"/>
  <c r="V2614" i="74"/>
  <c r="W2614" i="74"/>
  <c r="A2615" i="74"/>
  <c r="B2615" i="74"/>
  <c r="C2615" i="74"/>
  <c r="D2615" i="74"/>
  <c r="E2615" i="74"/>
  <c r="F2615" i="74"/>
  <c r="G2615" i="74"/>
  <c r="H2615" i="74"/>
  <c r="I2615" i="74"/>
  <c r="J2615" i="74"/>
  <c r="K2615" i="74"/>
  <c r="L2615" i="74"/>
  <c r="M2615" i="74"/>
  <c r="N2615" i="74"/>
  <c r="O2615" i="74"/>
  <c r="P2615" i="74"/>
  <c r="Q2615" i="74"/>
  <c r="R2615" i="74"/>
  <c r="S2615" i="74"/>
  <c r="T2615" i="74"/>
  <c r="U2615" i="74"/>
  <c r="V2615" i="74"/>
  <c r="W2615" i="74"/>
  <c r="A2616" i="74"/>
  <c r="B2616" i="74"/>
  <c r="C2616" i="74"/>
  <c r="D2616" i="74"/>
  <c r="E2616" i="74"/>
  <c r="F2616" i="74"/>
  <c r="G2616" i="74"/>
  <c r="H2616" i="74"/>
  <c r="I2616" i="74"/>
  <c r="J2616" i="74"/>
  <c r="K2616" i="74"/>
  <c r="L2616" i="74"/>
  <c r="M2616" i="74"/>
  <c r="N2616" i="74"/>
  <c r="O2616" i="74"/>
  <c r="P2616" i="74"/>
  <c r="Q2616" i="74"/>
  <c r="R2616" i="74"/>
  <c r="S2616" i="74"/>
  <c r="T2616" i="74"/>
  <c r="U2616" i="74"/>
  <c r="V2616" i="74"/>
  <c r="W2616" i="74"/>
  <c r="A2617" i="74"/>
  <c r="B2617" i="74"/>
  <c r="C2617" i="74"/>
  <c r="D2617" i="74"/>
  <c r="E2617" i="74"/>
  <c r="F2617" i="74"/>
  <c r="G2617" i="74"/>
  <c r="H2617" i="74"/>
  <c r="I2617" i="74"/>
  <c r="J2617" i="74"/>
  <c r="K2617" i="74"/>
  <c r="L2617" i="74"/>
  <c r="M2617" i="74"/>
  <c r="N2617" i="74"/>
  <c r="O2617" i="74"/>
  <c r="P2617" i="74"/>
  <c r="Q2617" i="74"/>
  <c r="R2617" i="74"/>
  <c r="S2617" i="74"/>
  <c r="T2617" i="74"/>
  <c r="U2617" i="74"/>
  <c r="V2617" i="74"/>
  <c r="W2617" i="74"/>
  <c r="A2618" i="74"/>
  <c r="B2618" i="74"/>
  <c r="C2618" i="74"/>
  <c r="D2618" i="74"/>
  <c r="E2618" i="74"/>
  <c r="F2618" i="74"/>
  <c r="G2618" i="74"/>
  <c r="H2618" i="74"/>
  <c r="I2618" i="74"/>
  <c r="J2618" i="74"/>
  <c r="K2618" i="74"/>
  <c r="L2618" i="74"/>
  <c r="M2618" i="74"/>
  <c r="N2618" i="74"/>
  <c r="O2618" i="74"/>
  <c r="P2618" i="74"/>
  <c r="Q2618" i="74"/>
  <c r="R2618" i="74"/>
  <c r="S2618" i="74"/>
  <c r="T2618" i="74"/>
  <c r="U2618" i="74"/>
  <c r="V2618" i="74"/>
  <c r="W2618" i="74"/>
  <c r="A2619" i="74"/>
  <c r="B2619" i="74"/>
  <c r="C2619" i="74"/>
  <c r="D2619" i="74"/>
  <c r="E2619" i="74"/>
  <c r="F2619" i="74"/>
  <c r="G2619" i="74"/>
  <c r="H2619" i="74"/>
  <c r="I2619" i="74"/>
  <c r="J2619" i="74"/>
  <c r="K2619" i="74"/>
  <c r="L2619" i="74"/>
  <c r="M2619" i="74"/>
  <c r="N2619" i="74"/>
  <c r="O2619" i="74"/>
  <c r="P2619" i="74"/>
  <c r="Q2619" i="74"/>
  <c r="R2619" i="74"/>
  <c r="S2619" i="74"/>
  <c r="T2619" i="74"/>
  <c r="U2619" i="74"/>
  <c r="V2619" i="74"/>
  <c r="W2619" i="74"/>
  <c r="A2620" i="74"/>
  <c r="B2620" i="74"/>
  <c r="C2620" i="74"/>
  <c r="D2620" i="74"/>
  <c r="E2620" i="74"/>
  <c r="F2620" i="74"/>
  <c r="G2620" i="74"/>
  <c r="H2620" i="74"/>
  <c r="I2620" i="74"/>
  <c r="J2620" i="74"/>
  <c r="K2620" i="74"/>
  <c r="L2620" i="74"/>
  <c r="M2620" i="74"/>
  <c r="N2620" i="74"/>
  <c r="O2620" i="74"/>
  <c r="P2620" i="74"/>
  <c r="Q2620" i="74"/>
  <c r="R2620" i="74"/>
  <c r="S2620" i="74"/>
  <c r="T2620" i="74"/>
  <c r="U2620" i="74"/>
  <c r="V2620" i="74"/>
  <c r="W2620" i="74"/>
  <c r="A2621" i="74"/>
  <c r="B2621" i="74"/>
  <c r="C2621" i="74"/>
  <c r="D2621" i="74"/>
  <c r="E2621" i="74"/>
  <c r="F2621" i="74"/>
  <c r="G2621" i="74"/>
  <c r="H2621" i="74"/>
  <c r="I2621" i="74"/>
  <c r="J2621" i="74"/>
  <c r="K2621" i="74"/>
  <c r="L2621" i="74"/>
  <c r="M2621" i="74"/>
  <c r="N2621" i="74"/>
  <c r="O2621" i="74"/>
  <c r="P2621" i="74"/>
  <c r="Q2621" i="74"/>
  <c r="R2621" i="74"/>
  <c r="S2621" i="74"/>
  <c r="T2621" i="74"/>
  <c r="U2621" i="74"/>
  <c r="V2621" i="74"/>
  <c r="W2621" i="74"/>
  <c r="A2622" i="74"/>
  <c r="B2622" i="74"/>
  <c r="C2622" i="74"/>
  <c r="D2622" i="74"/>
  <c r="E2622" i="74"/>
  <c r="F2622" i="74"/>
  <c r="G2622" i="74"/>
  <c r="H2622" i="74"/>
  <c r="I2622" i="74"/>
  <c r="J2622" i="74"/>
  <c r="K2622" i="74"/>
  <c r="L2622" i="74"/>
  <c r="M2622" i="74"/>
  <c r="N2622" i="74"/>
  <c r="O2622" i="74"/>
  <c r="P2622" i="74"/>
  <c r="Q2622" i="74"/>
  <c r="R2622" i="74"/>
  <c r="S2622" i="74"/>
  <c r="T2622" i="74"/>
  <c r="U2622" i="74"/>
  <c r="V2622" i="74"/>
  <c r="W2622" i="74"/>
  <c r="A2623" i="74"/>
  <c r="B2623" i="74"/>
  <c r="C2623" i="74"/>
  <c r="D2623" i="74"/>
  <c r="E2623" i="74"/>
  <c r="F2623" i="74"/>
  <c r="G2623" i="74"/>
  <c r="H2623" i="74"/>
  <c r="I2623" i="74"/>
  <c r="J2623" i="74"/>
  <c r="K2623" i="74"/>
  <c r="L2623" i="74"/>
  <c r="M2623" i="74"/>
  <c r="N2623" i="74"/>
  <c r="O2623" i="74"/>
  <c r="P2623" i="74"/>
  <c r="Q2623" i="74"/>
  <c r="R2623" i="74"/>
  <c r="S2623" i="74"/>
  <c r="T2623" i="74"/>
  <c r="U2623" i="74"/>
  <c r="V2623" i="74"/>
  <c r="W2623" i="74"/>
  <c r="A2624" i="74"/>
  <c r="B2624" i="74"/>
  <c r="C2624" i="74"/>
  <c r="D2624" i="74"/>
  <c r="E2624" i="74"/>
  <c r="F2624" i="74"/>
  <c r="G2624" i="74"/>
  <c r="H2624" i="74"/>
  <c r="I2624" i="74"/>
  <c r="J2624" i="74"/>
  <c r="K2624" i="74"/>
  <c r="L2624" i="74"/>
  <c r="M2624" i="74"/>
  <c r="N2624" i="74"/>
  <c r="O2624" i="74"/>
  <c r="P2624" i="74"/>
  <c r="Q2624" i="74"/>
  <c r="R2624" i="74"/>
  <c r="S2624" i="74"/>
  <c r="T2624" i="74"/>
  <c r="U2624" i="74"/>
  <c r="V2624" i="74"/>
  <c r="W2624" i="74"/>
  <c r="A2625" i="74"/>
  <c r="B2625" i="74"/>
  <c r="C2625" i="74"/>
  <c r="D2625" i="74"/>
  <c r="E2625" i="74"/>
  <c r="F2625" i="74"/>
  <c r="G2625" i="74"/>
  <c r="H2625" i="74"/>
  <c r="I2625" i="74"/>
  <c r="J2625" i="74"/>
  <c r="K2625" i="74"/>
  <c r="L2625" i="74"/>
  <c r="M2625" i="74"/>
  <c r="N2625" i="74"/>
  <c r="O2625" i="74"/>
  <c r="P2625" i="74"/>
  <c r="Q2625" i="74"/>
  <c r="R2625" i="74"/>
  <c r="S2625" i="74"/>
  <c r="T2625" i="74"/>
  <c r="U2625" i="74"/>
  <c r="V2625" i="74"/>
  <c r="W2625" i="74"/>
  <c r="A2626" i="74"/>
  <c r="B2626" i="74"/>
  <c r="C2626" i="74"/>
  <c r="D2626" i="74"/>
  <c r="E2626" i="74"/>
  <c r="F2626" i="74"/>
  <c r="G2626" i="74"/>
  <c r="H2626" i="74"/>
  <c r="I2626" i="74"/>
  <c r="J2626" i="74"/>
  <c r="K2626" i="74"/>
  <c r="L2626" i="74"/>
  <c r="M2626" i="74"/>
  <c r="N2626" i="74"/>
  <c r="O2626" i="74"/>
  <c r="P2626" i="74"/>
  <c r="Q2626" i="74"/>
  <c r="R2626" i="74"/>
  <c r="S2626" i="74"/>
  <c r="T2626" i="74"/>
  <c r="U2626" i="74"/>
  <c r="V2626" i="74"/>
  <c r="W2626" i="74"/>
  <c r="A2627" i="74"/>
  <c r="B2627" i="74"/>
  <c r="C2627" i="74"/>
  <c r="D2627" i="74"/>
  <c r="E2627" i="74"/>
  <c r="F2627" i="74"/>
  <c r="G2627" i="74"/>
  <c r="H2627" i="74"/>
  <c r="I2627" i="74"/>
  <c r="J2627" i="74"/>
  <c r="K2627" i="74"/>
  <c r="L2627" i="74"/>
  <c r="M2627" i="74"/>
  <c r="N2627" i="74"/>
  <c r="O2627" i="74"/>
  <c r="P2627" i="74"/>
  <c r="Q2627" i="74"/>
  <c r="R2627" i="74"/>
  <c r="S2627" i="74"/>
  <c r="T2627" i="74"/>
  <c r="U2627" i="74"/>
  <c r="V2627" i="74"/>
  <c r="W2627" i="74"/>
  <c r="A2628" i="74"/>
  <c r="B2628" i="74"/>
  <c r="C2628" i="74"/>
  <c r="D2628" i="74"/>
  <c r="E2628" i="74"/>
  <c r="F2628" i="74"/>
  <c r="G2628" i="74"/>
  <c r="H2628" i="74"/>
  <c r="I2628" i="74"/>
  <c r="J2628" i="74"/>
  <c r="K2628" i="74"/>
  <c r="L2628" i="74"/>
  <c r="M2628" i="74"/>
  <c r="N2628" i="74"/>
  <c r="O2628" i="74"/>
  <c r="P2628" i="74"/>
  <c r="Q2628" i="74"/>
  <c r="R2628" i="74"/>
  <c r="S2628" i="74"/>
  <c r="T2628" i="74"/>
  <c r="U2628" i="74"/>
  <c r="V2628" i="74"/>
  <c r="W2628" i="74"/>
  <c r="A2629" i="74"/>
  <c r="B2629" i="74"/>
  <c r="C2629" i="74"/>
  <c r="D2629" i="74"/>
  <c r="E2629" i="74"/>
  <c r="F2629" i="74"/>
  <c r="G2629" i="74"/>
  <c r="H2629" i="74"/>
  <c r="I2629" i="74"/>
  <c r="J2629" i="74"/>
  <c r="K2629" i="74"/>
  <c r="L2629" i="74"/>
  <c r="M2629" i="74"/>
  <c r="N2629" i="74"/>
  <c r="O2629" i="74"/>
  <c r="P2629" i="74"/>
  <c r="Q2629" i="74"/>
  <c r="R2629" i="74"/>
  <c r="S2629" i="74"/>
  <c r="T2629" i="74"/>
  <c r="U2629" i="74"/>
  <c r="V2629" i="74"/>
  <c r="W2629" i="74"/>
  <c r="A2630" i="74"/>
  <c r="B2630" i="74"/>
  <c r="C2630" i="74"/>
  <c r="D2630" i="74"/>
  <c r="E2630" i="74"/>
  <c r="F2630" i="74"/>
  <c r="G2630" i="74"/>
  <c r="H2630" i="74"/>
  <c r="I2630" i="74"/>
  <c r="J2630" i="74"/>
  <c r="K2630" i="74"/>
  <c r="L2630" i="74"/>
  <c r="M2630" i="74"/>
  <c r="N2630" i="74"/>
  <c r="O2630" i="74"/>
  <c r="P2630" i="74"/>
  <c r="Q2630" i="74"/>
  <c r="R2630" i="74"/>
  <c r="S2630" i="74"/>
  <c r="T2630" i="74"/>
  <c r="U2630" i="74"/>
  <c r="V2630" i="74"/>
  <c r="W2630" i="74"/>
  <c r="A2631" i="74"/>
  <c r="B2631" i="74"/>
  <c r="C2631" i="74"/>
  <c r="D2631" i="74"/>
  <c r="E2631" i="74"/>
  <c r="F2631" i="74"/>
  <c r="G2631" i="74"/>
  <c r="H2631" i="74"/>
  <c r="I2631" i="74"/>
  <c r="J2631" i="74"/>
  <c r="K2631" i="74"/>
  <c r="L2631" i="74"/>
  <c r="M2631" i="74"/>
  <c r="N2631" i="74"/>
  <c r="O2631" i="74"/>
  <c r="P2631" i="74"/>
  <c r="Q2631" i="74"/>
  <c r="R2631" i="74"/>
  <c r="S2631" i="74"/>
  <c r="T2631" i="74"/>
  <c r="U2631" i="74"/>
  <c r="V2631" i="74"/>
  <c r="W2631" i="74"/>
  <c r="A2632" i="74"/>
  <c r="B2632" i="74"/>
  <c r="C2632" i="74"/>
  <c r="D2632" i="74"/>
  <c r="E2632" i="74"/>
  <c r="F2632" i="74"/>
  <c r="G2632" i="74"/>
  <c r="H2632" i="74"/>
  <c r="I2632" i="74"/>
  <c r="J2632" i="74"/>
  <c r="K2632" i="74"/>
  <c r="L2632" i="74"/>
  <c r="M2632" i="74"/>
  <c r="N2632" i="74"/>
  <c r="O2632" i="74"/>
  <c r="P2632" i="74"/>
  <c r="Q2632" i="74"/>
  <c r="R2632" i="74"/>
  <c r="S2632" i="74"/>
  <c r="T2632" i="74"/>
  <c r="U2632" i="74"/>
  <c r="V2632" i="74"/>
  <c r="W2632" i="74"/>
  <c r="A2633" i="74"/>
  <c r="B2633" i="74"/>
  <c r="C2633" i="74"/>
  <c r="D2633" i="74"/>
  <c r="E2633" i="74"/>
  <c r="F2633" i="74"/>
  <c r="G2633" i="74"/>
  <c r="H2633" i="74"/>
  <c r="I2633" i="74"/>
  <c r="J2633" i="74"/>
  <c r="K2633" i="74"/>
  <c r="L2633" i="74"/>
  <c r="M2633" i="74"/>
  <c r="N2633" i="74"/>
  <c r="O2633" i="74"/>
  <c r="P2633" i="74"/>
  <c r="Q2633" i="74"/>
  <c r="R2633" i="74"/>
  <c r="S2633" i="74"/>
  <c r="T2633" i="74"/>
  <c r="U2633" i="74"/>
  <c r="V2633" i="74"/>
  <c r="W2633" i="74"/>
  <c r="A2634" i="74"/>
  <c r="B2634" i="74"/>
  <c r="C2634" i="74"/>
  <c r="D2634" i="74"/>
  <c r="E2634" i="74"/>
  <c r="F2634" i="74"/>
  <c r="G2634" i="74"/>
  <c r="H2634" i="74"/>
  <c r="I2634" i="74"/>
  <c r="J2634" i="74"/>
  <c r="K2634" i="74"/>
  <c r="L2634" i="74"/>
  <c r="M2634" i="74"/>
  <c r="N2634" i="74"/>
  <c r="O2634" i="74"/>
  <c r="P2634" i="74"/>
  <c r="Q2634" i="74"/>
  <c r="R2634" i="74"/>
  <c r="S2634" i="74"/>
  <c r="T2634" i="74"/>
  <c r="U2634" i="74"/>
  <c r="V2634" i="74"/>
  <c r="W2634" i="74"/>
  <c r="A2635" i="74"/>
  <c r="B2635" i="74"/>
  <c r="C2635" i="74"/>
  <c r="D2635" i="74"/>
  <c r="E2635" i="74"/>
  <c r="F2635" i="74"/>
  <c r="G2635" i="74"/>
  <c r="H2635" i="74"/>
  <c r="I2635" i="74"/>
  <c r="J2635" i="74"/>
  <c r="K2635" i="74"/>
  <c r="L2635" i="74"/>
  <c r="M2635" i="74"/>
  <c r="N2635" i="74"/>
  <c r="O2635" i="74"/>
  <c r="P2635" i="74"/>
  <c r="Q2635" i="74"/>
  <c r="R2635" i="74"/>
  <c r="S2635" i="74"/>
  <c r="T2635" i="74"/>
  <c r="U2635" i="74"/>
  <c r="V2635" i="74"/>
  <c r="W2635" i="74"/>
  <c r="A2636" i="74"/>
  <c r="B2636" i="74"/>
  <c r="C2636" i="74"/>
  <c r="D2636" i="74"/>
  <c r="E2636" i="74"/>
  <c r="F2636" i="74"/>
  <c r="G2636" i="74"/>
  <c r="H2636" i="74"/>
  <c r="I2636" i="74"/>
  <c r="J2636" i="74"/>
  <c r="K2636" i="74"/>
  <c r="L2636" i="74"/>
  <c r="M2636" i="74"/>
  <c r="N2636" i="74"/>
  <c r="O2636" i="74"/>
  <c r="P2636" i="74"/>
  <c r="Q2636" i="74"/>
  <c r="R2636" i="74"/>
  <c r="S2636" i="74"/>
  <c r="T2636" i="74"/>
  <c r="U2636" i="74"/>
  <c r="V2636" i="74"/>
  <c r="W2636" i="74"/>
  <c r="A2637" i="74"/>
  <c r="B2637" i="74"/>
  <c r="C2637" i="74"/>
  <c r="D2637" i="74"/>
  <c r="E2637" i="74"/>
  <c r="F2637" i="74"/>
  <c r="G2637" i="74"/>
  <c r="H2637" i="74"/>
  <c r="I2637" i="74"/>
  <c r="J2637" i="74"/>
  <c r="K2637" i="74"/>
  <c r="L2637" i="74"/>
  <c r="M2637" i="74"/>
  <c r="N2637" i="74"/>
  <c r="O2637" i="74"/>
  <c r="P2637" i="74"/>
  <c r="Q2637" i="74"/>
  <c r="R2637" i="74"/>
  <c r="S2637" i="74"/>
  <c r="T2637" i="74"/>
  <c r="U2637" i="74"/>
  <c r="V2637" i="74"/>
  <c r="W2637" i="74"/>
  <c r="A2638" i="74"/>
  <c r="B2638" i="74"/>
  <c r="C2638" i="74"/>
  <c r="D2638" i="74"/>
  <c r="E2638" i="74"/>
  <c r="F2638" i="74"/>
  <c r="G2638" i="74"/>
  <c r="H2638" i="74"/>
  <c r="I2638" i="74"/>
  <c r="J2638" i="74"/>
  <c r="K2638" i="74"/>
  <c r="L2638" i="74"/>
  <c r="M2638" i="74"/>
  <c r="N2638" i="74"/>
  <c r="O2638" i="74"/>
  <c r="P2638" i="74"/>
  <c r="Q2638" i="74"/>
  <c r="R2638" i="74"/>
  <c r="S2638" i="74"/>
  <c r="T2638" i="74"/>
  <c r="U2638" i="74"/>
  <c r="V2638" i="74"/>
  <c r="W2638" i="74"/>
  <c r="A2639" i="74"/>
  <c r="B2639" i="74"/>
  <c r="C2639" i="74"/>
  <c r="D2639" i="74"/>
  <c r="E2639" i="74"/>
  <c r="F2639" i="74"/>
  <c r="G2639" i="74"/>
  <c r="H2639" i="74"/>
  <c r="I2639" i="74"/>
  <c r="J2639" i="74"/>
  <c r="K2639" i="74"/>
  <c r="L2639" i="74"/>
  <c r="M2639" i="74"/>
  <c r="N2639" i="74"/>
  <c r="O2639" i="74"/>
  <c r="P2639" i="74"/>
  <c r="Q2639" i="74"/>
  <c r="R2639" i="74"/>
  <c r="S2639" i="74"/>
  <c r="T2639" i="74"/>
  <c r="U2639" i="74"/>
  <c r="V2639" i="74"/>
  <c r="W2639" i="74"/>
  <c r="A2640" i="74"/>
  <c r="B2640" i="74"/>
  <c r="C2640" i="74"/>
  <c r="D2640" i="74"/>
  <c r="E2640" i="74"/>
  <c r="F2640" i="74"/>
  <c r="G2640" i="74"/>
  <c r="H2640" i="74"/>
  <c r="I2640" i="74"/>
  <c r="J2640" i="74"/>
  <c r="K2640" i="74"/>
  <c r="L2640" i="74"/>
  <c r="M2640" i="74"/>
  <c r="N2640" i="74"/>
  <c r="O2640" i="74"/>
  <c r="P2640" i="74"/>
  <c r="Q2640" i="74"/>
  <c r="R2640" i="74"/>
  <c r="S2640" i="74"/>
  <c r="T2640" i="74"/>
  <c r="U2640" i="74"/>
  <c r="V2640" i="74"/>
  <c r="W2640" i="74"/>
  <c r="A2641" i="74"/>
  <c r="B2641" i="74"/>
  <c r="C2641" i="74"/>
  <c r="D2641" i="74"/>
  <c r="E2641" i="74"/>
  <c r="F2641" i="74"/>
  <c r="G2641" i="74"/>
  <c r="H2641" i="74"/>
  <c r="I2641" i="74"/>
  <c r="J2641" i="74"/>
  <c r="K2641" i="74"/>
  <c r="L2641" i="74"/>
  <c r="M2641" i="74"/>
  <c r="N2641" i="74"/>
  <c r="O2641" i="74"/>
  <c r="P2641" i="74"/>
  <c r="Q2641" i="74"/>
  <c r="R2641" i="74"/>
  <c r="S2641" i="74"/>
  <c r="T2641" i="74"/>
  <c r="U2641" i="74"/>
  <c r="V2641" i="74"/>
  <c r="W2641" i="74"/>
  <c r="A2642" i="74"/>
  <c r="B2642" i="74"/>
  <c r="C2642" i="74"/>
  <c r="D2642" i="74"/>
  <c r="E2642" i="74"/>
  <c r="F2642" i="74"/>
  <c r="G2642" i="74"/>
  <c r="H2642" i="74"/>
  <c r="I2642" i="74"/>
  <c r="J2642" i="74"/>
  <c r="K2642" i="74"/>
  <c r="L2642" i="74"/>
  <c r="M2642" i="74"/>
  <c r="N2642" i="74"/>
  <c r="O2642" i="74"/>
  <c r="P2642" i="74"/>
  <c r="Q2642" i="74"/>
  <c r="R2642" i="74"/>
  <c r="S2642" i="74"/>
  <c r="T2642" i="74"/>
  <c r="U2642" i="74"/>
  <c r="V2642" i="74"/>
  <c r="W2642" i="74"/>
  <c r="A2643" i="74"/>
  <c r="B2643" i="74"/>
  <c r="C2643" i="74"/>
  <c r="D2643" i="74"/>
  <c r="E2643" i="74"/>
  <c r="F2643" i="74"/>
  <c r="G2643" i="74"/>
  <c r="H2643" i="74"/>
  <c r="I2643" i="74"/>
  <c r="J2643" i="74"/>
  <c r="K2643" i="74"/>
  <c r="L2643" i="74"/>
  <c r="M2643" i="74"/>
  <c r="N2643" i="74"/>
  <c r="O2643" i="74"/>
  <c r="P2643" i="74"/>
  <c r="Q2643" i="74"/>
  <c r="R2643" i="74"/>
  <c r="S2643" i="74"/>
  <c r="T2643" i="74"/>
  <c r="U2643" i="74"/>
  <c r="V2643" i="74"/>
  <c r="W2643" i="74"/>
  <c r="A2644" i="74"/>
  <c r="B2644" i="74"/>
  <c r="C2644" i="74"/>
  <c r="D2644" i="74"/>
  <c r="E2644" i="74"/>
  <c r="F2644" i="74"/>
  <c r="G2644" i="74"/>
  <c r="H2644" i="74"/>
  <c r="I2644" i="74"/>
  <c r="J2644" i="74"/>
  <c r="K2644" i="74"/>
  <c r="L2644" i="74"/>
  <c r="M2644" i="74"/>
  <c r="N2644" i="74"/>
  <c r="O2644" i="74"/>
  <c r="P2644" i="74"/>
  <c r="Q2644" i="74"/>
  <c r="R2644" i="74"/>
  <c r="S2644" i="74"/>
  <c r="T2644" i="74"/>
  <c r="U2644" i="74"/>
  <c r="V2644" i="74"/>
  <c r="W2644" i="74"/>
  <c r="A2645" i="74"/>
  <c r="B2645" i="74"/>
  <c r="C2645" i="74"/>
  <c r="D2645" i="74"/>
  <c r="E2645" i="74"/>
  <c r="F2645" i="74"/>
  <c r="G2645" i="74"/>
  <c r="H2645" i="74"/>
  <c r="I2645" i="74"/>
  <c r="J2645" i="74"/>
  <c r="K2645" i="74"/>
  <c r="L2645" i="74"/>
  <c r="M2645" i="74"/>
  <c r="N2645" i="74"/>
  <c r="O2645" i="74"/>
  <c r="P2645" i="74"/>
  <c r="Q2645" i="74"/>
  <c r="R2645" i="74"/>
  <c r="S2645" i="74"/>
  <c r="T2645" i="74"/>
  <c r="U2645" i="74"/>
  <c r="V2645" i="74"/>
  <c r="W2645" i="74"/>
  <c r="A2646" i="74"/>
  <c r="B2646" i="74"/>
  <c r="C2646" i="74"/>
  <c r="D2646" i="74"/>
  <c r="E2646" i="74"/>
  <c r="F2646" i="74"/>
  <c r="G2646" i="74"/>
  <c r="H2646" i="74"/>
  <c r="I2646" i="74"/>
  <c r="J2646" i="74"/>
  <c r="K2646" i="74"/>
  <c r="L2646" i="74"/>
  <c r="M2646" i="74"/>
  <c r="N2646" i="74"/>
  <c r="O2646" i="74"/>
  <c r="P2646" i="74"/>
  <c r="Q2646" i="74"/>
  <c r="R2646" i="74"/>
  <c r="S2646" i="74"/>
  <c r="T2646" i="74"/>
  <c r="U2646" i="74"/>
  <c r="V2646" i="74"/>
  <c r="W2646" i="74"/>
  <c r="A2647" i="74"/>
  <c r="B2647" i="74"/>
  <c r="C2647" i="74"/>
  <c r="D2647" i="74"/>
  <c r="E2647" i="74"/>
  <c r="F2647" i="74"/>
  <c r="G2647" i="74"/>
  <c r="H2647" i="74"/>
  <c r="I2647" i="74"/>
  <c r="J2647" i="74"/>
  <c r="K2647" i="74"/>
  <c r="L2647" i="74"/>
  <c r="M2647" i="74"/>
  <c r="N2647" i="74"/>
  <c r="O2647" i="74"/>
  <c r="P2647" i="74"/>
  <c r="Q2647" i="74"/>
  <c r="R2647" i="74"/>
  <c r="S2647" i="74"/>
  <c r="T2647" i="74"/>
  <c r="U2647" i="74"/>
  <c r="V2647" i="74"/>
  <c r="W2647" i="74"/>
  <c r="A2648" i="74"/>
  <c r="B2648" i="74"/>
  <c r="C2648" i="74"/>
  <c r="D2648" i="74"/>
  <c r="E2648" i="74"/>
  <c r="F2648" i="74"/>
  <c r="G2648" i="74"/>
  <c r="H2648" i="74"/>
  <c r="I2648" i="74"/>
  <c r="J2648" i="74"/>
  <c r="K2648" i="74"/>
  <c r="L2648" i="74"/>
  <c r="M2648" i="74"/>
  <c r="N2648" i="74"/>
  <c r="O2648" i="74"/>
  <c r="P2648" i="74"/>
  <c r="Q2648" i="74"/>
  <c r="R2648" i="74"/>
  <c r="S2648" i="74"/>
  <c r="T2648" i="74"/>
  <c r="U2648" i="74"/>
  <c r="V2648" i="74"/>
  <c r="W2648" i="74"/>
  <c r="A2649" i="74"/>
  <c r="B2649" i="74"/>
  <c r="C2649" i="74"/>
  <c r="D2649" i="74"/>
  <c r="E2649" i="74"/>
  <c r="F2649" i="74"/>
  <c r="G2649" i="74"/>
  <c r="H2649" i="74"/>
  <c r="I2649" i="74"/>
  <c r="J2649" i="74"/>
  <c r="K2649" i="74"/>
  <c r="L2649" i="74"/>
  <c r="M2649" i="74"/>
  <c r="N2649" i="74"/>
  <c r="O2649" i="74"/>
  <c r="P2649" i="74"/>
  <c r="Q2649" i="74"/>
  <c r="R2649" i="74"/>
  <c r="S2649" i="74"/>
  <c r="T2649" i="74"/>
  <c r="U2649" i="74"/>
  <c r="V2649" i="74"/>
  <c r="W2649" i="74"/>
  <c r="A2650" i="74"/>
  <c r="B2650" i="74"/>
  <c r="C2650" i="74"/>
  <c r="D2650" i="74"/>
  <c r="E2650" i="74"/>
  <c r="F2650" i="74"/>
  <c r="G2650" i="74"/>
  <c r="H2650" i="74"/>
  <c r="I2650" i="74"/>
  <c r="J2650" i="74"/>
  <c r="K2650" i="74"/>
  <c r="L2650" i="74"/>
  <c r="M2650" i="74"/>
  <c r="N2650" i="74"/>
  <c r="O2650" i="74"/>
  <c r="P2650" i="74"/>
  <c r="Q2650" i="74"/>
  <c r="R2650" i="74"/>
  <c r="S2650" i="74"/>
  <c r="T2650" i="74"/>
  <c r="U2650" i="74"/>
  <c r="V2650" i="74"/>
  <c r="W2650" i="74"/>
  <c r="A2651" i="74"/>
  <c r="B2651" i="74"/>
  <c r="C2651" i="74"/>
  <c r="D2651" i="74"/>
  <c r="E2651" i="74"/>
  <c r="F2651" i="74"/>
  <c r="G2651" i="74"/>
  <c r="H2651" i="74"/>
  <c r="I2651" i="74"/>
  <c r="J2651" i="74"/>
  <c r="K2651" i="74"/>
  <c r="L2651" i="74"/>
  <c r="M2651" i="74"/>
  <c r="N2651" i="74"/>
  <c r="O2651" i="74"/>
  <c r="P2651" i="74"/>
  <c r="Q2651" i="74"/>
  <c r="R2651" i="74"/>
  <c r="S2651" i="74"/>
  <c r="T2651" i="74"/>
  <c r="U2651" i="74"/>
  <c r="V2651" i="74"/>
  <c r="W2651" i="74"/>
  <c r="A2652" i="74"/>
  <c r="B2652" i="74"/>
  <c r="C2652" i="74"/>
  <c r="D2652" i="74"/>
  <c r="E2652" i="74"/>
  <c r="F2652" i="74"/>
  <c r="G2652" i="74"/>
  <c r="H2652" i="74"/>
  <c r="I2652" i="74"/>
  <c r="J2652" i="74"/>
  <c r="K2652" i="74"/>
  <c r="L2652" i="74"/>
  <c r="M2652" i="74"/>
  <c r="N2652" i="74"/>
  <c r="O2652" i="74"/>
  <c r="P2652" i="74"/>
  <c r="Q2652" i="74"/>
  <c r="R2652" i="74"/>
  <c r="S2652" i="74"/>
  <c r="T2652" i="74"/>
  <c r="U2652" i="74"/>
  <c r="V2652" i="74"/>
  <c r="W2652" i="74"/>
  <c r="A2653" i="74"/>
  <c r="B2653" i="74"/>
  <c r="C2653" i="74"/>
  <c r="D2653" i="74"/>
  <c r="E2653" i="74"/>
  <c r="F2653" i="74"/>
  <c r="G2653" i="74"/>
  <c r="H2653" i="74"/>
  <c r="I2653" i="74"/>
  <c r="J2653" i="74"/>
  <c r="K2653" i="74"/>
  <c r="L2653" i="74"/>
  <c r="M2653" i="74"/>
  <c r="N2653" i="74"/>
  <c r="O2653" i="74"/>
  <c r="P2653" i="74"/>
  <c r="Q2653" i="74"/>
  <c r="R2653" i="74"/>
  <c r="S2653" i="74"/>
  <c r="T2653" i="74"/>
  <c r="U2653" i="74"/>
  <c r="V2653" i="74"/>
  <c r="W2653" i="74"/>
  <c r="A2654" i="74"/>
  <c r="B2654" i="74"/>
  <c r="C2654" i="74"/>
  <c r="D2654" i="74"/>
  <c r="E2654" i="74"/>
  <c r="F2654" i="74"/>
  <c r="G2654" i="74"/>
  <c r="H2654" i="74"/>
  <c r="I2654" i="74"/>
  <c r="J2654" i="74"/>
  <c r="K2654" i="74"/>
  <c r="L2654" i="74"/>
  <c r="M2654" i="74"/>
  <c r="N2654" i="74"/>
  <c r="O2654" i="74"/>
  <c r="P2654" i="74"/>
  <c r="Q2654" i="74"/>
  <c r="R2654" i="74"/>
  <c r="S2654" i="74"/>
  <c r="T2654" i="74"/>
  <c r="U2654" i="74"/>
  <c r="V2654" i="74"/>
  <c r="W2654" i="74"/>
  <c r="A2655" i="74"/>
  <c r="B2655" i="74"/>
  <c r="C2655" i="74"/>
  <c r="D2655" i="74"/>
  <c r="E2655" i="74"/>
  <c r="F2655" i="74"/>
  <c r="G2655" i="74"/>
  <c r="H2655" i="74"/>
  <c r="I2655" i="74"/>
  <c r="J2655" i="74"/>
  <c r="K2655" i="74"/>
  <c r="L2655" i="74"/>
  <c r="M2655" i="74"/>
  <c r="N2655" i="74"/>
  <c r="O2655" i="74"/>
  <c r="P2655" i="74"/>
  <c r="Q2655" i="74"/>
  <c r="R2655" i="74"/>
  <c r="S2655" i="74"/>
  <c r="T2655" i="74"/>
  <c r="U2655" i="74"/>
  <c r="V2655" i="74"/>
  <c r="W2655" i="74"/>
  <c r="A2656" i="74"/>
  <c r="B2656" i="74"/>
  <c r="C2656" i="74"/>
  <c r="D2656" i="74"/>
  <c r="E2656" i="74"/>
  <c r="F2656" i="74"/>
  <c r="G2656" i="74"/>
  <c r="H2656" i="74"/>
  <c r="I2656" i="74"/>
  <c r="J2656" i="74"/>
  <c r="K2656" i="74"/>
  <c r="L2656" i="74"/>
  <c r="M2656" i="74"/>
  <c r="N2656" i="74"/>
  <c r="O2656" i="74"/>
  <c r="P2656" i="74"/>
  <c r="Q2656" i="74"/>
  <c r="R2656" i="74"/>
  <c r="S2656" i="74"/>
  <c r="T2656" i="74"/>
  <c r="U2656" i="74"/>
  <c r="V2656" i="74"/>
  <c r="W2656" i="74"/>
  <c r="A2657" i="74"/>
  <c r="B2657" i="74"/>
  <c r="C2657" i="74"/>
  <c r="D2657" i="74"/>
  <c r="E2657" i="74"/>
  <c r="F2657" i="74"/>
  <c r="G2657" i="74"/>
  <c r="H2657" i="74"/>
  <c r="I2657" i="74"/>
  <c r="J2657" i="74"/>
  <c r="K2657" i="74"/>
  <c r="L2657" i="74"/>
  <c r="M2657" i="74"/>
  <c r="N2657" i="74"/>
  <c r="O2657" i="74"/>
  <c r="P2657" i="74"/>
  <c r="Q2657" i="74"/>
  <c r="R2657" i="74"/>
  <c r="S2657" i="74"/>
  <c r="T2657" i="74"/>
  <c r="U2657" i="74"/>
  <c r="V2657" i="74"/>
  <c r="W2657" i="74"/>
  <c r="A2658" i="74"/>
  <c r="B2658" i="74"/>
  <c r="C2658" i="74"/>
  <c r="D2658" i="74"/>
  <c r="E2658" i="74"/>
  <c r="F2658" i="74"/>
  <c r="G2658" i="74"/>
  <c r="H2658" i="74"/>
  <c r="I2658" i="74"/>
  <c r="J2658" i="74"/>
  <c r="K2658" i="74"/>
  <c r="L2658" i="74"/>
  <c r="M2658" i="74"/>
  <c r="N2658" i="74"/>
  <c r="O2658" i="74"/>
  <c r="P2658" i="74"/>
  <c r="Q2658" i="74"/>
  <c r="R2658" i="74"/>
  <c r="S2658" i="74"/>
  <c r="T2658" i="74"/>
  <c r="U2658" i="74"/>
  <c r="V2658" i="74"/>
  <c r="W2658" i="74"/>
  <c r="A2659" i="74"/>
  <c r="B2659" i="74"/>
  <c r="C2659" i="74"/>
  <c r="D2659" i="74"/>
  <c r="E2659" i="74"/>
  <c r="F2659" i="74"/>
  <c r="G2659" i="74"/>
  <c r="H2659" i="74"/>
  <c r="I2659" i="74"/>
  <c r="J2659" i="74"/>
  <c r="K2659" i="74"/>
  <c r="L2659" i="74"/>
  <c r="M2659" i="74"/>
  <c r="N2659" i="74"/>
  <c r="O2659" i="74"/>
  <c r="P2659" i="74"/>
  <c r="Q2659" i="74"/>
  <c r="R2659" i="74"/>
  <c r="S2659" i="74"/>
  <c r="T2659" i="74"/>
  <c r="U2659" i="74"/>
  <c r="V2659" i="74"/>
  <c r="W2659" i="74"/>
  <c r="A2660" i="74"/>
  <c r="B2660" i="74"/>
  <c r="C2660" i="74"/>
  <c r="D2660" i="74"/>
  <c r="E2660" i="74"/>
  <c r="F2660" i="74"/>
  <c r="G2660" i="74"/>
  <c r="H2660" i="74"/>
  <c r="I2660" i="74"/>
  <c r="J2660" i="74"/>
  <c r="K2660" i="74"/>
  <c r="L2660" i="74"/>
  <c r="M2660" i="74"/>
  <c r="N2660" i="74"/>
  <c r="O2660" i="74"/>
  <c r="P2660" i="74"/>
  <c r="Q2660" i="74"/>
  <c r="R2660" i="74"/>
  <c r="S2660" i="74"/>
  <c r="T2660" i="74"/>
  <c r="U2660" i="74"/>
  <c r="V2660" i="74"/>
  <c r="W2660" i="74"/>
  <c r="A2661" i="74"/>
  <c r="B2661" i="74"/>
  <c r="C2661" i="74"/>
  <c r="D2661" i="74"/>
  <c r="E2661" i="74"/>
  <c r="F2661" i="74"/>
  <c r="G2661" i="74"/>
  <c r="H2661" i="74"/>
  <c r="I2661" i="74"/>
  <c r="J2661" i="74"/>
  <c r="K2661" i="74"/>
  <c r="L2661" i="74"/>
  <c r="M2661" i="74"/>
  <c r="N2661" i="74"/>
  <c r="O2661" i="74"/>
  <c r="P2661" i="74"/>
  <c r="Q2661" i="74"/>
  <c r="R2661" i="74"/>
  <c r="S2661" i="74"/>
  <c r="T2661" i="74"/>
  <c r="U2661" i="74"/>
  <c r="V2661" i="74"/>
  <c r="W2661" i="74"/>
  <c r="A2662" i="74"/>
  <c r="B2662" i="74"/>
  <c r="C2662" i="74"/>
  <c r="D2662" i="74"/>
  <c r="E2662" i="74"/>
  <c r="F2662" i="74"/>
  <c r="G2662" i="74"/>
  <c r="H2662" i="74"/>
  <c r="I2662" i="74"/>
  <c r="J2662" i="74"/>
  <c r="K2662" i="74"/>
  <c r="L2662" i="74"/>
  <c r="M2662" i="74"/>
  <c r="N2662" i="74"/>
  <c r="O2662" i="74"/>
  <c r="P2662" i="74"/>
  <c r="Q2662" i="74"/>
  <c r="R2662" i="74"/>
  <c r="S2662" i="74"/>
  <c r="T2662" i="74"/>
  <c r="U2662" i="74"/>
  <c r="V2662" i="74"/>
  <c r="W2662" i="74"/>
  <c r="A2663" i="74"/>
  <c r="B2663" i="74"/>
  <c r="C2663" i="74"/>
  <c r="D2663" i="74"/>
  <c r="E2663" i="74"/>
  <c r="F2663" i="74"/>
  <c r="G2663" i="74"/>
  <c r="H2663" i="74"/>
  <c r="I2663" i="74"/>
  <c r="J2663" i="74"/>
  <c r="K2663" i="74"/>
  <c r="L2663" i="74"/>
  <c r="M2663" i="74"/>
  <c r="N2663" i="74"/>
  <c r="O2663" i="74"/>
  <c r="P2663" i="74"/>
  <c r="Q2663" i="74"/>
  <c r="R2663" i="74"/>
  <c r="S2663" i="74"/>
  <c r="T2663" i="74"/>
  <c r="U2663" i="74"/>
  <c r="V2663" i="74"/>
  <c r="W2663" i="74"/>
  <c r="A2664" i="74"/>
  <c r="B2664" i="74"/>
  <c r="C2664" i="74"/>
  <c r="D2664" i="74"/>
  <c r="E2664" i="74"/>
  <c r="F2664" i="74"/>
  <c r="G2664" i="74"/>
  <c r="H2664" i="74"/>
  <c r="I2664" i="74"/>
  <c r="J2664" i="74"/>
  <c r="K2664" i="74"/>
  <c r="L2664" i="74"/>
  <c r="M2664" i="74"/>
  <c r="N2664" i="74"/>
  <c r="O2664" i="74"/>
  <c r="P2664" i="74"/>
  <c r="Q2664" i="74"/>
  <c r="R2664" i="74"/>
  <c r="S2664" i="74"/>
  <c r="T2664" i="74"/>
  <c r="U2664" i="74"/>
  <c r="V2664" i="74"/>
  <c r="W2664" i="74"/>
  <c r="A2665" i="74"/>
  <c r="B2665" i="74"/>
  <c r="C2665" i="74"/>
  <c r="D2665" i="74"/>
  <c r="E2665" i="74"/>
  <c r="F2665" i="74"/>
  <c r="G2665" i="74"/>
  <c r="H2665" i="74"/>
  <c r="I2665" i="74"/>
  <c r="J2665" i="74"/>
  <c r="K2665" i="74"/>
  <c r="L2665" i="74"/>
  <c r="M2665" i="74"/>
  <c r="N2665" i="74"/>
  <c r="O2665" i="74"/>
  <c r="P2665" i="74"/>
  <c r="Q2665" i="74"/>
  <c r="R2665" i="74"/>
  <c r="S2665" i="74"/>
  <c r="T2665" i="74"/>
  <c r="U2665" i="74"/>
  <c r="V2665" i="74"/>
  <c r="W2665" i="74"/>
  <c r="A2666" i="74"/>
  <c r="B2666" i="74"/>
  <c r="C2666" i="74"/>
  <c r="D2666" i="74"/>
  <c r="E2666" i="74"/>
  <c r="F2666" i="74"/>
  <c r="G2666" i="74"/>
  <c r="H2666" i="74"/>
  <c r="I2666" i="74"/>
  <c r="J2666" i="74"/>
  <c r="K2666" i="74"/>
  <c r="L2666" i="74"/>
  <c r="M2666" i="74"/>
  <c r="N2666" i="74"/>
  <c r="O2666" i="74"/>
  <c r="P2666" i="74"/>
  <c r="Q2666" i="74"/>
  <c r="R2666" i="74"/>
  <c r="S2666" i="74"/>
  <c r="T2666" i="74"/>
  <c r="U2666" i="74"/>
  <c r="V2666" i="74"/>
  <c r="W2666" i="74"/>
  <c r="A2667" i="74"/>
  <c r="B2667" i="74"/>
  <c r="C2667" i="74"/>
  <c r="D2667" i="74"/>
  <c r="E2667" i="74"/>
  <c r="F2667" i="74"/>
  <c r="G2667" i="74"/>
  <c r="H2667" i="74"/>
  <c r="I2667" i="74"/>
  <c r="J2667" i="74"/>
  <c r="K2667" i="74"/>
  <c r="L2667" i="74"/>
  <c r="M2667" i="74"/>
  <c r="N2667" i="74"/>
  <c r="O2667" i="74"/>
  <c r="P2667" i="74"/>
  <c r="Q2667" i="74"/>
  <c r="R2667" i="74"/>
  <c r="S2667" i="74"/>
  <c r="T2667" i="74"/>
  <c r="U2667" i="74"/>
  <c r="V2667" i="74"/>
  <c r="W2667" i="74"/>
  <c r="A2668" i="74"/>
  <c r="B2668" i="74"/>
  <c r="C2668" i="74"/>
  <c r="D2668" i="74"/>
  <c r="E2668" i="74"/>
  <c r="F2668" i="74"/>
  <c r="G2668" i="74"/>
  <c r="H2668" i="74"/>
  <c r="I2668" i="74"/>
  <c r="J2668" i="74"/>
  <c r="K2668" i="74"/>
  <c r="L2668" i="74"/>
  <c r="M2668" i="74"/>
  <c r="N2668" i="74"/>
  <c r="O2668" i="74"/>
  <c r="P2668" i="74"/>
  <c r="Q2668" i="74"/>
  <c r="R2668" i="74"/>
  <c r="S2668" i="74"/>
  <c r="T2668" i="74"/>
  <c r="U2668" i="74"/>
  <c r="V2668" i="74"/>
  <c r="W2668" i="74"/>
  <c r="A2669" i="74"/>
  <c r="B2669" i="74"/>
  <c r="C2669" i="74"/>
  <c r="D2669" i="74"/>
  <c r="E2669" i="74"/>
  <c r="F2669" i="74"/>
  <c r="G2669" i="74"/>
  <c r="H2669" i="74"/>
  <c r="I2669" i="74"/>
  <c r="J2669" i="74"/>
  <c r="K2669" i="74"/>
  <c r="L2669" i="74"/>
  <c r="M2669" i="74"/>
  <c r="N2669" i="74"/>
  <c r="O2669" i="74"/>
  <c r="P2669" i="74"/>
  <c r="Q2669" i="74"/>
  <c r="R2669" i="74"/>
  <c r="S2669" i="74"/>
  <c r="T2669" i="74"/>
  <c r="U2669" i="74"/>
  <c r="V2669" i="74"/>
  <c r="W2669" i="74"/>
  <c r="A2670" i="74"/>
  <c r="B2670" i="74"/>
  <c r="C2670" i="74"/>
  <c r="D2670" i="74"/>
  <c r="E2670" i="74"/>
  <c r="F2670" i="74"/>
  <c r="G2670" i="74"/>
  <c r="H2670" i="74"/>
  <c r="I2670" i="74"/>
  <c r="J2670" i="74"/>
  <c r="K2670" i="74"/>
  <c r="L2670" i="74"/>
  <c r="M2670" i="74"/>
  <c r="N2670" i="74"/>
  <c r="O2670" i="74"/>
  <c r="P2670" i="74"/>
  <c r="Q2670" i="74"/>
  <c r="R2670" i="74"/>
  <c r="S2670" i="74"/>
  <c r="T2670" i="74"/>
  <c r="U2670" i="74"/>
  <c r="V2670" i="74"/>
  <c r="W2670" i="74"/>
  <c r="A2671" i="74"/>
  <c r="B2671" i="74"/>
  <c r="C2671" i="74"/>
  <c r="D2671" i="74"/>
  <c r="E2671" i="74"/>
  <c r="F2671" i="74"/>
  <c r="G2671" i="74"/>
  <c r="H2671" i="74"/>
  <c r="I2671" i="74"/>
  <c r="J2671" i="74"/>
  <c r="K2671" i="74"/>
  <c r="L2671" i="74"/>
  <c r="M2671" i="74"/>
  <c r="N2671" i="74"/>
  <c r="O2671" i="74"/>
  <c r="P2671" i="74"/>
  <c r="Q2671" i="74"/>
  <c r="R2671" i="74"/>
  <c r="S2671" i="74"/>
  <c r="T2671" i="74"/>
  <c r="U2671" i="74"/>
  <c r="V2671" i="74"/>
  <c r="W2671" i="74"/>
  <c r="A2672" i="74"/>
  <c r="B2672" i="74"/>
  <c r="C2672" i="74"/>
  <c r="D2672" i="74"/>
  <c r="E2672" i="74"/>
  <c r="F2672" i="74"/>
  <c r="G2672" i="74"/>
  <c r="H2672" i="74"/>
  <c r="I2672" i="74"/>
  <c r="J2672" i="74"/>
  <c r="K2672" i="74"/>
  <c r="L2672" i="74"/>
  <c r="M2672" i="74"/>
  <c r="N2672" i="74"/>
  <c r="O2672" i="74"/>
  <c r="P2672" i="74"/>
  <c r="Q2672" i="74"/>
  <c r="R2672" i="74"/>
  <c r="S2672" i="74"/>
  <c r="T2672" i="74"/>
  <c r="U2672" i="74"/>
  <c r="V2672" i="74"/>
  <c r="W2672" i="74"/>
  <c r="A2673" i="74"/>
  <c r="B2673" i="74"/>
  <c r="C2673" i="74"/>
  <c r="D2673" i="74"/>
  <c r="E2673" i="74"/>
  <c r="F2673" i="74"/>
  <c r="G2673" i="74"/>
  <c r="H2673" i="74"/>
  <c r="I2673" i="74"/>
  <c r="J2673" i="74"/>
  <c r="K2673" i="74"/>
  <c r="L2673" i="74"/>
  <c r="M2673" i="74"/>
  <c r="N2673" i="74"/>
  <c r="O2673" i="74"/>
  <c r="P2673" i="74"/>
  <c r="Q2673" i="74"/>
  <c r="R2673" i="74"/>
  <c r="S2673" i="74"/>
  <c r="T2673" i="74"/>
  <c r="U2673" i="74"/>
  <c r="V2673" i="74"/>
  <c r="W2673" i="74"/>
  <c r="A2674" i="74"/>
  <c r="B2674" i="74"/>
  <c r="C2674" i="74"/>
  <c r="D2674" i="74"/>
  <c r="E2674" i="74"/>
  <c r="F2674" i="74"/>
  <c r="G2674" i="74"/>
  <c r="H2674" i="74"/>
  <c r="I2674" i="74"/>
  <c r="J2674" i="74"/>
  <c r="K2674" i="74"/>
  <c r="L2674" i="74"/>
  <c r="M2674" i="74"/>
  <c r="N2674" i="74"/>
  <c r="O2674" i="74"/>
  <c r="P2674" i="74"/>
  <c r="Q2674" i="74"/>
  <c r="R2674" i="74"/>
  <c r="S2674" i="74"/>
  <c r="T2674" i="74"/>
  <c r="U2674" i="74"/>
  <c r="V2674" i="74"/>
  <c r="W2674" i="74"/>
  <c r="A2675" i="74"/>
  <c r="B2675" i="74"/>
  <c r="C2675" i="74"/>
  <c r="D2675" i="74"/>
  <c r="E2675" i="74"/>
  <c r="F2675" i="74"/>
  <c r="G2675" i="74"/>
  <c r="H2675" i="74"/>
  <c r="I2675" i="74"/>
  <c r="J2675" i="74"/>
  <c r="K2675" i="74"/>
  <c r="L2675" i="74"/>
  <c r="M2675" i="74"/>
  <c r="N2675" i="74"/>
  <c r="O2675" i="74"/>
  <c r="P2675" i="74"/>
  <c r="Q2675" i="74"/>
  <c r="R2675" i="74"/>
  <c r="S2675" i="74"/>
  <c r="T2675" i="74"/>
  <c r="U2675" i="74"/>
  <c r="V2675" i="74"/>
  <c r="W2675" i="74"/>
  <c r="A2676" i="74"/>
  <c r="B2676" i="74"/>
  <c r="C2676" i="74"/>
  <c r="D2676" i="74"/>
  <c r="E2676" i="74"/>
  <c r="F2676" i="74"/>
  <c r="G2676" i="74"/>
  <c r="H2676" i="74"/>
  <c r="I2676" i="74"/>
  <c r="J2676" i="74"/>
  <c r="K2676" i="74"/>
  <c r="L2676" i="74"/>
  <c r="M2676" i="74"/>
  <c r="N2676" i="74"/>
  <c r="O2676" i="74"/>
  <c r="P2676" i="74"/>
  <c r="Q2676" i="74"/>
  <c r="R2676" i="74"/>
  <c r="S2676" i="74"/>
  <c r="T2676" i="74"/>
  <c r="U2676" i="74"/>
  <c r="V2676" i="74"/>
  <c r="W2676" i="74"/>
  <c r="A2677" i="74"/>
  <c r="B2677" i="74"/>
  <c r="C2677" i="74"/>
  <c r="D2677" i="74"/>
  <c r="E2677" i="74"/>
  <c r="F2677" i="74"/>
  <c r="G2677" i="74"/>
  <c r="H2677" i="74"/>
  <c r="I2677" i="74"/>
  <c r="J2677" i="74"/>
  <c r="K2677" i="74"/>
  <c r="L2677" i="74"/>
  <c r="M2677" i="74"/>
  <c r="N2677" i="74"/>
  <c r="O2677" i="74"/>
  <c r="P2677" i="74"/>
  <c r="Q2677" i="74"/>
  <c r="R2677" i="74"/>
  <c r="S2677" i="74"/>
  <c r="T2677" i="74"/>
  <c r="U2677" i="74"/>
  <c r="V2677" i="74"/>
  <c r="W2677" i="74"/>
  <c r="A2678" i="74"/>
  <c r="B2678" i="74"/>
  <c r="C2678" i="74"/>
  <c r="D2678" i="74"/>
  <c r="E2678" i="74"/>
  <c r="F2678" i="74"/>
  <c r="G2678" i="74"/>
  <c r="H2678" i="74"/>
  <c r="I2678" i="74"/>
  <c r="J2678" i="74"/>
  <c r="K2678" i="74"/>
  <c r="L2678" i="74"/>
  <c r="M2678" i="74"/>
  <c r="N2678" i="74"/>
  <c r="O2678" i="74"/>
  <c r="P2678" i="74"/>
  <c r="Q2678" i="74"/>
  <c r="R2678" i="74"/>
  <c r="S2678" i="74"/>
  <c r="T2678" i="74"/>
  <c r="U2678" i="74"/>
  <c r="V2678" i="74"/>
  <c r="W2678" i="74"/>
  <c r="A2679" i="74"/>
  <c r="B2679" i="74"/>
  <c r="C2679" i="74"/>
  <c r="D2679" i="74"/>
  <c r="E2679" i="74"/>
  <c r="F2679" i="74"/>
  <c r="G2679" i="74"/>
  <c r="H2679" i="74"/>
  <c r="I2679" i="74"/>
  <c r="J2679" i="74"/>
  <c r="K2679" i="74"/>
  <c r="L2679" i="74"/>
  <c r="M2679" i="74"/>
  <c r="N2679" i="74"/>
  <c r="O2679" i="74"/>
  <c r="P2679" i="74"/>
  <c r="Q2679" i="74"/>
  <c r="R2679" i="74"/>
  <c r="S2679" i="74"/>
  <c r="T2679" i="74"/>
  <c r="U2679" i="74"/>
  <c r="V2679" i="74"/>
  <c r="W2679" i="74"/>
  <c r="A2680" i="74"/>
  <c r="B2680" i="74"/>
  <c r="C2680" i="74"/>
  <c r="D2680" i="74"/>
  <c r="E2680" i="74"/>
  <c r="F2680" i="74"/>
  <c r="G2680" i="74"/>
  <c r="H2680" i="74"/>
  <c r="I2680" i="74"/>
  <c r="J2680" i="74"/>
  <c r="K2680" i="74"/>
  <c r="L2680" i="74"/>
  <c r="M2680" i="74"/>
  <c r="N2680" i="74"/>
  <c r="O2680" i="74"/>
  <c r="P2680" i="74"/>
  <c r="Q2680" i="74"/>
  <c r="R2680" i="74"/>
  <c r="S2680" i="74"/>
  <c r="T2680" i="74"/>
  <c r="U2680" i="74"/>
  <c r="V2680" i="74"/>
  <c r="W2680" i="74"/>
  <c r="A2681" i="74"/>
  <c r="B2681" i="74"/>
  <c r="C2681" i="74"/>
  <c r="D2681" i="74"/>
  <c r="E2681" i="74"/>
  <c r="F2681" i="74"/>
  <c r="G2681" i="74"/>
  <c r="H2681" i="74"/>
  <c r="I2681" i="74"/>
  <c r="J2681" i="74"/>
  <c r="K2681" i="74"/>
  <c r="L2681" i="74"/>
  <c r="M2681" i="74"/>
  <c r="N2681" i="74"/>
  <c r="O2681" i="74"/>
  <c r="P2681" i="74"/>
  <c r="Q2681" i="74"/>
  <c r="R2681" i="74"/>
  <c r="S2681" i="74"/>
  <c r="T2681" i="74"/>
  <c r="U2681" i="74"/>
  <c r="V2681" i="74"/>
  <c r="W2681" i="74"/>
  <c r="A2682" i="74"/>
  <c r="B2682" i="74"/>
  <c r="C2682" i="74"/>
  <c r="D2682" i="74"/>
  <c r="E2682" i="74"/>
  <c r="F2682" i="74"/>
  <c r="G2682" i="74"/>
  <c r="H2682" i="74"/>
  <c r="I2682" i="74"/>
  <c r="J2682" i="74"/>
  <c r="K2682" i="74"/>
  <c r="L2682" i="74"/>
  <c r="M2682" i="74"/>
  <c r="N2682" i="74"/>
  <c r="O2682" i="74"/>
  <c r="P2682" i="74"/>
  <c r="Q2682" i="74"/>
  <c r="R2682" i="74"/>
  <c r="S2682" i="74"/>
  <c r="T2682" i="74"/>
  <c r="U2682" i="74"/>
  <c r="V2682" i="74"/>
  <c r="W2682" i="74"/>
  <c r="A2683" i="74"/>
  <c r="B2683" i="74"/>
  <c r="C2683" i="74"/>
  <c r="D2683" i="74"/>
  <c r="E2683" i="74"/>
  <c r="F2683" i="74"/>
  <c r="G2683" i="74"/>
  <c r="H2683" i="74"/>
  <c r="I2683" i="74"/>
  <c r="J2683" i="74"/>
  <c r="K2683" i="74"/>
  <c r="L2683" i="74"/>
  <c r="M2683" i="74"/>
  <c r="N2683" i="74"/>
  <c r="O2683" i="74"/>
  <c r="P2683" i="74"/>
  <c r="Q2683" i="74"/>
  <c r="R2683" i="74"/>
  <c r="S2683" i="74"/>
  <c r="T2683" i="74"/>
  <c r="U2683" i="74"/>
  <c r="V2683" i="74"/>
  <c r="W2683" i="74"/>
  <c r="A2684" i="74"/>
  <c r="B2684" i="74"/>
  <c r="C2684" i="74"/>
  <c r="D2684" i="74"/>
  <c r="E2684" i="74"/>
  <c r="F2684" i="74"/>
  <c r="G2684" i="74"/>
  <c r="H2684" i="74"/>
  <c r="I2684" i="74"/>
  <c r="J2684" i="74"/>
  <c r="K2684" i="74"/>
  <c r="L2684" i="74"/>
  <c r="M2684" i="74"/>
  <c r="N2684" i="74"/>
  <c r="O2684" i="74"/>
  <c r="P2684" i="74"/>
  <c r="Q2684" i="74"/>
  <c r="R2684" i="74"/>
  <c r="S2684" i="74"/>
  <c r="T2684" i="74"/>
  <c r="U2684" i="74"/>
  <c r="V2684" i="74"/>
  <c r="W2684" i="74"/>
  <c r="A2685" i="74"/>
  <c r="B2685" i="74"/>
  <c r="C2685" i="74"/>
  <c r="D2685" i="74"/>
  <c r="E2685" i="74"/>
  <c r="F2685" i="74"/>
  <c r="G2685" i="74"/>
  <c r="H2685" i="74"/>
  <c r="I2685" i="74"/>
  <c r="J2685" i="74"/>
  <c r="K2685" i="74"/>
  <c r="L2685" i="74"/>
  <c r="M2685" i="74"/>
  <c r="N2685" i="74"/>
  <c r="O2685" i="74"/>
  <c r="P2685" i="74"/>
  <c r="Q2685" i="74"/>
  <c r="R2685" i="74"/>
  <c r="S2685" i="74"/>
  <c r="T2685" i="74"/>
  <c r="U2685" i="74"/>
  <c r="V2685" i="74"/>
  <c r="W2685" i="74"/>
  <c r="A2686" i="74"/>
  <c r="B2686" i="74"/>
  <c r="C2686" i="74"/>
  <c r="D2686" i="74"/>
  <c r="E2686" i="74"/>
  <c r="F2686" i="74"/>
  <c r="G2686" i="74"/>
  <c r="H2686" i="74"/>
  <c r="I2686" i="74"/>
  <c r="J2686" i="74"/>
  <c r="K2686" i="74"/>
  <c r="L2686" i="74"/>
  <c r="M2686" i="74"/>
  <c r="N2686" i="74"/>
  <c r="O2686" i="74"/>
  <c r="P2686" i="74"/>
  <c r="Q2686" i="74"/>
  <c r="R2686" i="74"/>
  <c r="S2686" i="74"/>
  <c r="T2686" i="74"/>
  <c r="U2686" i="74"/>
  <c r="V2686" i="74"/>
  <c r="W2686" i="74"/>
  <c r="A2687" i="74"/>
  <c r="B2687" i="74"/>
  <c r="C2687" i="74"/>
  <c r="D2687" i="74"/>
  <c r="E2687" i="74"/>
  <c r="F2687" i="74"/>
  <c r="G2687" i="74"/>
  <c r="H2687" i="74"/>
  <c r="I2687" i="74"/>
  <c r="J2687" i="74"/>
  <c r="K2687" i="74"/>
  <c r="L2687" i="74"/>
  <c r="M2687" i="74"/>
  <c r="N2687" i="74"/>
  <c r="O2687" i="74"/>
  <c r="P2687" i="74"/>
  <c r="Q2687" i="74"/>
  <c r="R2687" i="74"/>
  <c r="S2687" i="74"/>
  <c r="T2687" i="74"/>
  <c r="U2687" i="74"/>
  <c r="V2687" i="74"/>
  <c r="W2687" i="74"/>
  <c r="A2688" i="74"/>
  <c r="B2688" i="74"/>
  <c r="C2688" i="74"/>
  <c r="D2688" i="74"/>
  <c r="E2688" i="74"/>
  <c r="F2688" i="74"/>
  <c r="G2688" i="74"/>
  <c r="H2688" i="74"/>
  <c r="I2688" i="74"/>
  <c r="J2688" i="74"/>
  <c r="K2688" i="74"/>
  <c r="L2688" i="74"/>
  <c r="M2688" i="74"/>
  <c r="N2688" i="74"/>
  <c r="O2688" i="74"/>
  <c r="P2688" i="74"/>
  <c r="Q2688" i="74"/>
  <c r="R2688" i="74"/>
  <c r="S2688" i="74"/>
  <c r="T2688" i="74"/>
  <c r="U2688" i="74"/>
  <c r="V2688" i="74"/>
  <c r="W2688" i="74"/>
  <c r="A2689" i="74"/>
  <c r="B2689" i="74"/>
  <c r="C2689" i="74"/>
  <c r="D2689" i="74"/>
  <c r="E2689" i="74"/>
  <c r="F2689" i="74"/>
  <c r="G2689" i="74"/>
  <c r="H2689" i="74"/>
  <c r="I2689" i="74"/>
  <c r="J2689" i="74"/>
  <c r="K2689" i="74"/>
  <c r="L2689" i="74"/>
  <c r="M2689" i="74"/>
  <c r="N2689" i="74"/>
  <c r="O2689" i="74"/>
  <c r="P2689" i="74"/>
  <c r="Q2689" i="74"/>
  <c r="R2689" i="74"/>
  <c r="S2689" i="74"/>
  <c r="T2689" i="74"/>
  <c r="U2689" i="74"/>
  <c r="V2689" i="74"/>
  <c r="W2689" i="74"/>
  <c r="A2690" i="74"/>
  <c r="B2690" i="74"/>
  <c r="C2690" i="74"/>
  <c r="D2690" i="74"/>
  <c r="E2690" i="74"/>
  <c r="F2690" i="74"/>
  <c r="G2690" i="74"/>
  <c r="H2690" i="74"/>
  <c r="I2690" i="74"/>
  <c r="J2690" i="74"/>
  <c r="K2690" i="74"/>
  <c r="L2690" i="74"/>
  <c r="M2690" i="74"/>
  <c r="N2690" i="74"/>
  <c r="O2690" i="74"/>
  <c r="P2690" i="74"/>
  <c r="Q2690" i="74"/>
  <c r="R2690" i="74"/>
  <c r="S2690" i="74"/>
  <c r="T2690" i="74"/>
  <c r="U2690" i="74"/>
  <c r="V2690" i="74"/>
  <c r="W2690" i="74"/>
  <c r="A2691" i="74"/>
  <c r="B2691" i="74"/>
  <c r="C2691" i="74"/>
  <c r="D2691" i="74"/>
  <c r="E2691" i="74"/>
  <c r="F2691" i="74"/>
  <c r="G2691" i="74"/>
  <c r="H2691" i="74"/>
  <c r="I2691" i="74"/>
  <c r="J2691" i="74"/>
  <c r="K2691" i="74"/>
  <c r="L2691" i="74"/>
  <c r="M2691" i="74"/>
  <c r="N2691" i="74"/>
  <c r="O2691" i="74"/>
  <c r="P2691" i="74"/>
  <c r="Q2691" i="74"/>
  <c r="R2691" i="74"/>
  <c r="S2691" i="74"/>
  <c r="T2691" i="74"/>
  <c r="U2691" i="74"/>
  <c r="V2691" i="74"/>
  <c r="W2691" i="74"/>
  <c r="A2692" i="74"/>
  <c r="B2692" i="74"/>
  <c r="C2692" i="74"/>
  <c r="D2692" i="74"/>
  <c r="E2692" i="74"/>
  <c r="F2692" i="74"/>
  <c r="G2692" i="74"/>
  <c r="H2692" i="74"/>
  <c r="I2692" i="74"/>
  <c r="J2692" i="74"/>
  <c r="K2692" i="74"/>
  <c r="L2692" i="74"/>
  <c r="M2692" i="74"/>
  <c r="N2692" i="74"/>
  <c r="O2692" i="74"/>
  <c r="P2692" i="74"/>
  <c r="Q2692" i="74"/>
  <c r="R2692" i="74"/>
  <c r="S2692" i="74"/>
  <c r="T2692" i="74"/>
  <c r="U2692" i="74"/>
  <c r="V2692" i="74"/>
  <c r="W2692" i="74"/>
  <c r="A2693" i="74"/>
  <c r="B2693" i="74"/>
  <c r="C2693" i="74"/>
  <c r="D2693" i="74"/>
  <c r="E2693" i="74"/>
  <c r="F2693" i="74"/>
  <c r="G2693" i="74"/>
  <c r="H2693" i="74"/>
  <c r="I2693" i="74"/>
  <c r="J2693" i="74"/>
  <c r="K2693" i="74"/>
  <c r="L2693" i="74"/>
  <c r="M2693" i="74"/>
  <c r="N2693" i="74"/>
  <c r="O2693" i="74"/>
  <c r="P2693" i="74"/>
  <c r="Q2693" i="74"/>
  <c r="R2693" i="74"/>
  <c r="S2693" i="74"/>
  <c r="T2693" i="74"/>
  <c r="U2693" i="74"/>
  <c r="V2693" i="74"/>
  <c r="W2693" i="74"/>
  <c r="A2694" i="74"/>
  <c r="B2694" i="74"/>
  <c r="C2694" i="74"/>
  <c r="D2694" i="74"/>
  <c r="E2694" i="74"/>
  <c r="F2694" i="74"/>
  <c r="G2694" i="74"/>
  <c r="H2694" i="74"/>
  <c r="I2694" i="74"/>
  <c r="J2694" i="74"/>
  <c r="K2694" i="74"/>
  <c r="L2694" i="74"/>
  <c r="M2694" i="74"/>
  <c r="N2694" i="74"/>
  <c r="O2694" i="74"/>
  <c r="P2694" i="74"/>
  <c r="Q2694" i="74"/>
  <c r="R2694" i="74"/>
  <c r="S2694" i="74"/>
  <c r="T2694" i="74"/>
  <c r="U2694" i="74"/>
  <c r="V2694" i="74"/>
  <c r="W2694" i="74"/>
  <c r="A2695" i="74"/>
  <c r="B2695" i="74"/>
  <c r="C2695" i="74"/>
  <c r="D2695" i="74"/>
  <c r="E2695" i="74"/>
  <c r="F2695" i="74"/>
  <c r="G2695" i="74"/>
  <c r="H2695" i="74"/>
  <c r="I2695" i="74"/>
  <c r="J2695" i="74"/>
  <c r="K2695" i="74"/>
  <c r="L2695" i="74"/>
  <c r="M2695" i="74"/>
  <c r="N2695" i="74"/>
  <c r="O2695" i="74"/>
  <c r="P2695" i="74"/>
  <c r="Q2695" i="74"/>
  <c r="R2695" i="74"/>
  <c r="S2695" i="74"/>
  <c r="T2695" i="74"/>
  <c r="U2695" i="74"/>
  <c r="V2695" i="74"/>
  <c r="W2695" i="74"/>
  <c r="A2696" i="74"/>
  <c r="B2696" i="74"/>
  <c r="C2696" i="74"/>
  <c r="D2696" i="74"/>
  <c r="E2696" i="74"/>
  <c r="F2696" i="74"/>
  <c r="G2696" i="74"/>
  <c r="H2696" i="74"/>
  <c r="I2696" i="74"/>
  <c r="J2696" i="74"/>
  <c r="K2696" i="74"/>
  <c r="L2696" i="74"/>
  <c r="M2696" i="74"/>
  <c r="N2696" i="74"/>
  <c r="O2696" i="74"/>
  <c r="P2696" i="74"/>
  <c r="Q2696" i="74"/>
  <c r="R2696" i="74"/>
  <c r="S2696" i="74"/>
  <c r="T2696" i="74"/>
  <c r="U2696" i="74"/>
  <c r="V2696" i="74"/>
  <c r="W2696" i="74"/>
  <c r="A2697" i="74"/>
  <c r="B2697" i="74"/>
  <c r="C2697" i="74"/>
  <c r="D2697" i="74"/>
  <c r="E2697" i="74"/>
  <c r="F2697" i="74"/>
  <c r="G2697" i="74"/>
  <c r="H2697" i="74"/>
  <c r="I2697" i="74"/>
  <c r="J2697" i="74"/>
  <c r="K2697" i="74"/>
  <c r="L2697" i="74"/>
  <c r="M2697" i="74"/>
  <c r="N2697" i="74"/>
  <c r="O2697" i="74"/>
  <c r="P2697" i="74"/>
  <c r="Q2697" i="74"/>
  <c r="R2697" i="74"/>
  <c r="S2697" i="74"/>
  <c r="T2697" i="74"/>
  <c r="U2697" i="74"/>
  <c r="V2697" i="74"/>
  <c r="W2697" i="74"/>
  <c r="A2698" i="74"/>
  <c r="B2698" i="74"/>
  <c r="C2698" i="74"/>
  <c r="D2698" i="74"/>
  <c r="E2698" i="74"/>
  <c r="F2698" i="74"/>
  <c r="G2698" i="74"/>
  <c r="H2698" i="74"/>
  <c r="I2698" i="74"/>
  <c r="J2698" i="74"/>
  <c r="K2698" i="74"/>
  <c r="L2698" i="74"/>
  <c r="M2698" i="74"/>
  <c r="N2698" i="74"/>
  <c r="O2698" i="74"/>
  <c r="P2698" i="74"/>
  <c r="Q2698" i="74"/>
  <c r="R2698" i="74"/>
  <c r="S2698" i="74"/>
  <c r="T2698" i="74"/>
  <c r="U2698" i="74"/>
  <c r="V2698" i="74"/>
  <c r="W2698" i="74"/>
  <c r="A2699" i="74"/>
  <c r="B2699" i="74"/>
  <c r="C2699" i="74"/>
  <c r="D2699" i="74"/>
  <c r="E2699" i="74"/>
  <c r="F2699" i="74"/>
  <c r="G2699" i="74"/>
  <c r="H2699" i="74"/>
  <c r="I2699" i="74"/>
  <c r="J2699" i="74"/>
  <c r="K2699" i="74"/>
  <c r="L2699" i="74"/>
  <c r="M2699" i="74"/>
  <c r="N2699" i="74"/>
  <c r="O2699" i="74"/>
  <c r="P2699" i="74"/>
  <c r="Q2699" i="74"/>
  <c r="R2699" i="74"/>
  <c r="S2699" i="74"/>
  <c r="T2699" i="74"/>
  <c r="U2699" i="74"/>
  <c r="V2699" i="74"/>
  <c r="W2699" i="74"/>
  <c r="A2700" i="74"/>
  <c r="B2700" i="74"/>
  <c r="C2700" i="74"/>
  <c r="D2700" i="74"/>
  <c r="E2700" i="74"/>
  <c r="F2700" i="74"/>
  <c r="G2700" i="74"/>
  <c r="H2700" i="74"/>
  <c r="I2700" i="74"/>
  <c r="J2700" i="74"/>
  <c r="K2700" i="74"/>
  <c r="L2700" i="74"/>
  <c r="M2700" i="74"/>
  <c r="N2700" i="74"/>
  <c r="O2700" i="74"/>
  <c r="P2700" i="74"/>
  <c r="Q2700" i="74"/>
  <c r="R2700" i="74"/>
  <c r="S2700" i="74"/>
  <c r="T2700" i="74"/>
  <c r="U2700" i="74"/>
  <c r="V2700" i="74"/>
  <c r="W2700" i="74"/>
  <c r="A2701" i="74"/>
  <c r="B2701" i="74"/>
  <c r="C2701" i="74"/>
  <c r="D2701" i="74"/>
  <c r="E2701" i="74"/>
  <c r="F2701" i="74"/>
  <c r="G2701" i="74"/>
  <c r="H2701" i="74"/>
  <c r="I2701" i="74"/>
  <c r="J2701" i="74"/>
  <c r="K2701" i="74"/>
  <c r="L2701" i="74"/>
  <c r="M2701" i="74"/>
  <c r="N2701" i="74"/>
  <c r="O2701" i="74"/>
  <c r="P2701" i="74"/>
  <c r="Q2701" i="74"/>
  <c r="R2701" i="74"/>
  <c r="S2701" i="74"/>
  <c r="T2701" i="74"/>
  <c r="U2701" i="74"/>
  <c r="V2701" i="74"/>
  <c r="W2701" i="74"/>
  <c r="A2702" i="74"/>
  <c r="B2702" i="74"/>
  <c r="C2702" i="74"/>
  <c r="D2702" i="74"/>
  <c r="E2702" i="74"/>
  <c r="F2702" i="74"/>
  <c r="G2702" i="74"/>
  <c r="H2702" i="74"/>
  <c r="I2702" i="74"/>
  <c r="J2702" i="74"/>
  <c r="K2702" i="74"/>
  <c r="L2702" i="74"/>
  <c r="M2702" i="74"/>
  <c r="N2702" i="74"/>
  <c r="O2702" i="74"/>
  <c r="P2702" i="74"/>
  <c r="Q2702" i="74"/>
  <c r="R2702" i="74"/>
  <c r="S2702" i="74"/>
  <c r="T2702" i="74"/>
  <c r="U2702" i="74"/>
  <c r="V2702" i="74"/>
  <c r="W2702" i="74"/>
  <c r="A2703" i="74"/>
  <c r="B2703" i="74"/>
  <c r="C2703" i="74"/>
  <c r="D2703" i="74"/>
  <c r="E2703" i="74"/>
  <c r="F2703" i="74"/>
  <c r="G2703" i="74"/>
  <c r="H2703" i="74"/>
  <c r="I2703" i="74"/>
  <c r="J2703" i="74"/>
  <c r="K2703" i="74"/>
  <c r="L2703" i="74"/>
  <c r="M2703" i="74"/>
  <c r="N2703" i="74"/>
  <c r="O2703" i="74"/>
  <c r="P2703" i="74"/>
  <c r="Q2703" i="74"/>
  <c r="R2703" i="74"/>
  <c r="S2703" i="74"/>
  <c r="T2703" i="74"/>
  <c r="U2703" i="74"/>
  <c r="V2703" i="74"/>
  <c r="W2703" i="74"/>
  <c r="A2704" i="74"/>
  <c r="B2704" i="74"/>
  <c r="C2704" i="74"/>
  <c r="D2704" i="74"/>
  <c r="E2704" i="74"/>
  <c r="F2704" i="74"/>
  <c r="G2704" i="74"/>
  <c r="H2704" i="74"/>
  <c r="I2704" i="74"/>
  <c r="J2704" i="74"/>
  <c r="K2704" i="74"/>
  <c r="L2704" i="74"/>
  <c r="M2704" i="74"/>
  <c r="N2704" i="74"/>
  <c r="O2704" i="74"/>
  <c r="P2704" i="74"/>
  <c r="Q2704" i="74"/>
  <c r="R2704" i="74"/>
  <c r="S2704" i="74"/>
  <c r="T2704" i="74"/>
  <c r="U2704" i="74"/>
  <c r="V2704" i="74"/>
  <c r="W2704" i="74"/>
  <c r="A2705" i="74"/>
  <c r="B2705" i="74"/>
  <c r="C2705" i="74"/>
  <c r="D2705" i="74"/>
  <c r="E2705" i="74"/>
  <c r="F2705" i="74"/>
  <c r="G2705" i="74"/>
  <c r="H2705" i="74"/>
  <c r="I2705" i="74"/>
  <c r="J2705" i="74"/>
  <c r="K2705" i="74"/>
  <c r="L2705" i="74"/>
  <c r="M2705" i="74"/>
  <c r="N2705" i="74"/>
  <c r="O2705" i="74"/>
  <c r="P2705" i="74"/>
  <c r="Q2705" i="74"/>
  <c r="R2705" i="74"/>
  <c r="S2705" i="74"/>
  <c r="T2705" i="74"/>
  <c r="U2705" i="74"/>
  <c r="V2705" i="74"/>
  <c r="W2705" i="74"/>
  <c r="A2706" i="74"/>
  <c r="B2706" i="74"/>
  <c r="C2706" i="74"/>
  <c r="D2706" i="74"/>
  <c r="E2706" i="74"/>
  <c r="F2706" i="74"/>
  <c r="G2706" i="74"/>
  <c r="H2706" i="74"/>
  <c r="I2706" i="74"/>
  <c r="J2706" i="74"/>
  <c r="K2706" i="74"/>
  <c r="L2706" i="74"/>
  <c r="M2706" i="74"/>
  <c r="N2706" i="74"/>
  <c r="O2706" i="74"/>
  <c r="P2706" i="74"/>
  <c r="Q2706" i="74"/>
  <c r="R2706" i="74"/>
  <c r="S2706" i="74"/>
  <c r="T2706" i="74"/>
  <c r="U2706" i="74"/>
  <c r="V2706" i="74"/>
  <c r="W2706" i="74"/>
  <c r="A2707" i="74"/>
  <c r="B2707" i="74"/>
  <c r="C2707" i="74"/>
  <c r="D2707" i="74"/>
  <c r="E2707" i="74"/>
  <c r="F2707" i="74"/>
  <c r="G2707" i="74"/>
  <c r="H2707" i="74"/>
  <c r="I2707" i="74"/>
  <c r="J2707" i="74"/>
  <c r="K2707" i="74"/>
  <c r="L2707" i="74"/>
  <c r="M2707" i="74"/>
  <c r="N2707" i="74"/>
  <c r="O2707" i="74"/>
  <c r="P2707" i="74"/>
  <c r="Q2707" i="74"/>
  <c r="R2707" i="74"/>
  <c r="S2707" i="74"/>
  <c r="T2707" i="74"/>
  <c r="U2707" i="74"/>
  <c r="V2707" i="74"/>
  <c r="W2707" i="74"/>
  <c r="A2708" i="74"/>
  <c r="B2708" i="74"/>
  <c r="C2708" i="74"/>
  <c r="D2708" i="74"/>
  <c r="E2708" i="74"/>
  <c r="F2708" i="74"/>
  <c r="G2708" i="74"/>
  <c r="H2708" i="74"/>
  <c r="I2708" i="74"/>
  <c r="J2708" i="74"/>
  <c r="K2708" i="74"/>
  <c r="L2708" i="74"/>
  <c r="M2708" i="74"/>
  <c r="N2708" i="74"/>
  <c r="O2708" i="74"/>
  <c r="P2708" i="74"/>
  <c r="Q2708" i="74"/>
  <c r="R2708" i="74"/>
  <c r="S2708" i="74"/>
  <c r="T2708" i="74"/>
  <c r="U2708" i="74"/>
  <c r="V2708" i="74"/>
  <c r="W2708" i="74"/>
  <c r="A2709" i="74"/>
  <c r="B2709" i="74"/>
  <c r="C2709" i="74"/>
  <c r="D2709" i="74"/>
  <c r="E2709" i="74"/>
  <c r="F2709" i="74"/>
  <c r="G2709" i="74"/>
  <c r="H2709" i="74"/>
  <c r="I2709" i="74"/>
  <c r="J2709" i="74"/>
  <c r="K2709" i="74"/>
  <c r="L2709" i="74"/>
  <c r="M2709" i="74"/>
  <c r="N2709" i="74"/>
  <c r="O2709" i="74"/>
  <c r="P2709" i="74"/>
  <c r="Q2709" i="74"/>
  <c r="R2709" i="74"/>
  <c r="S2709" i="74"/>
  <c r="T2709" i="74"/>
  <c r="U2709" i="74"/>
  <c r="V2709" i="74"/>
  <c r="W2709" i="74"/>
  <c r="A2710" i="74"/>
  <c r="B2710" i="74"/>
  <c r="C2710" i="74"/>
  <c r="D2710" i="74"/>
  <c r="E2710" i="74"/>
  <c r="F2710" i="74"/>
  <c r="G2710" i="74"/>
  <c r="H2710" i="74"/>
  <c r="I2710" i="74"/>
  <c r="J2710" i="74"/>
  <c r="K2710" i="74"/>
  <c r="L2710" i="74"/>
  <c r="M2710" i="74"/>
  <c r="N2710" i="74"/>
  <c r="O2710" i="74"/>
  <c r="P2710" i="74"/>
  <c r="Q2710" i="74"/>
  <c r="R2710" i="74"/>
  <c r="S2710" i="74"/>
  <c r="T2710" i="74"/>
  <c r="U2710" i="74"/>
  <c r="V2710" i="74"/>
  <c r="W2710" i="74"/>
  <c r="A2711" i="74"/>
  <c r="B2711" i="74"/>
  <c r="C2711" i="74"/>
  <c r="D2711" i="74"/>
  <c r="E2711" i="74"/>
  <c r="F2711" i="74"/>
  <c r="G2711" i="74"/>
  <c r="H2711" i="74"/>
  <c r="I2711" i="74"/>
  <c r="J2711" i="74"/>
  <c r="K2711" i="74"/>
  <c r="L2711" i="74"/>
  <c r="M2711" i="74"/>
  <c r="N2711" i="74"/>
  <c r="O2711" i="74"/>
  <c r="P2711" i="74"/>
  <c r="Q2711" i="74"/>
  <c r="R2711" i="74"/>
  <c r="S2711" i="74"/>
  <c r="T2711" i="74"/>
  <c r="U2711" i="74"/>
  <c r="V2711" i="74"/>
  <c r="W2711" i="74"/>
  <c r="A2712" i="74"/>
  <c r="B2712" i="74"/>
  <c r="C2712" i="74"/>
  <c r="D2712" i="74"/>
  <c r="E2712" i="74"/>
  <c r="F2712" i="74"/>
  <c r="G2712" i="74"/>
  <c r="H2712" i="74"/>
  <c r="I2712" i="74"/>
  <c r="J2712" i="74"/>
  <c r="K2712" i="74"/>
  <c r="L2712" i="74"/>
  <c r="M2712" i="74"/>
  <c r="N2712" i="74"/>
  <c r="O2712" i="74"/>
  <c r="P2712" i="74"/>
  <c r="Q2712" i="74"/>
  <c r="R2712" i="74"/>
  <c r="S2712" i="74"/>
  <c r="T2712" i="74"/>
  <c r="U2712" i="74"/>
  <c r="V2712" i="74"/>
  <c r="W2712" i="74"/>
  <c r="A2713" i="74"/>
  <c r="B2713" i="74"/>
  <c r="C2713" i="74"/>
  <c r="D2713" i="74"/>
  <c r="E2713" i="74"/>
  <c r="F2713" i="74"/>
  <c r="G2713" i="74"/>
  <c r="H2713" i="74"/>
  <c r="I2713" i="74"/>
  <c r="J2713" i="74"/>
  <c r="K2713" i="74"/>
  <c r="L2713" i="74"/>
  <c r="M2713" i="74"/>
  <c r="N2713" i="74"/>
  <c r="O2713" i="74"/>
  <c r="P2713" i="74"/>
  <c r="Q2713" i="74"/>
  <c r="R2713" i="74"/>
  <c r="S2713" i="74"/>
  <c r="T2713" i="74"/>
  <c r="U2713" i="74"/>
  <c r="V2713" i="74"/>
  <c r="W2713" i="74"/>
  <c r="A2714" i="74"/>
  <c r="B2714" i="74"/>
  <c r="C2714" i="74"/>
  <c r="D2714" i="74"/>
  <c r="E2714" i="74"/>
  <c r="F2714" i="74"/>
  <c r="G2714" i="74"/>
  <c r="H2714" i="74"/>
  <c r="I2714" i="74"/>
  <c r="J2714" i="74"/>
  <c r="K2714" i="74"/>
  <c r="L2714" i="74"/>
  <c r="M2714" i="74"/>
  <c r="N2714" i="74"/>
  <c r="O2714" i="74"/>
  <c r="P2714" i="74"/>
  <c r="Q2714" i="74"/>
  <c r="R2714" i="74"/>
  <c r="S2714" i="74"/>
  <c r="T2714" i="74"/>
  <c r="U2714" i="74"/>
  <c r="V2714" i="74"/>
  <c r="W2714" i="74"/>
  <c r="A2715" i="74"/>
  <c r="B2715" i="74"/>
  <c r="C2715" i="74"/>
  <c r="D2715" i="74"/>
  <c r="E2715" i="74"/>
  <c r="F2715" i="74"/>
  <c r="G2715" i="74"/>
  <c r="H2715" i="74"/>
  <c r="I2715" i="74"/>
  <c r="J2715" i="74"/>
  <c r="K2715" i="74"/>
  <c r="L2715" i="74"/>
  <c r="M2715" i="74"/>
  <c r="N2715" i="74"/>
  <c r="O2715" i="74"/>
  <c r="P2715" i="74"/>
  <c r="Q2715" i="74"/>
  <c r="R2715" i="74"/>
  <c r="S2715" i="74"/>
  <c r="T2715" i="74"/>
  <c r="U2715" i="74"/>
  <c r="V2715" i="74"/>
  <c r="W2715" i="74"/>
  <c r="A2716" i="74"/>
  <c r="B2716" i="74"/>
  <c r="C2716" i="74"/>
  <c r="D2716" i="74"/>
  <c r="E2716" i="74"/>
  <c r="F2716" i="74"/>
  <c r="G2716" i="74"/>
  <c r="H2716" i="74"/>
  <c r="I2716" i="74"/>
  <c r="J2716" i="74"/>
  <c r="K2716" i="74"/>
  <c r="L2716" i="74"/>
  <c r="M2716" i="74"/>
  <c r="N2716" i="74"/>
  <c r="O2716" i="74"/>
  <c r="P2716" i="74"/>
  <c r="Q2716" i="74"/>
  <c r="R2716" i="74"/>
  <c r="S2716" i="74"/>
  <c r="T2716" i="74"/>
  <c r="U2716" i="74"/>
  <c r="V2716" i="74"/>
  <c r="W2716" i="74"/>
  <c r="A2717" i="74"/>
  <c r="B2717" i="74"/>
  <c r="C2717" i="74"/>
  <c r="D2717" i="74"/>
  <c r="E2717" i="74"/>
  <c r="F2717" i="74"/>
  <c r="G2717" i="74"/>
  <c r="H2717" i="74"/>
  <c r="I2717" i="74"/>
  <c r="J2717" i="74"/>
  <c r="K2717" i="74"/>
  <c r="L2717" i="74"/>
  <c r="M2717" i="74"/>
  <c r="N2717" i="74"/>
  <c r="O2717" i="74"/>
  <c r="P2717" i="74"/>
  <c r="Q2717" i="74"/>
  <c r="R2717" i="74"/>
  <c r="S2717" i="74"/>
  <c r="T2717" i="74"/>
  <c r="U2717" i="74"/>
  <c r="V2717" i="74"/>
  <c r="W2717" i="74"/>
  <c r="A2718" i="74"/>
  <c r="B2718" i="74"/>
  <c r="C2718" i="74"/>
  <c r="D2718" i="74"/>
  <c r="E2718" i="74"/>
  <c r="F2718" i="74"/>
  <c r="G2718" i="74"/>
  <c r="H2718" i="74"/>
  <c r="I2718" i="74"/>
  <c r="J2718" i="74"/>
  <c r="K2718" i="74"/>
  <c r="L2718" i="74"/>
  <c r="M2718" i="74"/>
  <c r="N2718" i="74"/>
  <c r="O2718" i="74"/>
  <c r="P2718" i="74"/>
  <c r="Q2718" i="74"/>
  <c r="R2718" i="74"/>
  <c r="S2718" i="74"/>
  <c r="T2718" i="74"/>
  <c r="U2718" i="74"/>
  <c r="V2718" i="74"/>
  <c r="W2718" i="74"/>
  <c r="A2719" i="74"/>
  <c r="B2719" i="74"/>
  <c r="C2719" i="74"/>
  <c r="D2719" i="74"/>
  <c r="E2719" i="74"/>
  <c r="F2719" i="74"/>
  <c r="G2719" i="74"/>
  <c r="H2719" i="74"/>
  <c r="I2719" i="74"/>
  <c r="J2719" i="74"/>
  <c r="K2719" i="74"/>
  <c r="L2719" i="74"/>
  <c r="M2719" i="74"/>
  <c r="N2719" i="74"/>
  <c r="O2719" i="74"/>
  <c r="P2719" i="74"/>
  <c r="Q2719" i="74"/>
  <c r="R2719" i="74"/>
  <c r="S2719" i="74"/>
  <c r="T2719" i="74"/>
  <c r="U2719" i="74"/>
  <c r="V2719" i="74"/>
  <c r="W2719" i="74"/>
  <c r="A2720" i="74"/>
  <c r="B2720" i="74"/>
  <c r="C2720" i="74"/>
  <c r="D2720" i="74"/>
  <c r="E2720" i="74"/>
  <c r="F2720" i="74"/>
  <c r="G2720" i="74"/>
  <c r="H2720" i="74"/>
  <c r="I2720" i="74"/>
  <c r="J2720" i="74"/>
  <c r="K2720" i="74"/>
  <c r="L2720" i="74"/>
  <c r="M2720" i="74"/>
  <c r="N2720" i="74"/>
  <c r="O2720" i="74"/>
  <c r="P2720" i="74"/>
  <c r="Q2720" i="74"/>
  <c r="R2720" i="74"/>
  <c r="S2720" i="74"/>
  <c r="T2720" i="74"/>
  <c r="U2720" i="74"/>
  <c r="V2720" i="74"/>
  <c r="W2720" i="74"/>
  <c r="A2721" i="74"/>
  <c r="B2721" i="74"/>
  <c r="C2721" i="74"/>
  <c r="D2721" i="74"/>
  <c r="E2721" i="74"/>
  <c r="F2721" i="74"/>
  <c r="G2721" i="74"/>
  <c r="H2721" i="74"/>
  <c r="I2721" i="74"/>
  <c r="J2721" i="74"/>
  <c r="K2721" i="74"/>
  <c r="L2721" i="74"/>
  <c r="M2721" i="74"/>
  <c r="N2721" i="74"/>
  <c r="O2721" i="74"/>
  <c r="P2721" i="74"/>
  <c r="Q2721" i="74"/>
  <c r="R2721" i="74"/>
  <c r="S2721" i="74"/>
  <c r="T2721" i="74"/>
  <c r="U2721" i="74"/>
  <c r="V2721" i="74"/>
  <c r="W2721" i="74"/>
  <c r="A2722" i="74"/>
  <c r="B2722" i="74"/>
  <c r="C2722" i="74"/>
  <c r="D2722" i="74"/>
  <c r="E2722" i="74"/>
  <c r="F2722" i="74"/>
  <c r="G2722" i="74"/>
  <c r="H2722" i="74"/>
  <c r="I2722" i="74"/>
  <c r="J2722" i="74"/>
  <c r="K2722" i="74"/>
  <c r="L2722" i="74"/>
  <c r="M2722" i="74"/>
  <c r="N2722" i="74"/>
  <c r="O2722" i="74"/>
  <c r="P2722" i="74"/>
  <c r="Q2722" i="74"/>
  <c r="R2722" i="74"/>
  <c r="S2722" i="74"/>
  <c r="T2722" i="74"/>
  <c r="U2722" i="74"/>
  <c r="V2722" i="74"/>
  <c r="W2722" i="74"/>
  <c r="A2723" i="74"/>
  <c r="B2723" i="74"/>
  <c r="C2723" i="74"/>
  <c r="D2723" i="74"/>
  <c r="E2723" i="74"/>
  <c r="F2723" i="74"/>
  <c r="G2723" i="74"/>
  <c r="H2723" i="74"/>
  <c r="I2723" i="74"/>
  <c r="J2723" i="74"/>
  <c r="K2723" i="74"/>
  <c r="L2723" i="74"/>
  <c r="M2723" i="74"/>
  <c r="N2723" i="74"/>
  <c r="O2723" i="74"/>
  <c r="P2723" i="74"/>
  <c r="Q2723" i="74"/>
  <c r="R2723" i="74"/>
  <c r="S2723" i="74"/>
  <c r="T2723" i="74"/>
  <c r="U2723" i="74"/>
  <c r="V2723" i="74"/>
  <c r="W2723" i="74"/>
  <c r="A2724" i="74"/>
  <c r="B2724" i="74"/>
  <c r="C2724" i="74"/>
  <c r="D2724" i="74"/>
  <c r="E2724" i="74"/>
  <c r="F2724" i="74"/>
  <c r="G2724" i="74"/>
  <c r="H2724" i="74"/>
  <c r="I2724" i="74"/>
  <c r="J2724" i="74"/>
  <c r="K2724" i="74"/>
  <c r="L2724" i="74"/>
  <c r="M2724" i="74"/>
  <c r="N2724" i="74"/>
  <c r="O2724" i="74"/>
  <c r="P2724" i="74"/>
  <c r="Q2724" i="74"/>
  <c r="R2724" i="74"/>
  <c r="S2724" i="74"/>
  <c r="T2724" i="74"/>
  <c r="U2724" i="74"/>
  <c r="V2724" i="74"/>
  <c r="W2724" i="74"/>
  <c r="A2725" i="74"/>
  <c r="B2725" i="74"/>
  <c r="C2725" i="74"/>
  <c r="D2725" i="74"/>
  <c r="E2725" i="74"/>
  <c r="F2725" i="74"/>
  <c r="G2725" i="74"/>
  <c r="H2725" i="74"/>
  <c r="I2725" i="74"/>
  <c r="J2725" i="74"/>
  <c r="K2725" i="74"/>
  <c r="L2725" i="74"/>
  <c r="M2725" i="74"/>
  <c r="N2725" i="74"/>
  <c r="O2725" i="74"/>
  <c r="P2725" i="74"/>
  <c r="Q2725" i="74"/>
  <c r="R2725" i="74"/>
  <c r="S2725" i="74"/>
  <c r="T2725" i="74"/>
  <c r="U2725" i="74"/>
  <c r="V2725" i="74"/>
  <c r="W2725" i="74"/>
  <c r="A2726" i="74"/>
  <c r="B2726" i="74"/>
  <c r="C2726" i="74"/>
  <c r="D2726" i="74"/>
  <c r="E2726" i="74"/>
  <c r="F2726" i="74"/>
  <c r="G2726" i="74"/>
  <c r="H2726" i="74"/>
  <c r="I2726" i="74"/>
  <c r="J2726" i="74"/>
  <c r="K2726" i="74"/>
  <c r="L2726" i="74"/>
  <c r="M2726" i="74"/>
  <c r="N2726" i="74"/>
  <c r="O2726" i="74"/>
  <c r="P2726" i="74"/>
  <c r="Q2726" i="74"/>
  <c r="R2726" i="74"/>
  <c r="S2726" i="74"/>
  <c r="T2726" i="74"/>
  <c r="U2726" i="74"/>
  <c r="V2726" i="74"/>
  <c r="W2726" i="74"/>
  <c r="A2727" i="74"/>
  <c r="B2727" i="74"/>
  <c r="C2727" i="74"/>
  <c r="D2727" i="74"/>
  <c r="E2727" i="74"/>
  <c r="F2727" i="74"/>
  <c r="G2727" i="74"/>
  <c r="H2727" i="74"/>
  <c r="I2727" i="74"/>
  <c r="J2727" i="74"/>
  <c r="K2727" i="74"/>
  <c r="L2727" i="74"/>
  <c r="M2727" i="74"/>
  <c r="N2727" i="74"/>
  <c r="O2727" i="74"/>
  <c r="P2727" i="74"/>
  <c r="Q2727" i="74"/>
  <c r="R2727" i="74"/>
  <c r="S2727" i="74"/>
  <c r="T2727" i="74"/>
  <c r="U2727" i="74"/>
  <c r="V2727" i="74"/>
  <c r="W2727" i="74"/>
  <c r="A2728" i="74"/>
  <c r="B2728" i="74"/>
  <c r="C2728" i="74"/>
  <c r="D2728" i="74"/>
  <c r="E2728" i="74"/>
  <c r="F2728" i="74"/>
  <c r="G2728" i="74"/>
  <c r="H2728" i="74"/>
  <c r="I2728" i="74"/>
  <c r="J2728" i="74"/>
  <c r="K2728" i="74"/>
  <c r="L2728" i="74"/>
  <c r="M2728" i="74"/>
  <c r="N2728" i="74"/>
  <c r="O2728" i="74"/>
  <c r="P2728" i="74"/>
  <c r="Q2728" i="74"/>
  <c r="R2728" i="74"/>
  <c r="S2728" i="74"/>
  <c r="T2728" i="74"/>
  <c r="U2728" i="74"/>
  <c r="V2728" i="74"/>
  <c r="W2728" i="74"/>
  <c r="A2729" i="74"/>
  <c r="B2729" i="74"/>
  <c r="C2729" i="74"/>
  <c r="D2729" i="74"/>
  <c r="E2729" i="74"/>
  <c r="F2729" i="74"/>
  <c r="G2729" i="74"/>
  <c r="H2729" i="74"/>
  <c r="I2729" i="74"/>
  <c r="J2729" i="74"/>
  <c r="K2729" i="74"/>
  <c r="L2729" i="74"/>
  <c r="M2729" i="74"/>
  <c r="N2729" i="74"/>
  <c r="O2729" i="74"/>
  <c r="P2729" i="74"/>
  <c r="Q2729" i="74"/>
  <c r="R2729" i="74"/>
  <c r="S2729" i="74"/>
  <c r="T2729" i="74"/>
  <c r="U2729" i="74"/>
  <c r="V2729" i="74"/>
  <c r="W2729" i="74"/>
  <c r="A2730" i="74"/>
  <c r="B2730" i="74"/>
  <c r="C2730" i="74"/>
  <c r="D2730" i="74"/>
  <c r="E2730" i="74"/>
  <c r="F2730" i="74"/>
  <c r="G2730" i="74"/>
  <c r="H2730" i="74"/>
  <c r="I2730" i="74"/>
  <c r="J2730" i="74"/>
  <c r="K2730" i="74"/>
  <c r="L2730" i="74"/>
  <c r="M2730" i="74"/>
  <c r="N2730" i="74"/>
  <c r="O2730" i="74"/>
  <c r="P2730" i="74"/>
  <c r="Q2730" i="74"/>
  <c r="R2730" i="74"/>
  <c r="S2730" i="74"/>
  <c r="T2730" i="74"/>
  <c r="U2730" i="74"/>
  <c r="V2730" i="74"/>
  <c r="W2730" i="74"/>
  <c r="A2731" i="74"/>
  <c r="B2731" i="74"/>
  <c r="C2731" i="74"/>
  <c r="D2731" i="74"/>
  <c r="E2731" i="74"/>
  <c r="F2731" i="74"/>
  <c r="G2731" i="74"/>
  <c r="H2731" i="74"/>
  <c r="I2731" i="74"/>
  <c r="J2731" i="74"/>
  <c r="K2731" i="74"/>
  <c r="L2731" i="74"/>
  <c r="M2731" i="74"/>
  <c r="N2731" i="74"/>
  <c r="O2731" i="74"/>
  <c r="P2731" i="74"/>
  <c r="Q2731" i="74"/>
  <c r="R2731" i="74"/>
  <c r="S2731" i="74"/>
  <c r="T2731" i="74"/>
  <c r="U2731" i="74"/>
  <c r="V2731" i="74"/>
  <c r="W2731" i="74"/>
  <c r="A2732" i="74"/>
  <c r="B2732" i="74"/>
  <c r="C2732" i="74"/>
  <c r="D2732" i="74"/>
  <c r="E2732" i="74"/>
  <c r="F2732" i="74"/>
  <c r="G2732" i="74"/>
  <c r="H2732" i="74"/>
  <c r="I2732" i="74"/>
  <c r="J2732" i="74"/>
  <c r="K2732" i="74"/>
  <c r="L2732" i="74"/>
  <c r="M2732" i="74"/>
  <c r="N2732" i="74"/>
  <c r="O2732" i="74"/>
  <c r="P2732" i="74"/>
  <c r="Q2732" i="74"/>
  <c r="R2732" i="74"/>
  <c r="S2732" i="74"/>
  <c r="T2732" i="74"/>
  <c r="U2732" i="74"/>
  <c r="V2732" i="74"/>
  <c r="W2732" i="74"/>
  <c r="A2733" i="74"/>
  <c r="B2733" i="74"/>
  <c r="C2733" i="74"/>
  <c r="D2733" i="74"/>
  <c r="E2733" i="74"/>
  <c r="F2733" i="74"/>
  <c r="G2733" i="74"/>
  <c r="H2733" i="74"/>
  <c r="I2733" i="74"/>
  <c r="J2733" i="74"/>
  <c r="K2733" i="74"/>
  <c r="L2733" i="74"/>
  <c r="M2733" i="74"/>
  <c r="N2733" i="74"/>
  <c r="O2733" i="74"/>
  <c r="P2733" i="74"/>
  <c r="Q2733" i="74"/>
  <c r="R2733" i="74"/>
  <c r="S2733" i="74"/>
  <c r="T2733" i="74"/>
  <c r="U2733" i="74"/>
  <c r="V2733" i="74"/>
  <c r="W2733" i="74"/>
  <c r="A2734" i="74"/>
  <c r="B2734" i="74"/>
  <c r="C2734" i="74"/>
  <c r="D2734" i="74"/>
  <c r="E2734" i="74"/>
  <c r="F2734" i="74"/>
  <c r="G2734" i="74"/>
  <c r="H2734" i="74"/>
  <c r="I2734" i="74"/>
  <c r="J2734" i="74"/>
  <c r="K2734" i="74"/>
  <c r="L2734" i="74"/>
  <c r="M2734" i="74"/>
  <c r="N2734" i="74"/>
  <c r="O2734" i="74"/>
  <c r="P2734" i="74"/>
  <c r="Q2734" i="74"/>
  <c r="R2734" i="74"/>
  <c r="S2734" i="74"/>
  <c r="T2734" i="74"/>
  <c r="U2734" i="74"/>
  <c r="V2734" i="74"/>
  <c r="W2734" i="74"/>
  <c r="A2735" i="74"/>
  <c r="B2735" i="74"/>
  <c r="C2735" i="74"/>
  <c r="D2735" i="74"/>
  <c r="E2735" i="74"/>
  <c r="F2735" i="74"/>
  <c r="G2735" i="74"/>
  <c r="H2735" i="74"/>
  <c r="I2735" i="74"/>
  <c r="J2735" i="74"/>
  <c r="K2735" i="74"/>
  <c r="L2735" i="74"/>
  <c r="M2735" i="74"/>
  <c r="N2735" i="74"/>
  <c r="O2735" i="74"/>
  <c r="P2735" i="74"/>
  <c r="Q2735" i="74"/>
  <c r="R2735" i="74"/>
  <c r="S2735" i="74"/>
  <c r="T2735" i="74"/>
  <c r="U2735" i="74"/>
  <c r="V2735" i="74"/>
  <c r="W2735" i="74"/>
  <c r="A2736" i="74"/>
  <c r="B2736" i="74"/>
  <c r="C2736" i="74"/>
  <c r="D2736" i="74"/>
  <c r="E2736" i="74"/>
  <c r="F2736" i="74"/>
  <c r="G2736" i="74"/>
  <c r="H2736" i="74"/>
  <c r="I2736" i="74"/>
  <c r="J2736" i="74"/>
  <c r="K2736" i="74"/>
  <c r="L2736" i="74"/>
  <c r="M2736" i="74"/>
  <c r="N2736" i="74"/>
  <c r="O2736" i="74"/>
  <c r="P2736" i="74"/>
  <c r="Q2736" i="74"/>
  <c r="R2736" i="74"/>
  <c r="S2736" i="74"/>
  <c r="T2736" i="74"/>
  <c r="U2736" i="74"/>
  <c r="V2736" i="74"/>
  <c r="W2736" i="74"/>
  <c r="A2737" i="74"/>
  <c r="B2737" i="74"/>
  <c r="C2737" i="74"/>
  <c r="D2737" i="74"/>
  <c r="E2737" i="74"/>
  <c r="F2737" i="74"/>
  <c r="G2737" i="74"/>
  <c r="H2737" i="74"/>
  <c r="I2737" i="74"/>
  <c r="J2737" i="74"/>
  <c r="K2737" i="74"/>
  <c r="L2737" i="74"/>
  <c r="M2737" i="74"/>
  <c r="N2737" i="74"/>
  <c r="O2737" i="74"/>
  <c r="P2737" i="74"/>
  <c r="Q2737" i="74"/>
  <c r="R2737" i="74"/>
  <c r="S2737" i="74"/>
  <c r="T2737" i="74"/>
  <c r="U2737" i="74"/>
  <c r="V2737" i="74"/>
  <c r="W2737" i="74"/>
  <c r="A2738" i="74"/>
  <c r="B2738" i="74"/>
  <c r="C2738" i="74"/>
  <c r="D2738" i="74"/>
  <c r="E2738" i="74"/>
  <c r="F2738" i="74"/>
  <c r="G2738" i="74"/>
  <c r="H2738" i="74"/>
  <c r="I2738" i="74"/>
  <c r="J2738" i="74"/>
  <c r="K2738" i="74"/>
  <c r="L2738" i="74"/>
  <c r="M2738" i="74"/>
  <c r="N2738" i="74"/>
  <c r="O2738" i="74"/>
  <c r="P2738" i="74"/>
  <c r="Q2738" i="74"/>
  <c r="R2738" i="74"/>
  <c r="S2738" i="74"/>
  <c r="T2738" i="74"/>
  <c r="U2738" i="74"/>
  <c r="V2738" i="74"/>
  <c r="W2738" i="74"/>
  <c r="A2739" i="74"/>
  <c r="B2739" i="74"/>
  <c r="C2739" i="74"/>
  <c r="D2739" i="74"/>
  <c r="E2739" i="74"/>
  <c r="F2739" i="74"/>
  <c r="G2739" i="74"/>
  <c r="H2739" i="74"/>
  <c r="I2739" i="74"/>
  <c r="J2739" i="74"/>
  <c r="K2739" i="74"/>
  <c r="L2739" i="74"/>
  <c r="M2739" i="74"/>
  <c r="N2739" i="74"/>
  <c r="O2739" i="74"/>
  <c r="P2739" i="74"/>
  <c r="Q2739" i="74"/>
  <c r="R2739" i="74"/>
  <c r="S2739" i="74"/>
  <c r="T2739" i="74"/>
  <c r="U2739" i="74"/>
  <c r="V2739" i="74"/>
  <c r="W2739" i="74"/>
  <c r="A2740" i="74"/>
  <c r="B2740" i="74"/>
  <c r="C2740" i="74"/>
  <c r="D2740" i="74"/>
  <c r="E2740" i="74"/>
  <c r="F2740" i="74"/>
  <c r="G2740" i="74"/>
  <c r="H2740" i="74"/>
  <c r="I2740" i="74"/>
  <c r="J2740" i="74"/>
  <c r="K2740" i="74"/>
  <c r="L2740" i="74"/>
  <c r="M2740" i="74"/>
  <c r="N2740" i="74"/>
  <c r="O2740" i="74"/>
  <c r="P2740" i="74"/>
  <c r="Q2740" i="74"/>
  <c r="R2740" i="74"/>
  <c r="S2740" i="74"/>
  <c r="T2740" i="74"/>
  <c r="U2740" i="74"/>
  <c r="V2740" i="74"/>
  <c r="W2740" i="74"/>
  <c r="A2741" i="74"/>
  <c r="B2741" i="74"/>
  <c r="C2741" i="74"/>
  <c r="D2741" i="74"/>
  <c r="E2741" i="74"/>
  <c r="F2741" i="74"/>
  <c r="G2741" i="74"/>
  <c r="H2741" i="74"/>
  <c r="I2741" i="74"/>
  <c r="J2741" i="74"/>
  <c r="K2741" i="74"/>
  <c r="L2741" i="74"/>
  <c r="M2741" i="74"/>
  <c r="N2741" i="74"/>
  <c r="O2741" i="74"/>
  <c r="P2741" i="74"/>
  <c r="Q2741" i="74"/>
  <c r="R2741" i="74"/>
  <c r="S2741" i="74"/>
  <c r="T2741" i="74"/>
  <c r="U2741" i="74"/>
  <c r="V2741" i="74"/>
  <c r="W2741" i="74"/>
  <c r="A2742" i="74"/>
  <c r="B2742" i="74"/>
  <c r="C2742" i="74"/>
  <c r="D2742" i="74"/>
  <c r="E2742" i="74"/>
  <c r="F2742" i="74"/>
  <c r="G2742" i="74"/>
  <c r="H2742" i="74"/>
  <c r="I2742" i="74"/>
  <c r="J2742" i="74"/>
  <c r="K2742" i="74"/>
  <c r="L2742" i="74"/>
  <c r="M2742" i="74"/>
  <c r="N2742" i="74"/>
  <c r="O2742" i="74"/>
  <c r="P2742" i="74"/>
  <c r="Q2742" i="74"/>
  <c r="R2742" i="74"/>
  <c r="S2742" i="74"/>
  <c r="T2742" i="74"/>
  <c r="U2742" i="74"/>
  <c r="V2742" i="74"/>
  <c r="W2742" i="74"/>
  <c r="A2743" i="74"/>
  <c r="B2743" i="74"/>
  <c r="C2743" i="74"/>
  <c r="D2743" i="74"/>
  <c r="E2743" i="74"/>
  <c r="F2743" i="74"/>
  <c r="G2743" i="74"/>
  <c r="H2743" i="74"/>
  <c r="I2743" i="74"/>
  <c r="J2743" i="74"/>
  <c r="K2743" i="74"/>
  <c r="L2743" i="74"/>
  <c r="M2743" i="74"/>
  <c r="N2743" i="74"/>
  <c r="O2743" i="74"/>
  <c r="P2743" i="74"/>
  <c r="Q2743" i="74"/>
  <c r="R2743" i="74"/>
  <c r="S2743" i="74"/>
  <c r="T2743" i="74"/>
  <c r="U2743" i="74"/>
  <c r="V2743" i="74"/>
  <c r="W2743" i="74"/>
  <c r="A2744" i="74"/>
  <c r="B2744" i="74"/>
  <c r="C2744" i="74"/>
  <c r="D2744" i="74"/>
  <c r="E2744" i="74"/>
  <c r="F2744" i="74"/>
  <c r="G2744" i="74"/>
  <c r="H2744" i="74"/>
  <c r="I2744" i="74"/>
  <c r="J2744" i="74"/>
  <c r="K2744" i="74"/>
  <c r="L2744" i="74"/>
  <c r="M2744" i="74"/>
  <c r="N2744" i="74"/>
  <c r="O2744" i="74"/>
  <c r="P2744" i="74"/>
  <c r="Q2744" i="74"/>
  <c r="R2744" i="74"/>
  <c r="S2744" i="74"/>
  <c r="T2744" i="74"/>
  <c r="U2744" i="74"/>
  <c r="V2744" i="74"/>
  <c r="W2744" i="74"/>
  <c r="A2745" i="74"/>
  <c r="B2745" i="74"/>
  <c r="C2745" i="74"/>
  <c r="D2745" i="74"/>
  <c r="E2745" i="74"/>
  <c r="F2745" i="74"/>
  <c r="G2745" i="74"/>
  <c r="H2745" i="74"/>
  <c r="I2745" i="74"/>
  <c r="J2745" i="74"/>
  <c r="K2745" i="74"/>
  <c r="L2745" i="74"/>
  <c r="M2745" i="74"/>
  <c r="N2745" i="74"/>
  <c r="O2745" i="74"/>
  <c r="P2745" i="74"/>
  <c r="Q2745" i="74"/>
  <c r="R2745" i="74"/>
  <c r="S2745" i="74"/>
  <c r="T2745" i="74"/>
  <c r="U2745" i="74"/>
  <c r="V2745" i="74"/>
  <c r="W2745" i="74"/>
  <c r="A2746" i="74"/>
  <c r="B2746" i="74"/>
  <c r="C2746" i="74"/>
  <c r="D2746" i="74"/>
  <c r="E2746" i="74"/>
  <c r="F2746" i="74"/>
  <c r="G2746" i="74"/>
  <c r="H2746" i="74"/>
  <c r="I2746" i="74"/>
  <c r="J2746" i="74"/>
  <c r="K2746" i="74"/>
  <c r="L2746" i="74"/>
  <c r="M2746" i="74"/>
  <c r="N2746" i="74"/>
  <c r="O2746" i="74"/>
  <c r="P2746" i="74"/>
  <c r="Q2746" i="74"/>
  <c r="R2746" i="74"/>
  <c r="S2746" i="74"/>
  <c r="T2746" i="74"/>
  <c r="U2746" i="74"/>
  <c r="V2746" i="74"/>
  <c r="W2746" i="74"/>
  <c r="A2747" i="74"/>
  <c r="B2747" i="74"/>
  <c r="C2747" i="74"/>
  <c r="D2747" i="74"/>
  <c r="E2747" i="74"/>
  <c r="F2747" i="74"/>
  <c r="G2747" i="74"/>
  <c r="H2747" i="74"/>
  <c r="I2747" i="74"/>
  <c r="J2747" i="74"/>
  <c r="K2747" i="74"/>
  <c r="L2747" i="74"/>
  <c r="M2747" i="74"/>
  <c r="N2747" i="74"/>
  <c r="O2747" i="74"/>
  <c r="P2747" i="74"/>
  <c r="Q2747" i="74"/>
  <c r="R2747" i="74"/>
  <c r="S2747" i="74"/>
  <c r="T2747" i="74"/>
  <c r="U2747" i="74"/>
  <c r="V2747" i="74"/>
  <c r="W2747" i="74"/>
  <c r="A2748" i="74"/>
  <c r="B2748" i="74"/>
  <c r="C2748" i="74"/>
  <c r="D2748" i="74"/>
  <c r="E2748" i="74"/>
  <c r="F2748" i="74"/>
  <c r="G2748" i="74"/>
  <c r="H2748" i="74"/>
  <c r="I2748" i="74"/>
  <c r="J2748" i="74"/>
  <c r="K2748" i="74"/>
  <c r="L2748" i="74"/>
  <c r="M2748" i="74"/>
  <c r="N2748" i="74"/>
  <c r="O2748" i="74"/>
  <c r="P2748" i="74"/>
  <c r="Q2748" i="74"/>
  <c r="R2748" i="74"/>
  <c r="S2748" i="74"/>
  <c r="T2748" i="74"/>
  <c r="U2748" i="74"/>
  <c r="V2748" i="74"/>
  <c r="W2748" i="74"/>
  <c r="A2749" i="74"/>
  <c r="B2749" i="74"/>
  <c r="C2749" i="74"/>
  <c r="D2749" i="74"/>
  <c r="E2749" i="74"/>
  <c r="F2749" i="74"/>
  <c r="G2749" i="74"/>
  <c r="H2749" i="74"/>
  <c r="I2749" i="74"/>
  <c r="J2749" i="74"/>
  <c r="K2749" i="74"/>
  <c r="L2749" i="74"/>
  <c r="M2749" i="74"/>
  <c r="N2749" i="74"/>
  <c r="O2749" i="74"/>
  <c r="P2749" i="74"/>
  <c r="Q2749" i="74"/>
  <c r="R2749" i="74"/>
  <c r="S2749" i="74"/>
  <c r="T2749" i="74"/>
  <c r="U2749" i="74"/>
  <c r="V2749" i="74"/>
  <c r="W2749" i="74"/>
  <c r="A2750" i="74"/>
  <c r="B2750" i="74"/>
  <c r="C2750" i="74"/>
  <c r="D2750" i="74"/>
  <c r="E2750" i="74"/>
  <c r="F2750" i="74"/>
  <c r="G2750" i="74"/>
  <c r="H2750" i="74"/>
  <c r="I2750" i="74"/>
  <c r="J2750" i="74"/>
  <c r="K2750" i="74"/>
  <c r="L2750" i="74"/>
  <c r="M2750" i="74"/>
  <c r="N2750" i="74"/>
  <c r="O2750" i="74"/>
  <c r="P2750" i="74"/>
  <c r="Q2750" i="74"/>
  <c r="R2750" i="74"/>
  <c r="S2750" i="74"/>
  <c r="T2750" i="74"/>
  <c r="U2750" i="74"/>
  <c r="V2750" i="74"/>
  <c r="W2750" i="74"/>
  <c r="A2751" i="74"/>
  <c r="B2751" i="74"/>
  <c r="C2751" i="74"/>
  <c r="D2751" i="74"/>
  <c r="E2751" i="74"/>
  <c r="F2751" i="74"/>
  <c r="G2751" i="74"/>
  <c r="H2751" i="74"/>
  <c r="I2751" i="74"/>
  <c r="J2751" i="74"/>
  <c r="K2751" i="74"/>
  <c r="L2751" i="74"/>
  <c r="M2751" i="74"/>
  <c r="N2751" i="74"/>
  <c r="O2751" i="74"/>
  <c r="P2751" i="74"/>
  <c r="Q2751" i="74"/>
  <c r="R2751" i="74"/>
  <c r="S2751" i="74"/>
  <c r="T2751" i="74"/>
  <c r="U2751" i="74"/>
  <c r="V2751" i="74"/>
  <c r="W2751" i="74"/>
  <c r="A2752" i="74"/>
  <c r="B2752" i="74"/>
  <c r="C2752" i="74"/>
  <c r="D2752" i="74"/>
  <c r="E2752" i="74"/>
  <c r="F2752" i="74"/>
  <c r="G2752" i="74"/>
  <c r="H2752" i="74"/>
  <c r="I2752" i="74"/>
  <c r="J2752" i="74"/>
  <c r="K2752" i="74"/>
  <c r="L2752" i="74"/>
  <c r="M2752" i="74"/>
  <c r="N2752" i="74"/>
  <c r="O2752" i="74"/>
  <c r="P2752" i="74"/>
  <c r="Q2752" i="74"/>
  <c r="R2752" i="74"/>
  <c r="S2752" i="74"/>
  <c r="T2752" i="74"/>
  <c r="U2752" i="74"/>
  <c r="V2752" i="74"/>
  <c r="W2752" i="74"/>
  <c r="A2753" i="74"/>
  <c r="B2753" i="74"/>
  <c r="C2753" i="74"/>
  <c r="D2753" i="74"/>
  <c r="E2753" i="74"/>
  <c r="F2753" i="74"/>
  <c r="G2753" i="74"/>
  <c r="H2753" i="74"/>
  <c r="I2753" i="74"/>
  <c r="J2753" i="74"/>
  <c r="K2753" i="74"/>
  <c r="L2753" i="74"/>
  <c r="M2753" i="74"/>
  <c r="N2753" i="74"/>
  <c r="O2753" i="74"/>
  <c r="P2753" i="74"/>
  <c r="Q2753" i="74"/>
  <c r="R2753" i="74"/>
  <c r="S2753" i="74"/>
  <c r="T2753" i="74"/>
  <c r="U2753" i="74"/>
  <c r="V2753" i="74"/>
  <c r="W2753" i="74"/>
  <c r="A2754" i="74"/>
  <c r="B2754" i="74"/>
  <c r="C2754" i="74"/>
  <c r="D2754" i="74"/>
  <c r="E2754" i="74"/>
  <c r="F2754" i="74"/>
  <c r="G2754" i="74"/>
  <c r="H2754" i="74"/>
  <c r="I2754" i="74"/>
  <c r="J2754" i="74"/>
  <c r="K2754" i="74"/>
  <c r="L2754" i="74"/>
  <c r="M2754" i="74"/>
  <c r="N2754" i="74"/>
  <c r="O2754" i="74"/>
  <c r="P2754" i="74"/>
  <c r="Q2754" i="74"/>
  <c r="R2754" i="74"/>
  <c r="S2754" i="74"/>
  <c r="T2754" i="74"/>
  <c r="U2754" i="74"/>
  <c r="V2754" i="74"/>
  <c r="W2754" i="74"/>
  <c r="A2755" i="74"/>
  <c r="B2755" i="74"/>
  <c r="C2755" i="74"/>
  <c r="D2755" i="74"/>
  <c r="E2755" i="74"/>
  <c r="F2755" i="74"/>
  <c r="G2755" i="74"/>
  <c r="H2755" i="74"/>
  <c r="I2755" i="74"/>
  <c r="J2755" i="74"/>
  <c r="K2755" i="74"/>
  <c r="L2755" i="74"/>
  <c r="M2755" i="74"/>
  <c r="N2755" i="74"/>
  <c r="O2755" i="74"/>
  <c r="P2755" i="74"/>
  <c r="Q2755" i="74"/>
  <c r="R2755" i="74"/>
  <c r="S2755" i="74"/>
  <c r="T2755" i="74"/>
  <c r="U2755" i="74"/>
  <c r="V2755" i="74"/>
  <c r="W2755" i="74"/>
  <c r="A2756" i="74"/>
  <c r="B2756" i="74"/>
  <c r="C2756" i="74"/>
  <c r="D2756" i="74"/>
  <c r="E2756" i="74"/>
  <c r="F2756" i="74"/>
  <c r="G2756" i="74"/>
  <c r="H2756" i="74"/>
  <c r="I2756" i="74"/>
  <c r="J2756" i="74"/>
  <c r="K2756" i="74"/>
  <c r="L2756" i="74"/>
  <c r="M2756" i="74"/>
  <c r="N2756" i="74"/>
  <c r="O2756" i="74"/>
  <c r="P2756" i="74"/>
  <c r="Q2756" i="74"/>
  <c r="R2756" i="74"/>
  <c r="S2756" i="74"/>
  <c r="T2756" i="74"/>
  <c r="U2756" i="74"/>
  <c r="V2756" i="74"/>
  <c r="W2756" i="74"/>
  <c r="A2757" i="74"/>
  <c r="B2757" i="74"/>
  <c r="C2757" i="74"/>
  <c r="D2757" i="74"/>
  <c r="E2757" i="74"/>
  <c r="F2757" i="74"/>
  <c r="G2757" i="74"/>
  <c r="H2757" i="74"/>
  <c r="I2757" i="74"/>
  <c r="J2757" i="74"/>
  <c r="K2757" i="74"/>
  <c r="L2757" i="74"/>
  <c r="M2757" i="74"/>
  <c r="N2757" i="74"/>
  <c r="O2757" i="74"/>
  <c r="P2757" i="74"/>
  <c r="Q2757" i="74"/>
  <c r="R2757" i="74"/>
  <c r="S2757" i="74"/>
  <c r="T2757" i="74"/>
  <c r="U2757" i="74"/>
  <c r="V2757" i="74"/>
  <c r="W2757" i="74"/>
  <c r="A2758" i="74"/>
  <c r="B2758" i="74"/>
  <c r="C2758" i="74"/>
  <c r="D2758" i="74"/>
  <c r="E2758" i="74"/>
  <c r="F2758" i="74"/>
  <c r="G2758" i="74"/>
  <c r="H2758" i="74"/>
  <c r="I2758" i="74"/>
  <c r="J2758" i="74"/>
  <c r="K2758" i="74"/>
  <c r="L2758" i="74"/>
  <c r="M2758" i="74"/>
  <c r="N2758" i="74"/>
  <c r="O2758" i="74"/>
  <c r="P2758" i="74"/>
  <c r="Q2758" i="74"/>
  <c r="R2758" i="74"/>
  <c r="S2758" i="74"/>
  <c r="T2758" i="74"/>
  <c r="U2758" i="74"/>
  <c r="V2758" i="74"/>
  <c r="W2758" i="74"/>
  <c r="A2759" i="74"/>
  <c r="B2759" i="74"/>
  <c r="C2759" i="74"/>
  <c r="D2759" i="74"/>
  <c r="E2759" i="74"/>
  <c r="F2759" i="74"/>
  <c r="G2759" i="74"/>
  <c r="H2759" i="74"/>
  <c r="I2759" i="74"/>
  <c r="J2759" i="74"/>
  <c r="K2759" i="74"/>
  <c r="L2759" i="74"/>
  <c r="M2759" i="74"/>
  <c r="N2759" i="74"/>
  <c r="O2759" i="74"/>
  <c r="P2759" i="74"/>
  <c r="Q2759" i="74"/>
  <c r="R2759" i="74"/>
  <c r="S2759" i="74"/>
  <c r="T2759" i="74"/>
  <c r="U2759" i="74"/>
  <c r="V2759" i="74"/>
  <c r="W2759" i="74"/>
  <c r="A2760" i="74"/>
  <c r="B2760" i="74"/>
  <c r="C2760" i="74"/>
  <c r="D2760" i="74"/>
  <c r="E2760" i="74"/>
  <c r="F2760" i="74"/>
  <c r="G2760" i="74"/>
  <c r="H2760" i="74"/>
  <c r="I2760" i="74"/>
  <c r="J2760" i="74"/>
  <c r="K2760" i="74"/>
  <c r="L2760" i="74"/>
  <c r="M2760" i="74"/>
  <c r="N2760" i="74"/>
  <c r="O2760" i="74"/>
  <c r="P2760" i="74"/>
  <c r="Q2760" i="74"/>
  <c r="R2760" i="74"/>
  <c r="S2760" i="74"/>
  <c r="T2760" i="74"/>
  <c r="U2760" i="74"/>
  <c r="V2760" i="74"/>
  <c r="W2760" i="74"/>
  <c r="A2761" i="74"/>
  <c r="B2761" i="74"/>
  <c r="C2761" i="74"/>
  <c r="D2761" i="74"/>
  <c r="E2761" i="74"/>
  <c r="F2761" i="74"/>
  <c r="G2761" i="74"/>
  <c r="H2761" i="74"/>
  <c r="I2761" i="74"/>
  <c r="J2761" i="74"/>
  <c r="K2761" i="74"/>
  <c r="L2761" i="74"/>
  <c r="M2761" i="74"/>
  <c r="N2761" i="74"/>
  <c r="O2761" i="74"/>
  <c r="P2761" i="74"/>
  <c r="Q2761" i="74"/>
  <c r="R2761" i="74"/>
  <c r="S2761" i="74"/>
  <c r="T2761" i="74"/>
  <c r="U2761" i="74"/>
  <c r="V2761" i="74"/>
  <c r="W2761" i="74"/>
  <c r="A2762" i="74"/>
  <c r="B2762" i="74"/>
  <c r="C2762" i="74"/>
  <c r="D2762" i="74"/>
  <c r="E2762" i="74"/>
  <c r="F2762" i="74"/>
  <c r="G2762" i="74"/>
  <c r="H2762" i="74"/>
  <c r="I2762" i="74"/>
  <c r="J2762" i="74"/>
  <c r="K2762" i="74"/>
  <c r="L2762" i="74"/>
  <c r="M2762" i="74"/>
  <c r="N2762" i="74"/>
  <c r="O2762" i="74"/>
  <c r="P2762" i="74"/>
  <c r="Q2762" i="74"/>
  <c r="R2762" i="74"/>
  <c r="S2762" i="74"/>
  <c r="T2762" i="74"/>
  <c r="U2762" i="74"/>
  <c r="V2762" i="74"/>
  <c r="W2762" i="74"/>
  <c r="A2763" i="74"/>
  <c r="B2763" i="74"/>
  <c r="C2763" i="74"/>
  <c r="D2763" i="74"/>
  <c r="E2763" i="74"/>
  <c r="F2763" i="74"/>
  <c r="G2763" i="74"/>
  <c r="H2763" i="74"/>
  <c r="I2763" i="74"/>
  <c r="J2763" i="74"/>
  <c r="K2763" i="74"/>
  <c r="L2763" i="74"/>
  <c r="M2763" i="74"/>
  <c r="N2763" i="74"/>
  <c r="O2763" i="74"/>
  <c r="P2763" i="74"/>
  <c r="Q2763" i="74"/>
  <c r="R2763" i="74"/>
  <c r="S2763" i="74"/>
  <c r="T2763" i="74"/>
  <c r="U2763" i="74"/>
  <c r="V2763" i="74"/>
  <c r="W2763" i="74"/>
  <c r="A2764" i="74"/>
  <c r="B2764" i="74"/>
  <c r="C2764" i="74"/>
  <c r="D2764" i="74"/>
  <c r="E2764" i="74"/>
  <c r="F2764" i="74"/>
  <c r="G2764" i="74"/>
  <c r="H2764" i="74"/>
  <c r="I2764" i="74"/>
  <c r="J2764" i="74"/>
  <c r="K2764" i="74"/>
  <c r="L2764" i="74"/>
  <c r="M2764" i="74"/>
  <c r="N2764" i="74"/>
  <c r="O2764" i="74"/>
  <c r="P2764" i="74"/>
  <c r="Q2764" i="74"/>
  <c r="R2764" i="74"/>
  <c r="S2764" i="74"/>
  <c r="T2764" i="74"/>
  <c r="U2764" i="74"/>
  <c r="V2764" i="74"/>
  <c r="W2764" i="74"/>
  <c r="A2765" i="74"/>
  <c r="B2765" i="74"/>
  <c r="C2765" i="74"/>
  <c r="D2765" i="74"/>
  <c r="E2765" i="74"/>
  <c r="F2765" i="74"/>
  <c r="G2765" i="74"/>
  <c r="H2765" i="74"/>
  <c r="I2765" i="74"/>
  <c r="J2765" i="74"/>
  <c r="K2765" i="74"/>
  <c r="L2765" i="74"/>
  <c r="M2765" i="74"/>
  <c r="N2765" i="74"/>
  <c r="O2765" i="74"/>
  <c r="P2765" i="74"/>
  <c r="Q2765" i="74"/>
  <c r="R2765" i="74"/>
  <c r="S2765" i="74"/>
  <c r="T2765" i="74"/>
  <c r="U2765" i="74"/>
  <c r="V2765" i="74"/>
  <c r="W2765" i="74"/>
  <c r="A2766" i="74"/>
  <c r="B2766" i="74"/>
  <c r="C2766" i="74"/>
  <c r="D2766" i="74"/>
  <c r="E2766" i="74"/>
  <c r="F2766" i="74"/>
  <c r="G2766" i="74"/>
  <c r="H2766" i="74"/>
  <c r="I2766" i="74"/>
  <c r="J2766" i="74"/>
  <c r="K2766" i="74"/>
  <c r="L2766" i="74"/>
  <c r="M2766" i="74"/>
  <c r="N2766" i="74"/>
  <c r="O2766" i="74"/>
  <c r="P2766" i="74"/>
  <c r="Q2766" i="74"/>
  <c r="R2766" i="74"/>
  <c r="S2766" i="74"/>
  <c r="T2766" i="74"/>
  <c r="U2766" i="74"/>
  <c r="V2766" i="74"/>
  <c r="W2766" i="74"/>
  <c r="A2767" i="74"/>
  <c r="B2767" i="74"/>
  <c r="C2767" i="74"/>
  <c r="D2767" i="74"/>
  <c r="E2767" i="74"/>
  <c r="F2767" i="74"/>
  <c r="G2767" i="74"/>
  <c r="H2767" i="74"/>
  <c r="I2767" i="74"/>
  <c r="J2767" i="74"/>
  <c r="K2767" i="74"/>
  <c r="L2767" i="74"/>
  <c r="M2767" i="74"/>
  <c r="N2767" i="74"/>
  <c r="O2767" i="74"/>
  <c r="P2767" i="74"/>
  <c r="Q2767" i="74"/>
  <c r="R2767" i="74"/>
  <c r="S2767" i="74"/>
  <c r="T2767" i="74"/>
  <c r="U2767" i="74"/>
  <c r="V2767" i="74"/>
  <c r="W2767" i="74"/>
  <c r="A2768" i="74"/>
  <c r="B2768" i="74"/>
  <c r="C2768" i="74"/>
  <c r="D2768" i="74"/>
  <c r="E2768" i="74"/>
  <c r="F2768" i="74"/>
  <c r="G2768" i="74"/>
  <c r="H2768" i="74"/>
  <c r="I2768" i="74"/>
  <c r="J2768" i="74"/>
  <c r="K2768" i="74"/>
  <c r="L2768" i="74"/>
  <c r="M2768" i="74"/>
  <c r="N2768" i="74"/>
  <c r="O2768" i="74"/>
  <c r="P2768" i="74"/>
  <c r="Q2768" i="74"/>
  <c r="R2768" i="74"/>
  <c r="S2768" i="74"/>
  <c r="T2768" i="74"/>
  <c r="U2768" i="74"/>
  <c r="V2768" i="74"/>
  <c r="W2768" i="74"/>
  <c r="A2769" i="74"/>
  <c r="B2769" i="74"/>
  <c r="C2769" i="74"/>
  <c r="D2769" i="74"/>
  <c r="E2769" i="74"/>
  <c r="F2769" i="74"/>
  <c r="G2769" i="74"/>
  <c r="H2769" i="74"/>
  <c r="I2769" i="74"/>
  <c r="J2769" i="74"/>
  <c r="K2769" i="74"/>
  <c r="L2769" i="74"/>
  <c r="M2769" i="74"/>
  <c r="N2769" i="74"/>
  <c r="O2769" i="74"/>
  <c r="P2769" i="74"/>
  <c r="Q2769" i="74"/>
  <c r="R2769" i="74"/>
  <c r="S2769" i="74"/>
  <c r="T2769" i="74"/>
  <c r="U2769" i="74"/>
  <c r="V2769" i="74"/>
  <c r="W2769" i="74"/>
  <c r="A2770" i="74"/>
  <c r="B2770" i="74"/>
  <c r="C2770" i="74"/>
  <c r="D2770" i="74"/>
  <c r="E2770" i="74"/>
  <c r="F2770" i="74"/>
  <c r="G2770" i="74"/>
  <c r="H2770" i="74"/>
  <c r="I2770" i="74"/>
  <c r="J2770" i="74"/>
  <c r="K2770" i="74"/>
  <c r="L2770" i="74"/>
  <c r="M2770" i="74"/>
  <c r="N2770" i="74"/>
  <c r="O2770" i="74"/>
  <c r="P2770" i="74"/>
  <c r="Q2770" i="74"/>
  <c r="R2770" i="74"/>
  <c r="S2770" i="74"/>
  <c r="T2770" i="74"/>
  <c r="U2770" i="74"/>
  <c r="V2770" i="74"/>
  <c r="W2770" i="74"/>
  <c r="A2771" i="74"/>
  <c r="B2771" i="74"/>
  <c r="C2771" i="74"/>
  <c r="D2771" i="74"/>
  <c r="E2771" i="74"/>
  <c r="F2771" i="74"/>
  <c r="G2771" i="74"/>
  <c r="H2771" i="74"/>
  <c r="I2771" i="74"/>
  <c r="J2771" i="74"/>
  <c r="K2771" i="74"/>
  <c r="L2771" i="74"/>
  <c r="M2771" i="74"/>
  <c r="N2771" i="74"/>
  <c r="O2771" i="74"/>
  <c r="P2771" i="74"/>
  <c r="Q2771" i="74"/>
  <c r="R2771" i="74"/>
  <c r="S2771" i="74"/>
  <c r="T2771" i="74"/>
  <c r="U2771" i="74"/>
  <c r="V2771" i="74"/>
  <c r="W2771" i="74"/>
  <c r="A2772" i="74"/>
  <c r="B2772" i="74"/>
  <c r="C2772" i="74"/>
  <c r="D2772" i="74"/>
  <c r="E2772" i="74"/>
  <c r="F2772" i="74"/>
  <c r="G2772" i="74"/>
  <c r="H2772" i="74"/>
  <c r="I2772" i="74"/>
  <c r="J2772" i="74"/>
  <c r="K2772" i="74"/>
  <c r="L2772" i="74"/>
  <c r="M2772" i="74"/>
  <c r="N2772" i="74"/>
  <c r="O2772" i="74"/>
  <c r="P2772" i="74"/>
  <c r="Q2772" i="74"/>
  <c r="R2772" i="74"/>
  <c r="S2772" i="74"/>
  <c r="T2772" i="74"/>
  <c r="U2772" i="74"/>
  <c r="V2772" i="74"/>
  <c r="W2772" i="74"/>
  <c r="A2773" i="74"/>
  <c r="B2773" i="74"/>
  <c r="C2773" i="74"/>
  <c r="D2773" i="74"/>
  <c r="E2773" i="74"/>
  <c r="F2773" i="74"/>
  <c r="G2773" i="74"/>
  <c r="H2773" i="74"/>
  <c r="I2773" i="74"/>
  <c r="J2773" i="74"/>
  <c r="K2773" i="74"/>
  <c r="L2773" i="74"/>
  <c r="M2773" i="74"/>
  <c r="N2773" i="74"/>
  <c r="O2773" i="74"/>
  <c r="P2773" i="74"/>
  <c r="Q2773" i="74"/>
  <c r="R2773" i="74"/>
  <c r="S2773" i="74"/>
  <c r="T2773" i="74"/>
  <c r="U2773" i="74"/>
  <c r="V2773" i="74"/>
  <c r="W2773" i="74"/>
  <c r="A2774" i="74"/>
  <c r="B2774" i="74"/>
  <c r="C2774" i="74"/>
  <c r="D2774" i="74"/>
  <c r="E2774" i="74"/>
  <c r="F2774" i="74"/>
  <c r="G2774" i="74"/>
  <c r="H2774" i="74"/>
  <c r="I2774" i="74"/>
  <c r="J2774" i="74"/>
  <c r="K2774" i="74"/>
  <c r="L2774" i="74"/>
  <c r="M2774" i="74"/>
  <c r="N2774" i="74"/>
  <c r="O2774" i="74"/>
  <c r="P2774" i="74"/>
  <c r="Q2774" i="74"/>
  <c r="R2774" i="74"/>
  <c r="S2774" i="74"/>
  <c r="T2774" i="74"/>
  <c r="U2774" i="74"/>
  <c r="V2774" i="74"/>
  <c r="W2774" i="74"/>
  <c r="A2775" i="74"/>
  <c r="B2775" i="74"/>
  <c r="C2775" i="74"/>
  <c r="D2775" i="74"/>
  <c r="E2775" i="74"/>
  <c r="F2775" i="74"/>
  <c r="G2775" i="74"/>
  <c r="H2775" i="74"/>
  <c r="I2775" i="74"/>
  <c r="J2775" i="74"/>
  <c r="K2775" i="74"/>
  <c r="L2775" i="74"/>
  <c r="M2775" i="74"/>
  <c r="N2775" i="74"/>
  <c r="O2775" i="74"/>
  <c r="P2775" i="74"/>
  <c r="Q2775" i="74"/>
  <c r="R2775" i="74"/>
  <c r="S2775" i="74"/>
  <c r="T2775" i="74"/>
  <c r="U2775" i="74"/>
  <c r="V2775" i="74"/>
  <c r="W2775" i="74"/>
  <c r="A2776" i="74"/>
  <c r="B2776" i="74"/>
  <c r="C2776" i="74"/>
  <c r="D2776" i="74"/>
  <c r="E2776" i="74"/>
  <c r="F2776" i="74"/>
  <c r="G2776" i="74"/>
  <c r="H2776" i="74"/>
  <c r="I2776" i="74"/>
  <c r="J2776" i="74"/>
  <c r="K2776" i="74"/>
  <c r="L2776" i="74"/>
  <c r="M2776" i="74"/>
  <c r="N2776" i="74"/>
  <c r="O2776" i="74"/>
  <c r="P2776" i="74"/>
  <c r="Q2776" i="74"/>
  <c r="R2776" i="74"/>
  <c r="S2776" i="74"/>
  <c r="T2776" i="74"/>
  <c r="U2776" i="74"/>
  <c r="V2776" i="74"/>
  <c r="W2776" i="74"/>
  <c r="A2777" i="74"/>
  <c r="B2777" i="74"/>
  <c r="C2777" i="74"/>
  <c r="D2777" i="74"/>
  <c r="E2777" i="74"/>
  <c r="F2777" i="74"/>
  <c r="G2777" i="74"/>
  <c r="H2777" i="74"/>
  <c r="I2777" i="74"/>
  <c r="J2777" i="74"/>
  <c r="K2777" i="74"/>
  <c r="L2777" i="74"/>
  <c r="M2777" i="74"/>
  <c r="N2777" i="74"/>
  <c r="O2777" i="74"/>
  <c r="P2777" i="74"/>
  <c r="Q2777" i="74"/>
  <c r="R2777" i="74"/>
  <c r="S2777" i="74"/>
  <c r="T2777" i="74"/>
  <c r="U2777" i="74"/>
  <c r="V2777" i="74"/>
  <c r="W2777" i="74"/>
  <c r="A2778" i="74"/>
  <c r="B2778" i="74"/>
  <c r="C2778" i="74"/>
  <c r="D2778" i="74"/>
  <c r="E2778" i="74"/>
  <c r="F2778" i="74"/>
  <c r="G2778" i="74"/>
  <c r="H2778" i="74"/>
  <c r="I2778" i="74"/>
  <c r="J2778" i="74"/>
  <c r="K2778" i="74"/>
  <c r="L2778" i="74"/>
  <c r="M2778" i="74"/>
  <c r="N2778" i="74"/>
  <c r="O2778" i="74"/>
  <c r="P2778" i="74"/>
  <c r="Q2778" i="74"/>
  <c r="R2778" i="74"/>
  <c r="S2778" i="74"/>
  <c r="T2778" i="74"/>
  <c r="U2778" i="74"/>
  <c r="V2778" i="74"/>
  <c r="W2778" i="74"/>
  <c r="A2779" i="74"/>
  <c r="B2779" i="74"/>
  <c r="C2779" i="74"/>
  <c r="D2779" i="74"/>
  <c r="E2779" i="74"/>
  <c r="F2779" i="74"/>
  <c r="G2779" i="74"/>
  <c r="H2779" i="74"/>
  <c r="I2779" i="74"/>
  <c r="J2779" i="74"/>
  <c r="K2779" i="74"/>
  <c r="L2779" i="74"/>
  <c r="M2779" i="74"/>
  <c r="N2779" i="74"/>
  <c r="O2779" i="74"/>
  <c r="P2779" i="74"/>
  <c r="Q2779" i="74"/>
  <c r="R2779" i="74"/>
  <c r="S2779" i="74"/>
  <c r="T2779" i="74"/>
  <c r="U2779" i="74"/>
  <c r="V2779" i="74"/>
  <c r="W2779" i="74"/>
  <c r="A2780" i="74"/>
  <c r="B2780" i="74"/>
  <c r="C2780" i="74"/>
  <c r="D2780" i="74"/>
  <c r="E2780" i="74"/>
  <c r="F2780" i="74"/>
  <c r="G2780" i="74"/>
  <c r="H2780" i="74"/>
  <c r="I2780" i="74"/>
  <c r="J2780" i="74"/>
  <c r="K2780" i="74"/>
  <c r="L2780" i="74"/>
  <c r="M2780" i="74"/>
  <c r="N2780" i="74"/>
  <c r="O2780" i="74"/>
  <c r="P2780" i="74"/>
  <c r="Q2780" i="74"/>
  <c r="R2780" i="74"/>
  <c r="S2780" i="74"/>
  <c r="T2780" i="74"/>
  <c r="U2780" i="74"/>
  <c r="V2780" i="74"/>
  <c r="W2780" i="74"/>
  <c r="A2781" i="74"/>
  <c r="B2781" i="74"/>
  <c r="C2781" i="74"/>
  <c r="D2781" i="74"/>
  <c r="E2781" i="74"/>
  <c r="F2781" i="74"/>
  <c r="G2781" i="74"/>
  <c r="H2781" i="74"/>
  <c r="I2781" i="74"/>
  <c r="J2781" i="74"/>
  <c r="K2781" i="74"/>
  <c r="L2781" i="74"/>
  <c r="M2781" i="74"/>
  <c r="N2781" i="74"/>
  <c r="O2781" i="74"/>
  <c r="P2781" i="74"/>
  <c r="Q2781" i="74"/>
  <c r="R2781" i="74"/>
  <c r="S2781" i="74"/>
  <c r="T2781" i="74"/>
  <c r="U2781" i="74"/>
  <c r="V2781" i="74"/>
  <c r="W2781" i="74"/>
  <c r="A2782" i="74"/>
  <c r="B2782" i="74"/>
  <c r="C2782" i="74"/>
  <c r="D2782" i="74"/>
  <c r="E2782" i="74"/>
  <c r="F2782" i="74"/>
  <c r="G2782" i="74"/>
  <c r="H2782" i="74"/>
  <c r="I2782" i="74"/>
  <c r="J2782" i="74"/>
  <c r="K2782" i="74"/>
  <c r="L2782" i="74"/>
  <c r="M2782" i="74"/>
  <c r="N2782" i="74"/>
  <c r="O2782" i="74"/>
  <c r="P2782" i="74"/>
  <c r="Q2782" i="74"/>
  <c r="R2782" i="74"/>
  <c r="S2782" i="74"/>
  <c r="T2782" i="74"/>
  <c r="U2782" i="74"/>
  <c r="V2782" i="74"/>
  <c r="W2782" i="74"/>
  <c r="A2783" i="74"/>
  <c r="B2783" i="74"/>
  <c r="C2783" i="74"/>
  <c r="D2783" i="74"/>
  <c r="E2783" i="74"/>
  <c r="F2783" i="74"/>
  <c r="G2783" i="74"/>
  <c r="H2783" i="74"/>
  <c r="I2783" i="74"/>
  <c r="J2783" i="74"/>
  <c r="K2783" i="74"/>
  <c r="L2783" i="74"/>
  <c r="M2783" i="74"/>
  <c r="N2783" i="74"/>
  <c r="O2783" i="74"/>
  <c r="P2783" i="74"/>
  <c r="Q2783" i="74"/>
  <c r="R2783" i="74"/>
  <c r="S2783" i="74"/>
  <c r="T2783" i="74"/>
  <c r="U2783" i="74"/>
  <c r="V2783" i="74"/>
  <c r="W2783" i="74"/>
  <c r="A2784" i="74"/>
  <c r="B2784" i="74"/>
  <c r="C2784" i="74"/>
  <c r="D2784" i="74"/>
  <c r="E2784" i="74"/>
  <c r="F2784" i="74"/>
  <c r="G2784" i="74"/>
  <c r="H2784" i="74"/>
  <c r="I2784" i="74"/>
  <c r="J2784" i="74"/>
  <c r="K2784" i="74"/>
  <c r="L2784" i="74"/>
  <c r="M2784" i="74"/>
  <c r="N2784" i="74"/>
  <c r="O2784" i="74"/>
  <c r="P2784" i="74"/>
  <c r="Q2784" i="74"/>
  <c r="R2784" i="74"/>
  <c r="S2784" i="74"/>
  <c r="T2784" i="74"/>
  <c r="U2784" i="74"/>
  <c r="V2784" i="74"/>
  <c r="W2784" i="74"/>
  <c r="A2785" i="74"/>
  <c r="B2785" i="74"/>
  <c r="C2785" i="74"/>
  <c r="D2785" i="74"/>
  <c r="E2785" i="74"/>
  <c r="F2785" i="74"/>
  <c r="G2785" i="74"/>
  <c r="H2785" i="74"/>
  <c r="I2785" i="74"/>
  <c r="J2785" i="74"/>
  <c r="K2785" i="74"/>
  <c r="L2785" i="74"/>
  <c r="M2785" i="74"/>
  <c r="N2785" i="74"/>
  <c r="O2785" i="74"/>
  <c r="P2785" i="74"/>
  <c r="Q2785" i="74"/>
  <c r="R2785" i="74"/>
  <c r="S2785" i="74"/>
  <c r="T2785" i="74"/>
  <c r="U2785" i="74"/>
  <c r="V2785" i="74"/>
  <c r="W2785" i="74"/>
  <c r="A2786" i="74"/>
  <c r="B2786" i="74"/>
  <c r="C2786" i="74"/>
  <c r="D2786" i="74"/>
  <c r="E2786" i="74"/>
  <c r="F2786" i="74"/>
  <c r="G2786" i="74"/>
  <c r="H2786" i="74"/>
  <c r="I2786" i="74"/>
  <c r="J2786" i="74"/>
  <c r="K2786" i="74"/>
  <c r="L2786" i="74"/>
  <c r="M2786" i="74"/>
  <c r="N2786" i="74"/>
  <c r="O2786" i="74"/>
  <c r="P2786" i="74"/>
  <c r="Q2786" i="74"/>
  <c r="R2786" i="74"/>
  <c r="S2786" i="74"/>
  <c r="T2786" i="74"/>
  <c r="U2786" i="74"/>
  <c r="V2786" i="74"/>
  <c r="W2786" i="74"/>
  <c r="A2787" i="74"/>
  <c r="B2787" i="74"/>
  <c r="C2787" i="74"/>
  <c r="D2787" i="74"/>
  <c r="E2787" i="74"/>
  <c r="F2787" i="74"/>
  <c r="G2787" i="74"/>
  <c r="H2787" i="74"/>
  <c r="I2787" i="74"/>
  <c r="J2787" i="74"/>
  <c r="K2787" i="74"/>
  <c r="L2787" i="74"/>
  <c r="M2787" i="74"/>
  <c r="N2787" i="74"/>
  <c r="O2787" i="74"/>
  <c r="P2787" i="74"/>
  <c r="Q2787" i="74"/>
  <c r="R2787" i="74"/>
  <c r="S2787" i="74"/>
  <c r="T2787" i="74"/>
  <c r="U2787" i="74"/>
  <c r="V2787" i="74"/>
  <c r="W2787" i="74"/>
  <c r="A2788" i="74"/>
  <c r="B2788" i="74"/>
  <c r="C2788" i="74"/>
  <c r="D2788" i="74"/>
  <c r="E2788" i="74"/>
  <c r="F2788" i="74"/>
  <c r="G2788" i="74"/>
  <c r="H2788" i="74"/>
  <c r="I2788" i="74"/>
  <c r="J2788" i="74"/>
  <c r="K2788" i="74"/>
  <c r="L2788" i="74"/>
  <c r="M2788" i="74"/>
  <c r="N2788" i="74"/>
  <c r="O2788" i="74"/>
  <c r="P2788" i="74"/>
  <c r="Q2788" i="74"/>
  <c r="R2788" i="74"/>
  <c r="S2788" i="74"/>
  <c r="T2788" i="74"/>
  <c r="U2788" i="74"/>
  <c r="V2788" i="74"/>
  <c r="W2788" i="74"/>
  <c r="A2789" i="74"/>
  <c r="B2789" i="74"/>
  <c r="C2789" i="74"/>
  <c r="D2789" i="74"/>
  <c r="E2789" i="74"/>
  <c r="F2789" i="74"/>
  <c r="G2789" i="74"/>
  <c r="H2789" i="74"/>
  <c r="I2789" i="74"/>
  <c r="J2789" i="74"/>
  <c r="K2789" i="74"/>
  <c r="L2789" i="74"/>
  <c r="M2789" i="74"/>
  <c r="N2789" i="74"/>
  <c r="O2789" i="74"/>
  <c r="P2789" i="74"/>
  <c r="Q2789" i="74"/>
  <c r="R2789" i="74"/>
  <c r="S2789" i="74"/>
  <c r="T2789" i="74"/>
  <c r="U2789" i="74"/>
  <c r="V2789" i="74"/>
  <c r="W2789" i="74"/>
  <c r="A2790" i="74"/>
  <c r="B2790" i="74"/>
  <c r="C2790" i="74"/>
  <c r="D2790" i="74"/>
  <c r="E2790" i="74"/>
  <c r="F2790" i="74"/>
  <c r="G2790" i="74"/>
  <c r="H2790" i="74"/>
  <c r="I2790" i="74"/>
  <c r="J2790" i="74"/>
  <c r="K2790" i="74"/>
  <c r="L2790" i="74"/>
  <c r="M2790" i="74"/>
  <c r="N2790" i="74"/>
  <c r="O2790" i="74"/>
  <c r="P2790" i="74"/>
  <c r="Q2790" i="74"/>
  <c r="R2790" i="74"/>
  <c r="S2790" i="74"/>
  <c r="T2790" i="74"/>
  <c r="U2790" i="74"/>
  <c r="V2790" i="74"/>
  <c r="W2790" i="74"/>
  <c r="A2791" i="74"/>
  <c r="B2791" i="74"/>
  <c r="C2791" i="74"/>
  <c r="D2791" i="74"/>
  <c r="E2791" i="74"/>
  <c r="F2791" i="74"/>
  <c r="G2791" i="74"/>
  <c r="H2791" i="74"/>
  <c r="I2791" i="74"/>
  <c r="J2791" i="74"/>
  <c r="K2791" i="74"/>
  <c r="L2791" i="74"/>
  <c r="M2791" i="74"/>
  <c r="N2791" i="74"/>
  <c r="O2791" i="74"/>
  <c r="P2791" i="74"/>
  <c r="Q2791" i="74"/>
  <c r="R2791" i="74"/>
  <c r="S2791" i="74"/>
  <c r="T2791" i="74"/>
  <c r="U2791" i="74"/>
  <c r="V2791" i="74"/>
  <c r="W2791" i="74"/>
  <c r="A2792" i="74"/>
  <c r="B2792" i="74"/>
  <c r="C2792" i="74"/>
  <c r="D2792" i="74"/>
  <c r="E2792" i="74"/>
  <c r="F2792" i="74"/>
  <c r="G2792" i="74"/>
  <c r="H2792" i="74"/>
  <c r="I2792" i="74"/>
  <c r="J2792" i="74"/>
  <c r="K2792" i="74"/>
  <c r="L2792" i="74"/>
  <c r="M2792" i="74"/>
  <c r="N2792" i="74"/>
  <c r="O2792" i="74"/>
  <c r="P2792" i="74"/>
  <c r="Q2792" i="74"/>
  <c r="R2792" i="74"/>
  <c r="S2792" i="74"/>
  <c r="T2792" i="74"/>
  <c r="U2792" i="74"/>
  <c r="V2792" i="74"/>
  <c r="W2792" i="74"/>
  <c r="A2793" i="74"/>
  <c r="B2793" i="74"/>
  <c r="C2793" i="74"/>
  <c r="D2793" i="74"/>
  <c r="E2793" i="74"/>
  <c r="F2793" i="74"/>
  <c r="G2793" i="74"/>
  <c r="H2793" i="74"/>
  <c r="I2793" i="74"/>
  <c r="J2793" i="74"/>
  <c r="K2793" i="74"/>
  <c r="L2793" i="74"/>
  <c r="M2793" i="74"/>
  <c r="N2793" i="74"/>
  <c r="O2793" i="74"/>
  <c r="P2793" i="74"/>
  <c r="Q2793" i="74"/>
  <c r="R2793" i="74"/>
  <c r="S2793" i="74"/>
  <c r="T2793" i="74"/>
  <c r="U2793" i="74"/>
  <c r="V2793" i="74"/>
  <c r="W2793" i="74"/>
  <c r="A2794" i="74"/>
  <c r="B2794" i="74"/>
  <c r="C2794" i="74"/>
  <c r="D2794" i="74"/>
  <c r="E2794" i="74"/>
  <c r="F2794" i="74"/>
  <c r="G2794" i="74"/>
  <c r="H2794" i="74"/>
  <c r="I2794" i="74"/>
  <c r="J2794" i="74"/>
  <c r="K2794" i="74"/>
  <c r="L2794" i="74"/>
  <c r="M2794" i="74"/>
  <c r="N2794" i="74"/>
  <c r="O2794" i="74"/>
  <c r="P2794" i="74"/>
  <c r="Q2794" i="74"/>
  <c r="R2794" i="74"/>
  <c r="S2794" i="74"/>
  <c r="T2794" i="74"/>
  <c r="U2794" i="74"/>
  <c r="V2794" i="74"/>
  <c r="W2794" i="74"/>
  <c r="A2795" i="74"/>
  <c r="B2795" i="74"/>
  <c r="C2795" i="74"/>
  <c r="D2795" i="74"/>
  <c r="E2795" i="74"/>
  <c r="F2795" i="74"/>
  <c r="G2795" i="74"/>
  <c r="H2795" i="74"/>
  <c r="I2795" i="74"/>
  <c r="J2795" i="74"/>
  <c r="K2795" i="74"/>
  <c r="L2795" i="74"/>
  <c r="M2795" i="74"/>
  <c r="N2795" i="74"/>
  <c r="O2795" i="74"/>
  <c r="P2795" i="74"/>
  <c r="Q2795" i="74"/>
  <c r="R2795" i="74"/>
  <c r="S2795" i="74"/>
  <c r="T2795" i="74"/>
  <c r="U2795" i="74"/>
  <c r="V2795" i="74"/>
  <c r="W2795" i="74"/>
  <c r="A2796" i="74"/>
  <c r="B2796" i="74"/>
  <c r="C2796" i="74"/>
  <c r="D2796" i="74"/>
  <c r="E2796" i="74"/>
  <c r="F2796" i="74"/>
  <c r="G2796" i="74"/>
  <c r="H2796" i="74"/>
  <c r="I2796" i="74"/>
  <c r="J2796" i="74"/>
  <c r="K2796" i="74"/>
  <c r="L2796" i="74"/>
  <c r="M2796" i="74"/>
  <c r="N2796" i="74"/>
  <c r="O2796" i="74"/>
  <c r="P2796" i="74"/>
  <c r="Q2796" i="74"/>
  <c r="R2796" i="74"/>
  <c r="S2796" i="74"/>
  <c r="T2796" i="74"/>
  <c r="U2796" i="74"/>
  <c r="V2796" i="74"/>
  <c r="W2796" i="74"/>
  <c r="A2797" i="74"/>
  <c r="B2797" i="74"/>
  <c r="C2797" i="74"/>
  <c r="D2797" i="74"/>
  <c r="E2797" i="74"/>
  <c r="F2797" i="74"/>
  <c r="G2797" i="74"/>
  <c r="H2797" i="74"/>
  <c r="I2797" i="74"/>
  <c r="J2797" i="74"/>
  <c r="K2797" i="74"/>
  <c r="L2797" i="74"/>
  <c r="M2797" i="74"/>
  <c r="N2797" i="74"/>
  <c r="O2797" i="74"/>
  <c r="P2797" i="74"/>
  <c r="Q2797" i="74"/>
  <c r="R2797" i="74"/>
  <c r="S2797" i="74"/>
  <c r="T2797" i="74"/>
  <c r="U2797" i="74"/>
  <c r="V2797" i="74"/>
  <c r="W2797" i="74"/>
  <c r="A2798" i="74"/>
  <c r="B2798" i="74"/>
  <c r="C2798" i="74"/>
  <c r="D2798" i="74"/>
  <c r="E2798" i="74"/>
  <c r="F2798" i="74"/>
  <c r="G2798" i="74"/>
  <c r="H2798" i="74"/>
  <c r="I2798" i="74"/>
  <c r="J2798" i="74"/>
  <c r="K2798" i="74"/>
  <c r="L2798" i="74"/>
  <c r="M2798" i="74"/>
  <c r="N2798" i="74"/>
  <c r="O2798" i="74"/>
  <c r="P2798" i="74"/>
  <c r="Q2798" i="74"/>
  <c r="R2798" i="74"/>
  <c r="S2798" i="74"/>
  <c r="T2798" i="74"/>
  <c r="U2798" i="74"/>
  <c r="V2798" i="74"/>
  <c r="W2798" i="74"/>
  <c r="A2799" i="74"/>
  <c r="B2799" i="74"/>
  <c r="C2799" i="74"/>
  <c r="D2799" i="74"/>
  <c r="E2799" i="74"/>
  <c r="F2799" i="74"/>
  <c r="G2799" i="74"/>
  <c r="H2799" i="74"/>
  <c r="I2799" i="74"/>
  <c r="J2799" i="74"/>
  <c r="K2799" i="74"/>
  <c r="L2799" i="74"/>
  <c r="M2799" i="74"/>
  <c r="N2799" i="74"/>
  <c r="O2799" i="74"/>
  <c r="P2799" i="74"/>
  <c r="Q2799" i="74"/>
  <c r="R2799" i="74"/>
  <c r="S2799" i="74"/>
  <c r="T2799" i="74"/>
  <c r="U2799" i="74"/>
  <c r="V2799" i="74"/>
  <c r="W2799" i="74"/>
  <c r="A2800" i="74"/>
  <c r="B2800" i="74"/>
  <c r="C2800" i="74"/>
  <c r="D2800" i="74"/>
  <c r="E2800" i="74"/>
  <c r="F2800" i="74"/>
  <c r="G2800" i="74"/>
  <c r="H2800" i="74"/>
  <c r="I2800" i="74"/>
  <c r="J2800" i="74"/>
  <c r="K2800" i="74"/>
  <c r="L2800" i="74"/>
  <c r="M2800" i="74"/>
  <c r="N2800" i="74"/>
  <c r="O2800" i="74"/>
  <c r="P2800" i="74"/>
  <c r="Q2800" i="74"/>
  <c r="R2800" i="74"/>
  <c r="S2800" i="74"/>
  <c r="T2800" i="74"/>
  <c r="U2800" i="74"/>
  <c r="V2800" i="74"/>
  <c r="W2800" i="74"/>
  <c r="A2801" i="74"/>
  <c r="B2801" i="74"/>
  <c r="C2801" i="74"/>
  <c r="D2801" i="74"/>
  <c r="E2801" i="74"/>
  <c r="F2801" i="74"/>
  <c r="G2801" i="74"/>
  <c r="H2801" i="74"/>
  <c r="I2801" i="74"/>
  <c r="J2801" i="74"/>
  <c r="K2801" i="74"/>
  <c r="L2801" i="74"/>
  <c r="M2801" i="74"/>
  <c r="N2801" i="74"/>
  <c r="O2801" i="74"/>
  <c r="P2801" i="74"/>
  <c r="Q2801" i="74"/>
  <c r="R2801" i="74"/>
  <c r="S2801" i="74"/>
  <c r="T2801" i="74"/>
  <c r="U2801" i="74"/>
  <c r="V2801" i="74"/>
  <c r="W2801" i="74"/>
  <c r="A2802" i="74"/>
  <c r="B2802" i="74"/>
  <c r="C2802" i="74"/>
  <c r="D2802" i="74"/>
  <c r="E2802" i="74"/>
  <c r="F2802" i="74"/>
  <c r="G2802" i="74"/>
  <c r="H2802" i="74"/>
  <c r="I2802" i="74"/>
  <c r="J2802" i="74"/>
  <c r="K2802" i="74"/>
  <c r="L2802" i="74"/>
  <c r="M2802" i="74"/>
  <c r="N2802" i="74"/>
  <c r="O2802" i="74"/>
  <c r="P2802" i="74"/>
  <c r="Q2802" i="74"/>
  <c r="R2802" i="74"/>
  <c r="S2802" i="74"/>
  <c r="T2802" i="74"/>
  <c r="U2802" i="74"/>
  <c r="V2802" i="74"/>
  <c r="W2802" i="74"/>
  <c r="A2803" i="74"/>
  <c r="B2803" i="74"/>
  <c r="C2803" i="74"/>
  <c r="D2803" i="74"/>
  <c r="E2803" i="74"/>
  <c r="F2803" i="74"/>
  <c r="G2803" i="74"/>
  <c r="H2803" i="74"/>
  <c r="I2803" i="74"/>
  <c r="J2803" i="74"/>
  <c r="K2803" i="74"/>
  <c r="L2803" i="74"/>
  <c r="M2803" i="74"/>
  <c r="N2803" i="74"/>
  <c r="O2803" i="74"/>
  <c r="P2803" i="74"/>
  <c r="Q2803" i="74"/>
  <c r="R2803" i="74"/>
  <c r="S2803" i="74"/>
  <c r="T2803" i="74"/>
  <c r="U2803" i="74"/>
  <c r="V2803" i="74"/>
  <c r="W2803" i="74"/>
  <c r="A2804" i="74"/>
  <c r="B2804" i="74"/>
  <c r="C2804" i="74"/>
  <c r="D2804" i="74"/>
  <c r="E2804" i="74"/>
  <c r="F2804" i="74"/>
  <c r="G2804" i="74"/>
  <c r="H2804" i="74"/>
  <c r="I2804" i="74"/>
  <c r="J2804" i="74"/>
  <c r="K2804" i="74"/>
  <c r="L2804" i="74"/>
  <c r="M2804" i="74"/>
  <c r="N2804" i="74"/>
  <c r="O2804" i="74"/>
  <c r="P2804" i="74"/>
  <c r="Q2804" i="74"/>
  <c r="R2804" i="74"/>
  <c r="S2804" i="74"/>
  <c r="T2804" i="74"/>
  <c r="U2804" i="74"/>
  <c r="V2804" i="74"/>
  <c r="W2804" i="74"/>
  <c r="A2805" i="74"/>
  <c r="B2805" i="74"/>
  <c r="C2805" i="74"/>
  <c r="D2805" i="74"/>
  <c r="E2805" i="74"/>
  <c r="F2805" i="74"/>
  <c r="G2805" i="74"/>
  <c r="H2805" i="74"/>
  <c r="I2805" i="74"/>
  <c r="J2805" i="74"/>
  <c r="K2805" i="74"/>
  <c r="L2805" i="74"/>
  <c r="M2805" i="74"/>
  <c r="N2805" i="74"/>
  <c r="O2805" i="74"/>
  <c r="P2805" i="74"/>
  <c r="Q2805" i="74"/>
  <c r="R2805" i="74"/>
  <c r="S2805" i="74"/>
  <c r="T2805" i="74"/>
  <c r="U2805" i="74"/>
  <c r="V2805" i="74"/>
  <c r="W2805" i="74"/>
  <c r="A2806" i="74"/>
  <c r="B2806" i="74"/>
  <c r="C2806" i="74"/>
  <c r="D2806" i="74"/>
  <c r="E2806" i="74"/>
  <c r="F2806" i="74"/>
  <c r="G2806" i="74"/>
  <c r="H2806" i="74"/>
  <c r="I2806" i="74"/>
  <c r="J2806" i="74"/>
  <c r="K2806" i="74"/>
  <c r="L2806" i="74"/>
  <c r="M2806" i="74"/>
  <c r="N2806" i="74"/>
  <c r="O2806" i="74"/>
  <c r="P2806" i="74"/>
  <c r="Q2806" i="74"/>
  <c r="R2806" i="74"/>
  <c r="S2806" i="74"/>
  <c r="T2806" i="74"/>
  <c r="U2806" i="74"/>
  <c r="V2806" i="74"/>
  <c r="W2806" i="74"/>
  <c r="A2807" i="74"/>
  <c r="B2807" i="74"/>
  <c r="C2807" i="74"/>
  <c r="D2807" i="74"/>
  <c r="E2807" i="74"/>
  <c r="F2807" i="74"/>
  <c r="G2807" i="74"/>
  <c r="H2807" i="74"/>
  <c r="I2807" i="74"/>
  <c r="J2807" i="74"/>
  <c r="K2807" i="74"/>
  <c r="L2807" i="74"/>
  <c r="M2807" i="74"/>
  <c r="N2807" i="74"/>
  <c r="O2807" i="74"/>
  <c r="P2807" i="74"/>
  <c r="Q2807" i="74"/>
  <c r="R2807" i="74"/>
  <c r="S2807" i="74"/>
  <c r="T2807" i="74"/>
  <c r="U2807" i="74"/>
  <c r="V2807" i="74"/>
  <c r="W2807" i="74"/>
  <c r="A2808" i="74"/>
  <c r="B2808" i="74"/>
  <c r="C2808" i="74"/>
  <c r="D2808" i="74"/>
  <c r="E2808" i="74"/>
  <c r="F2808" i="74"/>
  <c r="G2808" i="74"/>
  <c r="H2808" i="74"/>
  <c r="I2808" i="74"/>
  <c r="J2808" i="74"/>
  <c r="K2808" i="74"/>
  <c r="L2808" i="74"/>
  <c r="M2808" i="74"/>
  <c r="N2808" i="74"/>
  <c r="O2808" i="74"/>
  <c r="P2808" i="74"/>
  <c r="Q2808" i="74"/>
  <c r="R2808" i="74"/>
  <c r="S2808" i="74"/>
  <c r="T2808" i="74"/>
  <c r="U2808" i="74"/>
  <c r="V2808" i="74"/>
  <c r="W2808" i="74"/>
  <c r="A2809" i="74"/>
  <c r="B2809" i="74"/>
  <c r="C2809" i="74"/>
  <c r="D2809" i="74"/>
  <c r="E2809" i="74"/>
  <c r="F2809" i="74"/>
  <c r="G2809" i="74"/>
  <c r="H2809" i="74"/>
  <c r="I2809" i="74"/>
  <c r="J2809" i="74"/>
  <c r="K2809" i="74"/>
  <c r="L2809" i="74"/>
  <c r="M2809" i="74"/>
  <c r="N2809" i="74"/>
  <c r="O2809" i="74"/>
  <c r="P2809" i="74"/>
  <c r="Q2809" i="74"/>
  <c r="R2809" i="74"/>
  <c r="S2809" i="74"/>
  <c r="T2809" i="74"/>
  <c r="U2809" i="74"/>
  <c r="V2809" i="74"/>
  <c r="W2809" i="74"/>
  <c r="A2810" i="74"/>
  <c r="B2810" i="74"/>
  <c r="C2810" i="74"/>
  <c r="D2810" i="74"/>
  <c r="E2810" i="74"/>
  <c r="F2810" i="74"/>
  <c r="G2810" i="74"/>
  <c r="H2810" i="74"/>
  <c r="I2810" i="74"/>
  <c r="J2810" i="74"/>
  <c r="K2810" i="74"/>
  <c r="L2810" i="74"/>
  <c r="M2810" i="74"/>
  <c r="N2810" i="74"/>
  <c r="O2810" i="74"/>
  <c r="P2810" i="74"/>
  <c r="Q2810" i="74"/>
  <c r="R2810" i="74"/>
  <c r="S2810" i="74"/>
  <c r="T2810" i="74"/>
  <c r="U2810" i="74"/>
  <c r="V2810" i="74"/>
  <c r="W2810" i="74"/>
  <c r="A2811" i="74"/>
  <c r="B2811" i="74"/>
  <c r="C2811" i="74"/>
  <c r="D2811" i="74"/>
  <c r="E2811" i="74"/>
  <c r="F2811" i="74"/>
  <c r="G2811" i="74"/>
  <c r="H2811" i="74"/>
  <c r="I2811" i="74"/>
  <c r="J2811" i="74"/>
  <c r="K2811" i="74"/>
  <c r="L2811" i="74"/>
  <c r="M2811" i="74"/>
  <c r="N2811" i="74"/>
  <c r="O2811" i="74"/>
  <c r="P2811" i="74"/>
  <c r="Q2811" i="74"/>
  <c r="R2811" i="74"/>
  <c r="S2811" i="74"/>
  <c r="T2811" i="74"/>
  <c r="U2811" i="74"/>
  <c r="V2811" i="74"/>
  <c r="W2811" i="74"/>
  <c r="A2812" i="74"/>
  <c r="B2812" i="74"/>
  <c r="C2812" i="74"/>
  <c r="D2812" i="74"/>
  <c r="E2812" i="74"/>
  <c r="F2812" i="74"/>
  <c r="G2812" i="74"/>
  <c r="H2812" i="74"/>
  <c r="I2812" i="74"/>
  <c r="J2812" i="74"/>
  <c r="K2812" i="74"/>
  <c r="L2812" i="74"/>
  <c r="M2812" i="74"/>
  <c r="N2812" i="74"/>
  <c r="O2812" i="74"/>
  <c r="P2812" i="74"/>
  <c r="Q2812" i="74"/>
  <c r="R2812" i="74"/>
  <c r="S2812" i="74"/>
  <c r="T2812" i="74"/>
  <c r="U2812" i="74"/>
  <c r="V2812" i="74"/>
  <c r="W2812" i="74"/>
  <c r="A2813" i="74"/>
  <c r="B2813" i="74"/>
  <c r="C2813" i="74"/>
  <c r="D2813" i="74"/>
  <c r="E2813" i="74"/>
  <c r="F2813" i="74"/>
  <c r="G2813" i="74"/>
  <c r="H2813" i="74"/>
  <c r="I2813" i="74"/>
  <c r="J2813" i="74"/>
  <c r="K2813" i="74"/>
  <c r="L2813" i="74"/>
  <c r="M2813" i="74"/>
  <c r="N2813" i="74"/>
  <c r="O2813" i="74"/>
  <c r="P2813" i="74"/>
  <c r="Q2813" i="74"/>
  <c r="R2813" i="74"/>
  <c r="S2813" i="74"/>
  <c r="T2813" i="74"/>
  <c r="U2813" i="74"/>
  <c r="V2813" i="74"/>
  <c r="W2813" i="74"/>
  <c r="A2814" i="74"/>
  <c r="B2814" i="74"/>
  <c r="C2814" i="74"/>
  <c r="D2814" i="74"/>
  <c r="E2814" i="74"/>
  <c r="F2814" i="74"/>
  <c r="G2814" i="74"/>
  <c r="H2814" i="74"/>
  <c r="I2814" i="74"/>
  <c r="J2814" i="74"/>
  <c r="K2814" i="74"/>
  <c r="L2814" i="74"/>
  <c r="M2814" i="74"/>
  <c r="N2814" i="74"/>
  <c r="O2814" i="74"/>
  <c r="P2814" i="74"/>
  <c r="Q2814" i="74"/>
  <c r="R2814" i="74"/>
  <c r="S2814" i="74"/>
  <c r="T2814" i="74"/>
  <c r="U2814" i="74"/>
  <c r="V2814" i="74"/>
  <c r="W2814" i="74"/>
  <c r="A2815" i="74"/>
  <c r="B2815" i="74"/>
  <c r="C2815" i="74"/>
  <c r="D2815" i="74"/>
  <c r="E2815" i="74"/>
  <c r="F2815" i="74"/>
  <c r="G2815" i="74"/>
  <c r="H2815" i="74"/>
  <c r="I2815" i="74"/>
  <c r="J2815" i="74"/>
  <c r="K2815" i="74"/>
  <c r="L2815" i="74"/>
  <c r="M2815" i="74"/>
  <c r="N2815" i="74"/>
  <c r="O2815" i="74"/>
  <c r="P2815" i="74"/>
  <c r="Q2815" i="74"/>
  <c r="R2815" i="74"/>
  <c r="S2815" i="74"/>
  <c r="T2815" i="74"/>
  <c r="U2815" i="74"/>
  <c r="V2815" i="74"/>
  <c r="W2815" i="74"/>
  <c r="A2816" i="74"/>
  <c r="B2816" i="74"/>
  <c r="C2816" i="74"/>
  <c r="D2816" i="74"/>
  <c r="E2816" i="74"/>
  <c r="F2816" i="74"/>
  <c r="G2816" i="74"/>
  <c r="H2816" i="74"/>
  <c r="I2816" i="74"/>
  <c r="J2816" i="74"/>
  <c r="K2816" i="74"/>
  <c r="L2816" i="74"/>
  <c r="M2816" i="74"/>
  <c r="N2816" i="74"/>
  <c r="O2816" i="74"/>
  <c r="P2816" i="74"/>
  <c r="Q2816" i="74"/>
  <c r="R2816" i="74"/>
  <c r="S2816" i="74"/>
  <c r="T2816" i="74"/>
  <c r="U2816" i="74"/>
  <c r="V2816" i="74"/>
  <c r="W2816" i="74"/>
  <c r="A2817" i="74"/>
  <c r="B2817" i="74"/>
  <c r="C2817" i="74"/>
  <c r="D2817" i="74"/>
  <c r="E2817" i="74"/>
  <c r="F2817" i="74"/>
  <c r="G2817" i="74"/>
  <c r="H2817" i="74"/>
  <c r="I2817" i="74"/>
  <c r="J2817" i="74"/>
  <c r="K2817" i="74"/>
  <c r="L2817" i="74"/>
  <c r="M2817" i="74"/>
  <c r="N2817" i="74"/>
  <c r="O2817" i="74"/>
  <c r="P2817" i="74"/>
  <c r="Q2817" i="74"/>
  <c r="R2817" i="74"/>
  <c r="S2817" i="74"/>
  <c r="T2817" i="74"/>
  <c r="U2817" i="74"/>
  <c r="V2817" i="74"/>
  <c r="W2817" i="74"/>
  <c r="A2818" i="74"/>
  <c r="B2818" i="74"/>
  <c r="C2818" i="74"/>
  <c r="D2818" i="74"/>
  <c r="E2818" i="74"/>
  <c r="F2818" i="74"/>
  <c r="G2818" i="74"/>
  <c r="H2818" i="74"/>
  <c r="I2818" i="74"/>
  <c r="J2818" i="74"/>
  <c r="K2818" i="74"/>
  <c r="L2818" i="74"/>
  <c r="M2818" i="74"/>
  <c r="N2818" i="74"/>
  <c r="O2818" i="74"/>
  <c r="P2818" i="74"/>
  <c r="Q2818" i="74"/>
  <c r="R2818" i="74"/>
  <c r="S2818" i="74"/>
  <c r="T2818" i="74"/>
  <c r="U2818" i="74"/>
  <c r="V2818" i="74"/>
  <c r="W2818" i="74"/>
  <c r="A2819" i="74"/>
  <c r="B2819" i="74"/>
  <c r="C2819" i="74"/>
  <c r="D2819" i="74"/>
  <c r="E2819" i="74"/>
  <c r="F2819" i="74"/>
  <c r="G2819" i="74"/>
  <c r="H2819" i="74"/>
  <c r="I2819" i="74"/>
  <c r="J2819" i="74"/>
  <c r="K2819" i="74"/>
  <c r="L2819" i="74"/>
  <c r="M2819" i="74"/>
  <c r="N2819" i="74"/>
  <c r="O2819" i="74"/>
  <c r="P2819" i="74"/>
  <c r="Q2819" i="74"/>
  <c r="R2819" i="74"/>
  <c r="S2819" i="74"/>
  <c r="T2819" i="74"/>
  <c r="U2819" i="74"/>
  <c r="V2819" i="74"/>
  <c r="W2819" i="74"/>
  <c r="A2820" i="74"/>
  <c r="B2820" i="74"/>
  <c r="C2820" i="74"/>
  <c r="D2820" i="74"/>
  <c r="E2820" i="74"/>
  <c r="F2820" i="74"/>
  <c r="G2820" i="74"/>
  <c r="H2820" i="74"/>
  <c r="I2820" i="74"/>
  <c r="J2820" i="74"/>
  <c r="K2820" i="74"/>
  <c r="L2820" i="74"/>
  <c r="M2820" i="74"/>
  <c r="N2820" i="74"/>
  <c r="O2820" i="74"/>
  <c r="P2820" i="74"/>
  <c r="Q2820" i="74"/>
  <c r="R2820" i="74"/>
  <c r="S2820" i="74"/>
  <c r="T2820" i="74"/>
  <c r="U2820" i="74"/>
  <c r="V2820" i="74"/>
  <c r="W2820" i="74"/>
  <c r="A2821" i="74"/>
  <c r="B2821" i="74"/>
  <c r="C2821" i="74"/>
  <c r="D2821" i="74"/>
  <c r="E2821" i="74"/>
  <c r="F2821" i="74"/>
  <c r="G2821" i="74"/>
  <c r="H2821" i="74"/>
  <c r="I2821" i="74"/>
  <c r="J2821" i="74"/>
  <c r="K2821" i="74"/>
  <c r="L2821" i="74"/>
  <c r="M2821" i="74"/>
  <c r="N2821" i="74"/>
  <c r="O2821" i="74"/>
  <c r="P2821" i="74"/>
  <c r="Q2821" i="74"/>
  <c r="R2821" i="74"/>
  <c r="S2821" i="74"/>
  <c r="T2821" i="74"/>
  <c r="U2821" i="74"/>
  <c r="V2821" i="74"/>
  <c r="W2821" i="74"/>
  <c r="A2822" i="74"/>
  <c r="B2822" i="74"/>
  <c r="C2822" i="74"/>
  <c r="D2822" i="74"/>
  <c r="E2822" i="74"/>
  <c r="F2822" i="74"/>
  <c r="G2822" i="74"/>
  <c r="H2822" i="74"/>
  <c r="I2822" i="74"/>
  <c r="J2822" i="74"/>
  <c r="K2822" i="74"/>
  <c r="L2822" i="74"/>
  <c r="M2822" i="74"/>
  <c r="N2822" i="74"/>
  <c r="O2822" i="74"/>
  <c r="P2822" i="74"/>
  <c r="Q2822" i="74"/>
  <c r="R2822" i="74"/>
  <c r="S2822" i="74"/>
  <c r="T2822" i="74"/>
  <c r="U2822" i="74"/>
  <c r="V2822" i="74"/>
  <c r="W2822" i="74"/>
  <c r="A2823" i="74"/>
  <c r="B2823" i="74"/>
  <c r="C2823" i="74"/>
  <c r="D2823" i="74"/>
  <c r="E2823" i="74"/>
  <c r="F2823" i="74"/>
  <c r="G2823" i="74"/>
  <c r="H2823" i="74"/>
  <c r="I2823" i="74"/>
  <c r="J2823" i="74"/>
  <c r="K2823" i="74"/>
  <c r="L2823" i="74"/>
  <c r="M2823" i="74"/>
  <c r="N2823" i="74"/>
  <c r="O2823" i="74"/>
  <c r="P2823" i="74"/>
  <c r="Q2823" i="74"/>
  <c r="R2823" i="74"/>
  <c r="S2823" i="74"/>
  <c r="T2823" i="74"/>
  <c r="U2823" i="74"/>
  <c r="V2823" i="74"/>
  <c r="W2823" i="74"/>
  <c r="A2824" i="74"/>
  <c r="B2824" i="74"/>
  <c r="C2824" i="74"/>
  <c r="D2824" i="74"/>
  <c r="E2824" i="74"/>
  <c r="F2824" i="74"/>
  <c r="G2824" i="74"/>
  <c r="H2824" i="74"/>
  <c r="I2824" i="74"/>
  <c r="J2824" i="74"/>
  <c r="K2824" i="74"/>
  <c r="L2824" i="74"/>
  <c r="M2824" i="74"/>
  <c r="N2824" i="74"/>
  <c r="O2824" i="74"/>
  <c r="P2824" i="74"/>
  <c r="Q2824" i="74"/>
  <c r="R2824" i="74"/>
  <c r="S2824" i="74"/>
  <c r="T2824" i="74"/>
  <c r="U2824" i="74"/>
  <c r="V2824" i="74"/>
  <c r="W2824" i="74"/>
  <c r="A2825" i="74"/>
  <c r="B2825" i="74"/>
  <c r="C2825" i="74"/>
  <c r="D2825" i="74"/>
  <c r="E2825" i="74"/>
  <c r="F2825" i="74"/>
  <c r="G2825" i="74"/>
  <c r="H2825" i="74"/>
  <c r="I2825" i="74"/>
  <c r="J2825" i="74"/>
  <c r="K2825" i="74"/>
  <c r="L2825" i="74"/>
  <c r="M2825" i="74"/>
  <c r="N2825" i="74"/>
  <c r="O2825" i="74"/>
  <c r="P2825" i="74"/>
  <c r="Q2825" i="74"/>
  <c r="R2825" i="74"/>
  <c r="S2825" i="74"/>
  <c r="T2825" i="74"/>
  <c r="U2825" i="74"/>
  <c r="V2825" i="74"/>
  <c r="W2825" i="74"/>
  <c r="A2826" i="74"/>
  <c r="B2826" i="74"/>
  <c r="C2826" i="74"/>
  <c r="D2826" i="74"/>
  <c r="E2826" i="74"/>
  <c r="F2826" i="74"/>
  <c r="G2826" i="74"/>
  <c r="H2826" i="74"/>
  <c r="I2826" i="74"/>
  <c r="J2826" i="74"/>
  <c r="K2826" i="74"/>
  <c r="L2826" i="74"/>
  <c r="M2826" i="74"/>
  <c r="N2826" i="74"/>
  <c r="O2826" i="74"/>
  <c r="P2826" i="74"/>
  <c r="Q2826" i="74"/>
  <c r="R2826" i="74"/>
  <c r="S2826" i="74"/>
  <c r="T2826" i="74"/>
  <c r="U2826" i="74"/>
  <c r="V2826" i="74"/>
  <c r="W2826" i="74"/>
  <c r="A2827" i="74"/>
  <c r="B2827" i="74"/>
  <c r="C2827" i="74"/>
  <c r="D2827" i="74"/>
  <c r="E2827" i="74"/>
  <c r="F2827" i="74"/>
  <c r="G2827" i="74"/>
  <c r="H2827" i="74"/>
  <c r="I2827" i="74"/>
  <c r="J2827" i="74"/>
  <c r="K2827" i="74"/>
  <c r="L2827" i="74"/>
  <c r="M2827" i="74"/>
  <c r="N2827" i="74"/>
  <c r="O2827" i="74"/>
  <c r="P2827" i="74"/>
  <c r="Q2827" i="74"/>
  <c r="R2827" i="74"/>
  <c r="S2827" i="74"/>
  <c r="T2827" i="74"/>
  <c r="U2827" i="74"/>
  <c r="V2827" i="74"/>
  <c r="W2827" i="74"/>
  <c r="A2828" i="74"/>
  <c r="B2828" i="74"/>
  <c r="C2828" i="74"/>
  <c r="D2828" i="74"/>
  <c r="E2828" i="74"/>
  <c r="F2828" i="74"/>
  <c r="G2828" i="74"/>
  <c r="H2828" i="74"/>
  <c r="I2828" i="74"/>
  <c r="J2828" i="74"/>
  <c r="K2828" i="74"/>
  <c r="L2828" i="74"/>
  <c r="M2828" i="74"/>
  <c r="N2828" i="74"/>
  <c r="O2828" i="74"/>
  <c r="P2828" i="74"/>
  <c r="Q2828" i="74"/>
  <c r="R2828" i="74"/>
  <c r="S2828" i="74"/>
  <c r="T2828" i="74"/>
  <c r="U2828" i="74"/>
  <c r="V2828" i="74"/>
  <c r="W2828" i="74"/>
  <c r="A2829" i="74"/>
  <c r="B2829" i="74"/>
  <c r="C2829" i="74"/>
  <c r="D2829" i="74"/>
  <c r="E2829" i="74"/>
  <c r="F2829" i="74"/>
  <c r="G2829" i="74"/>
  <c r="H2829" i="74"/>
  <c r="I2829" i="74"/>
  <c r="J2829" i="74"/>
  <c r="K2829" i="74"/>
  <c r="L2829" i="74"/>
  <c r="M2829" i="74"/>
  <c r="N2829" i="74"/>
  <c r="O2829" i="74"/>
  <c r="P2829" i="74"/>
  <c r="Q2829" i="74"/>
  <c r="R2829" i="74"/>
  <c r="S2829" i="74"/>
  <c r="T2829" i="74"/>
  <c r="U2829" i="74"/>
  <c r="V2829" i="74"/>
  <c r="W2829" i="74"/>
  <c r="A2830" i="74"/>
  <c r="B2830" i="74"/>
  <c r="C2830" i="74"/>
  <c r="D2830" i="74"/>
  <c r="E2830" i="74"/>
  <c r="F2830" i="74"/>
  <c r="G2830" i="74"/>
  <c r="H2830" i="74"/>
  <c r="I2830" i="74"/>
  <c r="J2830" i="74"/>
  <c r="K2830" i="74"/>
  <c r="L2830" i="74"/>
  <c r="M2830" i="74"/>
  <c r="N2830" i="74"/>
  <c r="O2830" i="74"/>
  <c r="P2830" i="74"/>
  <c r="Q2830" i="74"/>
  <c r="R2830" i="74"/>
  <c r="S2830" i="74"/>
  <c r="T2830" i="74"/>
  <c r="U2830" i="74"/>
  <c r="V2830" i="74"/>
  <c r="W2830" i="74"/>
  <c r="A2831" i="74"/>
  <c r="B2831" i="74"/>
  <c r="C2831" i="74"/>
  <c r="D2831" i="74"/>
  <c r="E2831" i="74"/>
  <c r="F2831" i="74"/>
  <c r="G2831" i="74"/>
  <c r="H2831" i="74"/>
  <c r="I2831" i="74"/>
  <c r="J2831" i="74"/>
  <c r="K2831" i="74"/>
  <c r="L2831" i="74"/>
  <c r="M2831" i="74"/>
  <c r="N2831" i="74"/>
  <c r="O2831" i="74"/>
  <c r="P2831" i="74"/>
  <c r="Q2831" i="74"/>
  <c r="R2831" i="74"/>
  <c r="S2831" i="74"/>
  <c r="T2831" i="74"/>
  <c r="U2831" i="74"/>
  <c r="V2831" i="74"/>
  <c r="W2831" i="74"/>
  <c r="A2832" i="74"/>
  <c r="B2832" i="74"/>
  <c r="C2832" i="74"/>
  <c r="D2832" i="74"/>
  <c r="E2832" i="74"/>
  <c r="F2832" i="74"/>
  <c r="G2832" i="74"/>
  <c r="H2832" i="74"/>
  <c r="I2832" i="74"/>
  <c r="J2832" i="74"/>
  <c r="K2832" i="74"/>
  <c r="L2832" i="74"/>
  <c r="M2832" i="74"/>
  <c r="N2832" i="74"/>
  <c r="O2832" i="74"/>
  <c r="P2832" i="74"/>
  <c r="Q2832" i="74"/>
  <c r="R2832" i="74"/>
  <c r="S2832" i="74"/>
  <c r="T2832" i="74"/>
  <c r="U2832" i="74"/>
  <c r="V2832" i="74"/>
  <c r="W2832" i="74"/>
  <c r="A2833" i="74"/>
  <c r="B2833" i="74"/>
  <c r="C2833" i="74"/>
  <c r="D2833" i="74"/>
  <c r="E2833" i="74"/>
  <c r="F2833" i="74"/>
  <c r="G2833" i="74"/>
  <c r="H2833" i="74"/>
  <c r="I2833" i="74"/>
  <c r="J2833" i="74"/>
  <c r="K2833" i="74"/>
  <c r="L2833" i="74"/>
  <c r="M2833" i="74"/>
  <c r="N2833" i="74"/>
  <c r="O2833" i="74"/>
  <c r="P2833" i="74"/>
  <c r="Q2833" i="74"/>
  <c r="R2833" i="74"/>
  <c r="S2833" i="74"/>
  <c r="T2833" i="74"/>
  <c r="U2833" i="74"/>
  <c r="V2833" i="74"/>
  <c r="W2833" i="74"/>
  <c r="A2834" i="74"/>
  <c r="B2834" i="74"/>
  <c r="C2834" i="74"/>
  <c r="D2834" i="74"/>
  <c r="E2834" i="74"/>
  <c r="F2834" i="74"/>
  <c r="G2834" i="74"/>
  <c r="H2834" i="74"/>
  <c r="I2834" i="74"/>
  <c r="J2834" i="74"/>
  <c r="K2834" i="74"/>
  <c r="L2834" i="74"/>
  <c r="M2834" i="74"/>
  <c r="N2834" i="74"/>
  <c r="O2834" i="74"/>
  <c r="P2834" i="74"/>
  <c r="Q2834" i="74"/>
  <c r="R2834" i="74"/>
  <c r="S2834" i="74"/>
  <c r="T2834" i="74"/>
  <c r="U2834" i="74"/>
  <c r="V2834" i="74"/>
  <c r="W2834" i="74"/>
  <c r="A2835" i="74"/>
  <c r="B2835" i="74"/>
  <c r="C2835" i="74"/>
  <c r="D2835" i="74"/>
  <c r="E2835" i="74"/>
  <c r="F2835" i="74"/>
  <c r="G2835" i="74"/>
  <c r="H2835" i="74"/>
  <c r="I2835" i="74"/>
  <c r="J2835" i="74"/>
  <c r="K2835" i="74"/>
  <c r="L2835" i="74"/>
  <c r="M2835" i="74"/>
  <c r="N2835" i="74"/>
  <c r="O2835" i="74"/>
  <c r="P2835" i="74"/>
  <c r="Q2835" i="74"/>
  <c r="R2835" i="74"/>
  <c r="S2835" i="74"/>
  <c r="T2835" i="74"/>
  <c r="U2835" i="74"/>
  <c r="V2835" i="74"/>
  <c r="W2835" i="74"/>
  <c r="A2836" i="74"/>
  <c r="B2836" i="74"/>
  <c r="C2836" i="74"/>
  <c r="D2836" i="74"/>
  <c r="E2836" i="74"/>
  <c r="F2836" i="74"/>
  <c r="G2836" i="74"/>
  <c r="H2836" i="74"/>
  <c r="I2836" i="74"/>
  <c r="J2836" i="74"/>
  <c r="K2836" i="74"/>
  <c r="L2836" i="74"/>
  <c r="M2836" i="74"/>
  <c r="N2836" i="74"/>
  <c r="O2836" i="74"/>
  <c r="P2836" i="74"/>
  <c r="Q2836" i="74"/>
  <c r="R2836" i="74"/>
  <c r="S2836" i="74"/>
  <c r="T2836" i="74"/>
  <c r="U2836" i="74"/>
  <c r="V2836" i="74"/>
  <c r="W2836" i="74"/>
  <c r="A2837" i="74"/>
  <c r="B2837" i="74"/>
  <c r="C2837" i="74"/>
  <c r="D2837" i="74"/>
  <c r="E2837" i="74"/>
  <c r="F2837" i="74"/>
  <c r="G2837" i="74"/>
  <c r="H2837" i="74"/>
  <c r="I2837" i="74"/>
  <c r="J2837" i="74"/>
  <c r="K2837" i="74"/>
  <c r="L2837" i="74"/>
  <c r="M2837" i="74"/>
  <c r="N2837" i="74"/>
  <c r="O2837" i="74"/>
  <c r="P2837" i="74"/>
  <c r="Q2837" i="74"/>
  <c r="R2837" i="74"/>
  <c r="S2837" i="74"/>
  <c r="T2837" i="74"/>
  <c r="U2837" i="74"/>
  <c r="V2837" i="74"/>
  <c r="W2837" i="74"/>
  <c r="A2838" i="74"/>
  <c r="B2838" i="74"/>
  <c r="C2838" i="74"/>
  <c r="D2838" i="74"/>
  <c r="E2838" i="74"/>
  <c r="F2838" i="74"/>
  <c r="G2838" i="74"/>
  <c r="H2838" i="74"/>
  <c r="I2838" i="74"/>
  <c r="J2838" i="74"/>
  <c r="K2838" i="74"/>
  <c r="L2838" i="74"/>
  <c r="M2838" i="74"/>
  <c r="N2838" i="74"/>
  <c r="O2838" i="74"/>
  <c r="P2838" i="74"/>
  <c r="Q2838" i="74"/>
  <c r="R2838" i="74"/>
  <c r="S2838" i="74"/>
  <c r="T2838" i="74"/>
  <c r="U2838" i="74"/>
  <c r="V2838" i="74"/>
  <c r="W2838" i="74"/>
  <c r="A2839" i="74"/>
  <c r="B2839" i="74"/>
  <c r="C2839" i="74"/>
  <c r="D2839" i="74"/>
  <c r="E2839" i="74"/>
  <c r="F2839" i="74"/>
  <c r="G2839" i="74"/>
  <c r="H2839" i="74"/>
  <c r="I2839" i="74"/>
  <c r="J2839" i="74"/>
  <c r="K2839" i="74"/>
  <c r="L2839" i="74"/>
  <c r="M2839" i="74"/>
  <c r="N2839" i="74"/>
  <c r="O2839" i="74"/>
  <c r="P2839" i="74"/>
  <c r="Q2839" i="74"/>
  <c r="R2839" i="74"/>
  <c r="S2839" i="74"/>
  <c r="T2839" i="74"/>
  <c r="U2839" i="74"/>
  <c r="V2839" i="74"/>
  <c r="W2839" i="74"/>
  <c r="A2840" i="74"/>
  <c r="B2840" i="74"/>
  <c r="C2840" i="74"/>
  <c r="D2840" i="74"/>
  <c r="E2840" i="74"/>
  <c r="F2840" i="74"/>
  <c r="G2840" i="74"/>
  <c r="H2840" i="74"/>
  <c r="I2840" i="74"/>
  <c r="J2840" i="74"/>
  <c r="K2840" i="74"/>
  <c r="L2840" i="74"/>
  <c r="M2840" i="74"/>
  <c r="N2840" i="74"/>
  <c r="O2840" i="74"/>
  <c r="P2840" i="74"/>
  <c r="Q2840" i="74"/>
  <c r="R2840" i="74"/>
  <c r="S2840" i="74"/>
  <c r="T2840" i="74"/>
  <c r="U2840" i="74"/>
  <c r="V2840" i="74"/>
  <c r="W2840" i="74"/>
  <c r="A2841" i="74"/>
  <c r="B2841" i="74"/>
  <c r="C2841" i="74"/>
  <c r="D2841" i="74"/>
  <c r="E2841" i="74"/>
  <c r="F2841" i="74"/>
  <c r="G2841" i="74"/>
  <c r="H2841" i="74"/>
  <c r="I2841" i="74"/>
  <c r="J2841" i="74"/>
  <c r="K2841" i="74"/>
  <c r="L2841" i="74"/>
  <c r="M2841" i="74"/>
  <c r="N2841" i="74"/>
  <c r="O2841" i="74"/>
  <c r="P2841" i="74"/>
  <c r="Q2841" i="74"/>
  <c r="R2841" i="74"/>
  <c r="S2841" i="74"/>
  <c r="T2841" i="74"/>
  <c r="U2841" i="74"/>
  <c r="V2841" i="74"/>
  <c r="W2841" i="74"/>
  <c r="A2842" i="74"/>
  <c r="B2842" i="74"/>
  <c r="C2842" i="74"/>
  <c r="D2842" i="74"/>
  <c r="E2842" i="74"/>
  <c r="F2842" i="74"/>
  <c r="G2842" i="74"/>
  <c r="H2842" i="74"/>
  <c r="I2842" i="74"/>
  <c r="J2842" i="74"/>
  <c r="K2842" i="74"/>
  <c r="L2842" i="74"/>
  <c r="M2842" i="74"/>
  <c r="N2842" i="74"/>
  <c r="O2842" i="74"/>
  <c r="P2842" i="74"/>
  <c r="Q2842" i="74"/>
  <c r="R2842" i="74"/>
  <c r="S2842" i="74"/>
  <c r="T2842" i="74"/>
  <c r="U2842" i="74"/>
  <c r="V2842" i="74"/>
  <c r="W2842" i="74"/>
  <c r="A2843" i="74"/>
  <c r="B2843" i="74"/>
  <c r="C2843" i="74"/>
  <c r="D2843" i="74"/>
  <c r="E2843" i="74"/>
  <c r="F2843" i="74"/>
  <c r="G2843" i="74"/>
  <c r="H2843" i="74"/>
  <c r="I2843" i="74"/>
  <c r="J2843" i="74"/>
  <c r="K2843" i="74"/>
  <c r="L2843" i="74"/>
  <c r="M2843" i="74"/>
  <c r="N2843" i="74"/>
  <c r="O2843" i="74"/>
  <c r="P2843" i="74"/>
  <c r="Q2843" i="74"/>
  <c r="R2843" i="74"/>
  <c r="S2843" i="74"/>
  <c r="T2843" i="74"/>
  <c r="U2843" i="74"/>
  <c r="V2843" i="74"/>
  <c r="W2843" i="74"/>
  <c r="A2844" i="74"/>
  <c r="B2844" i="74"/>
  <c r="C2844" i="74"/>
  <c r="D2844" i="74"/>
  <c r="E2844" i="74"/>
  <c r="F2844" i="74"/>
  <c r="G2844" i="74"/>
  <c r="H2844" i="74"/>
  <c r="I2844" i="74"/>
  <c r="J2844" i="74"/>
  <c r="K2844" i="74"/>
  <c r="L2844" i="74"/>
  <c r="M2844" i="74"/>
  <c r="N2844" i="74"/>
  <c r="O2844" i="74"/>
  <c r="P2844" i="74"/>
  <c r="Q2844" i="74"/>
  <c r="R2844" i="74"/>
  <c r="S2844" i="74"/>
  <c r="T2844" i="74"/>
  <c r="U2844" i="74"/>
  <c r="V2844" i="74"/>
  <c r="W2844" i="74"/>
  <c r="A2845" i="74"/>
  <c r="B2845" i="74"/>
  <c r="C2845" i="74"/>
  <c r="D2845" i="74"/>
  <c r="E2845" i="74"/>
  <c r="F2845" i="74"/>
  <c r="G2845" i="74"/>
  <c r="H2845" i="74"/>
  <c r="I2845" i="74"/>
  <c r="J2845" i="74"/>
  <c r="K2845" i="74"/>
  <c r="L2845" i="74"/>
  <c r="M2845" i="74"/>
  <c r="N2845" i="74"/>
  <c r="O2845" i="74"/>
  <c r="P2845" i="74"/>
  <c r="Q2845" i="74"/>
  <c r="R2845" i="74"/>
  <c r="S2845" i="74"/>
  <c r="T2845" i="74"/>
  <c r="U2845" i="74"/>
  <c r="V2845" i="74"/>
  <c r="W2845" i="74"/>
  <c r="A2846" i="74"/>
  <c r="B2846" i="74"/>
  <c r="C2846" i="74"/>
  <c r="D2846" i="74"/>
  <c r="E2846" i="74"/>
  <c r="F2846" i="74"/>
  <c r="G2846" i="74"/>
  <c r="H2846" i="74"/>
  <c r="I2846" i="74"/>
  <c r="J2846" i="74"/>
  <c r="K2846" i="74"/>
  <c r="L2846" i="74"/>
  <c r="M2846" i="74"/>
  <c r="N2846" i="74"/>
  <c r="O2846" i="74"/>
  <c r="P2846" i="74"/>
  <c r="Q2846" i="74"/>
  <c r="R2846" i="74"/>
  <c r="S2846" i="74"/>
  <c r="T2846" i="74"/>
  <c r="U2846" i="74"/>
  <c r="V2846" i="74"/>
  <c r="W2846" i="74"/>
  <c r="A2847" i="74"/>
  <c r="B2847" i="74"/>
  <c r="C2847" i="74"/>
  <c r="D2847" i="74"/>
  <c r="E2847" i="74"/>
  <c r="F2847" i="74"/>
  <c r="G2847" i="74"/>
  <c r="H2847" i="74"/>
  <c r="I2847" i="74"/>
  <c r="J2847" i="74"/>
  <c r="K2847" i="74"/>
  <c r="L2847" i="74"/>
  <c r="M2847" i="74"/>
  <c r="N2847" i="74"/>
  <c r="O2847" i="74"/>
  <c r="P2847" i="74"/>
  <c r="Q2847" i="74"/>
  <c r="R2847" i="74"/>
  <c r="S2847" i="74"/>
  <c r="T2847" i="74"/>
  <c r="U2847" i="74"/>
  <c r="V2847" i="74"/>
  <c r="W2847" i="74"/>
  <c r="A2848" i="74"/>
  <c r="B2848" i="74"/>
  <c r="C2848" i="74"/>
  <c r="D2848" i="74"/>
  <c r="E2848" i="74"/>
  <c r="F2848" i="74"/>
  <c r="G2848" i="74"/>
  <c r="H2848" i="74"/>
  <c r="I2848" i="74"/>
  <c r="J2848" i="74"/>
  <c r="K2848" i="74"/>
  <c r="L2848" i="74"/>
  <c r="M2848" i="74"/>
  <c r="N2848" i="74"/>
  <c r="O2848" i="74"/>
  <c r="P2848" i="74"/>
  <c r="Q2848" i="74"/>
  <c r="R2848" i="74"/>
  <c r="S2848" i="74"/>
  <c r="T2848" i="74"/>
  <c r="U2848" i="74"/>
  <c r="V2848" i="74"/>
  <c r="W2848" i="74"/>
  <c r="A2849" i="74"/>
  <c r="B2849" i="74"/>
  <c r="C2849" i="74"/>
  <c r="D2849" i="74"/>
  <c r="E2849" i="74"/>
  <c r="F2849" i="74"/>
  <c r="G2849" i="74"/>
  <c r="H2849" i="74"/>
  <c r="I2849" i="74"/>
  <c r="J2849" i="74"/>
  <c r="K2849" i="74"/>
  <c r="L2849" i="74"/>
  <c r="M2849" i="74"/>
  <c r="N2849" i="74"/>
  <c r="O2849" i="74"/>
  <c r="P2849" i="74"/>
  <c r="Q2849" i="74"/>
  <c r="R2849" i="74"/>
  <c r="S2849" i="74"/>
  <c r="T2849" i="74"/>
  <c r="U2849" i="74"/>
  <c r="V2849" i="74"/>
  <c r="W2849" i="74"/>
  <c r="A2850" i="74"/>
  <c r="B2850" i="74"/>
  <c r="C2850" i="74"/>
  <c r="D2850" i="74"/>
  <c r="E2850" i="74"/>
  <c r="F2850" i="74"/>
  <c r="G2850" i="74"/>
  <c r="H2850" i="74"/>
  <c r="I2850" i="74"/>
  <c r="J2850" i="74"/>
  <c r="K2850" i="74"/>
  <c r="L2850" i="74"/>
  <c r="M2850" i="74"/>
  <c r="N2850" i="74"/>
  <c r="O2850" i="74"/>
  <c r="P2850" i="74"/>
  <c r="Q2850" i="74"/>
  <c r="R2850" i="74"/>
  <c r="S2850" i="74"/>
  <c r="T2850" i="74"/>
  <c r="U2850" i="74"/>
  <c r="V2850" i="74"/>
  <c r="W2850" i="74"/>
  <c r="A2851" i="74"/>
  <c r="B2851" i="74"/>
  <c r="C2851" i="74"/>
  <c r="D2851" i="74"/>
  <c r="E2851" i="74"/>
  <c r="F2851" i="74"/>
  <c r="G2851" i="74"/>
  <c r="H2851" i="74"/>
  <c r="I2851" i="74"/>
  <c r="J2851" i="74"/>
  <c r="K2851" i="74"/>
  <c r="L2851" i="74"/>
  <c r="M2851" i="74"/>
  <c r="N2851" i="74"/>
  <c r="O2851" i="74"/>
  <c r="P2851" i="74"/>
  <c r="Q2851" i="74"/>
  <c r="R2851" i="74"/>
  <c r="S2851" i="74"/>
  <c r="T2851" i="74"/>
  <c r="U2851" i="74"/>
  <c r="V2851" i="74"/>
  <c r="W2851" i="74"/>
  <c r="A2852" i="74"/>
  <c r="B2852" i="74"/>
  <c r="C2852" i="74"/>
  <c r="D2852" i="74"/>
  <c r="E2852" i="74"/>
  <c r="F2852" i="74"/>
  <c r="G2852" i="74"/>
  <c r="H2852" i="74"/>
  <c r="I2852" i="74"/>
  <c r="J2852" i="74"/>
  <c r="K2852" i="74"/>
  <c r="L2852" i="74"/>
  <c r="M2852" i="74"/>
  <c r="N2852" i="74"/>
  <c r="O2852" i="74"/>
  <c r="P2852" i="74"/>
  <c r="Q2852" i="74"/>
  <c r="R2852" i="74"/>
  <c r="S2852" i="74"/>
  <c r="T2852" i="74"/>
  <c r="U2852" i="74"/>
  <c r="V2852" i="74"/>
  <c r="W2852" i="74"/>
  <c r="A2853" i="74"/>
  <c r="B2853" i="74"/>
  <c r="C2853" i="74"/>
  <c r="D2853" i="74"/>
  <c r="E2853" i="74"/>
  <c r="F2853" i="74"/>
  <c r="G2853" i="74"/>
  <c r="H2853" i="74"/>
  <c r="I2853" i="74"/>
  <c r="J2853" i="74"/>
  <c r="K2853" i="74"/>
  <c r="L2853" i="74"/>
  <c r="M2853" i="74"/>
  <c r="N2853" i="74"/>
  <c r="O2853" i="74"/>
  <c r="P2853" i="74"/>
  <c r="Q2853" i="74"/>
  <c r="R2853" i="74"/>
  <c r="S2853" i="74"/>
  <c r="T2853" i="74"/>
  <c r="U2853" i="74"/>
  <c r="V2853" i="74"/>
  <c r="W2853" i="74"/>
  <c r="A2854" i="74"/>
  <c r="B2854" i="74"/>
  <c r="C2854" i="74"/>
  <c r="D2854" i="74"/>
  <c r="E2854" i="74"/>
  <c r="F2854" i="74"/>
  <c r="G2854" i="74"/>
  <c r="H2854" i="74"/>
  <c r="I2854" i="74"/>
  <c r="J2854" i="74"/>
  <c r="K2854" i="74"/>
  <c r="L2854" i="74"/>
  <c r="M2854" i="74"/>
  <c r="N2854" i="74"/>
  <c r="O2854" i="74"/>
  <c r="P2854" i="74"/>
  <c r="Q2854" i="74"/>
  <c r="R2854" i="74"/>
  <c r="S2854" i="74"/>
  <c r="T2854" i="74"/>
  <c r="U2854" i="74"/>
  <c r="V2854" i="74"/>
  <c r="W2854" i="74"/>
  <c r="A2855" i="74"/>
  <c r="B2855" i="74"/>
  <c r="C2855" i="74"/>
  <c r="D2855" i="74"/>
  <c r="E2855" i="74"/>
  <c r="F2855" i="74"/>
  <c r="G2855" i="74"/>
  <c r="H2855" i="74"/>
  <c r="I2855" i="74"/>
  <c r="J2855" i="74"/>
  <c r="K2855" i="74"/>
  <c r="L2855" i="74"/>
  <c r="M2855" i="74"/>
  <c r="N2855" i="74"/>
  <c r="O2855" i="74"/>
  <c r="P2855" i="74"/>
  <c r="Q2855" i="74"/>
  <c r="R2855" i="74"/>
  <c r="S2855" i="74"/>
  <c r="T2855" i="74"/>
  <c r="U2855" i="74"/>
  <c r="V2855" i="74"/>
  <c r="W2855" i="74"/>
  <c r="A2856" i="74"/>
  <c r="B2856" i="74"/>
  <c r="C2856" i="74"/>
  <c r="D2856" i="74"/>
  <c r="E2856" i="74"/>
  <c r="F2856" i="74"/>
  <c r="G2856" i="74"/>
  <c r="H2856" i="74"/>
  <c r="I2856" i="74"/>
  <c r="J2856" i="74"/>
  <c r="K2856" i="74"/>
  <c r="L2856" i="74"/>
  <c r="M2856" i="74"/>
  <c r="N2856" i="74"/>
  <c r="O2856" i="74"/>
  <c r="P2856" i="74"/>
  <c r="Q2856" i="74"/>
  <c r="R2856" i="74"/>
  <c r="S2856" i="74"/>
  <c r="T2856" i="74"/>
  <c r="U2856" i="74"/>
  <c r="V2856" i="74"/>
  <c r="W2856" i="74"/>
  <c r="A2857" i="74"/>
  <c r="B2857" i="74"/>
  <c r="C2857" i="74"/>
  <c r="D2857" i="74"/>
  <c r="E2857" i="74"/>
  <c r="F2857" i="74"/>
  <c r="G2857" i="74"/>
  <c r="H2857" i="74"/>
  <c r="I2857" i="74"/>
  <c r="J2857" i="74"/>
  <c r="K2857" i="74"/>
  <c r="L2857" i="74"/>
  <c r="M2857" i="74"/>
  <c r="N2857" i="74"/>
  <c r="O2857" i="74"/>
  <c r="P2857" i="74"/>
  <c r="Q2857" i="74"/>
  <c r="R2857" i="74"/>
  <c r="S2857" i="74"/>
  <c r="T2857" i="74"/>
  <c r="U2857" i="74"/>
  <c r="V2857" i="74"/>
  <c r="W2857" i="74"/>
  <c r="A2858" i="74"/>
  <c r="B2858" i="74"/>
  <c r="C2858" i="74"/>
  <c r="D2858" i="74"/>
  <c r="E2858" i="74"/>
  <c r="F2858" i="74"/>
  <c r="G2858" i="74"/>
  <c r="H2858" i="74"/>
  <c r="I2858" i="74"/>
  <c r="J2858" i="74"/>
  <c r="K2858" i="74"/>
  <c r="L2858" i="74"/>
  <c r="M2858" i="74"/>
  <c r="N2858" i="74"/>
  <c r="O2858" i="74"/>
  <c r="P2858" i="74"/>
  <c r="Q2858" i="74"/>
  <c r="R2858" i="74"/>
  <c r="S2858" i="74"/>
  <c r="T2858" i="74"/>
  <c r="U2858" i="74"/>
  <c r="V2858" i="74"/>
  <c r="W2858" i="74"/>
  <c r="A2859" i="74"/>
  <c r="B2859" i="74"/>
  <c r="C2859" i="74"/>
  <c r="D2859" i="74"/>
  <c r="E2859" i="74"/>
  <c r="F2859" i="74"/>
  <c r="G2859" i="74"/>
  <c r="H2859" i="74"/>
  <c r="I2859" i="74"/>
  <c r="J2859" i="74"/>
  <c r="K2859" i="74"/>
  <c r="L2859" i="74"/>
  <c r="M2859" i="74"/>
  <c r="N2859" i="74"/>
  <c r="O2859" i="74"/>
  <c r="P2859" i="74"/>
  <c r="Q2859" i="74"/>
  <c r="R2859" i="74"/>
  <c r="S2859" i="74"/>
  <c r="T2859" i="74"/>
  <c r="U2859" i="74"/>
  <c r="V2859" i="74"/>
  <c r="W2859" i="74"/>
  <c r="A2860" i="74"/>
  <c r="B2860" i="74"/>
  <c r="C2860" i="74"/>
  <c r="D2860" i="74"/>
  <c r="E2860" i="74"/>
  <c r="F2860" i="74"/>
  <c r="G2860" i="74"/>
  <c r="H2860" i="74"/>
  <c r="I2860" i="74"/>
  <c r="J2860" i="74"/>
  <c r="K2860" i="74"/>
  <c r="L2860" i="74"/>
  <c r="M2860" i="74"/>
  <c r="N2860" i="74"/>
  <c r="O2860" i="74"/>
  <c r="P2860" i="74"/>
  <c r="Q2860" i="74"/>
  <c r="R2860" i="74"/>
  <c r="S2860" i="74"/>
  <c r="T2860" i="74"/>
  <c r="U2860" i="74"/>
  <c r="V2860" i="74"/>
  <c r="W2860" i="74"/>
  <c r="A2861" i="74"/>
  <c r="B2861" i="74"/>
  <c r="C2861" i="74"/>
  <c r="D2861" i="74"/>
  <c r="E2861" i="74"/>
  <c r="F2861" i="74"/>
  <c r="G2861" i="74"/>
  <c r="H2861" i="74"/>
  <c r="I2861" i="74"/>
  <c r="J2861" i="74"/>
  <c r="K2861" i="74"/>
  <c r="L2861" i="74"/>
  <c r="M2861" i="74"/>
  <c r="N2861" i="74"/>
  <c r="O2861" i="74"/>
  <c r="P2861" i="74"/>
  <c r="Q2861" i="74"/>
  <c r="R2861" i="74"/>
  <c r="S2861" i="74"/>
  <c r="T2861" i="74"/>
  <c r="U2861" i="74"/>
  <c r="V2861" i="74"/>
  <c r="W2861" i="74"/>
  <c r="A2862" i="74"/>
  <c r="B2862" i="74"/>
  <c r="C2862" i="74"/>
  <c r="D2862" i="74"/>
  <c r="E2862" i="74"/>
  <c r="F2862" i="74"/>
  <c r="G2862" i="74"/>
  <c r="H2862" i="74"/>
  <c r="I2862" i="74"/>
  <c r="J2862" i="74"/>
  <c r="K2862" i="74"/>
  <c r="L2862" i="74"/>
  <c r="M2862" i="74"/>
  <c r="N2862" i="74"/>
  <c r="O2862" i="74"/>
  <c r="P2862" i="74"/>
  <c r="Q2862" i="74"/>
  <c r="R2862" i="74"/>
  <c r="S2862" i="74"/>
  <c r="T2862" i="74"/>
  <c r="U2862" i="74"/>
  <c r="V2862" i="74"/>
  <c r="W2862" i="74"/>
  <c r="A2863" i="74"/>
  <c r="B2863" i="74"/>
  <c r="C2863" i="74"/>
  <c r="D2863" i="74"/>
  <c r="E2863" i="74"/>
  <c r="F2863" i="74"/>
  <c r="G2863" i="74"/>
  <c r="H2863" i="74"/>
  <c r="I2863" i="74"/>
  <c r="J2863" i="74"/>
  <c r="K2863" i="74"/>
  <c r="L2863" i="74"/>
  <c r="M2863" i="74"/>
  <c r="N2863" i="74"/>
  <c r="O2863" i="74"/>
  <c r="P2863" i="74"/>
  <c r="Q2863" i="74"/>
  <c r="R2863" i="74"/>
  <c r="S2863" i="74"/>
  <c r="T2863" i="74"/>
  <c r="U2863" i="74"/>
  <c r="V2863" i="74"/>
  <c r="W2863" i="74"/>
  <c r="A2864" i="74"/>
  <c r="B2864" i="74"/>
  <c r="C2864" i="74"/>
  <c r="D2864" i="74"/>
  <c r="E2864" i="74"/>
  <c r="F2864" i="74"/>
  <c r="G2864" i="74"/>
  <c r="H2864" i="74"/>
  <c r="I2864" i="74"/>
  <c r="J2864" i="74"/>
  <c r="K2864" i="74"/>
  <c r="L2864" i="74"/>
  <c r="M2864" i="74"/>
  <c r="N2864" i="74"/>
  <c r="O2864" i="74"/>
  <c r="P2864" i="74"/>
  <c r="Q2864" i="74"/>
  <c r="R2864" i="74"/>
  <c r="S2864" i="74"/>
  <c r="T2864" i="74"/>
  <c r="U2864" i="74"/>
  <c r="V2864" i="74"/>
  <c r="W2864" i="74"/>
  <c r="A2865" i="74"/>
  <c r="B2865" i="74"/>
  <c r="C2865" i="74"/>
  <c r="D2865" i="74"/>
  <c r="E2865" i="74"/>
  <c r="F2865" i="74"/>
  <c r="G2865" i="74"/>
  <c r="H2865" i="74"/>
  <c r="I2865" i="74"/>
  <c r="J2865" i="74"/>
  <c r="K2865" i="74"/>
  <c r="L2865" i="74"/>
  <c r="M2865" i="74"/>
  <c r="N2865" i="74"/>
  <c r="O2865" i="74"/>
  <c r="P2865" i="74"/>
  <c r="Q2865" i="74"/>
  <c r="R2865" i="74"/>
  <c r="S2865" i="74"/>
  <c r="T2865" i="74"/>
  <c r="U2865" i="74"/>
  <c r="V2865" i="74"/>
  <c r="W2865" i="74"/>
  <c r="A2866" i="74"/>
  <c r="B2866" i="74"/>
  <c r="C2866" i="74"/>
  <c r="D2866" i="74"/>
  <c r="E2866" i="74"/>
  <c r="F2866" i="74"/>
  <c r="G2866" i="74"/>
  <c r="H2866" i="74"/>
  <c r="I2866" i="74"/>
  <c r="J2866" i="74"/>
  <c r="K2866" i="74"/>
  <c r="L2866" i="74"/>
  <c r="M2866" i="74"/>
  <c r="N2866" i="74"/>
  <c r="O2866" i="74"/>
  <c r="P2866" i="74"/>
  <c r="Q2866" i="74"/>
  <c r="R2866" i="74"/>
  <c r="S2866" i="74"/>
  <c r="T2866" i="74"/>
  <c r="U2866" i="74"/>
  <c r="V2866" i="74"/>
  <c r="W2866" i="74"/>
  <c r="A2867" i="74"/>
  <c r="B2867" i="74"/>
  <c r="C2867" i="74"/>
  <c r="D2867" i="74"/>
  <c r="E2867" i="74"/>
  <c r="F2867" i="74"/>
  <c r="G2867" i="74"/>
  <c r="H2867" i="74"/>
  <c r="I2867" i="74"/>
  <c r="J2867" i="74"/>
  <c r="K2867" i="74"/>
  <c r="L2867" i="74"/>
  <c r="M2867" i="74"/>
  <c r="N2867" i="74"/>
  <c r="O2867" i="74"/>
  <c r="P2867" i="74"/>
  <c r="Q2867" i="74"/>
  <c r="R2867" i="74"/>
  <c r="S2867" i="74"/>
  <c r="T2867" i="74"/>
  <c r="U2867" i="74"/>
  <c r="V2867" i="74"/>
  <c r="W2867" i="74"/>
  <c r="A2868" i="74"/>
  <c r="B2868" i="74"/>
  <c r="C2868" i="74"/>
  <c r="D2868" i="74"/>
  <c r="E2868" i="74"/>
  <c r="F2868" i="74"/>
  <c r="G2868" i="74"/>
  <c r="H2868" i="74"/>
  <c r="I2868" i="74"/>
  <c r="J2868" i="74"/>
  <c r="K2868" i="74"/>
  <c r="L2868" i="74"/>
  <c r="M2868" i="74"/>
  <c r="N2868" i="74"/>
  <c r="O2868" i="74"/>
  <c r="P2868" i="74"/>
  <c r="Q2868" i="74"/>
  <c r="R2868" i="74"/>
  <c r="S2868" i="74"/>
  <c r="T2868" i="74"/>
  <c r="U2868" i="74"/>
  <c r="V2868" i="74"/>
  <c r="W2868" i="74"/>
  <c r="A2869" i="74"/>
  <c r="B2869" i="74"/>
  <c r="C2869" i="74"/>
  <c r="D2869" i="74"/>
  <c r="E2869" i="74"/>
  <c r="F2869" i="74"/>
  <c r="G2869" i="74"/>
  <c r="H2869" i="74"/>
  <c r="I2869" i="74"/>
  <c r="J2869" i="74"/>
  <c r="K2869" i="74"/>
  <c r="L2869" i="74"/>
  <c r="M2869" i="74"/>
  <c r="N2869" i="74"/>
  <c r="O2869" i="74"/>
  <c r="P2869" i="74"/>
  <c r="Q2869" i="74"/>
  <c r="R2869" i="74"/>
  <c r="S2869" i="74"/>
  <c r="T2869" i="74"/>
  <c r="U2869" i="74"/>
  <c r="V2869" i="74"/>
  <c r="W2869" i="74"/>
  <c r="A2870" i="74"/>
  <c r="B2870" i="74"/>
  <c r="C2870" i="74"/>
  <c r="D2870" i="74"/>
  <c r="E2870" i="74"/>
  <c r="F2870" i="74"/>
  <c r="G2870" i="74"/>
  <c r="H2870" i="74"/>
  <c r="I2870" i="74"/>
  <c r="J2870" i="74"/>
  <c r="K2870" i="74"/>
  <c r="L2870" i="74"/>
  <c r="M2870" i="74"/>
  <c r="N2870" i="74"/>
  <c r="O2870" i="74"/>
  <c r="P2870" i="74"/>
  <c r="Q2870" i="74"/>
  <c r="R2870" i="74"/>
  <c r="S2870" i="74"/>
  <c r="T2870" i="74"/>
  <c r="U2870" i="74"/>
  <c r="V2870" i="74"/>
  <c r="W2870" i="74"/>
  <c r="A2871" i="74"/>
  <c r="B2871" i="74"/>
  <c r="C2871" i="74"/>
  <c r="D2871" i="74"/>
  <c r="E2871" i="74"/>
  <c r="F2871" i="74"/>
  <c r="G2871" i="74"/>
  <c r="H2871" i="74"/>
  <c r="I2871" i="74"/>
  <c r="J2871" i="74"/>
  <c r="K2871" i="74"/>
  <c r="L2871" i="74"/>
  <c r="M2871" i="74"/>
  <c r="N2871" i="74"/>
  <c r="O2871" i="74"/>
  <c r="P2871" i="74"/>
  <c r="Q2871" i="74"/>
  <c r="R2871" i="74"/>
  <c r="S2871" i="74"/>
  <c r="T2871" i="74"/>
  <c r="U2871" i="74"/>
  <c r="V2871" i="74"/>
  <c r="W2871" i="74"/>
  <c r="A2872" i="74"/>
  <c r="B2872" i="74"/>
  <c r="C2872" i="74"/>
  <c r="D2872" i="74"/>
  <c r="E2872" i="74"/>
  <c r="F2872" i="74"/>
  <c r="G2872" i="74"/>
  <c r="H2872" i="74"/>
  <c r="I2872" i="74"/>
  <c r="J2872" i="74"/>
  <c r="K2872" i="74"/>
  <c r="L2872" i="74"/>
  <c r="M2872" i="74"/>
  <c r="N2872" i="74"/>
  <c r="O2872" i="74"/>
  <c r="P2872" i="74"/>
  <c r="Q2872" i="74"/>
  <c r="R2872" i="74"/>
  <c r="S2872" i="74"/>
  <c r="T2872" i="74"/>
  <c r="U2872" i="74"/>
  <c r="V2872" i="74"/>
  <c r="W2872" i="74"/>
  <c r="A2873" i="74"/>
  <c r="B2873" i="74"/>
  <c r="C2873" i="74"/>
  <c r="D2873" i="74"/>
  <c r="E2873" i="74"/>
  <c r="F2873" i="74"/>
  <c r="G2873" i="74"/>
  <c r="H2873" i="74"/>
  <c r="I2873" i="74"/>
  <c r="J2873" i="74"/>
  <c r="K2873" i="74"/>
  <c r="L2873" i="74"/>
  <c r="M2873" i="74"/>
  <c r="N2873" i="74"/>
  <c r="O2873" i="74"/>
  <c r="P2873" i="74"/>
  <c r="Q2873" i="74"/>
  <c r="R2873" i="74"/>
  <c r="S2873" i="74"/>
  <c r="T2873" i="74"/>
  <c r="U2873" i="74"/>
  <c r="V2873" i="74"/>
  <c r="W2873" i="74"/>
  <c r="A2874" i="74"/>
  <c r="B2874" i="74"/>
  <c r="C2874" i="74"/>
  <c r="D2874" i="74"/>
  <c r="E2874" i="74"/>
  <c r="F2874" i="74"/>
  <c r="G2874" i="74"/>
  <c r="H2874" i="74"/>
  <c r="I2874" i="74"/>
  <c r="J2874" i="74"/>
  <c r="K2874" i="74"/>
  <c r="L2874" i="74"/>
  <c r="M2874" i="74"/>
  <c r="N2874" i="74"/>
  <c r="O2874" i="74"/>
  <c r="P2874" i="74"/>
  <c r="Q2874" i="74"/>
  <c r="R2874" i="74"/>
  <c r="S2874" i="74"/>
  <c r="T2874" i="74"/>
  <c r="U2874" i="74"/>
  <c r="V2874" i="74"/>
  <c r="W2874" i="74"/>
  <c r="A2875" i="74"/>
  <c r="B2875" i="74"/>
  <c r="C2875" i="74"/>
  <c r="D2875" i="74"/>
  <c r="E2875" i="74"/>
  <c r="F2875" i="74"/>
  <c r="G2875" i="74"/>
  <c r="H2875" i="74"/>
  <c r="I2875" i="74"/>
  <c r="J2875" i="74"/>
  <c r="K2875" i="74"/>
  <c r="L2875" i="74"/>
  <c r="M2875" i="74"/>
  <c r="N2875" i="74"/>
  <c r="O2875" i="74"/>
  <c r="P2875" i="74"/>
  <c r="Q2875" i="74"/>
  <c r="R2875" i="74"/>
  <c r="S2875" i="74"/>
  <c r="T2875" i="74"/>
  <c r="U2875" i="74"/>
  <c r="V2875" i="74"/>
  <c r="W2875" i="74"/>
  <c r="A2876" i="74"/>
  <c r="B2876" i="74"/>
  <c r="C2876" i="74"/>
  <c r="D2876" i="74"/>
  <c r="E2876" i="74"/>
  <c r="F2876" i="74"/>
  <c r="G2876" i="74"/>
  <c r="H2876" i="74"/>
  <c r="I2876" i="74"/>
  <c r="J2876" i="74"/>
  <c r="K2876" i="74"/>
  <c r="L2876" i="74"/>
  <c r="M2876" i="74"/>
  <c r="N2876" i="74"/>
  <c r="O2876" i="74"/>
  <c r="P2876" i="74"/>
  <c r="Q2876" i="74"/>
  <c r="R2876" i="74"/>
  <c r="S2876" i="74"/>
  <c r="T2876" i="74"/>
  <c r="U2876" i="74"/>
  <c r="V2876" i="74"/>
  <c r="W2876" i="74"/>
  <c r="A2877" i="74"/>
  <c r="B2877" i="74"/>
  <c r="C2877" i="74"/>
  <c r="D2877" i="74"/>
  <c r="E2877" i="74"/>
  <c r="F2877" i="74"/>
  <c r="G2877" i="74"/>
  <c r="H2877" i="74"/>
  <c r="I2877" i="74"/>
  <c r="J2877" i="74"/>
  <c r="K2877" i="74"/>
  <c r="L2877" i="74"/>
  <c r="M2877" i="74"/>
  <c r="N2877" i="74"/>
  <c r="O2877" i="74"/>
  <c r="P2877" i="74"/>
  <c r="Q2877" i="74"/>
  <c r="R2877" i="74"/>
  <c r="S2877" i="74"/>
  <c r="T2877" i="74"/>
  <c r="U2877" i="74"/>
  <c r="V2877" i="74"/>
  <c r="W2877" i="74"/>
  <c r="A2878" i="74"/>
  <c r="B2878" i="74"/>
  <c r="C2878" i="74"/>
  <c r="D2878" i="74"/>
  <c r="E2878" i="74"/>
  <c r="F2878" i="74"/>
  <c r="G2878" i="74"/>
  <c r="H2878" i="74"/>
  <c r="I2878" i="74"/>
  <c r="J2878" i="74"/>
  <c r="K2878" i="74"/>
  <c r="L2878" i="74"/>
  <c r="M2878" i="74"/>
  <c r="N2878" i="74"/>
  <c r="O2878" i="74"/>
  <c r="P2878" i="74"/>
  <c r="Q2878" i="74"/>
  <c r="R2878" i="74"/>
  <c r="S2878" i="74"/>
  <c r="T2878" i="74"/>
  <c r="U2878" i="74"/>
  <c r="V2878" i="74"/>
  <c r="W2878" i="74"/>
  <c r="A2879" i="74"/>
  <c r="B2879" i="74"/>
  <c r="C2879" i="74"/>
  <c r="D2879" i="74"/>
  <c r="E2879" i="74"/>
  <c r="F2879" i="74"/>
  <c r="G2879" i="74"/>
  <c r="H2879" i="74"/>
  <c r="I2879" i="74"/>
  <c r="J2879" i="74"/>
  <c r="K2879" i="74"/>
  <c r="L2879" i="74"/>
  <c r="M2879" i="74"/>
  <c r="N2879" i="74"/>
  <c r="O2879" i="74"/>
  <c r="P2879" i="74"/>
  <c r="Q2879" i="74"/>
  <c r="R2879" i="74"/>
  <c r="S2879" i="74"/>
  <c r="T2879" i="74"/>
  <c r="U2879" i="74"/>
  <c r="V2879" i="74"/>
  <c r="W2879" i="74"/>
  <c r="A2880" i="74"/>
  <c r="B2880" i="74"/>
  <c r="C2880" i="74"/>
  <c r="D2880" i="74"/>
  <c r="E2880" i="74"/>
  <c r="F2880" i="74"/>
  <c r="G2880" i="74"/>
  <c r="H2880" i="74"/>
  <c r="I2880" i="74"/>
  <c r="J2880" i="74"/>
  <c r="K2880" i="74"/>
  <c r="L2880" i="74"/>
  <c r="M2880" i="74"/>
  <c r="N2880" i="74"/>
  <c r="O2880" i="74"/>
  <c r="P2880" i="74"/>
  <c r="Q2880" i="74"/>
  <c r="R2880" i="74"/>
  <c r="S2880" i="74"/>
  <c r="T2880" i="74"/>
  <c r="U2880" i="74"/>
  <c r="V2880" i="74"/>
  <c r="W2880" i="74"/>
  <c r="A2881" i="74"/>
  <c r="B2881" i="74"/>
  <c r="C2881" i="74"/>
  <c r="D2881" i="74"/>
  <c r="E2881" i="74"/>
  <c r="F2881" i="74"/>
  <c r="G2881" i="74"/>
  <c r="H2881" i="74"/>
  <c r="I2881" i="74"/>
  <c r="J2881" i="74"/>
  <c r="K2881" i="74"/>
  <c r="L2881" i="74"/>
  <c r="M2881" i="74"/>
  <c r="N2881" i="74"/>
  <c r="O2881" i="74"/>
  <c r="P2881" i="74"/>
  <c r="Q2881" i="74"/>
  <c r="R2881" i="74"/>
  <c r="S2881" i="74"/>
  <c r="T2881" i="74"/>
  <c r="U2881" i="74"/>
  <c r="V2881" i="74"/>
  <c r="W2881" i="74"/>
  <c r="A2882" i="74"/>
  <c r="B2882" i="74"/>
  <c r="C2882" i="74"/>
  <c r="D2882" i="74"/>
  <c r="E2882" i="74"/>
  <c r="F2882" i="74"/>
  <c r="G2882" i="74"/>
  <c r="H2882" i="74"/>
  <c r="I2882" i="74"/>
  <c r="J2882" i="74"/>
  <c r="K2882" i="74"/>
  <c r="L2882" i="74"/>
  <c r="M2882" i="74"/>
  <c r="N2882" i="74"/>
  <c r="O2882" i="74"/>
  <c r="P2882" i="74"/>
  <c r="Q2882" i="74"/>
  <c r="R2882" i="74"/>
  <c r="S2882" i="74"/>
  <c r="T2882" i="74"/>
  <c r="U2882" i="74"/>
  <c r="V2882" i="74"/>
  <c r="W2882" i="74"/>
  <c r="A2883" i="74"/>
  <c r="B2883" i="74"/>
  <c r="C2883" i="74"/>
  <c r="D2883" i="74"/>
  <c r="E2883" i="74"/>
  <c r="F2883" i="74"/>
  <c r="G2883" i="74"/>
  <c r="H2883" i="74"/>
  <c r="I2883" i="74"/>
  <c r="J2883" i="74"/>
  <c r="K2883" i="74"/>
  <c r="L2883" i="74"/>
  <c r="M2883" i="74"/>
  <c r="N2883" i="74"/>
  <c r="O2883" i="74"/>
  <c r="P2883" i="74"/>
  <c r="Q2883" i="74"/>
  <c r="R2883" i="74"/>
  <c r="S2883" i="74"/>
  <c r="T2883" i="74"/>
  <c r="U2883" i="74"/>
  <c r="V2883" i="74"/>
  <c r="W2883" i="74"/>
  <c r="A2884" i="74"/>
  <c r="B2884" i="74"/>
  <c r="C2884" i="74"/>
  <c r="D2884" i="74"/>
  <c r="E2884" i="74"/>
  <c r="F2884" i="74"/>
  <c r="G2884" i="74"/>
  <c r="H2884" i="74"/>
  <c r="I2884" i="74"/>
  <c r="J2884" i="74"/>
  <c r="K2884" i="74"/>
  <c r="L2884" i="74"/>
  <c r="M2884" i="74"/>
  <c r="N2884" i="74"/>
  <c r="O2884" i="74"/>
  <c r="P2884" i="74"/>
  <c r="Q2884" i="74"/>
  <c r="R2884" i="74"/>
  <c r="S2884" i="74"/>
  <c r="T2884" i="74"/>
  <c r="U2884" i="74"/>
  <c r="V2884" i="74"/>
  <c r="W2884" i="74"/>
  <c r="A2885" i="74"/>
  <c r="B2885" i="74"/>
  <c r="C2885" i="74"/>
  <c r="D2885" i="74"/>
  <c r="E2885" i="74"/>
  <c r="F2885" i="74"/>
  <c r="G2885" i="74"/>
  <c r="H2885" i="74"/>
  <c r="I2885" i="74"/>
  <c r="J2885" i="74"/>
  <c r="K2885" i="74"/>
  <c r="L2885" i="74"/>
  <c r="M2885" i="74"/>
  <c r="N2885" i="74"/>
  <c r="O2885" i="74"/>
  <c r="P2885" i="74"/>
  <c r="Q2885" i="74"/>
  <c r="R2885" i="74"/>
  <c r="S2885" i="74"/>
  <c r="T2885" i="74"/>
  <c r="U2885" i="74"/>
  <c r="V2885" i="74"/>
  <c r="W2885" i="74"/>
  <c r="A2886" i="74"/>
  <c r="B2886" i="74"/>
  <c r="C2886" i="74"/>
  <c r="D2886" i="74"/>
  <c r="E2886" i="74"/>
  <c r="F2886" i="74"/>
  <c r="G2886" i="74"/>
  <c r="H2886" i="74"/>
  <c r="I2886" i="74"/>
  <c r="J2886" i="74"/>
  <c r="K2886" i="74"/>
  <c r="L2886" i="74"/>
  <c r="M2886" i="74"/>
  <c r="N2886" i="74"/>
  <c r="O2886" i="74"/>
  <c r="P2886" i="74"/>
  <c r="Q2886" i="74"/>
  <c r="R2886" i="74"/>
  <c r="S2886" i="74"/>
  <c r="T2886" i="74"/>
  <c r="U2886" i="74"/>
  <c r="V2886" i="74"/>
  <c r="W2886" i="74"/>
  <c r="A2887" i="74"/>
  <c r="B2887" i="74"/>
  <c r="C2887" i="74"/>
  <c r="D2887" i="74"/>
  <c r="E2887" i="74"/>
  <c r="F2887" i="74"/>
  <c r="G2887" i="74"/>
  <c r="H2887" i="74"/>
  <c r="I2887" i="74"/>
  <c r="J2887" i="74"/>
  <c r="K2887" i="74"/>
  <c r="L2887" i="74"/>
  <c r="M2887" i="74"/>
  <c r="N2887" i="74"/>
  <c r="O2887" i="74"/>
  <c r="P2887" i="74"/>
  <c r="Q2887" i="74"/>
  <c r="R2887" i="74"/>
  <c r="S2887" i="74"/>
  <c r="T2887" i="74"/>
  <c r="U2887" i="74"/>
  <c r="V2887" i="74"/>
  <c r="W2887" i="74"/>
  <c r="A2888" i="74"/>
  <c r="B2888" i="74"/>
  <c r="C2888" i="74"/>
  <c r="D2888" i="74"/>
  <c r="E2888" i="74"/>
  <c r="F2888" i="74"/>
  <c r="G2888" i="74"/>
  <c r="H2888" i="74"/>
  <c r="I2888" i="74"/>
  <c r="J2888" i="74"/>
  <c r="K2888" i="74"/>
  <c r="L2888" i="74"/>
  <c r="M2888" i="74"/>
  <c r="N2888" i="74"/>
  <c r="O2888" i="74"/>
  <c r="P2888" i="74"/>
  <c r="Q2888" i="74"/>
  <c r="R2888" i="74"/>
  <c r="S2888" i="74"/>
  <c r="T2888" i="74"/>
  <c r="U2888" i="74"/>
  <c r="V2888" i="74"/>
  <c r="W2888" i="74"/>
  <c r="A2889" i="74"/>
  <c r="B2889" i="74"/>
  <c r="C2889" i="74"/>
  <c r="D2889" i="74"/>
  <c r="E2889" i="74"/>
  <c r="F2889" i="74"/>
  <c r="G2889" i="74"/>
  <c r="H2889" i="74"/>
  <c r="I2889" i="74"/>
  <c r="J2889" i="74"/>
  <c r="K2889" i="74"/>
  <c r="L2889" i="74"/>
  <c r="M2889" i="74"/>
  <c r="N2889" i="74"/>
  <c r="O2889" i="74"/>
  <c r="P2889" i="74"/>
  <c r="Q2889" i="74"/>
  <c r="R2889" i="74"/>
  <c r="S2889" i="74"/>
  <c r="T2889" i="74"/>
  <c r="U2889" i="74"/>
  <c r="V2889" i="74"/>
  <c r="W2889" i="74"/>
  <c r="A2890" i="74"/>
  <c r="B2890" i="74"/>
  <c r="C2890" i="74"/>
  <c r="D2890" i="74"/>
  <c r="E2890" i="74"/>
  <c r="F2890" i="74"/>
  <c r="G2890" i="74"/>
  <c r="H2890" i="74"/>
  <c r="I2890" i="74"/>
  <c r="J2890" i="74"/>
  <c r="K2890" i="74"/>
  <c r="L2890" i="74"/>
  <c r="M2890" i="74"/>
  <c r="N2890" i="74"/>
  <c r="O2890" i="74"/>
  <c r="P2890" i="74"/>
  <c r="Q2890" i="74"/>
  <c r="R2890" i="74"/>
  <c r="S2890" i="74"/>
  <c r="T2890" i="74"/>
  <c r="U2890" i="74"/>
  <c r="V2890" i="74"/>
  <c r="W2890" i="74"/>
  <c r="A2891" i="74"/>
  <c r="B2891" i="74"/>
  <c r="C2891" i="74"/>
  <c r="D2891" i="74"/>
  <c r="E2891" i="74"/>
  <c r="F2891" i="74"/>
  <c r="G2891" i="74"/>
  <c r="H2891" i="74"/>
  <c r="I2891" i="74"/>
  <c r="J2891" i="74"/>
  <c r="K2891" i="74"/>
  <c r="L2891" i="74"/>
  <c r="M2891" i="74"/>
  <c r="N2891" i="74"/>
  <c r="O2891" i="74"/>
  <c r="P2891" i="74"/>
  <c r="Q2891" i="74"/>
  <c r="R2891" i="74"/>
  <c r="S2891" i="74"/>
  <c r="T2891" i="74"/>
  <c r="U2891" i="74"/>
  <c r="V2891" i="74"/>
  <c r="W2891" i="74"/>
  <c r="A2892" i="74"/>
  <c r="B2892" i="74"/>
  <c r="C2892" i="74"/>
  <c r="D2892" i="74"/>
  <c r="E2892" i="74"/>
  <c r="F2892" i="74"/>
  <c r="G2892" i="74"/>
  <c r="H2892" i="74"/>
  <c r="I2892" i="74"/>
  <c r="J2892" i="74"/>
  <c r="K2892" i="74"/>
  <c r="L2892" i="74"/>
  <c r="M2892" i="74"/>
  <c r="N2892" i="74"/>
  <c r="O2892" i="74"/>
  <c r="P2892" i="74"/>
  <c r="Q2892" i="74"/>
  <c r="R2892" i="74"/>
  <c r="S2892" i="74"/>
  <c r="T2892" i="74"/>
  <c r="U2892" i="74"/>
  <c r="V2892" i="74"/>
  <c r="W2892" i="74"/>
  <c r="A2893" i="74"/>
  <c r="B2893" i="74"/>
  <c r="C2893" i="74"/>
  <c r="D2893" i="74"/>
  <c r="E2893" i="74"/>
  <c r="F2893" i="74"/>
  <c r="G2893" i="74"/>
  <c r="H2893" i="74"/>
  <c r="I2893" i="74"/>
  <c r="J2893" i="74"/>
  <c r="K2893" i="74"/>
  <c r="L2893" i="74"/>
  <c r="M2893" i="74"/>
  <c r="N2893" i="74"/>
  <c r="O2893" i="74"/>
  <c r="P2893" i="74"/>
  <c r="Q2893" i="74"/>
  <c r="R2893" i="74"/>
  <c r="S2893" i="74"/>
  <c r="T2893" i="74"/>
  <c r="U2893" i="74"/>
  <c r="V2893" i="74"/>
  <c r="W2893" i="74"/>
  <c r="A2894" i="74"/>
  <c r="B2894" i="74"/>
  <c r="C2894" i="74"/>
  <c r="D2894" i="74"/>
  <c r="E2894" i="74"/>
  <c r="F2894" i="74"/>
  <c r="G2894" i="74"/>
  <c r="H2894" i="74"/>
  <c r="I2894" i="74"/>
  <c r="J2894" i="74"/>
  <c r="K2894" i="74"/>
  <c r="L2894" i="74"/>
  <c r="M2894" i="74"/>
  <c r="N2894" i="74"/>
  <c r="O2894" i="74"/>
  <c r="P2894" i="74"/>
  <c r="Q2894" i="74"/>
  <c r="R2894" i="74"/>
  <c r="S2894" i="74"/>
  <c r="T2894" i="74"/>
  <c r="U2894" i="74"/>
  <c r="V2894" i="74"/>
  <c r="W2894" i="74"/>
  <c r="A2895" i="74"/>
  <c r="B2895" i="74"/>
  <c r="C2895" i="74"/>
  <c r="D2895" i="74"/>
  <c r="E2895" i="74"/>
  <c r="F2895" i="74"/>
  <c r="G2895" i="74"/>
  <c r="H2895" i="74"/>
  <c r="I2895" i="74"/>
  <c r="J2895" i="74"/>
  <c r="K2895" i="74"/>
  <c r="L2895" i="74"/>
  <c r="M2895" i="74"/>
  <c r="N2895" i="74"/>
  <c r="O2895" i="74"/>
  <c r="P2895" i="74"/>
  <c r="Q2895" i="74"/>
  <c r="R2895" i="74"/>
  <c r="S2895" i="74"/>
  <c r="T2895" i="74"/>
  <c r="U2895" i="74"/>
  <c r="V2895" i="74"/>
  <c r="W2895" i="74"/>
  <c r="A2896" i="74"/>
  <c r="B2896" i="74"/>
  <c r="C2896" i="74"/>
  <c r="D2896" i="74"/>
  <c r="E2896" i="74"/>
  <c r="F2896" i="74"/>
  <c r="G2896" i="74"/>
  <c r="H2896" i="74"/>
  <c r="I2896" i="74"/>
  <c r="J2896" i="74"/>
  <c r="K2896" i="74"/>
  <c r="L2896" i="74"/>
  <c r="M2896" i="74"/>
  <c r="N2896" i="74"/>
  <c r="O2896" i="74"/>
  <c r="P2896" i="74"/>
  <c r="Q2896" i="74"/>
  <c r="R2896" i="74"/>
  <c r="S2896" i="74"/>
  <c r="T2896" i="74"/>
  <c r="U2896" i="74"/>
  <c r="V2896" i="74"/>
  <c r="W2896" i="74"/>
  <c r="A2897" i="74"/>
  <c r="B2897" i="74"/>
  <c r="C2897" i="74"/>
  <c r="D2897" i="74"/>
  <c r="E2897" i="74"/>
  <c r="F2897" i="74"/>
  <c r="G2897" i="74"/>
  <c r="H2897" i="74"/>
  <c r="I2897" i="74"/>
  <c r="J2897" i="74"/>
  <c r="K2897" i="74"/>
  <c r="L2897" i="74"/>
  <c r="M2897" i="74"/>
  <c r="N2897" i="74"/>
  <c r="O2897" i="74"/>
  <c r="P2897" i="74"/>
  <c r="Q2897" i="74"/>
  <c r="R2897" i="74"/>
  <c r="S2897" i="74"/>
  <c r="T2897" i="74"/>
  <c r="U2897" i="74"/>
  <c r="V2897" i="74"/>
  <c r="W2897" i="74"/>
  <c r="A2898" i="74"/>
  <c r="B2898" i="74"/>
  <c r="C2898" i="74"/>
  <c r="D2898" i="74"/>
  <c r="E2898" i="74"/>
  <c r="F2898" i="74"/>
  <c r="G2898" i="74"/>
  <c r="H2898" i="74"/>
  <c r="I2898" i="74"/>
  <c r="J2898" i="74"/>
  <c r="K2898" i="74"/>
  <c r="L2898" i="74"/>
  <c r="M2898" i="74"/>
  <c r="N2898" i="74"/>
  <c r="O2898" i="74"/>
  <c r="P2898" i="74"/>
  <c r="Q2898" i="74"/>
  <c r="R2898" i="74"/>
  <c r="S2898" i="74"/>
  <c r="T2898" i="74"/>
  <c r="U2898" i="74"/>
  <c r="V2898" i="74"/>
  <c r="W2898" i="74"/>
  <c r="A2899" i="74"/>
  <c r="B2899" i="74"/>
  <c r="C2899" i="74"/>
  <c r="D2899" i="74"/>
  <c r="E2899" i="74"/>
  <c r="F2899" i="74"/>
  <c r="G2899" i="74"/>
  <c r="H2899" i="74"/>
  <c r="I2899" i="74"/>
  <c r="J2899" i="74"/>
  <c r="K2899" i="74"/>
  <c r="L2899" i="74"/>
  <c r="M2899" i="74"/>
  <c r="N2899" i="74"/>
  <c r="O2899" i="74"/>
  <c r="P2899" i="74"/>
  <c r="Q2899" i="74"/>
  <c r="R2899" i="74"/>
  <c r="S2899" i="74"/>
  <c r="T2899" i="74"/>
  <c r="U2899" i="74"/>
  <c r="V2899" i="74"/>
  <c r="W2899" i="74"/>
  <c r="A2900" i="74"/>
  <c r="B2900" i="74"/>
  <c r="C2900" i="74"/>
  <c r="D2900" i="74"/>
  <c r="E2900" i="74"/>
  <c r="F2900" i="74"/>
  <c r="G2900" i="74"/>
  <c r="H2900" i="74"/>
  <c r="I2900" i="74"/>
  <c r="J2900" i="74"/>
  <c r="K2900" i="74"/>
  <c r="L2900" i="74"/>
  <c r="M2900" i="74"/>
  <c r="N2900" i="74"/>
  <c r="O2900" i="74"/>
  <c r="P2900" i="74"/>
  <c r="Q2900" i="74"/>
  <c r="R2900" i="74"/>
  <c r="S2900" i="74"/>
  <c r="T2900" i="74"/>
  <c r="U2900" i="74"/>
  <c r="V2900" i="74"/>
  <c r="W2900" i="74"/>
  <c r="A2901" i="74"/>
  <c r="B2901" i="74"/>
  <c r="C2901" i="74"/>
  <c r="D2901" i="74"/>
  <c r="E2901" i="74"/>
  <c r="F2901" i="74"/>
  <c r="G2901" i="74"/>
  <c r="H2901" i="74"/>
  <c r="I2901" i="74"/>
  <c r="J2901" i="74"/>
  <c r="K2901" i="74"/>
  <c r="L2901" i="74"/>
  <c r="M2901" i="74"/>
  <c r="N2901" i="74"/>
  <c r="O2901" i="74"/>
  <c r="P2901" i="74"/>
  <c r="Q2901" i="74"/>
  <c r="R2901" i="74"/>
  <c r="S2901" i="74"/>
  <c r="T2901" i="74"/>
  <c r="U2901" i="74"/>
  <c r="V2901" i="74"/>
  <c r="W2901" i="74"/>
  <c r="A2902" i="74"/>
  <c r="B2902" i="74"/>
  <c r="C2902" i="74"/>
  <c r="D2902" i="74"/>
  <c r="E2902" i="74"/>
  <c r="F2902" i="74"/>
  <c r="G2902" i="74"/>
  <c r="H2902" i="74"/>
  <c r="I2902" i="74"/>
  <c r="J2902" i="74"/>
  <c r="K2902" i="74"/>
  <c r="L2902" i="74"/>
  <c r="M2902" i="74"/>
  <c r="N2902" i="74"/>
  <c r="O2902" i="74"/>
  <c r="P2902" i="74"/>
  <c r="Q2902" i="74"/>
  <c r="R2902" i="74"/>
  <c r="S2902" i="74"/>
  <c r="T2902" i="74"/>
  <c r="U2902" i="74"/>
  <c r="V2902" i="74"/>
  <c r="W2902" i="74"/>
  <c r="A2903" i="74"/>
  <c r="B2903" i="74"/>
  <c r="C2903" i="74"/>
  <c r="D2903" i="74"/>
  <c r="E2903" i="74"/>
  <c r="F2903" i="74"/>
  <c r="G2903" i="74"/>
  <c r="H2903" i="74"/>
  <c r="I2903" i="74"/>
  <c r="J2903" i="74"/>
  <c r="K2903" i="74"/>
  <c r="L2903" i="74"/>
  <c r="M2903" i="74"/>
  <c r="N2903" i="74"/>
  <c r="O2903" i="74"/>
  <c r="P2903" i="74"/>
  <c r="Q2903" i="74"/>
  <c r="R2903" i="74"/>
  <c r="S2903" i="74"/>
  <c r="T2903" i="74"/>
  <c r="U2903" i="74"/>
  <c r="V2903" i="74"/>
  <c r="W2903" i="74"/>
  <c r="A2904" i="74"/>
  <c r="B2904" i="74"/>
  <c r="C2904" i="74"/>
  <c r="D2904" i="74"/>
  <c r="E2904" i="74"/>
  <c r="F2904" i="74"/>
  <c r="G2904" i="74"/>
  <c r="H2904" i="74"/>
  <c r="I2904" i="74"/>
  <c r="J2904" i="74"/>
  <c r="K2904" i="74"/>
  <c r="L2904" i="74"/>
  <c r="M2904" i="74"/>
  <c r="N2904" i="74"/>
  <c r="O2904" i="74"/>
  <c r="P2904" i="74"/>
  <c r="Q2904" i="74"/>
  <c r="R2904" i="74"/>
  <c r="S2904" i="74"/>
  <c r="T2904" i="74"/>
  <c r="U2904" i="74"/>
  <c r="V2904" i="74"/>
  <c r="W2904" i="74"/>
  <c r="A2905" i="74"/>
  <c r="B2905" i="74"/>
  <c r="C2905" i="74"/>
  <c r="D2905" i="74"/>
  <c r="E2905" i="74"/>
  <c r="F2905" i="74"/>
  <c r="G2905" i="74"/>
  <c r="H2905" i="74"/>
  <c r="I2905" i="74"/>
  <c r="J2905" i="74"/>
  <c r="K2905" i="74"/>
  <c r="L2905" i="74"/>
  <c r="M2905" i="74"/>
  <c r="N2905" i="74"/>
  <c r="O2905" i="74"/>
  <c r="P2905" i="74"/>
  <c r="Q2905" i="74"/>
  <c r="R2905" i="74"/>
  <c r="S2905" i="74"/>
  <c r="T2905" i="74"/>
  <c r="U2905" i="74"/>
  <c r="V2905" i="74"/>
  <c r="W2905" i="74"/>
  <c r="A2906" i="74"/>
  <c r="B2906" i="74"/>
  <c r="C2906" i="74"/>
  <c r="D2906" i="74"/>
  <c r="E2906" i="74"/>
  <c r="F2906" i="74"/>
  <c r="G2906" i="74"/>
  <c r="H2906" i="74"/>
  <c r="I2906" i="74"/>
  <c r="J2906" i="74"/>
  <c r="K2906" i="74"/>
  <c r="L2906" i="74"/>
  <c r="M2906" i="74"/>
  <c r="N2906" i="74"/>
  <c r="O2906" i="74"/>
  <c r="P2906" i="74"/>
  <c r="Q2906" i="74"/>
  <c r="R2906" i="74"/>
  <c r="S2906" i="74"/>
  <c r="T2906" i="74"/>
  <c r="U2906" i="74"/>
  <c r="V2906" i="74"/>
  <c r="W2906" i="74"/>
  <c r="A2907" i="74"/>
  <c r="B2907" i="74"/>
  <c r="C2907" i="74"/>
  <c r="D2907" i="74"/>
  <c r="E2907" i="74"/>
  <c r="F2907" i="74"/>
  <c r="G2907" i="74"/>
  <c r="H2907" i="74"/>
  <c r="I2907" i="74"/>
  <c r="J2907" i="74"/>
  <c r="K2907" i="74"/>
  <c r="L2907" i="74"/>
  <c r="M2907" i="74"/>
  <c r="N2907" i="74"/>
  <c r="O2907" i="74"/>
  <c r="P2907" i="74"/>
  <c r="Q2907" i="74"/>
  <c r="R2907" i="74"/>
  <c r="S2907" i="74"/>
  <c r="T2907" i="74"/>
  <c r="U2907" i="74"/>
  <c r="V2907" i="74"/>
  <c r="W2907" i="74"/>
  <c r="A2908" i="74"/>
  <c r="B2908" i="74"/>
  <c r="C2908" i="74"/>
  <c r="D2908" i="74"/>
  <c r="E2908" i="74"/>
  <c r="F2908" i="74"/>
  <c r="G2908" i="74"/>
  <c r="H2908" i="74"/>
  <c r="I2908" i="74"/>
  <c r="J2908" i="74"/>
  <c r="K2908" i="74"/>
  <c r="L2908" i="74"/>
  <c r="M2908" i="74"/>
  <c r="N2908" i="74"/>
  <c r="O2908" i="74"/>
  <c r="P2908" i="74"/>
  <c r="Q2908" i="74"/>
  <c r="R2908" i="74"/>
  <c r="S2908" i="74"/>
  <c r="T2908" i="74"/>
  <c r="U2908" i="74"/>
  <c r="V2908" i="74"/>
  <c r="W2908" i="74"/>
  <c r="A2909" i="74"/>
  <c r="B2909" i="74"/>
  <c r="C2909" i="74"/>
  <c r="D2909" i="74"/>
  <c r="E2909" i="74"/>
  <c r="F2909" i="74"/>
  <c r="G2909" i="74"/>
  <c r="H2909" i="74"/>
  <c r="I2909" i="74"/>
  <c r="J2909" i="74"/>
  <c r="K2909" i="74"/>
  <c r="L2909" i="74"/>
  <c r="M2909" i="74"/>
  <c r="N2909" i="74"/>
  <c r="O2909" i="74"/>
  <c r="P2909" i="74"/>
  <c r="Q2909" i="74"/>
  <c r="R2909" i="74"/>
  <c r="S2909" i="74"/>
  <c r="T2909" i="74"/>
  <c r="U2909" i="74"/>
  <c r="V2909" i="74"/>
  <c r="W2909" i="74"/>
  <c r="A2910" i="74"/>
  <c r="B2910" i="74"/>
  <c r="C2910" i="74"/>
  <c r="D2910" i="74"/>
  <c r="E2910" i="74"/>
  <c r="F2910" i="74"/>
  <c r="G2910" i="74"/>
  <c r="H2910" i="74"/>
  <c r="I2910" i="74"/>
  <c r="J2910" i="74"/>
  <c r="K2910" i="74"/>
  <c r="L2910" i="74"/>
  <c r="M2910" i="74"/>
  <c r="N2910" i="74"/>
  <c r="O2910" i="74"/>
  <c r="P2910" i="74"/>
  <c r="Q2910" i="74"/>
  <c r="R2910" i="74"/>
  <c r="S2910" i="74"/>
  <c r="T2910" i="74"/>
  <c r="U2910" i="74"/>
  <c r="V2910" i="74"/>
  <c r="W2910" i="74"/>
  <c r="A2911" i="74"/>
  <c r="B2911" i="74"/>
  <c r="C2911" i="74"/>
  <c r="D2911" i="74"/>
  <c r="E2911" i="74"/>
  <c r="F2911" i="74"/>
  <c r="G2911" i="74"/>
  <c r="H2911" i="74"/>
  <c r="I2911" i="74"/>
  <c r="J2911" i="74"/>
  <c r="K2911" i="74"/>
  <c r="L2911" i="74"/>
  <c r="M2911" i="74"/>
  <c r="N2911" i="74"/>
  <c r="O2911" i="74"/>
  <c r="P2911" i="74"/>
  <c r="Q2911" i="74"/>
  <c r="R2911" i="74"/>
  <c r="S2911" i="74"/>
  <c r="T2911" i="74"/>
  <c r="U2911" i="74"/>
  <c r="V2911" i="74"/>
  <c r="W2911" i="74"/>
  <c r="A2912" i="74"/>
  <c r="B2912" i="74"/>
  <c r="C2912" i="74"/>
  <c r="D2912" i="74"/>
  <c r="E2912" i="74"/>
  <c r="F2912" i="74"/>
  <c r="G2912" i="74"/>
  <c r="H2912" i="74"/>
  <c r="I2912" i="74"/>
  <c r="J2912" i="74"/>
  <c r="K2912" i="74"/>
  <c r="L2912" i="74"/>
  <c r="M2912" i="74"/>
  <c r="N2912" i="74"/>
  <c r="O2912" i="74"/>
  <c r="P2912" i="74"/>
  <c r="Q2912" i="74"/>
  <c r="R2912" i="74"/>
  <c r="S2912" i="74"/>
  <c r="T2912" i="74"/>
  <c r="U2912" i="74"/>
  <c r="V2912" i="74"/>
  <c r="W2912" i="74"/>
  <c r="A2913" i="74"/>
  <c r="B2913" i="74"/>
  <c r="C2913" i="74"/>
  <c r="D2913" i="74"/>
  <c r="E2913" i="74"/>
  <c r="F2913" i="74"/>
  <c r="G2913" i="74"/>
  <c r="H2913" i="74"/>
  <c r="I2913" i="74"/>
  <c r="J2913" i="74"/>
  <c r="K2913" i="74"/>
  <c r="L2913" i="74"/>
  <c r="M2913" i="74"/>
  <c r="N2913" i="74"/>
  <c r="O2913" i="74"/>
  <c r="P2913" i="74"/>
  <c r="Q2913" i="74"/>
  <c r="R2913" i="74"/>
  <c r="S2913" i="74"/>
  <c r="T2913" i="74"/>
  <c r="U2913" i="74"/>
  <c r="V2913" i="74"/>
  <c r="W2913" i="74"/>
  <c r="A2914" i="74"/>
  <c r="B2914" i="74"/>
  <c r="C2914" i="74"/>
  <c r="D2914" i="74"/>
  <c r="E2914" i="74"/>
  <c r="F2914" i="74"/>
  <c r="G2914" i="74"/>
  <c r="H2914" i="74"/>
  <c r="I2914" i="74"/>
  <c r="J2914" i="74"/>
  <c r="K2914" i="74"/>
  <c r="L2914" i="74"/>
  <c r="M2914" i="74"/>
  <c r="N2914" i="74"/>
  <c r="O2914" i="74"/>
  <c r="P2914" i="74"/>
  <c r="Q2914" i="74"/>
  <c r="R2914" i="74"/>
  <c r="S2914" i="74"/>
  <c r="T2914" i="74"/>
  <c r="U2914" i="74"/>
  <c r="V2914" i="74"/>
  <c r="W2914" i="74"/>
  <c r="A2915" i="74"/>
  <c r="B2915" i="74"/>
  <c r="C2915" i="74"/>
  <c r="D2915" i="74"/>
  <c r="E2915" i="74"/>
  <c r="F2915" i="74"/>
  <c r="G2915" i="74"/>
  <c r="H2915" i="74"/>
  <c r="I2915" i="74"/>
  <c r="J2915" i="74"/>
  <c r="K2915" i="74"/>
  <c r="L2915" i="74"/>
  <c r="M2915" i="74"/>
  <c r="N2915" i="74"/>
  <c r="O2915" i="74"/>
  <c r="P2915" i="74"/>
  <c r="Q2915" i="74"/>
  <c r="R2915" i="74"/>
  <c r="S2915" i="74"/>
  <c r="T2915" i="74"/>
  <c r="U2915" i="74"/>
  <c r="V2915" i="74"/>
  <c r="W2915" i="74"/>
  <c r="A2916" i="74"/>
  <c r="B2916" i="74"/>
  <c r="C2916" i="74"/>
  <c r="D2916" i="74"/>
  <c r="E2916" i="74"/>
  <c r="F2916" i="74"/>
  <c r="G2916" i="74"/>
  <c r="H2916" i="74"/>
  <c r="I2916" i="74"/>
  <c r="J2916" i="74"/>
  <c r="K2916" i="74"/>
  <c r="L2916" i="74"/>
  <c r="M2916" i="74"/>
  <c r="N2916" i="74"/>
  <c r="O2916" i="74"/>
  <c r="P2916" i="74"/>
  <c r="Q2916" i="74"/>
  <c r="R2916" i="74"/>
  <c r="S2916" i="74"/>
  <c r="T2916" i="74"/>
  <c r="U2916" i="74"/>
  <c r="V2916" i="74"/>
  <c r="W2916" i="74"/>
  <c r="A2917" i="74"/>
  <c r="B2917" i="74"/>
  <c r="C2917" i="74"/>
  <c r="D2917" i="74"/>
  <c r="E2917" i="74"/>
  <c r="F2917" i="74"/>
  <c r="G2917" i="74"/>
  <c r="H2917" i="74"/>
  <c r="I2917" i="74"/>
  <c r="J2917" i="74"/>
  <c r="K2917" i="74"/>
  <c r="L2917" i="74"/>
  <c r="M2917" i="74"/>
  <c r="N2917" i="74"/>
  <c r="O2917" i="74"/>
  <c r="P2917" i="74"/>
  <c r="Q2917" i="74"/>
  <c r="R2917" i="74"/>
  <c r="S2917" i="74"/>
  <c r="T2917" i="74"/>
  <c r="U2917" i="74"/>
  <c r="V2917" i="74"/>
  <c r="W2917" i="74"/>
  <c r="A2918" i="74"/>
  <c r="B2918" i="74"/>
  <c r="C2918" i="74"/>
  <c r="D2918" i="74"/>
  <c r="E2918" i="74"/>
  <c r="F2918" i="74"/>
  <c r="G2918" i="74"/>
  <c r="H2918" i="74"/>
  <c r="I2918" i="74"/>
  <c r="J2918" i="74"/>
  <c r="K2918" i="74"/>
  <c r="L2918" i="74"/>
  <c r="M2918" i="74"/>
  <c r="N2918" i="74"/>
  <c r="O2918" i="74"/>
  <c r="P2918" i="74"/>
  <c r="Q2918" i="74"/>
  <c r="R2918" i="74"/>
  <c r="S2918" i="74"/>
  <c r="T2918" i="74"/>
  <c r="U2918" i="74"/>
  <c r="V2918" i="74"/>
  <c r="W2918" i="74"/>
  <c r="A2919" i="74"/>
  <c r="B2919" i="74"/>
  <c r="C2919" i="74"/>
  <c r="D2919" i="74"/>
  <c r="E2919" i="74"/>
  <c r="F2919" i="74"/>
  <c r="G2919" i="74"/>
  <c r="H2919" i="74"/>
  <c r="I2919" i="74"/>
  <c r="J2919" i="74"/>
  <c r="K2919" i="74"/>
  <c r="L2919" i="74"/>
  <c r="M2919" i="74"/>
  <c r="N2919" i="74"/>
  <c r="O2919" i="74"/>
  <c r="P2919" i="74"/>
  <c r="Q2919" i="74"/>
  <c r="R2919" i="74"/>
  <c r="S2919" i="74"/>
  <c r="T2919" i="74"/>
  <c r="U2919" i="74"/>
  <c r="V2919" i="74"/>
  <c r="W2919" i="74"/>
  <c r="A2920" i="74"/>
  <c r="B2920" i="74"/>
  <c r="C2920" i="74"/>
  <c r="D2920" i="74"/>
  <c r="E2920" i="74"/>
  <c r="F2920" i="74"/>
  <c r="G2920" i="74"/>
  <c r="H2920" i="74"/>
  <c r="I2920" i="74"/>
  <c r="J2920" i="74"/>
  <c r="K2920" i="74"/>
  <c r="L2920" i="74"/>
  <c r="M2920" i="74"/>
  <c r="N2920" i="74"/>
  <c r="O2920" i="74"/>
  <c r="P2920" i="74"/>
  <c r="Q2920" i="74"/>
  <c r="R2920" i="74"/>
  <c r="S2920" i="74"/>
  <c r="T2920" i="74"/>
  <c r="U2920" i="74"/>
  <c r="V2920" i="74"/>
  <c r="W2920" i="74"/>
  <c r="A2921" i="74"/>
  <c r="B2921" i="74"/>
  <c r="C2921" i="74"/>
  <c r="D2921" i="74"/>
  <c r="E2921" i="74"/>
  <c r="F2921" i="74"/>
  <c r="G2921" i="74"/>
  <c r="H2921" i="74"/>
  <c r="I2921" i="74"/>
  <c r="J2921" i="74"/>
  <c r="K2921" i="74"/>
  <c r="L2921" i="74"/>
  <c r="M2921" i="74"/>
  <c r="N2921" i="74"/>
  <c r="O2921" i="74"/>
  <c r="P2921" i="74"/>
  <c r="Q2921" i="74"/>
  <c r="R2921" i="74"/>
  <c r="S2921" i="74"/>
  <c r="T2921" i="74"/>
  <c r="U2921" i="74"/>
  <c r="V2921" i="74"/>
  <c r="W2921" i="74"/>
  <c r="A2922" i="74"/>
  <c r="B2922" i="74"/>
  <c r="C2922" i="74"/>
  <c r="D2922" i="74"/>
  <c r="E2922" i="74"/>
  <c r="F2922" i="74"/>
  <c r="G2922" i="74"/>
  <c r="H2922" i="74"/>
  <c r="I2922" i="74"/>
  <c r="J2922" i="74"/>
  <c r="K2922" i="74"/>
  <c r="L2922" i="74"/>
  <c r="M2922" i="74"/>
  <c r="N2922" i="74"/>
  <c r="O2922" i="74"/>
  <c r="P2922" i="74"/>
  <c r="Q2922" i="74"/>
  <c r="R2922" i="74"/>
  <c r="S2922" i="74"/>
  <c r="T2922" i="74"/>
  <c r="U2922" i="74"/>
  <c r="V2922" i="74"/>
  <c r="W2922" i="74"/>
  <c r="A2923" i="74"/>
  <c r="B2923" i="74"/>
  <c r="C2923" i="74"/>
  <c r="D2923" i="74"/>
  <c r="E2923" i="74"/>
  <c r="F2923" i="74"/>
  <c r="G2923" i="74"/>
  <c r="H2923" i="74"/>
  <c r="I2923" i="74"/>
  <c r="J2923" i="74"/>
  <c r="K2923" i="74"/>
  <c r="L2923" i="74"/>
  <c r="M2923" i="74"/>
  <c r="N2923" i="74"/>
  <c r="O2923" i="74"/>
  <c r="P2923" i="74"/>
  <c r="Q2923" i="74"/>
  <c r="R2923" i="74"/>
  <c r="S2923" i="74"/>
  <c r="T2923" i="74"/>
  <c r="U2923" i="74"/>
  <c r="V2923" i="74"/>
  <c r="W2923" i="74"/>
  <c r="A2924" i="74"/>
  <c r="B2924" i="74"/>
  <c r="C2924" i="74"/>
  <c r="D2924" i="74"/>
  <c r="E2924" i="74"/>
  <c r="F2924" i="74"/>
  <c r="G2924" i="74"/>
  <c r="H2924" i="74"/>
  <c r="I2924" i="74"/>
  <c r="J2924" i="74"/>
  <c r="K2924" i="74"/>
  <c r="L2924" i="74"/>
  <c r="M2924" i="74"/>
  <c r="N2924" i="74"/>
  <c r="O2924" i="74"/>
  <c r="P2924" i="74"/>
  <c r="Q2924" i="74"/>
  <c r="R2924" i="74"/>
  <c r="S2924" i="74"/>
  <c r="T2924" i="74"/>
  <c r="U2924" i="74"/>
  <c r="V2924" i="74"/>
  <c r="W2924" i="74"/>
  <c r="A2925" i="74"/>
  <c r="B2925" i="74"/>
  <c r="C2925" i="74"/>
  <c r="D2925" i="74"/>
  <c r="E2925" i="74"/>
  <c r="F2925" i="74"/>
  <c r="G2925" i="74"/>
  <c r="H2925" i="74"/>
  <c r="I2925" i="74"/>
  <c r="J2925" i="74"/>
  <c r="K2925" i="74"/>
  <c r="L2925" i="74"/>
  <c r="M2925" i="74"/>
  <c r="N2925" i="74"/>
  <c r="O2925" i="74"/>
  <c r="P2925" i="74"/>
  <c r="Q2925" i="74"/>
  <c r="R2925" i="74"/>
  <c r="S2925" i="74"/>
  <c r="T2925" i="74"/>
  <c r="U2925" i="74"/>
  <c r="V2925" i="74"/>
  <c r="W2925" i="74"/>
  <c r="A2926" i="74"/>
  <c r="B2926" i="74"/>
  <c r="C2926" i="74"/>
  <c r="D2926" i="74"/>
  <c r="E2926" i="74"/>
  <c r="F2926" i="74"/>
  <c r="G2926" i="74"/>
  <c r="H2926" i="74"/>
  <c r="I2926" i="74"/>
  <c r="J2926" i="74"/>
  <c r="K2926" i="74"/>
  <c r="L2926" i="74"/>
  <c r="M2926" i="74"/>
  <c r="N2926" i="74"/>
  <c r="O2926" i="74"/>
  <c r="P2926" i="74"/>
  <c r="Q2926" i="74"/>
  <c r="R2926" i="74"/>
  <c r="S2926" i="74"/>
  <c r="T2926" i="74"/>
  <c r="U2926" i="74"/>
  <c r="V2926" i="74"/>
  <c r="W2926" i="74"/>
  <c r="A2927" i="74"/>
  <c r="B2927" i="74"/>
  <c r="C2927" i="74"/>
  <c r="D2927" i="74"/>
  <c r="E2927" i="74"/>
  <c r="F2927" i="74"/>
  <c r="G2927" i="74"/>
  <c r="H2927" i="74"/>
  <c r="I2927" i="74"/>
  <c r="J2927" i="74"/>
  <c r="K2927" i="74"/>
  <c r="L2927" i="74"/>
  <c r="M2927" i="74"/>
  <c r="N2927" i="74"/>
  <c r="O2927" i="74"/>
  <c r="P2927" i="74"/>
  <c r="Q2927" i="74"/>
  <c r="R2927" i="74"/>
  <c r="S2927" i="74"/>
  <c r="T2927" i="74"/>
  <c r="U2927" i="74"/>
  <c r="V2927" i="74"/>
  <c r="W2927" i="74"/>
  <c r="A2928" i="74"/>
  <c r="B2928" i="74"/>
  <c r="C2928" i="74"/>
  <c r="D2928" i="74"/>
  <c r="E2928" i="74"/>
  <c r="F2928" i="74"/>
  <c r="G2928" i="74"/>
  <c r="H2928" i="74"/>
  <c r="I2928" i="74"/>
  <c r="J2928" i="74"/>
  <c r="K2928" i="74"/>
  <c r="L2928" i="74"/>
  <c r="M2928" i="74"/>
  <c r="N2928" i="74"/>
  <c r="O2928" i="74"/>
  <c r="P2928" i="74"/>
  <c r="Q2928" i="74"/>
  <c r="R2928" i="74"/>
  <c r="S2928" i="74"/>
  <c r="T2928" i="74"/>
  <c r="U2928" i="74"/>
  <c r="V2928" i="74"/>
  <c r="W2928" i="74"/>
  <c r="A2929" i="74"/>
  <c r="B2929" i="74"/>
  <c r="C2929" i="74"/>
  <c r="D2929" i="74"/>
  <c r="E2929" i="74"/>
  <c r="F2929" i="74"/>
  <c r="G2929" i="74"/>
  <c r="H2929" i="74"/>
  <c r="I2929" i="74"/>
  <c r="J2929" i="74"/>
  <c r="K2929" i="74"/>
  <c r="L2929" i="74"/>
  <c r="M2929" i="74"/>
  <c r="N2929" i="74"/>
  <c r="O2929" i="74"/>
  <c r="P2929" i="74"/>
  <c r="Q2929" i="74"/>
  <c r="R2929" i="74"/>
  <c r="S2929" i="74"/>
  <c r="T2929" i="74"/>
  <c r="U2929" i="74"/>
  <c r="V2929" i="74"/>
  <c r="W2929" i="74"/>
  <c r="A2930" i="74"/>
  <c r="B2930" i="74"/>
  <c r="C2930" i="74"/>
  <c r="D2930" i="74"/>
  <c r="E2930" i="74"/>
  <c r="F2930" i="74"/>
  <c r="G2930" i="74"/>
  <c r="H2930" i="74"/>
  <c r="I2930" i="74"/>
  <c r="J2930" i="74"/>
  <c r="K2930" i="74"/>
  <c r="L2930" i="74"/>
  <c r="M2930" i="74"/>
  <c r="N2930" i="74"/>
  <c r="O2930" i="74"/>
  <c r="P2930" i="74"/>
  <c r="Q2930" i="74"/>
  <c r="R2930" i="74"/>
  <c r="S2930" i="74"/>
  <c r="T2930" i="74"/>
  <c r="U2930" i="74"/>
  <c r="V2930" i="74"/>
  <c r="W2930" i="74"/>
  <c r="A2931" i="74"/>
  <c r="B2931" i="74"/>
  <c r="C2931" i="74"/>
  <c r="D2931" i="74"/>
  <c r="E2931" i="74"/>
  <c r="F2931" i="74"/>
  <c r="G2931" i="74"/>
  <c r="H2931" i="74"/>
  <c r="I2931" i="74"/>
  <c r="J2931" i="74"/>
  <c r="K2931" i="74"/>
  <c r="L2931" i="74"/>
  <c r="M2931" i="74"/>
  <c r="N2931" i="74"/>
  <c r="O2931" i="74"/>
  <c r="P2931" i="74"/>
  <c r="Q2931" i="74"/>
  <c r="R2931" i="74"/>
  <c r="S2931" i="74"/>
  <c r="T2931" i="74"/>
  <c r="U2931" i="74"/>
  <c r="V2931" i="74"/>
  <c r="W2931" i="74"/>
  <c r="A2932" i="74"/>
  <c r="B2932" i="74"/>
  <c r="C2932" i="74"/>
  <c r="D2932" i="74"/>
  <c r="E2932" i="74"/>
  <c r="F2932" i="74"/>
  <c r="G2932" i="74"/>
  <c r="H2932" i="74"/>
  <c r="I2932" i="74"/>
  <c r="J2932" i="74"/>
  <c r="K2932" i="74"/>
  <c r="L2932" i="74"/>
  <c r="M2932" i="74"/>
  <c r="N2932" i="74"/>
  <c r="O2932" i="74"/>
  <c r="P2932" i="74"/>
  <c r="Q2932" i="74"/>
  <c r="R2932" i="74"/>
  <c r="S2932" i="74"/>
  <c r="T2932" i="74"/>
  <c r="U2932" i="74"/>
  <c r="V2932" i="74"/>
  <c r="W2932" i="74"/>
  <c r="A2933" i="74"/>
  <c r="B2933" i="74"/>
  <c r="C2933" i="74"/>
  <c r="D2933" i="74"/>
  <c r="E2933" i="74"/>
  <c r="F2933" i="74"/>
  <c r="G2933" i="74"/>
  <c r="H2933" i="74"/>
  <c r="I2933" i="74"/>
  <c r="J2933" i="74"/>
  <c r="K2933" i="74"/>
  <c r="L2933" i="74"/>
  <c r="M2933" i="74"/>
  <c r="N2933" i="74"/>
  <c r="O2933" i="74"/>
  <c r="P2933" i="74"/>
  <c r="Q2933" i="74"/>
  <c r="R2933" i="74"/>
  <c r="S2933" i="74"/>
  <c r="T2933" i="74"/>
  <c r="U2933" i="74"/>
  <c r="V2933" i="74"/>
  <c r="W2933" i="74"/>
  <c r="A2934" i="74"/>
  <c r="B2934" i="74"/>
  <c r="C2934" i="74"/>
  <c r="D2934" i="74"/>
  <c r="E2934" i="74"/>
  <c r="F2934" i="74"/>
  <c r="G2934" i="74"/>
  <c r="H2934" i="74"/>
  <c r="I2934" i="74"/>
  <c r="J2934" i="74"/>
  <c r="K2934" i="74"/>
  <c r="L2934" i="74"/>
  <c r="M2934" i="74"/>
  <c r="N2934" i="74"/>
  <c r="O2934" i="74"/>
  <c r="P2934" i="74"/>
  <c r="Q2934" i="74"/>
  <c r="R2934" i="74"/>
  <c r="S2934" i="74"/>
  <c r="T2934" i="74"/>
  <c r="U2934" i="74"/>
  <c r="V2934" i="74"/>
  <c r="W2934" i="74"/>
  <c r="A2935" i="74"/>
  <c r="B2935" i="74"/>
  <c r="C2935" i="74"/>
  <c r="D2935" i="74"/>
  <c r="E2935" i="74"/>
  <c r="F2935" i="74"/>
  <c r="G2935" i="74"/>
  <c r="H2935" i="74"/>
  <c r="I2935" i="74"/>
  <c r="J2935" i="74"/>
  <c r="K2935" i="74"/>
  <c r="L2935" i="74"/>
  <c r="M2935" i="74"/>
  <c r="N2935" i="74"/>
  <c r="O2935" i="74"/>
  <c r="P2935" i="74"/>
  <c r="Q2935" i="74"/>
  <c r="R2935" i="74"/>
  <c r="S2935" i="74"/>
  <c r="T2935" i="74"/>
  <c r="U2935" i="74"/>
  <c r="V2935" i="74"/>
  <c r="W2935" i="74"/>
  <c r="A2936" i="74"/>
  <c r="B2936" i="74"/>
  <c r="C2936" i="74"/>
  <c r="D2936" i="74"/>
  <c r="E2936" i="74"/>
  <c r="F2936" i="74"/>
  <c r="G2936" i="74"/>
  <c r="H2936" i="74"/>
  <c r="I2936" i="74"/>
  <c r="J2936" i="74"/>
  <c r="K2936" i="74"/>
  <c r="L2936" i="74"/>
  <c r="M2936" i="74"/>
  <c r="N2936" i="74"/>
  <c r="O2936" i="74"/>
  <c r="P2936" i="74"/>
  <c r="Q2936" i="74"/>
  <c r="R2936" i="74"/>
  <c r="S2936" i="74"/>
  <c r="T2936" i="74"/>
  <c r="U2936" i="74"/>
  <c r="V2936" i="74"/>
  <c r="W2936" i="74"/>
  <c r="A2937" i="74"/>
  <c r="B2937" i="74"/>
  <c r="C2937" i="74"/>
  <c r="D2937" i="74"/>
  <c r="E2937" i="74"/>
  <c r="F2937" i="74"/>
  <c r="G2937" i="74"/>
  <c r="H2937" i="74"/>
  <c r="I2937" i="74"/>
  <c r="J2937" i="74"/>
  <c r="K2937" i="74"/>
  <c r="L2937" i="74"/>
  <c r="M2937" i="74"/>
  <c r="N2937" i="74"/>
  <c r="O2937" i="74"/>
  <c r="P2937" i="74"/>
  <c r="Q2937" i="74"/>
  <c r="R2937" i="74"/>
  <c r="S2937" i="74"/>
  <c r="T2937" i="74"/>
  <c r="U2937" i="74"/>
  <c r="V2937" i="74"/>
  <c r="W2937" i="74"/>
  <c r="A2938" i="74"/>
  <c r="B2938" i="74"/>
  <c r="C2938" i="74"/>
  <c r="D2938" i="74"/>
  <c r="E2938" i="74"/>
  <c r="F2938" i="74"/>
  <c r="G2938" i="74"/>
  <c r="H2938" i="74"/>
  <c r="I2938" i="74"/>
  <c r="J2938" i="74"/>
  <c r="K2938" i="74"/>
  <c r="L2938" i="74"/>
  <c r="M2938" i="74"/>
  <c r="N2938" i="74"/>
  <c r="O2938" i="74"/>
  <c r="P2938" i="74"/>
  <c r="Q2938" i="74"/>
  <c r="R2938" i="74"/>
  <c r="S2938" i="74"/>
  <c r="T2938" i="74"/>
  <c r="U2938" i="74"/>
  <c r="V2938" i="74"/>
  <c r="W2938" i="74"/>
  <c r="A2939" i="74"/>
  <c r="B2939" i="74"/>
  <c r="C2939" i="74"/>
  <c r="D2939" i="74"/>
  <c r="E2939" i="74"/>
  <c r="F2939" i="74"/>
  <c r="G2939" i="74"/>
  <c r="H2939" i="74"/>
  <c r="I2939" i="74"/>
  <c r="J2939" i="74"/>
  <c r="K2939" i="74"/>
  <c r="L2939" i="74"/>
  <c r="M2939" i="74"/>
  <c r="N2939" i="74"/>
  <c r="O2939" i="74"/>
  <c r="P2939" i="74"/>
  <c r="Q2939" i="74"/>
  <c r="R2939" i="74"/>
  <c r="S2939" i="74"/>
  <c r="T2939" i="74"/>
  <c r="U2939" i="74"/>
  <c r="V2939" i="74"/>
  <c r="W2939" i="74"/>
  <c r="A2940" i="74"/>
  <c r="B2940" i="74"/>
  <c r="C2940" i="74"/>
  <c r="D2940" i="74"/>
  <c r="E2940" i="74"/>
  <c r="F2940" i="74"/>
  <c r="G2940" i="74"/>
  <c r="H2940" i="74"/>
  <c r="I2940" i="74"/>
  <c r="J2940" i="74"/>
  <c r="K2940" i="74"/>
  <c r="L2940" i="74"/>
  <c r="M2940" i="74"/>
  <c r="N2940" i="74"/>
  <c r="O2940" i="74"/>
  <c r="P2940" i="74"/>
  <c r="Q2940" i="74"/>
  <c r="R2940" i="74"/>
  <c r="S2940" i="74"/>
  <c r="T2940" i="74"/>
  <c r="U2940" i="74"/>
  <c r="V2940" i="74"/>
  <c r="W2940" i="74"/>
  <c r="A2941" i="74"/>
  <c r="B2941" i="74"/>
  <c r="C2941" i="74"/>
  <c r="D2941" i="74"/>
  <c r="E2941" i="74"/>
  <c r="F2941" i="74"/>
  <c r="G2941" i="74"/>
  <c r="H2941" i="74"/>
  <c r="I2941" i="74"/>
  <c r="J2941" i="74"/>
  <c r="K2941" i="74"/>
  <c r="L2941" i="74"/>
  <c r="M2941" i="74"/>
  <c r="N2941" i="74"/>
  <c r="O2941" i="74"/>
  <c r="P2941" i="74"/>
  <c r="Q2941" i="74"/>
  <c r="R2941" i="74"/>
  <c r="S2941" i="74"/>
  <c r="T2941" i="74"/>
  <c r="U2941" i="74"/>
  <c r="V2941" i="74"/>
  <c r="W2941" i="74"/>
  <c r="A2942" i="74"/>
  <c r="B2942" i="74"/>
  <c r="C2942" i="74"/>
  <c r="D2942" i="74"/>
  <c r="E2942" i="74"/>
  <c r="F2942" i="74"/>
  <c r="G2942" i="74"/>
  <c r="H2942" i="74"/>
  <c r="I2942" i="74"/>
  <c r="J2942" i="74"/>
  <c r="K2942" i="74"/>
  <c r="L2942" i="74"/>
  <c r="M2942" i="74"/>
  <c r="N2942" i="74"/>
  <c r="O2942" i="74"/>
  <c r="P2942" i="74"/>
  <c r="Q2942" i="74"/>
  <c r="R2942" i="74"/>
  <c r="S2942" i="74"/>
  <c r="T2942" i="74"/>
  <c r="U2942" i="74"/>
  <c r="V2942" i="74"/>
  <c r="W2942" i="74"/>
  <c r="A2943" i="74"/>
  <c r="B2943" i="74"/>
  <c r="C2943" i="74"/>
  <c r="D2943" i="74"/>
  <c r="E2943" i="74"/>
  <c r="F2943" i="74"/>
  <c r="G2943" i="74"/>
  <c r="H2943" i="74"/>
  <c r="I2943" i="74"/>
  <c r="J2943" i="74"/>
  <c r="K2943" i="74"/>
  <c r="L2943" i="74"/>
  <c r="M2943" i="74"/>
  <c r="N2943" i="74"/>
  <c r="O2943" i="74"/>
  <c r="P2943" i="74"/>
  <c r="Q2943" i="74"/>
  <c r="R2943" i="74"/>
  <c r="S2943" i="74"/>
  <c r="T2943" i="74"/>
  <c r="U2943" i="74"/>
  <c r="V2943" i="74"/>
  <c r="W2943" i="74"/>
  <c r="A2944" i="74"/>
  <c r="B2944" i="74"/>
  <c r="C2944" i="74"/>
  <c r="D2944" i="74"/>
  <c r="E2944" i="74"/>
  <c r="F2944" i="74"/>
  <c r="G2944" i="74"/>
  <c r="H2944" i="74"/>
  <c r="I2944" i="74"/>
  <c r="J2944" i="74"/>
  <c r="K2944" i="74"/>
  <c r="L2944" i="74"/>
  <c r="M2944" i="74"/>
  <c r="N2944" i="74"/>
  <c r="O2944" i="74"/>
  <c r="P2944" i="74"/>
  <c r="Q2944" i="74"/>
  <c r="R2944" i="74"/>
  <c r="S2944" i="74"/>
  <c r="T2944" i="74"/>
  <c r="U2944" i="74"/>
  <c r="V2944" i="74"/>
  <c r="W2944" i="74"/>
  <c r="A2945" i="74"/>
  <c r="B2945" i="74"/>
  <c r="C2945" i="74"/>
  <c r="D2945" i="74"/>
  <c r="E2945" i="74"/>
  <c r="F2945" i="74"/>
  <c r="G2945" i="74"/>
  <c r="H2945" i="74"/>
  <c r="I2945" i="74"/>
  <c r="J2945" i="74"/>
  <c r="K2945" i="74"/>
  <c r="L2945" i="74"/>
  <c r="M2945" i="74"/>
  <c r="N2945" i="74"/>
  <c r="O2945" i="74"/>
  <c r="P2945" i="74"/>
  <c r="Q2945" i="74"/>
  <c r="R2945" i="74"/>
  <c r="S2945" i="74"/>
  <c r="T2945" i="74"/>
  <c r="U2945" i="74"/>
  <c r="V2945" i="74"/>
  <c r="W2945" i="74"/>
  <c r="A2946" i="74"/>
  <c r="B2946" i="74"/>
  <c r="C2946" i="74"/>
  <c r="D2946" i="74"/>
  <c r="E2946" i="74"/>
  <c r="F2946" i="74"/>
  <c r="G2946" i="74"/>
  <c r="H2946" i="74"/>
  <c r="I2946" i="74"/>
  <c r="J2946" i="74"/>
  <c r="K2946" i="74"/>
  <c r="L2946" i="74"/>
  <c r="M2946" i="74"/>
  <c r="N2946" i="74"/>
  <c r="O2946" i="74"/>
  <c r="P2946" i="74"/>
  <c r="Q2946" i="74"/>
  <c r="R2946" i="74"/>
  <c r="S2946" i="74"/>
  <c r="T2946" i="74"/>
  <c r="U2946" i="74"/>
  <c r="V2946" i="74"/>
  <c r="W2946" i="74"/>
  <c r="A2947" i="74"/>
  <c r="B2947" i="74"/>
  <c r="C2947" i="74"/>
  <c r="D2947" i="74"/>
  <c r="E2947" i="74"/>
  <c r="F2947" i="74"/>
  <c r="G2947" i="74"/>
  <c r="H2947" i="74"/>
  <c r="I2947" i="74"/>
  <c r="J2947" i="74"/>
  <c r="K2947" i="74"/>
  <c r="L2947" i="74"/>
  <c r="M2947" i="74"/>
  <c r="N2947" i="74"/>
  <c r="O2947" i="74"/>
  <c r="P2947" i="74"/>
  <c r="Q2947" i="74"/>
  <c r="R2947" i="74"/>
  <c r="S2947" i="74"/>
  <c r="T2947" i="74"/>
  <c r="U2947" i="74"/>
  <c r="V2947" i="74"/>
  <c r="W2947" i="74"/>
  <c r="A2948" i="74"/>
  <c r="B2948" i="74"/>
  <c r="C2948" i="74"/>
  <c r="D2948" i="74"/>
  <c r="E2948" i="74"/>
  <c r="F2948" i="74"/>
  <c r="G2948" i="74"/>
  <c r="H2948" i="74"/>
  <c r="I2948" i="74"/>
  <c r="J2948" i="74"/>
  <c r="K2948" i="74"/>
  <c r="L2948" i="74"/>
  <c r="M2948" i="74"/>
  <c r="N2948" i="74"/>
  <c r="O2948" i="74"/>
  <c r="P2948" i="74"/>
  <c r="Q2948" i="74"/>
  <c r="R2948" i="74"/>
  <c r="S2948" i="74"/>
  <c r="T2948" i="74"/>
  <c r="U2948" i="74"/>
  <c r="V2948" i="74"/>
  <c r="W2948" i="74"/>
  <c r="A2949" i="74"/>
  <c r="B2949" i="74"/>
  <c r="C2949" i="74"/>
  <c r="D2949" i="74"/>
  <c r="E2949" i="74"/>
  <c r="F2949" i="74"/>
  <c r="G2949" i="74"/>
  <c r="H2949" i="74"/>
  <c r="I2949" i="74"/>
  <c r="J2949" i="74"/>
  <c r="K2949" i="74"/>
  <c r="L2949" i="74"/>
  <c r="M2949" i="74"/>
  <c r="N2949" i="74"/>
  <c r="O2949" i="74"/>
  <c r="P2949" i="74"/>
  <c r="Q2949" i="74"/>
  <c r="R2949" i="74"/>
  <c r="S2949" i="74"/>
  <c r="T2949" i="74"/>
  <c r="U2949" i="74"/>
  <c r="V2949" i="74"/>
  <c r="W2949" i="74"/>
  <c r="A2950" i="74"/>
  <c r="B2950" i="74"/>
  <c r="C2950" i="74"/>
  <c r="D2950" i="74"/>
  <c r="E2950" i="74"/>
  <c r="F2950" i="74"/>
  <c r="G2950" i="74"/>
  <c r="H2950" i="74"/>
  <c r="I2950" i="74"/>
  <c r="J2950" i="74"/>
  <c r="K2950" i="74"/>
  <c r="L2950" i="74"/>
  <c r="M2950" i="74"/>
  <c r="N2950" i="74"/>
  <c r="O2950" i="74"/>
  <c r="P2950" i="74"/>
  <c r="Q2950" i="74"/>
  <c r="R2950" i="74"/>
  <c r="S2950" i="74"/>
  <c r="T2950" i="74"/>
  <c r="U2950" i="74"/>
  <c r="V2950" i="74"/>
  <c r="W2950" i="74"/>
  <c r="A2951" i="74"/>
  <c r="B2951" i="74"/>
  <c r="C2951" i="74"/>
  <c r="D2951" i="74"/>
  <c r="E2951" i="74"/>
  <c r="F2951" i="74"/>
  <c r="G2951" i="74"/>
  <c r="H2951" i="74"/>
  <c r="I2951" i="74"/>
  <c r="J2951" i="74"/>
  <c r="K2951" i="74"/>
  <c r="L2951" i="74"/>
  <c r="M2951" i="74"/>
  <c r="N2951" i="74"/>
  <c r="O2951" i="74"/>
  <c r="P2951" i="74"/>
  <c r="Q2951" i="74"/>
  <c r="R2951" i="74"/>
  <c r="S2951" i="74"/>
  <c r="T2951" i="74"/>
  <c r="U2951" i="74"/>
  <c r="V2951" i="74"/>
  <c r="W2951" i="74"/>
  <c r="A2952" i="74"/>
  <c r="B2952" i="74"/>
  <c r="C2952" i="74"/>
  <c r="D2952" i="74"/>
  <c r="E2952" i="74"/>
  <c r="F2952" i="74"/>
  <c r="G2952" i="74"/>
  <c r="H2952" i="74"/>
  <c r="I2952" i="74"/>
  <c r="J2952" i="74"/>
  <c r="K2952" i="74"/>
  <c r="L2952" i="74"/>
  <c r="M2952" i="74"/>
  <c r="N2952" i="74"/>
  <c r="O2952" i="74"/>
  <c r="P2952" i="74"/>
  <c r="Q2952" i="74"/>
  <c r="R2952" i="74"/>
  <c r="S2952" i="74"/>
  <c r="T2952" i="74"/>
  <c r="U2952" i="74"/>
  <c r="V2952" i="74"/>
  <c r="W2952" i="74"/>
  <c r="A2953" i="74"/>
  <c r="B2953" i="74"/>
  <c r="C2953" i="74"/>
  <c r="D2953" i="74"/>
  <c r="E2953" i="74"/>
  <c r="F2953" i="74"/>
  <c r="G2953" i="74"/>
  <c r="H2953" i="74"/>
  <c r="I2953" i="74"/>
  <c r="J2953" i="74"/>
  <c r="K2953" i="74"/>
  <c r="L2953" i="74"/>
  <c r="M2953" i="74"/>
  <c r="N2953" i="74"/>
  <c r="O2953" i="74"/>
  <c r="P2953" i="74"/>
  <c r="Q2953" i="74"/>
  <c r="R2953" i="74"/>
  <c r="S2953" i="74"/>
  <c r="T2953" i="74"/>
  <c r="U2953" i="74"/>
  <c r="V2953" i="74"/>
  <c r="W2953" i="74"/>
  <c r="A2954" i="74"/>
  <c r="B2954" i="74"/>
  <c r="C2954" i="74"/>
  <c r="D2954" i="74"/>
  <c r="E2954" i="74"/>
  <c r="F2954" i="74"/>
  <c r="G2954" i="74"/>
  <c r="H2954" i="74"/>
  <c r="I2954" i="74"/>
  <c r="J2954" i="74"/>
  <c r="K2954" i="74"/>
  <c r="L2954" i="74"/>
  <c r="M2954" i="74"/>
  <c r="N2954" i="74"/>
  <c r="O2954" i="74"/>
  <c r="P2954" i="74"/>
  <c r="Q2954" i="74"/>
  <c r="R2954" i="74"/>
  <c r="S2954" i="74"/>
  <c r="T2954" i="74"/>
  <c r="U2954" i="74"/>
  <c r="V2954" i="74"/>
  <c r="W2954" i="74"/>
  <c r="A2955" i="74"/>
  <c r="B2955" i="74"/>
  <c r="C2955" i="74"/>
  <c r="D2955" i="74"/>
  <c r="E2955" i="74"/>
  <c r="F2955" i="74"/>
  <c r="G2955" i="74"/>
  <c r="H2955" i="74"/>
  <c r="I2955" i="74"/>
  <c r="J2955" i="74"/>
  <c r="K2955" i="74"/>
  <c r="L2955" i="74"/>
  <c r="M2955" i="74"/>
  <c r="N2955" i="74"/>
  <c r="O2955" i="74"/>
  <c r="P2955" i="74"/>
  <c r="Q2955" i="74"/>
  <c r="R2955" i="74"/>
  <c r="S2955" i="74"/>
  <c r="T2955" i="74"/>
  <c r="U2955" i="74"/>
  <c r="V2955" i="74"/>
  <c r="W2955" i="74"/>
  <c r="A2956" i="74"/>
  <c r="B2956" i="74"/>
  <c r="C2956" i="74"/>
  <c r="D2956" i="74"/>
  <c r="E2956" i="74"/>
  <c r="F2956" i="74"/>
  <c r="G2956" i="74"/>
  <c r="H2956" i="74"/>
  <c r="I2956" i="74"/>
  <c r="J2956" i="74"/>
  <c r="K2956" i="74"/>
  <c r="L2956" i="74"/>
  <c r="M2956" i="74"/>
  <c r="N2956" i="74"/>
  <c r="O2956" i="74"/>
  <c r="P2956" i="74"/>
  <c r="Q2956" i="74"/>
  <c r="R2956" i="74"/>
  <c r="S2956" i="74"/>
  <c r="T2956" i="74"/>
  <c r="U2956" i="74"/>
  <c r="V2956" i="74"/>
  <c r="W2956" i="74"/>
  <c r="A2957" i="74"/>
  <c r="B2957" i="74"/>
  <c r="C2957" i="74"/>
  <c r="D2957" i="74"/>
  <c r="E2957" i="74"/>
  <c r="F2957" i="74"/>
  <c r="G2957" i="74"/>
  <c r="H2957" i="74"/>
  <c r="I2957" i="74"/>
  <c r="J2957" i="74"/>
  <c r="K2957" i="74"/>
  <c r="L2957" i="74"/>
  <c r="M2957" i="74"/>
  <c r="N2957" i="74"/>
  <c r="O2957" i="74"/>
  <c r="P2957" i="74"/>
  <c r="Q2957" i="74"/>
  <c r="R2957" i="74"/>
  <c r="S2957" i="74"/>
  <c r="T2957" i="74"/>
  <c r="U2957" i="74"/>
  <c r="V2957" i="74"/>
  <c r="W2957" i="74"/>
  <c r="A2958" i="74"/>
  <c r="B2958" i="74"/>
  <c r="C2958" i="74"/>
  <c r="D2958" i="74"/>
  <c r="E2958" i="74"/>
  <c r="F2958" i="74"/>
  <c r="G2958" i="74"/>
  <c r="H2958" i="74"/>
  <c r="I2958" i="74"/>
  <c r="J2958" i="74"/>
  <c r="K2958" i="74"/>
  <c r="L2958" i="74"/>
  <c r="M2958" i="74"/>
  <c r="N2958" i="74"/>
  <c r="O2958" i="74"/>
  <c r="P2958" i="74"/>
  <c r="Q2958" i="74"/>
  <c r="R2958" i="74"/>
  <c r="S2958" i="74"/>
  <c r="T2958" i="74"/>
  <c r="U2958" i="74"/>
  <c r="V2958" i="74"/>
  <c r="W2958" i="74"/>
  <c r="A2959" i="74"/>
  <c r="B2959" i="74"/>
  <c r="C2959" i="74"/>
  <c r="D2959" i="74"/>
  <c r="E2959" i="74"/>
  <c r="F2959" i="74"/>
  <c r="G2959" i="74"/>
  <c r="H2959" i="74"/>
  <c r="I2959" i="74"/>
  <c r="J2959" i="74"/>
  <c r="K2959" i="74"/>
  <c r="L2959" i="74"/>
  <c r="M2959" i="74"/>
  <c r="N2959" i="74"/>
  <c r="O2959" i="74"/>
  <c r="P2959" i="74"/>
  <c r="Q2959" i="74"/>
  <c r="R2959" i="74"/>
  <c r="S2959" i="74"/>
  <c r="T2959" i="74"/>
  <c r="U2959" i="74"/>
  <c r="V2959" i="74"/>
  <c r="W2959" i="74"/>
  <c r="A2960" i="74"/>
  <c r="B2960" i="74"/>
  <c r="C2960" i="74"/>
  <c r="D2960" i="74"/>
  <c r="E2960" i="74"/>
  <c r="F2960" i="74"/>
  <c r="G2960" i="74"/>
  <c r="H2960" i="74"/>
  <c r="I2960" i="74"/>
  <c r="J2960" i="74"/>
  <c r="K2960" i="74"/>
  <c r="L2960" i="74"/>
  <c r="M2960" i="74"/>
  <c r="N2960" i="74"/>
  <c r="O2960" i="74"/>
  <c r="P2960" i="74"/>
  <c r="Q2960" i="74"/>
  <c r="R2960" i="74"/>
  <c r="S2960" i="74"/>
  <c r="T2960" i="74"/>
  <c r="U2960" i="74"/>
  <c r="V2960" i="74"/>
  <c r="W2960" i="74"/>
  <c r="A2961" i="74"/>
  <c r="B2961" i="74"/>
  <c r="C2961" i="74"/>
  <c r="D2961" i="74"/>
  <c r="E2961" i="74"/>
  <c r="F2961" i="74"/>
  <c r="G2961" i="74"/>
  <c r="H2961" i="74"/>
  <c r="I2961" i="74"/>
  <c r="J2961" i="74"/>
  <c r="K2961" i="74"/>
  <c r="L2961" i="74"/>
  <c r="M2961" i="74"/>
  <c r="N2961" i="74"/>
  <c r="O2961" i="74"/>
  <c r="P2961" i="74"/>
  <c r="Q2961" i="74"/>
  <c r="R2961" i="74"/>
  <c r="S2961" i="74"/>
  <c r="T2961" i="74"/>
  <c r="U2961" i="74"/>
  <c r="V2961" i="74"/>
  <c r="W2961" i="74"/>
  <c r="A2962" i="74"/>
  <c r="B2962" i="74"/>
  <c r="C2962" i="74"/>
  <c r="D2962" i="74"/>
  <c r="E2962" i="74"/>
  <c r="F2962" i="74"/>
  <c r="G2962" i="74"/>
  <c r="H2962" i="74"/>
  <c r="I2962" i="74"/>
  <c r="J2962" i="74"/>
  <c r="K2962" i="74"/>
  <c r="L2962" i="74"/>
  <c r="M2962" i="74"/>
  <c r="N2962" i="74"/>
  <c r="O2962" i="74"/>
  <c r="P2962" i="74"/>
  <c r="Q2962" i="74"/>
  <c r="R2962" i="74"/>
  <c r="S2962" i="74"/>
  <c r="T2962" i="74"/>
  <c r="U2962" i="74"/>
  <c r="V2962" i="74"/>
  <c r="W2962" i="74"/>
  <c r="A2963" i="74"/>
  <c r="B2963" i="74"/>
  <c r="C2963" i="74"/>
  <c r="D2963" i="74"/>
  <c r="E2963" i="74"/>
  <c r="F2963" i="74"/>
  <c r="G2963" i="74"/>
  <c r="H2963" i="74"/>
  <c r="I2963" i="74"/>
  <c r="J2963" i="74"/>
  <c r="K2963" i="74"/>
  <c r="L2963" i="74"/>
  <c r="M2963" i="74"/>
  <c r="N2963" i="74"/>
  <c r="O2963" i="74"/>
  <c r="P2963" i="74"/>
  <c r="Q2963" i="74"/>
  <c r="R2963" i="74"/>
  <c r="S2963" i="74"/>
  <c r="T2963" i="74"/>
  <c r="U2963" i="74"/>
  <c r="V2963" i="74"/>
  <c r="W2963" i="74"/>
  <c r="A2964" i="74"/>
  <c r="B2964" i="74"/>
  <c r="C2964" i="74"/>
  <c r="D2964" i="74"/>
  <c r="E2964" i="74"/>
  <c r="F2964" i="74"/>
  <c r="G2964" i="74"/>
  <c r="H2964" i="74"/>
  <c r="I2964" i="74"/>
  <c r="J2964" i="74"/>
  <c r="K2964" i="74"/>
  <c r="L2964" i="74"/>
  <c r="M2964" i="74"/>
  <c r="N2964" i="74"/>
  <c r="O2964" i="74"/>
  <c r="P2964" i="74"/>
  <c r="Q2964" i="74"/>
  <c r="R2964" i="74"/>
  <c r="S2964" i="74"/>
  <c r="T2964" i="74"/>
  <c r="U2964" i="74"/>
  <c r="V2964" i="74"/>
  <c r="W2964" i="74"/>
  <c r="A2965" i="74"/>
  <c r="B2965" i="74"/>
  <c r="C2965" i="74"/>
  <c r="D2965" i="74"/>
  <c r="E2965" i="74"/>
  <c r="F2965" i="74"/>
  <c r="G2965" i="74"/>
  <c r="H2965" i="74"/>
  <c r="I2965" i="74"/>
  <c r="J2965" i="74"/>
  <c r="K2965" i="74"/>
  <c r="L2965" i="74"/>
  <c r="M2965" i="74"/>
  <c r="N2965" i="74"/>
  <c r="O2965" i="74"/>
  <c r="P2965" i="74"/>
  <c r="Q2965" i="74"/>
  <c r="R2965" i="74"/>
  <c r="S2965" i="74"/>
  <c r="T2965" i="74"/>
  <c r="U2965" i="74"/>
  <c r="V2965" i="74"/>
  <c r="W2965" i="74"/>
  <c r="A2966" i="74"/>
  <c r="B2966" i="74"/>
  <c r="C2966" i="74"/>
  <c r="D2966" i="74"/>
  <c r="E2966" i="74"/>
  <c r="F2966" i="74"/>
  <c r="G2966" i="74"/>
  <c r="H2966" i="74"/>
  <c r="I2966" i="74"/>
  <c r="J2966" i="74"/>
  <c r="K2966" i="74"/>
  <c r="L2966" i="74"/>
  <c r="M2966" i="74"/>
  <c r="N2966" i="74"/>
  <c r="O2966" i="74"/>
  <c r="P2966" i="74"/>
  <c r="Q2966" i="74"/>
  <c r="R2966" i="74"/>
  <c r="S2966" i="74"/>
  <c r="T2966" i="74"/>
  <c r="U2966" i="74"/>
  <c r="V2966" i="74"/>
  <c r="W2966" i="74"/>
  <c r="A2967" i="74"/>
  <c r="B2967" i="74"/>
  <c r="C2967" i="74"/>
  <c r="D2967" i="74"/>
  <c r="E2967" i="74"/>
  <c r="F2967" i="74"/>
  <c r="G2967" i="74"/>
  <c r="H2967" i="74"/>
  <c r="I2967" i="74"/>
  <c r="J2967" i="74"/>
  <c r="K2967" i="74"/>
  <c r="L2967" i="74"/>
  <c r="M2967" i="74"/>
  <c r="N2967" i="74"/>
  <c r="O2967" i="74"/>
  <c r="P2967" i="74"/>
  <c r="Q2967" i="74"/>
  <c r="R2967" i="74"/>
  <c r="S2967" i="74"/>
  <c r="T2967" i="74"/>
  <c r="U2967" i="74"/>
  <c r="V2967" i="74"/>
  <c r="W2967" i="74"/>
  <c r="A2968" i="74"/>
  <c r="B2968" i="74"/>
  <c r="C2968" i="74"/>
  <c r="D2968" i="74"/>
  <c r="E2968" i="74"/>
  <c r="F2968" i="74"/>
  <c r="G2968" i="74"/>
  <c r="H2968" i="74"/>
  <c r="I2968" i="74"/>
  <c r="J2968" i="74"/>
  <c r="K2968" i="74"/>
  <c r="L2968" i="74"/>
  <c r="M2968" i="74"/>
  <c r="N2968" i="74"/>
  <c r="O2968" i="74"/>
  <c r="P2968" i="74"/>
  <c r="Q2968" i="74"/>
  <c r="R2968" i="74"/>
  <c r="S2968" i="74"/>
  <c r="T2968" i="74"/>
  <c r="U2968" i="74"/>
  <c r="V2968" i="74"/>
  <c r="W2968" i="74"/>
  <c r="A2969" i="74"/>
  <c r="B2969" i="74"/>
  <c r="C2969" i="74"/>
  <c r="D2969" i="74"/>
  <c r="E2969" i="74"/>
  <c r="F2969" i="74"/>
  <c r="G2969" i="74"/>
  <c r="H2969" i="74"/>
  <c r="I2969" i="74"/>
  <c r="J2969" i="74"/>
  <c r="K2969" i="74"/>
  <c r="L2969" i="74"/>
  <c r="M2969" i="74"/>
  <c r="N2969" i="74"/>
  <c r="O2969" i="74"/>
  <c r="P2969" i="74"/>
  <c r="Q2969" i="74"/>
  <c r="R2969" i="74"/>
  <c r="S2969" i="74"/>
  <c r="T2969" i="74"/>
  <c r="U2969" i="74"/>
  <c r="V2969" i="74"/>
  <c r="W2969" i="74"/>
  <c r="A2970" i="74"/>
  <c r="B2970" i="74"/>
  <c r="C2970" i="74"/>
  <c r="D2970" i="74"/>
  <c r="E2970" i="74"/>
  <c r="F2970" i="74"/>
  <c r="G2970" i="74"/>
  <c r="H2970" i="74"/>
  <c r="I2970" i="74"/>
  <c r="J2970" i="74"/>
  <c r="K2970" i="74"/>
  <c r="L2970" i="74"/>
  <c r="M2970" i="74"/>
  <c r="N2970" i="74"/>
  <c r="O2970" i="74"/>
  <c r="P2970" i="74"/>
  <c r="Q2970" i="74"/>
  <c r="R2970" i="74"/>
  <c r="S2970" i="74"/>
  <c r="T2970" i="74"/>
  <c r="U2970" i="74"/>
  <c r="V2970" i="74"/>
  <c r="W2970" i="74"/>
  <c r="A2971" i="74"/>
  <c r="B2971" i="74"/>
  <c r="C2971" i="74"/>
  <c r="D2971" i="74"/>
  <c r="E2971" i="74"/>
  <c r="F2971" i="74"/>
  <c r="G2971" i="74"/>
  <c r="H2971" i="74"/>
  <c r="I2971" i="74"/>
  <c r="J2971" i="74"/>
  <c r="K2971" i="74"/>
  <c r="L2971" i="74"/>
  <c r="M2971" i="74"/>
  <c r="N2971" i="74"/>
  <c r="O2971" i="74"/>
  <c r="P2971" i="74"/>
  <c r="Q2971" i="74"/>
  <c r="R2971" i="74"/>
  <c r="S2971" i="74"/>
  <c r="T2971" i="74"/>
  <c r="U2971" i="74"/>
  <c r="V2971" i="74"/>
  <c r="W2971" i="74"/>
  <c r="A2972" i="74"/>
  <c r="B2972" i="74"/>
  <c r="C2972" i="74"/>
  <c r="D2972" i="74"/>
  <c r="E2972" i="74"/>
  <c r="F2972" i="74"/>
  <c r="G2972" i="74"/>
  <c r="H2972" i="74"/>
  <c r="I2972" i="74"/>
  <c r="J2972" i="74"/>
  <c r="K2972" i="74"/>
  <c r="L2972" i="74"/>
  <c r="M2972" i="74"/>
  <c r="N2972" i="74"/>
  <c r="O2972" i="74"/>
  <c r="P2972" i="74"/>
  <c r="Q2972" i="74"/>
  <c r="R2972" i="74"/>
  <c r="S2972" i="74"/>
  <c r="T2972" i="74"/>
  <c r="U2972" i="74"/>
  <c r="V2972" i="74"/>
  <c r="W2972" i="74"/>
  <c r="A2973" i="74"/>
  <c r="B2973" i="74"/>
  <c r="C2973" i="74"/>
  <c r="D2973" i="74"/>
  <c r="E2973" i="74"/>
  <c r="F2973" i="74"/>
  <c r="G2973" i="74"/>
  <c r="H2973" i="74"/>
  <c r="I2973" i="74"/>
  <c r="J2973" i="74"/>
  <c r="K2973" i="74"/>
  <c r="L2973" i="74"/>
  <c r="M2973" i="74"/>
  <c r="N2973" i="74"/>
  <c r="O2973" i="74"/>
  <c r="P2973" i="74"/>
  <c r="Q2973" i="74"/>
  <c r="R2973" i="74"/>
  <c r="S2973" i="74"/>
  <c r="T2973" i="74"/>
  <c r="U2973" i="74"/>
  <c r="V2973" i="74"/>
  <c r="W2973" i="74"/>
  <c r="A2974" i="74"/>
  <c r="B2974" i="74"/>
  <c r="C2974" i="74"/>
  <c r="D2974" i="74"/>
  <c r="E2974" i="74"/>
  <c r="F2974" i="74"/>
  <c r="G2974" i="74"/>
  <c r="H2974" i="74"/>
  <c r="I2974" i="74"/>
  <c r="J2974" i="74"/>
  <c r="K2974" i="74"/>
  <c r="L2974" i="74"/>
  <c r="M2974" i="74"/>
  <c r="N2974" i="74"/>
  <c r="O2974" i="74"/>
  <c r="P2974" i="74"/>
  <c r="Q2974" i="74"/>
  <c r="R2974" i="74"/>
  <c r="S2974" i="74"/>
  <c r="T2974" i="74"/>
  <c r="U2974" i="74"/>
  <c r="V2974" i="74"/>
  <c r="W2974" i="74"/>
  <c r="A2975" i="74"/>
  <c r="B2975" i="74"/>
  <c r="C2975" i="74"/>
  <c r="D2975" i="74"/>
  <c r="E2975" i="74"/>
  <c r="F2975" i="74"/>
  <c r="G2975" i="74"/>
  <c r="H2975" i="74"/>
  <c r="I2975" i="74"/>
  <c r="J2975" i="74"/>
  <c r="K2975" i="74"/>
  <c r="L2975" i="74"/>
  <c r="M2975" i="74"/>
  <c r="N2975" i="74"/>
  <c r="O2975" i="74"/>
  <c r="P2975" i="74"/>
  <c r="Q2975" i="74"/>
  <c r="R2975" i="74"/>
  <c r="S2975" i="74"/>
  <c r="T2975" i="74"/>
  <c r="U2975" i="74"/>
  <c r="V2975" i="74"/>
  <c r="W2975" i="74"/>
  <c r="A2976" i="74"/>
  <c r="B2976" i="74"/>
  <c r="C2976" i="74"/>
  <c r="D2976" i="74"/>
  <c r="E2976" i="74"/>
  <c r="F2976" i="74"/>
  <c r="G2976" i="74"/>
  <c r="H2976" i="74"/>
  <c r="I2976" i="74"/>
  <c r="J2976" i="74"/>
  <c r="K2976" i="74"/>
  <c r="L2976" i="74"/>
  <c r="M2976" i="74"/>
  <c r="N2976" i="74"/>
  <c r="O2976" i="74"/>
  <c r="P2976" i="74"/>
  <c r="Q2976" i="74"/>
  <c r="R2976" i="74"/>
  <c r="S2976" i="74"/>
  <c r="T2976" i="74"/>
  <c r="U2976" i="74"/>
  <c r="V2976" i="74"/>
  <c r="W2976" i="74"/>
  <c r="A2977" i="74"/>
  <c r="B2977" i="74"/>
  <c r="C2977" i="74"/>
  <c r="D2977" i="74"/>
  <c r="E2977" i="74"/>
  <c r="F2977" i="74"/>
  <c r="G2977" i="74"/>
  <c r="H2977" i="74"/>
  <c r="I2977" i="74"/>
  <c r="J2977" i="74"/>
  <c r="K2977" i="74"/>
  <c r="L2977" i="74"/>
  <c r="M2977" i="74"/>
  <c r="N2977" i="74"/>
  <c r="O2977" i="74"/>
  <c r="P2977" i="74"/>
  <c r="Q2977" i="74"/>
  <c r="R2977" i="74"/>
  <c r="S2977" i="74"/>
  <c r="T2977" i="74"/>
  <c r="U2977" i="74"/>
  <c r="V2977" i="74"/>
  <c r="W2977" i="74"/>
  <c r="A2978" i="74"/>
  <c r="B2978" i="74"/>
  <c r="C2978" i="74"/>
  <c r="D2978" i="74"/>
  <c r="E2978" i="74"/>
  <c r="F2978" i="74"/>
  <c r="G2978" i="74"/>
  <c r="H2978" i="74"/>
  <c r="I2978" i="74"/>
  <c r="J2978" i="74"/>
  <c r="K2978" i="74"/>
  <c r="L2978" i="74"/>
  <c r="M2978" i="74"/>
  <c r="N2978" i="74"/>
  <c r="O2978" i="74"/>
  <c r="P2978" i="74"/>
  <c r="Q2978" i="74"/>
  <c r="R2978" i="74"/>
  <c r="S2978" i="74"/>
  <c r="T2978" i="74"/>
  <c r="U2978" i="74"/>
  <c r="V2978" i="74"/>
  <c r="W2978" i="74"/>
  <c r="A2979" i="74"/>
  <c r="B2979" i="74"/>
  <c r="C2979" i="74"/>
  <c r="D2979" i="74"/>
  <c r="E2979" i="74"/>
  <c r="F2979" i="74"/>
  <c r="G2979" i="74"/>
  <c r="H2979" i="74"/>
  <c r="I2979" i="74"/>
  <c r="J2979" i="74"/>
  <c r="K2979" i="74"/>
  <c r="L2979" i="74"/>
  <c r="M2979" i="74"/>
  <c r="N2979" i="74"/>
  <c r="O2979" i="74"/>
  <c r="P2979" i="74"/>
  <c r="Q2979" i="74"/>
  <c r="R2979" i="74"/>
  <c r="S2979" i="74"/>
  <c r="T2979" i="74"/>
  <c r="U2979" i="74"/>
  <c r="V2979" i="74"/>
  <c r="W2979" i="74"/>
  <c r="A2980" i="74"/>
  <c r="B2980" i="74"/>
  <c r="C2980" i="74"/>
  <c r="D2980" i="74"/>
  <c r="E2980" i="74"/>
  <c r="F2980" i="74"/>
  <c r="G2980" i="74"/>
  <c r="H2980" i="74"/>
  <c r="I2980" i="74"/>
  <c r="J2980" i="74"/>
  <c r="K2980" i="74"/>
  <c r="L2980" i="74"/>
  <c r="M2980" i="74"/>
  <c r="N2980" i="74"/>
  <c r="O2980" i="74"/>
  <c r="P2980" i="74"/>
  <c r="Q2980" i="74"/>
  <c r="R2980" i="74"/>
  <c r="S2980" i="74"/>
  <c r="T2980" i="74"/>
  <c r="U2980" i="74"/>
  <c r="V2980" i="74"/>
  <c r="W2980" i="74"/>
  <c r="A2981" i="74"/>
  <c r="B2981" i="74"/>
  <c r="C2981" i="74"/>
  <c r="D2981" i="74"/>
  <c r="E2981" i="74"/>
  <c r="F2981" i="74"/>
  <c r="G2981" i="74"/>
  <c r="H2981" i="74"/>
  <c r="I2981" i="74"/>
  <c r="J2981" i="74"/>
  <c r="K2981" i="74"/>
  <c r="L2981" i="74"/>
  <c r="M2981" i="74"/>
  <c r="N2981" i="74"/>
  <c r="O2981" i="74"/>
  <c r="P2981" i="74"/>
  <c r="Q2981" i="74"/>
  <c r="R2981" i="74"/>
  <c r="S2981" i="74"/>
  <c r="T2981" i="74"/>
  <c r="U2981" i="74"/>
  <c r="V2981" i="74"/>
  <c r="W2981" i="74"/>
  <c r="A2982" i="74"/>
  <c r="B2982" i="74"/>
  <c r="C2982" i="74"/>
  <c r="D2982" i="74"/>
  <c r="E2982" i="74"/>
  <c r="F2982" i="74"/>
  <c r="G2982" i="74"/>
  <c r="H2982" i="74"/>
  <c r="I2982" i="74"/>
  <c r="J2982" i="74"/>
  <c r="K2982" i="74"/>
  <c r="L2982" i="74"/>
  <c r="M2982" i="74"/>
  <c r="N2982" i="74"/>
  <c r="O2982" i="74"/>
  <c r="P2982" i="74"/>
  <c r="Q2982" i="74"/>
  <c r="R2982" i="74"/>
  <c r="S2982" i="74"/>
  <c r="T2982" i="74"/>
  <c r="U2982" i="74"/>
  <c r="V2982" i="74"/>
  <c r="W2982" i="74"/>
  <c r="A2983" i="74"/>
  <c r="B2983" i="74"/>
  <c r="C2983" i="74"/>
  <c r="D2983" i="74"/>
  <c r="E2983" i="74"/>
  <c r="F2983" i="74"/>
  <c r="G2983" i="74"/>
  <c r="H2983" i="74"/>
  <c r="I2983" i="74"/>
  <c r="J2983" i="74"/>
  <c r="K2983" i="74"/>
  <c r="L2983" i="74"/>
  <c r="M2983" i="74"/>
  <c r="N2983" i="74"/>
  <c r="O2983" i="74"/>
  <c r="P2983" i="74"/>
  <c r="Q2983" i="74"/>
  <c r="R2983" i="74"/>
  <c r="S2983" i="74"/>
  <c r="T2983" i="74"/>
  <c r="U2983" i="74"/>
  <c r="V2983" i="74"/>
  <c r="W2983" i="74"/>
  <c r="A2984" i="74"/>
  <c r="B2984" i="74"/>
  <c r="C2984" i="74"/>
  <c r="D2984" i="74"/>
  <c r="E2984" i="74"/>
  <c r="F2984" i="74"/>
  <c r="G2984" i="74"/>
  <c r="H2984" i="74"/>
  <c r="I2984" i="74"/>
  <c r="J2984" i="74"/>
  <c r="K2984" i="74"/>
  <c r="L2984" i="74"/>
  <c r="M2984" i="74"/>
  <c r="N2984" i="74"/>
  <c r="O2984" i="74"/>
  <c r="P2984" i="74"/>
  <c r="Q2984" i="74"/>
  <c r="R2984" i="74"/>
  <c r="S2984" i="74"/>
  <c r="T2984" i="74"/>
  <c r="U2984" i="74"/>
  <c r="V2984" i="74"/>
  <c r="W2984" i="74"/>
  <c r="A2985" i="74"/>
  <c r="B2985" i="74"/>
  <c r="C2985" i="74"/>
  <c r="D2985" i="74"/>
  <c r="E2985" i="74"/>
  <c r="F2985" i="74"/>
  <c r="G2985" i="74"/>
  <c r="H2985" i="74"/>
  <c r="I2985" i="74"/>
  <c r="J2985" i="74"/>
  <c r="K2985" i="74"/>
  <c r="L2985" i="74"/>
  <c r="M2985" i="74"/>
  <c r="N2985" i="74"/>
  <c r="O2985" i="74"/>
  <c r="P2985" i="74"/>
  <c r="Q2985" i="74"/>
  <c r="R2985" i="74"/>
  <c r="S2985" i="74"/>
  <c r="T2985" i="74"/>
  <c r="U2985" i="74"/>
  <c r="V2985" i="74"/>
  <c r="W2985" i="74"/>
  <c r="A2986" i="74"/>
  <c r="B2986" i="74"/>
  <c r="C2986" i="74"/>
  <c r="D2986" i="74"/>
  <c r="E2986" i="74"/>
  <c r="F2986" i="74"/>
  <c r="G2986" i="74"/>
  <c r="H2986" i="74"/>
  <c r="I2986" i="74"/>
  <c r="J2986" i="74"/>
  <c r="K2986" i="74"/>
  <c r="L2986" i="74"/>
  <c r="M2986" i="74"/>
  <c r="N2986" i="74"/>
  <c r="O2986" i="74"/>
  <c r="P2986" i="74"/>
  <c r="Q2986" i="74"/>
  <c r="R2986" i="74"/>
  <c r="S2986" i="74"/>
  <c r="T2986" i="74"/>
  <c r="U2986" i="74"/>
  <c r="V2986" i="74"/>
  <c r="W2986" i="74"/>
  <c r="A2987" i="74"/>
  <c r="B2987" i="74"/>
  <c r="C2987" i="74"/>
  <c r="D2987" i="74"/>
  <c r="E2987" i="74"/>
  <c r="F2987" i="74"/>
  <c r="G2987" i="74"/>
  <c r="H2987" i="74"/>
  <c r="I2987" i="74"/>
  <c r="J2987" i="74"/>
  <c r="K2987" i="74"/>
  <c r="L2987" i="74"/>
  <c r="M2987" i="74"/>
  <c r="N2987" i="74"/>
  <c r="O2987" i="74"/>
  <c r="P2987" i="74"/>
  <c r="Q2987" i="74"/>
  <c r="R2987" i="74"/>
  <c r="S2987" i="74"/>
  <c r="T2987" i="74"/>
  <c r="U2987" i="74"/>
  <c r="V2987" i="74"/>
  <c r="W2987" i="74"/>
  <c r="A2988" i="74"/>
  <c r="B2988" i="74"/>
  <c r="C2988" i="74"/>
  <c r="D2988" i="74"/>
  <c r="E2988" i="74"/>
  <c r="F2988" i="74"/>
  <c r="G2988" i="74"/>
  <c r="H2988" i="74"/>
  <c r="I2988" i="74"/>
  <c r="J2988" i="74"/>
  <c r="K2988" i="74"/>
  <c r="L2988" i="74"/>
  <c r="M2988" i="74"/>
  <c r="N2988" i="74"/>
  <c r="O2988" i="74"/>
  <c r="P2988" i="74"/>
  <c r="Q2988" i="74"/>
  <c r="R2988" i="74"/>
  <c r="S2988" i="74"/>
  <c r="T2988" i="74"/>
  <c r="U2988" i="74"/>
  <c r="V2988" i="74"/>
  <c r="W2988" i="74"/>
  <c r="A2989" i="74"/>
  <c r="B2989" i="74"/>
  <c r="C2989" i="74"/>
  <c r="D2989" i="74"/>
  <c r="E2989" i="74"/>
  <c r="F2989" i="74"/>
  <c r="G2989" i="74"/>
  <c r="H2989" i="74"/>
  <c r="I2989" i="74"/>
  <c r="J2989" i="74"/>
  <c r="K2989" i="74"/>
  <c r="L2989" i="74"/>
  <c r="M2989" i="74"/>
  <c r="N2989" i="74"/>
  <c r="O2989" i="74"/>
  <c r="P2989" i="74"/>
  <c r="Q2989" i="74"/>
  <c r="R2989" i="74"/>
  <c r="S2989" i="74"/>
  <c r="T2989" i="74"/>
  <c r="U2989" i="74"/>
  <c r="V2989" i="74"/>
  <c r="W2989" i="74"/>
  <c r="A2990" i="74"/>
  <c r="B2990" i="74"/>
  <c r="C2990" i="74"/>
  <c r="D2990" i="74"/>
  <c r="E2990" i="74"/>
  <c r="F2990" i="74"/>
  <c r="G2990" i="74"/>
  <c r="H2990" i="74"/>
  <c r="I2990" i="74"/>
  <c r="J2990" i="74"/>
  <c r="K2990" i="74"/>
  <c r="L2990" i="74"/>
  <c r="M2990" i="74"/>
  <c r="N2990" i="74"/>
  <c r="O2990" i="74"/>
  <c r="P2990" i="74"/>
  <c r="Q2990" i="74"/>
  <c r="R2990" i="74"/>
  <c r="S2990" i="74"/>
  <c r="T2990" i="74"/>
  <c r="U2990" i="74"/>
  <c r="V2990" i="74"/>
  <c r="W2990" i="74"/>
  <c r="A2991" i="74"/>
  <c r="B2991" i="74"/>
  <c r="C2991" i="74"/>
  <c r="D2991" i="74"/>
  <c r="E2991" i="74"/>
  <c r="F2991" i="74"/>
  <c r="G2991" i="74"/>
  <c r="H2991" i="74"/>
  <c r="I2991" i="74"/>
  <c r="J2991" i="74"/>
  <c r="K2991" i="74"/>
  <c r="L2991" i="74"/>
  <c r="M2991" i="74"/>
  <c r="N2991" i="74"/>
  <c r="O2991" i="74"/>
  <c r="P2991" i="74"/>
  <c r="Q2991" i="74"/>
  <c r="R2991" i="74"/>
  <c r="S2991" i="74"/>
  <c r="T2991" i="74"/>
  <c r="U2991" i="74"/>
  <c r="V2991" i="74"/>
  <c r="W2991" i="74"/>
  <c r="A2992" i="74"/>
  <c r="B2992" i="74"/>
  <c r="C2992" i="74"/>
  <c r="D2992" i="74"/>
  <c r="E2992" i="74"/>
  <c r="F2992" i="74"/>
  <c r="G2992" i="74"/>
  <c r="H2992" i="74"/>
  <c r="I2992" i="74"/>
  <c r="J2992" i="74"/>
  <c r="K2992" i="74"/>
  <c r="L2992" i="74"/>
  <c r="M2992" i="74"/>
  <c r="N2992" i="74"/>
  <c r="O2992" i="74"/>
  <c r="P2992" i="74"/>
  <c r="Q2992" i="74"/>
  <c r="R2992" i="74"/>
  <c r="S2992" i="74"/>
  <c r="T2992" i="74"/>
  <c r="U2992" i="74"/>
  <c r="V2992" i="74"/>
  <c r="W2992" i="74"/>
  <c r="A2993" i="74"/>
  <c r="B2993" i="74"/>
  <c r="C2993" i="74"/>
  <c r="D2993" i="74"/>
  <c r="E2993" i="74"/>
  <c r="F2993" i="74"/>
  <c r="G2993" i="74"/>
  <c r="H2993" i="74"/>
  <c r="I2993" i="74"/>
  <c r="J2993" i="74"/>
  <c r="K2993" i="74"/>
  <c r="L2993" i="74"/>
  <c r="M2993" i="74"/>
  <c r="N2993" i="74"/>
  <c r="O2993" i="74"/>
  <c r="P2993" i="74"/>
  <c r="Q2993" i="74"/>
  <c r="R2993" i="74"/>
  <c r="S2993" i="74"/>
  <c r="T2993" i="74"/>
  <c r="U2993" i="74"/>
  <c r="V2993" i="74"/>
  <c r="W2993" i="74"/>
  <c r="A2994" i="74"/>
  <c r="B2994" i="74"/>
  <c r="C2994" i="74"/>
  <c r="D2994" i="74"/>
  <c r="E2994" i="74"/>
  <c r="F2994" i="74"/>
  <c r="G2994" i="74"/>
  <c r="H2994" i="74"/>
  <c r="I2994" i="74"/>
  <c r="J2994" i="74"/>
  <c r="K2994" i="74"/>
  <c r="L2994" i="74"/>
  <c r="M2994" i="74"/>
  <c r="N2994" i="74"/>
  <c r="O2994" i="74"/>
  <c r="P2994" i="74"/>
  <c r="Q2994" i="74"/>
  <c r="R2994" i="74"/>
  <c r="S2994" i="74"/>
  <c r="T2994" i="74"/>
  <c r="U2994" i="74"/>
  <c r="V2994" i="74"/>
  <c r="W2994" i="74"/>
  <c r="A2995" i="74"/>
  <c r="B2995" i="74"/>
  <c r="C2995" i="74"/>
  <c r="D2995" i="74"/>
  <c r="E2995" i="74"/>
  <c r="F2995" i="74"/>
  <c r="G2995" i="74"/>
  <c r="H2995" i="74"/>
  <c r="I2995" i="74"/>
  <c r="J2995" i="74"/>
  <c r="K2995" i="74"/>
  <c r="L2995" i="74"/>
  <c r="M2995" i="74"/>
  <c r="N2995" i="74"/>
  <c r="O2995" i="74"/>
  <c r="P2995" i="74"/>
  <c r="Q2995" i="74"/>
  <c r="R2995" i="74"/>
  <c r="S2995" i="74"/>
  <c r="T2995" i="74"/>
  <c r="U2995" i="74"/>
  <c r="V2995" i="74"/>
  <c r="W2995" i="74"/>
  <c r="A2996" i="74"/>
  <c r="B2996" i="74"/>
  <c r="C2996" i="74"/>
  <c r="D2996" i="74"/>
  <c r="E2996" i="74"/>
  <c r="F2996" i="74"/>
  <c r="G2996" i="74"/>
  <c r="H2996" i="74"/>
  <c r="I2996" i="74"/>
  <c r="J2996" i="74"/>
  <c r="K2996" i="74"/>
  <c r="L2996" i="74"/>
  <c r="M2996" i="74"/>
  <c r="N2996" i="74"/>
  <c r="O2996" i="74"/>
  <c r="P2996" i="74"/>
  <c r="Q2996" i="74"/>
  <c r="R2996" i="74"/>
  <c r="S2996" i="74"/>
  <c r="T2996" i="74"/>
  <c r="U2996" i="74"/>
  <c r="V2996" i="74"/>
  <c r="W2996" i="74"/>
  <c r="A2997" i="74"/>
  <c r="B2997" i="74"/>
  <c r="C2997" i="74"/>
  <c r="D2997" i="74"/>
  <c r="E2997" i="74"/>
  <c r="F2997" i="74"/>
  <c r="G2997" i="74"/>
  <c r="H2997" i="74"/>
  <c r="I2997" i="74"/>
  <c r="J2997" i="74"/>
  <c r="K2997" i="74"/>
  <c r="L2997" i="74"/>
  <c r="M2997" i="74"/>
  <c r="N2997" i="74"/>
  <c r="O2997" i="74"/>
  <c r="P2997" i="74"/>
  <c r="Q2997" i="74"/>
  <c r="R2997" i="74"/>
  <c r="S2997" i="74"/>
  <c r="T2997" i="74"/>
  <c r="U2997" i="74"/>
  <c r="V2997" i="74"/>
  <c r="W2997" i="74"/>
  <c r="A2998" i="74"/>
  <c r="B2998" i="74"/>
  <c r="C2998" i="74"/>
  <c r="D2998" i="74"/>
  <c r="E2998" i="74"/>
  <c r="F2998" i="74"/>
  <c r="G2998" i="74"/>
  <c r="H2998" i="74"/>
  <c r="I2998" i="74"/>
  <c r="J2998" i="74"/>
  <c r="K2998" i="74"/>
  <c r="L2998" i="74"/>
  <c r="M2998" i="74"/>
  <c r="N2998" i="74"/>
  <c r="O2998" i="74"/>
  <c r="P2998" i="74"/>
  <c r="Q2998" i="74"/>
  <c r="R2998" i="74"/>
  <c r="S2998" i="74"/>
  <c r="T2998" i="74"/>
  <c r="U2998" i="74"/>
  <c r="V2998" i="74"/>
  <c r="W2998" i="74"/>
  <c r="A2999" i="74"/>
  <c r="B2999" i="74"/>
  <c r="C2999" i="74"/>
  <c r="D2999" i="74"/>
  <c r="E2999" i="74"/>
  <c r="F2999" i="74"/>
  <c r="G2999" i="74"/>
  <c r="H2999" i="74"/>
  <c r="I2999" i="74"/>
  <c r="J2999" i="74"/>
  <c r="K2999" i="74"/>
  <c r="L2999" i="74"/>
  <c r="M2999" i="74"/>
  <c r="N2999" i="74"/>
  <c r="O2999" i="74"/>
  <c r="P2999" i="74"/>
  <c r="Q2999" i="74"/>
  <c r="R2999" i="74"/>
  <c r="S2999" i="74"/>
  <c r="T2999" i="74"/>
  <c r="U2999" i="74"/>
  <c r="V2999" i="74"/>
  <c r="W2999" i="74"/>
  <c r="A3000" i="74"/>
  <c r="B3000" i="74"/>
  <c r="C3000" i="74"/>
  <c r="D3000" i="74"/>
  <c r="E3000" i="74"/>
  <c r="F3000" i="74"/>
  <c r="G3000" i="74"/>
  <c r="H3000" i="74"/>
  <c r="I3000" i="74"/>
  <c r="J3000" i="74"/>
  <c r="K3000" i="74"/>
  <c r="L3000" i="74"/>
  <c r="M3000" i="74"/>
  <c r="N3000" i="74"/>
  <c r="O3000" i="74"/>
  <c r="P3000" i="74"/>
  <c r="Q3000" i="74"/>
  <c r="R3000" i="74"/>
  <c r="S3000" i="74"/>
  <c r="T3000" i="74"/>
  <c r="U3000" i="74"/>
  <c r="V3000" i="74"/>
  <c r="W3000" i="74"/>
  <c r="A3001" i="74"/>
  <c r="B3001" i="74"/>
  <c r="C3001" i="74"/>
  <c r="D3001" i="74"/>
  <c r="E3001" i="74"/>
  <c r="F3001" i="74"/>
  <c r="G3001" i="74"/>
  <c r="H3001" i="74"/>
  <c r="I3001" i="74"/>
  <c r="J3001" i="74"/>
  <c r="K3001" i="74"/>
  <c r="L3001" i="74"/>
  <c r="M3001" i="74"/>
  <c r="N3001" i="74"/>
  <c r="O3001" i="74"/>
  <c r="P3001" i="74"/>
  <c r="Q3001" i="74"/>
  <c r="R3001" i="74"/>
  <c r="S3001" i="74"/>
  <c r="T3001" i="74"/>
  <c r="U3001" i="74"/>
  <c r="V3001" i="74"/>
  <c r="W3001" i="74"/>
  <c r="A3002" i="74"/>
  <c r="B3002" i="74"/>
  <c r="C3002" i="74"/>
  <c r="D3002" i="74"/>
  <c r="E3002" i="74"/>
  <c r="F3002" i="74"/>
  <c r="G3002" i="74"/>
  <c r="H3002" i="74"/>
  <c r="I3002" i="74"/>
  <c r="J3002" i="74"/>
  <c r="K3002" i="74"/>
  <c r="L3002" i="74"/>
  <c r="M3002" i="74"/>
  <c r="N3002" i="74"/>
  <c r="O3002" i="74"/>
  <c r="P3002" i="74"/>
  <c r="Q3002" i="74"/>
  <c r="R3002" i="74"/>
  <c r="S3002" i="74"/>
  <c r="T3002" i="74"/>
  <c r="U3002" i="74"/>
  <c r="V3002" i="74"/>
  <c r="W3002" i="74"/>
  <c r="A3003" i="74"/>
  <c r="B3003" i="74"/>
  <c r="C3003" i="74"/>
  <c r="D3003" i="74"/>
  <c r="E3003" i="74"/>
  <c r="F3003" i="74"/>
  <c r="G3003" i="74"/>
  <c r="H3003" i="74"/>
  <c r="I3003" i="74"/>
  <c r="J3003" i="74"/>
  <c r="K3003" i="74"/>
  <c r="L3003" i="74"/>
  <c r="M3003" i="74"/>
  <c r="N3003" i="74"/>
  <c r="O3003" i="74"/>
  <c r="P3003" i="74"/>
  <c r="Q3003" i="74"/>
  <c r="R3003" i="74"/>
  <c r="S3003" i="74"/>
  <c r="T3003" i="74"/>
  <c r="U3003" i="74"/>
  <c r="V3003" i="74"/>
  <c r="W3003" i="74"/>
  <c r="A3004" i="74"/>
  <c r="B3004" i="74"/>
  <c r="C3004" i="74"/>
  <c r="D3004" i="74"/>
  <c r="E3004" i="74"/>
  <c r="F3004" i="74"/>
  <c r="G3004" i="74"/>
  <c r="H3004" i="74"/>
  <c r="I3004" i="74"/>
  <c r="J3004" i="74"/>
  <c r="K3004" i="74"/>
  <c r="L3004" i="74"/>
  <c r="M3004" i="74"/>
  <c r="N3004" i="74"/>
  <c r="O3004" i="74"/>
  <c r="P3004" i="74"/>
  <c r="Q3004" i="74"/>
  <c r="R3004" i="74"/>
  <c r="S3004" i="74"/>
  <c r="T3004" i="74"/>
  <c r="U3004" i="74"/>
  <c r="V3004" i="74"/>
  <c r="W3004" i="74"/>
  <c r="A3005" i="74"/>
  <c r="B3005" i="74"/>
  <c r="C3005" i="74"/>
  <c r="D3005" i="74"/>
  <c r="E3005" i="74"/>
  <c r="F3005" i="74"/>
  <c r="G3005" i="74"/>
  <c r="H3005" i="74"/>
  <c r="I3005" i="74"/>
  <c r="J3005" i="74"/>
  <c r="K3005" i="74"/>
  <c r="L3005" i="74"/>
  <c r="M3005" i="74"/>
  <c r="N3005" i="74"/>
  <c r="O3005" i="74"/>
  <c r="P3005" i="74"/>
  <c r="Q3005" i="74"/>
  <c r="R3005" i="74"/>
  <c r="S3005" i="74"/>
  <c r="T3005" i="74"/>
  <c r="U3005" i="74"/>
  <c r="V3005" i="74"/>
  <c r="W3005" i="74"/>
  <c r="A3006" i="74"/>
  <c r="B3006" i="74"/>
  <c r="C3006" i="74"/>
  <c r="D3006" i="74"/>
  <c r="E3006" i="74"/>
  <c r="F3006" i="74"/>
  <c r="G3006" i="74"/>
  <c r="H3006" i="74"/>
  <c r="I3006" i="74"/>
  <c r="J3006" i="74"/>
  <c r="K3006" i="74"/>
  <c r="L3006" i="74"/>
  <c r="M3006" i="74"/>
  <c r="N3006" i="74"/>
  <c r="O3006" i="74"/>
  <c r="P3006" i="74"/>
  <c r="Q3006" i="74"/>
  <c r="R3006" i="74"/>
  <c r="S3006" i="74"/>
  <c r="T3006" i="74"/>
  <c r="U3006" i="74"/>
  <c r="V3006" i="74"/>
  <c r="W3006" i="74"/>
  <c r="A3007" i="74"/>
  <c r="B3007" i="74"/>
  <c r="C3007" i="74"/>
  <c r="D3007" i="74"/>
  <c r="E3007" i="74"/>
  <c r="F3007" i="74"/>
  <c r="G3007" i="74"/>
  <c r="H3007" i="74"/>
  <c r="I3007" i="74"/>
  <c r="J3007" i="74"/>
  <c r="K3007" i="74"/>
  <c r="L3007" i="74"/>
  <c r="M3007" i="74"/>
  <c r="N3007" i="74"/>
  <c r="O3007" i="74"/>
  <c r="P3007" i="74"/>
  <c r="Q3007" i="74"/>
  <c r="R3007" i="74"/>
  <c r="S3007" i="74"/>
  <c r="T3007" i="74"/>
  <c r="U3007" i="74"/>
  <c r="V3007" i="74"/>
  <c r="W3007" i="74"/>
  <c r="A3008" i="74"/>
  <c r="B3008" i="74"/>
  <c r="C3008" i="74"/>
  <c r="D3008" i="74"/>
  <c r="E3008" i="74"/>
  <c r="F3008" i="74"/>
  <c r="G3008" i="74"/>
  <c r="H3008" i="74"/>
  <c r="I3008" i="74"/>
  <c r="J3008" i="74"/>
  <c r="K3008" i="74"/>
  <c r="L3008" i="74"/>
  <c r="M3008" i="74"/>
  <c r="N3008" i="74"/>
  <c r="O3008" i="74"/>
  <c r="P3008" i="74"/>
  <c r="Q3008" i="74"/>
  <c r="R3008" i="74"/>
  <c r="S3008" i="74"/>
  <c r="T3008" i="74"/>
  <c r="U3008" i="74"/>
  <c r="V3008" i="74"/>
  <c r="W3008" i="74"/>
  <c r="A3009" i="74"/>
  <c r="B3009" i="74"/>
  <c r="C3009" i="74"/>
  <c r="D3009" i="74"/>
  <c r="E3009" i="74"/>
  <c r="F3009" i="74"/>
  <c r="G3009" i="74"/>
  <c r="H3009" i="74"/>
  <c r="I3009" i="74"/>
  <c r="J3009" i="74"/>
  <c r="K3009" i="74"/>
  <c r="L3009" i="74"/>
  <c r="M3009" i="74"/>
  <c r="N3009" i="74"/>
  <c r="O3009" i="74"/>
  <c r="P3009" i="74"/>
  <c r="Q3009" i="74"/>
  <c r="R3009" i="74"/>
  <c r="S3009" i="74"/>
  <c r="T3009" i="74"/>
  <c r="U3009" i="74"/>
  <c r="V3009" i="74"/>
  <c r="W3009" i="74"/>
  <c r="A3010" i="74"/>
  <c r="B3010" i="74"/>
  <c r="C3010" i="74"/>
  <c r="D3010" i="74"/>
  <c r="E3010" i="74"/>
  <c r="F3010" i="74"/>
  <c r="G3010" i="74"/>
  <c r="H3010" i="74"/>
  <c r="I3010" i="74"/>
  <c r="J3010" i="74"/>
  <c r="K3010" i="74"/>
  <c r="L3010" i="74"/>
  <c r="M3010" i="74"/>
  <c r="N3010" i="74"/>
  <c r="O3010" i="74"/>
  <c r="P3010" i="74"/>
  <c r="Q3010" i="74"/>
  <c r="R3010" i="74"/>
  <c r="S3010" i="74"/>
  <c r="T3010" i="74"/>
  <c r="U3010" i="74"/>
  <c r="V3010" i="74"/>
  <c r="W3010" i="74"/>
  <c r="A3011" i="74"/>
  <c r="B3011" i="74"/>
  <c r="C3011" i="74"/>
  <c r="D3011" i="74"/>
  <c r="E3011" i="74"/>
  <c r="F3011" i="74"/>
  <c r="G3011" i="74"/>
  <c r="H3011" i="74"/>
  <c r="I3011" i="74"/>
  <c r="J3011" i="74"/>
  <c r="K3011" i="74"/>
  <c r="L3011" i="74"/>
  <c r="M3011" i="74"/>
  <c r="N3011" i="74"/>
  <c r="O3011" i="74"/>
  <c r="P3011" i="74"/>
  <c r="Q3011" i="74"/>
  <c r="R3011" i="74"/>
  <c r="S3011" i="74"/>
  <c r="T3011" i="74"/>
  <c r="U3011" i="74"/>
  <c r="V3011" i="74"/>
  <c r="W3011" i="74"/>
  <c r="A3012" i="74"/>
  <c r="B3012" i="74"/>
  <c r="C3012" i="74"/>
  <c r="D3012" i="74"/>
  <c r="E3012" i="74"/>
  <c r="F3012" i="74"/>
  <c r="G3012" i="74"/>
  <c r="H3012" i="74"/>
  <c r="I3012" i="74"/>
  <c r="J3012" i="74"/>
  <c r="K3012" i="74"/>
  <c r="L3012" i="74"/>
  <c r="M3012" i="74"/>
  <c r="N3012" i="74"/>
  <c r="O3012" i="74"/>
  <c r="P3012" i="74"/>
  <c r="Q3012" i="74"/>
  <c r="R3012" i="74"/>
  <c r="S3012" i="74"/>
  <c r="T3012" i="74"/>
  <c r="U3012" i="74"/>
  <c r="V3012" i="74"/>
  <c r="W3012" i="74"/>
  <c r="A3013" i="74"/>
  <c r="B3013" i="74"/>
  <c r="C3013" i="74"/>
  <c r="D3013" i="74"/>
  <c r="E3013" i="74"/>
  <c r="F3013" i="74"/>
  <c r="G3013" i="74"/>
  <c r="H3013" i="74"/>
  <c r="I3013" i="74"/>
  <c r="J3013" i="74"/>
  <c r="K3013" i="74"/>
  <c r="L3013" i="74"/>
  <c r="M3013" i="74"/>
  <c r="N3013" i="74"/>
  <c r="O3013" i="74"/>
  <c r="P3013" i="74"/>
  <c r="Q3013" i="74"/>
  <c r="R3013" i="74"/>
  <c r="S3013" i="74"/>
  <c r="T3013" i="74"/>
  <c r="U3013" i="74"/>
  <c r="V3013" i="74"/>
  <c r="W3013" i="74"/>
  <c r="A3014" i="74"/>
  <c r="B3014" i="74"/>
  <c r="C3014" i="74"/>
  <c r="D3014" i="74"/>
  <c r="E3014" i="74"/>
  <c r="F3014" i="74"/>
  <c r="G3014" i="74"/>
  <c r="H3014" i="74"/>
  <c r="I3014" i="74"/>
  <c r="J3014" i="74"/>
  <c r="K3014" i="74"/>
  <c r="L3014" i="74"/>
  <c r="M3014" i="74"/>
  <c r="N3014" i="74"/>
  <c r="O3014" i="74"/>
  <c r="P3014" i="74"/>
  <c r="Q3014" i="74"/>
  <c r="R3014" i="74"/>
  <c r="S3014" i="74"/>
  <c r="T3014" i="74"/>
  <c r="U3014" i="74"/>
  <c r="V3014" i="74"/>
  <c r="W3014" i="74"/>
  <c r="A3015" i="74"/>
  <c r="B3015" i="74"/>
  <c r="C3015" i="74"/>
  <c r="D3015" i="74"/>
  <c r="E3015" i="74"/>
  <c r="F3015" i="74"/>
  <c r="G3015" i="74"/>
  <c r="H3015" i="74"/>
  <c r="I3015" i="74"/>
  <c r="J3015" i="74"/>
  <c r="K3015" i="74"/>
  <c r="L3015" i="74"/>
  <c r="M3015" i="74"/>
  <c r="N3015" i="74"/>
  <c r="O3015" i="74"/>
  <c r="P3015" i="74"/>
  <c r="Q3015" i="74"/>
  <c r="R3015" i="74"/>
  <c r="S3015" i="74"/>
  <c r="T3015" i="74"/>
  <c r="U3015" i="74"/>
  <c r="V3015" i="74"/>
  <c r="W3015" i="74"/>
  <c r="A3016" i="74"/>
  <c r="B3016" i="74"/>
  <c r="C3016" i="74"/>
  <c r="D3016" i="74"/>
  <c r="E3016" i="74"/>
  <c r="F3016" i="74"/>
  <c r="G3016" i="74"/>
  <c r="H3016" i="74"/>
  <c r="I3016" i="74"/>
  <c r="J3016" i="74"/>
  <c r="K3016" i="74"/>
  <c r="L3016" i="74"/>
  <c r="M3016" i="74"/>
  <c r="N3016" i="74"/>
  <c r="O3016" i="74"/>
  <c r="P3016" i="74"/>
  <c r="Q3016" i="74"/>
  <c r="R3016" i="74"/>
  <c r="S3016" i="74"/>
  <c r="T3016" i="74"/>
  <c r="U3016" i="74"/>
  <c r="V3016" i="74"/>
  <c r="W3016" i="74"/>
  <c r="A3017" i="74"/>
  <c r="B3017" i="74"/>
  <c r="C3017" i="74"/>
  <c r="D3017" i="74"/>
  <c r="E3017" i="74"/>
  <c r="F3017" i="74"/>
  <c r="G3017" i="74"/>
  <c r="H3017" i="74"/>
  <c r="I3017" i="74"/>
  <c r="J3017" i="74"/>
  <c r="K3017" i="74"/>
  <c r="L3017" i="74"/>
  <c r="M3017" i="74"/>
  <c r="N3017" i="74"/>
  <c r="O3017" i="74"/>
  <c r="P3017" i="74"/>
  <c r="Q3017" i="74"/>
  <c r="R3017" i="74"/>
  <c r="S3017" i="74"/>
  <c r="T3017" i="74"/>
  <c r="U3017" i="74"/>
  <c r="V3017" i="74"/>
  <c r="W3017" i="74"/>
  <c r="A3018" i="74"/>
  <c r="B3018" i="74"/>
  <c r="C3018" i="74"/>
  <c r="D3018" i="74"/>
  <c r="E3018" i="74"/>
  <c r="F3018" i="74"/>
  <c r="G3018" i="74"/>
  <c r="H3018" i="74"/>
  <c r="I3018" i="74"/>
  <c r="J3018" i="74"/>
  <c r="K3018" i="74"/>
  <c r="L3018" i="74"/>
  <c r="M3018" i="74"/>
  <c r="N3018" i="74"/>
  <c r="O3018" i="74"/>
  <c r="P3018" i="74"/>
  <c r="Q3018" i="74"/>
  <c r="R3018" i="74"/>
  <c r="S3018" i="74"/>
  <c r="T3018" i="74"/>
  <c r="U3018" i="74"/>
  <c r="V3018" i="74"/>
  <c r="W3018" i="74"/>
  <c r="A3019" i="74"/>
  <c r="B3019" i="74"/>
  <c r="C3019" i="74"/>
  <c r="D3019" i="74"/>
  <c r="E3019" i="74"/>
  <c r="F3019" i="74"/>
  <c r="G3019" i="74"/>
  <c r="H3019" i="74"/>
  <c r="I3019" i="74"/>
  <c r="J3019" i="74"/>
  <c r="K3019" i="74"/>
  <c r="L3019" i="74"/>
  <c r="M3019" i="74"/>
  <c r="N3019" i="74"/>
  <c r="O3019" i="74"/>
  <c r="P3019" i="74"/>
  <c r="Q3019" i="74"/>
  <c r="R3019" i="74"/>
  <c r="S3019" i="74"/>
  <c r="T3019" i="74"/>
  <c r="U3019" i="74"/>
  <c r="V3019" i="74"/>
  <c r="W3019" i="74"/>
  <c r="A3020" i="74"/>
  <c r="B3020" i="74"/>
  <c r="C3020" i="74"/>
  <c r="D3020" i="74"/>
  <c r="E3020" i="74"/>
  <c r="F3020" i="74"/>
  <c r="G3020" i="74"/>
  <c r="H3020" i="74"/>
  <c r="I3020" i="74"/>
  <c r="J3020" i="74"/>
  <c r="K3020" i="74"/>
  <c r="L3020" i="74"/>
  <c r="M3020" i="74"/>
  <c r="N3020" i="74"/>
  <c r="O3020" i="74"/>
  <c r="P3020" i="74"/>
  <c r="Q3020" i="74"/>
  <c r="R3020" i="74"/>
  <c r="S3020" i="74"/>
  <c r="T3020" i="74"/>
  <c r="U3020" i="74"/>
  <c r="V3020" i="74"/>
  <c r="W3020" i="74"/>
  <c r="A3021" i="74"/>
  <c r="B3021" i="74"/>
  <c r="C3021" i="74"/>
  <c r="D3021" i="74"/>
  <c r="E3021" i="74"/>
  <c r="F3021" i="74"/>
  <c r="G3021" i="74"/>
  <c r="H3021" i="74"/>
  <c r="I3021" i="74"/>
  <c r="J3021" i="74"/>
  <c r="K3021" i="74"/>
  <c r="L3021" i="74"/>
  <c r="M3021" i="74"/>
  <c r="N3021" i="74"/>
  <c r="O3021" i="74"/>
  <c r="P3021" i="74"/>
  <c r="Q3021" i="74"/>
  <c r="R3021" i="74"/>
  <c r="S3021" i="74"/>
  <c r="T3021" i="74"/>
  <c r="U3021" i="74"/>
  <c r="V3021" i="74"/>
  <c r="W3021" i="74"/>
  <c r="A3022" i="74"/>
  <c r="B3022" i="74"/>
  <c r="C3022" i="74"/>
  <c r="D3022" i="74"/>
  <c r="E3022" i="74"/>
  <c r="F3022" i="74"/>
  <c r="G3022" i="74"/>
  <c r="H3022" i="74"/>
  <c r="I3022" i="74"/>
  <c r="J3022" i="74"/>
  <c r="K3022" i="74"/>
  <c r="L3022" i="74"/>
  <c r="M3022" i="74"/>
  <c r="N3022" i="74"/>
  <c r="O3022" i="74"/>
  <c r="P3022" i="74"/>
  <c r="Q3022" i="74"/>
  <c r="R3022" i="74"/>
  <c r="S3022" i="74"/>
  <c r="T3022" i="74"/>
  <c r="U3022" i="74"/>
  <c r="V3022" i="74"/>
  <c r="W3022" i="74"/>
  <c r="A3023" i="74"/>
  <c r="B3023" i="74"/>
  <c r="C3023" i="74"/>
  <c r="D3023" i="74"/>
  <c r="E3023" i="74"/>
  <c r="F3023" i="74"/>
  <c r="G3023" i="74"/>
  <c r="H3023" i="74"/>
  <c r="I3023" i="74"/>
  <c r="J3023" i="74"/>
  <c r="K3023" i="74"/>
  <c r="L3023" i="74"/>
  <c r="M3023" i="74"/>
  <c r="N3023" i="74"/>
  <c r="O3023" i="74"/>
  <c r="P3023" i="74"/>
  <c r="Q3023" i="74"/>
  <c r="R3023" i="74"/>
  <c r="S3023" i="74"/>
  <c r="T3023" i="74"/>
  <c r="U3023" i="74"/>
  <c r="V3023" i="74"/>
  <c r="W3023" i="74"/>
  <c r="A3024" i="74"/>
  <c r="B3024" i="74"/>
  <c r="C3024" i="74"/>
  <c r="D3024" i="74"/>
  <c r="E3024" i="74"/>
  <c r="F3024" i="74"/>
  <c r="G3024" i="74"/>
  <c r="H3024" i="74"/>
  <c r="I3024" i="74"/>
  <c r="J3024" i="74"/>
  <c r="K3024" i="74"/>
  <c r="L3024" i="74"/>
  <c r="M3024" i="74"/>
  <c r="N3024" i="74"/>
  <c r="O3024" i="74"/>
  <c r="P3024" i="74"/>
  <c r="Q3024" i="74"/>
  <c r="R3024" i="74"/>
  <c r="S3024" i="74"/>
  <c r="T3024" i="74"/>
  <c r="U3024" i="74"/>
  <c r="V3024" i="74"/>
  <c r="W3024" i="74"/>
  <c r="A3025" i="74"/>
  <c r="B3025" i="74"/>
  <c r="C3025" i="74"/>
  <c r="D3025" i="74"/>
  <c r="E3025" i="74"/>
  <c r="F3025" i="74"/>
  <c r="G3025" i="74"/>
  <c r="H3025" i="74"/>
  <c r="I3025" i="74"/>
  <c r="J3025" i="74"/>
  <c r="K3025" i="74"/>
  <c r="L3025" i="74"/>
  <c r="M3025" i="74"/>
  <c r="N3025" i="74"/>
  <c r="O3025" i="74"/>
  <c r="P3025" i="74"/>
  <c r="Q3025" i="74"/>
  <c r="R3025" i="74"/>
  <c r="S3025" i="74"/>
  <c r="T3025" i="74"/>
  <c r="U3025" i="74"/>
  <c r="V3025" i="74"/>
  <c r="W3025" i="74"/>
  <c r="A3026" i="74"/>
  <c r="B3026" i="74"/>
  <c r="C3026" i="74"/>
  <c r="D3026" i="74"/>
  <c r="E3026" i="74"/>
  <c r="F3026" i="74"/>
  <c r="G3026" i="74"/>
  <c r="H3026" i="74"/>
  <c r="I3026" i="74"/>
  <c r="J3026" i="74"/>
  <c r="K3026" i="74"/>
  <c r="L3026" i="74"/>
  <c r="M3026" i="74"/>
  <c r="N3026" i="74"/>
  <c r="O3026" i="74"/>
  <c r="P3026" i="74"/>
  <c r="Q3026" i="74"/>
  <c r="R3026" i="74"/>
  <c r="S3026" i="74"/>
  <c r="T3026" i="74"/>
  <c r="U3026" i="74"/>
  <c r="V3026" i="74"/>
  <c r="W3026" i="74"/>
  <c r="A3027" i="74"/>
  <c r="B3027" i="74"/>
  <c r="C3027" i="74"/>
  <c r="D3027" i="74"/>
  <c r="E3027" i="74"/>
  <c r="F3027" i="74"/>
  <c r="G3027" i="74"/>
  <c r="H3027" i="74"/>
  <c r="I3027" i="74"/>
  <c r="J3027" i="74"/>
  <c r="K3027" i="74"/>
  <c r="L3027" i="74"/>
  <c r="M3027" i="74"/>
  <c r="N3027" i="74"/>
  <c r="O3027" i="74"/>
  <c r="P3027" i="74"/>
  <c r="Q3027" i="74"/>
  <c r="R3027" i="74"/>
  <c r="S3027" i="74"/>
  <c r="T3027" i="74"/>
  <c r="U3027" i="74"/>
  <c r="V3027" i="74"/>
  <c r="W3027" i="74"/>
  <c r="A3028" i="74"/>
  <c r="B3028" i="74"/>
  <c r="C3028" i="74"/>
  <c r="D3028" i="74"/>
  <c r="E3028" i="74"/>
  <c r="F3028" i="74"/>
  <c r="G3028" i="74"/>
  <c r="H3028" i="74"/>
  <c r="I3028" i="74"/>
  <c r="J3028" i="74"/>
  <c r="K3028" i="74"/>
  <c r="L3028" i="74"/>
  <c r="M3028" i="74"/>
  <c r="N3028" i="74"/>
  <c r="O3028" i="74"/>
  <c r="P3028" i="74"/>
  <c r="Q3028" i="74"/>
  <c r="R3028" i="74"/>
  <c r="S3028" i="74"/>
  <c r="T3028" i="74"/>
  <c r="U3028" i="74"/>
  <c r="V3028" i="74"/>
  <c r="W3028" i="74"/>
  <c r="A3029" i="74"/>
  <c r="B3029" i="74"/>
  <c r="C3029" i="74"/>
  <c r="D3029" i="74"/>
  <c r="E3029" i="74"/>
  <c r="F3029" i="74"/>
  <c r="G3029" i="74"/>
  <c r="H3029" i="74"/>
  <c r="I3029" i="74"/>
  <c r="J3029" i="74"/>
  <c r="K3029" i="74"/>
  <c r="L3029" i="74"/>
  <c r="M3029" i="74"/>
  <c r="N3029" i="74"/>
  <c r="O3029" i="74"/>
  <c r="P3029" i="74"/>
  <c r="Q3029" i="74"/>
  <c r="R3029" i="74"/>
  <c r="S3029" i="74"/>
  <c r="T3029" i="74"/>
  <c r="U3029" i="74"/>
  <c r="V3029" i="74"/>
  <c r="W3029" i="74"/>
  <c r="A3030" i="74"/>
  <c r="B3030" i="74"/>
  <c r="C3030" i="74"/>
  <c r="D3030" i="74"/>
  <c r="E3030" i="74"/>
  <c r="F3030" i="74"/>
  <c r="G3030" i="74"/>
  <c r="H3030" i="74"/>
  <c r="I3030" i="74"/>
  <c r="J3030" i="74"/>
  <c r="K3030" i="74"/>
  <c r="L3030" i="74"/>
  <c r="M3030" i="74"/>
  <c r="N3030" i="74"/>
  <c r="O3030" i="74"/>
  <c r="P3030" i="74"/>
  <c r="Q3030" i="74"/>
  <c r="R3030" i="74"/>
  <c r="S3030" i="74"/>
  <c r="T3030" i="74"/>
  <c r="U3030" i="74"/>
  <c r="V3030" i="74"/>
  <c r="W3030" i="74"/>
  <c r="A3031" i="74"/>
  <c r="B3031" i="74"/>
  <c r="C3031" i="74"/>
  <c r="D3031" i="74"/>
  <c r="E3031" i="74"/>
  <c r="F3031" i="74"/>
  <c r="G3031" i="74"/>
  <c r="H3031" i="74"/>
  <c r="I3031" i="74"/>
  <c r="J3031" i="74"/>
  <c r="K3031" i="74"/>
  <c r="L3031" i="74"/>
  <c r="M3031" i="74"/>
  <c r="N3031" i="74"/>
  <c r="O3031" i="74"/>
  <c r="P3031" i="74"/>
  <c r="Q3031" i="74"/>
  <c r="R3031" i="74"/>
  <c r="S3031" i="74"/>
  <c r="T3031" i="74"/>
  <c r="U3031" i="74"/>
  <c r="V3031" i="74"/>
  <c r="W3031" i="74"/>
  <c r="A3032" i="74"/>
  <c r="B3032" i="74"/>
  <c r="C3032" i="74"/>
  <c r="D3032" i="74"/>
  <c r="E3032" i="74"/>
  <c r="F3032" i="74"/>
  <c r="G3032" i="74"/>
  <c r="H3032" i="74"/>
  <c r="I3032" i="74"/>
  <c r="J3032" i="74"/>
  <c r="K3032" i="74"/>
  <c r="L3032" i="74"/>
  <c r="M3032" i="74"/>
  <c r="N3032" i="74"/>
  <c r="O3032" i="74"/>
  <c r="P3032" i="74"/>
  <c r="Q3032" i="74"/>
  <c r="R3032" i="74"/>
  <c r="S3032" i="74"/>
  <c r="T3032" i="74"/>
  <c r="U3032" i="74"/>
  <c r="V3032" i="74"/>
  <c r="W3032" i="74"/>
  <c r="A3033" i="74"/>
  <c r="B3033" i="74"/>
  <c r="C3033" i="74"/>
  <c r="D3033" i="74"/>
  <c r="E3033" i="74"/>
  <c r="F3033" i="74"/>
  <c r="G3033" i="74"/>
  <c r="H3033" i="74"/>
  <c r="I3033" i="74"/>
  <c r="J3033" i="74"/>
  <c r="K3033" i="74"/>
  <c r="L3033" i="74"/>
  <c r="M3033" i="74"/>
  <c r="N3033" i="74"/>
  <c r="O3033" i="74"/>
  <c r="P3033" i="74"/>
  <c r="Q3033" i="74"/>
  <c r="R3033" i="74"/>
  <c r="S3033" i="74"/>
  <c r="T3033" i="74"/>
  <c r="U3033" i="74"/>
  <c r="V3033" i="74"/>
  <c r="W3033" i="74"/>
  <c r="A3034" i="74"/>
  <c r="B3034" i="74"/>
  <c r="C3034" i="74"/>
  <c r="D3034" i="74"/>
  <c r="E3034" i="74"/>
  <c r="F3034" i="74"/>
  <c r="G3034" i="74"/>
  <c r="H3034" i="74"/>
  <c r="I3034" i="74"/>
  <c r="J3034" i="74"/>
  <c r="K3034" i="74"/>
  <c r="L3034" i="74"/>
  <c r="M3034" i="74"/>
  <c r="N3034" i="74"/>
  <c r="O3034" i="74"/>
  <c r="P3034" i="74"/>
  <c r="Q3034" i="74"/>
  <c r="R3034" i="74"/>
  <c r="S3034" i="74"/>
  <c r="T3034" i="74"/>
  <c r="U3034" i="74"/>
  <c r="V3034" i="74"/>
  <c r="W3034" i="74"/>
  <c r="A3035" i="74"/>
  <c r="B3035" i="74"/>
  <c r="C3035" i="74"/>
  <c r="D3035" i="74"/>
  <c r="E3035" i="74"/>
  <c r="F3035" i="74"/>
  <c r="G3035" i="74"/>
  <c r="H3035" i="74"/>
  <c r="I3035" i="74"/>
  <c r="J3035" i="74"/>
  <c r="K3035" i="74"/>
  <c r="L3035" i="74"/>
  <c r="M3035" i="74"/>
  <c r="N3035" i="74"/>
  <c r="O3035" i="74"/>
  <c r="P3035" i="74"/>
  <c r="Q3035" i="74"/>
  <c r="R3035" i="74"/>
  <c r="S3035" i="74"/>
  <c r="T3035" i="74"/>
  <c r="U3035" i="74"/>
  <c r="V3035" i="74"/>
  <c r="W3035" i="74"/>
  <c r="A3036" i="74"/>
  <c r="B3036" i="74"/>
  <c r="C3036" i="74"/>
  <c r="D3036" i="74"/>
  <c r="E3036" i="74"/>
  <c r="F3036" i="74"/>
  <c r="G3036" i="74"/>
  <c r="H3036" i="74"/>
  <c r="I3036" i="74"/>
  <c r="J3036" i="74"/>
  <c r="K3036" i="74"/>
  <c r="L3036" i="74"/>
  <c r="M3036" i="74"/>
  <c r="N3036" i="74"/>
  <c r="O3036" i="74"/>
  <c r="P3036" i="74"/>
  <c r="Q3036" i="74"/>
  <c r="R3036" i="74"/>
  <c r="S3036" i="74"/>
  <c r="T3036" i="74"/>
  <c r="U3036" i="74"/>
  <c r="V3036" i="74"/>
  <c r="W3036" i="74"/>
  <c r="A3037" i="74"/>
  <c r="B3037" i="74"/>
  <c r="C3037" i="74"/>
  <c r="D3037" i="74"/>
  <c r="E3037" i="74"/>
  <c r="F3037" i="74"/>
  <c r="G3037" i="74"/>
  <c r="H3037" i="74"/>
  <c r="I3037" i="74"/>
  <c r="J3037" i="74"/>
  <c r="K3037" i="74"/>
  <c r="L3037" i="74"/>
  <c r="M3037" i="74"/>
  <c r="N3037" i="74"/>
  <c r="O3037" i="74"/>
  <c r="P3037" i="74"/>
  <c r="Q3037" i="74"/>
  <c r="R3037" i="74"/>
  <c r="S3037" i="74"/>
  <c r="T3037" i="74"/>
  <c r="U3037" i="74"/>
  <c r="V3037" i="74"/>
  <c r="W3037" i="74"/>
  <c r="A3038" i="74"/>
  <c r="B3038" i="74"/>
  <c r="C3038" i="74"/>
  <c r="D3038" i="74"/>
  <c r="E3038" i="74"/>
  <c r="F3038" i="74"/>
  <c r="G3038" i="74"/>
  <c r="H3038" i="74"/>
  <c r="I3038" i="74"/>
  <c r="J3038" i="74"/>
  <c r="K3038" i="74"/>
  <c r="L3038" i="74"/>
  <c r="M3038" i="74"/>
  <c r="N3038" i="74"/>
  <c r="O3038" i="74"/>
  <c r="P3038" i="74"/>
  <c r="Q3038" i="74"/>
  <c r="R3038" i="74"/>
  <c r="S3038" i="74"/>
  <c r="T3038" i="74"/>
  <c r="U3038" i="74"/>
  <c r="V3038" i="74"/>
  <c r="W3038" i="74"/>
  <c r="A3039" i="74"/>
  <c r="B3039" i="74"/>
  <c r="C3039" i="74"/>
  <c r="D3039" i="74"/>
  <c r="E3039" i="74"/>
  <c r="F3039" i="74"/>
  <c r="G3039" i="74"/>
  <c r="H3039" i="74"/>
  <c r="I3039" i="74"/>
  <c r="J3039" i="74"/>
  <c r="K3039" i="74"/>
  <c r="L3039" i="74"/>
  <c r="M3039" i="74"/>
  <c r="N3039" i="74"/>
  <c r="O3039" i="74"/>
  <c r="P3039" i="74"/>
  <c r="Q3039" i="74"/>
  <c r="R3039" i="74"/>
  <c r="S3039" i="74"/>
  <c r="T3039" i="74"/>
  <c r="U3039" i="74"/>
  <c r="V3039" i="74"/>
  <c r="W3039" i="74"/>
  <c r="A3040" i="74"/>
  <c r="B3040" i="74"/>
  <c r="C3040" i="74"/>
  <c r="D3040" i="74"/>
  <c r="E3040" i="74"/>
  <c r="F3040" i="74"/>
  <c r="G3040" i="74"/>
  <c r="H3040" i="74"/>
  <c r="I3040" i="74"/>
  <c r="J3040" i="74"/>
  <c r="K3040" i="74"/>
  <c r="L3040" i="74"/>
  <c r="M3040" i="74"/>
  <c r="N3040" i="74"/>
  <c r="O3040" i="74"/>
  <c r="P3040" i="74"/>
  <c r="Q3040" i="74"/>
  <c r="R3040" i="74"/>
  <c r="S3040" i="74"/>
  <c r="T3040" i="74"/>
  <c r="U3040" i="74"/>
  <c r="V3040" i="74"/>
  <c r="W3040" i="74"/>
  <c r="A3041" i="74"/>
  <c r="B3041" i="74"/>
  <c r="C3041" i="74"/>
  <c r="D3041" i="74"/>
  <c r="E3041" i="74"/>
  <c r="F3041" i="74"/>
  <c r="G3041" i="74"/>
  <c r="H3041" i="74"/>
  <c r="I3041" i="74"/>
  <c r="J3041" i="74"/>
  <c r="K3041" i="74"/>
  <c r="L3041" i="74"/>
  <c r="M3041" i="74"/>
  <c r="N3041" i="74"/>
  <c r="O3041" i="74"/>
  <c r="P3041" i="74"/>
  <c r="Q3041" i="74"/>
  <c r="R3041" i="74"/>
  <c r="S3041" i="74"/>
  <c r="T3041" i="74"/>
  <c r="U3041" i="74"/>
  <c r="V3041" i="74"/>
  <c r="W3041" i="74"/>
  <c r="A3042" i="74"/>
  <c r="B3042" i="74"/>
  <c r="C3042" i="74"/>
  <c r="D3042" i="74"/>
  <c r="E3042" i="74"/>
  <c r="F3042" i="74"/>
  <c r="G3042" i="74"/>
  <c r="H3042" i="74"/>
  <c r="I3042" i="74"/>
  <c r="J3042" i="74"/>
  <c r="K3042" i="74"/>
  <c r="L3042" i="74"/>
  <c r="M3042" i="74"/>
  <c r="N3042" i="74"/>
  <c r="O3042" i="74"/>
  <c r="P3042" i="74"/>
  <c r="Q3042" i="74"/>
  <c r="R3042" i="74"/>
  <c r="S3042" i="74"/>
  <c r="T3042" i="74"/>
  <c r="U3042" i="74"/>
  <c r="V3042" i="74"/>
  <c r="W3042" i="74"/>
  <c r="A3043" i="74"/>
  <c r="B3043" i="74"/>
  <c r="C3043" i="74"/>
  <c r="D3043" i="74"/>
  <c r="E3043" i="74"/>
  <c r="F3043" i="74"/>
  <c r="G3043" i="74"/>
  <c r="H3043" i="74"/>
  <c r="I3043" i="74"/>
  <c r="J3043" i="74"/>
  <c r="K3043" i="74"/>
  <c r="L3043" i="74"/>
  <c r="M3043" i="74"/>
  <c r="N3043" i="74"/>
  <c r="O3043" i="74"/>
  <c r="P3043" i="74"/>
  <c r="Q3043" i="74"/>
  <c r="R3043" i="74"/>
  <c r="S3043" i="74"/>
  <c r="T3043" i="74"/>
  <c r="U3043" i="74"/>
  <c r="V3043" i="74"/>
  <c r="W3043" i="74"/>
  <c r="A3044" i="74"/>
  <c r="B3044" i="74"/>
  <c r="C3044" i="74"/>
  <c r="D3044" i="74"/>
  <c r="E3044" i="74"/>
  <c r="F3044" i="74"/>
  <c r="G3044" i="74"/>
  <c r="H3044" i="74"/>
  <c r="I3044" i="74"/>
  <c r="J3044" i="74"/>
  <c r="K3044" i="74"/>
  <c r="L3044" i="74"/>
  <c r="M3044" i="74"/>
  <c r="N3044" i="74"/>
  <c r="O3044" i="74"/>
  <c r="P3044" i="74"/>
  <c r="Q3044" i="74"/>
  <c r="R3044" i="74"/>
  <c r="S3044" i="74"/>
  <c r="T3044" i="74"/>
  <c r="U3044" i="74"/>
  <c r="V3044" i="74"/>
  <c r="W3044" i="74"/>
  <c r="A3045" i="74"/>
  <c r="B3045" i="74"/>
  <c r="C3045" i="74"/>
  <c r="D3045" i="74"/>
  <c r="E3045" i="74"/>
  <c r="F3045" i="74"/>
  <c r="G3045" i="74"/>
  <c r="H3045" i="74"/>
  <c r="I3045" i="74"/>
  <c r="J3045" i="74"/>
  <c r="K3045" i="74"/>
  <c r="L3045" i="74"/>
  <c r="M3045" i="74"/>
  <c r="N3045" i="74"/>
  <c r="O3045" i="74"/>
  <c r="P3045" i="74"/>
  <c r="Q3045" i="74"/>
  <c r="R3045" i="74"/>
  <c r="S3045" i="74"/>
  <c r="T3045" i="74"/>
  <c r="U3045" i="74"/>
  <c r="V3045" i="74"/>
  <c r="W3045" i="74"/>
  <c r="A3046" i="74"/>
  <c r="B3046" i="74"/>
  <c r="C3046" i="74"/>
  <c r="D3046" i="74"/>
  <c r="E3046" i="74"/>
  <c r="F3046" i="74"/>
  <c r="G3046" i="74"/>
  <c r="H3046" i="74"/>
  <c r="I3046" i="74"/>
  <c r="J3046" i="74"/>
  <c r="K3046" i="74"/>
  <c r="L3046" i="74"/>
  <c r="M3046" i="74"/>
  <c r="N3046" i="74"/>
  <c r="O3046" i="74"/>
  <c r="P3046" i="74"/>
  <c r="Q3046" i="74"/>
  <c r="R3046" i="74"/>
  <c r="S3046" i="74"/>
  <c r="T3046" i="74"/>
  <c r="U3046" i="74"/>
  <c r="V3046" i="74"/>
  <c r="W3046" i="74"/>
  <c r="A3047" i="74"/>
  <c r="B3047" i="74"/>
  <c r="C3047" i="74"/>
  <c r="D3047" i="74"/>
  <c r="E3047" i="74"/>
  <c r="F3047" i="74"/>
  <c r="G3047" i="74"/>
  <c r="H3047" i="74"/>
  <c r="I3047" i="74"/>
  <c r="J3047" i="74"/>
  <c r="K3047" i="74"/>
  <c r="L3047" i="74"/>
  <c r="M3047" i="74"/>
  <c r="N3047" i="74"/>
  <c r="O3047" i="74"/>
  <c r="P3047" i="74"/>
  <c r="Q3047" i="74"/>
  <c r="R3047" i="74"/>
  <c r="S3047" i="74"/>
  <c r="T3047" i="74"/>
  <c r="U3047" i="74"/>
  <c r="V3047" i="74"/>
  <c r="W3047" i="74"/>
  <c r="A3048" i="74"/>
  <c r="B3048" i="74"/>
  <c r="C3048" i="74"/>
  <c r="D3048" i="74"/>
  <c r="E3048" i="74"/>
  <c r="F3048" i="74"/>
  <c r="G3048" i="74"/>
  <c r="H3048" i="74"/>
  <c r="I3048" i="74"/>
  <c r="J3048" i="74"/>
  <c r="K3048" i="74"/>
  <c r="L3048" i="74"/>
  <c r="M3048" i="74"/>
  <c r="N3048" i="74"/>
  <c r="O3048" i="74"/>
  <c r="P3048" i="74"/>
  <c r="Q3048" i="74"/>
  <c r="R3048" i="74"/>
  <c r="S3048" i="74"/>
  <c r="T3048" i="74"/>
  <c r="U3048" i="74"/>
  <c r="V3048" i="74"/>
  <c r="W3048" i="74"/>
  <c r="A3049" i="74"/>
  <c r="B3049" i="74"/>
  <c r="C3049" i="74"/>
  <c r="D3049" i="74"/>
  <c r="E3049" i="74"/>
  <c r="F3049" i="74"/>
  <c r="G3049" i="74"/>
  <c r="H3049" i="74"/>
  <c r="I3049" i="74"/>
  <c r="J3049" i="74"/>
  <c r="K3049" i="74"/>
  <c r="L3049" i="74"/>
  <c r="M3049" i="74"/>
  <c r="N3049" i="74"/>
  <c r="O3049" i="74"/>
  <c r="P3049" i="74"/>
  <c r="Q3049" i="74"/>
  <c r="R3049" i="74"/>
  <c r="S3049" i="74"/>
  <c r="T3049" i="74"/>
  <c r="U3049" i="74"/>
  <c r="V3049" i="74"/>
  <c r="W3049" i="74"/>
  <c r="A3050" i="74"/>
  <c r="B3050" i="74"/>
  <c r="C3050" i="74"/>
  <c r="D3050" i="74"/>
  <c r="E3050" i="74"/>
  <c r="F3050" i="74"/>
  <c r="G3050" i="74"/>
  <c r="H3050" i="74"/>
  <c r="I3050" i="74"/>
  <c r="J3050" i="74"/>
  <c r="K3050" i="74"/>
  <c r="L3050" i="74"/>
  <c r="M3050" i="74"/>
  <c r="N3050" i="74"/>
  <c r="O3050" i="74"/>
  <c r="P3050" i="74"/>
  <c r="Q3050" i="74"/>
  <c r="R3050" i="74"/>
  <c r="S3050" i="74"/>
  <c r="T3050" i="74"/>
  <c r="U3050" i="74"/>
  <c r="V3050" i="74"/>
  <c r="W3050" i="74"/>
  <c r="A3051" i="74"/>
  <c r="B3051" i="74"/>
  <c r="C3051" i="74"/>
  <c r="D3051" i="74"/>
  <c r="E3051" i="74"/>
  <c r="F3051" i="74"/>
  <c r="G3051" i="74"/>
  <c r="H3051" i="74"/>
  <c r="I3051" i="74"/>
  <c r="J3051" i="74"/>
  <c r="K3051" i="74"/>
  <c r="L3051" i="74"/>
  <c r="M3051" i="74"/>
  <c r="N3051" i="74"/>
  <c r="O3051" i="74"/>
  <c r="P3051" i="74"/>
  <c r="Q3051" i="74"/>
  <c r="R3051" i="74"/>
  <c r="S3051" i="74"/>
  <c r="T3051" i="74"/>
  <c r="U3051" i="74"/>
  <c r="V3051" i="74"/>
  <c r="W3051" i="74"/>
  <c r="A3052" i="74"/>
  <c r="B3052" i="74"/>
  <c r="C3052" i="74"/>
  <c r="D3052" i="74"/>
  <c r="E3052" i="74"/>
  <c r="F3052" i="74"/>
  <c r="G3052" i="74"/>
  <c r="H3052" i="74"/>
  <c r="I3052" i="74"/>
  <c r="J3052" i="74"/>
  <c r="K3052" i="74"/>
  <c r="L3052" i="74"/>
  <c r="M3052" i="74"/>
  <c r="N3052" i="74"/>
  <c r="O3052" i="74"/>
  <c r="P3052" i="74"/>
  <c r="Q3052" i="74"/>
  <c r="R3052" i="74"/>
  <c r="S3052" i="74"/>
  <c r="T3052" i="74"/>
  <c r="U3052" i="74"/>
  <c r="V3052" i="74"/>
  <c r="W3052" i="74"/>
  <c r="A3053" i="74"/>
  <c r="B3053" i="74"/>
  <c r="C3053" i="74"/>
  <c r="D3053" i="74"/>
  <c r="E3053" i="74"/>
  <c r="F3053" i="74"/>
  <c r="G3053" i="74"/>
  <c r="H3053" i="74"/>
  <c r="I3053" i="74"/>
  <c r="J3053" i="74"/>
  <c r="K3053" i="74"/>
  <c r="L3053" i="74"/>
  <c r="M3053" i="74"/>
  <c r="N3053" i="74"/>
  <c r="O3053" i="74"/>
  <c r="P3053" i="74"/>
  <c r="Q3053" i="74"/>
  <c r="R3053" i="74"/>
  <c r="S3053" i="74"/>
  <c r="T3053" i="74"/>
  <c r="U3053" i="74"/>
  <c r="V3053" i="74"/>
  <c r="W3053" i="74"/>
  <c r="A3054" i="74"/>
  <c r="B3054" i="74"/>
  <c r="C3054" i="74"/>
  <c r="D3054" i="74"/>
  <c r="E3054" i="74"/>
  <c r="F3054" i="74"/>
  <c r="G3054" i="74"/>
  <c r="H3054" i="74"/>
  <c r="I3054" i="74"/>
  <c r="J3054" i="74"/>
  <c r="K3054" i="74"/>
  <c r="L3054" i="74"/>
  <c r="M3054" i="74"/>
  <c r="N3054" i="74"/>
  <c r="O3054" i="74"/>
  <c r="P3054" i="74"/>
  <c r="Q3054" i="74"/>
  <c r="R3054" i="74"/>
  <c r="S3054" i="74"/>
  <c r="T3054" i="74"/>
  <c r="U3054" i="74"/>
  <c r="V3054" i="74"/>
  <c r="W3054" i="74"/>
  <c r="A3055" i="74"/>
  <c r="B3055" i="74"/>
  <c r="C3055" i="74"/>
  <c r="D3055" i="74"/>
  <c r="E3055" i="74"/>
  <c r="F3055" i="74"/>
  <c r="G3055" i="74"/>
  <c r="H3055" i="74"/>
  <c r="I3055" i="74"/>
  <c r="J3055" i="74"/>
  <c r="K3055" i="74"/>
  <c r="L3055" i="74"/>
  <c r="M3055" i="74"/>
  <c r="N3055" i="74"/>
  <c r="O3055" i="74"/>
  <c r="P3055" i="74"/>
  <c r="Q3055" i="74"/>
  <c r="R3055" i="74"/>
  <c r="S3055" i="74"/>
  <c r="T3055" i="74"/>
  <c r="U3055" i="74"/>
  <c r="V3055" i="74"/>
  <c r="W3055" i="74"/>
  <c r="A3056" i="74"/>
  <c r="B3056" i="74"/>
  <c r="C3056" i="74"/>
  <c r="D3056" i="74"/>
  <c r="E3056" i="74"/>
  <c r="F3056" i="74"/>
  <c r="G3056" i="74"/>
  <c r="H3056" i="74"/>
  <c r="I3056" i="74"/>
  <c r="J3056" i="74"/>
  <c r="K3056" i="74"/>
  <c r="L3056" i="74"/>
  <c r="M3056" i="74"/>
  <c r="N3056" i="74"/>
  <c r="O3056" i="74"/>
  <c r="P3056" i="74"/>
  <c r="Q3056" i="74"/>
  <c r="R3056" i="74"/>
  <c r="S3056" i="74"/>
  <c r="T3056" i="74"/>
  <c r="U3056" i="74"/>
  <c r="V3056" i="74"/>
  <c r="W3056" i="74"/>
  <c r="A3057" i="74"/>
  <c r="B3057" i="74"/>
  <c r="C3057" i="74"/>
  <c r="D3057" i="74"/>
  <c r="E3057" i="74"/>
  <c r="F3057" i="74"/>
  <c r="G3057" i="74"/>
  <c r="H3057" i="74"/>
  <c r="I3057" i="74"/>
  <c r="J3057" i="74"/>
  <c r="K3057" i="74"/>
  <c r="L3057" i="74"/>
  <c r="M3057" i="74"/>
  <c r="N3057" i="74"/>
  <c r="O3057" i="74"/>
  <c r="P3057" i="74"/>
  <c r="Q3057" i="74"/>
  <c r="R3057" i="74"/>
  <c r="S3057" i="74"/>
  <c r="T3057" i="74"/>
  <c r="U3057" i="74"/>
  <c r="V3057" i="74"/>
  <c r="W3057" i="74"/>
  <c r="A3058" i="74"/>
  <c r="B3058" i="74"/>
  <c r="C3058" i="74"/>
  <c r="D3058" i="74"/>
  <c r="E3058" i="74"/>
  <c r="F3058" i="74"/>
  <c r="G3058" i="74"/>
  <c r="H3058" i="74"/>
  <c r="I3058" i="74"/>
  <c r="J3058" i="74"/>
  <c r="K3058" i="74"/>
  <c r="L3058" i="74"/>
  <c r="M3058" i="74"/>
  <c r="N3058" i="74"/>
  <c r="O3058" i="74"/>
  <c r="P3058" i="74"/>
  <c r="Q3058" i="74"/>
  <c r="R3058" i="74"/>
  <c r="S3058" i="74"/>
  <c r="T3058" i="74"/>
  <c r="U3058" i="74"/>
  <c r="V3058" i="74"/>
  <c r="W3058" i="74"/>
  <c r="A3059" i="74"/>
  <c r="B3059" i="74"/>
  <c r="C3059" i="74"/>
  <c r="D3059" i="74"/>
  <c r="E3059" i="74"/>
  <c r="F3059" i="74"/>
  <c r="G3059" i="74"/>
  <c r="H3059" i="74"/>
  <c r="I3059" i="74"/>
  <c r="J3059" i="74"/>
  <c r="K3059" i="74"/>
  <c r="L3059" i="74"/>
  <c r="M3059" i="74"/>
  <c r="N3059" i="74"/>
  <c r="O3059" i="74"/>
  <c r="P3059" i="74"/>
  <c r="Q3059" i="74"/>
  <c r="R3059" i="74"/>
  <c r="S3059" i="74"/>
  <c r="T3059" i="74"/>
  <c r="U3059" i="74"/>
  <c r="V3059" i="74"/>
  <c r="W3059" i="74"/>
  <c r="A3060" i="74"/>
  <c r="B3060" i="74"/>
  <c r="C3060" i="74"/>
  <c r="D3060" i="74"/>
  <c r="E3060" i="74"/>
  <c r="F3060" i="74"/>
  <c r="G3060" i="74"/>
  <c r="H3060" i="74"/>
  <c r="I3060" i="74"/>
  <c r="J3060" i="74"/>
  <c r="K3060" i="74"/>
  <c r="L3060" i="74"/>
  <c r="M3060" i="74"/>
  <c r="N3060" i="74"/>
  <c r="O3060" i="74"/>
  <c r="P3060" i="74"/>
  <c r="Q3060" i="74"/>
  <c r="R3060" i="74"/>
  <c r="S3060" i="74"/>
  <c r="T3060" i="74"/>
  <c r="U3060" i="74"/>
  <c r="V3060" i="74"/>
  <c r="W3060" i="74"/>
  <c r="A3061" i="74"/>
  <c r="B3061" i="74"/>
  <c r="C3061" i="74"/>
  <c r="D3061" i="74"/>
  <c r="E3061" i="74"/>
  <c r="F3061" i="74"/>
  <c r="G3061" i="74"/>
  <c r="H3061" i="74"/>
  <c r="I3061" i="74"/>
  <c r="J3061" i="74"/>
  <c r="K3061" i="74"/>
  <c r="L3061" i="74"/>
  <c r="M3061" i="74"/>
  <c r="N3061" i="74"/>
  <c r="O3061" i="74"/>
  <c r="P3061" i="74"/>
  <c r="Q3061" i="74"/>
  <c r="R3061" i="74"/>
  <c r="S3061" i="74"/>
  <c r="T3061" i="74"/>
  <c r="U3061" i="74"/>
  <c r="V3061" i="74"/>
  <c r="W3061" i="74"/>
  <c r="A3062" i="74"/>
  <c r="B3062" i="74"/>
  <c r="C3062" i="74"/>
  <c r="D3062" i="74"/>
  <c r="E3062" i="74"/>
  <c r="F3062" i="74"/>
  <c r="G3062" i="74"/>
  <c r="H3062" i="74"/>
  <c r="I3062" i="74"/>
  <c r="J3062" i="74"/>
  <c r="K3062" i="74"/>
  <c r="L3062" i="74"/>
  <c r="M3062" i="74"/>
  <c r="N3062" i="74"/>
  <c r="O3062" i="74"/>
  <c r="P3062" i="74"/>
  <c r="Q3062" i="74"/>
  <c r="R3062" i="74"/>
  <c r="S3062" i="74"/>
  <c r="T3062" i="74"/>
  <c r="U3062" i="74"/>
  <c r="V3062" i="74"/>
  <c r="W3062" i="74"/>
  <c r="A3063" i="74"/>
  <c r="B3063" i="74"/>
  <c r="C3063" i="74"/>
  <c r="D3063" i="74"/>
  <c r="E3063" i="74"/>
  <c r="F3063" i="74"/>
  <c r="G3063" i="74"/>
  <c r="H3063" i="74"/>
  <c r="I3063" i="74"/>
  <c r="J3063" i="74"/>
  <c r="K3063" i="74"/>
  <c r="L3063" i="74"/>
  <c r="M3063" i="74"/>
  <c r="N3063" i="74"/>
  <c r="O3063" i="74"/>
  <c r="P3063" i="74"/>
  <c r="Q3063" i="74"/>
  <c r="R3063" i="74"/>
  <c r="S3063" i="74"/>
  <c r="T3063" i="74"/>
  <c r="U3063" i="74"/>
  <c r="V3063" i="74"/>
  <c r="W3063" i="74"/>
  <c r="A3064" i="74"/>
  <c r="B3064" i="74"/>
  <c r="C3064" i="74"/>
  <c r="D3064" i="74"/>
  <c r="E3064" i="74"/>
  <c r="F3064" i="74"/>
  <c r="G3064" i="74"/>
  <c r="H3064" i="74"/>
  <c r="I3064" i="74"/>
  <c r="J3064" i="74"/>
  <c r="K3064" i="74"/>
  <c r="L3064" i="74"/>
  <c r="M3064" i="74"/>
  <c r="N3064" i="74"/>
  <c r="O3064" i="74"/>
  <c r="P3064" i="74"/>
  <c r="Q3064" i="74"/>
  <c r="R3064" i="74"/>
  <c r="S3064" i="74"/>
  <c r="T3064" i="74"/>
  <c r="U3064" i="74"/>
  <c r="V3064" i="74"/>
  <c r="W3064" i="74"/>
  <c r="A3065" i="74"/>
  <c r="B3065" i="74"/>
  <c r="C3065" i="74"/>
  <c r="D3065" i="74"/>
  <c r="E3065" i="74"/>
  <c r="F3065" i="74"/>
  <c r="G3065" i="74"/>
  <c r="H3065" i="74"/>
  <c r="I3065" i="74"/>
  <c r="J3065" i="74"/>
  <c r="K3065" i="74"/>
  <c r="L3065" i="74"/>
  <c r="M3065" i="74"/>
  <c r="N3065" i="74"/>
  <c r="O3065" i="74"/>
  <c r="P3065" i="74"/>
  <c r="Q3065" i="74"/>
  <c r="R3065" i="74"/>
  <c r="S3065" i="74"/>
  <c r="T3065" i="74"/>
  <c r="U3065" i="74"/>
  <c r="V3065" i="74"/>
  <c r="W3065" i="74"/>
  <c r="A3066" i="74"/>
  <c r="B3066" i="74"/>
  <c r="C3066" i="74"/>
  <c r="D3066" i="74"/>
  <c r="E3066" i="74"/>
  <c r="F3066" i="74"/>
  <c r="G3066" i="74"/>
  <c r="H3066" i="74"/>
  <c r="I3066" i="74"/>
  <c r="J3066" i="74"/>
  <c r="K3066" i="74"/>
  <c r="L3066" i="74"/>
  <c r="M3066" i="74"/>
  <c r="N3066" i="74"/>
  <c r="O3066" i="74"/>
  <c r="P3066" i="74"/>
  <c r="Q3066" i="74"/>
  <c r="R3066" i="74"/>
  <c r="S3066" i="74"/>
  <c r="T3066" i="74"/>
  <c r="U3066" i="74"/>
  <c r="V3066" i="74"/>
  <c r="W3066" i="74"/>
  <c r="A3067" i="74"/>
  <c r="B3067" i="74"/>
  <c r="C3067" i="74"/>
  <c r="D3067" i="74"/>
  <c r="E3067" i="74"/>
  <c r="F3067" i="74"/>
  <c r="G3067" i="74"/>
  <c r="H3067" i="74"/>
  <c r="I3067" i="74"/>
  <c r="J3067" i="74"/>
  <c r="K3067" i="74"/>
  <c r="L3067" i="74"/>
  <c r="M3067" i="74"/>
  <c r="N3067" i="74"/>
  <c r="O3067" i="74"/>
  <c r="P3067" i="74"/>
  <c r="Q3067" i="74"/>
  <c r="R3067" i="74"/>
  <c r="S3067" i="74"/>
  <c r="T3067" i="74"/>
  <c r="U3067" i="74"/>
  <c r="V3067" i="74"/>
  <c r="W3067" i="74"/>
  <c r="A3068" i="74"/>
  <c r="B3068" i="74"/>
  <c r="C3068" i="74"/>
  <c r="D3068" i="74"/>
  <c r="E3068" i="74"/>
  <c r="F3068" i="74"/>
  <c r="G3068" i="74"/>
  <c r="H3068" i="74"/>
  <c r="I3068" i="74"/>
  <c r="J3068" i="74"/>
  <c r="K3068" i="74"/>
  <c r="L3068" i="74"/>
  <c r="M3068" i="74"/>
  <c r="N3068" i="74"/>
  <c r="O3068" i="74"/>
  <c r="P3068" i="74"/>
  <c r="Q3068" i="74"/>
  <c r="R3068" i="74"/>
  <c r="S3068" i="74"/>
  <c r="T3068" i="74"/>
  <c r="U3068" i="74"/>
  <c r="V3068" i="74"/>
  <c r="W3068" i="74"/>
  <c r="A3069" i="74"/>
  <c r="B3069" i="74"/>
  <c r="C3069" i="74"/>
  <c r="D3069" i="74"/>
  <c r="E3069" i="74"/>
  <c r="F3069" i="74"/>
  <c r="G3069" i="74"/>
  <c r="H3069" i="74"/>
  <c r="I3069" i="74"/>
  <c r="J3069" i="74"/>
  <c r="K3069" i="74"/>
  <c r="L3069" i="74"/>
  <c r="M3069" i="74"/>
  <c r="N3069" i="74"/>
  <c r="O3069" i="74"/>
  <c r="P3069" i="74"/>
  <c r="Q3069" i="74"/>
  <c r="R3069" i="74"/>
  <c r="S3069" i="74"/>
  <c r="T3069" i="74"/>
  <c r="U3069" i="74"/>
  <c r="V3069" i="74"/>
  <c r="W3069" i="74"/>
  <c r="A3070" i="74"/>
  <c r="B3070" i="74"/>
  <c r="C3070" i="74"/>
  <c r="D3070" i="74"/>
  <c r="E3070" i="74"/>
  <c r="F3070" i="74"/>
  <c r="G3070" i="74"/>
  <c r="H3070" i="74"/>
  <c r="I3070" i="74"/>
  <c r="J3070" i="74"/>
  <c r="K3070" i="74"/>
  <c r="L3070" i="74"/>
  <c r="M3070" i="74"/>
  <c r="N3070" i="74"/>
  <c r="O3070" i="74"/>
  <c r="P3070" i="74"/>
  <c r="Q3070" i="74"/>
  <c r="R3070" i="74"/>
  <c r="S3070" i="74"/>
  <c r="T3070" i="74"/>
  <c r="U3070" i="74"/>
  <c r="V3070" i="74"/>
  <c r="W3070" i="74"/>
  <c r="A3071" i="74"/>
  <c r="B3071" i="74"/>
  <c r="C3071" i="74"/>
  <c r="D3071" i="74"/>
  <c r="E3071" i="74"/>
  <c r="F3071" i="74"/>
  <c r="G3071" i="74"/>
  <c r="H3071" i="74"/>
  <c r="I3071" i="74"/>
  <c r="J3071" i="74"/>
  <c r="K3071" i="74"/>
  <c r="L3071" i="74"/>
  <c r="M3071" i="74"/>
  <c r="N3071" i="74"/>
  <c r="O3071" i="74"/>
  <c r="P3071" i="74"/>
  <c r="Q3071" i="74"/>
  <c r="R3071" i="74"/>
  <c r="S3071" i="74"/>
  <c r="T3071" i="74"/>
  <c r="U3071" i="74"/>
  <c r="V3071" i="74"/>
  <c r="W3071" i="74"/>
  <c r="A3072" i="74"/>
  <c r="B3072" i="74"/>
  <c r="C3072" i="74"/>
  <c r="D3072" i="74"/>
  <c r="E3072" i="74"/>
  <c r="F3072" i="74"/>
  <c r="G3072" i="74"/>
  <c r="H3072" i="74"/>
  <c r="I3072" i="74"/>
  <c r="J3072" i="74"/>
  <c r="K3072" i="74"/>
  <c r="L3072" i="74"/>
  <c r="M3072" i="74"/>
  <c r="N3072" i="74"/>
  <c r="O3072" i="74"/>
  <c r="P3072" i="74"/>
  <c r="Q3072" i="74"/>
  <c r="R3072" i="74"/>
  <c r="S3072" i="74"/>
  <c r="T3072" i="74"/>
  <c r="U3072" i="74"/>
  <c r="V3072" i="74"/>
  <c r="W3072" i="74"/>
  <c r="A3073" i="74"/>
  <c r="B3073" i="74"/>
  <c r="C3073" i="74"/>
  <c r="D3073" i="74"/>
  <c r="E3073" i="74"/>
  <c r="F3073" i="74"/>
  <c r="G3073" i="74"/>
  <c r="H3073" i="74"/>
  <c r="I3073" i="74"/>
  <c r="J3073" i="74"/>
  <c r="K3073" i="74"/>
  <c r="L3073" i="74"/>
  <c r="M3073" i="74"/>
  <c r="N3073" i="74"/>
  <c r="O3073" i="74"/>
  <c r="P3073" i="74"/>
  <c r="Q3073" i="74"/>
  <c r="R3073" i="74"/>
  <c r="S3073" i="74"/>
  <c r="T3073" i="74"/>
  <c r="U3073" i="74"/>
  <c r="V3073" i="74"/>
  <c r="W3073" i="74"/>
  <c r="A3074" i="74"/>
  <c r="B3074" i="74"/>
  <c r="C3074" i="74"/>
  <c r="D3074" i="74"/>
  <c r="E3074" i="74"/>
  <c r="F3074" i="74"/>
  <c r="G3074" i="74"/>
  <c r="H3074" i="74"/>
  <c r="I3074" i="74"/>
  <c r="J3074" i="74"/>
  <c r="K3074" i="74"/>
  <c r="L3074" i="74"/>
  <c r="M3074" i="74"/>
  <c r="N3074" i="74"/>
  <c r="O3074" i="74"/>
  <c r="P3074" i="74"/>
  <c r="Q3074" i="74"/>
  <c r="R3074" i="74"/>
  <c r="S3074" i="74"/>
  <c r="T3074" i="74"/>
  <c r="U3074" i="74"/>
  <c r="V3074" i="74"/>
  <c r="W3074" i="74"/>
  <c r="A3075" i="74"/>
  <c r="B3075" i="74"/>
  <c r="C3075" i="74"/>
  <c r="D3075" i="74"/>
  <c r="E3075" i="74"/>
  <c r="F3075" i="74"/>
  <c r="G3075" i="74"/>
  <c r="H3075" i="74"/>
  <c r="I3075" i="74"/>
  <c r="J3075" i="74"/>
  <c r="K3075" i="74"/>
  <c r="L3075" i="74"/>
  <c r="M3075" i="74"/>
  <c r="N3075" i="74"/>
  <c r="O3075" i="74"/>
  <c r="P3075" i="74"/>
  <c r="Q3075" i="74"/>
  <c r="R3075" i="74"/>
  <c r="S3075" i="74"/>
  <c r="T3075" i="74"/>
  <c r="U3075" i="74"/>
  <c r="V3075" i="74"/>
  <c r="W3075" i="74"/>
  <c r="A3076" i="74"/>
  <c r="B3076" i="74"/>
  <c r="C3076" i="74"/>
  <c r="D3076" i="74"/>
  <c r="E3076" i="74"/>
  <c r="F3076" i="74"/>
  <c r="G3076" i="74"/>
  <c r="H3076" i="74"/>
  <c r="I3076" i="74"/>
  <c r="J3076" i="74"/>
  <c r="K3076" i="74"/>
  <c r="L3076" i="74"/>
  <c r="M3076" i="74"/>
  <c r="N3076" i="74"/>
  <c r="O3076" i="74"/>
  <c r="P3076" i="74"/>
  <c r="Q3076" i="74"/>
  <c r="R3076" i="74"/>
  <c r="S3076" i="74"/>
  <c r="T3076" i="74"/>
  <c r="U3076" i="74"/>
  <c r="V3076" i="74"/>
  <c r="W3076" i="74"/>
  <c r="A3077" i="74"/>
  <c r="B3077" i="74"/>
  <c r="C3077" i="74"/>
  <c r="D3077" i="74"/>
  <c r="E3077" i="74"/>
  <c r="F3077" i="74"/>
  <c r="G3077" i="74"/>
  <c r="H3077" i="74"/>
  <c r="I3077" i="74"/>
  <c r="J3077" i="74"/>
  <c r="K3077" i="74"/>
  <c r="L3077" i="74"/>
  <c r="M3077" i="74"/>
  <c r="N3077" i="74"/>
  <c r="O3077" i="74"/>
  <c r="P3077" i="74"/>
  <c r="Q3077" i="74"/>
  <c r="R3077" i="74"/>
  <c r="S3077" i="74"/>
  <c r="T3077" i="74"/>
  <c r="U3077" i="74"/>
  <c r="V3077" i="74"/>
  <c r="W3077" i="74"/>
  <c r="A3078" i="74"/>
  <c r="B3078" i="74"/>
  <c r="C3078" i="74"/>
  <c r="D3078" i="74"/>
  <c r="E3078" i="74"/>
  <c r="F3078" i="74"/>
  <c r="G3078" i="74"/>
  <c r="H3078" i="74"/>
  <c r="I3078" i="74"/>
  <c r="J3078" i="74"/>
  <c r="K3078" i="74"/>
  <c r="L3078" i="74"/>
  <c r="M3078" i="74"/>
  <c r="N3078" i="74"/>
  <c r="O3078" i="74"/>
  <c r="P3078" i="74"/>
  <c r="Q3078" i="74"/>
  <c r="R3078" i="74"/>
  <c r="S3078" i="74"/>
  <c r="T3078" i="74"/>
  <c r="U3078" i="74"/>
  <c r="V3078" i="74"/>
  <c r="W3078" i="74"/>
  <c r="A3079" i="74"/>
  <c r="B3079" i="74"/>
  <c r="C3079" i="74"/>
  <c r="D3079" i="74"/>
  <c r="E3079" i="74"/>
  <c r="F3079" i="74"/>
  <c r="G3079" i="74"/>
  <c r="H3079" i="74"/>
  <c r="I3079" i="74"/>
  <c r="J3079" i="74"/>
  <c r="K3079" i="74"/>
  <c r="L3079" i="74"/>
  <c r="M3079" i="74"/>
  <c r="N3079" i="74"/>
  <c r="O3079" i="74"/>
  <c r="P3079" i="74"/>
  <c r="Q3079" i="74"/>
  <c r="R3079" i="74"/>
  <c r="S3079" i="74"/>
  <c r="T3079" i="74"/>
  <c r="U3079" i="74"/>
  <c r="V3079" i="74"/>
  <c r="W3079" i="74"/>
  <c r="A3080" i="74"/>
  <c r="B3080" i="74"/>
  <c r="C3080" i="74"/>
  <c r="D3080" i="74"/>
  <c r="E3080" i="74"/>
  <c r="F3080" i="74"/>
  <c r="G3080" i="74"/>
  <c r="H3080" i="74"/>
  <c r="I3080" i="74"/>
  <c r="J3080" i="74"/>
  <c r="K3080" i="74"/>
  <c r="L3080" i="74"/>
  <c r="M3080" i="74"/>
  <c r="N3080" i="74"/>
  <c r="O3080" i="74"/>
  <c r="P3080" i="74"/>
  <c r="Q3080" i="74"/>
  <c r="R3080" i="74"/>
  <c r="S3080" i="74"/>
  <c r="T3080" i="74"/>
  <c r="U3080" i="74"/>
  <c r="V3080" i="74"/>
  <c r="W3080" i="74"/>
  <c r="A3081" i="74"/>
  <c r="B3081" i="74"/>
  <c r="C3081" i="74"/>
  <c r="D3081" i="74"/>
  <c r="E3081" i="74"/>
  <c r="F3081" i="74"/>
  <c r="G3081" i="74"/>
  <c r="H3081" i="74"/>
  <c r="I3081" i="74"/>
  <c r="J3081" i="74"/>
  <c r="K3081" i="74"/>
  <c r="L3081" i="74"/>
  <c r="M3081" i="74"/>
  <c r="N3081" i="74"/>
  <c r="O3081" i="74"/>
  <c r="P3081" i="74"/>
  <c r="Q3081" i="74"/>
  <c r="R3081" i="74"/>
  <c r="S3081" i="74"/>
  <c r="T3081" i="74"/>
  <c r="U3081" i="74"/>
  <c r="V3081" i="74"/>
  <c r="W3081" i="74"/>
  <c r="A3082" i="74"/>
  <c r="B3082" i="74"/>
  <c r="C3082" i="74"/>
  <c r="D3082" i="74"/>
  <c r="E3082" i="74"/>
  <c r="F3082" i="74"/>
  <c r="G3082" i="74"/>
  <c r="H3082" i="74"/>
  <c r="I3082" i="74"/>
  <c r="J3082" i="74"/>
  <c r="K3082" i="74"/>
  <c r="L3082" i="74"/>
  <c r="M3082" i="74"/>
  <c r="N3082" i="74"/>
  <c r="O3082" i="74"/>
  <c r="P3082" i="74"/>
  <c r="Q3082" i="74"/>
  <c r="R3082" i="74"/>
  <c r="S3082" i="74"/>
  <c r="T3082" i="74"/>
  <c r="U3082" i="74"/>
  <c r="V3082" i="74"/>
  <c r="W3082" i="74"/>
  <c r="A3083" i="74"/>
  <c r="B3083" i="74"/>
  <c r="C3083" i="74"/>
  <c r="D3083" i="74"/>
  <c r="E3083" i="74"/>
  <c r="F3083" i="74"/>
  <c r="G3083" i="74"/>
  <c r="H3083" i="74"/>
  <c r="I3083" i="74"/>
  <c r="J3083" i="74"/>
  <c r="K3083" i="74"/>
  <c r="L3083" i="74"/>
  <c r="M3083" i="74"/>
  <c r="N3083" i="74"/>
  <c r="O3083" i="74"/>
  <c r="P3083" i="74"/>
  <c r="Q3083" i="74"/>
  <c r="R3083" i="74"/>
  <c r="S3083" i="74"/>
  <c r="T3083" i="74"/>
  <c r="U3083" i="74"/>
  <c r="V3083" i="74"/>
  <c r="W3083" i="74"/>
  <c r="A3084" i="74"/>
  <c r="B3084" i="74"/>
  <c r="C3084" i="74"/>
  <c r="D3084" i="74"/>
  <c r="E3084" i="74"/>
  <c r="F3084" i="74"/>
  <c r="G3084" i="74"/>
  <c r="H3084" i="74"/>
  <c r="I3084" i="74"/>
  <c r="J3084" i="74"/>
  <c r="K3084" i="74"/>
  <c r="L3084" i="74"/>
  <c r="M3084" i="74"/>
  <c r="N3084" i="74"/>
  <c r="O3084" i="74"/>
  <c r="P3084" i="74"/>
  <c r="Q3084" i="74"/>
  <c r="R3084" i="74"/>
  <c r="S3084" i="74"/>
  <c r="T3084" i="74"/>
  <c r="U3084" i="74"/>
  <c r="V3084" i="74"/>
  <c r="W3084" i="74"/>
  <c r="A3085" i="74"/>
  <c r="B3085" i="74"/>
  <c r="C3085" i="74"/>
  <c r="D3085" i="74"/>
  <c r="E3085" i="74"/>
  <c r="F3085" i="74"/>
  <c r="G3085" i="74"/>
  <c r="H3085" i="74"/>
  <c r="I3085" i="74"/>
  <c r="J3085" i="74"/>
  <c r="K3085" i="74"/>
  <c r="L3085" i="74"/>
  <c r="M3085" i="74"/>
  <c r="N3085" i="74"/>
  <c r="O3085" i="74"/>
  <c r="P3085" i="74"/>
  <c r="Q3085" i="74"/>
  <c r="R3085" i="74"/>
  <c r="S3085" i="74"/>
  <c r="T3085" i="74"/>
  <c r="U3085" i="74"/>
  <c r="V3085" i="74"/>
  <c r="W3085" i="74"/>
  <c r="A3086" i="74"/>
  <c r="B3086" i="74"/>
  <c r="C3086" i="74"/>
  <c r="D3086" i="74"/>
  <c r="E3086" i="74"/>
  <c r="F3086" i="74"/>
  <c r="G3086" i="74"/>
  <c r="H3086" i="74"/>
  <c r="I3086" i="74"/>
  <c r="J3086" i="74"/>
  <c r="K3086" i="74"/>
  <c r="L3086" i="74"/>
  <c r="M3086" i="74"/>
  <c r="N3086" i="74"/>
  <c r="O3086" i="74"/>
  <c r="P3086" i="74"/>
  <c r="Q3086" i="74"/>
  <c r="R3086" i="74"/>
  <c r="S3086" i="74"/>
  <c r="T3086" i="74"/>
  <c r="U3086" i="74"/>
  <c r="V3086" i="74"/>
  <c r="W3086" i="74"/>
  <c r="A3087" i="74"/>
  <c r="B3087" i="74"/>
  <c r="C3087" i="74"/>
  <c r="D3087" i="74"/>
  <c r="E3087" i="74"/>
  <c r="F3087" i="74"/>
  <c r="G3087" i="74"/>
  <c r="H3087" i="74"/>
  <c r="I3087" i="74"/>
  <c r="J3087" i="74"/>
  <c r="K3087" i="74"/>
  <c r="L3087" i="74"/>
  <c r="M3087" i="74"/>
  <c r="N3087" i="74"/>
  <c r="O3087" i="74"/>
  <c r="P3087" i="74"/>
  <c r="Q3087" i="74"/>
  <c r="R3087" i="74"/>
  <c r="S3087" i="74"/>
  <c r="T3087" i="74"/>
  <c r="U3087" i="74"/>
  <c r="V3087" i="74"/>
  <c r="W3087" i="74"/>
  <c r="A3088" i="74"/>
  <c r="B3088" i="74"/>
  <c r="C3088" i="74"/>
  <c r="D3088" i="74"/>
  <c r="E3088" i="74"/>
  <c r="F3088" i="74"/>
  <c r="G3088" i="74"/>
  <c r="H3088" i="74"/>
  <c r="I3088" i="74"/>
  <c r="J3088" i="74"/>
  <c r="K3088" i="74"/>
  <c r="L3088" i="74"/>
  <c r="M3088" i="74"/>
  <c r="N3088" i="74"/>
  <c r="O3088" i="74"/>
  <c r="P3088" i="74"/>
  <c r="Q3088" i="74"/>
  <c r="R3088" i="74"/>
  <c r="S3088" i="74"/>
  <c r="T3088" i="74"/>
  <c r="U3088" i="74"/>
  <c r="V3088" i="74"/>
  <c r="W3088" i="74"/>
  <c r="A3089" i="74"/>
  <c r="B3089" i="74"/>
  <c r="C3089" i="74"/>
  <c r="D3089" i="74"/>
  <c r="E3089" i="74"/>
  <c r="F3089" i="74"/>
  <c r="G3089" i="74"/>
  <c r="H3089" i="74"/>
  <c r="I3089" i="74"/>
  <c r="J3089" i="74"/>
  <c r="K3089" i="74"/>
  <c r="L3089" i="74"/>
  <c r="M3089" i="74"/>
  <c r="N3089" i="74"/>
  <c r="O3089" i="74"/>
  <c r="P3089" i="74"/>
  <c r="Q3089" i="74"/>
  <c r="R3089" i="74"/>
  <c r="S3089" i="74"/>
  <c r="T3089" i="74"/>
  <c r="U3089" i="74"/>
  <c r="V3089" i="74"/>
  <c r="W3089" i="74"/>
  <c r="A3090" i="74"/>
  <c r="B3090" i="74"/>
  <c r="C3090" i="74"/>
  <c r="D3090" i="74"/>
  <c r="E3090" i="74"/>
  <c r="F3090" i="74"/>
  <c r="G3090" i="74"/>
  <c r="H3090" i="74"/>
  <c r="I3090" i="74"/>
  <c r="J3090" i="74"/>
  <c r="K3090" i="74"/>
  <c r="L3090" i="74"/>
  <c r="M3090" i="74"/>
  <c r="N3090" i="74"/>
  <c r="O3090" i="74"/>
  <c r="P3090" i="74"/>
  <c r="Q3090" i="74"/>
  <c r="R3090" i="74"/>
  <c r="S3090" i="74"/>
  <c r="T3090" i="74"/>
  <c r="U3090" i="74"/>
  <c r="V3090" i="74"/>
  <c r="W3090" i="74"/>
  <c r="A3091" i="74"/>
  <c r="B3091" i="74"/>
  <c r="C3091" i="74"/>
  <c r="D3091" i="74"/>
  <c r="E3091" i="74"/>
  <c r="F3091" i="74"/>
  <c r="G3091" i="74"/>
  <c r="H3091" i="74"/>
  <c r="I3091" i="74"/>
  <c r="J3091" i="74"/>
  <c r="K3091" i="74"/>
  <c r="L3091" i="74"/>
  <c r="M3091" i="74"/>
  <c r="N3091" i="74"/>
  <c r="O3091" i="74"/>
  <c r="P3091" i="74"/>
  <c r="Q3091" i="74"/>
  <c r="R3091" i="74"/>
  <c r="S3091" i="74"/>
  <c r="T3091" i="74"/>
  <c r="U3091" i="74"/>
  <c r="V3091" i="74"/>
  <c r="W3091" i="74"/>
  <c r="A3092" i="74"/>
  <c r="B3092" i="74"/>
  <c r="C3092" i="74"/>
  <c r="D3092" i="74"/>
  <c r="E3092" i="74"/>
  <c r="F3092" i="74"/>
  <c r="G3092" i="74"/>
  <c r="H3092" i="74"/>
  <c r="I3092" i="74"/>
  <c r="J3092" i="74"/>
  <c r="K3092" i="74"/>
  <c r="L3092" i="74"/>
  <c r="M3092" i="74"/>
  <c r="N3092" i="74"/>
  <c r="O3092" i="74"/>
  <c r="P3092" i="74"/>
  <c r="Q3092" i="74"/>
  <c r="R3092" i="74"/>
  <c r="S3092" i="74"/>
  <c r="T3092" i="74"/>
  <c r="U3092" i="74"/>
  <c r="V3092" i="74"/>
  <c r="W3092" i="74"/>
  <c r="A3093" i="74"/>
  <c r="B3093" i="74"/>
  <c r="C3093" i="74"/>
  <c r="D3093" i="74"/>
  <c r="E3093" i="74"/>
  <c r="F3093" i="74"/>
  <c r="G3093" i="74"/>
  <c r="H3093" i="74"/>
  <c r="I3093" i="74"/>
  <c r="J3093" i="74"/>
  <c r="K3093" i="74"/>
  <c r="L3093" i="74"/>
  <c r="M3093" i="74"/>
  <c r="N3093" i="74"/>
  <c r="O3093" i="74"/>
  <c r="P3093" i="74"/>
  <c r="Q3093" i="74"/>
  <c r="R3093" i="74"/>
  <c r="S3093" i="74"/>
  <c r="T3093" i="74"/>
  <c r="U3093" i="74"/>
  <c r="V3093" i="74"/>
  <c r="W3093" i="74"/>
  <c r="A3094" i="74"/>
  <c r="B3094" i="74"/>
  <c r="C3094" i="74"/>
  <c r="D3094" i="74"/>
  <c r="E3094" i="74"/>
  <c r="F3094" i="74"/>
  <c r="G3094" i="74"/>
  <c r="H3094" i="74"/>
  <c r="I3094" i="74"/>
  <c r="J3094" i="74"/>
  <c r="K3094" i="74"/>
  <c r="L3094" i="74"/>
  <c r="M3094" i="74"/>
  <c r="N3094" i="74"/>
  <c r="O3094" i="74"/>
  <c r="P3094" i="74"/>
  <c r="Q3094" i="74"/>
  <c r="R3094" i="74"/>
  <c r="S3094" i="74"/>
  <c r="T3094" i="74"/>
  <c r="U3094" i="74"/>
  <c r="V3094" i="74"/>
  <c r="W3094" i="74"/>
  <c r="A3095" i="74"/>
  <c r="B3095" i="74"/>
  <c r="C3095" i="74"/>
  <c r="D3095" i="74"/>
  <c r="E3095" i="74"/>
  <c r="F3095" i="74"/>
  <c r="G3095" i="74"/>
  <c r="H3095" i="74"/>
  <c r="I3095" i="74"/>
  <c r="J3095" i="74"/>
  <c r="K3095" i="74"/>
  <c r="L3095" i="74"/>
  <c r="M3095" i="74"/>
  <c r="N3095" i="74"/>
  <c r="O3095" i="74"/>
  <c r="P3095" i="74"/>
  <c r="Q3095" i="74"/>
  <c r="R3095" i="74"/>
  <c r="S3095" i="74"/>
  <c r="T3095" i="74"/>
  <c r="U3095" i="74"/>
  <c r="V3095" i="74"/>
  <c r="W3095" i="74"/>
  <c r="A3096" i="74"/>
  <c r="B3096" i="74"/>
  <c r="C3096" i="74"/>
  <c r="D3096" i="74"/>
  <c r="E3096" i="74"/>
  <c r="F3096" i="74"/>
  <c r="G3096" i="74"/>
  <c r="H3096" i="74"/>
  <c r="I3096" i="74"/>
  <c r="J3096" i="74"/>
  <c r="K3096" i="74"/>
  <c r="L3096" i="74"/>
  <c r="M3096" i="74"/>
  <c r="N3096" i="74"/>
  <c r="O3096" i="74"/>
  <c r="P3096" i="74"/>
  <c r="Q3096" i="74"/>
  <c r="R3096" i="74"/>
  <c r="S3096" i="74"/>
  <c r="T3096" i="74"/>
  <c r="U3096" i="74"/>
  <c r="V3096" i="74"/>
  <c r="W3096" i="74"/>
  <c r="A3097" i="74"/>
  <c r="B3097" i="74"/>
  <c r="C3097" i="74"/>
  <c r="D3097" i="74"/>
  <c r="E3097" i="74"/>
  <c r="F3097" i="74"/>
  <c r="G3097" i="74"/>
  <c r="H3097" i="74"/>
  <c r="I3097" i="74"/>
  <c r="J3097" i="74"/>
  <c r="K3097" i="74"/>
  <c r="L3097" i="74"/>
  <c r="M3097" i="74"/>
  <c r="N3097" i="74"/>
  <c r="O3097" i="74"/>
  <c r="P3097" i="74"/>
  <c r="Q3097" i="74"/>
  <c r="R3097" i="74"/>
  <c r="S3097" i="74"/>
  <c r="T3097" i="74"/>
  <c r="U3097" i="74"/>
  <c r="V3097" i="74"/>
  <c r="W3097" i="74"/>
  <c r="A3098" i="74"/>
  <c r="B3098" i="74"/>
  <c r="C3098" i="74"/>
  <c r="D3098" i="74"/>
  <c r="E3098" i="74"/>
  <c r="F3098" i="74"/>
  <c r="G3098" i="74"/>
  <c r="H3098" i="74"/>
  <c r="I3098" i="74"/>
  <c r="J3098" i="74"/>
  <c r="K3098" i="74"/>
  <c r="L3098" i="74"/>
  <c r="M3098" i="74"/>
  <c r="N3098" i="74"/>
  <c r="O3098" i="74"/>
  <c r="P3098" i="74"/>
  <c r="Q3098" i="74"/>
  <c r="R3098" i="74"/>
  <c r="S3098" i="74"/>
  <c r="T3098" i="74"/>
  <c r="U3098" i="74"/>
  <c r="V3098" i="74"/>
  <c r="W3098" i="74"/>
  <c r="A3099" i="74"/>
  <c r="B3099" i="74"/>
  <c r="C3099" i="74"/>
  <c r="D3099" i="74"/>
  <c r="E3099" i="74"/>
  <c r="F3099" i="74"/>
  <c r="G3099" i="74"/>
  <c r="H3099" i="74"/>
  <c r="I3099" i="74"/>
  <c r="J3099" i="74"/>
  <c r="K3099" i="74"/>
  <c r="L3099" i="74"/>
  <c r="M3099" i="74"/>
  <c r="N3099" i="74"/>
  <c r="O3099" i="74"/>
  <c r="P3099" i="74"/>
  <c r="Q3099" i="74"/>
  <c r="R3099" i="74"/>
  <c r="S3099" i="74"/>
  <c r="T3099" i="74"/>
  <c r="U3099" i="74"/>
  <c r="V3099" i="74"/>
  <c r="W3099" i="74"/>
  <c r="A3100" i="74"/>
  <c r="B3100" i="74"/>
  <c r="C3100" i="74"/>
  <c r="D3100" i="74"/>
  <c r="E3100" i="74"/>
  <c r="F3100" i="74"/>
  <c r="G3100" i="74"/>
  <c r="H3100" i="74"/>
  <c r="I3100" i="74"/>
  <c r="J3100" i="74"/>
  <c r="K3100" i="74"/>
  <c r="L3100" i="74"/>
  <c r="M3100" i="74"/>
  <c r="N3100" i="74"/>
  <c r="O3100" i="74"/>
  <c r="P3100" i="74"/>
  <c r="Q3100" i="74"/>
  <c r="R3100" i="74"/>
  <c r="S3100" i="74"/>
  <c r="T3100" i="74"/>
  <c r="U3100" i="74"/>
  <c r="V3100" i="74"/>
  <c r="W3100" i="74"/>
  <c r="A3101" i="74"/>
  <c r="B3101" i="74"/>
  <c r="C3101" i="74"/>
  <c r="D3101" i="74"/>
  <c r="E3101" i="74"/>
  <c r="F3101" i="74"/>
  <c r="G3101" i="74"/>
  <c r="H3101" i="74"/>
  <c r="I3101" i="74"/>
  <c r="J3101" i="74"/>
  <c r="K3101" i="74"/>
  <c r="L3101" i="74"/>
  <c r="M3101" i="74"/>
  <c r="N3101" i="74"/>
  <c r="O3101" i="74"/>
  <c r="P3101" i="74"/>
  <c r="Q3101" i="74"/>
  <c r="R3101" i="74"/>
  <c r="S3101" i="74"/>
  <c r="T3101" i="74"/>
  <c r="U3101" i="74"/>
  <c r="V3101" i="74"/>
  <c r="W3101" i="74"/>
  <c r="A3102" i="74"/>
  <c r="B3102" i="74"/>
  <c r="C3102" i="74"/>
  <c r="D3102" i="74"/>
  <c r="E3102" i="74"/>
  <c r="F3102" i="74"/>
  <c r="G3102" i="74"/>
  <c r="H3102" i="74"/>
  <c r="I3102" i="74"/>
  <c r="J3102" i="74"/>
  <c r="K3102" i="74"/>
  <c r="L3102" i="74"/>
  <c r="M3102" i="74"/>
  <c r="N3102" i="74"/>
  <c r="O3102" i="74"/>
  <c r="P3102" i="74"/>
  <c r="Q3102" i="74"/>
  <c r="R3102" i="74"/>
  <c r="S3102" i="74"/>
  <c r="T3102" i="74"/>
  <c r="U3102" i="74"/>
  <c r="V3102" i="74"/>
  <c r="W3102" i="74"/>
  <c r="A3103" i="74"/>
  <c r="B3103" i="74"/>
  <c r="C3103" i="74"/>
  <c r="D3103" i="74"/>
  <c r="E3103" i="74"/>
  <c r="F3103" i="74"/>
  <c r="G3103" i="74"/>
  <c r="H3103" i="74"/>
  <c r="I3103" i="74"/>
  <c r="J3103" i="74"/>
  <c r="K3103" i="74"/>
  <c r="L3103" i="74"/>
  <c r="M3103" i="74"/>
  <c r="N3103" i="74"/>
  <c r="O3103" i="74"/>
  <c r="P3103" i="74"/>
  <c r="Q3103" i="74"/>
  <c r="R3103" i="74"/>
  <c r="S3103" i="74"/>
  <c r="T3103" i="74"/>
  <c r="U3103" i="74"/>
  <c r="V3103" i="74"/>
  <c r="W3103" i="74"/>
  <c r="A3104" i="74"/>
  <c r="B3104" i="74"/>
  <c r="C3104" i="74"/>
  <c r="D3104" i="74"/>
  <c r="E3104" i="74"/>
  <c r="F3104" i="74"/>
  <c r="G3104" i="74"/>
  <c r="H3104" i="74"/>
  <c r="I3104" i="74"/>
  <c r="J3104" i="74"/>
  <c r="K3104" i="74"/>
  <c r="L3104" i="74"/>
  <c r="M3104" i="74"/>
  <c r="N3104" i="74"/>
  <c r="O3104" i="74"/>
  <c r="P3104" i="74"/>
  <c r="Q3104" i="74"/>
  <c r="R3104" i="74"/>
  <c r="S3104" i="74"/>
  <c r="T3104" i="74"/>
  <c r="U3104" i="74"/>
  <c r="V3104" i="74"/>
  <c r="W3104" i="74"/>
  <c r="A3105" i="74"/>
  <c r="B3105" i="74"/>
  <c r="C3105" i="74"/>
  <c r="D3105" i="74"/>
  <c r="E3105" i="74"/>
  <c r="F3105" i="74"/>
  <c r="G3105" i="74"/>
  <c r="H3105" i="74"/>
  <c r="I3105" i="74"/>
  <c r="J3105" i="74"/>
  <c r="K3105" i="74"/>
  <c r="L3105" i="74"/>
  <c r="M3105" i="74"/>
  <c r="N3105" i="74"/>
  <c r="O3105" i="74"/>
  <c r="P3105" i="74"/>
  <c r="Q3105" i="74"/>
  <c r="R3105" i="74"/>
  <c r="S3105" i="74"/>
  <c r="T3105" i="74"/>
  <c r="U3105" i="74"/>
  <c r="V3105" i="74"/>
  <c r="W3105" i="74"/>
  <c r="A3106" i="74"/>
  <c r="B3106" i="74"/>
  <c r="C3106" i="74"/>
  <c r="D3106" i="74"/>
  <c r="E3106" i="74"/>
  <c r="F3106" i="74"/>
  <c r="G3106" i="74"/>
  <c r="H3106" i="74"/>
  <c r="I3106" i="74"/>
  <c r="J3106" i="74"/>
  <c r="K3106" i="74"/>
  <c r="L3106" i="74"/>
  <c r="M3106" i="74"/>
  <c r="N3106" i="74"/>
  <c r="O3106" i="74"/>
  <c r="P3106" i="74"/>
  <c r="Q3106" i="74"/>
  <c r="R3106" i="74"/>
  <c r="S3106" i="74"/>
  <c r="T3106" i="74"/>
  <c r="U3106" i="74"/>
  <c r="V3106" i="74"/>
  <c r="W3106" i="74"/>
  <c r="A3107" i="74"/>
  <c r="B3107" i="74"/>
  <c r="C3107" i="74"/>
  <c r="D3107" i="74"/>
  <c r="E3107" i="74"/>
  <c r="F3107" i="74"/>
  <c r="G3107" i="74"/>
  <c r="H3107" i="74"/>
  <c r="I3107" i="74"/>
  <c r="J3107" i="74"/>
  <c r="K3107" i="74"/>
  <c r="L3107" i="74"/>
  <c r="M3107" i="74"/>
  <c r="N3107" i="74"/>
  <c r="O3107" i="74"/>
  <c r="P3107" i="74"/>
  <c r="Q3107" i="74"/>
  <c r="R3107" i="74"/>
  <c r="S3107" i="74"/>
  <c r="T3107" i="74"/>
  <c r="U3107" i="74"/>
  <c r="V3107" i="74"/>
  <c r="W3107" i="74"/>
  <c r="A3108" i="74"/>
  <c r="B3108" i="74"/>
  <c r="C3108" i="74"/>
  <c r="D3108" i="74"/>
  <c r="E3108" i="74"/>
  <c r="F3108" i="74"/>
  <c r="G3108" i="74"/>
  <c r="H3108" i="74"/>
  <c r="I3108" i="74"/>
  <c r="J3108" i="74"/>
  <c r="K3108" i="74"/>
  <c r="L3108" i="74"/>
  <c r="M3108" i="74"/>
  <c r="N3108" i="74"/>
  <c r="O3108" i="74"/>
  <c r="P3108" i="74"/>
  <c r="Q3108" i="74"/>
  <c r="R3108" i="74"/>
  <c r="S3108" i="74"/>
  <c r="T3108" i="74"/>
  <c r="U3108" i="74"/>
  <c r="V3108" i="74"/>
  <c r="W3108" i="74"/>
  <c r="A3109" i="74"/>
  <c r="B3109" i="74"/>
  <c r="C3109" i="74"/>
  <c r="D3109" i="74"/>
  <c r="E3109" i="74"/>
  <c r="F3109" i="74"/>
  <c r="G3109" i="74"/>
  <c r="H3109" i="74"/>
  <c r="I3109" i="74"/>
  <c r="J3109" i="74"/>
  <c r="K3109" i="74"/>
  <c r="L3109" i="74"/>
  <c r="M3109" i="74"/>
  <c r="N3109" i="74"/>
  <c r="O3109" i="74"/>
  <c r="P3109" i="74"/>
  <c r="Q3109" i="74"/>
  <c r="R3109" i="74"/>
  <c r="S3109" i="74"/>
  <c r="T3109" i="74"/>
  <c r="U3109" i="74"/>
  <c r="V3109" i="74"/>
  <c r="W3109" i="74"/>
  <c r="A3110" i="74"/>
  <c r="B3110" i="74"/>
  <c r="C3110" i="74"/>
  <c r="D3110" i="74"/>
  <c r="E3110" i="74"/>
  <c r="F3110" i="74"/>
  <c r="G3110" i="74"/>
  <c r="H3110" i="74"/>
  <c r="I3110" i="74"/>
  <c r="J3110" i="74"/>
  <c r="K3110" i="74"/>
  <c r="L3110" i="74"/>
  <c r="M3110" i="74"/>
  <c r="N3110" i="74"/>
  <c r="O3110" i="74"/>
  <c r="P3110" i="74"/>
  <c r="Q3110" i="74"/>
  <c r="R3110" i="74"/>
  <c r="S3110" i="74"/>
  <c r="T3110" i="74"/>
  <c r="U3110" i="74"/>
  <c r="V3110" i="74"/>
  <c r="W3110" i="74"/>
  <c r="A3111" i="74"/>
  <c r="B3111" i="74"/>
  <c r="C3111" i="74"/>
  <c r="D3111" i="74"/>
  <c r="E3111" i="74"/>
  <c r="F3111" i="74"/>
  <c r="G3111" i="74"/>
  <c r="H3111" i="74"/>
  <c r="I3111" i="74"/>
  <c r="J3111" i="74"/>
  <c r="K3111" i="74"/>
  <c r="L3111" i="74"/>
  <c r="M3111" i="74"/>
  <c r="N3111" i="74"/>
  <c r="O3111" i="74"/>
  <c r="P3111" i="74"/>
  <c r="Q3111" i="74"/>
  <c r="R3111" i="74"/>
  <c r="S3111" i="74"/>
  <c r="T3111" i="74"/>
  <c r="U3111" i="74"/>
  <c r="V3111" i="74"/>
  <c r="W3111" i="74"/>
  <c r="A3112" i="74"/>
  <c r="B3112" i="74"/>
  <c r="C3112" i="74"/>
  <c r="D3112" i="74"/>
  <c r="E3112" i="74"/>
  <c r="F3112" i="74"/>
  <c r="G3112" i="74"/>
  <c r="H3112" i="74"/>
  <c r="I3112" i="74"/>
  <c r="J3112" i="74"/>
  <c r="K3112" i="74"/>
  <c r="L3112" i="74"/>
  <c r="M3112" i="74"/>
  <c r="N3112" i="74"/>
  <c r="O3112" i="74"/>
  <c r="P3112" i="74"/>
  <c r="Q3112" i="74"/>
  <c r="R3112" i="74"/>
  <c r="S3112" i="74"/>
  <c r="T3112" i="74"/>
  <c r="U3112" i="74"/>
  <c r="V3112" i="74"/>
  <c r="W3112" i="74"/>
  <c r="A3113" i="74"/>
  <c r="B3113" i="74"/>
  <c r="C3113" i="74"/>
  <c r="D3113" i="74"/>
  <c r="E3113" i="74"/>
  <c r="F3113" i="74"/>
  <c r="G3113" i="74"/>
  <c r="H3113" i="74"/>
  <c r="I3113" i="74"/>
  <c r="J3113" i="74"/>
  <c r="K3113" i="74"/>
  <c r="L3113" i="74"/>
  <c r="M3113" i="74"/>
  <c r="N3113" i="74"/>
  <c r="O3113" i="74"/>
  <c r="P3113" i="74"/>
  <c r="Q3113" i="74"/>
  <c r="R3113" i="74"/>
  <c r="S3113" i="74"/>
  <c r="T3113" i="74"/>
  <c r="U3113" i="74"/>
  <c r="V3113" i="74"/>
  <c r="W3113" i="74"/>
  <c r="A3114" i="74"/>
  <c r="B3114" i="74"/>
  <c r="C3114" i="74"/>
  <c r="D3114" i="74"/>
  <c r="E3114" i="74"/>
  <c r="F3114" i="74"/>
  <c r="G3114" i="74"/>
  <c r="H3114" i="74"/>
  <c r="I3114" i="74"/>
  <c r="J3114" i="74"/>
  <c r="K3114" i="74"/>
  <c r="L3114" i="74"/>
  <c r="M3114" i="74"/>
  <c r="N3114" i="74"/>
  <c r="O3114" i="74"/>
  <c r="P3114" i="74"/>
  <c r="Q3114" i="74"/>
  <c r="R3114" i="74"/>
  <c r="S3114" i="74"/>
  <c r="T3114" i="74"/>
  <c r="U3114" i="74"/>
  <c r="V3114" i="74"/>
  <c r="W3114" i="74"/>
  <c r="A3115" i="74"/>
  <c r="B3115" i="74"/>
  <c r="C3115" i="74"/>
  <c r="D3115" i="74"/>
  <c r="E3115" i="74"/>
  <c r="F3115" i="74"/>
  <c r="G3115" i="74"/>
  <c r="H3115" i="74"/>
  <c r="I3115" i="74"/>
  <c r="J3115" i="74"/>
  <c r="K3115" i="74"/>
  <c r="L3115" i="74"/>
  <c r="M3115" i="74"/>
  <c r="N3115" i="74"/>
  <c r="O3115" i="74"/>
  <c r="P3115" i="74"/>
  <c r="Q3115" i="74"/>
  <c r="R3115" i="74"/>
  <c r="S3115" i="74"/>
  <c r="T3115" i="74"/>
  <c r="U3115" i="74"/>
  <c r="V3115" i="74"/>
  <c r="W3115" i="74"/>
  <c r="A3116" i="74"/>
  <c r="B3116" i="74"/>
  <c r="C3116" i="74"/>
  <c r="D3116" i="74"/>
  <c r="E3116" i="74"/>
  <c r="F3116" i="74"/>
  <c r="G3116" i="74"/>
  <c r="H3116" i="74"/>
  <c r="I3116" i="74"/>
  <c r="J3116" i="74"/>
  <c r="K3116" i="74"/>
  <c r="L3116" i="74"/>
  <c r="M3116" i="74"/>
  <c r="N3116" i="74"/>
  <c r="O3116" i="74"/>
  <c r="P3116" i="74"/>
  <c r="Q3116" i="74"/>
  <c r="R3116" i="74"/>
  <c r="S3116" i="74"/>
  <c r="T3116" i="74"/>
  <c r="U3116" i="74"/>
  <c r="V3116" i="74"/>
  <c r="W3116" i="74"/>
  <c r="A3117" i="74"/>
  <c r="B3117" i="74"/>
  <c r="C3117" i="74"/>
  <c r="D3117" i="74"/>
  <c r="E3117" i="74"/>
  <c r="F3117" i="74"/>
  <c r="G3117" i="74"/>
  <c r="H3117" i="74"/>
  <c r="I3117" i="74"/>
  <c r="J3117" i="74"/>
  <c r="K3117" i="74"/>
  <c r="L3117" i="74"/>
  <c r="M3117" i="74"/>
  <c r="N3117" i="74"/>
  <c r="O3117" i="74"/>
  <c r="P3117" i="74"/>
  <c r="Q3117" i="74"/>
  <c r="R3117" i="74"/>
  <c r="S3117" i="74"/>
  <c r="T3117" i="74"/>
  <c r="U3117" i="74"/>
  <c r="V3117" i="74"/>
  <c r="W3117" i="74"/>
  <c r="A3118" i="74"/>
  <c r="B3118" i="74"/>
  <c r="C3118" i="74"/>
  <c r="D3118" i="74"/>
  <c r="E3118" i="74"/>
  <c r="F3118" i="74"/>
  <c r="G3118" i="74"/>
  <c r="H3118" i="74"/>
  <c r="I3118" i="74"/>
  <c r="J3118" i="74"/>
  <c r="K3118" i="74"/>
  <c r="L3118" i="74"/>
  <c r="M3118" i="74"/>
  <c r="N3118" i="74"/>
  <c r="O3118" i="74"/>
  <c r="P3118" i="74"/>
  <c r="Q3118" i="74"/>
  <c r="R3118" i="74"/>
  <c r="S3118" i="74"/>
  <c r="T3118" i="74"/>
  <c r="U3118" i="74"/>
  <c r="V3118" i="74"/>
  <c r="W3118" i="74"/>
  <c r="A3119" i="74"/>
  <c r="B3119" i="74"/>
  <c r="C3119" i="74"/>
  <c r="D3119" i="74"/>
  <c r="E3119" i="74"/>
  <c r="F3119" i="74"/>
  <c r="G3119" i="74"/>
  <c r="H3119" i="74"/>
  <c r="I3119" i="74"/>
  <c r="J3119" i="74"/>
  <c r="K3119" i="74"/>
  <c r="L3119" i="74"/>
  <c r="M3119" i="74"/>
  <c r="N3119" i="74"/>
  <c r="O3119" i="74"/>
  <c r="P3119" i="74"/>
  <c r="Q3119" i="74"/>
  <c r="R3119" i="74"/>
  <c r="S3119" i="74"/>
  <c r="T3119" i="74"/>
  <c r="U3119" i="74"/>
  <c r="V3119" i="74"/>
  <c r="W3119" i="74"/>
  <c r="A3120" i="74"/>
  <c r="B3120" i="74"/>
  <c r="C3120" i="74"/>
  <c r="D3120" i="74"/>
  <c r="E3120" i="74"/>
  <c r="F3120" i="74"/>
  <c r="G3120" i="74"/>
  <c r="H3120" i="74"/>
  <c r="I3120" i="74"/>
  <c r="J3120" i="74"/>
  <c r="K3120" i="74"/>
  <c r="L3120" i="74"/>
  <c r="M3120" i="74"/>
  <c r="N3120" i="74"/>
  <c r="O3120" i="74"/>
  <c r="P3120" i="74"/>
  <c r="Q3120" i="74"/>
  <c r="R3120" i="74"/>
  <c r="S3120" i="74"/>
  <c r="T3120" i="74"/>
  <c r="U3120" i="74"/>
  <c r="V3120" i="74"/>
  <c r="W3120" i="74"/>
  <c r="A3121" i="74"/>
  <c r="B3121" i="74"/>
  <c r="C3121" i="74"/>
  <c r="D3121" i="74"/>
  <c r="E3121" i="74"/>
  <c r="F3121" i="74"/>
  <c r="G3121" i="74"/>
  <c r="H3121" i="74"/>
  <c r="I3121" i="74"/>
  <c r="J3121" i="74"/>
  <c r="K3121" i="74"/>
  <c r="L3121" i="74"/>
  <c r="M3121" i="74"/>
  <c r="N3121" i="74"/>
  <c r="O3121" i="74"/>
  <c r="P3121" i="74"/>
  <c r="Q3121" i="74"/>
  <c r="R3121" i="74"/>
  <c r="S3121" i="74"/>
  <c r="T3121" i="74"/>
  <c r="U3121" i="74"/>
  <c r="V3121" i="74"/>
  <c r="W3121" i="74"/>
  <c r="A3122" i="74"/>
  <c r="B3122" i="74"/>
  <c r="C3122" i="74"/>
  <c r="D3122" i="74"/>
  <c r="E3122" i="74"/>
  <c r="F3122" i="74"/>
  <c r="G3122" i="74"/>
  <c r="H3122" i="74"/>
  <c r="I3122" i="74"/>
  <c r="J3122" i="74"/>
  <c r="K3122" i="74"/>
  <c r="L3122" i="74"/>
  <c r="M3122" i="74"/>
  <c r="N3122" i="74"/>
  <c r="O3122" i="74"/>
  <c r="P3122" i="74"/>
  <c r="Q3122" i="74"/>
  <c r="R3122" i="74"/>
  <c r="S3122" i="74"/>
  <c r="T3122" i="74"/>
  <c r="U3122" i="74"/>
  <c r="V3122" i="74"/>
  <c r="W3122" i="74"/>
  <c r="A3123" i="74"/>
  <c r="B3123" i="74"/>
  <c r="C3123" i="74"/>
  <c r="D3123" i="74"/>
  <c r="E3123" i="74"/>
  <c r="F3123" i="74"/>
  <c r="G3123" i="74"/>
  <c r="H3123" i="74"/>
  <c r="I3123" i="74"/>
  <c r="J3123" i="74"/>
  <c r="K3123" i="74"/>
  <c r="L3123" i="74"/>
  <c r="M3123" i="74"/>
  <c r="N3123" i="74"/>
  <c r="O3123" i="74"/>
  <c r="P3123" i="74"/>
  <c r="Q3123" i="74"/>
  <c r="R3123" i="74"/>
  <c r="S3123" i="74"/>
  <c r="T3123" i="74"/>
  <c r="U3123" i="74"/>
  <c r="V3123" i="74"/>
  <c r="W3123" i="74"/>
  <c r="A3124" i="74"/>
  <c r="B3124" i="74"/>
  <c r="C3124" i="74"/>
  <c r="D3124" i="74"/>
  <c r="E3124" i="74"/>
  <c r="F3124" i="74"/>
  <c r="G3124" i="74"/>
  <c r="H3124" i="74"/>
  <c r="I3124" i="74"/>
  <c r="J3124" i="74"/>
  <c r="K3124" i="74"/>
  <c r="L3124" i="74"/>
  <c r="M3124" i="74"/>
  <c r="N3124" i="74"/>
  <c r="O3124" i="74"/>
  <c r="P3124" i="74"/>
  <c r="Q3124" i="74"/>
  <c r="R3124" i="74"/>
  <c r="S3124" i="74"/>
  <c r="T3124" i="74"/>
  <c r="U3124" i="74"/>
  <c r="V3124" i="74"/>
  <c r="W3124" i="74"/>
  <c r="A3125" i="74"/>
  <c r="B3125" i="74"/>
  <c r="C3125" i="74"/>
  <c r="D3125" i="74"/>
  <c r="E3125" i="74"/>
  <c r="F3125" i="74"/>
  <c r="G3125" i="74"/>
  <c r="H3125" i="74"/>
  <c r="I3125" i="74"/>
  <c r="J3125" i="74"/>
  <c r="K3125" i="74"/>
  <c r="L3125" i="74"/>
  <c r="M3125" i="74"/>
  <c r="N3125" i="74"/>
  <c r="O3125" i="74"/>
  <c r="P3125" i="74"/>
  <c r="Q3125" i="74"/>
  <c r="R3125" i="74"/>
  <c r="S3125" i="74"/>
  <c r="T3125" i="74"/>
  <c r="U3125" i="74"/>
  <c r="V3125" i="74"/>
  <c r="W3125" i="74"/>
  <c r="A3126" i="74"/>
  <c r="B3126" i="74"/>
  <c r="C3126" i="74"/>
  <c r="D3126" i="74"/>
  <c r="E3126" i="74"/>
  <c r="F3126" i="74"/>
  <c r="G3126" i="74"/>
  <c r="H3126" i="74"/>
  <c r="I3126" i="74"/>
  <c r="J3126" i="74"/>
  <c r="K3126" i="74"/>
  <c r="L3126" i="74"/>
  <c r="M3126" i="74"/>
  <c r="N3126" i="74"/>
  <c r="O3126" i="74"/>
  <c r="P3126" i="74"/>
  <c r="Q3126" i="74"/>
  <c r="R3126" i="74"/>
  <c r="S3126" i="74"/>
  <c r="T3126" i="74"/>
  <c r="U3126" i="74"/>
  <c r="V3126" i="74"/>
  <c r="W3126" i="74"/>
  <c r="A3127" i="74"/>
  <c r="B3127" i="74"/>
  <c r="C3127" i="74"/>
  <c r="D3127" i="74"/>
  <c r="E3127" i="74"/>
  <c r="F3127" i="74"/>
  <c r="G3127" i="74"/>
  <c r="H3127" i="74"/>
  <c r="I3127" i="74"/>
  <c r="J3127" i="74"/>
  <c r="K3127" i="74"/>
  <c r="L3127" i="74"/>
  <c r="M3127" i="74"/>
  <c r="N3127" i="74"/>
  <c r="O3127" i="74"/>
  <c r="P3127" i="74"/>
  <c r="Q3127" i="74"/>
  <c r="R3127" i="74"/>
  <c r="S3127" i="74"/>
  <c r="T3127" i="74"/>
  <c r="U3127" i="74"/>
  <c r="V3127" i="74"/>
  <c r="W3127" i="74"/>
  <c r="A3128" i="74"/>
  <c r="B3128" i="74"/>
  <c r="C3128" i="74"/>
  <c r="D3128" i="74"/>
  <c r="E3128" i="74"/>
  <c r="F3128" i="74"/>
  <c r="G3128" i="74"/>
  <c r="H3128" i="74"/>
  <c r="I3128" i="74"/>
  <c r="J3128" i="74"/>
  <c r="K3128" i="74"/>
  <c r="L3128" i="74"/>
  <c r="M3128" i="74"/>
  <c r="N3128" i="74"/>
  <c r="O3128" i="74"/>
  <c r="P3128" i="74"/>
  <c r="Q3128" i="74"/>
  <c r="R3128" i="74"/>
  <c r="S3128" i="74"/>
  <c r="T3128" i="74"/>
  <c r="U3128" i="74"/>
  <c r="V3128" i="74"/>
  <c r="W3128" i="74"/>
  <c r="A3129" i="74"/>
  <c r="B3129" i="74"/>
  <c r="C3129" i="74"/>
  <c r="D3129" i="74"/>
  <c r="E3129" i="74"/>
  <c r="F3129" i="74"/>
  <c r="G3129" i="74"/>
  <c r="H3129" i="74"/>
  <c r="I3129" i="74"/>
  <c r="J3129" i="74"/>
  <c r="K3129" i="74"/>
  <c r="L3129" i="74"/>
  <c r="M3129" i="74"/>
  <c r="N3129" i="74"/>
  <c r="O3129" i="74"/>
  <c r="P3129" i="74"/>
  <c r="Q3129" i="74"/>
  <c r="R3129" i="74"/>
  <c r="S3129" i="74"/>
  <c r="T3129" i="74"/>
  <c r="U3129" i="74"/>
  <c r="V3129" i="74"/>
  <c r="W3129" i="74"/>
  <c r="A3130" i="74"/>
  <c r="B3130" i="74"/>
  <c r="C3130" i="74"/>
  <c r="D3130" i="74"/>
  <c r="E3130" i="74"/>
  <c r="F3130" i="74"/>
  <c r="G3130" i="74"/>
  <c r="H3130" i="74"/>
  <c r="I3130" i="74"/>
  <c r="J3130" i="74"/>
  <c r="K3130" i="74"/>
  <c r="L3130" i="74"/>
  <c r="M3130" i="74"/>
  <c r="N3130" i="74"/>
  <c r="O3130" i="74"/>
  <c r="P3130" i="74"/>
  <c r="Q3130" i="74"/>
  <c r="R3130" i="74"/>
  <c r="S3130" i="74"/>
  <c r="T3130" i="74"/>
  <c r="U3130" i="74"/>
  <c r="V3130" i="74"/>
  <c r="W3130" i="74"/>
  <c r="A3131" i="74"/>
  <c r="B3131" i="74"/>
  <c r="C3131" i="74"/>
  <c r="D3131" i="74"/>
  <c r="E3131" i="74"/>
  <c r="F3131" i="74"/>
  <c r="G3131" i="74"/>
  <c r="H3131" i="74"/>
  <c r="I3131" i="74"/>
  <c r="J3131" i="74"/>
  <c r="K3131" i="74"/>
  <c r="L3131" i="74"/>
  <c r="M3131" i="74"/>
  <c r="N3131" i="74"/>
  <c r="O3131" i="74"/>
  <c r="P3131" i="74"/>
  <c r="Q3131" i="74"/>
  <c r="R3131" i="74"/>
  <c r="S3131" i="74"/>
  <c r="T3131" i="74"/>
  <c r="U3131" i="74"/>
  <c r="V3131" i="74"/>
  <c r="W3131" i="74"/>
  <c r="A3132" i="74"/>
  <c r="B3132" i="74"/>
  <c r="C3132" i="74"/>
  <c r="D3132" i="74"/>
  <c r="E3132" i="74"/>
  <c r="F3132" i="74"/>
  <c r="G3132" i="74"/>
  <c r="H3132" i="74"/>
  <c r="I3132" i="74"/>
  <c r="J3132" i="74"/>
  <c r="K3132" i="74"/>
  <c r="L3132" i="74"/>
  <c r="M3132" i="74"/>
  <c r="N3132" i="74"/>
  <c r="O3132" i="74"/>
  <c r="P3132" i="74"/>
  <c r="Q3132" i="74"/>
  <c r="R3132" i="74"/>
  <c r="S3132" i="74"/>
  <c r="T3132" i="74"/>
  <c r="U3132" i="74"/>
  <c r="V3132" i="74"/>
  <c r="W3132" i="74"/>
  <c r="A3133" i="74"/>
  <c r="B3133" i="74"/>
  <c r="C3133" i="74"/>
  <c r="D3133" i="74"/>
  <c r="E3133" i="74"/>
  <c r="F3133" i="74"/>
  <c r="G3133" i="74"/>
  <c r="H3133" i="74"/>
  <c r="I3133" i="74"/>
  <c r="J3133" i="74"/>
  <c r="K3133" i="74"/>
  <c r="L3133" i="74"/>
  <c r="M3133" i="74"/>
  <c r="N3133" i="74"/>
  <c r="O3133" i="74"/>
  <c r="P3133" i="74"/>
  <c r="Q3133" i="74"/>
  <c r="R3133" i="74"/>
  <c r="S3133" i="74"/>
  <c r="T3133" i="74"/>
  <c r="U3133" i="74"/>
  <c r="V3133" i="74"/>
  <c r="W3133" i="74"/>
  <c r="A3134" i="74"/>
  <c r="B3134" i="74"/>
  <c r="C3134" i="74"/>
  <c r="D3134" i="74"/>
  <c r="E3134" i="74"/>
  <c r="F3134" i="74"/>
  <c r="G3134" i="74"/>
  <c r="H3134" i="74"/>
  <c r="I3134" i="74"/>
  <c r="J3134" i="74"/>
  <c r="K3134" i="74"/>
  <c r="L3134" i="74"/>
  <c r="M3134" i="74"/>
  <c r="N3134" i="74"/>
  <c r="O3134" i="74"/>
  <c r="P3134" i="74"/>
  <c r="Q3134" i="74"/>
  <c r="R3134" i="74"/>
  <c r="S3134" i="74"/>
  <c r="T3134" i="74"/>
  <c r="U3134" i="74"/>
  <c r="V3134" i="74"/>
  <c r="W3134" i="74"/>
  <c r="A3135" i="74"/>
  <c r="B3135" i="74"/>
  <c r="C3135" i="74"/>
  <c r="D3135" i="74"/>
  <c r="E3135" i="74"/>
  <c r="F3135" i="74"/>
  <c r="G3135" i="74"/>
  <c r="H3135" i="74"/>
  <c r="I3135" i="74"/>
  <c r="J3135" i="74"/>
  <c r="K3135" i="74"/>
  <c r="L3135" i="74"/>
  <c r="M3135" i="74"/>
  <c r="N3135" i="74"/>
  <c r="O3135" i="74"/>
  <c r="P3135" i="74"/>
  <c r="Q3135" i="74"/>
  <c r="R3135" i="74"/>
  <c r="S3135" i="74"/>
  <c r="T3135" i="74"/>
  <c r="U3135" i="74"/>
  <c r="V3135" i="74"/>
  <c r="W3135" i="74"/>
  <c r="A3136" i="74"/>
  <c r="B3136" i="74"/>
  <c r="C3136" i="74"/>
  <c r="D3136" i="74"/>
  <c r="E3136" i="74"/>
  <c r="F3136" i="74"/>
  <c r="G3136" i="74"/>
  <c r="H3136" i="74"/>
  <c r="I3136" i="74"/>
  <c r="J3136" i="74"/>
  <c r="K3136" i="74"/>
  <c r="L3136" i="74"/>
  <c r="M3136" i="74"/>
  <c r="N3136" i="74"/>
  <c r="O3136" i="74"/>
  <c r="P3136" i="74"/>
  <c r="Q3136" i="74"/>
  <c r="R3136" i="74"/>
  <c r="S3136" i="74"/>
  <c r="T3136" i="74"/>
  <c r="U3136" i="74"/>
  <c r="V3136" i="74"/>
  <c r="W3136" i="74"/>
  <c r="A2920" i="45"/>
  <c r="A2921" i="45"/>
  <c r="A2922" i="45"/>
  <c r="A2923" i="45"/>
  <c r="A2924" i="45"/>
  <c r="A2925" i="45"/>
  <c r="A2926" i="45"/>
  <c r="A2927" i="45"/>
  <c r="A2928" i="45"/>
  <c r="A2929" i="45"/>
  <c r="A2930" i="45"/>
  <c r="A2931" i="45"/>
  <c r="A2932" i="45"/>
  <c r="A2933" i="45"/>
  <c r="A2934" i="45"/>
  <c r="A2935" i="45"/>
  <c r="A2936" i="45"/>
  <c r="A2937" i="45"/>
  <c r="A2938" i="45"/>
  <c r="A2939" i="45"/>
  <c r="A2940" i="45"/>
  <c r="A2941" i="45"/>
  <c r="A2942" i="45"/>
  <c r="A2943" i="45"/>
  <c r="A2944" i="45"/>
  <c r="A2945" i="45"/>
  <c r="A2946" i="45"/>
  <c r="A2947" i="45"/>
  <c r="A2948" i="45"/>
  <c r="A2949" i="45"/>
  <c r="A2950" i="45"/>
  <c r="A2951" i="45"/>
  <c r="A2952" i="45"/>
  <c r="A2953" i="45"/>
  <c r="A2954" i="45"/>
  <c r="A2955" i="45"/>
  <c r="A2956" i="45"/>
  <c r="A2957" i="45"/>
  <c r="A2958" i="45"/>
  <c r="A2959" i="45"/>
  <c r="A2960" i="45"/>
  <c r="A2961" i="45"/>
  <c r="A2962" i="45"/>
  <c r="A2963" i="45"/>
  <c r="A2964" i="45"/>
  <c r="A2965" i="45"/>
  <c r="A2966" i="45"/>
  <c r="A2967" i="45"/>
  <c r="A2968" i="45"/>
  <c r="A2969" i="45"/>
  <c r="A2970" i="45"/>
  <c r="A2971" i="45"/>
  <c r="A2972" i="45"/>
  <c r="A2973" i="45"/>
  <c r="A2974" i="45"/>
  <c r="A2975" i="45"/>
  <c r="A2976" i="45"/>
  <c r="A2977" i="45"/>
  <c r="A2978" i="45"/>
  <c r="A2979" i="45"/>
  <c r="A2980" i="45"/>
  <c r="A2981" i="45"/>
  <c r="A2982" i="45"/>
  <c r="A2983" i="45"/>
  <c r="A2984" i="45"/>
  <c r="A2985" i="45"/>
  <c r="A2986" i="45"/>
  <c r="A2987" i="45"/>
  <c r="A2988" i="45"/>
  <c r="A2989" i="45"/>
  <c r="A2990" i="45"/>
  <c r="A2991" i="45"/>
  <c r="A2992" i="45"/>
  <c r="A2993" i="45"/>
  <c r="A2994" i="45"/>
  <c r="A2995" i="45"/>
  <c r="A2996" i="45"/>
  <c r="A2997" i="45"/>
  <c r="A2998" i="45"/>
  <c r="A2999" i="45"/>
  <c r="A3000" i="45"/>
  <c r="A3001" i="45"/>
  <c r="A3002" i="45"/>
  <c r="A3003" i="45"/>
  <c r="A3004" i="45"/>
  <c r="A3005" i="45"/>
  <c r="A3006" i="45"/>
  <c r="A3007" i="45"/>
  <c r="A3008" i="45"/>
  <c r="A3009" i="45"/>
  <c r="A3010" i="45"/>
  <c r="A3011" i="45"/>
  <c r="A3012" i="45"/>
  <c r="A3013" i="45"/>
  <c r="A3014" i="45"/>
  <c r="A3015" i="45"/>
  <c r="A3016" i="45"/>
  <c r="A3017" i="45"/>
  <c r="A3018" i="45"/>
  <c r="A3019" i="45"/>
  <c r="A3020" i="45"/>
  <c r="A3021" i="45"/>
  <c r="A3022" i="45"/>
  <c r="A3023" i="45"/>
  <c r="A3024" i="45"/>
  <c r="A3025" i="45"/>
  <c r="A3026" i="45"/>
  <c r="A3027" i="45"/>
  <c r="A3028" i="45"/>
  <c r="A3029" i="45"/>
  <c r="A3030" i="45"/>
  <c r="A3031" i="45"/>
  <c r="A3032" i="45"/>
  <c r="A3033" i="45"/>
  <c r="A3034" i="45"/>
  <c r="A3035" i="45"/>
  <c r="A3036" i="45"/>
  <c r="A3037" i="45"/>
  <c r="A3038" i="45"/>
  <c r="A3039" i="45"/>
  <c r="A3040" i="45"/>
  <c r="A3041" i="45"/>
  <c r="A3042" i="45"/>
  <c r="A3043" i="45"/>
  <c r="A3044" i="45"/>
  <c r="A3045" i="45"/>
  <c r="A3046" i="45"/>
  <c r="A3047" i="45"/>
  <c r="A3048" i="45"/>
  <c r="A3049" i="45"/>
  <c r="A3050" i="45"/>
  <c r="A3051" i="45"/>
  <c r="A3052" i="45"/>
  <c r="A3053" i="45"/>
  <c r="A3054" i="45"/>
  <c r="A3055" i="45"/>
  <c r="A3056" i="45"/>
  <c r="A3057" i="45"/>
  <c r="A3058" i="45"/>
  <c r="A3059" i="45"/>
  <c r="A3060" i="45"/>
  <c r="A3061" i="45"/>
  <c r="A3062" i="45"/>
  <c r="A3063" i="45"/>
  <c r="A3064" i="45"/>
  <c r="A3065" i="45"/>
  <c r="A3066" i="45"/>
  <c r="A3067" i="45"/>
  <c r="A3068" i="45"/>
  <c r="A3069" i="45"/>
  <c r="A3070" i="45"/>
  <c r="A3071" i="45"/>
  <c r="A3072" i="45"/>
  <c r="A3073" i="45"/>
  <c r="A3074" i="45"/>
  <c r="A3075" i="45"/>
  <c r="A3076" i="45"/>
  <c r="A3077" i="45"/>
  <c r="A3078" i="45"/>
  <c r="A3079" i="45"/>
  <c r="A3080" i="45"/>
  <c r="A3081" i="45"/>
  <c r="A3082" i="45"/>
  <c r="A3083" i="45"/>
  <c r="A3084" i="45"/>
  <c r="A3085" i="45"/>
  <c r="A3086" i="45"/>
  <c r="A3087" i="45"/>
  <c r="A3088" i="45"/>
  <c r="A3089" i="45"/>
  <c r="A3090" i="45"/>
  <c r="A3091" i="45"/>
  <c r="A3092" i="45"/>
  <c r="A3093" i="45"/>
  <c r="A3094" i="45"/>
  <c r="A3095" i="45"/>
  <c r="A3096" i="45"/>
  <c r="A3097" i="45"/>
  <c r="A3098" i="45"/>
  <c r="A3099" i="45"/>
  <c r="A3100" i="45"/>
  <c r="A3101" i="45"/>
  <c r="A3102" i="45"/>
  <c r="A3103" i="45"/>
  <c r="A3104" i="45"/>
  <c r="A3105" i="45"/>
  <c r="A3106" i="45"/>
  <c r="A3107" i="45"/>
  <c r="A3108" i="45"/>
  <c r="A3109" i="45"/>
  <c r="A3110" i="45"/>
  <c r="A3111" i="45"/>
  <c r="A3112" i="45"/>
  <c r="A3113" i="45"/>
  <c r="A3114" i="45"/>
  <c r="A3115" i="45"/>
  <c r="A3116" i="45"/>
  <c r="A3117" i="45"/>
  <c r="A3118" i="45"/>
  <c r="A3119" i="45"/>
  <c r="A3120" i="45"/>
  <c r="A3121" i="45"/>
  <c r="A3122" i="45"/>
  <c r="A3123" i="45"/>
  <c r="A3124" i="45"/>
  <c r="A3125" i="45"/>
  <c r="A3126" i="45"/>
  <c r="A3127" i="45"/>
  <c r="A3128" i="45"/>
  <c r="A3129" i="45"/>
  <c r="A3130" i="45"/>
  <c r="A3131" i="45"/>
  <c r="A3132" i="45"/>
  <c r="A3133" i="45"/>
  <c r="A3134" i="45"/>
  <c r="A3135" i="45"/>
  <c r="A3136" i="45"/>
  <c r="T1765" i="9"/>
  <c r="U1765" i="9"/>
  <c r="T2245" i="9"/>
  <c r="U2245" i="9"/>
  <c r="T2573" i="9"/>
  <c r="U2573" i="9"/>
  <c r="T2299" i="9"/>
  <c r="U2299" i="9"/>
  <c r="T2614" i="9"/>
  <c r="U2614" i="9"/>
  <c r="T2663" i="9"/>
  <c r="U2663" i="9"/>
  <c r="T2626" i="9"/>
  <c r="U2626" i="9"/>
  <c r="T2270" i="9"/>
  <c r="U2270" i="9"/>
  <c r="T2087" i="9"/>
  <c r="U2087" i="9"/>
  <c r="T1953" i="9"/>
  <c r="U1953" i="9"/>
  <c r="T2724" i="9"/>
  <c r="U2724" i="9"/>
  <c r="T2424" i="9"/>
  <c r="U2424" i="9"/>
  <c r="T2670" i="9"/>
  <c r="U2670" i="9"/>
  <c r="T1831" i="9"/>
  <c r="U1831" i="9"/>
  <c r="T2302" i="9"/>
  <c r="U2302" i="9"/>
  <c r="T2715" i="9"/>
  <c r="U2715" i="9"/>
  <c r="T2577" i="9"/>
  <c r="U2577" i="9"/>
  <c r="T2556" i="9"/>
  <c r="U2556" i="9"/>
  <c r="T2303" i="9"/>
  <c r="U2303" i="9"/>
  <c r="T2629" i="9"/>
  <c r="U2629" i="9"/>
  <c r="T2671" i="9"/>
  <c r="U2671" i="9"/>
  <c r="T2466" i="9"/>
  <c r="U2466" i="9"/>
  <c r="T2540" i="9"/>
  <c r="U2540" i="9"/>
  <c r="T1770" i="9"/>
  <c r="U1770" i="9"/>
  <c r="T2646" i="9"/>
  <c r="U2646" i="9"/>
  <c r="T2106" i="9"/>
  <c r="U2106" i="9"/>
  <c r="T2664" i="9"/>
  <c r="U2664" i="9"/>
  <c r="T2009" i="9"/>
  <c r="U2009" i="9"/>
  <c r="T2353" i="9"/>
  <c r="U2353" i="9"/>
  <c r="T2481" i="9"/>
  <c r="U2481" i="9"/>
  <c r="T2229" i="9"/>
  <c r="U2229" i="9"/>
  <c r="T2665" i="9"/>
  <c r="U2665" i="9"/>
  <c r="T2108" i="9"/>
  <c r="U2108" i="9"/>
  <c r="T2390" i="9"/>
  <c r="U2390" i="9"/>
  <c r="T2716" i="9"/>
  <c r="U2716" i="9"/>
  <c r="T2405" i="9"/>
  <c r="U2405" i="9"/>
  <c r="T2107" i="9"/>
  <c r="U2107" i="9"/>
  <c r="T2249" i="9"/>
  <c r="U2249" i="9"/>
  <c r="T1834" i="9"/>
  <c r="U1834" i="9"/>
  <c r="T2693" i="9"/>
  <c r="U2693" i="9"/>
  <c r="T2332" i="9"/>
  <c r="U2332" i="9"/>
  <c r="T1285" i="9"/>
  <c r="U1285" i="9"/>
  <c r="T1927" i="9"/>
  <c r="U1927" i="9"/>
  <c r="T1210" i="9"/>
  <c r="U1210" i="9"/>
  <c r="T1327" i="9"/>
  <c r="U1327" i="9"/>
  <c r="T2109" i="9"/>
  <c r="U2109" i="9"/>
  <c r="T2630" i="9"/>
  <c r="U2630" i="9"/>
  <c r="T1005" i="9"/>
  <c r="U1005" i="9"/>
  <c r="T2039" i="9"/>
  <c r="U2039" i="9"/>
  <c r="T1254" i="9"/>
  <c r="U1254" i="9"/>
  <c r="T1102" i="9"/>
  <c r="U1102" i="9"/>
  <c r="T1745" i="9"/>
  <c r="U1745" i="9"/>
  <c r="T2090" i="9"/>
  <c r="U2090" i="9"/>
  <c r="T1582" i="9"/>
  <c r="U1582" i="9"/>
  <c r="T1533" i="9"/>
  <c r="U1533" i="9"/>
  <c r="T1103" i="9"/>
  <c r="U1103" i="9"/>
  <c r="T1406" i="9"/>
  <c r="U1406" i="9"/>
  <c r="T1058" i="9"/>
  <c r="U1058" i="9"/>
  <c r="T1007" i="9"/>
  <c r="U1007" i="9"/>
  <c r="T884" i="9"/>
  <c r="U884" i="9"/>
  <c r="T1181" i="9"/>
  <c r="U1181" i="9"/>
  <c r="T900" i="9"/>
  <c r="U900" i="9"/>
  <c r="T931" i="9"/>
  <c r="U931" i="9"/>
  <c r="T817" i="9"/>
  <c r="U817" i="9"/>
  <c r="T1081" i="9"/>
  <c r="U1081" i="9"/>
  <c r="T564" i="9"/>
  <c r="U564" i="9"/>
  <c r="T1006" i="9"/>
  <c r="U1006" i="9"/>
  <c r="T698" i="9"/>
  <c r="U698" i="9"/>
  <c r="T392" i="9"/>
  <c r="U392" i="9"/>
  <c r="T638" i="9"/>
  <c r="U638" i="9"/>
  <c r="T575" i="9"/>
  <c r="U575" i="9"/>
  <c r="T500" i="9"/>
  <c r="U500" i="9"/>
  <c r="T501" i="9"/>
  <c r="U501" i="9"/>
  <c r="T509" i="9"/>
  <c r="U509" i="9"/>
  <c r="T458" i="9"/>
  <c r="U458" i="9"/>
  <c r="T586" i="9"/>
  <c r="U586" i="9"/>
  <c r="T518" i="9"/>
  <c r="U518" i="9"/>
  <c r="T469" i="9"/>
  <c r="U469" i="9"/>
  <c r="T552" i="9"/>
  <c r="U552" i="9"/>
  <c r="T430" i="9"/>
  <c r="U430" i="9"/>
  <c r="T480" i="9"/>
  <c r="U480" i="9"/>
  <c r="T194" i="9"/>
  <c r="U194" i="9"/>
  <c r="T296" i="9"/>
  <c r="U296" i="9"/>
  <c r="T46" i="9"/>
  <c r="U46" i="9"/>
  <c r="T157" i="9"/>
  <c r="U157" i="9"/>
  <c r="T195" i="9"/>
  <c r="U195" i="9"/>
  <c r="T307" i="9"/>
  <c r="U307" i="9"/>
  <c r="T79" i="9"/>
  <c r="U79" i="9"/>
  <c r="T122" i="9"/>
  <c r="U122" i="9"/>
  <c r="T245" i="9"/>
  <c r="U245" i="9"/>
  <c r="T196" i="9"/>
  <c r="U196" i="9"/>
  <c r="T158" i="9"/>
  <c r="U158" i="9"/>
  <c r="T174" i="9"/>
  <c r="U174" i="9"/>
  <c r="T5" i="9"/>
  <c r="U5" i="9"/>
  <c r="T227" i="9"/>
  <c r="U227" i="9"/>
  <c r="T385" i="9"/>
  <c r="U385" i="9"/>
  <c r="T228" i="9"/>
  <c r="U228" i="9"/>
  <c r="T269" i="9"/>
  <c r="U269" i="9"/>
  <c r="T257" i="9"/>
  <c r="U257" i="9"/>
  <c r="T364" i="9"/>
  <c r="U364" i="9"/>
  <c r="T1008" i="9"/>
  <c r="U1008" i="9"/>
  <c r="T1348" i="9"/>
  <c r="U1348" i="9"/>
  <c r="T1426" i="9"/>
  <c r="U1426" i="9"/>
  <c r="T1586" i="9"/>
  <c r="U1586" i="9"/>
  <c r="T1885" i="9"/>
  <c r="U1885" i="9"/>
  <c r="T1964" i="9"/>
  <c r="U1964" i="9"/>
  <c r="T2046" i="9"/>
  <c r="U2046" i="9"/>
  <c r="T2118" i="9"/>
  <c r="U2118" i="9"/>
  <c r="T1933" i="9"/>
  <c r="U1933" i="9"/>
  <c r="T2048" i="9"/>
  <c r="U2048" i="9"/>
  <c r="T2070" i="9"/>
  <c r="U2070" i="9"/>
  <c r="T2073" i="9"/>
  <c r="U2073" i="9"/>
  <c r="T2121" i="9"/>
  <c r="U2121" i="9"/>
  <c r="T2436" i="9"/>
  <c r="U2436" i="9"/>
  <c r="T1934" i="9"/>
  <c r="U1934" i="9"/>
  <c r="T2751" i="9"/>
  <c r="U2751" i="9"/>
  <c r="T1373" i="9"/>
  <c r="U1373" i="9"/>
  <c r="T1374" i="9"/>
  <c r="U1374" i="9"/>
  <c r="T1544" i="9"/>
  <c r="U1544" i="9"/>
  <c r="T1354" i="9"/>
  <c r="U1354" i="9"/>
  <c r="T2162" i="9"/>
  <c r="U2162" i="9"/>
  <c r="T1937" i="9"/>
  <c r="U1937" i="9"/>
  <c r="T2549" i="9"/>
  <c r="U2549" i="9"/>
  <c r="T2075" i="9"/>
  <c r="U2075" i="9"/>
  <c r="T1515" i="9"/>
  <c r="U1515" i="9"/>
  <c r="T1319" i="9"/>
  <c r="U1319" i="9"/>
  <c r="T2472" i="9"/>
  <c r="U2472" i="9"/>
  <c r="T1820" i="9"/>
  <c r="U1820" i="9"/>
  <c r="T1941" i="9"/>
  <c r="U1941" i="9"/>
  <c r="T1518" i="9"/>
  <c r="U1518" i="9"/>
  <c r="T2098" i="9"/>
  <c r="U2098" i="9"/>
  <c r="T2490" i="9"/>
  <c r="U2490" i="9"/>
  <c r="T1417" i="9"/>
  <c r="U1417" i="9"/>
  <c r="T2214" i="9"/>
  <c r="U2214" i="9"/>
  <c r="T2316" i="9"/>
  <c r="U2316" i="9"/>
  <c r="T1547" i="9"/>
  <c r="U1547" i="9"/>
  <c r="T2237" i="9"/>
  <c r="U2237" i="9"/>
  <c r="T2584" i="9"/>
  <c r="U2584" i="9"/>
  <c r="T1594" i="9"/>
  <c r="U1594" i="9"/>
  <c r="T1845" i="9"/>
  <c r="U1845" i="9"/>
  <c r="T1593" i="9"/>
  <c r="U1593" i="9"/>
  <c r="T1997" i="9"/>
  <c r="U1997" i="9"/>
  <c r="T2474" i="9"/>
  <c r="U2474" i="9"/>
  <c r="T2022" i="9"/>
  <c r="U2022" i="9"/>
  <c r="T1846" i="9"/>
  <c r="U1846" i="9"/>
  <c r="T2076" i="9"/>
  <c r="U2076" i="9"/>
  <c r="T1474" i="9"/>
  <c r="U1474" i="9"/>
  <c r="T1596" i="9"/>
  <c r="U1596" i="9"/>
  <c r="T1668" i="9"/>
  <c r="U1668" i="9"/>
  <c r="T1452" i="9"/>
  <c r="U1452" i="9"/>
  <c r="T1667" i="9"/>
  <c r="U1667" i="9"/>
  <c r="T1733" i="9"/>
  <c r="U1733" i="9"/>
  <c r="T2263" i="9"/>
  <c r="U2263" i="9"/>
  <c r="T2240" i="9"/>
  <c r="U2240" i="9"/>
  <c r="T1943" i="9"/>
  <c r="U1943" i="9"/>
  <c r="T2290" i="9"/>
  <c r="U2290" i="9"/>
  <c r="T1760" i="9"/>
  <c r="U1760" i="9"/>
  <c r="T1642" i="9"/>
  <c r="U1642" i="9"/>
  <c r="T935" i="9"/>
  <c r="U935" i="9"/>
  <c r="T1339" i="9"/>
  <c r="U1339" i="9"/>
  <c r="T2055" i="9"/>
  <c r="U2055" i="9"/>
  <c r="T1029" i="9"/>
  <c r="U1029" i="9"/>
  <c r="T1785" i="9"/>
  <c r="U1785" i="9"/>
  <c r="T1453" i="9"/>
  <c r="U1453" i="9"/>
  <c r="T1115" i="9"/>
  <c r="U1115" i="9"/>
  <c r="T1360" i="9"/>
  <c r="U1360" i="9"/>
  <c r="T892" i="9"/>
  <c r="U892" i="9"/>
  <c r="T910" i="9"/>
  <c r="U910" i="9"/>
  <c r="T1296" i="9"/>
  <c r="U1296" i="9"/>
  <c r="T1872" i="9"/>
  <c r="U1872" i="9"/>
  <c r="T1643" i="9"/>
  <c r="U1643" i="9"/>
  <c r="T1433" i="9"/>
  <c r="U1433" i="9"/>
  <c r="T1380" i="9"/>
  <c r="U1380" i="9"/>
  <c r="T1670" i="9"/>
  <c r="U1670" i="9"/>
  <c r="T1550" i="9"/>
  <c r="U1550" i="9"/>
  <c r="T1116" i="9"/>
  <c r="U1116" i="9"/>
  <c r="T958" i="9"/>
  <c r="U958" i="9"/>
  <c r="T1361" i="9"/>
  <c r="U1361" i="9"/>
  <c r="T1049" i="9"/>
  <c r="U1049" i="9"/>
  <c r="T876" i="9"/>
  <c r="U876" i="9"/>
  <c r="T925" i="9"/>
  <c r="U925" i="9"/>
  <c r="T1175" i="9"/>
  <c r="U1175" i="9"/>
  <c r="T1490" i="9"/>
  <c r="U1490" i="9"/>
  <c r="T926" i="9"/>
  <c r="U926" i="9"/>
  <c r="T1096" i="9"/>
  <c r="U1096" i="9"/>
  <c r="T1097" i="9"/>
  <c r="U1097" i="9"/>
  <c r="T1157" i="9"/>
  <c r="U1157" i="9"/>
  <c r="T1095" i="9"/>
  <c r="U1095" i="9"/>
  <c r="T911" i="9"/>
  <c r="U911" i="9"/>
  <c r="T712" i="9"/>
  <c r="U712" i="9"/>
  <c r="T959" i="9"/>
  <c r="U959" i="9"/>
  <c r="T987" i="9"/>
  <c r="U987" i="9"/>
  <c r="T836" i="9"/>
  <c r="U836" i="9"/>
  <c r="T1098" i="9"/>
  <c r="U1098" i="9"/>
  <c r="T2805" i="9"/>
  <c r="U2805" i="9"/>
  <c r="T727" i="9"/>
  <c r="U727" i="9"/>
  <c r="T1118" i="9"/>
  <c r="U1118" i="9"/>
  <c r="T912" i="9"/>
  <c r="U912" i="9"/>
  <c r="T893" i="9"/>
  <c r="U893" i="9"/>
  <c r="T1297" i="9"/>
  <c r="U1297" i="9"/>
  <c r="T438" i="9"/>
  <c r="U438" i="9"/>
  <c r="T773" i="9"/>
  <c r="U773" i="9"/>
  <c r="T456" i="9"/>
  <c r="U456" i="9"/>
  <c r="T457" i="9"/>
  <c r="U457" i="9"/>
  <c r="T449" i="9"/>
  <c r="U449" i="9"/>
  <c r="T203" i="9"/>
  <c r="U203" i="9"/>
  <c r="T83" i="9"/>
  <c r="U83" i="9"/>
  <c r="T35" i="9"/>
  <c r="U35" i="9"/>
  <c r="T65" i="9"/>
  <c r="U65" i="9"/>
  <c r="T116" i="9"/>
  <c r="U116" i="9"/>
  <c r="T43" i="9"/>
  <c r="U43" i="9"/>
  <c r="T36" i="9"/>
  <c r="U36" i="9"/>
  <c r="T77" i="9"/>
  <c r="U77" i="9"/>
  <c r="T44" i="9"/>
  <c r="U44" i="9"/>
  <c r="T24" i="9"/>
  <c r="U24" i="9"/>
  <c r="T84" i="9"/>
  <c r="U84" i="9"/>
  <c r="T19" i="9"/>
  <c r="U19" i="9"/>
  <c r="O1643" i="9"/>
  <c r="V1765" i="9"/>
  <c r="V2245" i="9"/>
  <c r="V2573" i="9"/>
  <c r="V2299" i="9"/>
  <c r="V2614" i="9"/>
  <c r="V2663" i="9"/>
  <c r="V2626" i="9"/>
  <c r="V2270" i="9"/>
  <c r="V2087" i="9"/>
  <c r="V1953" i="9"/>
  <c r="V2724" i="9"/>
  <c r="V2424" i="9"/>
  <c r="V2670" i="9"/>
  <c r="V1831" i="9"/>
  <c r="V2302" i="9"/>
  <c r="V2715" i="9"/>
  <c r="V2577" i="9"/>
  <c r="V2556" i="9"/>
  <c r="V2303" i="9"/>
  <c r="V2629" i="9"/>
  <c r="V2671" i="9"/>
  <c r="V2466" i="9"/>
  <c r="V2540" i="9"/>
  <c r="V1770" i="9"/>
  <c r="V2646" i="9"/>
  <c r="V2106" i="9"/>
  <c r="V2664" i="9"/>
  <c r="V2009" i="9"/>
  <c r="V2353" i="9"/>
  <c r="V2481" i="9"/>
  <c r="V2229" i="9"/>
  <c r="V2665" i="9"/>
  <c r="V2108" i="9"/>
  <c r="V2390" i="9"/>
  <c r="V2716" i="9"/>
  <c r="V2405" i="9"/>
  <c r="V2107" i="9"/>
  <c r="V2249" i="9"/>
  <c r="V1834" i="9"/>
  <c r="V2693" i="9"/>
  <c r="V2332" i="9"/>
  <c r="V1285" i="9"/>
  <c r="V1927" i="9"/>
  <c r="V1210" i="9"/>
  <c r="V1327" i="9"/>
  <c r="V2109" i="9"/>
  <c r="V2630" i="9"/>
  <c r="V1005" i="9"/>
  <c r="V2039" i="9"/>
  <c r="V1254" i="9"/>
  <c r="V1102" i="9"/>
  <c r="V1745" i="9"/>
  <c r="V2090" i="9"/>
  <c r="V1582" i="9"/>
  <c r="V1533" i="9"/>
  <c r="V1103" i="9"/>
  <c r="V1406" i="9"/>
  <c r="V1058" i="9"/>
  <c r="V1007" i="9"/>
  <c r="V884" i="9"/>
  <c r="V1181" i="9"/>
  <c r="V900" i="9"/>
  <c r="V931" i="9"/>
  <c r="V817" i="9"/>
  <c r="V1081" i="9"/>
  <c r="V564" i="9"/>
  <c r="V1006" i="9"/>
  <c r="V698" i="9"/>
  <c r="V392" i="9"/>
  <c r="V638" i="9"/>
  <c r="V575" i="9"/>
  <c r="V500" i="9"/>
  <c r="V501" i="9"/>
  <c r="V509" i="9"/>
  <c r="V458" i="9"/>
  <c r="V586" i="9"/>
  <c r="V518" i="9"/>
  <c r="V469" i="9"/>
  <c r="V552" i="9"/>
  <c r="V430" i="9"/>
  <c r="V480" i="9"/>
  <c r="V194" i="9"/>
  <c r="V296" i="9"/>
  <c r="V46" i="9"/>
  <c r="V157" i="9"/>
  <c r="V195" i="9"/>
  <c r="V307" i="9"/>
  <c r="V79" i="9"/>
  <c r="V122" i="9"/>
  <c r="V245" i="9"/>
  <c r="V196" i="9"/>
  <c r="V158" i="9"/>
  <c r="V174" i="9"/>
  <c r="V5" i="9"/>
  <c r="V227" i="9"/>
  <c r="V385" i="9"/>
  <c r="V228" i="9"/>
  <c r="V269" i="9"/>
  <c r="V257" i="9"/>
  <c r="V364" i="9"/>
  <c r="V1008" i="9"/>
  <c r="V1348" i="9"/>
  <c r="V1426" i="9"/>
  <c r="V1586" i="9"/>
  <c r="V1885" i="9"/>
  <c r="V1964" i="9"/>
  <c r="V2046" i="9"/>
  <c r="V2118" i="9"/>
  <c r="V1933" i="9"/>
  <c r="V2048" i="9"/>
  <c r="V2070" i="9"/>
  <c r="V2073" i="9"/>
  <c r="V2121" i="9"/>
  <c r="V2436" i="9"/>
  <c r="V1934" i="9"/>
  <c r="V2751" i="9"/>
  <c r="V1373" i="9"/>
  <c r="V1374" i="9"/>
  <c r="V1544" i="9"/>
  <c r="V1354" i="9"/>
  <c r="V2162" i="9"/>
  <c r="V1937" i="9"/>
  <c r="V2549" i="9"/>
  <c r="V2075" i="9"/>
  <c r="V1515" i="9"/>
  <c r="V1319" i="9"/>
  <c r="V2472" i="9"/>
  <c r="V1820" i="9"/>
  <c r="V1941" i="9"/>
  <c r="V1518" i="9"/>
  <c r="V2098" i="9"/>
  <c r="V2490" i="9"/>
  <c r="V1417" i="9"/>
  <c r="V2214" i="9"/>
  <c r="V2316" i="9"/>
  <c r="V1547" i="9"/>
  <c r="V2237" i="9"/>
  <c r="V2584" i="9"/>
  <c r="V1594" i="9"/>
  <c r="V1845" i="9"/>
  <c r="V1593" i="9"/>
  <c r="V1997" i="9"/>
  <c r="V2474" i="9"/>
  <c r="V2022" i="9"/>
  <c r="V1846" i="9"/>
  <c r="V2076" i="9"/>
  <c r="V1474" i="9"/>
  <c r="V1596" i="9"/>
  <c r="V1668" i="9"/>
  <c r="V1452" i="9"/>
  <c r="V1667" i="9"/>
  <c r="V1733" i="9"/>
  <c r="V2263" i="9"/>
  <c r="V2240" i="9"/>
  <c r="V1943" i="9"/>
  <c r="V2290" i="9"/>
  <c r="V1760" i="9"/>
  <c r="V1642" i="9"/>
  <c r="V935" i="9"/>
  <c r="V1339" i="9"/>
  <c r="V2055" i="9"/>
  <c r="V1029" i="9"/>
  <c r="V1785" i="9"/>
  <c r="V1453" i="9"/>
  <c r="V1115" i="9"/>
  <c r="V1360" i="9"/>
  <c r="V892" i="9"/>
  <c r="V910" i="9"/>
  <c r="V1296" i="9"/>
  <c r="V1872" i="9"/>
  <c r="V1643" i="9"/>
  <c r="V1433" i="9"/>
  <c r="V1380" i="9"/>
  <c r="V1670" i="9"/>
  <c r="V1550" i="9"/>
  <c r="V1116" i="9"/>
  <c r="V958" i="9"/>
  <c r="V1361" i="9"/>
  <c r="V1049" i="9"/>
  <c r="V876" i="9"/>
  <c r="V925" i="9"/>
  <c r="V1175" i="9"/>
  <c r="V1490" i="9"/>
  <c r="V926" i="9"/>
  <c r="V1096" i="9"/>
  <c r="V1097" i="9"/>
  <c r="V1157" i="9"/>
  <c r="V1095" i="9"/>
  <c r="V911" i="9"/>
  <c r="V712" i="9"/>
  <c r="V959" i="9"/>
  <c r="V987" i="9"/>
  <c r="V836" i="9"/>
  <c r="V1098" i="9"/>
  <c r="V2805" i="9"/>
  <c r="V727" i="9"/>
  <c r="V1118" i="9"/>
  <c r="V912" i="9"/>
  <c r="V893" i="9"/>
  <c r="V1297" i="9"/>
  <c r="V438" i="9"/>
  <c r="V773" i="9"/>
  <c r="V456" i="9"/>
  <c r="V457" i="9"/>
  <c r="V449" i="9"/>
  <c r="V203" i="9"/>
  <c r="V83" i="9"/>
  <c r="V35" i="9"/>
  <c r="V65" i="9"/>
  <c r="V116" i="9"/>
  <c r="V43" i="9"/>
  <c r="V36" i="9"/>
  <c r="V77" i="9"/>
  <c r="V44" i="9"/>
  <c r="V24" i="9"/>
  <c r="V84" i="9"/>
  <c r="V19" i="9"/>
  <c r="W1765" i="9"/>
  <c r="W2245" i="9"/>
  <c r="W2573" i="9"/>
  <c r="W2299" i="9"/>
  <c r="W2614" i="9"/>
  <c r="W2663" i="9"/>
  <c r="W2626" i="9"/>
  <c r="W2270" i="9"/>
  <c r="W2087" i="9"/>
  <c r="W1953" i="9"/>
  <c r="W2724" i="9"/>
  <c r="W2424" i="9"/>
  <c r="W2670" i="9"/>
  <c r="W1831" i="9"/>
  <c r="W2302" i="9"/>
  <c r="W2715" i="9"/>
  <c r="W2577" i="9"/>
  <c r="W2556" i="9"/>
  <c r="W2303" i="9"/>
  <c r="W2629" i="9"/>
  <c r="W2671" i="9"/>
  <c r="W2466" i="9"/>
  <c r="W2540" i="9"/>
  <c r="W1770" i="9"/>
  <c r="W2646" i="9"/>
  <c r="W2106" i="9"/>
  <c r="W2664" i="9"/>
  <c r="W2009" i="9"/>
  <c r="W2353" i="9"/>
  <c r="W2481" i="9"/>
  <c r="W2229" i="9"/>
  <c r="W2665" i="9"/>
  <c r="W2108" i="9"/>
  <c r="W2390" i="9"/>
  <c r="W2716" i="9"/>
  <c r="W2405" i="9"/>
  <c r="W2107" i="9"/>
  <c r="W2249" i="9"/>
  <c r="W1834" i="9"/>
  <c r="W2693" i="9"/>
  <c r="W2332" i="9"/>
  <c r="W1285" i="9"/>
  <c r="W1927" i="9"/>
  <c r="W1210" i="9"/>
  <c r="W1327" i="9"/>
  <c r="W2109" i="9"/>
  <c r="W2630" i="9"/>
  <c r="W1005" i="9"/>
  <c r="W2039" i="9"/>
  <c r="W1254" i="9"/>
  <c r="W1102" i="9"/>
  <c r="W1745" i="9"/>
  <c r="W2090" i="9"/>
  <c r="W1582" i="9"/>
  <c r="W1533" i="9"/>
  <c r="W1103" i="9"/>
  <c r="W1406" i="9"/>
  <c r="W1058" i="9"/>
  <c r="W1007" i="9"/>
  <c r="W884" i="9"/>
  <c r="W1181" i="9"/>
  <c r="W900" i="9"/>
  <c r="W931" i="9"/>
  <c r="W817" i="9"/>
  <c r="W1081" i="9"/>
  <c r="W564" i="9"/>
  <c r="W1006" i="9"/>
  <c r="W698" i="9"/>
  <c r="W392" i="9"/>
  <c r="W638" i="9"/>
  <c r="W575" i="9"/>
  <c r="W500" i="9"/>
  <c r="W501" i="9"/>
  <c r="W509" i="9"/>
  <c r="W458" i="9"/>
  <c r="W586" i="9"/>
  <c r="W518" i="9"/>
  <c r="W469" i="9"/>
  <c r="W552" i="9"/>
  <c r="W430" i="9"/>
  <c r="W480" i="9"/>
  <c r="W194" i="9"/>
  <c r="W296" i="9"/>
  <c r="W46" i="9"/>
  <c r="W157" i="9"/>
  <c r="W195" i="9"/>
  <c r="W307" i="9"/>
  <c r="W79" i="9"/>
  <c r="W122" i="9"/>
  <c r="W245" i="9"/>
  <c r="W196" i="9"/>
  <c r="W158" i="9"/>
  <c r="W174" i="9"/>
  <c r="W5" i="9"/>
  <c r="W227" i="9"/>
  <c r="W385" i="9"/>
  <c r="W228" i="9"/>
  <c r="W269" i="9"/>
  <c r="W257" i="9"/>
  <c r="W364" i="9"/>
  <c r="W1008" i="9"/>
  <c r="W1348" i="9"/>
  <c r="W1426" i="9"/>
  <c r="W1586" i="9"/>
  <c r="W1885" i="9"/>
  <c r="W1964" i="9"/>
  <c r="W2046" i="9"/>
  <c r="W2118" i="9"/>
  <c r="W1933" i="9"/>
  <c r="W2048" i="9"/>
  <c r="W2070" i="9"/>
  <c r="W2073" i="9"/>
  <c r="W2121" i="9"/>
  <c r="W2436" i="9"/>
  <c r="W1934" i="9"/>
  <c r="W2751" i="9"/>
  <c r="W1373" i="9"/>
  <c r="W1374" i="9"/>
  <c r="W1544" i="9"/>
  <c r="W1354" i="9"/>
  <c r="W2162" i="9"/>
  <c r="W1937" i="9"/>
  <c r="W2549" i="9"/>
  <c r="W2075" i="9"/>
  <c r="W1515" i="9"/>
  <c r="W1319" i="9"/>
  <c r="W2472" i="9"/>
  <c r="W1820" i="9"/>
  <c r="W1941" i="9"/>
  <c r="W1518" i="9"/>
  <c r="W2098" i="9"/>
  <c r="W2490" i="9"/>
  <c r="W1417" i="9"/>
  <c r="W2214" i="9"/>
  <c r="W2316" i="9"/>
  <c r="W1547" i="9"/>
  <c r="W2237" i="9"/>
  <c r="W2584" i="9"/>
  <c r="W1594" i="9"/>
  <c r="W1845" i="9"/>
  <c r="W1593" i="9"/>
  <c r="W1997" i="9"/>
  <c r="W2474" i="9"/>
  <c r="W2022" i="9"/>
  <c r="W1846" i="9"/>
  <c r="W2076" i="9"/>
  <c r="W1474" i="9"/>
  <c r="W1596" i="9"/>
  <c r="W1668" i="9"/>
  <c r="W1452" i="9"/>
  <c r="W1667" i="9"/>
  <c r="W1733" i="9"/>
  <c r="W2263" i="9"/>
  <c r="W2240" i="9"/>
  <c r="W1943" i="9"/>
  <c r="W2290" i="9"/>
  <c r="W1760" i="9"/>
  <c r="W1642" i="9"/>
  <c r="W935" i="9"/>
  <c r="W1339" i="9"/>
  <c r="W2055" i="9"/>
  <c r="W1029" i="9"/>
  <c r="W1785" i="9"/>
  <c r="W1453" i="9"/>
  <c r="W1115" i="9"/>
  <c r="W1360" i="9"/>
  <c r="W892" i="9"/>
  <c r="W910" i="9"/>
  <c r="W1296" i="9"/>
  <c r="W1872" i="9"/>
  <c r="W1643" i="9"/>
  <c r="W1433" i="9"/>
  <c r="W1380" i="9"/>
  <c r="W1670" i="9"/>
  <c r="W1550" i="9"/>
  <c r="W1116" i="9"/>
  <c r="W958" i="9"/>
  <c r="W1361" i="9"/>
  <c r="W1049" i="9"/>
  <c r="W876" i="9"/>
  <c r="W925" i="9"/>
  <c r="W1175" i="9"/>
  <c r="W1490" i="9"/>
  <c r="W926" i="9"/>
  <c r="W1096" i="9"/>
  <c r="W1097" i="9"/>
  <c r="W1157" i="9"/>
  <c r="W1095" i="9"/>
  <c r="W911" i="9"/>
  <c r="W712" i="9"/>
  <c r="W959" i="9"/>
  <c r="W987" i="9"/>
  <c r="W836" i="9"/>
  <c r="W1098" i="9"/>
  <c r="W2805" i="9"/>
  <c r="W727" i="9"/>
  <c r="W1118" i="9"/>
  <c r="W912" i="9"/>
  <c r="W893" i="9"/>
  <c r="W1297" i="9"/>
  <c r="W438" i="9"/>
  <c r="W773" i="9"/>
  <c r="W456" i="9"/>
  <c r="W457" i="9"/>
  <c r="W449" i="9"/>
  <c r="W203" i="9"/>
  <c r="W83" i="9"/>
  <c r="W35" i="9"/>
  <c r="W65" i="9"/>
  <c r="W116" i="9"/>
  <c r="W43" i="9"/>
  <c r="W36" i="9"/>
  <c r="W77" i="9"/>
  <c r="W44" i="9"/>
  <c r="W24" i="9"/>
  <c r="W84" i="9"/>
  <c r="W19" i="9"/>
  <c r="AD58" i="87" l="1"/>
  <c r="AE58" i="87"/>
  <c r="AF58" i="87"/>
  <c r="AG58" i="87"/>
  <c r="AD59" i="87"/>
  <c r="AE59" i="87"/>
  <c r="AF59" i="87"/>
  <c r="AG59" i="87"/>
  <c r="AD60" i="87"/>
  <c r="AE60" i="87"/>
  <c r="AF60" i="87"/>
  <c r="AG60" i="87"/>
  <c r="AD61" i="87"/>
  <c r="AE61" i="87"/>
  <c r="AF61" i="87"/>
  <c r="AG61" i="87"/>
  <c r="AD62" i="87"/>
  <c r="AE62" i="87"/>
  <c r="AF62" i="87"/>
  <c r="AG62" i="87"/>
  <c r="AD63" i="87"/>
  <c r="AE63" i="87"/>
  <c r="AF63" i="87"/>
  <c r="AG63" i="87"/>
  <c r="AD64" i="87"/>
  <c r="AE64" i="87"/>
  <c r="AF64" i="87"/>
  <c r="AG64" i="87"/>
  <c r="AD65" i="87"/>
  <c r="AE65" i="87"/>
  <c r="AF65" i="87"/>
  <c r="AG65" i="87"/>
  <c r="AD66" i="87"/>
  <c r="AE66" i="87"/>
  <c r="AF66" i="87"/>
  <c r="AG66" i="87"/>
  <c r="AD67" i="87"/>
  <c r="AE67" i="87"/>
  <c r="AF67" i="87"/>
  <c r="AG67" i="87"/>
  <c r="AD68" i="87"/>
  <c r="AE68" i="87"/>
  <c r="AF68" i="87"/>
  <c r="AG68" i="87"/>
  <c r="AD69" i="87"/>
  <c r="AE69" i="87"/>
  <c r="AF69" i="87"/>
  <c r="AG69" i="87"/>
  <c r="AD70" i="87"/>
  <c r="AE70" i="87"/>
  <c r="AF70" i="87"/>
  <c r="AG70" i="87"/>
  <c r="AD71" i="87"/>
  <c r="AE71" i="87"/>
  <c r="AF71" i="87"/>
  <c r="AG71" i="87"/>
  <c r="AD72" i="87"/>
  <c r="AE72" i="87"/>
  <c r="AF72" i="87"/>
  <c r="AG72" i="87"/>
  <c r="AD73" i="87"/>
  <c r="AE73" i="87"/>
  <c r="AF73" i="87"/>
  <c r="AG73" i="87"/>
  <c r="AD74" i="87"/>
  <c r="AE74" i="87"/>
  <c r="AF74" i="87"/>
  <c r="AG74" i="87"/>
  <c r="AD75" i="87"/>
  <c r="AE75" i="87"/>
  <c r="AF75" i="87"/>
  <c r="AG75" i="87"/>
  <c r="AD76" i="87"/>
  <c r="AE76" i="87"/>
  <c r="AF76" i="87"/>
  <c r="AG76" i="87"/>
  <c r="AD77" i="87"/>
  <c r="AE77" i="87"/>
  <c r="AF77" i="87"/>
  <c r="AG77" i="87"/>
  <c r="AD78" i="87"/>
  <c r="AE78" i="87"/>
  <c r="AF78" i="87"/>
  <c r="AG78" i="87"/>
  <c r="AD79" i="87"/>
  <c r="AE79" i="87"/>
  <c r="AF79" i="87"/>
  <c r="AG79" i="87"/>
  <c r="AD80" i="87"/>
  <c r="AE80" i="87"/>
  <c r="AF80" i="87"/>
  <c r="AG80" i="87"/>
  <c r="AD81" i="87"/>
  <c r="AE81" i="87"/>
  <c r="AF81" i="87"/>
  <c r="AG81" i="87"/>
  <c r="AD82" i="87"/>
  <c r="AE82" i="87"/>
  <c r="AF82" i="87"/>
  <c r="AG82" i="87"/>
  <c r="AD83" i="87"/>
  <c r="AE83" i="87"/>
  <c r="AF83" i="87"/>
  <c r="AG83" i="87"/>
  <c r="AD84" i="87"/>
  <c r="AE84" i="87"/>
  <c r="AF84" i="87"/>
  <c r="AG84" i="87"/>
  <c r="AD85" i="87"/>
  <c r="AE85" i="87"/>
  <c r="AF85" i="87"/>
  <c r="AG85" i="87"/>
  <c r="AD86" i="87"/>
  <c r="AE86" i="87"/>
  <c r="AF86" i="87"/>
  <c r="AG86" i="87"/>
  <c r="AD87" i="87"/>
  <c r="AE87" i="87"/>
  <c r="AF87" i="87"/>
  <c r="AG87" i="87"/>
  <c r="AD88" i="87"/>
  <c r="AE88" i="87"/>
  <c r="AF88" i="87"/>
  <c r="AG88" i="87"/>
  <c r="AD89" i="87"/>
  <c r="AE89" i="87"/>
  <c r="AF89" i="87"/>
  <c r="AG89" i="87"/>
  <c r="AD90" i="87"/>
  <c r="AE90" i="87"/>
  <c r="AF90" i="87"/>
  <c r="AG90" i="87"/>
  <c r="AD91" i="87"/>
  <c r="AE91" i="87"/>
  <c r="AF91" i="87"/>
  <c r="AG91" i="87"/>
  <c r="AD92" i="87"/>
  <c r="AE92" i="87"/>
  <c r="AF92" i="87"/>
  <c r="AG92" i="87"/>
  <c r="AD93" i="87"/>
  <c r="AE93" i="87"/>
  <c r="AF93" i="87"/>
  <c r="AG93" i="87"/>
  <c r="AD94" i="87"/>
  <c r="AE94" i="87"/>
  <c r="AF94" i="87"/>
  <c r="AG94" i="87"/>
  <c r="AD95" i="87"/>
  <c r="AE95" i="87"/>
  <c r="AF95" i="87"/>
  <c r="AG95" i="87"/>
  <c r="AD96" i="87"/>
  <c r="AE96" i="87"/>
  <c r="AF96" i="87"/>
  <c r="AG96" i="87"/>
  <c r="AD97" i="87"/>
  <c r="AE97" i="87"/>
  <c r="AF97" i="87"/>
  <c r="AG97" i="87"/>
  <c r="AD98" i="87"/>
  <c r="AE98" i="87"/>
  <c r="AF98" i="87"/>
  <c r="AG98" i="87"/>
  <c r="AG57" i="87"/>
  <c r="AF57" i="87"/>
  <c r="AE57" i="87"/>
  <c r="AD57" i="87"/>
  <c r="AD99" i="87"/>
  <c r="AE99" i="87"/>
  <c r="AJ64" i="87" s="1"/>
  <c r="AF99" i="87"/>
  <c r="AL64" i="87" s="1"/>
  <c r="AG99" i="87"/>
  <c r="AD44" i="87"/>
  <c r="AE44" i="87"/>
  <c r="AF44" i="87"/>
  <c r="AG44" i="87"/>
  <c r="AD43" i="87"/>
  <c r="AE43" i="87"/>
  <c r="AF43" i="87"/>
  <c r="AG43" i="87"/>
  <c r="AG42" i="87"/>
  <c r="AG41" i="87"/>
  <c r="AG40" i="87"/>
  <c r="AG39" i="87"/>
  <c r="AG38" i="87"/>
  <c r="AG37" i="87"/>
  <c r="AG36" i="87"/>
  <c r="AG35" i="87"/>
  <c r="AG34" i="87"/>
  <c r="AG33" i="87"/>
  <c r="AG32" i="87"/>
  <c r="AG31" i="87"/>
  <c r="AG30" i="87"/>
  <c r="AG29" i="87"/>
  <c r="AG28" i="87"/>
  <c r="AG27" i="87"/>
  <c r="AG26" i="87"/>
  <c r="AG25" i="87"/>
  <c r="AG24" i="87"/>
  <c r="AG23" i="87"/>
  <c r="AG22" i="87"/>
  <c r="AG21" i="87"/>
  <c r="AG20" i="87"/>
  <c r="AG19" i="87"/>
  <c r="AG18" i="87"/>
  <c r="AG17" i="87"/>
  <c r="AG16" i="87"/>
  <c r="AG15" i="87"/>
  <c r="AG14" i="87"/>
  <c r="AG13" i="87"/>
  <c r="AG12" i="87"/>
  <c r="AG11" i="87"/>
  <c r="AG10" i="87"/>
  <c r="AG9" i="87"/>
  <c r="AG8" i="87"/>
  <c r="AG7" i="87"/>
  <c r="AF42" i="87"/>
  <c r="AF41" i="87"/>
  <c r="AF40" i="87"/>
  <c r="AF39" i="87"/>
  <c r="AF38" i="87"/>
  <c r="AF37" i="87"/>
  <c r="AF36" i="87"/>
  <c r="AF35" i="87"/>
  <c r="AF34" i="87"/>
  <c r="AF33" i="87"/>
  <c r="AF32" i="87"/>
  <c r="AF31" i="87"/>
  <c r="AF30" i="87"/>
  <c r="AF29" i="87"/>
  <c r="AF28" i="87"/>
  <c r="AF27" i="87"/>
  <c r="AF26" i="87"/>
  <c r="AF25" i="87"/>
  <c r="AF24" i="87"/>
  <c r="AF23" i="87"/>
  <c r="AF22" i="87"/>
  <c r="AF21" i="87"/>
  <c r="AF20" i="87"/>
  <c r="AF19" i="87"/>
  <c r="AF18" i="87"/>
  <c r="AF17" i="87"/>
  <c r="AF16" i="87"/>
  <c r="AF15" i="87"/>
  <c r="AF14" i="87"/>
  <c r="AF13" i="87"/>
  <c r="AF12" i="87"/>
  <c r="AF11" i="87"/>
  <c r="AF10" i="87"/>
  <c r="AF9" i="87"/>
  <c r="AF8" i="87"/>
  <c r="AF7" i="87"/>
  <c r="AD42" i="87"/>
  <c r="AH42" i="87" s="1"/>
  <c r="AD41" i="87"/>
  <c r="AD40" i="87"/>
  <c r="AD39" i="87"/>
  <c r="AD38" i="87"/>
  <c r="AD37" i="87"/>
  <c r="AD36" i="87"/>
  <c r="AD35" i="87"/>
  <c r="AD34" i="87"/>
  <c r="AD33" i="87"/>
  <c r="AD32" i="87"/>
  <c r="AD31" i="87"/>
  <c r="AD30" i="87"/>
  <c r="AD29" i="87"/>
  <c r="AD28" i="87"/>
  <c r="AD27" i="87"/>
  <c r="AD26" i="87"/>
  <c r="AD25" i="87"/>
  <c r="AD24" i="87"/>
  <c r="AD23" i="87"/>
  <c r="AD22" i="87"/>
  <c r="AD21" i="87"/>
  <c r="AD20" i="87"/>
  <c r="AD19" i="87"/>
  <c r="AD18" i="87"/>
  <c r="AD17" i="87"/>
  <c r="AD16" i="87"/>
  <c r="AD15" i="87"/>
  <c r="AD14" i="87"/>
  <c r="AD13" i="87"/>
  <c r="AD12" i="87"/>
  <c r="AD11" i="87"/>
  <c r="AD10" i="87"/>
  <c r="AD9" i="87"/>
  <c r="AD8" i="87"/>
  <c r="AD7" i="87"/>
  <c r="AE42" i="87"/>
  <c r="AE41" i="87"/>
  <c r="AE40" i="87"/>
  <c r="AE39" i="87"/>
  <c r="AE38" i="87"/>
  <c r="AE37" i="87"/>
  <c r="AE36" i="87"/>
  <c r="AE35" i="87"/>
  <c r="AE34" i="87"/>
  <c r="AE33" i="87"/>
  <c r="AE32" i="87"/>
  <c r="AE31" i="87"/>
  <c r="AE30" i="87"/>
  <c r="AE29" i="87"/>
  <c r="AE28" i="87"/>
  <c r="AE27" i="87"/>
  <c r="AE26" i="87"/>
  <c r="AE25" i="87"/>
  <c r="AE24" i="87"/>
  <c r="AE23" i="87"/>
  <c r="AE22" i="87"/>
  <c r="AE21" i="87"/>
  <c r="AE20" i="87"/>
  <c r="AE19" i="87"/>
  <c r="AE18" i="87"/>
  <c r="AE17" i="87"/>
  <c r="AE16" i="87"/>
  <c r="AE15" i="87"/>
  <c r="AE14" i="87"/>
  <c r="AE13" i="87"/>
  <c r="AJ13" i="87" s="1"/>
  <c r="AE12" i="87"/>
  <c r="AE11" i="87"/>
  <c r="AE10" i="87"/>
  <c r="AE9" i="87"/>
  <c r="AE8" i="87"/>
  <c r="AE7" i="87"/>
  <c r="I154" i="59"/>
  <c r="I155" i="59"/>
  <c r="I156" i="59"/>
  <c r="I157" i="59"/>
  <c r="I99" i="59"/>
  <c r="I100" i="59"/>
  <c r="I101" i="59"/>
  <c r="I102" i="59"/>
  <c r="I103" i="59"/>
  <c r="I104" i="59"/>
  <c r="I105" i="59"/>
  <c r="I106" i="59"/>
  <c r="I107" i="59"/>
  <c r="I108" i="59"/>
  <c r="I109" i="59"/>
  <c r="I110" i="59"/>
  <c r="I111" i="59"/>
  <c r="I112" i="59"/>
  <c r="I286" i="59"/>
  <c r="I287" i="59"/>
  <c r="I288" i="59"/>
  <c r="I218" i="59"/>
  <c r="I219" i="59"/>
  <c r="I220" i="59"/>
  <c r="I221" i="59"/>
  <c r="I222" i="59"/>
  <c r="I223" i="59"/>
  <c r="I224" i="59"/>
  <c r="I225" i="59"/>
  <c r="I226" i="59"/>
  <c r="I227" i="59"/>
  <c r="I228" i="59"/>
  <c r="I229" i="59"/>
  <c r="I181" i="59"/>
  <c r="I410" i="59"/>
  <c r="I333" i="59"/>
  <c r="I334" i="59"/>
  <c r="I335" i="59"/>
  <c r="I336" i="59"/>
  <c r="I337" i="59"/>
  <c r="I338" i="59"/>
  <c r="I339" i="59"/>
  <c r="I340" i="59"/>
  <c r="I341" i="59"/>
  <c r="I342" i="59"/>
  <c r="I343" i="59"/>
  <c r="I344" i="59"/>
  <c r="I345" i="59"/>
  <c r="I346" i="59"/>
  <c r="I347" i="59"/>
  <c r="I348" i="59"/>
  <c r="I526" i="59"/>
  <c r="I527" i="59"/>
  <c r="I448" i="59"/>
  <c r="I449" i="59"/>
  <c r="I450" i="59"/>
  <c r="I451" i="59"/>
  <c r="I452" i="59"/>
  <c r="I453" i="59"/>
  <c r="I454" i="59"/>
  <c r="I455" i="59"/>
  <c r="I456" i="59"/>
  <c r="I457" i="59"/>
  <c r="I458" i="59"/>
  <c r="I459" i="59"/>
  <c r="I460" i="59"/>
  <c r="I461" i="59"/>
  <c r="I462" i="59"/>
  <c r="I463" i="59"/>
  <c r="I464" i="59"/>
  <c r="I465" i="59"/>
  <c r="I466" i="59"/>
  <c r="I467" i="59"/>
  <c r="I391" i="59"/>
  <c r="I392" i="59"/>
  <c r="I393" i="59"/>
  <c r="I394" i="59"/>
  <c r="I655" i="59"/>
  <c r="I656" i="59"/>
  <c r="I657" i="59"/>
  <c r="I658" i="59"/>
  <c r="I659" i="59"/>
  <c r="I660" i="59"/>
  <c r="I661" i="59"/>
  <c r="I611" i="59"/>
  <c r="I612" i="59"/>
  <c r="I613" i="59"/>
  <c r="I614" i="59"/>
  <c r="I615" i="59"/>
  <c r="I616" i="59"/>
  <c r="I617" i="59"/>
  <c r="I618" i="59"/>
  <c r="I619" i="59"/>
  <c r="I620" i="59"/>
  <c r="I621" i="59"/>
  <c r="I622" i="59"/>
  <c r="I623" i="59"/>
  <c r="I624" i="59"/>
  <c r="I625" i="59"/>
  <c r="I565" i="59"/>
  <c r="I566" i="59"/>
  <c r="I567" i="59"/>
  <c r="I568" i="59"/>
  <c r="I569" i="59"/>
  <c r="I570" i="59"/>
  <c r="I571" i="59"/>
  <c r="I572" i="59"/>
  <c r="I573" i="59"/>
  <c r="I574" i="59"/>
  <c r="I575" i="59"/>
  <c r="I576" i="59"/>
  <c r="I577" i="59"/>
  <c r="I578" i="59"/>
  <c r="I579" i="59"/>
  <c r="I50" i="59"/>
  <c r="I51" i="59"/>
  <c r="I52" i="59"/>
  <c r="I53" i="59"/>
  <c r="I54" i="59"/>
  <c r="I55" i="59"/>
  <c r="I56" i="59"/>
  <c r="I57" i="59"/>
  <c r="I58" i="59"/>
  <c r="I59" i="59"/>
  <c r="I60" i="59"/>
  <c r="I715" i="59"/>
  <c r="I716" i="59"/>
  <c r="I717" i="59"/>
  <c r="I718" i="59"/>
  <c r="I719" i="59"/>
  <c r="I720" i="59"/>
  <c r="I721" i="59"/>
  <c r="I722" i="59"/>
  <c r="I723" i="59"/>
  <c r="I724" i="59"/>
  <c r="I725" i="59"/>
  <c r="I726" i="59"/>
  <c r="I727" i="59"/>
  <c r="I728" i="59"/>
  <c r="I729" i="59"/>
  <c r="I730" i="59"/>
  <c r="I731" i="59"/>
  <c r="I732" i="59"/>
  <c r="I678" i="59"/>
  <c r="I679" i="59"/>
  <c r="I680" i="59"/>
  <c r="I681" i="59"/>
  <c r="I682" i="59"/>
  <c r="I683" i="59"/>
  <c r="I684" i="59"/>
  <c r="I685" i="59"/>
  <c r="I686" i="59"/>
  <c r="I687" i="59"/>
  <c r="I688" i="59"/>
  <c r="I689" i="59"/>
  <c r="I690" i="59"/>
  <c r="I691" i="59"/>
  <c r="I121" i="59"/>
  <c r="I122" i="59"/>
  <c r="I123" i="59"/>
  <c r="I124" i="59"/>
  <c r="I125" i="59"/>
  <c r="I126" i="59"/>
  <c r="I127" i="59"/>
  <c r="I128" i="59"/>
  <c r="I129" i="59"/>
  <c r="I130" i="59"/>
  <c r="I131" i="59"/>
  <c r="I132" i="59"/>
  <c r="I133" i="59"/>
  <c r="I134" i="59"/>
  <c r="I135" i="59"/>
  <c r="I136" i="59"/>
  <c r="I137" i="59"/>
  <c r="I138" i="59"/>
  <c r="I139" i="59"/>
  <c r="I140" i="59"/>
  <c r="I141" i="59"/>
  <c r="I142" i="59"/>
  <c r="I143" i="59"/>
  <c r="I144" i="59"/>
  <c r="I76" i="59"/>
  <c r="I77" i="59"/>
  <c r="I78" i="59"/>
  <c r="I79" i="59"/>
  <c r="I80" i="59"/>
  <c r="I81" i="59"/>
  <c r="I82" i="59"/>
  <c r="I83" i="59"/>
  <c r="I84" i="59"/>
  <c r="I85" i="59"/>
  <c r="I86" i="59"/>
  <c r="I87" i="59"/>
  <c r="I88" i="59"/>
  <c r="I273" i="59"/>
  <c r="I192" i="59"/>
  <c r="I193" i="59"/>
  <c r="I194" i="59"/>
  <c r="I195" i="59"/>
  <c r="I196" i="59"/>
  <c r="I197" i="59"/>
  <c r="I198" i="59"/>
  <c r="I199" i="59"/>
  <c r="I200" i="59"/>
  <c r="I201" i="59"/>
  <c r="I202" i="59"/>
  <c r="I203" i="59"/>
  <c r="I204" i="59"/>
  <c r="I205" i="59"/>
  <c r="I206" i="59"/>
  <c r="I207" i="59"/>
  <c r="I208" i="59"/>
  <c r="I209" i="59"/>
  <c r="I210" i="59"/>
  <c r="I211" i="59"/>
  <c r="I212" i="59"/>
  <c r="I213" i="59"/>
  <c r="I214" i="59"/>
  <c r="I215" i="59"/>
  <c r="I216" i="59"/>
  <c r="I217" i="59"/>
  <c r="I158" i="59"/>
  <c r="I159" i="59"/>
  <c r="I160" i="59"/>
  <c r="I161" i="59"/>
  <c r="I162" i="59"/>
  <c r="I163" i="59"/>
  <c r="I164" i="59"/>
  <c r="I165" i="59"/>
  <c r="I309" i="59"/>
  <c r="I310" i="59"/>
  <c r="I311" i="59"/>
  <c r="I312" i="59"/>
  <c r="I313" i="59"/>
  <c r="I314" i="59"/>
  <c r="I315" i="59"/>
  <c r="I316" i="59"/>
  <c r="I317" i="59"/>
  <c r="I318" i="59"/>
  <c r="I319" i="59"/>
  <c r="I320" i="59"/>
  <c r="I321" i="59"/>
  <c r="I322" i="59"/>
  <c r="I323" i="59"/>
  <c r="I324" i="59"/>
  <c r="I325" i="59"/>
  <c r="I326" i="59"/>
  <c r="I327" i="59"/>
  <c r="I328" i="59"/>
  <c r="I329" i="59"/>
  <c r="I330" i="59"/>
  <c r="I331" i="59"/>
  <c r="I332" i="59"/>
  <c r="I230" i="59"/>
  <c r="I231" i="59"/>
  <c r="I232" i="59"/>
  <c r="I233" i="59"/>
  <c r="I234" i="59"/>
  <c r="I235" i="59"/>
  <c r="I236" i="59"/>
  <c r="I237" i="59"/>
  <c r="I238" i="59"/>
  <c r="I239" i="59"/>
  <c r="I240" i="59"/>
  <c r="I241" i="59"/>
  <c r="I242" i="59"/>
  <c r="I243" i="59"/>
  <c r="I244" i="59"/>
  <c r="I245" i="59"/>
  <c r="I246" i="59"/>
  <c r="I247" i="59"/>
  <c r="I248" i="59"/>
  <c r="I249" i="59"/>
  <c r="I444" i="59"/>
  <c r="I445" i="59"/>
  <c r="I446" i="59"/>
  <c r="I447" i="59"/>
  <c r="I356" i="59"/>
  <c r="I357" i="59"/>
  <c r="I358" i="59"/>
  <c r="I359" i="59"/>
  <c r="I360" i="59"/>
  <c r="I361" i="59"/>
  <c r="I362" i="59"/>
  <c r="I363" i="59"/>
  <c r="I364" i="59"/>
  <c r="I365" i="59"/>
  <c r="I366" i="59"/>
  <c r="I367" i="59"/>
  <c r="I368" i="59"/>
  <c r="I369" i="59"/>
  <c r="I370" i="59"/>
  <c r="I371" i="59"/>
  <c r="I372" i="59"/>
  <c r="I373" i="59"/>
  <c r="I374" i="59"/>
  <c r="I375" i="59"/>
  <c r="I376" i="59"/>
  <c r="I377" i="59"/>
  <c r="I378" i="59"/>
  <c r="I379" i="59"/>
  <c r="I380" i="59"/>
  <c r="I381" i="59"/>
  <c r="I382" i="59"/>
  <c r="I383" i="59"/>
  <c r="I384" i="59"/>
  <c r="I385" i="59"/>
  <c r="I386" i="59"/>
  <c r="I387" i="59"/>
  <c r="I388" i="59"/>
  <c r="I389" i="59"/>
  <c r="I390" i="59"/>
  <c r="I289" i="59"/>
  <c r="I290" i="59"/>
  <c r="I291" i="59"/>
  <c r="I292" i="59"/>
  <c r="I293" i="59"/>
  <c r="I506" i="59"/>
  <c r="I507" i="59"/>
  <c r="I508" i="59"/>
  <c r="I509" i="59"/>
  <c r="I510" i="59"/>
  <c r="I411" i="59"/>
  <c r="I412" i="59"/>
  <c r="I413" i="59"/>
  <c r="I414" i="59"/>
  <c r="I415" i="59"/>
  <c r="I416" i="59"/>
  <c r="I417" i="59"/>
  <c r="I418" i="59"/>
  <c r="I419" i="59"/>
  <c r="I420" i="59"/>
  <c r="I421" i="59"/>
  <c r="I422" i="59"/>
  <c r="I423" i="59"/>
  <c r="I424" i="59"/>
  <c r="I425" i="59"/>
  <c r="I426" i="59"/>
  <c r="I427" i="59"/>
  <c r="I428" i="59"/>
  <c r="I429" i="59"/>
  <c r="I430" i="59"/>
  <c r="I431" i="59"/>
  <c r="I472" i="59"/>
  <c r="I473" i="59"/>
  <c r="I474" i="59"/>
  <c r="I475" i="59"/>
  <c r="I476" i="59"/>
  <c r="I477" i="59"/>
  <c r="I478" i="59"/>
  <c r="I479" i="59"/>
  <c r="I480" i="59"/>
  <c r="I481" i="59"/>
  <c r="I482" i="59"/>
  <c r="I483" i="59"/>
  <c r="I484" i="59"/>
  <c r="I485" i="59"/>
  <c r="I486" i="59"/>
  <c r="I487" i="59"/>
  <c r="I488" i="59"/>
  <c r="I489" i="59"/>
  <c r="I490" i="59"/>
  <c r="I491" i="59"/>
  <c r="I492" i="59"/>
  <c r="I493" i="59"/>
  <c r="I494" i="59"/>
  <c r="I610" i="59"/>
  <c r="I528" i="59"/>
  <c r="I529" i="59"/>
  <c r="I530" i="59"/>
  <c r="I531" i="59"/>
  <c r="I532" i="59"/>
  <c r="I533" i="59"/>
  <c r="I534" i="59"/>
  <c r="I535" i="59"/>
  <c r="I536" i="59"/>
  <c r="I537" i="59"/>
  <c r="I538" i="59"/>
  <c r="I539" i="59"/>
  <c r="I540" i="59"/>
  <c r="I541" i="59"/>
  <c r="I542" i="59"/>
  <c r="I543" i="59"/>
  <c r="I544" i="59"/>
  <c r="I545" i="59"/>
  <c r="I546" i="59"/>
  <c r="I547" i="59"/>
  <c r="I548" i="59"/>
  <c r="I549" i="59"/>
  <c r="I550" i="59"/>
  <c r="I551" i="59"/>
  <c r="I552" i="59"/>
  <c r="I553" i="59"/>
  <c r="I554" i="59"/>
  <c r="I555" i="59"/>
  <c r="I628" i="59"/>
  <c r="I629" i="59"/>
  <c r="I630" i="59"/>
  <c r="I631" i="59"/>
  <c r="I632" i="59"/>
  <c r="I633" i="59"/>
  <c r="I634" i="59"/>
  <c r="I635" i="59"/>
  <c r="I636" i="59"/>
  <c r="I637" i="59"/>
  <c r="I638" i="59"/>
  <c r="I639" i="59"/>
  <c r="I640" i="59"/>
  <c r="I641" i="59"/>
  <c r="I642" i="59"/>
  <c r="I585" i="59"/>
  <c r="I586" i="59"/>
  <c r="I587" i="59"/>
  <c r="I588" i="59"/>
  <c r="I589" i="59"/>
  <c r="I590" i="59"/>
  <c r="I591" i="59"/>
  <c r="I592" i="59"/>
  <c r="I697" i="59"/>
  <c r="I698" i="59"/>
  <c r="I699" i="59"/>
  <c r="I700" i="59"/>
  <c r="I701" i="59"/>
  <c r="I702" i="59"/>
  <c r="I703" i="59"/>
  <c r="I704" i="59"/>
  <c r="I705" i="59"/>
  <c r="I706" i="59"/>
  <c r="I707" i="59"/>
  <c r="I708" i="59"/>
  <c r="I709" i="59"/>
  <c r="I710" i="59"/>
  <c r="I711" i="59"/>
  <c r="I712" i="59"/>
  <c r="I713" i="59"/>
  <c r="I714" i="59"/>
  <c r="I662" i="59"/>
  <c r="I663" i="59"/>
  <c r="I664" i="59"/>
  <c r="I113" i="59"/>
  <c r="I114" i="59"/>
  <c r="I115" i="59"/>
  <c r="I61" i="59"/>
  <c r="I62" i="59"/>
  <c r="I63" i="59"/>
  <c r="I64" i="59"/>
  <c r="I65" i="59"/>
  <c r="I66" i="59"/>
  <c r="I67" i="59"/>
  <c r="I68" i="59"/>
  <c r="I69" i="59"/>
  <c r="I70" i="59"/>
  <c r="I71" i="59"/>
  <c r="I72" i="59"/>
  <c r="I73" i="59"/>
  <c r="I74" i="59"/>
  <c r="I75" i="59"/>
  <c r="I182" i="59"/>
  <c r="I183" i="59"/>
  <c r="I184" i="59"/>
  <c r="I185" i="59"/>
  <c r="I186" i="59"/>
  <c r="I187" i="59"/>
  <c r="I188" i="59"/>
  <c r="I189" i="59"/>
  <c r="I190" i="59"/>
  <c r="I191" i="59"/>
  <c r="I145" i="59"/>
  <c r="I146" i="59"/>
  <c r="I147" i="59"/>
  <c r="I148" i="59"/>
  <c r="I149" i="59"/>
  <c r="I150" i="59"/>
  <c r="I151" i="59"/>
  <c r="I152" i="59"/>
  <c r="I153" i="59"/>
  <c r="I349" i="59"/>
  <c r="I350" i="59"/>
  <c r="I351" i="59"/>
  <c r="I352" i="59"/>
  <c r="I353" i="59"/>
  <c r="I354" i="59"/>
  <c r="I355" i="59"/>
  <c r="I274" i="59"/>
  <c r="I275" i="59"/>
  <c r="I276" i="59"/>
  <c r="I277" i="59"/>
  <c r="I278" i="59"/>
  <c r="I279" i="59"/>
  <c r="I280" i="59"/>
  <c r="I281" i="59"/>
  <c r="I282" i="59"/>
  <c r="I283" i="59"/>
  <c r="I284" i="59"/>
  <c r="I285" i="59"/>
  <c r="I395" i="59"/>
  <c r="I396" i="59"/>
  <c r="I397" i="59"/>
  <c r="I398" i="59"/>
  <c r="I399" i="59"/>
  <c r="I400" i="59"/>
  <c r="I401" i="59"/>
  <c r="I402" i="59"/>
  <c r="I403" i="59"/>
  <c r="I404" i="59"/>
  <c r="I405" i="59"/>
  <c r="I406" i="59"/>
  <c r="I407" i="59"/>
  <c r="I408" i="59"/>
  <c r="I409" i="59"/>
  <c r="I580" i="59"/>
  <c r="I581" i="59"/>
  <c r="I582" i="59"/>
  <c r="I583" i="59"/>
  <c r="I584" i="59"/>
  <c r="I511" i="59"/>
  <c r="I512" i="59"/>
  <c r="I513" i="59"/>
  <c r="I514" i="59"/>
  <c r="I515" i="59"/>
  <c r="I516" i="59"/>
  <c r="I517" i="59"/>
  <c r="I518" i="59"/>
  <c r="I519" i="59"/>
  <c r="I520" i="59"/>
  <c r="I521" i="59"/>
  <c r="I522" i="59"/>
  <c r="I523" i="59"/>
  <c r="I524" i="59"/>
  <c r="I525" i="59"/>
  <c r="I692" i="59"/>
  <c r="I693" i="59"/>
  <c r="I694" i="59"/>
  <c r="I695" i="59"/>
  <c r="I696" i="59"/>
  <c r="I643" i="59"/>
  <c r="I644" i="59"/>
  <c r="I645" i="59"/>
  <c r="I646" i="59"/>
  <c r="I647" i="59"/>
  <c r="I648" i="59"/>
  <c r="I649" i="59"/>
  <c r="I650" i="59"/>
  <c r="I651" i="59"/>
  <c r="I652" i="59"/>
  <c r="I653" i="59"/>
  <c r="I654" i="59"/>
  <c r="I89" i="59"/>
  <c r="I90" i="59"/>
  <c r="I91" i="59"/>
  <c r="I92" i="59"/>
  <c r="I93" i="59"/>
  <c r="I94" i="59"/>
  <c r="I95" i="59"/>
  <c r="I96" i="59"/>
  <c r="I97" i="59"/>
  <c r="I98" i="59"/>
  <c r="I40" i="59"/>
  <c r="I41" i="59"/>
  <c r="I42" i="59"/>
  <c r="I43" i="59"/>
  <c r="I44" i="59"/>
  <c r="I45" i="59"/>
  <c r="I46" i="59"/>
  <c r="I47" i="59"/>
  <c r="I48" i="59"/>
  <c r="I49" i="59"/>
  <c r="I166" i="59"/>
  <c r="I167" i="59"/>
  <c r="I168" i="59"/>
  <c r="I169" i="59"/>
  <c r="I170" i="59"/>
  <c r="I171" i="59"/>
  <c r="I172" i="59"/>
  <c r="I173" i="59"/>
  <c r="I174" i="59"/>
  <c r="I175" i="59"/>
  <c r="I176" i="59"/>
  <c r="I177" i="59"/>
  <c r="I178" i="59"/>
  <c r="I179" i="59"/>
  <c r="I180" i="59"/>
  <c r="I116" i="59"/>
  <c r="I117" i="59"/>
  <c r="I118" i="59"/>
  <c r="I119" i="59"/>
  <c r="I120" i="59"/>
  <c r="I250" i="59"/>
  <c r="I251" i="59"/>
  <c r="I252" i="59"/>
  <c r="I253" i="59"/>
  <c r="I254" i="59"/>
  <c r="I255" i="59"/>
  <c r="I256" i="59"/>
  <c r="I257" i="59"/>
  <c r="I258" i="59"/>
  <c r="I259" i="59"/>
  <c r="I260" i="59"/>
  <c r="I261" i="59"/>
  <c r="I262" i="59"/>
  <c r="I263" i="59"/>
  <c r="I264" i="59"/>
  <c r="I265" i="59"/>
  <c r="I266" i="59"/>
  <c r="I267" i="59"/>
  <c r="I268" i="59"/>
  <c r="I269" i="59"/>
  <c r="I270" i="59"/>
  <c r="I271" i="59"/>
  <c r="I272" i="59"/>
  <c r="I294" i="59"/>
  <c r="I295" i="59"/>
  <c r="I296" i="59"/>
  <c r="I297" i="59"/>
  <c r="I298" i="59"/>
  <c r="I299" i="59"/>
  <c r="I300" i="59"/>
  <c r="I301" i="59"/>
  <c r="I302" i="59"/>
  <c r="I303" i="59"/>
  <c r="I304" i="59"/>
  <c r="I305" i="59"/>
  <c r="I306" i="59"/>
  <c r="I307" i="59"/>
  <c r="I308" i="59"/>
  <c r="I432" i="59"/>
  <c r="I433" i="59"/>
  <c r="I434" i="59"/>
  <c r="I435" i="59"/>
  <c r="I436" i="59"/>
  <c r="I437" i="59"/>
  <c r="I438" i="59"/>
  <c r="I439" i="59"/>
  <c r="I440" i="59"/>
  <c r="I441" i="59"/>
  <c r="I442" i="59"/>
  <c r="I443" i="59"/>
  <c r="I495" i="59"/>
  <c r="I496" i="59"/>
  <c r="I497" i="59"/>
  <c r="I498" i="59"/>
  <c r="I499" i="59"/>
  <c r="I500" i="59"/>
  <c r="I501" i="59"/>
  <c r="I502" i="59"/>
  <c r="I503" i="59"/>
  <c r="I504" i="59"/>
  <c r="I505" i="59"/>
  <c r="I556" i="59"/>
  <c r="I557" i="59"/>
  <c r="I558" i="59"/>
  <c r="I559" i="59"/>
  <c r="I560" i="59"/>
  <c r="I561" i="59"/>
  <c r="I562" i="59"/>
  <c r="I563" i="59"/>
  <c r="I564" i="59"/>
  <c r="I468" i="59"/>
  <c r="I469" i="59"/>
  <c r="I470" i="59"/>
  <c r="I471" i="59"/>
  <c r="I593" i="59"/>
  <c r="I594" i="59"/>
  <c r="I595" i="59"/>
  <c r="I596" i="59"/>
  <c r="I597" i="59"/>
  <c r="I598" i="59"/>
  <c r="I599" i="59"/>
  <c r="I600" i="59"/>
  <c r="I601" i="59"/>
  <c r="I602" i="59"/>
  <c r="I603" i="59"/>
  <c r="I604" i="59"/>
  <c r="I605" i="59"/>
  <c r="I606" i="59"/>
  <c r="I607" i="59"/>
  <c r="I608" i="59"/>
  <c r="I609" i="59"/>
  <c r="I665" i="59"/>
  <c r="I666" i="59"/>
  <c r="I667" i="59"/>
  <c r="I668" i="59"/>
  <c r="I669" i="59"/>
  <c r="I670" i="59"/>
  <c r="I671" i="59"/>
  <c r="I672" i="59"/>
  <c r="I673" i="59"/>
  <c r="I674" i="59"/>
  <c r="I675" i="59"/>
  <c r="I676" i="59"/>
  <c r="I677" i="59"/>
  <c r="I626" i="59"/>
  <c r="I627" i="59"/>
  <c r="D343" i="87"/>
  <c r="C343" i="87"/>
  <c r="C344" i="87"/>
  <c r="C342" i="87"/>
  <c r="D341" i="87"/>
  <c r="D344" i="87"/>
  <c r="C341" i="87"/>
  <c r="D345" i="87"/>
  <c r="D342" i="87"/>
  <c r="AM84" i="87" l="1"/>
  <c r="AH39" i="87"/>
  <c r="AJ12" i="87"/>
  <c r="AJ14" i="87"/>
  <c r="AJ15" i="87"/>
  <c r="AJ16" i="87"/>
  <c r="AJ32" i="87"/>
  <c r="AJ17" i="87"/>
  <c r="AJ33" i="87"/>
  <c r="AJ34" i="87"/>
  <c r="AJ36" i="87"/>
  <c r="AL24" i="87"/>
  <c r="AJ35" i="87"/>
  <c r="AH16" i="87"/>
  <c r="AJ37" i="87"/>
  <c r="AH17" i="87"/>
  <c r="AH18" i="87"/>
  <c r="AH19" i="87"/>
  <c r="AH36" i="87"/>
  <c r="AH37" i="87"/>
  <c r="AH22" i="87"/>
  <c r="AH38" i="87"/>
  <c r="AX218" i="61"/>
  <c r="AX186" i="61"/>
  <c r="AL43" i="87"/>
  <c r="AL21" i="87"/>
  <c r="AM97" i="87"/>
  <c r="AL97" i="87"/>
  <c r="AL91" i="87"/>
  <c r="AL23" i="87"/>
  <c r="AM96" i="87"/>
  <c r="AJ18" i="87"/>
  <c r="AJ19" i="87"/>
  <c r="AJ39" i="87"/>
  <c r="AJ20" i="87"/>
  <c r="AJ40" i="87"/>
  <c r="AJ21" i="87"/>
  <c r="AJ41" i="87"/>
  <c r="AM25" i="87"/>
  <c r="AH43" i="87"/>
  <c r="AH20" i="87"/>
  <c r="AH40" i="87"/>
  <c r="AH21" i="87"/>
  <c r="AH41" i="87"/>
  <c r="AH23" i="87"/>
  <c r="AH24" i="87"/>
  <c r="AH25" i="87"/>
  <c r="AM9" i="87"/>
  <c r="AJ43" i="87"/>
  <c r="AJ38" i="87"/>
  <c r="AL7" i="87"/>
  <c r="AL8" i="87"/>
  <c r="AM13" i="87"/>
  <c r="AM33" i="87"/>
  <c r="AL85" i="87"/>
  <c r="AJ22" i="87"/>
  <c r="AJ42" i="87"/>
  <c r="AH26" i="87"/>
  <c r="AH91" i="87"/>
  <c r="AJ23" i="87"/>
  <c r="AH7" i="87"/>
  <c r="AH27" i="87"/>
  <c r="AM35" i="87"/>
  <c r="AJ24" i="87"/>
  <c r="AH8" i="87"/>
  <c r="AH28" i="87"/>
  <c r="AM36" i="87"/>
  <c r="AJ25" i="87"/>
  <c r="AH9" i="87"/>
  <c r="AH29" i="87"/>
  <c r="AL13" i="87"/>
  <c r="AL33" i="87"/>
  <c r="AM17" i="87"/>
  <c r="AL89" i="87"/>
  <c r="AL69" i="87"/>
  <c r="AJ26" i="87"/>
  <c r="AH10" i="87"/>
  <c r="AH30" i="87"/>
  <c r="AJ7" i="87"/>
  <c r="AJ27" i="87"/>
  <c r="AH11" i="87"/>
  <c r="AH31" i="87"/>
  <c r="AM19" i="87"/>
  <c r="AJ8" i="87"/>
  <c r="AJ28" i="87"/>
  <c r="AH12" i="87"/>
  <c r="AH32" i="87"/>
  <c r="AJ9" i="87"/>
  <c r="AJ29" i="87"/>
  <c r="AH13" i="87"/>
  <c r="AH33" i="87"/>
  <c r="AL17" i="87"/>
  <c r="AL37" i="87"/>
  <c r="AL73" i="87"/>
  <c r="AJ10" i="87"/>
  <c r="AJ30" i="87"/>
  <c r="AH14" i="87"/>
  <c r="AH34" i="87"/>
  <c r="AJ11" i="87"/>
  <c r="AJ31" i="87"/>
  <c r="AH15" i="87"/>
  <c r="AH35" i="87"/>
  <c r="AL39" i="87"/>
  <c r="AM43" i="87"/>
  <c r="AH80" i="87"/>
  <c r="AJ80" i="87"/>
  <c r="AH65" i="87"/>
  <c r="AH86" i="87"/>
  <c r="AJ86" i="87"/>
  <c r="AJ91" i="87"/>
  <c r="AM29" i="87"/>
  <c r="AL29" i="87"/>
  <c r="AL9" i="87"/>
  <c r="AL25" i="87"/>
  <c r="AL41" i="87"/>
  <c r="AM21" i="87"/>
  <c r="AM37" i="87"/>
  <c r="AL10" i="87"/>
  <c r="AL26" i="87"/>
  <c r="AL42" i="87"/>
  <c r="AM22" i="87"/>
  <c r="AM38" i="87"/>
  <c r="AM20" i="87"/>
  <c r="AL11" i="87"/>
  <c r="AL27" i="87"/>
  <c r="AM7" i="87"/>
  <c r="AM23" i="87"/>
  <c r="AM39" i="87"/>
  <c r="AL12" i="87"/>
  <c r="AL28" i="87"/>
  <c r="AM8" i="87"/>
  <c r="AM24" i="87"/>
  <c r="AL96" i="87"/>
  <c r="AL88" i="87"/>
  <c r="AM41" i="87"/>
  <c r="AJ96" i="87"/>
  <c r="AL14" i="87"/>
  <c r="AL30" i="87"/>
  <c r="AM10" i="87"/>
  <c r="AM26" i="87"/>
  <c r="AM42" i="87"/>
  <c r="AH98" i="87"/>
  <c r="AL15" i="87"/>
  <c r="AL31" i="87"/>
  <c r="AM11" i="87"/>
  <c r="AM27" i="87"/>
  <c r="AL16" i="87"/>
  <c r="AL32" i="87"/>
  <c r="AM12" i="87"/>
  <c r="AM28" i="87"/>
  <c r="AH60" i="87"/>
  <c r="AJ60" i="87"/>
  <c r="AL18" i="87"/>
  <c r="AL34" i="87"/>
  <c r="AM14" i="87"/>
  <c r="AM30" i="87"/>
  <c r="AL19" i="87"/>
  <c r="AL35" i="87"/>
  <c r="AM15" i="87"/>
  <c r="AM31" i="87"/>
  <c r="AH66" i="87"/>
  <c r="AL20" i="87"/>
  <c r="AL36" i="87"/>
  <c r="AM16" i="87"/>
  <c r="AM32" i="87"/>
  <c r="AJ70" i="87"/>
  <c r="AH75" i="87"/>
  <c r="AL22" i="87"/>
  <c r="AL38" i="87"/>
  <c r="AM18" i="87"/>
  <c r="AM34" i="87"/>
  <c r="AJ75" i="87"/>
  <c r="AL61" i="87"/>
  <c r="AL60" i="87"/>
  <c r="AM70" i="87"/>
  <c r="AL75" i="87"/>
  <c r="AL80" i="87"/>
  <c r="AL86" i="87"/>
  <c r="AM91" i="87"/>
  <c r="AJ98" i="87"/>
  <c r="AJ97" i="87"/>
  <c r="AJ93" i="87"/>
  <c r="AJ89" i="87"/>
  <c r="AJ85" i="87"/>
  <c r="AJ81" i="87"/>
  <c r="AJ77" i="87"/>
  <c r="AJ73" i="87"/>
  <c r="AJ69" i="87"/>
  <c r="AJ65" i="87"/>
  <c r="AJ61" i="87"/>
  <c r="AM93" i="87"/>
  <c r="AM60" i="87"/>
  <c r="AJ66" i="87"/>
  <c r="AH71" i="87"/>
  <c r="AM75" i="87"/>
  <c r="AM80" i="87"/>
  <c r="AM86" i="87"/>
  <c r="AJ92" i="87"/>
  <c r="AM98" i="87"/>
  <c r="AH97" i="87"/>
  <c r="AH93" i="87"/>
  <c r="AH89" i="87"/>
  <c r="AH85" i="87"/>
  <c r="AH81" i="87"/>
  <c r="AH77" i="87"/>
  <c r="AM73" i="87"/>
  <c r="AH57" i="87"/>
  <c r="AH61" i="87"/>
  <c r="AL66" i="87"/>
  <c r="AJ71" i="87"/>
  <c r="AH76" i="87"/>
  <c r="AH82" i="87"/>
  <c r="AH87" i="87"/>
  <c r="AL92" i="87"/>
  <c r="AH99" i="87"/>
  <c r="AM65" i="87"/>
  <c r="AJ57" i="87"/>
  <c r="AH62" i="87"/>
  <c r="AM66" i="87"/>
  <c r="AL71" i="87"/>
  <c r="AJ76" i="87"/>
  <c r="AJ82" i="87"/>
  <c r="AJ87" i="87"/>
  <c r="AM92" i="87"/>
  <c r="AJ99" i="87"/>
  <c r="AL70" i="87"/>
  <c r="AL93" i="87"/>
  <c r="AL57" i="87"/>
  <c r="AJ62" i="87"/>
  <c r="AH67" i="87"/>
  <c r="AM71" i="87"/>
  <c r="AL76" i="87"/>
  <c r="AL82" i="87"/>
  <c r="AL87" i="87"/>
  <c r="AH94" i="87"/>
  <c r="AL99" i="87"/>
  <c r="AM57" i="87"/>
  <c r="AL62" i="87"/>
  <c r="AJ67" i="87"/>
  <c r="AH72" i="87"/>
  <c r="AM76" i="87"/>
  <c r="AM82" i="87"/>
  <c r="AM87" i="87"/>
  <c r="AJ94" i="87"/>
  <c r="AM99" i="87"/>
  <c r="AH96" i="87"/>
  <c r="AH92" i="87"/>
  <c r="AH88" i="87"/>
  <c r="AL65" i="87"/>
  <c r="AH58" i="87"/>
  <c r="AM62" i="87"/>
  <c r="AL67" i="87"/>
  <c r="AJ72" i="87"/>
  <c r="AH78" i="87"/>
  <c r="AH83" i="87"/>
  <c r="AJ88" i="87"/>
  <c r="AL94" i="87"/>
  <c r="AM89" i="87"/>
  <c r="AL81" i="87"/>
  <c r="AJ58" i="87"/>
  <c r="AH63" i="87"/>
  <c r="AM67" i="87"/>
  <c r="AL72" i="87"/>
  <c r="AJ78" i="87"/>
  <c r="AJ83" i="87"/>
  <c r="AM94" i="87"/>
  <c r="AM64" i="87"/>
  <c r="AM61" i="87"/>
  <c r="AL58" i="87"/>
  <c r="AJ63" i="87"/>
  <c r="AH68" i="87"/>
  <c r="AM72" i="87"/>
  <c r="AL78" i="87"/>
  <c r="AL83" i="87"/>
  <c r="AM88" i="87"/>
  <c r="AH95" i="87"/>
  <c r="AM77" i="87"/>
  <c r="AM58" i="87"/>
  <c r="AL63" i="87"/>
  <c r="AJ68" i="87"/>
  <c r="AH73" i="87"/>
  <c r="AM78" i="87"/>
  <c r="AM83" i="87"/>
  <c r="AH90" i="87"/>
  <c r="AJ95" i="87"/>
  <c r="AM81" i="87"/>
  <c r="AM40" i="87"/>
  <c r="AH59" i="87"/>
  <c r="AM63" i="87"/>
  <c r="AL68" i="87"/>
  <c r="AH74" i="87"/>
  <c r="AH79" i="87"/>
  <c r="AH84" i="87"/>
  <c r="AJ90" i="87"/>
  <c r="AL95" i="87"/>
  <c r="AM85" i="87"/>
  <c r="AL77" i="87"/>
  <c r="AL40" i="87"/>
  <c r="AJ59" i="87"/>
  <c r="AH64" i="87"/>
  <c r="AM68" i="87"/>
  <c r="AJ74" i="87"/>
  <c r="AJ79" i="87"/>
  <c r="AJ84" i="87"/>
  <c r="AL90" i="87"/>
  <c r="AM95" i="87"/>
  <c r="AL98" i="87"/>
  <c r="AM69" i="87"/>
  <c r="AL59" i="87"/>
  <c r="AH69" i="87"/>
  <c r="AL74" i="87"/>
  <c r="AL79" i="87"/>
  <c r="AL84" i="87"/>
  <c r="AM90" i="87"/>
  <c r="AM59" i="87"/>
  <c r="AH70" i="87"/>
  <c r="AM74" i="87"/>
  <c r="AM79" i="87"/>
  <c r="AH44" i="87" l="1"/>
  <c r="AJ44" i="87"/>
  <c r="AM44" i="87"/>
  <c r="AL44" i="87"/>
  <c r="AJ4" i="13" l="1"/>
  <c r="AL4" i="13" s="1"/>
  <c r="AN4" i="13" s="1"/>
  <c r="AP4" i="13" s="1"/>
  <c r="AR4" i="13" s="1"/>
  <c r="AT4" i="13" s="1"/>
  <c r="AI4" i="13"/>
  <c r="AK4" i="13" s="1"/>
  <c r="AF7" i="13"/>
  <c r="AF8" i="13"/>
  <c r="AF9" i="13"/>
  <c r="AF10" i="13"/>
  <c r="AF11" i="13"/>
  <c r="AF12" i="13"/>
  <c r="AF13" i="13"/>
  <c r="AF14" i="13"/>
  <c r="AF15" i="13"/>
  <c r="AF16" i="13"/>
  <c r="AF17" i="13"/>
  <c r="AF18" i="13"/>
  <c r="AF19" i="13"/>
  <c r="AF20" i="13"/>
  <c r="AF21" i="13"/>
  <c r="AF22" i="13"/>
  <c r="AF23" i="13"/>
  <c r="AF24" i="13"/>
  <c r="AF25" i="13"/>
  <c r="AF26" i="13"/>
  <c r="AF27" i="13"/>
  <c r="AF28" i="13"/>
  <c r="AF6" i="13"/>
  <c r="B3" i="67"/>
  <c r="B2" i="67"/>
  <c r="C2" i="67"/>
  <c r="X2" i="67" s="1"/>
  <c r="D2" i="67"/>
  <c r="BI30" i="13"/>
  <c r="BJ30" i="13"/>
  <c r="BK30" i="13"/>
  <c r="BL30" i="13"/>
  <c r="A82" i="81"/>
  <c r="A58" i="81"/>
  <c r="A50" i="81"/>
  <c r="A4" i="81"/>
  <c r="A6" i="81"/>
  <c r="A8" i="81"/>
  <c r="A9" i="81"/>
  <c r="A10" i="81"/>
  <c r="A19" i="81"/>
  <c r="A28" i="81"/>
  <c r="A38" i="81"/>
  <c r="A55" i="81"/>
  <c r="A41" i="81"/>
  <c r="A47" i="81"/>
  <c r="A73" i="81"/>
  <c r="A54" i="81"/>
  <c r="A70" i="81"/>
  <c r="A3" i="81"/>
  <c r="A27" i="81"/>
  <c r="A39" i="81"/>
  <c r="A2" i="81"/>
  <c r="A60" i="81"/>
  <c r="A63" i="81"/>
  <c r="A52" i="81"/>
  <c r="A56" i="81"/>
  <c r="A59" i="81"/>
  <c r="A72" i="81"/>
  <c r="A11" i="81"/>
  <c r="A40" i="81"/>
  <c r="A85" i="81"/>
  <c r="A77" i="81"/>
  <c r="A79" i="81"/>
  <c r="A78" i="81"/>
  <c r="A57" i="81"/>
  <c r="A61" i="81"/>
  <c r="A80" i="81"/>
  <c r="A68" i="81"/>
  <c r="D433" i="76"/>
  <c r="D434" i="76"/>
  <c r="D435" i="76"/>
  <c r="D436" i="76"/>
  <c r="D437" i="76"/>
  <c r="D438" i="76"/>
  <c r="D439" i="76"/>
  <c r="D440" i="76"/>
  <c r="D441" i="76"/>
  <c r="D442" i="76"/>
  <c r="D443" i="76"/>
  <c r="D444" i="76"/>
  <c r="D445" i="76"/>
  <c r="D446" i="76"/>
  <c r="D447" i="76"/>
  <c r="D448" i="76"/>
  <c r="D449" i="76"/>
  <c r="D450" i="76"/>
  <c r="D451" i="76"/>
  <c r="D452" i="76"/>
  <c r="D453" i="76"/>
  <c r="D454" i="76"/>
  <c r="D455" i="76"/>
  <c r="D456" i="76"/>
  <c r="D457" i="76"/>
  <c r="D458" i="76"/>
  <c r="D459" i="76"/>
  <c r="D460" i="76"/>
  <c r="D461" i="76"/>
  <c r="D462" i="76"/>
  <c r="D463" i="76"/>
  <c r="D464" i="76"/>
  <c r="D465" i="76"/>
  <c r="D466" i="76"/>
  <c r="D467" i="76"/>
  <c r="D468" i="76"/>
  <c r="D469" i="76"/>
  <c r="D470" i="76"/>
  <c r="D471" i="76"/>
  <c r="D472" i="76"/>
  <c r="D473" i="76"/>
  <c r="D474" i="76"/>
  <c r="D475" i="76"/>
  <c r="D476" i="76"/>
  <c r="D477" i="76"/>
  <c r="D478" i="76"/>
  <c r="D479" i="76"/>
  <c r="D480" i="76"/>
  <c r="D481" i="76"/>
  <c r="D482" i="76"/>
  <c r="D483" i="76"/>
  <c r="D484" i="76"/>
  <c r="D485" i="76"/>
  <c r="D486" i="76"/>
  <c r="D487" i="76"/>
  <c r="D488" i="76"/>
  <c r="D489" i="76"/>
  <c r="D490" i="76"/>
  <c r="D491" i="76"/>
  <c r="D492" i="76"/>
  <c r="D493" i="76"/>
  <c r="D494" i="76"/>
  <c r="D495" i="76"/>
  <c r="D496" i="76"/>
  <c r="D497" i="76"/>
  <c r="D498" i="76"/>
  <c r="D499" i="76"/>
  <c r="D500" i="76"/>
  <c r="D501" i="76"/>
  <c r="D502" i="76"/>
  <c r="D503" i="76"/>
  <c r="D504" i="76"/>
  <c r="D505" i="76"/>
  <c r="D506" i="76"/>
  <c r="D507" i="76"/>
  <c r="D508" i="76"/>
  <c r="D509" i="76"/>
  <c r="D510" i="76"/>
  <c r="D511" i="76"/>
  <c r="D512" i="76"/>
  <c r="D513" i="76"/>
  <c r="D514" i="76"/>
  <c r="D515" i="76"/>
  <c r="D516" i="76"/>
  <c r="D517" i="76"/>
  <c r="D518" i="76"/>
  <c r="D519" i="76"/>
  <c r="D520" i="76"/>
  <c r="D521" i="76"/>
  <c r="D522" i="76"/>
  <c r="D523" i="76"/>
  <c r="D524" i="76"/>
  <c r="D525" i="76"/>
  <c r="D526" i="76"/>
  <c r="D527" i="76"/>
  <c r="D528" i="76"/>
  <c r="D529" i="76"/>
  <c r="D530" i="76"/>
  <c r="D531" i="76"/>
  <c r="D532" i="76"/>
  <c r="D533" i="76"/>
  <c r="D534" i="76"/>
  <c r="D535" i="76"/>
  <c r="D536" i="76"/>
  <c r="D537" i="76"/>
  <c r="D538" i="76"/>
  <c r="D539" i="76"/>
  <c r="D540" i="76"/>
  <c r="D541" i="76"/>
  <c r="D542" i="76"/>
  <c r="D543" i="76"/>
  <c r="D544" i="76"/>
  <c r="D545" i="76"/>
  <c r="D546" i="76"/>
  <c r="D547" i="76"/>
  <c r="D548" i="76"/>
  <c r="D549" i="76"/>
  <c r="D550" i="76"/>
  <c r="D551" i="76"/>
  <c r="D552" i="76"/>
  <c r="D553" i="76"/>
  <c r="D554" i="76"/>
  <c r="D555" i="76"/>
  <c r="D556" i="76"/>
  <c r="D557" i="76"/>
  <c r="D558" i="76"/>
  <c r="D559" i="76"/>
  <c r="D560" i="76"/>
  <c r="D561" i="76"/>
  <c r="D562" i="76"/>
  <c r="D563" i="76"/>
  <c r="D564" i="76"/>
  <c r="D565" i="76"/>
  <c r="D566" i="76"/>
  <c r="D567" i="76"/>
  <c r="D568" i="76"/>
  <c r="D569" i="76"/>
  <c r="D570" i="76"/>
  <c r="D571" i="76"/>
  <c r="D572" i="76"/>
  <c r="D573" i="76"/>
  <c r="D574" i="76"/>
  <c r="D575" i="76"/>
  <c r="D576" i="76"/>
  <c r="D577" i="76"/>
  <c r="D578" i="76"/>
  <c r="D579" i="76"/>
  <c r="D580" i="76"/>
  <c r="D581" i="76"/>
  <c r="D582" i="76"/>
  <c r="D583" i="76"/>
  <c r="D584" i="76"/>
  <c r="D585" i="76"/>
  <c r="D586" i="76"/>
  <c r="D587" i="76"/>
  <c r="D588" i="76"/>
  <c r="D589" i="76"/>
  <c r="D590" i="76"/>
  <c r="D591" i="76"/>
  <c r="D592" i="76"/>
  <c r="D593" i="76"/>
  <c r="D594" i="76"/>
  <c r="D595" i="76"/>
  <c r="D596" i="76"/>
  <c r="D597" i="76"/>
  <c r="D598" i="76"/>
  <c r="D599" i="76"/>
  <c r="D600" i="76"/>
  <c r="D601" i="76"/>
  <c r="D602" i="76"/>
  <c r="D603" i="76"/>
  <c r="D604" i="76"/>
  <c r="D605" i="76"/>
  <c r="D606" i="76"/>
  <c r="D607" i="76"/>
  <c r="D608" i="76"/>
  <c r="D609" i="76"/>
  <c r="D610" i="76"/>
  <c r="D611" i="76"/>
  <c r="D612" i="76"/>
  <c r="D613" i="76"/>
  <c r="D614" i="76"/>
  <c r="D615" i="76"/>
  <c r="D616" i="76"/>
  <c r="D617" i="76"/>
  <c r="D618" i="76"/>
  <c r="D619" i="76"/>
  <c r="D620" i="76"/>
  <c r="D621" i="76"/>
  <c r="D622" i="76"/>
  <c r="D623" i="76"/>
  <c r="D624" i="76"/>
  <c r="D625" i="76"/>
  <c r="D626" i="76"/>
  <c r="D627" i="76"/>
  <c r="D628" i="76"/>
  <c r="D629" i="76"/>
  <c r="D630" i="76"/>
  <c r="D631" i="76"/>
  <c r="D632" i="76"/>
  <c r="D633" i="76"/>
  <c r="D634" i="76"/>
  <c r="D635" i="76"/>
  <c r="D636" i="76"/>
  <c r="D637" i="76"/>
  <c r="D638" i="76"/>
  <c r="D639" i="76"/>
  <c r="D640" i="76"/>
  <c r="D641" i="76"/>
  <c r="D642" i="76"/>
  <c r="D643" i="76"/>
  <c r="D644" i="76"/>
  <c r="D645" i="76"/>
  <c r="D646" i="76"/>
  <c r="D647" i="76"/>
  <c r="D648" i="76"/>
  <c r="D649" i="76"/>
  <c r="D650" i="76"/>
  <c r="D651" i="76"/>
  <c r="D652" i="76"/>
  <c r="D653" i="76"/>
  <c r="D654" i="76"/>
  <c r="D655" i="76"/>
  <c r="D656" i="76"/>
  <c r="D657" i="76"/>
  <c r="D658" i="76"/>
  <c r="D659" i="76"/>
  <c r="D660" i="76"/>
  <c r="D661" i="76"/>
  <c r="D662" i="76"/>
  <c r="D663" i="76"/>
  <c r="D664" i="76"/>
  <c r="D665" i="76"/>
  <c r="D666" i="76"/>
  <c r="D667" i="76"/>
  <c r="D668" i="76"/>
  <c r="D669" i="76"/>
  <c r="D670" i="76"/>
  <c r="D671" i="76"/>
  <c r="D672" i="76"/>
  <c r="D673" i="76"/>
  <c r="D674" i="76"/>
  <c r="D675" i="76"/>
  <c r="D676" i="76"/>
  <c r="D677" i="76"/>
  <c r="D678" i="76"/>
  <c r="D679" i="76"/>
  <c r="D680" i="76"/>
  <c r="D681" i="76"/>
  <c r="D682" i="76"/>
  <c r="D683" i="76"/>
  <c r="D684" i="76"/>
  <c r="D685" i="76"/>
  <c r="D686" i="76"/>
  <c r="D687" i="76"/>
  <c r="D688" i="76"/>
  <c r="D689" i="76"/>
  <c r="D690" i="76"/>
  <c r="D691" i="76"/>
  <c r="D692" i="76"/>
  <c r="D693" i="76"/>
  <c r="D694"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O459" i="76" s="1"/>
  <c r="C460" i="76"/>
  <c r="O460" i="76" s="1"/>
  <c r="C461" i="76"/>
  <c r="O461" i="76" s="1"/>
  <c r="C462" i="76"/>
  <c r="O462" i="76" s="1"/>
  <c r="C463" i="76"/>
  <c r="O463" i="76" s="1"/>
  <c r="C464" i="76"/>
  <c r="O464" i="76" s="1"/>
  <c r="C465" i="76"/>
  <c r="O465" i="76" s="1"/>
  <c r="C466" i="76"/>
  <c r="O466" i="76" s="1"/>
  <c r="C467" i="76"/>
  <c r="O467" i="76" s="1"/>
  <c r="C468" i="76"/>
  <c r="O468" i="76" s="1"/>
  <c r="C469" i="76"/>
  <c r="O469" i="76" s="1"/>
  <c r="C470" i="76"/>
  <c r="O470" i="76" s="1"/>
  <c r="C471" i="76"/>
  <c r="O471" i="76" s="1"/>
  <c r="C472" i="76"/>
  <c r="O472" i="76" s="1"/>
  <c r="C473" i="76"/>
  <c r="O473" i="76" s="1"/>
  <c r="C474" i="76"/>
  <c r="O474" i="76" s="1"/>
  <c r="C475" i="76"/>
  <c r="O475" i="76" s="1"/>
  <c r="C476" i="76"/>
  <c r="O476" i="76" s="1"/>
  <c r="C477" i="76"/>
  <c r="O477" i="76" s="1"/>
  <c r="C478" i="76"/>
  <c r="C479" i="76"/>
  <c r="C480" i="76"/>
  <c r="C481" i="76"/>
  <c r="C482" i="76"/>
  <c r="C483" i="76"/>
  <c r="C484" i="76"/>
  <c r="C485" i="76"/>
  <c r="C486" i="76"/>
  <c r="O486" i="76" s="1"/>
  <c r="C487" i="76"/>
  <c r="O487" i="76" s="1"/>
  <c r="C488" i="76"/>
  <c r="C489" i="76"/>
  <c r="C490" i="76"/>
  <c r="C491" i="76"/>
  <c r="C492" i="76"/>
  <c r="C493" i="76"/>
  <c r="C494" i="76"/>
  <c r="C495" i="76"/>
  <c r="C496" i="76"/>
  <c r="O496" i="76" s="1"/>
  <c r="C497" i="76"/>
  <c r="Q497" i="76" s="1"/>
  <c r="C498" i="76"/>
  <c r="C499" i="76"/>
  <c r="C500" i="76"/>
  <c r="C501" i="76"/>
  <c r="C502" i="76"/>
  <c r="C503" i="76"/>
  <c r="O503" i="76" s="1"/>
  <c r="C504" i="76"/>
  <c r="C505" i="76"/>
  <c r="C506" i="76"/>
  <c r="C507" i="76"/>
  <c r="C508" i="76"/>
  <c r="C509" i="76"/>
  <c r="C510" i="76"/>
  <c r="O510" i="76" s="1"/>
  <c r="C511" i="76"/>
  <c r="C512" i="76"/>
  <c r="C513" i="76"/>
  <c r="C514" i="76"/>
  <c r="C515" i="76"/>
  <c r="C516" i="76"/>
  <c r="C517" i="76"/>
  <c r="C518" i="76"/>
  <c r="C519" i="76"/>
  <c r="C520" i="76"/>
  <c r="Q520" i="76" s="1"/>
  <c r="C521" i="76"/>
  <c r="O521" i="76" s="1"/>
  <c r="C522" i="76"/>
  <c r="C523" i="76"/>
  <c r="C524" i="76"/>
  <c r="C525" i="76"/>
  <c r="Q525" i="76" s="1"/>
  <c r="C526" i="76"/>
  <c r="O526" i="76" s="1"/>
  <c r="C527" i="76"/>
  <c r="C528" i="76"/>
  <c r="C529" i="76"/>
  <c r="C530" i="76"/>
  <c r="Q530" i="76" s="1"/>
  <c r="C531" i="76"/>
  <c r="O531" i="76" s="1"/>
  <c r="C532" i="76"/>
  <c r="C533" i="76"/>
  <c r="C534" i="76"/>
  <c r="S534" i="76" s="1"/>
  <c r="C535" i="76"/>
  <c r="C536" i="76"/>
  <c r="C537" i="76"/>
  <c r="C538" i="76"/>
  <c r="P538" i="76" s="1"/>
  <c r="C539" i="76"/>
  <c r="O539" i="76" s="1"/>
  <c r="C540" i="76"/>
  <c r="C541" i="76"/>
  <c r="C542" i="76"/>
  <c r="O542" i="76" s="1"/>
  <c r="C543" i="76"/>
  <c r="O543" i="76" s="1"/>
  <c r="C544" i="76"/>
  <c r="C545" i="76"/>
  <c r="C546" i="76"/>
  <c r="O546" i="76" s="1"/>
  <c r="C547" i="76"/>
  <c r="O547" i="76" s="1"/>
  <c r="C548" i="76"/>
  <c r="C549" i="76"/>
  <c r="C550" i="76"/>
  <c r="P550" i="76" s="1"/>
  <c r="C551" i="76"/>
  <c r="C552" i="76"/>
  <c r="C553" i="76"/>
  <c r="C554" i="76"/>
  <c r="C555" i="76"/>
  <c r="C556" i="76"/>
  <c r="C557" i="76"/>
  <c r="T557" i="76" s="1"/>
  <c r="C558" i="76"/>
  <c r="C559" i="76"/>
  <c r="C560" i="76"/>
  <c r="O560" i="76" s="1"/>
  <c r="C561" i="76"/>
  <c r="C562" i="76"/>
  <c r="C563" i="76"/>
  <c r="C564" i="76"/>
  <c r="Q564" i="76" s="1"/>
  <c r="C565" i="76"/>
  <c r="C566" i="76"/>
  <c r="C567" i="76"/>
  <c r="T567" i="76" s="1"/>
  <c r="C568" i="76"/>
  <c r="C569" i="76"/>
  <c r="C570" i="76"/>
  <c r="U570" i="76" s="1"/>
  <c r="C571" i="76"/>
  <c r="C572" i="76"/>
  <c r="C573" i="76"/>
  <c r="C574" i="76"/>
  <c r="C575" i="76"/>
  <c r="C576" i="76"/>
  <c r="C577" i="76"/>
  <c r="C578" i="76"/>
  <c r="S578" i="76" s="1"/>
  <c r="C579" i="76"/>
  <c r="O579" i="76" s="1"/>
  <c r="C580" i="76"/>
  <c r="C581" i="76"/>
  <c r="R581" i="76" s="1"/>
  <c r="C582" i="76"/>
  <c r="C583" i="76"/>
  <c r="C584" i="76"/>
  <c r="T584" i="76" s="1"/>
  <c r="C585" i="76"/>
  <c r="O585" i="76" s="1"/>
  <c r="C586" i="76"/>
  <c r="C587" i="76"/>
  <c r="O587" i="76" s="1"/>
  <c r="C588" i="76"/>
  <c r="C589" i="76"/>
  <c r="R589" i="76" s="1"/>
  <c r="C590" i="76"/>
  <c r="O590" i="76" s="1"/>
  <c r="C591" i="76"/>
  <c r="C592" i="76"/>
  <c r="Q592" i="76" s="1"/>
  <c r="C593" i="76"/>
  <c r="C594" i="76"/>
  <c r="C595" i="76"/>
  <c r="Q595" i="76" s="1"/>
  <c r="C596" i="76"/>
  <c r="C597" i="76"/>
  <c r="O597" i="76" s="1"/>
  <c r="C598" i="76"/>
  <c r="O598" i="76" s="1"/>
  <c r="C599" i="76"/>
  <c r="R599" i="76" s="1"/>
  <c r="C600" i="76"/>
  <c r="O600" i="76" s="1"/>
  <c r="C601" i="76"/>
  <c r="C602" i="76"/>
  <c r="O602" i="76" s="1"/>
  <c r="C603" i="76"/>
  <c r="O603" i="76" s="1"/>
  <c r="C604" i="76"/>
  <c r="R604" i="76" s="1"/>
  <c r="C605" i="76"/>
  <c r="O605" i="76" s="1"/>
  <c r="C606" i="76"/>
  <c r="C607" i="76"/>
  <c r="O607" i="76" s="1"/>
  <c r="C608" i="76"/>
  <c r="C609" i="76"/>
  <c r="S609" i="76" s="1"/>
  <c r="C610" i="76"/>
  <c r="O610" i="76" s="1"/>
  <c r="C611" i="76"/>
  <c r="C612" i="76"/>
  <c r="O612" i="76" s="1"/>
  <c r="C613" i="76"/>
  <c r="C614" i="76"/>
  <c r="O614" i="76" s="1"/>
  <c r="C615" i="76"/>
  <c r="C616" i="76"/>
  <c r="C617" i="76"/>
  <c r="O617" i="76" s="1"/>
  <c r="C618" i="76"/>
  <c r="T618" i="76" s="1"/>
  <c r="C619" i="76"/>
  <c r="O619" i="76" s="1"/>
  <c r="C620" i="76"/>
  <c r="C621" i="76"/>
  <c r="W621" i="76" s="1"/>
  <c r="C622" i="76"/>
  <c r="C623" i="76"/>
  <c r="W623" i="76" s="1"/>
  <c r="C624" i="76"/>
  <c r="C625" i="76"/>
  <c r="C626" i="76"/>
  <c r="P626" i="76" s="1"/>
  <c r="C627" i="76"/>
  <c r="O627" i="76" s="1"/>
  <c r="C628" i="76"/>
  <c r="W628" i="76" s="1"/>
  <c r="C629" i="76"/>
  <c r="V629" i="76" s="1"/>
  <c r="C630" i="76"/>
  <c r="W630" i="76" s="1"/>
  <c r="C631" i="76"/>
  <c r="C632" i="76"/>
  <c r="W632" i="76" s="1"/>
  <c r="C633" i="76"/>
  <c r="C634" i="76"/>
  <c r="W634" i="76" s="1"/>
  <c r="C635" i="76"/>
  <c r="R635" i="76" s="1"/>
  <c r="C636" i="76"/>
  <c r="W636" i="76" s="1"/>
  <c r="C637" i="76"/>
  <c r="W637" i="76" s="1"/>
  <c r="C638" i="76"/>
  <c r="W638" i="76" s="1"/>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D505" i="59"/>
  <c r="D556" i="59"/>
  <c r="D557" i="59"/>
  <c r="D558" i="59"/>
  <c r="D559" i="59"/>
  <c r="D560" i="59"/>
  <c r="D561" i="59"/>
  <c r="D562" i="59"/>
  <c r="D563" i="59"/>
  <c r="D564" i="59"/>
  <c r="D468" i="59"/>
  <c r="D469" i="59"/>
  <c r="D470" i="59"/>
  <c r="D471" i="59"/>
  <c r="D593" i="59"/>
  <c r="D594" i="59"/>
  <c r="D595" i="59"/>
  <c r="D596" i="59"/>
  <c r="D597" i="59"/>
  <c r="D598" i="59"/>
  <c r="D599" i="59"/>
  <c r="D600" i="59"/>
  <c r="D601" i="59"/>
  <c r="D602" i="59"/>
  <c r="D603" i="59"/>
  <c r="D604" i="59"/>
  <c r="D605" i="59"/>
  <c r="D606" i="59"/>
  <c r="D607" i="59"/>
  <c r="D608" i="59"/>
  <c r="D609" i="59"/>
  <c r="D665" i="59"/>
  <c r="D666" i="59"/>
  <c r="D667" i="59"/>
  <c r="D668" i="59"/>
  <c r="D669" i="59"/>
  <c r="D670" i="59"/>
  <c r="D671" i="59"/>
  <c r="D672" i="59"/>
  <c r="D673" i="59"/>
  <c r="D674" i="59"/>
  <c r="D675" i="59"/>
  <c r="D676" i="59"/>
  <c r="D677" i="59"/>
  <c r="D626" i="59"/>
  <c r="D627" i="59"/>
  <c r="G505" i="59"/>
  <c r="G556" i="59"/>
  <c r="G557" i="59"/>
  <c r="G558" i="59"/>
  <c r="G559" i="59"/>
  <c r="G560" i="59"/>
  <c r="G561" i="59"/>
  <c r="G562" i="59"/>
  <c r="G563" i="59"/>
  <c r="G564" i="59"/>
  <c r="G468" i="59"/>
  <c r="G469" i="59"/>
  <c r="G470" i="59"/>
  <c r="G471" i="59"/>
  <c r="G593" i="59"/>
  <c r="G594" i="59"/>
  <c r="G595" i="59"/>
  <c r="G596" i="59"/>
  <c r="G597" i="59"/>
  <c r="G598" i="59"/>
  <c r="G599" i="59"/>
  <c r="G600" i="59"/>
  <c r="G601" i="59"/>
  <c r="G602" i="59"/>
  <c r="G603" i="59"/>
  <c r="G604" i="59"/>
  <c r="G605" i="59"/>
  <c r="G606" i="59"/>
  <c r="G607" i="59"/>
  <c r="G608" i="59"/>
  <c r="G609" i="59"/>
  <c r="G665" i="59"/>
  <c r="G666" i="59"/>
  <c r="G667" i="59"/>
  <c r="G668" i="59"/>
  <c r="G669" i="59"/>
  <c r="G670" i="59"/>
  <c r="G671" i="59"/>
  <c r="G672" i="59"/>
  <c r="G673" i="59"/>
  <c r="G674" i="59"/>
  <c r="G675" i="59"/>
  <c r="G676" i="59"/>
  <c r="G677" i="59"/>
  <c r="G626" i="59"/>
  <c r="G627" i="59"/>
  <c r="H505" i="59"/>
  <c r="H556" i="59"/>
  <c r="H557" i="59"/>
  <c r="H558" i="59"/>
  <c r="H559" i="59"/>
  <c r="H560" i="59"/>
  <c r="H561" i="59"/>
  <c r="H562" i="59"/>
  <c r="H563" i="59"/>
  <c r="H564" i="59"/>
  <c r="H468" i="59"/>
  <c r="H469" i="59"/>
  <c r="H470" i="59"/>
  <c r="H471" i="59"/>
  <c r="H593" i="59"/>
  <c r="H594" i="59"/>
  <c r="H595" i="59"/>
  <c r="H596" i="59"/>
  <c r="H597" i="59"/>
  <c r="H598" i="59"/>
  <c r="H599" i="59"/>
  <c r="H600" i="59"/>
  <c r="H601" i="59"/>
  <c r="H602" i="59"/>
  <c r="H603" i="59"/>
  <c r="H604" i="59"/>
  <c r="H605" i="59"/>
  <c r="H606" i="59"/>
  <c r="H607" i="59"/>
  <c r="H608" i="59"/>
  <c r="H609" i="59"/>
  <c r="H665" i="59"/>
  <c r="H666" i="59"/>
  <c r="H667" i="59"/>
  <c r="H668" i="59"/>
  <c r="H669" i="59"/>
  <c r="H670" i="59"/>
  <c r="H671" i="59"/>
  <c r="H672" i="59"/>
  <c r="H673" i="59"/>
  <c r="H674" i="59"/>
  <c r="H675" i="59"/>
  <c r="H676" i="59"/>
  <c r="H677" i="59"/>
  <c r="H626" i="59"/>
  <c r="H627" i="59"/>
  <c r="J505" i="59"/>
  <c r="J556" i="59"/>
  <c r="J557" i="59"/>
  <c r="J558" i="59"/>
  <c r="J559" i="59"/>
  <c r="J560" i="59"/>
  <c r="J561" i="59"/>
  <c r="J562" i="59"/>
  <c r="J563" i="59"/>
  <c r="J564" i="59"/>
  <c r="J468" i="59"/>
  <c r="J469" i="59"/>
  <c r="J470" i="59"/>
  <c r="J471" i="59"/>
  <c r="J593" i="59"/>
  <c r="J594" i="59"/>
  <c r="J595" i="59"/>
  <c r="J596" i="59"/>
  <c r="J597" i="59"/>
  <c r="J598" i="59"/>
  <c r="J599" i="59"/>
  <c r="J600" i="59"/>
  <c r="J601" i="59"/>
  <c r="J602" i="59"/>
  <c r="J603" i="59"/>
  <c r="J604" i="59"/>
  <c r="J605" i="59"/>
  <c r="J606" i="59"/>
  <c r="J607" i="59"/>
  <c r="J608" i="59"/>
  <c r="J609" i="59"/>
  <c r="J665" i="59"/>
  <c r="J666" i="59"/>
  <c r="J667" i="59"/>
  <c r="J668" i="59"/>
  <c r="J669" i="59"/>
  <c r="J670" i="59"/>
  <c r="J671" i="59"/>
  <c r="J672" i="59"/>
  <c r="J673" i="59"/>
  <c r="J674" i="59"/>
  <c r="J675" i="59"/>
  <c r="J676" i="59"/>
  <c r="J677" i="59"/>
  <c r="J626" i="59"/>
  <c r="J627" i="59"/>
  <c r="K505" i="59"/>
  <c r="K556" i="59"/>
  <c r="K557" i="59"/>
  <c r="K558" i="59"/>
  <c r="K559" i="59"/>
  <c r="K560" i="59"/>
  <c r="K561" i="59"/>
  <c r="K562" i="59"/>
  <c r="K563" i="59"/>
  <c r="K564" i="59"/>
  <c r="K468" i="59"/>
  <c r="K469" i="59"/>
  <c r="K470" i="59"/>
  <c r="K471" i="59"/>
  <c r="K593" i="59"/>
  <c r="K594" i="59"/>
  <c r="K595" i="59"/>
  <c r="K596" i="59"/>
  <c r="K597" i="59"/>
  <c r="K598" i="59"/>
  <c r="K599" i="59"/>
  <c r="K600" i="59"/>
  <c r="K601" i="59"/>
  <c r="K602" i="59"/>
  <c r="K603" i="59"/>
  <c r="K604" i="59"/>
  <c r="K605" i="59"/>
  <c r="K606" i="59"/>
  <c r="K607" i="59"/>
  <c r="K608" i="59"/>
  <c r="K609" i="59"/>
  <c r="K665" i="59"/>
  <c r="K666" i="59"/>
  <c r="K667" i="59"/>
  <c r="K668" i="59"/>
  <c r="K669" i="59"/>
  <c r="K670" i="59"/>
  <c r="K671" i="59"/>
  <c r="K672" i="59"/>
  <c r="K673" i="59"/>
  <c r="K674" i="59"/>
  <c r="K675" i="59"/>
  <c r="K676" i="59"/>
  <c r="K677" i="59"/>
  <c r="K626" i="59"/>
  <c r="K627" i="59"/>
  <c r="L505" i="59"/>
  <c r="L556" i="59"/>
  <c r="L557" i="59"/>
  <c r="L558" i="59"/>
  <c r="L559" i="59"/>
  <c r="L560" i="59"/>
  <c r="L561" i="59"/>
  <c r="L562" i="59"/>
  <c r="L563" i="59"/>
  <c r="L564" i="59"/>
  <c r="L468" i="59"/>
  <c r="L469" i="59"/>
  <c r="L470" i="59"/>
  <c r="L471" i="59"/>
  <c r="L593" i="59"/>
  <c r="L594" i="59"/>
  <c r="L595" i="59"/>
  <c r="L596" i="59"/>
  <c r="L597" i="59"/>
  <c r="L598" i="59"/>
  <c r="L599" i="59"/>
  <c r="L600" i="59"/>
  <c r="L601" i="59"/>
  <c r="L602" i="59"/>
  <c r="L603" i="59"/>
  <c r="L604" i="59"/>
  <c r="L605" i="59"/>
  <c r="L606" i="59"/>
  <c r="L607" i="59"/>
  <c r="L608" i="59"/>
  <c r="L609" i="59"/>
  <c r="L665" i="59"/>
  <c r="L666" i="59"/>
  <c r="L667" i="59"/>
  <c r="L668" i="59"/>
  <c r="L669" i="59"/>
  <c r="L670" i="59"/>
  <c r="L671" i="59"/>
  <c r="L672" i="59"/>
  <c r="L673" i="59"/>
  <c r="L674" i="59"/>
  <c r="L675" i="59"/>
  <c r="L676" i="59"/>
  <c r="L677" i="59"/>
  <c r="L626" i="59"/>
  <c r="L627" i="59"/>
  <c r="M505" i="59"/>
  <c r="M556" i="59"/>
  <c r="M557" i="59"/>
  <c r="M558" i="59"/>
  <c r="M559" i="59"/>
  <c r="M560" i="59"/>
  <c r="M561" i="59"/>
  <c r="M562" i="59"/>
  <c r="M563" i="59"/>
  <c r="M564" i="59"/>
  <c r="M468" i="59"/>
  <c r="M469" i="59"/>
  <c r="M470" i="59"/>
  <c r="M471" i="59"/>
  <c r="M593" i="59"/>
  <c r="M594" i="59"/>
  <c r="M595" i="59"/>
  <c r="M596" i="59"/>
  <c r="M597" i="59"/>
  <c r="M598" i="59"/>
  <c r="M599" i="59"/>
  <c r="M600" i="59"/>
  <c r="M601" i="59"/>
  <c r="M602" i="59"/>
  <c r="M603" i="59"/>
  <c r="M604" i="59"/>
  <c r="M605" i="59"/>
  <c r="M606" i="59"/>
  <c r="M607" i="59"/>
  <c r="M608" i="59"/>
  <c r="M609" i="59"/>
  <c r="M665" i="59"/>
  <c r="M666" i="59"/>
  <c r="M667" i="59"/>
  <c r="M668" i="59"/>
  <c r="M669" i="59"/>
  <c r="M670" i="59"/>
  <c r="M671" i="59"/>
  <c r="M672" i="59"/>
  <c r="M673" i="59"/>
  <c r="M674" i="59"/>
  <c r="M675" i="59"/>
  <c r="M676" i="59"/>
  <c r="M677" i="59"/>
  <c r="M626" i="59"/>
  <c r="M627" i="59"/>
  <c r="AC557" i="59"/>
  <c r="AC558" i="59"/>
  <c r="AC559" i="59"/>
  <c r="AC560" i="59"/>
  <c r="AC562" i="59"/>
  <c r="AC563" i="59"/>
  <c r="AC564" i="59"/>
  <c r="AC468" i="59"/>
  <c r="AC469" i="59"/>
  <c r="AC470" i="59"/>
  <c r="AC471" i="59"/>
  <c r="AC594" i="59"/>
  <c r="AC597" i="59"/>
  <c r="AC598" i="59"/>
  <c r="AC600" i="59"/>
  <c r="AC601" i="59"/>
  <c r="AC602" i="59"/>
  <c r="AC603" i="59"/>
  <c r="AC605" i="59"/>
  <c r="AC606" i="59"/>
  <c r="AC607" i="59"/>
  <c r="AC608" i="59"/>
  <c r="AC609" i="59"/>
  <c r="AC666" i="59"/>
  <c r="AC669" i="59"/>
  <c r="AC671" i="59"/>
  <c r="AC672" i="59"/>
  <c r="AC673" i="59"/>
  <c r="AC677" i="59"/>
  <c r="AC626" i="59"/>
  <c r="AC505" i="59"/>
  <c r="AC556" i="59"/>
  <c r="AC561" i="59"/>
  <c r="AC593" i="59"/>
  <c r="AC595" i="59"/>
  <c r="AC596" i="59"/>
  <c r="AC599" i="59"/>
  <c r="AC604" i="59"/>
  <c r="AC665" i="59"/>
  <c r="AC667" i="59"/>
  <c r="AC668" i="59"/>
  <c r="AC670" i="59"/>
  <c r="AC674" i="59"/>
  <c r="AC675" i="59"/>
  <c r="AC676" i="59"/>
  <c r="AC627" i="59"/>
  <c r="R3" i="89"/>
  <c r="R4" i="89"/>
  <c r="R5" i="89"/>
  <c r="R6" i="89"/>
  <c r="R7" i="89"/>
  <c r="R8" i="89"/>
  <c r="R9" i="89"/>
  <c r="R10" i="89"/>
  <c r="R11" i="89"/>
  <c r="R12" i="89"/>
  <c r="R13" i="89"/>
  <c r="R14" i="89"/>
  <c r="R15" i="89"/>
  <c r="R16" i="89"/>
  <c r="R17" i="89"/>
  <c r="R18" i="89"/>
  <c r="R19" i="89"/>
  <c r="R20" i="89"/>
  <c r="R21" i="89"/>
  <c r="R22" i="89"/>
  <c r="R23" i="89"/>
  <c r="R24" i="89"/>
  <c r="R25" i="89"/>
  <c r="R26" i="89"/>
  <c r="R27" i="89"/>
  <c r="R28" i="89"/>
  <c r="R29" i="89"/>
  <c r="R30" i="89"/>
  <c r="R31" i="89"/>
  <c r="R32" i="89"/>
  <c r="R33" i="89"/>
  <c r="R34" i="89"/>
  <c r="R35" i="89"/>
  <c r="R36" i="89"/>
  <c r="R37" i="89"/>
  <c r="R38" i="89"/>
  <c r="R39" i="89"/>
  <c r="R40" i="89"/>
  <c r="R41" i="89"/>
  <c r="R42" i="89"/>
  <c r="R43" i="89"/>
  <c r="R44" i="89"/>
  <c r="R45" i="89"/>
  <c r="R46" i="89"/>
  <c r="R47" i="89"/>
  <c r="R48" i="89"/>
  <c r="R49" i="89"/>
  <c r="R50" i="89"/>
  <c r="R51" i="89"/>
  <c r="R52" i="89"/>
  <c r="R53" i="89"/>
  <c r="R54" i="89"/>
  <c r="R55" i="89"/>
  <c r="R56" i="89"/>
  <c r="R57" i="89"/>
  <c r="R58" i="89"/>
  <c r="R59" i="89"/>
  <c r="R60" i="89"/>
  <c r="R61" i="89"/>
  <c r="R62" i="89"/>
  <c r="R63" i="89"/>
  <c r="R64" i="89"/>
  <c r="R65" i="89"/>
  <c r="R66" i="89"/>
  <c r="R67" i="89"/>
  <c r="R68" i="89"/>
  <c r="R69" i="89"/>
  <c r="R70" i="89"/>
  <c r="R71" i="89"/>
  <c r="R72" i="89"/>
  <c r="R73" i="89"/>
  <c r="R74" i="89"/>
  <c r="R75" i="89"/>
  <c r="R76" i="89"/>
  <c r="R77" i="89"/>
  <c r="R78" i="89"/>
  <c r="R79" i="89"/>
  <c r="R80" i="89"/>
  <c r="R81" i="89"/>
  <c r="R82" i="89"/>
  <c r="R83" i="89"/>
  <c r="R84" i="89"/>
  <c r="R85" i="89"/>
  <c r="R86" i="89"/>
  <c r="R87" i="89"/>
  <c r="R88" i="89"/>
  <c r="R89" i="89"/>
  <c r="R90" i="89"/>
  <c r="R91" i="89"/>
  <c r="R92" i="89"/>
  <c r="R93" i="89"/>
  <c r="R94" i="89"/>
  <c r="R95" i="89"/>
  <c r="R96" i="89"/>
  <c r="R97" i="89"/>
  <c r="R98" i="89"/>
  <c r="R99" i="89"/>
  <c r="R100" i="89"/>
  <c r="R101" i="89"/>
  <c r="R102" i="89"/>
  <c r="R103" i="89"/>
  <c r="R104" i="89"/>
  <c r="R105" i="89"/>
  <c r="R106" i="89"/>
  <c r="R107" i="89"/>
  <c r="R108" i="89"/>
  <c r="R109" i="89"/>
  <c r="R110" i="89"/>
  <c r="R111" i="89"/>
  <c r="R112" i="89"/>
  <c r="R113" i="89"/>
  <c r="R114" i="89"/>
  <c r="R115" i="89"/>
  <c r="R116" i="89"/>
  <c r="R117" i="89"/>
  <c r="R118" i="89"/>
  <c r="R119" i="89"/>
  <c r="R120" i="89"/>
  <c r="R121" i="89"/>
  <c r="R122" i="89"/>
  <c r="R123" i="89"/>
  <c r="R124" i="89"/>
  <c r="R125" i="89"/>
  <c r="R126" i="89"/>
  <c r="R127" i="89"/>
  <c r="R128" i="89"/>
  <c r="R129" i="89"/>
  <c r="R130" i="89"/>
  <c r="R131" i="89"/>
  <c r="R132" i="89"/>
  <c r="R133" i="89"/>
  <c r="R134" i="89"/>
  <c r="R135" i="89"/>
  <c r="R136" i="89"/>
  <c r="R137" i="89"/>
  <c r="R138" i="89"/>
  <c r="R139" i="89"/>
  <c r="R140" i="89"/>
  <c r="R141" i="89"/>
  <c r="R142" i="89"/>
  <c r="R143" i="89"/>
  <c r="R144" i="89"/>
  <c r="R145" i="89"/>
  <c r="R146" i="89"/>
  <c r="R147" i="89"/>
  <c r="R148" i="89"/>
  <c r="R149" i="89"/>
  <c r="R150" i="89"/>
  <c r="R151" i="89"/>
  <c r="R152" i="89"/>
  <c r="R153" i="89"/>
  <c r="R154" i="89"/>
  <c r="R155" i="89"/>
  <c r="R156" i="89"/>
  <c r="R157" i="89"/>
  <c r="R158" i="89"/>
  <c r="R159" i="89"/>
  <c r="R160" i="89"/>
  <c r="R161" i="89"/>
  <c r="R162" i="89"/>
  <c r="R163" i="89"/>
  <c r="R164" i="89"/>
  <c r="R165" i="89"/>
  <c r="R166" i="89"/>
  <c r="R167" i="89"/>
  <c r="R168" i="89"/>
  <c r="R169" i="89"/>
  <c r="R170" i="89"/>
  <c r="R171" i="89"/>
  <c r="R172" i="89"/>
  <c r="R173" i="89"/>
  <c r="R174" i="89"/>
  <c r="R175" i="89"/>
  <c r="R176" i="89"/>
  <c r="R177" i="89"/>
  <c r="R178" i="89"/>
  <c r="R179" i="89"/>
  <c r="R180" i="89"/>
  <c r="R181" i="89"/>
  <c r="R182" i="89"/>
  <c r="R183" i="89"/>
  <c r="R184" i="89"/>
  <c r="R185" i="89"/>
  <c r="R186" i="89"/>
  <c r="R187" i="89"/>
  <c r="R188" i="89"/>
  <c r="R189" i="89"/>
  <c r="R190" i="89"/>
  <c r="R191" i="89"/>
  <c r="R192" i="89"/>
  <c r="R193" i="89"/>
  <c r="R194" i="89"/>
  <c r="R195" i="89"/>
  <c r="R196" i="89"/>
  <c r="R197" i="89"/>
  <c r="R198" i="89"/>
  <c r="R199" i="89"/>
  <c r="R200" i="89"/>
  <c r="R201" i="89"/>
  <c r="R202" i="89"/>
  <c r="R203" i="89"/>
  <c r="R204" i="89"/>
  <c r="R205" i="89"/>
  <c r="R206" i="89"/>
  <c r="R207" i="89"/>
  <c r="R208" i="89"/>
  <c r="R209" i="89"/>
  <c r="R210" i="89"/>
  <c r="R211" i="89"/>
  <c r="R212" i="89"/>
  <c r="R213" i="89"/>
  <c r="R214" i="89"/>
  <c r="R215" i="89"/>
  <c r="R216" i="89"/>
  <c r="R217" i="89"/>
  <c r="R218" i="89"/>
  <c r="R219" i="89"/>
  <c r="R220" i="89"/>
  <c r="R221" i="89"/>
  <c r="R222" i="89"/>
  <c r="R223" i="89"/>
  <c r="R224" i="89"/>
  <c r="R225" i="89"/>
  <c r="R226" i="89"/>
  <c r="R227" i="89"/>
  <c r="R228" i="89"/>
  <c r="R229" i="89"/>
  <c r="R230" i="89"/>
  <c r="R231" i="89"/>
  <c r="R232" i="89"/>
  <c r="R233" i="89"/>
  <c r="R234" i="89"/>
  <c r="R235" i="89"/>
  <c r="R236" i="89"/>
  <c r="R237" i="89"/>
  <c r="R238" i="89"/>
  <c r="R239" i="89"/>
  <c r="R240" i="89"/>
  <c r="R241" i="89"/>
  <c r="R242" i="89"/>
  <c r="R243" i="89"/>
  <c r="R244" i="89"/>
  <c r="R245" i="89"/>
  <c r="R246" i="89"/>
  <c r="R247" i="89"/>
  <c r="R248" i="89"/>
  <c r="R249" i="89"/>
  <c r="R250" i="89"/>
  <c r="R251" i="89"/>
  <c r="R252" i="89"/>
  <c r="R253" i="89"/>
  <c r="R254" i="89"/>
  <c r="R255" i="89"/>
  <c r="R256" i="89"/>
  <c r="R257" i="89"/>
  <c r="R258" i="89"/>
  <c r="R259" i="89"/>
  <c r="R260" i="89"/>
  <c r="R261" i="89"/>
  <c r="R262" i="89"/>
  <c r="R263" i="89"/>
  <c r="R264" i="89"/>
  <c r="R265" i="89"/>
  <c r="R266" i="89"/>
  <c r="R267" i="89"/>
  <c r="R268" i="89"/>
  <c r="R269" i="89"/>
  <c r="R270" i="89"/>
  <c r="R271" i="89"/>
  <c r="R272" i="89"/>
  <c r="R273" i="89"/>
  <c r="R274" i="89"/>
  <c r="R275" i="89"/>
  <c r="R276" i="89"/>
  <c r="R277" i="89"/>
  <c r="R278" i="89"/>
  <c r="R279" i="89"/>
  <c r="R280" i="89"/>
  <c r="R281" i="89"/>
  <c r="R282" i="89"/>
  <c r="R283" i="89"/>
  <c r="R284" i="89"/>
  <c r="R285" i="89"/>
  <c r="R286" i="89"/>
  <c r="R287" i="89"/>
  <c r="R288" i="89"/>
  <c r="R289" i="89"/>
  <c r="R290" i="89"/>
  <c r="R291" i="89"/>
  <c r="R292" i="89"/>
  <c r="R293" i="89"/>
  <c r="R294" i="89"/>
  <c r="R295" i="89"/>
  <c r="R296" i="89"/>
  <c r="R297" i="89"/>
  <c r="R298" i="89"/>
  <c r="R299" i="89"/>
  <c r="R300" i="89"/>
  <c r="R301" i="89"/>
  <c r="R302" i="89"/>
  <c r="R303" i="89"/>
  <c r="R304" i="89"/>
  <c r="R305" i="89"/>
  <c r="R306" i="89"/>
  <c r="R307" i="89"/>
  <c r="R308" i="89"/>
  <c r="R309" i="89"/>
  <c r="R310" i="89"/>
  <c r="R311" i="89"/>
  <c r="R312" i="89"/>
  <c r="R313" i="89"/>
  <c r="R314" i="89"/>
  <c r="R315" i="89"/>
  <c r="R316" i="89"/>
  <c r="R317" i="89"/>
  <c r="R318" i="89"/>
  <c r="R319" i="89"/>
  <c r="R320" i="89"/>
  <c r="R321" i="89"/>
  <c r="R322" i="89"/>
  <c r="R323" i="89"/>
  <c r="R324" i="89"/>
  <c r="R325" i="89"/>
  <c r="R326" i="89"/>
  <c r="R327" i="89"/>
  <c r="R328" i="89"/>
  <c r="R329" i="89"/>
  <c r="R330" i="89"/>
  <c r="R331" i="89"/>
  <c r="R332" i="89"/>
  <c r="R333" i="89"/>
  <c r="R334" i="89"/>
  <c r="R335" i="89"/>
  <c r="R336" i="89"/>
  <c r="R337" i="89"/>
  <c r="R338" i="89"/>
  <c r="R339" i="89"/>
  <c r="R340" i="89"/>
  <c r="R341" i="89"/>
  <c r="R342" i="89"/>
  <c r="R343" i="89"/>
  <c r="R344" i="89"/>
  <c r="R345" i="89"/>
  <c r="R346" i="89"/>
  <c r="R347" i="89"/>
  <c r="R348" i="89"/>
  <c r="R349" i="89"/>
  <c r="R350" i="89"/>
  <c r="R351" i="89"/>
  <c r="R352" i="89"/>
  <c r="R353" i="89"/>
  <c r="R354" i="89"/>
  <c r="R355" i="89"/>
  <c r="R356" i="89"/>
  <c r="R357" i="89"/>
  <c r="R358" i="89"/>
  <c r="R359" i="89"/>
  <c r="R360" i="89"/>
  <c r="R361" i="89"/>
  <c r="R362" i="89"/>
  <c r="R363" i="89"/>
  <c r="R364" i="89"/>
  <c r="R365" i="89"/>
  <c r="R366" i="89"/>
  <c r="R367" i="89"/>
  <c r="R368" i="89"/>
  <c r="R369" i="89"/>
  <c r="R370" i="89"/>
  <c r="R371" i="89"/>
  <c r="R372" i="89"/>
  <c r="R373" i="89"/>
  <c r="R374" i="89"/>
  <c r="R375" i="89"/>
  <c r="R376" i="89"/>
  <c r="R377" i="89"/>
  <c r="R378" i="89"/>
  <c r="R379" i="89"/>
  <c r="R380" i="89"/>
  <c r="R381" i="89"/>
  <c r="R382" i="89"/>
  <c r="R383" i="89"/>
  <c r="R384" i="89"/>
  <c r="R385" i="89"/>
  <c r="R386" i="89"/>
  <c r="R387" i="89"/>
  <c r="R388" i="89"/>
  <c r="R389" i="89"/>
  <c r="R390" i="89"/>
  <c r="R391" i="89"/>
  <c r="R392" i="89"/>
  <c r="R393" i="89"/>
  <c r="R394" i="89"/>
  <c r="R395" i="89"/>
  <c r="R396" i="89"/>
  <c r="R397" i="89"/>
  <c r="R398" i="89"/>
  <c r="R399" i="89"/>
  <c r="R400" i="89"/>
  <c r="R401" i="89"/>
  <c r="R402" i="89"/>
  <c r="R403" i="89"/>
  <c r="R404" i="89"/>
  <c r="R405" i="89"/>
  <c r="R406" i="89"/>
  <c r="R407" i="89"/>
  <c r="R408" i="89"/>
  <c r="R409" i="89"/>
  <c r="R410" i="89"/>
  <c r="R411" i="89"/>
  <c r="R412" i="89"/>
  <c r="R413" i="89"/>
  <c r="R414" i="89"/>
  <c r="R415" i="89"/>
  <c r="R416" i="89"/>
  <c r="R417" i="89"/>
  <c r="R418" i="89"/>
  <c r="R419" i="89"/>
  <c r="R420" i="89"/>
  <c r="R421" i="89"/>
  <c r="R422" i="89"/>
  <c r="R423" i="89"/>
  <c r="R424" i="89"/>
  <c r="R425" i="89"/>
  <c r="R426" i="89"/>
  <c r="R427" i="89"/>
  <c r="R428" i="89"/>
  <c r="R429" i="89"/>
  <c r="R430" i="89"/>
  <c r="R431" i="89"/>
  <c r="R432" i="89"/>
  <c r="R433" i="89"/>
  <c r="R434" i="89"/>
  <c r="R435" i="89"/>
  <c r="R436" i="89"/>
  <c r="R437" i="89"/>
  <c r="R438" i="89"/>
  <c r="R439" i="89"/>
  <c r="R440" i="89"/>
  <c r="R441" i="89"/>
  <c r="R442" i="89"/>
  <c r="R443" i="89"/>
  <c r="R444" i="89"/>
  <c r="R445" i="89"/>
  <c r="R446" i="89"/>
  <c r="R447" i="89"/>
  <c r="R448" i="89"/>
  <c r="R449" i="89"/>
  <c r="R450" i="89"/>
  <c r="R451" i="89"/>
  <c r="R452" i="89"/>
  <c r="R453" i="89"/>
  <c r="R454" i="89"/>
  <c r="R455" i="89"/>
  <c r="R456" i="89"/>
  <c r="R457" i="89"/>
  <c r="R458" i="89"/>
  <c r="R459" i="89"/>
  <c r="R460" i="89"/>
  <c r="R461" i="89"/>
  <c r="R462" i="89"/>
  <c r="R463" i="89"/>
  <c r="R464" i="89"/>
  <c r="R465" i="89"/>
  <c r="R466" i="89"/>
  <c r="R467" i="89"/>
  <c r="R468" i="89"/>
  <c r="R469" i="89"/>
  <c r="R470" i="89"/>
  <c r="R471" i="89"/>
  <c r="R472" i="89"/>
  <c r="R473" i="89"/>
  <c r="R474" i="89"/>
  <c r="R475" i="89"/>
  <c r="R476" i="89"/>
  <c r="R477" i="89"/>
  <c r="R478" i="89"/>
  <c r="R479" i="89"/>
  <c r="R480" i="89"/>
  <c r="R481" i="89"/>
  <c r="R482" i="89"/>
  <c r="R483" i="89"/>
  <c r="R484" i="89"/>
  <c r="R485" i="89"/>
  <c r="R486" i="89"/>
  <c r="R487" i="89"/>
  <c r="R488" i="89"/>
  <c r="R489" i="89"/>
  <c r="R490" i="89"/>
  <c r="R491" i="89"/>
  <c r="R492" i="89"/>
  <c r="R493" i="89"/>
  <c r="R494" i="89"/>
  <c r="R495" i="89"/>
  <c r="R496" i="89"/>
  <c r="R497" i="89"/>
  <c r="R498" i="89"/>
  <c r="R499" i="89"/>
  <c r="R500" i="89"/>
  <c r="R501" i="89"/>
  <c r="R502" i="89"/>
  <c r="R503" i="89"/>
  <c r="R504" i="89"/>
  <c r="R505" i="89"/>
  <c r="R506" i="89"/>
  <c r="R507" i="89"/>
  <c r="R508" i="89"/>
  <c r="R509" i="89"/>
  <c r="R510" i="89"/>
  <c r="R511" i="89"/>
  <c r="R512" i="89"/>
  <c r="R513" i="89"/>
  <c r="R514" i="89"/>
  <c r="R515" i="89"/>
  <c r="R516" i="89"/>
  <c r="R517" i="89"/>
  <c r="R518" i="89"/>
  <c r="R519" i="89"/>
  <c r="R520" i="89"/>
  <c r="R521" i="89"/>
  <c r="R522" i="89"/>
  <c r="R523" i="89"/>
  <c r="R524" i="89"/>
  <c r="R525" i="89"/>
  <c r="R526" i="89"/>
  <c r="R527" i="89"/>
  <c r="R528" i="89"/>
  <c r="R529" i="89"/>
  <c r="R530" i="89"/>
  <c r="R531" i="89"/>
  <c r="R532" i="89"/>
  <c r="R533" i="89"/>
  <c r="R534" i="89"/>
  <c r="R535" i="89"/>
  <c r="R536" i="89"/>
  <c r="R537" i="89"/>
  <c r="R538" i="89"/>
  <c r="R539" i="89"/>
  <c r="R540" i="89"/>
  <c r="R541" i="89"/>
  <c r="R542" i="89"/>
  <c r="R543" i="89"/>
  <c r="R544" i="89"/>
  <c r="R545" i="89"/>
  <c r="R546" i="89"/>
  <c r="R547" i="89"/>
  <c r="R548" i="89"/>
  <c r="R549" i="89"/>
  <c r="R550" i="89"/>
  <c r="R551" i="89"/>
  <c r="R552" i="89"/>
  <c r="R553" i="89"/>
  <c r="R554" i="89"/>
  <c r="R555" i="89"/>
  <c r="R556" i="89"/>
  <c r="R557" i="89"/>
  <c r="R558" i="89"/>
  <c r="R559" i="89"/>
  <c r="R560" i="89"/>
  <c r="R561" i="89"/>
  <c r="R562" i="89"/>
  <c r="R563" i="89"/>
  <c r="R564" i="89"/>
  <c r="R565" i="89"/>
  <c r="R566" i="89"/>
  <c r="R567" i="89"/>
  <c r="R568" i="89"/>
  <c r="R569" i="89"/>
  <c r="R570" i="89"/>
  <c r="R571" i="89"/>
  <c r="R572" i="89"/>
  <c r="R573" i="89"/>
  <c r="R574" i="89"/>
  <c r="R575" i="89"/>
  <c r="R576" i="89"/>
  <c r="R577" i="89"/>
  <c r="R578" i="89"/>
  <c r="R579" i="89"/>
  <c r="R580" i="89"/>
  <c r="R581" i="89"/>
  <c r="R582" i="89"/>
  <c r="R583" i="89"/>
  <c r="R584" i="89"/>
  <c r="R585" i="89"/>
  <c r="R586" i="89"/>
  <c r="R587" i="89"/>
  <c r="R588" i="89"/>
  <c r="R589" i="89"/>
  <c r="R590" i="89"/>
  <c r="R591" i="89"/>
  <c r="R592" i="89"/>
  <c r="R593" i="89"/>
  <c r="R594" i="89"/>
  <c r="R595" i="89"/>
  <c r="R596" i="89"/>
  <c r="R597" i="89"/>
  <c r="R598" i="89"/>
  <c r="R599" i="89"/>
  <c r="R600" i="89"/>
  <c r="R601" i="89"/>
  <c r="R602" i="89"/>
  <c r="R603" i="89"/>
  <c r="R604" i="89"/>
  <c r="R605" i="89"/>
  <c r="R606" i="89"/>
  <c r="R607" i="89"/>
  <c r="R608" i="89"/>
  <c r="R609" i="89"/>
  <c r="R610" i="89"/>
  <c r="R611" i="89"/>
  <c r="R612" i="89"/>
  <c r="R613" i="89"/>
  <c r="R614" i="89"/>
  <c r="R615" i="89"/>
  <c r="R616" i="89"/>
  <c r="R617" i="89"/>
  <c r="R618" i="89"/>
  <c r="R619" i="89"/>
  <c r="R620" i="89"/>
  <c r="R621" i="89"/>
  <c r="R622" i="89"/>
  <c r="R623" i="89"/>
  <c r="R624" i="89"/>
  <c r="R625" i="89"/>
  <c r="R626" i="89"/>
  <c r="R627" i="89"/>
  <c r="R628" i="89"/>
  <c r="R629" i="89"/>
  <c r="R630" i="89"/>
  <c r="R631" i="89"/>
  <c r="R632" i="89"/>
  <c r="R633" i="89"/>
  <c r="R634" i="89"/>
  <c r="R635" i="89"/>
  <c r="R636" i="89"/>
  <c r="R637" i="89"/>
  <c r="R638" i="89"/>
  <c r="R639" i="89"/>
  <c r="R640" i="89"/>
  <c r="R641" i="89"/>
  <c r="R642" i="89"/>
  <c r="R643" i="89"/>
  <c r="R644" i="89"/>
  <c r="R645" i="89"/>
  <c r="R646" i="89"/>
  <c r="R647" i="89"/>
  <c r="R648" i="89"/>
  <c r="R649" i="89"/>
  <c r="R650" i="89"/>
  <c r="R651" i="89"/>
  <c r="R652" i="89"/>
  <c r="R653" i="89"/>
  <c r="R654" i="89"/>
  <c r="R655" i="89"/>
  <c r="R656" i="89"/>
  <c r="R657" i="89"/>
  <c r="R658" i="89"/>
  <c r="R659" i="89"/>
  <c r="R660" i="89"/>
  <c r="R661" i="89"/>
  <c r="R662" i="89"/>
  <c r="R663" i="89"/>
  <c r="R664" i="89"/>
  <c r="R665" i="89"/>
  <c r="R666" i="89"/>
  <c r="R667" i="89"/>
  <c r="R668" i="89"/>
  <c r="R669" i="89"/>
  <c r="R670" i="89"/>
  <c r="R671" i="89"/>
  <c r="R672" i="89"/>
  <c r="R673" i="89"/>
  <c r="R674" i="89"/>
  <c r="R675" i="89"/>
  <c r="R676" i="89"/>
  <c r="R677" i="89"/>
  <c r="R678" i="89"/>
  <c r="R679" i="89"/>
  <c r="R680" i="89"/>
  <c r="R681" i="89"/>
  <c r="R682" i="89"/>
  <c r="R683" i="89"/>
  <c r="R684" i="89"/>
  <c r="R685" i="89"/>
  <c r="R686" i="89"/>
  <c r="R687" i="89"/>
  <c r="R688" i="89"/>
  <c r="R689" i="89"/>
  <c r="R690" i="89"/>
  <c r="R691" i="89"/>
  <c r="R692" i="89"/>
  <c r="R693" i="89"/>
  <c r="R694" i="89"/>
  <c r="R695" i="89"/>
  <c r="R696" i="89"/>
  <c r="R697" i="89"/>
  <c r="R698" i="89"/>
  <c r="R699" i="89"/>
  <c r="R700" i="89"/>
  <c r="R701" i="89"/>
  <c r="R702" i="89"/>
  <c r="R703" i="89"/>
  <c r="R704" i="89"/>
  <c r="R705" i="89"/>
  <c r="R706" i="89"/>
  <c r="R707" i="89"/>
  <c r="R708" i="89"/>
  <c r="R709" i="89"/>
  <c r="R710" i="89"/>
  <c r="R711" i="89"/>
  <c r="R712" i="89"/>
  <c r="R713" i="89"/>
  <c r="R714" i="89"/>
  <c r="R715" i="89"/>
  <c r="R716" i="89"/>
  <c r="R717" i="89"/>
  <c r="R718" i="89"/>
  <c r="R719" i="89"/>
  <c r="R720" i="89"/>
  <c r="R721" i="89"/>
  <c r="R722" i="89"/>
  <c r="R723" i="89"/>
  <c r="R724" i="89"/>
  <c r="R725" i="89"/>
  <c r="R726" i="89"/>
  <c r="R727" i="89"/>
  <c r="R728" i="89"/>
  <c r="R729" i="89"/>
  <c r="R730" i="89"/>
  <c r="R731" i="89"/>
  <c r="R732" i="89"/>
  <c r="R733" i="89"/>
  <c r="R734" i="89"/>
  <c r="R735" i="89"/>
  <c r="R736" i="89"/>
  <c r="R737" i="89"/>
  <c r="R738" i="89"/>
  <c r="R739" i="89"/>
  <c r="R740" i="89"/>
  <c r="R741" i="89"/>
  <c r="R742" i="89"/>
  <c r="R743" i="89"/>
  <c r="R744" i="89"/>
  <c r="R745" i="89"/>
  <c r="R746" i="89"/>
  <c r="R747" i="89"/>
  <c r="R748" i="89"/>
  <c r="R749" i="89"/>
  <c r="R750" i="89"/>
  <c r="R751" i="89"/>
  <c r="R752" i="89"/>
  <c r="R753" i="89"/>
  <c r="R754" i="89"/>
  <c r="R755" i="89"/>
  <c r="R756" i="89"/>
  <c r="R757" i="89"/>
  <c r="R758" i="89"/>
  <c r="R759" i="89"/>
  <c r="R760" i="89"/>
  <c r="R761" i="89"/>
  <c r="R762" i="89"/>
  <c r="R763" i="89"/>
  <c r="R764" i="89"/>
  <c r="R765" i="89"/>
  <c r="R766" i="89"/>
  <c r="R767" i="89"/>
  <c r="R768" i="89"/>
  <c r="R769" i="89"/>
  <c r="R770" i="89"/>
  <c r="R771" i="89"/>
  <c r="R772" i="89"/>
  <c r="R773" i="89"/>
  <c r="R774" i="89"/>
  <c r="R775" i="89"/>
  <c r="R776" i="89"/>
  <c r="R777" i="89"/>
  <c r="R778" i="89"/>
  <c r="R779" i="89"/>
  <c r="R780" i="89"/>
  <c r="R781" i="89"/>
  <c r="R782" i="89"/>
  <c r="R783" i="89"/>
  <c r="R784" i="89"/>
  <c r="R785" i="89"/>
  <c r="R786" i="89"/>
  <c r="R787" i="89"/>
  <c r="R788" i="89"/>
  <c r="R789" i="89"/>
  <c r="R790" i="89"/>
  <c r="R791" i="89"/>
  <c r="R792" i="89"/>
  <c r="R793" i="89"/>
  <c r="R794" i="89"/>
  <c r="R795" i="89"/>
  <c r="R796" i="89"/>
  <c r="R797" i="89"/>
  <c r="R798" i="89"/>
  <c r="R799" i="89"/>
  <c r="R800" i="89"/>
  <c r="R801" i="89"/>
  <c r="R802" i="89"/>
  <c r="R803" i="89"/>
  <c r="R804" i="89"/>
  <c r="R805" i="89"/>
  <c r="R806" i="89"/>
  <c r="R807" i="89"/>
  <c r="R808" i="89"/>
  <c r="R809" i="89"/>
  <c r="R810" i="89"/>
  <c r="R811" i="89"/>
  <c r="R812" i="89"/>
  <c r="R813" i="89"/>
  <c r="R814" i="89"/>
  <c r="R815" i="89"/>
  <c r="R816" i="89"/>
  <c r="R817" i="89"/>
  <c r="R818" i="89"/>
  <c r="R819" i="89"/>
  <c r="R820" i="89"/>
  <c r="R821" i="89"/>
  <c r="R822" i="89"/>
  <c r="R823" i="89"/>
  <c r="R824" i="89"/>
  <c r="R825" i="89"/>
  <c r="R826" i="89"/>
  <c r="R827" i="89"/>
  <c r="R828" i="89"/>
  <c r="R829" i="89"/>
  <c r="R830" i="89"/>
  <c r="R831" i="89"/>
  <c r="R832" i="89"/>
  <c r="R833" i="89"/>
  <c r="R834" i="89"/>
  <c r="R835" i="89"/>
  <c r="R836" i="89"/>
  <c r="R837" i="89"/>
  <c r="R838" i="89"/>
  <c r="R839" i="89"/>
  <c r="R840" i="89"/>
  <c r="R841" i="89"/>
  <c r="R842" i="89"/>
  <c r="R843" i="89"/>
  <c r="R844" i="89"/>
  <c r="R845" i="89"/>
  <c r="R846" i="89"/>
  <c r="R847" i="89"/>
  <c r="R848" i="89"/>
  <c r="R849" i="89"/>
  <c r="R850" i="89"/>
  <c r="R851" i="89"/>
  <c r="R852" i="89"/>
  <c r="R853" i="89"/>
  <c r="R854" i="89"/>
  <c r="R855" i="89"/>
  <c r="R856" i="89"/>
  <c r="R857" i="89"/>
  <c r="R858" i="89"/>
  <c r="R859" i="89"/>
  <c r="R860" i="89"/>
  <c r="R861" i="89"/>
  <c r="R862" i="89"/>
  <c r="R863" i="89"/>
  <c r="R864" i="89"/>
  <c r="R865" i="89"/>
  <c r="R866" i="89"/>
  <c r="R867" i="89"/>
  <c r="R868" i="89"/>
  <c r="R869" i="89"/>
  <c r="R870" i="89"/>
  <c r="R871" i="89"/>
  <c r="R872" i="89"/>
  <c r="R873" i="89"/>
  <c r="R874" i="89"/>
  <c r="R875" i="89"/>
  <c r="R876" i="89"/>
  <c r="R877" i="89"/>
  <c r="R878" i="89"/>
  <c r="R879" i="89"/>
  <c r="R880" i="89"/>
  <c r="R881" i="89"/>
  <c r="R882" i="89"/>
  <c r="R883" i="89"/>
  <c r="R884" i="89"/>
  <c r="R885" i="89"/>
  <c r="R886" i="89"/>
  <c r="R887" i="89"/>
  <c r="R888" i="89"/>
  <c r="R889" i="89"/>
  <c r="R890" i="89"/>
  <c r="R891" i="89"/>
  <c r="R892" i="89"/>
  <c r="R893" i="89"/>
  <c r="R894" i="89"/>
  <c r="R895" i="89"/>
  <c r="R896" i="89"/>
  <c r="R897" i="89"/>
  <c r="R898" i="89"/>
  <c r="R899" i="89"/>
  <c r="R900" i="89"/>
  <c r="R901" i="89"/>
  <c r="R902" i="89"/>
  <c r="R903" i="89"/>
  <c r="R904" i="89"/>
  <c r="R905" i="89"/>
  <c r="R906" i="89"/>
  <c r="R907" i="89"/>
  <c r="R908" i="89"/>
  <c r="R909" i="89"/>
  <c r="R910" i="89"/>
  <c r="R911" i="89"/>
  <c r="R912" i="89"/>
  <c r="R913" i="89"/>
  <c r="R914" i="89"/>
  <c r="R915" i="89"/>
  <c r="R916" i="89"/>
  <c r="R917" i="89"/>
  <c r="R918" i="89"/>
  <c r="R919" i="89"/>
  <c r="R920" i="89"/>
  <c r="R921" i="89"/>
  <c r="R922" i="89"/>
  <c r="R923" i="89"/>
  <c r="R924" i="89"/>
  <c r="R925" i="89"/>
  <c r="R926" i="89"/>
  <c r="R927" i="89"/>
  <c r="R928" i="89"/>
  <c r="R929" i="89"/>
  <c r="R930" i="89"/>
  <c r="R931" i="89"/>
  <c r="R932" i="89"/>
  <c r="R933" i="89"/>
  <c r="R934" i="89"/>
  <c r="R935" i="89"/>
  <c r="R936" i="89"/>
  <c r="R937" i="89"/>
  <c r="R938" i="89"/>
  <c r="R939" i="89"/>
  <c r="R940" i="89"/>
  <c r="R941" i="89"/>
  <c r="R942" i="89"/>
  <c r="R943" i="89"/>
  <c r="R944" i="89"/>
  <c r="R945" i="89"/>
  <c r="R946" i="89"/>
  <c r="R947" i="89"/>
  <c r="R948" i="89"/>
  <c r="R949" i="89"/>
  <c r="R950" i="89"/>
  <c r="R951" i="89"/>
  <c r="R952" i="89"/>
  <c r="R953" i="89"/>
  <c r="R954" i="89"/>
  <c r="R955" i="89"/>
  <c r="R956" i="89"/>
  <c r="R957" i="89"/>
  <c r="R958" i="89"/>
  <c r="R959" i="89"/>
  <c r="R960" i="89"/>
  <c r="R961" i="89"/>
  <c r="R962" i="89"/>
  <c r="R963" i="89"/>
  <c r="R964" i="89"/>
  <c r="R965" i="89"/>
  <c r="R966" i="89"/>
  <c r="R967" i="89"/>
  <c r="R968" i="89"/>
  <c r="R969" i="89"/>
  <c r="R970" i="89"/>
  <c r="R971" i="89"/>
  <c r="R972" i="89"/>
  <c r="R973" i="89"/>
  <c r="R974" i="89"/>
  <c r="R975" i="89"/>
  <c r="R976" i="89"/>
  <c r="R977" i="89"/>
  <c r="R978" i="89"/>
  <c r="R979" i="89"/>
  <c r="R980" i="89"/>
  <c r="R981" i="89"/>
  <c r="R982" i="89"/>
  <c r="R983" i="89"/>
  <c r="R984" i="89"/>
  <c r="R985" i="89"/>
  <c r="R986" i="89"/>
  <c r="R987" i="89"/>
  <c r="R988" i="89"/>
  <c r="R989" i="89"/>
  <c r="R990" i="89"/>
  <c r="R2" i="89"/>
  <c r="B547" i="67"/>
  <c r="B548" i="67"/>
  <c r="B549" i="67"/>
  <c r="B550" i="67"/>
  <c r="B551" i="67"/>
  <c r="B552" i="67"/>
  <c r="B553" i="67"/>
  <c r="B554" i="67"/>
  <c r="B555" i="67"/>
  <c r="B556" i="67"/>
  <c r="B557" i="67"/>
  <c r="B558" i="67"/>
  <c r="B559" i="67"/>
  <c r="B560" i="67"/>
  <c r="B561" i="67"/>
  <c r="B562" i="67"/>
  <c r="B563" i="67"/>
  <c r="B564" i="67"/>
  <c r="B565" i="67"/>
  <c r="B566" i="67"/>
  <c r="B567" i="67"/>
  <c r="B568" i="67"/>
  <c r="B569" i="67"/>
  <c r="B570" i="67"/>
  <c r="B571" i="67"/>
  <c r="B572" i="67"/>
  <c r="B573" i="67"/>
  <c r="B574" i="67"/>
  <c r="B575" i="67"/>
  <c r="B576" i="67"/>
  <c r="B577" i="67"/>
  <c r="B578" i="67"/>
  <c r="B579" i="67"/>
  <c r="B580" i="67"/>
  <c r="B581" i="67"/>
  <c r="B582" i="67"/>
  <c r="B583" i="67"/>
  <c r="B584" i="67"/>
  <c r="B585" i="67"/>
  <c r="B586" i="67"/>
  <c r="B587" i="67"/>
  <c r="B588" i="67"/>
  <c r="B589" i="67"/>
  <c r="B590" i="67"/>
  <c r="B591" i="67"/>
  <c r="B592" i="67"/>
  <c r="B593" i="67"/>
  <c r="B594" i="67"/>
  <c r="B595" i="67"/>
  <c r="B596" i="67"/>
  <c r="B597" i="67"/>
  <c r="B598" i="67"/>
  <c r="B599" i="67"/>
  <c r="B600" i="67"/>
  <c r="B601" i="67"/>
  <c r="B602" i="67"/>
  <c r="B603" i="67"/>
  <c r="B604" i="67"/>
  <c r="B605" i="67"/>
  <c r="B606" i="67"/>
  <c r="B607" i="67"/>
  <c r="B608" i="67"/>
  <c r="B609" i="67"/>
  <c r="B610" i="67"/>
  <c r="B611" i="67"/>
  <c r="B612" i="67"/>
  <c r="B613" i="67"/>
  <c r="B614" i="67"/>
  <c r="B615" i="67"/>
  <c r="B616" i="67"/>
  <c r="B617" i="67"/>
  <c r="B618" i="67"/>
  <c r="B619" i="67"/>
  <c r="B620" i="67"/>
  <c r="B621" i="67"/>
  <c r="B622" i="67"/>
  <c r="B623" i="67"/>
  <c r="B624" i="67"/>
  <c r="B625" i="67"/>
  <c r="B626" i="67"/>
  <c r="B627" i="67"/>
  <c r="B628" i="67"/>
  <c r="B629" i="67"/>
  <c r="B630" i="67"/>
  <c r="B631" i="67"/>
  <c r="B632" i="67"/>
  <c r="B633" i="67"/>
  <c r="B634" i="67"/>
  <c r="B635" i="67"/>
  <c r="B636" i="67"/>
  <c r="B637" i="67"/>
  <c r="B638" i="67"/>
  <c r="B639" i="67"/>
  <c r="B640" i="67"/>
  <c r="B641" i="67"/>
  <c r="B642" i="67"/>
  <c r="B643" i="67"/>
  <c r="B644" i="67"/>
  <c r="B645" i="67"/>
  <c r="B646" i="67"/>
  <c r="B647" i="67"/>
  <c r="B648" i="67"/>
  <c r="B649" i="67"/>
  <c r="B650" i="67"/>
  <c r="B651" i="67"/>
  <c r="B652" i="67"/>
  <c r="B653" i="67"/>
  <c r="B654" i="67"/>
  <c r="B655" i="67"/>
  <c r="B656" i="67"/>
  <c r="B657" i="67"/>
  <c r="B658" i="67"/>
  <c r="B659" i="67"/>
  <c r="B660" i="67"/>
  <c r="B661" i="67"/>
  <c r="B662" i="67"/>
  <c r="B663" i="67"/>
  <c r="B664" i="67"/>
  <c r="B665" i="67"/>
  <c r="B666" i="67"/>
  <c r="B667" i="67"/>
  <c r="B668" i="67"/>
  <c r="B669" i="67"/>
  <c r="B670" i="67"/>
  <c r="B671" i="67"/>
  <c r="B672" i="67"/>
  <c r="B673" i="67"/>
  <c r="B674" i="67"/>
  <c r="B675" i="67"/>
  <c r="B676" i="67"/>
  <c r="B677" i="67"/>
  <c r="B678" i="67"/>
  <c r="B679" i="67"/>
  <c r="B680" i="67"/>
  <c r="B681" i="67"/>
  <c r="B682" i="67"/>
  <c r="B683" i="67"/>
  <c r="B684" i="67"/>
  <c r="B685" i="67"/>
  <c r="B686" i="67"/>
  <c r="B687" i="67"/>
  <c r="B688" i="67"/>
  <c r="B689" i="67"/>
  <c r="B690" i="67"/>
  <c r="B691" i="67"/>
  <c r="B692" i="67"/>
  <c r="B693" i="67"/>
  <c r="B694" i="67"/>
  <c r="C547" i="67"/>
  <c r="X547" i="67" s="1"/>
  <c r="C548" i="67"/>
  <c r="X548" i="67" s="1"/>
  <c r="C549" i="67"/>
  <c r="X549" i="67" s="1"/>
  <c r="C550" i="67"/>
  <c r="X550" i="67" s="1"/>
  <c r="C551" i="67"/>
  <c r="X551" i="67" s="1"/>
  <c r="C552" i="67"/>
  <c r="X552" i="67" s="1"/>
  <c r="C553" i="67"/>
  <c r="X553" i="67" s="1"/>
  <c r="C554" i="67"/>
  <c r="X554" i="67" s="1"/>
  <c r="C555" i="67"/>
  <c r="X555" i="67" s="1"/>
  <c r="C556" i="67"/>
  <c r="X556" i="67" s="1"/>
  <c r="C557" i="67"/>
  <c r="X557" i="67" s="1"/>
  <c r="C558" i="67"/>
  <c r="X558" i="67" s="1"/>
  <c r="C559" i="67"/>
  <c r="X559" i="67" s="1"/>
  <c r="C560" i="67"/>
  <c r="X560" i="67" s="1"/>
  <c r="C561" i="67"/>
  <c r="X561" i="67" s="1"/>
  <c r="C562" i="67"/>
  <c r="X562" i="67" s="1"/>
  <c r="C563" i="67"/>
  <c r="X563" i="67" s="1"/>
  <c r="C564" i="67"/>
  <c r="X564" i="67" s="1"/>
  <c r="C565" i="67"/>
  <c r="X565" i="67" s="1"/>
  <c r="C566" i="67"/>
  <c r="X566" i="67" s="1"/>
  <c r="C567" i="67"/>
  <c r="X567" i="67" s="1"/>
  <c r="C568" i="67"/>
  <c r="X568" i="67" s="1"/>
  <c r="C569" i="67"/>
  <c r="X569" i="67" s="1"/>
  <c r="C570" i="67"/>
  <c r="X570" i="67" s="1"/>
  <c r="C571" i="67"/>
  <c r="X571" i="67" s="1"/>
  <c r="C572" i="67"/>
  <c r="X572" i="67" s="1"/>
  <c r="C573" i="67"/>
  <c r="X573" i="67" s="1"/>
  <c r="C574" i="67"/>
  <c r="X574" i="67" s="1"/>
  <c r="C575" i="67"/>
  <c r="X575" i="67" s="1"/>
  <c r="C576" i="67"/>
  <c r="X576" i="67" s="1"/>
  <c r="C577" i="67"/>
  <c r="X577" i="67" s="1"/>
  <c r="C578" i="67"/>
  <c r="X578" i="67" s="1"/>
  <c r="C579" i="67"/>
  <c r="X579" i="67" s="1"/>
  <c r="C580" i="67"/>
  <c r="X580" i="67" s="1"/>
  <c r="C581" i="67"/>
  <c r="X581" i="67" s="1"/>
  <c r="C582" i="67"/>
  <c r="X582" i="67" s="1"/>
  <c r="C583" i="67"/>
  <c r="X583" i="67" s="1"/>
  <c r="C584" i="67"/>
  <c r="X584" i="67" s="1"/>
  <c r="C585" i="67"/>
  <c r="X585" i="67" s="1"/>
  <c r="C586" i="67"/>
  <c r="X586" i="67" s="1"/>
  <c r="C587" i="67"/>
  <c r="X587" i="67" s="1"/>
  <c r="C588" i="67"/>
  <c r="X588" i="67" s="1"/>
  <c r="C589" i="67"/>
  <c r="X589" i="67" s="1"/>
  <c r="C590" i="67"/>
  <c r="X590" i="67" s="1"/>
  <c r="C591" i="67"/>
  <c r="X591" i="67" s="1"/>
  <c r="C592" i="67"/>
  <c r="X592" i="67" s="1"/>
  <c r="C593" i="67"/>
  <c r="X593" i="67" s="1"/>
  <c r="C594" i="67"/>
  <c r="X594" i="67" s="1"/>
  <c r="C595" i="67"/>
  <c r="X595" i="67" s="1"/>
  <c r="C596" i="67"/>
  <c r="X596" i="67" s="1"/>
  <c r="C597" i="67"/>
  <c r="X597" i="67" s="1"/>
  <c r="C598" i="67"/>
  <c r="X598" i="67" s="1"/>
  <c r="C599" i="67"/>
  <c r="X599" i="67" s="1"/>
  <c r="C600" i="67"/>
  <c r="X600" i="67" s="1"/>
  <c r="C601" i="67"/>
  <c r="X601" i="67" s="1"/>
  <c r="C602" i="67"/>
  <c r="X602" i="67" s="1"/>
  <c r="C603" i="67"/>
  <c r="X603" i="67" s="1"/>
  <c r="C604" i="67"/>
  <c r="X604" i="67" s="1"/>
  <c r="C605" i="67"/>
  <c r="X605" i="67" s="1"/>
  <c r="C606" i="67"/>
  <c r="X606" i="67" s="1"/>
  <c r="C607" i="67"/>
  <c r="X607" i="67" s="1"/>
  <c r="C608" i="67"/>
  <c r="X608" i="67" s="1"/>
  <c r="C609" i="67"/>
  <c r="X609" i="67" s="1"/>
  <c r="C610" i="67"/>
  <c r="X610" i="67" s="1"/>
  <c r="C611" i="67"/>
  <c r="X611" i="67" s="1"/>
  <c r="C612" i="67"/>
  <c r="X612" i="67" s="1"/>
  <c r="C613" i="67"/>
  <c r="X613" i="67" s="1"/>
  <c r="C614" i="67"/>
  <c r="X614" i="67" s="1"/>
  <c r="C615" i="67"/>
  <c r="X615" i="67" s="1"/>
  <c r="C616" i="67"/>
  <c r="X616" i="67" s="1"/>
  <c r="C617" i="67"/>
  <c r="X617" i="67" s="1"/>
  <c r="C618" i="67"/>
  <c r="X618" i="67" s="1"/>
  <c r="C619" i="67"/>
  <c r="X619" i="67" s="1"/>
  <c r="C620" i="67"/>
  <c r="X620" i="67" s="1"/>
  <c r="C621" i="67"/>
  <c r="X621" i="67" s="1"/>
  <c r="C622" i="67"/>
  <c r="X622" i="67" s="1"/>
  <c r="C623" i="67"/>
  <c r="X623" i="67" s="1"/>
  <c r="C624" i="67"/>
  <c r="X624" i="67" s="1"/>
  <c r="C625" i="67"/>
  <c r="X625" i="67" s="1"/>
  <c r="C626" i="67"/>
  <c r="X626" i="67" s="1"/>
  <c r="C627" i="67"/>
  <c r="X627" i="67" s="1"/>
  <c r="C628" i="67"/>
  <c r="X628" i="67" s="1"/>
  <c r="C629" i="67"/>
  <c r="X629" i="67" s="1"/>
  <c r="C630" i="67"/>
  <c r="X630" i="67" s="1"/>
  <c r="C631" i="67"/>
  <c r="X631" i="67" s="1"/>
  <c r="C632" i="67"/>
  <c r="X632" i="67" s="1"/>
  <c r="C633" i="67"/>
  <c r="X633" i="67" s="1"/>
  <c r="C634" i="67"/>
  <c r="X634" i="67" s="1"/>
  <c r="C635" i="67"/>
  <c r="X635" i="67" s="1"/>
  <c r="C636" i="67"/>
  <c r="X636" i="67" s="1"/>
  <c r="C637" i="67"/>
  <c r="X637" i="67" s="1"/>
  <c r="C638" i="67"/>
  <c r="X638" i="67" s="1"/>
  <c r="C639" i="67"/>
  <c r="X639" i="67" s="1"/>
  <c r="C640" i="67"/>
  <c r="X640" i="67" s="1"/>
  <c r="C641" i="67"/>
  <c r="X641" i="67" s="1"/>
  <c r="C642" i="67"/>
  <c r="X642" i="67" s="1"/>
  <c r="C643" i="67"/>
  <c r="X643" i="67" s="1"/>
  <c r="C644" i="67"/>
  <c r="X644" i="67" s="1"/>
  <c r="C645" i="67"/>
  <c r="X645" i="67" s="1"/>
  <c r="C646" i="67"/>
  <c r="X646" i="67" s="1"/>
  <c r="C647" i="67"/>
  <c r="X647" i="67" s="1"/>
  <c r="C648" i="67"/>
  <c r="X648" i="67" s="1"/>
  <c r="C649" i="67"/>
  <c r="X649" i="67" s="1"/>
  <c r="C650" i="67"/>
  <c r="X650" i="67" s="1"/>
  <c r="C651" i="67"/>
  <c r="X651" i="67" s="1"/>
  <c r="C652" i="67"/>
  <c r="X652" i="67" s="1"/>
  <c r="C653" i="67"/>
  <c r="X653" i="67" s="1"/>
  <c r="C654" i="67"/>
  <c r="X654" i="67" s="1"/>
  <c r="C655" i="67"/>
  <c r="X655" i="67" s="1"/>
  <c r="C656" i="67"/>
  <c r="X656" i="67" s="1"/>
  <c r="C657" i="67"/>
  <c r="X657" i="67" s="1"/>
  <c r="C658" i="67"/>
  <c r="X658" i="67" s="1"/>
  <c r="C659" i="67"/>
  <c r="X659" i="67" s="1"/>
  <c r="C660" i="67"/>
  <c r="X660" i="67" s="1"/>
  <c r="C661" i="67"/>
  <c r="X661" i="67" s="1"/>
  <c r="C662" i="67"/>
  <c r="X662" i="67" s="1"/>
  <c r="C663" i="67"/>
  <c r="X663" i="67" s="1"/>
  <c r="C664" i="67"/>
  <c r="X664" i="67" s="1"/>
  <c r="C665" i="67"/>
  <c r="X665" i="67" s="1"/>
  <c r="C666" i="67"/>
  <c r="X666" i="67" s="1"/>
  <c r="C667" i="67"/>
  <c r="X667" i="67" s="1"/>
  <c r="C668" i="67"/>
  <c r="X668" i="67" s="1"/>
  <c r="C669" i="67"/>
  <c r="X669" i="67" s="1"/>
  <c r="C670" i="67"/>
  <c r="X670" i="67" s="1"/>
  <c r="C671" i="67"/>
  <c r="X671" i="67" s="1"/>
  <c r="C672" i="67"/>
  <c r="X672" i="67" s="1"/>
  <c r="C673" i="67"/>
  <c r="X673" i="67" s="1"/>
  <c r="C674" i="67"/>
  <c r="X674" i="67" s="1"/>
  <c r="C675" i="67"/>
  <c r="X675" i="67" s="1"/>
  <c r="C676" i="67"/>
  <c r="X676" i="67" s="1"/>
  <c r="C677" i="67"/>
  <c r="X677" i="67" s="1"/>
  <c r="C678" i="67"/>
  <c r="X678" i="67" s="1"/>
  <c r="C679" i="67"/>
  <c r="X679" i="67" s="1"/>
  <c r="C680" i="67"/>
  <c r="X680" i="67" s="1"/>
  <c r="C681" i="67"/>
  <c r="X681" i="67" s="1"/>
  <c r="C682" i="67"/>
  <c r="X682" i="67" s="1"/>
  <c r="C683" i="67"/>
  <c r="X683" i="67" s="1"/>
  <c r="C684" i="67"/>
  <c r="X684" i="67" s="1"/>
  <c r="C685" i="67"/>
  <c r="X685" i="67" s="1"/>
  <c r="C686" i="67"/>
  <c r="X686" i="67" s="1"/>
  <c r="C687" i="67"/>
  <c r="X687" i="67" s="1"/>
  <c r="C688" i="67"/>
  <c r="X688" i="67" s="1"/>
  <c r="C689" i="67"/>
  <c r="X689" i="67" s="1"/>
  <c r="C690" i="67"/>
  <c r="X690" i="67" s="1"/>
  <c r="C691" i="67"/>
  <c r="X691" i="67" s="1"/>
  <c r="C692" i="67"/>
  <c r="X692" i="67" s="1"/>
  <c r="C693" i="67"/>
  <c r="X693" i="67" s="1"/>
  <c r="C694" i="67"/>
  <c r="X694" i="67" s="1"/>
  <c r="D547" i="67"/>
  <c r="D548" i="67"/>
  <c r="D549" i="67"/>
  <c r="D550" i="67"/>
  <c r="D551" i="67"/>
  <c r="D552" i="67"/>
  <c r="D553" i="67"/>
  <c r="D554" i="67"/>
  <c r="D555" i="67"/>
  <c r="D556" i="67"/>
  <c r="D557" i="67"/>
  <c r="D558" i="67"/>
  <c r="D559" i="67"/>
  <c r="D560" i="67"/>
  <c r="D561" i="67"/>
  <c r="D562" i="67"/>
  <c r="D563" i="67"/>
  <c r="D564" i="67"/>
  <c r="D565" i="67"/>
  <c r="D566" i="67"/>
  <c r="D567" i="67"/>
  <c r="D568" i="67"/>
  <c r="D569" i="67"/>
  <c r="D570" i="67"/>
  <c r="D571" i="67"/>
  <c r="D572" i="67"/>
  <c r="D573" i="67"/>
  <c r="D574" i="67"/>
  <c r="D575" i="67"/>
  <c r="D576" i="67"/>
  <c r="D577" i="67"/>
  <c r="D578" i="67"/>
  <c r="D579" i="67"/>
  <c r="D580" i="67"/>
  <c r="D581" i="67"/>
  <c r="D582" i="67"/>
  <c r="D583" i="67"/>
  <c r="D584" i="67"/>
  <c r="D585" i="67"/>
  <c r="D586" i="67"/>
  <c r="D587" i="67"/>
  <c r="D588" i="67"/>
  <c r="D589" i="67"/>
  <c r="D590" i="67"/>
  <c r="D591" i="67"/>
  <c r="D592" i="67"/>
  <c r="D593" i="67"/>
  <c r="D594" i="67"/>
  <c r="D595" i="67"/>
  <c r="D596" i="67"/>
  <c r="D597" i="67"/>
  <c r="D598" i="67"/>
  <c r="D599" i="67"/>
  <c r="D600" i="67"/>
  <c r="D601" i="67"/>
  <c r="D602" i="67"/>
  <c r="D603" i="67"/>
  <c r="D604" i="67"/>
  <c r="D605" i="67"/>
  <c r="D606" i="67"/>
  <c r="D607" i="67"/>
  <c r="D608" i="67"/>
  <c r="D609" i="67"/>
  <c r="D610" i="67"/>
  <c r="D611" i="67"/>
  <c r="D612" i="67"/>
  <c r="D613" i="67"/>
  <c r="D614" i="67"/>
  <c r="D615" i="67"/>
  <c r="D616" i="67"/>
  <c r="D617" i="67"/>
  <c r="D618" i="67"/>
  <c r="D619" i="67"/>
  <c r="D620" i="67"/>
  <c r="D621" i="67"/>
  <c r="D622" i="67"/>
  <c r="D623" i="67"/>
  <c r="D624" i="67"/>
  <c r="D625" i="67"/>
  <c r="D626" i="67"/>
  <c r="D627" i="67"/>
  <c r="D628" i="67"/>
  <c r="D629" i="67"/>
  <c r="D630" i="67"/>
  <c r="D631" i="67"/>
  <c r="D632" i="67"/>
  <c r="D633" i="67"/>
  <c r="D634" i="67"/>
  <c r="D635" i="67"/>
  <c r="D636" i="67"/>
  <c r="D637" i="67"/>
  <c r="D638" i="67"/>
  <c r="D639" i="67"/>
  <c r="D640" i="67"/>
  <c r="D641" i="67"/>
  <c r="D642" i="67"/>
  <c r="D643" i="67"/>
  <c r="D644" i="67"/>
  <c r="D645" i="67"/>
  <c r="D646" i="67"/>
  <c r="D647" i="67"/>
  <c r="D648" i="67"/>
  <c r="D649" i="67"/>
  <c r="D650" i="67"/>
  <c r="D651" i="67"/>
  <c r="D652" i="67"/>
  <c r="D653" i="67"/>
  <c r="D654" i="67"/>
  <c r="D655" i="67"/>
  <c r="D656" i="67"/>
  <c r="D657" i="67"/>
  <c r="D658" i="67"/>
  <c r="D659" i="67"/>
  <c r="D660" i="67"/>
  <c r="D661" i="67"/>
  <c r="D662" i="67"/>
  <c r="D663" i="67"/>
  <c r="D664" i="67"/>
  <c r="D665" i="67"/>
  <c r="D666" i="67"/>
  <c r="D667" i="67"/>
  <c r="D668" i="67"/>
  <c r="D669" i="67"/>
  <c r="D670" i="67"/>
  <c r="D671" i="67"/>
  <c r="D672" i="67"/>
  <c r="D673" i="67"/>
  <c r="D674" i="67"/>
  <c r="D675" i="67"/>
  <c r="D676" i="67"/>
  <c r="D677" i="67"/>
  <c r="D678" i="67"/>
  <c r="D679" i="67"/>
  <c r="D680" i="67"/>
  <c r="D681" i="67"/>
  <c r="D682" i="67"/>
  <c r="D683" i="67"/>
  <c r="D684" i="67"/>
  <c r="D685" i="67"/>
  <c r="D686" i="67"/>
  <c r="D687" i="67"/>
  <c r="D688" i="67"/>
  <c r="D689" i="67"/>
  <c r="D690" i="67"/>
  <c r="D691" i="67"/>
  <c r="D692" i="67"/>
  <c r="D693" i="67"/>
  <c r="D694" i="67"/>
  <c r="E547" i="67"/>
  <c r="E548" i="67"/>
  <c r="E549" i="67"/>
  <c r="E550" i="67"/>
  <c r="E551" i="67"/>
  <c r="E552" i="67"/>
  <c r="E553" i="67"/>
  <c r="E554" i="67"/>
  <c r="E555" i="67"/>
  <c r="E556" i="67"/>
  <c r="E557" i="67"/>
  <c r="E558" i="67"/>
  <c r="E559" i="67"/>
  <c r="E560" i="67"/>
  <c r="E561" i="67"/>
  <c r="E562" i="67"/>
  <c r="E563" i="67"/>
  <c r="E564" i="67"/>
  <c r="E565" i="67"/>
  <c r="E566" i="67"/>
  <c r="E567" i="67"/>
  <c r="E568" i="67"/>
  <c r="E569" i="67"/>
  <c r="E570" i="67"/>
  <c r="E571" i="67"/>
  <c r="E572" i="67"/>
  <c r="E573" i="67"/>
  <c r="E574" i="67"/>
  <c r="E575" i="67"/>
  <c r="E576" i="67"/>
  <c r="E577" i="67"/>
  <c r="E578" i="67"/>
  <c r="E579" i="67"/>
  <c r="E580" i="67"/>
  <c r="E581" i="67"/>
  <c r="E582" i="67"/>
  <c r="E583" i="67"/>
  <c r="E584" i="67"/>
  <c r="E585" i="67"/>
  <c r="E586" i="67"/>
  <c r="E587" i="67"/>
  <c r="E588" i="67"/>
  <c r="E589" i="67"/>
  <c r="E590" i="67"/>
  <c r="E591" i="67"/>
  <c r="E592" i="67"/>
  <c r="E593" i="67"/>
  <c r="E594" i="67"/>
  <c r="E595" i="67"/>
  <c r="E596" i="67"/>
  <c r="E597" i="67"/>
  <c r="E598" i="67"/>
  <c r="E599" i="67"/>
  <c r="E600" i="67"/>
  <c r="E601" i="67"/>
  <c r="E602" i="67"/>
  <c r="E603" i="67"/>
  <c r="E604" i="67"/>
  <c r="E605" i="67"/>
  <c r="E606" i="67"/>
  <c r="E607" i="67"/>
  <c r="E608" i="67"/>
  <c r="E609" i="67"/>
  <c r="E610" i="67"/>
  <c r="E611" i="67"/>
  <c r="E612" i="67"/>
  <c r="E613" i="67"/>
  <c r="E614" i="67"/>
  <c r="E615" i="67"/>
  <c r="E616" i="67"/>
  <c r="E617" i="67"/>
  <c r="E618" i="67"/>
  <c r="E619" i="67"/>
  <c r="E620" i="67"/>
  <c r="E621" i="67"/>
  <c r="E622" i="67"/>
  <c r="E623" i="67"/>
  <c r="E624" i="67"/>
  <c r="E625" i="67"/>
  <c r="E626" i="67"/>
  <c r="E627" i="67"/>
  <c r="E628" i="67"/>
  <c r="E629" i="67"/>
  <c r="E630" i="67"/>
  <c r="E631" i="67"/>
  <c r="E632" i="67"/>
  <c r="E633" i="67"/>
  <c r="E634" i="67"/>
  <c r="E635" i="67"/>
  <c r="E636" i="67"/>
  <c r="E637" i="67"/>
  <c r="E638" i="67"/>
  <c r="E639" i="67"/>
  <c r="E640" i="67"/>
  <c r="E641" i="67"/>
  <c r="E642" i="67"/>
  <c r="E643" i="67"/>
  <c r="E644" i="67"/>
  <c r="E645" i="67"/>
  <c r="E646" i="67"/>
  <c r="E647" i="67"/>
  <c r="E648" i="67"/>
  <c r="E649" i="67"/>
  <c r="E650" i="67"/>
  <c r="E651" i="67"/>
  <c r="E652" i="67"/>
  <c r="E653" i="67"/>
  <c r="E654" i="67"/>
  <c r="E655" i="67"/>
  <c r="E656" i="67"/>
  <c r="E657" i="67"/>
  <c r="E658" i="67"/>
  <c r="E659" i="67"/>
  <c r="E660" i="67"/>
  <c r="E661" i="67"/>
  <c r="E662" i="67"/>
  <c r="E663" i="67"/>
  <c r="E664" i="67"/>
  <c r="E665" i="67"/>
  <c r="E666" i="67"/>
  <c r="E667" i="67"/>
  <c r="E668" i="67"/>
  <c r="E669" i="67"/>
  <c r="E670" i="67"/>
  <c r="E671" i="67"/>
  <c r="E672" i="67"/>
  <c r="E673" i="67"/>
  <c r="E674" i="67"/>
  <c r="E675" i="67"/>
  <c r="E676" i="67"/>
  <c r="E677" i="67"/>
  <c r="E678" i="67"/>
  <c r="E679" i="67"/>
  <c r="E680" i="67"/>
  <c r="E681" i="67"/>
  <c r="E682" i="67"/>
  <c r="E683" i="67"/>
  <c r="E684" i="67"/>
  <c r="E685" i="67"/>
  <c r="E686" i="67"/>
  <c r="E687" i="67"/>
  <c r="E688" i="67"/>
  <c r="E689" i="67"/>
  <c r="E690" i="67"/>
  <c r="E691" i="67"/>
  <c r="E692" i="67"/>
  <c r="E693" i="67"/>
  <c r="E694" i="67"/>
  <c r="F547" i="67"/>
  <c r="F548" i="67"/>
  <c r="F549" i="67"/>
  <c r="F550" i="67"/>
  <c r="F551" i="67"/>
  <c r="F552" i="67"/>
  <c r="F553" i="67"/>
  <c r="F554" i="67"/>
  <c r="F555" i="67"/>
  <c r="F556" i="67"/>
  <c r="F557" i="67"/>
  <c r="F558" i="67"/>
  <c r="F559" i="67"/>
  <c r="F560" i="67"/>
  <c r="F561" i="67"/>
  <c r="F562" i="67"/>
  <c r="F563" i="67"/>
  <c r="F564" i="67"/>
  <c r="F565" i="67"/>
  <c r="F566" i="67"/>
  <c r="F567" i="67"/>
  <c r="F568" i="67"/>
  <c r="F569" i="67"/>
  <c r="F570" i="67"/>
  <c r="F571" i="67"/>
  <c r="F572" i="67"/>
  <c r="F573" i="67"/>
  <c r="F574" i="67"/>
  <c r="F575" i="67"/>
  <c r="F576" i="67"/>
  <c r="F577" i="67"/>
  <c r="F578" i="67"/>
  <c r="F579" i="67"/>
  <c r="F580" i="67"/>
  <c r="F581" i="67"/>
  <c r="F582" i="67"/>
  <c r="F583" i="67"/>
  <c r="F584" i="67"/>
  <c r="F585" i="67"/>
  <c r="F586" i="67"/>
  <c r="F587" i="67"/>
  <c r="F588" i="67"/>
  <c r="F589" i="67"/>
  <c r="F590" i="67"/>
  <c r="F591" i="67"/>
  <c r="F592" i="67"/>
  <c r="F593" i="67"/>
  <c r="F594" i="67"/>
  <c r="F595" i="67"/>
  <c r="F596" i="67"/>
  <c r="F597" i="67"/>
  <c r="F598" i="67"/>
  <c r="F599" i="67"/>
  <c r="F600" i="67"/>
  <c r="F601" i="67"/>
  <c r="F602" i="67"/>
  <c r="F603" i="67"/>
  <c r="F604" i="67"/>
  <c r="F605" i="67"/>
  <c r="F606" i="67"/>
  <c r="F607" i="67"/>
  <c r="F608" i="67"/>
  <c r="F609" i="67"/>
  <c r="F610" i="67"/>
  <c r="F611" i="67"/>
  <c r="F612" i="67"/>
  <c r="F613" i="67"/>
  <c r="F614" i="67"/>
  <c r="F615" i="67"/>
  <c r="F616" i="67"/>
  <c r="F617" i="67"/>
  <c r="F618" i="67"/>
  <c r="F619" i="67"/>
  <c r="F620" i="67"/>
  <c r="F621" i="67"/>
  <c r="F622" i="67"/>
  <c r="F623" i="67"/>
  <c r="F624" i="67"/>
  <c r="F625" i="67"/>
  <c r="F626" i="67"/>
  <c r="F627" i="67"/>
  <c r="F628" i="67"/>
  <c r="F629" i="67"/>
  <c r="F630" i="67"/>
  <c r="F631" i="67"/>
  <c r="F632" i="67"/>
  <c r="F633" i="67"/>
  <c r="F634" i="67"/>
  <c r="F635" i="67"/>
  <c r="F636" i="67"/>
  <c r="F637" i="67"/>
  <c r="F638" i="67"/>
  <c r="F639" i="67"/>
  <c r="F640" i="67"/>
  <c r="F641" i="67"/>
  <c r="F642" i="67"/>
  <c r="F643" i="67"/>
  <c r="F644" i="67"/>
  <c r="F645" i="67"/>
  <c r="F646" i="67"/>
  <c r="F647" i="67"/>
  <c r="F648" i="67"/>
  <c r="F649" i="67"/>
  <c r="F650" i="67"/>
  <c r="F651" i="67"/>
  <c r="F652" i="67"/>
  <c r="F653" i="67"/>
  <c r="F654" i="67"/>
  <c r="F655" i="67"/>
  <c r="F656" i="67"/>
  <c r="F657" i="67"/>
  <c r="F658" i="67"/>
  <c r="F659" i="67"/>
  <c r="F660" i="67"/>
  <c r="F661" i="67"/>
  <c r="F662" i="67"/>
  <c r="F663" i="67"/>
  <c r="F664" i="67"/>
  <c r="F665" i="67"/>
  <c r="F666" i="67"/>
  <c r="F667" i="67"/>
  <c r="F668" i="67"/>
  <c r="F669" i="67"/>
  <c r="F670" i="67"/>
  <c r="F671" i="67"/>
  <c r="F672" i="67"/>
  <c r="F673" i="67"/>
  <c r="F674" i="67"/>
  <c r="F675" i="67"/>
  <c r="F676" i="67"/>
  <c r="F677" i="67"/>
  <c r="F678" i="67"/>
  <c r="F679" i="67"/>
  <c r="F680" i="67"/>
  <c r="F681" i="67"/>
  <c r="F682" i="67"/>
  <c r="F683" i="67"/>
  <c r="F684" i="67"/>
  <c r="F685" i="67"/>
  <c r="F686" i="67"/>
  <c r="F687" i="67"/>
  <c r="F688" i="67"/>
  <c r="F689" i="67"/>
  <c r="F690" i="67"/>
  <c r="F691" i="67"/>
  <c r="F692" i="67"/>
  <c r="F693" i="67"/>
  <c r="F694" i="67"/>
  <c r="B547" i="76"/>
  <c r="B548" i="76"/>
  <c r="B549" i="76"/>
  <c r="B550" i="76"/>
  <c r="B551" i="76"/>
  <c r="B552" i="76"/>
  <c r="B553" i="76"/>
  <c r="B554" i="76"/>
  <c r="B555" i="76"/>
  <c r="B556" i="76"/>
  <c r="B557" i="76"/>
  <c r="B558" i="76"/>
  <c r="B559" i="76"/>
  <c r="B560" i="76"/>
  <c r="B561" i="76"/>
  <c r="B562" i="76"/>
  <c r="B563" i="76"/>
  <c r="B564" i="76"/>
  <c r="B565" i="76"/>
  <c r="B566" i="76"/>
  <c r="B567" i="76"/>
  <c r="B568" i="76"/>
  <c r="B569" i="76"/>
  <c r="B570" i="76"/>
  <c r="B571" i="76"/>
  <c r="B572" i="76"/>
  <c r="B573" i="76"/>
  <c r="B574" i="76"/>
  <c r="B575" i="76"/>
  <c r="B576" i="76"/>
  <c r="B577" i="76"/>
  <c r="B578" i="76"/>
  <c r="B579" i="76"/>
  <c r="B580" i="76"/>
  <c r="B581" i="76"/>
  <c r="B582" i="76"/>
  <c r="B583" i="76"/>
  <c r="B584" i="76"/>
  <c r="B585" i="76"/>
  <c r="B586" i="76"/>
  <c r="B587" i="76"/>
  <c r="B588" i="76"/>
  <c r="B589" i="76"/>
  <c r="B590" i="76"/>
  <c r="B591" i="76"/>
  <c r="B592" i="76"/>
  <c r="B593" i="76"/>
  <c r="B594" i="76"/>
  <c r="B595" i="76"/>
  <c r="B596" i="76"/>
  <c r="B597" i="76"/>
  <c r="B598" i="76"/>
  <c r="B599" i="76"/>
  <c r="B600" i="76"/>
  <c r="B601" i="76"/>
  <c r="B602" i="76"/>
  <c r="B603" i="76"/>
  <c r="B604" i="76"/>
  <c r="B605" i="76"/>
  <c r="B606" i="76"/>
  <c r="B607" i="76"/>
  <c r="B608" i="76"/>
  <c r="B609" i="76"/>
  <c r="B610" i="76"/>
  <c r="B611" i="76"/>
  <c r="B612" i="76"/>
  <c r="B613" i="76"/>
  <c r="B614" i="76"/>
  <c r="B615" i="76"/>
  <c r="B616" i="76"/>
  <c r="B617" i="76"/>
  <c r="B618" i="76"/>
  <c r="B619" i="76"/>
  <c r="B620" i="76"/>
  <c r="B621" i="76"/>
  <c r="B622" i="76"/>
  <c r="B623" i="76"/>
  <c r="B624" i="76"/>
  <c r="B625" i="76"/>
  <c r="B626" i="76"/>
  <c r="B627" i="76"/>
  <c r="B628" i="76"/>
  <c r="B629" i="76"/>
  <c r="B630" i="76"/>
  <c r="B631" i="76"/>
  <c r="B632" i="76"/>
  <c r="B633" i="76"/>
  <c r="B634" i="76"/>
  <c r="B635" i="76"/>
  <c r="B636" i="76"/>
  <c r="B637" i="76"/>
  <c r="B638" i="76"/>
  <c r="B639" i="76"/>
  <c r="B640" i="76"/>
  <c r="B641" i="76"/>
  <c r="B642" i="76"/>
  <c r="B643" i="76"/>
  <c r="B644" i="76"/>
  <c r="B645" i="76"/>
  <c r="B646" i="76"/>
  <c r="B647" i="76"/>
  <c r="B648" i="76"/>
  <c r="B649" i="76"/>
  <c r="B650" i="76"/>
  <c r="B651" i="76"/>
  <c r="B652" i="76"/>
  <c r="B653" i="76"/>
  <c r="B654" i="76"/>
  <c r="B655" i="76"/>
  <c r="B656" i="76"/>
  <c r="B657" i="76"/>
  <c r="B658" i="76"/>
  <c r="B659" i="76"/>
  <c r="B660" i="76"/>
  <c r="B661" i="76"/>
  <c r="B662" i="76"/>
  <c r="B663" i="76"/>
  <c r="B664" i="76"/>
  <c r="B665" i="76"/>
  <c r="B666" i="76"/>
  <c r="B667" i="76"/>
  <c r="B668" i="76"/>
  <c r="B669" i="76"/>
  <c r="B670" i="76"/>
  <c r="B671" i="76"/>
  <c r="B672" i="76"/>
  <c r="B673" i="76"/>
  <c r="B674" i="76"/>
  <c r="B675" i="76"/>
  <c r="B676" i="76"/>
  <c r="B677" i="76"/>
  <c r="B678" i="76"/>
  <c r="B679" i="76"/>
  <c r="B680" i="76"/>
  <c r="B681" i="76"/>
  <c r="B682" i="76"/>
  <c r="B683" i="76"/>
  <c r="B684" i="76"/>
  <c r="B685" i="76"/>
  <c r="B686" i="76"/>
  <c r="B687" i="76"/>
  <c r="B688" i="76"/>
  <c r="B689" i="76"/>
  <c r="B690" i="76"/>
  <c r="B691" i="76"/>
  <c r="B692" i="76"/>
  <c r="B693" i="76"/>
  <c r="B694" i="76"/>
  <c r="B547" i="21"/>
  <c r="B548" i="21"/>
  <c r="B549" i="21"/>
  <c r="B550" i="21"/>
  <c r="B551" i="21"/>
  <c r="B552" i="21"/>
  <c r="B553" i="21"/>
  <c r="B554" i="21"/>
  <c r="B555" i="21"/>
  <c r="B556" i="21"/>
  <c r="B557" i="21"/>
  <c r="B558" i="21"/>
  <c r="B559" i="21"/>
  <c r="B560" i="21"/>
  <c r="B561" i="21"/>
  <c r="B562" i="21"/>
  <c r="B563" i="21"/>
  <c r="B564" i="21"/>
  <c r="B565" i="21"/>
  <c r="B566" i="21"/>
  <c r="B567" i="21"/>
  <c r="B568" i="21"/>
  <c r="B569" i="21"/>
  <c r="B570" i="21"/>
  <c r="B571" i="21"/>
  <c r="B572" i="21"/>
  <c r="B573" i="21"/>
  <c r="B574" i="21"/>
  <c r="B575" i="21"/>
  <c r="B576" i="21"/>
  <c r="B577" i="21"/>
  <c r="B578" i="21"/>
  <c r="B579" i="21"/>
  <c r="B580" i="21"/>
  <c r="B581" i="21"/>
  <c r="B582" i="21"/>
  <c r="B583" i="21"/>
  <c r="B584" i="21"/>
  <c r="B585" i="21"/>
  <c r="B586" i="21"/>
  <c r="B587" i="21"/>
  <c r="B588" i="21"/>
  <c r="B589" i="21"/>
  <c r="B590" i="21"/>
  <c r="B591" i="21"/>
  <c r="B592" i="21"/>
  <c r="B593" i="21"/>
  <c r="B594" i="21"/>
  <c r="B595" i="21"/>
  <c r="B596" i="21"/>
  <c r="B597" i="21"/>
  <c r="B598" i="21"/>
  <c r="B599" i="21"/>
  <c r="B600" i="21"/>
  <c r="B601" i="21"/>
  <c r="B602" i="21"/>
  <c r="B603" i="21"/>
  <c r="B604" i="21"/>
  <c r="B605" i="21"/>
  <c r="B606" i="21"/>
  <c r="B607" i="21"/>
  <c r="B608" i="21"/>
  <c r="B609" i="21"/>
  <c r="B610" i="21"/>
  <c r="B611" i="21"/>
  <c r="B612" i="21"/>
  <c r="B613" i="21"/>
  <c r="B614" i="21"/>
  <c r="B615" i="21"/>
  <c r="B616" i="21"/>
  <c r="B617" i="21"/>
  <c r="B618" i="21"/>
  <c r="B619" i="21"/>
  <c r="B620" i="21"/>
  <c r="B621" i="21"/>
  <c r="B622" i="21"/>
  <c r="B623" i="21"/>
  <c r="B624" i="21"/>
  <c r="B625" i="21"/>
  <c r="B626" i="21"/>
  <c r="B627" i="21"/>
  <c r="B628" i="21"/>
  <c r="B629" i="21"/>
  <c r="B630" i="21"/>
  <c r="B631" i="21"/>
  <c r="B632" i="21"/>
  <c r="B633" i="21"/>
  <c r="B634" i="21"/>
  <c r="B635" i="21"/>
  <c r="B636" i="21"/>
  <c r="B637" i="21"/>
  <c r="B638" i="21"/>
  <c r="B639" i="21"/>
  <c r="B640" i="21"/>
  <c r="B641" i="21"/>
  <c r="B642" i="21"/>
  <c r="B643" i="21"/>
  <c r="B644" i="21"/>
  <c r="B645" i="21"/>
  <c r="B646" i="21"/>
  <c r="B647" i="21"/>
  <c r="B648" i="21"/>
  <c r="B649" i="21"/>
  <c r="B650" i="21"/>
  <c r="B651" i="21"/>
  <c r="B652" i="21"/>
  <c r="B653" i="21"/>
  <c r="B654" i="21"/>
  <c r="B655" i="21"/>
  <c r="B656" i="21"/>
  <c r="B657" i="21"/>
  <c r="B658" i="21"/>
  <c r="B659" i="21"/>
  <c r="B660" i="21"/>
  <c r="B661" i="21"/>
  <c r="B662" i="21"/>
  <c r="B663" i="21"/>
  <c r="B664" i="21"/>
  <c r="B665" i="21"/>
  <c r="B666" i="21"/>
  <c r="B667" i="21"/>
  <c r="B668" i="21"/>
  <c r="B669" i="21"/>
  <c r="B670" i="21"/>
  <c r="B671" i="21"/>
  <c r="B672" i="21"/>
  <c r="B673" i="21"/>
  <c r="B674" i="21"/>
  <c r="B675" i="21"/>
  <c r="B676" i="21"/>
  <c r="B677" i="21"/>
  <c r="B678" i="21"/>
  <c r="B679" i="21"/>
  <c r="B680" i="21"/>
  <c r="B681" i="21"/>
  <c r="B682" i="21"/>
  <c r="B683" i="21"/>
  <c r="B684" i="21"/>
  <c r="B685" i="21"/>
  <c r="B686" i="21"/>
  <c r="B687" i="21"/>
  <c r="B688" i="21"/>
  <c r="B689" i="21"/>
  <c r="B690" i="21"/>
  <c r="B691" i="21"/>
  <c r="B692" i="21"/>
  <c r="B693" i="21"/>
  <c r="B694"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BO601" i="21" s="1"/>
  <c r="C602" i="21"/>
  <c r="BO602" i="21" s="1"/>
  <c r="C603" i="21"/>
  <c r="BO603" i="21" s="1"/>
  <c r="C604" i="21"/>
  <c r="BO604" i="21" s="1"/>
  <c r="C605" i="21"/>
  <c r="BO605" i="21" s="1"/>
  <c r="C606" i="21"/>
  <c r="BO606" i="21" s="1"/>
  <c r="C607" i="21"/>
  <c r="BO607" i="21" s="1"/>
  <c r="C608" i="21"/>
  <c r="BO608" i="21" s="1"/>
  <c r="C609" i="21"/>
  <c r="BO609" i="21" s="1"/>
  <c r="C610" i="21"/>
  <c r="BO610" i="21" s="1"/>
  <c r="C611" i="21"/>
  <c r="BO611" i="21" s="1"/>
  <c r="C612" i="21"/>
  <c r="BO612" i="21" s="1"/>
  <c r="C613" i="21"/>
  <c r="BO613" i="21" s="1"/>
  <c r="C614" i="21"/>
  <c r="BO614" i="21" s="1"/>
  <c r="C615" i="21"/>
  <c r="BO615" i="21" s="1"/>
  <c r="C616" i="21"/>
  <c r="BO616" i="21" s="1"/>
  <c r="C617" i="21"/>
  <c r="BO617" i="21" s="1"/>
  <c r="C618" i="21"/>
  <c r="BO618" i="21" s="1"/>
  <c r="C619" i="21"/>
  <c r="BO619" i="21" s="1"/>
  <c r="C620" i="21"/>
  <c r="BO620" i="21" s="1"/>
  <c r="C621" i="21"/>
  <c r="BO621" i="21" s="1"/>
  <c r="C622" i="21"/>
  <c r="BO622" i="21" s="1"/>
  <c r="C623" i="21"/>
  <c r="BO623" i="21" s="1"/>
  <c r="C624" i="21"/>
  <c r="BO624" i="21" s="1"/>
  <c r="C625" i="21"/>
  <c r="BO625" i="21" s="1"/>
  <c r="C626" i="21"/>
  <c r="BO626" i="21" s="1"/>
  <c r="C627" i="21"/>
  <c r="BO627" i="21" s="1"/>
  <c r="C628" i="21"/>
  <c r="BO628" i="21" s="1"/>
  <c r="C629" i="21"/>
  <c r="BO629" i="21" s="1"/>
  <c r="C630" i="21"/>
  <c r="BO630" i="21" s="1"/>
  <c r="C631" i="21"/>
  <c r="BO631" i="21" s="1"/>
  <c r="C632" i="21"/>
  <c r="BO632" i="21" s="1"/>
  <c r="C633" i="21"/>
  <c r="BO633" i="21" s="1"/>
  <c r="C634" i="21"/>
  <c r="BO634" i="21" s="1"/>
  <c r="C635" i="21"/>
  <c r="BO635" i="21" s="1"/>
  <c r="C636" i="21"/>
  <c r="BO636" i="21" s="1"/>
  <c r="C637" i="21"/>
  <c r="BO637" i="21" s="1"/>
  <c r="C638" i="21"/>
  <c r="BO638" i="21" s="1"/>
  <c r="C639" i="21"/>
  <c r="BO639" i="21" s="1"/>
  <c r="C640" i="21"/>
  <c r="BO640" i="21" s="1"/>
  <c r="C641" i="21"/>
  <c r="BO641" i="21" s="1"/>
  <c r="C642" i="21"/>
  <c r="BO642" i="21" s="1"/>
  <c r="C643" i="21"/>
  <c r="BO643" i="21" s="1"/>
  <c r="C644" i="21"/>
  <c r="BO644" i="21" s="1"/>
  <c r="C645" i="21"/>
  <c r="BO645" i="21" s="1"/>
  <c r="C646" i="21"/>
  <c r="BO646" i="21" s="1"/>
  <c r="C647" i="21"/>
  <c r="BO647" i="21" s="1"/>
  <c r="C648" i="21"/>
  <c r="BO648" i="21" s="1"/>
  <c r="C649" i="21"/>
  <c r="BO649" i="21" s="1"/>
  <c r="C650" i="21"/>
  <c r="BO650" i="21" s="1"/>
  <c r="C651" i="21"/>
  <c r="BO651" i="21" s="1"/>
  <c r="C652" i="21"/>
  <c r="BO652" i="21" s="1"/>
  <c r="C653" i="21"/>
  <c r="BO653" i="21" s="1"/>
  <c r="C654" i="21"/>
  <c r="BO654" i="21" s="1"/>
  <c r="C655" i="21"/>
  <c r="BO655" i="21" s="1"/>
  <c r="C656" i="21"/>
  <c r="BO656" i="21" s="1"/>
  <c r="C657" i="21"/>
  <c r="BO657" i="21" s="1"/>
  <c r="C658" i="21"/>
  <c r="BO658" i="21" s="1"/>
  <c r="C659" i="21"/>
  <c r="BO659" i="21" s="1"/>
  <c r="C660" i="21"/>
  <c r="BO660" i="21" s="1"/>
  <c r="C661" i="21"/>
  <c r="BO661" i="21" s="1"/>
  <c r="C662" i="21"/>
  <c r="BO662" i="21" s="1"/>
  <c r="C663" i="21"/>
  <c r="BO663" i="21" s="1"/>
  <c r="C664" i="21"/>
  <c r="BO664" i="21" s="1"/>
  <c r="C665" i="21"/>
  <c r="BO665" i="21" s="1"/>
  <c r="C666" i="21"/>
  <c r="BO666" i="21" s="1"/>
  <c r="C667" i="21"/>
  <c r="BO667" i="21" s="1"/>
  <c r="C668" i="21"/>
  <c r="BO668" i="21" s="1"/>
  <c r="C669" i="21"/>
  <c r="BO669" i="21" s="1"/>
  <c r="C670" i="21"/>
  <c r="BO670" i="21" s="1"/>
  <c r="C671" i="21"/>
  <c r="BO671" i="21" s="1"/>
  <c r="C672" i="21"/>
  <c r="BO672" i="21" s="1"/>
  <c r="C673" i="21"/>
  <c r="BO673" i="21" s="1"/>
  <c r="C674" i="21"/>
  <c r="BO674" i="21" s="1"/>
  <c r="C675" i="21"/>
  <c r="BO675" i="21" s="1"/>
  <c r="C676" i="21"/>
  <c r="BO676" i="21" s="1"/>
  <c r="C677" i="21"/>
  <c r="BO677" i="21" s="1"/>
  <c r="C678" i="21"/>
  <c r="BO678" i="21" s="1"/>
  <c r="C679" i="21"/>
  <c r="BO679" i="21" s="1"/>
  <c r="C680" i="21"/>
  <c r="BO680" i="21" s="1"/>
  <c r="C681" i="21"/>
  <c r="BO681" i="21" s="1"/>
  <c r="C682" i="21"/>
  <c r="BO682" i="21" s="1"/>
  <c r="C683" i="21"/>
  <c r="BO683" i="21" s="1"/>
  <c r="C684" i="21"/>
  <c r="BO684" i="21" s="1"/>
  <c r="C685" i="21"/>
  <c r="BO685" i="21" s="1"/>
  <c r="C686" i="21"/>
  <c r="BO686" i="21" s="1"/>
  <c r="C687" i="21"/>
  <c r="BO687" i="21" s="1"/>
  <c r="C688" i="21"/>
  <c r="BO688" i="21" s="1"/>
  <c r="C689" i="21"/>
  <c r="BO689" i="21" s="1"/>
  <c r="C690" i="21"/>
  <c r="BO690" i="21" s="1"/>
  <c r="C691" i="21"/>
  <c r="BO691" i="21" s="1"/>
  <c r="C692" i="21"/>
  <c r="BO692" i="21" s="1"/>
  <c r="C693" i="21"/>
  <c r="BO693" i="21" s="1"/>
  <c r="C694" i="21"/>
  <c r="BO694" i="21" s="1"/>
  <c r="D547" i="21"/>
  <c r="D548" i="21"/>
  <c r="D549" i="21"/>
  <c r="D550" i="21"/>
  <c r="D551" i="21"/>
  <c r="D552" i="21"/>
  <c r="D553" i="21"/>
  <c r="D554" i="21"/>
  <c r="D555" i="21"/>
  <c r="D556" i="21"/>
  <c r="D557" i="21"/>
  <c r="D558" i="21"/>
  <c r="D559" i="21"/>
  <c r="D560" i="21"/>
  <c r="D561" i="21"/>
  <c r="D562" i="21"/>
  <c r="D563" i="21"/>
  <c r="D564" i="21"/>
  <c r="D565" i="21"/>
  <c r="D566" i="21"/>
  <c r="D567" i="21"/>
  <c r="D568" i="21"/>
  <c r="D569" i="21"/>
  <c r="D570"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1" i="21"/>
  <c r="D602" i="21"/>
  <c r="D603" i="21"/>
  <c r="D604" i="21"/>
  <c r="D605" i="21"/>
  <c r="D606" i="21"/>
  <c r="D607" i="21"/>
  <c r="D608" i="21"/>
  <c r="D609" i="21"/>
  <c r="D610" i="21"/>
  <c r="D611" i="21"/>
  <c r="D612" i="21"/>
  <c r="D613" i="21"/>
  <c r="D614" i="21"/>
  <c r="D615" i="21"/>
  <c r="D616" i="21"/>
  <c r="D617" i="21"/>
  <c r="D618" i="21"/>
  <c r="D619" i="21"/>
  <c r="D620" i="21"/>
  <c r="D621" i="21"/>
  <c r="D622" i="21"/>
  <c r="D623" i="21"/>
  <c r="D624" i="21"/>
  <c r="D625" i="21"/>
  <c r="D626" i="21"/>
  <c r="D627" i="21"/>
  <c r="D628" i="21"/>
  <c r="D629" i="21"/>
  <c r="D630" i="21"/>
  <c r="D631" i="21"/>
  <c r="D632" i="21"/>
  <c r="D633" i="21"/>
  <c r="D634" i="21"/>
  <c r="D635" i="21"/>
  <c r="D636" i="21"/>
  <c r="D637" i="21"/>
  <c r="D638" i="21"/>
  <c r="D639" i="21"/>
  <c r="D640" i="21"/>
  <c r="D641" i="21"/>
  <c r="D642" i="21"/>
  <c r="D643" i="21"/>
  <c r="D644" i="21"/>
  <c r="D645" i="21"/>
  <c r="D646" i="21"/>
  <c r="D647" i="21"/>
  <c r="D648" i="21"/>
  <c r="D649" i="21"/>
  <c r="D650" i="21"/>
  <c r="D651" i="21"/>
  <c r="D652" i="21"/>
  <c r="D653" i="21"/>
  <c r="D654" i="21"/>
  <c r="D655" i="21"/>
  <c r="D656" i="21"/>
  <c r="D657" i="21"/>
  <c r="D658" i="21"/>
  <c r="D659" i="21"/>
  <c r="D660" i="21"/>
  <c r="D661" i="21"/>
  <c r="D662" i="21"/>
  <c r="D663" i="21"/>
  <c r="D664" i="21"/>
  <c r="D665" i="21"/>
  <c r="D666" i="21"/>
  <c r="D667" i="21"/>
  <c r="D668" i="21"/>
  <c r="D669" i="21"/>
  <c r="D670" i="21"/>
  <c r="D671" i="21"/>
  <c r="D672" i="21"/>
  <c r="D673" i="21"/>
  <c r="D674" i="21"/>
  <c r="D675" i="21"/>
  <c r="D676" i="21"/>
  <c r="D677" i="21"/>
  <c r="D678" i="21"/>
  <c r="D679" i="21"/>
  <c r="D680" i="21"/>
  <c r="D681" i="21"/>
  <c r="D682" i="21"/>
  <c r="D683" i="21"/>
  <c r="D684" i="21"/>
  <c r="D685" i="21"/>
  <c r="D686" i="21"/>
  <c r="D687" i="21"/>
  <c r="D688" i="21"/>
  <c r="D689" i="21"/>
  <c r="D690" i="21"/>
  <c r="D691" i="21"/>
  <c r="D692" i="21"/>
  <c r="D693" i="21"/>
  <c r="D694" i="21"/>
  <c r="A2419" i="45"/>
  <c r="A2420" i="45"/>
  <c r="A2421" i="45"/>
  <c r="A2422" i="45"/>
  <c r="A2423" i="45"/>
  <c r="A2424" i="45"/>
  <c r="A2425" i="45"/>
  <c r="A2426" i="45"/>
  <c r="A2427" i="45"/>
  <c r="A2428" i="45"/>
  <c r="A2429" i="45"/>
  <c r="A2430" i="45"/>
  <c r="A2431" i="45"/>
  <c r="A2432" i="45"/>
  <c r="A2433" i="45"/>
  <c r="A2434" i="45"/>
  <c r="A2435" i="45"/>
  <c r="A2436" i="45"/>
  <c r="A2437" i="45"/>
  <c r="A2438" i="45"/>
  <c r="A2439" i="45"/>
  <c r="A2440" i="45"/>
  <c r="A2441" i="45"/>
  <c r="A2442" i="45"/>
  <c r="A2443" i="45"/>
  <c r="A2444" i="45"/>
  <c r="A2445" i="45"/>
  <c r="A2446" i="45"/>
  <c r="A2447" i="45"/>
  <c r="A2448" i="45"/>
  <c r="A2449" i="45"/>
  <c r="A2450" i="45"/>
  <c r="A2451" i="45"/>
  <c r="A2452" i="45"/>
  <c r="A2453" i="45"/>
  <c r="A2454" i="45"/>
  <c r="A2455" i="45"/>
  <c r="A2456" i="45"/>
  <c r="A2457" i="45"/>
  <c r="A2458" i="45"/>
  <c r="A2459" i="45"/>
  <c r="A2460" i="45"/>
  <c r="A2461" i="45"/>
  <c r="A2462" i="45"/>
  <c r="A2463" i="45"/>
  <c r="A2464" i="45"/>
  <c r="A2465" i="45"/>
  <c r="A2466" i="45"/>
  <c r="A2467" i="45"/>
  <c r="A2468" i="45"/>
  <c r="A2469" i="45"/>
  <c r="A2470" i="45"/>
  <c r="A2471" i="45"/>
  <c r="A2472" i="45"/>
  <c r="A2473" i="45"/>
  <c r="A2474" i="45"/>
  <c r="A2475" i="45"/>
  <c r="A2476" i="45"/>
  <c r="A2477" i="45"/>
  <c r="A2478" i="45"/>
  <c r="A2479" i="45"/>
  <c r="A2480" i="45"/>
  <c r="A2481" i="45"/>
  <c r="A2482" i="45"/>
  <c r="A2483" i="45"/>
  <c r="A2484" i="45"/>
  <c r="A2485" i="45"/>
  <c r="A2486" i="45"/>
  <c r="A2487" i="45"/>
  <c r="A2488" i="45"/>
  <c r="A2489" i="45"/>
  <c r="A2490" i="45"/>
  <c r="A2491" i="45"/>
  <c r="A2492" i="45"/>
  <c r="A2493" i="45"/>
  <c r="A2494" i="45"/>
  <c r="A2495" i="45"/>
  <c r="A2496" i="45"/>
  <c r="A2497" i="45"/>
  <c r="A2498" i="45"/>
  <c r="A2499" i="45"/>
  <c r="A2500" i="45"/>
  <c r="A2501" i="45"/>
  <c r="A2502" i="45"/>
  <c r="A2503" i="45"/>
  <c r="A2504" i="45"/>
  <c r="A2505" i="45"/>
  <c r="A2506" i="45"/>
  <c r="A2507" i="45"/>
  <c r="A2508" i="45"/>
  <c r="A2509" i="45"/>
  <c r="A2510" i="45"/>
  <c r="A2511" i="45"/>
  <c r="A2512" i="45"/>
  <c r="A2513" i="45"/>
  <c r="A2514" i="45"/>
  <c r="A2515" i="45"/>
  <c r="A2516" i="45"/>
  <c r="A2517" i="45"/>
  <c r="A2518" i="45"/>
  <c r="A2519" i="45"/>
  <c r="A2520" i="45"/>
  <c r="A2521" i="45"/>
  <c r="A2522" i="45"/>
  <c r="A2523" i="45"/>
  <c r="A2524" i="45"/>
  <c r="A2525" i="45"/>
  <c r="A2526" i="45"/>
  <c r="A2527" i="45"/>
  <c r="A2528" i="45"/>
  <c r="A2529" i="45"/>
  <c r="A2530" i="45"/>
  <c r="A2531" i="45"/>
  <c r="A2532" i="45"/>
  <c r="A2533" i="45"/>
  <c r="A2534" i="45"/>
  <c r="A2535" i="45"/>
  <c r="A2536" i="45"/>
  <c r="A2537" i="45"/>
  <c r="A2538" i="45"/>
  <c r="A2539" i="45"/>
  <c r="A2540" i="45"/>
  <c r="A2541" i="45"/>
  <c r="A2542" i="45"/>
  <c r="A2543" i="45"/>
  <c r="A2544" i="45"/>
  <c r="A2545" i="45"/>
  <c r="A2546" i="45"/>
  <c r="A2547" i="45"/>
  <c r="A2548" i="45"/>
  <c r="A2549" i="45"/>
  <c r="A2550" i="45"/>
  <c r="A2551" i="45"/>
  <c r="A2552" i="45"/>
  <c r="A2553" i="45"/>
  <c r="A2554" i="45"/>
  <c r="A2555" i="45"/>
  <c r="A2556" i="45"/>
  <c r="A2557" i="45"/>
  <c r="A2558" i="45"/>
  <c r="A2559" i="45"/>
  <c r="A2560" i="45"/>
  <c r="A2561" i="45"/>
  <c r="A2562" i="45"/>
  <c r="A2563" i="45"/>
  <c r="A2564" i="45"/>
  <c r="A2565" i="45"/>
  <c r="A2566" i="45"/>
  <c r="A2567" i="45"/>
  <c r="A2568" i="45"/>
  <c r="A2569" i="45"/>
  <c r="A2570" i="45"/>
  <c r="A2571" i="45"/>
  <c r="A2572" i="45"/>
  <c r="A2573" i="45"/>
  <c r="A2574" i="45"/>
  <c r="A2575" i="45"/>
  <c r="A2576" i="45"/>
  <c r="A2577" i="45"/>
  <c r="A2578" i="45"/>
  <c r="A2579" i="45"/>
  <c r="A2580" i="45"/>
  <c r="A2581" i="45"/>
  <c r="A2582" i="45"/>
  <c r="A2583" i="45"/>
  <c r="A2584" i="45"/>
  <c r="A2585" i="45"/>
  <c r="A2586" i="45"/>
  <c r="A2587" i="45"/>
  <c r="A2588" i="45"/>
  <c r="A2589" i="45"/>
  <c r="A2590" i="45"/>
  <c r="A2591" i="45"/>
  <c r="A2592" i="45"/>
  <c r="A2593" i="45"/>
  <c r="A2594" i="45"/>
  <c r="A2595" i="45"/>
  <c r="A2596" i="45"/>
  <c r="A2597" i="45"/>
  <c r="A2598" i="45"/>
  <c r="A2599" i="45"/>
  <c r="A2600" i="45"/>
  <c r="A2601" i="45"/>
  <c r="A2602" i="45"/>
  <c r="A2603" i="45"/>
  <c r="A2604" i="45"/>
  <c r="A2605" i="45"/>
  <c r="A2606" i="45"/>
  <c r="A2607" i="45"/>
  <c r="A2608" i="45"/>
  <c r="A2609" i="45"/>
  <c r="A2610" i="45"/>
  <c r="A2611" i="45"/>
  <c r="A2612" i="45"/>
  <c r="A2613" i="45"/>
  <c r="A2614" i="45"/>
  <c r="A2615" i="45"/>
  <c r="A2616" i="45"/>
  <c r="A2617" i="45"/>
  <c r="A2618" i="45"/>
  <c r="A2619" i="45"/>
  <c r="A2620" i="45"/>
  <c r="A2621" i="45"/>
  <c r="A2622" i="45"/>
  <c r="A2623" i="45"/>
  <c r="A2624" i="45"/>
  <c r="A2625" i="45"/>
  <c r="A2626" i="45"/>
  <c r="A2627" i="45"/>
  <c r="A2628" i="45"/>
  <c r="A2629" i="45"/>
  <c r="A2630" i="45"/>
  <c r="A2631" i="45"/>
  <c r="A2632" i="45"/>
  <c r="A2633" i="45"/>
  <c r="A2634" i="45"/>
  <c r="A2635" i="45"/>
  <c r="A2636" i="45"/>
  <c r="A2637" i="45"/>
  <c r="A2638" i="45"/>
  <c r="A2639" i="45"/>
  <c r="A2640" i="45"/>
  <c r="A2641" i="45"/>
  <c r="A2642" i="45"/>
  <c r="A2643" i="45"/>
  <c r="A2644" i="45"/>
  <c r="A2645" i="45"/>
  <c r="A2646" i="45"/>
  <c r="A2647" i="45"/>
  <c r="A2648" i="45"/>
  <c r="A2649" i="45"/>
  <c r="A2650" i="45"/>
  <c r="A2651" i="45"/>
  <c r="A2652" i="45"/>
  <c r="A2653" i="45"/>
  <c r="A2654" i="45"/>
  <c r="A2655" i="45"/>
  <c r="A2656" i="45"/>
  <c r="A2657" i="45"/>
  <c r="A2658" i="45"/>
  <c r="A2659" i="45"/>
  <c r="A2660" i="45"/>
  <c r="A2661" i="45"/>
  <c r="A2662" i="45"/>
  <c r="A2663" i="45"/>
  <c r="A2664" i="45"/>
  <c r="A2665" i="45"/>
  <c r="A2666" i="45"/>
  <c r="A2667" i="45"/>
  <c r="A2668" i="45"/>
  <c r="A2669" i="45"/>
  <c r="A2670" i="45"/>
  <c r="A2671" i="45"/>
  <c r="A2672" i="45"/>
  <c r="A2673" i="45"/>
  <c r="A2674" i="45"/>
  <c r="A2675" i="45"/>
  <c r="A2676" i="45"/>
  <c r="A2677" i="45"/>
  <c r="A2678" i="45"/>
  <c r="A2679" i="45"/>
  <c r="A2680" i="45"/>
  <c r="A2681" i="45"/>
  <c r="A2682" i="45"/>
  <c r="A2683" i="45"/>
  <c r="A2684" i="45"/>
  <c r="A2685" i="45"/>
  <c r="A2686" i="45"/>
  <c r="A2687" i="45"/>
  <c r="A2688" i="45"/>
  <c r="A2689" i="45"/>
  <c r="A2690" i="45"/>
  <c r="A2691" i="45"/>
  <c r="A2692" i="45"/>
  <c r="A2693" i="45"/>
  <c r="A2694" i="45"/>
  <c r="A2695" i="45"/>
  <c r="A2696" i="45"/>
  <c r="A2697" i="45"/>
  <c r="A2698" i="45"/>
  <c r="A2699" i="45"/>
  <c r="A2700" i="45"/>
  <c r="A2701" i="45"/>
  <c r="A2702" i="45"/>
  <c r="A2703" i="45"/>
  <c r="A2704" i="45"/>
  <c r="A2705" i="45"/>
  <c r="A2706" i="45"/>
  <c r="A2707" i="45"/>
  <c r="A2708" i="45"/>
  <c r="A2709" i="45"/>
  <c r="A2710" i="45"/>
  <c r="A2711" i="45"/>
  <c r="A2712" i="45"/>
  <c r="A2713" i="45"/>
  <c r="A2714" i="45"/>
  <c r="A2715" i="45"/>
  <c r="A2716" i="45"/>
  <c r="A2717" i="45"/>
  <c r="A2718" i="45"/>
  <c r="A2719" i="45"/>
  <c r="A2720" i="45"/>
  <c r="A2721" i="45"/>
  <c r="A2722" i="45"/>
  <c r="A2723" i="45"/>
  <c r="A2724" i="45"/>
  <c r="A2725" i="45"/>
  <c r="A2726" i="45"/>
  <c r="A2727" i="45"/>
  <c r="A2728" i="45"/>
  <c r="A2729" i="45"/>
  <c r="A2730" i="45"/>
  <c r="A2731" i="45"/>
  <c r="A2732" i="45"/>
  <c r="A2733" i="45"/>
  <c r="A2734" i="45"/>
  <c r="A2735" i="45"/>
  <c r="A2736" i="45"/>
  <c r="A2737" i="45"/>
  <c r="A2738" i="45"/>
  <c r="A2739" i="45"/>
  <c r="A2740" i="45"/>
  <c r="A2741" i="45"/>
  <c r="A2742" i="45"/>
  <c r="A2743" i="45"/>
  <c r="A2744" i="45"/>
  <c r="A2745" i="45"/>
  <c r="A2746" i="45"/>
  <c r="A2747" i="45"/>
  <c r="A2748" i="45"/>
  <c r="A2749" i="45"/>
  <c r="A2750" i="45"/>
  <c r="A2751" i="45"/>
  <c r="A2752" i="45"/>
  <c r="A2753" i="45"/>
  <c r="A2754" i="45"/>
  <c r="A2755" i="45"/>
  <c r="A2756" i="45"/>
  <c r="A2757" i="45"/>
  <c r="A2758" i="45"/>
  <c r="A2759" i="45"/>
  <c r="A2760" i="45"/>
  <c r="A2761" i="45"/>
  <c r="A2762" i="45"/>
  <c r="A2763" i="45"/>
  <c r="A2764" i="45"/>
  <c r="A2765" i="45"/>
  <c r="A2766" i="45"/>
  <c r="A2767" i="45"/>
  <c r="A2768" i="45"/>
  <c r="A2769" i="45"/>
  <c r="A2770" i="45"/>
  <c r="A2771" i="45"/>
  <c r="A2772" i="45"/>
  <c r="A2773" i="45"/>
  <c r="A2774" i="45"/>
  <c r="A2775" i="45"/>
  <c r="A2776" i="45"/>
  <c r="A2777" i="45"/>
  <c r="A2778" i="45"/>
  <c r="A2779" i="45"/>
  <c r="A2780" i="45"/>
  <c r="A2781" i="45"/>
  <c r="A2782" i="45"/>
  <c r="A2783" i="45"/>
  <c r="A2784" i="45"/>
  <c r="A2785" i="45"/>
  <c r="A2786" i="45"/>
  <c r="A2787" i="45"/>
  <c r="A2788" i="45"/>
  <c r="A2789" i="45"/>
  <c r="A2790" i="45"/>
  <c r="A2791" i="45"/>
  <c r="A2792" i="45"/>
  <c r="A2793" i="45"/>
  <c r="A2794" i="45"/>
  <c r="A2795" i="45"/>
  <c r="A2796" i="45"/>
  <c r="A2797" i="45"/>
  <c r="A2798" i="45"/>
  <c r="A2799" i="45"/>
  <c r="A2800" i="45"/>
  <c r="A2801" i="45"/>
  <c r="A2802" i="45"/>
  <c r="A2803" i="45"/>
  <c r="A2804" i="45"/>
  <c r="A2805" i="45"/>
  <c r="A2806" i="45"/>
  <c r="A2807" i="45"/>
  <c r="A2808" i="45"/>
  <c r="A2809" i="45"/>
  <c r="A2810" i="45"/>
  <c r="A2811" i="45"/>
  <c r="A2812" i="45"/>
  <c r="A2813" i="45"/>
  <c r="A2814" i="45"/>
  <c r="A2815" i="45"/>
  <c r="A2816" i="45"/>
  <c r="A2817" i="45"/>
  <c r="A2818" i="45"/>
  <c r="A2819" i="45"/>
  <c r="A2820" i="45"/>
  <c r="A2821" i="45"/>
  <c r="A2822" i="45"/>
  <c r="A2823" i="45"/>
  <c r="A2824" i="45"/>
  <c r="A2825" i="45"/>
  <c r="A2826" i="45"/>
  <c r="A2827" i="45"/>
  <c r="A2828" i="45"/>
  <c r="A2829" i="45"/>
  <c r="A2830" i="45"/>
  <c r="A2831" i="45"/>
  <c r="A2832" i="45"/>
  <c r="A2833" i="45"/>
  <c r="A2834" i="45"/>
  <c r="A2835" i="45"/>
  <c r="A2836" i="45"/>
  <c r="A2837" i="45"/>
  <c r="A2838" i="45"/>
  <c r="A2839" i="45"/>
  <c r="A2840" i="45"/>
  <c r="A2841" i="45"/>
  <c r="A2842" i="45"/>
  <c r="A2843" i="45"/>
  <c r="A2844" i="45"/>
  <c r="A2845" i="45"/>
  <c r="A2846" i="45"/>
  <c r="A2847" i="45"/>
  <c r="A2848" i="45"/>
  <c r="A2849" i="45"/>
  <c r="A2850" i="45"/>
  <c r="A2851" i="45"/>
  <c r="A2852" i="45"/>
  <c r="A2853" i="45"/>
  <c r="A2854" i="45"/>
  <c r="A2855" i="45"/>
  <c r="A2856" i="45"/>
  <c r="A2857" i="45"/>
  <c r="A2858" i="45"/>
  <c r="A2859" i="45"/>
  <c r="A2860" i="45"/>
  <c r="A2861" i="45"/>
  <c r="A2862" i="45"/>
  <c r="A2863" i="45"/>
  <c r="A2864" i="45"/>
  <c r="A2865" i="45"/>
  <c r="A2866" i="45"/>
  <c r="A2867" i="45"/>
  <c r="A2868" i="45"/>
  <c r="A2869" i="45"/>
  <c r="A2870" i="45"/>
  <c r="A2871" i="45"/>
  <c r="A2872" i="45"/>
  <c r="A2873" i="45"/>
  <c r="A2874" i="45"/>
  <c r="A2875" i="45"/>
  <c r="A2876" i="45"/>
  <c r="A2877" i="45"/>
  <c r="A2878" i="45"/>
  <c r="A2879" i="45"/>
  <c r="A2880" i="45"/>
  <c r="A2881" i="45"/>
  <c r="A2882" i="45"/>
  <c r="A2883" i="45"/>
  <c r="A2884" i="45"/>
  <c r="A2885" i="45"/>
  <c r="A2886" i="45"/>
  <c r="A2887" i="45"/>
  <c r="A2888" i="45"/>
  <c r="A2889" i="45"/>
  <c r="A2890" i="45"/>
  <c r="A2891" i="45"/>
  <c r="A2892" i="45"/>
  <c r="A2893" i="45"/>
  <c r="A2894" i="45"/>
  <c r="A2895" i="45"/>
  <c r="A2896" i="45"/>
  <c r="A2897" i="45"/>
  <c r="A2898" i="45"/>
  <c r="A2899" i="45"/>
  <c r="A2900" i="45"/>
  <c r="A2901" i="45"/>
  <c r="A2902" i="45"/>
  <c r="A2903" i="45"/>
  <c r="A2904" i="45"/>
  <c r="A2905" i="45"/>
  <c r="A2906" i="45"/>
  <c r="A2907" i="45"/>
  <c r="A2908" i="45"/>
  <c r="A2909" i="45"/>
  <c r="A2910" i="45"/>
  <c r="A2911" i="45"/>
  <c r="A2912" i="45"/>
  <c r="A2913" i="45"/>
  <c r="A2914" i="45"/>
  <c r="A2915" i="45"/>
  <c r="A2916" i="45"/>
  <c r="A2917" i="45"/>
  <c r="A2918" i="45"/>
  <c r="A2919" i="45"/>
  <c r="T398" i="9"/>
  <c r="T298" i="9"/>
  <c r="T407" i="9"/>
  <c r="T342" i="9"/>
  <c r="T378" i="9"/>
  <c r="T85" i="9"/>
  <c r="T264" i="9"/>
  <c r="T393" i="9"/>
  <c r="T365" i="9"/>
  <c r="T373" i="9"/>
  <c r="T372" i="9"/>
  <c r="T439" i="9"/>
  <c r="T45" i="9"/>
  <c r="T314" i="9"/>
  <c r="T379" i="9"/>
  <c r="T3159" i="9"/>
  <c r="T66" i="9"/>
  <c r="T367" i="9"/>
  <c r="T2879" i="9"/>
  <c r="T2880" i="9"/>
  <c r="T2881" i="9"/>
  <c r="T2882" i="9"/>
  <c r="T2883" i="9"/>
  <c r="T2884" i="9"/>
  <c r="T2885" i="9"/>
  <c r="T2886" i="9"/>
  <c r="T2887" i="9"/>
  <c r="T2888" i="9"/>
  <c r="T2889" i="9"/>
  <c r="T2890" i="9"/>
  <c r="T2891" i="9"/>
  <c r="T2892" i="9"/>
  <c r="T2893" i="9"/>
  <c r="T2894" i="9"/>
  <c r="T2895" i="9"/>
  <c r="T2896" i="9"/>
  <c r="T399" i="9"/>
  <c r="T101" i="9"/>
  <c r="T346" i="9"/>
  <c r="T212" i="9"/>
  <c r="T401" i="9"/>
  <c r="T326" i="9"/>
  <c r="T167" i="9"/>
  <c r="T388" i="9"/>
  <c r="T249" i="9"/>
  <c r="T380" i="9"/>
  <c r="T166" i="9"/>
  <c r="T347" i="9"/>
  <c r="T145" i="9"/>
  <c r="T334" i="9"/>
  <c r="T286" i="9"/>
  <c r="T272" i="9"/>
  <c r="T181" i="9"/>
  <c r="T368" i="9"/>
  <c r="T335" i="9"/>
  <c r="T2897" i="9"/>
  <c r="T2898" i="9"/>
  <c r="T2899" i="9"/>
  <c r="T2900" i="9"/>
  <c r="T2901" i="9"/>
  <c r="T2903" i="9"/>
  <c r="T2904" i="9"/>
  <c r="T2905" i="9"/>
  <c r="T2906" i="9"/>
  <c r="T2907" i="9"/>
  <c r="T2908" i="9"/>
  <c r="T2909" i="9"/>
  <c r="T2910" i="9"/>
  <c r="T2912" i="9"/>
  <c r="T2913" i="9"/>
  <c r="T2914" i="9"/>
  <c r="T382" i="9"/>
  <c r="T369" i="9"/>
  <c r="T315" i="9"/>
  <c r="T287" i="9"/>
  <c r="T348" i="9"/>
  <c r="T20" i="9"/>
  <c r="T389" i="9"/>
  <c r="T358" i="9"/>
  <c r="T288" i="9"/>
  <c r="T366" i="9"/>
  <c r="T37" i="9"/>
  <c r="T336" i="9"/>
  <c r="T316" i="9"/>
  <c r="T289" i="9"/>
  <c r="T327" i="9"/>
  <c r="T359" i="9"/>
  <c r="T213" i="9"/>
  <c r="T337" i="9"/>
  <c r="T290" i="9"/>
  <c r="T2923" i="9"/>
  <c r="T2925" i="9"/>
  <c r="T2926" i="9"/>
  <c r="T2927" i="9"/>
  <c r="T2928" i="9"/>
  <c r="T2929" i="9"/>
  <c r="T2930" i="9"/>
  <c r="T2931" i="9"/>
  <c r="T2915" i="9"/>
  <c r="T2916" i="9"/>
  <c r="T2917" i="9"/>
  <c r="T2918" i="9"/>
  <c r="T2919" i="9"/>
  <c r="T2920" i="9"/>
  <c r="T2921" i="9"/>
  <c r="T2922" i="9"/>
  <c r="T2932" i="9"/>
  <c r="T204" i="9"/>
  <c r="T349" i="9"/>
  <c r="T168" i="9"/>
  <c r="T360" i="9"/>
  <c r="T182" i="9"/>
  <c r="T214" i="9"/>
  <c r="T265" i="9"/>
  <c r="T328" i="9"/>
  <c r="T266" i="9"/>
  <c r="T386" i="9"/>
  <c r="T273" i="9"/>
  <c r="T291" i="9"/>
  <c r="T317" i="9"/>
  <c r="T361" i="9"/>
  <c r="T338" i="9"/>
  <c r="T2933" i="9"/>
  <c r="T2934" i="9"/>
  <c r="T2935" i="9"/>
  <c r="T2936" i="9"/>
  <c r="T2937" i="9"/>
  <c r="T2938" i="9"/>
  <c r="T2939" i="9"/>
  <c r="T2940" i="9"/>
  <c r="T2941" i="9"/>
  <c r="T2943" i="9"/>
  <c r="T2944" i="9"/>
  <c r="T2945" i="9"/>
  <c r="T2946" i="9"/>
  <c r="T2947" i="9"/>
  <c r="T2948" i="9"/>
  <c r="T2949" i="9"/>
  <c r="T2950" i="9"/>
  <c r="T2951" i="9"/>
  <c r="T2952" i="9"/>
  <c r="T2953" i="9"/>
  <c r="T2954" i="9"/>
  <c r="T2955" i="9"/>
  <c r="T2956" i="9"/>
  <c r="T2957" i="9"/>
  <c r="T2958" i="9"/>
  <c r="T2959" i="9"/>
  <c r="T183" i="9"/>
  <c r="T12" i="9"/>
  <c r="T29" i="9"/>
  <c r="T50" i="9"/>
  <c r="T25" i="9"/>
  <c r="T130" i="9"/>
  <c r="T8" i="9"/>
  <c r="T215" i="9"/>
  <c r="T117" i="9"/>
  <c r="T67" i="9"/>
  <c r="T68" i="9"/>
  <c r="T216" i="9"/>
  <c r="T131" i="9"/>
  <c r="T56" i="9"/>
  <c r="T86" i="9"/>
  <c r="T318" i="9"/>
  <c r="T400" i="9"/>
  <c r="T374" i="9"/>
  <c r="T381" i="9"/>
  <c r="T146" i="9"/>
  <c r="T40" i="9"/>
  <c r="T72" i="9"/>
  <c r="T73" i="9"/>
  <c r="T258" i="9"/>
  <c r="T33" i="9"/>
  <c r="T259" i="9"/>
  <c r="T109" i="9"/>
  <c r="T229" i="9"/>
  <c r="T341" i="9"/>
  <c r="T308" i="9"/>
  <c r="T246" i="9"/>
  <c r="T2961" i="9"/>
  <c r="T2962" i="9"/>
  <c r="T2963" i="9"/>
  <c r="T2964" i="9"/>
  <c r="T2965" i="9"/>
  <c r="T2966" i="9"/>
  <c r="T2967" i="9"/>
  <c r="T2968" i="9"/>
  <c r="T2969" i="9"/>
  <c r="T2970" i="9"/>
  <c r="T2971" i="9"/>
  <c r="T2972" i="9"/>
  <c r="T2973" i="9"/>
  <c r="T2974" i="9"/>
  <c r="T2975" i="9"/>
  <c r="T2976" i="9"/>
  <c r="T2977" i="9"/>
  <c r="T2978" i="9"/>
  <c r="T2979" i="9"/>
  <c r="T2981" i="9"/>
  <c r="T2982" i="9"/>
  <c r="T2984" i="9"/>
  <c r="T2985" i="9"/>
  <c r="T2986" i="9"/>
  <c r="T2987" i="9"/>
  <c r="T2988" i="9"/>
  <c r="T238" i="9"/>
  <c r="T9" i="9"/>
  <c r="T239" i="9"/>
  <c r="T102" i="9"/>
  <c r="T7" i="9"/>
  <c r="T38" i="9"/>
  <c r="T118" i="9"/>
  <c r="T30" i="9"/>
  <c r="T329" i="9"/>
  <c r="T169" i="9"/>
  <c r="T274" i="9"/>
  <c r="T184" i="9"/>
  <c r="T31" i="9"/>
  <c r="T133" i="9"/>
  <c r="T147" i="9"/>
  <c r="T87" i="9"/>
  <c r="T132" i="9"/>
  <c r="T2991" i="9"/>
  <c r="T2992" i="9"/>
  <c r="T2993" i="9"/>
  <c r="T2994" i="9"/>
  <c r="T2995" i="9"/>
  <c r="T2996" i="9"/>
  <c r="T2997" i="9"/>
  <c r="T2998" i="9"/>
  <c r="T2999" i="9"/>
  <c r="T3000" i="9"/>
  <c r="T3001" i="9"/>
  <c r="T3002" i="9"/>
  <c r="T3003" i="9"/>
  <c r="T3004" i="9"/>
  <c r="T3005" i="9"/>
  <c r="T3006" i="9"/>
  <c r="T3007" i="9"/>
  <c r="T3008" i="9"/>
  <c r="T3009" i="9"/>
  <c r="T3010" i="9"/>
  <c r="T3011" i="9"/>
  <c r="T3012" i="9"/>
  <c r="T3013" i="9"/>
  <c r="T3014" i="9"/>
  <c r="T3015" i="9"/>
  <c r="T175" i="9"/>
  <c r="T230" i="9"/>
  <c r="T28" i="9"/>
  <c r="T260" i="9"/>
  <c r="T123" i="9"/>
  <c r="T47" i="9"/>
  <c r="T2877" i="9"/>
  <c r="T62" i="9"/>
  <c r="T197" i="9"/>
  <c r="T54" i="9"/>
  <c r="T2878" i="9"/>
  <c r="T159" i="9"/>
  <c r="T198" i="9"/>
  <c r="T93" i="9"/>
  <c r="T94" i="9"/>
  <c r="T74" i="9"/>
  <c r="T309" i="9"/>
  <c r="T2876" i="9"/>
  <c r="T185" i="9"/>
  <c r="T292" i="9"/>
  <c r="T88" i="9"/>
  <c r="T390" i="9"/>
  <c r="T57" i="9"/>
  <c r="T299" i="9"/>
  <c r="T319" i="9"/>
  <c r="T339" i="9"/>
  <c r="T170" i="9"/>
  <c r="T275" i="9"/>
  <c r="T134" i="9"/>
  <c r="T51" i="9"/>
  <c r="T186" i="9"/>
  <c r="T250" i="9"/>
  <c r="T217" i="9"/>
  <c r="T362" i="9"/>
  <c r="T330" i="9"/>
  <c r="T375" i="9"/>
  <c r="T300" i="9"/>
  <c r="T394" i="9"/>
  <c r="T176" i="9"/>
  <c r="T282" i="9"/>
  <c r="T110" i="9"/>
  <c r="T160" i="9"/>
  <c r="T15" i="9"/>
  <c r="T231" i="9"/>
  <c r="T137" i="9"/>
  <c r="T199" i="9"/>
  <c r="T111" i="9"/>
  <c r="T16" i="9"/>
  <c r="T310" i="9"/>
  <c r="T95" i="9"/>
  <c r="T112" i="9"/>
  <c r="T80" i="9"/>
  <c r="T138" i="9"/>
  <c r="T3018" i="9"/>
  <c r="T3019" i="9"/>
  <c r="T3020" i="9"/>
  <c r="T3021" i="9"/>
  <c r="T3022" i="9"/>
  <c r="T3023" i="9"/>
  <c r="T3024" i="9"/>
  <c r="T3025" i="9"/>
  <c r="T3026" i="9"/>
  <c r="T3027" i="9"/>
  <c r="T3028" i="9"/>
  <c r="T3029" i="9"/>
  <c r="T3030" i="9"/>
  <c r="T3031" i="9"/>
  <c r="T3033" i="9"/>
  <c r="T3034" i="9"/>
  <c r="T3035" i="9"/>
  <c r="T3036" i="9"/>
  <c r="T3037" i="9"/>
  <c r="T3039" i="9"/>
  <c r="T3040" i="9"/>
  <c r="T3041" i="9"/>
  <c r="T408" i="9"/>
  <c r="T240" i="9"/>
  <c r="T148" i="9"/>
  <c r="T350" i="9"/>
  <c r="T331" i="9"/>
  <c r="T3044" i="9"/>
  <c r="T3045" i="9"/>
  <c r="T3046" i="9"/>
  <c r="T3047" i="9"/>
  <c r="T3048" i="9"/>
  <c r="T3049" i="9"/>
  <c r="T3050" i="9"/>
  <c r="T3051" i="9"/>
  <c r="T3052" i="9"/>
  <c r="T3053" i="9"/>
  <c r="T3055" i="9"/>
  <c r="T3056" i="9"/>
  <c r="T3057" i="9"/>
  <c r="T3058" i="9"/>
  <c r="T3059" i="9"/>
  <c r="T3060" i="9"/>
  <c r="T3061" i="9"/>
  <c r="T3062" i="9"/>
  <c r="T3063" i="9"/>
  <c r="T3064" i="9"/>
  <c r="T293" i="9"/>
  <c r="T3067" i="9"/>
  <c r="T3070" i="9"/>
  <c r="T3081" i="9"/>
  <c r="T3083" i="9"/>
  <c r="T254" i="9"/>
  <c r="T255" i="9"/>
  <c r="T105" i="9"/>
  <c r="T221" i="9"/>
  <c r="T322" i="9"/>
  <c r="T188" i="9"/>
  <c r="T303" i="9"/>
  <c r="T352" i="9"/>
  <c r="T391" i="9"/>
  <c r="T98" i="9"/>
  <c r="T81" i="9"/>
  <c r="T284" i="9"/>
  <c r="T164" i="9"/>
  <c r="T99" i="9"/>
  <c r="T3091" i="9"/>
  <c r="T3092" i="9"/>
  <c r="T3093" i="9"/>
  <c r="T3094" i="9"/>
  <c r="T3095" i="9"/>
  <c r="T3096" i="9"/>
  <c r="T3097" i="9"/>
  <c r="T3098" i="9"/>
  <c r="T3099" i="9"/>
  <c r="T3100" i="9"/>
  <c r="T3101" i="9"/>
  <c r="T3102" i="9"/>
  <c r="T3103" i="9"/>
  <c r="T3104" i="9"/>
  <c r="T3105" i="9"/>
  <c r="T3106" i="9"/>
  <c r="T3107" i="9"/>
  <c r="T3108" i="9"/>
  <c r="T3109" i="9"/>
  <c r="T3110" i="9"/>
  <c r="T3111" i="9"/>
  <c r="T3112" i="9"/>
  <c r="T3113" i="9"/>
  <c r="T3114" i="9"/>
  <c r="T3115" i="9"/>
  <c r="T3116" i="9"/>
  <c r="T3117" i="9"/>
  <c r="T3118" i="9"/>
  <c r="T3119" i="9"/>
  <c r="T3120" i="9"/>
  <c r="T3121" i="9"/>
  <c r="T3122" i="9"/>
  <c r="T3123" i="9"/>
  <c r="T3124" i="9"/>
  <c r="T3125" i="9"/>
  <c r="T3126" i="9"/>
  <c r="T3127" i="9"/>
  <c r="T3128" i="9"/>
  <c r="T3129" i="9"/>
  <c r="T3130" i="9"/>
  <c r="T3131" i="9"/>
  <c r="T3132" i="9"/>
  <c r="T3133" i="9"/>
  <c r="T3134" i="9"/>
  <c r="T3135" i="9"/>
  <c r="T3136" i="9"/>
  <c r="T3137" i="9"/>
  <c r="T3138" i="9"/>
  <c r="T3139" i="9"/>
  <c r="T3140" i="9"/>
  <c r="T3141" i="9"/>
  <c r="T3142" i="9"/>
  <c r="T3143" i="9"/>
  <c r="T3144" i="9"/>
  <c r="T3145" i="9"/>
  <c r="T3146" i="9"/>
  <c r="T3147" i="9"/>
  <c r="T3148" i="9"/>
  <c r="T3149" i="9"/>
  <c r="T3150" i="9"/>
  <c r="T3151" i="9"/>
  <c r="T3152" i="9"/>
  <c r="T3153" i="9"/>
  <c r="T3154" i="9"/>
  <c r="T3155" i="9"/>
  <c r="T3156" i="9"/>
  <c r="T3157" i="9"/>
  <c r="T3158" i="9"/>
  <c r="T354" i="9"/>
  <c r="T409" i="9"/>
  <c r="T355" i="9"/>
  <c r="T268" i="9"/>
  <c r="T344" i="9"/>
  <c r="T345" i="9"/>
  <c r="T377" i="9"/>
  <c r="T356" i="9"/>
  <c r="T396" i="9"/>
  <c r="T357" i="9"/>
  <c r="T243" i="9"/>
  <c r="T304" i="9"/>
  <c r="T285" i="9"/>
  <c r="T235" i="9"/>
  <c r="T129" i="9"/>
  <c r="T2874" i="9"/>
  <c r="T2808" i="9"/>
  <c r="T2826" i="9"/>
  <c r="T2834" i="9"/>
  <c r="T2854" i="9"/>
  <c r="T2862" i="9"/>
  <c r="T2845" i="9"/>
  <c r="T2824" i="9"/>
  <c r="T2820" i="9"/>
  <c r="T2823" i="9"/>
  <c r="T2858" i="9"/>
  <c r="T2831" i="9"/>
  <c r="T2812" i="9"/>
  <c r="T2815" i="9"/>
  <c r="T2827" i="9"/>
  <c r="T2852" i="9"/>
  <c r="T2840" i="9"/>
  <c r="T2860" i="9"/>
  <c r="T2867" i="9"/>
  <c r="T2832" i="9"/>
  <c r="T2846" i="9"/>
  <c r="T2829" i="9"/>
  <c r="T2841" i="9"/>
  <c r="T2855" i="9"/>
  <c r="T2818" i="9"/>
  <c r="T2809" i="9"/>
  <c r="T2838" i="9"/>
  <c r="T2870" i="9"/>
  <c r="T2847" i="9"/>
  <c r="T2843" i="9"/>
  <c r="T2817" i="9"/>
  <c r="T2810" i="9"/>
  <c r="T2864" i="9"/>
  <c r="T2839" i="9"/>
  <c r="T2868" i="9"/>
  <c r="T2837" i="9"/>
  <c r="T2806" i="9"/>
  <c r="T2814" i="9"/>
  <c r="T2861" i="9"/>
  <c r="T2807" i="9"/>
  <c r="T2859" i="9"/>
  <c r="T2821" i="9"/>
  <c r="T2865" i="9"/>
  <c r="T2871" i="9"/>
  <c r="T2844" i="9"/>
  <c r="T2819" i="9"/>
  <c r="T2848" i="9"/>
  <c r="T2873" i="9"/>
  <c r="T2842" i="9"/>
  <c r="T2822" i="9"/>
  <c r="T2816" i="9"/>
  <c r="T2856" i="9"/>
  <c r="T2869" i="9"/>
  <c r="T2857" i="9"/>
  <c r="T2875" i="9"/>
  <c r="U398" i="9"/>
  <c r="U298" i="9"/>
  <c r="U407" i="9"/>
  <c r="U342" i="9"/>
  <c r="U378" i="9"/>
  <c r="U85" i="9"/>
  <c r="U264" i="9"/>
  <c r="U393" i="9"/>
  <c r="U365" i="9"/>
  <c r="U373" i="9"/>
  <c r="U372" i="9"/>
  <c r="U439" i="9"/>
  <c r="U45" i="9"/>
  <c r="U314" i="9"/>
  <c r="U379" i="9"/>
  <c r="U3159" i="9"/>
  <c r="U66" i="9"/>
  <c r="U367" i="9"/>
  <c r="U2879" i="9"/>
  <c r="U2880" i="9"/>
  <c r="U2881" i="9"/>
  <c r="U2882" i="9"/>
  <c r="U2883" i="9"/>
  <c r="U2884" i="9"/>
  <c r="U2885" i="9"/>
  <c r="U2886" i="9"/>
  <c r="U2887" i="9"/>
  <c r="U2888" i="9"/>
  <c r="U2889" i="9"/>
  <c r="U2890" i="9"/>
  <c r="U2891" i="9"/>
  <c r="U2892" i="9"/>
  <c r="U2893" i="9"/>
  <c r="U2894" i="9"/>
  <c r="U2895" i="9"/>
  <c r="U2896" i="9"/>
  <c r="U399" i="9"/>
  <c r="U101" i="9"/>
  <c r="U346" i="9"/>
  <c r="U212" i="9"/>
  <c r="U401" i="9"/>
  <c r="U326" i="9"/>
  <c r="U167" i="9"/>
  <c r="U388" i="9"/>
  <c r="U249" i="9"/>
  <c r="U380" i="9"/>
  <c r="U166" i="9"/>
  <c r="U347" i="9"/>
  <c r="U145" i="9"/>
  <c r="U334" i="9"/>
  <c r="U286" i="9"/>
  <c r="U272" i="9"/>
  <c r="U181" i="9"/>
  <c r="U368" i="9"/>
  <c r="U335" i="9"/>
  <c r="U2897" i="9"/>
  <c r="U2898" i="9"/>
  <c r="U2899" i="9"/>
  <c r="U2900" i="9"/>
  <c r="U2901" i="9"/>
  <c r="U2903" i="9"/>
  <c r="U2904" i="9"/>
  <c r="U2905" i="9"/>
  <c r="U2906" i="9"/>
  <c r="U2907" i="9"/>
  <c r="U2908" i="9"/>
  <c r="U2909" i="9"/>
  <c r="U2910" i="9"/>
  <c r="U2912" i="9"/>
  <c r="U2913" i="9"/>
  <c r="U2914" i="9"/>
  <c r="U382" i="9"/>
  <c r="U369" i="9"/>
  <c r="U315" i="9"/>
  <c r="U287" i="9"/>
  <c r="U348" i="9"/>
  <c r="U20" i="9"/>
  <c r="U389" i="9"/>
  <c r="U358" i="9"/>
  <c r="U288" i="9"/>
  <c r="U366" i="9"/>
  <c r="U37" i="9"/>
  <c r="U336" i="9"/>
  <c r="U316" i="9"/>
  <c r="U289" i="9"/>
  <c r="U327" i="9"/>
  <c r="U359" i="9"/>
  <c r="U213" i="9"/>
  <c r="U337" i="9"/>
  <c r="U290" i="9"/>
  <c r="U2923" i="9"/>
  <c r="U2925" i="9"/>
  <c r="U2926" i="9"/>
  <c r="U2927" i="9"/>
  <c r="U2928" i="9"/>
  <c r="U2929" i="9"/>
  <c r="U2930" i="9"/>
  <c r="U2931" i="9"/>
  <c r="U2915" i="9"/>
  <c r="U2916" i="9"/>
  <c r="U2917" i="9"/>
  <c r="U2918" i="9"/>
  <c r="U2919" i="9"/>
  <c r="U2920" i="9"/>
  <c r="U2921" i="9"/>
  <c r="U2922" i="9"/>
  <c r="U2932" i="9"/>
  <c r="U204" i="9"/>
  <c r="U349" i="9"/>
  <c r="U168" i="9"/>
  <c r="U360" i="9"/>
  <c r="U182" i="9"/>
  <c r="U214" i="9"/>
  <c r="U265" i="9"/>
  <c r="U328" i="9"/>
  <c r="U266" i="9"/>
  <c r="U386" i="9"/>
  <c r="U273" i="9"/>
  <c r="U291" i="9"/>
  <c r="U317" i="9"/>
  <c r="U361" i="9"/>
  <c r="U338" i="9"/>
  <c r="U2933" i="9"/>
  <c r="U2934" i="9"/>
  <c r="U2935" i="9"/>
  <c r="U2936" i="9"/>
  <c r="U2937" i="9"/>
  <c r="U2938" i="9"/>
  <c r="U2939" i="9"/>
  <c r="U2940" i="9"/>
  <c r="U2941" i="9"/>
  <c r="U2943" i="9"/>
  <c r="U2944" i="9"/>
  <c r="U2945" i="9"/>
  <c r="U2946" i="9"/>
  <c r="U2947" i="9"/>
  <c r="U2948" i="9"/>
  <c r="U2949" i="9"/>
  <c r="U2950" i="9"/>
  <c r="U2951" i="9"/>
  <c r="U2952" i="9"/>
  <c r="U2953" i="9"/>
  <c r="U2954" i="9"/>
  <c r="U2955" i="9"/>
  <c r="U2956" i="9"/>
  <c r="U2957" i="9"/>
  <c r="U2958" i="9"/>
  <c r="U2959" i="9"/>
  <c r="U183" i="9"/>
  <c r="U12" i="9"/>
  <c r="U29" i="9"/>
  <c r="U50" i="9"/>
  <c r="U25" i="9"/>
  <c r="U130" i="9"/>
  <c r="U8" i="9"/>
  <c r="U215" i="9"/>
  <c r="U117" i="9"/>
  <c r="U67" i="9"/>
  <c r="U68" i="9"/>
  <c r="U216" i="9"/>
  <c r="U131" i="9"/>
  <c r="U56" i="9"/>
  <c r="U86" i="9"/>
  <c r="U318" i="9"/>
  <c r="U400" i="9"/>
  <c r="U374" i="9"/>
  <c r="U381" i="9"/>
  <c r="U146" i="9"/>
  <c r="U40" i="9"/>
  <c r="U72" i="9"/>
  <c r="U73" i="9"/>
  <c r="U258" i="9"/>
  <c r="U33" i="9"/>
  <c r="U259" i="9"/>
  <c r="U109" i="9"/>
  <c r="U229" i="9"/>
  <c r="U341" i="9"/>
  <c r="U308" i="9"/>
  <c r="U246" i="9"/>
  <c r="U2961" i="9"/>
  <c r="U2962" i="9"/>
  <c r="U2963" i="9"/>
  <c r="U2964" i="9"/>
  <c r="U2965" i="9"/>
  <c r="U2966" i="9"/>
  <c r="U2967" i="9"/>
  <c r="U2968" i="9"/>
  <c r="U2969" i="9"/>
  <c r="U2970" i="9"/>
  <c r="U2971" i="9"/>
  <c r="U2972" i="9"/>
  <c r="U2973" i="9"/>
  <c r="U2974" i="9"/>
  <c r="U2975" i="9"/>
  <c r="U2976" i="9"/>
  <c r="U2977" i="9"/>
  <c r="U2978" i="9"/>
  <c r="U2979" i="9"/>
  <c r="U2981" i="9"/>
  <c r="U2982" i="9"/>
  <c r="U2984" i="9"/>
  <c r="U2985" i="9"/>
  <c r="U2986" i="9"/>
  <c r="U2987" i="9"/>
  <c r="U2988" i="9"/>
  <c r="U238" i="9"/>
  <c r="U9" i="9"/>
  <c r="U239" i="9"/>
  <c r="U102" i="9"/>
  <c r="U7" i="9"/>
  <c r="U38" i="9"/>
  <c r="U118" i="9"/>
  <c r="U30" i="9"/>
  <c r="U329" i="9"/>
  <c r="U169" i="9"/>
  <c r="U274" i="9"/>
  <c r="U184" i="9"/>
  <c r="U31" i="9"/>
  <c r="U133" i="9"/>
  <c r="U147" i="9"/>
  <c r="U87" i="9"/>
  <c r="U132" i="9"/>
  <c r="U2991" i="9"/>
  <c r="U2992" i="9"/>
  <c r="U2993" i="9"/>
  <c r="U2994" i="9"/>
  <c r="U2995" i="9"/>
  <c r="U2996" i="9"/>
  <c r="U2997" i="9"/>
  <c r="U2998" i="9"/>
  <c r="U2999" i="9"/>
  <c r="U3000" i="9"/>
  <c r="U3001" i="9"/>
  <c r="U3002" i="9"/>
  <c r="U3003" i="9"/>
  <c r="U3004" i="9"/>
  <c r="U3005" i="9"/>
  <c r="U3006" i="9"/>
  <c r="U3007" i="9"/>
  <c r="U3008" i="9"/>
  <c r="U3009" i="9"/>
  <c r="U3010" i="9"/>
  <c r="U3011" i="9"/>
  <c r="U3012" i="9"/>
  <c r="U3013" i="9"/>
  <c r="U3014" i="9"/>
  <c r="U3015" i="9"/>
  <c r="U175" i="9"/>
  <c r="U230" i="9"/>
  <c r="U28" i="9"/>
  <c r="U260" i="9"/>
  <c r="U123" i="9"/>
  <c r="U47" i="9"/>
  <c r="U2877" i="9"/>
  <c r="U62" i="9"/>
  <c r="U197" i="9"/>
  <c r="U54" i="9"/>
  <c r="U2878" i="9"/>
  <c r="U159" i="9"/>
  <c r="U198" i="9"/>
  <c r="U93" i="9"/>
  <c r="U94" i="9"/>
  <c r="U74" i="9"/>
  <c r="U309" i="9"/>
  <c r="U2876" i="9"/>
  <c r="U185" i="9"/>
  <c r="U292" i="9"/>
  <c r="U88" i="9"/>
  <c r="U390" i="9"/>
  <c r="U57" i="9"/>
  <c r="U299" i="9"/>
  <c r="U319" i="9"/>
  <c r="U339" i="9"/>
  <c r="U170" i="9"/>
  <c r="U275" i="9"/>
  <c r="U134" i="9"/>
  <c r="U51" i="9"/>
  <c r="U186" i="9"/>
  <c r="U250" i="9"/>
  <c r="U217" i="9"/>
  <c r="U362" i="9"/>
  <c r="U330" i="9"/>
  <c r="U375" i="9"/>
  <c r="U300" i="9"/>
  <c r="U394" i="9"/>
  <c r="U176" i="9"/>
  <c r="U282" i="9"/>
  <c r="U110" i="9"/>
  <c r="U160" i="9"/>
  <c r="U15" i="9"/>
  <c r="U231" i="9"/>
  <c r="U137" i="9"/>
  <c r="U199" i="9"/>
  <c r="U111" i="9"/>
  <c r="U16" i="9"/>
  <c r="U310" i="9"/>
  <c r="U95" i="9"/>
  <c r="U112" i="9"/>
  <c r="U80" i="9"/>
  <c r="U138" i="9"/>
  <c r="U3018" i="9"/>
  <c r="U3019" i="9"/>
  <c r="U3020" i="9"/>
  <c r="U3021" i="9"/>
  <c r="U3022" i="9"/>
  <c r="U3023" i="9"/>
  <c r="U3024" i="9"/>
  <c r="U3025" i="9"/>
  <c r="U3026" i="9"/>
  <c r="U3027" i="9"/>
  <c r="U3028" i="9"/>
  <c r="U3029" i="9"/>
  <c r="U3030" i="9"/>
  <c r="U3031" i="9"/>
  <c r="U3033" i="9"/>
  <c r="U3034" i="9"/>
  <c r="U3035" i="9"/>
  <c r="U3036" i="9"/>
  <c r="U3037" i="9"/>
  <c r="U3039" i="9"/>
  <c r="U3040" i="9"/>
  <c r="U3041" i="9"/>
  <c r="U408" i="9"/>
  <c r="U240" i="9"/>
  <c r="U148" i="9"/>
  <c r="U350" i="9"/>
  <c r="U331" i="9"/>
  <c r="U3044" i="9"/>
  <c r="U3045" i="9"/>
  <c r="U3046" i="9"/>
  <c r="U3047" i="9"/>
  <c r="U3048" i="9"/>
  <c r="U3049" i="9"/>
  <c r="U3050" i="9"/>
  <c r="U3051" i="9"/>
  <c r="U3052" i="9"/>
  <c r="U3053" i="9"/>
  <c r="U3055" i="9"/>
  <c r="U3056" i="9"/>
  <c r="U3057" i="9"/>
  <c r="U3058" i="9"/>
  <c r="U3059" i="9"/>
  <c r="U3060" i="9"/>
  <c r="U3061" i="9"/>
  <c r="U3062" i="9"/>
  <c r="U3063" i="9"/>
  <c r="U3064" i="9"/>
  <c r="U293" i="9"/>
  <c r="U3067" i="9"/>
  <c r="U3070" i="9"/>
  <c r="U3081" i="9"/>
  <c r="U3083" i="9"/>
  <c r="U254" i="9"/>
  <c r="U255" i="9"/>
  <c r="U105" i="9"/>
  <c r="U221" i="9"/>
  <c r="U322" i="9"/>
  <c r="U188" i="9"/>
  <c r="U303" i="9"/>
  <c r="U352" i="9"/>
  <c r="U391" i="9"/>
  <c r="U98" i="9"/>
  <c r="U81" i="9"/>
  <c r="U284" i="9"/>
  <c r="U164" i="9"/>
  <c r="U99" i="9"/>
  <c r="U3091" i="9"/>
  <c r="U3092" i="9"/>
  <c r="U3093" i="9"/>
  <c r="U3094" i="9"/>
  <c r="U3095" i="9"/>
  <c r="U3096" i="9"/>
  <c r="U3097" i="9"/>
  <c r="U3098" i="9"/>
  <c r="U3099" i="9"/>
  <c r="U3100" i="9"/>
  <c r="U3101" i="9"/>
  <c r="U3102" i="9"/>
  <c r="U3103" i="9"/>
  <c r="U3104" i="9"/>
  <c r="U3105" i="9"/>
  <c r="U3106" i="9"/>
  <c r="U3107" i="9"/>
  <c r="U3108" i="9"/>
  <c r="U3109" i="9"/>
  <c r="U3110" i="9"/>
  <c r="U3111" i="9"/>
  <c r="U3112" i="9"/>
  <c r="U3113" i="9"/>
  <c r="U3114" i="9"/>
  <c r="U3115" i="9"/>
  <c r="U3116" i="9"/>
  <c r="U3117" i="9"/>
  <c r="U3118" i="9"/>
  <c r="U3119" i="9"/>
  <c r="U3120" i="9"/>
  <c r="U3121" i="9"/>
  <c r="U3122" i="9"/>
  <c r="U3123" i="9"/>
  <c r="U3124" i="9"/>
  <c r="U3125" i="9"/>
  <c r="U3126" i="9"/>
  <c r="U3127" i="9"/>
  <c r="U3128" i="9"/>
  <c r="U3129" i="9"/>
  <c r="U3130" i="9"/>
  <c r="U3131" i="9"/>
  <c r="U3132" i="9"/>
  <c r="U3133" i="9"/>
  <c r="U3134" i="9"/>
  <c r="U3135" i="9"/>
  <c r="U3136" i="9"/>
  <c r="U3137" i="9"/>
  <c r="U3138" i="9"/>
  <c r="U3139" i="9"/>
  <c r="U3140" i="9"/>
  <c r="U3141" i="9"/>
  <c r="U3142" i="9"/>
  <c r="U3143" i="9"/>
  <c r="U3144" i="9"/>
  <c r="U3145" i="9"/>
  <c r="U3146" i="9"/>
  <c r="U3147" i="9"/>
  <c r="U3148" i="9"/>
  <c r="U3149" i="9"/>
  <c r="U3150" i="9"/>
  <c r="U3151" i="9"/>
  <c r="U3152" i="9"/>
  <c r="U3153" i="9"/>
  <c r="U3154" i="9"/>
  <c r="U3155" i="9"/>
  <c r="U3156" i="9"/>
  <c r="U3157" i="9"/>
  <c r="U3158" i="9"/>
  <c r="U354" i="9"/>
  <c r="U409" i="9"/>
  <c r="U355" i="9"/>
  <c r="U268" i="9"/>
  <c r="U344" i="9"/>
  <c r="U345" i="9"/>
  <c r="U377" i="9"/>
  <c r="U356" i="9"/>
  <c r="U396" i="9"/>
  <c r="U357" i="9"/>
  <c r="U243" i="9"/>
  <c r="U304" i="9"/>
  <c r="U285" i="9"/>
  <c r="U235" i="9"/>
  <c r="U129" i="9"/>
  <c r="U2874" i="9"/>
  <c r="U2808" i="9"/>
  <c r="U2826" i="9"/>
  <c r="U2834" i="9"/>
  <c r="U2854" i="9"/>
  <c r="U2862" i="9"/>
  <c r="U2845" i="9"/>
  <c r="U2824" i="9"/>
  <c r="U2820" i="9"/>
  <c r="U2823" i="9"/>
  <c r="U2858" i="9"/>
  <c r="U2831" i="9"/>
  <c r="U2812" i="9"/>
  <c r="U2815" i="9"/>
  <c r="U2827" i="9"/>
  <c r="U2852" i="9"/>
  <c r="U2840" i="9"/>
  <c r="U2860" i="9"/>
  <c r="U2867" i="9"/>
  <c r="U2832" i="9"/>
  <c r="U2846" i="9"/>
  <c r="U2829" i="9"/>
  <c r="U2841" i="9"/>
  <c r="U2855" i="9"/>
  <c r="U2818" i="9"/>
  <c r="U2809" i="9"/>
  <c r="U2838" i="9"/>
  <c r="U2870" i="9"/>
  <c r="U2847" i="9"/>
  <c r="U2843" i="9"/>
  <c r="U2817" i="9"/>
  <c r="U2810" i="9"/>
  <c r="U2864" i="9"/>
  <c r="U2839" i="9"/>
  <c r="U2868" i="9"/>
  <c r="U2837" i="9"/>
  <c r="U2806" i="9"/>
  <c r="U2814" i="9"/>
  <c r="U2861" i="9"/>
  <c r="U2807" i="9"/>
  <c r="U2859" i="9"/>
  <c r="U2821" i="9"/>
  <c r="U2865" i="9"/>
  <c r="U2871" i="9"/>
  <c r="U2844" i="9"/>
  <c r="U2819" i="9"/>
  <c r="U2848" i="9"/>
  <c r="U2873" i="9"/>
  <c r="U2842" i="9"/>
  <c r="U2822" i="9"/>
  <c r="U2816" i="9"/>
  <c r="U2856" i="9"/>
  <c r="U2869" i="9"/>
  <c r="U2857" i="9"/>
  <c r="U2875" i="9"/>
  <c r="V398" i="9"/>
  <c r="V298" i="9"/>
  <c r="V407" i="9"/>
  <c r="V342" i="9"/>
  <c r="V378" i="9"/>
  <c r="V85" i="9"/>
  <c r="V264" i="9"/>
  <c r="V393" i="9"/>
  <c r="V365" i="9"/>
  <c r="V373" i="9"/>
  <c r="V372" i="9"/>
  <c r="V439" i="9"/>
  <c r="V45" i="9"/>
  <c r="V314" i="9"/>
  <c r="V379" i="9"/>
  <c r="V3159" i="9"/>
  <c r="V66" i="9"/>
  <c r="V367" i="9"/>
  <c r="V2879" i="9"/>
  <c r="V2880" i="9"/>
  <c r="V2881" i="9"/>
  <c r="V2882" i="9"/>
  <c r="V2883" i="9"/>
  <c r="V2884" i="9"/>
  <c r="V2885" i="9"/>
  <c r="V2886" i="9"/>
  <c r="V2887" i="9"/>
  <c r="V2888" i="9"/>
  <c r="V2889" i="9"/>
  <c r="V2890" i="9"/>
  <c r="V2891" i="9"/>
  <c r="V2892" i="9"/>
  <c r="V2893" i="9"/>
  <c r="V2894" i="9"/>
  <c r="V2895" i="9"/>
  <c r="V2896" i="9"/>
  <c r="V399" i="9"/>
  <c r="V101" i="9"/>
  <c r="V346" i="9"/>
  <c r="V212" i="9"/>
  <c r="V401" i="9"/>
  <c r="V326" i="9"/>
  <c r="V167" i="9"/>
  <c r="V388" i="9"/>
  <c r="V249" i="9"/>
  <c r="V380" i="9"/>
  <c r="V166" i="9"/>
  <c r="V347" i="9"/>
  <c r="V145" i="9"/>
  <c r="V334" i="9"/>
  <c r="V286" i="9"/>
  <c r="V272" i="9"/>
  <c r="V181" i="9"/>
  <c r="V368" i="9"/>
  <c r="V335" i="9"/>
  <c r="V2897" i="9"/>
  <c r="V2898" i="9"/>
  <c r="V2899" i="9"/>
  <c r="V2900" i="9"/>
  <c r="V2901" i="9"/>
  <c r="V2903" i="9"/>
  <c r="V2904" i="9"/>
  <c r="V2905" i="9"/>
  <c r="V2906" i="9"/>
  <c r="V2907" i="9"/>
  <c r="V2908" i="9"/>
  <c r="V2909" i="9"/>
  <c r="V2910" i="9"/>
  <c r="V2912" i="9"/>
  <c r="V2913" i="9"/>
  <c r="V2914" i="9"/>
  <c r="V382" i="9"/>
  <c r="V369" i="9"/>
  <c r="V315" i="9"/>
  <c r="V287" i="9"/>
  <c r="V348" i="9"/>
  <c r="V20" i="9"/>
  <c r="V389" i="9"/>
  <c r="V358" i="9"/>
  <c r="V288" i="9"/>
  <c r="V366" i="9"/>
  <c r="V37" i="9"/>
  <c r="V336" i="9"/>
  <c r="V316" i="9"/>
  <c r="V289" i="9"/>
  <c r="V327" i="9"/>
  <c r="V359" i="9"/>
  <c r="V213" i="9"/>
  <c r="V337" i="9"/>
  <c r="V290" i="9"/>
  <c r="V2923" i="9"/>
  <c r="V2925" i="9"/>
  <c r="V2926" i="9"/>
  <c r="V2927" i="9"/>
  <c r="V2928" i="9"/>
  <c r="V2929" i="9"/>
  <c r="V2930" i="9"/>
  <c r="V2931" i="9"/>
  <c r="V2915" i="9"/>
  <c r="V2916" i="9"/>
  <c r="V2917" i="9"/>
  <c r="V2918" i="9"/>
  <c r="V2919" i="9"/>
  <c r="V2920" i="9"/>
  <c r="V2921" i="9"/>
  <c r="V2922" i="9"/>
  <c r="V2932" i="9"/>
  <c r="V204" i="9"/>
  <c r="V349" i="9"/>
  <c r="V168" i="9"/>
  <c r="V360" i="9"/>
  <c r="V182" i="9"/>
  <c r="V214" i="9"/>
  <c r="V265" i="9"/>
  <c r="V328" i="9"/>
  <c r="V266" i="9"/>
  <c r="V386" i="9"/>
  <c r="V273" i="9"/>
  <c r="V291" i="9"/>
  <c r="V317" i="9"/>
  <c r="V361" i="9"/>
  <c r="V338" i="9"/>
  <c r="V2933" i="9"/>
  <c r="V2934" i="9"/>
  <c r="V2935" i="9"/>
  <c r="V2936" i="9"/>
  <c r="V2937" i="9"/>
  <c r="V2938" i="9"/>
  <c r="V2939" i="9"/>
  <c r="V2940" i="9"/>
  <c r="V2941" i="9"/>
  <c r="V2943" i="9"/>
  <c r="V2944" i="9"/>
  <c r="V2945" i="9"/>
  <c r="V2946" i="9"/>
  <c r="V2947" i="9"/>
  <c r="V2948" i="9"/>
  <c r="V2949" i="9"/>
  <c r="V2950" i="9"/>
  <c r="V2951" i="9"/>
  <c r="V2952" i="9"/>
  <c r="V2953" i="9"/>
  <c r="V2954" i="9"/>
  <c r="V2955" i="9"/>
  <c r="V2956" i="9"/>
  <c r="V2957" i="9"/>
  <c r="V2958" i="9"/>
  <c r="V2959" i="9"/>
  <c r="V183" i="9"/>
  <c r="V12" i="9"/>
  <c r="V29" i="9"/>
  <c r="V50" i="9"/>
  <c r="V25" i="9"/>
  <c r="V130" i="9"/>
  <c r="V8" i="9"/>
  <c r="V215" i="9"/>
  <c r="V117" i="9"/>
  <c r="V67" i="9"/>
  <c r="V68" i="9"/>
  <c r="V216" i="9"/>
  <c r="V131" i="9"/>
  <c r="V56" i="9"/>
  <c r="V86" i="9"/>
  <c r="V318" i="9"/>
  <c r="V400" i="9"/>
  <c r="V374" i="9"/>
  <c r="V381" i="9"/>
  <c r="V146" i="9"/>
  <c r="V40" i="9"/>
  <c r="V72" i="9"/>
  <c r="V73" i="9"/>
  <c r="V258" i="9"/>
  <c r="V33" i="9"/>
  <c r="V259" i="9"/>
  <c r="V109" i="9"/>
  <c r="V229" i="9"/>
  <c r="V341" i="9"/>
  <c r="V308" i="9"/>
  <c r="V246" i="9"/>
  <c r="V2961" i="9"/>
  <c r="V2962" i="9"/>
  <c r="V2963" i="9"/>
  <c r="V2964" i="9"/>
  <c r="V2965" i="9"/>
  <c r="V2966" i="9"/>
  <c r="V2967" i="9"/>
  <c r="V2968" i="9"/>
  <c r="V2969" i="9"/>
  <c r="V2970" i="9"/>
  <c r="V2971" i="9"/>
  <c r="V2972" i="9"/>
  <c r="V2973" i="9"/>
  <c r="V2974" i="9"/>
  <c r="V2975" i="9"/>
  <c r="V2976" i="9"/>
  <c r="V2977" i="9"/>
  <c r="V2978" i="9"/>
  <c r="V2979" i="9"/>
  <c r="V2981" i="9"/>
  <c r="V2982" i="9"/>
  <c r="V2984" i="9"/>
  <c r="V2985" i="9"/>
  <c r="V2986" i="9"/>
  <c r="V2987" i="9"/>
  <c r="V2988" i="9"/>
  <c r="V238" i="9"/>
  <c r="V9" i="9"/>
  <c r="V239" i="9"/>
  <c r="V102" i="9"/>
  <c r="V7" i="9"/>
  <c r="V38" i="9"/>
  <c r="V118" i="9"/>
  <c r="V30" i="9"/>
  <c r="V329" i="9"/>
  <c r="V169" i="9"/>
  <c r="V274" i="9"/>
  <c r="V184" i="9"/>
  <c r="V31" i="9"/>
  <c r="V133" i="9"/>
  <c r="V147" i="9"/>
  <c r="V87" i="9"/>
  <c r="V132" i="9"/>
  <c r="V2991" i="9"/>
  <c r="V2992" i="9"/>
  <c r="V2993" i="9"/>
  <c r="V2994" i="9"/>
  <c r="V2995" i="9"/>
  <c r="V2996" i="9"/>
  <c r="V2997" i="9"/>
  <c r="V2998" i="9"/>
  <c r="V2999" i="9"/>
  <c r="V3000" i="9"/>
  <c r="V3001" i="9"/>
  <c r="V3002" i="9"/>
  <c r="V3003" i="9"/>
  <c r="V3004" i="9"/>
  <c r="V3005" i="9"/>
  <c r="V3006" i="9"/>
  <c r="V3007" i="9"/>
  <c r="V3008" i="9"/>
  <c r="V3009" i="9"/>
  <c r="V3010" i="9"/>
  <c r="V3011" i="9"/>
  <c r="V3012" i="9"/>
  <c r="V3013" i="9"/>
  <c r="V3014" i="9"/>
  <c r="V3015" i="9"/>
  <c r="V175" i="9"/>
  <c r="V230" i="9"/>
  <c r="V28" i="9"/>
  <c r="V260" i="9"/>
  <c r="V123" i="9"/>
  <c r="V47" i="9"/>
  <c r="V2877" i="9"/>
  <c r="V62" i="9"/>
  <c r="V197" i="9"/>
  <c r="V54" i="9"/>
  <c r="V2878" i="9"/>
  <c r="V159" i="9"/>
  <c r="V198" i="9"/>
  <c r="V93" i="9"/>
  <c r="V94" i="9"/>
  <c r="V74" i="9"/>
  <c r="V309" i="9"/>
  <c r="V2876" i="9"/>
  <c r="V185" i="9"/>
  <c r="V292" i="9"/>
  <c r="V88" i="9"/>
  <c r="V390" i="9"/>
  <c r="V57" i="9"/>
  <c r="V299" i="9"/>
  <c r="V319" i="9"/>
  <c r="V339" i="9"/>
  <c r="V170" i="9"/>
  <c r="V275" i="9"/>
  <c r="V134" i="9"/>
  <c r="V51" i="9"/>
  <c r="V186" i="9"/>
  <c r="V250" i="9"/>
  <c r="V217" i="9"/>
  <c r="V362" i="9"/>
  <c r="V330" i="9"/>
  <c r="V375" i="9"/>
  <c r="V300" i="9"/>
  <c r="V394" i="9"/>
  <c r="V176" i="9"/>
  <c r="V282" i="9"/>
  <c r="V110" i="9"/>
  <c r="V160" i="9"/>
  <c r="V15" i="9"/>
  <c r="V231" i="9"/>
  <c r="V137" i="9"/>
  <c r="V199" i="9"/>
  <c r="V111" i="9"/>
  <c r="V16" i="9"/>
  <c r="V310" i="9"/>
  <c r="V95" i="9"/>
  <c r="V112" i="9"/>
  <c r="V80" i="9"/>
  <c r="V138" i="9"/>
  <c r="V3018" i="9"/>
  <c r="V3019" i="9"/>
  <c r="V3020" i="9"/>
  <c r="V3021" i="9"/>
  <c r="V3022" i="9"/>
  <c r="V3023" i="9"/>
  <c r="V3024" i="9"/>
  <c r="V3025" i="9"/>
  <c r="V3026" i="9"/>
  <c r="V3027" i="9"/>
  <c r="V3028" i="9"/>
  <c r="V3029" i="9"/>
  <c r="V3030" i="9"/>
  <c r="V3031" i="9"/>
  <c r="V3033" i="9"/>
  <c r="V3034" i="9"/>
  <c r="V3035" i="9"/>
  <c r="V3036" i="9"/>
  <c r="V3037" i="9"/>
  <c r="V3039" i="9"/>
  <c r="V3040" i="9"/>
  <c r="V3041" i="9"/>
  <c r="V408" i="9"/>
  <c r="V240" i="9"/>
  <c r="V148" i="9"/>
  <c r="V350" i="9"/>
  <c r="V331" i="9"/>
  <c r="V3044" i="9"/>
  <c r="V3045" i="9"/>
  <c r="V3046" i="9"/>
  <c r="V3047" i="9"/>
  <c r="V3048" i="9"/>
  <c r="V3049" i="9"/>
  <c r="V3050" i="9"/>
  <c r="V3051" i="9"/>
  <c r="V3052" i="9"/>
  <c r="V3053" i="9"/>
  <c r="V3055" i="9"/>
  <c r="V3056" i="9"/>
  <c r="V3057" i="9"/>
  <c r="V3058" i="9"/>
  <c r="V3059" i="9"/>
  <c r="V3060" i="9"/>
  <c r="V3061" i="9"/>
  <c r="V3062" i="9"/>
  <c r="V3063" i="9"/>
  <c r="V3064" i="9"/>
  <c r="V293" i="9"/>
  <c r="V3067" i="9"/>
  <c r="V3070" i="9"/>
  <c r="V3081" i="9"/>
  <c r="V3083" i="9"/>
  <c r="V254" i="9"/>
  <c r="V255" i="9"/>
  <c r="V105" i="9"/>
  <c r="V221" i="9"/>
  <c r="V322" i="9"/>
  <c r="V188" i="9"/>
  <c r="V303" i="9"/>
  <c r="V352" i="9"/>
  <c r="V391" i="9"/>
  <c r="V98" i="9"/>
  <c r="V81" i="9"/>
  <c r="V284" i="9"/>
  <c r="V164" i="9"/>
  <c r="V99" i="9"/>
  <c r="V3091" i="9"/>
  <c r="V3092" i="9"/>
  <c r="V3093" i="9"/>
  <c r="V3094" i="9"/>
  <c r="V3095" i="9"/>
  <c r="V3096" i="9"/>
  <c r="V3097" i="9"/>
  <c r="V3098" i="9"/>
  <c r="V3099" i="9"/>
  <c r="V3100" i="9"/>
  <c r="V3101" i="9"/>
  <c r="V3102" i="9"/>
  <c r="V3103" i="9"/>
  <c r="V3104" i="9"/>
  <c r="V3105" i="9"/>
  <c r="V3106" i="9"/>
  <c r="V3107" i="9"/>
  <c r="V3108" i="9"/>
  <c r="V3109" i="9"/>
  <c r="V3110" i="9"/>
  <c r="V3111" i="9"/>
  <c r="V3112" i="9"/>
  <c r="V3113" i="9"/>
  <c r="V3114" i="9"/>
  <c r="V3115" i="9"/>
  <c r="V3116" i="9"/>
  <c r="V3117" i="9"/>
  <c r="V3118" i="9"/>
  <c r="V3119" i="9"/>
  <c r="V3120" i="9"/>
  <c r="V3121" i="9"/>
  <c r="V3122" i="9"/>
  <c r="V3123" i="9"/>
  <c r="V3124" i="9"/>
  <c r="V3125" i="9"/>
  <c r="V3126" i="9"/>
  <c r="V3127" i="9"/>
  <c r="V3128" i="9"/>
  <c r="V3129" i="9"/>
  <c r="V3130" i="9"/>
  <c r="V3131" i="9"/>
  <c r="V3132" i="9"/>
  <c r="V3133" i="9"/>
  <c r="V3134" i="9"/>
  <c r="V3135" i="9"/>
  <c r="V3136" i="9"/>
  <c r="V3137" i="9"/>
  <c r="V3138" i="9"/>
  <c r="V3139" i="9"/>
  <c r="V3140" i="9"/>
  <c r="V3141" i="9"/>
  <c r="V3142" i="9"/>
  <c r="V3143" i="9"/>
  <c r="V3144" i="9"/>
  <c r="V3145" i="9"/>
  <c r="V3146" i="9"/>
  <c r="V3147" i="9"/>
  <c r="V3148" i="9"/>
  <c r="V3149" i="9"/>
  <c r="V3150" i="9"/>
  <c r="V3151" i="9"/>
  <c r="V3152" i="9"/>
  <c r="V3153" i="9"/>
  <c r="V3154" i="9"/>
  <c r="V3155" i="9"/>
  <c r="V3156" i="9"/>
  <c r="V3157" i="9"/>
  <c r="V3158" i="9"/>
  <c r="V354" i="9"/>
  <c r="V409" i="9"/>
  <c r="V355" i="9"/>
  <c r="V268" i="9"/>
  <c r="V344" i="9"/>
  <c r="V345" i="9"/>
  <c r="V377" i="9"/>
  <c r="V356" i="9"/>
  <c r="V396" i="9"/>
  <c r="V357" i="9"/>
  <c r="V243" i="9"/>
  <c r="V304" i="9"/>
  <c r="V285" i="9"/>
  <c r="V235" i="9"/>
  <c r="V129" i="9"/>
  <c r="V2874" i="9"/>
  <c r="V2808" i="9"/>
  <c r="V2826" i="9"/>
  <c r="V2834" i="9"/>
  <c r="V2854" i="9"/>
  <c r="V2862" i="9"/>
  <c r="V2845" i="9"/>
  <c r="V2824" i="9"/>
  <c r="V2820" i="9"/>
  <c r="V2823" i="9"/>
  <c r="V2858" i="9"/>
  <c r="V2831" i="9"/>
  <c r="V2812" i="9"/>
  <c r="V2815" i="9"/>
  <c r="V2827" i="9"/>
  <c r="V2852" i="9"/>
  <c r="V2840" i="9"/>
  <c r="V2860" i="9"/>
  <c r="V2867" i="9"/>
  <c r="V2832" i="9"/>
  <c r="V2846" i="9"/>
  <c r="V2829" i="9"/>
  <c r="V2841" i="9"/>
  <c r="V2855" i="9"/>
  <c r="V2818" i="9"/>
  <c r="V2809" i="9"/>
  <c r="V2838" i="9"/>
  <c r="V2870" i="9"/>
  <c r="V2847" i="9"/>
  <c r="V2843" i="9"/>
  <c r="V2817" i="9"/>
  <c r="V2810" i="9"/>
  <c r="V2864" i="9"/>
  <c r="V2839" i="9"/>
  <c r="V2868" i="9"/>
  <c r="V2837" i="9"/>
  <c r="V2806" i="9"/>
  <c r="V2814" i="9"/>
  <c r="V2861" i="9"/>
  <c r="V2807" i="9"/>
  <c r="V2859" i="9"/>
  <c r="V2821" i="9"/>
  <c r="V2865" i="9"/>
  <c r="V2871" i="9"/>
  <c r="V2844" i="9"/>
  <c r="V2819" i="9"/>
  <c r="V2848" i="9"/>
  <c r="V2873" i="9"/>
  <c r="V2842" i="9"/>
  <c r="V2822" i="9"/>
  <c r="V2816" i="9"/>
  <c r="V2856" i="9"/>
  <c r="V2869" i="9"/>
  <c r="V2857" i="9"/>
  <c r="V2875" i="9"/>
  <c r="W398" i="9"/>
  <c r="W298" i="9"/>
  <c r="W407" i="9"/>
  <c r="W342" i="9"/>
  <c r="W378" i="9"/>
  <c r="W85" i="9"/>
  <c r="W264" i="9"/>
  <c r="W393" i="9"/>
  <c r="W365" i="9"/>
  <c r="W373" i="9"/>
  <c r="W372" i="9"/>
  <c r="W439" i="9"/>
  <c r="W45" i="9"/>
  <c r="W314" i="9"/>
  <c r="W379" i="9"/>
  <c r="W3159" i="9"/>
  <c r="W66" i="9"/>
  <c r="W367" i="9"/>
  <c r="W2879" i="9"/>
  <c r="W2880" i="9"/>
  <c r="W2881" i="9"/>
  <c r="W2882" i="9"/>
  <c r="W2883" i="9"/>
  <c r="W2884" i="9"/>
  <c r="W2885" i="9"/>
  <c r="W2886" i="9"/>
  <c r="W2887" i="9"/>
  <c r="W2888" i="9"/>
  <c r="W2889" i="9"/>
  <c r="W2890" i="9"/>
  <c r="W2891" i="9"/>
  <c r="W2892" i="9"/>
  <c r="W2893" i="9"/>
  <c r="W2894" i="9"/>
  <c r="W2895" i="9"/>
  <c r="W2896" i="9"/>
  <c r="W399" i="9"/>
  <c r="W101" i="9"/>
  <c r="W346" i="9"/>
  <c r="W212" i="9"/>
  <c r="W401" i="9"/>
  <c r="W326" i="9"/>
  <c r="W167" i="9"/>
  <c r="W388" i="9"/>
  <c r="W249" i="9"/>
  <c r="W380" i="9"/>
  <c r="W166" i="9"/>
  <c r="W347" i="9"/>
  <c r="W145" i="9"/>
  <c r="W334" i="9"/>
  <c r="W286" i="9"/>
  <c r="W272" i="9"/>
  <c r="W181" i="9"/>
  <c r="W368" i="9"/>
  <c r="W335" i="9"/>
  <c r="W2897" i="9"/>
  <c r="W2898" i="9"/>
  <c r="W2899" i="9"/>
  <c r="W2900" i="9"/>
  <c r="W2901" i="9"/>
  <c r="W2903" i="9"/>
  <c r="W2904" i="9"/>
  <c r="W2905" i="9"/>
  <c r="W2906" i="9"/>
  <c r="W2907" i="9"/>
  <c r="W2908" i="9"/>
  <c r="W2909" i="9"/>
  <c r="W2910" i="9"/>
  <c r="W2912" i="9"/>
  <c r="W2913" i="9"/>
  <c r="W2914" i="9"/>
  <c r="W382" i="9"/>
  <c r="W369" i="9"/>
  <c r="W315" i="9"/>
  <c r="W287" i="9"/>
  <c r="W348" i="9"/>
  <c r="W20" i="9"/>
  <c r="W389" i="9"/>
  <c r="W358" i="9"/>
  <c r="W288" i="9"/>
  <c r="W366" i="9"/>
  <c r="W37" i="9"/>
  <c r="W336" i="9"/>
  <c r="W316" i="9"/>
  <c r="W289" i="9"/>
  <c r="W327" i="9"/>
  <c r="W359" i="9"/>
  <c r="W213" i="9"/>
  <c r="W337" i="9"/>
  <c r="W290" i="9"/>
  <c r="W2923" i="9"/>
  <c r="W2925" i="9"/>
  <c r="W2926" i="9"/>
  <c r="W2927" i="9"/>
  <c r="W2928" i="9"/>
  <c r="W2929" i="9"/>
  <c r="W2930" i="9"/>
  <c r="W2931" i="9"/>
  <c r="W2915" i="9"/>
  <c r="W2916" i="9"/>
  <c r="W2917" i="9"/>
  <c r="W2918" i="9"/>
  <c r="W2919" i="9"/>
  <c r="W2920" i="9"/>
  <c r="W2921" i="9"/>
  <c r="W2922" i="9"/>
  <c r="W2932" i="9"/>
  <c r="W204" i="9"/>
  <c r="W349" i="9"/>
  <c r="W168" i="9"/>
  <c r="W360" i="9"/>
  <c r="W182" i="9"/>
  <c r="W214" i="9"/>
  <c r="W265" i="9"/>
  <c r="W328" i="9"/>
  <c r="W266" i="9"/>
  <c r="W386" i="9"/>
  <c r="W273" i="9"/>
  <c r="W291" i="9"/>
  <c r="W317" i="9"/>
  <c r="W361" i="9"/>
  <c r="W338" i="9"/>
  <c r="W2933" i="9"/>
  <c r="W2934" i="9"/>
  <c r="W2935" i="9"/>
  <c r="W2936" i="9"/>
  <c r="W2937" i="9"/>
  <c r="W2938" i="9"/>
  <c r="W2939" i="9"/>
  <c r="W2940" i="9"/>
  <c r="W2941" i="9"/>
  <c r="W2943" i="9"/>
  <c r="W2944" i="9"/>
  <c r="W2945" i="9"/>
  <c r="W2946" i="9"/>
  <c r="W2947" i="9"/>
  <c r="W2948" i="9"/>
  <c r="W2949" i="9"/>
  <c r="W2950" i="9"/>
  <c r="W2951" i="9"/>
  <c r="W2952" i="9"/>
  <c r="W2953" i="9"/>
  <c r="W2954" i="9"/>
  <c r="W2955" i="9"/>
  <c r="W2956" i="9"/>
  <c r="W2957" i="9"/>
  <c r="W2958" i="9"/>
  <c r="W2959" i="9"/>
  <c r="W183" i="9"/>
  <c r="W12" i="9"/>
  <c r="W29" i="9"/>
  <c r="W50" i="9"/>
  <c r="W25" i="9"/>
  <c r="W130" i="9"/>
  <c r="W8" i="9"/>
  <c r="W215" i="9"/>
  <c r="W117" i="9"/>
  <c r="W67" i="9"/>
  <c r="W68" i="9"/>
  <c r="W216" i="9"/>
  <c r="W131" i="9"/>
  <c r="W56" i="9"/>
  <c r="W86" i="9"/>
  <c r="W318" i="9"/>
  <c r="W400" i="9"/>
  <c r="W374" i="9"/>
  <c r="W381" i="9"/>
  <c r="W146" i="9"/>
  <c r="W40" i="9"/>
  <c r="W72" i="9"/>
  <c r="W73" i="9"/>
  <c r="W258" i="9"/>
  <c r="W33" i="9"/>
  <c r="W259" i="9"/>
  <c r="W109" i="9"/>
  <c r="W229" i="9"/>
  <c r="W341" i="9"/>
  <c r="W308" i="9"/>
  <c r="W246" i="9"/>
  <c r="W2961" i="9"/>
  <c r="W2962" i="9"/>
  <c r="W2963" i="9"/>
  <c r="W2964" i="9"/>
  <c r="W2965" i="9"/>
  <c r="W2966" i="9"/>
  <c r="W2967" i="9"/>
  <c r="W2968" i="9"/>
  <c r="W2969" i="9"/>
  <c r="W2970" i="9"/>
  <c r="W2971" i="9"/>
  <c r="W2972" i="9"/>
  <c r="W2973" i="9"/>
  <c r="W2974" i="9"/>
  <c r="W2975" i="9"/>
  <c r="W2976" i="9"/>
  <c r="W2977" i="9"/>
  <c r="W2978" i="9"/>
  <c r="W2979" i="9"/>
  <c r="W2981" i="9"/>
  <c r="W2982" i="9"/>
  <c r="W2984" i="9"/>
  <c r="W2985" i="9"/>
  <c r="W2986" i="9"/>
  <c r="W2987" i="9"/>
  <c r="W2988" i="9"/>
  <c r="W238" i="9"/>
  <c r="W9" i="9"/>
  <c r="W239" i="9"/>
  <c r="W102" i="9"/>
  <c r="W7" i="9"/>
  <c r="W38" i="9"/>
  <c r="W118" i="9"/>
  <c r="W30" i="9"/>
  <c r="W329" i="9"/>
  <c r="W169" i="9"/>
  <c r="W274" i="9"/>
  <c r="W184" i="9"/>
  <c r="W31" i="9"/>
  <c r="W133" i="9"/>
  <c r="W147" i="9"/>
  <c r="W87" i="9"/>
  <c r="W132" i="9"/>
  <c r="W2991" i="9"/>
  <c r="W2992" i="9"/>
  <c r="W2993" i="9"/>
  <c r="W2994" i="9"/>
  <c r="W2995" i="9"/>
  <c r="W2996" i="9"/>
  <c r="W2997" i="9"/>
  <c r="W2998" i="9"/>
  <c r="W2999" i="9"/>
  <c r="W3000" i="9"/>
  <c r="W3001" i="9"/>
  <c r="W3002" i="9"/>
  <c r="W3003" i="9"/>
  <c r="W3004" i="9"/>
  <c r="W3005" i="9"/>
  <c r="W3006" i="9"/>
  <c r="W3007" i="9"/>
  <c r="W3008" i="9"/>
  <c r="W3009" i="9"/>
  <c r="W3010" i="9"/>
  <c r="W3011" i="9"/>
  <c r="W3012" i="9"/>
  <c r="W3013" i="9"/>
  <c r="W3014" i="9"/>
  <c r="W3015" i="9"/>
  <c r="W175" i="9"/>
  <c r="W230" i="9"/>
  <c r="W28" i="9"/>
  <c r="W260" i="9"/>
  <c r="W123" i="9"/>
  <c r="W47" i="9"/>
  <c r="W2877" i="9"/>
  <c r="W62" i="9"/>
  <c r="W197" i="9"/>
  <c r="W54" i="9"/>
  <c r="W2878" i="9"/>
  <c r="W159" i="9"/>
  <c r="W198" i="9"/>
  <c r="W93" i="9"/>
  <c r="W94" i="9"/>
  <c r="W74" i="9"/>
  <c r="W309" i="9"/>
  <c r="W2876" i="9"/>
  <c r="W185" i="9"/>
  <c r="W292" i="9"/>
  <c r="W88" i="9"/>
  <c r="W390" i="9"/>
  <c r="W57" i="9"/>
  <c r="W299" i="9"/>
  <c r="W319" i="9"/>
  <c r="W339" i="9"/>
  <c r="W170" i="9"/>
  <c r="W275" i="9"/>
  <c r="W134" i="9"/>
  <c r="W51" i="9"/>
  <c r="W186" i="9"/>
  <c r="W250" i="9"/>
  <c r="W217" i="9"/>
  <c r="W362" i="9"/>
  <c r="W330" i="9"/>
  <c r="W375" i="9"/>
  <c r="W300" i="9"/>
  <c r="W394" i="9"/>
  <c r="W176" i="9"/>
  <c r="W282" i="9"/>
  <c r="W110" i="9"/>
  <c r="W160" i="9"/>
  <c r="W15" i="9"/>
  <c r="W231" i="9"/>
  <c r="W137" i="9"/>
  <c r="W199" i="9"/>
  <c r="W111" i="9"/>
  <c r="W16" i="9"/>
  <c r="W310" i="9"/>
  <c r="W95" i="9"/>
  <c r="W112" i="9"/>
  <c r="W80" i="9"/>
  <c r="W138" i="9"/>
  <c r="W3018" i="9"/>
  <c r="W3019" i="9"/>
  <c r="W3020" i="9"/>
  <c r="W3021" i="9"/>
  <c r="W3022" i="9"/>
  <c r="W3023" i="9"/>
  <c r="W3024" i="9"/>
  <c r="W3025" i="9"/>
  <c r="W3026" i="9"/>
  <c r="W3027" i="9"/>
  <c r="W3028" i="9"/>
  <c r="W3029" i="9"/>
  <c r="W3030" i="9"/>
  <c r="W3031" i="9"/>
  <c r="W3033" i="9"/>
  <c r="W3034" i="9"/>
  <c r="W3035" i="9"/>
  <c r="W3036" i="9"/>
  <c r="W3037" i="9"/>
  <c r="W3039" i="9"/>
  <c r="W3040" i="9"/>
  <c r="W3041" i="9"/>
  <c r="W408" i="9"/>
  <c r="W240" i="9"/>
  <c r="W148" i="9"/>
  <c r="W350" i="9"/>
  <c r="W331" i="9"/>
  <c r="W3044" i="9"/>
  <c r="W3045" i="9"/>
  <c r="W3046" i="9"/>
  <c r="W3047" i="9"/>
  <c r="W3048" i="9"/>
  <c r="W3049" i="9"/>
  <c r="W3050" i="9"/>
  <c r="W3051" i="9"/>
  <c r="W3052" i="9"/>
  <c r="W3053" i="9"/>
  <c r="W3055" i="9"/>
  <c r="W3056" i="9"/>
  <c r="W3057" i="9"/>
  <c r="W3058" i="9"/>
  <c r="W3059" i="9"/>
  <c r="W3060" i="9"/>
  <c r="W3061" i="9"/>
  <c r="W3062" i="9"/>
  <c r="W3063" i="9"/>
  <c r="W3064" i="9"/>
  <c r="W293" i="9"/>
  <c r="W3067" i="9"/>
  <c r="W3070" i="9"/>
  <c r="W3081" i="9"/>
  <c r="W3083" i="9"/>
  <c r="W254" i="9"/>
  <c r="W255" i="9"/>
  <c r="W105" i="9"/>
  <c r="W221" i="9"/>
  <c r="W322" i="9"/>
  <c r="W188" i="9"/>
  <c r="W303" i="9"/>
  <c r="W352" i="9"/>
  <c r="W391" i="9"/>
  <c r="W98" i="9"/>
  <c r="W81" i="9"/>
  <c r="W284" i="9"/>
  <c r="W164" i="9"/>
  <c r="W99" i="9"/>
  <c r="W3091" i="9"/>
  <c r="W3092" i="9"/>
  <c r="W3093" i="9"/>
  <c r="W3094" i="9"/>
  <c r="W3095" i="9"/>
  <c r="W3096" i="9"/>
  <c r="W3097" i="9"/>
  <c r="W3098" i="9"/>
  <c r="W3099" i="9"/>
  <c r="W3100" i="9"/>
  <c r="W3101" i="9"/>
  <c r="W3102" i="9"/>
  <c r="W3103" i="9"/>
  <c r="W3104" i="9"/>
  <c r="W3105" i="9"/>
  <c r="W3106" i="9"/>
  <c r="W3107" i="9"/>
  <c r="W3108" i="9"/>
  <c r="W3109" i="9"/>
  <c r="W3110" i="9"/>
  <c r="W3111" i="9"/>
  <c r="W3112" i="9"/>
  <c r="W3113" i="9"/>
  <c r="W3114" i="9"/>
  <c r="W3115" i="9"/>
  <c r="W3116" i="9"/>
  <c r="W3117" i="9"/>
  <c r="W3118" i="9"/>
  <c r="W3119" i="9"/>
  <c r="W3120" i="9"/>
  <c r="W3121" i="9"/>
  <c r="W3122" i="9"/>
  <c r="W3123" i="9"/>
  <c r="W3124" i="9"/>
  <c r="W3125" i="9"/>
  <c r="W3126" i="9"/>
  <c r="W3127" i="9"/>
  <c r="W3128" i="9"/>
  <c r="W3129" i="9"/>
  <c r="W3130" i="9"/>
  <c r="W3131" i="9"/>
  <c r="W3132" i="9"/>
  <c r="W3133" i="9"/>
  <c r="W3134" i="9"/>
  <c r="W3135" i="9"/>
  <c r="W3136" i="9"/>
  <c r="W3137" i="9"/>
  <c r="W3138" i="9"/>
  <c r="W3139" i="9"/>
  <c r="W3140" i="9"/>
  <c r="W3141" i="9"/>
  <c r="W3142" i="9"/>
  <c r="W3143" i="9"/>
  <c r="W3144" i="9"/>
  <c r="W3145" i="9"/>
  <c r="W3146" i="9"/>
  <c r="W3147" i="9"/>
  <c r="W3148" i="9"/>
  <c r="W3149" i="9"/>
  <c r="W3150" i="9"/>
  <c r="W3151" i="9"/>
  <c r="W3152" i="9"/>
  <c r="W3153" i="9"/>
  <c r="W3154" i="9"/>
  <c r="W3155" i="9"/>
  <c r="W3156" i="9"/>
  <c r="W3157" i="9"/>
  <c r="W3158" i="9"/>
  <c r="W354" i="9"/>
  <c r="W409" i="9"/>
  <c r="W355" i="9"/>
  <c r="W268" i="9"/>
  <c r="W344" i="9"/>
  <c r="W345" i="9"/>
  <c r="W377" i="9"/>
  <c r="W356" i="9"/>
  <c r="W396" i="9"/>
  <c r="W357" i="9"/>
  <c r="W243" i="9"/>
  <c r="W304" i="9"/>
  <c r="W285" i="9"/>
  <c r="W235" i="9"/>
  <c r="W129" i="9"/>
  <c r="W2874" i="9"/>
  <c r="W2808" i="9"/>
  <c r="W2826" i="9"/>
  <c r="W2834" i="9"/>
  <c r="W2854" i="9"/>
  <c r="W2862" i="9"/>
  <c r="W2845" i="9"/>
  <c r="W2824" i="9"/>
  <c r="W2820" i="9"/>
  <c r="W2823" i="9"/>
  <c r="W2858" i="9"/>
  <c r="W2831" i="9"/>
  <c r="W2812" i="9"/>
  <c r="W2815" i="9"/>
  <c r="W2827" i="9"/>
  <c r="W2852" i="9"/>
  <c r="W2840" i="9"/>
  <c r="W2860" i="9"/>
  <c r="W2867" i="9"/>
  <c r="W2832" i="9"/>
  <c r="W2846" i="9"/>
  <c r="W2829" i="9"/>
  <c r="W2841" i="9"/>
  <c r="W2855" i="9"/>
  <c r="W2818" i="9"/>
  <c r="W2809" i="9"/>
  <c r="W2838" i="9"/>
  <c r="W2870" i="9"/>
  <c r="W2847" i="9"/>
  <c r="W2843" i="9"/>
  <c r="W2817" i="9"/>
  <c r="W2810" i="9"/>
  <c r="W2864" i="9"/>
  <c r="W2839" i="9"/>
  <c r="W2868" i="9"/>
  <c r="W2837" i="9"/>
  <c r="W2806" i="9"/>
  <c r="W2814" i="9"/>
  <c r="W2861" i="9"/>
  <c r="W2807" i="9"/>
  <c r="W2859" i="9"/>
  <c r="W2821" i="9"/>
  <c r="W2865" i="9"/>
  <c r="W2871" i="9"/>
  <c r="W2844" i="9"/>
  <c r="W2819" i="9"/>
  <c r="W2848" i="9"/>
  <c r="W2873" i="9"/>
  <c r="W2842" i="9"/>
  <c r="W2822" i="9"/>
  <c r="W2816" i="9"/>
  <c r="W2856" i="9"/>
  <c r="W2869" i="9"/>
  <c r="W2857" i="9"/>
  <c r="W2875" i="9"/>
  <c r="A2418" i="45"/>
  <c r="T3071" i="9"/>
  <c r="U3071" i="9"/>
  <c r="V3071" i="9"/>
  <c r="W3071" i="9"/>
  <c r="U937" i="9"/>
  <c r="U1226" i="9"/>
  <c r="T937" i="9"/>
  <c r="T1226" i="9"/>
  <c r="V829" i="9"/>
  <c r="W829" i="9"/>
  <c r="V937" i="9"/>
  <c r="W937" i="9"/>
  <c r="AC532" i="59"/>
  <c r="AC552" i="59"/>
  <c r="AC436" i="59"/>
  <c r="AC437" i="59"/>
  <c r="AC438" i="59"/>
  <c r="AC439" i="59"/>
  <c r="AC440" i="59"/>
  <c r="AC441" i="59"/>
  <c r="AC442" i="59"/>
  <c r="AC443" i="59"/>
  <c r="AC495" i="59"/>
  <c r="AC496" i="59"/>
  <c r="AC497" i="59"/>
  <c r="AC498" i="59"/>
  <c r="AC499" i="59"/>
  <c r="AC500" i="59"/>
  <c r="AC501" i="59"/>
  <c r="AC502" i="59"/>
  <c r="AC503" i="59"/>
  <c r="AC504" i="59"/>
  <c r="D436" i="59"/>
  <c r="D437" i="59"/>
  <c r="D438" i="59"/>
  <c r="D439" i="59"/>
  <c r="D440" i="59"/>
  <c r="D441" i="59"/>
  <c r="D442" i="59"/>
  <c r="D443" i="59"/>
  <c r="D495" i="59"/>
  <c r="D496" i="59"/>
  <c r="D497" i="59"/>
  <c r="D498" i="59"/>
  <c r="D499" i="59"/>
  <c r="D500" i="59"/>
  <c r="D501" i="59"/>
  <c r="D502" i="59"/>
  <c r="D503" i="59"/>
  <c r="D504" i="59"/>
  <c r="G436" i="59"/>
  <c r="G437" i="59"/>
  <c r="G438" i="59"/>
  <c r="G439" i="59"/>
  <c r="G440" i="59"/>
  <c r="G441" i="59"/>
  <c r="G442" i="59"/>
  <c r="G443" i="59"/>
  <c r="G495" i="59"/>
  <c r="G496" i="59"/>
  <c r="G497" i="59"/>
  <c r="G498" i="59"/>
  <c r="G499" i="59"/>
  <c r="G500" i="59"/>
  <c r="G501" i="59"/>
  <c r="G502" i="59"/>
  <c r="G503" i="59"/>
  <c r="G504" i="59"/>
  <c r="H436" i="59"/>
  <c r="H437" i="59"/>
  <c r="H438" i="59"/>
  <c r="H439" i="59"/>
  <c r="H440" i="59"/>
  <c r="H441" i="59"/>
  <c r="H442" i="59"/>
  <c r="H443" i="59"/>
  <c r="H495" i="59"/>
  <c r="H496" i="59"/>
  <c r="H497" i="59"/>
  <c r="H498" i="59"/>
  <c r="H499" i="59"/>
  <c r="H500" i="59"/>
  <c r="H501" i="59"/>
  <c r="H502" i="59"/>
  <c r="H503" i="59"/>
  <c r="H504" i="59"/>
  <c r="J436" i="59"/>
  <c r="J437" i="59"/>
  <c r="J438" i="59"/>
  <c r="J439" i="59"/>
  <c r="J440" i="59"/>
  <c r="J441" i="59"/>
  <c r="J442" i="59"/>
  <c r="J443" i="59"/>
  <c r="J495" i="59"/>
  <c r="J496" i="59"/>
  <c r="J497" i="59"/>
  <c r="J498" i="59"/>
  <c r="J499" i="59"/>
  <c r="J500" i="59"/>
  <c r="J501" i="59"/>
  <c r="J502" i="59"/>
  <c r="J503" i="59"/>
  <c r="J504" i="59"/>
  <c r="K436" i="59"/>
  <c r="K437" i="59"/>
  <c r="K438" i="59"/>
  <c r="K439" i="59"/>
  <c r="K440" i="59"/>
  <c r="K441" i="59"/>
  <c r="K442" i="59"/>
  <c r="K443" i="59"/>
  <c r="K495" i="59"/>
  <c r="K496" i="59"/>
  <c r="K497" i="59"/>
  <c r="K498" i="59"/>
  <c r="K499" i="59"/>
  <c r="K500" i="59"/>
  <c r="K501" i="59"/>
  <c r="K502" i="59"/>
  <c r="K503" i="59"/>
  <c r="K504" i="59"/>
  <c r="L436" i="59"/>
  <c r="L437" i="59"/>
  <c r="L438" i="59"/>
  <c r="L439" i="59"/>
  <c r="L440" i="59"/>
  <c r="L441" i="59"/>
  <c r="L442" i="59"/>
  <c r="L443" i="59"/>
  <c r="L495" i="59"/>
  <c r="L496" i="59"/>
  <c r="L497" i="59"/>
  <c r="L498" i="59"/>
  <c r="L499" i="59"/>
  <c r="L500" i="59"/>
  <c r="L501" i="59"/>
  <c r="L502" i="59"/>
  <c r="L503" i="59"/>
  <c r="L504" i="59"/>
  <c r="M436" i="59"/>
  <c r="M437" i="59"/>
  <c r="M438" i="59"/>
  <c r="M439" i="59"/>
  <c r="M440" i="59"/>
  <c r="M441" i="59"/>
  <c r="M442" i="59"/>
  <c r="M443" i="59"/>
  <c r="M495" i="59"/>
  <c r="M496" i="59"/>
  <c r="M497" i="59"/>
  <c r="M498" i="59"/>
  <c r="M499" i="59"/>
  <c r="M500" i="59"/>
  <c r="M501" i="59"/>
  <c r="M502" i="59"/>
  <c r="M503" i="59"/>
  <c r="M504" i="59"/>
  <c r="A62" i="81"/>
  <c r="A44" i="81"/>
  <c r="A15" i="81"/>
  <c r="A13" i="81"/>
  <c r="A7" i="81"/>
  <c r="L154" i="59"/>
  <c r="L155" i="59"/>
  <c r="L156" i="59"/>
  <c r="L157" i="59"/>
  <c r="L99" i="59"/>
  <c r="L100" i="59"/>
  <c r="L101" i="59"/>
  <c r="L102" i="59"/>
  <c r="L103" i="59"/>
  <c r="L104" i="59"/>
  <c r="L105" i="59"/>
  <c r="L106" i="59"/>
  <c r="L107" i="59"/>
  <c r="L108" i="59"/>
  <c r="L109" i="59"/>
  <c r="L110" i="59"/>
  <c r="L111" i="59"/>
  <c r="L112" i="59"/>
  <c r="L286" i="59"/>
  <c r="L287" i="59"/>
  <c r="L288" i="59"/>
  <c r="L218" i="59"/>
  <c r="L219" i="59"/>
  <c r="L220" i="59"/>
  <c r="L221" i="59"/>
  <c r="L222" i="59"/>
  <c r="L223" i="59"/>
  <c r="L224" i="59"/>
  <c r="L225" i="59"/>
  <c r="L226" i="59"/>
  <c r="L227" i="59"/>
  <c r="L228" i="59"/>
  <c r="L229" i="59"/>
  <c r="L181" i="59"/>
  <c r="L410" i="59"/>
  <c r="L333" i="59"/>
  <c r="L334" i="59"/>
  <c r="L335" i="59"/>
  <c r="L336" i="59"/>
  <c r="L337" i="59"/>
  <c r="L338" i="59"/>
  <c r="L339" i="59"/>
  <c r="L340" i="59"/>
  <c r="L341" i="59"/>
  <c r="L342" i="59"/>
  <c r="L343" i="59"/>
  <c r="L344" i="59"/>
  <c r="L345" i="59"/>
  <c r="L346" i="59"/>
  <c r="L347" i="59"/>
  <c r="L348" i="59"/>
  <c r="L526" i="59"/>
  <c r="L527" i="59"/>
  <c r="L448" i="59"/>
  <c r="L449" i="59"/>
  <c r="L450" i="59"/>
  <c r="L451" i="59"/>
  <c r="L452" i="59"/>
  <c r="L453" i="59"/>
  <c r="L454" i="59"/>
  <c r="L455" i="59"/>
  <c r="L456" i="59"/>
  <c r="L457" i="59"/>
  <c r="L458" i="59"/>
  <c r="L459" i="59"/>
  <c r="L460" i="59"/>
  <c r="L461" i="59"/>
  <c r="L462" i="59"/>
  <c r="L463" i="59"/>
  <c r="L464" i="59"/>
  <c r="L465" i="59"/>
  <c r="L466" i="59"/>
  <c r="L467" i="59"/>
  <c r="L391" i="59"/>
  <c r="L392" i="59"/>
  <c r="L393" i="59"/>
  <c r="L394" i="59"/>
  <c r="L655" i="59"/>
  <c r="L656" i="59"/>
  <c r="L657" i="59"/>
  <c r="L658" i="59"/>
  <c r="L659" i="59"/>
  <c r="L660" i="59"/>
  <c r="L661" i="59"/>
  <c r="L611" i="59"/>
  <c r="L612" i="59"/>
  <c r="L613" i="59"/>
  <c r="L614" i="59"/>
  <c r="L615" i="59"/>
  <c r="L616" i="59"/>
  <c r="L617" i="59"/>
  <c r="L618" i="59"/>
  <c r="L619" i="59"/>
  <c r="L620" i="59"/>
  <c r="L621" i="59"/>
  <c r="L622" i="59"/>
  <c r="L623" i="59"/>
  <c r="L624" i="59"/>
  <c r="L625" i="59"/>
  <c r="L565" i="59"/>
  <c r="L566" i="59"/>
  <c r="L567" i="59"/>
  <c r="L568" i="59"/>
  <c r="L569" i="59"/>
  <c r="L570" i="59"/>
  <c r="L571" i="59"/>
  <c r="L572" i="59"/>
  <c r="L573" i="59"/>
  <c r="L574" i="59"/>
  <c r="L575" i="59"/>
  <c r="L576" i="59"/>
  <c r="L577" i="59"/>
  <c r="L578" i="59"/>
  <c r="L579" i="59"/>
  <c r="L50" i="59"/>
  <c r="L51" i="59"/>
  <c r="L52" i="59"/>
  <c r="L53" i="59"/>
  <c r="L54" i="59"/>
  <c r="L55" i="59"/>
  <c r="L56" i="59"/>
  <c r="L57" i="59"/>
  <c r="L58" i="59"/>
  <c r="L59" i="59"/>
  <c r="L60" i="59"/>
  <c r="L715" i="59"/>
  <c r="L716" i="59"/>
  <c r="L717" i="59"/>
  <c r="L718" i="59"/>
  <c r="L719" i="59"/>
  <c r="L720" i="59"/>
  <c r="L721" i="59"/>
  <c r="L722" i="59"/>
  <c r="L723" i="59"/>
  <c r="L724" i="59"/>
  <c r="L725" i="59"/>
  <c r="L726" i="59"/>
  <c r="L727" i="59"/>
  <c r="L728" i="59"/>
  <c r="L729" i="59"/>
  <c r="L730" i="59"/>
  <c r="L731" i="59"/>
  <c r="L732" i="59"/>
  <c r="L678" i="59"/>
  <c r="L679" i="59"/>
  <c r="L680" i="59"/>
  <c r="L681" i="59"/>
  <c r="L682" i="59"/>
  <c r="L683" i="59"/>
  <c r="L684" i="59"/>
  <c r="L685" i="59"/>
  <c r="L686" i="59"/>
  <c r="L687" i="59"/>
  <c r="L688" i="59"/>
  <c r="L689" i="59"/>
  <c r="L690" i="59"/>
  <c r="L691" i="59"/>
  <c r="L121" i="59"/>
  <c r="L122" i="59"/>
  <c r="L123" i="59"/>
  <c r="L124" i="59"/>
  <c r="L125" i="59"/>
  <c r="L126" i="59"/>
  <c r="L127" i="59"/>
  <c r="L128" i="59"/>
  <c r="L129" i="59"/>
  <c r="L130" i="59"/>
  <c r="L131" i="59"/>
  <c r="L132" i="59"/>
  <c r="L133" i="59"/>
  <c r="L134" i="59"/>
  <c r="L135" i="59"/>
  <c r="L136" i="59"/>
  <c r="L137" i="59"/>
  <c r="L138" i="59"/>
  <c r="L139" i="59"/>
  <c r="L140" i="59"/>
  <c r="L141" i="59"/>
  <c r="L142" i="59"/>
  <c r="L143" i="59"/>
  <c r="L144" i="59"/>
  <c r="L76" i="59"/>
  <c r="L77" i="59"/>
  <c r="L78" i="59"/>
  <c r="L79" i="59"/>
  <c r="L80" i="59"/>
  <c r="L81" i="59"/>
  <c r="L82" i="59"/>
  <c r="L83" i="59"/>
  <c r="L84" i="59"/>
  <c r="L85" i="59"/>
  <c r="L86" i="59"/>
  <c r="L87" i="59"/>
  <c r="L88" i="59"/>
  <c r="L273" i="59"/>
  <c r="L192" i="59"/>
  <c r="L193" i="59"/>
  <c r="L194" i="59"/>
  <c r="L195" i="59"/>
  <c r="L196" i="59"/>
  <c r="L197" i="59"/>
  <c r="L198" i="59"/>
  <c r="L199" i="59"/>
  <c r="L200" i="59"/>
  <c r="L201" i="59"/>
  <c r="L202" i="59"/>
  <c r="L203" i="59"/>
  <c r="L204" i="59"/>
  <c r="L205" i="59"/>
  <c r="L206" i="59"/>
  <c r="L207" i="59"/>
  <c r="L208" i="59"/>
  <c r="L209" i="59"/>
  <c r="L210" i="59"/>
  <c r="L211" i="59"/>
  <c r="L212" i="59"/>
  <c r="L213" i="59"/>
  <c r="L214" i="59"/>
  <c r="L215" i="59"/>
  <c r="L216" i="59"/>
  <c r="L217" i="59"/>
  <c r="L158" i="59"/>
  <c r="L159" i="59"/>
  <c r="L160" i="59"/>
  <c r="L161" i="59"/>
  <c r="L162" i="59"/>
  <c r="L163" i="59"/>
  <c r="L164" i="59"/>
  <c r="L165" i="59"/>
  <c r="L309" i="59"/>
  <c r="L310" i="59"/>
  <c r="L311" i="59"/>
  <c r="L312" i="59"/>
  <c r="L313" i="59"/>
  <c r="L314" i="59"/>
  <c r="L315" i="59"/>
  <c r="L316" i="59"/>
  <c r="L317" i="59"/>
  <c r="L318" i="59"/>
  <c r="L319" i="59"/>
  <c r="L320" i="59"/>
  <c r="L321" i="59"/>
  <c r="L322" i="59"/>
  <c r="L323" i="59"/>
  <c r="L324" i="59"/>
  <c r="L325" i="59"/>
  <c r="L326" i="59"/>
  <c r="L327" i="59"/>
  <c r="L328" i="59"/>
  <c r="L329" i="59"/>
  <c r="L330" i="59"/>
  <c r="L331" i="59"/>
  <c r="L332" i="59"/>
  <c r="L230" i="59"/>
  <c r="L231" i="59"/>
  <c r="L232" i="59"/>
  <c r="L233" i="59"/>
  <c r="L234" i="59"/>
  <c r="L235" i="59"/>
  <c r="L236" i="59"/>
  <c r="L237" i="59"/>
  <c r="L238" i="59"/>
  <c r="L239" i="59"/>
  <c r="L240" i="59"/>
  <c r="L241" i="59"/>
  <c r="L242" i="59"/>
  <c r="L243" i="59"/>
  <c r="L244" i="59"/>
  <c r="L245" i="59"/>
  <c r="L246" i="59"/>
  <c r="L247" i="59"/>
  <c r="L248" i="59"/>
  <c r="L249" i="59"/>
  <c r="L444" i="59"/>
  <c r="L445" i="59"/>
  <c r="L446" i="59"/>
  <c r="L447" i="59"/>
  <c r="L356" i="59"/>
  <c r="L357" i="59"/>
  <c r="L358" i="59"/>
  <c r="L359" i="59"/>
  <c r="L360" i="59"/>
  <c r="L361" i="59"/>
  <c r="L362" i="59"/>
  <c r="L363" i="59"/>
  <c r="L364" i="59"/>
  <c r="L365" i="59"/>
  <c r="L366" i="59"/>
  <c r="L367" i="59"/>
  <c r="L368" i="59"/>
  <c r="L369" i="59"/>
  <c r="L370" i="59"/>
  <c r="L371" i="59"/>
  <c r="L372" i="59"/>
  <c r="L373" i="59"/>
  <c r="L374" i="59"/>
  <c r="L375" i="59"/>
  <c r="L376" i="59"/>
  <c r="L377" i="59"/>
  <c r="L378" i="59"/>
  <c r="L379" i="59"/>
  <c r="L380" i="59"/>
  <c r="L381" i="59"/>
  <c r="L382" i="59"/>
  <c r="L383" i="59"/>
  <c r="L384" i="59"/>
  <c r="L385" i="59"/>
  <c r="L386" i="59"/>
  <c r="L387" i="59"/>
  <c r="L388" i="59"/>
  <c r="L389" i="59"/>
  <c r="L390" i="59"/>
  <c r="L289" i="59"/>
  <c r="L290" i="59"/>
  <c r="L291" i="59"/>
  <c r="L292" i="59"/>
  <c r="L293" i="59"/>
  <c r="L506" i="59"/>
  <c r="L507" i="59"/>
  <c r="L508" i="59"/>
  <c r="L509" i="59"/>
  <c r="L510" i="59"/>
  <c r="L411" i="59"/>
  <c r="L412" i="59"/>
  <c r="L413" i="59"/>
  <c r="L414" i="59"/>
  <c r="L415" i="59"/>
  <c r="L416" i="59"/>
  <c r="L417" i="59"/>
  <c r="L418" i="59"/>
  <c r="L419" i="59"/>
  <c r="L420" i="59"/>
  <c r="L421" i="59"/>
  <c r="L422" i="59"/>
  <c r="L423" i="59"/>
  <c r="L424" i="59"/>
  <c r="L425" i="59"/>
  <c r="L426" i="59"/>
  <c r="L427" i="59"/>
  <c r="L428" i="59"/>
  <c r="L429" i="59"/>
  <c r="L430" i="59"/>
  <c r="L431" i="59"/>
  <c r="L472" i="59"/>
  <c r="L473" i="59"/>
  <c r="L474" i="59"/>
  <c r="L475" i="59"/>
  <c r="L476" i="59"/>
  <c r="L477" i="59"/>
  <c r="L478" i="59"/>
  <c r="L479" i="59"/>
  <c r="L480" i="59"/>
  <c r="L481" i="59"/>
  <c r="L482" i="59"/>
  <c r="L483" i="59"/>
  <c r="L484" i="59"/>
  <c r="L485" i="59"/>
  <c r="L486" i="59"/>
  <c r="L487" i="59"/>
  <c r="L488" i="59"/>
  <c r="L489" i="59"/>
  <c r="L490" i="59"/>
  <c r="L491" i="59"/>
  <c r="L492" i="59"/>
  <c r="L493" i="59"/>
  <c r="L494" i="59"/>
  <c r="L610" i="59"/>
  <c r="L528" i="59"/>
  <c r="L529" i="59"/>
  <c r="L530" i="59"/>
  <c r="L531" i="59"/>
  <c r="L532" i="59"/>
  <c r="L533" i="59"/>
  <c r="L534" i="59"/>
  <c r="L535" i="59"/>
  <c r="L536" i="59"/>
  <c r="L537" i="59"/>
  <c r="L538" i="59"/>
  <c r="L539" i="59"/>
  <c r="L540" i="59"/>
  <c r="L541" i="59"/>
  <c r="L542" i="59"/>
  <c r="L543" i="59"/>
  <c r="L544" i="59"/>
  <c r="L545" i="59"/>
  <c r="L546" i="59"/>
  <c r="L547" i="59"/>
  <c r="L548" i="59"/>
  <c r="L549" i="59"/>
  <c r="L550" i="59"/>
  <c r="L551" i="59"/>
  <c r="L552" i="59"/>
  <c r="L553" i="59"/>
  <c r="L554" i="59"/>
  <c r="L555" i="59"/>
  <c r="L628" i="59"/>
  <c r="L629" i="59"/>
  <c r="L630" i="59"/>
  <c r="L631" i="59"/>
  <c r="L632" i="59"/>
  <c r="L633" i="59"/>
  <c r="L634" i="59"/>
  <c r="L635" i="59"/>
  <c r="L636" i="59"/>
  <c r="L637" i="59"/>
  <c r="L638" i="59"/>
  <c r="L639" i="59"/>
  <c r="L640" i="59"/>
  <c r="L641" i="59"/>
  <c r="L642" i="59"/>
  <c r="L585" i="59"/>
  <c r="L586" i="59"/>
  <c r="L587" i="59"/>
  <c r="L588" i="59"/>
  <c r="L589" i="59"/>
  <c r="L590" i="59"/>
  <c r="L591" i="59"/>
  <c r="L592" i="59"/>
  <c r="L697" i="59"/>
  <c r="L698" i="59"/>
  <c r="L699" i="59"/>
  <c r="L700" i="59"/>
  <c r="L701" i="59"/>
  <c r="L702" i="59"/>
  <c r="L703" i="59"/>
  <c r="L704" i="59"/>
  <c r="L705" i="59"/>
  <c r="L706" i="59"/>
  <c r="L707" i="59"/>
  <c r="L708" i="59"/>
  <c r="L709" i="59"/>
  <c r="L710" i="59"/>
  <c r="L711" i="59"/>
  <c r="L712" i="59"/>
  <c r="L713" i="59"/>
  <c r="L714" i="59"/>
  <c r="L662" i="59"/>
  <c r="L663" i="59"/>
  <c r="L664" i="59"/>
  <c r="L113" i="59"/>
  <c r="L114" i="59"/>
  <c r="L115" i="59"/>
  <c r="L61" i="59"/>
  <c r="L62" i="59"/>
  <c r="L63" i="59"/>
  <c r="L64" i="59"/>
  <c r="L65" i="59"/>
  <c r="L66" i="59"/>
  <c r="L67" i="59"/>
  <c r="L68" i="59"/>
  <c r="L69" i="59"/>
  <c r="L70" i="59"/>
  <c r="L71" i="59"/>
  <c r="L72" i="59"/>
  <c r="L73" i="59"/>
  <c r="L74" i="59"/>
  <c r="L75" i="59"/>
  <c r="L182" i="59"/>
  <c r="L183" i="59"/>
  <c r="L184" i="59"/>
  <c r="L185" i="59"/>
  <c r="L186" i="59"/>
  <c r="L187" i="59"/>
  <c r="L188" i="59"/>
  <c r="L189" i="59"/>
  <c r="L190" i="59"/>
  <c r="L191" i="59"/>
  <c r="L145" i="59"/>
  <c r="L146" i="59"/>
  <c r="L147" i="59"/>
  <c r="L148" i="59"/>
  <c r="L149" i="59"/>
  <c r="L150" i="59"/>
  <c r="L151" i="59"/>
  <c r="L152" i="59"/>
  <c r="L153" i="59"/>
  <c r="L349" i="59"/>
  <c r="L350" i="59"/>
  <c r="L351" i="59"/>
  <c r="L352" i="59"/>
  <c r="L353" i="59"/>
  <c r="L354" i="59"/>
  <c r="L355" i="59"/>
  <c r="L274" i="59"/>
  <c r="L275" i="59"/>
  <c r="L276" i="59"/>
  <c r="L277" i="59"/>
  <c r="L278" i="59"/>
  <c r="L279" i="59"/>
  <c r="L280" i="59"/>
  <c r="L281" i="59"/>
  <c r="L282" i="59"/>
  <c r="L283" i="59"/>
  <c r="L284" i="59"/>
  <c r="L285" i="59"/>
  <c r="L395" i="59"/>
  <c r="L396" i="59"/>
  <c r="L397" i="59"/>
  <c r="L398" i="59"/>
  <c r="L399" i="59"/>
  <c r="L400" i="59"/>
  <c r="L401" i="59"/>
  <c r="L402" i="59"/>
  <c r="L403" i="59"/>
  <c r="L404" i="59"/>
  <c r="L405" i="59"/>
  <c r="L406" i="59"/>
  <c r="L407" i="59"/>
  <c r="L408" i="59"/>
  <c r="L409" i="59"/>
  <c r="L580" i="59"/>
  <c r="L581" i="59"/>
  <c r="L582" i="59"/>
  <c r="L583" i="59"/>
  <c r="L584" i="59"/>
  <c r="L511" i="59"/>
  <c r="L512" i="59"/>
  <c r="L513" i="59"/>
  <c r="L514" i="59"/>
  <c r="L515" i="59"/>
  <c r="L516" i="59"/>
  <c r="L517" i="59"/>
  <c r="L518" i="59"/>
  <c r="L519" i="59"/>
  <c r="L520" i="59"/>
  <c r="L521" i="59"/>
  <c r="L522" i="59"/>
  <c r="L523" i="59"/>
  <c r="L524" i="59"/>
  <c r="L525" i="59"/>
  <c r="L692" i="59"/>
  <c r="L693" i="59"/>
  <c r="L694" i="59"/>
  <c r="L695" i="59"/>
  <c r="L696" i="59"/>
  <c r="L643" i="59"/>
  <c r="L644" i="59"/>
  <c r="L645" i="59"/>
  <c r="L646" i="59"/>
  <c r="L647" i="59"/>
  <c r="L648" i="59"/>
  <c r="L649" i="59"/>
  <c r="L650" i="59"/>
  <c r="L651" i="59"/>
  <c r="L652" i="59"/>
  <c r="L653" i="59"/>
  <c r="L654" i="59"/>
  <c r="L89" i="59"/>
  <c r="L90" i="59"/>
  <c r="L91" i="59"/>
  <c r="L92" i="59"/>
  <c r="L93" i="59"/>
  <c r="L94" i="59"/>
  <c r="L95" i="59"/>
  <c r="L96" i="59"/>
  <c r="L97" i="59"/>
  <c r="L98" i="59"/>
  <c r="L40" i="59"/>
  <c r="L41" i="59"/>
  <c r="L42" i="59"/>
  <c r="L43" i="59"/>
  <c r="L44" i="59"/>
  <c r="L45" i="59"/>
  <c r="L46" i="59"/>
  <c r="L47" i="59"/>
  <c r="L48" i="59"/>
  <c r="L49" i="59"/>
  <c r="L166" i="59"/>
  <c r="L167" i="59"/>
  <c r="L168" i="59"/>
  <c r="L169" i="59"/>
  <c r="L170" i="59"/>
  <c r="L171" i="59"/>
  <c r="L172" i="59"/>
  <c r="L173" i="59"/>
  <c r="L174" i="59"/>
  <c r="L175" i="59"/>
  <c r="L176" i="59"/>
  <c r="L177" i="59"/>
  <c r="L178" i="59"/>
  <c r="L179" i="59"/>
  <c r="L180" i="59"/>
  <c r="L116" i="59"/>
  <c r="L117" i="59"/>
  <c r="L118" i="59"/>
  <c r="L119" i="59"/>
  <c r="L120" i="59"/>
  <c r="L250" i="59"/>
  <c r="L251" i="59"/>
  <c r="L252" i="59"/>
  <c r="L253" i="59"/>
  <c r="L254" i="59"/>
  <c r="L255" i="59"/>
  <c r="L256" i="59"/>
  <c r="L257" i="59"/>
  <c r="L258" i="59"/>
  <c r="L259" i="59"/>
  <c r="L260" i="59"/>
  <c r="L261" i="59"/>
  <c r="L262" i="59"/>
  <c r="L263" i="59"/>
  <c r="L264" i="59"/>
  <c r="L265" i="59"/>
  <c r="L266" i="59"/>
  <c r="L267" i="59"/>
  <c r="L268" i="59"/>
  <c r="L269" i="59"/>
  <c r="L270" i="59"/>
  <c r="L271" i="59"/>
  <c r="L272" i="59"/>
  <c r="L294" i="59"/>
  <c r="L295" i="59"/>
  <c r="L296" i="59"/>
  <c r="L297" i="59"/>
  <c r="L298" i="59"/>
  <c r="L299" i="59"/>
  <c r="L300" i="59"/>
  <c r="L301" i="59"/>
  <c r="L302" i="59"/>
  <c r="L303" i="59"/>
  <c r="L304" i="59"/>
  <c r="L305" i="59"/>
  <c r="L306" i="59"/>
  <c r="L307" i="59"/>
  <c r="L308" i="59"/>
  <c r="L432" i="59"/>
  <c r="L433" i="59"/>
  <c r="L434" i="59"/>
  <c r="L435" i="59"/>
  <c r="J155" i="59"/>
  <c r="K155" i="59"/>
  <c r="J156" i="59"/>
  <c r="K156" i="59"/>
  <c r="J157" i="59"/>
  <c r="K157" i="59"/>
  <c r="J99" i="59"/>
  <c r="K99" i="59"/>
  <c r="J100" i="59"/>
  <c r="K100" i="59"/>
  <c r="J101" i="59"/>
  <c r="K101" i="59"/>
  <c r="J102" i="59"/>
  <c r="K102" i="59"/>
  <c r="J103" i="59"/>
  <c r="K103" i="59"/>
  <c r="J104" i="59"/>
  <c r="K104" i="59"/>
  <c r="J105" i="59"/>
  <c r="K105" i="59"/>
  <c r="J106" i="59"/>
  <c r="K106" i="59"/>
  <c r="J107" i="59"/>
  <c r="K107" i="59"/>
  <c r="J108" i="59"/>
  <c r="K108" i="59"/>
  <c r="J109" i="59"/>
  <c r="K109" i="59"/>
  <c r="J110" i="59"/>
  <c r="K110" i="59"/>
  <c r="J111" i="59"/>
  <c r="K111" i="59"/>
  <c r="J112" i="59"/>
  <c r="K112" i="59"/>
  <c r="J286" i="59"/>
  <c r="K286" i="59"/>
  <c r="J287" i="59"/>
  <c r="K287" i="59"/>
  <c r="J288" i="59"/>
  <c r="K288" i="59"/>
  <c r="J218" i="59"/>
  <c r="K218" i="59"/>
  <c r="J219" i="59"/>
  <c r="K219" i="59"/>
  <c r="J220" i="59"/>
  <c r="K220" i="59"/>
  <c r="J221" i="59"/>
  <c r="K221" i="59"/>
  <c r="J222" i="59"/>
  <c r="K222" i="59"/>
  <c r="J223" i="59"/>
  <c r="K223" i="59"/>
  <c r="J224" i="59"/>
  <c r="K224" i="59"/>
  <c r="J225" i="59"/>
  <c r="K225" i="59"/>
  <c r="J226" i="59"/>
  <c r="K226" i="59"/>
  <c r="J227" i="59"/>
  <c r="K227" i="59"/>
  <c r="J228" i="59"/>
  <c r="K228" i="59"/>
  <c r="J229" i="59"/>
  <c r="K229" i="59"/>
  <c r="J181" i="59"/>
  <c r="K181" i="59"/>
  <c r="J410" i="59"/>
  <c r="K410" i="59"/>
  <c r="J333" i="59"/>
  <c r="K333" i="59"/>
  <c r="J334" i="59"/>
  <c r="K334" i="59"/>
  <c r="J335" i="59"/>
  <c r="K335" i="59"/>
  <c r="J336" i="59"/>
  <c r="K336" i="59"/>
  <c r="J337" i="59"/>
  <c r="K337" i="59"/>
  <c r="J338" i="59"/>
  <c r="K338" i="59"/>
  <c r="J339" i="59"/>
  <c r="K339" i="59"/>
  <c r="J340" i="59"/>
  <c r="K340" i="59"/>
  <c r="J341" i="59"/>
  <c r="K341" i="59"/>
  <c r="J342" i="59"/>
  <c r="K342" i="59"/>
  <c r="J343" i="59"/>
  <c r="K343" i="59"/>
  <c r="J344" i="59"/>
  <c r="K344" i="59"/>
  <c r="J345" i="59"/>
  <c r="K345" i="59"/>
  <c r="J346" i="59"/>
  <c r="K346" i="59"/>
  <c r="J347" i="59"/>
  <c r="K347" i="59"/>
  <c r="J348" i="59"/>
  <c r="K348" i="59"/>
  <c r="J526" i="59"/>
  <c r="K526" i="59"/>
  <c r="J527" i="59"/>
  <c r="K527" i="59"/>
  <c r="J448" i="59"/>
  <c r="K448" i="59"/>
  <c r="J449" i="59"/>
  <c r="K449" i="59"/>
  <c r="J450" i="59"/>
  <c r="K450" i="59"/>
  <c r="J451" i="59"/>
  <c r="K451" i="59"/>
  <c r="J452" i="59"/>
  <c r="K452" i="59"/>
  <c r="J453" i="59"/>
  <c r="K453" i="59"/>
  <c r="J454" i="59"/>
  <c r="K454" i="59"/>
  <c r="J455" i="59"/>
  <c r="K455" i="59"/>
  <c r="J456" i="59"/>
  <c r="K456" i="59"/>
  <c r="J457" i="59"/>
  <c r="K457" i="59"/>
  <c r="J458" i="59"/>
  <c r="K458" i="59"/>
  <c r="J459" i="59"/>
  <c r="K459" i="59"/>
  <c r="J460" i="59"/>
  <c r="K460" i="59"/>
  <c r="J461" i="59"/>
  <c r="K461" i="59"/>
  <c r="J462" i="59"/>
  <c r="K462" i="59"/>
  <c r="J463" i="59"/>
  <c r="K463" i="59"/>
  <c r="J464" i="59"/>
  <c r="K464" i="59"/>
  <c r="J465" i="59"/>
  <c r="K465" i="59"/>
  <c r="J466" i="59"/>
  <c r="K466" i="59"/>
  <c r="J467" i="59"/>
  <c r="K467" i="59"/>
  <c r="J391" i="59"/>
  <c r="K391" i="59"/>
  <c r="J392" i="59"/>
  <c r="K392" i="59"/>
  <c r="J393" i="59"/>
  <c r="K393" i="59"/>
  <c r="J394" i="59"/>
  <c r="K394" i="59"/>
  <c r="J655" i="59"/>
  <c r="K655" i="59"/>
  <c r="J656" i="59"/>
  <c r="K656" i="59"/>
  <c r="J657" i="59"/>
  <c r="K657" i="59"/>
  <c r="J658" i="59"/>
  <c r="K658" i="59"/>
  <c r="J659" i="59"/>
  <c r="K659" i="59"/>
  <c r="J660" i="59"/>
  <c r="K660" i="59"/>
  <c r="J661" i="59"/>
  <c r="K661" i="59"/>
  <c r="J611" i="59"/>
  <c r="K611" i="59"/>
  <c r="J612" i="59"/>
  <c r="K612" i="59"/>
  <c r="J613" i="59"/>
  <c r="K613" i="59"/>
  <c r="J614" i="59"/>
  <c r="K614" i="59"/>
  <c r="J615" i="59"/>
  <c r="K615" i="59"/>
  <c r="J616" i="59"/>
  <c r="K616" i="59"/>
  <c r="J617" i="59"/>
  <c r="K617" i="59"/>
  <c r="J618" i="59"/>
  <c r="K618" i="59"/>
  <c r="J619" i="59"/>
  <c r="K619" i="59"/>
  <c r="J620" i="59"/>
  <c r="K620" i="59"/>
  <c r="J621" i="59"/>
  <c r="K621" i="59"/>
  <c r="J622" i="59"/>
  <c r="K622" i="59"/>
  <c r="J623" i="59"/>
  <c r="K623" i="59"/>
  <c r="J624" i="59"/>
  <c r="K624" i="59"/>
  <c r="J625" i="59"/>
  <c r="K625" i="59"/>
  <c r="J565" i="59"/>
  <c r="K565" i="59"/>
  <c r="J566" i="59"/>
  <c r="K566" i="59"/>
  <c r="J567" i="59"/>
  <c r="K567" i="59"/>
  <c r="J568" i="59"/>
  <c r="K568" i="59"/>
  <c r="J569" i="59"/>
  <c r="K569" i="59"/>
  <c r="J570" i="59"/>
  <c r="K570" i="59"/>
  <c r="J571" i="59"/>
  <c r="K571" i="59"/>
  <c r="J572" i="59"/>
  <c r="K572" i="59"/>
  <c r="J573" i="59"/>
  <c r="K573" i="59"/>
  <c r="J574" i="59"/>
  <c r="K574" i="59"/>
  <c r="J575" i="59"/>
  <c r="K575" i="59"/>
  <c r="J576" i="59"/>
  <c r="K576" i="59"/>
  <c r="J577" i="59"/>
  <c r="K577" i="59"/>
  <c r="J578" i="59"/>
  <c r="K578" i="59"/>
  <c r="J579" i="59"/>
  <c r="K579" i="59"/>
  <c r="J50" i="59"/>
  <c r="K50" i="59"/>
  <c r="J51" i="59"/>
  <c r="K51" i="59"/>
  <c r="J52" i="59"/>
  <c r="K52" i="59"/>
  <c r="J53" i="59"/>
  <c r="K53" i="59"/>
  <c r="J54" i="59"/>
  <c r="K54" i="59"/>
  <c r="J55" i="59"/>
  <c r="K55" i="59"/>
  <c r="J56" i="59"/>
  <c r="K56" i="59"/>
  <c r="J57" i="59"/>
  <c r="K57" i="59"/>
  <c r="J58" i="59"/>
  <c r="K58" i="59"/>
  <c r="J59" i="59"/>
  <c r="K59" i="59"/>
  <c r="J60" i="59"/>
  <c r="K60" i="59"/>
  <c r="J715" i="59"/>
  <c r="K715" i="59"/>
  <c r="J716" i="59"/>
  <c r="K716" i="59"/>
  <c r="J717" i="59"/>
  <c r="K717" i="59"/>
  <c r="J718" i="59"/>
  <c r="K718" i="59"/>
  <c r="J719" i="59"/>
  <c r="K719" i="59"/>
  <c r="J720" i="59"/>
  <c r="K720" i="59"/>
  <c r="J721" i="59"/>
  <c r="K721" i="59"/>
  <c r="J722" i="59"/>
  <c r="K722" i="59"/>
  <c r="J723" i="59"/>
  <c r="K723" i="59"/>
  <c r="J724" i="59"/>
  <c r="K724" i="59"/>
  <c r="J725" i="59"/>
  <c r="K725" i="59"/>
  <c r="J726" i="59"/>
  <c r="K726" i="59"/>
  <c r="J727" i="59"/>
  <c r="K727" i="59"/>
  <c r="J728" i="59"/>
  <c r="K728" i="59"/>
  <c r="J729" i="59"/>
  <c r="K729" i="59"/>
  <c r="J730" i="59"/>
  <c r="K730" i="59"/>
  <c r="J731" i="59"/>
  <c r="K731" i="59"/>
  <c r="J732" i="59"/>
  <c r="K732" i="59"/>
  <c r="J678" i="59"/>
  <c r="K678" i="59"/>
  <c r="J679" i="59"/>
  <c r="K679" i="59"/>
  <c r="J680" i="59"/>
  <c r="K680" i="59"/>
  <c r="J681" i="59"/>
  <c r="K681" i="59"/>
  <c r="J682" i="59"/>
  <c r="K682" i="59"/>
  <c r="J683" i="59"/>
  <c r="K683" i="59"/>
  <c r="J684" i="59"/>
  <c r="K684" i="59"/>
  <c r="J685" i="59"/>
  <c r="K685" i="59"/>
  <c r="J686" i="59"/>
  <c r="K686" i="59"/>
  <c r="J687" i="59"/>
  <c r="K687" i="59"/>
  <c r="J688" i="59"/>
  <c r="K688" i="59"/>
  <c r="J689" i="59"/>
  <c r="K689" i="59"/>
  <c r="J690" i="59"/>
  <c r="K690" i="59"/>
  <c r="J691" i="59"/>
  <c r="K691" i="59"/>
  <c r="J121" i="59"/>
  <c r="K121" i="59"/>
  <c r="J122" i="59"/>
  <c r="K122" i="59"/>
  <c r="J123" i="59"/>
  <c r="K123" i="59"/>
  <c r="J124" i="59"/>
  <c r="K124" i="59"/>
  <c r="J125" i="59"/>
  <c r="K125" i="59"/>
  <c r="J126" i="59"/>
  <c r="K126" i="59"/>
  <c r="J127" i="59"/>
  <c r="K127" i="59"/>
  <c r="J128" i="59"/>
  <c r="K128" i="59"/>
  <c r="J129" i="59"/>
  <c r="K129" i="59"/>
  <c r="J130" i="59"/>
  <c r="K130" i="59"/>
  <c r="J131" i="59"/>
  <c r="K131" i="59"/>
  <c r="J132" i="59"/>
  <c r="K132" i="59"/>
  <c r="J133" i="59"/>
  <c r="K133" i="59"/>
  <c r="J134" i="59"/>
  <c r="K134" i="59"/>
  <c r="J135" i="59"/>
  <c r="K135" i="59"/>
  <c r="J136" i="59"/>
  <c r="K136" i="59"/>
  <c r="J137" i="59"/>
  <c r="K137" i="59"/>
  <c r="J138" i="59"/>
  <c r="K138" i="59"/>
  <c r="J139" i="59"/>
  <c r="K139" i="59"/>
  <c r="J140" i="59"/>
  <c r="K140" i="59"/>
  <c r="J141" i="59"/>
  <c r="K141" i="59"/>
  <c r="J142" i="59"/>
  <c r="K142" i="59"/>
  <c r="J143" i="59"/>
  <c r="K143" i="59"/>
  <c r="J144" i="59"/>
  <c r="K144" i="59"/>
  <c r="J76" i="59"/>
  <c r="K76" i="59"/>
  <c r="J77" i="59"/>
  <c r="K77" i="59"/>
  <c r="J78" i="59"/>
  <c r="K78" i="59"/>
  <c r="J79" i="59"/>
  <c r="K79" i="59"/>
  <c r="J80" i="59"/>
  <c r="K80" i="59"/>
  <c r="J81" i="59"/>
  <c r="K81" i="59"/>
  <c r="J82" i="59"/>
  <c r="K82" i="59"/>
  <c r="J83" i="59"/>
  <c r="K83" i="59"/>
  <c r="J84" i="59"/>
  <c r="K84" i="59"/>
  <c r="J85" i="59"/>
  <c r="K85" i="59"/>
  <c r="J86" i="59"/>
  <c r="K86" i="59"/>
  <c r="J87" i="59"/>
  <c r="K87" i="59"/>
  <c r="J88" i="59"/>
  <c r="K88" i="59"/>
  <c r="J273" i="59"/>
  <c r="K273" i="59"/>
  <c r="J192" i="59"/>
  <c r="K192" i="59"/>
  <c r="J193" i="59"/>
  <c r="K193" i="59"/>
  <c r="J194" i="59"/>
  <c r="K194" i="59"/>
  <c r="J195" i="59"/>
  <c r="K195" i="59"/>
  <c r="J196" i="59"/>
  <c r="K196" i="59"/>
  <c r="J197" i="59"/>
  <c r="K197" i="59"/>
  <c r="J198" i="59"/>
  <c r="K198" i="59"/>
  <c r="J199" i="59"/>
  <c r="K199" i="59"/>
  <c r="J200" i="59"/>
  <c r="K200" i="59"/>
  <c r="J201" i="59"/>
  <c r="K201" i="59"/>
  <c r="J202" i="59"/>
  <c r="K202" i="59"/>
  <c r="J203" i="59"/>
  <c r="K203" i="59"/>
  <c r="J204" i="59"/>
  <c r="K204" i="59"/>
  <c r="J205" i="59"/>
  <c r="K205" i="59"/>
  <c r="J206" i="59"/>
  <c r="K206" i="59"/>
  <c r="J207" i="59"/>
  <c r="K207" i="59"/>
  <c r="J208" i="59"/>
  <c r="K208" i="59"/>
  <c r="J209" i="59"/>
  <c r="K209" i="59"/>
  <c r="J210" i="59"/>
  <c r="K210" i="59"/>
  <c r="J211" i="59"/>
  <c r="K211" i="59"/>
  <c r="J212" i="59"/>
  <c r="K212" i="59"/>
  <c r="J213" i="59"/>
  <c r="K213" i="59"/>
  <c r="J214" i="59"/>
  <c r="K214" i="59"/>
  <c r="J215" i="59"/>
  <c r="K215" i="59"/>
  <c r="J216" i="59"/>
  <c r="K216" i="59"/>
  <c r="J217" i="59"/>
  <c r="K217" i="59"/>
  <c r="J158" i="59"/>
  <c r="K158" i="59"/>
  <c r="J159" i="59"/>
  <c r="K159" i="59"/>
  <c r="J160" i="59"/>
  <c r="K160" i="59"/>
  <c r="J161" i="59"/>
  <c r="K161" i="59"/>
  <c r="J162" i="59"/>
  <c r="K162" i="59"/>
  <c r="J163" i="59"/>
  <c r="K163" i="59"/>
  <c r="J164" i="59"/>
  <c r="K164" i="59"/>
  <c r="J165" i="59"/>
  <c r="K165" i="59"/>
  <c r="J309" i="59"/>
  <c r="K309" i="59"/>
  <c r="J310" i="59"/>
  <c r="K310" i="59"/>
  <c r="J311" i="59"/>
  <c r="K311" i="59"/>
  <c r="J312" i="59"/>
  <c r="K312" i="59"/>
  <c r="J313" i="59"/>
  <c r="K313" i="59"/>
  <c r="J314" i="59"/>
  <c r="K314" i="59"/>
  <c r="J315" i="59"/>
  <c r="K315" i="59"/>
  <c r="J316" i="59"/>
  <c r="K316" i="59"/>
  <c r="J317" i="59"/>
  <c r="K317" i="59"/>
  <c r="J318" i="59"/>
  <c r="K318" i="59"/>
  <c r="J319" i="59"/>
  <c r="K319" i="59"/>
  <c r="J320" i="59"/>
  <c r="K320" i="59"/>
  <c r="J321" i="59"/>
  <c r="K321" i="59"/>
  <c r="J322" i="59"/>
  <c r="K322" i="59"/>
  <c r="J323" i="59"/>
  <c r="K323" i="59"/>
  <c r="J324" i="59"/>
  <c r="K324" i="59"/>
  <c r="J325" i="59"/>
  <c r="K325" i="59"/>
  <c r="J326" i="59"/>
  <c r="K326" i="59"/>
  <c r="J327" i="59"/>
  <c r="K327" i="59"/>
  <c r="J328" i="59"/>
  <c r="K328" i="59"/>
  <c r="J329" i="59"/>
  <c r="K329" i="59"/>
  <c r="J330" i="59"/>
  <c r="K330" i="59"/>
  <c r="J331" i="59"/>
  <c r="K331" i="59"/>
  <c r="J332" i="59"/>
  <c r="K332" i="59"/>
  <c r="J230" i="59"/>
  <c r="K230" i="59"/>
  <c r="J231" i="59"/>
  <c r="K231" i="59"/>
  <c r="J232" i="59"/>
  <c r="K232" i="59"/>
  <c r="J233" i="59"/>
  <c r="K233" i="59"/>
  <c r="J234" i="59"/>
  <c r="K234" i="59"/>
  <c r="J235" i="59"/>
  <c r="K235" i="59"/>
  <c r="J236" i="59"/>
  <c r="K236" i="59"/>
  <c r="J237" i="59"/>
  <c r="K237" i="59"/>
  <c r="J238" i="59"/>
  <c r="K238" i="59"/>
  <c r="J239" i="59"/>
  <c r="K239" i="59"/>
  <c r="J240" i="59"/>
  <c r="K240" i="59"/>
  <c r="J241" i="59"/>
  <c r="K241" i="59"/>
  <c r="J242" i="59"/>
  <c r="K242" i="59"/>
  <c r="J243" i="59"/>
  <c r="K243" i="59"/>
  <c r="J244" i="59"/>
  <c r="K244" i="59"/>
  <c r="J245" i="59"/>
  <c r="K245" i="59"/>
  <c r="J246" i="59"/>
  <c r="K246" i="59"/>
  <c r="J247" i="59"/>
  <c r="K247" i="59"/>
  <c r="J248" i="59"/>
  <c r="K248" i="59"/>
  <c r="J249" i="59"/>
  <c r="K249" i="59"/>
  <c r="J444" i="59"/>
  <c r="K444" i="59"/>
  <c r="J445" i="59"/>
  <c r="K445" i="59"/>
  <c r="J446" i="59"/>
  <c r="K446" i="59"/>
  <c r="J447" i="59"/>
  <c r="K447" i="59"/>
  <c r="J356" i="59"/>
  <c r="K356" i="59"/>
  <c r="J357" i="59"/>
  <c r="K357" i="59"/>
  <c r="J358" i="59"/>
  <c r="K358" i="59"/>
  <c r="J359" i="59"/>
  <c r="K359" i="59"/>
  <c r="J360" i="59"/>
  <c r="K360" i="59"/>
  <c r="J361" i="59"/>
  <c r="K361" i="59"/>
  <c r="J362" i="59"/>
  <c r="K362" i="59"/>
  <c r="J363" i="59"/>
  <c r="K363" i="59"/>
  <c r="J364" i="59"/>
  <c r="K364" i="59"/>
  <c r="J365" i="59"/>
  <c r="K365" i="59"/>
  <c r="J366" i="59"/>
  <c r="K366" i="59"/>
  <c r="J367" i="59"/>
  <c r="K367" i="59"/>
  <c r="J368" i="59"/>
  <c r="K368" i="59"/>
  <c r="J369" i="59"/>
  <c r="K369" i="59"/>
  <c r="J370" i="59"/>
  <c r="K370" i="59"/>
  <c r="J371" i="59"/>
  <c r="K371" i="59"/>
  <c r="J372" i="59"/>
  <c r="K372" i="59"/>
  <c r="J373" i="59"/>
  <c r="K373" i="59"/>
  <c r="J374" i="59"/>
  <c r="K374" i="59"/>
  <c r="J375" i="59"/>
  <c r="K375" i="59"/>
  <c r="J376" i="59"/>
  <c r="K376" i="59"/>
  <c r="J377" i="59"/>
  <c r="K377" i="59"/>
  <c r="J378" i="59"/>
  <c r="K378" i="59"/>
  <c r="J379" i="59"/>
  <c r="K379" i="59"/>
  <c r="J380" i="59"/>
  <c r="K380" i="59"/>
  <c r="J381" i="59"/>
  <c r="K381" i="59"/>
  <c r="J382" i="59"/>
  <c r="K382" i="59"/>
  <c r="J383" i="59"/>
  <c r="K383" i="59"/>
  <c r="J384" i="59"/>
  <c r="K384" i="59"/>
  <c r="J385" i="59"/>
  <c r="K385" i="59"/>
  <c r="J386" i="59"/>
  <c r="K386" i="59"/>
  <c r="J387" i="59"/>
  <c r="K387" i="59"/>
  <c r="J388" i="59"/>
  <c r="K388" i="59"/>
  <c r="J389" i="59"/>
  <c r="K389" i="59"/>
  <c r="J390" i="59"/>
  <c r="K390" i="59"/>
  <c r="J289" i="59"/>
  <c r="K289" i="59"/>
  <c r="J290" i="59"/>
  <c r="K290" i="59"/>
  <c r="J291" i="59"/>
  <c r="K291" i="59"/>
  <c r="J292" i="59"/>
  <c r="K292" i="59"/>
  <c r="J293" i="59"/>
  <c r="K293" i="59"/>
  <c r="J506" i="59"/>
  <c r="K506" i="59"/>
  <c r="J507" i="59"/>
  <c r="K507" i="59"/>
  <c r="J508" i="59"/>
  <c r="K508" i="59"/>
  <c r="J509" i="59"/>
  <c r="K509" i="59"/>
  <c r="J510" i="59"/>
  <c r="K510" i="59"/>
  <c r="J411" i="59"/>
  <c r="K411" i="59"/>
  <c r="J412" i="59"/>
  <c r="K412" i="59"/>
  <c r="J413" i="59"/>
  <c r="K413" i="59"/>
  <c r="J414" i="59"/>
  <c r="K414" i="59"/>
  <c r="J415" i="59"/>
  <c r="K415" i="59"/>
  <c r="J416" i="59"/>
  <c r="K416" i="59"/>
  <c r="J417" i="59"/>
  <c r="K417" i="59"/>
  <c r="J418" i="59"/>
  <c r="K418" i="59"/>
  <c r="J419" i="59"/>
  <c r="K419" i="59"/>
  <c r="J420" i="59"/>
  <c r="K420" i="59"/>
  <c r="J421" i="59"/>
  <c r="K421" i="59"/>
  <c r="J422" i="59"/>
  <c r="K422" i="59"/>
  <c r="J423" i="59"/>
  <c r="K423" i="59"/>
  <c r="J424" i="59"/>
  <c r="K424" i="59"/>
  <c r="J425" i="59"/>
  <c r="K425" i="59"/>
  <c r="J426" i="59"/>
  <c r="K426" i="59"/>
  <c r="J427" i="59"/>
  <c r="K427" i="59"/>
  <c r="J428" i="59"/>
  <c r="K428" i="59"/>
  <c r="J429" i="59"/>
  <c r="K429" i="59"/>
  <c r="J430" i="59"/>
  <c r="K430" i="59"/>
  <c r="J431" i="59"/>
  <c r="K431" i="59"/>
  <c r="J472" i="59"/>
  <c r="K472" i="59"/>
  <c r="J473" i="59"/>
  <c r="K473" i="59"/>
  <c r="J474" i="59"/>
  <c r="K474" i="59"/>
  <c r="J475" i="59"/>
  <c r="K475" i="59"/>
  <c r="J476" i="59"/>
  <c r="K476" i="59"/>
  <c r="J477" i="59"/>
  <c r="K477" i="59"/>
  <c r="J478" i="59"/>
  <c r="K478" i="59"/>
  <c r="J479" i="59"/>
  <c r="K479" i="59"/>
  <c r="J480" i="59"/>
  <c r="K480" i="59"/>
  <c r="J481" i="59"/>
  <c r="K481" i="59"/>
  <c r="J482" i="59"/>
  <c r="K482" i="59"/>
  <c r="J483" i="59"/>
  <c r="K483" i="59"/>
  <c r="J484" i="59"/>
  <c r="K484" i="59"/>
  <c r="J485" i="59"/>
  <c r="K485" i="59"/>
  <c r="J486" i="59"/>
  <c r="K486" i="59"/>
  <c r="J487" i="59"/>
  <c r="K487" i="59"/>
  <c r="J488" i="59"/>
  <c r="K488" i="59"/>
  <c r="J489" i="59"/>
  <c r="K489" i="59"/>
  <c r="J490" i="59"/>
  <c r="K490" i="59"/>
  <c r="J491" i="59"/>
  <c r="K491" i="59"/>
  <c r="J492" i="59"/>
  <c r="K492" i="59"/>
  <c r="J493" i="59"/>
  <c r="K493" i="59"/>
  <c r="J494" i="59"/>
  <c r="K494" i="59"/>
  <c r="J610" i="59"/>
  <c r="K610" i="59"/>
  <c r="J528" i="59"/>
  <c r="K528" i="59"/>
  <c r="J529" i="59"/>
  <c r="K529" i="59"/>
  <c r="J530" i="59"/>
  <c r="K530" i="59"/>
  <c r="J531" i="59"/>
  <c r="K531" i="59"/>
  <c r="J532" i="59"/>
  <c r="K532" i="59"/>
  <c r="J533" i="59"/>
  <c r="K533" i="59"/>
  <c r="J534" i="59"/>
  <c r="K534" i="59"/>
  <c r="J535" i="59"/>
  <c r="K535" i="59"/>
  <c r="J536" i="59"/>
  <c r="K536" i="59"/>
  <c r="J537" i="59"/>
  <c r="K537" i="59"/>
  <c r="J538" i="59"/>
  <c r="K538" i="59"/>
  <c r="J539" i="59"/>
  <c r="K539" i="59"/>
  <c r="J540" i="59"/>
  <c r="K540" i="59"/>
  <c r="J541" i="59"/>
  <c r="K541" i="59"/>
  <c r="J542" i="59"/>
  <c r="K542" i="59"/>
  <c r="J543" i="59"/>
  <c r="K543" i="59"/>
  <c r="J544" i="59"/>
  <c r="K544" i="59"/>
  <c r="J545" i="59"/>
  <c r="K545" i="59"/>
  <c r="J546" i="59"/>
  <c r="K546" i="59"/>
  <c r="J547" i="59"/>
  <c r="K547" i="59"/>
  <c r="J548" i="59"/>
  <c r="K548" i="59"/>
  <c r="J549" i="59"/>
  <c r="K549" i="59"/>
  <c r="J550" i="59"/>
  <c r="K550" i="59"/>
  <c r="J551" i="59"/>
  <c r="K551" i="59"/>
  <c r="J552" i="59"/>
  <c r="K552" i="59"/>
  <c r="J553" i="59"/>
  <c r="K553" i="59"/>
  <c r="J554" i="59"/>
  <c r="K554" i="59"/>
  <c r="J555" i="59"/>
  <c r="K555" i="59"/>
  <c r="J628" i="59"/>
  <c r="K628" i="59"/>
  <c r="J629" i="59"/>
  <c r="K629" i="59"/>
  <c r="J630" i="59"/>
  <c r="K630" i="59"/>
  <c r="J631" i="59"/>
  <c r="K631" i="59"/>
  <c r="J632" i="59"/>
  <c r="K632" i="59"/>
  <c r="J633" i="59"/>
  <c r="K633" i="59"/>
  <c r="J634" i="59"/>
  <c r="K634" i="59"/>
  <c r="J635" i="59"/>
  <c r="K635" i="59"/>
  <c r="J636" i="59"/>
  <c r="K636" i="59"/>
  <c r="J637" i="59"/>
  <c r="K637" i="59"/>
  <c r="J638" i="59"/>
  <c r="K638" i="59"/>
  <c r="J639" i="59"/>
  <c r="K639" i="59"/>
  <c r="J640" i="59"/>
  <c r="K640" i="59"/>
  <c r="J641" i="59"/>
  <c r="K641" i="59"/>
  <c r="J642" i="59"/>
  <c r="K642" i="59"/>
  <c r="J585" i="59"/>
  <c r="K585" i="59"/>
  <c r="J586" i="59"/>
  <c r="K586" i="59"/>
  <c r="J587" i="59"/>
  <c r="K587" i="59"/>
  <c r="J588" i="59"/>
  <c r="K588" i="59"/>
  <c r="J589" i="59"/>
  <c r="K589" i="59"/>
  <c r="J590" i="59"/>
  <c r="K590" i="59"/>
  <c r="J591" i="59"/>
  <c r="K591" i="59"/>
  <c r="J592" i="59"/>
  <c r="K592" i="59"/>
  <c r="J697" i="59"/>
  <c r="K697" i="59"/>
  <c r="J698" i="59"/>
  <c r="K698" i="59"/>
  <c r="J699" i="59"/>
  <c r="K699" i="59"/>
  <c r="J700" i="59"/>
  <c r="K700" i="59"/>
  <c r="J701" i="59"/>
  <c r="K701" i="59"/>
  <c r="J702" i="59"/>
  <c r="K702" i="59"/>
  <c r="J703" i="59"/>
  <c r="K703" i="59"/>
  <c r="J704" i="59"/>
  <c r="K704" i="59"/>
  <c r="J705" i="59"/>
  <c r="K705" i="59"/>
  <c r="J706" i="59"/>
  <c r="K706" i="59"/>
  <c r="J707" i="59"/>
  <c r="K707" i="59"/>
  <c r="J708" i="59"/>
  <c r="K708" i="59"/>
  <c r="J709" i="59"/>
  <c r="K709" i="59"/>
  <c r="J710" i="59"/>
  <c r="K710" i="59"/>
  <c r="J711" i="59"/>
  <c r="K711" i="59"/>
  <c r="J712" i="59"/>
  <c r="K712" i="59"/>
  <c r="J713" i="59"/>
  <c r="K713" i="59"/>
  <c r="J714" i="59"/>
  <c r="K714" i="59"/>
  <c r="J662" i="59"/>
  <c r="K662" i="59"/>
  <c r="J663" i="59"/>
  <c r="K663" i="59"/>
  <c r="J664" i="59"/>
  <c r="K664" i="59"/>
  <c r="J113" i="59"/>
  <c r="K113" i="59"/>
  <c r="J114" i="59"/>
  <c r="K114" i="59"/>
  <c r="J115" i="59"/>
  <c r="K115" i="59"/>
  <c r="J61" i="59"/>
  <c r="K61" i="59"/>
  <c r="J62" i="59"/>
  <c r="K62" i="59"/>
  <c r="J63" i="59"/>
  <c r="K63" i="59"/>
  <c r="J64" i="59"/>
  <c r="K64" i="59"/>
  <c r="J65" i="59"/>
  <c r="K65" i="59"/>
  <c r="J66" i="59"/>
  <c r="K66" i="59"/>
  <c r="J67" i="59"/>
  <c r="K67" i="59"/>
  <c r="J68" i="59"/>
  <c r="K68" i="59"/>
  <c r="J69" i="59"/>
  <c r="K69" i="59"/>
  <c r="J70" i="59"/>
  <c r="K70" i="59"/>
  <c r="J71" i="59"/>
  <c r="K71" i="59"/>
  <c r="J72" i="59"/>
  <c r="K72" i="59"/>
  <c r="J73" i="59"/>
  <c r="K73" i="59"/>
  <c r="J74" i="59"/>
  <c r="K74" i="59"/>
  <c r="J75" i="59"/>
  <c r="K75" i="59"/>
  <c r="J182" i="59"/>
  <c r="K182" i="59"/>
  <c r="J183" i="59"/>
  <c r="K183" i="59"/>
  <c r="J184" i="59"/>
  <c r="K184" i="59"/>
  <c r="J185" i="59"/>
  <c r="K185" i="59"/>
  <c r="J186" i="59"/>
  <c r="K186" i="59"/>
  <c r="J187" i="59"/>
  <c r="K187" i="59"/>
  <c r="J188" i="59"/>
  <c r="K188" i="59"/>
  <c r="J189" i="59"/>
  <c r="K189" i="59"/>
  <c r="J190" i="59"/>
  <c r="K190" i="59"/>
  <c r="J191" i="59"/>
  <c r="K191" i="59"/>
  <c r="J145" i="59"/>
  <c r="K145" i="59"/>
  <c r="J146" i="59"/>
  <c r="K146" i="59"/>
  <c r="J147" i="59"/>
  <c r="K147" i="59"/>
  <c r="J148" i="59"/>
  <c r="K148" i="59"/>
  <c r="J149" i="59"/>
  <c r="K149" i="59"/>
  <c r="J150" i="59"/>
  <c r="K150" i="59"/>
  <c r="J151" i="59"/>
  <c r="K151" i="59"/>
  <c r="J152" i="59"/>
  <c r="K152" i="59"/>
  <c r="J153" i="59"/>
  <c r="K153" i="59"/>
  <c r="J349" i="59"/>
  <c r="K349" i="59"/>
  <c r="J350" i="59"/>
  <c r="K350" i="59"/>
  <c r="J351" i="59"/>
  <c r="K351" i="59"/>
  <c r="J352" i="59"/>
  <c r="K352" i="59"/>
  <c r="J353" i="59"/>
  <c r="K353" i="59"/>
  <c r="J354" i="59"/>
  <c r="K354" i="59"/>
  <c r="J355" i="59"/>
  <c r="K355" i="59"/>
  <c r="J274" i="59"/>
  <c r="K274" i="59"/>
  <c r="J275" i="59"/>
  <c r="K275" i="59"/>
  <c r="J276" i="59"/>
  <c r="K276" i="59"/>
  <c r="J277" i="59"/>
  <c r="K277" i="59"/>
  <c r="J278" i="59"/>
  <c r="K278" i="59"/>
  <c r="J279" i="59"/>
  <c r="K279" i="59"/>
  <c r="J280" i="59"/>
  <c r="K280" i="59"/>
  <c r="J281" i="59"/>
  <c r="K281" i="59"/>
  <c r="J282" i="59"/>
  <c r="K282" i="59"/>
  <c r="J283" i="59"/>
  <c r="K283" i="59"/>
  <c r="J284" i="59"/>
  <c r="K284" i="59"/>
  <c r="J285" i="59"/>
  <c r="K285" i="59"/>
  <c r="J395" i="59"/>
  <c r="K395" i="59"/>
  <c r="J396" i="59"/>
  <c r="K396" i="59"/>
  <c r="J397" i="59"/>
  <c r="K397" i="59"/>
  <c r="J398" i="59"/>
  <c r="K398" i="59"/>
  <c r="J399" i="59"/>
  <c r="K399" i="59"/>
  <c r="J400" i="59"/>
  <c r="K400" i="59"/>
  <c r="J401" i="59"/>
  <c r="K401" i="59"/>
  <c r="J402" i="59"/>
  <c r="K402" i="59"/>
  <c r="J403" i="59"/>
  <c r="K403" i="59"/>
  <c r="J404" i="59"/>
  <c r="K404" i="59"/>
  <c r="J405" i="59"/>
  <c r="K405" i="59"/>
  <c r="J406" i="59"/>
  <c r="K406" i="59"/>
  <c r="J407" i="59"/>
  <c r="K407" i="59"/>
  <c r="J408" i="59"/>
  <c r="K408" i="59"/>
  <c r="J409" i="59"/>
  <c r="K409" i="59"/>
  <c r="J580" i="59"/>
  <c r="K580" i="59"/>
  <c r="J581" i="59"/>
  <c r="K581" i="59"/>
  <c r="J582" i="59"/>
  <c r="K582" i="59"/>
  <c r="J583" i="59"/>
  <c r="K583" i="59"/>
  <c r="J584" i="59"/>
  <c r="K584" i="59"/>
  <c r="J511" i="59"/>
  <c r="K511" i="59"/>
  <c r="J512" i="59"/>
  <c r="K512" i="59"/>
  <c r="J513" i="59"/>
  <c r="K513" i="59"/>
  <c r="J514" i="59"/>
  <c r="K514" i="59"/>
  <c r="J515" i="59"/>
  <c r="K515" i="59"/>
  <c r="J516" i="59"/>
  <c r="K516" i="59"/>
  <c r="J517" i="59"/>
  <c r="K517" i="59"/>
  <c r="J518" i="59"/>
  <c r="K518" i="59"/>
  <c r="J519" i="59"/>
  <c r="K519" i="59"/>
  <c r="J520" i="59"/>
  <c r="K520" i="59"/>
  <c r="J521" i="59"/>
  <c r="K521" i="59"/>
  <c r="J522" i="59"/>
  <c r="K522" i="59"/>
  <c r="J523" i="59"/>
  <c r="K523" i="59"/>
  <c r="J524" i="59"/>
  <c r="K524" i="59"/>
  <c r="J525" i="59"/>
  <c r="K525" i="59"/>
  <c r="J692" i="59"/>
  <c r="K692" i="59"/>
  <c r="J693" i="59"/>
  <c r="K693" i="59"/>
  <c r="J694" i="59"/>
  <c r="K694" i="59"/>
  <c r="J695" i="59"/>
  <c r="K695" i="59"/>
  <c r="J696" i="59"/>
  <c r="K696" i="59"/>
  <c r="J643" i="59"/>
  <c r="K643" i="59"/>
  <c r="J644" i="59"/>
  <c r="K644" i="59"/>
  <c r="J645" i="59"/>
  <c r="K645" i="59"/>
  <c r="J646" i="59"/>
  <c r="K646" i="59"/>
  <c r="J647" i="59"/>
  <c r="K647" i="59"/>
  <c r="J648" i="59"/>
  <c r="K648" i="59"/>
  <c r="J649" i="59"/>
  <c r="K649" i="59"/>
  <c r="J650" i="59"/>
  <c r="K650" i="59"/>
  <c r="J651" i="59"/>
  <c r="K651" i="59"/>
  <c r="J652" i="59"/>
  <c r="K652" i="59"/>
  <c r="J653" i="59"/>
  <c r="K653" i="59"/>
  <c r="J654" i="59"/>
  <c r="K654" i="59"/>
  <c r="J89" i="59"/>
  <c r="K89" i="59"/>
  <c r="J90" i="59"/>
  <c r="K90" i="59"/>
  <c r="J91" i="59"/>
  <c r="K91" i="59"/>
  <c r="J92" i="59"/>
  <c r="K92" i="59"/>
  <c r="J93" i="59"/>
  <c r="K93" i="59"/>
  <c r="J94" i="59"/>
  <c r="K94" i="59"/>
  <c r="J95" i="59"/>
  <c r="K95" i="59"/>
  <c r="J96" i="59"/>
  <c r="K96" i="59"/>
  <c r="J97" i="59"/>
  <c r="K97" i="59"/>
  <c r="J98" i="59"/>
  <c r="K98" i="59"/>
  <c r="J40" i="59"/>
  <c r="K40" i="59"/>
  <c r="J41" i="59"/>
  <c r="K41" i="59"/>
  <c r="J42" i="59"/>
  <c r="K42" i="59"/>
  <c r="J43" i="59"/>
  <c r="K43" i="59"/>
  <c r="J44" i="59"/>
  <c r="K44" i="59"/>
  <c r="J45" i="59"/>
  <c r="K45" i="59"/>
  <c r="J46" i="59"/>
  <c r="K46" i="59"/>
  <c r="J47" i="59"/>
  <c r="K47" i="59"/>
  <c r="J48" i="59"/>
  <c r="K48" i="59"/>
  <c r="J49" i="59"/>
  <c r="K49" i="59"/>
  <c r="J166" i="59"/>
  <c r="K166" i="59"/>
  <c r="J167" i="59"/>
  <c r="K167" i="59"/>
  <c r="J168" i="59"/>
  <c r="K168" i="59"/>
  <c r="J169" i="59"/>
  <c r="K169" i="59"/>
  <c r="J170" i="59"/>
  <c r="K170" i="59"/>
  <c r="J171" i="59"/>
  <c r="K171" i="59"/>
  <c r="J172" i="59"/>
  <c r="K172" i="59"/>
  <c r="J173" i="59"/>
  <c r="K173" i="59"/>
  <c r="J174" i="59"/>
  <c r="K174" i="59"/>
  <c r="J175" i="59"/>
  <c r="K175" i="59"/>
  <c r="J176" i="59"/>
  <c r="K176" i="59"/>
  <c r="J177" i="59"/>
  <c r="K177" i="59"/>
  <c r="J178" i="59"/>
  <c r="K178" i="59"/>
  <c r="J179" i="59"/>
  <c r="K179" i="59"/>
  <c r="J180" i="59"/>
  <c r="K180" i="59"/>
  <c r="J116" i="59"/>
  <c r="K116" i="59"/>
  <c r="J117" i="59"/>
  <c r="K117" i="59"/>
  <c r="J118" i="59"/>
  <c r="K118" i="59"/>
  <c r="J119" i="59"/>
  <c r="K119" i="59"/>
  <c r="J120" i="59"/>
  <c r="K120" i="59"/>
  <c r="J250" i="59"/>
  <c r="K250" i="59"/>
  <c r="J251" i="59"/>
  <c r="K251" i="59"/>
  <c r="J252" i="59"/>
  <c r="K252" i="59"/>
  <c r="J253" i="59"/>
  <c r="K253" i="59"/>
  <c r="J254" i="59"/>
  <c r="K254" i="59"/>
  <c r="J255" i="59"/>
  <c r="K255" i="59"/>
  <c r="J256" i="59"/>
  <c r="K256" i="59"/>
  <c r="J257" i="59"/>
  <c r="K257" i="59"/>
  <c r="J258" i="59"/>
  <c r="K258" i="59"/>
  <c r="J259" i="59"/>
  <c r="K259" i="59"/>
  <c r="J260" i="59"/>
  <c r="K260" i="59"/>
  <c r="J261" i="59"/>
  <c r="K261" i="59"/>
  <c r="J262" i="59"/>
  <c r="K262" i="59"/>
  <c r="J263" i="59"/>
  <c r="K263" i="59"/>
  <c r="J264" i="59"/>
  <c r="K264" i="59"/>
  <c r="J265" i="59"/>
  <c r="K265" i="59"/>
  <c r="J266" i="59"/>
  <c r="K266" i="59"/>
  <c r="J267" i="59"/>
  <c r="K267" i="59"/>
  <c r="J268" i="59"/>
  <c r="K268" i="59"/>
  <c r="J269" i="59"/>
  <c r="K269" i="59"/>
  <c r="J270" i="59"/>
  <c r="K270" i="59"/>
  <c r="J271" i="59"/>
  <c r="K271" i="59"/>
  <c r="J272" i="59"/>
  <c r="K272" i="59"/>
  <c r="J294" i="59"/>
  <c r="K294" i="59"/>
  <c r="J295" i="59"/>
  <c r="K295" i="59"/>
  <c r="J296" i="59"/>
  <c r="K296" i="59"/>
  <c r="J297" i="59"/>
  <c r="K297" i="59"/>
  <c r="J298" i="59"/>
  <c r="K298" i="59"/>
  <c r="J299" i="59"/>
  <c r="K299" i="59"/>
  <c r="J300" i="59"/>
  <c r="K300" i="59"/>
  <c r="J301" i="59"/>
  <c r="K301" i="59"/>
  <c r="J302" i="59"/>
  <c r="K302" i="59"/>
  <c r="J303" i="59"/>
  <c r="K303" i="59"/>
  <c r="J304" i="59"/>
  <c r="K304" i="59"/>
  <c r="J305" i="59"/>
  <c r="K305" i="59"/>
  <c r="J306" i="59"/>
  <c r="K306" i="59"/>
  <c r="J307" i="59"/>
  <c r="K307" i="59"/>
  <c r="J308" i="59"/>
  <c r="K308" i="59"/>
  <c r="J432" i="59"/>
  <c r="K432" i="59"/>
  <c r="J433" i="59"/>
  <c r="K433" i="59"/>
  <c r="J434" i="59"/>
  <c r="K434" i="59"/>
  <c r="J435" i="59"/>
  <c r="K435" i="59"/>
  <c r="J154" i="59"/>
  <c r="K154" i="59"/>
  <c r="M154" i="59"/>
  <c r="M155" i="59"/>
  <c r="M156" i="59"/>
  <c r="M157" i="59"/>
  <c r="M99" i="59"/>
  <c r="M100" i="59"/>
  <c r="M101" i="59"/>
  <c r="M102" i="59"/>
  <c r="M103" i="59"/>
  <c r="M104" i="59"/>
  <c r="M105" i="59"/>
  <c r="M106" i="59"/>
  <c r="M107" i="59"/>
  <c r="M108" i="59"/>
  <c r="M109" i="59"/>
  <c r="M110" i="59"/>
  <c r="M111" i="59"/>
  <c r="M112" i="59"/>
  <c r="M286" i="59"/>
  <c r="M287" i="59"/>
  <c r="M288" i="59"/>
  <c r="M218" i="59"/>
  <c r="M219" i="59"/>
  <c r="M220" i="59"/>
  <c r="M221" i="59"/>
  <c r="M222" i="59"/>
  <c r="M223" i="59"/>
  <c r="M224" i="59"/>
  <c r="M225" i="59"/>
  <c r="M226" i="59"/>
  <c r="M227" i="59"/>
  <c r="M228" i="59"/>
  <c r="M229" i="59"/>
  <c r="M181" i="59"/>
  <c r="M410" i="59"/>
  <c r="M333" i="59"/>
  <c r="M334" i="59"/>
  <c r="M335" i="59"/>
  <c r="M336" i="59"/>
  <c r="M337" i="59"/>
  <c r="M338" i="59"/>
  <c r="M339" i="59"/>
  <c r="M340" i="59"/>
  <c r="M341" i="59"/>
  <c r="M342" i="59"/>
  <c r="M343" i="59"/>
  <c r="M344" i="59"/>
  <c r="M345" i="59"/>
  <c r="M346" i="59"/>
  <c r="M347" i="59"/>
  <c r="M348" i="59"/>
  <c r="M526" i="59"/>
  <c r="M527" i="59"/>
  <c r="M448" i="59"/>
  <c r="M449" i="59"/>
  <c r="M450" i="59"/>
  <c r="M451" i="59"/>
  <c r="M452" i="59"/>
  <c r="M453" i="59"/>
  <c r="M454" i="59"/>
  <c r="M455" i="59"/>
  <c r="M456" i="59"/>
  <c r="M457" i="59"/>
  <c r="M458" i="59"/>
  <c r="M459" i="59"/>
  <c r="M460" i="59"/>
  <c r="M461" i="59"/>
  <c r="M462" i="59"/>
  <c r="M463" i="59"/>
  <c r="M464" i="59"/>
  <c r="M465" i="59"/>
  <c r="M466" i="59"/>
  <c r="M467" i="59"/>
  <c r="M391" i="59"/>
  <c r="M392" i="59"/>
  <c r="M393" i="59"/>
  <c r="M394" i="59"/>
  <c r="M655" i="59"/>
  <c r="M656" i="59"/>
  <c r="M657" i="59"/>
  <c r="M658" i="59"/>
  <c r="M659" i="59"/>
  <c r="M660" i="59"/>
  <c r="M661" i="59"/>
  <c r="M611" i="59"/>
  <c r="M612" i="59"/>
  <c r="M613" i="59"/>
  <c r="M614" i="59"/>
  <c r="M615" i="59"/>
  <c r="M616" i="59"/>
  <c r="M617" i="59"/>
  <c r="M618" i="59"/>
  <c r="M619" i="59"/>
  <c r="M620" i="59"/>
  <c r="M621" i="59"/>
  <c r="M622" i="59"/>
  <c r="M623" i="59"/>
  <c r="M624" i="59"/>
  <c r="M625" i="59"/>
  <c r="M565" i="59"/>
  <c r="M566" i="59"/>
  <c r="M567" i="59"/>
  <c r="M568" i="59"/>
  <c r="M569" i="59"/>
  <c r="M570" i="59"/>
  <c r="M571" i="59"/>
  <c r="M572" i="59"/>
  <c r="M573" i="59"/>
  <c r="M574" i="59"/>
  <c r="M575" i="59"/>
  <c r="M576" i="59"/>
  <c r="M577" i="59"/>
  <c r="M578" i="59"/>
  <c r="M579" i="59"/>
  <c r="M50" i="59"/>
  <c r="M51" i="59"/>
  <c r="M52" i="59"/>
  <c r="M53" i="59"/>
  <c r="M54" i="59"/>
  <c r="M55" i="59"/>
  <c r="M56" i="59"/>
  <c r="M57" i="59"/>
  <c r="M58" i="59"/>
  <c r="M59" i="59"/>
  <c r="M60" i="59"/>
  <c r="M715" i="59"/>
  <c r="M716" i="59"/>
  <c r="M717" i="59"/>
  <c r="M718" i="59"/>
  <c r="M719" i="59"/>
  <c r="M720" i="59"/>
  <c r="M721" i="59"/>
  <c r="M722" i="59"/>
  <c r="M723" i="59"/>
  <c r="M724" i="59"/>
  <c r="M725" i="59"/>
  <c r="M726" i="59"/>
  <c r="M727" i="59"/>
  <c r="M728" i="59"/>
  <c r="M729" i="59"/>
  <c r="M730" i="59"/>
  <c r="M731" i="59"/>
  <c r="M732" i="59"/>
  <c r="M678" i="59"/>
  <c r="M679" i="59"/>
  <c r="M680" i="59"/>
  <c r="M681" i="59"/>
  <c r="M682" i="59"/>
  <c r="M683" i="59"/>
  <c r="M684" i="59"/>
  <c r="M685" i="59"/>
  <c r="M686" i="59"/>
  <c r="M687" i="59"/>
  <c r="M688" i="59"/>
  <c r="M689" i="59"/>
  <c r="M690" i="59"/>
  <c r="M691" i="59"/>
  <c r="M121" i="59"/>
  <c r="M122" i="59"/>
  <c r="M123" i="59"/>
  <c r="M124" i="59"/>
  <c r="M125" i="59"/>
  <c r="M126" i="59"/>
  <c r="M127" i="59"/>
  <c r="M128" i="59"/>
  <c r="M129" i="59"/>
  <c r="M130" i="59"/>
  <c r="M131" i="59"/>
  <c r="M132" i="59"/>
  <c r="M133" i="59"/>
  <c r="M134" i="59"/>
  <c r="M135" i="59"/>
  <c r="M136" i="59"/>
  <c r="M137" i="59"/>
  <c r="M138" i="59"/>
  <c r="M139" i="59"/>
  <c r="M140" i="59"/>
  <c r="M141" i="59"/>
  <c r="M142" i="59"/>
  <c r="M143" i="59"/>
  <c r="M144" i="59"/>
  <c r="M76" i="59"/>
  <c r="M77" i="59"/>
  <c r="M78" i="59"/>
  <c r="M79" i="59"/>
  <c r="M80" i="59"/>
  <c r="M81" i="59"/>
  <c r="M82" i="59"/>
  <c r="M83" i="59"/>
  <c r="M84" i="59"/>
  <c r="M85" i="59"/>
  <c r="M86" i="59"/>
  <c r="M87" i="59"/>
  <c r="M88" i="59"/>
  <c r="M273" i="59"/>
  <c r="M192" i="59"/>
  <c r="M193" i="59"/>
  <c r="M194" i="59"/>
  <c r="M195" i="59"/>
  <c r="M196" i="59"/>
  <c r="M197" i="59"/>
  <c r="M198" i="59"/>
  <c r="M199" i="59"/>
  <c r="M200" i="59"/>
  <c r="M201" i="59"/>
  <c r="M202" i="59"/>
  <c r="M203" i="59"/>
  <c r="M204" i="59"/>
  <c r="M205" i="59"/>
  <c r="M206" i="59"/>
  <c r="M207" i="59"/>
  <c r="M208" i="59"/>
  <c r="M209" i="59"/>
  <c r="M210" i="59"/>
  <c r="M211" i="59"/>
  <c r="M212" i="59"/>
  <c r="M213" i="59"/>
  <c r="M214" i="59"/>
  <c r="M215" i="59"/>
  <c r="M216" i="59"/>
  <c r="M217" i="59"/>
  <c r="M158" i="59"/>
  <c r="M159" i="59"/>
  <c r="M160" i="59"/>
  <c r="M161" i="59"/>
  <c r="M162" i="59"/>
  <c r="M163" i="59"/>
  <c r="M164" i="59"/>
  <c r="M165" i="59"/>
  <c r="M309" i="59"/>
  <c r="M310" i="59"/>
  <c r="M311" i="59"/>
  <c r="M312" i="59"/>
  <c r="M313" i="59"/>
  <c r="M314" i="59"/>
  <c r="M315" i="59"/>
  <c r="M316" i="59"/>
  <c r="M317" i="59"/>
  <c r="M318" i="59"/>
  <c r="M319" i="59"/>
  <c r="M320" i="59"/>
  <c r="M321" i="59"/>
  <c r="M322" i="59"/>
  <c r="M323" i="59"/>
  <c r="M324" i="59"/>
  <c r="M325" i="59"/>
  <c r="M326" i="59"/>
  <c r="M327" i="59"/>
  <c r="M328" i="59"/>
  <c r="M329" i="59"/>
  <c r="M330" i="59"/>
  <c r="M331" i="59"/>
  <c r="M332" i="59"/>
  <c r="M230" i="59"/>
  <c r="M231" i="59"/>
  <c r="M232" i="59"/>
  <c r="M233" i="59"/>
  <c r="M234" i="59"/>
  <c r="M235" i="59"/>
  <c r="M236" i="59"/>
  <c r="M237" i="59"/>
  <c r="M238" i="59"/>
  <c r="M239" i="59"/>
  <c r="M240" i="59"/>
  <c r="M241" i="59"/>
  <c r="M242" i="59"/>
  <c r="M243" i="59"/>
  <c r="M244" i="59"/>
  <c r="M245" i="59"/>
  <c r="M246" i="59"/>
  <c r="M247" i="59"/>
  <c r="M248" i="59"/>
  <c r="M249" i="59"/>
  <c r="M444" i="59"/>
  <c r="M445" i="59"/>
  <c r="M446" i="59"/>
  <c r="M447" i="59"/>
  <c r="M356" i="59"/>
  <c r="M357" i="59"/>
  <c r="M358" i="59"/>
  <c r="M359" i="59"/>
  <c r="M360" i="59"/>
  <c r="M361" i="59"/>
  <c r="M362" i="59"/>
  <c r="M363" i="59"/>
  <c r="M364" i="59"/>
  <c r="M365" i="59"/>
  <c r="M366" i="59"/>
  <c r="M367" i="59"/>
  <c r="M368" i="59"/>
  <c r="M369" i="59"/>
  <c r="M370" i="59"/>
  <c r="M371" i="59"/>
  <c r="M372" i="59"/>
  <c r="M373" i="59"/>
  <c r="M374" i="59"/>
  <c r="M375" i="59"/>
  <c r="M376" i="59"/>
  <c r="M377" i="59"/>
  <c r="M378" i="59"/>
  <c r="M379" i="59"/>
  <c r="M380" i="59"/>
  <c r="M381" i="59"/>
  <c r="M382" i="59"/>
  <c r="M383" i="59"/>
  <c r="M384" i="59"/>
  <c r="M385" i="59"/>
  <c r="M386" i="59"/>
  <c r="M387" i="59"/>
  <c r="M388" i="59"/>
  <c r="M389" i="59"/>
  <c r="M390" i="59"/>
  <c r="M289" i="59"/>
  <c r="M290" i="59"/>
  <c r="M291" i="59"/>
  <c r="M292" i="59"/>
  <c r="M293" i="59"/>
  <c r="M506" i="59"/>
  <c r="M507" i="59"/>
  <c r="M508" i="59"/>
  <c r="M509" i="59"/>
  <c r="M510" i="59"/>
  <c r="M411" i="59"/>
  <c r="M412" i="59"/>
  <c r="M413" i="59"/>
  <c r="M414" i="59"/>
  <c r="M415" i="59"/>
  <c r="M416" i="59"/>
  <c r="M417" i="59"/>
  <c r="M418" i="59"/>
  <c r="M419" i="59"/>
  <c r="M420" i="59"/>
  <c r="M421" i="59"/>
  <c r="M422" i="59"/>
  <c r="M423" i="59"/>
  <c r="M424" i="59"/>
  <c r="M425" i="59"/>
  <c r="M426" i="59"/>
  <c r="M427" i="59"/>
  <c r="M428" i="59"/>
  <c r="M429" i="59"/>
  <c r="M430" i="59"/>
  <c r="M431" i="59"/>
  <c r="M472" i="59"/>
  <c r="M473" i="59"/>
  <c r="M474" i="59"/>
  <c r="M475" i="59"/>
  <c r="M476" i="59"/>
  <c r="M477" i="59"/>
  <c r="M478" i="59"/>
  <c r="M479" i="59"/>
  <c r="M480" i="59"/>
  <c r="M481" i="59"/>
  <c r="M482" i="59"/>
  <c r="M483" i="59"/>
  <c r="M484" i="59"/>
  <c r="M485" i="59"/>
  <c r="M486" i="59"/>
  <c r="M487" i="59"/>
  <c r="M488" i="59"/>
  <c r="M489" i="59"/>
  <c r="M490" i="59"/>
  <c r="M491" i="59"/>
  <c r="M492" i="59"/>
  <c r="M493" i="59"/>
  <c r="M494" i="59"/>
  <c r="M610" i="59"/>
  <c r="M528" i="59"/>
  <c r="M529" i="59"/>
  <c r="M530" i="59"/>
  <c r="M531" i="59"/>
  <c r="M532" i="59"/>
  <c r="M533" i="59"/>
  <c r="M534" i="59"/>
  <c r="M535" i="59"/>
  <c r="M536" i="59"/>
  <c r="M537" i="59"/>
  <c r="M538" i="59"/>
  <c r="M539" i="59"/>
  <c r="M540" i="59"/>
  <c r="M541" i="59"/>
  <c r="M542" i="59"/>
  <c r="M543" i="59"/>
  <c r="M544" i="59"/>
  <c r="M545" i="59"/>
  <c r="M546" i="59"/>
  <c r="M547" i="59"/>
  <c r="M548" i="59"/>
  <c r="M549" i="59"/>
  <c r="M550" i="59"/>
  <c r="M551" i="59"/>
  <c r="M552" i="59"/>
  <c r="M553" i="59"/>
  <c r="M554" i="59"/>
  <c r="M555" i="59"/>
  <c r="M628" i="59"/>
  <c r="M629" i="59"/>
  <c r="M630" i="59"/>
  <c r="M631" i="59"/>
  <c r="M632" i="59"/>
  <c r="M633" i="59"/>
  <c r="M634" i="59"/>
  <c r="M635" i="59"/>
  <c r="M636" i="59"/>
  <c r="M637" i="59"/>
  <c r="M638" i="59"/>
  <c r="M639" i="59"/>
  <c r="M640" i="59"/>
  <c r="M641" i="59"/>
  <c r="M642" i="59"/>
  <c r="M585" i="59"/>
  <c r="M586" i="59"/>
  <c r="M587" i="59"/>
  <c r="M588" i="59"/>
  <c r="M589" i="59"/>
  <c r="M590" i="59"/>
  <c r="M591" i="59"/>
  <c r="M592" i="59"/>
  <c r="M697" i="59"/>
  <c r="M698" i="59"/>
  <c r="M699" i="59"/>
  <c r="M700" i="59"/>
  <c r="M701" i="59"/>
  <c r="M702" i="59"/>
  <c r="M703" i="59"/>
  <c r="M704" i="59"/>
  <c r="M705" i="59"/>
  <c r="M706" i="59"/>
  <c r="M707" i="59"/>
  <c r="M708" i="59"/>
  <c r="M709" i="59"/>
  <c r="M710" i="59"/>
  <c r="M711" i="59"/>
  <c r="M712" i="59"/>
  <c r="M713" i="59"/>
  <c r="M714" i="59"/>
  <c r="M662" i="59"/>
  <c r="M663" i="59"/>
  <c r="M664" i="59"/>
  <c r="M113" i="59"/>
  <c r="M114" i="59"/>
  <c r="M115" i="59"/>
  <c r="M61" i="59"/>
  <c r="M62" i="59"/>
  <c r="M63" i="59"/>
  <c r="M64" i="59"/>
  <c r="M65" i="59"/>
  <c r="M66" i="59"/>
  <c r="M67" i="59"/>
  <c r="M68" i="59"/>
  <c r="M69" i="59"/>
  <c r="M70" i="59"/>
  <c r="M71" i="59"/>
  <c r="M72" i="59"/>
  <c r="M73" i="59"/>
  <c r="M74" i="59"/>
  <c r="M75" i="59"/>
  <c r="M182" i="59"/>
  <c r="M183" i="59"/>
  <c r="M184" i="59"/>
  <c r="M185" i="59"/>
  <c r="M186" i="59"/>
  <c r="M187" i="59"/>
  <c r="M188" i="59"/>
  <c r="M189" i="59"/>
  <c r="M190" i="59"/>
  <c r="M191" i="59"/>
  <c r="M145" i="59"/>
  <c r="M146" i="59"/>
  <c r="M147" i="59"/>
  <c r="M148" i="59"/>
  <c r="M149" i="59"/>
  <c r="M150" i="59"/>
  <c r="M151" i="59"/>
  <c r="M152" i="59"/>
  <c r="M153" i="59"/>
  <c r="M349" i="59"/>
  <c r="M350" i="59"/>
  <c r="M351" i="59"/>
  <c r="M352" i="59"/>
  <c r="M353" i="59"/>
  <c r="M354" i="59"/>
  <c r="M355" i="59"/>
  <c r="M274" i="59"/>
  <c r="M275" i="59"/>
  <c r="M276" i="59"/>
  <c r="M277" i="59"/>
  <c r="M278" i="59"/>
  <c r="M279" i="59"/>
  <c r="M280" i="59"/>
  <c r="M281" i="59"/>
  <c r="M282" i="59"/>
  <c r="M283" i="59"/>
  <c r="M284" i="59"/>
  <c r="M285" i="59"/>
  <c r="M395" i="59"/>
  <c r="M396" i="59"/>
  <c r="M397" i="59"/>
  <c r="M398" i="59"/>
  <c r="M399" i="59"/>
  <c r="M400" i="59"/>
  <c r="M401" i="59"/>
  <c r="M402" i="59"/>
  <c r="M403" i="59"/>
  <c r="M404" i="59"/>
  <c r="M405" i="59"/>
  <c r="M406" i="59"/>
  <c r="M407" i="59"/>
  <c r="M408" i="59"/>
  <c r="M409" i="59"/>
  <c r="M580" i="59"/>
  <c r="M581" i="59"/>
  <c r="M582" i="59"/>
  <c r="M583" i="59"/>
  <c r="M584" i="59"/>
  <c r="M511" i="59"/>
  <c r="M512" i="59"/>
  <c r="M513" i="59"/>
  <c r="M514" i="59"/>
  <c r="M515" i="59"/>
  <c r="M516" i="59"/>
  <c r="M517" i="59"/>
  <c r="M518" i="59"/>
  <c r="M519" i="59"/>
  <c r="M520" i="59"/>
  <c r="M521" i="59"/>
  <c r="M522" i="59"/>
  <c r="M523" i="59"/>
  <c r="M524" i="59"/>
  <c r="M525" i="59"/>
  <c r="M692" i="59"/>
  <c r="M693" i="59"/>
  <c r="M694" i="59"/>
  <c r="M695" i="59"/>
  <c r="M696" i="59"/>
  <c r="M643" i="59"/>
  <c r="M644" i="59"/>
  <c r="M645" i="59"/>
  <c r="M646" i="59"/>
  <c r="M647" i="59"/>
  <c r="M648" i="59"/>
  <c r="M649" i="59"/>
  <c r="M650" i="59"/>
  <c r="M651" i="59"/>
  <c r="M652" i="59"/>
  <c r="M653" i="59"/>
  <c r="M654" i="59"/>
  <c r="M89" i="59"/>
  <c r="M90" i="59"/>
  <c r="M91" i="59"/>
  <c r="M92" i="59"/>
  <c r="M93" i="59"/>
  <c r="M94" i="59"/>
  <c r="M95" i="59"/>
  <c r="M96" i="59"/>
  <c r="M97" i="59"/>
  <c r="M98" i="59"/>
  <c r="M40" i="59"/>
  <c r="M41" i="59"/>
  <c r="M42" i="59"/>
  <c r="M43" i="59"/>
  <c r="M44" i="59"/>
  <c r="M45" i="59"/>
  <c r="M46" i="59"/>
  <c r="M47" i="59"/>
  <c r="M48" i="59"/>
  <c r="M49" i="59"/>
  <c r="M166" i="59"/>
  <c r="M167" i="59"/>
  <c r="M168" i="59"/>
  <c r="M169" i="59"/>
  <c r="M170" i="59"/>
  <c r="M171" i="59"/>
  <c r="M172" i="59"/>
  <c r="M173" i="59"/>
  <c r="M174" i="59"/>
  <c r="M175" i="59"/>
  <c r="M176" i="59"/>
  <c r="M177" i="59"/>
  <c r="M178" i="59"/>
  <c r="M179" i="59"/>
  <c r="M180" i="59"/>
  <c r="M116" i="59"/>
  <c r="M117" i="59"/>
  <c r="M118" i="59"/>
  <c r="M119" i="59"/>
  <c r="M120" i="59"/>
  <c r="M250" i="59"/>
  <c r="M251" i="59"/>
  <c r="M252" i="59"/>
  <c r="M253" i="59"/>
  <c r="M254" i="59"/>
  <c r="M255" i="59"/>
  <c r="M256" i="59"/>
  <c r="M257" i="59"/>
  <c r="M258" i="59"/>
  <c r="M259" i="59"/>
  <c r="M260" i="59"/>
  <c r="M261" i="59"/>
  <c r="M262" i="59"/>
  <c r="M263" i="59"/>
  <c r="M264" i="59"/>
  <c r="M265" i="59"/>
  <c r="M266" i="59"/>
  <c r="M267" i="59"/>
  <c r="M268" i="59"/>
  <c r="M269" i="59"/>
  <c r="M270" i="59"/>
  <c r="M271" i="59"/>
  <c r="M272" i="59"/>
  <c r="M294" i="59"/>
  <c r="M295" i="59"/>
  <c r="M296" i="59"/>
  <c r="M297" i="59"/>
  <c r="M298" i="59"/>
  <c r="M299" i="59"/>
  <c r="M300" i="59"/>
  <c r="M301" i="59"/>
  <c r="M302" i="59"/>
  <c r="M303" i="59"/>
  <c r="M304" i="59"/>
  <c r="M305" i="59"/>
  <c r="M306" i="59"/>
  <c r="M307" i="59"/>
  <c r="M308" i="59"/>
  <c r="M432" i="59"/>
  <c r="M433" i="59"/>
  <c r="M434" i="59"/>
  <c r="M435" i="59"/>
  <c r="N154" i="59"/>
  <c r="AC535" i="59"/>
  <c r="AC544" i="59"/>
  <c r="AC545" i="59"/>
  <c r="G435" i="59"/>
  <c r="G434" i="59"/>
  <c r="G433" i="59"/>
  <c r="G432" i="59"/>
  <c r="G308" i="59"/>
  <c r="G307" i="59"/>
  <c r="G306" i="59"/>
  <c r="G305" i="59"/>
  <c r="G304" i="59"/>
  <c r="G303" i="59"/>
  <c r="G302" i="59"/>
  <c r="G301" i="59"/>
  <c r="G300" i="59"/>
  <c r="G299" i="59"/>
  <c r="G298" i="59"/>
  <c r="G297" i="59"/>
  <c r="G296" i="59"/>
  <c r="G295" i="59"/>
  <c r="G294" i="59"/>
  <c r="G272" i="59"/>
  <c r="G271" i="59"/>
  <c r="G270" i="59"/>
  <c r="G269" i="59"/>
  <c r="G268" i="59"/>
  <c r="G267" i="59"/>
  <c r="G266" i="59"/>
  <c r="G265" i="59"/>
  <c r="G264" i="59"/>
  <c r="G263" i="59"/>
  <c r="G262" i="59"/>
  <c r="G261" i="59"/>
  <c r="G260" i="59"/>
  <c r="G259" i="59"/>
  <c r="G258" i="59"/>
  <c r="G257" i="59"/>
  <c r="G256" i="59"/>
  <c r="G255" i="59"/>
  <c r="G254" i="59"/>
  <c r="G253" i="59"/>
  <c r="G252" i="59"/>
  <c r="G251" i="59"/>
  <c r="G250" i="59"/>
  <c r="G120" i="59"/>
  <c r="G119" i="59"/>
  <c r="G118" i="59"/>
  <c r="G117" i="59"/>
  <c r="G116" i="59"/>
  <c r="G180" i="59"/>
  <c r="G179" i="59"/>
  <c r="G178" i="59"/>
  <c r="G177" i="59"/>
  <c r="G176" i="59"/>
  <c r="G175" i="59"/>
  <c r="G174" i="59"/>
  <c r="G173" i="59"/>
  <c r="G172" i="59"/>
  <c r="G171" i="59"/>
  <c r="G170" i="59"/>
  <c r="G169" i="59"/>
  <c r="G168" i="59"/>
  <c r="G167" i="59"/>
  <c r="G166" i="59"/>
  <c r="G49" i="59"/>
  <c r="G48" i="59"/>
  <c r="G47" i="59"/>
  <c r="G46" i="59"/>
  <c r="G45" i="59"/>
  <c r="G44" i="59"/>
  <c r="G43" i="59"/>
  <c r="G42" i="59"/>
  <c r="G41" i="59"/>
  <c r="G40" i="59"/>
  <c r="G98" i="59"/>
  <c r="G97" i="59"/>
  <c r="G96" i="59"/>
  <c r="G95" i="59"/>
  <c r="G94" i="59"/>
  <c r="G93" i="59"/>
  <c r="G92" i="59"/>
  <c r="G91" i="59"/>
  <c r="G90" i="59"/>
  <c r="G89" i="59"/>
  <c r="G654" i="59"/>
  <c r="G653" i="59"/>
  <c r="G652" i="59"/>
  <c r="G651" i="59"/>
  <c r="G650" i="59"/>
  <c r="G649" i="59"/>
  <c r="G648" i="59"/>
  <c r="G647" i="59"/>
  <c r="G646" i="59"/>
  <c r="G645" i="59"/>
  <c r="G644" i="59"/>
  <c r="G643" i="59"/>
  <c r="G696" i="59"/>
  <c r="G695" i="59"/>
  <c r="G694" i="59"/>
  <c r="G693" i="59"/>
  <c r="G692" i="59"/>
  <c r="G525" i="59"/>
  <c r="G524" i="59"/>
  <c r="G523" i="59"/>
  <c r="G522" i="59"/>
  <c r="G521" i="59"/>
  <c r="G520" i="59"/>
  <c r="G519" i="59"/>
  <c r="G518" i="59"/>
  <c r="G517" i="59"/>
  <c r="G516" i="59"/>
  <c r="G515" i="59"/>
  <c r="G514" i="59"/>
  <c r="G513" i="59"/>
  <c r="G512" i="59"/>
  <c r="G511" i="59"/>
  <c r="G584" i="59"/>
  <c r="G583" i="59"/>
  <c r="G582" i="59"/>
  <c r="G581" i="59"/>
  <c r="G580" i="59"/>
  <c r="G409" i="59"/>
  <c r="G408" i="59"/>
  <c r="G407" i="59"/>
  <c r="G406" i="59"/>
  <c r="G405" i="59"/>
  <c r="G404" i="59"/>
  <c r="G403" i="59"/>
  <c r="G402" i="59"/>
  <c r="G401" i="59"/>
  <c r="G400" i="59"/>
  <c r="G399" i="59"/>
  <c r="G398" i="59"/>
  <c r="G397" i="59"/>
  <c r="G396" i="59"/>
  <c r="G395" i="59"/>
  <c r="G285" i="59"/>
  <c r="G284" i="59"/>
  <c r="G283" i="59"/>
  <c r="G282" i="59"/>
  <c r="G281" i="59"/>
  <c r="G280" i="59"/>
  <c r="G279" i="59"/>
  <c r="G278" i="59"/>
  <c r="G277" i="59"/>
  <c r="G276" i="59"/>
  <c r="G275" i="59"/>
  <c r="G274" i="59"/>
  <c r="G355" i="59"/>
  <c r="G354" i="59"/>
  <c r="G353" i="59"/>
  <c r="G352" i="59"/>
  <c r="G351" i="59"/>
  <c r="G350" i="59"/>
  <c r="G349" i="59"/>
  <c r="G153" i="59"/>
  <c r="G152" i="59"/>
  <c r="G151" i="59"/>
  <c r="G150" i="59"/>
  <c r="G149" i="59"/>
  <c r="G148" i="59"/>
  <c r="G147" i="59"/>
  <c r="G146" i="59"/>
  <c r="G145" i="59"/>
  <c r="G191" i="59"/>
  <c r="G190" i="59"/>
  <c r="G189" i="59"/>
  <c r="G188" i="59"/>
  <c r="G187" i="59"/>
  <c r="G186" i="59"/>
  <c r="G185" i="59"/>
  <c r="G184" i="59"/>
  <c r="G183" i="59"/>
  <c r="G182" i="59"/>
  <c r="G75" i="59"/>
  <c r="G74" i="59"/>
  <c r="G73" i="59"/>
  <c r="G72" i="59"/>
  <c r="G71" i="59"/>
  <c r="G70" i="59"/>
  <c r="G69" i="59"/>
  <c r="G68" i="59"/>
  <c r="G67" i="59"/>
  <c r="G66" i="59"/>
  <c r="G65" i="59"/>
  <c r="G64" i="59"/>
  <c r="G63" i="59"/>
  <c r="G62" i="59"/>
  <c r="G61" i="59"/>
  <c r="G115" i="59"/>
  <c r="G114" i="59"/>
  <c r="G113" i="59"/>
  <c r="G664" i="59"/>
  <c r="G663" i="59"/>
  <c r="G662" i="59"/>
  <c r="G714" i="59"/>
  <c r="G713" i="59"/>
  <c r="G712" i="59"/>
  <c r="G711" i="59"/>
  <c r="G710" i="59"/>
  <c r="G709" i="59"/>
  <c r="G708" i="59"/>
  <c r="G707" i="59"/>
  <c r="G706" i="59"/>
  <c r="G705" i="59"/>
  <c r="G704" i="59"/>
  <c r="G703" i="59"/>
  <c r="G702" i="59"/>
  <c r="G701" i="59"/>
  <c r="G700" i="59"/>
  <c r="G699" i="59"/>
  <c r="G698" i="59"/>
  <c r="G697" i="59"/>
  <c r="G592" i="59"/>
  <c r="G591" i="59"/>
  <c r="G590" i="59"/>
  <c r="G589" i="59"/>
  <c r="G588" i="59"/>
  <c r="G587" i="59"/>
  <c r="G586" i="59"/>
  <c r="G585" i="59"/>
  <c r="G642" i="59"/>
  <c r="G641" i="59"/>
  <c r="G640" i="59"/>
  <c r="G639" i="59"/>
  <c r="G638" i="59"/>
  <c r="G637" i="59"/>
  <c r="G636" i="59"/>
  <c r="G635" i="59"/>
  <c r="G634" i="59"/>
  <c r="G633" i="59"/>
  <c r="G632" i="59"/>
  <c r="G631" i="59"/>
  <c r="G630" i="59"/>
  <c r="G629" i="59"/>
  <c r="G628" i="59"/>
  <c r="G555" i="59"/>
  <c r="G554" i="59"/>
  <c r="G553" i="59"/>
  <c r="G552" i="59"/>
  <c r="G551" i="59"/>
  <c r="G550" i="59"/>
  <c r="G549" i="59"/>
  <c r="G548" i="59"/>
  <c r="G547" i="59"/>
  <c r="G546" i="59"/>
  <c r="G545" i="59"/>
  <c r="G544" i="59"/>
  <c r="G543" i="59"/>
  <c r="G542" i="59"/>
  <c r="G541" i="59"/>
  <c r="G540" i="59"/>
  <c r="G539" i="59"/>
  <c r="G538" i="59"/>
  <c r="G537" i="59"/>
  <c r="G536" i="59"/>
  <c r="G535" i="59"/>
  <c r="G534" i="59"/>
  <c r="G533" i="59"/>
  <c r="G532" i="59"/>
  <c r="G531" i="59"/>
  <c r="G530" i="59"/>
  <c r="G529" i="59"/>
  <c r="G528" i="59"/>
  <c r="G610" i="59"/>
  <c r="G494" i="59"/>
  <c r="G493" i="59"/>
  <c r="G492" i="59"/>
  <c r="G491" i="59"/>
  <c r="G490" i="59"/>
  <c r="G489" i="59"/>
  <c r="G488" i="59"/>
  <c r="G487" i="59"/>
  <c r="G486" i="59"/>
  <c r="G485" i="59"/>
  <c r="G484" i="59"/>
  <c r="G483" i="59"/>
  <c r="G482" i="59"/>
  <c r="G481" i="59"/>
  <c r="G480" i="59"/>
  <c r="G479" i="59"/>
  <c r="G478" i="59"/>
  <c r="G477" i="59"/>
  <c r="G476" i="59"/>
  <c r="G475" i="59"/>
  <c r="G474" i="59"/>
  <c r="G473" i="59"/>
  <c r="G472" i="59"/>
  <c r="G431" i="59"/>
  <c r="G430" i="59"/>
  <c r="G429" i="59"/>
  <c r="G428" i="59"/>
  <c r="G427" i="59"/>
  <c r="G426" i="59"/>
  <c r="G425" i="59"/>
  <c r="G424" i="59"/>
  <c r="G423" i="59"/>
  <c r="G422" i="59"/>
  <c r="G421" i="59"/>
  <c r="G420" i="59"/>
  <c r="G419" i="59"/>
  <c r="G418" i="59"/>
  <c r="G417" i="59"/>
  <c r="G416" i="59"/>
  <c r="G415" i="59"/>
  <c r="G414" i="59"/>
  <c r="G413" i="59"/>
  <c r="G412" i="59"/>
  <c r="G411" i="59"/>
  <c r="G510" i="59"/>
  <c r="G509" i="59"/>
  <c r="G508" i="59"/>
  <c r="G507" i="59"/>
  <c r="G506" i="59"/>
  <c r="G293" i="59"/>
  <c r="G292" i="59"/>
  <c r="G291" i="59"/>
  <c r="G290" i="59"/>
  <c r="G289" i="59"/>
  <c r="G390" i="59"/>
  <c r="G389" i="59"/>
  <c r="G388" i="59"/>
  <c r="G387" i="59"/>
  <c r="G386" i="59"/>
  <c r="G385" i="59"/>
  <c r="G384" i="59"/>
  <c r="G383" i="59"/>
  <c r="G382" i="59"/>
  <c r="G381" i="59"/>
  <c r="G380" i="59"/>
  <c r="G379" i="59"/>
  <c r="G378" i="59"/>
  <c r="G377" i="59"/>
  <c r="G376" i="59"/>
  <c r="G375" i="59"/>
  <c r="G374" i="59"/>
  <c r="G373" i="59"/>
  <c r="G372" i="59"/>
  <c r="G371" i="59"/>
  <c r="G370" i="59"/>
  <c r="G369" i="59"/>
  <c r="G368" i="59"/>
  <c r="G367" i="59"/>
  <c r="G366" i="59"/>
  <c r="G365" i="59"/>
  <c r="G364" i="59"/>
  <c r="G363" i="59"/>
  <c r="G362" i="59"/>
  <c r="G361" i="59"/>
  <c r="G360" i="59"/>
  <c r="G359" i="59"/>
  <c r="G358" i="59"/>
  <c r="G357" i="59"/>
  <c r="G356" i="59"/>
  <c r="G447" i="59"/>
  <c r="G446" i="59"/>
  <c r="G445" i="59"/>
  <c r="G444" i="59"/>
  <c r="G249" i="59"/>
  <c r="G248" i="59"/>
  <c r="G247" i="59"/>
  <c r="G246" i="59"/>
  <c r="G245" i="59"/>
  <c r="G244" i="59"/>
  <c r="G243" i="59"/>
  <c r="G242" i="59"/>
  <c r="G241" i="59"/>
  <c r="G240" i="59"/>
  <c r="G239" i="59"/>
  <c r="G238" i="59"/>
  <c r="G237" i="59"/>
  <c r="G236" i="59"/>
  <c r="G235" i="59"/>
  <c r="G234" i="59"/>
  <c r="G233" i="59"/>
  <c r="G232" i="59"/>
  <c r="G231" i="59"/>
  <c r="G230" i="59"/>
  <c r="G332" i="59"/>
  <c r="G331" i="59"/>
  <c r="G330" i="59"/>
  <c r="G329" i="59"/>
  <c r="G328" i="59"/>
  <c r="G327" i="59"/>
  <c r="G326" i="59"/>
  <c r="G325" i="59"/>
  <c r="G324" i="59"/>
  <c r="G323" i="59"/>
  <c r="G322" i="59"/>
  <c r="G321" i="59"/>
  <c r="G320" i="59"/>
  <c r="G319" i="59"/>
  <c r="G318" i="59"/>
  <c r="G317" i="59"/>
  <c r="G316" i="59"/>
  <c r="G315" i="59"/>
  <c r="G314" i="59"/>
  <c r="G313" i="59"/>
  <c r="G312" i="59"/>
  <c r="G311" i="59"/>
  <c r="G310" i="59"/>
  <c r="G309" i="59"/>
  <c r="G165" i="59"/>
  <c r="G164" i="59"/>
  <c r="G163" i="59"/>
  <c r="G162" i="59"/>
  <c r="G161" i="59"/>
  <c r="G160" i="59"/>
  <c r="G159" i="59"/>
  <c r="G158" i="59"/>
  <c r="G217" i="59"/>
  <c r="G216" i="59"/>
  <c r="G215" i="59"/>
  <c r="G214" i="59"/>
  <c r="G213" i="59"/>
  <c r="G212" i="59"/>
  <c r="G211" i="59"/>
  <c r="G210" i="59"/>
  <c r="G209" i="59"/>
  <c r="G208" i="59"/>
  <c r="G207" i="59"/>
  <c r="G206" i="59"/>
  <c r="G205" i="59"/>
  <c r="G204" i="59"/>
  <c r="G203" i="59"/>
  <c r="G202" i="59"/>
  <c r="G201" i="59"/>
  <c r="G200" i="59"/>
  <c r="G199" i="59"/>
  <c r="G198" i="59"/>
  <c r="G197" i="59"/>
  <c r="G196" i="59"/>
  <c r="G195" i="59"/>
  <c r="G194" i="59"/>
  <c r="G193" i="59"/>
  <c r="G192" i="59"/>
  <c r="G273" i="59"/>
  <c r="G88" i="59"/>
  <c r="G87" i="59"/>
  <c r="G86" i="59"/>
  <c r="G85" i="59"/>
  <c r="G84" i="59"/>
  <c r="G83" i="59"/>
  <c r="G82" i="59"/>
  <c r="G81" i="59"/>
  <c r="G80" i="59"/>
  <c r="G79" i="59"/>
  <c r="G78" i="59"/>
  <c r="G77" i="59"/>
  <c r="G76" i="59"/>
  <c r="G144" i="59"/>
  <c r="G143" i="59"/>
  <c r="G142" i="59"/>
  <c r="G141" i="59"/>
  <c r="G140" i="59"/>
  <c r="G139" i="59"/>
  <c r="G138" i="59"/>
  <c r="G137" i="59"/>
  <c r="G136" i="59"/>
  <c r="G135" i="59"/>
  <c r="G134" i="59"/>
  <c r="G133" i="59"/>
  <c r="G132" i="59"/>
  <c r="G131" i="59"/>
  <c r="G130" i="59"/>
  <c r="G129" i="59"/>
  <c r="G128" i="59"/>
  <c r="G127" i="59"/>
  <c r="G126" i="59"/>
  <c r="G125" i="59"/>
  <c r="G124" i="59"/>
  <c r="G123" i="59"/>
  <c r="G122" i="59"/>
  <c r="G121" i="59"/>
  <c r="G691" i="59"/>
  <c r="G690" i="59"/>
  <c r="G689" i="59"/>
  <c r="G688" i="59"/>
  <c r="G687" i="59"/>
  <c r="G686" i="59"/>
  <c r="G685" i="59"/>
  <c r="G684" i="59"/>
  <c r="G683" i="59"/>
  <c r="G682" i="59"/>
  <c r="G681" i="59"/>
  <c r="G680" i="59"/>
  <c r="G679" i="59"/>
  <c r="G678" i="59"/>
  <c r="G732" i="59"/>
  <c r="G731" i="59"/>
  <c r="G730" i="59"/>
  <c r="G729" i="59"/>
  <c r="G728" i="59"/>
  <c r="G727" i="59"/>
  <c r="G726" i="59"/>
  <c r="G725" i="59"/>
  <c r="G724" i="59"/>
  <c r="G723" i="59"/>
  <c r="G722" i="59"/>
  <c r="G721" i="59"/>
  <c r="G720" i="59"/>
  <c r="G719" i="59"/>
  <c r="G718" i="59"/>
  <c r="G717" i="59"/>
  <c r="G716" i="59"/>
  <c r="G715" i="59"/>
  <c r="G60" i="59"/>
  <c r="G59" i="59"/>
  <c r="G58" i="59"/>
  <c r="G57" i="59"/>
  <c r="G56" i="59"/>
  <c r="G55" i="59"/>
  <c r="G54" i="59"/>
  <c r="G53" i="59"/>
  <c r="G52" i="59"/>
  <c r="G51" i="59"/>
  <c r="G50" i="59"/>
  <c r="G579" i="59"/>
  <c r="G578" i="59"/>
  <c r="G577" i="59"/>
  <c r="G576" i="59"/>
  <c r="G575" i="59"/>
  <c r="G574" i="59"/>
  <c r="G573" i="59"/>
  <c r="G572" i="59"/>
  <c r="G571" i="59"/>
  <c r="G570" i="59"/>
  <c r="G569" i="59"/>
  <c r="G568" i="59"/>
  <c r="G567" i="59"/>
  <c r="G566" i="59"/>
  <c r="G565" i="59"/>
  <c r="G625" i="59"/>
  <c r="G624" i="59"/>
  <c r="G623" i="59"/>
  <c r="G622" i="59"/>
  <c r="G621" i="59"/>
  <c r="G620" i="59"/>
  <c r="G619" i="59"/>
  <c r="G618" i="59"/>
  <c r="G617" i="59"/>
  <c r="G616" i="59"/>
  <c r="G615" i="59"/>
  <c r="G614" i="59"/>
  <c r="G613" i="59"/>
  <c r="G612" i="59"/>
  <c r="G611" i="59"/>
  <c r="G661" i="59"/>
  <c r="G660" i="59"/>
  <c r="G659" i="59"/>
  <c r="G658" i="59"/>
  <c r="G657" i="59"/>
  <c r="G656" i="59"/>
  <c r="G655" i="59"/>
  <c r="G394" i="59"/>
  <c r="G393" i="59"/>
  <c r="G392" i="59"/>
  <c r="G391" i="59"/>
  <c r="G467" i="59"/>
  <c r="G466" i="59"/>
  <c r="G465" i="59"/>
  <c r="G464" i="59"/>
  <c r="G463" i="59"/>
  <c r="G462" i="59"/>
  <c r="G461" i="59"/>
  <c r="G460" i="59"/>
  <c r="G459" i="59"/>
  <c r="G458" i="59"/>
  <c r="G457" i="59"/>
  <c r="G456" i="59"/>
  <c r="G455" i="59"/>
  <c r="G454" i="59"/>
  <c r="G453" i="59"/>
  <c r="G452" i="59"/>
  <c r="G451" i="59"/>
  <c r="G450" i="59"/>
  <c r="G449" i="59"/>
  <c r="G448" i="59"/>
  <c r="G527" i="59"/>
  <c r="G526" i="59"/>
  <c r="G348" i="59"/>
  <c r="G347" i="59"/>
  <c r="G346" i="59"/>
  <c r="G345" i="59"/>
  <c r="G344" i="59"/>
  <c r="G343" i="59"/>
  <c r="G342" i="59"/>
  <c r="G341" i="59"/>
  <c r="G340" i="59"/>
  <c r="G339" i="59"/>
  <c r="G338" i="59"/>
  <c r="G337" i="59"/>
  <c r="G336" i="59"/>
  <c r="G335" i="59"/>
  <c r="G334" i="59"/>
  <c r="G333" i="59"/>
  <c r="G410" i="59"/>
  <c r="G181" i="59"/>
  <c r="G229" i="59"/>
  <c r="G228" i="59"/>
  <c r="G227" i="59"/>
  <c r="G226" i="59"/>
  <c r="G225" i="59"/>
  <c r="G224" i="59"/>
  <c r="G223" i="59"/>
  <c r="G222" i="59"/>
  <c r="G221" i="59"/>
  <c r="G220" i="59"/>
  <c r="G219" i="59"/>
  <c r="G218" i="59"/>
  <c r="G288" i="59"/>
  <c r="G287" i="59"/>
  <c r="G286" i="59"/>
  <c r="G112" i="59"/>
  <c r="G111" i="59"/>
  <c r="G110" i="59"/>
  <c r="G109" i="59"/>
  <c r="G108" i="59"/>
  <c r="G107" i="59"/>
  <c r="G106" i="59"/>
  <c r="G105" i="59"/>
  <c r="G104" i="59"/>
  <c r="G103" i="59"/>
  <c r="G102" i="59"/>
  <c r="G101" i="59"/>
  <c r="G100" i="59"/>
  <c r="G99" i="59"/>
  <c r="G157" i="59"/>
  <c r="G156" i="59"/>
  <c r="G155" i="59"/>
  <c r="G154" i="59"/>
  <c r="D538" i="59"/>
  <c r="D539" i="59"/>
  <c r="D474" i="59"/>
  <c r="D537" i="59"/>
  <c r="D540" i="59"/>
  <c r="D534" i="59"/>
  <c r="D533" i="59"/>
  <c r="D532" i="59"/>
  <c r="D531" i="59"/>
  <c r="D535" i="59"/>
  <c r="D536" i="59"/>
  <c r="D548" i="59"/>
  <c r="D551" i="59"/>
  <c r="D549" i="59"/>
  <c r="D553" i="59"/>
  <c r="D550" i="59"/>
  <c r="D543" i="59"/>
  <c r="D542" i="59"/>
  <c r="D541" i="59"/>
  <c r="D547" i="59"/>
  <c r="D544" i="59"/>
  <c r="D546" i="59"/>
  <c r="D552" i="59"/>
  <c r="D545" i="59"/>
  <c r="H538" i="59"/>
  <c r="H539" i="59"/>
  <c r="H474" i="59"/>
  <c r="H537" i="59"/>
  <c r="H540" i="59"/>
  <c r="H534" i="59"/>
  <c r="H533" i="59"/>
  <c r="H532" i="59"/>
  <c r="H531" i="59"/>
  <c r="H535" i="59"/>
  <c r="H536" i="59"/>
  <c r="H548" i="59"/>
  <c r="H551" i="59"/>
  <c r="H549" i="59"/>
  <c r="H553" i="59"/>
  <c r="H550" i="59"/>
  <c r="H543" i="59"/>
  <c r="H542" i="59"/>
  <c r="H541" i="59"/>
  <c r="H547" i="59"/>
  <c r="H544" i="59"/>
  <c r="H546" i="59"/>
  <c r="H552" i="59"/>
  <c r="H545" i="59"/>
  <c r="AC534" i="59"/>
  <c r="AC531" i="59"/>
  <c r="AC548" i="59"/>
  <c r="AC541" i="59"/>
  <c r="AC547" i="59"/>
  <c r="AC546" i="59"/>
  <c r="AC538" i="59"/>
  <c r="AC539" i="59"/>
  <c r="AC474" i="59"/>
  <c r="AC540" i="59"/>
  <c r="AC533" i="59"/>
  <c r="AC536" i="59"/>
  <c r="AC551" i="59"/>
  <c r="AC550" i="59"/>
  <c r="AC543" i="59"/>
  <c r="AC542" i="59"/>
  <c r="D155" i="59"/>
  <c r="D99" i="59"/>
  <c r="D102" i="59"/>
  <c r="D109" i="59"/>
  <c r="D156" i="59"/>
  <c r="D157" i="59"/>
  <c r="D100" i="59"/>
  <c r="D101" i="59"/>
  <c r="D103" i="59"/>
  <c r="D104" i="59"/>
  <c r="D105" i="59"/>
  <c r="D106" i="59"/>
  <c r="D107" i="59"/>
  <c r="D108" i="59"/>
  <c r="D110" i="59"/>
  <c r="D111" i="59"/>
  <c r="D112" i="59"/>
  <c r="D221" i="59"/>
  <c r="D225" i="59"/>
  <c r="D227" i="59"/>
  <c r="D228" i="59"/>
  <c r="D286" i="59"/>
  <c r="D287" i="59"/>
  <c r="D288" i="59"/>
  <c r="D218" i="59"/>
  <c r="D219" i="59"/>
  <c r="D220" i="59"/>
  <c r="D222" i="59"/>
  <c r="D223" i="59"/>
  <c r="D224" i="59"/>
  <c r="D226" i="59"/>
  <c r="D229" i="59"/>
  <c r="D342" i="59"/>
  <c r="D343" i="59"/>
  <c r="D410" i="59"/>
  <c r="D181" i="59"/>
  <c r="D333" i="59"/>
  <c r="D334" i="59"/>
  <c r="D335" i="59"/>
  <c r="D336" i="59"/>
  <c r="D337" i="59"/>
  <c r="D338" i="59"/>
  <c r="D339" i="59"/>
  <c r="D340" i="59"/>
  <c r="D341" i="59"/>
  <c r="D344" i="59"/>
  <c r="D345" i="59"/>
  <c r="D453" i="59"/>
  <c r="D455" i="59"/>
  <c r="D463" i="59"/>
  <c r="D466" i="59"/>
  <c r="D346" i="59"/>
  <c r="D347" i="59"/>
  <c r="D348" i="59"/>
  <c r="D526" i="59"/>
  <c r="D527" i="59"/>
  <c r="D448" i="59"/>
  <c r="D449" i="59"/>
  <c r="D450" i="59"/>
  <c r="D451" i="59"/>
  <c r="D452" i="59"/>
  <c r="D454" i="59"/>
  <c r="D456" i="59"/>
  <c r="D457" i="59"/>
  <c r="D458" i="59"/>
  <c r="D459" i="59"/>
  <c r="D460" i="59"/>
  <c r="D461" i="59"/>
  <c r="D462" i="59"/>
  <c r="D464" i="59"/>
  <c r="D465" i="59"/>
  <c r="D467" i="59"/>
  <c r="D391" i="59"/>
  <c r="D392" i="59"/>
  <c r="D393" i="59"/>
  <c r="D394" i="59"/>
  <c r="D655" i="59"/>
  <c r="D656" i="59"/>
  <c r="D657" i="59"/>
  <c r="D658" i="59"/>
  <c r="D659" i="59"/>
  <c r="D660" i="59"/>
  <c r="D661" i="59"/>
  <c r="D611" i="59"/>
  <c r="D612" i="59"/>
  <c r="D613" i="59"/>
  <c r="D614" i="59"/>
  <c r="D615" i="59"/>
  <c r="D616" i="59"/>
  <c r="D617" i="59"/>
  <c r="D618" i="59"/>
  <c r="D619" i="59"/>
  <c r="D620" i="59"/>
  <c r="D621" i="59"/>
  <c r="D622" i="59"/>
  <c r="D623" i="59"/>
  <c r="D624" i="59"/>
  <c r="D625" i="59"/>
  <c r="D565" i="59"/>
  <c r="D566" i="59"/>
  <c r="D567" i="59"/>
  <c r="D568" i="59"/>
  <c r="D569" i="59"/>
  <c r="D570" i="59"/>
  <c r="D571" i="59"/>
  <c r="D572" i="59"/>
  <c r="D573" i="59"/>
  <c r="D574" i="59"/>
  <c r="D575" i="59"/>
  <c r="D576" i="59"/>
  <c r="D577" i="59"/>
  <c r="D578" i="59"/>
  <c r="D579" i="59"/>
  <c r="D50" i="59"/>
  <c r="D51" i="59"/>
  <c r="D52" i="59"/>
  <c r="D53" i="59"/>
  <c r="D54" i="59"/>
  <c r="D55" i="59"/>
  <c r="D56" i="59"/>
  <c r="D57" i="59"/>
  <c r="D58" i="59"/>
  <c r="D59" i="59"/>
  <c r="D60" i="59"/>
  <c r="D715" i="59"/>
  <c r="D716" i="59"/>
  <c r="D717" i="59"/>
  <c r="D718" i="59"/>
  <c r="D719" i="59"/>
  <c r="D720" i="59"/>
  <c r="D721" i="59"/>
  <c r="D722" i="59"/>
  <c r="D723" i="59"/>
  <c r="D724" i="59"/>
  <c r="D725" i="59"/>
  <c r="D726" i="59"/>
  <c r="D727" i="59"/>
  <c r="D728" i="59"/>
  <c r="D729" i="59"/>
  <c r="D730" i="59"/>
  <c r="D731" i="59"/>
  <c r="D732" i="59"/>
  <c r="D678" i="59"/>
  <c r="D679" i="59"/>
  <c r="D680" i="59"/>
  <c r="D681" i="59"/>
  <c r="D682" i="59"/>
  <c r="D127" i="59"/>
  <c r="D128" i="59"/>
  <c r="D129" i="59"/>
  <c r="D130" i="59"/>
  <c r="D131" i="59"/>
  <c r="D132" i="59"/>
  <c r="D133" i="59"/>
  <c r="D134" i="59"/>
  <c r="D135" i="59"/>
  <c r="D136" i="59"/>
  <c r="D137" i="59"/>
  <c r="D138" i="59"/>
  <c r="D139" i="59"/>
  <c r="D140" i="59"/>
  <c r="D141" i="59"/>
  <c r="D142" i="59"/>
  <c r="D143" i="59"/>
  <c r="D144" i="59"/>
  <c r="D76" i="59"/>
  <c r="D77" i="59"/>
  <c r="D683" i="59"/>
  <c r="D684" i="59"/>
  <c r="D685" i="59"/>
  <c r="D686" i="59"/>
  <c r="D687" i="59"/>
  <c r="D688" i="59"/>
  <c r="D689" i="59"/>
  <c r="D690" i="59"/>
  <c r="D691" i="59"/>
  <c r="D121" i="59"/>
  <c r="D122" i="59"/>
  <c r="D123" i="59"/>
  <c r="D124" i="59"/>
  <c r="D125" i="59"/>
  <c r="D126" i="59"/>
  <c r="D195" i="59"/>
  <c r="D196" i="59"/>
  <c r="D197" i="59"/>
  <c r="D198" i="59"/>
  <c r="D199" i="59"/>
  <c r="D200" i="59"/>
  <c r="D201" i="59"/>
  <c r="D202" i="59"/>
  <c r="D203" i="59"/>
  <c r="D204" i="59"/>
  <c r="D205" i="59"/>
  <c r="D206" i="59"/>
  <c r="D207" i="59"/>
  <c r="D208" i="59"/>
  <c r="D209" i="59"/>
  <c r="D210" i="59"/>
  <c r="D211" i="59"/>
  <c r="D212" i="59"/>
  <c r="D78" i="59"/>
  <c r="D79" i="59"/>
  <c r="D80" i="59"/>
  <c r="D81" i="59"/>
  <c r="D82" i="59"/>
  <c r="D83" i="59"/>
  <c r="D84" i="59"/>
  <c r="D85" i="59"/>
  <c r="D86" i="59"/>
  <c r="D87" i="59"/>
  <c r="D88" i="59"/>
  <c r="D273" i="59"/>
  <c r="D192" i="59"/>
  <c r="D193" i="59"/>
  <c r="D194" i="59"/>
  <c r="D316" i="59"/>
  <c r="D317" i="59"/>
  <c r="D318" i="59"/>
  <c r="D319" i="59"/>
  <c r="D320" i="59"/>
  <c r="D321" i="59"/>
  <c r="D322" i="59"/>
  <c r="D323" i="59"/>
  <c r="D324" i="59"/>
  <c r="D325" i="59"/>
  <c r="D326" i="59"/>
  <c r="D327" i="59"/>
  <c r="D328" i="59"/>
  <c r="D329" i="59"/>
  <c r="D330" i="59"/>
  <c r="D331" i="59"/>
  <c r="D332" i="59"/>
  <c r="D230" i="59"/>
  <c r="D231" i="59"/>
  <c r="D232" i="59"/>
  <c r="D233" i="59"/>
  <c r="D213" i="59"/>
  <c r="D214" i="59"/>
  <c r="D215" i="59"/>
  <c r="D216" i="59"/>
  <c r="D217" i="59"/>
  <c r="D158" i="59"/>
  <c r="D159" i="59"/>
  <c r="D160" i="59"/>
  <c r="D161" i="59"/>
  <c r="D162" i="59"/>
  <c r="D163" i="59"/>
  <c r="D164" i="59"/>
  <c r="D165" i="59"/>
  <c r="D309" i="59"/>
  <c r="D310" i="59"/>
  <c r="D311" i="59"/>
  <c r="D312" i="59"/>
  <c r="D313" i="59"/>
  <c r="D314" i="59"/>
  <c r="D315" i="59"/>
  <c r="D234" i="59"/>
  <c r="D235" i="59"/>
  <c r="D236" i="59"/>
  <c r="D237" i="59"/>
  <c r="D238" i="59"/>
  <c r="D239" i="59"/>
  <c r="D240" i="59"/>
  <c r="D241" i="59"/>
  <c r="D242" i="59"/>
  <c r="D243" i="59"/>
  <c r="D244" i="59"/>
  <c r="D245" i="59"/>
  <c r="D246" i="59"/>
  <c r="D247" i="59"/>
  <c r="D248" i="59"/>
  <c r="D249" i="59"/>
  <c r="D444" i="59"/>
  <c r="D445" i="59"/>
  <c r="D446" i="59"/>
  <c r="D447" i="59"/>
  <c r="D356" i="59"/>
  <c r="D357" i="59"/>
  <c r="D358" i="59"/>
  <c r="D359" i="59"/>
  <c r="D360" i="59"/>
  <c r="D361" i="59"/>
  <c r="D362" i="59"/>
  <c r="D363" i="59"/>
  <c r="D364" i="59"/>
  <c r="D365" i="59"/>
  <c r="D366" i="59"/>
  <c r="D367" i="59"/>
  <c r="D368" i="59"/>
  <c r="D369" i="59"/>
  <c r="D370" i="59"/>
  <c r="D371" i="59"/>
  <c r="D372" i="59"/>
  <c r="D373" i="59"/>
  <c r="D374" i="59"/>
  <c r="D381" i="59"/>
  <c r="D382" i="59"/>
  <c r="D383" i="59"/>
  <c r="D384" i="59"/>
  <c r="D385" i="59"/>
  <c r="D386" i="59"/>
  <c r="D387" i="59"/>
  <c r="D388" i="59"/>
  <c r="D389" i="59"/>
  <c r="D390" i="59"/>
  <c r="D289" i="59"/>
  <c r="D290" i="59"/>
  <c r="D291" i="59"/>
  <c r="D292" i="59"/>
  <c r="D293" i="59"/>
  <c r="D506" i="59"/>
  <c r="D375" i="59"/>
  <c r="D376" i="59"/>
  <c r="D377" i="59"/>
  <c r="D378" i="59"/>
  <c r="D379" i="59"/>
  <c r="D380" i="59"/>
  <c r="D510" i="59"/>
  <c r="D411" i="59"/>
  <c r="D412" i="59"/>
  <c r="D413" i="59"/>
  <c r="D414" i="59"/>
  <c r="D415" i="59"/>
  <c r="D416" i="59"/>
  <c r="D417" i="59"/>
  <c r="D418" i="59"/>
  <c r="D419" i="59"/>
  <c r="D420" i="59"/>
  <c r="D421" i="59"/>
  <c r="D422" i="59"/>
  <c r="D423" i="59"/>
  <c r="D424" i="59"/>
  <c r="D425" i="59"/>
  <c r="D426" i="59"/>
  <c r="D427" i="59"/>
  <c r="D428" i="59"/>
  <c r="D507" i="59"/>
  <c r="D508" i="59"/>
  <c r="D509" i="59"/>
  <c r="D476" i="59"/>
  <c r="D477" i="59"/>
  <c r="D478" i="59"/>
  <c r="D479" i="59"/>
  <c r="D480" i="59"/>
  <c r="D481" i="59"/>
  <c r="D482" i="59"/>
  <c r="D483" i="59"/>
  <c r="D484" i="59"/>
  <c r="D485" i="59"/>
  <c r="D486" i="59"/>
  <c r="D487" i="59"/>
  <c r="D488" i="59"/>
  <c r="D489" i="59"/>
  <c r="D490" i="59"/>
  <c r="D491" i="59"/>
  <c r="D492" i="59"/>
  <c r="D493" i="59"/>
  <c r="D494" i="59"/>
  <c r="D610" i="59"/>
  <c r="D431" i="59"/>
  <c r="D472" i="59"/>
  <c r="D473" i="59"/>
  <c r="D429" i="59"/>
  <c r="D430" i="59"/>
  <c r="D475" i="59"/>
  <c r="D554" i="59"/>
  <c r="D555" i="59"/>
  <c r="D628" i="59"/>
  <c r="D629" i="59"/>
  <c r="D630" i="59"/>
  <c r="D631" i="59"/>
  <c r="D632" i="59"/>
  <c r="D633" i="59"/>
  <c r="D634" i="59"/>
  <c r="D635" i="59"/>
  <c r="D636" i="59"/>
  <c r="D637" i="59"/>
  <c r="D638" i="59"/>
  <c r="D639" i="59"/>
  <c r="D640" i="59"/>
  <c r="D641" i="59"/>
  <c r="D642" i="59"/>
  <c r="D585" i="59"/>
  <c r="D586" i="59"/>
  <c r="D587" i="59"/>
  <c r="D588" i="59"/>
  <c r="D589" i="59"/>
  <c r="D590" i="59"/>
  <c r="D591" i="59"/>
  <c r="D592" i="59"/>
  <c r="B697" i="59"/>
  <c r="D698" i="59"/>
  <c r="D699" i="59"/>
  <c r="D700" i="59"/>
  <c r="D701" i="59"/>
  <c r="D702" i="59"/>
  <c r="D703" i="59"/>
  <c r="D704" i="59"/>
  <c r="D705" i="59"/>
  <c r="D706" i="59"/>
  <c r="D707" i="59"/>
  <c r="D708" i="59"/>
  <c r="D709" i="59"/>
  <c r="D710" i="59"/>
  <c r="D711" i="59"/>
  <c r="D712" i="59"/>
  <c r="D713" i="59"/>
  <c r="D714" i="59"/>
  <c r="D662" i="59"/>
  <c r="D663" i="59"/>
  <c r="D664" i="59"/>
  <c r="D113" i="59"/>
  <c r="D114" i="59"/>
  <c r="D115" i="59"/>
  <c r="D61" i="59"/>
  <c r="D62" i="59"/>
  <c r="D63" i="59"/>
  <c r="D64" i="59"/>
  <c r="D65" i="59"/>
  <c r="D66" i="59"/>
  <c r="D67" i="59"/>
  <c r="D68" i="59"/>
  <c r="D69" i="59"/>
  <c r="D70" i="59"/>
  <c r="D71" i="59"/>
  <c r="D72" i="59"/>
  <c r="D73" i="59"/>
  <c r="D74" i="59"/>
  <c r="D75" i="59"/>
  <c r="D182" i="59"/>
  <c r="D183" i="59"/>
  <c r="D184" i="59"/>
  <c r="D185" i="59"/>
  <c r="D186" i="59"/>
  <c r="D187" i="59"/>
  <c r="D188" i="59"/>
  <c r="D189" i="59"/>
  <c r="D190" i="59"/>
  <c r="D191" i="59"/>
  <c r="D145" i="59"/>
  <c r="D146" i="59"/>
  <c r="D147" i="59"/>
  <c r="D148" i="59"/>
  <c r="D149" i="59"/>
  <c r="D150" i="59"/>
  <c r="D151" i="59"/>
  <c r="D152" i="59"/>
  <c r="D153" i="59"/>
  <c r="D349" i="59"/>
  <c r="D350" i="59"/>
  <c r="D351" i="59"/>
  <c r="D352" i="59"/>
  <c r="D353" i="59"/>
  <c r="D354" i="59"/>
  <c r="D355" i="59"/>
  <c r="D274" i="59"/>
  <c r="D275" i="59"/>
  <c r="D276" i="59"/>
  <c r="D277" i="59"/>
  <c r="D278" i="59"/>
  <c r="D279" i="59"/>
  <c r="D280" i="59"/>
  <c r="D281" i="59"/>
  <c r="D282" i="59"/>
  <c r="D283" i="59"/>
  <c r="D284" i="59"/>
  <c r="D285" i="59"/>
  <c r="D395" i="59"/>
  <c r="D396" i="59"/>
  <c r="D397" i="59"/>
  <c r="D398" i="59"/>
  <c r="D399" i="59"/>
  <c r="D400" i="59"/>
  <c r="D401" i="59"/>
  <c r="D402" i="59"/>
  <c r="D403" i="59"/>
  <c r="D404" i="59"/>
  <c r="D405" i="59"/>
  <c r="D406" i="59"/>
  <c r="D407" i="59"/>
  <c r="D408" i="59"/>
  <c r="D409" i="59"/>
  <c r="D580" i="59"/>
  <c r="D581" i="59"/>
  <c r="D582" i="59"/>
  <c r="D583" i="59"/>
  <c r="D584" i="59"/>
  <c r="D511" i="59"/>
  <c r="D512" i="59"/>
  <c r="D513" i="59"/>
  <c r="D514" i="59"/>
  <c r="D515" i="59"/>
  <c r="D516" i="59"/>
  <c r="D517" i="59"/>
  <c r="D518" i="59"/>
  <c r="D519" i="59"/>
  <c r="D520" i="59"/>
  <c r="D521" i="59"/>
  <c r="D522" i="59"/>
  <c r="D523" i="59"/>
  <c r="D524" i="59"/>
  <c r="D525" i="59"/>
  <c r="D692" i="59"/>
  <c r="D693" i="59"/>
  <c r="D694" i="59"/>
  <c r="D695" i="59"/>
  <c r="D696" i="59"/>
  <c r="D643" i="59"/>
  <c r="D644" i="59"/>
  <c r="D645" i="59"/>
  <c r="D646" i="59"/>
  <c r="D647" i="59"/>
  <c r="D648" i="59"/>
  <c r="D649" i="59"/>
  <c r="D650" i="59"/>
  <c r="D651" i="59"/>
  <c r="D652" i="59"/>
  <c r="D653" i="59"/>
  <c r="D654" i="59"/>
  <c r="D89" i="59"/>
  <c r="D90" i="59"/>
  <c r="D91" i="59"/>
  <c r="D92" i="59"/>
  <c r="D93" i="59"/>
  <c r="D94" i="59"/>
  <c r="D95" i="59"/>
  <c r="D96" i="59"/>
  <c r="D97" i="59"/>
  <c r="D98" i="59"/>
  <c r="D40" i="59"/>
  <c r="D41" i="59"/>
  <c r="D42" i="59"/>
  <c r="D43" i="59"/>
  <c r="D44" i="59"/>
  <c r="D45" i="59"/>
  <c r="D46" i="59"/>
  <c r="D47" i="59"/>
  <c r="D48" i="59"/>
  <c r="D49" i="59"/>
  <c r="D166" i="59"/>
  <c r="D167" i="59"/>
  <c r="D168" i="59"/>
  <c r="D169" i="59"/>
  <c r="D170" i="59"/>
  <c r="D171" i="59"/>
  <c r="D172" i="59"/>
  <c r="D173" i="59"/>
  <c r="D174" i="59"/>
  <c r="D175" i="59"/>
  <c r="D176" i="59"/>
  <c r="D177" i="59"/>
  <c r="D178" i="59"/>
  <c r="D179" i="59"/>
  <c r="D180" i="59"/>
  <c r="D116" i="59"/>
  <c r="D117" i="59"/>
  <c r="D118" i="59"/>
  <c r="D119" i="59"/>
  <c r="D120" i="59"/>
  <c r="D250" i="59"/>
  <c r="D251" i="59"/>
  <c r="D252" i="59"/>
  <c r="D253" i="59"/>
  <c r="D254" i="59"/>
  <c r="D255" i="59"/>
  <c r="D256" i="59"/>
  <c r="D257" i="59"/>
  <c r="D258" i="59"/>
  <c r="D259" i="59"/>
  <c r="D260" i="59"/>
  <c r="D261" i="59"/>
  <c r="D262" i="59"/>
  <c r="D263" i="59"/>
  <c r="D264" i="59"/>
  <c r="D265" i="59"/>
  <c r="D266" i="59"/>
  <c r="D267" i="59"/>
  <c r="D268" i="59"/>
  <c r="D269" i="59"/>
  <c r="D270" i="59"/>
  <c r="D271" i="59"/>
  <c r="D272" i="59"/>
  <c r="D294" i="59"/>
  <c r="D295" i="59"/>
  <c r="D296" i="59"/>
  <c r="D297" i="59"/>
  <c r="D528" i="59"/>
  <c r="D529" i="59"/>
  <c r="D530" i="59"/>
  <c r="D298" i="59"/>
  <c r="D299" i="59"/>
  <c r="D300" i="59"/>
  <c r="D301" i="59"/>
  <c r="D302" i="59"/>
  <c r="D303" i="59"/>
  <c r="D304" i="59"/>
  <c r="D305" i="59"/>
  <c r="D306" i="59"/>
  <c r="D307" i="59"/>
  <c r="D308" i="59"/>
  <c r="D432" i="59"/>
  <c r="D433" i="59"/>
  <c r="D434" i="59"/>
  <c r="D435" i="59"/>
  <c r="D154" i="59"/>
  <c r="H154" i="59"/>
  <c r="H155" i="59"/>
  <c r="H99" i="59"/>
  <c r="H102" i="59"/>
  <c r="H109" i="59"/>
  <c r="H156" i="59"/>
  <c r="H157" i="59"/>
  <c r="H100" i="59"/>
  <c r="H101" i="59"/>
  <c r="H103" i="59"/>
  <c r="H104" i="59"/>
  <c r="H105" i="59"/>
  <c r="H106" i="59"/>
  <c r="H107" i="59"/>
  <c r="H108" i="59"/>
  <c r="H110" i="59"/>
  <c r="H111" i="59"/>
  <c r="H112" i="59"/>
  <c r="H221" i="59"/>
  <c r="H225" i="59"/>
  <c r="H227" i="59"/>
  <c r="H228" i="59"/>
  <c r="H286" i="59"/>
  <c r="H287" i="59"/>
  <c r="H288" i="59"/>
  <c r="H218" i="59"/>
  <c r="H219" i="59"/>
  <c r="H220" i="59"/>
  <c r="H222" i="59"/>
  <c r="H223" i="59"/>
  <c r="H224" i="59"/>
  <c r="H226" i="59"/>
  <c r="H229" i="59"/>
  <c r="H342" i="59"/>
  <c r="H343" i="59"/>
  <c r="H410" i="59"/>
  <c r="H181" i="59"/>
  <c r="H333" i="59"/>
  <c r="H334" i="59"/>
  <c r="H335" i="59"/>
  <c r="H336" i="59"/>
  <c r="H337" i="59"/>
  <c r="H338" i="59"/>
  <c r="H339" i="59"/>
  <c r="H340" i="59"/>
  <c r="H341" i="59"/>
  <c r="H344" i="59"/>
  <c r="H345" i="59"/>
  <c r="H453" i="59"/>
  <c r="H455" i="59"/>
  <c r="H463" i="59"/>
  <c r="H466" i="59"/>
  <c r="H346" i="59"/>
  <c r="H347" i="59"/>
  <c r="H348" i="59"/>
  <c r="H526" i="59"/>
  <c r="H527" i="59"/>
  <c r="H448" i="59"/>
  <c r="H449" i="59"/>
  <c r="H450" i="59"/>
  <c r="H451" i="59"/>
  <c r="H452" i="59"/>
  <c r="H454" i="59"/>
  <c r="H456" i="59"/>
  <c r="H457" i="59"/>
  <c r="H458" i="59"/>
  <c r="H459" i="59"/>
  <c r="H460" i="59"/>
  <c r="H461" i="59"/>
  <c r="H462" i="59"/>
  <c r="H464" i="59"/>
  <c r="H465" i="59"/>
  <c r="H467" i="59"/>
  <c r="H391" i="59"/>
  <c r="H392" i="59"/>
  <c r="H393" i="59"/>
  <c r="H394" i="59"/>
  <c r="H655" i="59"/>
  <c r="H656" i="59"/>
  <c r="H657" i="59"/>
  <c r="H658" i="59"/>
  <c r="H659" i="59"/>
  <c r="H660" i="59"/>
  <c r="H661" i="59"/>
  <c r="H611" i="59"/>
  <c r="H612" i="59"/>
  <c r="H613" i="59"/>
  <c r="H614" i="59"/>
  <c r="H615" i="59"/>
  <c r="H616" i="59"/>
  <c r="H617" i="59"/>
  <c r="H618" i="59"/>
  <c r="H619" i="59"/>
  <c r="H620" i="59"/>
  <c r="H621" i="59"/>
  <c r="H622" i="59"/>
  <c r="H623" i="59"/>
  <c r="H624" i="59"/>
  <c r="H625" i="59"/>
  <c r="H565" i="59"/>
  <c r="H566" i="59"/>
  <c r="H567" i="59"/>
  <c r="H568" i="59"/>
  <c r="H569" i="59"/>
  <c r="H570" i="59"/>
  <c r="H571" i="59"/>
  <c r="H572" i="59"/>
  <c r="H573" i="59"/>
  <c r="H574" i="59"/>
  <c r="H575" i="59"/>
  <c r="H576" i="59"/>
  <c r="H577" i="59"/>
  <c r="H578" i="59"/>
  <c r="H579" i="59"/>
  <c r="H50" i="59"/>
  <c r="H51" i="59"/>
  <c r="H52" i="59"/>
  <c r="H53" i="59"/>
  <c r="H54" i="59"/>
  <c r="H55" i="59"/>
  <c r="H56" i="59"/>
  <c r="H57" i="59"/>
  <c r="H58" i="59"/>
  <c r="H59" i="59"/>
  <c r="H60" i="59"/>
  <c r="H715" i="59"/>
  <c r="H716" i="59"/>
  <c r="H717" i="59"/>
  <c r="H718" i="59"/>
  <c r="H719" i="59"/>
  <c r="H720" i="59"/>
  <c r="H721" i="59"/>
  <c r="H722" i="59"/>
  <c r="H723" i="59"/>
  <c r="H724" i="59"/>
  <c r="H725" i="59"/>
  <c r="H726" i="59"/>
  <c r="H727" i="59"/>
  <c r="H728" i="59"/>
  <c r="H729" i="59"/>
  <c r="H730" i="59"/>
  <c r="H731" i="59"/>
  <c r="H732" i="59"/>
  <c r="H678" i="59"/>
  <c r="H679" i="59"/>
  <c r="H680" i="59"/>
  <c r="H681" i="59"/>
  <c r="H682" i="59"/>
  <c r="H127" i="59"/>
  <c r="H128" i="59"/>
  <c r="H129" i="59"/>
  <c r="H130" i="59"/>
  <c r="H131" i="59"/>
  <c r="H132" i="59"/>
  <c r="H133" i="59"/>
  <c r="H134" i="59"/>
  <c r="H135" i="59"/>
  <c r="H136" i="59"/>
  <c r="H137" i="59"/>
  <c r="H138" i="59"/>
  <c r="H139" i="59"/>
  <c r="H140" i="59"/>
  <c r="H141" i="59"/>
  <c r="H142" i="59"/>
  <c r="H143" i="59"/>
  <c r="H144" i="59"/>
  <c r="H76" i="59"/>
  <c r="H77" i="59"/>
  <c r="H683" i="59"/>
  <c r="H684" i="59"/>
  <c r="H685" i="59"/>
  <c r="H686" i="59"/>
  <c r="H687" i="59"/>
  <c r="H688" i="59"/>
  <c r="H689" i="59"/>
  <c r="H690" i="59"/>
  <c r="H691" i="59"/>
  <c r="H121" i="59"/>
  <c r="H122" i="59"/>
  <c r="H123" i="59"/>
  <c r="H124" i="59"/>
  <c r="H125" i="59"/>
  <c r="H126" i="59"/>
  <c r="H195" i="59"/>
  <c r="H196" i="59"/>
  <c r="H197" i="59"/>
  <c r="H198" i="59"/>
  <c r="H199" i="59"/>
  <c r="H200" i="59"/>
  <c r="H201" i="59"/>
  <c r="H202" i="59"/>
  <c r="H203" i="59"/>
  <c r="H204" i="59"/>
  <c r="H205" i="59"/>
  <c r="H206" i="59"/>
  <c r="H207" i="59"/>
  <c r="H208" i="59"/>
  <c r="H209" i="59"/>
  <c r="H210" i="59"/>
  <c r="H211" i="59"/>
  <c r="H212" i="59"/>
  <c r="H78" i="59"/>
  <c r="H79" i="59"/>
  <c r="H80" i="59"/>
  <c r="H81" i="59"/>
  <c r="H82" i="59"/>
  <c r="H83" i="59"/>
  <c r="H84" i="59"/>
  <c r="H85" i="59"/>
  <c r="H86" i="59"/>
  <c r="H87" i="59"/>
  <c r="H88" i="59"/>
  <c r="H273" i="59"/>
  <c r="H192" i="59"/>
  <c r="H193" i="59"/>
  <c r="H194" i="59"/>
  <c r="H316" i="59"/>
  <c r="H317" i="59"/>
  <c r="H318" i="59"/>
  <c r="H319" i="59"/>
  <c r="H320" i="59"/>
  <c r="H321" i="59"/>
  <c r="H322" i="59"/>
  <c r="H323" i="59"/>
  <c r="H324" i="59"/>
  <c r="H325" i="59"/>
  <c r="H326" i="59"/>
  <c r="H327" i="59"/>
  <c r="H328" i="59"/>
  <c r="H329" i="59"/>
  <c r="H330" i="59"/>
  <c r="H331" i="59"/>
  <c r="H332" i="59"/>
  <c r="H230" i="59"/>
  <c r="H231" i="59"/>
  <c r="H232" i="59"/>
  <c r="H233" i="59"/>
  <c r="H213" i="59"/>
  <c r="H214" i="59"/>
  <c r="H215" i="59"/>
  <c r="H216" i="59"/>
  <c r="H217" i="59"/>
  <c r="H158" i="59"/>
  <c r="H159" i="59"/>
  <c r="H160" i="59"/>
  <c r="H161" i="59"/>
  <c r="H162" i="59"/>
  <c r="H163" i="59"/>
  <c r="H164" i="59"/>
  <c r="H165" i="59"/>
  <c r="H309" i="59"/>
  <c r="H310" i="59"/>
  <c r="H311" i="59"/>
  <c r="H312" i="59"/>
  <c r="H313" i="59"/>
  <c r="H314" i="59"/>
  <c r="H315" i="59"/>
  <c r="H234" i="59"/>
  <c r="H235" i="59"/>
  <c r="H236" i="59"/>
  <c r="H237" i="59"/>
  <c r="H238" i="59"/>
  <c r="H239" i="59"/>
  <c r="H240" i="59"/>
  <c r="H241" i="59"/>
  <c r="H242" i="59"/>
  <c r="H243" i="59"/>
  <c r="H244" i="59"/>
  <c r="H245" i="59"/>
  <c r="H246" i="59"/>
  <c r="H247" i="59"/>
  <c r="H248" i="59"/>
  <c r="H249" i="59"/>
  <c r="H444" i="59"/>
  <c r="H445" i="59"/>
  <c r="H446" i="59"/>
  <c r="H447" i="59"/>
  <c r="H356" i="59"/>
  <c r="H357" i="59"/>
  <c r="H358" i="59"/>
  <c r="H359" i="59"/>
  <c r="H360" i="59"/>
  <c r="H361" i="59"/>
  <c r="H362" i="59"/>
  <c r="H363" i="59"/>
  <c r="H364" i="59"/>
  <c r="H365" i="59"/>
  <c r="H366" i="59"/>
  <c r="H367" i="59"/>
  <c r="H368" i="59"/>
  <c r="H369" i="59"/>
  <c r="H370" i="59"/>
  <c r="H371" i="59"/>
  <c r="H372" i="59"/>
  <c r="H373" i="59"/>
  <c r="H374" i="59"/>
  <c r="H381" i="59"/>
  <c r="H382" i="59"/>
  <c r="H383" i="59"/>
  <c r="H384" i="59"/>
  <c r="H385" i="59"/>
  <c r="H386" i="59"/>
  <c r="H387" i="59"/>
  <c r="H388" i="59"/>
  <c r="H389" i="59"/>
  <c r="H390" i="59"/>
  <c r="H289" i="59"/>
  <c r="H290" i="59"/>
  <c r="H291" i="59"/>
  <c r="H292" i="59"/>
  <c r="H293" i="59"/>
  <c r="H506" i="59"/>
  <c r="H375" i="59"/>
  <c r="H376" i="59"/>
  <c r="H377" i="59"/>
  <c r="H378" i="59"/>
  <c r="H379" i="59"/>
  <c r="H380" i="59"/>
  <c r="H510" i="59"/>
  <c r="H411" i="59"/>
  <c r="H412" i="59"/>
  <c r="H413" i="59"/>
  <c r="H414" i="59"/>
  <c r="H415" i="59"/>
  <c r="H416" i="59"/>
  <c r="H417" i="59"/>
  <c r="H418" i="59"/>
  <c r="H419" i="59"/>
  <c r="H420" i="59"/>
  <c r="H421" i="59"/>
  <c r="H422" i="59"/>
  <c r="H423" i="59"/>
  <c r="H424" i="59"/>
  <c r="H425" i="59"/>
  <c r="H426" i="59"/>
  <c r="H427" i="59"/>
  <c r="H428" i="59"/>
  <c r="H507" i="59"/>
  <c r="H508" i="59"/>
  <c r="H509" i="59"/>
  <c r="H476" i="59"/>
  <c r="H477" i="59"/>
  <c r="H478" i="59"/>
  <c r="H479" i="59"/>
  <c r="H480" i="59"/>
  <c r="H481" i="59"/>
  <c r="H482" i="59"/>
  <c r="H483" i="59"/>
  <c r="H484" i="59"/>
  <c r="H485" i="59"/>
  <c r="H486" i="59"/>
  <c r="H487" i="59"/>
  <c r="H488" i="59"/>
  <c r="H489" i="59"/>
  <c r="H490" i="59"/>
  <c r="H491" i="59"/>
  <c r="H492" i="59"/>
  <c r="H493" i="59"/>
  <c r="H494" i="59"/>
  <c r="H610" i="59"/>
  <c r="H431" i="59"/>
  <c r="H472" i="59"/>
  <c r="H473" i="59"/>
  <c r="H429" i="59"/>
  <c r="H430" i="59"/>
  <c r="H475" i="59"/>
  <c r="H554" i="59"/>
  <c r="H555" i="59"/>
  <c r="H628" i="59"/>
  <c r="H629" i="59"/>
  <c r="H630" i="59"/>
  <c r="H631" i="59"/>
  <c r="H632" i="59"/>
  <c r="H633" i="59"/>
  <c r="H634" i="59"/>
  <c r="H635" i="59"/>
  <c r="H636" i="59"/>
  <c r="H637" i="59"/>
  <c r="H638" i="59"/>
  <c r="H639" i="59"/>
  <c r="H640" i="59"/>
  <c r="H641" i="59"/>
  <c r="H642" i="59"/>
  <c r="H585" i="59"/>
  <c r="H586" i="59"/>
  <c r="H587" i="59"/>
  <c r="H588" i="59"/>
  <c r="H589" i="59"/>
  <c r="H590" i="59"/>
  <c r="H591" i="59"/>
  <c r="H592" i="59"/>
  <c r="H697" i="59"/>
  <c r="H698" i="59"/>
  <c r="H699" i="59"/>
  <c r="H700" i="59"/>
  <c r="H701" i="59"/>
  <c r="H702" i="59"/>
  <c r="H703" i="59"/>
  <c r="H704" i="59"/>
  <c r="H705" i="59"/>
  <c r="H706" i="59"/>
  <c r="H707" i="59"/>
  <c r="H708" i="59"/>
  <c r="H709" i="59"/>
  <c r="H710" i="59"/>
  <c r="H711" i="59"/>
  <c r="H712" i="59"/>
  <c r="H713" i="59"/>
  <c r="H714" i="59"/>
  <c r="H662" i="59"/>
  <c r="H663" i="59"/>
  <c r="H664" i="59"/>
  <c r="H113" i="59"/>
  <c r="H114" i="59"/>
  <c r="H115" i="59"/>
  <c r="H61" i="59"/>
  <c r="H62" i="59"/>
  <c r="H63" i="59"/>
  <c r="H64" i="59"/>
  <c r="H65" i="59"/>
  <c r="H66" i="59"/>
  <c r="H67" i="59"/>
  <c r="H68" i="59"/>
  <c r="H69" i="59"/>
  <c r="H70" i="59"/>
  <c r="H71" i="59"/>
  <c r="H72" i="59"/>
  <c r="H73" i="59"/>
  <c r="H74" i="59"/>
  <c r="H75" i="59"/>
  <c r="H182" i="59"/>
  <c r="H183" i="59"/>
  <c r="H184" i="59"/>
  <c r="H185" i="59"/>
  <c r="H186" i="59"/>
  <c r="H187" i="59"/>
  <c r="H188" i="59"/>
  <c r="H189" i="59"/>
  <c r="H190" i="59"/>
  <c r="H191" i="59"/>
  <c r="H145" i="59"/>
  <c r="H146" i="59"/>
  <c r="H147" i="59"/>
  <c r="H148" i="59"/>
  <c r="H149" i="59"/>
  <c r="H150" i="59"/>
  <c r="H151" i="59"/>
  <c r="H152" i="59"/>
  <c r="H153" i="59"/>
  <c r="H349" i="59"/>
  <c r="H350" i="59"/>
  <c r="H351" i="59"/>
  <c r="H352" i="59"/>
  <c r="H353" i="59"/>
  <c r="H354" i="59"/>
  <c r="H355" i="59"/>
  <c r="H274" i="59"/>
  <c r="H275" i="59"/>
  <c r="H276" i="59"/>
  <c r="H277" i="59"/>
  <c r="H278" i="59"/>
  <c r="H279" i="59"/>
  <c r="H280" i="59"/>
  <c r="H281" i="59"/>
  <c r="H282" i="59"/>
  <c r="H283" i="59"/>
  <c r="H284" i="59"/>
  <c r="H285" i="59"/>
  <c r="H395" i="59"/>
  <c r="H396" i="59"/>
  <c r="H397" i="59"/>
  <c r="H398" i="59"/>
  <c r="H399" i="59"/>
  <c r="H400" i="59"/>
  <c r="H401" i="59"/>
  <c r="H402" i="59"/>
  <c r="H403" i="59"/>
  <c r="H404" i="59"/>
  <c r="H405" i="59"/>
  <c r="H406" i="59"/>
  <c r="H407" i="59"/>
  <c r="H408" i="59"/>
  <c r="H409" i="59"/>
  <c r="H580" i="59"/>
  <c r="H581" i="59"/>
  <c r="H582" i="59"/>
  <c r="H583" i="59"/>
  <c r="H584" i="59"/>
  <c r="H511" i="59"/>
  <c r="H512" i="59"/>
  <c r="H513" i="59"/>
  <c r="H514" i="59"/>
  <c r="H515" i="59"/>
  <c r="H516" i="59"/>
  <c r="H517" i="59"/>
  <c r="H518" i="59"/>
  <c r="H519" i="59"/>
  <c r="H520" i="59"/>
  <c r="H521" i="59"/>
  <c r="H522" i="59"/>
  <c r="H523" i="59"/>
  <c r="H524" i="59"/>
  <c r="H525" i="59"/>
  <c r="H692" i="59"/>
  <c r="H693" i="59"/>
  <c r="H694" i="59"/>
  <c r="H695" i="59"/>
  <c r="H696" i="59"/>
  <c r="H643" i="59"/>
  <c r="H644" i="59"/>
  <c r="H645" i="59"/>
  <c r="H646" i="59"/>
  <c r="H647" i="59"/>
  <c r="H648" i="59"/>
  <c r="H649" i="59"/>
  <c r="H650" i="59"/>
  <c r="H651" i="59"/>
  <c r="H652" i="59"/>
  <c r="H653" i="59"/>
  <c r="H654" i="59"/>
  <c r="H89" i="59"/>
  <c r="H90" i="59"/>
  <c r="H91" i="59"/>
  <c r="H92" i="59"/>
  <c r="H93" i="59"/>
  <c r="H94" i="59"/>
  <c r="H95" i="59"/>
  <c r="H96" i="59"/>
  <c r="H97" i="59"/>
  <c r="H98" i="59"/>
  <c r="H40" i="59"/>
  <c r="H41" i="59"/>
  <c r="H42" i="59"/>
  <c r="H43" i="59"/>
  <c r="H44" i="59"/>
  <c r="H45" i="59"/>
  <c r="H46" i="59"/>
  <c r="H47" i="59"/>
  <c r="H48" i="59"/>
  <c r="H49" i="59"/>
  <c r="H166" i="59"/>
  <c r="H167" i="59"/>
  <c r="H168" i="59"/>
  <c r="H169" i="59"/>
  <c r="H170" i="59"/>
  <c r="H171" i="59"/>
  <c r="H172" i="59"/>
  <c r="H173" i="59"/>
  <c r="H174" i="59"/>
  <c r="H175" i="59"/>
  <c r="H176" i="59"/>
  <c r="H177" i="59"/>
  <c r="H178" i="59"/>
  <c r="H179" i="59"/>
  <c r="H180" i="59"/>
  <c r="H116" i="59"/>
  <c r="H117" i="59"/>
  <c r="H118" i="59"/>
  <c r="H119" i="59"/>
  <c r="H120" i="59"/>
  <c r="H250" i="59"/>
  <c r="H251" i="59"/>
  <c r="H252" i="59"/>
  <c r="H253" i="59"/>
  <c r="H254" i="59"/>
  <c r="H255" i="59"/>
  <c r="H256" i="59"/>
  <c r="H257" i="59"/>
  <c r="H258" i="59"/>
  <c r="H259" i="59"/>
  <c r="H260" i="59"/>
  <c r="H261" i="59"/>
  <c r="H262" i="59"/>
  <c r="H263" i="59"/>
  <c r="H264" i="59"/>
  <c r="H265" i="59"/>
  <c r="H266" i="59"/>
  <c r="H267" i="59"/>
  <c r="H268" i="59"/>
  <c r="H269" i="59"/>
  <c r="H270" i="59"/>
  <c r="H271" i="59"/>
  <c r="H272" i="59"/>
  <c r="H294" i="59"/>
  <c r="H295" i="59"/>
  <c r="H296" i="59"/>
  <c r="H297" i="59"/>
  <c r="H528" i="59"/>
  <c r="H529" i="59"/>
  <c r="H530" i="59"/>
  <c r="H298" i="59"/>
  <c r="H299" i="59"/>
  <c r="H300" i="59"/>
  <c r="H301" i="59"/>
  <c r="H302" i="59"/>
  <c r="H303" i="59"/>
  <c r="H304" i="59"/>
  <c r="H305" i="59"/>
  <c r="H306" i="59"/>
  <c r="H307" i="59"/>
  <c r="H308" i="59"/>
  <c r="H432" i="59"/>
  <c r="H433" i="59"/>
  <c r="H434" i="59"/>
  <c r="H435" i="59"/>
  <c r="A2417" i="45"/>
  <c r="T40" i="46"/>
  <c r="T3164" i="9"/>
  <c r="U3164" i="9"/>
  <c r="V3164" i="9"/>
  <c r="W3164" i="9"/>
  <c r="D546" i="67"/>
  <c r="C546" i="67"/>
  <c r="X546" i="67" s="1"/>
  <c r="D545" i="67"/>
  <c r="C545" i="67"/>
  <c r="X545" i="67" s="1"/>
  <c r="D544" i="67"/>
  <c r="C544" i="67"/>
  <c r="X544" i="67" s="1"/>
  <c r="D543" i="67"/>
  <c r="C543" i="67"/>
  <c r="X543" i="67" s="1"/>
  <c r="D542" i="67"/>
  <c r="C542" i="67"/>
  <c r="X542" i="67" s="1"/>
  <c r="D541" i="67"/>
  <c r="C541" i="67"/>
  <c r="X541" i="67" s="1"/>
  <c r="D540" i="67"/>
  <c r="C540" i="67"/>
  <c r="X540" i="67" s="1"/>
  <c r="D539" i="67"/>
  <c r="C539" i="67"/>
  <c r="X539" i="67" s="1"/>
  <c r="D538" i="67"/>
  <c r="C538" i="67"/>
  <c r="X538" i="67" s="1"/>
  <c r="D537" i="67"/>
  <c r="C537" i="67"/>
  <c r="X537" i="67" s="1"/>
  <c r="D536" i="67"/>
  <c r="C536" i="67"/>
  <c r="X536" i="67" s="1"/>
  <c r="D535" i="67"/>
  <c r="C535" i="67"/>
  <c r="X535" i="67" s="1"/>
  <c r="D534" i="67"/>
  <c r="C534" i="67"/>
  <c r="X534" i="67" s="1"/>
  <c r="D533" i="67"/>
  <c r="C533" i="67"/>
  <c r="X533" i="67" s="1"/>
  <c r="D532" i="67"/>
  <c r="C532" i="67"/>
  <c r="X532" i="67" s="1"/>
  <c r="D531" i="67"/>
  <c r="C531" i="67"/>
  <c r="X531" i="67" s="1"/>
  <c r="D530" i="67"/>
  <c r="C530" i="67"/>
  <c r="X530" i="67" s="1"/>
  <c r="D529" i="67"/>
  <c r="C529" i="67"/>
  <c r="X529" i="67" s="1"/>
  <c r="D528" i="67"/>
  <c r="C528" i="67"/>
  <c r="X528" i="67" s="1"/>
  <c r="D527" i="67"/>
  <c r="C527" i="67"/>
  <c r="X527" i="67" s="1"/>
  <c r="D526" i="67"/>
  <c r="C526" i="67"/>
  <c r="X526" i="67" s="1"/>
  <c r="D525" i="67"/>
  <c r="C525" i="67"/>
  <c r="X525" i="67" s="1"/>
  <c r="D524" i="67"/>
  <c r="C524" i="67"/>
  <c r="X524" i="67" s="1"/>
  <c r="D523" i="67"/>
  <c r="C523" i="67"/>
  <c r="X523" i="67" s="1"/>
  <c r="D522" i="67"/>
  <c r="C522" i="67"/>
  <c r="X522" i="67" s="1"/>
  <c r="D521" i="67"/>
  <c r="C521" i="67"/>
  <c r="X521" i="67" s="1"/>
  <c r="D520" i="67"/>
  <c r="C520" i="67"/>
  <c r="X520" i="67" s="1"/>
  <c r="D519" i="67"/>
  <c r="C519" i="67"/>
  <c r="X519" i="67" s="1"/>
  <c r="D518" i="67"/>
  <c r="C518" i="67"/>
  <c r="X518" i="67" s="1"/>
  <c r="D517" i="67"/>
  <c r="C517" i="67"/>
  <c r="X517" i="67" s="1"/>
  <c r="D516" i="67"/>
  <c r="C516" i="67"/>
  <c r="X516" i="67" s="1"/>
  <c r="D515" i="67"/>
  <c r="C515" i="67"/>
  <c r="X515" i="67" s="1"/>
  <c r="D514" i="67"/>
  <c r="C514" i="67"/>
  <c r="X514" i="67" s="1"/>
  <c r="D513" i="67"/>
  <c r="C513" i="67"/>
  <c r="X513" i="67" s="1"/>
  <c r="D512" i="67"/>
  <c r="C512" i="67"/>
  <c r="X512" i="67" s="1"/>
  <c r="D511" i="67"/>
  <c r="C511" i="67"/>
  <c r="X511" i="67" s="1"/>
  <c r="D510" i="67"/>
  <c r="C510" i="67"/>
  <c r="X510" i="67" s="1"/>
  <c r="D509" i="67"/>
  <c r="C509" i="67"/>
  <c r="X509" i="67" s="1"/>
  <c r="D508" i="67"/>
  <c r="C508" i="67"/>
  <c r="X508" i="67" s="1"/>
  <c r="D507" i="67"/>
  <c r="C507" i="67"/>
  <c r="X507" i="67" s="1"/>
  <c r="D506" i="67"/>
  <c r="C506" i="67"/>
  <c r="X506" i="67" s="1"/>
  <c r="D505" i="67"/>
  <c r="C505" i="67"/>
  <c r="X505" i="67" s="1"/>
  <c r="D504" i="67"/>
  <c r="C504" i="67"/>
  <c r="X504" i="67" s="1"/>
  <c r="D503" i="67"/>
  <c r="C503" i="67"/>
  <c r="X503" i="67" s="1"/>
  <c r="D502" i="67"/>
  <c r="C502" i="67"/>
  <c r="X502" i="67" s="1"/>
  <c r="D501" i="67"/>
  <c r="C501" i="67"/>
  <c r="X501" i="67" s="1"/>
  <c r="D500" i="67"/>
  <c r="C500" i="67"/>
  <c r="X500" i="67" s="1"/>
  <c r="D499" i="67"/>
  <c r="C499" i="67"/>
  <c r="X499" i="67" s="1"/>
  <c r="D498" i="67"/>
  <c r="C498" i="67"/>
  <c r="X498" i="67" s="1"/>
  <c r="D497" i="67"/>
  <c r="C497" i="67"/>
  <c r="X497" i="67" s="1"/>
  <c r="D496" i="67"/>
  <c r="C496" i="67"/>
  <c r="X496" i="67" s="1"/>
  <c r="D495" i="67"/>
  <c r="C495" i="67"/>
  <c r="X495" i="67" s="1"/>
  <c r="D494" i="67"/>
  <c r="C494" i="67"/>
  <c r="X494" i="67" s="1"/>
  <c r="D493" i="67"/>
  <c r="C493" i="67"/>
  <c r="X493" i="67" s="1"/>
  <c r="D492" i="67"/>
  <c r="C492" i="67"/>
  <c r="X492" i="67" s="1"/>
  <c r="D491" i="67"/>
  <c r="C491" i="67"/>
  <c r="X491" i="67" s="1"/>
  <c r="D490" i="67"/>
  <c r="C490" i="67"/>
  <c r="X490" i="67" s="1"/>
  <c r="D489" i="67"/>
  <c r="C489" i="67"/>
  <c r="X489" i="67" s="1"/>
  <c r="D488" i="67"/>
  <c r="C488" i="67"/>
  <c r="X488" i="67" s="1"/>
  <c r="D487" i="67"/>
  <c r="C487" i="67"/>
  <c r="X487" i="67" s="1"/>
  <c r="D486" i="67"/>
  <c r="C486" i="67"/>
  <c r="X486" i="67" s="1"/>
  <c r="D485" i="67"/>
  <c r="C485" i="67"/>
  <c r="X485" i="67" s="1"/>
  <c r="D484" i="67"/>
  <c r="C484" i="67"/>
  <c r="X484" i="67" s="1"/>
  <c r="D483" i="67"/>
  <c r="C483" i="67"/>
  <c r="X483" i="67" s="1"/>
  <c r="D482" i="67"/>
  <c r="C482" i="67"/>
  <c r="X482" i="67" s="1"/>
  <c r="D481" i="67"/>
  <c r="C481" i="67"/>
  <c r="X481" i="67" s="1"/>
  <c r="D480" i="67"/>
  <c r="C480" i="67"/>
  <c r="X480" i="67" s="1"/>
  <c r="D479" i="67"/>
  <c r="C479" i="67"/>
  <c r="X479" i="67" s="1"/>
  <c r="D478" i="67"/>
  <c r="C478" i="67"/>
  <c r="X478" i="67" s="1"/>
  <c r="D477" i="67"/>
  <c r="C477" i="67"/>
  <c r="X477" i="67" s="1"/>
  <c r="D476" i="67"/>
  <c r="C476" i="67"/>
  <c r="X476" i="67" s="1"/>
  <c r="D475" i="67"/>
  <c r="C475" i="67"/>
  <c r="X475" i="67" s="1"/>
  <c r="D474" i="67"/>
  <c r="C474" i="67"/>
  <c r="X474" i="67" s="1"/>
  <c r="D473" i="67"/>
  <c r="C473" i="67"/>
  <c r="X473" i="67" s="1"/>
  <c r="D472" i="67"/>
  <c r="C472" i="67"/>
  <c r="X472" i="67" s="1"/>
  <c r="D471" i="67"/>
  <c r="C471" i="67"/>
  <c r="X471" i="67" s="1"/>
  <c r="D470" i="67"/>
  <c r="C470" i="67"/>
  <c r="X470" i="67" s="1"/>
  <c r="D469" i="67"/>
  <c r="C469" i="67"/>
  <c r="X469" i="67" s="1"/>
  <c r="D468" i="67"/>
  <c r="C468" i="67"/>
  <c r="X468" i="67" s="1"/>
  <c r="D467" i="67"/>
  <c r="C467" i="67"/>
  <c r="X467" i="67" s="1"/>
  <c r="D466" i="67"/>
  <c r="C466" i="67"/>
  <c r="X466" i="67" s="1"/>
  <c r="D465" i="67"/>
  <c r="C465" i="67"/>
  <c r="X465" i="67" s="1"/>
  <c r="D464" i="67"/>
  <c r="C464" i="67"/>
  <c r="X464" i="67" s="1"/>
  <c r="D463" i="67"/>
  <c r="C463" i="67"/>
  <c r="X463" i="67" s="1"/>
  <c r="D462" i="67"/>
  <c r="C462" i="67"/>
  <c r="X462" i="67" s="1"/>
  <c r="D461" i="67"/>
  <c r="C461" i="67"/>
  <c r="X461" i="67" s="1"/>
  <c r="D460" i="67"/>
  <c r="C460" i="67"/>
  <c r="X460" i="67" s="1"/>
  <c r="D459" i="67"/>
  <c r="C459" i="67"/>
  <c r="X459" i="67" s="1"/>
  <c r="D458" i="67"/>
  <c r="C458" i="67"/>
  <c r="X458" i="67" s="1"/>
  <c r="D457" i="67"/>
  <c r="C457" i="67"/>
  <c r="X457" i="67" s="1"/>
  <c r="D456" i="67"/>
  <c r="C456" i="67"/>
  <c r="X456" i="67" s="1"/>
  <c r="D455" i="67"/>
  <c r="C455" i="67"/>
  <c r="X455" i="67" s="1"/>
  <c r="D454" i="67"/>
  <c r="C454" i="67"/>
  <c r="X454" i="67" s="1"/>
  <c r="D453" i="67"/>
  <c r="C453" i="67"/>
  <c r="X453" i="67" s="1"/>
  <c r="D452" i="67"/>
  <c r="C452" i="67"/>
  <c r="X452" i="67" s="1"/>
  <c r="D451" i="67"/>
  <c r="C451" i="67"/>
  <c r="X451" i="67" s="1"/>
  <c r="D450" i="67"/>
  <c r="C450" i="67"/>
  <c r="X450" i="67" s="1"/>
  <c r="D449" i="67"/>
  <c r="C449" i="67"/>
  <c r="X449" i="67" s="1"/>
  <c r="D448" i="67"/>
  <c r="C448" i="67"/>
  <c r="X448" i="67" s="1"/>
  <c r="D447" i="67"/>
  <c r="C447" i="67"/>
  <c r="X447" i="67" s="1"/>
  <c r="D446" i="67"/>
  <c r="C446" i="67"/>
  <c r="X446" i="67" s="1"/>
  <c r="D445" i="67"/>
  <c r="C445" i="67"/>
  <c r="X445" i="67" s="1"/>
  <c r="D444" i="67"/>
  <c r="C444" i="67"/>
  <c r="X444" i="67" s="1"/>
  <c r="D443" i="67"/>
  <c r="C443" i="67"/>
  <c r="X443" i="67" s="1"/>
  <c r="D442" i="67"/>
  <c r="C442" i="67"/>
  <c r="X442" i="67" s="1"/>
  <c r="D441" i="67"/>
  <c r="C441" i="67"/>
  <c r="X441" i="67" s="1"/>
  <c r="D440" i="67"/>
  <c r="C440" i="67"/>
  <c r="X440" i="67" s="1"/>
  <c r="D439" i="67"/>
  <c r="C439" i="67"/>
  <c r="X439" i="67" s="1"/>
  <c r="D438" i="67"/>
  <c r="C438" i="67"/>
  <c r="X438" i="67" s="1"/>
  <c r="D437" i="67"/>
  <c r="C437" i="67"/>
  <c r="X437" i="67" s="1"/>
  <c r="D436" i="67"/>
  <c r="C436" i="67"/>
  <c r="X436" i="67" s="1"/>
  <c r="D435" i="67"/>
  <c r="C435" i="67"/>
  <c r="X435" i="67" s="1"/>
  <c r="D434" i="67"/>
  <c r="C434" i="67"/>
  <c r="X434" i="67" s="1"/>
  <c r="D433" i="67"/>
  <c r="C433" i="67"/>
  <c r="X433" i="67" s="1"/>
  <c r="D432" i="67"/>
  <c r="C432" i="67"/>
  <c r="X432" i="67" s="1"/>
  <c r="D431" i="67"/>
  <c r="C431" i="67"/>
  <c r="X431" i="67" s="1"/>
  <c r="D430" i="67"/>
  <c r="C430" i="67"/>
  <c r="X430" i="67" s="1"/>
  <c r="D429" i="67"/>
  <c r="C429" i="67"/>
  <c r="X429" i="67" s="1"/>
  <c r="D428" i="67"/>
  <c r="C428" i="67"/>
  <c r="X428" i="67" s="1"/>
  <c r="D427" i="67"/>
  <c r="C427" i="67"/>
  <c r="X427" i="67" s="1"/>
  <c r="D426" i="67"/>
  <c r="C426" i="67"/>
  <c r="X426" i="67" s="1"/>
  <c r="D425" i="67"/>
  <c r="C425" i="67"/>
  <c r="X425" i="67" s="1"/>
  <c r="D424" i="67"/>
  <c r="C424" i="67"/>
  <c r="X424" i="67" s="1"/>
  <c r="D423" i="67"/>
  <c r="C423" i="67"/>
  <c r="X423" i="67" s="1"/>
  <c r="D422" i="67"/>
  <c r="C422" i="67"/>
  <c r="X422" i="67" s="1"/>
  <c r="D421" i="67"/>
  <c r="C421" i="67"/>
  <c r="X421" i="67" s="1"/>
  <c r="D420" i="67"/>
  <c r="C420" i="67"/>
  <c r="X420" i="67" s="1"/>
  <c r="D419" i="67"/>
  <c r="C419" i="67"/>
  <c r="X419" i="67" s="1"/>
  <c r="D418" i="67"/>
  <c r="C418" i="67"/>
  <c r="X418" i="67" s="1"/>
  <c r="D417" i="67"/>
  <c r="C417" i="67"/>
  <c r="X417" i="67" s="1"/>
  <c r="D416" i="67"/>
  <c r="C416" i="67"/>
  <c r="X416" i="67" s="1"/>
  <c r="D415" i="67"/>
  <c r="C415" i="67"/>
  <c r="X415" i="67" s="1"/>
  <c r="D414" i="67"/>
  <c r="C414" i="67"/>
  <c r="X414" i="67" s="1"/>
  <c r="D413" i="67"/>
  <c r="C413" i="67"/>
  <c r="X413" i="67" s="1"/>
  <c r="D412" i="67"/>
  <c r="C412" i="67"/>
  <c r="X412" i="67" s="1"/>
  <c r="D411" i="67"/>
  <c r="C411" i="67"/>
  <c r="X411" i="67" s="1"/>
  <c r="D410" i="67"/>
  <c r="C410" i="67"/>
  <c r="X410" i="67" s="1"/>
  <c r="D409" i="67"/>
  <c r="C409" i="67"/>
  <c r="X409" i="67" s="1"/>
  <c r="D408" i="67"/>
  <c r="C408" i="67"/>
  <c r="X408" i="67" s="1"/>
  <c r="D407" i="67"/>
  <c r="C407" i="67"/>
  <c r="X407" i="67" s="1"/>
  <c r="D406" i="67"/>
  <c r="C406" i="67"/>
  <c r="X406" i="67" s="1"/>
  <c r="D405" i="67"/>
  <c r="C405" i="67"/>
  <c r="X405" i="67" s="1"/>
  <c r="D404" i="67"/>
  <c r="C404" i="67"/>
  <c r="X404" i="67" s="1"/>
  <c r="D403" i="67"/>
  <c r="C403" i="67"/>
  <c r="X403" i="67" s="1"/>
  <c r="D402" i="67"/>
  <c r="C402" i="67"/>
  <c r="X402" i="67" s="1"/>
  <c r="D401" i="67"/>
  <c r="C401" i="67"/>
  <c r="X401" i="67" s="1"/>
  <c r="D400" i="67"/>
  <c r="C400" i="67"/>
  <c r="X400" i="67" s="1"/>
  <c r="D399" i="67"/>
  <c r="C399" i="67"/>
  <c r="X399" i="67" s="1"/>
  <c r="D398" i="67"/>
  <c r="C398" i="67"/>
  <c r="X398" i="67" s="1"/>
  <c r="D397" i="67"/>
  <c r="C397" i="67"/>
  <c r="X397" i="67" s="1"/>
  <c r="D396" i="67"/>
  <c r="C396" i="67"/>
  <c r="X396" i="67" s="1"/>
  <c r="D395" i="67"/>
  <c r="C395" i="67"/>
  <c r="X395" i="67" s="1"/>
  <c r="D394" i="67"/>
  <c r="C394" i="67"/>
  <c r="X394" i="67" s="1"/>
  <c r="D393" i="67"/>
  <c r="C393" i="67"/>
  <c r="X393" i="67" s="1"/>
  <c r="D392" i="67"/>
  <c r="C392" i="67"/>
  <c r="X392" i="67" s="1"/>
  <c r="D391" i="67"/>
  <c r="C391" i="67"/>
  <c r="X391" i="67" s="1"/>
  <c r="D390" i="67"/>
  <c r="C390" i="67"/>
  <c r="X390" i="67" s="1"/>
  <c r="D389" i="67"/>
  <c r="C389" i="67"/>
  <c r="X389" i="67" s="1"/>
  <c r="D388" i="67"/>
  <c r="C388" i="67"/>
  <c r="X388" i="67" s="1"/>
  <c r="D387" i="67"/>
  <c r="C387" i="67"/>
  <c r="X387" i="67" s="1"/>
  <c r="D386" i="67"/>
  <c r="C386" i="67"/>
  <c r="X386" i="67" s="1"/>
  <c r="D385" i="67"/>
  <c r="C385" i="67"/>
  <c r="X385" i="67" s="1"/>
  <c r="D384" i="67"/>
  <c r="C384" i="67"/>
  <c r="X384" i="67" s="1"/>
  <c r="D383" i="67"/>
  <c r="C383" i="67"/>
  <c r="X383" i="67" s="1"/>
  <c r="D382" i="67"/>
  <c r="C382" i="67"/>
  <c r="X382" i="67" s="1"/>
  <c r="D381" i="67"/>
  <c r="C381" i="67"/>
  <c r="X381" i="67" s="1"/>
  <c r="D380" i="67"/>
  <c r="C380" i="67"/>
  <c r="X380" i="67" s="1"/>
  <c r="D379" i="67"/>
  <c r="C379" i="67"/>
  <c r="X379" i="67" s="1"/>
  <c r="D378" i="67"/>
  <c r="C378" i="67"/>
  <c r="X378" i="67" s="1"/>
  <c r="D377" i="67"/>
  <c r="C377" i="67"/>
  <c r="X377" i="67" s="1"/>
  <c r="D376" i="67"/>
  <c r="C376" i="67"/>
  <c r="X376" i="67" s="1"/>
  <c r="D375" i="67"/>
  <c r="C375" i="67"/>
  <c r="X375" i="67" s="1"/>
  <c r="D374" i="67"/>
  <c r="C374" i="67"/>
  <c r="X374" i="67" s="1"/>
  <c r="D373" i="67"/>
  <c r="C373" i="67"/>
  <c r="X373" i="67" s="1"/>
  <c r="D372" i="67"/>
  <c r="C372" i="67"/>
  <c r="X372" i="67" s="1"/>
  <c r="D371" i="67"/>
  <c r="C371" i="67"/>
  <c r="X371" i="67" s="1"/>
  <c r="D370" i="67"/>
  <c r="C370" i="67"/>
  <c r="X370" i="67" s="1"/>
  <c r="D369" i="67"/>
  <c r="C369" i="67"/>
  <c r="X369" i="67" s="1"/>
  <c r="D368" i="67"/>
  <c r="C368" i="67"/>
  <c r="X368" i="67" s="1"/>
  <c r="D367" i="67"/>
  <c r="C367" i="67"/>
  <c r="X367" i="67" s="1"/>
  <c r="D366" i="67"/>
  <c r="C366" i="67"/>
  <c r="X366" i="67" s="1"/>
  <c r="D365" i="67"/>
  <c r="C365" i="67"/>
  <c r="X365" i="67" s="1"/>
  <c r="D364" i="67"/>
  <c r="C364" i="67"/>
  <c r="X364" i="67" s="1"/>
  <c r="D363" i="67"/>
  <c r="C363" i="67"/>
  <c r="X363" i="67" s="1"/>
  <c r="D362" i="67"/>
  <c r="C362" i="67"/>
  <c r="X362" i="67" s="1"/>
  <c r="D361" i="67"/>
  <c r="C361" i="67"/>
  <c r="X361" i="67" s="1"/>
  <c r="D360" i="67"/>
  <c r="C360" i="67"/>
  <c r="X360" i="67" s="1"/>
  <c r="D359" i="67"/>
  <c r="C359" i="67"/>
  <c r="X359" i="67" s="1"/>
  <c r="D358" i="67"/>
  <c r="C358" i="67"/>
  <c r="X358" i="67" s="1"/>
  <c r="D357" i="67"/>
  <c r="C357" i="67"/>
  <c r="X357" i="67" s="1"/>
  <c r="D356" i="67"/>
  <c r="C356" i="67"/>
  <c r="X356" i="67" s="1"/>
  <c r="D355" i="67"/>
  <c r="C355" i="67"/>
  <c r="X355" i="67" s="1"/>
  <c r="D354" i="67"/>
  <c r="C354" i="67"/>
  <c r="X354" i="67" s="1"/>
  <c r="D353" i="67"/>
  <c r="C353" i="67"/>
  <c r="X353" i="67" s="1"/>
  <c r="D352" i="67"/>
  <c r="C352" i="67"/>
  <c r="X352" i="67" s="1"/>
  <c r="D351" i="67"/>
  <c r="C351" i="67"/>
  <c r="X351" i="67" s="1"/>
  <c r="D350" i="67"/>
  <c r="C350" i="67"/>
  <c r="X350" i="67" s="1"/>
  <c r="D349" i="67"/>
  <c r="C349" i="67"/>
  <c r="X349" i="67" s="1"/>
  <c r="D348" i="67"/>
  <c r="C348" i="67"/>
  <c r="X348" i="67" s="1"/>
  <c r="D347" i="67"/>
  <c r="C347" i="67"/>
  <c r="X347" i="67" s="1"/>
  <c r="D346" i="67"/>
  <c r="C346" i="67"/>
  <c r="X346" i="67" s="1"/>
  <c r="D345" i="67"/>
  <c r="C345" i="67"/>
  <c r="X345" i="67" s="1"/>
  <c r="D344" i="67"/>
  <c r="C344" i="67"/>
  <c r="X344" i="67" s="1"/>
  <c r="D343" i="67"/>
  <c r="C343" i="67"/>
  <c r="X343" i="67" s="1"/>
  <c r="D342" i="67"/>
  <c r="C342" i="67"/>
  <c r="X342" i="67" s="1"/>
  <c r="D341" i="67"/>
  <c r="C341" i="67"/>
  <c r="X341" i="67" s="1"/>
  <c r="D340" i="67"/>
  <c r="C340" i="67"/>
  <c r="X340" i="67" s="1"/>
  <c r="D339" i="67"/>
  <c r="C339" i="67"/>
  <c r="X339" i="67" s="1"/>
  <c r="D338" i="67"/>
  <c r="C338" i="67"/>
  <c r="X338" i="67" s="1"/>
  <c r="D337" i="67"/>
  <c r="C337" i="67"/>
  <c r="X337" i="67" s="1"/>
  <c r="D336" i="67"/>
  <c r="C336" i="67"/>
  <c r="X336" i="67" s="1"/>
  <c r="D335" i="67"/>
  <c r="C335" i="67"/>
  <c r="X335" i="67" s="1"/>
  <c r="D334" i="67"/>
  <c r="C334" i="67"/>
  <c r="X334" i="67" s="1"/>
  <c r="D333" i="67"/>
  <c r="C333" i="67"/>
  <c r="X333" i="67" s="1"/>
  <c r="D332" i="67"/>
  <c r="C332" i="67"/>
  <c r="X332" i="67" s="1"/>
  <c r="D331" i="67"/>
  <c r="C331" i="67"/>
  <c r="X331" i="67" s="1"/>
  <c r="D330" i="67"/>
  <c r="C330" i="67"/>
  <c r="X330" i="67" s="1"/>
  <c r="D329" i="67"/>
  <c r="C329" i="67"/>
  <c r="X329" i="67" s="1"/>
  <c r="D328" i="67"/>
  <c r="C328" i="67"/>
  <c r="X328" i="67" s="1"/>
  <c r="D327" i="67"/>
  <c r="C327" i="67"/>
  <c r="X327" i="67" s="1"/>
  <c r="D326" i="67"/>
  <c r="C326" i="67"/>
  <c r="X326" i="67" s="1"/>
  <c r="D325" i="67"/>
  <c r="C325" i="67"/>
  <c r="X325" i="67" s="1"/>
  <c r="D324" i="67"/>
  <c r="C324" i="67"/>
  <c r="X324" i="67" s="1"/>
  <c r="D323" i="67"/>
  <c r="C323" i="67"/>
  <c r="X323" i="67" s="1"/>
  <c r="D322" i="67"/>
  <c r="C322" i="67"/>
  <c r="X322" i="67" s="1"/>
  <c r="D321" i="67"/>
  <c r="C321" i="67"/>
  <c r="X321" i="67" s="1"/>
  <c r="D320" i="67"/>
  <c r="C320" i="67"/>
  <c r="X320" i="67" s="1"/>
  <c r="D319" i="67"/>
  <c r="C319" i="67"/>
  <c r="X319" i="67" s="1"/>
  <c r="D318" i="67"/>
  <c r="C318" i="67"/>
  <c r="X318" i="67" s="1"/>
  <c r="D317" i="67"/>
  <c r="C317" i="67"/>
  <c r="X317" i="67" s="1"/>
  <c r="D316" i="67"/>
  <c r="C316" i="67"/>
  <c r="X316" i="67" s="1"/>
  <c r="D315" i="67"/>
  <c r="C315" i="67"/>
  <c r="X315" i="67" s="1"/>
  <c r="D314" i="67"/>
  <c r="C314" i="67"/>
  <c r="X314" i="67" s="1"/>
  <c r="D313" i="67"/>
  <c r="C313" i="67"/>
  <c r="X313" i="67" s="1"/>
  <c r="D312" i="67"/>
  <c r="C312" i="67"/>
  <c r="X312" i="67" s="1"/>
  <c r="D311" i="67"/>
  <c r="C311" i="67"/>
  <c r="X311" i="67" s="1"/>
  <c r="D310" i="67"/>
  <c r="C310" i="67"/>
  <c r="X310" i="67" s="1"/>
  <c r="D309" i="67"/>
  <c r="C309" i="67"/>
  <c r="X309" i="67" s="1"/>
  <c r="D308" i="67"/>
  <c r="C308" i="67"/>
  <c r="X308" i="67" s="1"/>
  <c r="D307" i="67"/>
  <c r="C307" i="67"/>
  <c r="X307" i="67" s="1"/>
  <c r="D306" i="67"/>
  <c r="C306" i="67"/>
  <c r="X306" i="67" s="1"/>
  <c r="D305" i="67"/>
  <c r="C305" i="67"/>
  <c r="X305" i="67" s="1"/>
  <c r="D304" i="67"/>
  <c r="C304" i="67"/>
  <c r="X304" i="67" s="1"/>
  <c r="D303" i="67"/>
  <c r="C303" i="67"/>
  <c r="X303" i="67" s="1"/>
  <c r="D302" i="67"/>
  <c r="C302" i="67"/>
  <c r="X302" i="67" s="1"/>
  <c r="D301" i="67"/>
  <c r="C301" i="67"/>
  <c r="X301" i="67" s="1"/>
  <c r="D300" i="67"/>
  <c r="C300" i="67"/>
  <c r="X300" i="67" s="1"/>
  <c r="D299" i="67"/>
  <c r="C299" i="67"/>
  <c r="X299" i="67" s="1"/>
  <c r="D298" i="67"/>
  <c r="C298" i="67"/>
  <c r="X298" i="67" s="1"/>
  <c r="D297" i="67"/>
  <c r="C297" i="67"/>
  <c r="X297" i="67" s="1"/>
  <c r="D296" i="67"/>
  <c r="C296" i="67"/>
  <c r="X296" i="67" s="1"/>
  <c r="D295" i="67"/>
  <c r="C295" i="67"/>
  <c r="X295" i="67" s="1"/>
  <c r="D294" i="67"/>
  <c r="C294" i="67"/>
  <c r="X294" i="67" s="1"/>
  <c r="D293" i="67"/>
  <c r="C293" i="67"/>
  <c r="X293" i="67" s="1"/>
  <c r="D292" i="67"/>
  <c r="C292" i="67"/>
  <c r="X292" i="67" s="1"/>
  <c r="D291" i="67"/>
  <c r="C291" i="67"/>
  <c r="X291" i="67" s="1"/>
  <c r="D290" i="67"/>
  <c r="C290" i="67"/>
  <c r="X290" i="67" s="1"/>
  <c r="D289" i="67"/>
  <c r="C289" i="67"/>
  <c r="X289" i="67" s="1"/>
  <c r="D288" i="67"/>
  <c r="C288" i="67"/>
  <c r="X288" i="67" s="1"/>
  <c r="D287" i="67"/>
  <c r="C287" i="67"/>
  <c r="X287" i="67" s="1"/>
  <c r="D286" i="67"/>
  <c r="C286" i="67"/>
  <c r="X286" i="67" s="1"/>
  <c r="D285" i="67"/>
  <c r="C285" i="67"/>
  <c r="X285" i="67" s="1"/>
  <c r="D284" i="67"/>
  <c r="C284" i="67"/>
  <c r="X284" i="67" s="1"/>
  <c r="D283" i="67"/>
  <c r="C283" i="67"/>
  <c r="X283" i="67" s="1"/>
  <c r="D282" i="67"/>
  <c r="C282" i="67"/>
  <c r="X282" i="67" s="1"/>
  <c r="D281" i="67"/>
  <c r="C281" i="67"/>
  <c r="X281" i="67" s="1"/>
  <c r="D280" i="67"/>
  <c r="C280" i="67"/>
  <c r="X280" i="67" s="1"/>
  <c r="D279" i="67"/>
  <c r="C279" i="67"/>
  <c r="X279" i="67" s="1"/>
  <c r="D278" i="67"/>
  <c r="C278" i="67"/>
  <c r="X278" i="67" s="1"/>
  <c r="D277" i="67"/>
  <c r="C277" i="67"/>
  <c r="X277" i="67" s="1"/>
  <c r="D276" i="67"/>
  <c r="C276" i="67"/>
  <c r="X276" i="67" s="1"/>
  <c r="D275" i="67"/>
  <c r="C275" i="67"/>
  <c r="X275" i="67" s="1"/>
  <c r="D274" i="67"/>
  <c r="C274" i="67"/>
  <c r="X274" i="67" s="1"/>
  <c r="D273" i="67"/>
  <c r="C273" i="67"/>
  <c r="X273" i="67" s="1"/>
  <c r="D272" i="67"/>
  <c r="C272" i="67"/>
  <c r="X272" i="67" s="1"/>
  <c r="D271" i="67"/>
  <c r="C271" i="67"/>
  <c r="X271" i="67" s="1"/>
  <c r="D270" i="67"/>
  <c r="C270" i="67"/>
  <c r="X270" i="67" s="1"/>
  <c r="D269" i="67"/>
  <c r="C269" i="67"/>
  <c r="X269" i="67" s="1"/>
  <c r="D268" i="67"/>
  <c r="C268" i="67"/>
  <c r="X268" i="67" s="1"/>
  <c r="D267" i="67"/>
  <c r="C267" i="67"/>
  <c r="X267" i="67" s="1"/>
  <c r="D266" i="67"/>
  <c r="C266" i="67"/>
  <c r="X266" i="67" s="1"/>
  <c r="D265" i="67"/>
  <c r="C265" i="67"/>
  <c r="X265" i="67" s="1"/>
  <c r="D264" i="67"/>
  <c r="C264" i="67"/>
  <c r="X264" i="67" s="1"/>
  <c r="D263" i="67"/>
  <c r="C263" i="67"/>
  <c r="X263" i="67" s="1"/>
  <c r="D262" i="67"/>
  <c r="C262" i="67"/>
  <c r="X262" i="67" s="1"/>
  <c r="D261" i="67"/>
  <c r="C261" i="67"/>
  <c r="X261" i="67" s="1"/>
  <c r="D260" i="67"/>
  <c r="C260" i="67"/>
  <c r="X260" i="67" s="1"/>
  <c r="D259" i="67"/>
  <c r="C259" i="67"/>
  <c r="X259" i="67" s="1"/>
  <c r="D258" i="67"/>
  <c r="C258" i="67"/>
  <c r="X258" i="67" s="1"/>
  <c r="D257" i="67"/>
  <c r="C257" i="67"/>
  <c r="X257" i="67" s="1"/>
  <c r="D256" i="67"/>
  <c r="C256" i="67"/>
  <c r="X256" i="67" s="1"/>
  <c r="D255" i="67"/>
  <c r="C255" i="67"/>
  <c r="X255" i="67" s="1"/>
  <c r="D254" i="67"/>
  <c r="C254" i="67"/>
  <c r="X254" i="67" s="1"/>
  <c r="D253" i="67"/>
  <c r="C253" i="67"/>
  <c r="X253" i="67" s="1"/>
  <c r="D252" i="67"/>
  <c r="C252" i="67"/>
  <c r="X252" i="67" s="1"/>
  <c r="D251" i="67"/>
  <c r="C251" i="67"/>
  <c r="X251" i="67" s="1"/>
  <c r="D250" i="67"/>
  <c r="C250" i="67"/>
  <c r="X250" i="67" s="1"/>
  <c r="D249" i="67"/>
  <c r="C249" i="67"/>
  <c r="X249" i="67" s="1"/>
  <c r="D248" i="67"/>
  <c r="C248" i="67"/>
  <c r="X248" i="67" s="1"/>
  <c r="D247" i="67"/>
  <c r="C247" i="67"/>
  <c r="X247" i="67" s="1"/>
  <c r="D246" i="67"/>
  <c r="C246" i="67"/>
  <c r="X246" i="67" s="1"/>
  <c r="D245" i="67"/>
  <c r="C245" i="67"/>
  <c r="X245" i="67" s="1"/>
  <c r="D244" i="67"/>
  <c r="C244" i="67"/>
  <c r="X244" i="67" s="1"/>
  <c r="D243" i="67"/>
  <c r="C243" i="67"/>
  <c r="X243" i="67" s="1"/>
  <c r="D242" i="67"/>
  <c r="C242" i="67"/>
  <c r="X242" i="67" s="1"/>
  <c r="D241" i="67"/>
  <c r="C241" i="67"/>
  <c r="X241" i="67" s="1"/>
  <c r="D240" i="67"/>
  <c r="C240" i="67"/>
  <c r="X240" i="67" s="1"/>
  <c r="D239" i="67"/>
  <c r="C239" i="67"/>
  <c r="X239" i="67" s="1"/>
  <c r="D238" i="67"/>
  <c r="C238" i="67"/>
  <c r="X238" i="67" s="1"/>
  <c r="D237" i="67"/>
  <c r="C237" i="67"/>
  <c r="X237" i="67" s="1"/>
  <c r="D236" i="67"/>
  <c r="C236" i="67"/>
  <c r="X236" i="67" s="1"/>
  <c r="D235" i="67"/>
  <c r="C235" i="67"/>
  <c r="X235" i="67" s="1"/>
  <c r="D234" i="67"/>
  <c r="C234" i="67"/>
  <c r="X234" i="67" s="1"/>
  <c r="D233" i="67"/>
  <c r="C233" i="67"/>
  <c r="X233" i="67" s="1"/>
  <c r="D232" i="67"/>
  <c r="C232" i="67"/>
  <c r="X232" i="67" s="1"/>
  <c r="D231" i="67"/>
  <c r="C231" i="67"/>
  <c r="X231" i="67" s="1"/>
  <c r="D230" i="67"/>
  <c r="C230" i="67"/>
  <c r="X230" i="67" s="1"/>
  <c r="D229" i="67"/>
  <c r="C229" i="67"/>
  <c r="X229" i="67" s="1"/>
  <c r="D228" i="67"/>
  <c r="C228" i="67"/>
  <c r="X228" i="67" s="1"/>
  <c r="D227" i="67"/>
  <c r="C227" i="67"/>
  <c r="X227" i="67" s="1"/>
  <c r="D226" i="67"/>
  <c r="C226" i="67"/>
  <c r="X226" i="67" s="1"/>
  <c r="D225" i="67"/>
  <c r="C225" i="67"/>
  <c r="X225" i="67" s="1"/>
  <c r="D224" i="67"/>
  <c r="C224" i="67"/>
  <c r="X224" i="67" s="1"/>
  <c r="D223" i="67"/>
  <c r="C223" i="67"/>
  <c r="X223" i="67" s="1"/>
  <c r="D222" i="67"/>
  <c r="C222" i="67"/>
  <c r="X222" i="67" s="1"/>
  <c r="D221" i="67"/>
  <c r="C221" i="67"/>
  <c r="X221" i="67" s="1"/>
  <c r="D220" i="67"/>
  <c r="C220" i="67"/>
  <c r="X220" i="67" s="1"/>
  <c r="D219" i="67"/>
  <c r="C219" i="67"/>
  <c r="X219" i="67" s="1"/>
  <c r="D218" i="67"/>
  <c r="C218" i="67"/>
  <c r="X218" i="67" s="1"/>
  <c r="D217" i="67"/>
  <c r="C217" i="67"/>
  <c r="X217" i="67" s="1"/>
  <c r="D216" i="67"/>
  <c r="C216" i="67"/>
  <c r="X216" i="67" s="1"/>
  <c r="D215" i="67"/>
  <c r="C215" i="67"/>
  <c r="X215" i="67" s="1"/>
  <c r="D214" i="67"/>
  <c r="C214" i="67"/>
  <c r="X214" i="67" s="1"/>
  <c r="D213" i="67"/>
  <c r="C213" i="67"/>
  <c r="X213" i="67" s="1"/>
  <c r="D212" i="67"/>
  <c r="C212" i="67"/>
  <c r="X212" i="67" s="1"/>
  <c r="D211" i="67"/>
  <c r="C211" i="67"/>
  <c r="X211" i="67" s="1"/>
  <c r="D210" i="67"/>
  <c r="C210" i="67"/>
  <c r="X210" i="67" s="1"/>
  <c r="D209" i="67"/>
  <c r="C209" i="67"/>
  <c r="X209" i="67" s="1"/>
  <c r="D208" i="67"/>
  <c r="C208" i="67"/>
  <c r="X208" i="67" s="1"/>
  <c r="D207" i="67"/>
  <c r="C207" i="67"/>
  <c r="X207" i="67" s="1"/>
  <c r="D206" i="67"/>
  <c r="C206" i="67"/>
  <c r="X206" i="67" s="1"/>
  <c r="D205" i="67"/>
  <c r="C205" i="67"/>
  <c r="X205" i="67" s="1"/>
  <c r="D204" i="67"/>
  <c r="C204" i="67"/>
  <c r="X204" i="67" s="1"/>
  <c r="D203" i="67"/>
  <c r="C203" i="67"/>
  <c r="X203" i="67" s="1"/>
  <c r="D202" i="67"/>
  <c r="C202" i="67"/>
  <c r="X202" i="67" s="1"/>
  <c r="D201" i="67"/>
  <c r="C201" i="67"/>
  <c r="X201" i="67" s="1"/>
  <c r="D200" i="67"/>
  <c r="C200" i="67"/>
  <c r="X200" i="67" s="1"/>
  <c r="D199" i="67"/>
  <c r="C199" i="67"/>
  <c r="X199" i="67" s="1"/>
  <c r="D198" i="67"/>
  <c r="C198" i="67"/>
  <c r="X198" i="67" s="1"/>
  <c r="D197" i="67"/>
  <c r="C197" i="67"/>
  <c r="X197" i="67" s="1"/>
  <c r="D196" i="67"/>
  <c r="C196" i="67"/>
  <c r="X196" i="67" s="1"/>
  <c r="D195" i="67"/>
  <c r="C195" i="67"/>
  <c r="X195" i="67" s="1"/>
  <c r="D194" i="67"/>
  <c r="C194" i="67"/>
  <c r="X194" i="67" s="1"/>
  <c r="D193" i="67"/>
  <c r="C193" i="67"/>
  <c r="X193" i="67" s="1"/>
  <c r="D192" i="67"/>
  <c r="C192" i="67"/>
  <c r="X192" i="67" s="1"/>
  <c r="D191" i="67"/>
  <c r="C191" i="67"/>
  <c r="X191" i="67" s="1"/>
  <c r="D190" i="67"/>
  <c r="C190" i="67"/>
  <c r="X190" i="67" s="1"/>
  <c r="D189" i="67"/>
  <c r="C189" i="67"/>
  <c r="X189" i="67" s="1"/>
  <c r="D188" i="67"/>
  <c r="C188" i="67"/>
  <c r="X188" i="67" s="1"/>
  <c r="D187" i="67"/>
  <c r="C187" i="67"/>
  <c r="X187" i="67" s="1"/>
  <c r="D186" i="67"/>
  <c r="C186" i="67"/>
  <c r="X186" i="67" s="1"/>
  <c r="D185" i="67"/>
  <c r="C185" i="67"/>
  <c r="X185" i="67" s="1"/>
  <c r="D184" i="67"/>
  <c r="C184" i="67"/>
  <c r="X184" i="67" s="1"/>
  <c r="D183" i="67"/>
  <c r="C183" i="67"/>
  <c r="X183" i="67" s="1"/>
  <c r="D182" i="67"/>
  <c r="C182" i="67"/>
  <c r="X182" i="67" s="1"/>
  <c r="D181" i="67"/>
  <c r="C181" i="67"/>
  <c r="X181" i="67" s="1"/>
  <c r="D180" i="67"/>
  <c r="C180" i="67"/>
  <c r="X180" i="67" s="1"/>
  <c r="D179" i="67"/>
  <c r="C179" i="67"/>
  <c r="X179" i="67" s="1"/>
  <c r="D178" i="67"/>
  <c r="C178" i="67"/>
  <c r="X178" i="67" s="1"/>
  <c r="D177" i="67"/>
  <c r="C177" i="67"/>
  <c r="X177" i="67" s="1"/>
  <c r="D176" i="67"/>
  <c r="C176" i="67"/>
  <c r="X176" i="67" s="1"/>
  <c r="D175" i="67"/>
  <c r="C175" i="67"/>
  <c r="X175" i="67" s="1"/>
  <c r="D174" i="67"/>
  <c r="C174" i="67"/>
  <c r="X174" i="67" s="1"/>
  <c r="D173" i="67"/>
  <c r="C173" i="67"/>
  <c r="X173" i="67" s="1"/>
  <c r="D172" i="67"/>
  <c r="C172" i="67"/>
  <c r="X172" i="67" s="1"/>
  <c r="D171" i="67"/>
  <c r="C171" i="67"/>
  <c r="X171" i="67" s="1"/>
  <c r="D170" i="67"/>
  <c r="C170" i="67"/>
  <c r="X170" i="67" s="1"/>
  <c r="D169" i="67"/>
  <c r="C169" i="67"/>
  <c r="X169" i="67" s="1"/>
  <c r="D168" i="67"/>
  <c r="C168" i="67"/>
  <c r="X168" i="67" s="1"/>
  <c r="D167" i="67"/>
  <c r="C167" i="67"/>
  <c r="X167" i="67" s="1"/>
  <c r="D166" i="67"/>
  <c r="C166" i="67"/>
  <c r="X166" i="67" s="1"/>
  <c r="D165" i="67"/>
  <c r="C165" i="67"/>
  <c r="X165" i="67" s="1"/>
  <c r="D164" i="67"/>
  <c r="C164" i="67"/>
  <c r="X164" i="67" s="1"/>
  <c r="D163" i="67"/>
  <c r="C163" i="67"/>
  <c r="X163" i="67" s="1"/>
  <c r="D162" i="67"/>
  <c r="C162" i="67"/>
  <c r="X162" i="67" s="1"/>
  <c r="D161" i="67"/>
  <c r="C161" i="67"/>
  <c r="X161" i="67" s="1"/>
  <c r="D160" i="67"/>
  <c r="C160" i="67"/>
  <c r="X160" i="67" s="1"/>
  <c r="D159" i="67"/>
  <c r="C159" i="67"/>
  <c r="X159" i="67" s="1"/>
  <c r="D158" i="67"/>
  <c r="C158" i="67"/>
  <c r="X158" i="67" s="1"/>
  <c r="D157" i="67"/>
  <c r="C157" i="67"/>
  <c r="X157" i="67" s="1"/>
  <c r="D156" i="67"/>
  <c r="C156" i="67"/>
  <c r="X156" i="67" s="1"/>
  <c r="D155" i="67"/>
  <c r="C155" i="67"/>
  <c r="X155" i="67" s="1"/>
  <c r="D154" i="67"/>
  <c r="C154" i="67"/>
  <c r="X154" i="67" s="1"/>
  <c r="D153" i="67"/>
  <c r="C153" i="67"/>
  <c r="X153" i="67" s="1"/>
  <c r="D152" i="67"/>
  <c r="C152" i="67"/>
  <c r="X152" i="67" s="1"/>
  <c r="D151" i="67"/>
  <c r="C151" i="67"/>
  <c r="X151" i="67" s="1"/>
  <c r="D150" i="67"/>
  <c r="C150" i="67"/>
  <c r="X150" i="67" s="1"/>
  <c r="D149" i="67"/>
  <c r="C149" i="67"/>
  <c r="X149" i="67" s="1"/>
  <c r="D148" i="67"/>
  <c r="C148" i="67"/>
  <c r="X148" i="67" s="1"/>
  <c r="D147" i="67"/>
  <c r="C147" i="67"/>
  <c r="X147" i="67" s="1"/>
  <c r="D146" i="67"/>
  <c r="C146" i="67"/>
  <c r="X146" i="67" s="1"/>
  <c r="D145" i="67"/>
  <c r="C145" i="67"/>
  <c r="X145" i="67" s="1"/>
  <c r="D144" i="67"/>
  <c r="C144" i="67"/>
  <c r="X144" i="67" s="1"/>
  <c r="D143" i="67"/>
  <c r="C143" i="67"/>
  <c r="X143" i="67" s="1"/>
  <c r="D142" i="67"/>
  <c r="C142" i="67"/>
  <c r="X142" i="67" s="1"/>
  <c r="D141" i="67"/>
  <c r="C141" i="67"/>
  <c r="X141" i="67" s="1"/>
  <c r="D140" i="67"/>
  <c r="C140" i="67"/>
  <c r="X140" i="67" s="1"/>
  <c r="D139" i="67"/>
  <c r="C139" i="67"/>
  <c r="X139" i="67" s="1"/>
  <c r="D138" i="67"/>
  <c r="C138" i="67"/>
  <c r="X138" i="67" s="1"/>
  <c r="D137" i="67"/>
  <c r="C137" i="67"/>
  <c r="X137" i="67" s="1"/>
  <c r="D136" i="67"/>
  <c r="C136" i="67"/>
  <c r="X136" i="67" s="1"/>
  <c r="D135" i="67"/>
  <c r="C135" i="67"/>
  <c r="X135" i="67" s="1"/>
  <c r="D134" i="67"/>
  <c r="C134" i="67"/>
  <c r="X134" i="67" s="1"/>
  <c r="D133" i="67"/>
  <c r="C133" i="67"/>
  <c r="X133" i="67" s="1"/>
  <c r="D132" i="67"/>
  <c r="C132" i="67"/>
  <c r="X132" i="67" s="1"/>
  <c r="D131" i="67"/>
  <c r="C131" i="67"/>
  <c r="X131" i="67" s="1"/>
  <c r="D130" i="67"/>
  <c r="C130" i="67"/>
  <c r="X130" i="67" s="1"/>
  <c r="D129" i="67"/>
  <c r="C129" i="67"/>
  <c r="X129" i="67" s="1"/>
  <c r="D128" i="67"/>
  <c r="C128" i="67"/>
  <c r="X128" i="67" s="1"/>
  <c r="D127" i="67"/>
  <c r="C127" i="67"/>
  <c r="X127" i="67" s="1"/>
  <c r="D126" i="67"/>
  <c r="C126" i="67"/>
  <c r="X126" i="67" s="1"/>
  <c r="D125" i="67"/>
  <c r="C125" i="67"/>
  <c r="X125" i="67" s="1"/>
  <c r="D124" i="67"/>
  <c r="C124" i="67"/>
  <c r="X124" i="67" s="1"/>
  <c r="D123" i="67"/>
  <c r="C123" i="67"/>
  <c r="X123" i="67" s="1"/>
  <c r="D122" i="67"/>
  <c r="C122" i="67"/>
  <c r="X122" i="67" s="1"/>
  <c r="D121" i="67"/>
  <c r="C121" i="67"/>
  <c r="X121" i="67" s="1"/>
  <c r="D120" i="67"/>
  <c r="C120" i="67"/>
  <c r="X120" i="67" s="1"/>
  <c r="D119" i="67"/>
  <c r="C119" i="67"/>
  <c r="X119" i="67" s="1"/>
  <c r="D118" i="67"/>
  <c r="C118" i="67"/>
  <c r="X118" i="67" s="1"/>
  <c r="D117" i="67"/>
  <c r="C117" i="67"/>
  <c r="X117" i="67" s="1"/>
  <c r="D116" i="67"/>
  <c r="C116" i="67"/>
  <c r="X116" i="67" s="1"/>
  <c r="D115" i="67"/>
  <c r="C115" i="67"/>
  <c r="X115" i="67" s="1"/>
  <c r="D114" i="67"/>
  <c r="C114" i="67"/>
  <c r="X114" i="67" s="1"/>
  <c r="D113" i="67"/>
  <c r="C113" i="67"/>
  <c r="X113" i="67" s="1"/>
  <c r="D112" i="67"/>
  <c r="C112" i="67"/>
  <c r="X112" i="67" s="1"/>
  <c r="D111" i="67"/>
  <c r="C111" i="67"/>
  <c r="X111" i="67" s="1"/>
  <c r="D110" i="67"/>
  <c r="C110" i="67"/>
  <c r="X110" i="67" s="1"/>
  <c r="D109" i="67"/>
  <c r="C109" i="67"/>
  <c r="X109" i="67" s="1"/>
  <c r="D108" i="67"/>
  <c r="C108" i="67"/>
  <c r="X108" i="67" s="1"/>
  <c r="D107" i="67"/>
  <c r="C107" i="67"/>
  <c r="X107" i="67" s="1"/>
  <c r="D106" i="67"/>
  <c r="C106" i="67"/>
  <c r="X106" i="67" s="1"/>
  <c r="D105" i="67"/>
  <c r="C105" i="67"/>
  <c r="X105" i="67" s="1"/>
  <c r="D104" i="67"/>
  <c r="C104" i="67"/>
  <c r="X104" i="67" s="1"/>
  <c r="D103" i="67"/>
  <c r="C103" i="67"/>
  <c r="X103" i="67" s="1"/>
  <c r="D102" i="67"/>
  <c r="C102" i="67"/>
  <c r="X102" i="67" s="1"/>
  <c r="D101" i="67"/>
  <c r="C101" i="67"/>
  <c r="X101" i="67" s="1"/>
  <c r="D100" i="67"/>
  <c r="C100" i="67"/>
  <c r="X100" i="67" s="1"/>
  <c r="D99" i="67"/>
  <c r="C99" i="67"/>
  <c r="X99" i="67" s="1"/>
  <c r="D98" i="67"/>
  <c r="C98" i="67"/>
  <c r="X98" i="67" s="1"/>
  <c r="D97" i="67"/>
  <c r="C97" i="67"/>
  <c r="X97" i="67" s="1"/>
  <c r="D96" i="67"/>
  <c r="C96" i="67"/>
  <c r="X96" i="67" s="1"/>
  <c r="D95" i="67"/>
  <c r="C95" i="67"/>
  <c r="X95" i="67" s="1"/>
  <c r="D94" i="67"/>
  <c r="C94" i="67"/>
  <c r="X94" i="67" s="1"/>
  <c r="D93" i="67"/>
  <c r="C93" i="67"/>
  <c r="X93" i="67" s="1"/>
  <c r="D92" i="67"/>
  <c r="C92" i="67"/>
  <c r="X92" i="67" s="1"/>
  <c r="D91" i="67"/>
  <c r="C91" i="67"/>
  <c r="X91" i="67" s="1"/>
  <c r="D90" i="67"/>
  <c r="C90" i="67"/>
  <c r="X90" i="67" s="1"/>
  <c r="D89" i="67"/>
  <c r="C89" i="67"/>
  <c r="X89" i="67" s="1"/>
  <c r="D88" i="67"/>
  <c r="C88" i="67"/>
  <c r="X88" i="67" s="1"/>
  <c r="D87" i="67"/>
  <c r="C87" i="67"/>
  <c r="X87" i="67" s="1"/>
  <c r="D86" i="67"/>
  <c r="C86" i="67"/>
  <c r="X86" i="67" s="1"/>
  <c r="D85" i="67"/>
  <c r="C85" i="67"/>
  <c r="X85" i="67" s="1"/>
  <c r="D84" i="67"/>
  <c r="C84" i="67"/>
  <c r="X84" i="67" s="1"/>
  <c r="D83" i="67"/>
  <c r="C83" i="67"/>
  <c r="X83" i="67" s="1"/>
  <c r="D82" i="67"/>
  <c r="C82" i="67"/>
  <c r="X82" i="67" s="1"/>
  <c r="D81" i="67"/>
  <c r="C81" i="67"/>
  <c r="X81" i="67" s="1"/>
  <c r="D80" i="67"/>
  <c r="C80" i="67"/>
  <c r="X80" i="67" s="1"/>
  <c r="D79" i="67"/>
  <c r="C79" i="67"/>
  <c r="X79" i="67" s="1"/>
  <c r="D78" i="67"/>
  <c r="C78" i="67"/>
  <c r="X78" i="67" s="1"/>
  <c r="D77" i="67"/>
  <c r="C77" i="67"/>
  <c r="X77" i="67" s="1"/>
  <c r="D76" i="67"/>
  <c r="C76" i="67"/>
  <c r="X76" i="67" s="1"/>
  <c r="D75" i="67"/>
  <c r="C75" i="67"/>
  <c r="X75" i="67" s="1"/>
  <c r="D74" i="67"/>
  <c r="C74" i="67"/>
  <c r="X74" i="67" s="1"/>
  <c r="D73" i="67"/>
  <c r="C73" i="67"/>
  <c r="X73" i="67" s="1"/>
  <c r="D72" i="67"/>
  <c r="C72" i="67"/>
  <c r="X72" i="67" s="1"/>
  <c r="D71" i="67"/>
  <c r="C71" i="67"/>
  <c r="X71" i="67" s="1"/>
  <c r="D70" i="67"/>
  <c r="C70" i="67"/>
  <c r="X70" i="67" s="1"/>
  <c r="D69" i="67"/>
  <c r="C69" i="67"/>
  <c r="X69" i="67" s="1"/>
  <c r="D68" i="67"/>
  <c r="C68" i="67"/>
  <c r="X68" i="67" s="1"/>
  <c r="D67" i="67"/>
  <c r="C67" i="67"/>
  <c r="X67" i="67" s="1"/>
  <c r="D66" i="67"/>
  <c r="C66" i="67"/>
  <c r="X66" i="67" s="1"/>
  <c r="D65" i="67"/>
  <c r="C65" i="67"/>
  <c r="X65" i="67" s="1"/>
  <c r="D64" i="67"/>
  <c r="C64" i="67"/>
  <c r="X64" i="67" s="1"/>
  <c r="D63" i="67"/>
  <c r="C63" i="67"/>
  <c r="X63" i="67" s="1"/>
  <c r="D62" i="67"/>
  <c r="C62" i="67"/>
  <c r="X62" i="67" s="1"/>
  <c r="D61" i="67"/>
  <c r="C61" i="67"/>
  <c r="X61" i="67" s="1"/>
  <c r="D60" i="67"/>
  <c r="C60" i="67"/>
  <c r="X60" i="67" s="1"/>
  <c r="D59" i="67"/>
  <c r="C59" i="67"/>
  <c r="X59" i="67" s="1"/>
  <c r="D58" i="67"/>
  <c r="C58" i="67"/>
  <c r="X58" i="67" s="1"/>
  <c r="D57" i="67"/>
  <c r="C57" i="67"/>
  <c r="X57" i="67" s="1"/>
  <c r="D56" i="67"/>
  <c r="C56" i="67"/>
  <c r="X56" i="67" s="1"/>
  <c r="D55" i="67"/>
  <c r="C55" i="67"/>
  <c r="X55" i="67" s="1"/>
  <c r="D54" i="67"/>
  <c r="C54" i="67"/>
  <c r="X54" i="67" s="1"/>
  <c r="D53" i="67"/>
  <c r="C53" i="67"/>
  <c r="X53" i="67" s="1"/>
  <c r="D52" i="67"/>
  <c r="C52" i="67"/>
  <c r="X52" i="67" s="1"/>
  <c r="D51" i="67"/>
  <c r="C51" i="67"/>
  <c r="X51" i="67" s="1"/>
  <c r="D50" i="67"/>
  <c r="C50" i="67"/>
  <c r="X50" i="67" s="1"/>
  <c r="D49" i="67"/>
  <c r="C49" i="67"/>
  <c r="X49" i="67" s="1"/>
  <c r="D48" i="67"/>
  <c r="C48" i="67"/>
  <c r="X48" i="67" s="1"/>
  <c r="D47" i="67"/>
  <c r="C47" i="67"/>
  <c r="X47" i="67" s="1"/>
  <c r="D46" i="67"/>
  <c r="C46" i="67"/>
  <c r="X46" i="67" s="1"/>
  <c r="D45" i="67"/>
  <c r="C45" i="67"/>
  <c r="X45" i="67" s="1"/>
  <c r="D44" i="67"/>
  <c r="C44" i="67"/>
  <c r="X44" i="67" s="1"/>
  <c r="D43" i="67"/>
  <c r="C43" i="67"/>
  <c r="X43" i="67" s="1"/>
  <c r="D42" i="67"/>
  <c r="C42" i="67"/>
  <c r="X42" i="67" s="1"/>
  <c r="D41" i="67"/>
  <c r="C41" i="67"/>
  <c r="X41" i="67" s="1"/>
  <c r="D40" i="67"/>
  <c r="C40" i="67"/>
  <c r="X40" i="67" s="1"/>
  <c r="D39" i="67"/>
  <c r="C39" i="67"/>
  <c r="X39" i="67" s="1"/>
  <c r="D38" i="67"/>
  <c r="C38" i="67"/>
  <c r="X38" i="67" s="1"/>
  <c r="D37" i="67"/>
  <c r="C37" i="67"/>
  <c r="X37" i="67" s="1"/>
  <c r="D36" i="67"/>
  <c r="C36" i="67"/>
  <c r="X36" i="67" s="1"/>
  <c r="D35" i="67"/>
  <c r="C35" i="67"/>
  <c r="X35" i="67" s="1"/>
  <c r="D34" i="67"/>
  <c r="C34" i="67"/>
  <c r="X34" i="67" s="1"/>
  <c r="D33" i="67"/>
  <c r="C33" i="67"/>
  <c r="X33" i="67" s="1"/>
  <c r="D32" i="67"/>
  <c r="C32" i="67"/>
  <c r="X32" i="67" s="1"/>
  <c r="D31" i="67"/>
  <c r="C31" i="67"/>
  <c r="X31" i="67" s="1"/>
  <c r="D30" i="67"/>
  <c r="C30" i="67"/>
  <c r="X30" i="67" s="1"/>
  <c r="D29" i="67"/>
  <c r="C29" i="67"/>
  <c r="X29" i="67" s="1"/>
  <c r="D28" i="67"/>
  <c r="C28" i="67"/>
  <c r="X28" i="67" s="1"/>
  <c r="D27" i="67"/>
  <c r="C27" i="67"/>
  <c r="X27" i="67" s="1"/>
  <c r="D26" i="67"/>
  <c r="C26" i="67"/>
  <c r="X26" i="67" s="1"/>
  <c r="D25" i="67"/>
  <c r="C25" i="67"/>
  <c r="X25" i="67" s="1"/>
  <c r="D24" i="67"/>
  <c r="C24" i="67"/>
  <c r="X24" i="67" s="1"/>
  <c r="D23" i="67"/>
  <c r="C23" i="67"/>
  <c r="X23" i="67" s="1"/>
  <c r="D22" i="67"/>
  <c r="C22" i="67"/>
  <c r="X22" i="67" s="1"/>
  <c r="D21" i="67"/>
  <c r="C21" i="67"/>
  <c r="X21" i="67" s="1"/>
  <c r="D20" i="67"/>
  <c r="C20" i="67"/>
  <c r="X20" i="67" s="1"/>
  <c r="D19" i="67"/>
  <c r="C19" i="67"/>
  <c r="X19" i="67" s="1"/>
  <c r="D18" i="67"/>
  <c r="C18" i="67"/>
  <c r="X18" i="67" s="1"/>
  <c r="D17" i="67"/>
  <c r="C17" i="67"/>
  <c r="X17" i="67" s="1"/>
  <c r="D16" i="67"/>
  <c r="C16" i="67"/>
  <c r="X16" i="67" s="1"/>
  <c r="D15" i="67"/>
  <c r="C15" i="67"/>
  <c r="X15" i="67" s="1"/>
  <c r="D14" i="67"/>
  <c r="C14" i="67"/>
  <c r="X14" i="67" s="1"/>
  <c r="D13" i="67"/>
  <c r="C13" i="67"/>
  <c r="X13" i="67" s="1"/>
  <c r="D12" i="67"/>
  <c r="C12" i="67"/>
  <c r="X12" i="67" s="1"/>
  <c r="D11" i="67"/>
  <c r="C11" i="67"/>
  <c r="X11" i="67" s="1"/>
  <c r="D10" i="67"/>
  <c r="C10" i="67"/>
  <c r="X10" i="67" s="1"/>
  <c r="D9" i="67"/>
  <c r="C9" i="67"/>
  <c r="X9" i="67" s="1"/>
  <c r="D8" i="67"/>
  <c r="C8" i="67"/>
  <c r="X8" i="67" s="1"/>
  <c r="D7" i="67"/>
  <c r="C7" i="67"/>
  <c r="X7" i="67" s="1"/>
  <c r="D6" i="67"/>
  <c r="C6" i="67"/>
  <c r="X6" i="67" s="1"/>
  <c r="D5" i="67"/>
  <c r="C5" i="67"/>
  <c r="X5" i="67" s="1"/>
  <c r="D4" i="67"/>
  <c r="C4" i="67"/>
  <c r="X4" i="67" s="1"/>
  <c r="D3" i="67"/>
  <c r="C3" i="67"/>
  <c r="X3" i="67" s="1"/>
  <c r="D2" i="76"/>
  <c r="D432" i="76"/>
  <c r="C432" i="76"/>
  <c r="D431" i="76"/>
  <c r="C431" i="76"/>
  <c r="D430" i="76"/>
  <c r="C430" i="76"/>
  <c r="D429" i="76"/>
  <c r="C429" i="76"/>
  <c r="D428" i="76"/>
  <c r="C428" i="76"/>
  <c r="D427" i="76"/>
  <c r="C427" i="76"/>
  <c r="D426" i="76"/>
  <c r="C426" i="76"/>
  <c r="D425" i="76"/>
  <c r="C425" i="76"/>
  <c r="D424" i="76"/>
  <c r="C424" i="76"/>
  <c r="D423" i="76"/>
  <c r="C423" i="76"/>
  <c r="D422" i="76"/>
  <c r="C422" i="76"/>
  <c r="D421" i="76"/>
  <c r="C421" i="76"/>
  <c r="D420" i="76"/>
  <c r="C420" i="76"/>
  <c r="D419" i="76"/>
  <c r="C419" i="76"/>
  <c r="D418" i="76"/>
  <c r="C418" i="76"/>
  <c r="D417" i="76"/>
  <c r="C417" i="76"/>
  <c r="D416" i="76"/>
  <c r="C416" i="76"/>
  <c r="D415" i="76"/>
  <c r="C415" i="76"/>
  <c r="D414" i="76"/>
  <c r="C414" i="76"/>
  <c r="D413" i="76"/>
  <c r="C413" i="76"/>
  <c r="D412" i="76"/>
  <c r="C412" i="76"/>
  <c r="D411" i="76"/>
  <c r="C411" i="76"/>
  <c r="D410" i="76"/>
  <c r="C410" i="76"/>
  <c r="D409" i="76"/>
  <c r="C409" i="76"/>
  <c r="D408" i="76"/>
  <c r="C408" i="76"/>
  <c r="D407" i="76"/>
  <c r="C407" i="76"/>
  <c r="D406" i="76"/>
  <c r="C406" i="76"/>
  <c r="D405" i="76"/>
  <c r="C405" i="76"/>
  <c r="D404" i="76"/>
  <c r="C404" i="76"/>
  <c r="D403" i="76"/>
  <c r="C403" i="76"/>
  <c r="D402" i="76"/>
  <c r="C402" i="76"/>
  <c r="D401" i="76"/>
  <c r="C401" i="76"/>
  <c r="D400" i="76"/>
  <c r="C400" i="76"/>
  <c r="D399" i="76"/>
  <c r="C399" i="76"/>
  <c r="D398" i="76"/>
  <c r="C398" i="76"/>
  <c r="D397" i="76"/>
  <c r="C397" i="76"/>
  <c r="D396" i="76"/>
  <c r="C396" i="76"/>
  <c r="D395" i="76"/>
  <c r="C395" i="76"/>
  <c r="D394" i="76"/>
  <c r="C394" i="76"/>
  <c r="D393" i="76"/>
  <c r="C393" i="76"/>
  <c r="D392" i="76"/>
  <c r="C392" i="76"/>
  <c r="D391" i="76"/>
  <c r="C391" i="76"/>
  <c r="D390" i="76"/>
  <c r="C390" i="76"/>
  <c r="D389" i="76"/>
  <c r="C389" i="76"/>
  <c r="D388" i="76"/>
  <c r="C388" i="76"/>
  <c r="D387" i="76"/>
  <c r="C387" i="76"/>
  <c r="D386" i="76"/>
  <c r="C386" i="76"/>
  <c r="D385" i="76"/>
  <c r="C385" i="76"/>
  <c r="D384" i="76"/>
  <c r="C384" i="76"/>
  <c r="D383" i="76"/>
  <c r="C383" i="76"/>
  <c r="D382" i="76"/>
  <c r="C382" i="76"/>
  <c r="D381" i="76"/>
  <c r="C381" i="76"/>
  <c r="D380" i="76"/>
  <c r="C380" i="76"/>
  <c r="D379" i="76"/>
  <c r="C379" i="76"/>
  <c r="D378" i="76"/>
  <c r="C378" i="76"/>
  <c r="D377" i="76"/>
  <c r="C377" i="76"/>
  <c r="D376" i="76"/>
  <c r="C376" i="76"/>
  <c r="D375" i="76"/>
  <c r="C375" i="76"/>
  <c r="D374" i="76"/>
  <c r="C374" i="76"/>
  <c r="D373" i="76"/>
  <c r="C373" i="76"/>
  <c r="D372" i="76"/>
  <c r="C372" i="76"/>
  <c r="D371" i="76"/>
  <c r="C371" i="76"/>
  <c r="D370" i="76"/>
  <c r="C370" i="76"/>
  <c r="D369" i="76"/>
  <c r="C369" i="76"/>
  <c r="D368" i="76"/>
  <c r="C368" i="76"/>
  <c r="D367" i="76"/>
  <c r="C367" i="76"/>
  <c r="D366" i="76"/>
  <c r="C366" i="76"/>
  <c r="D365" i="76"/>
  <c r="C365" i="76"/>
  <c r="D364" i="76"/>
  <c r="C364" i="76"/>
  <c r="D363" i="76"/>
  <c r="C363" i="76"/>
  <c r="D362" i="76"/>
  <c r="C362" i="76"/>
  <c r="D361" i="76"/>
  <c r="C361" i="76"/>
  <c r="D360" i="76"/>
  <c r="C360" i="76"/>
  <c r="D359" i="76"/>
  <c r="C359" i="76"/>
  <c r="D358" i="76"/>
  <c r="C358" i="76"/>
  <c r="D357" i="76"/>
  <c r="C357" i="76"/>
  <c r="D356" i="76"/>
  <c r="C356" i="76"/>
  <c r="D355" i="76"/>
  <c r="C355" i="76"/>
  <c r="D354" i="76"/>
  <c r="C354" i="76"/>
  <c r="D353" i="76"/>
  <c r="C353" i="76"/>
  <c r="D352" i="76"/>
  <c r="C352" i="76"/>
  <c r="D351" i="76"/>
  <c r="C351" i="76"/>
  <c r="D350" i="76"/>
  <c r="C350" i="76"/>
  <c r="D349" i="76"/>
  <c r="C349" i="76"/>
  <c r="D348" i="76"/>
  <c r="C348" i="76"/>
  <c r="D347" i="76"/>
  <c r="C347" i="76"/>
  <c r="D346" i="76"/>
  <c r="C346" i="76"/>
  <c r="D345" i="76"/>
  <c r="C345" i="76"/>
  <c r="D344" i="76"/>
  <c r="C344" i="76"/>
  <c r="D343" i="76"/>
  <c r="C343" i="76"/>
  <c r="D342" i="76"/>
  <c r="C342" i="76"/>
  <c r="T342" i="76" s="1"/>
  <c r="D341" i="76"/>
  <c r="C341" i="76"/>
  <c r="D340" i="76"/>
  <c r="C340" i="76"/>
  <c r="D339" i="76"/>
  <c r="C339" i="76"/>
  <c r="D338" i="76"/>
  <c r="C338" i="76"/>
  <c r="D337" i="76"/>
  <c r="C337" i="76"/>
  <c r="D336" i="76"/>
  <c r="C336" i="76"/>
  <c r="D335" i="76"/>
  <c r="C335" i="76"/>
  <c r="D334" i="76"/>
  <c r="C334" i="76"/>
  <c r="D333" i="76"/>
  <c r="C333" i="76"/>
  <c r="D332" i="76"/>
  <c r="C332" i="76"/>
  <c r="D331" i="76"/>
  <c r="C331" i="76"/>
  <c r="D330" i="76"/>
  <c r="C330" i="76"/>
  <c r="U330" i="76" s="1"/>
  <c r="D329" i="76"/>
  <c r="C329" i="76"/>
  <c r="D328" i="76"/>
  <c r="C328" i="76"/>
  <c r="D327" i="76"/>
  <c r="C327" i="76"/>
  <c r="D326" i="76"/>
  <c r="C326" i="76"/>
  <c r="D325" i="76"/>
  <c r="C325" i="76"/>
  <c r="D324" i="76"/>
  <c r="C324" i="76"/>
  <c r="D323" i="76"/>
  <c r="C323" i="76"/>
  <c r="D322" i="76"/>
  <c r="C322" i="76"/>
  <c r="D321" i="76"/>
  <c r="C321" i="76"/>
  <c r="D320" i="76"/>
  <c r="C320" i="76"/>
  <c r="D319" i="76"/>
  <c r="C319" i="76"/>
  <c r="D318" i="76"/>
  <c r="C318" i="76"/>
  <c r="T318" i="76" s="1"/>
  <c r="D317" i="76"/>
  <c r="C317" i="76"/>
  <c r="D316" i="76"/>
  <c r="C316" i="76"/>
  <c r="R316" i="76" s="1"/>
  <c r="D315" i="76"/>
  <c r="C315" i="76"/>
  <c r="D314" i="76"/>
  <c r="C314" i="76"/>
  <c r="D313" i="76"/>
  <c r="C313" i="76"/>
  <c r="D312" i="76"/>
  <c r="C312" i="76"/>
  <c r="D311" i="76"/>
  <c r="C311" i="76"/>
  <c r="D310" i="76"/>
  <c r="C310" i="76"/>
  <c r="D309" i="76"/>
  <c r="C309" i="76"/>
  <c r="D308" i="76"/>
  <c r="C308" i="76"/>
  <c r="D307" i="76"/>
  <c r="C307" i="76"/>
  <c r="D306" i="76"/>
  <c r="C306" i="76"/>
  <c r="D305" i="76"/>
  <c r="C305" i="76"/>
  <c r="D304" i="76"/>
  <c r="C304" i="76"/>
  <c r="D303" i="76"/>
  <c r="C303" i="76"/>
  <c r="D302" i="76"/>
  <c r="C302" i="76"/>
  <c r="D301" i="76"/>
  <c r="C301" i="76"/>
  <c r="D300" i="76"/>
  <c r="C300" i="76"/>
  <c r="D299" i="76"/>
  <c r="C299" i="76"/>
  <c r="D298" i="76"/>
  <c r="C298" i="76"/>
  <c r="T298" i="76" s="1"/>
  <c r="D297" i="76"/>
  <c r="C297" i="76"/>
  <c r="D296" i="76"/>
  <c r="C296" i="76"/>
  <c r="D295" i="76"/>
  <c r="C295" i="76"/>
  <c r="D294" i="76"/>
  <c r="C294" i="76"/>
  <c r="D293" i="76"/>
  <c r="C293" i="76"/>
  <c r="D292" i="76"/>
  <c r="C292" i="76"/>
  <c r="D291" i="76"/>
  <c r="C291" i="76"/>
  <c r="D290" i="76"/>
  <c r="C290" i="76"/>
  <c r="D289" i="76"/>
  <c r="C289" i="76"/>
  <c r="D288" i="76"/>
  <c r="C288" i="76"/>
  <c r="D287" i="76"/>
  <c r="C287" i="76"/>
  <c r="D286" i="76"/>
  <c r="C286" i="76"/>
  <c r="D285" i="76"/>
  <c r="C285" i="76"/>
  <c r="D284" i="76"/>
  <c r="C284" i="76"/>
  <c r="D283" i="76"/>
  <c r="C283" i="76"/>
  <c r="D282" i="76"/>
  <c r="C282" i="76"/>
  <c r="D281" i="76"/>
  <c r="C281" i="76"/>
  <c r="D280" i="76"/>
  <c r="C280" i="76"/>
  <c r="D279" i="76"/>
  <c r="C279" i="76"/>
  <c r="D278" i="76"/>
  <c r="C278" i="76"/>
  <c r="D277" i="76"/>
  <c r="C277" i="76"/>
  <c r="D276" i="76"/>
  <c r="C276" i="76"/>
  <c r="D275" i="76"/>
  <c r="C275" i="76"/>
  <c r="D274" i="76"/>
  <c r="C274" i="76"/>
  <c r="D273" i="76"/>
  <c r="C273" i="76"/>
  <c r="D272" i="76"/>
  <c r="C272" i="76"/>
  <c r="D271" i="76"/>
  <c r="C271" i="76"/>
  <c r="D270" i="76"/>
  <c r="C270" i="76"/>
  <c r="D269" i="76"/>
  <c r="C269" i="76"/>
  <c r="D268" i="76"/>
  <c r="C268" i="76"/>
  <c r="D267" i="76"/>
  <c r="C267" i="76"/>
  <c r="D266" i="76"/>
  <c r="C266" i="76"/>
  <c r="D265" i="76"/>
  <c r="C265" i="76"/>
  <c r="D264" i="76"/>
  <c r="C264" i="76"/>
  <c r="D263" i="76"/>
  <c r="C263" i="76"/>
  <c r="D262" i="76"/>
  <c r="C262" i="76"/>
  <c r="D261" i="76"/>
  <c r="C261" i="76"/>
  <c r="D260" i="76"/>
  <c r="C260" i="76"/>
  <c r="D259" i="76"/>
  <c r="C259" i="76"/>
  <c r="D258" i="76"/>
  <c r="C258" i="76"/>
  <c r="D257" i="76"/>
  <c r="C257" i="76"/>
  <c r="D256" i="76"/>
  <c r="C256" i="76"/>
  <c r="D255" i="76"/>
  <c r="C255" i="76"/>
  <c r="D254" i="76"/>
  <c r="C254" i="76"/>
  <c r="D253" i="76"/>
  <c r="C253" i="76"/>
  <c r="D252" i="76"/>
  <c r="C252" i="76"/>
  <c r="D251" i="76"/>
  <c r="C251" i="76"/>
  <c r="D250" i="76"/>
  <c r="C250" i="76"/>
  <c r="D249" i="76"/>
  <c r="C249" i="76"/>
  <c r="D248" i="76"/>
  <c r="C248" i="76"/>
  <c r="D247" i="76"/>
  <c r="C247" i="76"/>
  <c r="D246" i="76"/>
  <c r="C246" i="76"/>
  <c r="D245" i="76"/>
  <c r="C245" i="76"/>
  <c r="D244" i="76"/>
  <c r="C244" i="76"/>
  <c r="D243" i="76"/>
  <c r="C243" i="76"/>
  <c r="D242" i="76"/>
  <c r="C242" i="76"/>
  <c r="D241" i="76"/>
  <c r="C241" i="76"/>
  <c r="D240" i="76"/>
  <c r="C240" i="76"/>
  <c r="D239" i="76"/>
  <c r="C239" i="76"/>
  <c r="D238" i="76"/>
  <c r="C238" i="76"/>
  <c r="D237" i="76"/>
  <c r="C237" i="76"/>
  <c r="D236" i="76"/>
  <c r="C236" i="76"/>
  <c r="D235" i="76"/>
  <c r="C235" i="76"/>
  <c r="D234" i="76"/>
  <c r="C234" i="76"/>
  <c r="D233" i="76"/>
  <c r="C233" i="76"/>
  <c r="D232" i="76"/>
  <c r="C232" i="76"/>
  <c r="D231" i="76"/>
  <c r="C231" i="76"/>
  <c r="D230" i="76"/>
  <c r="C230" i="76"/>
  <c r="D229" i="76"/>
  <c r="C229" i="76"/>
  <c r="D228" i="76"/>
  <c r="C228" i="76"/>
  <c r="D227" i="76"/>
  <c r="C227" i="76"/>
  <c r="D226" i="76"/>
  <c r="C226" i="76"/>
  <c r="D225" i="76"/>
  <c r="C225" i="76"/>
  <c r="D224" i="76"/>
  <c r="C224" i="76"/>
  <c r="D223" i="76"/>
  <c r="C223" i="76"/>
  <c r="D222" i="76"/>
  <c r="C222" i="76"/>
  <c r="D221" i="76"/>
  <c r="C221" i="76"/>
  <c r="D220" i="76"/>
  <c r="C220" i="76"/>
  <c r="D219" i="76"/>
  <c r="C219" i="76"/>
  <c r="D218" i="76"/>
  <c r="C218" i="76"/>
  <c r="D217" i="76"/>
  <c r="C217" i="76"/>
  <c r="D216" i="76"/>
  <c r="C216" i="76"/>
  <c r="D215" i="76"/>
  <c r="C215" i="76"/>
  <c r="D214" i="76"/>
  <c r="C214" i="76"/>
  <c r="D213" i="76"/>
  <c r="C213" i="76"/>
  <c r="D212" i="76"/>
  <c r="C212" i="76"/>
  <c r="D211" i="76"/>
  <c r="C211" i="76"/>
  <c r="D210" i="76"/>
  <c r="C210" i="76"/>
  <c r="D209" i="76"/>
  <c r="C209" i="76"/>
  <c r="D208" i="76"/>
  <c r="C208" i="76"/>
  <c r="D207" i="76"/>
  <c r="C207" i="76"/>
  <c r="D206" i="76"/>
  <c r="C206" i="76"/>
  <c r="D205" i="76"/>
  <c r="C205" i="76"/>
  <c r="D204" i="76"/>
  <c r="C204" i="76"/>
  <c r="D203" i="76"/>
  <c r="C203" i="76"/>
  <c r="D202" i="76"/>
  <c r="C202" i="76"/>
  <c r="D201" i="76"/>
  <c r="C201" i="76"/>
  <c r="D200" i="76"/>
  <c r="C200" i="76"/>
  <c r="P200" i="76" s="1"/>
  <c r="D199" i="76"/>
  <c r="C199" i="76"/>
  <c r="D198" i="76"/>
  <c r="C198" i="76"/>
  <c r="D197" i="76"/>
  <c r="C197" i="76"/>
  <c r="D196" i="76"/>
  <c r="C196" i="76"/>
  <c r="D195" i="76"/>
  <c r="C195" i="76"/>
  <c r="D194" i="76"/>
  <c r="C194" i="76"/>
  <c r="D193" i="76"/>
  <c r="C193" i="76"/>
  <c r="D192" i="76"/>
  <c r="C192" i="76"/>
  <c r="D191" i="76"/>
  <c r="C191" i="76"/>
  <c r="D190" i="76"/>
  <c r="C190" i="76"/>
  <c r="D189" i="76"/>
  <c r="C189" i="76"/>
  <c r="D188" i="76"/>
  <c r="C188" i="76"/>
  <c r="D187" i="76"/>
  <c r="C187" i="76"/>
  <c r="D186" i="76"/>
  <c r="C186" i="76"/>
  <c r="D185" i="76"/>
  <c r="C185" i="76"/>
  <c r="D184" i="76"/>
  <c r="C184" i="76"/>
  <c r="D183" i="76"/>
  <c r="C183" i="76"/>
  <c r="D182" i="76"/>
  <c r="C182" i="76"/>
  <c r="D181" i="76"/>
  <c r="C181" i="76"/>
  <c r="D180" i="76"/>
  <c r="C180" i="76"/>
  <c r="D179" i="76"/>
  <c r="C179" i="76"/>
  <c r="D178" i="76"/>
  <c r="C178" i="76"/>
  <c r="D177" i="76"/>
  <c r="C177" i="76"/>
  <c r="D176" i="76"/>
  <c r="C176" i="76"/>
  <c r="D175" i="76"/>
  <c r="C175" i="76"/>
  <c r="D174" i="76"/>
  <c r="C174" i="76"/>
  <c r="D173" i="76"/>
  <c r="C173" i="76"/>
  <c r="D172" i="76"/>
  <c r="C172" i="76"/>
  <c r="D171" i="76"/>
  <c r="C171" i="76"/>
  <c r="D170" i="76"/>
  <c r="C170" i="76"/>
  <c r="D169" i="76"/>
  <c r="C169" i="76"/>
  <c r="D168" i="76"/>
  <c r="C168" i="76"/>
  <c r="D167" i="76"/>
  <c r="C167" i="76"/>
  <c r="D166" i="76"/>
  <c r="C166" i="76"/>
  <c r="D165" i="76"/>
  <c r="C165" i="76"/>
  <c r="D164" i="76"/>
  <c r="C164" i="76"/>
  <c r="D163" i="76"/>
  <c r="C163" i="76"/>
  <c r="D162" i="76"/>
  <c r="C162" i="76"/>
  <c r="D161" i="76"/>
  <c r="C161" i="76"/>
  <c r="D160" i="76"/>
  <c r="C160" i="76"/>
  <c r="D159" i="76"/>
  <c r="C159" i="76"/>
  <c r="D158" i="76"/>
  <c r="C158" i="76"/>
  <c r="D157" i="76"/>
  <c r="C157" i="76"/>
  <c r="D156" i="76"/>
  <c r="C156" i="76"/>
  <c r="D155" i="76"/>
  <c r="C155" i="76"/>
  <c r="D154" i="76"/>
  <c r="C154" i="76"/>
  <c r="D153" i="76"/>
  <c r="C153" i="76"/>
  <c r="D152" i="76"/>
  <c r="C152" i="76"/>
  <c r="D151" i="76"/>
  <c r="C151" i="76"/>
  <c r="D150" i="76"/>
  <c r="C150" i="76"/>
  <c r="D149" i="76"/>
  <c r="C149" i="76"/>
  <c r="D148" i="76"/>
  <c r="C148" i="76"/>
  <c r="D147" i="76"/>
  <c r="C147" i="76"/>
  <c r="D146" i="76"/>
  <c r="C146" i="76"/>
  <c r="D145" i="76"/>
  <c r="C145" i="76"/>
  <c r="D144" i="76"/>
  <c r="C144" i="76"/>
  <c r="D143" i="76"/>
  <c r="C143" i="76"/>
  <c r="D142" i="76"/>
  <c r="C142" i="76"/>
  <c r="D141" i="76"/>
  <c r="C141" i="76"/>
  <c r="D140" i="76"/>
  <c r="C140" i="76"/>
  <c r="D139" i="76"/>
  <c r="C139" i="76"/>
  <c r="D138" i="76"/>
  <c r="C138" i="76"/>
  <c r="D137" i="76"/>
  <c r="C137" i="76"/>
  <c r="D136" i="76"/>
  <c r="C136" i="76"/>
  <c r="D135" i="76"/>
  <c r="C135" i="76"/>
  <c r="D134" i="76"/>
  <c r="C134" i="76"/>
  <c r="D133" i="76"/>
  <c r="C133" i="76"/>
  <c r="D132" i="76"/>
  <c r="C132" i="76"/>
  <c r="D131" i="76"/>
  <c r="C131" i="76"/>
  <c r="D130" i="76"/>
  <c r="C130" i="76"/>
  <c r="D129" i="76"/>
  <c r="C129" i="76"/>
  <c r="D128" i="76"/>
  <c r="C128" i="76"/>
  <c r="D127" i="76"/>
  <c r="C127" i="76"/>
  <c r="D126" i="76"/>
  <c r="C126" i="76"/>
  <c r="D125" i="76"/>
  <c r="C125" i="76"/>
  <c r="D124" i="76"/>
  <c r="C124" i="76"/>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27" i="76"/>
  <c r="C27" i="76"/>
  <c r="D26" i="76"/>
  <c r="C26" i="76"/>
  <c r="D25" i="76"/>
  <c r="C25" i="76"/>
  <c r="D24" i="76"/>
  <c r="C24" i="76"/>
  <c r="D23" i="76"/>
  <c r="C23" i="76"/>
  <c r="D22" i="76"/>
  <c r="C22" i="76"/>
  <c r="D21" i="76"/>
  <c r="C21" i="76"/>
  <c r="D20" i="76"/>
  <c r="C20" i="76"/>
  <c r="D19" i="76"/>
  <c r="C19" i="76"/>
  <c r="D18" i="76"/>
  <c r="C18" i="76"/>
  <c r="D17" i="76"/>
  <c r="C17" i="76"/>
  <c r="D16" i="76"/>
  <c r="C16" i="76"/>
  <c r="D15" i="76"/>
  <c r="C15" i="76"/>
  <c r="D14" i="76"/>
  <c r="C14" i="76"/>
  <c r="D13" i="76"/>
  <c r="C13" i="76"/>
  <c r="D12" i="76"/>
  <c r="C12" i="76"/>
  <c r="D11" i="76"/>
  <c r="C11" i="76"/>
  <c r="D10" i="76"/>
  <c r="C10" i="76"/>
  <c r="D9" i="76"/>
  <c r="C9" i="76"/>
  <c r="D8" i="76"/>
  <c r="C8" i="76"/>
  <c r="D7" i="76"/>
  <c r="C7" i="76"/>
  <c r="D6" i="76"/>
  <c r="C6" i="76"/>
  <c r="D5" i="76"/>
  <c r="C5" i="76"/>
  <c r="D4" i="76"/>
  <c r="C4" i="76"/>
  <c r="D3" i="76"/>
  <c r="C3" i="76"/>
  <c r="C2" i="76"/>
  <c r="E3" i="67"/>
  <c r="F3" i="67"/>
  <c r="B4" i="67"/>
  <c r="E4" i="67"/>
  <c r="F4" i="67"/>
  <c r="B5" i="67"/>
  <c r="E5" i="67"/>
  <c r="F5" i="67"/>
  <c r="B6" i="67"/>
  <c r="E6" i="67"/>
  <c r="F6" i="67"/>
  <c r="B7" i="67"/>
  <c r="E7" i="67"/>
  <c r="F7" i="67"/>
  <c r="B8" i="67"/>
  <c r="E8" i="67"/>
  <c r="F8" i="67"/>
  <c r="B9" i="67"/>
  <c r="E9" i="67"/>
  <c r="F9" i="67"/>
  <c r="B10" i="67"/>
  <c r="E10" i="67"/>
  <c r="F10" i="67"/>
  <c r="B11" i="67"/>
  <c r="E11" i="67"/>
  <c r="F11" i="67"/>
  <c r="B12" i="67"/>
  <c r="E12" i="67"/>
  <c r="F12" i="67"/>
  <c r="B13" i="67"/>
  <c r="E13" i="67"/>
  <c r="F13" i="67"/>
  <c r="B14" i="67"/>
  <c r="E14" i="67"/>
  <c r="F14" i="67"/>
  <c r="B15" i="67"/>
  <c r="E15" i="67"/>
  <c r="F15" i="67"/>
  <c r="B16" i="67"/>
  <c r="E16" i="67"/>
  <c r="F16" i="67"/>
  <c r="B17" i="67"/>
  <c r="E17" i="67"/>
  <c r="F17" i="67"/>
  <c r="B18" i="67"/>
  <c r="E18" i="67"/>
  <c r="F18" i="67"/>
  <c r="B19" i="67"/>
  <c r="E19" i="67"/>
  <c r="F19" i="67"/>
  <c r="B20" i="67"/>
  <c r="E20" i="67"/>
  <c r="F20" i="67"/>
  <c r="B21" i="67"/>
  <c r="E21" i="67"/>
  <c r="F21" i="67"/>
  <c r="B22" i="67"/>
  <c r="E22" i="67"/>
  <c r="F22" i="67"/>
  <c r="B23" i="67"/>
  <c r="E23" i="67"/>
  <c r="F23" i="67"/>
  <c r="B24" i="67"/>
  <c r="E24" i="67"/>
  <c r="F24" i="67"/>
  <c r="B25" i="67"/>
  <c r="E25" i="67"/>
  <c r="F25" i="67"/>
  <c r="B26" i="67"/>
  <c r="E26" i="67"/>
  <c r="F26" i="67"/>
  <c r="B27" i="67"/>
  <c r="E27" i="67"/>
  <c r="F27" i="67"/>
  <c r="B28" i="67"/>
  <c r="E28" i="67"/>
  <c r="F28" i="67"/>
  <c r="B29" i="67"/>
  <c r="E29" i="67"/>
  <c r="F29" i="67"/>
  <c r="B30" i="67"/>
  <c r="E30" i="67"/>
  <c r="F30" i="67"/>
  <c r="B31" i="67"/>
  <c r="E31" i="67"/>
  <c r="F31" i="67"/>
  <c r="B32" i="67"/>
  <c r="E32" i="67"/>
  <c r="F32" i="67"/>
  <c r="B33" i="67"/>
  <c r="E33" i="67"/>
  <c r="F33" i="67"/>
  <c r="B34" i="67"/>
  <c r="E34" i="67"/>
  <c r="F34" i="67"/>
  <c r="B35" i="67"/>
  <c r="E35" i="67"/>
  <c r="F35" i="67"/>
  <c r="B36" i="67"/>
  <c r="E36" i="67"/>
  <c r="F36" i="67"/>
  <c r="B37" i="67"/>
  <c r="E37" i="67"/>
  <c r="F37" i="67"/>
  <c r="B38" i="67"/>
  <c r="E38" i="67"/>
  <c r="F38" i="67"/>
  <c r="B39" i="67"/>
  <c r="E39" i="67"/>
  <c r="F39" i="67"/>
  <c r="B40" i="67"/>
  <c r="E40" i="67"/>
  <c r="F40" i="67"/>
  <c r="B41" i="67"/>
  <c r="E41" i="67"/>
  <c r="F41" i="67"/>
  <c r="B42" i="67"/>
  <c r="E42" i="67"/>
  <c r="F42" i="67"/>
  <c r="B43" i="67"/>
  <c r="E43" i="67"/>
  <c r="F43" i="67"/>
  <c r="B44" i="67"/>
  <c r="E44" i="67"/>
  <c r="F44" i="67"/>
  <c r="B45" i="67"/>
  <c r="E45" i="67"/>
  <c r="F45" i="67"/>
  <c r="B46" i="67"/>
  <c r="E46" i="67"/>
  <c r="F46" i="67"/>
  <c r="B47" i="67"/>
  <c r="E47" i="67"/>
  <c r="F47" i="67"/>
  <c r="B48" i="67"/>
  <c r="E48" i="67"/>
  <c r="F48" i="67"/>
  <c r="B49" i="67"/>
  <c r="E49" i="67"/>
  <c r="F49" i="67"/>
  <c r="B50" i="67"/>
  <c r="E50" i="67"/>
  <c r="F50" i="67"/>
  <c r="B51" i="67"/>
  <c r="E51" i="67"/>
  <c r="F51" i="67"/>
  <c r="B52" i="67"/>
  <c r="E52" i="67"/>
  <c r="F52" i="67"/>
  <c r="B53" i="67"/>
  <c r="E53" i="67"/>
  <c r="F53" i="67"/>
  <c r="B54" i="67"/>
  <c r="E54" i="67"/>
  <c r="F54" i="67"/>
  <c r="B55" i="67"/>
  <c r="E55" i="67"/>
  <c r="F55" i="67"/>
  <c r="B56" i="67"/>
  <c r="E56" i="67"/>
  <c r="F56" i="67"/>
  <c r="B57" i="67"/>
  <c r="E57" i="67"/>
  <c r="F57" i="67"/>
  <c r="B58" i="67"/>
  <c r="E58" i="67"/>
  <c r="F58" i="67"/>
  <c r="B59" i="67"/>
  <c r="E59" i="67"/>
  <c r="F59" i="67"/>
  <c r="B60" i="67"/>
  <c r="E60" i="67"/>
  <c r="F60" i="67"/>
  <c r="B61" i="67"/>
  <c r="E61" i="67"/>
  <c r="F61" i="67"/>
  <c r="B62" i="67"/>
  <c r="E62" i="67"/>
  <c r="F62" i="67"/>
  <c r="B63" i="67"/>
  <c r="E63" i="67"/>
  <c r="F63" i="67"/>
  <c r="B64" i="67"/>
  <c r="E64" i="67"/>
  <c r="F64" i="67"/>
  <c r="B65" i="67"/>
  <c r="E65" i="67"/>
  <c r="F65" i="67"/>
  <c r="B66" i="67"/>
  <c r="E66" i="67"/>
  <c r="F66" i="67"/>
  <c r="B67" i="67"/>
  <c r="E67" i="67"/>
  <c r="F67" i="67"/>
  <c r="B68" i="67"/>
  <c r="E68" i="67"/>
  <c r="F68" i="67"/>
  <c r="B69" i="67"/>
  <c r="E69" i="67"/>
  <c r="F69" i="67"/>
  <c r="B70" i="67"/>
  <c r="E70" i="67"/>
  <c r="F70" i="67"/>
  <c r="B71" i="67"/>
  <c r="E71" i="67"/>
  <c r="F71" i="67"/>
  <c r="B72" i="67"/>
  <c r="E72" i="67"/>
  <c r="F72" i="67"/>
  <c r="B73" i="67"/>
  <c r="E73" i="67"/>
  <c r="F73" i="67"/>
  <c r="B74" i="67"/>
  <c r="E74" i="67"/>
  <c r="F74" i="67"/>
  <c r="B75" i="67"/>
  <c r="E75" i="67"/>
  <c r="F75" i="67"/>
  <c r="B76" i="67"/>
  <c r="E76" i="67"/>
  <c r="F76" i="67"/>
  <c r="B77" i="67"/>
  <c r="E77" i="67"/>
  <c r="F77" i="67"/>
  <c r="B78" i="67"/>
  <c r="E78" i="67"/>
  <c r="F78" i="67"/>
  <c r="B79" i="67"/>
  <c r="E79" i="67"/>
  <c r="F79" i="67"/>
  <c r="B80" i="67"/>
  <c r="E80" i="67"/>
  <c r="F80" i="67"/>
  <c r="B81" i="67"/>
  <c r="E81" i="67"/>
  <c r="F81" i="67"/>
  <c r="B82" i="67"/>
  <c r="E82" i="67"/>
  <c r="F82" i="67"/>
  <c r="B83" i="67"/>
  <c r="E83" i="67"/>
  <c r="F83" i="67"/>
  <c r="B84" i="67"/>
  <c r="E84" i="67"/>
  <c r="F84" i="67"/>
  <c r="B85" i="67"/>
  <c r="E85" i="67"/>
  <c r="F85" i="67"/>
  <c r="B86" i="67"/>
  <c r="E86" i="67"/>
  <c r="F86" i="67"/>
  <c r="B87" i="67"/>
  <c r="E87" i="67"/>
  <c r="F87" i="67"/>
  <c r="B88" i="67"/>
  <c r="E88" i="67"/>
  <c r="F88" i="67"/>
  <c r="B89" i="67"/>
  <c r="E89" i="67"/>
  <c r="F89" i="67"/>
  <c r="B90" i="67"/>
  <c r="E90" i="67"/>
  <c r="F90" i="67"/>
  <c r="B91" i="67"/>
  <c r="E91" i="67"/>
  <c r="F91" i="67"/>
  <c r="B92" i="67"/>
  <c r="E92" i="67"/>
  <c r="F92" i="67"/>
  <c r="B93" i="67"/>
  <c r="E93" i="67"/>
  <c r="F93" i="67"/>
  <c r="B94" i="67"/>
  <c r="E94" i="67"/>
  <c r="F94" i="67"/>
  <c r="B95" i="67"/>
  <c r="E95" i="67"/>
  <c r="F95" i="67"/>
  <c r="B96" i="67"/>
  <c r="E96" i="67"/>
  <c r="F96" i="67"/>
  <c r="B97" i="67"/>
  <c r="E97" i="67"/>
  <c r="F97" i="67"/>
  <c r="B98" i="67"/>
  <c r="E98" i="67"/>
  <c r="F98" i="67"/>
  <c r="B99" i="67"/>
  <c r="E99" i="67"/>
  <c r="F99" i="67"/>
  <c r="B100" i="67"/>
  <c r="E100" i="67"/>
  <c r="F100" i="67"/>
  <c r="B101" i="67"/>
  <c r="E101" i="67"/>
  <c r="F101" i="67"/>
  <c r="B102" i="67"/>
  <c r="E102" i="67"/>
  <c r="F102" i="67"/>
  <c r="B103" i="67"/>
  <c r="E103" i="67"/>
  <c r="F103" i="67"/>
  <c r="B104" i="67"/>
  <c r="E104" i="67"/>
  <c r="F104" i="67"/>
  <c r="B105" i="67"/>
  <c r="E105" i="67"/>
  <c r="F105" i="67"/>
  <c r="B106" i="67"/>
  <c r="E106" i="67"/>
  <c r="F106" i="67"/>
  <c r="B107" i="67"/>
  <c r="E107" i="67"/>
  <c r="F107" i="67"/>
  <c r="B108" i="67"/>
  <c r="E108" i="67"/>
  <c r="F108" i="67"/>
  <c r="B109" i="67"/>
  <c r="E109" i="67"/>
  <c r="F109" i="67"/>
  <c r="B110" i="67"/>
  <c r="E110" i="67"/>
  <c r="F110" i="67"/>
  <c r="B111" i="67"/>
  <c r="E111" i="67"/>
  <c r="F111" i="67"/>
  <c r="B112" i="67"/>
  <c r="E112" i="67"/>
  <c r="F112" i="67"/>
  <c r="B113" i="67"/>
  <c r="E113" i="67"/>
  <c r="F113" i="67"/>
  <c r="B114" i="67"/>
  <c r="E114" i="67"/>
  <c r="F114" i="67"/>
  <c r="B115" i="67"/>
  <c r="E115" i="67"/>
  <c r="F115" i="67"/>
  <c r="B116" i="67"/>
  <c r="E116" i="67"/>
  <c r="F116" i="67"/>
  <c r="B117" i="67"/>
  <c r="E117" i="67"/>
  <c r="F117" i="67"/>
  <c r="B118" i="67"/>
  <c r="E118" i="67"/>
  <c r="F118" i="67"/>
  <c r="B119" i="67"/>
  <c r="E119" i="67"/>
  <c r="F119" i="67"/>
  <c r="B120" i="67"/>
  <c r="E120" i="67"/>
  <c r="F120" i="67"/>
  <c r="B121" i="67"/>
  <c r="E121" i="67"/>
  <c r="F121" i="67"/>
  <c r="B122" i="67"/>
  <c r="E122" i="67"/>
  <c r="F122" i="67"/>
  <c r="B123" i="67"/>
  <c r="E123" i="67"/>
  <c r="F123" i="67"/>
  <c r="B124" i="67"/>
  <c r="E124" i="67"/>
  <c r="F124" i="67"/>
  <c r="B125" i="67"/>
  <c r="E125" i="67"/>
  <c r="F125" i="67"/>
  <c r="B126" i="67"/>
  <c r="E126" i="67"/>
  <c r="F126" i="67"/>
  <c r="B127" i="67"/>
  <c r="E127" i="67"/>
  <c r="F127" i="67"/>
  <c r="B128" i="67"/>
  <c r="E128" i="67"/>
  <c r="F128" i="67"/>
  <c r="B129" i="67"/>
  <c r="E129" i="67"/>
  <c r="F129" i="67"/>
  <c r="B130" i="67"/>
  <c r="E130" i="67"/>
  <c r="F130" i="67"/>
  <c r="B131" i="67"/>
  <c r="E131" i="67"/>
  <c r="F131" i="67"/>
  <c r="B132" i="67"/>
  <c r="E132" i="67"/>
  <c r="F132" i="67"/>
  <c r="B133" i="67"/>
  <c r="E133" i="67"/>
  <c r="F133" i="67"/>
  <c r="B134" i="67"/>
  <c r="E134" i="67"/>
  <c r="F134" i="67"/>
  <c r="B135" i="67"/>
  <c r="E135" i="67"/>
  <c r="F135" i="67"/>
  <c r="B136" i="67"/>
  <c r="E136" i="67"/>
  <c r="F136" i="67"/>
  <c r="B137" i="67"/>
  <c r="E137" i="67"/>
  <c r="F137" i="67"/>
  <c r="B138" i="67"/>
  <c r="E138" i="67"/>
  <c r="F138" i="67"/>
  <c r="B139" i="67"/>
  <c r="E139" i="67"/>
  <c r="F139" i="67"/>
  <c r="B140" i="67"/>
  <c r="E140" i="67"/>
  <c r="F140" i="67"/>
  <c r="B141" i="67"/>
  <c r="E141" i="67"/>
  <c r="F141" i="67"/>
  <c r="B142" i="67"/>
  <c r="E142" i="67"/>
  <c r="F142" i="67"/>
  <c r="B143" i="67"/>
  <c r="E143" i="67"/>
  <c r="F143" i="67"/>
  <c r="B144" i="67"/>
  <c r="E144" i="67"/>
  <c r="F144" i="67"/>
  <c r="B145" i="67"/>
  <c r="E145" i="67"/>
  <c r="F145" i="67"/>
  <c r="B146" i="67"/>
  <c r="E146" i="67"/>
  <c r="F146" i="67"/>
  <c r="B147" i="67"/>
  <c r="E147" i="67"/>
  <c r="F147" i="67"/>
  <c r="B148" i="67"/>
  <c r="E148" i="67"/>
  <c r="F148" i="67"/>
  <c r="B149" i="67"/>
  <c r="E149" i="67"/>
  <c r="F149" i="67"/>
  <c r="B150" i="67"/>
  <c r="E150" i="67"/>
  <c r="F150" i="67"/>
  <c r="B151" i="67"/>
  <c r="E151" i="67"/>
  <c r="F151" i="67"/>
  <c r="B152" i="67"/>
  <c r="E152" i="67"/>
  <c r="F152" i="67"/>
  <c r="B153" i="67"/>
  <c r="E153" i="67"/>
  <c r="F153" i="67"/>
  <c r="B154" i="67"/>
  <c r="E154" i="67"/>
  <c r="F154" i="67"/>
  <c r="B155" i="67"/>
  <c r="E155" i="67"/>
  <c r="F155" i="67"/>
  <c r="B156" i="67"/>
  <c r="E156" i="67"/>
  <c r="F156" i="67"/>
  <c r="B157" i="67"/>
  <c r="E157" i="67"/>
  <c r="F157" i="67"/>
  <c r="B158" i="67"/>
  <c r="E158" i="67"/>
  <c r="F158" i="67"/>
  <c r="B159" i="67"/>
  <c r="E159" i="67"/>
  <c r="F159" i="67"/>
  <c r="B160" i="67"/>
  <c r="E160" i="67"/>
  <c r="F160" i="67"/>
  <c r="B161" i="67"/>
  <c r="E161" i="67"/>
  <c r="F161" i="67"/>
  <c r="B162" i="67"/>
  <c r="E162" i="67"/>
  <c r="F162" i="67"/>
  <c r="B163" i="67"/>
  <c r="E163" i="67"/>
  <c r="F163" i="67"/>
  <c r="B164" i="67"/>
  <c r="E164" i="67"/>
  <c r="F164" i="67"/>
  <c r="B165" i="67"/>
  <c r="E165" i="67"/>
  <c r="F165" i="67"/>
  <c r="B166" i="67"/>
  <c r="E166" i="67"/>
  <c r="F166" i="67"/>
  <c r="B167" i="67"/>
  <c r="E167" i="67"/>
  <c r="F167" i="67"/>
  <c r="B168" i="67"/>
  <c r="E168" i="67"/>
  <c r="F168" i="67"/>
  <c r="B169" i="67"/>
  <c r="E169" i="67"/>
  <c r="F169" i="67"/>
  <c r="B170" i="67"/>
  <c r="E170" i="67"/>
  <c r="F170" i="67"/>
  <c r="B171" i="67"/>
  <c r="E171" i="67"/>
  <c r="F171" i="67"/>
  <c r="B172" i="67"/>
  <c r="E172" i="67"/>
  <c r="F172" i="67"/>
  <c r="B173" i="67"/>
  <c r="E173" i="67"/>
  <c r="F173" i="67"/>
  <c r="B174" i="67"/>
  <c r="E174" i="67"/>
  <c r="F174" i="67"/>
  <c r="B175" i="67"/>
  <c r="E175" i="67"/>
  <c r="F175" i="67"/>
  <c r="B176" i="67"/>
  <c r="E176" i="67"/>
  <c r="F176" i="67"/>
  <c r="B177" i="67"/>
  <c r="E177" i="67"/>
  <c r="F177" i="67"/>
  <c r="B178" i="67"/>
  <c r="E178" i="67"/>
  <c r="F178" i="67"/>
  <c r="B179" i="67"/>
  <c r="E179" i="67"/>
  <c r="F179" i="67"/>
  <c r="B180" i="67"/>
  <c r="E180" i="67"/>
  <c r="F180" i="67"/>
  <c r="B181" i="67"/>
  <c r="E181" i="67"/>
  <c r="F181" i="67"/>
  <c r="B182" i="67"/>
  <c r="E182" i="67"/>
  <c r="F182" i="67"/>
  <c r="B183" i="67"/>
  <c r="E183" i="67"/>
  <c r="F183" i="67"/>
  <c r="B184" i="67"/>
  <c r="E184" i="67"/>
  <c r="F184" i="67"/>
  <c r="B185" i="67"/>
  <c r="E185" i="67"/>
  <c r="F185" i="67"/>
  <c r="B186" i="67"/>
  <c r="E186" i="67"/>
  <c r="F186" i="67"/>
  <c r="B187" i="67"/>
  <c r="E187" i="67"/>
  <c r="F187" i="67"/>
  <c r="B188" i="67"/>
  <c r="E188" i="67"/>
  <c r="F188" i="67"/>
  <c r="B189" i="67"/>
  <c r="E189" i="67"/>
  <c r="F189" i="67"/>
  <c r="B190" i="67"/>
  <c r="E190" i="67"/>
  <c r="F190" i="67"/>
  <c r="B191" i="67"/>
  <c r="E191" i="67"/>
  <c r="F191" i="67"/>
  <c r="B192" i="67"/>
  <c r="E192" i="67"/>
  <c r="F192" i="67"/>
  <c r="B193" i="67"/>
  <c r="E193" i="67"/>
  <c r="F193" i="67"/>
  <c r="B194" i="67"/>
  <c r="E194" i="67"/>
  <c r="F194" i="67"/>
  <c r="B195" i="67"/>
  <c r="E195" i="67"/>
  <c r="F195" i="67"/>
  <c r="B196" i="67"/>
  <c r="E196" i="67"/>
  <c r="F196" i="67"/>
  <c r="B197" i="67"/>
  <c r="E197" i="67"/>
  <c r="F197" i="67"/>
  <c r="B198" i="67"/>
  <c r="E198" i="67"/>
  <c r="F198" i="67"/>
  <c r="B199" i="67"/>
  <c r="E199" i="67"/>
  <c r="F199" i="67"/>
  <c r="B200" i="67"/>
  <c r="E200" i="67"/>
  <c r="F200" i="67"/>
  <c r="B201" i="67"/>
  <c r="E201" i="67"/>
  <c r="F201" i="67"/>
  <c r="B202" i="67"/>
  <c r="E202" i="67"/>
  <c r="F202" i="67"/>
  <c r="B203" i="67"/>
  <c r="E203" i="67"/>
  <c r="F203" i="67"/>
  <c r="B204" i="67"/>
  <c r="E204" i="67"/>
  <c r="F204" i="67"/>
  <c r="B205" i="67"/>
  <c r="E205" i="67"/>
  <c r="F205" i="67"/>
  <c r="B206" i="67"/>
  <c r="E206" i="67"/>
  <c r="F206" i="67"/>
  <c r="B207" i="67"/>
  <c r="E207" i="67"/>
  <c r="F207" i="67"/>
  <c r="B208" i="67"/>
  <c r="E208" i="67"/>
  <c r="F208" i="67"/>
  <c r="B209" i="67"/>
  <c r="E209" i="67"/>
  <c r="F209" i="67"/>
  <c r="B210" i="67"/>
  <c r="E210" i="67"/>
  <c r="F210" i="67"/>
  <c r="B211" i="67"/>
  <c r="E211" i="67"/>
  <c r="F211" i="67"/>
  <c r="B212" i="67"/>
  <c r="E212" i="67"/>
  <c r="F212" i="67"/>
  <c r="B213" i="67"/>
  <c r="E213" i="67"/>
  <c r="F213" i="67"/>
  <c r="B214" i="67"/>
  <c r="E214" i="67"/>
  <c r="F214" i="67"/>
  <c r="B215" i="67"/>
  <c r="E215" i="67"/>
  <c r="F215" i="67"/>
  <c r="B216" i="67"/>
  <c r="E216" i="67"/>
  <c r="F216" i="67"/>
  <c r="B217" i="67"/>
  <c r="E217" i="67"/>
  <c r="F217" i="67"/>
  <c r="B218" i="67"/>
  <c r="E218" i="67"/>
  <c r="F218" i="67"/>
  <c r="B219" i="67"/>
  <c r="E219" i="67"/>
  <c r="F219" i="67"/>
  <c r="B220" i="67"/>
  <c r="E220" i="67"/>
  <c r="F220" i="67"/>
  <c r="B221" i="67"/>
  <c r="E221" i="67"/>
  <c r="F221" i="67"/>
  <c r="B222" i="67"/>
  <c r="E222" i="67"/>
  <c r="F222" i="67"/>
  <c r="B223" i="67"/>
  <c r="E223" i="67"/>
  <c r="F223" i="67"/>
  <c r="B224" i="67"/>
  <c r="E224" i="67"/>
  <c r="F224" i="67"/>
  <c r="B225" i="67"/>
  <c r="E225" i="67"/>
  <c r="F225" i="67"/>
  <c r="B226" i="67"/>
  <c r="E226" i="67"/>
  <c r="F226" i="67"/>
  <c r="B227" i="67"/>
  <c r="E227" i="67"/>
  <c r="F227" i="67"/>
  <c r="B228" i="67"/>
  <c r="E228" i="67"/>
  <c r="F228" i="67"/>
  <c r="B229" i="67"/>
  <c r="E229" i="67"/>
  <c r="F229" i="67"/>
  <c r="B230" i="67"/>
  <c r="E230" i="67"/>
  <c r="F230" i="67"/>
  <c r="B231" i="67"/>
  <c r="E231" i="67"/>
  <c r="F231" i="67"/>
  <c r="B232" i="67"/>
  <c r="E232" i="67"/>
  <c r="F232" i="67"/>
  <c r="B233" i="67"/>
  <c r="E233" i="67"/>
  <c r="F233" i="67"/>
  <c r="B234" i="67"/>
  <c r="E234" i="67"/>
  <c r="F234" i="67"/>
  <c r="B235" i="67"/>
  <c r="E235" i="67"/>
  <c r="F235" i="67"/>
  <c r="B236" i="67"/>
  <c r="E236" i="67"/>
  <c r="F236" i="67"/>
  <c r="B237" i="67"/>
  <c r="E237" i="67"/>
  <c r="F237" i="67"/>
  <c r="B238" i="67"/>
  <c r="E238" i="67"/>
  <c r="F238" i="67"/>
  <c r="B239" i="67"/>
  <c r="E239" i="67"/>
  <c r="F239" i="67"/>
  <c r="B240" i="67"/>
  <c r="E240" i="67"/>
  <c r="F240" i="67"/>
  <c r="B241" i="67"/>
  <c r="E241" i="67"/>
  <c r="F241" i="67"/>
  <c r="B242" i="67"/>
  <c r="E242" i="67"/>
  <c r="F242" i="67"/>
  <c r="B243" i="67"/>
  <c r="E243" i="67"/>
  <c r="F243" i="67"/>
  <c r="B244" i="67"/>
  <c r="E244" i="67"/>
  <c r="F244" i="67"/>
  <c r="B245" i="67"/>
  <c r="E245" i="67"/>
  <c r="F245" i="67"/>
  <c r="B246" i="67"/>
  <c r="E246" i="67"/>
  <c r="F246" i="67"/>
  <c r="B247" i="67"/>
  <c r="E247" i="67"/>
  <c r="F247" i="67"/>
  <c r="B248" i="67"/>
  <c r="E248" i="67"/>
  <c r="F248" i="67"/>
  <c r="B249" i="67"/>
  <c r="E249" i="67"/>
  <c r="F249" i="67"/>
  <c r="B250" i="67"/>
  <c r="E250" i="67"/>
  <c r="F250" i="67"/>
  <c r="B251" i="67"/>
  <c r="E251" i="67"/>
  <c r="F251" i="67"/>
  <c r="B252" i="67"/>
  <c r="E252" i="67"/>
  <c r="F252" i="67"/>
  <c r="B253" i="67"/>
  <c r="E253" i="67"/>
  <c r="F253" i="67"/>
  <c r="B254" i="67"/>
  <c r="E254" i="67"/>
  <c r="F254" i="67"/>
  <c r="B255" i="67"/>
  <c r="E255" i="67"/>
  <c r="F255" i="67"/>
  <c r="B256" i="67"/>
  <c r="E256" i="67"/>
  <c r="F256" i="67"/>
  <c r="B257" i="67"/>
  <c r="E257" i="67"/>
  <c r="F257" i="67"/>
  <c r="B258" i="67"/>
  <c r="E258" i="67"/>
  <c r="F258" i="67"/>
  <c r="B259" i="67"/>
  <c r="E259" i="67"/>
  <c r="F259" i="67"/>
  <c r="B260" i="67"/>
  <c r="E260" i="67"/>
  <c r="F260" i="67"/>
  <c r="B261" i="67"/>
  <c r="E261" i="67"/>
  <c r="F261" i="67"/>
  <c r="B262" i="67"/>
  <c r="E262" i="67"/>
  <c r="F262" i="67"/>
  <c r="B263" i="67"/>
  <c r="E263" i="67"/>
  <c r="F263" i="67"/>
  <c r="B264" i="67"/>
  <c r="E264" i="67"/>
  <c r="F264" i="67"/>
  <c r="B265" i="67"/>
  <c r="E265" i="67"/>
  <c r="F265" i="67"/>
  <c r="B266" i="67"/>
  <c r="E266" i="67"/>
  <c r="F266" i="67"/>
  <c r="B267" i="67"/>
  <c r="E267" i="67"/>
  <c r="F267" i="67"/>
  <c r="B268" i="67"/>
  <c r="E268" i="67"/>
  <c r="F268" i="67"/>
  <c r="B269" i="67"/>
  <c r="E269" i="67"/>
  <c r="F269" i="67"/>
  <c r="B270" i="67"/>
  <c r="E270" i="67"/>
  <c r="F270" i="67"/>
  <c r="B271" i="67"/>
  <c r="E271" i="67"/>
  <c r="F271" i="67"/>
  <c r="B272" i="67"/>
  <c r="E272" i="67"/>
  <c r="F272" i="67"/>
  <c r="B273" i="67"/>
  <c r="E273" i="67"/>
  <c r="F273" i="67"/>
  <c r="B274" i="67"/>
  <c r="E274" i="67"/>
  <c r="F274" i="67"/>
  <c r="B275" i="67"/>
  <c r="E275" i="67"/>
  <c r="F275" i="67"/>
  <c r="B276" i="67"/>
  <c r="E276" i="67"/>
  <c r="F276" i="67"/>
  <c r="B277" i="67"/>
  <c r="E277" i="67"/>
  <c r="F277" i="67"/>
  <c r="B278" i="67"/>
  <c r="E278" i="67"/>
  <c r="F278" i="67"/>
  <c r="B279" i="67"/>
  <c r="E279" i="67"/>
  <c r="F279" i="67"/>
  <c r="B280" i="67"/>
  <c r="E280" i="67"/>
  <c r="F280" i="67"/>
  <c r="B281" i="67"/>
  <c r="E281" i="67"/>
  <c r="F281" i="67"/>
  <c r="B282" i="67"/>
  <c r="E282" i="67"/>
  <c r="F282" i="67"/>
  <c r="B283" i="67"/>
  <c r="E283" i="67"/>
  <c r="F283" i="67"/>
  <c r="B284" i="67"/>
  <c r="E284" i="67"/>
  <c r="F284" i="67"/>
  <c r="B285" i="67"/>
  <c r="E285" i="67"/>
  <c r="F285" i="67"/>
  <c r="B286" i="67"/>
  <c r="E286" i="67"/>
  <c r="F286" i="67"/>
  <c r="B287" i="67"/>
  <c r="E287" i="67"/>
  <c r="F287" i="67"/>
  <c r="B288" i="67"/>
  <c r="E288" i="67"/>
  <c r="F288" i="67"/>
  <c r="B289" i="67"/>
  <c r="E289" i="67"/>
  <c r="F289" i="67"/>
  <c r="B290" i="67"/>
  <c r="E290" i="67"/>
  <c r="F290" i="67"/>
  <c r="B291" i="67"/>
  <c r="E291" i="67"/>
  <c r="F291" i="67"/>
  <c r="B292" i="67"/>
  <c r="E292" i="67"/>
  <c r="F292" i="67"/>
  <c r="B293" i="67"/>
  <c r="E293" i="67"/>
  <c r="F293" i="67"/>
  <c r="B294" i="67"/>
  <c r="E294" i="67"/>
  <c r="F294" i="67"/>
  <c r="B295" i="67"/>
  <c r="E295" i="67"/>
  <c r="F295" i="67"/>
  <c r="B296" i="67"/>
  <c r="E296" i="67"/>
  <c r="F296" i="67"/>
  <c r="B297" i="67"/>
  <c r="E297" i="67"/>
  <c r="F297" i="67"/>
  <c r="B298" i="67"/>
  <c r="E298" i="67"/>
  <c r="F298" i="67"/>
  <c r="B299" i="67"/>
  <c r="E299" i="67"/>
  <c r="F299" i="67"/>
  <c r="B300" i="67"/>
  <c r="E300" i="67"/>
  <c r="F300" i="67"/>
  <c r="B301" i="67"/>
  <c r="E301" i="67"/>
  <c r="F301" i="67"/>
  <c r="B302" i="67"/>
  <c r="E302" i="67"/>
  <c r="F302" i="67"/>
  <c r="B303" i="67"/>
  <c r="E303" i="67"/>
  <c r="F303" i="67"/>
  <c r="B304" i="67"/>
  <c r="E304" i="67"/>
  <c r="F304" i="67"/>
  <c r="B305" i="67"/>
  <c r="E305" i="67"/>
  <c r="F305" i="67"/>
  <c r="B306" i="67"/>
  <c r="E306" i="67"/>
  <c r="F306" i="67"/>
  <c r="B307" i="67"/>
  <c r="E307" i="67"/>
  <c r="F307" i="67"/>
  <c r="B308" i="67"/>
  <c r="E308" i="67"/>
  <c r="F308" i="67"/>
  <c r="B309" i="67"/>
  <c r="E309" i="67"/>
  <c r="F309" i="67"/>
  <c r="B310" i="67"/>
  <c r="E310" i="67"/>
  <c r="F310" i="67"/>
  <c r="B311" i="67"/>
  <c r="E311" i="67"/>
  <c r="F311" i="67"/>
  <c r="B312" i="67"/>
  <c r="E312" i="67"/>
  <c r="F312" i="67"/>
  <c r="B313" i="67"/>
  <c r="E313" i="67"/>
  <c r="F313" i="67"/>
  <c r="B314" i="67"/>
  <c r="E314" i="67"/>
  <c r="F314" i="67"/>
  <c r="B315" i="67"/>
  <c r="E315" i="67"/>
  <c r="F315" i="67"/>
  <c r="B316" i="67"/>
  <c r="E316" i="67"/>
  <c r="F316" i="67"/>
  <c r="B317" i="67"/>
  <c r="E317" i="67"/>
  <c r="F317" i="67"/>
  <c r="B318" i="67"/>
  <c r="E318" i="67"/>
  <c r="F318" i="67"/>
  <c r="B319" i="67"/>
  <c r="E319" i="67"/>
  <c r="F319" i="67"/>
  <c r="B320" i="67"/>
  <c r="E320" i="67"/>
  <c r="F320" i="67"/>
  <c r="B321" i="67"/>
  <c r="E321" i="67"/>
  <c r="F321" i="67"/>
  <c r="B322" i="67"/>
  <c r="E322" i="67"/>
  <c r="F322" i="67"/>
  <c r="B323" i="67"/>
  <c r="E323" i="67"/>
  <c r="F323" i="67"/>
  <c r="B324" i="67"/>
  <c r="E324" i="67"/>
  <c r="F324" i="67"/>
  <c r="B325" i="67"/>
  <c r="E325" i="67"/>
  <c r="F325" i="67"/>
  <c r="B326" i="67"/>
  <c r="E326" i="67"/>
  <c r="F326" i="67"/>
  <c r="B327" i="67"/>
  <c r="E327" i="67"/>
  <c r="F327" i="67"/>
  <c r="B328" i="67"/>
  <c r="E328" i="67"/>
  <c r="F328" i="67"/>
  <c r="B329" i="67"/>
  <c r="E329" i="67"/>
  <c r="F329" i="67"/>
  <c r="B330" i="67"/>
  <c r="E330" i="67"/>
  <c r="F330" i="67"/>
  <c r="B331" i="67"/>
  <c r="E331" i="67"/>
  <c r="F331" i="67"/>
  <c r="B332" i="67"/>
  <c r="E332" i="67"/>
  <c r="F332" i="67"/>
  <c r="B333" i="67"/>
  <c r="E333" i="67"/>
  <c r="F333" i="67"/>
  <c r="B334" i="67"/>
  <c r="E334" i="67"/>
  <c r="F334" i="67"/>
  <c r="B335" i="67"/>
  <c r="E335" i="67"/>
  <c r="F335" i="67"/>
  <c r="B336" i="67"/>
  <c r="E336" i="67"/>
  <c r="F336" i="67"/>
  <c r="B337" i="67"/>
  <c r="E337" i="67"/>
  <c r="F337" i="67"/>
  <c r="B338" i="67"/>
  <c r="E338" i="67"/>
  <c r="F338" i="67"/>
  <c r="B339" i="67"/>
  <c r="E339" i="67"/>
  <c r="F339" i="67"/>
  <c r="B340" i="67"/>
  <c r="E340" i="67"/>
  <c r="F340" i="67"/>
  <c r="B341" i="67"/>
  <c r="E341" i="67"/>
  <c r="F341" i="67"/>
  <c r="B342" i="67"/>
  <c r="E342" i="67"/>
  <c r="F342" i="67"/>
  <c r="B343" i="67"/>
  <c r="E343" i="67"/>
  <c r="F343" i="67"/>
  <c r="B344" i="67"/>
  <c r="E344" i="67"/>
  <c r="F344" i="67"/>
  <c r="B345" i="67"/>
  <c r="E345" i="67"/>
  <c r="F345" i="67"/>
  <c r="B346" i="67"/>
  <c r="E346" i="67"/>
  <c r="F346" i="67"/>
  <c r="B347" i="67"/>
  <c r="E347" i="67"/>
  <c r="F347" i="67"/>
  <c r="B348" i="67"/>
  <c r="E348" i="67"/>
  <c r="F348" i="67"/>
  <c r="B349" i="67"/>
  <c r="E349" i="67"/>
  <c r="F349" i="67"/>
  <c r="B350" i="67"/>
  <c r="E350" i="67"/>
  <c r="F350" i="67"/>
  <c r="B351" i="67"/>
  <c r="E351" i="67"/>
  <c r="F351" i="67"/>
  <c r="B352" i="67"/>
  <c r="E352" i="67"/>
  <c r="F352" i="67"/>
  <c r="B353" i="67"/>
  <c r="E353" i="67"/>
  <c r="F353" i="67"/>
  <c r="B354" i="67"/>
  <c r="E354" i="67"/>
  <c r="F354" i="67"/>
  <c r="B355" i="67"/>
  <c r="E355" i="67"/>
  <c r="F355" i="67"/>
  <c r="B356" i="67"/>
  <c r="E356" i="67"/>
  <c r="F356" i="67"/>
  <c r="B357" i="67"/>
  <c r="E357" i="67"/>
  <c r="F357" i="67"/>
  <c r="B358" i="67"/>
  <c r="E358" i="67"/>
  <c r="F358" i="67"/>
  <c r="B359" i="67"/>
  <c r="E359" i="67"/>
  <c r="F359" i="67"/>
  <c r="B360" i="67"/>
  <c r="E360" i="67"/>
  <c r="F360" i="67"/>
  <c r="B361" i="67"/>
  <c r="E361" i="67"/>
  <c r="F361" i="67"/>
  <c r="B362" i="67"/>
  <c r="E362" i="67"/>
  <c r="F362" i="67"/>
  <c r="B363" i="67"/>
  <c r="E363" i="67"/>
  <c r="F363" i="67"/>
  <c r="B364" i="67"/>
  <c r="E364" i="67"/>
  <c r="F364" i="67"/>
  <c r="B365" i="67"/>
  <c r="E365" i="67"/>
  <c r="F365" i="67"/>
  <c r="B366" i="67"/>
  <c r="E366" i="67"/>
  <c r="F366" i="67"/>
  <c r="B367" i="67"/>
  <c r="E367" i="67"/>
  <c r="F367" i="67"/>
  <c r="B368" i="67"/>
  <c r="E368" i="67"/>
  <c r="F368" i="67"/>
  <c r="B369" i="67"/>
  <c r="E369" i="67"/>
  <c r="F369" i="67"/>
  <c r="B370" i="67"/>
  <c r="E370" i="67"/>
  <c r="F370" i="67"/>
  <c r="B371" i="67"/>
  <c r="E371" i="67"/>
  <c r="F371" i="67"/>
  <c r="B372" i="67"/>
  <c r="E372" i="67"/>
  <c r="F372" i="67"/>
  <c r="B373" i="67"/>
  <c r="E373" i="67"/>
  <c r="F373" i="67"/>
  <c r="B374" i="67"/>
  <c r="E374" i="67"/>
  <c r="F374" i="67"/>
  <c r="B375" i="67"/>
  <c r="E375" i="67"/>
  <c r="F375" i="67"/>
  <c r="B376" i="67"/>
  <c r="E376" i="67"/>
  <c r="F376" i="67"/>
  <c r="B377" i="67"/>
  <c r="E377" i="67"/>
  <c r="F377" i="67"/>
  <c r="B378" i="67"/>
  <c r="E378" i="67"/>
  <c r="F378" i="67"/>
  <c r="B379" i="67"/>
  <c r="E379" i="67"/>
  <c r="F379" i="67"/>
  <c r="B380" i="67"/>
  <c r="E380" i="67"/>
  <c r="F380" i="67"/>
  <c r="B381" i="67"/>
  <c r="E381" i="67"/>
  <c r="F381" i="67"/>
  <c r="B382" i="67"/>
  <c r="E382" i="67"/>
  <c r="F382" i="67"/>
  <c r="B383" i="67"/>
  <c r="E383" i="67"/>
  <c r="F383" i="67"/>
  <c r="B384" i="67"/>
  <c r="E384" i="67"/>
  <c r="F384" i="67"/>
  <c r="B385" i="67"/>
  <c r="E385" i="67"/>
  <c r="F385" i="67"/>
  <c r="B386" i="67"/>
  <c r="E386" i="67"/>
  <c r="F386" i="67"/>
  <c r="B387" i="67"/>
  <c r="E387" i="67"/>
  <c r="F387" i="67"/>
  <c r="B388" i="67"/>
  <c r="E388" i="67"/>
  <c r="F388" i="67"/>
  <c r="B389" i="67"/>
  <c r="E389" i="67"/>
  <c r="F389" i="67"/>
  <c r="B390" i="67"/>
  <c r="E390" i="67"/>
  <c r="F390" i="67"/>
  <c r="B391" i="67"/>
  <c r="E391" i="67"/>
  <c r="F391" i="67"/>
  <c r="B392" i="67"/>
  <c r="E392" i="67"/>
  <c r="F392" i="67"/>
  <c r="B393" i="67"/>
  <c r="E393" i="67"/>
  <c r="F393" i="67"/>
  <c r="B394" i="67"/>
  <c r="E394" i="67"/>
  <c r="F394" i="67"/>
  <c r="B395" i="67"/>
  <c r="E395" i="67"/>
  <c r="F395" i="67"/>
  <c r="B396" i="67"/>
  <c r="E396" i="67"/>
  <c r="F396" i="67"/>
  <c r="B397" i="67"/>
  <c r="E397" i="67"/>
  <c r="F397" i="67"/>
  <c r="B398" i="67"/>
  <c r="E398" i="67"/>
  <c r="F398" i="67"/>
  <c r="B399" i="67"/>
  <c r="E399" i="67"/>
  <c r="F399" i="67"/>
  <c r="B400" i="67"/>
  <c r="E400" i="67"/>
  <c r="F400" i="67"/>
  <c r="B401" i="67"/>
  <c r="E401" i="67"/>
  <c r="F401" i="67"/>
  <c r="B402" i="67"/>
  <c r="E402" i="67"/>
  <c r="F402" i="67"/>
  <c r="B403" i="67"/>
  <c r="E403" i="67"/>
  <c r="F403" i="67"/>
  <c r="B404" i="67"/>
  <c r="E404" i="67"/>
  <c r="F404" i="67"/>
  <c r="B405" i="67"/>
  <c r="E405" i="67"/>
  <c r="F405" i="67"/>
  <c r="B406" i="67"/>
  <c r="E406" i="67"/>
  <c r="F406" i="67"/>
  <c r="B407" i="67"/>
  <c r="E407" i="67"/>
  <c r="F407" i="67"/>
  <c r="B408" i="67"/>
  <c r="E408" i="67"/>
  <c r="F408" i="67"/>
  <c r="B409" i="67"/>
  <c r="E409" i="67"/>
  <c r="F409" i="67"/>
  <c r="B410" i="67"/>
  <c r="E410" i="67"/>
  <c r="F410" i="67"/>
  <c r="B411" i="67"/>
  <c r="E411" i="67"/>
  <c r="F411" i="67"/>
  <c r="B412" i="67"/>
  <c r="E412" i="67"/>
  <c r="F412" i="67"/>
  <c r="B413" i="67"/>
  <c r="E413" i="67"/>
  <c r="F413" i="67"/>
  <c r="B414" i="67"/>
  <c r="E414" i="67"/>
  <c r="F414" i="67"/>
  <c r="B415" i="67"/>
  <c r="E415" i="67"/>
  <c r="F415" i="67"/>
  <c r="B416" i="67"/>
  <c r="E416" i="67"/>
  <c r="F416" i="67"/>
  <c r="B417" i="67"/>
  <c r="E417" i="67"/>
  <c r="F417" i="67"/>
  <c r="B418" i="67"/>
  <c r="E418" i="67"/>
  <c r="F418" i="67"/>
  <c r="B419" i="67"/>
  <c r="E419" i="67"/>
  <c r="F419" i="67"/>
  <c r="B420" i="67"/>
  <c r="E420" i="67"/>
  <c r="F420" i="67"/>
  <c r="B421" i="67"/>
  <c r="E421" i="67"/>
  <c r="F421" i="67"/>
  <c r="B422" i="67"/>
  <c r="E422" i="67"/>
  <c r="F422" i="67"/>
  <c r="B423" i="67"/>
  <c r="E423" i="67"/>
  <c r="F423" i="67"/>
  <c r="B424" i="67"/>
  <c r="E424" i="67"/>
  <c r="F424" i="67"/>
  <c r="B425" i="67"/>
  <c r="E425" i="67"/>
  <c r="F425" i="67"/>
  <c r="B426" i="67"/>
  <c r="E426" i="67"/>
  <c r="F426" i="67"/>
  <c r="B427" i="67"/>
  <c r="E427" i="67"/>
  <c r="F427" i="67"/>
  <c r="B428" i="67"/>
  <c r="E428" i="67"/>
  <c r="F428" i="67"/>
  <c r="B429" i="67"/>
  <c r="E429" i="67"/>
  <c r="F429" i="67"/>
  <c r="B430" i="67"/>
  <c r="E430" i="67"/>
  <c r="F430" i="67"/>
  <c r="B431" i="67"/>
  <c r="E431" i="67"/>
  <c r="F431" i="67"/>
  <c r="B432" i="67"/>
  <c r="E432" i="67"/>
  <c r="F432" i="67"/>
  <c r="B433" i="67"/>
  <c r="E433" i="67"/>
  <c r="F433" i="67"/>
  <c r="B434" i="67"/>
  <c r="E434" i="67"/>
  <c r="F434" i="67"/>
  <c r="B435" i="67"/>
  <c r="E435" i="67"/>
  <c r="F435" i="67"/>
  <c r="B436" i="67"/>
  <c r="E436" i="67"/>
  <c r="F436" i="67"/>
  <c r="B437" i="67"/>
  <c r="E437" i="67"/>
  <c r="F437" i="67"/>
  <c r="B438" i="67"/>
  <c r="E438" i="67"/>
  <c r="F438" i="67"/>
  <c r="B439" i="67"/>
  <c r="E439" i="67"/>
  <c r="F439" i="67"/>
  <c r="B440" i="67"/>
  <c r="E440" i="67"/>
  <c r="F440" i="67"/>
  <c r="B441" i="67"/>
  <c r="E441" i="67"/>
  <c r="F441" i="67"/>
  <c r="B442" i="67"/>
  <c r="E442" i="67"/>
  <c r="F442" i="67"/>
  <c r="B443" i="67"/>
  <c r="E443" i="67"/>
  <c r="F443" i="67"/>
  <c r="B444" i="67"/>
  <c r="E444" i="67"/>
  <c r="F444" i="67"/>
  <c r="B445" i="67"/>
  <c r="E445" i="67"/>
  <c r="F445" i="67"/>
  <c r="B446" i="67"/>
  <c r="E446" i="67"/>
  <c r="F446" i="67"/>
  <c r="B447" i="67"/>
  <c r="E447" i="67"/>
  <c r="F447" i="67"/>
  <c r="B448" i="67"/>
  <c r="E448" i="67"/>
  <c r="F448" i="67"/>
  <c r="B449" i="67"/>
  <c r="E449" i="67"/>
  <c r="F449" i="67"/>
  <c r="B450" i="67"/>
  <c r="E450" i="67"/>
  <c r="F450" i="67"/>
  <c r="B451" i="67"/>
  <c r="E451" i="67"/>
  <c r="F451" i="67"/>
  <c r="B452" i="67"/>
  <c r="E452" i="67"/>
  <c r="F452" i="67"/>
  <c r="B453" i="67"/>
  <c r="E453" i="67"/>
  <c r="F453" i="67"/>
  <c r="B454" i="67"/>
  <c r="E454" i="67"/>
  <c r="F454" i="67"/>
  <c r="B455" i="67"/>
  <c r="E455" i="67"/>
  <c r="F455" i="67"/>
  <c r="B456" i="67"/>
  <c r="E456" i="67"/>
  <c r="F456" i="67"/>
  <c r="B457" i="67"/>
  <c r="E457" i="67"/>
  <c r="F457" i="67"/>
  <c r="B458" i="67"/>
  <c r="E458" i="67"/>
  <c r="F458" i="67"/>
  <c r="B459" i="67"/>
  <c r="E459" i="67"/>
  <c r="F459" i="67"/>
  <c r="B460" i="67"/>
  <c r="E460" i="67"/>
  <c r="F460" i="67"/>
  <c r="B461" i="67"/>
  <c r="E461" i="67"/>
  <c r="F461" i="67"/>
  <c r="B462" i="67"/>
  <c r="E462" i="67"/>
  <c r="F462" i="67"/>
  <c r="B463" i="67"/>
  <c r="E463" i="67"/>
  <c r="F463" i="67"/>
  <c r="B464" i="67"/>
  <c r="E464" i="67"/>
  <c r="F464" i="67"/>
  <c r="B465" i="67"/>
  <c r="E465" i="67"/>
  <c r="F465" i="67"/>
  <c r="B466" i="67"/>
  <c r="E466" i="67"/>
  <c r="F466" i="67"/>
  <c r="B467" i="67"/>
  <c r="E467" i="67"/>
  <c r="F467" i="67"/>
  <c r="B468" i="67"/>
  <c r="E468" i="67"/>
  <c r="F468" i="67"/>
  <c r="B469" i="67"/>
  <c r="E469" i="67"/>
  <c r="F469" i="67"/>
  <c r="B470" i="67"/>
  <c r="E470" i="67"/>
  <c r="F470" i="67"/>
  <c r="B471" i="67"/>
  <c r="E471" i="67"/>
  <c r="F471" i="67"/>
  <c r="B472" i="67"/>
  <c r="E472" i="67"/>
  <c r="F472" i="67"/>
  <c r="B473" i="67"/>
  <c r="E473" i="67"/>
  <c r="F473" i="67"/>
  <c r="B474" i="67"/>
  <c r="E474" i="67"/>
  <c r="F474" i="67"/>
  <c r="B475" i="67"/>
  <c r="E475" i="67"/>
  <c r="F475" i="67"/>
  <c r="B476" i="67"/>
  <c r="E476" i="67"/>
  <c r="F476" i="67"/>
  <c r="B477" i="67"/>
  <c r="E477" i="67"/>
  <c r="F477" i="67"/>
  <c r="B478" i="67"/>
  <c r="E478" i="67"/>
  <c r="F478" i="67"/>
  <c r="B479" i="67"/>
  <c r="E479" i="67"/>
  <c r="F479" i="67"/>
  <c r="B480" i="67"/>
  <c r="E480" i="67"/>
  <c r="F480" i="67"/>
  <c r="B481" i="67"/>
  <c r="E481" i="67"/>
  <c r="F481" i="67"/>
  <c r="B482" i="67"/>
  <c r="E482" i="67"/>
  <c r="F482" i="67"/>
  <c r="B483" i="67"/>
  <c r="E483" i="67"/>
  <c r="F483" i="67"/>
  <c r="B484" i="67"/>
  <c r="E484" i="67"/>
  <c r="F484" i="67"/>
  <c r="B485" i="67"/>
  <c r="E485" i="67"/>
  <c r="F485" i="67"/>
  <c r="B486" i="67"/>
  <c r="E486" i="67"/>
  <c r="F486" i="67"/>
  <c r="B487" i="67"/>
  <c r="E487" i="67"/>
  <c r="F487" i="67"/>
  <c r="B488" i="67"/>
  <c r="E488" i="67"/>
  <c r="F488" i="67"/>
  <c r="B489" i="67"/>
  <c r="E489" i="67"/>
  <c r="F489" i="67"/>
  <c r="B490" i="67"/>
  <c r="E490" i="67"/>
  <c r="F490" i="67"/>
  <c r="B491" i="67"/>
  <c r="E491" i="67"/>
  <c r="F491" i="67"/>
  <c r="B492" i="67"/>
  <c r="E492" i="67"/>
  <c r="F492" i="67"/>
  <c r="B493" i="67"/>
  <c r="E493" i="67"/>
  <c r="F493" i="67"/>
  <c r="B494" i="67"/>
  <c r="E494" i="67"/>
  <c r="F494" i="67"/>
  <c r="B495" i="67"/>
  <c r="E495" i="67"/>
  <c r="F495" i="67"/>
  <c r="B496" i="67"/>
  <c r="E496" i="67"/>
  <c r="F496" i="67"/>
  <c r="B497" i="67"/>
  <c r="E497" i="67"/>
  <c r="F497" i="67"/>
  <c r="B498" i="67"/>
  <c r="E498" i="67"/>
  <c r="F498" i="67"/>
  <c r="B499" i="67"/>
  <c r="E499" i="67"/>
  <c r="F499" i="67"/>
  <c r="B500" i="67"/>
  <c r="E500" i="67"/>
  <c r="F500" i="67"/>
  <c r="B501" i="67"/>
  <c r="E501" i="67"/>
  <c r="F501" i="67"/>
  <c r="B502" i="67"/>
  <c r="E502" i="67"/>
  <c r="F502" i="67"/>
  <c r="B503" i="67"/>
  <c r="E503" i="67"/>
  <c r="F503" i="67"/>
  <c r="B504" i="67"/>
  <c r="E504" i="67"/>
  <c r="F504" i="67"/>
  <c r="B505" i="67"/>
  <c r="E505" i="67"/>
  <c r="F505" i="67"/>
  <c r="B506" i="67"/>
  <c r="E506" i="67"/>
  <c r="F506" i="67"/>
  <c r="B507" i="67"/>
  <c r="E507" i="67"/>
  <c r="F507" i="67"/>
  <c r="B508" i="67"/>
  <c r="E508" i="67"/>
  <c r="F508" i="67"/>
  <c r="B509" i="67"/>
  <c r="E509" i="67"/>
  <c r="F509" i="67"/>
  <c r="B510" i="67"/>
  <c r="E510" i="67"/>
  <c r="F510" i="67"/>
  <c r="B511" i="67"/>
  <c r="E511" i="67"/>
  <c r="F511" i="67"/>
  <c r="B512" i="67"/>
  <c r="E512" i="67"/>
  <c r="F512" i="67"/>
  <c r="B513" i="67"/>
  <c r="E513" i="67"/>
  <c r="F513" i="67"/>
  <c r="B514" i="67"/>
  <c r="E514" i="67"/>
  <c r="F514" i="67"/>
  <c r="B515" i="67"/>
  <c r="E515" i="67"/>
  <c r="F515" i="67"/>
  <c r="B516" i="67"/>
  <c r="E516" i="67"/>
  <c r="F516" i="67"/>
  <c r="B517" i="67"/>
  <c r="E517" i="67"/>
  <c r="F517" i="67"/>
  <c r="B518" i="67"/>
  <c r="E518" i="67"/>
  <c r="F518" i="67"/>
  <c r="B519" i="67"/>
  <c r="E519" i="67"/>
  <c r="F519" i="67"/>
  <c r="B520" i="67"/>
  <c r="E520" i="67"/>
  <c r="F520" i="67"/>
  <c r="B521" i="67"/>
  <c r="E521" i="67"/>
  <c r="F521" i="67"/>
  <c r="B522" i="67"/>
  <c r="E522" i="67"/>
  <c r="F522" i="67"/>
  <c r="B523" i="67"/>
  <c r="E523" i="67"/>
  <c r="F523" i="67"/>
  <c r="B524" i="67"/>
  <c r="E524" i="67"/>
  <c r="F524" i="67"/>
  <c r="B525" i="67"/>
  <c r="E525" i="67"/>
  <c r="F525" i="67"/>
  <c r="B526" i="67"/>
  <c r="E526" i="67"/>
  <c r="F526" i="67"/>
  <c r="B527" i="67"/>
  <c r="E527" i="67"/>
  <c r="F527" i="67"/>
  <c r="B528" i="67"/>
  <c r="E528" i="67"/>
  <c r="F528" i="67"/>
  <c r="B529" i="67"/>
  <c r="E529" i="67"/>
  <c r="F529" i="67"/>
  <c r="B530" i="67"/>
  <c r="E530" i="67"/>
  <c r="F530" i="67"/>
  <c r="B531" i="67"/>
  <c r="E531" i="67"/>
  <c r="F531" i="67"/>
  <c r="B532" i="67"/>
  <c r="E532" i="67"/>
  <c r="F532" i="67"/>
  <c r="B533" i="67"/>
  <c r="E533" i="67"/>
  <c r="F533" i="67"/>
  <c r="B534" i="67"/>
  <c r="E534" i="67"/>
  <c r="F534" i="67"/>
  <c r="B535" i="67"/>
  <c r="E535" i="67"/>
  <c r="F535" i="67"/>
  <c r="B536" i="67"/>
  <c r="E536" i="67"/>
  <c r="F536" i="67"/>
  <c r="B537" i="67"/>
  <c r="E537" i="67"/>
  <c r="F537" i="67"/>
  <c r="B538" i="67"/>
  <c r="E538" i="67"/>
  <c r="F538" i="67"/>
  <c r="B539" i="67"/>
  <c r="E539" i="67"/>
  <c r="F539" i="67"/>
  <c r="B540" i="67"/>
  <c r="E540" i="67"/>
  <c r="F540" i="67"/>
  <c r="B541" i="67"/>
  <c r="E541" i="67"/>
  <c r="F541" i="67"/>
  <c r="B542" i="67"/>
  <c r="E542" i="67"/>
  <c r="F542" i="67"/>
  <c r="B543" i="67"/>
  <c r="E543" i="67"/>
  <c r="F543" i="67"/>
  <c r="B544" i="67"/>
  <c r="E544" i="67"/>
  <c r="F544" i="67"/>
  <c r="B545" i="67"/>
  <c r="E545" i="67"/>
  <c r="F545" i="67"/>
  <c r="B546" i="67"/>
  <c r="E546" i="67"/>
  <c r="F546" i="67"/>
  <c r="B3" i="76"/>
  <c r="B4" i="76"/>
  <c r="B5"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2" i="76"/>
  <c r="B63" i="76"/>
  <c r="B64" i="76"/>
  <c r="B65" i="76"/>
  <c r="B66" i="76"/>
  <c r="B67" i="76"/>
  <c r="B68" i="76"/>
  <c r="B69" i="76"/>
  <c r="B70" i="76"/>
  <c r="B71" i="76"/>
  <c r="B72" i="76"/>
  <c r="B73" i="76"/>
  <c r="B74" i="76"/>
  <c r="B75" i="76"/>
  <c r="B76" i="76"/>
  <c r="B77" i="76"/>
  <c r="B78" i="76"/>
  <c r="B79" i="76"/>
  <c r="B80" i="76"/>
  <c r="B81" i="76"/>
  <c r="B82" i="76"/>
  <c r="B83" i="76"/>
  <c r="B84" i="76"/>
  <c r="B85" i="76"/>
  <c r="B86" i="76"/>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B126" i="76"/>
  <c r="B127" i="76"/>
  <c r="B128" i="76"/>
  <c r="B129" i="76"/>
  <c r="B130" i="76"/>
  <c r="B131" i="76"/>
  <c r="B132" i="76"/>
  <c r="B133" i="76"/>
  <c r="B134" i="76"/>
  <c r="B135" i="76"/>
  <c r="B136" i="76"/>
  <c r="B137" i="76"/>
  <c r="B138" i="76"/>
  <c r="B139" i="76"/>
  <c r="B140" i="76"/>
  <c r="B141" i="76"/>
  <c r="B142" i="76"/>
  <c r="B143" i="76"/>
  <c r="B144" i="76"/>
  <c r="B145" i="76"/>
  <c r="B146" i="76"/>
  <c r="B147" i="76"/>
  <c r="B148" i="76"/>
  <c r="B149" i="76"/>
  <c r="B150" i="76"/>
  <c r="B151" i="76"/>
  <c r="B152" i="76"/>
  <c r="B153" i="76"/>
  <c r="B154" i="76"/>
  <c r="B155" i="76"/>
  <c r="B156" i="76"/>
  <c r="B157" i="76"/>
  <c r="B158" i="76"/>
  <c r="B159" i="76"/>
  <c r="B160" i="76"/>
  <c r="B161" i="76"/>
  <c r="B162" i="76"/>
  <c r="B163" i="76"/>
  <c r="B164" i="76"/>
  <c r="B165" i="76"/>
  <c r="B166" i="76"/>
  <c r="B167" i="76"/>
  <c r="B168" i="76"/>
  <c r="B169" i="76"/>
  <c r="B170" i="76"/>
  <c r="B171" i="76"/>
  <c r="B172" i="76"/>
  <c r="B173" i="76"/>
  <c r="B174" i="76"/>
  <c r="B175" i="76"/>
  <c r="B176" i="76"/>
  <c r="B177" i="76"/>
  <c r="B178" i="76"/>
  <c r="B179" i="76"/>
  <c r="B180" i="76"/>
  <c r="B181" i="76"/>
  <c r="B182" i="76"/>
  <c r="B183" i="76"/>
  <c r="B184" i="76"/>
  <c r="B185" i="76"/>
  <c r="B186" i="76"/>
  <c r="B187" i="76"/>
  <c r="B188" i="76"/>
  <c r="B189" i="76"/>
  <c r="B190" i="76"/>
  <c r="B191" i="76"/>
  <c r="B192" i="76"/>
  <c r="B193" i="76"/>
  <c r="B194" i="76"/>
  <c r="B195" i="76"/>
  <c r="B196" i="76"/>
  <c r="B197" i="76"/>
  <c r="B198" i="76"/>
  <c r="B199" i="76"/>
  <c r="B200" i="76"/>
  <c r="B201" i="76"/>
  <c r="B202" i="76"/>
  <c r="B203" i="76"/>
  <c r="B204" i="76"/>
  <c r="B205" i="76"/>
  <c r="B206" i="76"/>
  <c r="B207" i="76"/>
  <c r="B208" i="76"/>
  <c r="B209" i="76"/>
  <c r="B210" i="76"/>
  <c r="B211" i="76"/>
  <c r="B212" i="76"/>
  <c r="B213" i="76"/>
  <c r="B214" i="76"/>
  <c r="B215" i="76"/>
  <c r="B216" i="76"/>
  <c r="B217" i="76"/>
  <c r="B218" i="76"/>
  <c r="B219" i="76"/>
  <c r="B220" i="76"/>
  <c r="B221" i="76"/>
  <c r="B222" i="76"/>
  <c r="B223" i="76"/>
  <c r="B224" i="76"/>
  <c r="B225" i="76"/>
  <c r="B226" i="76"/>
  <c r="B227" i="76"/>
  <c r="B228" i="76"/>
  <c r="B229" i="76"/>
  <c r="B230" i="76"/>
  <c r="B231" i="76"/>
  <c r="B232" i="76"/>
  <c r="B233" i="76"/>
  <c r="B234" i="76"/>
  <c r="B235" i="76"/>
  <c r="B236" i="76"/>
  <c r="B237" i="76"/>
  <c r="B238" i="76"/>
  <c r="B239" i="76"/>
  <c r="B240" i="76"/>
  <c r="B241" i="76"/>
  <c r="B242" i="76"/>
  <c r="B243" i="76"/>
  <c r="B244" i="76"/>
  <c r="B245" i="76"/>
  <c r="B246" i="76"/>
  <c r="B247" i="76"/>
  <c r="B248" i="76"/>
  <c r="B249" i="76"/>
  <c r="B250" i="76"/>
  <c r="B251" i="76"/>
  <c r="B252" i="76"/>
  <c r="B253" i="76"/>
  <c r="B254" i="76"/>
  <c r="B255" i="76"/>
  <c r="B256" i="76"/>
  <c r="B257" i="76"/>
  <c r="B258" i="76"/>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B299" i="76"/>
  <c r="B300" i="76"/>
  <c r="B301" i="76"/>
  <c r="B302" i="76"/>
  <c r="B303" i="76"/>
  <c r="B304" i="76"/>
  <c r="B305" i="76"/>
  <c r="B306" i="76"/>
  <c r="B307" i="76"/>
  <c r="B308" i="76"/>
  <c r="B309" i="76"/>
  <c r="B310" i="76"/>
  <c r="B311" i="76"/>
  <c r="B312" i="76"/>
  <c r="B313" i="76"/>
  <c r="B314" i="76"/>
  <c r="B315" i="76"/>
  <c r="B316" i="76"/>
  <c r="B317" i="76"/>
  <c r="B318" i="76"/>
  <c r="B319" i="76"/>
  <c r="B320" i="76"/>
  <c r="B321" i="76"/>
  <c r="B322" i="76"/>
  <c r="B323" i="76"/>
  <c r="B324" i="76"/>
  <c r="B325" i="76"/>
  <c r="B326" i="76"/>
  <c r="B327" i="76"/>
  <c r="B328" i="76"/>
  <c r="B329" i="76"/>
  <c r="B330" i="76"/>
  <c r="B331" i="76"/>
  <c r="B332" i="76"/>
  <c r="B333" i="76"/>
  <c r="B334" i="76"/>
  <c r="B335" i="76"/>
  <c r="B336" i="76"/>
  <c r="B337" i="76"/>
  <c r="B338" i="76"/>
  <c r="B339" i="76"/>
  <c r="B340" i="76"/>
  <c r="B341" i="76"/>
  <c r="B342" i="76"/>
  <c r="B343" i="76"/>
  <c r="B344" i="76"/>
  <c r="B345" i="76"/>
  <c r="B346" i="76"/>
  <c r="B347" i="76"/>
  <c r="B348" i="76"/>
  <c r="B349" i="76"/>
  <c r="B350" i="76"/>
  <c r="B351" i="76"/>
  <c r="B352" i="76"/>
  <c r="B353" i="76"/>
  <c r="B354" i="76"/>
  <c r="B355" i="76"/>
  <c r="B356" i="76"/>
  <c r="B357" i="76"/>
  <c r="B358" i="76"/>
  <c r="B359" i="76"/>
  <c r="B360" i="76"/>
  <c r="B361" i="76"/>
  <c r="B362" i="76"/>
  <c r="B363" i="76"/>
  <c r="B364" i="76"/>
  <c r="B365" i="76"/>
  <c r="B366" i="76"/>
  <c r="B367" i="76"/>
  <c r="B368" i="76"/>
  <c r="B369" i="76"/>
  <c r="B370" i="76"/>
  <c r="B371" i="76"/>
  <c r="B372" i="76"/>
  <c r="B373" i="76"/>
  <c r="B374" i="76"/>
  <c r="B375" i="76"/>
  <c r="B376" i="76"/>
  <c r="B377" i="76"/>
  <c r="B378" i="76"/>
  <c r="B379" i="76"/>
  <c r="B380" i="76"/>
  <c r="B381" i="76"/>
  <c r="B382" i="76"/>
  <c r="B383" i="76"/>
  <c r="B384" i="76"/>
  <c r="B385" i="76"/>
  <c r="B386" i="76"/>
  <c r="B387" i="76"/>
  <c r="B388" i="76"/>
  <c r="B389" i="76"/>
  <c r="B390" i="76"/>
  <c r="B391" i="76"/>
  <c r="B392" i="76"/>
  <c r="B393" i="76"/>
  <c r="B394" i="76"/>
  <c r="B395" i="76"/>
  <c r="B396" i="76"/>
  <c r="B397" i="76"/>
  <c r="B398" i="76"/>
  <c r="B399" i="76"/>
  <c r="B400" i="76"/>
  <c r="B401" i="76"/>
  <c r="B402" i="76"/>
  <c r="B403" i="76"/>
  <c r="B404" i="76"/>
  <c r="B405" i="76"/>
  <c r="B406" i="76"/>
  <c r="B407" i="76"/>
  <c r="B408" i="76"/>
  <c r="B409" i="76"/>
  <c r="B410" i="76"/>
  <c r="B411" i="76"/>
  <c r="B412" i="76"/>
  <c r="B413" i="76"/>
  <c r="B414" i="76"/>
  <c r="B415" i="76"/>
  <c r="B416" i="76"/>
  <c r="B417" i="76"/>
  <c r="B418" i="76"/>
  <c r="B419" i="76"/>
  <c r="B420" i="76"/>
  <c r="B421" i="76"/>
  <c r="B422" i="76"/>
  <c r="B423" i="76"/>
  <c r="B424" i="76"/>
  <c r="B425" i="76"/>
  <c r="B426" i="76"/>
  <c r="B427" i="76"/>
  <c r="B428" i="76"/>
  <c r="B429" i="76"/>
  <c r="B430" i="76"/>
  <c r="B431" i="76"/>
  <c r="B432" i="76"/>
  <c r="B433" i="76"/>
  <c r="B434" i="76"/>
  <c r="B435" i="76"/>
  <c r="B436" i="76"/>
  <c r="B437" i="76"/>
  <c r="B438" i="76"/>
  <c r="B439" i="76"/>
  <c r="B440" i="76"/>
  <c r="B441" i="76"/>
  <c r="B442" i="76"/>
  <c r="B443" i="76"/>
  <c r="B444" i="76"/>
  <c r="B445" i="76"/>
  <c r="B446" i="76"/>
  <c r="B447" i="76"/>
  <c r="B448" i="76"/>
  <c r="B449" i="76"/>
  <c r="B450" i="76"/>
  <c r="B451" i="76"/>
  <c r="B452" i="76"/>
  <c r="B453" i="76"/>
  <c r="B454" i="76"/>
  <c r="B455" i="76"/>
  <c r="B456" i="76"/>
  <c r="B457" i="76"/>
  <c r="B458" i="76"/>
  <c r="B459" i="76"/>
  <c r="B460" i="76"/>
  <c r="B461" i="76"/>
  <c r="B462" i="76"/>
  <c r="B463" i="76"/>
  <c r="B464" i="76"/>
  <c r="B465" i="76"/>
  <c r="B466" i="76"/>
  <c r="B467" i="76"/>
  <c r="B468" i="76"/>
  <c r="B469" i="76"/>
  <c r="B470" i="76"/>
  <c r="B471" i="76"/>
  <c r="B472" i="76"/>
  <c r="B473" i="76"/>
  <c r="B474" i="76"/>
  <c r="B475" i="76"/>
  <c r="B476" i="76"/>
  <c r="B477" i="76"/>
  <c r="B478" i="76"/>
  <c r="B479" i="76"/>
  <c r="B480" i="76"/>
  <c r="B481" i="76"/>
  <c r="B482" i="76"/>
  <c r="B483" i="76"/>
  <c r="B484" i="76"/>
  <c r="B485" i="76"/>
  <c r="B486" i="76"/>
  <c r="B487" i="76"/>
  <c r="B488" i="76"/>
  <c r="B489" i="76"/>
  <c r="B490" i="76"/>
  <c r="B491" i="76"/>
  <c r="B492" i="76"/>
  <c r="B493" i="76"/>
  <c r="B494" i="76"/>
  <c r="B495" i="76"/>
  <c r="B496" i="76"/>
  <c r="B497" i="76"/>
  <c r="B498" i="76"/>
  <c r="B499" i="76"/>
  <c r="B500" i="76"/>
  <c r="B501" i="76"/>
  <c r="B502" i="76"/>
  <c r="B503" i="76"/>
  <c r="B504" i="76"/>
  <c r="B505" i="76"/>
  <c r="B506" i="76"/>
  <c r="B507" i="76"/>
  <c r="B508" i="76"/>
  <c r="B509" i="76"/>
  <c r="B510" i="76"/>
  <c r="B511" i="76"/>
  <c r="B512" i="76"/>
  <c r="B513" i="76"/>
  <c r="B514" i="76"/>
  <c r="B515" i="76"/>
  <c r="B516" i="76"/>
  <c r="B517" i="76"/>
  <c r="B518" i="76"/>
  <c r="B519" i="76"/>
  <c r="B520" i="76"/>
  <c r="B521" i="76"/>
  <c r="B522" i="76"/>
  <c r="B523" i="76"/>
  <c r="B524" i="76"/>
  <c r="B525" i="76"/>
  <c r="B526" i="76"/>
  <c r="B527" i="76"/>
  <c r="B528" i="76"/>
  <c r="B529" i="76"/>
  <c r="B530" i="76"/>
  <c r="B531" i="76"/>
  <c r="B532" i="76"/>
  <c r="B533" i="76"/>
  <c r="B534" i="76"/>
  <c r="B535" i="76"/>
  <c r="B536" i="76"/>
  <c r="B537" i="76"/>
  <c r="B538" i="76"/>
  <c r="B539" i="76"/>
  <c r="B540" i="76"/>
  <c r="B541" i="76"/>
  <c r="B542" i="76"/>
  <c r="B543" i="76"/>
  <c r="B544" i="76"/>
  <c r="B545" i="76"/>
  <c r="B546" i="76"/>
  <c r="B508" i="21"/>
  <c r="C508" i="21"/>
  <c r="D508" i="21"/>
  <c r="B509" i="21"/>
  <c r="C509" i="21"/>
  <c r="D509" i="21"/>
  <c r="B510" i="21"/>
  <c r="C510" i="21"/>
  <c r="D510" i="21"/>
  <c r="B511" i="21"/>
  <c r="C511" i="21"/>
  <c r="D511" i="21"/>
  <c r="B512" i="21"/>
  <c r="C512" i="21"/>
  <c r="D512" i="21"/>
  <c r="B513" i="21"/>
  <c r="C513" i="21"/>
  <c r="D513" i="21"/>
  <c r="B514" i="21"/>
  <c r="C514" i="21"/>
  <c r="D514" i="21"/>
  <c r="B515" i="21"/>
  <c r="C515" i="21"/>
  <c r="D515" i="21"/>
  <c r="B516" i="21"/>
  <c r="C516" i="21"/>
  <c r="D516" i="21"/>
  <c r="B517" i="21"/>
  <c r="C517" i="21"/>
  <c r="D517" i="21"/>
  <c r="B518" i="21"/>
  <c r="C518" i="21"/>
  <c r="D518" i="21"/>
  <c r="B519" i="21"/>
  <c r="C519" i="21"/>
  <c r="D519" i="21"/>
  <c r="B520" i="21"/>
  <c r="C520" i="21"/>
  <c r="D520" i="21"/>
  <c r="B521" i="21"/>
  <c r="C521" i="21"/>
  <c r="D521" i="21"/>
  <c r="B522" i="21"/>
  <c r="C522" i="21"/>
  <c r="D522" i="21"/>
  <c r="B523" i="21"/>
  <c r="C523" i="21"/>
  <c r="D523" i="21"/>
  <c r="B524" i="21"/>
  <c r="C524" i="21"/>
  <c r="D524" i="21"/>
  <c r="B525" i="21"/>
  <c r="C525" i="21"/>
  <c r="D525" i="21"/>
  <c r="B526" i="21"/>
  <c r="C526" i="21"/>
  <c r="D526" i="21"/>
  <c r="B527" i="21"/>
  <c r="C527" i="21"/>
  <c r="D527" i="21"/>
  <c r="B528" i="21"/>
  <c r="C528" i="21"/>
  <c r="D528" i="21"/>
  <c r="B529" i="21"/>
  <c r="C529" i="21"/>
  <c r="D529" i="21"/>
  <c r="B530" i="21"/>
  <c r="C530" i="21"/>
  <c r="D530" i="21"/>
  <c r="B531" i="21"/>
  <c r="C531" i="21"/>
  <c r="D531" i="21"/>
  <c r="B532" i="21"/>
  <c r="C532" i="21"/>
  <c r="D532" i="21"/>
  <c r="B533" i="21"/>
  <c r="C533" i="21"/>
  <c r="D533" i="21"/>
  <c r="B534" i="21"/>
  <c r="C534" i="21"/>
  <c r="D534" i="21"/>
  <c r="B535" i="21"/>
  <c r="C535" i="21"/>
  <c r="D535" i="21"/>
  <c r="B536" i="21"/>
  <c r="C536" i="21"/>
  <c r="D536" i="21"/>
  <c r="B537" i="21"/>
  <c r="C537" i="21"/>
  <c r="D537" i="21"/>
  <c r="B538" i="21"/>
  <c r="C538" i="21"/>
  <c r="D538" i="21"/>
  <c r="B539" i="21"/>
  <c r="C539" i="21"/>
  <c r="D539" i="21"/>
  <c r="B540" i="21"/>
  <c r="C540" i="21"/>
  <c r="D540" i="21"/>
  <c r="B541" i="21"/>
  <c r="C541" i="21"/>
  <c r="D541" i="21"/>
  <c r="B542" i="21"/>
  <c r="C542" i="21"/>
  <c r="D542" i="21"/>
  <c r="B543" i="21"/>
  <c r="C543" i="21"/>
  <c r="D543" i="21"/>
  <c r="B544" i="21"/>
  <c r="C544" i="21"/>
  <c r="D544" i="21"/>
  <c r="B545" i="21"/>
  <c r="C545" i="21"/>
  <c r="D545" i="21"/>
  <c r="B546" i="21"/>
  <c r="C546" i="21"/>
  <c r="D546" i="21"/>
  <c r="F28" i="68"/>
  <c r="A2179" i="45"/>
  <c r="A2180" i="45"/>
  <c r="A2181" i="45"/>
  <c r="A2182" i="45"/>
  <c r="A2183" i="45"/>
  <c r="A2184" i="45"/>
  <c r="A2185" i="45"/>
  <c r="A2186" i="45"/>
  <c r="A2187" i="45"/>
  <c r="A2188" i="45"/>
  <c r="A2189" i="45"/>
  <c r="A2190" i="45"/>
  <c r="A2191" i="45"/>
  <c r="A2192" i="45"/>
  <c r="A2193" i="45"/>
  <c r="A2194" i="45"/>
  <c r="A2195" i="45"/>
  <c r="A2196" i="45"/>
  <c r="A2197" i="45"/>
  <c r="A2198" i="45"/>
  <c r="A2199" i="45"/>
  <c r="A2200" i="45"/>
  <c r="A2201" i="45"/>
  <c r="A2202" i="45"/>
  <c r="A2203" i="45"/>
  <c r="A2204" i="45"/>
  <c r="A2205" i="45"/>
  <c r="A2206" i="45"/>
  <c r="A2207" i="45"/>
  <c r="A2208" i="45"/>
  <c r="A2209" i="45"/>
  <c r="A2210" i="45"/>
  <c r="A2211" i="45"/>
  <c r="A2212" i="45"/>
  <c r="A2213" i="45"/>
  <c r="A2214" i="45"/>
  <c r="A2215" i="45"/>
  <c r="A2216" i="45"/>
  <c r="A2217" i="45"/>
  <c r="A2218" i="45"/>
  <c r="A2219" i="45"/>
  <c r="A2220" i="45"/>
  <c r="A2221" i="45"/>
  <c r="A2222" i="45"/>
  <c r="A2223" i="45"/>
  <c r="A2224" i="45"/>
  <c r="A2225" i="45"/>
  <c r="A2226" i="45"/>
  <c r="A2227" i="45"/>
  <c r="A2228" i="45"/>
  <c r="A2229" i="45"/>
  <c r="A2230" i="45"/>
  <c r="A2231" i="45"/>
  <c r="A2232" i="45"/>
  <c r="A2233" i="45"/>
  <c r="A2234" i="45"/>
  <c r="A2235" i="45"/>
  <c r="A2236" i="45"/>
  <c r="A2237" i="45"/>
  <c r="A2238" i="45"/>
  <c r="A2239" i="45"/>
  <c r="A2240" i="45"/>
  <c r="A2241" i="45"/>
  <c r="A2242" i="45"/>
  <c r="A2243" i="45"/>
  <c r="A2244" i="45"/>
  <c r="A2245" i="45"/>
  <c r="A2246" i="45"/>
  <c r="A2247" i="45"/>
  <c r="A2248" i="45"/>
  <c r="A2249" i="45"/>
  <c r="A2250" i="45"/>
  <c r="A2251" i="45"/>
  <c r="A2252" i="45"/>
  <c r="A2253" i="45"/>
  <c r="A2254" i="45"/>
  <c r="A2255" i="45"/>
  <c r="A2256" i="45"/>
  <c r="A2257" i="45"/>
  <c r="A2258" i="45"/>
  <c r="A2259" i="45"/>
  <c r="A2260" i="45"/>
  <c r="A2261" i="45"/>
  <c r="A2262" i="45"/>
  <c r="A2263" i="45"/>
  <c r="A2264" i="45"/>
  <c r="A2265" i="45"/>
  <c r="A2266" i="45"/>
  <c r="A2267" i="45"/>
  <c r="A2268" i="45"/>
  <c r="A2269" i="45"/>
  <c r="A2270" i="45"/>
  <c r="A2271" i="45"/>
  <c r="A2272" i="45"/>
  <c r="A2273" i="45"/>
  <c r="A2274" i="45"/>
  <c r="A2275" i="45"/>
  <c r="A2276" i="45"/>
  <c r="A2277" i="45"/>
  <c r="A2278" i="45"/>
  <c r="A2279" i="45"/>
  <c r="A2280" i="45"/>
  <c r="A2281" i="45"/>
  <c r="A2282" i="45"/>
  <c r="A2283" i="45"/>
  <c r="A2284" i="45"/>
  <c r="A2285" i="45"/>
  <c r="A2286" i="45"/>
  <c r="A2287" i="45"/>
  <c r="A2288" i="45"/>
  <c r="A2289" i="45"/>
  <c r="A2290" i="45"/>
  <c r="A2291" i="45"/>
  <c r="A2292" i="45"/>
  <c r="A2293" i="45"/>
  <c r="A2294" i="45"/>
  <c r="A2295" i="45"/>
  <c r="A2296" i="45"/>
  <c r="A2297" i="45"/>
  <c r="A2298" i="45"/>
  <c r="A2299" i="45"/>
  <c r="A2300" i="45"/>
  <c r="A2301" i="45"/>
  <c r="A2302" i="45"/>
  <c r="A2303" i="45"/>
  <c r="A2304" i="45"/>
  <c r="A2305" i="45"/>
  <c r="A2306" i="45"/>
  <c r="A2307" i="45"/>
  <c r="A2308" i="45"/>
  <c r="A2309" i="45"/>
  <c r="A2310" i="45"/>
  <c r="A2311" i="45"/>
  <c r="A2312" i="45"/>
  <c r="A2313" i="45"/>
  <c r="A2314" i="45"/>
  <c r="A2315" i="45"/>
  <c r="A2316" i="45"/>
  <c r="A2317" i="45"/>
  <c r="A2318" i="45"/>
  <c r="A2319" i="45"/>
  <c r="A2320" i="45"/>
  <c r="A2321" i="45"/>
  <c r="A2322" i="45"/>
  <c r="A2323" i="45"/>
  <c r="A2324" i="45"/>
  <c r="A2325" i="45"/>
  <c r="A2326" i="45"/>
  <c r="A2327" i="45"/>
  <c r="A2328" i="45"/>
  <c r="A2329" i="45"/>
  <c r="A2330" i="45"/>
  <c r="A2331" i="45"/>
  <c r="A2332" i="45"/>
  <c r="A2333" i="45"/>
  <c r="A2334" i="45"/>
  <c r="A2335" i="45"/>
  <c r="A2336" i="45"/>
  <c r="A2337" i="45"/>
  <c r="A2338" i="45"/>
  <c r="A2339" i="45"/>
  <c r="A2340" i="45"/>
  <c r="A2341" i="45"/>
  <c r="A2342" i="45"/>
  <c r="A2343" i="45"/>
  <c r="A2344" i="45"/>
  <c r="A2345" i="45"/>
  <c r="A2346" i="45"/>
  <c r="A2347" i="45"/>
  <c r="A2348" i="45"/>
  <c r="A2349" i="45"/>
  <c r="A2350" i="45"/>
  <c r="A2351" i="45"/>
  <c r="A2352" i="45"/>
  <c r="A2353" i="45"/>
  <c r="A2354" i="45"/>
  <c r="A2355" i="45"/>
  <c r="A2356" i="45"/>
  <c r="A2357" i="45"/>
  <c r="A2358" i="45"/>
  <c r="A2359" i="45"/>
  <c r="A2360" i="45"/>
  <c r="A2361" i="45"/>
  <c r="A2362" i="45"/>
  <c r="A2363" i="45"/>
  <c r="A2364" i="45"/>
  <c r="A2365" i="45"/>
  <c r="A2366" i="45"/>
  <c r="A2367" i="45"/>
  <c r="A2368" i="45"/>
  <c r="A2369" i="45"/>
  <c r="A2370" i="45"/>
  <c r="A2371" i="45"/>
  <c r="A2372" i="45"/>
  <c r="A2373" i="45"/>
  <c r="A2374" i="45"/>
  <c r="A2375" i="45"/>
  <c r="A2376" i="45"/>
  <c r="A2377" i="45"/>
  <c r="A2378" i="45"/>
  <c r="A2379" i="45"/>
  <c r="A2380" i="45"/>
  <c r="A2381" i="45"/>
  <c r="A2382" i="45"/>
  <c r="A2383" i="45"/>
  <c r="A2384" i="45"/>
  <c r="A2385" i="45"/>
  <c r="A2386" i="45"/>
  <c r="A2387" i="45"/>
  <c r="A2388" i="45"/>
  <c r="A2389" i="45"/>
  <c r="A2390" i="45"/>
  <c r="A2391" i="45"/>
  <c r="A2392" i="45"/>
  <c r="A2393" i="45"/>
  <c r="A2394" i="45"/>
  <c r="A2395" i="45"/>
  <c r="A2396" i="45"/>
  <c r="A2397" i="45"/>
  <c r="A2398" i="45"/>
  <c r="A2399" i="45"/>
  <c r="A2400" i="45"/>
  <c r="A2401" i="45"/>
  <c r="A2402" i="45"/>
  <c r="A2403" i="45"/>
  <c r="A2404" i="45"/>
  <c r="A2405" i="45"/>
  <c r="A2406" i="45"/>
  <c r="A2407" i="45"/>
  <c r="A2408" i="45"/>
  <c r="A2409" i="45"/>
  <c r="A2410" i="45"/>
  <c r="A2411" i="45"/>
  <c r="A2412" i="45"/>
  <c r="A2413" i="45"/>
  <c r="A2414" i="45"/>
  <c r="A2415" i="45"/>
  <c r="A2416" i="45"/>
  <c r="V901" i="9"/>
  <c r="V1464" i="9"/>
  <c r="V1629" i="9"/>
  <c r="V2093" i="9"/>
  <c r="V2467" i="9"/>
  <c r="V2591" i="9"/>
  <c r="V2148" i="9"/>
  <c r="V818" i="9"/>
  <c r="V1390" i="9"/>
  <c r="V2391" i="9"/>
  <c r="V2149" i="9"/>
  <c r="V2504" i="9"/>
  <c r="V2747" i="9"/>
  <c r="V2659" i="9"/>
  <c r="V2448" i="9"/>
  <c r="V2150" i="9"/>
  <c r="V1801" i="9"/>
  <c r="V1138" i="9"/>
  <c r="V1654" i="9"/>
  <c r="V2559" i="9"/>
  <c r="V2542" i="9"/>
  <c r="V2631" i="9"/>
  <c r="V2787" i="9"/>
  <c r="V2482" i="9"/>
  <c r="V1465" i="9"/>
  <c r="V2110" i="9"/>
  <c r="V2273" i="9"/>
  <c r="V2333" i="9"/>
  <c r="V2523" i="9"/>
  <c r="V819" i="9"/>
  <c r="V1466" i="9"/>
  <c r="V2392" i="9"/>
  <c r="V2543" i="9"/>
  <c r="V2524" i="9"/>
  <c r="V2094" i="9"/>
  <c r="V938" i="9"/>
  <c r="V1716" i="9"/>
  <c r="V2525" i="9"/>
  <c r="V2406" i="9"/>
  <c r="V2483" i="9"/>
  <c r="V2660" i="9"/>
  <c r="V2685" i="9"/>
  <c r="V2603" i="9"/>
  <c r="V1956" i="9"/>
  <c r="V963" i="9"/>
  <c r="V1534" i="9"/>
  <c r="V918" i="9"/>
  <c r="V1501" i="9"/>
  <c r="V2334" i="9"/>
  <c r="V2369" i="9"/>
  <c r="V2544" i="9"/>
  <c r="V2560" i="9"/>
  <c r="V2647" i="9"/>
  <c r="V1630" i="9"/>
  <c r="V2064" i="9"/>
  <c r="V451" i="9"/>
  <c r="V902" i="9"/>
  <c r="V1268" i="9"/>
  <c r="V1583" i="9"/>
  <c r="V2449" i="9"/>
  <c r="V1928" i="9"/>
  <c r="V1407" i="9"/>
  <c r="V919" i="9"/>
  <c r="V780" i="9"/>
  <c r="V1555" i="9"/>
  <c r="V639" i="9"/>
  <c r="V1584" i="9"/>
  <c r="V2632" i="9"/>
  <c r="V2706" i="9"/>
  <c r="V2772" i="9"/>
  <c r="V2766" i="9"/>
  <c r="V598" i="9"/>
  <c r="V964" i="9"/>
  <c r="V1443" i="9"/>
  <c r="V1368" i="9"/>
  <c r="V2617" i="9"/>
  <c r="V1802" i="9"/>
  <c r="V2040" i="9"/>
  <c r="V1605" i="9"/>
  <c r="V1328" i="9"/>
  <c r="V622" i="9"/>
  <c r="V422" i="9"/>
  <c r="V1803" i="9"/>
  <c r="V1804" i="9"/>
  <c r="V1502" i="9"/>
  <c r="V492" i="9"/>
  <c r="V1024" i="9"/>
  <c r="V1212" i="9"/>
  <c r="V1717" i="9"/>
  <c r="V2010" i="9"/>
  <c r="V1857" i="9"/>
  <c r="V1718" i="9"/>
  <c r="V481" i="9"/>
  <c r="V980" i="9"/>
  <c r="V1104" i="9"/>
  <c r="V1684" i="9"/>
  <c r="V1957" i="9"/>
  <c r="V2274" i="9"/>
  <c r="V2011" i="9"/>
  <c r="V2902" i="9"/>
  <c r="V1655" i="9"/>
  <c r="V699" i="9"/>
  <c r="V1060" i="9"/>
  <c r="V1408" i="9"/>
  <c r="V1984" i="9"/>
  <c r="V2041" i="9"/>
  <c r="V2151" i="9"/>
  <c r="V1126" i="9"/>
  <c r="V1149" i="9"/>
  <c r="V700" i="9"/>
  <c r="V1345" i="9"/>
  <c r="V2012" i="9"/>
  <c r="V2604" i="9"/>
  <c r="V2605" i="9"/>
  <c r="V2355" i="9"/>
  <c r="V738" i="9"/>
  <c r="V1105" i="9"/>
  <c r="V1391" i="9"/>
  <c r="V1897" i="9"/>
  <c r="V2204" i="9"/>
  <c r="V2275" i="9"/>
  <c r="V2152" i="9"/>
  <c r="V2013" i="9"/>
  <c r="V1685" i="9"/>
  <c r="V1898" i="9"/>
  <c r="V493" i="9"/>
  <c r="V1182" i="9"/>
  <c r="V2276" i="9"/>
  <c r="V1899" i="9"/>
  <c r="V2111" i="9"/>
  <c r="V1139" i="9"/>
  <c r="V678" i="9"/>
  <c r="V1106" i="9"/>
  <c r="V2468" i="9"/>
  <c r="V599" i="9"/>
  <c r="V1409" i="9"/>
  <c r="V1183" i="9"/>
  <c r="V2370" i="9"/>
  <c r="V2911" i="9"/>
  <c r="V1985" i="9"/>
  <c r="V1392" i="9"/>
  <c r="V679" i="9"/>
  <c r="V844" i="9"/>
  <c r="V1232" i="9"/>
  <c r="V804" i="9"/>
  <c r="V1166" i="9"/>
  <c r="V1805" i="9"/>
  <c r="V2648" i="9"/>
  <c r="V2356" i="9"/>
  <c r="V1958" i="9"/>
  <c r="V1806" i="9"/>
  <c r="V739" i="9"/>
  <c r="V1167" i="9"/>
  <c r="V1656" i="9"/>
  <c r="V2153" i="9"/>
  <c r="V2335" i="9"/>
  <c r="V1719" i="9"/>
  <c r="V1606" i="9"/>
  <c r="V2112" i="9"/>
  <c r="V939" i="9"/>
  <c r="V787" i="9"/>
  <c r="V1082" i="9"/>
  <c r="V1959" i="9"/>
  <c r="V2230" i="9"/>
  <c r="V2428" i="9"/>
  <c r="V674" i="9"/>
  <c r="V981" i="9"/>
  <c r="V1631" i="9"/>
  <c r="V1900" i="9"/>
  <c r="V2171" i="9"/>
  <c r="V1929" i="9"/>
  <c r="V1269" i="9"/>
  <c r="V1901" i="9"/>
  <c r="V2154" i="9"/>
  <c r="V2561" i="9"/>
  <c r="V2250" i="9"/>
  <c r="V2172" i="9"/>
  <c r="V1720" i="9"/>
  <c r="V650" i="9"/>
  <c r="V827" i="9"/>
  <c r="V1127" i="9"/>
  <c r="V1255" i="9"/>
  <c r="V2231" i="9"/>
  <c r="V2484" i="9"/>
  <c r="V2277" i="9"/>
  <c r="V2924" i="9"/>
  <c r="V828" i="9"/>
  <c r="V952" i="9"/>
  <c r="V1061" i="9"/>
  <c r="V2429" i="9"/>
  <c r="V431" i="9"/>
  <c r="V965" i="9"/>
  <c r="V1535" i="9"/>
  <c r="V2065" i="9"/>
  <c r="V2305" i="9"/>
  <c r="V1960" i="9"/>
  <c r="V1807" i="9"/>
  <c r="V764" i="9"/>
  <c r="V1199" i="9"/>
  <c r="V1858" i="9"/>
  <c r="V1930" i="9"/>
  <c r="V2526" i="9"/>
  <c r="V2155" i="9"/>
  <c r="V2205" i="9"/>
  <c r="V1747" i="9"/>
  <c r="V1556" i="9"/>
  <c r="V2113" i="9"/>
  <c r="V1686" i="9"/>
  <c r="V651" i="9"/>
  <c r="V856" i="9"/>
  <c r="V1503" i="9"/>
  <c r="V444" i="9"/>
  <c r="V652" i="9"/>
  <c r="V788" i="9"/>
  <c r="V427" i="9"/>
  <c r="V1062" i="9"/>
  <c r="V1233" i="9"/>
  <c r="V2014" i="9"/>
  <c r="V1902" i="9"/>
  <c r="V2095" i="9"/>
  <c r="V2278" i="9"/>
  <c r="V1536" i="9"/>
  <c r="V519" i="9"/>
  <c r="V1200" i="9"/>
  <c r="V1881" i="9"/>
  <c r="V2371" i="9"/>
  <c r="V2156" i="9"/>
  <c r="V2042" i="9"/>
  <c r="V1687" i="9"/>
  <c r="V1201" i="9"/>
  <c r="V494" i="9"/>
  <c r="V953" i="9"/>
  <c r="V600" i="9"/>
  <c r="V1808" i="9"/>
  <c r="V2173" i="9"/>
  <c r="V1859" i="9"/>
  <c r="V2066" i="9"/>
  <c r="V1657" i="9"/>
  <c r="V1931" i="9"/>
  <c r="V1504" i="9"/>
  <c r="V510" i="9"/>
  <c r="V994" i="9"/>
  <c r="V1369" i="9"/>
  <c r="V1835" i="9"/>
  <c r="V1658" i="9"/>
  <c r="V2015" i="9"/>
  <c r="V1836" i="9"/>
  <c r="V1045" i="9"/>
  <c r="V1393" i="9"/>
  <c r="V2114" i="9"/>
  <c r="V1986" i="9"/>
  <c r="V1809" i="9"/>
  <c r="V1773" i="9"/>
  <c r="V1346" i="9"/>
  <c r="V511" i="9"/>
  <c r="V1025" i="9"/>
  <c r="V1505" i="9"/>
  <c r="V1688" i="9"/>
  <c r="V2174" i="9"/>
  <c r="V2115" i="9"/>
  <c r="V1837" i="9"/>
  <c r="V640" i="9"/>
  <c r="V1347" i="9"/>
  <c r="V1585" i="9"/>
  <c r="V2306" i="9"/>
  <c r="V1659" i="9"/>
  <c r="V1961" i="9"/>
  <c r="V1962" i="9"/>
  <c r="V1932" i="9"/>
  <c r="V1394" i="9"/>
  <c r="V612" i="9"/>
  <c r="V2043" i="9"/>
  <c r="V2942" i="9"/>
  <c r="V553" i="9"/>
  <c r="V459" i="9"/>
  <c r="V940" i="9"/>
  <c r="V1506" i="9"/>
  <c r="V1860" i="9"/>
  <c r="V1774" i="9"/>
  <c r="V1861" i="9"/>
  <c r="V2067" i="9"/>
  <c r="V1775" i="9"/>
  <c r="V1557" i="9"/>
  <c r="V1286" i="9"/>
  <c r="V1882" i="9"/>
  <c r="V2251" i="9"/>
  <c r="V2357" i="9"/>
  <c r="V2307" i="9"/>
  <c r="V2336" i="9"/>
  <c r="V2450" i="9"/>
  <c r="V2451" i="9"/>
  <c r="V1607" i="9"/>
  <c r="V1660" i="9"/>
  <c r="V445" i="9"/>
  <c r="V1410" i="9"/>
  <c r="V1661" i="9"/>
  <c r="V1632" i="9"/>
  <c r="V1838" i="9"/>
  <c r="V1689" i="9"/>
  <c r="V623" i="9"/>
  <c r="V1883" i="9"/>
  <c r="V2068" i="9"/>
  <c r="V1903" i="9"/>
  <c r="V2175" i="9"/>
  <c r="V701" i="9"/>
  <c r="V1128" i="9"/>
  <c r="V2016" i="9"/>
  <c r="V2666" i="9"/>
  <c r="V2672" i="9"/>
  <c r="V2545" i="9"/>
  <c r="V2725" i="9"/>
  <c r="V765" i="9"/>
  <c r="V1987" i="9"/>
  <c r="V2606" i="9"/>
  <c r="V2372" i="9"/>
  <c r="V2469" i="9"/>
  <c r="V2393" i="9"/>
  <c r="V1904" i="9"/>
  <c r="V1862" i="9"/>
  <c r="V565" i="9"/>
  <c r="V1083" i="9"/>
  <c r="V1424" i="9"/>
  <c r="V2017" i="9"/>
  <c r="V1863" i="9"/>
  <c r="V1884" i="9"/>
  <c r="V1608" i="9"/>
  <c r="V1776" i="9"/>
  <c r="V1633" i="9"/>
  <c r="V1425" i="9"/>
  <c r="V554" i="9"/>
  <c r="V1140" i="9"/>
  <c r="V1810" i="9"/>
  <c r="V1662" i="9"/>
  <c r="V1811" i="9"/>
  <c r="V2044" i="9"/>
  <c r="V601" i="9"/>
  <c r="V1329" i="9"/>
  <c r="V2394" i="9"/>
  <c r="V2579" i="9"/>
  <c r="V2592" i="9"/>
  <c r="V2157" i="9"/>
  <c r="V1905" i="9"/>
  <c r="V2739" i="9"/>
  <c r="V2580" i="9"/>
  <c r="V2767" i="9"/>
  <c r="V2232" i="9"/>
  <c r="V2206" i="9"/>
  <c r="V2337" i="9"/>
  <c r="V2373" i="9"/>
  <c r="V2673" i="9"/>
  <c r="V1370" i="9"/>
  <c r="V2176" i="9"/>
  <c r="V2279" i="9"/>
  <c r="V2699" i="9"/>
  <c r="V2562" i="9"/>
  <c r="V2505" i="9"/>
  <c r="V653" i="9"/>
  <c r="V1234" i="9"/>
  <c r="V1906" i="9"/>
  <c r="V2430" i="9"/>
  <c r="V2506" i="9"/>
  <c r="V2470" i="9"/>
  <c r="V602" i="9"/>
  <c r="V1287" i="9"/>
  <c r="V2177" i="9"/>
  <c r="V2338" i="9"/>
  <c r="V2308" i="9"/>
  <c r="V2471" i="9"/>
  <c r="V2581" i="9"/>
  <c r="V2794" i="9"/>
  <c r="V2485" i="9"/>
  <c r="V470" i="9"/>
  <c r="V1026" i="9"/>
  <c r="V1411" i="9"/>
  <c r="V1963" i="9"/>
  <c r="V1907" i="9"/>
  <c r="V702" i="9"/>
  <c r="V1213" i="9"/>
  <c r="V1690" i="9"/>
  <c r="V2178" i="9"/>
  <c r="V2431" i="9"/>
  <c r="V2233" i="9"/>
  <c r="V2116" i="9"/>
  <c r="V1307" i="9"/>
  <c r="V2234" i="9"/>
  <c r="V1482" i="9"/>
  <c r="V1748" i="9"/>
  <c r="V418" i="9"/>
  <c r="V675" i="9"/>
  <c r="V1507" i="9"/>
  <c r="V2374" i="9"/>
  <c r="V1864" i="9"/>
  <c r="V703" i="9"/>
  <c r="V740" i="9"/>
  <c r="V1721" i="9"/>
  <c r="V2563" i="9"/>
  <c r="V2960" i="9"/>
  <c r="V1084" i="9"/>
  <c r="V2252" i="9"/>
  <c r="V1749" i="9"/>
  <c r="V2096" i="9"/>
  <c r="V2235" i="9"/>
  <c r="V1812" i="9"/>
  <c r="V2207" i="9"/>
  <c r="V576" i="9"/>
  <c r="V1168" i="9"/>
  <c r="V1537" i="9"/>
  <c r="V1538" i="9"/>
  <c r="V1865" i="9"/>
  <c r="V1908" i="9"/>
  <c r="V2253" i="9"/>
  <c r="V2309" i="9"/>
  <c r="V2280" i="9"/>
  <c r="V1288" i="9"/>
  <c r="V1508" i="9"/>
  <c r="V1813" i="9"/>
  <c r="V1539" i="9"/>
  <c r="V766" i="9"/>
  <c r="V1289" i="9"/>
  <c r="V2310" i="9"/>
  <c r="V2117" i="9"/>
  <c r="V2486" i="9"/>
  <c r="V2740" i="9"/>
  <c r="V2487" i="9"/>
  <c r="V665" i="9"/>
  <c r="V1256" i="9"/>
  <c r="V1663" i="9"/>
  <c r="V871" i="9"/>
  <c r="V1349" i="9"/>
  <c r="V1330" i="9"/>
  <c r="V1270" i="9"/>
  <c r="V1331" i="9"/>
  <c r="V1558" i="9"/>
  <c r="V1290" i="9"/>
  <c r="V1257" i="9"/>
  <c r="V520" i="9"/>
  <c r="V1063" i="9"/>
  <c r="V1777" i="9"/>
  <c r="V603" i="9"/>
  <c r="V1027" i="9"/>
  <c r="V1202" i="9"/>
  <c r="V1444" i="9"/>
  <c r="V1540" i="9"/>
  <c r="V820" i="9"/>
  <c r="V1509" i="9"/>
  <c r="V2432" i="9"/>
  <c r="V666" i="9"/>
  <c r="V1214" i="9"/>
  <c r="V1965" i="9"/>
  <c r="V2208" i="9"/>
  <c r="V2311" i="9"/>
  <c r="V2358" i="9"/>
  <c r="V1966" i="9"/>
  <c r="V2564" i="9"/>
  <c r="V2452" i="9"/>
  <c r="V521" i="9"/>
  <c r="V1988" i="9"/>
  <c r="V1609" i="9"/>
  <c r="V1691" i="9"/>
  <c r="V1778" i="9"/>
  <c r="V1839" i="9"/>
  <c r="V1989" i="9"/>
  <c r="V1779" i="9"/>
  <c r="V680" i="9"/>
  <c r="V1107" i="9"/>
  <c r="V1692" i="9"/>
  <c r="V2980" i="9"/>
  <c r="V1722" i="9"/>
  <c r="V732" i="9"/>
  <c r="V941" i="9"/>
  <c r="V1395" i="9"/>
  <c r="V1634" i="9"/>
  <c r="V1814" i="9"/>
  <c r="V1990" i="9"/>
  <c r="V1664" i="9"/>
  <c r="V2045" i="9"/>
  <c r="V2209" i="9"/>
  <c r="V1909" i="9"/>
  <c r="V502" i="9"/>
  <c r="V903" i="9"/>
  <c r="V1371" i="9"/>
  <c r="V1750" i="9"/>
  <c r="V1991" i="9"/>
  <c r="V522" i="9"/>
  <c r="V872" i="9"/>
  <c r="V1150" i="9"/>
  <c r="V1350" i="9"/>
  <c r="V1445" i="9"/>
  <c r="V1412" i="9"/>
  <c r="V1723" i="9"/>
  <c r="V805" i="9"/>
  <c r="V1635" i="9"/>
  <c r="V2359" i="9"/>
  <c r="V2507" i="9"/>
  <c r="V2407" i="9"/>
  <c r="V2782" i="9"/>
  <c r="V2453" i="9"/>
  <c r="V2408" i="9"/>
  <c r="V2582" i="9"/>
  <c r="V2661" i="9"/>
  <c r="V587" i="9"/>
  <c r="V1332" i="9"/>
  <c r="V1510" i="9"/>
  <c r="V1724" i="9"/>
  <c r="V1840" i="9"/>
  <c r="V1610" i="9"/>
  <c r="V2047" i="9"/>
  <c r="V482" i="9"/>
  <c r="V982" i="9"/>
  <c r="V1108" i="9"/>
  <c r="V2254" i="9"/>
  <c r="V1815" i="9"/>
  <c r="V2527" i="9"/>
  <c r="V2119" i="9"/>
  <c r="V2281" i="9"/>
  <c r="V741" i="9"/>
  <c r="V1511" i="9"/>
  <c r="V588" i="9"/>
  <c r="V1151" i="9"/>
  <c r="V681" i="9"/>
  <c r="V1372" i="9"/>
  <c r="V1396" i="9"/>
  <c r="V1467" i="9"/>
  <c r="V1866" i="9"/>
  <c r="V2018" i="9"/>
  <c r="V1725" i="9"/>
  <c r="V2989" i="9"/>
  <c r="V845" i="9"/>
  <c r="V1512" i="9"/>
  <c r="V1636" i="9"/>
  <c r="V2179" i="9"/>
  <c r="V2409" i="9"/>
  <c r="V2990" i="9"/>
  <c r="V471" i="9"/>
  <c r="V983" i="9"/>
  <c r="V577" i="9"/>
  <c r="V1064" i="9"/>
  <c r="V1397" i="9"/>
  <c r="V1816" i="9"/>
  <c r="V1587" i="9"/>
  <c r="V1665" i="9"/>
  <c r="V2255" i="9"/>
  <c r="V2236" i="9"/>
  <c r="V2180" i="9"/>
  <c r="V721" i="9"/>
  <c r="V1427" i="9"/>
  <c r="V654" i="9"/>
  <c r="V1215" i="9"/>
  <c r="V758" i="9"/>
  <c r="V1308" i="9"/>
  <c r="V1309" i="9"/>
  <c r="V966" i="9"/>
  <c r="V1637" i="9"/>
  <c r="V1751" i="9"/>
  <c r="V2454" i="9"/>
  <c r="V2069" i="9"/>
  <c r="V759" i="9"/>
  <c r="V1184" i="9"/>
  <c r="V1428" i="9"/>
  <c r="V1693" i="9"/>
  <c r="V2375" i="9"/>
  <c r="V2433" i="9"/>
  <c r="V2282" i="9"/>
  <c r="V2434" i="9"/>
  <c r="V578" i="9"/>
  <c r="V873" i="9"/>
  <c r="V1216" i="9"/>
  <c r="V1559" i="9"/>
  <c r="V2312" i="9"/>
  <c r="V1780" i="9"/>
  <c r="V2158" i="9"/>
  <c r="V1967" i="9"/>
  <c r="V2071" i="9"/>
  <c r="V806" i="9"/>
  <c r="V1483" i="9"/>
  <c r="V1351" i="9"/>
  <c r="V613" i="9"/>
  <c r="V1291" i="9"/>
  <c r="V1513" i="9"/>
  <c r="V2181" i="9"/>
  <c r="V1726" i="9"/>
  <c r="V2376" i="9"/>
  <c r="V2546" i="9"/>
  <c r="V2377" i="9"/>
  <c r="V2410" i="9"/>
  <c r="V624" i="9"/>
  <c r="V1235" i="9"/>
  <c r="V1398" i="9"/>
  <c r="V1226" i="9"/>
  <c r="V614" i="9"/>
  <c r="V1352" i="9"/>
  <c r="V1541" i="9"/>
  <c r="V1935" i="9"/>
  <c r="V2049" i="9"/>
  <c r="V807" i="9"/>
  <c r="V1446" i="9"/>
  <c r="V1484" i="9"/>
  <c r="V781" i="9"/>
  <c r="V1447" i="9"/>
  <c r="V1727" i="9"/>
  <c r="V2783" i="9"/>
  <c r="V2339" i="9"/>
  <c r="V2528" i="9"/>
  <c r="V2686" i="9"/>
  <c r="V2435" i="9"/>
  <c r="V1292" i="9"/>
  <c r="V1560" i="9"/>
  <c r="V1694" i="9"/>
  <c r="V1752" i="9"/>
  <c r="V2283" i="9"/>
  <c r="V1886" i="9"/>
  <c r="V2072" i="9"/>
  <c r="V1666" i="9"/>
  <c r="V2159" i="9"/>
  <c r="V2633" i="9"/>
  <c r="V495" i="9"/>
  <c r="V904" i="9"/>
  <c r="V1065" i="9"/>
  <c r="V1169" i="9"/>
  <c r="V1561" i="9"/>
  <c r="V1910" i="9"/>
  <c r="V1841" i="9"/>
  <c r="V1333" i="9"/>
  <c r="V742" i="9"/>
  <c r="V1781" i="9"/>
  <c r="V1992" i="9"/>
  <c r="V2210" i="9"/>
  <c r="V2284" i="9"/>
  <c r="V2182" i="9"/>
  <c r="V566" i="9"/>
  <c r="V1310" i="9"/>
  <c r="V1311" i="9"/>
  <c r="V1968" i="9"/>
  <c r="V2050" i="9"/>
  <c r="V704" i="9"/>
  <c r="V1185" i="9"/>
  <c r="V1468" i="9"/>
  <c r="V1817" i="9"/>
  <c r="V2313" i="9"/>
  <c r="V1611" i="9"/>
  <c r="V2314" i="9"/>
  <c r="V2097" i="9"/>
  <c r="V483" i="9"/>
  <c r="V830" i="9"/>
  <c r="V1170" i="9"/>
  <c r="V1588" i="9"/>
  <c r="V1867" i="9"/>
  <c r="V1993" i="9"/>
  <c r="V1911" i="9"/>
  <c r="V2211" i="9"/>
  <c r="V846" i="9"/>
  <c r="V1353" i="9"/>
  <c r="V1589" i="9"/>
  <c r="V2183" i="9"/>
  <c r="V1542" i="9"/>
  <c r="V2687" i="9"/>
  <c r="V2488" i="9"/>
  <c r="V821" i="9"/>
  <c r="V1612" i="9"/>
  <c r="V1842" i="9"/>
  <c r="V1936" i="9"/>
  <c r="V2120" i="9"/>
  <c r="V1413" i="9"/>
  <c r="V1485" i="9"/>
  <c r="V1818" i="9"/>
  <c r="V2489" i="9"/>
  <c r="V2726" i="9"/>
  <c r="V2688" i="9"/>
  <c r="V2583" i="9"/>
  <c r="V2547" i="9"/>
  <c r="V767" i="9"/>
  <c r="V1448" i="9"/>
  <c r="V2160" i="9"/>
  <c r="V2378" i="9"/>
  <c r="V2437" i="9"/>
  <c r="V743" i="9"/>
  <c r="V1271" i="9"/>
  <c r="V1469" i="9"/>
  <c r="V1543" i="9"/>
  <c r="V1843" i="9"/>
  <c r="V2019" i="9"/>
  <c r="V1887" i="9"/>
  <c r="V2051" i="9"/>
  <c r="V555" i="9"/>
  <c r="V1152" i="9"/>
  <c r="V3016" i="9"/>
  <c r="V1912" i="9"/>
  <c r="V1009" i="9"/>
  <c r="V1312" i="9"/>
  <c r="V625" i="9"/>
  <c r="V920" i="9"/>
  <c r="V1236" i="9"/>
  <c r="V1562" i="9"/>
  <c r="V1638" i="9"/>
  <c r="V2256" i="9"/>
  <c r="V2411" i="9"/>
  <c r="V604" i="9"/>
  <c r="V1085" i="9"/>
  <c r="V1313" i="9"/>
  <c r="V967" i="9"/>
  <c r="V1590" i="9"/>
  <c r="V2212" i="9"/>
  <c r="V1695" i="9"/>
  <c r="V968" i="9"/>
  <c r="V874" i="9"/>
  <c r="V1753" i="9"/>
  <c r="V1888" i="9"/>
  <c r="V2122" i="9"/>
  <c r="V2184" i="9"/>
  <c r="V942" i="9"/>
  <c r="V1272" i="9"/>
  <c r="V1237" i="9"/>
  <c r="V1334" i="9"/>
  <c r="V605" i="9"/>
  <c r="V905" i="9"/>
  <c r="V1217" i="9"/>
  <c r="V1171" i="9"/>
  <c r="V626" i="9"/>
  <c r="V1203" i="9"/>
  <c r="V1514" i="9"/>
  <c r="V2529" i="9"/>
  <c r="V446" i="9"/>
  <c r="V906" i="9"/>
  <c r="V1399" i="9"/>
  <c r="V1994" i="9"/>
  <c r="V2379" i="9"/>
  <c r="V1938" i="9"/>
  <c r="V831" i="9"/>
  <c r="V907" i="9"/>
  <c r="V1314" i="9"/>
  <c r="V1153" i="9"/>
  <c r="V1400" i="9"/>
  <c r="V1995" i="9"/>
  <c r="V2123" i="9"/>
  <c r="V2124" i="9"/>
  <c r="V667" i="9"/>
  <c r="V523" i="9"/>
  <c r="V932" i="9"/>
  <c r="V1273" i="9"/>
  <c r="V1141" i="9"/>
  <c r="V1449" i="9"/>
  <c r="V1696" i="9"/>
  <c r="V1315" i="9"/>
  <c r="V760" i="9"/>
  <c r="V1218" i="9"/>
  <c r="V1782" i="9"/>
  <c r="V3017" i="9"/>
  <c r="V1386" i="9"/>
  <c r="V1109" i="9"/>
  <c r="V1697" i="9"/>
  <c r="V2161" i="9"/>
  <c r="V2360" i="9"/>
  <c r="V2565" i="9"/>
  <c r="V627" i="9"/>
  <c r="V943" i="9"/>
  <c r="V1316" i="9"/>
  <c r="V984" i="9"/>
  <c r="V1545" i="9"/>
  <c r="V2340" i="9"/>
  <c r="V2361" i="9"/>
  <c r="V705" i="9"/>
  <c r="V954" i="9"/>
  <c r="V484" i="9"/>
  <c r="V655" i="9"/>
  <c r="V1035" i="9"/>
  <c r="V682" i="9"/>
  <c r="V1613" i="9"/>
  <c r="V1429" i="9"/>
  <c r="V472" i="9"/>
  <c r="V822" i="9"/>
  <c r="V921" i="9"/>
  <c r="V1154" i="9"/>
  <c r="V1996" i="9"/>
  <c r="V2508" i="9"/>
  <c r="V447" i="9"/>
  <c r="V524" i="9"/>
  <c r="V1317" i="9"/>
  <c r="V1563" i="9"/>
  <c r="V1414" i="9"/>
  <c r="V2257" i="9"/>
  <c r="V2341" i="9"/>
  <c r="V432" i="9"/>
  <c r="V589" i="9"/>
  <c r="V908" i="9"/>
  <c r="V413" i="9"/>
  <c r="V452" i="9"/>
  <c r="V3032" i="9"/>
  <c r="V1036" i="9"/>
  <c r="V503" i="9"/>
  <c r="V789" i="9"/>
  <c r="V944" i="9"/>
  <c r="V1293" i="9"/>
  <c r="V1335" i="9"/>
  <c r="V1450" i="9"/>
  <c r="V1430" i="9"/>
  <c r="V782" i="9"/>
  <c r="V1274" i="9"/>
  <c r="V2052" i="9"/>
  <c r="V2258" i="9"/>
  <c r="V885" i="9"/>
  <c r="V1186" i="9"/>
  <c r="V1336" i="9"/>
  <c r="V3038" i="9"/>
  <c r="V2634" i="9"/>
  <c r="V1939" i="9"/>
  <c r="V460" i="9"/>
  <c r="V590" i="9"/>
  <c r="V1142" i="9"/>
  <c r="V1486" i="9"/>
  <c r="V2074" i="9"/>
  <c r="V2395" i="9"/>
  <c r="V2509" i="9"/>
  <c r="V768" i="9"/>
  <c r="V139" i="9"/>
  <c r="V567" i="9"/>
  <c r="V140" i="9"/>
  <c r="V113" i="9"/>
  <c r="V615" i="9"/>
  <c r="V1238" i="9"/>
  <c r="V2020" i="9"/>
  <c r="V2510" i="9"/>
  <c r="V2380" i="9"/>
  <c r="V177" i="9"/>
  <c r="V441" i="9"/>
  <c r="V832" i="9"/>
  <c r="V1046" i="9"/>
  <c r="V1204" i="9"/>
  <c r="V1940" i="9"/>
  <c r="V1969" i="9"/>
  <c r="V2342" i="9"/>
  <c r="V161" i="9"/>
  <c r="V162" i="9"/>
  <c r="V616" i="9"/>
  <c r="V1086" i="9"/>
  <c r="V1355" i="9"/>
  <c r="V1698" i="9"/>
  <c r="V2548" i="9"/>
  <c r="V2381" i="9"/>
  <c r="V22" i="9"/>
  <c r="V485" i="9"/>
  <c r="V1143" i="9"/>
  <c r="V1087" i="9"/>
  <c r="V1431" i="9"/>
  <c r="V1913" i="9"/>
  <c r="V96" i="9"/>
  <c r="V641" i="9"/>
  <c r="V1028" i="9"/>
  <c r="V1470" i="9"/>
  <c r="V324" i="9"/>
  <c r="V847" i="9"/>
  <c r="V1415" i="9"/>
  <c r="V1614" i="9"/>
  <c r="V2593" i="9"/>
  <c r="V2530" i="9"/>
  <c r="V17" i="9"/>
  <c r="V722" i="9"/>
  <c r="V886" i="9"/>
  <c r="V1010" i="9"/>
  <c r="V1564" i="9"/>
  <c r="V1546" i="9"/>
  <c r="V1728" i="9"/>
  <c r="V297" i="9"/>
  <c r="V656" i="9"/>
  <c r="V875" i="9"/>
  <c r="V1639" i="9"/>
  <c r="V1819" i="9"/>
  <c r="V2511" i="9"/>
  <c r="V2512" i="9"/>
  <c r="V124" i="9"/>
  <c r="V848" i="9"/>
  <c r="V857" i="9"/>
  <c r="V1356" i="9"/>
  <c r="V2053" i="9"/>
  <c r="V1591" i="9"/>
  <c r="V2125" i="9"/>
  <c r="V3043" i="9"/>
  <c r="V504" i="9"/>
  <c r="V1037" i="9"/>
  <c r="V1318" i="9"/>
  <c r="V1970" i="9"/>
  <c r="V1640" i="9"/>
  <c r="V2259" i="9"/>
  <c r="V125" i="9"/>
  <c r="V628" i="9"/>
  <c r="V1110" i="9"/>
  <c r="V1337" i="9"/>
  <c r="V1487" i="9"/>
  <c r="V2163" i="9"/>
  <c r="V2285" i="9"/>
  <c r="V114" i="9"/>
  <c r="V657" i="9"/>
  <c r="V1011" i="9"/>
  <c r="V1516" i="9"/>
  <c r="V2164" i="9"/>
  <c r="V2455" i="9"/>
  <c r="V2412" i="9"/>
  <c r="V2513" i="9"/>
  <c r="V414" i="9"/>
  <c r="V744" i="9"/>
  <c r="V1047" i="9"/>
  <c r="V1219" i="9"/>
  <c r="V1471" i="9"/>
  <c r="V1699" i="9"/>
  <c r="V1401" i="9"/>
  <c r="V423" i="9"/>
  <c r="V849" i="9"/>
  <c r="V1155" i="9"/>
  <c r="V1729" i="9"/>
  <c r="V2099" i="9"/>
  <c r="V2054" i="9"/>
  <c r="V1517" i="9"/>
  <c r="V642" i="9"/>
  <c r="V706" i="9"/>
  <c r="V707" i="9"/>
  <c r="V1472" i="9"/>
  <c r="V1275" i="9"/>
  <c r="V1220" i="9"/>
  <c r="V453" i="9"/>
  <c r="V955" i="9"/>
  <c r="V1144" i="9"/>
  <c r="V1357" i="9"/>
  <c r="V1914" i="9"/>
  <c r="V1700" i="9"/>
  <c r="V1971" i="9"/>
  <c r="V858" i="9"/>
  <c r="V1066" i="9"/>
  <c r="V1592" i="9"/>
  <c r="V1488" i="9"/>
  <c r="V1641" i="9"/>
  <c r="V2165" i="9"/>
  <c r="V3054" i="9"/>
  <c r="V808" i="9"/>
  <c r="V956" i="9"/>
  <c r="V1276" i="9"/>
  <c r="V1754" i="9"/>
  <c r="V1730" i="9"/>
  <c r="V1821" i="9"/>
  <c r="V1172" i="9"/>
  <c r="V945" i="9"/>
  <c r="V1277" i="9"/>
  <c r="V629" i="9"/>
  <c r="V887" i="9"/>
  <c r="V683" i="9"/>
  <c r="V512" i="9"/>
  <c r="V1038" i="9"/>
  <c r="V1338" i="9"/>
  <c r="V1868" i="9"/>
  <c r="V2382" i="9"/>
  <c r="V2286" i="9"/>
  <c r="V850" i="9"/>
  <c r="V1012" i="9"/>
  <c r="V141" i="9"/>
  <c r="V946" i="9"/>
  <c r="V1156" i="9"/>
  <c r="V1755" i="9"/>
  <c r="V48" i="9"/>
  <c r="V210" i="9"/>
  <c r="V591" i="9"/>
  <c r="V888" i="9"/>
  <c r="V1111" i="9"/>
  <c r="V1615" i="9"/>
  <c r="V1756" i="9"/>
  <c r="V115" i="9"/>
  <c r="V232" i="9"/>
  <c r="V505" i="9"/>
  <c r="V668" i="9"/>
  <c r="V1013" i="9"/>
  <c r="V1616" i="9"/>
  <c r="V1416" i="9"/>
  <c r="V178" i="9"/>
  <c r="V947" i="9"/>
  <c r="V1221" i="9"/>
  <c r="V1869" i="9"/>
  <c r="V2315" i="9"/>
  <c r="V233" i="9"/>
  <c r="V708" i="9"/>
  <c r="V556" i="9"/>
  <c r="V1519" i="9"/>
  <c r="V2287" i="9"/>
  <c r="V2383" i="9"/>
  <c r="V2438" i="9"/>
  <c r="V18" i="9"/>
  <c r="V283" i="9"/>
  <c r="V709" i="9"/>
  <c r="V1067" i="9"/>
  <c r="V1565" i="9"/>
  <c r="V2260" i="9"/>
  <c r="V2456" i="9"/>
  <c r="V200" i="9"/>
  <c r="V3065" i="9"/>
  <c r="V473" i="9"/>
  <c r="V859" i="9"/>
  <c r="V995" i="9"/>
  <c r="V1473" i="9"/>
  <c r="V1870" i="9"/>
  <c r="V1942" i="9"/>
  <c r="V163" i="9"/>
  <c r="V889" i="9"/>
  <c r="V1294" i="9"/>
  <c r="V2126" i="9"/>
  <c r="V261" i="9"/>
  <c r="V1239" i="9"/>
  <c r="V1566" i="9"/>
  <c r="V2185" i="9"/>
  <c r="V2607" i="9"/>
  <c r="V211" i="9"/>
  <c r="V513" i="9"/>
  <c r="V890" i="9"/>
  <c r="V1375" i="9"/>
  <c r="V1783" i="9"/>
  <c r="V1889" i="9"/>
  <c r="V2213" i="9"/>
  <c r="V179" i="9"/>
  <c r="V262" i="9"/>
  <c r="V180" i="9"/>
  <c r="V568" i="9"/>
  <c r="V1014" i="9"/>
  <c r="V1088" i="9"/>
  <c r="V2288" i="9"/>
  <c r="V2289" i="9"/>
  <c r="V234" i="9"/>
  <c r="V97" i="9"/>
  <c r="V263" i="9"/>
  <c r="V723" i="9"/>
  <c r="V1089" i="9"/>
  <c r="V1757" i="9"/>
  <c r="V2261" i="9"/>
  <c r="V2238" i="9"/>
  <c r="V2457" i="9"/>
  <c r="V3066" i="9"/>
  <c r="V3068" i="9"/>
  <c r="V541" i="9"/>
  <c r="V809" i="9"/>
  <c r="V3069" i="9"/>
  <c r="V424" i="9"/>
  <c r="V710" i="9"/>
  <c r="V1145" i="9"/>
  <c r="V1489" i="9"/>
  <c r="V1844" i="9"/>
  <c r="V2021" i="9"/>
  <c r="V1090" i="9"/>
  <c r="V1418" i="9"/>
  <c r="V3072" i="9"/>
  <c r="V428" i="9"/>
  <c r="V684" i="9"/>
  <c r="V969" i="9"/>
  <c r="V1432" i="9"/>
  <c r="V1731" i="9"/>
  <c r="V1732" i="9"/>
  <c r="V3073" i="9"/>
  <c r="V3074" i="9"/>
  <c r="V579" i="9"/>
  <c r="V1068" i="9"/>
  <c r="V1222" i="9"/>
  <c r="V1295" i="9"/>
  <c r="V2262" i="9"/>
  <c r="V2239" i="9"/>
  <c r="V3075" i="9"/>
  <c r="V3076" i="9"/>
  <c r="V3077" i="9"/>
  <c r="V643" i="9"/>
  <c r="V1015" i="9"/>
  <c r="V1451" i="9"/>
  <c r="V2317" i="9"/>
  <c r="V2473" i="9"/>
  <c r="V3078" i="9"/>
  <c r="V769" i="9"/>
  <c r="V1069" i="9"/>
  <c r="V1822" i="9"/>
  <c r="V2318" i="9"/>
  <c r="V3079" i="9"/>
  <c r="V3080" i="9"/>
  <c r="V3082" i="9"/>
  <c r="V3084" i="9"/>
  <c r="V3085" i="9"/>
  <c r="V3086" i="9"/>
  <c r="V3087" i="9"/>
  <c r="V3088" i="9"/>
  <c r="V3089" i="9"/>
  <c r="V3090" i="9"/>
  <c r="V34" i="9"/>
  <c r="V325" i="9"/>
  <c r="V724" i="9"/>
  <c r="V1240" i="9"/>
  <c r="V2491" i="9"/>
  <c r="V2667" i="9"/>
  <c r="V311" i="9"/>
  <c r="V201" i="9"/>
  <c r="V1129" i="9"/>
  <c r="V1823" i="9"/>
  <c r="V2439" i="9"/>
  <c r="V126" i="9"/>
  <c r="V404" i="9"/>
  <c r="V630" i="9"/>
  <c r="V948" i="9"/>
  <c r="V1241" i="9"/>
  <c r="V1376" i="9"/>
  <c r="V270" i="9"/>
  <c r="V525" i="9"/>
  <c r="V202" i="9"/>
  <c r="V461" i="9"/>
  <c r="V770" i="9"/>
  <c r="V1070" i="9"/>
  <c r="V1242" i="9"/>
  <c r="V1548" i="9"/>
  <c r="V312" i="9"/>
  <c r="V658" i="9"/>
  <c r="V1187" i="9"/>
  <c r="V2023" i="9"/>
  <c r="V2608" i="9"/>
  <c r="V2694" i="9"/>
  <c r="V271" i="9"/>
  <c r="V435" i="9"/>
  <c r="V1278" i="9"/>
  <c r="V63" i="9"/>
  <c r="V23" i="9"/>
  <c r="V412" i="9"/>
  <c r="V569" i="9"/>
  <c r="V970" i="9"/>
  <c r="V996" i="9"/>
  <c r="V454" i="9"/>
  <c r="V1320" i="9"/>
  <c r="V1890" i="9"/>
  <c r="V2319" i="9"/>
  <c r="V474" i="9"/>
  <c r="V1784" i="9"/>
  <c r="V2100" i="9"/>
  <c r="V685" i="9"/>
  <c r="V1112" i="9"/>
  <c r="V1279" i="9"/>
  <c r="V1567" i="9"/>
  <c r="V997" i="9"/>
  <c r="V1701" i="9"/>
  <c r="V419" i="9"/>
  <c r="V810" i="9"/>
  <c r="V1173" i="9"/>
  <c r="V1847" i="9"/>
  <c r="V2101" i="9"/>
  <c r="V420" i="9"/>
  <c r="V1377" i="9"/>
  <c r="V1702" i="9"/>
  <c r="V2635" i="9"/>
  <c r="V475" i="9"/>
  <c r="V985" i="9"/>
  <c r="V1205" i="9"/>
  <c r="V1617" i="9"/>
  <c r="V476" i="9"/>
  <c r="V833" i="9"/>
  <c r="V425" i="9"/>
  <c r="V891" i="9"/>
  <c r="V1378" i="9"/>
  <c r="V1758" i="9"/>
  <c r="V2127" i="9"/>
  <c r="V486" i="9"/>
  <c r="V462" i="9"/>
  <c r="V933" i="9"/>
  <c r="V1379" i="9"/>
  <c r="V397" i="9"/>
  <c r="V934" i="9"/>
  <c r="V1130" i="9"/>
  <c r="V1402" i="9"/>
  <c r="V1759" i="9"/>
  <c r="V463" i="9"/>
  <c r="V771" i="9"/>
  <c r="V1595" i="9"/>
  <c r="V1871" i="9"/>
  <c r="V421" i="9"/>
  <c r="V631" i="9"/>
  <c r="V442" i="9"/>
  <c r="V783" i="9"/>
  <c r="V1048" i="9"/>
  <c r="V1113" i="9"/>
  <c r="V909" i="9"/>
  <c r="V1358" i="9"/>
  <c r="V1618" i="9"/>
  <c r="V1972" i="9"/>
  <c r="V165" i="9"/>
  <c r="V405" i="9"/>
  <c r="V142" i="9"/>
  <c r="V1091" i="9"/>
  <c r="V1549" i="9"/>
  <c r="V2264" i="9"/>
  <c r="V64" i="9"/>
  <c r="V82" i="9"/>
  <c r="V542" i="9"/>
  <c r="V1131" i="9"/>
  <c r="V1258" i="9"/>
  <c r="V1703" i="9"/>
  <c r="V127" i="9"/>
  <c r="V455" i="9"/>
  <c r="V761" i="9"/>
  <c r="V1188" i="9"/>
  <c r="V1146" i="9"/>
  <c r="V247" i="9"/>
  <c r="V415" i="9"/>
  <c r="V790" i="9"/>
  <c r="V1071" i="9"/>
  <c r="V1520" i="9"/>
  <c r="V526" i="9"/>
  <c r="V834" i="9"/>
  <c r="V1114" i="9"/>
  <c r="V429" i="9"/>
  <c r="V998" i="9"/>
  <c r="V762" i="9"/>
  <c r="V949" i="9"/>
  <c r="V1147" i="9"/>
  <c r="V477" i="9"/>
  <c r="V1092" i="9"/>
  <c r="V2024" i="9"/>
  <c r="V1669" i="9"/>
  <c r="V464" i="9"/>
  <c r="V999" i="9"/>
  <c r="V1189" i="9"/>
  <c r="V1521" i="9"/>
  <c r="V659" i="9"/>
  <c r="V971" i="9"/>
  <c r="V248" i="9"/>
  <c r="V527" i="9"/>
  <c r="V835" i="9"/>
  <c r="V1243" i="9"/>
  <c r="V313" i="9"/>
  <c r="V1000" i="9"/>
  <c r="V100" i="9"/>
  <c r="V529" i="9"/>
  <c r="V860" i="9"/>
  <c r="V1359" i="9"/>
  <c r="V543" i="9"/>
  <c r="V1030" i="9"/>
  <c r="V1761" i="9"/>
  <c r="V436" i="9"/>
  <c r="V745" i="9"/>
  <c r="V1093" i="9"/>
  <c r="V861" i="9"/>
  <c r="V1381" i="9"/>
  <c r="V711" i="9"/>
  <c r="V922" i="9"/>
  <c r="V1321" i="9"/>
  <c r="V570" i="9"/>
  <c r="V784" i="9"/>
  <c r="V448" i="9"/>
  <c r="V746" i="9"/>
  <c r="V950" i="9"/>
  <c r="V606" i="9"/>
  <c r="V811" i="9"/>
  <c r="V1094" i="9"/>
  <c r="V772" i="9"/>
  <c r="V1174" i="9"/>
  <c r="V580" i="9"/>
  <c r="V1259" i="9"/>
  <c r="V862" i="9"/>
  <c r="V1260" i="9"/>
  <c r="V863" i="9"/>
  <c r="V1261" i="9"/>
  <c r="V528" i="9"/>
  <c r="V506" i="9"/>
  <c r="V972" i="9"/>
  <c r="V514" i="9"/>
  <c r="V923" i="9"/>
  <c r="V128" i="9"/>
  <c r="V812" i="9"/>
  <c r="V143" i="9"/>
  <c r="V617" i="9"/>
  <c r="V55" i="9"/>
  <c r="V924" i="9"/>
  <c r="V986" i="9"/>
  <c r="V557" i="9"/>
  <c r="V851" i="9"/>
  <c r="V581" i="9"/>
  <c r="V957" i="9"/>
  <c r="V437" i="9"/>
  <c r="V725" i="9"/>
  <c r="V544" i="9"/>
  <c r="V1117" i="9"/>
  <c r="V416" i="9"/>
  <c r="V785" i="9"/>
  <c r="V726" i="9"/>
  <c r="V487" i="9"/>
  <c r="V864" i="9"/>
  <c r="V660" i="9"/>
  <c r="V686" i="9"/>
  <c r="V936" i="9"/>
  <c r="V387" i="9"/>
  <c r="V669" i="9"/>
  <c r="V41" i="9"/>
  <c r="V144" i="9"/>
  <c r="V49" i="9"/>
  <c r="V406" i="9"/>
  <c r="V488" i="9"/>
  <c r="V496" i="9"/>
  <c r="V371" i="9"/>
  <c r="V465" i="9"/>
  <c r="V558" i="9"/>
  <c r="V530" i="9"/>
  <c r="V644" i="9"/>
  <c r="V410" i="9"/>
  <c r="V236" i="9"/>
  <c r="V237" i="9"/>
  <c r="V75" i="9"/>
  <c r="V42" i="9"/>
  <c r="V76" i="9"/>
  <c r="V6" i="9"/>
  <c r="V4" i="9"/>
  <c r="V11" i="9"/>
  <c r="V645" i="9"/>
  <c r="V1031" i="9"/>
  <c r="V1848" i="9"/>
  <c r="V531" i="9"/>
  <c r="V1597" i="9"/>
  <c r="V1849" i="9"/>
  <c r="V2077" i="9"/>
  <c r="V1491" i="9"/>
  <c r="V1403" i="9"/>
  <c r="V852" i="9"/>
  <c r="V1280" i="9"/>
  <c r="V1998" i="9"/>
  <c r="V2492" i="9"/>
  <c r="V2566" i="9"/>
  <c r="V1190" i="9"/>
  <c r="V1824" i="9"/>
  <c r="V2649" i="9"/>
  <c r="V2793" i="9"/>
  <c r="V2768" i="9"/>
  <c r="V2802" i="9"/>
  <c r="V894" i="9"/>
  <c r="V1298" i="9"/>
  <c r="V973" i="9"/>
  <c r="V1734" i="9"/>
  <c r="V1191" i="9"/>
  <c r="V1999" i="9"/>
  <c r="V2717" i="9"/>
  <c r="V2689" i="9"/>
  <c r="V2798" i="9"/>
  <c r="V2799" i="9"/>
  <c r="V2788" i="9"/>
  <c r="V2760" i="9"/>
  <c r="V2674" i="9"/>
  <c r="V747" i="9"/>
  <c r="V2102" i="9"/>
  <c r="V2362" i="9"/>
  <c r="V2773" i="9"/>
  <c r="V748" i="9"/>
  <c r="V1223" i="9"/>
  <c r="V2025" i="9"/>
  <c r="V2186" i="9"/>
  <c r="V2650" i="9"/>
  <c r="V2440" i="9"/>
  <c r="V2215" i="9"/>
  <c r="V2078" i="9"/>
  <c r="V1206" i="9"/>
  <c r="V1072" i="9"/>
  <c r="V2514" i="9"/>
  <c r="V2797" i="9"/>
  <c r="V2804" i="9"/>
  <c r="V2727" i="9"/>
  <c r="V1850" i="9"/>
  <c r="V2531" i="9"/>
  <c r="V2413" i="9"/>
  <c r="V2609" i="9"/>
  <c r="V2675" i="9"/>
  <c r="V2594" i="9"/>
  <c r="V3160" i="9"/>
  <c r="V1016" i="9"/>
  <c r="V2103" i="9"/>
  <c r="V2414" i="9"/>
  <c r="V2216" i="9"/>
  <c r="V1454" i="9"/>
  <c r="V1032" i="9"/>
  <c r="V1568" i="9"/>
  <c r="V2618" i="9"/>
  <c r="V2803" i="9"/>
  <c r="V2780" i="9"/>
  <c r="V2707" i="9"/>
  <c r="V2610" i="9"/>
  <c r="V1851" i="9"/>
  <c r="V2128" i="9"/>
  <c r="V2708" i="9"/>
  <c r="V2493" i="9"/>
  <c r="V2000" i="9"/>
  <c r="V823" i="9"/>
  <c r="V1492" i="9"/>
  <c r="V1281" i="9"/>
  <c r="V2291" i="9"/>
  <c r="V676" i="9"/>
  <c r="V1244" i="9"/>
  <c r="V1569" i="9"/>
  <c r="V2241" i="9"/>
  <c r="V2567" i="9"/>
  <c r="V2129" i="9"/>
  <c r="V1973" i="9"/>
  <c r="V1873" i="9"/>
  <c r="V3161" i="9"/>
  <c r="V927" i="9"/>
  <c r="V1671" i="9"/>
  <c r="V1974" i="9"/>
  <c r="V2568" i="9"/>
  <c r="V2728" i="9"/>
  <c r="V2789" i="9"/>
  <c r="V2676" i="9"/>
  <c r="V2532" i="9"/>
  <c r="V1598" i="9"/>
  <c r="V877" i="9"/>
  <c r="V2242" i="9"/>
  <c r="V2695" i="9"/>
  <c r="V2761" i="9"/>
  <c r="V2790" i="9"/>
  <c r="V2651" i="9"/>
  <c r="V2515" i="9"/>
  <c r="V713" i="9"/>
  <c r="V1672" i="9"/>
  <c r="V2415" i="9"/>
  <c r="V2748" i="9"/>
  <c r="V2752" i="9"/>
  <c r="V2732" i="9"/>
  <c r="V2677" i="9"/>
  <c r="V632" i="9"/>
  <c r="V1570" i="9"/>
  <c r="V1735" i="9"/>
  <c r="V2494" i="9"/>
  <c r="V2718" i="9"/>
  <c r="V2741" i="9"/>
  <c r="V2709" i="9"/>
  <c r="V2700" i="9"/>
  <c r="V2475" i="9"/>
  <c r="V646" i="9"/>
  <c r="V1382" i="9"/>
  <c r="V1786" i="9"/>
  <c r="V2217" i="9"/>
  <c r="V3162" i="9"/>
  <c r="V774" i="9"/>
  <c r="V1419" i="9"/>
  <c r="V1493" i="9"/>
  <c r="V2678" i="9"/>
  <c r="V2753" i="9"/>
  <c r="V2774" i="9"/>
  <c r="V2733" i="9"/>
  <c r="V2396" i="9"/>
  <c r="V1619" i="9"/>
  <c r="V1787" i="9"/>
  <c r="V2495" i="9"/>
  <c r="V2652" i="9"/>
  <c r="V2734" i="9"/>
  <c r="V3163" i="9"/>
  <c r="V670" i="9"/>
  <c r="V1262" i="9"/>
  <c r="V2679" i="9"/>
  <c r="V2690" i="9"/>
  <c r="V2187" i="9"/>
  <c r="V2130" i="9"/>
  <c r="V1915" i="9"/>
  <c r="V775" i="9"/>
  <c r="V824" i="9"/>
  <c r="V1434" i="9"/>
  <c r="V2131" i="9"/>
  <c r="V2691" i="9"/>
  <c r="V2416" i="9"/>
  <c r="V714" i="9"/>
  <c r="V1192" i="9"/>
  <c r="V2104" i="9"/>
  <c r="V2243" i="9"/>
  <c r="V2188" i="9"/>
  <c r="V2265" i="9"/>
  <c r="V2026" i="9"/>
  <c r="V776" i="9"/>
  <c r="V2569" i="9"/>
  <c r="V2729" i="9"/>
  <c r="V2570" i="9"/>
  <c r="V1383" i="9"/>
  <c r="V2189" i="9"/>
  <c r="V2653" i="9"/>
  <c r="V2363" i="9"/>
  <c r="V1852" i="9"/>
  <c r="V687" i="9"/>
  <c r="V1158" i="9"/>
  <c r="V1455" i="9"/>
  <c r="V2079" i="9"/>
  <c r="V2516" i="9"/>
  <c r="V825" i="9"/>
  <c r="V1245" i="9"/>
  <c r="V1788" i="9"/>
  <c r="V2027" i="9"/>
  <c r="V1736" i="9"/>
  <c r="V2762" i="9"/>
  <c r="V2654" i="9"/>
  <c r="V1039" i="9"/>
  <c r="V1494" i="9"/>
  <c r="V2001" i="9"/>
  <c r="V2364" i="9"/>
  <c r="V2320" i="9"/>
  <c r="V2190" i="9"/>
  <c r="V1916" i="9"/>
  <c r="V1825" i="9"/>
  <c r="V1874" i="9"/>
  <c r="V671" i="9"/>
  <c r="V960" i="9"/>
  <c r="V1435" i="9"/>
  <c r="V1704" i="9"/>
  <c r="V1917" i="9"/>
  <c r="V1762" i="9"/>
  <c r="V1644" i="9"/>
  <c r="V1340" i="9"/>
  <c r="V571" i="9"/>
  <c r="V1645" i="9"/>
  <c r="V2550" i="9"/>
  <c r="V2292" i="9"/>
  <c r="V2218" i="9"/>
  <c r="V2056" i="9"/>
  <c r="V1944" i="9"/>
  <c r="V1918" i="9"/>
  <c r="V1620" i="9"/>
  <c r="V791" i="9"/>
  <c r="V1159" i="9"/>
  <c r="V1853" i="9"/>
  <c r="V2611" i="9"/>
  <c r="V2662" i="9"/>
  <c r="V2533" i="9"/>
  <c r="V837" i="9"/>
  <c r="V1119" i="9"/>
  <c r="V1673" i="9"/>
  <c r="V2619" i="9"/>
  <c r="V2701" i="9"/>
  <c r="V2680" i="9"/>
  <c r="V2417" i="9"/>
  <c r="V2754" i="9"/>
  <c r="V2719" i="9"/>
  <c r="V2458" i="9"/>
  <c r="V2219" i="9"/>
  <c r="V792" i="9"/>
  <c r="V1040" i="9"/>
  <c r="V1495" i="9"/>
  <c r="V2080" i="9"/>
  <c r="V2459" i="9"/>
  <c r="V1207" i="9"/>
  <c r="V2028" i="9"/>
  <c r="V2244" i="9"/>
  <c r="V1945" i="9"/>
  <c r="V2496" i="9"/>
  <c r="V961" i="9"/>
  <c r="V1341" i="9"/>
  <c r="V2343" i="9"/>
  <c r="V2620" i="9"/>
  <c r="V2668" i="9"/>
  <c r="V2585" i="9"/>
  <c r="V2655" i="9"/>
  <c r="V2517" i="9"/>
  <c r="V2636" i="9"/>
  <c r="V2551" i="9"/>
  <c r="V2702" i="9"/>
  <c r="V2166" i="9"/>
  <c r="V793" i="9"/>
  <c r="V1041" i="9"/>
  <c r="V2029" i="9"/>
  <c r="V2637" i="9"/>
  <c r="V2720" i="9"/>
  <c r="V2792" i="9"/>
  <c r="V2534" i="9"/>
  <c r="V786" i="9"/>
  <c r="V1050" i="9"/>
  <c r="V1919" i="9"/>
  <c r="V2595" i="9"/>
  <c r="V2735" i="9"/>
  <c r="V2596" i="9"/>
  <c r="V2597" i="9"/>
  <c r="V2057" i="9"/>
  <c r="V2441" i="9"/>
  <c r="V838" i="9"/>
  <c r="V1017" i="9"/>
  <c r="V1763" i="9"/>
  <c r="V2476" i="9"/>
  <c r="V2721" i="9"/>
  <c r="V988" i="9"/>
  <c r="V1522" i="9"/>
  <c r="V2418" i="9"/>
  <c r="V2800" i="9"/>
  <c r="V2742" i="9"/>
  <c r="V2743" i="9"/>
  <c r="V928" i="9"/>
  <c r="V1322" i="9"/>
  <c r="V1789" i="9"/>
  <c r="V2497" i="9"/>
  <c r="V2586" i="9"/>
  <c r="V2621" i="9"/>
  <c r="V1891" i="9"/>
  <c r="V2132" i="9"/>
  <c r="V2133" i="9"/>
  <c r="V1436" i="9"/>
  <c r="V688" i="9"/>
  <c r="V974" i="9"/>
  <c r="V1420" i="9"/>
  <c r="V1920" i="9"/>
  <c r="V2384" i="9"/>
  <c r="V1826" i="9"/>
  <c r="V2081" i="9"/>
  <c r="V728" i="9"/>
  <c r="V1160" i="9"/>
  <c r="V1892" i="9"/>
  <c r="V2220" i="9"/>
  <c r="V1921" i="9"/>
  <c r="V2030" i="9"/>
  <c r="V1523" i="9"/>
  <c r="V2598" i="9"/>
  <c r="V2266" i="9"/>
  <c r="V2134" i="9"/>
  <c r="V2518" i="9"/>
  <c r="V2795" i="9"/>
  <c r="V2135" i="9"/>
  <c r="V1922" i="9"/>
  <c r="V478" i="9"/>
  <c r="V1042" i="9"/>
  <c r="V1524" i="9"/>
  <c r="V2599" i="9"/>
  <c r="V2136" i="9"/>
  <c r="V1621" i="9"/>
  <c r="V2058" i="9"/>
  <c r="V2293" i="9"/>
  <c r="V1946" i="9"/>
  <c r="V1001" i="9"/>
  <c r="V1525" i="9"/>
  <c r="V1571" i="9"/>
  <c r="V1764" i="9"/>
  <c r="V1947" i="9"/>
  <c r="V1073" i="9"/>
  <c r="V1132" i="9"/>
  <c r="V2082" i="9"/>
  <c r="V2083" i="9"/>
  <c r="V559" i="9"/>
  <c r="V1074" i="9"/>
  <c r="V1674" i="9"/>
  <c r="V1975" i="9"/>
  <c r="V1526" i="9"/>
  <c r="V2460" i="9"/>
  <c r="V1527" i="9"/>
  <c r="V813" i="9"/>
  <c r="V1790" i="9"/>
  <c r="V1496" i="9"/>
  <c r="V1622" i="9"/>
  <c r="V1075" i="9"/>
  <c r="V2321" i="9"/>
  <c r="V2191" i="9"/>
  <c r="V2385" i="9"/>
  <c r="V1791" i="9"/>
  <c r="V1208" i="9"/>
  <c r="V1923" i="9"/>
  <c r="V2552" i="9"/>
  <c r="V2696" i="9"/>
  <c r="V1875" i="9"/>
  <c r="V878" i="9"/>
  <c r="V1599" i="9"/>
  <c r="V2669" i="9"/>
  <c r="V2587" i="9"/>
  <c r="V2656" i="9"/>
  <c r="V2535" i="9"/>
  <c r="V2769" i="9"/>
  <c r="V2442" i="9"/>
  <c r="V1224" i="9"/>
  <c r="V2002" i="9"/>
  <c r="V2294" i="9"/>
  <c r="V2221" i="9"/>
  <c r="V2770" i="9"/>
  <c r="V2167" i="9"/>
  <c r="V2295" i="9"/>
  <c r="V2600" i="9"/>
  <c r="V2344" i="9"/>
  <c r="V2192" i="9"/>
  <c r="V794" i="9"/>
  <c r="V1528" i="9"/>
  <c r="V2477" i="9"/>
  <c r="V2755" i="9"/>
  <c r="V2744" i="9"/>
  <c r="V2736" i="9"/>
  <c r="V2419" i="9"/>
  <c r="V532" i="9"/>
  <c r="V3165" i="9"/>
  <c r="V2267" i="9"/>
  <c r="V2638" i="9"/>
  <c r="V2322" i="9"/>
  <c r="V1948" i="9"/>
  <c r="V1225" i="9"/>
  <c r="V2345" i="9"/>
  <c r="V2222" i="9"/>
  <c r="V2420" i="9"/>
  <c r="V2296" i="9"/>
  <c r="V592" i="9"/>
  <c r="V1176" i="9"/>
  <c r="V2084" i="9"/>
  <c r="V2571" i="9"/>
  <c r="V2612" i="9"/>
  <c r="V2737" i="9"/>
  <c r="V2657" i="9"/>
  <c r="V2323" i="9"/>
  <c r="V2703" i="9"/>
  <c r="V2710" i="9"/>
  <c r="V2461" i="9"/>
  <c r="V593" i="9"/>
  <c r="V1323" i="9"/>
  <c r="V2003" i="9"/>
  <c r="V2536" i="9"/>
  <c r="V2421" i="9"/>
  <c r="V2572" i="9"/>
  <c r="V2365" i="9"/>
  <c r="V1437" i="9"/>
  <c r="V1766" i="9"/>
  <c r="V1384" i="9"/>
  <c r="V2031" i="9"/>
  <c r="V1949" i="9"/>
  <c r="V733" i="9"/>
  <c r="V1299" i="9"/>
  <c r="V2004" i="9"/>
  <c r="V2324" i="9"/>
  <c r="V2325" i="9"/>
  <c r="V2763" i="9"/>
  <c r="V2588" i="9"/>
  <c r="V497" i="9"/>
  <c r="V1161" i="9"/>
  <c r="V1385" i="9"/>
  <c r="V1177" i="9"/>
  <c r="V1456" i="9"/>
  <c r="V1675" i="9"/>
  <c r="V1457" i="9"/>
  <c r="V545" i="9"/>
  <c r="V1133" i="9"/>
  <c r="V1676" i="9"/>
  <c r="V2005" i="9"/>
  <c r="V2137" i="9"/>
  <c r="V2193" i="9"/>
  <c r="V2801" i="9"/>
  <c r="V2711" i="9"/>
  <c r="V749" i="9"/>
  <c r="V1300" i="9"/>
  <c r="V1792" i="9"/>
  <c r="V2168" i="9"/>
  <c r="V2326" i="9"/>
  <c r="V715" i="9"/>
  <c r="V2462" i="9"/>
  <c r="V2169" i="9"/>
  <c r="V1600" i="9"/>
  <c r="V411" i="9"/>
  <c r="V865" i="9"/>
  <c r="V1018" i="9"/>
  <c r="V879" i="9"/>
  <c r="V866" i="9"/>
  <c r="V1051" i="9"/>
  <c r="V750" i="9"/>
  <c r="V1193" i="9"/>
  <c r="V989" i="9"/>
  <c r="V1623" i="9"/>
  <c r="V1767" i="9"/>
  <c r="V1876" i="9"/>
  <c r="V1854" i="9"/>
  <c r="V560" i="9"/>
  <c r="V1076" i="9"/>
  <c r="V1572" i="9"/>
  <c r="V1737" i="9"/>
  <c r="V1893" i="9"/>
  <c r="V1793" i="9"/>
  <c r="V1827" i="9"/>
  <c r="V2138" i="9"/>
  <c r="V880" i="9"/>
  <c r="V1677" i="9"/>
  <c r="V2194" i="9"/>
  <c r="V2443" i="9"/>
  <c r="V2622" i="9"/>
  <c r="V2613" i="9"/>
  <c r="V2623" i="9"/>
  <c r="V2784" i="9"/>
  <c r="V2712" i="9"/>
  <c r="V751" i="9"/>
  <c r="V1178" i="9"/>
  <c r="V2006" i="9"/>
  <c r="V2519" i="9"/>
  <c r="V2444" i="9"/>
  <c r="V533" i="9"/>
  <c r="V929" i="9"/>
  <c r="V1120" i="9"/>
  <c r="V795" i="9"/>
  <c r="V1950" i="9"/>
  <c r="V2223" i="9"/>
  <c r="V2386" i="9"/>
  <c r="V2224" i="9"/>
  <c r="V2722" i="9"/>
  <c r="V2704" i="9"/>
  <c r="V677" i="9"/>
  <c r="V1099" i="9"/>
  <c r="V1362" i="9"/>
  <c r="V1646" i="9"/>
  <c r="V2032" i="9"/>
  <c r="V1601" i="9"/>
  <c r="V2692" i="9"/>
  <c r="V2033" i="9"/>
  <c r="V1647" i="9"/>
  <c r="V895" i="9"/>
  <c r="V1551" i="9"/>
  <c r="V2520" i="9"/>
  <c r="V2297" i="9"/>
  <c r="V2387" i="9"/>
  <c r="V2268" i="9"/>
  <c r="V2397" i="9"/>
  <c r="V962" i="9"/>
  <c r="V1324" i="9"/>
  <c r="V1678" i="9"/>
  <c r="V1894" i="9"/>
  <c r="V1924" i="9"/>
  <c r="V689" i="9"/>
  <c r="V1458" i="9"/>
  <c r="V1877" i="9"/>
  <c r="V1951" i="9"/>
  <c r="V2139" i="9"/>
  <c r="V2388" i="9"/>
  <c r="V1162" i="9"/>
  <c r="V729" i="9"/>
  <c r="V1263" i="9"/>
  <c r="V1264" i="9"/>
  <c r="V1265" i="9"/>
  <c r="V2730" i="9"/>
  <c r="V1573" i="9"/>
  <c r="V1624" i="9"/>
  <c r="V1738" i="9"/>
  <c r="V1679" i="9"/>
  <c r="V734" i="9"/>
  <c r="V1342" i="9"/>
  <c r="V1552" i="9"/>
  <c r="V1602" i="9"/>
  <c r="V1794" i="9"/>
  <c r="V1705" i="9"/>
  <c r="V1795" i="9"/>
  <c r="V1421" i="9"/>
  <c r="V1828" i="9"/>
  <c r="V2298" i="9"/>
  <c r="V2327" i="9"/>
  <c r="V2776" i="9"/>
  <c r="V534" i="9"/>
  <c r="V990" i="9"/>
  <c r="V1343" i="9"/>
  <c r="V1768" i="9"/>
  <c r="V2422" i="9"/>
  <c r="V2195" i="9"/>
  <c r="V1976" i="9"/>
  <c r="V1680" i="9"/>
  <c r="V2624" i="9"/>
  <c r="V607" i="9"/>
  <c r="V2589" i="9"/>
  <c r="V2328" i="9"/>
  <c r="V913" i="9"/>
  <c r="V1739" i="9"/>
  <c r="V2007" i="9"/>
  <c r="V2366" i="9"/>
  <c r="V2537" i="9"/>
  <c r="V2269" i="9"/>
  <c r="V2745" i="9"/>
  <c r="V777" i="9"/>
  <c r="V1977" i="9"/>
  <c r="V2196" i="9"/>
  <c r="V2746" i="9"/>
  <c r="V2639" i="9"/>
  <c r="V608" i="9"/>
  <c r="V1019" i="9"/>
  <c r="V1648" i="9"/>
  <c r="V2085" i="9"/>
  <c r="V2170" i="9"/>
  <c r="V2463" i="9"/>
  <c r="V2398" i="9"/>
  <c r="V839" i="9"/>
  <c r="V1404" i="9"/>
  <c r="V1553" i="9"/>
  <c r="V1649" i="9"/>
  <c r="V594" i="9"/>
  <c r="V1246" i="9"/>
  <c r="V1740" i="9"/>
  <c r="V1497" i="9"/>
  <c r="V1706" i="9"/>
  <c r="V1895" i="9"/>
  <c r="V2399" i="9"/>
  <c r="V690" i="9"/>
  <c r="V1227" i="9"/>
  <c r="V1829" i="9"/>
  <c r="V2300" i="9"/>
  <c r="V2197" i="9"/>
  <c r="V2225" i="9"/>
  <c r="V2553" i="9"/>
  <c r="V2301" i="9"/>
  <c r="V2779" i="9"/>
  <c r="V2781" i="9"/>
  <c r="V840" i="9"/>
  <c r="V1121" i="9"/>
  <c r="V1529" i="9"/>
  <c r="V1194" i="9"/>
  <c r="V2008" i="9"/>
  <c r="V2681" i="9"/>
  <c r="V2625" i="9"/>
  <c r="V535" i="9"/>
  <c r="V914" i="9"/>
  <c r="V1301" i="9"/>
  <c r="V1438" i="9"/>
  <c r="V2059" i="9"/>
  <c r="V2246" i="9"/>
  <c r="V2682" i="9"/>
  <c r="V896" i="9"/>
  <c r="V1574" i="9"/>
  <c r="V1896" i="9"/>
  <c r="V2140" i="9"/>
  <c r="V2640" i="9"/>
  <c r="V1247" i="9"/>
  <c r="V1650" i="9"/>
  <c r="V1878" i="9"/>
  <c r="V735" i="9"/>
  <c r="V1195" i="9"/>
  <c r="V1741" i="9"/>
  <c r="V1879" i="9"/>
  <c r="V2749" i="9"/>
  <c r="V2641" i="9"/>
  <c r="V2642" i="9"/>
  <c r="V647" i="9"/>
  <c r="V975" i="9"/>
  <c r="V1302" i="9"/>
  <c r="V1475" i="9"/>
  <c r="V1002" i="9"/>
  <c r="V1575" i="9"/>
  <c r="V1952" i="9"/>
  <c r="V2400" i="9"/>
  <c r="V2791" i="9"/>
  <c r="V2785" i="9"/>
  <c r="V2771" i="9"/>
  <c r="V2756" i="9"/>
  <c r="V546" i="9"/>
  <c r="V897" i="9"/>
  <c r="V1248" i="9"/>
  <c r="V867" i="9"/>
  <c r="V1576" i="9"/>
  <c r="V2034" i="9"/>
  <c r="V2401" i="9"/>
  <c r="V2796" i="9"/>
  <c r="V976" i="9"/>
  <c r="V1282" i="9"/>
  <c r="V1476" i="9"/>
  <c r="V1439" i="9"/>
  <c r="V2615" i="9"/>
  <c r="V2554" i="9"/>
  <c r="V2738" i="9"/>
  <c r="V1303" i="9"/>
  <c r="V1707" i="9"/>
  <c r="V2478" i="9"/>
  <c r="V691" i="9"/>
  <c r="V1100" i="9"/>
  <c r="V1459" i="9"/>
  <c r="V1625" i="9"/>
  <c r="V2445" i="9"/>
  <c r="V2723" i="9"/>
  <c r="V2423" i="9"/>
  <c r="V633" i="9"/>
  <c r="V915" i="9"/>
  <c r="V648" i="9"/>
  <c r="V1052" i="9"/>
  <c r="V1530" i="9"/>
  <c r="V2105" i="9"/>
  <c r="V2446" i="9"/>
  <c r="V2346" i="9"/>
  <c r="V2574" i="9"/>
  <c r="V692" i="9"/>
  <c r="V1249" i="9"/>
  <c r="V1228" i="9"/>
  <c r="V1250" i="9"/>
  <c r="V1101" i="9"/>
  <c r="V1209" i="9"/>
  <c r="V1498" i="9"/>
  <c r="V991" i="9"/>
  <c r="V1033" i="9"/>
  <c r="V1325" i="9"/>
  <c r="V1855" i="9"/>
  <c r="V1681" i="9"/>
  <c r="V2141" i="9"/>
  <c r="V547" i="9"/>
  <c r="V841" i="9"/>
  <c r="V1460" i="9"/>
  <c r="V1796" i="9"/>
  <c r="V2347" i="9"/>
  <c r="V2757" i="9"/>
  <c r="V2775" i="9"/>
  <c r="V171" i="9"/>
  <c r="V582" i="9"/>
  <c r="V1043" i="9"/>
  <c r="V1266" i="9"/>
  <c r="V1797" i="9"/>
  <c r="V2643" i="9"/>
  <c r="V2713" i="9"/>
  <c r="V2714" i="9"/>
  <c r="V251" i="9"/>
  <c r="V763" i="9"/>
  <c r="V1122" i="9"/>
  <c r="V1531" i="9"/>
  <c r="V2329" i="9"/>
  <c r="V2644" i="9"/>
  <c r="V172" i="9"/>
  <c r="V730" i="9"/>
  <c r="V1077" i="9"/>
  <c r="V1499" i="9"/>
  <c r="V1880" i="9"/>
  <c r="V2498" i="9"/>
  <c r="V2348" i="9"/>
  <c r="V2777" i="9"/>
  <c r="V89" i="9"/>
  <c r="V1034" i="9"/>
  <c r="V1477" i="9"/>
  <c r="V2060" i="9"/>
  <c r="V2521" i="9"/>
  <c r="V103" i="9"/>
  <c r="V609" i="9"/>
  <c r="V1078" i="9"/>
  <c r="V1978" i="9"/>
  <c r="V2226" i="9"/>
  <c r="V2627" i="9"/>
  <c r="V119" i="9"/>
  <c r="V32" i="9"/>
  <c r="V618" i="9"/>
  <c r="V1651" i="9"/>
  <c r="V2645" i="9"/>
  <c r="V2750" i="9"/>
  <c r="V2683" i="9"/>
  <c r="V2731" i="9"/>
  <c r="V218" i="9"/>
  <c r="V661" i="9"/>
  <c r="V1020" i="9"/>
  <c r="V1387" i="9"/>
  <c r="V2349" i="9"/>
  <c r="V2697" i="9"/>
  <c r="V2601" i="9"/>
  <c r="V205" i="9"/>
  <c r="V778" i="9"/>
  <c r="V1363" i="9"/>
  <c r="V2698" i="9"/>
  <c r="V2778" i="9"/>
  <c r="V2786" i="9"/>
  <c r="V2764" i="9"/>
  <c r="V69" i="9"/>
  <c r="V619" i="9"/>
  <c r="V1163" i="9"/>
  <c r="V1478" i="9"/>
  <c r="V2425" i="9"/>
  <c r="V90" i="9"/>
  <c r="V572" i="9"/>
  <c r="V752" i="9"/>
  <c r="V1021" i="9"/>
  <c r="V1364" i="9"/>
  <c r="V2086" i="9"/>
  <c r="V1742" i="9"/>
  <c r="V1422" i="9"/>
  <c r="V70" i="9"/>
  <c r="V1022" i="9"/>
  <c r="V1196" i="9"/>
  <c r="V2464" i="9"/>
  <c r="V2499" i="9"/>
  <c r="V2198" i="9"/>
  <c r="V58" i="9"/>
  <c r="V548" i="9"/>
  <c r="V898" i="9"/>
  <c r="V796" i="9"/>
  <c r="V1652" i="9"/>
  <c r="V2035" i="9"/>
  <c r="V91" i="9"/>
  <c r="V498" i="9"/>
  <c r="V797" i="9"/>
  <c r="V1053" i="9"/>
  <c r="V1708" i="9"/>
  <c r="V2465" i="9"/>
  <c r="V2402" i="9"/>
  <c r="V2227" i="9"/>
  <c r="V71" i="9"/>
  <c r="V466" i="9"/>
  <c r="V662" i="9"/>
  <c r="V868" i="9"/>
  <c r="V1179" i="9"/>
  <c r="V1626" i="9"/>
  <c r="V2500" i="9"/>
  <c r="V2765" i="9"/>
  <c r="V489" i="9"/>
  <c r="V736" i="9"/>
  <c r="V433" i="9"/>
  <c r="V1979" i="9"/>
  <c r="V583" i="9"/>
  <c r="V853" i="9"/>
  <c r="V1365" i="9"/>
  <c r="V2271" i="9"/>
  <c r="V2575" i="9"/>
  <c r="V2538" i="9"/>
  <c r="V301" i="9"/>
  <c r="V814" i="9"/>
  <c r="V1079" i="9"/>
  <c r="V1440" i="9"/>
  <c r="V2479" i="9"/>
  <c r="V2576" i="9"/>
  <c r="V2658" i="9"/>
  <c r="V276" i="9"/>
  <c r="V343" i="9"/>
  <c r="V595" i="9"/>
  <c r="V1123" i="9"/>
  <c r="V1283" i="9"/>
  <c r="V2228" i="9"/>
  <c r="V2555" i="9"/>
  <c r="V2758" i="9"/>
  <c r="V320" i="9"/>
  <c r="V716" i="9"/>
  <c r="V1197" i="9"/>
  <c r="V149" i="9"/>
  <c r="V1134" i="9"/>
  <c r="V992" i="9"/>
  <c r="V2142" i="9"/>
  <c r="V1925" i="9"/>
  <c r="V2143" i="9"/>
  <c r="V2480" i="9"/>
  <c r="V150" i="9"/>
  <c r="V977" i="9"/>
  <c r="V1709" i="9"/>
  <c r="V1603" i="9"/>
  <c r="V2247" i="9"/>
  <c r="V252" i="9"/>
  <c r="V672" i="9"/>
  <c r="V1164" i="9"/>
  <c r="V1830" i="9"/>
  <c r="V2759" i="9"/>
  <c r="V219" i="9"/>
  <c r="V151" i="9"/>
  <c r="V596" i="9"/>
  <c r="V1980" i="9"/>
  <c r="V2447" i="9"/>
  <c r="V2403" i="9"/>
  <c r="V104" i="9"/>
  <c r="V490" i="9"/>
  <c r="V206" i="9"/>
  <c r="V507" i="9"/>
  <c r="V815" i="9"/>
  <c r="V1267" i="9"/>
  <c r="V1926" i="9"/>
  <c r="V2199" i="9"/>
  <c r="V302" i="9"/>
  <c r="V881" i="9"/>
  <c r="V1710" i="9"/>
  <c r="V2404" i="9"/>
  <c r="V2628" i="9"/>
  <c r="V2539" i="9"/>
  <c r="V173" i="9"/>
  <c r="V620" i="9"/>
  <c r="V1003" i="9"/>
  <c r="V267" i="9"/>
  <c r="V207" i="9"/>
  <c r="V549" i="9"/>
  <c r="V816" i="9"/>
  <c r="V1229" i="9"/>
  <c r="V2330" i="9"/>
  <c r="V2501" i="9"/>
  <c r="V2557" i="9"/>
  <c r="V187" i="9"/>
  <c r="V294" i="9"/>
  <c r="V693" i="9"/>
  <c r="V1080" i="9"/>
  <c r="V1682" i="9"/>
  <c r="V277" i="9"/>
  <c r="V978" i="9"/>
  <c r="V1577" i="9"/>
  <c r="V278" i="9"/>
  <c r="V499" i="9"/>
  <c r="V798" i="9"/>
  <c r="V1054" i="9"/>
  <c r="V1981" i="9"/>
  <c r="V1441" i="9"/>
  <c r="V2200" i="9"/>
  <c r="V152" i="9"/>
  <c r="V634" i="9"/>
  <c r="V1135" i="9"/>
  <c r="V1532" i="9"/>
  <c r="V2558" i="9"/>
  <c r="V2616" i="9"/>
  <c r="V2502" i="9"/>
  <c r="V78" i="9"/>
  <c r="V717" i="9"/>
  <c r="V1136" i="9"/>
  <c r="V1832" i="9"/>
  <c r="V1856" i="9"/>
  <c r="V2248" i="9"/>
  <c r="V332" i="9"/>
  <c r="V440" i="9"/>
  <c r="V916" i="9"/>
  <c r="V1304" i="9"/>
  <c r="V2144" i="9"/>
  <c r="V2426" i="9"/>
  <c r="V321" i="9"/>
  <c r="V718" i="9"/>
  <c r="V1344" i="9"/>
  <c r="V2389" i="9"/>
  <c r="V2705" i="9"/>
  <c r="V333" i="9"/>
  <c r="V635" i="9"/>
  <c r="V882" i="9"/>
  <c r="V1461" i="9"/>
  <c r="V1798" i="9"/>
  <c r="V2350" i="9"/>
  <c r="V253" i="9"/>
  <c r="V220" i="9"/>
  <c r="V550" i="9"/>
  <c r="V883" i="9"/>
  <c r="V1500" i="9"/>
  <c r="V1769" i="9"/>
  <c r="V2367" i="9"/>
  <c r="V208" i="9"/>
  <c r="V536" i="9"/>
  <c r="V799" i="9"/>
  <c r="V1578" i="9"/>
  <c r="V2201" i="9"/>
  <c r="V2202" i="9"/>
  <c r="V351" i="9"/>
  <c r="V1124" i="9"/>
  <c r="V1833" i="9"/>
  <c r="V467" i="9"/>
  <c r="V753" i="9"/>
  <c r="V1388" i="9"/>
  <c r="V1711" i="9"/>
  <c r="V1712" i="9"/>
  <c r="V754" i="9"/>
  <c r="V1251" i="9"/>
  <c r="V1627" i="9"/>
  <c r="V1799" i="9"/>
  <c r="V649" i="9"/>
  <c r="V1023" i="9"/>
  <c r="V1423" i="9"/>
  <c r="V1800" i="9"/>
  <c r="V2351" i="9"/>
  <c r="V515" i="9"/>
  <c r="V1055" i="9"/>
  <c r="V1743" i="9"/>
  <c r="V2036" i="9"/>
  <c r="V2541" i="9"/>
  <c r="V573" i="9"/>
  <c r="V951" i="9"/>
  <c r="V1579" i="9"/>
  <c r="V636" i="9"/>
  <c r="V899" i="9"/>
  <c r="V1982" i="9"/>
  <c r="V869" i="9"/>
  <c r="V1580" i="9"/>
  <c r="V2368" i="9"/>
  <c r="V1628" i="9"/>
  <c r="V1954" i="9"/>
  <c r="V2352" i="9"/>
  <c r="V2684" i="9"/>
  <c r="V189" i="9"/>
  <c r="V537" i="9"/>
  <c r="V854" i="9"/>
  <c r="V1983" i="9"/>
  <c r="V279" i="9"/>
  <c r="V450" i="9"/>
  <c r="V1198" i="9"/>
  <c r="V1479" i="9"/>
  <c r="V2331" i="9"/>
  <c r="V21" i="9"/>
  <c r="V434" i="9"/>
  <c r="V855" i="9"/>
  <c r="V1165" i="9"/>
  <c r="V1480" i="9"/>
  <c r="V363" i="9"/>
  <c r="V694" i="9"/>
  <c r="V1284" i="9"/>
  <c r="V2088" i="9"/>
  <c r="V2590" i="9"/>
  <c r="V353" i="9"/>
  <c r="V561" i="9"/>
  <c r="V1044" i="9"/>
  <c r="V1442" i="9"/>
  <c r="V1462" i="9"/>
  <c r="V395" i="9"/>
  <c r="V610" i="9"/>
  <c r="V1305" i="9"/>
  <c r="V1604" i="9"/>
  <c r="V2061" i="9"/>
  <c r="V376" i="9"/>
  <c r="V755" i="9"/>
  <c r="V1137" i="9"/>
  <c r="V1683" i="9"/>
  <c r="V1955" i="9"/>
  <c r="V241" i="9"/>
  <c r="V538" i="9"/>
  <c r="V1713" i="9"/>
  <c r="V2304" i="9"/>
  <c r="V370" i="9"/>
  <c r="V779" i="9"/>
  <c r="V1125" i="9"/>
  <c r="V2089" i="9"/>
  <c r="V2354" i="9"/>
  <c r="V190" i="9"/>
  <c r="V402" i="9"/>
  <c r="V800" i="9"/>
  <c r="V1180" i="9"/>
  <c r="V280" i="9"/>
  <c r="V479" i="9"/>
  <c r="V1148" i="9"/>
  <c r="V1481" i="9"/>
  <c r="V2037" i="9"/>
  <c r="V191" i="9"/>
  <c r="V719" i="9"/>
  <c r="V1463" i="9"/>
  <c r="V1653" i="9"/>
  <c r="V2145" i="9"/>
  <c r="V135" i="9"/>
  <c r="V756" i="9"/>
  <c r="V1326" i="9"/>
  <c r="V2146" i="9"/>
  <c r="V222" i="9"/>
  <c r="V695" i="9"/>
  <c r="V1056" i="9"/>
  <c r="V1581" i="9"/>
  <c r="V136" i="9"/>
  <c r="V801" i="9"/>
  <c r="V1252" i="9"/>
  <c r="V1744" i="9"/>
  <c r="V383" i="9"/>
  <c r="V696" i="9"/>
  <c r="V1004" i="9"/>
  <c r="V1771" i="9"/>
  <c r="V106" i="9"/>
  <c r="V842" i="9"/>
  <c r="V1554" i="9"/>
  <c r="V2578" i="9"/>
  <c r="V384" i="9"/>
  <c r="V1389" i="9"/>
  <c r="V323" i="9"/>
  <c r="V843" i="9"/>
  <c r="V1306" i="9"/>
  <c r="V2062" i="9"/>
  <c r="V295" i="9"/>
  <c r="V802" i="9"/>
  <c r="V1253" i="9"/>
  <c r="V2038" i="9"/>
  <c r="V223" i="9"/>
  <c r="V803" i="9"/>
  <c r="V1366" i="9"/>
  <c r="V2063" i="9"/>
  <c r="V120" i="9"/>
  <c r="V468" i="9"/>
  <c r="V697" i="9"/>
  <c r="V993" i="9"/>
  <c r="V107" i="9"/>
  <c r="V611" i="9"/>
  <c r="V917" i="9"/>
  <c r="V1230" i="9"/>
  <c r="V242" i="9"/>
  <c r="V673" i="9"/>
  <c r="V1231" i="9"/>
  <c r="V663" i="9"/>
  <c r="V930" i="9"/>
  <c r="V1714" i="9"/>
  <c r="V757" i="9"/>
  <c r="V1405" i="9"/>
  <c r="V491" i="9"/>
  <c r="V870" i="9"/>
  <c r="V562" i="9"/>
  <c r="V1057" i="9"/>
  <c r="V516" i="9"/>
  <c r="V826" i="9"/>
  <c r="V731" i="9"/>
  <c r="V1211" i="9"/>
  <c r="V584" i="9"/>
  <c r="V979" i="9"/>
  <c r="V597" i="9"/>
  <c r="V637" i="9"/>
  <c r="V1367" i="9"/>
  <c r="V443" i="9"/>
  <c r="V737" i="9"/>
  <c r="V551" i="9"/>
  <c r="V1059" i="9"/>
  <c r="V153" i="9"/>
  <c r="V585" i="9"/>
  <c r="V2" i="9"/>
  <c r="V92" i="9"/>
  <c r="V574" i="9"/>
  <c r="V39" i="9"/>
  <c r="V539" i="9"/>
  <c r="V244" i="9"/>
  <c r="V720" i="9"/>
  <c r="V281" i="9"/>
  <c r="V417" i="9"/>
  <c r="V192" i="9"/>
  <c r="V517" i="9"/>
  <c r="V305" i="9"/>
  <c r="V224" i="9"/>
  <c r="V621" i="9"/>
  <c r="V340" i="9"/>
  <c r="V225" i="9"/>
  <c r="V508" i="9"/>
  <c r="V154" i="9"/>
  <c r="V664" i="9"/>
  <c r="V155" i="9"/>
  <c r="V14" i="9"/>
  <c r="V426" i="9"/>
  <c r="V59" i="9"/>
  <c r="V540" i="9"/>
  <c r="V209" i="9"/>
  <c r="V563" i="9"/>
  <c r="V26" i="9"/>
  <c r="V403" i="9"/>
  <c r="V156" i="9"/>
  <c r="V13" i="9"/>
  <c r="V27" i="9"/>
  <c r="V60" i="9"/>
  <c r="V193" i="9"/>
  <c r="V256" i="9"/>
  <c r="V108" i="9"/>
  <c r="V61" i="9"/>
  <c r="V3" i="9"/>
  <c r="V52" i="9"/>
  <c r="V306" i="9"/>
  <c r="V121" i="9"/>
  <c r="V10" i="9"/>
  <c r="V53" i="9"/>
  <c r="V226" i="9"/>
  <c r="W901" i="9"/>
  <c r="W1464" i="9"/>
  <c r="W1629" i="9"/>
  <c r="W2093" i="9"/>
  <c r="W2467" i="9"/>
  <c r="W2591" i="9"/>
  <c r="W2148" i="9"/>
  <c r="W818" i="9"/>
  <c r="W1390" i="9"/>
  <c r="W2391" i="9"/>
  <c r="W2149" i="9"/>
  <c r="W2504" i="9"/>
  <c r="W2747" i="9"/>
  <c r="W2659" i="9"/>
  <c r="W2448" i="9"/>
  <c r="W2150" i="9"/>
  <c r="W1801" i="9"/>
  <c r="W1138" i="9"/>
  <c r="W1654" i="9"/>
  <c r="W2559" i="9"/>
  <c r="W2542" i="9"/>
  <c r="W2631" i="9"/>
  <c r="W2787" i="9"/>
  <c r="W2482" i="9"/>
  <c r="W1465" i="9"/>
  <c r="W2110" i="9"/>
  <c r="W2273" i="9"/>
  <c r="W2333" i="9"/>
  <c r="W2523" i="9"/>
  <c r="W819" i="9"/>
  <c r="W1466" i="9"/>
  <c r="W2392" i="9"/>
  <c r="W2543" i="9"/>
  <c r="W2524" i="9"/>
  <c r="W2094" i="9"/>
  <c r="W938" i="9"/>
  <c r="W1716" i="9"/>
  <c r="W2525" i="9"/>
  <c r="W2406" i="9"/>
  <c r="W2483" i="9"/>
  <c r="W2660" i="9"/>
  <c r="W2685" i="9"/>
  <c r="W2603" i="9"/>
  <c r="W1956" i="9"/>
  <c r="W963" i="9"/>
  <c r="W1534" i="9"/>
  <c r="W918" i="9"/>
  <c r="W1501" i="9"/>
  <c r="W2334" i="9"/>
  <c r="W2369" i="9"/>
  <c r="W2544" i="9"/>
  <c r="W2560" i="9"/>
  <c r="W2647" i="9"/>
  <c r="W1630" i="9"/>
  <c r="W2064" i="9"/>
  <c r="W451" i="9"/>
  <c r="W902" i="9"/>
  <c r="W1268" i="9"/>
  <c r="W1583" i="9"/>
  <c r="W2449" i="9"/>
  <c r="W1928" i="9"/>
  <c r="W1407" i="9"/>
  <c r="W919" i="9"/>
  <c r="W780" i="9"/>
  <c r="W1555" i="9"/>
  <c r="W639" i="9"/>
  <c r="W1584" i="9"/>
  <c r="W2632" i="9"/>
  <c r="W2706" i="9"/>
  <c r="W2772" i="9"/>
  <c r="W2766" i="9"/>
  <c r="W598" i="9"/>
  <c r="W964" i="9"/>
  <c r="W1443" i="9"/>
  <c r="W1368" i="9"/>
  <c r="W2617" i="9"/>
  <c r="W1802" i="9"/>
  <c r="W2040" i="9"/>
  <c r="W1605" i="9"/>
  <c r="W1328" i="9"/>
  <c r="W622" i="9"/>
  <c r="W422" i="9"/>
  <c r="W1803" i="9"/>
  <c r="W1804" i="9"/>
  <c r="W1502" i="9"/>
  <c r="W492" i="9"/>
  <c r="W1024" i="9"/>
  <c r="W1212" i="9"/>
  <c r="W1717" i="9"/>
  <c r="W2010" i="9"/>
  <c r="W1857" i="9"/>
  <c r="W1718" i="9"/>
  <c r="W481" i="9"/>
  <c r="W980" i="9"/>
  <c r="W1104" i="9"/>
  <c r="W1684" i="9"/>
  <c r="W1957" i="9"/>
  <c r="W2274" i="9"/>
  <c r="W2011" i="9"/>
  <c r="W2902" i="9"/>
  <c r="W1655" i="9"/>
  <c r="W699" i="9"/>
  <c r="W1060" i="9"/>
  <c r="W1408" i="9"/>
  <c r="W1984" i="9"/>
  <c r="W2041" i="9"/>
  <c r="W2151" i="9"/>
  <c r="W1126" i="9"/>
  <c r="W1149" i="9"/>
  <c r="W700" i="9"/>
  <c r="W1345" i="9"/>
  <c r="W2012" i="9"/>
  <c r="W2604" i="9"/>
  <c r="W2605" i="9"/>
  <c r="W2355" i="9"/>
  <c r="W738" i="9"/>
  <c r="W1105" i="9"/>
  <c r="W1391" i="9"/>
  <c r="W1897" i="9"/>
  <c r="W2204" i="9"/>
  <c r="W2275" i="9"/>
  <c r="W2152" i="9"/>
  <c r="W2013" i="9"/>
  <c r="W1685" i="9"/>
  <c r="W1898" i="9"/>
  <c r="W493" i="9"/>
  <c r="W1182" i="9"/>
  <c r="W2276" i="9"/>
  <c r="W1899" i="9"/>
  <c r="W2111" i="9"/>
  <c r="W1139" i="9"/>
  <c r="W678" i="9"/>
  <c r="W1106" i="9"/>
  <c r="W2468" i="9"/>
  <c r="W599" i="9"/>
  <c r="W1409" i="9"/>
  <c r="W1183" i="9"/>
  <c r="W2370" i="9"/>
  <c r="W2911" i="9"/>
  <c r="W1985" i="9"/>
  <c r="W1392" i="9"/>
  <c r="W679" i="9"/>
  <c r="W844" i="9"/>
  <c r="W1232" i="9"/>
  <c r="W804" i="9"/>
  <c r="W1166" i="9"/>
  <c r="W1805" i="9"/>
  <c r="W2648" i="9"/>
  <c r="W2356" i="9"/>
  <c r="W1958" i="9"/>
  <c r="W1806" i="9"/>
  <c r="W739" i="9"/>
  <c r="W1167" i="9"/>
  <c r="W1656" i="9"/>
  <c r="W2153" i="9"/>
  <c r="W2335" i="9"/>
  <c r="W1719" i="9"/>
  <c r="W1606" i="9"/>
  <c r="W2112" i="9"/>
  <c r="W939" i="9"/>
  <c r="W787" i="9"/>
  <c r="W1082" i="9"/>
  <c r="W1959" i="9"/>
  <c r="W2230" i="9"/>
  <c r="W2428" i="9"/>
  <c r="W674" i="9"/>
  <c r="W981" i="9"/>
  <c r="W1631" i="9"/>
  <c r="W1900" i="9"/>
  <c r="W2171" i="9"/>
  <c r="W1929" i="9"/>
  <c r="W1269" i="9"/>
  <c r="W1901" i="9"/>
  <c r="W2154" i="9"/>
  <c r="W2561" i="9"/>
  <c r="W2250" i="9"/>
  <c r="W2172" i="9"/>
  <c r="W1720" i="9"/>
  <c r="W650" i="9"/>
  <c r="W827" i="9"/>
  <c r="W1127" i="9"/>
  <c r="W1255" i="9"/>
  <c r="W2231" i="9"/>
  <c r="W2484" i="9"/>
  <c r="W2277" i="9"/>
  <c r="W2924" i="9"/>
  <c r="W828" i="9"/>
  <c r="W952" i="9"/>
  <c r="W1061" i="9"/>
  <c r="W2429" i="9"/>
  <c r="W431" i="9"/>
  <c r="W965" i="9"/>
  <c r="W1535" i="9"/>
  <c r="W2065" i="9"/>
  <c r="W2305" i="9"/>
  <c r="W1960" i="9"/>
  <c r="W1807" i="9"/>
  <c r="W764" i="9"/>
  <c r="W1199" i="9"/>
  <c r="W1858" i="9"/>
  <c r="W1930" i="9"/>
  <c r="W2526" i="9"/>
  <c r="W2155" i="9"/>
  <c r="W2205" i="9"/>
  <c r="W1747" i="9"/>
  <c r="W1556" i="9"/>
  <c r="W2113" i="9"/>
  <c r="W1686" i="9"/>
  <c r="W651" i="9"/>
  <c r="W856" i="9"/>
  <c r="W1503" i="9"/>
  <c r="W444" i="9"/>
  <c r="W652" i="9"/>
  <c r="W788" i="9"/>
  <c r="W427" i="9"/>
  <c r="W1062" i="9"/>
  <c r="W1233" i="9"/>
  <c r="W2014" i="9"/>
  <c r="W1902" i="9"/>
  <c r="W2095" i="9"/>
  <c r="W2278" i="9"/>
  <c r="W1536" i="9"/>
  <c r="W519" i="9"/>
  <c r="W1200" i="9"/>
  <c r="W1881" i="9"/>
  <c r="W2371" i="9"/>
  <c r="W2156" i="9"/>
  <c r="W2042" i="9"/>
  <c r="W1687" i="9"/>
  <c r="W1201" i="9"/>
  <c r="W494" i="9"/>
  <c r="W953" i="9"/>
  <c r="W600" i="9"/>
  <c r="W1808" i="9"/>
  <c r="W2173" i="9"/>
  <c r="W1859" i="9"/>
  <c r="W2066" i="9"/>
  <c r="W1657" i="9"/>
  <c r="W1931" i="9"/>
  <c r="W1504" i="9"/>
  <c r="W510" i="9"/>
  <c r="W994" i="9"/>
  <c r="W1369" i="9"/>
  <c r="W1835" i="9"/>
  <c r="W1658" i="9"/>
  <c r="W2015" i="9"/>
  <c r="W1836" i="9"/>
  <c r="W1045" i="9"/>
  <c r="W1393" i="9"/>
  <c r="W2114" i="9"/>
  <c r="W1986" i="9"/>
  <c r="W1809" i="9"/>
  <c r="W1773" i="9"/>
  <c r="W1346" i="9"/>
  <c r="W511" i="9"/>
  <c r="W1025" i="9"/>
  <c r="W1505" i="9"/>
  <c r="W1688" i="9"/>
  <c r="W2174" i="9"/>
  <c r="W2115" i="9"/>
  <c r="W1837" i="9"/>
  <c r="W640" i="9"/>
  <c r="W1347" i="9"/>
  <c r="W1585" i="9"/>
  <c r="W2306" i="9"/>
  <c r="W1659" i="9"/>
  <c r="W1961" i="9"/>
  <c r="W1962" i="9"/>
  <c r="W1932" i="9"/>
  <c r="W1394" i="9"/>
  <c r="W612" i="9"/>
  <c r="W2043" i="9"/>
  <c r="W2942" i="9"/>
  <c r="W553" i="9"/>
  <c r="W459" i="9"/>
  <c r="W940" i="9"/>
  <c r="W1506" i="9"/>
  <c r="W1860" i="9"/>
  <c r="W1774" i="9"/>
  <c r="W1861" i="9"/>
  <c r="W2067" i="9"/>
  <c r="W1775" i="9"/>
  <c r="W1557" i="9"/>
  <c r="W1286" i="9"/>
  <c r="W1882" i="9"/>
  <c r="W2251" i="9"/>
  <c r="W2357" i="9"/>
  <c r="W2307" i="9"/>
  <c r="W2336" i="9"/>
  <c r="W2450" i="9"/>
  <c r="W2451" i="9"/>
  <c r="W1607" i="9"/>
  <c r="W1660" i="9"/>
  <c r="W445" i="9"/>
  <c r="W1410" i="9"/>
  <c r="W1661" i="9"/>
  <c r="W1632" i="9"/>
  <c r="W1838" i="9"/>
  <c r="W1689" i="9"/>
  <c r="W623" i="9"/>
  <c r="W1883" i="9"/>
  <c r="W2068" i="9"/>
  <c r="W1903" i="9"/>
  <c r="W2175" i="9"/>
  <c r="W701" i="9"/>
  <c r="W1128" i="9"/>
  <c r="W2016" i="9"/>
  <c r="W2666" i="9"/>
  <c r="W2672" i="9"/>
  <c r="W2545" i="9"/>
  <c r="W2725" i="9"/>
  <c r="W765" i="9"/>
  <c r="W1987" i="9"/>
  <c r="W2606" i="9"/>
  <c r="W2372" i="9"/>
  <c r="W2469" i="9"/>
  <c r="W2393" i="9"/>
  <c r="W1904" i="9"/>
  <c r="W1862" i="9"/>
  <c r="W565" i="9"/>
  <c r="W1083" i="9"/>
  <c r="W1424" i="9"/>
  <c r="W2017" i="9"/>
  <c r="W1863" i="9"/>
  <c r="W1884" i="9"/>
  <c r="W1608" i="9"/>
  <c r="W1776" i="9"/>
  <c r="W1633" i="9"/>
  <c r="W1425" i="9"/>
  <c r="W554" i="9"/>
  <c r="W1140" i="9"/>
  <c r="W1810" i="9"/>
  <c r="W1662" i="9"/>
  <c r="W1811" i="9"/>
  <c r="W2044" i="9"/>
  <c r="W601" i="9"/>
  <c r="W1329" i="9"/>
  <c r="W2394" i="9"/>
  <c r="W2579" i="9"/>
  <c r="W2592" i="9"/>
  <c r="W2157" i="9"/>
  <c r="W1905" i="9"/>
  <c r="W2739" i="9"/>
  <c r="W2580" i="9"/>
  <c r="W2767" i="9"/>
  <c r="W2232" i="9"/>
  <c r="W2206" i="9"/>
  <c r="W2337" i="9"/>
  <c r="W2373" i="9"/>
  <c r="W2673" i="9"/>
  <c r="W1370" i="9"/>
  <c r="W2176" i="9"/>
  <c r="W2279" i="9"/>
  <c r="W2699" i="9"/>
  <c r="W2562" i="9"/>
  <c r="W2505" i="9"/>
  <c r="W653" i="9"/>
  <c r="W1234" i="9"/>
  <c r="W1906" i="9"/>
  <c r="W2430" i="9"/>
  <c r="W2506" i="9"/>
  <c r="W2470" i="9"/>
  <c r="W602" i="9"/>
  <c r="W1287" i="9"/>
  <c r="W2177" i="9"/>
  <c r="W2338" i="9"/>
  <c r="W2308" i="9"/>
  <c r="W2471" i="9"/>
  <c r="W2581" i="9"/>
  <c r="W2794" i="9"/>
  <c r="W2485" i="9"/>
  <c r="W470" i="9"/>
  <c r="W1026" i="9"/>
  <c r="W1411" i="9"/>
  <c r="W1963" i="9"/>
  <c r="W1907" i="9"/>
  <c r="W702" i="9"/>
  <c r="W1213" i="9"/>
  <c r="W1690" i="9"/>
  <c r="W2178" i="9"/>
  <c r="W2431" i="9"/>
  <c r="W2233" i="9"/>
  <c r="W2116" i="9"/>
  <c r="W1307" i="9"/>
  <c r="W2234" i="9"/>
  <c r="W1482" i="9"/>
  <c r="W1748" i="9"/>
  <c r="W418" i="9"/>
  <c r="W675" i="9"/>
  <c r="W1507" i="9"/>
  <c r="W2374" i="9"/>
  <c r="W1864" i="9"/>
  <c r="W703" i="9"/>
  <c r="W740" i="9"/>
  <c r="W1721" i="9"/>
  <c r="W2563" i="9"/>
  <c r="W2960" i="9"/>
  <c r="W1084" i="9"/>
  <c r="W2252" i="9"/>
  <c r="W1749" i="9"/>
  <c r="W2096" i="9"/>
  <c r="W2235" i="9"/>
  <c r="W1812" i="9"/>
  <c r="W2207" i="9"/>
  <c r="W576" i="9"/>
  <c r="W1168" i="9"/>
  <c r="W1537" i="9"/>
  <c r="W1538" i="9"/>
  <c r="W1865" i="9"/>
  <c r="W1908" i="9"/>
  <c r="W2253" i="9"/>
  <c r="W2309" i="9"/>
  <c r="W2280" i="9"/>
  <c r="W1288" i="9"/>
  <c r="W1508" i="9"/>
  <c r="W1813" i="9"/>
  <c r="W1539" i="9"/>
  <c r="W766" i="9"/>
  <c r="W1289" i="9"/>
  <c r="W2310" i="9"/>
  <c r="W2117" i="9"/>
  <c r="W2486" i="9"/>
  <c r="W2740" i="9"/>
  <c r="W2487" i="9"/>
  <c r="W665" i="9"/>
  <c r="W1256" i="9"/>
  <c r="W1663" i="9"/>
  <c r="W871" i="9"/>
  <c r="W1349" i="9"/>
  <c r="W1330" i="9"/>
  <c r="W1270" i="9"/>
  <c r="W1331" i="9"/>
  <c r="W1558" i="9"/>
  <c r="W1290" i="9"/>
  <c r="W1257" i="9"/>
  <c r="W520" i="9"/>
  <c r="W1063" i="9"/>
  <c r="W1777" i="9"/>
  <c r="W603" i="9"/>
  <c r="W1027" i="9"/>
  <c r="W1202" i="9"/>
  <c r="W1444" i="9"/>
  <c r="W1540" i="9"/>
  <c r="W820" i="9"/>
  <c r="W1509" i="9"/>
  <c r="W2432" i="9"/>
  <c r="W666" i="9"/>
  <c r="W1214" i="9"/>
  <c r="W1965" i="9"/>
  <c r="W2208" i="9"/>
  <c r="W2311" i="9"/>
  <c r="W2358" i="9"/>
  <c r="W1966" i="9"/>
  <c r="W2564" i="9"/>
  <c r="W2452" i="9"/>
  <c r="W521" i="9"/>
  <c r="W1988" i="9"/>
  <c r="W1609" i="9"/>
  <c r="W1691" i="9"/>
  <c r="W1778" i="9"/>
  <c r="W1839" i="9"/>
  <c r="W1989" i="9"/>
  <c r="W1779" i="9"/>
  <c r="W680" i="9"/>
  <c r="W1107" i="9"/>
  <c r="W1692" i="9"/>
  <c r="W2980" i="9"/>
  <c r="W1722" i="9"/>
  <c r="W732" i="9"/>
  <c r="W941" i="9"/>
  <c r="W1395" i="9"/>
  <c r="W1634" i="9"/>
  <c r="W1814" i="9"/>
  <c r="W1990" i="9"/>
  <c r="W1664" i="9"/>
  <c r="W2045" i="9"/>
  <c r="W2209" i="9"/>
  <c r="W1909" i="9"/>
  <c r="W502" i="9"/>
  <c r="W903" i="9"/>
  <c r="W1371" i="9"/>
  <c r="W1750" i="9"/>
  <c r="W1991" i="9"/>
  <c r="W522" i="9"/>
  <c r="W872" i="9"/>
  <c r="W1150" i="9"/>
  <c r="W1350" i="9"/>
  <c r="W1445" i="9"/>
  <c r="W1412" i="9"/>
  <c r="W1723" i="9"/>
  <c r="W805" i="9"/>
  <c r="W1635" i="9"/>
  <c r="W2359" i="9"/>
  <c r="W2507" i="9"/>
  <c r="W2407" i="9"/>
  <c r="W2782" i="9"/>
  <c r="W2453" i="9"/>
  <c r="W2408" i="9"/>
  <c r="W2582" i="9"/>
  <c r="W2661" i="9"/>
  <c r="W587" i="9"/>
  <c r="W1332" i="9"/>
  <c r="W1510" i="9"/>
  <c r="W1724" i="9"/>
  <c r="W1840" i="9"/>
  <c r="W1610" i="9"/>
  <c r="W2047" i="9"/>
  <c r="W482" i="9"/>
  <c r="W982" i="9"/>
  <c r="W1108" i="9"/>
  <c r="W2254" i="9"/>
  <c r="W1815" i="9"/>
  <c r="W2527" i="9"/>
  <c r="W2119" i="9"/>
  <c r="W2281" i="9"/>
  <c r="W741" i="9"/>
  <c r="W1511" i="9"/>
  <c r="W588" i="9"/>
  <c r="W1151" i="9"/>
  <c r="W681" i="9"/>
  <c r="W1372" i="9"/>
  <c r="W1396" i="9"/>
  <c r="W1467" i="9"/>
  <c r="W1866" i="9"/>
  <c r="W2018" i="9"/>
  <c r="W1725" i="9"/>
  <c r="W2989" i="9"/>
  <c r="W845" i="9"/>
  <c r="W1512" i="9"/>
  <c r="W1636" i="9"/>
  <c r="W2179" i="9"/>
  <c r="W2409" i="9"/>
  <c r="W2990" i="9"/>
  <c r="W471" i="9"/>
  <c r="W983" i="9"/>
  <c r="W577" i="9"/>
  <c r="W1064" i="9"/>
  <c r="W1397" i="9"/>
  <c r="W1816" i="9"/>
  <c r="W1587" i="9"/>
  <c r="W1665" i="9"/>
  <c r="W2255" i="9"/>
  <c r="W2236" i="9"/>
  <c r="W2180" i="9"/>
  <c r="W721" i="9"/>
  <c r="W1427" i="9"/>
  <c r="W654" i="9"/>
  <c r="W1215" i="9"/>
  <c r="W758" i="9"/>
  <c r="W1308" i="9"/>
  <c r="W1309" i="9"/>
  <c r="W966" i="9"/>
  <c r="W1637" i="9"/>
  <c r="W1751" i="9"/>
  <c r="W2454" i="9"/>
  <c r="W2069" i="9"/>
  <c r="W759" i="9"/>
  <c r="W1184" i="9"/>
  <c r="W1428" i="9"/>
  <c r="W1693" i="9"/>
  <c r="W2375" i="9"/>
  <c r="W2433" i="9"/>
  <c r="W2282" i="9"/>
  <c r="W2434" i="9"/>
  <c r="W578" i="9"/>
  <c r="W873" i="9"/>
  <c r="W1216" i="9"/>
  <c r="W1559" i="9"/>
  <c r="W2312" i="9"/>
  <c r="W1780" i="9"/>
  <c r="W2158" i="9"/>
  <c r="W1967" i="9"/>
  <c r="W2071" i="9"/>
  <c r="W806" i="9"/>
  <c r="W1483" i="9"/>
  <c r="W1351" i="9"/>
  <c r="W613" i="9"/>
  <c r="W1291" i="9"/>
  <c r="W1513" i="9"/>
  <c r="W2181" i="9"/>
  <c r="W1726" i="9"/>
  <c r="W2376" i="9"/>
  <c r="W2546" i="9"/>
  <c r="W2377" i="9"/>
  <c r="W2410" i="9"/>
  <c r="W624" i="9"/>
  <c r="W1235" i="9"/>
  <c r="W1398" i="9"/>
  <c r="W1226" i="9"/>
  <c r="W614" i="9"/>
  <c r="W1352" i="9"/>
  <c r="W1541" i="9"/>
  <c r="W1935" i="9"/>
  <c r="W2049" i="9"/>
  <c r="W807" i="9"/>
  <c r="W1446" i="9"/>
  <c r="W1484" i="9"/>
  <c r="W781" i="9"/>
  <c r="W1447" i="9"/>
  <c r="W1727" i="9"/>
  <c r="W2783" i="9"/>
  <c r="W2339" i="9"/>
  <c r="W2528" i="9"/>
  <c r="W2686" i="9"/>
  <c r="W2435" i="9"/>
  <c r="W1292" i="9"/>
  <c r="W1560" i="9"/>
  <c r="W1694" i="9"/>
  <c r="W1752" i="9"/>
  <c r="W2283" i="9"/>
  <c r="W1886" i="9"/>
  <c r="W2072" i="9"/>
  <c r="W1666" i="9"/>
  <c r="W2159" i="9"/>
  <c r="W2633" i="9"/>
  <c r="W495" i="9"/>
  <c r="W904" i="9"/>
  <c r="W1065" i="9"/>
  <c r="W1169" i="9"/>
  <c r="W1561" i="9"/>
  <c r="W1910" i="9"/>
  <c r="W1841" i="9"/>
  <c r="W1333" i="9"/>
  <c r="W742" i="9"/>
  <c r="W1781" i="9"/>
  <c r="W1992" i="9"/>
  <c r="W2210" i="9"/>
  <c r="W2284" i="9"/>
  <c r="W2182" i="9"/>
  <c r="W566" i="9"/>
  <c r="W1310" i="9"/>
  <c r="W1311" i="9"/>
  <c r="W1968" i="9"/>
  <c r="W2050" i="9"/>
  <c r="W704" i="9"/>
  <c r="W1185" i="9"/>
  <c r="W1468" i="9"/>
  <c r="W1817" i="9"/>
  <c r="W2313" i="9"/>
  <c r="W1611" i="9"/>
  <c r="W2314" i="9"/>
  <c r="W2097" i="9"/>
  <c r="W483" i="9"/>
  <c r="W830" i="9"/>
  <c r="W1170" i="9"/>
  <c r="W1588" i="9"/>
  <c r="W1867" i="9"/>
  <c r="W1993" i="9"/>
  <c r="W1911" i="9"/>
  <c r="W2211" i="9"/>
  <c r="W846" i="9"/>
  <c r="W1353" i="9"/>
  <c r="W1589" i="9"/>
  <c r="W2183" i="9"/>
  <c r="W1542" i="9"/>
  <c r="W2687" i="9"/>
  <c r="W2488" i="9"/>
  <c r="W821" i="9"/>
  <c r="W1612" i="9"/>
  <c r="W1842" i="9"/>
  <c r="W1936" i="9"/>
  <c r="W2120" i="9"/>
  <c r="W1413" i="9"/>
  <c r="W1485" i="9"/>
  <c r="W1818" i="9"/>
  <c r="W2489" i="9"/>
  <c r="W2726" i="9"/>
  <c r="W2688" i="9"/>
  <c r="W2583" i="9"/>
  <c r="W2547" i="9"/>
  <c r="W767" i="9"/>
  <c r="W1448" i="9"/>
  <c r="W2160" i="9"/>
  <c r="W2378" i="9"/>
  <c r="W2437" i="9"/>
  <c r="W743" i="9"/>
  <c r="W1271" i="9"/>
  <c r="W1469" i="9"/>
  <c r="W1543" i="9"/>
  <c r="W1843" i="9"/>
  <c r="W2019" i="9"/>
  <c r="W1887" i="9"/>
  <c r="W2051" i="9"/>
  <c r="W555" i="9"/>
  <c r="W1152" i="9"/>
  <c r="W3016" i="9"/>
  <c r="W1912" i="9"/>
  <c r="W1009" i="9"/>
  <c r="W1312" i="9"/>
  <c r="W625" i="9"/>
  <c r="W920" i="9"/>
  <c r="W1236" i="9"/>
  <c r="W1562" i="9"/>
  <c r="W1638" i="9"/>
  <c r="W2256" i="9"/>
  <c r="W2411" i="9"/>
  <c r="W604" i="9"/>
  <c r="W1085" i="9"/>
  <c r="W1313" i="9"/>
  <c r="W967" i="9"/>
  <c r="W1590" i="9"/>
  <c r="W2212" i="9"/>
  <c r="W1695" i="9"/>
  <c r="W968" i="9"/>
  <c r="W874" i="9"/>
  <c r="W1753" i="9"/>
  <c r="W1888" i="9"/>
  <c r="W2122" i="9"/>
  <c r="W2184" i="9"/>
  <c r="W942" i="9"/>
  <c r="W1272" i="9"/>
  <c r="W1237" i="9"/>
  <c r="W1334" i="9"/>
  <c r="W605" i="9"/>
  <c r="W905" i="9"/>
  <c r="W1217" i="9"/>
  <c r="W1171" i="9"/>
  <c r="W626" i="9"/>
  <c r="W1203" i="9"/>
  <c r="W1514" i="9"/>
  <c r="W2529" i="9"/>
  <c r="W446" i="9"/>
  <c r="W906" i="9"/>
  <c r="W1399" i="9"/>
  <c r="W1994" i="9"/>
  <c r="W2379" i="9"/>
  <c r="W1938" i="9"/>
  <c r="W831" i="9"/>
  <c r="W907" i="9"/>
  <c r="W1314" i="9"/>
  <c r="W1153" i="9"/>
  <c r="W1400" i="9"/>
  <c r="W1995" i="9"/>
  <c r="W2123" i="9"/>
  <c r="W2124" i="9"/>
  <c r="W667" i="9"/>
  <c r="W523" i="9"/>
  <c r="W932" i="9"/>
  <c r="W1273" i="9"/>
  <c r="W1141" i="9"/>
  <c r="W1449" i="9"/>
  <c r="W1696" i="9"/>
  <c r="W1315" i="9"/>
  <c r="W760" i="9"/>
  <c r="W1218" i="9"/>
  <c r="W1782" i="9"/>
  <c r="W3017" i="9"/>
  <c r="W1386" i="9"/>
  <c r="W1109" i="9"/>
  <c r="W1697" i="9"/>
  <c r="W2161" i="9"/>
  <c r="W2360" i="9"/>
  <c r="W2565" i="9"/>
  <c r="W627" i="9"/>
  <c r="W943" i="9"/>
  <c r="W1316" i="9"/>
  <c r="W984" i="9"/>
  <c r="W1545" i="9"/>
  <c r="W2340" i="9"/>
  <c r="W2361" i="9"/>
  <c r="W705" i="9"/>
  <c r="W954" i="9"/>
  <c r="W484" i="9"/>
  <c r="W655" i="9"/>
  <c r="W1035" i="9"/>
  <c r="W682" i="9"/>
  <c r="W1613" i="9"/>
  <c r="W1429" i="9"/>
  <c r="W472" i="9"/>
  <c r="W822" i="9"/>
  <c r="W921" i="9"/>
  <c r="W1154" i="9"/>
  <c r="W1996" i="9"/>
  <c r="W2508" i="9"/>
  <c r="W447" i="9"/>
  <c r="W524" i="9"/>
  <c r="W1317" i="9"/>
  <c r="W1563" i="9"/>
  <c r="W1414" i="9"/>
  <c r="W2257" i="9"/>
  <c r="W2341" i="9"/>
  <c r="W432" i="9"/>
  <c r="W589" i="9"/>
  <c r="W908" i="9"/>
  <c r="W413" i="9"/>
  <c r="W452" i="9"/>
  <c r="W3032" i="9"/>
  <c r="W1036" i="9"/>
  <c r="W503" i="9"/>
  <c r="W789" i="9"/>
  <c r="W944" i="9"/>
  <c r="W1293" i="9"/>
  <c r="W1335" i="9"/>
  <c r="W1450" i="9"/>
  <c r="W1430" i="9"/>
  <c r="W782" i="9"/>
  <c r="W1274" i="9"/>
  <c r="W2052" i="9"/>
  <c r="W2258" i="9"/>
  <c r="W885" i="9"/>
  <c r="W1186" i="9"/>
  <c r="W1336" i="9"/>
  <c r="W3038" i="9"/>
  <c r="W2634" i="9"/>
  <c r="W1939" i="9"/>
  <c r="W460" i="9"/>
  <c r="W590" i="9"/>
  <c r="W1142" i="9"/>
  <c r="W1486" i="9"/>
  <c r="W2074" i="9"/>
  <c r="W2395" i="9"/>
  <c r="W2509" i="9"/>
  <c r="W768" i="9"/>
  <c r="W139" i="9"/>
  <c r="W567" i="9"/>
  <c r="W140" i="9"/>
  <c r="W113" i="9"/>
  <c r="W615" i="9"/>
  <c r="W1238" i="9"/>
  <c r="W2020" i="9"/>
  <c r="W2510" i="9"/>
  <c r="W2380" i="9"/>
  <c r="W177" i="9"/>
  <c r="W441" i="9"/>
  <c r="W832" i="9"/>
  <c r="W1046" i="9"/>
  <c r="W1204" i="9"/>
  <c r="W1940" i="9"/>
  <c r="W1969" i="9"/>
  <c r="W2342" i="9"/>
  <c r="W161" i="9"/>
  <c r="W162" i="9"/>
  <c r="W616" i="9"/>
  <c r="W1086" i="9"/>
  <c r="W1355" i="9"/>
  <c r="W1698" i="9"/>
  <c r="W2548" i="9"/>
  <c r="W2381" i="9"/>
  <c r="W22" i="9"/>
  <c r="W485" i="9"/>
  <c r="W1143" i="9"/>
  <c r="W1087" i="9"/>
  <c r="W1431" i="9"/>
  <c r="W1913" i="9"/>
  <c r="W96" i="9"/>
  <c r="W641" i="9"/>
  <c r="W1028" i="9"/>
  <c r="W1470" i="9"/>
  <c r="W324" i="9"/>
  <c r="W847" i="9"/>
  <c r="W1415" i="9"/>
  <c r="W1614" i="9"/>
  <c r="W2593" i="9"/>
  <c r="W2530" i="9"/>
  <c r="W17" i="9"/>
  <c r="W722" i="9"/>
  <c r="W886" i="9"/>
  <c r="W1010" i="9"/>
  <c r="W1564" i="9"/>
  <c r="W1546" i="9"/>
  <c r="W1728" i="9"/>
  <c r="W297" i="9"/>
  <c r="W656" i="9"/>
  <c r="W875" i="9"/>
  <c r="W1639" i="9"/>
  <c r="W1819" i="9"/>
  <c r="W2511" i="9"/>
  <c r="W2512" i="9"/>
  <c r="W124" i="9"/>
  <c r="W848" i="9"/>
  <c r="W857" i="9"/>
  <c r="W1356" i="9"/>
  <c r="W2053" i="9"/>
  <c r="W1591" i="9"/>
  <c r="W2125" i="9"/>
  <c r="W3043" i="9"/>
  <c r="W504" i="9"/>
  <c r="W1037" i="9"/>
  <c r="W1318" i="9"/>
  <c r="W1970" i="9"/>
  <c r="W1640" i="9"/>
  <c r="W2259" i="9"/>
  <c r="W125" i="9"/>
  <c r="W628" i="9"/>
  <c r="W1110" i="9"/>
  <c r="W1337" i="9"/>
  <c r="W1487" i="9"/>
  <c r="W2163" i="9"/>
  <c r="W2285" i="9"/>
  <c r="W114" i="9"/>
  <c r="W657" i="9"/>
  <c r="W1011" i="9"/>
  <c r="W1516" i="9"/>
  <c r="W2164" i="9"/>
  <c r="W2455" i="9"/>
  <c r="W2412" i="9"/>
  <c r="W2513" i="9"/>
  <c r="W414" i="9"/>
  <c r="W744" i="9"/>
  <c r="W1047" i="9"/>
  <c r="W1219" i="9"/>
  <c r="W1471" i="9"/>
  <c r="W1699" i="9"/>
  <c r="W1401" i="9"/>
  <c r="W423" i="9"/>
  <c r="W849" i="9"/>
  <c r="W1155" i="9"/>
  <c r="W1729" i="9"/>
  <c r="W2099" i="9"/>
  <c r="W2054" i="9"/>
  <c r="W1517" i="9"/>
  <c r="W642" i="9"/>
  <c r="W706" i="9"/>
  <c r="W707" i="9"/>
  <c r="W1472" i="9"/>
  <c r="W1275" i="9"/>
  <c r="W1220" i="9"/>
  <c r="W453" i="9"/>
  <c r="W955" i="9"/>
  <c r="W1144" i="9"/>
  <c r="W1357" i="9"/>
  <c r="W1914" i="9"/>
  <c r="W1700" i="9"/>
  <c r="W1971" i="9"/>
  <c r="W858" i="9"/>
  <c r="W1066" i="9"/>
  <c r="W1592" i="9"/>
  <c r="W1488" i="9"/>
  <c r="W1641" i="9"/>
  <c r="W2165" i="9"/>
  <c r="W3054" i="9"/>
  <c r="W808" i="9"/>
  <c r="W956" i="9"/>
  <c r="W1276" i="9"/>
  <c r="W1754" i="9"/>
  <c r="W1730" i="9"/>
  <c r="W1821" i="9"/>
  <c r="W1172" i="9"/>
  <c r="W945" i="9"/>
  <c r="W1277" i="9"/>
  <c r="W629" i="9"/>
  <c r="W887" i="9"/>
  <c r="W683" i="9"/>
  <c r="W512" i="9"/>
  <c r="W1038" i="9"/>
  <c r="W1338" i="9"/>
  <c r="W1868" i="9"/>
  <c r="W2382" i="9"/>
  <c r="W2286" i="9"/>
  <c r="W850" i="9"/>
  <c r="W1012" i="9"/>
  <c r="W141" i="9"/>
  <c r="W946" i="9"/>
  <c r="W1156" i="9"/>
  <c r="W1755" i="9"/>
  <c r="W48" i="9"/>
  <c r="W210" i="9"/>
  <c r="W591" i="9"/>
  <c r="W888" i="9"/>
  <c r="W1111" i="9"/>
  <c r="W1615" i="9"/>
  <c r="W1756" i="9"/>
  <c r="W115" i="9"/>
  <c r="W232" i="9"/>
  <c r="W505" i="9"/>
  <c r="W668" i="9"/>
  <c r="W1013" i="9"/>
  <c r="W1616" i="9"/>
  <c r="W1416" i="9"/>
  <c r="W178" i="9"/>
  <c r="W947" i="9"/>
  <c r="W1221" i="9"/>
  <c r="W1869" i="9"/>
  <c r="W2315" i="9"/>
  <c r="W233" i="9"/>
  <c r="W708" i="9"/>
  <c r="W556" i="9"/>
  <c r="W1519" i="9"/>
  <c r="W2287" i="9"/>
  <c r="W2383" i="9"/>
  <c r="W2438" i="9"/>
  <c r="W18" i="9"/>
  <c r="W283" i="9"/>
  <c r="W709" i="9"/>
  <c r="W1067" i="9"/>
  <c r="W1565" i="9"/>
  <c r="W2260" i="9"/>
  <c r="W2456" i="9"/>
  <c r="W200" i="9"/>
  <c r="W3065" i="9"/>
  <c r="W473" i="9"/>
  <c r="W859" i="9"/>
  <c r="W995" i="9"/>
  <c r="W1473" i="9"/>
  <c r="W1870" i="9"/>
  <c r="W1942" i="9"/>
  <c r="W163" i="9"/>
  <c r="W889" i="9"/>
  <c r="W1294" i="9"/>
  <c r="W2126" i="9"/>
  <c r="W261" i="9"/>
  <c r="W1239" i="9"/>
  <c r="W1566" i="9"/>
  <c r="W2185" i="9"/>
  <c r="W2607" i="9"/>
  <c r="W211" i="9"/>
  <c r="W513" i="9"/>
  <c r="W890" i="9"/>
  <c r="W1375" i="9"/>
  <c r="W1783" i="9"/>
  <c r="W1889" i="9"/>
  <c r="W2213" i="9"/>
  <c r="W179" i="9"/>
  <c r="W262" i="9"/>
  <c r="W180" i="9"/>
  <c r="W568" i="9"/>
  <c r="W1014" i="9"/>
  <c r="W1088" i="9"/>
  <c r="W2288" i="9"/>
  <c r="W2289" i="9"/>
  <c r="W234" i="9"/>
  <c r="W97" i="9"/>
  <c r="W263" i="9"/>
  <c r="W723" i="9"/>
  <c r="W1089" i="9"/>
  <c r="W1757" i="9"/>
  <c r="W2261" i="9"/>
  <c r="W2238" i="9"/>
  <c r="W2457" i="9"/>
  <c r="W3066" i="9"/>
  <c r="W3068" i="9"/>
  <c r="W541" i="9"/>
  <c r="W809" i="9"/>
  <c r="W3069" i="9"/>
  <c r="W424" i="9"/>
  <c r="W710" i="9"/>
  <c r="W1145" i="9"/>
  <c r="W1489" i="9"/>
  <c r="W1844" i="9"/>
  <c r="W2021" i="9"/>
  <c r="W1090" i="9"/>
  <c r="W1418" i="9"/>
  <c r="W3072" i="9"/>
  <c r="W428" i="9"/>
  <c r="W684" i="9"/>
  <c r="W969" i="9"/>
  <c r="W1432" i="9"/>
  <c r="W1731" i="9"/>
  <c r="W1732" i="9"/>
  <c r="W3073" i="9"/>
  <c r="W3074" i="9"/>
  <c r="W579" i="9"/>
  <c r="W1068" i="9"/>
  <c r="W1222" i="9"/>
  <c r="W1295" i="9"/>
  <c r="W2262" i="9"/>
  <c r="W2239" i="9"/>
  <c r="W3075" i="9"/>
  <c r="W3076" i="9"/>
  <c r="W3077" i="9"/>
  <c r="W643" i="9"/>
  <c r="W1015" i="9"/>
  <c r="W1451" i="9"/>
  <c r="W2317" i="9"/>
  <c r="W2473" i="9"/>
  <c r="W3078" i="9"/>
  <c r="W769" i="9"/>
  <c r="W1069" i="9"/>
  <c r="W1822" i="9"/>
  <c r="W2318" i="9"/>
  <c r="W3079" i="9"/>
  <c r="W3080" i="9"/>
  <c r="W3082" i="9"/>
  <c r="W3084" i="9"/>
  <c r="W3085" i="9"/>
  <c r="W3086" i="9"/>
  <c r="W3087" i="9"/>
  <c r="W3088" i="9"/>
  <c r="W3089" i="9"/>
  <c r="W3090" i="9"/>
  <c r="W34" i="9"/>
  <c r="W325" i="9"/>
  <c r="W724" i="9"/>
  <c r="W1240" i="9"/>
  <c r="W2491" i="9"/>
  <c r="W2667" i="9"/>
  <c r="W311" i="9"/>
  <c r="W201" i="9"/>
  <c r="W1129" i="9"/>
  <c r="W1823" i="9"/>
  <c r="W2439" i="9"/>
  <c r="W126" i="9"/>
  <c r="W404" i="9"/>
  <c r="W630" i="9"/>
  <c r="W948" i="9"/>
  <c r="W1241" i="9"/>
  <c r="W1376" i="9"/>
  <c r="W270" i="9"/>
  <c r="W525" i="9"/>
  <c r="W202" i="9"/>
  <c r="W461" i="9"/>
  <c r="W770" i="9"/>
  <c r="W1070" i="9"/>
  <c r="W1242" i="9"/>
  <c r="W1548" i="9"/>
  <c r="W312" i="9"/>
  <c r="W658" i="9"/>
  <c r="W1187" i="9"/>
  <c r="W2023" i="9"/>
  <c r="W2608" i="9"/>
  <c r="W2694" i="9"/>
  <c r="W271" i="9"/>
  <c r="W435" i="9"/>
  <c r="W1278" i="9"/>
  <c r="W63" i="9"/>
  <c r="W23" i="9"/>
  <c r="W412" i="9"/>
  <c r="W569" i="9"/>
  <c r="W970" i="9"/>
  <c r="W996" i="9"/>
  <c r="W454" i="9"/>
  <c r="W1320" i="9"/>
  <c r="W1890" i="9"/>
  <c r="W2319" i="9"/>
  <c r="W474" i="9"/>
  <c r="W1784" i="9"/>
  <c r="W2100" i="9"/>
  <c r="W685" i="9"/>
  <c r="W1112" i="9"/>
  <c r="W1279" i="9"/>
  <c r="W1567" i="9"/>
  <c r="W997" i="9"/>
  <c r="W1701" i="9"/>
  <c r="W419" i="9"/>
  <c r="W810" i="9"/>
  <c r="W1173" i="9"/>
  <c r="W1847" i="9"/>
  <c r="W2101" i="9"/>
  <c r="W420" i="9"/>
  <c r="W1377" i="9"/>
  <c r="W1702" i="9"/>
  <c r="W2635" i="9"/>
  <c r="W475" i="9"/>
  <c r="W985" i="9"/>
  <c r="W1205" i="9"/>
  <c r="W1617" i="9"/>
  <c r="W476" i="9"/>
  <c r="W833" i="9"/>
  <c r="W425" i="9"/>
  <c r="W891" i="9"/>
  <c r="W1378" i="9"/>
  <c r="W1758" i="9"/>
  <c r="W2127" i="9"/>
  <c r="W486" i="9"/>
  <c r="W462" i="9"/>
  <c r="W933" i="9"/>
  <c r="W1379" i="9"/>
  <c r="W397" i="9"/>
  <c r="W934" i="9"/>
  <c r="W1130" i="9"/>
  <c r="W1402" i="9"/>
  <c r="W1759" i="9"/>
  <c r="W463" i="9"/>
  <c r="W771" i="9"/>
  <c r="W1595" i="9"/>
  <c r="W1871" i="9"/>
  <c r="W421" i="9"/>
  <c r="W631" i="9"/>
  <c r="W442" i="9"/>
  <c r="W783" i="9"/>
  <c r="W1048" i="9"/>
  <c r="W1113" i="9"/>
  <c r="W909" i="9"/>
  <c r="W1358" i="9"/>
  <c r="W1618" i="9"/>
  <c r="W1972" i="9"/>
  <c r="W165" i="9"/>
  <c r="W405" i="9"/>
  <c r="W142" i="9"/>
  <c r="W1091" i="9"/>
  <c r="W1549" i="9"/>
  <c r="W2264" i="9"/>
  <c r="W64" i="9"/>
  <c r="W82" i="9"/>
  <c r="W542" i="9"/>
  <c r="W1131" i="9"/>
  <c r="W1258" i="9"/>
  <c r="W1703" i="9"/>
  <c r="W127" i="9"/>
  <c r="W455" i="9"/>
  <c r="W761" i="9"/>
  <c r="W1188" i="9"/>
  <c r="W1146" i="9"/>
  <c r="W247" i="9"/>
  <c r="W415" i="9"/>
  <c r="W790" i="9"/>
  <c r="W1071" i="9"/>
  <c r="W1520" i="9"/>
  <c r="W526" i="9"/>
  <c r="W834" i="9"/>
  <c r="W1114" i="9"/>
  <c r="W429" i="9"/>
  <c r="W998" i="9"/>
  <c r="W762" i="9"/>
  <c r="W949" i="9"/>
  <c r="W1147" i="9"/>
  <c r="W477" i="9"/>
  <c r="W1092" i="9"/>
  <c r="W2024" i="9"/>
  <c r="W1669" i="9"/>
  <c r="W464" i="9"/>
  <c r="W999" i="9"/>
  <c r="W1189" i="9"/>
  <c r="W1521" i="9"/>
  <c r="W659" i="9"/>
  <c r="W971" i="9"/>
  <c r="W248" i="9"/>
  <c r="W527" i="9"/>
  <c r="W835" i="9"/>
  <c r="W1243" i="9"/>
  <c r="W313" i="9"/>
  <c r="W1000" i="9"/>
  <c r="W100" i="9"/>
  <c r="W529" i="9"/>
  <c r="W860" i="9"/>
  <c r="W1359" i="9"/>
  <c r="W543" i="9"/>
  <c r="W1030" i="9"/>
  <c r="W1761" i="9"/>
  <c r="W436" i="9"/>
  <c r="W745" i="9"/>
  <c r="W1093" i="9"/>
  <c r="W861" i="9"/>
  <c r="W1381" i="9"/>
  <c r="W711" i="9"/>
  <c r="W922" i="9"/>
  <c r="W1321" i="9"/>
  <c r="W570" i="9"/>
  <c r="W784" i="9"/>
  <c r="W448" i="9"/>
  <c r="W746" i="9"/>
  <c r="W950" i="9"/>
  <c r="W606" i="9"/>
  <c r="W811" i="9"/>
  <c r="W1094" i="9"/>
  <c r="W772" i="9"/>
  <c r="W1174" i="9"/>
  <c r="W580" i="9"/>
  <c r="W1259" i="9"/>
  <c r="W862" i="9"/>
  <c r="W1260" i="9"/>
  <c r="W863" i="9"/>
  <c r="W1261" i="9"/>
  <c r="W528" i="9"/>
  <c r="W506" i="9"/>
  <c r="W972" i="9"/>
  <c r="W514" i="9"/>
  <c r="W923" i="9"/>
  <c r="W128" i="9"/>
  <c r="W812" i="9"/>
  <c r="W143" i="9"/>
  <c r="W617" i="9"/>
  <c r="W55" i="9"/>
  <c r="W924" i="9"/>
  <c r="W986" i="9"/>
  <c r="W557" i="9"/>
  <c r="W851" i="9"/>
  <c r="W581" i="9"/>
  <c r="W957" i="9"/>
  <c r="W437" i="9"/>
  <c r="W725" i="9"/>
  <c r="W544" i="9"/>
  <c r="W1117" i="9"/>
  <c r="W416" i="9"/>
  <c r="W785" i="9"/>
  <c r="W726" i="9"/>
  <c r="W487" i="9"/>
  <c r="W864" i="9"/>
  <c r="W660" i="9"/>
  <c r="W686" i="9"/>
  <c r="W936" i="9"/>
  <c r="W387" i="9"/>
  <c r="W669" i="9"/>
  <c r="W41" i="9"/>
  <c r="W144" i="9"/>
  <c r="W49" i="9"/>
  <c r="W406" i="9"/>
  <c r="W488" i="9"/>
  <c r="W496" i="9"/>
  <c r="W371" i="9"/>
  <c r="W465" i="9"/>
  <c r="W558" i="9"/>
  <c r="W530" i="9"/>
  <c r="W644" i="9"/>
  <c r="W410" i="9"/>
  <c r="W236" i="9"/>
  <c r="W237" i="9"/>
  <c r="W75" i="9"/>
  <c r="W42" i="9"/>
  <c r="W76" i="9"/>
  <c r="W6" i="9"/>
  <c r="W4" i="9"/>
  <c r="W11" i="9"/>
  <c r="W645" i="9"/>
  <c r="W1031" i="9"/>
  <c r="W1848" i="9"/>
  <c r="W531" i="9"/>
  <c r="W1597" i="9"/>
  <c r="W1849" i="9"/>
  <c r="W2077" i="9"/>
  <c r="W1491" i="9"/>
  <c r="W1403" i="9"/>
  <c r="W852" i="9"/>
  <c r="W1280" i="9"/>
  <c r="W1998" i="9"/>
  <c r="W2492" i="9"/>
  <c r="W2566" i="9"/>
  <c r="W1190" i="9"/>
  <c r="W1824" i="9"/>
  <c r="W2649" i="9"/>
  <c r="W2793" i="9"/>
  <c r="W2768" i="9"/>
  <c r="W2802" i="9"/>
  <c r="W894" i="9"/>
  <c r="W1298" i="9"/>
  <c r="W973" i="9"/>
  <c r="W1734" i="9"/>
  <c r="W1191" i="9"/>
  <c r="W1999" i="9"/>
  <c r="W2717" i="9"/>
  <c r="W2689" i="9"/>
  <c r="W2798" i="9"/>
  <c r="W2799" i="9"/>
  <c r="W2788" i="9"/>
  <c r="W2760" i="9"/>
  <c r="W2674" i="9"/>
  <c r="W747" i="9"/>
  <c r="W2102" i="9"/>
  <c r="W2362" i="9"/>
  <c r="W2773" i="9"/>
  <c r="W748" i="9"/>
  <c r="W1223" i="9"/>
  <c r="W2025" i="9"/>
  <c r="W2186" i="9"/>
  <c r="W2650" i="9"/>
  <c r="W2440" i="9"/>
  <c r="W2215" i="9"/>
  <c r="W2078" i="9"/>
  <c r="W1206" i="9"/>
  <c r="W1072" i="9"/>
  <c r="W2514" i="9"/>
  <c r="W2797" i="9"/>
  <c r="W2804" i="9"/>
  <c r="W2727" i="9"/>
  <c r="W1850" i="9"/>
  <c r="W2531" i="9"/>
  <c r="W2413" i="9"/>
  <c r="W2609" i="9"/>
  <c r="W2675" i="9"/>
  <c r="W2594" i="9"/>
  <c r="W3160" i="9"/>
  <c r="W1016" i="9"/>
  <c r="W2103" i="9"/>
  <c r="W2414" i="9"/>
  <c r="W2216" i="9"/>
  <c r="W1454" i="9"/>
  <c r="W1032" i="9"/>
  <c r="W1568" i="9"/>
  <c r="W2618" i="9"/>
  <c r="W2803" i="9"/>
  <c r="W2780" i="9"/>
  <c r="W2707" i="9"/>
  <c r="W2610" i="9"/>
  <c r="W1851" i="9"/>
  <c r="W2128" i="9"/>
  <c r="W2708" i="9"/>
  <c r="W2493" i="9"/>
  <c r="W2000" i="9"/>
  <c r="W823" i="9"/>
  <c r="W1492" i="9"/>
  <c r="W1281" i="9"/>
  <c r="W2291" i="9"/>
  <c r="W676" i="9"/>
  <c r="W1244" i="9"/>
  <c r="W1569" i="9"/>
  <c r="W2241" i="9"/>
  <c r="W2567" i="9"/>
  <c r="W2129" i="9"/>
  <c r="W1973" i="9"/>
  <c r="W1873" i="9"/>
  <c r="W3161" i="9"/>
  <c r="W927" i="9"/>
  <c r="W1671" i="9"/>
  <c r="W1974" i="9"/>
  <c r="W2568" i="9"/>
  <c r="W2728" i="9"/>
  <c r="W2789" i="9"/>
  <c r="W2676" i="9"/>
  <c r="W2532" i="9"/>
  <c r="W1598" i="9"/>
  <c r="W877" i="9"/>
  <c r="W2242" i="9"/>
  <c r="W2695" i="9"/>
  <c r="W2761" i="9"/>
  <c r="W2790" i="9"/>
  <c r="W2651" i="9"/>
  <c r="W2515" i="9"/>
  <c r="W713" i="9"/>
  <c r="W1672" i="9"/>
  <c r="W2415" i="9"/>
  <c r="W2748" i="9"/>
  <c r="W2752" i="9"/>
  <c r="W2732" i="9"/>
  <c r="W2677" i="9"/>
  <c r="W632" i="9"/>
  <c r="W1570" i="9"/>
  <c r="W1735" i="9"/>
  <c r="W2494" i="9"/>
  <c r="W2718" i="9"/>
  <c r="W2741" i="9"/>
  <c r="W2709" i="9"/>
  <c r="W2700" i="9"/>
  <c r="W2475" i="9"/>
  <c r="W646" i="9"/>
  <c r="W1382" i="9"/>
  <c r="W1786" i="9"/>
  <c r="W2217" i="9"/>
  <c r="W3162" i="9"/>
  <c r="W774" i="9"/>
  <c r="W1419" i="9"/>
  <c r="W1493" i="9"/>
  <c r="W2678" i="9"/>
  <c r="W2753" i="9"/>
  <c r="W2774" i="9"/>
  <c r="W2733" i="9"/>
  <c r="W2396" i="9"/>
  <c r="W1619" i="9"/>
  <c r="W1787" i="9"/>
  <c r="W2495" i="9"/>
  <c r="W2652" i="9"/>
  <c r="W2734" i="9"/>
  <c r="W3163" i="9"/>
  <c r="W670" i="9"/>
  <c r="W1262" i="9"/>
  <c r="W2679" i="9"/>
  <c r="W2690" i="9"/>
  <c r="W2187" i="9"/>
  <c r="W2130" i="9"/>
  <c r="W1915" i="9"/>
  <c r="W775" i="9"/>
  <c r="W824" i="9"/>
  <c r="W1434" i="9"/>
  <c r="W2131" i="9"/>
  <c r="W2691" i="9"/>
  <c r="W2416" i="9"/>
  <c r="W714" i="9"/>
  <c r="W1192" i="9"/>
  <c r="W2104" i="9"/>
  <c r="W2243" i="9"/>
  <c r="W2188" i="9"/>
  <c r="W2265" i="9"/>
  <c r="W2026" i="9"/>
  <c r="W776" i="9"/>
  <c r="W2569" i="9"/>
  <c r="W2729" i="9"/>
  <c r="W2570" i="9"/>
  <c r="W1383" i="9"/>
  <c r="W2189" i="9"/>
  <c r="W2653" i="9"/>
  <c r="W2363" i="9"/>
  <c r="W1852" i="9"/>
  <c r="W687" i="9"/>
  <c r="W1158" i="9"/>
  <c r="W1455" i="9"/>
  <c r="W2079" i="9"/>
  <c r="W2516" i="9"/>
  <c r="W825" i="9"/>
  <c r="W1245" i="9"/>
  <c r="W1788" i="9"/>
  <c r="W2027" i="9"/>
  <c r="W1736" i="9"/>
  <c r="W2762" i="9"/>
  <c r="W2654" i="9"/>
  <c r="W1039" i="9"/>
  <c r="W1494" i="9"/>
  <c r="W2001" i="9"/>
  <c r="W2364" i="9"/>
  <c r="W2320" i="9"/>
  <c r="W2190" i="9"/>
  <c r="W1916" i="9"/>
  <c r="W1825" i="9"/>
  <c r="W1874" i="9"/>
  <c r="W671" i="9"/>
  <c r="W960" i="9"/>
  <c r="W1435" i="9"/>
  <c r="W1704" i="9"/>
  <c r="W1917" i="9"/>
  <c r="W1762" i="9"/>
  <c r="W1644" i="9"/>
  <c r="W1340" i="9"/>
  <c r="W571" i="9"/>
  <c r="W1645" i="9"/>
  <c r="W2550" i="9"/>
  <c r="W2292" i="9"/>
  <c r="W2218" i="9"/>
  <c r="W2056" i="9"/>
  <c r="W1944" i="9"/>
  <c r="W1918" i="9"/>
  <c r="W1620" i="9"/>
  <c r="W791" i="9"/>
  <c r="W1159" i="9"/>
  <c r="W1853" i="9"/>
  <c r="W2611" i="9"/>
  <c r="W2662" i="9"/>
  <c r="W2533" i="9"/>
  <c r="W837" i="9"/>
  <c r="W1119" i="9"/>
  <c r="W1673" i="9"/>
  <c r="W2619" i="9"/>
  <c r="W2701" i="9"/>
  <c r="W2680" i="9"/>
  <c r="W2417" i="9"/>
  <c r="W2754" i="9"/>
  <c r="W2719" i="9"/>
  <c r="W2458" i="9"/>
  <c r="W2219" i="9"/>
  <c r="W792" i="9"/>
  <c r="W1040" i="9"/>
  <c r="W1495" i="9"/>
  <c r="W2080" i="9"/>
  <c r="W2459" i="9"/>
  <c r="W1207" i="9"/>
  <c r="W2028" i="9"/>
  <c r="W2244" i="9"/>
  <c r="W1945" i="9"/>
  <c r="W2496" i="9"/>
  <c r="W961" i="9"/>
  <c r="W1341" i="9"/>
  <c r="W2343" i="9"/>
  <c r="W2620" i="9"/>
  <c r="W2668" i="9"/>
  <c r="W2585" i="9"/>
  <c r="W2655" i="9"/>
  <c r="W2517" i="9"/>
  <c r="W2636" i="9"/>
  <c r="W2551" i="9"/>
  <c r="W2702" i="9"/>
  <c r="W2166" i="9"/>
  <c r="W793" i="9"/>
  <c r="W1041" i="9"/>
  <c r="W2029" i="9"/>
  <c r="W2637" i="9"/>
  <c r="W2720" i="9"/>
  <c r="W2792" i="9"/>
  <c r="W2534" i="9"/>
  <c r="W786" i="9"/>
  <c r="W1050" i="9"/>
  <c r="W1919" i="9"/>
  <c r="W2595" i="9"/>
  <c r="W2735" i="9"/>
  <c r="W2596" i="9"/>
  <c r="W2597" i="9"/>
  <c r="W2057" i="9"/>
  <c r="W2441" i="9"/>
  <c r="W838" i="9"/>
  <c r="W1017" i="9"/>
  <c r="W1763" i="9"/>
  <c r="W2476" i="9"/>
  <c r="W2721" i="9"/>
  <c r="W988" i="9"/>
  <c r="W1522" i="9"/>
  <c r="W2418" i="9"/>
  <c r="W2800" i="9"/>
  <c r="W2742" i="9"/>
  <c r="W2743" i="9"/>
  <c r="W928" i="9"/>
  <c r="W1322" i="9"/>
  <c r="W1789" i="9"/>
  <c r="W2497" i="9"/>
  <c r="W2586" i="9"/>
  <c r="W2621" i="9"/>
  <c r="W1891" i="9"/>
  <c r="W2132" i="9"/>
  <c r="W2133" i="9"/>
  <c r="W1436" i="9"/>
  <c r="W688" i="9"/>
  <c r="W974" i="9"/>
  <c r="W1420" i="9"/>
  <c r="W1920" i="9"/>
  <c r="W2384" i="9"/>
  <c r="W1826" i="9"/>
  <c r="W2081" i="9"/>
  <c r="W728" i="9"/>
  <c r="W1160" i="9"/>
  <c r="W1892" i="9"/>
  <c r="W2220" i="9"/>
  <c r="W1921" i="9"/>
  <c r="W2030" i="9"/>
  <c r="W1523" i="9"/>
  <c r="W2598" i="9"/>
  <c r="W2266" i="9"/>
  <c r="W2134" i="9"/>
  <c r="W2518" i="9"/>
  <c r="W2795" i="9"/>
  <c r="W2135" i="9"/>
  <c r="W1922" i="9"/>
  <c r="W478" i="9"/>
  <c r="W1042" i="9"/>
  <c r="W1524" i="9"/>
  <c r="W2599" i="9"/>
  <c r="W2136" i="9"/>
  <c r="W1621" i="9"/>
  <c r="W2058" i="9"/>
  <c r="W2293" i="9"/>
  <c r="W1946" i="9"/>
  <c r="W1001" i="9"/>
  <c r="W1525" i="9"/>
  <c r="W1571" i="9"/>
  <c r="W1764" i="9"/>
  <c r="W1947" i="9"/>
  <c r="W1073" i="9"/>
  <c r="W1132" i="9"/>
  <c r="W2082" i="9"/>
  <c r="W2083" i="9"/>
  <c r="W559" i="9"/>
  <c r="W1074" i="9"/>
  <c r="W1674" i="9"/>
  <c r="W1975" i="9"/>
  <c r="W1526" i="9"/>
  <c r="W2460" i="9"/>
  <c r="W1527" i="9"/>
  <c r="W813" i="9"/>
  <c r="W1790" i="9"/>
  <c r="W1496" i="9"/>
  <c r="W1622" i="9"/>
  <c r="W1075" i="9"/>
  <c r="W2321" i="9"/>
  <c r="W2191" i="9"/>
  <c r="W2385" i="9"/>
  <c r="W1791" i="9"/>
  <c r="W1208" i="9"/>
  <c r="W1923" i="9"/>
  <c r="W2552" i="9"/>
  <c r="W2696" i="9"/>
  <c r="W1875" i="9"/>
  <c r="W878" i="9"/>
  <c r="W1599" i="9"/>
  <c r="W2669" i="9"/>
  <c r="W2587" i="9"/>
  <c r="W2656" i="9"/>
  <c r="W2535" i="9"/>
  <c r="W2769" i="9"/>
  <c r="W2442" i="9"/>
  <c r="W1224" i="9"/>
  <c r="W2002" i="9"/>
  <c r="W2294" i="9"/>
  <c r="W2221" i="9"/>
  <c r="W2770" i="9"/>
  <c r="W2167" i="9"/>
  <c r="W2295" i="9"/>
  <c r="W2600" i="9"/>
  <c r="W2344" i="9"/>
  <c r="W2192" i="9"/>
  <c r="W794" i="9"/>
  <c r="W1528" i="9"/>
  <c r="W2477" i="9"/>
  <c r="W2755" i="9"/>
  <c r="W2744" i="9"/>
  <c r="W2736" i="9"/>
  <c r="W2419" i="9"/>
  <c r="W532" i="9"/>
  <c r="W3165" i="9"/>
  <c r="W2267" i="9"/>
  <c r="W2638" i="9"/>
  <c r="W2322" i="9"/>
  <c r="W1948" i="9"/>
  <c r="W1225" i="9"/>
  <c r="W2345" i="9"/>
  <c r="W2222" i="9"/>
  <c r="W2420" i="9"/>
  <c r="W2296" i="9"/>
  <c r="W592" i="9"/>
  <c r="W1176" i="9"/>
  <c r="W2084" i="9"/>
  <c r="W2571" i="9"/>
  <c r="W2612" i="9"/>
  <c r="W2737" i="9"/>
  <c r="W2657" i="9"/>
  <c r="W2323" i="9"/>
  <c r="W2703" i="9"/>
  <c r="W2710" i="9"/>
  <c r="W2461" i="9"/>
  <c r="W593" i="9"/>
  <c r="W1323" i="9"/>
  <c r="W2003" i="9"/>
  <c r="W2536" i="9"/>
  <c r="W2421" i="9"/>
  <c r="W2572" i="9"/>
  <c r="W2365" i="9"/>
  <c r="W1437" i="9"/>
  <c r="W1766" i="9"/>
  <c r="W1384" i="9"/>
  <c r="W2031" i="9"/>
  <c r="W1949" i="9"/>
  <c r="W733" i="9"/>
  <c r="W1299" i="9"/>
  <c r="W2004" i="9"/>
  <c r="W2324" i="9"/>
  <c r="W2325" i="9"/>
  <c r="W2763" i="9"/>
  <c r="W2588" i="9"/>
  <c r="W497" i="9"/>
  <c r="W1161" i="9"/>
  <c r="W1385" i="9"/>
  <c r="W1177" i="9"/>
  <c r="W1456" i="9"/>
  <c r="W1675" i="9"/>
  <c r="W1457" i="9"/>
  <c r="W545" i="9"/>
  <c r="W1133" i="9"/>
  <c r="W1676" i="9"/>
  <c r="W2005" i="9"/>
  <c r="W2137" i="9"/>
  <c r="W2193" i="9"/>
  <c r="W2801" i="9"/>
  <c r="W2711" i="9"/>
  <c r="W749" i="9"/>
  <c r="W1300" i="9"/>
  <c r="W1792" i="9"/>
  <c r="W2168" i="9"/>
  <c r="W2326" i="9"/>
  <c r="W715" i="9"/>
  <c r="W2462" i="9"/>
  <c r="W2169" i="9"/>
  <c r="W1600" i="9"/>
  <c r="W411" i="9"/>
  <c r="W865" i="9"/>
  <c r="W1018" i="9"/>
  <c r="W879" i="9"/>
  <c r="W866" i="9"/>
  <c r="W1051" i="9"/>
  <c r="W750" i="9"/>
  <c r="W1193" i="9"/>
  <c r="W989" i="9"/>
  <c r="W1623" i="9"/>
  <c r="W1767" i="9"/>
  <c r="W1876" i="9"/>
  <c r="W1854" i="9"/>
  <c r="W560" i="9"/>
  <c r="W1076" i="9"/>
  <c r="W1572" i="9"/>
  <c r="W1737" i="9"/>
  <c r="W1893" i="9"/>
  <c r="W1793" i="9"/>
  <c r="W1827" i="9"/>
  <c r="W2138" i="9"/>
  <c r="W880" i="9"/>
  <c r="W1677" i="9"/>
  <c r="W2194" i="9"/>
  <c r="W2443" i="9"/>
  <c r="W2622" i="9"/>
  <c r="W2613" i="9"/>
  <c r="W2623" i="9"/>
  <c r="W2784" i="9"/>
  <c r="W2712" i="9"/>
  <c r="W751" i="9"/>
  <c r="W1178" i="9"/>
  <c r="W2006" i="9"/>
  <c r="W2519" i="9"/>
  <c r="W2444" i="9"/>
  <c r="W533" i="9"/>
  <c r="W929" i="9"/>
  <c r="W1120" i="9"/>
  <c r="W795" i="9"/>
  <c r="W1950" i="9"/>
  <c r="W2223" i="9"/>
  <c r="W2386" i="9"/>
  <c r="W2224" i="9"/>
  <c r="W2722" i="9"/>
  <c r="W2704" i="9"/>
  <c r="W677" i="9"/>
  <c r="W1099" i="9"/>
  <c r="W1362" i="9"/>
  <c r="W1646" i="9"/>
  <c r="W2032" i="9"/>
  <c r="W1601" i="9"/>
  <c r="W2692" i="9"/>
  <c r="W2033" i="9"/>
  <c r="W1647" i="9"/>
  <c r="W895" i="9"/>
  <c r="W1551" i="9"/>
  <c r="W2520" i="9"/>
  <c r="W2297" i="9"/>
  <c r="W2387" i="9"/>
  <c r="W2268" i="9"/>
  <c r="W2397" i="9"/>
  <c r="W962" i="9"/>
  <c r="W1324" i="9"/>
  <c r="W1678" i="9"/>
  <c r="W1894" i="9"/>
  <c r="W1924" i="9"/>
  <c r="W689" i="9"/>
  <c r="W1458" i="9"/>
  <c r="W1877" i="9"/>
  <c r="W1951" i="9"/>
  <c r="W2139" i="9"/>
  <c r="W2388" i="9"/>
  <c r="W1162" i="9"/>
  <c r="W729" i="9"/>
  <c r="W1263" i="9"/>
  <c r="W1264" i="9"/>
  <c r="W1265" i="9"/>
  <c r="W2730" i="9"/>
  <c r="W1573" i="9"/>
  <c r="W1624" i="9"/>
  <c r="W1738" i="9"/>
  <c r="W1679" i="9"/>
  <c r="W734" i="9"/>
  <c r="W1342" i="9"/>
  <c r="W1552" i="9"/>
  <c r="W1602" i="9"/>
  <c r="W1794" i="9"/>
  <c r="W1705" i="9"/>
  <c r="W1795" i="9"/>
  <c r="W1421" i="9"/>
  <c r="W1828" i="9"/>
  <c r="W2298" i="9"/>
  <c r="W2327" i="9"/>
  <c r="W2776" i="9"/>
  <c r="W534" i="9"/>
  <c r="W990" i="9"/>
  <c r="W1343" i="9"/>
  <c r="W1768" i="9"/>
  <c r="W2422" i="9"/>
  <c r="W2195" i="9"/>
  <c r="W1976" i="9"/>
  <c r="W1680" i="9"/>
  <c r="W2624" i="9"/>
  <c r="W607" i="9"/>
  <c r="W2589" i="9"/>
  <c r="W2328" i="9"/>
  <c r="W913" i="9"/>
  <c r="W1739" i="9"/>
  <c r="W2007" i="9"/>
  <c r="W2366" i="9"/>
  <c r="W2537" i="9"/>
  <c r="W2269" i="9"/>
  <c r="W2745" i="9"/>
  <c r="W777" i="9"/>
  <c r="W1977" i="9"/>
  <c r="W2196" i="9"/>
  <c r="W2746" i="9"/>
  <c r="W2639" i="9"/>
  <c r="W608" i="9"/>
  <c r="W1019" i="9"/>
  <c r="W1648" i="9"/>
  <c r="W2085" i="9"/>
  <c r="W2170" i="9"/>
  <c r="W2463" i="9"/>
  <c r="W2398" i="9"/>
  <c r="W839" i="9"/>
  <c r="W1404" i="9"/>
  <c r="W1553" i="9"/>
  <c r="W1649" i="9"/>
  <c r="W594" i="9"/>
  <c r="W1246" i="9"/>
  <c r="W1740" i="9"/>
  <c r="W1497" i="9"/>
  <c r="W1706" i="9"/>
  <c r="W1895" i="9"/>
  <c r="W2399" i="9"/>
  <c r="W690" i="9"/>
  <c r="W1227" i="9"/>
  <c r="W1829" i="9"/>
  <c r="W2300" i="9"/>
  <c r="W2197" i="9"/>
  <c r="W2225" i="9"/>
  <c r="W2553" i="9"/>
  <c r="W2301" i="9"/>
  <c r="W2779" i="9"/>
  <c r="W2781" i="9"/>
  <c r="W840" i="9"/>
  <c r="W1121" i="9"/>
  <c r="W1529" i="9"/>
  <c r="W1194" i="9"/>
  <c r="W2008" i="9"/>
  <c r="W2681" i="9"/>
  <c r="W2625" i="9"/>
  <c r="W535" i="9"/>
  <c r="W914" i="9"/>
  <c r="W1301" i="9"/>
  <c r="W1438" i="9"/>
  <c r="W2059" i="9"/>
  <c r="W2246" i="9"/>
  <c r="W2682" i="9"/>
  <c r="W896" i="9"/>
  <c r="W1574" i="9"/>
  <c r="W1896" i="9"/>
  <c r="W2140" i="9"/>
  <c r="W2640" i="9"/>
  <c r="W1247" i="9"/>
  <c r="W1650" i="9"/>
  <c r="W1878" i="9"/>
  <c r="W735" i="9"/>
  <c r="W1195" i="9"/>
  <c r="W1741" i="9"/>
  <c r="W1879" i="9"/>
  <c r="W2749" i="9"/>
  <c r="W2641" i="9"/>
  <c r="W2642" i="9"/>
  <c r="W647" i="9"/>
  <c r="W975" i="9"/>
  <c r="W1302" i="9"/>
  <c r="W1475" i="9"/>
  <c r="W1002" i="9"/>
  <c r="W1575" i="9"/>
  <c r="W1952" i="9"/>
  <c r="W2400" i="9"/>
  <c r="W2791" i="9"/>
  <c r="W2785" i="9"/>
  <c r="W2771" i="9"/>
  <c r="W2756" i="9"/>
  <c r="W546" i="9"/>
  <c r="W897" i="9"/>
  <c r="W1248" i="9"/>
  <c r="W867" i="9"/>
  <c r="W1576" i="9"/>
  <c r="W2034" i="9"/>
  <c r="W2401" i="9"/>
  <c r="W2796" i="9"/>
  <c r="W976" i="9"/>
  <c r="W1282" i="9"/>
  <c r="W1476" i="9"/>
  <c r="W1439" i="9"/>
  <c r="W2615" i="9"/>
  <c r="W2554" i="9"/>
  <c r="W2738" i="9"/>
  <c r="W1303" i="9"/>
  <c r="W1707" i="9"/>
  <c r="W2478" i="9"/>
  <c r="W691" i="9"/>
  <c r="W1100" i="9"/>
  <c r="W1459" i="9"/>
  <c r="W1625" i="9"/>
  <c r="W2445" i="9"/>
  <c r="W2723" i="9"/>
  <c r="W2423" i="9"/>
  <c r="W633" i="9"/>
  <c r="W915" i="9"/>
  <c r="W648" i="9"/>
  <c r="W1052" i="9"/>
  <c r="W1530" i="9"/>
  <c r="W2105" i="9"/>
  <c r="W2446" i="9"/>
  <c r="W2346" i="9"/>
  <c r="W2574" i="9"/>
  <c r="W692" i="9"/>
  <c r="W1249" i="9"/>
  <c r="W1228" i="9"/>
  <c r="W1250" i="9"/>
  <c r="W1101" i="9"/>
  <c r="W1209" i="9"/>
  <c r="W1498" i="9"/>
  <c r="W991" i="9"/>
  <c r="W1033" i="9"/>
  <c r="W1325" i="9"/>
  <c r="W1855" i="9"/>
  <c r="W1681" i="9"/>
  <c r="W2141" i="9"/>
  <c r="W547" i="9"/>
  <c r="W841" i="9"/>
  <c r="W1460" i="9"/>
  <c r="W1796" i="9"/>
  <c r="W2347" i="9"/>
  <c r="W2757" i="9"/>
  <c r="W2775" i="9"/>
  <c r="W171" i="9"/>
  <c r="W582" i="9"/>
  <c r="W1043" i="9"/>
  <c r="W1266" i="9"/>
  <c r="W1797" i="9"/>
  <c r="W2643" i="9"/>
  <c r="W2713" i="9"/>
  <c r="W2714" i="9"/>
  <c r="W251" i="9"/>
  <c r="W763" i="9"/>
  <c r="W1122" i="9"/>
  <c r="W1531" i="9"/>
  <c r="W2329" i="9"/>
  <c r="W2644" i="9"/>
  <c r="W172" i="9"/>
  <c r="W730" i="9"/>
  <c r="W1077" i="9"/>
  <c r="W1499" i="9"/>
  <c r="W1880" i="9"/>
  <c r="W2498" i="9"/>
  <c r="W2348" i="9"/>
  <c r="W2777" i="9"/>
  <c r="W89" i="9"/>
  <c r="W1034" i="9"/>
  <c r="W1477" i="9"/>
  <c r="W2060" i="9"/>
  <c r="W2521" i="9"/>
  <c r="W103" i="9"/>
  <c r="W609" i="9"/>
  <c r="W1078" i="9"/>
  <c r="W1978" i="9"/>
  <c r="W2226" i="9"/>
  <c r="W2627" i="9"/>
  <c r="W119" i="9"/>
  <c r="W32" i="9"/>
  <c r="W618" i="9"/>
  <c r="W1651" i="9"/>
  <c r="W2645" i="9"/>
  <c r="W2750" i="9"/>
  <c r="W2683" i="9"/>
  <c r="W2731" i="9"/>
  <c r="W218" i="9"/>
  <c r="W661" i="9"/>
  <c r="W1020" i="9"/>
  <c r="W1387" i="9"/>
  <c r="W2349" i="9"/>
  <c r="W2697" i="9"/>
  <c r="W2601" i="9"/>
  <c r="W205" i="9"/>
  <c r="W778" i="9"/>
  <c r="W1363" i="9"/>
  <c r="W2698" i="9"/>
  <c r="W2778" i="9"/>
  <c r="W2786" i="9"/>
  <c r="W2764" i="9"/>
  <c r="W69" i="9"/>
  <c r="W619" i="9"/>
  <c r="W1163" i="9"/>
  <c r="W1478" i="9"/>
  <c r="W2425" i="9"/>
  <c r="W90" i="9"/>
  <c r="W572" i="9"/>
  <c r="W752" i="9"/>
  <c r="W1021" i="9"/>
  <c r="W1364" i="9"/>
  <c r="W2086" i="9"/>
  <c r="W1742" i="9"/>
  <c r="W1422" i="9"/>
  <c r="W70" i="9"/>
  <c r="W1022" i="9"/>
  <c r="W1196" i="9"/>
  <c r="W2464" i="9"/>
  <c r="W2499" i="9"/>
  <c r="W2198" i="9"/>
  <c r="W58" i="9"/>
  <c r="W548" i="9"/>
  <c r="W898" i="9"/>
  <c r="W796" i="9"/>
  <c r="W1652" i="9"/>
  <c r="W2035" i="9"/>
  <c r="W91" i="9"/>
  <c r="W498" i="9"/>
  <c r="W797" i="9"/>
  <c r="W1053" i="9"/>
  <c r="W1708" i="9"/>
  <c r="W2465" i="9"/>
  <c r="W2402" i="9"/>
  <c r="W2227" i="9"/>
  <c r="W71" i="9"/>
  <c r="W466" i="9"/>
  <c r="W662" i="9"/>
  <c r="W868" i="9"/>
  <c r="W1179" i="9"/>
  <c r="W1626" i="9"/>
  <c r="W2500" i="9"/>
  <c r="W2765" i="9"/>
  <c r="W489" i="9"/>
  <c r="W736" i="9"/>
  <c r="W433" i="9"/>
  <c r="W1979" i="9"/>
  <c r="W583" i="9"/>
  <c r="W853" i="9"/>
  <c r="W1365" i="9"/>
  <c r="W2271" i="9"/>
  <c r="W2575" i="9"/>
  <c r="W2538" i="9"/>
  <c r="W301" i="9"/>
  <c r="W814" i="9"/>
  <c r="W1079" i="9"/>
  <c r="W1440" i="9"/>
  <c r="W2479" i="9"/>
  <c r="W2576" i="9"/>
  <c r="W2658" i="9"/>
  <c r="W276" i="9"/>
  <c r="W343" i="9"/>
  <c r="W595" i="9"/>
  <c r="W1123" i="9"/>
  <c r="W1283" i="9"/>
  <c r="W2228" i="9"/>
  <c r="W2555" i="9"/>
  <c r="W2758" i="9"/>
  <c r="W320" i="9"/>
  <c r="W716" i="9"/>
  <c r="W1197" i="9"/>
  <c r="W149" i="9"/>
  <c r="W1134" i="9"/>
  <c r="W992" i="9"/>
  <c r="W2142" i="9"/>
  <c r="W1925" i="9"/>
  <c r="W2143" i="9"/>
  <c r="W2480" i="9"/>
  <c r="W150" i="9"/>
  <c r="W977" i="9"/>
  <c r="W1709" i="9"/>
  <c r="W1603" i="9"/>
  <c r="W2247" i="9"/>
  <c r="W252" i="9"/>
  <c r="W672" i="9"/>
  <c r="W1164" i="9"/>
  <c r="W1830" i="9"/>
  <c r="W2759" i="9"/>
  <c r="W219" i="9"/>
  <c r="W151" i="9"/>
  <c r="W596" i="9"/>
  <c r="W1980" i="9"/>
  <c r="W2447" i="9"/>
  <c r="W2403" i="9"/>
  <c r="W104" i="9"/>
  <c r="W490" i="9"/>
  <c r="W206" i="9"/>
  <c r="W507" i="9"/>
  <c r="W815" i="9"/>
  <c r="W1267" i="9"/>
  <c r="W1926" i="9"/>
  <c r="W2199" i="9"/>
  <c r="W302" i="9"/>
  <c r="W881" i="9"/>
  <c r="W1710" i="9"/>
  <c r="W2404" i="9"/>
  <c r="W2628" i="9"/>
  <c r="W2539" i="9"/>
  <c r="W173" i="9"/>
  <c r="W620" i="9"/>
  <c r="W1003" i="9"/>
  <c r="W267" i="9"/>
  <c r="W207" i="9"/>
  <c r="W549" i="9"/>
  <c r="W816" i="9"/>
  <c r="W1229" i="9"/>
  <c r="W2330" i="9"/>
  <c r="W2501" i="9"/>
  <c r="W2557" i="9"/>
  <c r="W187" i="9"/>
  <c r="W294" i="9"/>
  <c r="W693" i="9"/>
  <c r="W1080" i="9"/>
  <c r="W1682" i="9"/>
  <c r="W277" i="9"/>
  <c r="W978" i="9"/>
  <c r="W1577" i="9"/>
  <c r="W278" i="9"/>
  <c r="W499" i="9"/>
  <c r="W798" i="9"/>
  <c r="W1054" i="9"/>
  <c r="W1981" i="9"/>
  <c r="W1441" i="9"/>
  <c r="W2200" i="9"/>
  <c r="W152" i="9"/>
  <c r="W634" i="9"/>
  <c r="W1135" i="9"/>
  <c r="W1532" i="9"/>
  <c r="W2558" i="9"/>
  <c r="W2616" i="9"/>
  <c r="W2502" i="9"/>
  <c r="W78" i="9"/>
  <c r="W717" i="9"/>
  <c r="W1136" i="9"/>
  <c r="W1832" i="9"/>
  <c r="W1856" i="9"/>
  <c r="W2248" i="9"/>
  <c r="W332" i="9"/>
  <c r="W440" i="9"/>
  <c r="W916" i="9"/>
  <c r="W1304" i="9"/>
  <c r="W2144" i="9"/>
  <c r="W2426" i="9"/>
  <c r="W321" i="9"/>
  <c r="W718" i="9"/>
  <c r="W1344" i="9"/>
  <c r="W2389" i="9"/>
  <c r="W2705" i="9"/>
  <c r="W333" i="9"/>
  <c r="W635" i="9"/>
  <c r="W882" i="9"/>
  <c r="W1461" i="9"/>
  <c r="W1798" i="9"/>
  <c r="W2350" i="9"/>
  <c r="W253" i="9"/>
  <c r="W220" i="9"/>
  <c r="W550" i="9"/>
  <c r="W883" i="9"/>
  <c r="W1500" i="9"/>
  <c r="W1769" i="9"/>
  <c r="W2367" i="9"/>
  <c r="W208" i="9"/>
  <c r="W536" i="9"/>
  <c r="W799" i="9"/>
  <c r="W1578" i="9"/>
  <c r="W2201" i="9"/>
  <c r="W2202" i="9"/>
  <c r="W351" i="9"/>
  <c r="W1124" i="9"/>
  <c r="W1833" i="9"/>
  <c r="W467" i="9"/>
  <c r="W753" i="9"/>
  <c r="W1388" i="9"/>
  <c r="W1711" i="9"/>
  <c r="W1712" i="9"/>
  <c r="W754" i="9"/>
  <c r="W1251" i="9"/>
  <c r="W1627" i="9"/>
  <c r="W1799" i="9"/>
  <c r="W649" i="9"/>
  <c r="W1023" i="9"/>
  <c r="W1423" i="9"/>
  <c r="W1800" i="9"/>
  <c r="W2351" i="9"/>
  <c r="W515" i="9"/>
  <c r="W1055" i="9"/>
  <c r="W1743" i="9"/>
  <c r="W2036" i="9"/>
  <c r="W2541" i="9"/>
  <c r="W573" i="9"/>
  <c r="W951" i="9"/>
  <c r="W1579" i="9"/>
  <c r="W636" i="9"/>
  <c r="W899" i="9"/>
  <c r="W1982" i="9"/>
  <c r="W869" i="9"/>
  <c r="W1580" i="9"/>
  <c r="W2368" i="9"/>
  <c r="W1628" i="9"/>
  <c r="W1954" i="9"/>
  <c r="W2352" i="9"/>
  <c r="W2684" i="9"/>
  <c r="W189" i="9"/>
  <c r="W537" i="9"/>
  <c r="W854" i="9"/>
  <c r="W1983" i="9"/>
  <c r="W279" i="9"/>
  <c r="W450" i="9"/>
  <c r="W1198" i="9"/>
  <c r="W1479" i="9"/>
  <c r="W2331" i="9"/>
  <c r="W21" i="9"/>
  <c r="W434" i="9"/>
  <c r="W855" i="9"/>
  <c r="W1165" i="9"/>
  <c r="W1480" i="9"/>
  <c r="W363" i="9"/>
  <c r="W694" i="9"/>
  <c r="W1284" i="9"/>
  <c r="W2088" i="9"/>
  <c r="W2590" i="9"/>
  <c r="W353" i="9"/>
  <c r="W561" i="9"/>
  <c r="W1044" i="9"/>
  <c r="W1442" i="9"/>
  <c r="W1462" i="9"/>
  <c r="W395" i="9"/>
  <c r="W610" i="9"/>
  <c r="W1305" i="9"/>
  <c r="W1604" i="9"/>
  <c r="W2061" i="9"/>
  <c r="W376" i="9"/>
  <c r="W755" i="9"/>
  <c r="W1137" i="9"/>
  <c r="W1683" i="9"/>
  <c r="W1955" i="9"/>
  <c r="W241" i="9"/>
  <c r="W538" i="9"/>
  <c r="W1713" i="9"/>
  <c r="W2304" i="9"/>
  <c r="W370" i="9"/>
  <c r="W779" i="9"/>
  <c r="W1125" i="9"/>
  <c r="W2089" i="9"/>
  <c r="W2354" i="9"/>
  <c r="W190" i="9"/>
  <c r="W402" i="9"/>
  <c r="W800" i="9"/>
  <c r="W1180" i="9"/>
  <c r="W280" i="9"/>
  <c r="W479" i="9"/>
  <c r="W1148" i="9"/>
  <c r="W1481" i="9"/>
  <c r="W2037" i="9"/>
  <c r="W191" i="9"/>
  <c r="W719" i="9"/>
  <c r="W1463" i="9"/>
  <c r="W1653" i="9"/>
  <c r="W2145" i="9"/>
  <c r="W135" i="9"/>
  <c r="W756" i="9"/>
  <c r="W1326" i="9"/>
  <c r="W2146" i="9"/>
  <c r="W222" i="9"/>
  <c r="W695" i="9"/>
  <c r="W1056" i="9"/>
  <c r="W1581" i="9"/>
  <c r="W136" i="9"/>
  <c r="W801" i="9"/>
  <c r="W1252" i="9"/>
  <c r="W1744" i="9"/>
  <c r="W383" i="9"/>
  <c r="W696" i="9"/>
  <c r="W1004" i="9"/>
  <c r="W1771" i="9"/>
  <c r="W106" i="9"/>
  <c r="W842" i="9"/>
  <c r="W1554" i="9"/>
  <c r="W2578" i="9"/>
  <c r="W384" i="9"/>
  <c r="W1389" i="9"/>
  <c r="W323" i="9"/>
  <c r="W843" i="9"/>
  <c r="W1306" i="9"/>
  <c r="W2062" i="9"/>
  <c r="W295" i="9"/>
  <c r="W802" i="9"/>
  <c r="W1253" i="9"/>
  <c r="W2038" i="9"/>
  <c r="W223" i="9"/>
  <c r="W803" i="9"/>
  <c r="W1366" i="9"/>
  <c r="W2063" i="9"/>
  <c r="W120" i="9"/>
  <c r="W468" i="9"/>
  <c r="W697" i="9"/>
  <c r="W993" i="9"/>
  <c r="W107" i="9"/>
  <c r="W611" i="9"/>
  <c r="W917" i="9"/>
  <c r="W1230" i="9"/>
  <c r="W242" i="9"/>
  <c r="W673" i="9"/>
  <c r="W1231" i="9"/>
  <c r="W663" i="9"/>
  <c r="W930" i="9"/>
  <c r="W1714" i="9"/>
  <c r="W757" i="9"/>
  <c r="W1405" i="9"/>
  <c r="W491" i="9"/>
  <c r="W870" i="9"/>
  <c r="W562" i="9"/>
  <c r="W1057" i="9"/>
  <c r="W516" i="9"/>
  <c r="W826" i="9"/>
  <c r="W731" i="9"/>
  <c r="W1211" i="9"/>
  <c r="W584" i="9"/>
  <c r="W979" i="9"/>
  <c r="W597" i="9"/>
  <c r="W637" i="9"/>
  <c r="W1367" i="9"/>
  <c r="W443" i="9"/>
  <c r="W737" i="9"/>
  <c r="W551" i="9"/>
  <c r="W1059" i="9"/>
  <c r="W153" i="9"/>
  <c r="W585" i="9"/>
  <c r="W2" i="9"/>
  <c r="W92" i="9"/>
  <c r="W574" i="9"/>
  <c r="W39" i="9"/>
  <c r="W539" i="9"/>
  <c r="W244" i="9"/>
  <c r="W720" i="9"/>
  <c r="W281" i="9"/>
  <c r="W417" i="9"/>
  <c r="W192" i="9"/>
  <c r="W517" i="9"/>
  <c r="W305" i="9"/>
  <c r="W224" i="9"/>
  <c r="W621" i="9"/>
  <c r="W340" i="9"/>
  <c r="W225" i="9"/>
  <c r="W508" i="9"/>
  <c r="W154" i="9"/>
  <c r="W664" i="9"/>
  <c r="W155" i="9"/>
  <c r="W14" i="9"/>
  <c r="W426" i="9"/>
  <c r="W59" i="9"/>
  <c r="W540" i="9"/>
  <c r="W209" i="9"/>
  <c r="W563" i="9"/>
  <c r="W26" i="9"/>
  <c r="W403" i="9"/>
  <c r="W156" i="9"/>
  <c r="W13" i="9"/>
  <c r="W27" i="9"/>
  <c r="W60" i="9"/>
  <c r="W193" i="9"/>
  <c r="W256" i="9"/>
  <c r="W108" i="9"/>
  <c r="W61" i="9"/>
  <c r="W3" i="9"/>
  <c r="W52" i="9"/>
  <c r="W306" i="9"/>
  <c r="W121" i="9"/>
  <c r="W10" i="9"/>
  <c r="W53" i="9"/>
  <c r="W226" i="9"/>
  <c r="AJ12" i="13"/>
  <c r="AL28" i="13"/>
  <c r="AP19" i="13"/>
  <c r="AG25" i="13"/>
  <c r="D29" i="75"/>
  <c r="AH8" i="13"/>
  <c r="AH22" i="13"/>
  <c r="AJ8" i="13"/>
  <c r="AI14" i="13"/>
  <c r="AG16" i="13"/>
  <c r="AJ7" i="13"/>
  <c r="AI22" i="13"/>
  <c r="AL11" i="13"/>
  <c r="AG26" i="13"/>
  <c r="AR18" i="13"/>
  <c r="B188" i="13"/>
  <c r="G29" i="75"/>
  <c r="B192" i="13"/>
  <c r="AR22" i="13"/>
  <c r="AR15" i="13"/>
  <c r="AI20" i="13"/>
  <c r="B186" i="13"/>
  <c r="AH28" i="13"/>
  <c r="AI11" i="13"/>
  <c r="AP16" i="13"/>
  <c r="AH24" i="13"/>
  <c r="AI8" i="13"/>
  <c r="AI21" i="13"/>
  <c r="B194" i="13"/>
  <c r="AL25" i="13"/>
  <c r="AJ14" i="13"/>
  <c r="AL15" i="13"/>
  <c r="AN14" i="13"/>
  <c r="AP18" i="13"/>
  <c r="AN8" i="13"/>
  <c r="AJ21" i="13"/>
  <c r="AN20" i="13"/>
  <c r="AH20" i="13"/>
  <c r="F13" i="75"/>
  <c r="AJ18" i="13"/>
  <c r="AP14" i="13"/>
  <c r="AI28" i="13"/>
  <c r="AJ11" i="13"/>
  <c r="AJ13" i="13"/>
  <c r="E13" i="75"/>
  <c r="AP9" i="13"/>
  <c r="B193" i="13"/>
  <c r="AG20" i="13"/>
  <c r="AH16" i="13"/>
  <c r="AR6" i="13"/>
  <c r="AL27" i="13"/>
  <c r="AP27" i="13"/>
  <c r="AH21" i="13"/>
  <c r="AJ10" i="13"/>
  <c r="AJ16" i="13"/>
  <c r="AR25" i="13"/>
  <c r="AI6" i="13"/>
  <c r="AI19" i="13"/>
  <c r="AJ20" i="13"/>
  <c r="C29" i="75"/>
  <c r="AH26" i="13"/>
  <c r="AP13" i="13"/>
  <c r="AH9" i="13"/>
  <c r="AL7" i="13"/>
  <c r="C13" i="75"/>
  <c r="AH15" i="13"/>
  <c r="AJ6" i="13"/>
  <c r="AP25" i="13"/>
  <c r="AG7" i="13"/>
  <c r="AR23" i="13"/>
  <c r="AR14" i="13"/>
  <c r="B13" i="75"/>
  <c r="AP15" i="13"/>
  <c r="AG8" i="13"/>
  <c r="AG28" i="13"/>
  <c r="AN17" i="13"/>
  <c r="AR28" i="13"/>
  <c r="AL23" i="13"/>
  <c r="AI23" i="13"/>
  <c r="AJ26" i="13"/>
  <c r="E29" i="75"/>
  <c r="AI10" i="13"/>
  <c r="AP10" i="13"/>
  <c r="AL17" i="13"/>
  <c r="AR24" i="13"/>
  <c r="AN12" i="13"/>
  <c r="AR19" i="13"/>
  <c r="AH19" i="13"/>
  <c r="AJ9" i="13"/>
  <c r="AH18" i="13"/>
  <c r="AP12" i="13"/>
  <c r="AR9" i="13"/>
  <c r="AN7" i="13"/>
  <c r="AJ27" i="13"/>
  <c r="AP22" i="13"/>
  <c r="F29" i="75"/>
  <c r="B197" i="13"/>
  <c r="AH17" i="13"/>
  <c r="AG14" i="13"/>
  <c r="AG9" i="13"/>
  <c r="AL6" i="13"/>
  <c r="AR13" i="13"/>
  <c r="AI26" i="13"/>
  <c r="AN23" i="13"/>
  <c r="AN10" i="13"/>
  <c r="AI16" i="13"/>
  <c r="D13" i="75"/>
  <c r="AG11" i="13"/>
  <c r="AN21" i="13"/>
  <c r="AP26" i="13"/>
  <c r="B185" i="13"/>
  <c r="AH13" i="13"/>
  <c r="AN24" i="13"/>
  <c r="AJ15" i="13"/>
  <c r="AN26" i="13"/>
  <c r="AL12" i="13"/>
  <c r="AL26" i="13"/>
  <c r="AG12" i="13"/>
  <c r="AL8" i="13"/>
  <c r="AG13" i="13"/>
  <c r="AR21" i="13"/>
  <c r="AJ22" i="13"/>
  <c r="AP11" i="13"/>
  <c r="AG18" i="13"/>
  <c r="B190" i="13"/>
  <c r="AG22" i="13"/>
  <c r="AI24" i="13"/>
  <c r="AJ24" i="13"/>
  <c r="AH11" i="13"/>
  <c r="AP17" i="13"/>
  <c r="AI17" i="13"/>
  <c r="AH6" i="13"/>
  <c r="AL22" i="13"/>
  <c r="AR12" i="13"/>
  <c r="AN25" i="13"/>
  <c r="AH10" i="13"/>
  <c r="AR11" i="13"/>
  <c r="AH14" i="13"/>
  <c r="B196" i="13"/>
  <c r="AN13" i="13"/>
  <c r="AP6" i="13"/>
  <c r="AL9" i="13"/>
  <c r="AG10" i="13"/>
  <c r="AG17" i="13"/>
  <c r="AL21" i="13"/>
  <c r="AH7" i="13"/>
  <c r="AG15" i="13"/>
  <c r="AL19" i="13"/>
  <c r="AL16" i="13"/>
  <c r="AP8" i="13"/>
  <c r="AN6" i="13"/>
  <c r="AR26" i="13"/>
  <c r="AH27" i="13"/>
  <c r="AI15" i="13"/>
  <c r="AR17" i="13"/>
  <c r="AN28" i="13"/>
  <c r="AI25" i="13"/>
  <c r="AI12" i="13"/>
  <c r="AG27" i="13"/>
  <c r="AG24" i="13"/>
  <c r="AL14" i="13"/>
  <c r="AI13" i="13"/>
  <c r="AG6" i="13"/>
  <c r="B187" i="13"/>
  <c r="AL18" i="13"/>
  <c r="AG19" i="13"/>
  <c r="B189" i="13"/>
  <c r="AJ17" i="13"/>
  <c r="G13" i="75"/>
  <c r="AL24" i="13"/>
  <c r="AR20" i="13"/>
  <c r="AP21" i="13"/>
  <c r="AL13" i="13"/>
  <c r="AR27" i="13"/>
  <c r="AN11" i="13"/>
  <c r="AH23" i="13"/>
  <c r="AI9" i="13"/>
  <c r="AR7" i="13"/>
  <c r="AI7" i="13"/>
  <c r="AG21" i="13"/>
  <c r="AJ25" i="13"/>
  <c r="AR16" i="13"/>
  <c r="AJ19" i="13"/>
  <c r="AR8" i="13"/>
  <c r="AJ28" i="13"/>
  <c r="AN22" i="13"/>
  <c r="AH25" i="13"/>
  <c r="AP20" i="13"/>
  <c r="AP28" i="13"/>
  <c r="AI27" i="13"/>
  <c r="AG23" i="13"/>
  <c r="AL20" i="13"/>
  <c r="AN18" i="13"/>
  <c r="AP24" i="13"/>
  <c r="AN19" i="13"/>
  <c r="AL10" i="13"/>
  <c r="AN16" i="13"/>
  <c r="AI18" i="13"/>
  <c r="AH12" i="13"/>
  <c r="AN9" i="13"/>
  <c r="AP23" i="13"/>
  <c r="AJ23" i="13"/>
  <c r="B29" i="75"/>
  <c r="B195" i="13"/>
  <c r="B191" i="13"/>
  <c r="AR10" i="13"/>
  <c r="AN15" i="13"/>
  <c r="AP7" i="13"/>
  <c r="AN27" i="13"/>
  <c r="AV218" i="61" l="1"/>
  <c r="AV202" i="61"/>
  <c r="AV186" i="61"/>
  <c r="D697" i="59"/>
  <c r="AM4" i="13"/>
  <c r="AV4" i="13"/>
  <c r="P686" i="76"/>
  <c r="Y686" i="76"/>
  <c r="P666" i="76"/>
  <c r="Y666" i="76"/>
  <c r="P646" i="76"/>
  <c r="Y646" i="76"/>
  <c r="O685" i="76"/>
  <c r="Y685" i="76"/>
  <c r="O665" i="76"/>
  <c r="Y665" i="76"/>
  <c r="O645" i="76"/>
  <c r="Y645" i="76"/>
  <c r="P378" i="76"/>
  <c r="O428" i="76"/>
  <c r="P684" i="76"/>
  <c r="Y684" i="76"/>
  <c r="P664" i="76"/>
  <c r="Y664" i="76"/>
  <c r="P644" i="76"/>
  <c r="Y644" i="76"/>
  <c r="O683" i="76"/>
  <c r="Y683" i="76"/>
  <c r="O663" i="76"/>
  <c r="Y663" i="76"/>
  <c r="O643" i="76"/>
  <c r="Y643" i="76"/>
  <c r="P682" i="76"/>
  <c r="Y682" i="76"/>
  <c r="P662" i="76"/>
  <c r="Y662" i="76"/>
  <c r="P642" i="76"/>
  <c r="Y642" i="76"/>
  <c r="O681" i="76"/>
  <c r="Y681" i="76"/>
  <c r="O661" i="76"/>
  <c r="Y661" i="76"/>
  <c r="O641" i="76"/>
  <c r="Y641" i="76"/>
  <c r="Q350" i="76"/>
  <c r="U360" i="76"/>
  <c r="O390" i="76"/>
  <c r="R400" i="76"/>
  <c r="O410" i="76"/>
  <c r="O430" i="76"/>
  <c r="P680" i="76"/>
  <c r="Y680" i="76"/>
  <c r="P660" i="76"/>
  <c r="Y660" i="76"/>
  <c r="W640" i="76"/>
  <c r="Y640" i="76"/>
  <c r="U440" i="76"/>
  <c r="O679" i="76"/>
  <c r="Y679" i="76"/>
  <c r="O659" i="76"/>
  <c r="Y659" i="76"/>
  <c r="O639" i="76"/>
  <c r="Y639" i="76"/>
  <c r="Q421" i="76"/>
  <c r="P678" i="76"/>
  <c r="Y678" i="76"/>
  <c r="P658" i="76"/>
  <c r="Y658" i="76"/>
  <c r="U438" i="76"/>
  <c r="O677" i="76"/>
  <c r="Y677" i="76"/>
  <c r="O657" i="76"/>
  <c r="Y657" i="76"/>
  <c r="S372" i="76"/>
  <c r="V392" i="76"/>
  <c r="Q412" i="76"/>
  <c r="Q432" i="76"/>
  <c r="P676" i="76"/>
  <c r="Y676" i="76"/>
  <c r="P656" i="76"/>
  <c r="Y656" i="76"/>
  <c r="O675" i="76"/>
  <c r="Y675" i="76"/>
  <c r="O655" i="76"/>
  <c r="Y655" i="76"/>
  <c r="Q403" i="76"/>
  <c r="P694" i="76"/>
  <c r="Y694" i="76"/>
  <c r="P674" i="76"/>
  <c r="Y674" i="76"/>
  <c r="P654" i="76"/>
  <c r="Y654" i="76"/>
  <c r="O693" i="76"/>
  <c r="Y693" i="76"/>
  <c r="O673" i="76"/>
  <c r="Y673" i="76"/>
  <c r="O653" i="76"/>
  <c r="Y653" i="76"/>
  <c r="P692" i="76"/>
  <c r="Y692" i="76"/>
  <c r="P672" i="76"/>
  <c r="Y672" i="76"/>
  <c r="P652" i="76"/>
  <c r="Y652" i="76"/>
  <c r="O691" i="76"/>
  <c r="Y691" i="76"/>
  <c r="O671" i="76"/>
  <c r="Y671" i="76"/>
  <c r="O651" i="76"/>
  <c r="Y651" i="76"/>
  <c r="V425" i="76"/>
  <c r="P690" i="76"/>
  <c r="Y690" i="76"/>
  <c r="P670" i="76"/>
  <c r="Y670" i="76"/>
  <c r="P650" i="76"/>
  <c r="Y650" i="76"/>
  <c r="O689" i="76"/>
  <c r="Y689" i="76"/>
  <c r="O669" i="76"/>
  <c r="Y669" i="76"/>
  <c r="O649" i="76"/>
  <c r="Y649" i="76"/>
  <c r="V396" i="76"/>
  <c r="U416" i="76"/>
  <c r="P688" i="76"/>
  <c r="Y688" i="76"/>
  <c r="P668" i="76"/>
  <c r="Y668" i="76"/>
  <c r="P648" i="76"/>
  <c r="Y648" i="76"/>
  <c r="O687" i="76"/>
  <c r="Y687" i="76"/>
  <c r="O667" i="76"/>
  <c r="Y667" i="76"/>
  <c r="O647" i="76"/>
  <c r="Y647" i="76"/>
  <c r="E468" i="59"/>
  <c r="X687" i="76"/>
  <c r="X671" i="76"/>
  <c r="O658" i="76"/>
  <c r="O642" i="76"/>
  <c r="T623" i="76"/>
  <c r="P579" i="76"/>
  <c r="R570" i="76"/>
  <c r="O690" i="76"/>
  <c r="W677" i="76"/>
  <c r="W661" i="76"/>
  <c r="W645" i="76"/>
  <c r="W627" i="76"/>
  <c r="X689" i="76"/>
  <c r="X673" i="76"/>
  <c r="O660" i="76"/>
  <c r="O644" i="76"/>
  <c r="V627" i="76"/>
  <c r="Q579" i="76"/>
  <c r="W689" i="76"/>
  <c r="W673" i="76"/>
  <c r="X659" i="76"/>
  <c r="X643" i="76"/>
  <c r="V623" i="76"/>
  <c r="O688" i="76"/>
  <c r="O672" i="76"/>
  <c r="W659" i="76"/>
  <c r="W643" i="76"/>
  <c r="U623" i="76"/>
  <c r="S570" i="76"/>
  <c r="W687" i="76"/>
  <c r="W671" i="76"/>
  <c r="X657" i="76"/>
  <c r="X641" i="76"/>
  <c r="R619" i="76"/>
  <c r="Q570" i="76"/>
  <c r="O686" i="76"/>
  <c r="O670" i="76"/>
  <c r="W657" i="76"/>
  <c r="W641" i="76"/>
  <c r="Q619" i="76"/>
  <c r="R560" i="76"/>
  <c r="X685" i="76"/>
  <c r="X669" i="76"/>
  <c r="X653" i="76"/>
  <c r="X639" i="76"/>
  <c r="P619" i="76"/>
  <c r="Q560" i="76"/>
  <c r="W685" i="76"/>
  <c r="W669" i="76"/>
  <c r="W653" i="76"/>
  <c r="W639" i="76"/>
  <c r="Q610" i="76"/>
  <c r="P560" i="76"/>
  <c r="O684" i="76"/>
  <c r="O668" i="76"/>
  <c r="O652" i="76"/>
  <c r="V639" i="76"/>
  <c r="P610" i="76"/>
  <c r="O550" i="76"/>
  <c r="X683" i="76"/>
  <c r="X667" i="76"/>
  <c r="X651" i="76"/>
  <c r="U637" i="76"/>
  <c r="P547" i="76"/>
  <c r="W683" i="76"/>
  <c r="W667" i="76"/>
  <c r="W651" i="76"/>
  <c r="T637" i="76"/>
  <c r="Q605" i="76"/>
  <c r="O682" i="76"/>
  <c r="O666" i="76"/>
  <c r="O650" i="76"/>
  <c r="S637" i="76"/>
  <c r="P605" i="76"/>
  <c r="X681" i="76"/>
  <c r="X665" i="76"/>
  <c r="X649" i="76"/>
  <c r="V632" i="76"/>
  <c r="R530" i="76"/>
  <c r="W681" i="76"/>
  <c r="W665" i="76"/>
  <c r="W649" i="76"/>
  <c r="U632" i="76"/>
  <c r="Q600" i="76"/>
  <c r="O497" i="76"/>
  <c r="X693" i="76"/>
  <c r="O680" i="76"/>
  <c r="O664" i="76"/>
  <c r="O648" i="76"/>
  <c r="T632" i="76"/>
  <c r="P600" i="76"/>
  <c r="P487" i="76"/>
  <c r="W693" i="76"/>
  <c r="X679" i="76"/>
  <c r="X663" i="76"/>
  <c r="X647" i="76"/>
  <c r="R630" i="76"/>
  <c r="O692" i="76"/>
  <c r="W679" i="76"/>
  <c r="W663" i="76"/>
  <c r="W647" i="76"/>
  <c r="Q630" i="76"/>
  <c r="X691" i="76"/>
  <c r="O678" i="76"/>
  <c r="O662" i="76"/>
  <c r="O646" i="76"/>
  <c r="P630" i="76"/>
  <c r="V589" i="76"/>
  <c r="W691" i="76"/>
  <c r="X677" i="76"/>
  <c r="X661" i="76"/>
  <c r="X645" i="76"/>
  <c r="X627" i="76"/>
  <c r="O63" i="76"/>
  <c r="O93" i="76"/>
  <c r="P93" i="76"/>
  <c r="O123" i="76"/>
  <c r="P123" i="76"/>
  <c r="Q123" i="76"/>
  <c r="O153" i="76"/>
  <c r="P153" i="76"/>
  <c r="Q153" i="76"/>
  <c r="R153" i="76"/>
  <c r="P193" i="76"/>
  <c r="Q193" i="76"/>
  <c r="O193" i="76"/>
  <c r="R193" i="76"/>
  <c r="P203" i="76"/>
  <c r="Q203" i="76"/>
  <c r="R203" i="76"/>
  <c r="O203" i="76"/>
  <c r="O243" i="76"/>
  <c r="Q243" i="76"/>
  <c r="R243" i="76"/>
  <c r="P243" i="76"/>
  <c r="S243" i="76"/>
  <c r="Q273" i="76"/>
  <c r="R273" i="76"/>
  <c r="T273" i="76"/>
  <c r="O273" i="76"/>
  <c r="P273" i="76"/>
  <c r="S273" i="76"/>
  <c r="P293" i="76"/>
  <c r="T293" i="76"/>
  <c r="O293" i="76"/>
  <c r="Q293" i="76"/>
  <c r="R293" i="76"/>
  <c r="S293" i="76"/>
  <c r="O323" i="76"/>
  <c r="P323" i="76"/>
  <c r="Q323" i="76"/>
  <c r="R323" i="76"/>
  <c r="S323" i="76"/>
  <c r="T323" i="76"/>
  <c r="O363" i="76"/>
  <c r="P363" i="76"/>
  <c r="Q363" i="76"/>
  <c r="R363" i="76"/>
  <c r="S363" i="76"/>
  <c r="T363" i="76"/>
  <c r="U363" i="76"/>
  <c r="O393" i="76"/>
  <c r="P393" i="76"/>
  <c r="Q393" i="76"/>
  <c r="R393" i="76"/>
  <c r="S393" i="76"/>
  <c r="T393" i="76"/>
  <c r="U393" i="76"/>
  <c r="V393" i="76"/>
  <c r="R413" i="76"/>
  <c r="U413" i="76"/>
  <c r="O413" i="76"/>
  <c r="P413" i="76"/>
  <c r="Q413" i="76"/>
  <c r="S413" i="76"/>
  <c r="T413" i="76"/>
  <c r="V413" i="76"/>
  <c r="O616" i="76"/>
  <c r="P616" i="76"/>
  <c r="Q616" i="76"/>
  <c r="O596" i="76"/>
  <c r="P596" i="76"/>
  <c r="Q596" i="76"/>
  <c r="R596" i="76"/>
  <c r="S596" i="76"/>
  <c r="T596" i="76"/>
  <c r="U596" i="76"/>
  <c r="S576" i="76"/>
  <c r="T576" i="76"/>
  <c r="U576" i="76"/>
  <c r="O556" i="76"/>
  <c r="P556" i="76"/>
  <c r="Q556" i="76"/>
  <c r="R556" i="76"/>
  <c r="S556" i="76"/>
  <c r="O536" i="76"/>
  <c r="P536" i="76"/>
  <c r="Q536" i="76"/>
  <c r="R536" i="76"/>
  <c r="S536" i="76"/>
  <c r="P516" i="76"/>
  <c r="Q516" i="76"/>
  <c r="R516" i="76"/>
  <c r="O436" i="76"/>
  <c r="P436" i="76"/>
  <c r="Q436" i="76"/>
  <c r="R436" i="76"/>
  <c r="S436" i="76"/>
  <c r="T436" i="76"/>
  <c r="O694" i="76"/>
  <c r="O676" i="76"/>
  <c r="O674" i="76"/>
  <c r="O656" i="76"/>
  <c r="O654" i="76"/>
  <c r="W614" i="76"/>
  <c r="S432" i="76"/>
  <c r="S403" i="76"/>
  <c r="Q378" i="76"/>
  <c r="O43" i="76"/>
  <c r="O73" i="76"/>
  <c r="O103" i="76"/>
  <c r="P103" i="76"/>
  <c r="O133" i="76"/>
  <c r="P133" i="76"/>
  <c r="Q133" i="76"/>
  <c r="O163" i="76"/>
  <c r="P163" i="76"/>
  <c r="Q163" i="76"/>
  <c r="R163" i="76"/>
  <c r="O183" i="76"/>
  <c r="P183" i="76"/>
  <c r="Q183" i="76"/>
  <c r="R183" i="76"/>
  <c r="O213" i="76"/>
  <c r="P213" i="76"/>
  <c r="Q213" i="76"/>
  <c r="S213" i="76"/>
  <c r="R213" i="76"/>
  <c r="O233" i="76"/>
  <c r="Q233" i="76"/>
  <c r="R233" i="76"/>
  <c r="P233" i="76"/>
  <c r="S233" i="76"/>
  <c r="Q263" i="76"/>
  <c r="R263" i="76"/>
  <c r="O263" i="76"/>
  <c r="Q303" i="76"/>
  <c r="R303" i="76"/>
  <c r="O303" i="76"/>
  <c r="P303" i="76"/>
  <c r="S303" i="76"/>
  <c r="T303" i="76"/>
  <c r="O333" i="76"/>
  <c r="P333" i="76"/>
  <c r="Q333" i="76"/>
  <c r="R333" i="76"/>
  <c r="S333" i="76"/>
  <c r="T333" i="76"/>
  <c r="U333" i="76"/>
  <c r="O353" i="76"/>
  <c r="P353" i="76"/>
  <c r="Q353" i="76"/>
  <c r="R353" i="76"/>
  <c r="S353" i="76"/>
  <c r="T353" i="76"/>
  <c r="U353" i="76"/>
  <c r="O383" i="76"/>
  <c r="P383" i="76"/>
  <c r="Q383" i="76"/>
  <c r="R383" i="76"/>
  <c r="S383" i="76"/>
  <c r="T383" i="76"/>
  <c r="U383" i="76"/>
  <c r="V383" i="76"/>
  <c r="R423" i="76"/>
  <c r="U423" i="76"/>
  <c r="V423" i="76"/>
  <c r="O423" i="76"/>
  <c r="P423" i="76"/>
  <c r="O44" i="76"/>
  <c r="O54" i="76"/>
  <c r="O64" i="76"/>
  <c r="O74" i="76"/>
  <c r="P74" i="76"/>
  <c r="O84" i="76"/>
  <c r="P84" i="76"/>
  <c r="O94" i="76"/>
  <c r="P94" i="76"/>
  <c r="O104" i="76"/>
  <c r="P104" i="76"/>
  <c r="O114" i="76"/>
  <c r="P114" i="76"/>
  <c r="Q114" i="76"/>
  <c r="O124" i="76"/>
  <c r="P124" i="76"/>
  <c r="Q124" i="76"/>
  <c r="O134" i="76"/>
  <c r="P134" i="76"/>
  <c r="Q134" i="76"/>
  <c r="O144" i="76"/>
  <c r="P144" i="76"/>
  <c r="Q144" i="76"/>
  <c r="O154" i="76"/>
  <c r="P154" i="76"/>
  <c r="Q154" i="76"/>
  <c r="R154" i="76"/>
  <c r="O164" i="76"/>
  <c r="P164" i="76"/>
  <c r="Q164" i="76"/>
  <c r="R164" i="76"/>
  <c r="O174" i="76"/>
  <c r="P174" i="76"/>
  <c r="Q174" i="76"/>
  <c r="R174" i="76"/>
  <c r="O184" i="76"/>
  <c r="P184" i="76"/>
  <c r="Q184" i="76"/>
  <c r="R184" i="76"/>
  <c r="O194" i="76"/>
  <c r="P194" i="76"/>
  <c r="Q194" i="76"/>
  <c r="R194" i="76"/>
  <c r="O204" i="76"/>
  <c r="Q204" i="76"/>
  <c r="R204" i="76"/>
  <c r="P204" i="76"/>
  <c r="Q214" i="76"/>
  <c r="S214" i="76"/>
  <c r="O214" i="76"/>
  <c r="P214" i="76"/>
  <c r="R214" i="76"/>
  <c r="O224" i="76"/>
  <c r="Q224" i="76"/>
  <c r="R224" i="76"/>
  <c r="S224" i="76"/>
  <c r="P224" i="76"/>
  <c r="P234" i="76"/>
  <c r="Q234" i="76"/>
  <c r="R234" i="76"/>
  <c r="S234" i="76"/>
  <c r="O234" i="76"/>
  <c r="P244" i="76"/>
  <c r="Q244" i="76"/>
  <c r="R244" i="76"/>
  <c r="S244" i="76"/>
  <c r="O244" i="76"/>
  <c r="P254" i="76"/>
  <c r="Q254" i="76"/>
  <c r="R254" i="76"/>
  <c r="S254" i="76"/>
  <c r="O254" i="76"/>
  <c r="P264" i="76"/>
  <c r="Q264" i="76"/>
  <c r="R264" i="76"/>
  <c r="S264" i="76"/>
  <c r="O264" i="76"/>
  <c r="P274" i="76"/>
  <c r="Q274" i="76"/>
  <c r="R274" i="76"/>
  <c r="S274" i="76"/>
  <c r="T274" i="76"/>
  <c r="O274" i="76"/>
  <c r="Q284" i="76"/>
  <c r="O284" i="76"/>
  <c r="P284" i="76"/>
  <c r="R284" i="76"/>
  <c r="S284" i="76"/>
  <c r="T284" i="76"/>
  <c r="O294" i="76"/>
  <c r="R294" i="76"/>
  <c r="S294" i="76"/>
  <c r="P294" i="76"/>
  <c r="Q294" i="76"/>
  <c r="T294" i="76"/>
  <c r="Q304" i="76"/>
  <c r="O304" i="76"/>
  <c r="P304" i="76"/>
  <c r="R304" i="76"/>
  <c r="S304" i="76"/>
  <c r="T304" i="76"/>
  <c r="S314" i="76"/>
  <c r="O314" i="76"/>
  <c r="P314" i="76"/>
  <c r="Q314" i="76"/>
  <c r="R314" i="76"/>
  <c r="T314" i="76"/>
  <c r="O324" i="76"/>
  <c r="P324" i="76"/>
  <c r="Q324" i="76"/>
  <c r="R324" i="76"/>
  <c r="S324" i="76"/>
  <c r="T324" i="76"/>
  <c r="O334" i="76"/>
  <c r="P334" i="76"/>
  <c r="Q334" i="76"/>
  <c r="R334" i="76"/>
  <c r="S334" i="76"/>
  <c r="T334" i="76"/>
  <c r="U334" i="76"/>
  <c r="O344" i="76"/>
  <c r="P344" i="76"/>
  <c r="Q344" i="76"/>
  <c r="R344" i="76"/>
  <c r="S344" i="76"/>
  <c r="T344" i="76"/>
  <c r="U344" i="76"/>
  <c r="O354" i="76"/>
  <c r="P354" i="76"/>
  <c r="Q354" i="76"/>
  <c r="R354" i="76"/>
  <c r="S354" i="76"/>
  <c r="T354" i="76"/>
  <c r="U354" i="76"/>
  <c r="O364" i="76"/>
  <c r="P364" i="76"/>
  <c r="Q364" i="76"/>
  <c r="R364" i="76"/>
  <c r="S364" i="76"/>
  <c r="T364" i="76"/>
  <c r="U364" i="76"/>
  <c r="O374" i="76"/>
  <c r="P374" i="76"/>
  <c r="Q374" i="76"/>
  <c r="R374" i="76"/>
  <c r="S374" i="76"/>
  <c r="T374" i="76"/>
  <c r="U374" i="76"/>
  <c r="O384" i="76"/>
  <c r="P384" i="76"/>
  <c r="Q384" i="76"/>
  <c r="R384" i="76"/>
  <c r="S384" i="76"/>
  <c r="T384" i="76"/>
  <c r="U384" i="76"/>
  <c r="V384" i="76"/>
  <c r="O394" i="76"/>
  <c r="P394" i="76"/>
  <c r="Q394" i="76"/>
  <c r="R394" i="76"/>
  <c r="S394" i="76"/>
  <c r="T394" i="76"/>
  <c r="U394" i="76"/>
  <c r="V394" i="76"/>
  <c r="O404" i="76"/>
  <c r="P404" i="76"/>
  <c r="Q404" i="76"/>
  <c r="R404" i="76"/>
  <c r="S404" i="76"/>
  <c r="T404" i="76"/>
  <c r="U404" i="76"/>
  <c r="V404" i="76"/>
  <c r="V414" i="76"/>
  <c r="O414" i="76"/>
  <c r="P414" i="76"/>
  <c r="Q414" i="76"/>
  <c r="R414" i="76"/>
  <c r="O424" i="76"/>
  <c r="P424" i="76"/>
  <c r="Q424" i="76"/>
  <c r="R424" i="76"/>
  <c r="S424" i="76"/>
  <c r="T424" i="76"/>
  <c r="U424" i="76"/>
  <c r="V424" i="76"/>
  <c r="P635" i="76"/>
  <c r="Q635" i="76"/>
  <c r="Q615" i="76"/>
  <c r="R615" i="76"/>
  <c r="S615" i="76"/>
  <c r="T615" i="76"/>
  <c r="U615" i="76"/>
  <c r="V615" i="76"/>
  <c r="W615" i="76"/>
  <c r="T595" i="76"/>
  <c r="U595" i="76"/>
  <c r="V595" i="76"/>
  <c r="O575" i="76"/>
  <c r="P575" i="76"/>
  <c r="Q575" i="76"/>
  <c r="R575" i="76"/>
  <c r="S575" i="76"/>
  <c r="O555" i="76"/>
  <c r="P555" i="76"/>
  <c r="Q555" i="76"/>
  <c r="R555" i="76"/>
  <c r="S555" i="76"/>
  <c r="T555" i="76"/>
  <c r="Q535" i="76"/>
  <c r="R535" i="76"/>
  <c r="S535" i="76"/>
  <c r="O515" i="76"/>
  <c r="P515" i="76"/>
  <c r="O495" i="76"/>
  <c r="P495" i="76"/>
  <c r="R435" i="76"/>
  <c r="U435" i="76"/>
  <c r="O435" i="76"/>
  <c r="P435" i="76"/>
  <c r="Q435" i="76"/>
  <c r="S435" i="76"/>
  <c r="T435" i="76"/>
  <c r="V435" i="76"/>
  <c r="X675" i="76"/>
  <c r="X655" i="76"/>
  <c r="O635" i="76"/>
  <c r="V614" i="76"/>
  <c r="P595" i="76"/>
  <c r="P496" i="76"/>
  <c r="R432" i="76"/>
  <c r="O594" i="76"/>
  <c r="P594" i="76"/>
  <c r="Q594" i="76"/>
  <c r="U594" i="76"/>
  <c r="O574" i="76"/>
  <c r="P574" i="76"/>
  <c r="Q574" i="76"/>
  <c r="R574" i="76"/>
  <c r="S574" i="76"/>
  <c r="T574" i="76"/>
  <c r="U574" i="76"/>
  <c r="R554" i="76"/>
  <c r="S554" i="76"/>
  <c r="T554" i="76"/>
  <c r="O534" i="76"/>
  <c r="P534" i="76"/>
  <c r="Q534" i="76"/>
  <c r="R534" i="76"/>
  <c r="O514" i="76"/>
  <c r="P514" i="76"/>
  <c r="Q514" i="76"/>
  <c r="R514" i="76"/>
  <c r="O494" i="76"/>
  <c r="P494" i="76"/>
  <c r="V434" i="76"/>
  <c r="O434" i="76"/>
  <c r="P434" i="76"/>
  <c r="Q434" i="76"/>
  <c r="R434" i="76"/>
  <c r="W675" i="76"/>
  <c r="W655" i="76"/>
  <c r="X634" i="76"/>
  <c r="U614" i="76"/>
  <c r="O595" i="76"/>
  <c r="V416" i="76"/>
  <c r="T400" i="76"/>
  <c r="O75" i="76"/>
  <c r="P75" i="76"/>
  <c r="P255" i="76"/>
  <c r="Q255" i="76"/>
  <c r="R255" i="76"/>
  <c r="S255" i="76"/>
  <c r="O255" i="76"/>
  <c r="O345" i="76"/>
  <c r="P345" i="76"/>
  <c r="Q345" i="76"/>
  <c r="R345" i="76"/>
  <c r="S345" i="76"/>
  <c r="T345" i="76"/>
  <c r="U345" i="76"/>
  <c r="P633" i="76"/>
  <c r="Q633" i="76"/>
  <c r="O613" i="76"/>
  <c r="P613" i="76"/>
  <c r="Q613" i="76"/>
  <c r="R613" i="76"/>
  <c r="S613" i="76"/>
  <c r="T613" i="76"/>
  <c r="U613" i="76"/>
  <c r="V613" i="76"/>
  <c r="W613" i="76"/>
  <c r="P593" i="76"/>
  <c r="Q593" i="76"/>
  <c r="R593" i="76"/>
  <c r="S593" i="76"/>
  <c r="T593" i="76"/>
  <c r="U593" i="76"/>
  <c r="V593" i="76"/>
  <c r="T573" i="76"/>
  <c r="U573" i="76"/>
  <c r="O553" i="76"/>
  <c r="P553" i="76"/>
  <c r="Q553" i="76"/>
  <c r="O533" i="76"/>
  <c r="P533" i="76"/>
  <c r="Q533" i="76"/>
  <c r="R533" i="76"/>
  <c r="S533" i="76"/>
  <c r="O513" i="76"/>
  <c r="P513" i="76"/>
  <c r="Q513" i="76"/>
  <c r="R513" i="76"/>
  <c r="O493" i="76"/>
  <c r="P493" i="76"/>
  <c r="R433" i="76"/>
  <c r="U433" i="76"/>
  <c r="O433" i="76"/>
  <c r="P433" i="76"/>
  <c r="Q433" i="76"/>
  <c r="S433" i="76"/>
  <c r="T433" i="76"/>
  <c r="V433" i="76"/>
  <c r="V693" i="76"/>
  <c r="V691" i="76"/>
  <c r="V689" i="76"/>
  <c r="V687" i="76"/>
  <c r="V685" i="76"/>
  <c r="V683" i="76"/>
  <c r="V681" i="76"/>
  <c r="V679" i="76"/>
  <c r="V677" i="76"/>
  <c r="V675" i="76"/>
  <c r="V673" i="76"/>
  <c r="V671" i="76"/>
  <c r="V669" i="76"/>
  <c r="V667" i="76"/>
  <c r="V665" i="76"/>
  <c r="V663" i="76"/>
  <c r="V661" i="76"/>
  <c r="V659" i="76"/>
  <c r="V657" i="76"/>
  <c r="V655" i="76"/>
  <c r="V653" i="76"/>
  <c r="V651" i="76"/>
  <c r="V649" i="76"/>
  <c r="V647" i="76"/>
  <c r="V645" i="76"/>
  <c r="V643" i="76"/>
  <c r="V641" i="76"/>
  <c r="U639" i="76"/>
  <c r="R637" i="76"/>
  <c r="V634" i="76"/>
  <c r="S632" i="76"/>
  <c r="O630" i="76"/>
  <c r="U627" i="76"/>
  <c r="S623" i="76"/>
  <c r="T614" i="76"/>
  <c r="V609" i="76"/>
  <c r="V604" i="76"/>
  <c r="V599" i="76"/>
  <c r="V594" i="76"/>
  <c r="U587" i="76"/>
  <c r="P570" i="76"/>
  <c r="S557" i="76"/>
  <c r="S546" i="76"/>
  <c r="Q430" i="76"/>
  <c r="S400" i="76"/>
  <c r="U372" i="76"/>
  <c r="O55" i="76"/>
  <c r="O175" i="76"/>
  <c r="P175" i="76"/>
  <c r="Q175" i="76"/>
  <c r="R175" i="76"/>
  <c r="O365" i="76"/>
  <c r="P365" i="76"/>
  <c r="Q365" i="76"/>
  <c r="R365" i="76"/>
  <c r="S365" i="76"/>
  <c r="T365" i="76"/>
  <c r="U365" i="76"/>
  <c r="O572" i="76"/>
  <c r="P572" i="76"/>
  <c r="Q572" i="76"/>
  <c r="R572" i="76"/>
  <c r="S572" i="76"/>
  <c r="T572" i="76"/>
  <c r="O552" i="76"/>
  <c r="P552" i="76"/>
  <c r="Q552" i="76"/>
  <c r="R552" i="76"/>
  <c r="S552" i="76"/>
  <c r="T552" i="76"/>
  <c r="O532" i="76"/>
  <c r="P532" i="76"/>
  <c r="Q532" i="76"/>
  <c r="R532" i="76"/>
  <c r="S532" i="76"/>
  <c r="O512" i="76"/>
  <c r="P512" i="76"/>
  <c r="Q512" i="76"/>
  <c r="R512" i="76"/>
  <c r="O492" i="76"/>
  <c r="P492" i="76"/>
  <c r="U693" i="76"/>
  <c r="U691" i="76"/>
  <c r="U689" i="76"/>
  <c r="U687" i="76"/>
  <c r="U685" i="76"/>
  <c r="U683" i="76"/>
  <c r="U681" i="76"/>
  <c r="U679" i="76"/>
  <c r="U677" i="76"/>
  <c r="U675" i="76"/>
  <c r="U673" i="76"/>
  <c r="U671" i="76"/>
  <c r="U669" i="76"/>
  <c r="U667" i="76"/>
  <c r="U665" i="76"/>
  <c r="U663" i="76"/>
  <c r="U661" i="76"/>
  <c r="U659" i="76"/>
  <c r="U657" i="76"/>
  <c r="U655" i="76"/>
  <c r="U653" i="76"/>
  <c r="U651" i="76"/>
  <c r="U649" i="76"/>
  <c r="U647" i="76"/>
  <c r="U645" i="76"/>
  <c r="U643" i="76"/>
  <c r="U641" i="76"/>
  <c r="T639" i="76"/>
  <c r="O637" i="76"/>
  <c r="U634" i="76"/>
  <c r="R632" i="76"/>
  <c r="X629" i="76"/>
  <c r="T627" i="76"/>
  <c r="R623" i="76"/>
  <c r="W618" i="76"/>
  <c r="S614" i="76"/>
  <c r="U609" i="76"/>
  <c r="U604" i="76"/>
  <c r="U599" i="76"/>
  <c r="T594" i="76"/>
  <c r="T587" i="76"/>
  <c r="U578" i="76"/>
  <c r="O570" i="76"/>
  <c r="R557" i="76"/>
  <c r="R546" i="76"/>
  <c r="P486" i="76"/>
  <c r="P430" i="76"/>
  <c r="U414" i="76"/>
  <c r="T372" i="76"/>
  <c r="O115" i="76"/>
  <c r="P115" i="76"/>
  <c r="Q115" i="76"/>
  <c r="P235" i="76"/>
  <c r="Q235" i="76"/>
  <c r="R235" i="76"/>
  <c r="S235" i="76"/>
  <c r="O235" i="76"/>
  <c r="O335" i="76"/>
  <c r="P335" i="76"/>
  <c r="Q335" i="76"/>
  <c r="R335" i="76"/>
  <c r="S335" i="76"/>
  <c r="T335" i="76"/>
  <c r="U335" i="76"/>
  <c r="O66" i="76"/>
  <c r="O86" i="76"/>
  <c r="P86" i="76"/>
  <c r="O106" i="76"/>
  <c r="P106" i="76"/>
  <c r="O126" i="76"/>
  <c r="P126" i="76"/>
  <c r="Q126" i="76"/>
  <c r="O146" i="76"/>
  <c r="P146" i="76"/>
  <c r="Q146" i="76"/>
  <c r="O166" i="76"/>
  <c r="P166" i="76"/>
  <c r="Q166" i="76"/>
  <c r="R166" i="76"/>
  <c r="O186" i="76"/>
  <c r="P186" i="76"/>
  <c r="Q186" i="76"/>
  <c r="R186" i="76"/>
  <c r="O206" i="76"/>
  <c r="P206" i="76"/>
  <c r="Q206" i="76"/>
  <c r="R206" i="76"/>
  <c r="O226" i="76"/>
  <c r="P226" i="76"/>
  <c r="Q226" i="76"/>
  <c r="R226" i="76"/>
  <c r="S226" i="76"/>
  <c r="R246" i="76"/>
  <c r="P246" i="76"/>
  <c r="O246" i="76"/>
  <c r="Q246" i="76"/>
  <c r="S246" i="76"/>
  <c r="R266" i="76"/>
  <c r="P266" i="76"/>
  <c r="O266" i="76"/>
  <c r="Q266" i="76"/>
  <c r="S266" i="76"/>
  <c r="O286" i="76"/>
  <c r="S286" i="76"/>
  <c r="P286" i="76"/>
  <c r="Q286" i="76"/>
  <c r="R286" i="76"/>
  <c r="T286" i="76"/>
  <c r="O306" i="76"/>
  <c r="S306" i="76"/>
  <c r="P306" i="76"/>
  <c r="Q306" i="76"/>
  <c r="R306" i="76"/>
  <c r="T306" i="76"/>
  <c r="O326" i="76"/>
  <c r="P326" i="76"/>
  <c r="Q326" i="76"/>
  <c r="R326" i="76"/>
  <c r="S326" i="76"/>
  <c r="T326" i="76"/>
  <c r="U326" i="76"/>
  <c r="O346" i="76"/>
  <c r="P346" i="76"/>
  <c r="Q346" i="76"/>
  <c r="R346" i="76"/>
  <c r="S346" i="76"/>
  <c r="T346" i="76"/>
  <c r="U346" i="76"/>
  <c r="O366" i="76"/>
  <c r="P366" i="76"/>
  <c r="Q366" i="76"/>
  <c r="R366" i="76"/>
  <c r="S366" i="76"/>
  <c r="O386" i="76"/>
  <c r="R386" i="76"/>
  <c r="S386" i="76"/>
  <c r="T386" i="76"/>
  <c r="U386" i="76"/>
  <c r="V386" i="76"/>
  <c r="O406" i="76"/>
  <c r="P406" i="76"/>
  <c r="Q406" i="76"/>
  <c r="R406" i="76"/>
  <c r="S406" i="76"/>
  <c r="T406" i="76"/>
  <c r="U406" i="76"/>
  <c r="V406" i="76"/>
  <c r="O426" i="76"/>
  <c r="P426" i="76"/>
  <c r="Q426" i="76"/>
  <c r="R426" i="76"/>
  <c r="S426" i="76"/>
  <c r="T426" i="76"/>
  <c r="U426" i="76"/>
  <c r="V426" i="76"/>
  <c r="P631" i="76"/>
  <c r="Q631" i="76"/>
  <c r="R631" i="76"/>
  <c r="O611" i="76"/>
  <c r="P611" i="76"/>
  <c r="Q611" i="76"/>
  <c r="R611" i="76"/>
  <c r="S611" i="76"/>
  <c r="T611" i="76"/>
  <c r="U611" i="76"/>
  <c r="O591" i="76"/>
  <c r="P591" i="76"/>
  <c r="Q591" i="76"/>
  <c r="R591" i="76"/>
  <c r="S591" i="76"/>
  <c r="T591" i="76"/>
  <c r="U591" i="76"/>
  <c r="O571" i="76"/>
  <c r="P571" i="76"/>
  <c r="Q571" i="76"/>
  <c r="R571" i="76"/>
  <c r="S571" i="76"/>
  <c r="T571" i="76"/>
  <c r="U571" i="76"/>
  <c r="P551" i="76"/>
  <c r="Q551" i="76"/>
  <c r="R551" i="76"/>
  <c r="S551" i="76"/>
  <c r="T551" i="76"/>
  <c r="P531" i="76"/>
  <c r="Q531" i="76"/>
  <c r="R531" i="76"/>
  <c r="O511" i="76"/>
  <c r="P511" i="76"/>
  <c r="Q511" i="76"/>
  <c r="O491" i="76"/>
  <c r="P491" i="76"/>
  <c r="T693" i="76"/>
  <c r="T691" i="76"/>
  <c r="T689" i="76"/>
  <c r="T687" i="76"/>
  <c r="T685" i="76"/>
  <c r="T683" i="76"/>
  <c r="T681" i="76"/>
  <c r="T679" i="76"/>
  <c r="T677" i="76"/>
  <c r="T675" i="76"/>
  <c r="T673" i="76"/>
  <c r="T671" i="76"/>
  <c r="T669" i="76"/>
  <c r="T667" i="76"/>
  <c r="T665" i="76"/>
  <c r="T663" i="76"/>
  <c r="T661" i="76"/>
  <c r="T659" i="76"/>
  <c r="T657" i="76"/>
  <c r="T655" i="76"/>
  <c r="T653" i="76"/>
  <c r="T651" i="76"/>
  <c r="T649" i="76"/>
  <c r="T647" i="76"/>
  <c r="T645" i="76"/>
  <c r="T643" i="76"/>
  <c r="T641" i="76"/>
  <c r="S639" i="76"/>
  <c r="X636" i="76"/>
  <c r="T634" i="76"/>
  <c r="Q632" i="76"/>
  <c r="W629" i="76"/>
  <c r="S627" i="76"/>
  <c r="Q623" i="76"/>
  <c r="V618" i="76"/>
  <c r="R614" i="76"/>
  <c r="T609" i="76"/>
  <c r="T604" i="76"/>
  <c r="T599" i="76"/>
  <c r="S594" i="76"/>
  <c r="S587" i="76"/>
  <c r="T578" i="76"/>
  <c r="S567" i="76"/>
  <c r="Q557" i="76"/>
  <c r="Q546" i="76"/>
  <c r="R525" i="76"/>
  <c r="T414" i="76"/>
  <c r="O46" i="76"/>
  <c r="O56" i="76"/>
  <c r="O76" i="76"/>
  <c r="P76" i="76"/>
  <c r="O96" i="76"/>
  <c r="P96" i="76"/>
  <c r="O116" i="76"/>
  <c r="P116" i="76"/>
  <c r="Q116" i="76"/>
  <c r="O136" i="76"/>
  <c r="P136" i="76"/>
  <c r="Q136" i="76"/>
  <c r="O156" i="76"/>
  <c r="P156" i="76"/>
  <c r="R156" i="76"/>
  <c r="Q156" i="76"/>
  <c r="O176" i="76"/>
  <c r="P176" i="76"/>
  <c r="Q176" i="76"/>
  <c r="R176" i="76"/>
  <c r="O196" i="76"/>
  <c r="P196" i="76"/>
  <c r="R196" i="76"/>
  <c r="Q196" i="76"/>
  <c r="O216" i="76"/>
  <c r="P216" i="76"/>
  <c r="R216" i="76"/>
  <c r="S216" i="76"/>
  <c r="Q216" i="76"/>
  <c r="R236" i="76"/>
  <c r="P236" i="76"/>
  <c r="O236" i="76"/>
  <c r="Q236" i="76"/>
  <c r="S236" i="76"/>
  <c r="R256" i="76"/>
  <c r="P256" i="76"/>
  <c r="O256" i="76"/>
  <c r="Q256" i="76"/>
  <c r="S256" i="76"/>
  <c r="Q276" i="76"/>
  <c r="S276" i="76"/>
  <c r="T276" i="76"/>
  <c r="O276" i="76"/>
  <c r="P276" i="76"/>
  <c r="R276" i="76"/>
  <c r="Q296" i="76"/>
  <c r="T296" i="76"/>
  <c r="O296" i="76"/>
  <c r="P296" i="76"/>
  <c r="R296" i="76"/>
  <c r="S296" i="76"/>
  <c r="S316" i="76"/>
  <c r="T316" i="76"/>
  <c r="O316" i="76"/>
  <c r="P316" i="76"/>
  <c r="O336" i="76"/>
  <c r="P336" i="76"/>
  <c r="Q336" i="76"/>
  <c r="R336" i="76"/>
  <c r="S336" i="76"/>
  <c r="T336" i="76"/>
  <c r="U336" i="76"/>
  <c r="O356" i="76"/>
  <c r="P356" i="76"/>
  <c r="R356" i="76"/>
  <c r="S356" i="76"/>
  <c r="T356" i="76"/>
  <c r="U356" i="76"/>
  <c r="O376" i="76"/>
  <c r="P376" i="76"/>
  <c r="Q376" i="76"/>
  <c r="R376" i="76"/>
  <c r="S376" i="76"/>
  <c r="T376" i="76"/>
  <c r="U376" i="76"/>
  <c r="O396" i="76"/>
  <c r="P396" i="76"/>
  <c r="Q396" i="76"/>
  <c r="R396" i="76"/>
  <c r="S396" i="76"/>
  <c r="O416" i="76"/>
  <c r="P416" i="76"/>
  <c r="Q416" i="76"/>
  <c r="R416" i="76"/>
  <c r="S416" i="76"/>
  <c r="T416" i="76"/>
  <c r="T610" i="76"/>
  <c r="U610" i="76"/>
  <c r="V610" i="76"/>
  <c r="T590" i="76"/>
  <c r="U590" i="76"/>
  <c r="V590" i="76"/>
  <c r="O530" i="76"/>
  <c r="P530" i="76"/>
  <c r="O490" i="76"/>
  <c r="P490" i="76"/>
  <c r="S693" i="76"/>
  <c r="S691" i="76"/>
  <c r="S689" i="76"/>
  <c r="S687" i="76"/>
  <c r="S685" i="76"/>
  <c r="S683" i="76"/>
  <c r="S681" i="76"/>
  <c r="S679" i="76"/>
  <c r="S677" i="76"/>
  <c r="S675" i="76"/>
  <c r="S673" i="76"/>
  <c r="S671" i="76"/>
  <c r="S669" i="76"/>
  <c r="S667" i="76"/>
  <c r="S665" i="76"/>
  <c r="S663" i="76"/>
  <c r="S661" i="76"/>
  <c r="S659" i="76"/>
  <c r="S657" i="76"/>
  <c r="S655" i="76"/>
  <c r="S653" i="76"/>
  <c r="S651" i="76"/>
  <c r="S649" i="76"/>
  <c r="S647" i="76"/>
  <c r="S645" i="76"/>
  <c r="S643" i="76"/>
  <c r="S641" i="76"/>
  <c r="R639" i="76"/>
  <c r="V636" i="76"/>
  <c r="S634" i="76"/>
  <c r="P632" i="76"/>
  <c r="P623" i="76"/>
  <c r="U618" i="76"/>
  <c r="Q614" i="76"/>
  <c r="S604" i="76"/>
  <c r="S599" i="76"/>
  <c r="R594" i="76"/>
  <c r="R587" i="76"/>
  <c r="R567" i="76"/>
  <c r="P557" i="76"/>
  <c r="P546" i="76"/>
  <c r="S414" i="76"/>
  <c r="U396" i="76"/>
  <c r="Q316" i="76"/>
  <c r="O135" i="76"/>
  <c r="P135" i="76"/>
  <c r="Q135" i="76"/>
  <c r="P275" i="76"/>
  <c r="Q275" i="76"/>
  <c r="R275" i="76"/>
  <c r="O275" i="76"/>
  <c r="S275" i="76"/>
  <c r="T275" i="76"/>
  <c r="R415" i="76"/>
  <c r="U415" i="76"/>
  <c r="O415" i="76"/>
  <c r="P415" i="76"/>
  <c r="Q415" i="76"/>
  <c r="S415" i="76"/>
  <c r="T415" i="76"/>
  <c r="V415" i="76"/>
  <c r="P87" i="76"/>
  <c r="O87" i="76"/>
  <c r="O147" i="76"/>
  <c r="P147" i="76"/>
  <c r="Q147" i="76"/>
  <c r="Q177" i="76"/>
  <c r="R177" i="76"/>
  <c r="O177" i="76"/>
  <c r="P177" i="76"/>
  <c r="P217" i="76"/>
  <c r="R217" i="76"/>
  <c r="S217" i="76"/>
  <c r="O217" i="76"/>
  <c r="Q217" i="76"/>
  <c r="P227" i="76"/>
  <c r="Q227" i="76"/>
  <c r="R227" i="76"/>
  <c r="S227" i="76"/>
  <c r="O227" i="76"/>
  <c r="O237" i="76"/>
  <c r="P237" i="76"/>
  <c r="Q237" i="76"/>
  <c r="R237" i="76"/>
  <c r="S237" i="76"/>
  <c r="O247" i="76"/>
  <c r="P247" i="76"/>
  <c r="Q247" i="76"/>
  <c r="R247" i="76"/>
  <c r="S247" i="76"/>
  <c r="O257" i="76"/>
  <c r="P257" i="76"/>
  <c r="Q257" i="76"/>
  <c r="R257" i="76"/>
  <c r="S257" i="76"/>
  <c r="O267" i="76"/>
  <c r="P267" i="76"/>
  <c r="Q267" i="76"/>
  <c r="R267" i="76"/>
  <c r="S267" i="76"/>
  <c r="O277" i="76"/>
  <c r="P277" i="76"/>
  <c r="R277" i="76"/>
  <c r="S277" i="76"/>
  <c r="T277" i="76"/>
  <c r="Q277" i="76"/>
  <c r="R287" i="76"/>
  <c r="T287" i="76"/>
  <c r="O287" i="76"/>
  <c r="P287" i="76"/>
  <c r="Q287" i="76"/>
  <c r="S287" i="76"/>
  <c r="O297" i="76"/>
  <c r="P297" i="76"/>
  <c r="T297" i="76"/>
  <c r="Q297" i="76"/>
  <c r="R297" i="76"/>
  <c r="S297" i="76"/>
  <c r="R307" i="76"/>
  <c r="O307" i="76"/>
  <c r="P307" i="76"/>
  <c r="Q307" i="76"/>
  <c r="S307" i="76"/>
  <c r="T307" i="76"/>
  <c r="P317" i="76"/>
  <c r="O317" i="76"/>
  <c r="Q317" i="76"/>
  <c r="R317" i="76"/>
  <c r="S317" i="76"/>
  <c r="T317" i="76"/>
  <c r="O327" i="76"/>
  <c r="P327" i="76"/>
  <c r="Q327" i="76"/>
  <c r="R327" i="76"/>
  <c r="S327" i="76"/>
  <c r="T327" i="76"/>
  <c r="U327" i="76"/>
  <c r="O337" i="76"/>
  <c r="P337" i="76"/>
  <c r="Q337" i="76"/>
  <c r="R337" i="76"/>
  <c r="S337" i="76"/>
  <c r="T337" i="76"/>
  <c r="U337" i="76"/>
  <c r="O347" i="76"/>
  <c r="P347" i="76"/>
  <c r="Q347" i="76"/>
  <c r="R347" i="76"/>
  <c r="S347" i="76"/>
  <c r="T347" i="76"/>
  <c r="U347" i="76"/>
  <c r="O357" i="76"/>
  <c r="P357" i="76"/>
  <c r="Q357" i="76"/>
  <c r="R357" i="76"/>
  <c r="S357" i="76"/>
  <c r="T357" i="76"/>
  <c r="U357" i="76"/>
  <c r="O367" i="76"/>
  <c r="P367" i="76"/>
  <c r="Q367" i="76"/>
  <c r="R367" i="76"/>
  <c r="S367" i="76"/>
  <c r="T367" i="76"/>
  <c r="U367" i="76"/>
  <c r="O377" i="76"/>
  <c r="P377" i="76"/>
  <c r="Q377" i="76"/>
  <c r="R377" i="76"/>
  <c r="S377" i="76"/>
  <c r="T377" i="76"/>
  <c r="U377" i="76"/>
  <c r="O387" i="76"/>
  <c r="P387" i="76"/>
  <c r="Q387" i="76"/>
  <c r="R387" i="76"/>
  <c r="S387" i="76"/>
  <c r="T387" i="76"/>
  <c r="U387" i="76"/>
  <c r="V387" i="76"/>
  <c r="O397" i="76"/>
  <c r="P397" i="76"/>
  <c r="Q397" i="76"/>
  <c r="R397" i="76"/>
  <c r="S397" i="76"/>
  <c r="T397" i="76"/>
  <c r="U397" i="76"/>
  <c r="V397" i="76"/>
  <c r="R407" i="76"/>
  <c r="U407" i="76"/>
  <c r="O407" i="76"/>
  <c r="P407" i="76"/>
  <c r="Q407" i="76"/>
  <c r="S407" i="76"/>
  <c r="T407" i="76"/>
  <c r="V407" i="76"/>
  <c r="R417" i="76"/>
  <c r="U417" i="76"/>
  <c r="O417" i="76"/>
  <c r="P417" i="76"/>
  <c r="Q417" i="76"/>
  <c r="S417" i="76"/>
  <c r="T417" i="76"/>
  <c r="V417" i="76"/>
  <c r="R427" i="76"/>
  <c r="U427" i="76"/>
  <c r="O427" i="76"/>
  <c r="P427" i="76"/>
  <c r="Q427" i="76"/>
  <c r="S427" i="76"/>
  <c r="T427" i="76"/>
  <c r="V427" i="76"/>
  <c r="P629" i="76"/>
  <c r="Q629" i="76"/>
  <c r="R629" i="76"/>
  <c r="O609" i="76"/>
  <c r="P609" i="76"/>
  <c r="Q609" i="76"/>
  <c r="O589" i="76"/>
  <c r="P589" i="76"/>
  <c r="Q589" i="76"/>
  <c r="S589" i="76"/>
  <c r="T589" i="76"/>
  <c r="U589" i="76"/>
  <c r="O569" i="76"/>
  <c r="P569" i="76"/>
  <c r="Q569" i="76"/>
  <c r="R569" i="76"/>
  <c r="S569" i="76"/>
  <c r="T569" i="76"/>
  <c r="U569" i="76"/>
  <c r="O549" i="76"/>
  <c r="P549" i="76"/>
  <c r="Q549" i="76"/>
  <c r="R549" i="76"/>
  <c r="S549" i="76"/>
  <c r="T549" i="76"/>
  <c r="O529" i="76"/>
  <c r="P529" i="76"/>
  <c r="Q529" i="76"/>
  <c r="R529" i="76"/>
  <c r="O509" i="76"/>
  <c r="P509" i="76"/>
  <c r="Q509" i="76"/>
  <c r="O489" i="76"/>
  <c r="P489" i="76"/>
  <c r="R693" i="76"/>
  <c r="R691" i="76"/>
  <c r="R689" i="76"/>
  <c r="R687" i="76"/>
  <c r="R685" i="76"/>
  <c r="R683" i="76"/>
  <c r="R681" i="76"/>
  <c r="R679" i="76"/>
  <c r="R677" i="76"/>
  <c r="R675" i="76"/>
  <c r="R673" i="76"/>
  <c r="R671" i="76"/>
  <c r="R669" i="76"/>
  <c r="R667" i="76"/>
  <c r="R665" i="76"/>
  <c r="R663" i="76"/>
  <c r="R661" i="76"/>
  <c r="R659" i="76"/>
  <c r="R657" i="76"/>
  <c r="R655" i="76"/>
  <c r="R653" i="76"/>
  <c r="R651" i="76"/>
  <c r="R649" i="76"/>
  <c r="R647" i="76"/>
  <c r="R645" i="76"/>
  <c r="R643" i="76"/>
  <c r="R641" i="76"/>
  <c r="U636" i="76"/>
  <c r="R634" i="76"/>
  <c r="O632" i="76"/>
  <c r="U629" i="76"/>
  <c r="W626" i="76"/>
  <c r="O623" i="76"/>
  <c r="P614" i="76"/>
  <c r="R609" i="76"/>
  <c r="O593" i="76"/>
  <c r="Q587" i="76"/>
  <c r="R576" i="76"/>
  <c r="Q567" i="76"/>
  <c r="O557" i="76"/>
  <c r="P543" i="76"/>
  <c r="S412" i="76"/>
  <c r="T396" i="76"/>
  <c r="U366" i="76"/>
  <c r="O185" i="76"/>
  <c r="P185" i="76"/>
  <c r="Q185" i="76"/>
  <c r="O325" i="76"/>
  <c r="P325" i="76"/>
  <c r="Q325" i="76"/>
  <c r="R325" i="76"/>
  <c r="S325" i="76"/>
  <c r="T325" i="76"/>
  <c r="U325" i="76"/>
  <c r="O77" i="76"/>
  <c r="P77" i="76"/>
  <c r="O157" i="76"/>
  <c r="P157" i="76"/>
  <c r="Q157" i="76"/>
  <c r="R157" i="76"/>
  <c r="P608" i="76"/>
  <c r="Q608" i="76"/>
  <c r="R608" i="76"/>
  <c r="S608" i="76"/>
  <c r="T608" i="76"/>
  <c r="U608" i="76"/>
  <c r="V608" i="76"/>
  <c r="O588" i="76"/>
  <c r="P588" i="76"/>
  <c r="Q588" i="76"/>
  <c r="R588" i="76"/>
  <c r="S588" i="76"/>
  <c r="T588" i="76"/>
  <c r="U588" i="76"/>
  <c r="O568" i="76"/>
  <c r="P568" i="76"/>
  <c r="Q568" i="76"/>
  <c r="R568" i="76"/>
  <c r="S568" i="76"/>
  <c r="T568" i="76"/>
  <c r="O548" i="76"/>
  <c r="P548" i="76"/>
  <c r="Q548" i="76"/>
  <c r="R548" i="76"/>
  <c r="S548" i="76"/>
  <c r="O528" i="76"/>
  <c r="P528" i="76"/>
  <c r="Q528" i="76"/>
  <c r="R528" i="76"/>
  <c r="O508" i="76"/>
  <c r="P508" i="76"/>
  <c r="Q508" i="76"/>
  <c r="O488" i="76"/>
  <c r="P488" i="76"/>
  <c r="Q693" i="76"/>
  <c r="Q691" i="76"/>
  <c r="Q689" i="76"/>
  <c r="Q687" i="76"/>
  <c r="Q685" i="76"/>
  <c r="Q683" i="76"/>
  <c r="Q681" i="76"/>
  <c r="Q679" i="76"/>
  <c r="Q677" i="76"/>
  <c r="Q675" i="76"/>
  <c r="Q673" i="76"/>
  <c r="Q671" i="76"/>
  <c r="Q669" i="76"/>
  <c r="Q667" i="76"/>
  <c r="Q665" i="76"/>
  <c r="Q663" i="76"/>
  <c r="Q661" i="76"/>
  <c r="Q659" i="76"/>
  <c r="Q657" i="76"/>
  <c r="Q655" i="76"/>
  <c r="Q653" i="76"/>
  <c r="Q651" i="76"/>
  <c r="Q649" i="76"/>
  <c r="Q647" i="76"/>
  <c r="Q645" i="76"/>
  <c r="Q643" i="76"/>
  <c r="Q641" i="76"/>
  <c r="X638" i="76"/>
  <c r="T636" i="76"/>
  <c r="Q634" i="76"/>
  <c r="X631" i="76"/>
  <c r="T629" i="76"/>
  <c r="Q626" i="76"/>
  <c r="V621" i="76"/>
  <c r="R617" i="76"/>
  <c r="W612" i="76"/>
  <c r="O608" i="76"/>
  <c r="V592" i="76"/>
  <c r="P587" i="76"/>
  <c r="Q576" i="76"/>
  <c r="P567" i="76"/>
  <c r="T556" i="76"/>
  <c r="R520" i="76"/>
  <c r="R412" i="76"/>
  <c r="T366" i="76"/>
  <c r="O105" i="76"/>
  <c r="P105" i="76"/>
  <c r="O225" i="76"/>
  <c r="P225" i="76"/>
  <c r="R225" i="76"/>
  <c r="Q225" i="76"/>
  <c r="S225" i="76"/>
  <c r="O315" i="76"/>
  <c r="P315" i="76"/>
  <c r="Q315" i="76"/>
  <c r="R315" i="76"/>
  <c r="S315" i="76"/>
  <c r="T315" i="76"/>
  <c r="P97" i="76"/>
  <c r="O97" i="76"/>
  <c r="O68" i="76"/>
  <c r="O78" i="76"/>
  <c r="P78" i="76"/>
  <c r="O148" i="76"/>
  <c r="P148" i="76"/>
  <c r="Q148" i="76"/>
  <c r="O168" i="76"/>
  <c r="P168" i="76"/>
  <c r="Q168" i="76"/>
  <c r="R168" i="76"/>
  <c r="S228" i="76"/>
  <c r="O228" i="76"/>
  <c r="Q228" i="76"/>
  <c r="P228" i="76"/>
  <c r="R228" i="76"/>
  <c r="O238" i="76"/>
  <c r="Q238" i="76"/>
  <c r="R238" i="76"/>
  <c r="P238" i="76"/>
  <c r="S238" i="76"/>
  <c r="P308" i="76"/>
  <c r="Q308" i="76"/>
  <c r="O308" i="76"/>
  <c r="R308" i="76"/>
  <c r="S308" i="76"/>
  <c r="T308" i="76"/>
  <c r="O328" i="76"/>
  <c r="P328" i="76"/>
  <c r="Q328" i="76"/>
  <c r="R328" i="76"/>
  <c r="S328" i="76"/>
  <c r="T328" i="76"/>
  <c r="U328" i="76"/>
  <c r="O388" i="76"/>
  <c r="P388" i="76"/>
  <c r="Q388" i="76"/>
  <c r="R388" i="76"/>
  <c r="S388" i="76"/>
  <c r="T388" i="76"/>
  <c r="U388" i="76"/>
  <c r="V388" i="76"/>
  <c r="P428" i="76"/>
  <c r="Q428" i="76"/>
  <c r="R428" i="76"/>
  <c r="S428" i="76"/>
  <c r="T428" i="76"/>
  <c r="U428" i="76"/>
  <c r="V428" i="76"/>
  <c r="P627" i="76"/>
  <c r="Q627" i="76"/>
  <c r="R627" i="76"/>
  <c r="Q547" i="76"/>
  <c r="R547" i="76"/>
  <c r="S547" i="76"/>
  <c r="O527" i="76"/>
  <c r="P527" i="76"/>
  <c r="Q527" i="76"/>
  <c r="R527" i="76"/>
  <c r="O507" i="76"/>
  <c r="P507" i="76"/>
  <c r="Q507" i="76"/>
  <c r="P693" i="76"/>
  <c r="P691" i="76"/>
  <c r="P689" i="76"/>
  <c r="P687" i="76"/>
  <c r="P685" i="76"/>
  <c r="P683" i="76"/>
  <c r="P681" i="76"/>
  <c r="P679" i="76"/>
  <c r="P677" i="76"/>
  <c r="P675" i="76"/>
  <c r="P673" i="76"/>
  <c r="P671" i="76"/>
  <c r="P669" i="76"/>
  <c r="P667" i="76"/>
  <c r="P665" i="76"/>
  <c r="P663" i="76"/>
  <c r="P661" i="76"/>
  <c r="P659" i="76"/>
  <c r="P657" i="76"/>
  <c r="P655" i="76"/>
  <c r="P653" i="76"/>
  <c r="P651" i="76"/>
  <c r="P649" i="76"/>
  <c r="P647" i="76"/>
  <c r="P645" i="76"/>
  <c r="P643" i="76"/>
  <c r="P641" i="76"/>
  <c r="V638" i="76"/>
  <c r="S636" i="76"/>
  <c r="P634" i="76"/>
  <c r="W631" i="76"/>
  <c r="S629" i="76"/>
  <c r="U621" i="76"/>
  <c r="Q617" i="76"/>
  <c r="V612" i="76"/>
  <c r="V607" i="76"/>
  <c r="V602" i="76"/>
  <c r="V597" i="76"/>
  <c r="U592" i="76"/>
  <c r="P576" i="76"/>
  <c r="O567" i="76"/>
  <c r="Q554" i="76"/>
  <c r="S542" i="76"/>
  <c r="V440" i="76"/>
  <c r="O145" i="76"/>
  <c r="P145" i="76"/>
  <c r="Q145" i="76"/>
  <c r="P265" i="76"/>
  <c r="Q265" i="76"/>
  <c r="R265" i="76"/>
  <c r="O265" i="76"/>
  <c r="S265" i="76"/>
  <c r="R405" i="76"/>
  <c r="U405" i="76"/>
  <c r="O405" i="76"/>
  <c r="P405" i="76"/>
  <c r="Q405" i="76"/>
  <c r="S405" i="76"/>
  <c r="O47" i="76"/>
  <c r="Q187" i="76"/>
  <c r="R187" i="76"/>
  <c r="O187" i="76"/>
  <c r="P187" i="76"/>
  <c r="O58" i="76"/>
  <c r="O108" i="76"/>
  <c r="P108" i="76"/>
  <c r="O118" i="76"/>
  <c r="P118" i="76"/>
  <c r="Q118" i="76"/>
  <c r="O188" i="76"/>
  <c r="P188" i="76"/>
  <c r="Q188" i="76"/>
  <c r="R188" i="76"/>
  <c r="S208" i="76"/>
  <c r="O208" i="76"/>
  <c r="Q208" i="76"/>
  <c r="P208" i="76"/>
  <c r="R208" i="76"/>
  <c r="Q258" i="76"/>
  <c r="R258" i="76"/>
  <c r="O258" i="76"/>
  <c r="P258" i="76"/>
  <c r="S258" i="76"/>
  <c r="S298" i="76"/>
  <c r="O298" i="76"/>
  <c r="P298" i="76"/>
  <c r="Q298" i="76"/>
  <c r="R298" i="76"/>
  <c r="O338" i="76"/>
  <c r="P338" i="76"/>
  <c r="Q338" i="76"/>
  <c r="R338" i="76"/>
  <c r="S338" i="76"/>
  <c r="T338" i="76"/>
  <c r="U338" i="76"/>
  <c r="O368" i="76"/>
  <c r="P368" i="76"/>
  <c r="Q368" i="76"/>
  <c r="R368" i="76"/>
  <c r="S368" i="76"/>
  <c r="T368" i="76"/>
  <c r="U368" i="76"/>
  <c r="P408" i="76"/>
  <c r="Q408" i="76"/>
  <c r="R408" i="76"/>
  <c r="S408" i="76"/>
  <c r="T408" i="76"/>
  <c r="U408" i="76"/>
  <c r="V408" i="76"/>
  <c r="R626" i="76"/>
  <c r="S626" i="76"/>
  <c r="T626" i="76"/>
  <c r="U626" i="76"/>
  <c r="V626" i="76"/>
  <c r="O606" i="76"/>
  <c r="P606" i="76"/>
  <c r="Q606" i="76"/>
  <c r="R606" i="76"/>
  <c r="S606" i="76"/>
  <c r="T606" i="76"/>
  <c r="U606" i="76"/>
  <c r="O586" i="76"/>
  <c r="P586" i="76"/>
  <c r="Q586" i="76"/>
  <c r="R586" i="76"/>
  <c r="S586" i="76"/>
  <c r="T586" i="76"/>
  <c r="U586" i="76"/>
  <c r="O566" i="76"/>
  <c r="P566" i="76"/>
  <c r="Q566" i="76"/>
  <c r="R566" i="76"/>
  <c r="S566" i="76"/>
  <c r="P526" i="76"/>
  <c r="Q526" i="76"/>
  <c r="R526" i="76"/>
  <c r="O506" i="76"/>
  <c r="P506" i="76"/>
  <c r="Q506" i="76"/>
  <c r="U638" i="76"/>
  <c r="R636" i="76"/>
  <c r="O634" i="76"/>
  <c r="V631" i="76"/>
  <c r="O629" i="76"/>
  <c r="O626" i="76"/>
  <c r="T621" i="76"/>
  <c r="P617" i="76"/>
  <c r="U612" i="76"/>
  <c r="U607" i="76"/>
  <c r="U602" i="76"/>
  <c r="U597" i="76"/>
  <c r="T592" i="76"/>
  <c r="U584" i="76"/>
  <c r="O576" i="76"/>
  <c r="T566" i="76"/>
  <c r="P554" i="76"/>
  <c r="R542" i="76"/>
  <c r="O516" i="76"/>
  <c r="Q410" i="76"/>
  <c r="O125" i="76"/>
  <c r="P125" i="76"/>
  <c r="Q125" i="76"/>
  <c r="P285" i="76"/>
  <c r="R285" i="76"/>
  <c r="S285" i="76"/>
  <c r="T285" i="76"/>
  <c r="O285" i="76"/>
  <c r="Q285" i="76"/>
  <c r="R425" i="76"/>
  <c r="U425" i="76"/>
  <c r="O425" i="76"/>
  <c r="P425" i="76"/>
  <c r="Q425" i="76"/>
  <c r="S425" i="76"/>
  <c r="P107" i="76"/>
  <c r="O107" i="76"/>
  <c r="O98" i="76"/>
  <c r="P98" i="76"/>
  <c r="O128" i="76"/>
  <c r="P128" i="76"/>
  <c r="Q128" i="76"/>
  <c r="O178" i="76"/>
  <c r="P178" i="76"/>
  <c r="Q178" i="76"/>
  <c r="R178" i="76"/>
  <c r="O198" i="76"/>
  <c r="P198" i="76"/>
  <c r="Q198" i="76"/>
  <c r="R198" i="76"/>
  <c r="Q268" i="76"/>
  <c r="R268" i="76"/>
  <c r="T268" i="76"/>
  <c r="O268" i="76"/>
  <c r="P268" i="76"/>
  <c r="S268" i="76"/>
  <c r="S278" i="76"/>
  <c r="O278" i="76"/>
  <c r="Q278" i="76"/>
  <c r="P278" i="76"/>
  <c r="R278" i="76"/>
  <c r="T278" i="76"/>
  <c r="O318" i="76"/>
  <c r="P318" i="76"/>
  <c r="Q318" i="76"/>
  <c r="R318" i="76"/>
  <c r="S318" i="76"/>
  <c r="O358" i="76"/>
  <c r="P358" i="76"/>
  <c r="Q358" i="76"/>
  <c r="R358" i="76"/>
  <c r="S358" i="76"/>
  <c r="T358" i="76"/>
  <c r="U358" i="76"/>
  <c r="O398" i="76"/>
  <c r="P398" i="76"/>
  <c r="Q398" i="76"/>
  <c r="R398" i="76"/>
  <c r="S398" i="76"/>
  <c r="T398" i="76"/>
  <c r="U398" i="76"/>
  <c r="V398" i="76"/>
  <c r="O39" i="76"/>
  <c r="O49" i="76"/>
  <c r="O59" i="76"/>
  <c r="O69" i="76"/>
  <c r="O79" i="76"/>
  <c r="P79" i="76"/>
  <c r="O89" i="76"/>
  <c r="P89" i="76"/>
  <c r="O99" i="76"/>
  <c r="P99" i="76"/>
  <c r="O109" i="76"/>
  <c r="P109" i="76"/>
  <c r="O119" i="76"/>
  <c r="P119" i="76"/>
  <c r="Q119" i="76"/>
  <c r="O129" i="76"/>
  <c r="P129" i="76"/>
  <c r="Q129" i="76"/>
  <c r="O139" i="76"/>
  <c r="P139" i="76"/>
  <c r="Q139" i="76"/>
  <c r="O149" i="76"/>
  <c r="P149" i="76"/>
  <c r="Q149" i="76"/>
  <c r="O159" i="76"/>
  <c r="P159" i="76"/>
  <c r="Q159" i="76"/>
  <c r="R159" i="76"/>
  <c r="O169" i="76"/>
  <c r="P169" i="76"/>
  <c r="Q169" i="76"/>
  <c r="R169" i="76"/>
  <c r="O179" i="76"/>
  <c r="P179" i="76"/>
  <c r="Q179" i="76"/>
  <c r="R179" i="76"/>
  <c r="O189" i="76"/>
  <c r="P189" i="76"/>
  <c r="Q189" i="76"/>
  <c r="R189" i="76"/>
  <c r="O199" i="76"/>
  <c r="Q199" i="76"/>
  <c r="R199" i="76"/>
  <c r="P199" i="76"/>
  <c r="O209" i="76"/>
  <c r="P209" i="76"/>
  <c r="Q209" i="76"/>
  <c r="R209" i="76"/>
  <c r="S209" i="76"/>
  <c r="O219" i="76"/>
  <c r="Q219" i="76"/>
  <c r="R219" i="76"/>
  <c r="P219" i="76"/>
  <c r="S219" i="76"/>
  <c r="O229" i="76"/>
  <c r="P229" i="76"/>
  <c r="Q229" i="76"/>
  <c r="R229" i="76"/>
  <c r="S229" i="76"/>
  <c r="P239" i="76"/>
  <c r="Q239" i="76"/>
  <c r="R239" i="76"/>
  <c r="S239" i="76"/>
  <c r="O239" i="76"/>
  <c r="P249" i="76"/>
  <c r="Q249" i="76"/>
  <c r="R249" i="76"/>
  <c r="S249" i="76"/>
  <c r="O249" i="76"/>
  <c r="P259" i="76"/>
  <c r="Q259" i="76"/>
  <c r="R259" i="76"/>
  <c r="S259" i="76"/>
  <c r="O259" i="76"/>
  <c r="P269" i="76"/>
  <c r="Q269" i="76"/>
  <c r="R269" i="76"/>
  <c r="S269" i="76"/>
  <c r="T269" i="76"/>
  <c r="O269" i="76"/>
  <c r="O279" i="76"/>
  <c r="P279" i="76"/>
  <c r="Q279" i="76"/>
  <c r="R279" i="76"/>
  <c r="T279" i="76"/>
  <c r="S279" i="76"/>
  <c r="T289" i="76"/>
  <c r="P289" i="76"/>
  <c r="O289" i="76"/>
  <c r="Q289" i="76"/>
  <c r="R289" i="76"/>
  <c r="S289" i="76"/>
  <c r="Q299" i="76"/>
  <c r="R299" i="76"/>
  <c r="P299" i="76"/>
  <c r="S299" i="76"/>
  <c r="T299" i="76"/>
  <c r="O299" i="76"/>
  <c r="T309" i="76"/>
  <c r="O309" i="76"/>
  <c r="P309" i="76"/>
  <c r="Q309" i="76"/>
  <c r="R309" i="76"/>
  <c r="S309" i="76"/>
  <c r="O319" i="76"/>
  <c r="P319" i="76"/>
  <c r="Q319" i="76"/>
  <c r="R319" i="76"/>
  <c r="S319" i="76"/>
  <c r="T319" i="76"/>
  <c r="O329" i="76"/>
  <c r="P329" i="76"/>
  <c r="Q329" i="76"/>
  <c r="R329" i="76"/>
  <c r="S329" i="76"/>
  <c r="T329" i="76"/>
  <c r="U329" i="76"/>
  <c r="O339" i="76"/>
  <c r="P339" i="76"/>
  <c r="Q339" i="76"/>
  <c r="R339" i="76"/>
  <c r="S339" i="76"/>
  <c r="T339" i="76"/>
  <c r="U339" i="76"/>
  <c r="O349" i="76"/>
  <c r="P349" i="76"/>
  <c r="Q349" i="76"/>
  <c r="R349" i="76"/>
  <c r="S349" i="76"/>
  <c r="T349" i="76"/>
  <c r="U349" i="76"/>
  <c r="O359" i="76"/>
  <c r="P359" i="76"/>
  <c r="Q359" i="76"/>
  <c r="R359" i="76"/>
  <c r="S359" i="76"/>
  <c r="T359" i="76"/>
  <c r="U359" i="76"/>
  <c r="O369" i="76"/>
  <c r="P369" i="76"/>
  <c r="Q369" i="76"/>
  <c r="R369" i="76"/>
  <c r="S369" i="76"/>
  <c r="T369" i="76"/>
  <c r="U369" i="76"/>
  <c r="O379" i="76"/>
  <c r="P379" i="76"/>
  <c r="Q379" i="76"/>
  <c r="R379" i="76"/>
  <c r="S379" i="76"/>
  <c r="T379" i="76"/>
  <c r="U379" i="76"/>
  <c r="O389" i="76"/>
  <c r="P389" i="76"/>
  <c r="Q389" i="76"/>
  <c r="R389" i="76"/>
  <c r="S389" i="76"/>
  <c r="T389" i="76"/>
  <c r="U389" i="76"/>
  <c r="V389" i="76"/>
  <c r="O399" i="76"/>
  <c r="P399" i="76"/>
  <c r="Q399" i="76"/>
  <c r="R399" i="76"/>
  <c r="S399" i="76"/>
  <c r="T399" i="76"/>
  <c r="U399" i="76"/>
  <c r="V399" i="76"/>
  <c r="R409" i="76"/>
  <c r="U409" i="76"/>
  <c r="O409" i="76"/>
  <c r="P409" i="76"/>
  <c r="Q409" i="76"/>
  <c r="S409" i="76"/>
  <c r="T409" i="76"/>
  <c r="V409" i="76"/>
  <c r="R419" i="76"/>
  <c r="U419" i="76"/>
  <c r="P419" i="76"/>
  <c r="Q419" i="76"/>
  <c r="S419" i="76"/>
  <c r="T419" i="76"/>
  <c r="V419" i="76"/>
  <c r="R429" i="76"/>
  <c r="U429" i="76"/>
  <c r="O429" i="76"/>
  <c r="P429" i="76"/>
  <c r="Q429" i="76"/>
  <c r="S429" i="76"/>
  <c r="T429" i="76"/>
  <c r="V429" i="76"/>
  <c r="O625" i="76"/>
  <c r="P625" i="76"/>
  <c r="T605" i="76"/>
  <c r="U605" i="76"/>
  <c r="V605" i="76"/>
  <c r="P585" i="76"/>
  <c r="Q585" i="76"/>
  <c r="R585" i="76"/>
  <c r="S585" i="76"/>
  <c r="T585" i="76"/>
  <c r="U585" i="76"/>
  <c r="O565" i="76"/>
  <c r="P565" i="76"/>
  <c r="Q565" i="76"/>
  <c r="R565" i="76"/>
  <c r="S565" i="76"/>
  <c r="T565" i="76"/>
  <c r="O545" i="76"/>
  <c r="P545" i="76"/>
  <c r="Q545" i="76"/>
  <c r="R545" i="76"/>
  <c r="S545" i="76"/>
  <c r="O525" i="76"/>
  <c r="P525" i="76"/>
  <c r="O505" i="76"/>
  <c r="P505" i="76"/>
  <c r="Q505" i="76"/>
  <c r="O485" i="76"/>
  <c r="P485" i="76"/>
  <c r="X694" i="76"/>
  <c r="X692" i="76"/>
  <c r="X690" i="76"/>
  <c r="X688" i="76"/>
  <c r="X686" i="76"/>
  <c r="X684" i="76"/>
  <c r="X682" i="76"/>
  <c r="X680" i="76"/>
  <c r="X678" i="76"/>
  <c r="X676" i="76"/>
  <c r="X674" i="76"/>
  <c r="X672" i="76"/>
  <c r="X670" i="76"/>
  <c r="X668" i="76"/>
  <c r="X666" i="76"/>
  <c r="X664" i="76"/>
  <c r="X662" i="76"/>
  <c r="X660" i="76"/>
  <c r="X658" i="76"/>
  <c r="X656" i="76"/>
  <c r="X654" i="76"/>
  <c r="X652" i="76"/>
  <c r="X650" i="76"/>
  <c r="X648" i="76"/>
  <c r="X646" i="76"/>
  <c r="X644" i="76"/>
  <c r="X642" i="76"/>
  <c r="X640" i="76"/>
  <c r="T638" i="76"/>
  <c r="Q636" i="76"/>
  <c r="X633" i="76"/>
  <c r="U631" i="76"/>
  <c r="X628" i="76"/>
  <c r="W625" i="76"/>
  <c r="S621" i="76"/>
  <c r="T612" i="76"/>
  <c r="T607" i="76"/>
  <c r="T602" i="76"/>
  <c r="T597" i="76"/>
  <c r="S592" i="76"/>
  <c r="U575" i="76"/>
  <c r="O554" i="76"/>
  <c r="Q542" i="76"/>
  <c r="R515" i="76"/>
  <c r="T425" i="76"/>
  <c r="P410" i="76"/>
  <c r="S263" i="76"/>
  <c r="O85" i="76"/>
  <c r="P85" i="76"/>
  <c r="P245" i="76"/>
  <c r="Q245" i="76"/>
  <c r="R245" i="76"/>
  <c r="S245" i="76"/>
  <c r="O245" i="76"/>
  <c r="P305" i="76"/>
  <c r="S305" i="76"/>
  <c r="T305" i="76"/>
  <c r="R305" i="76"/>
  <c r="O305" i="76"/>
  <c r="Q305" i="76"/>
  <c r="O137" i="76"/>
  <c r="P137" i="76"/>
  <c r="Q137" i="76"/>
  <c r="O48" i="76"/>
  <c r="O88" i="76"/>
  <c r="P88" i="76"/>
  <c r="O138" i="76"/>
  <c r="P138" i="76"/>
  <c r="Q138" i="76"/>
  <c r="O158" i="76"/>
  <c r="P158" i="76"/>
  <c r="Q158" i="76"/>
  <c r="R158" i="76"/>
  <c r="O218" i="76"/>
  <c r="P218" i="76"/>
  <c r="Q218" i="76"/>
  <c r="S218" i="76"/>
  <c r="R218" i="76"/>
  <c r="O248" i="76"/>
  <c r="Q248" i="76"/>
  <c r="R248" i="76"/>
  <c r="P248" i="76"/>
  <c r="S248" i="76"/>
  <c r="P288" i="76"/>
  <c r="Q288" i="76"/>
  <c r="O288" i="76"/>
  <c r="R288" i="76"/>
  <c r="S288" i="76"/>
  <c r="T288" i="76"/>
  <c r="O348" i="76"/>
  <c r="P348" i="76"/>
  <c r="Q348" i="76"/>
  <c r="R348" i="76"/>
  <c r="S348" i="76"/>
  <c r="T348" i="76"/>
  <c r="U348" i="76"/>
  <c r="O378" i="76"/>
  <c r="R378" i="76"/>
  <c r="S378" i="76"/>
  <c r="T378" i="76"/>
  <c r="U378" i="76"/>
  <c r="O418" i="76"/>
  <c r="P418" i="76"/>
  <c r="Q418" i="76"/>
  <c r="R418" i="76"/>
  <c r="S418" i="76"/>
  <c r="T418" i="76"/>
  <c r="U418" i="76"/>
  <c r="V418" i="76"/>
  <c r="P624" i="76"/>
  <c r="Q624" i="76"/>
  <c r="R624" i="76"/>
  <c r="S624" i="76"/>
  <c r="T624" i="76"/>
  <c r="U624" i="76"/>
  <c r="V624" i="76"/>
  <c r="W624" i="76"/>
  <c r="O604" i="76"/>
  <c r="P604" i="76"/>
  <c r="Q604" i="76"/>
  <c r="O584" i="76"/>
  <c r="P584" i="76"/>
  <c r="R564" i="76"/>
  <c r="S564" i="76"/>
  <c r="T564" i="76"/>
  <c r="O544" i="76"/>
  <c r="P544" i="76"/>
  <c r="Q544" i="76"/>
  <c r="R544" i="76"/>
  <c r="S544" i="76"/>
  <c r="O524" i="76"/>
  <c r="P524" i="76"/>
  <c r="Q524" i="76"/>
  <c r="R524" i="76"/>
  <c r="P504" i="76"/>
  <c r="Q504" i="76"/>
  <c r="O484" i="76"/>
  <c r="P484" i="76"/>
  <c r="W694" i="76"/>
  <c r="W692" i="76"/>
  <c r="W690" i="76"/>
  <c r="W688" i="76"/>
  <c r="W686" i="76"/>
  <c r="W684" i="76"/>
  <c r="W682" i="76"/>
  <c r="W680" i="76"/>
  <c r="W678" i="76"/>
  <c r="W676" i="76"/>
  <c r="W674" i="76"/>
  <c r="W672" i="76"/>
  <c r="W670" i="76"/>
  <c r="W668" i="76"/>
  <c r="W666" i="76"/>
  <c r="W664" i="76"/>
  <c r="W662" i="76"/>
  <c r="W660" i="76"/>
  <c r="W658" i="76"/>
  <c r="W656" i="76"/>
  <c r="W654" i="76"/>
  <c r="W652" i="76"/>
  <c r="W650" i="76"/>
  <c r="W648" i="76"/>
  <c r="W646" i="76"/>
  <c r="W644" i="76"/>
  <c r="W642" i="76"/>
  <c r="V640" i="76"/>
  <c r="S638" i="76"/>
  <c r="P636" i="76"/>
  <c r="W633" i="76"/>
  <c r="T631" i="76"/>
  <c r="V628" i="76"/>
  <c r="V625" i="76"/>
  <c r="R621" i="76"/>
  <c r="W616" i="76"/>
  <c r="S612" i="76"/>
  <c r="S607" i="76"/>
  <c r="S602" i="76"/>
  <c r="S597" i="76"/>
  <c r="R592" i="76"/>
  <c r="S584" i="76"/>
  <c r="T575" i="76"/>
  <c r="P564" i="76"/>
  <c r="T553" i="76"/>
  <c r="P542" i="76"/>
  <c r="Q515" i="76"/>
  <c r="V438" i="76"/>
  <c r="T423" i="76"/>
  <c r="Q356" i="76"/>
  <c r="P263" i="76"/>
  <c r="O95" i="76"/>
  <c r="P95" i="76"/>
  <c r="O215" i="76"/>
  <c r="P215" i="76"/>
  <c r="Q215" i="76"/>
  <c r="R215" i="76"/>
  <c r="S215" i="76"/>
  <c r="O395" i="76"/>
  <c r="P395" i="76"/>
  <c r="Q395" i="76"/>
  <c r="R395" i="76"/>
  <c r="S395" i="76"/>
  <c r="T395" i="76"/>
  <c r="U395" i="76"/>
  <c r="V395" i="76"/>
  <c r="P207" i="76"/>
  <c r="Q207" i="76"/>
  <c r="R207" i="76"/>
  <c r="O207" i="76"/>
  <c r="O60" i="76"/>
  <c r="O140" i="76"/>
  <c r="P140" i="76"/>
  <c r="Q140" i="76"/>
  <c r="O160" i="76"/>
  <c r="Q160" i="76"/>
  <c r="P160" i="76"/>
  <c r="R160" i="76"/>
  <c r="P240" i="76"/>
  <c r="Q240" i="76"/>
  <c r="R240" i="76"/>
  <c r="S240" i="76"/>
  <c r="O240" i="76"/>
  <c r="P250" i="76"/>
  <c r="Q250" i="76"/>
  <c r="R250" i="76"/>
  <c r="S250" i="76"/>
  <c r="O250" i="76"/>
  <c r="O300" i="76"/>
  <c r="P300" i="76"/>
  <c r="Q300" i="76"/>
  <c r="R300" i="76"/>
  <c r="S300" i="76"/>
  <c r="T300" i="76"/>
  <c r="O360" i="76"/>
  <c r="P360" i="76"/>
  <c r="Q360" i="76"/>
  <c r="R360" i="76"/>
  <c r="S360" i="76"/>
  <c r="T360" i="76"/>
  <c r="R410" i="76"/>
  <c r="S410" i="76"/>
  <c r="T410" i="76"/>
  <c r="U410" i="76"/>
  <c r="V410" i="76"/>
  <c r="P603" i="76"/>
  <c r="Q603" i="76"/>
  <c r="R603" i="76"/>
  <c r="S603" i="76"/>
  <c r="T603" i="76"/>
  <c r="U603" i="76"/>
  <c r="V603" i="76"/>
  <c r="O583" i="76"/>
  <c r="P583" i="76"/>
  <c r="Q583" i="76"/>
  <c r="R583" i="76"/>
  <c r="S583" i="76"/>
  <c r="T583" i="76"/>
  <c r="U583" i="76"/>
  <c r="O563" i="76"/>
  <c r="P563" i="76"/>
  <c r="Q563" i="76"/>
  <c r="Q543" i="76"/>
  <c r="R543" i="76"/>
  <c r="S543" i="76"/>
  <c r="O523" i="76"/>
  <c r="P523" i="76"/>
  <c r="Q523" i="76"/>
  <c r="R523" i="76"/>
  <c r="O483" i="76"/>
  <c r="P483" i="76"/>
  <c r="V694" i="76"/>
  <c r="V692" i="76"/>
  <c r="V690" i="76"/>
  <c r="V688" i="76"/>
  <c r="V686" i="76"/>
  <c r="V684" i="76"/>
  <c r="V682" i="76"/>
  <c r="V680" i="76"/>
  <c r="V678" i="76"/>
  <c r="V676" i="76"/>
  <c r="V674" i="76"/>
  <c r="V672" i="76"/>
  <c r="V670" i="76"/>
  <c r="V668" i="76"/>
  <c r="V666" i="76"/>
  <c r="V664" i="76"/>
  <c r="V662" i="76"/>
  <c r="V660" i="76"/>
  <c r="V658" i="76"/>
  <c r="V656" i="76"/>
  <c r="V654" i="76"/>
  <c r="V652" i="76"/>
  <c r="V650" i="76"/>
  <c r="V648" i="76"/>
  <c r="V646" i="76"/>
  <c r="V644" i="76"/>
  <c r="V642" i="76"/>
  <c r="U640" i="76"/>
  <c r="R638" i="76"/>
  <c r="O636" i="76"/>
  <c r="V633" i="76"/>
  <c r="S631" i="76"/>
  <c r="U628" i="76"/>
  <c r="U625" i="76"/>
  <c r="Q621" i="76"/>
  <c r="V616" i="76"/>
  <c r="R612" i="76"/>
  <c r="R607" i="76"/>
  <c r="R602" i="76"/>
  <c r="R597" i="76"/>
  <c r="P592" i="76"/>
  <c r="R584" i="76"/>
  <c r="S573" i="76"/>
  <c r="O564" i="76"/>
  <c r="S553" i="76"/>
  <c r="P539" i="76"/>
  <c r="Q510" i="76"/>
  <c r="S423" i="76"/>
  <c r="O408" i="76"/>
  <c r="O65" i="76"/>
  <c r="O165" i="76"/>
  <c r="P165" i="76"/>
  <c r="Q165" i="76"/>
  <c r="R165" i="76"/>
  <c r="R295" i="76"/>
  <c r="O295" i="76"/>
  <c r="P295" i="76"/>
  <c r="Q295" i="76"/>
  <c r="S295" i="76"/>
  <c r="T295" i="76"/>
  <c r="O117" i="76"/>
  <c r="P117" i="76"/>
  <c r="Q117" i="76"/>
  <c r="O90" i="76"/>
  <c r="P90" i="76"/>
  <c r="O110" i="76"/>
  <c r="P110" i="76"/>
  <c r="Q110" i="76"/>
  <c r="O180" i="76"/>
  <c r="Q180" i="76"/>
  <c r="P180" i="76"/>
  <c r="R180" i="76"/>
  <c r="O220" i="76"/>
  <c r="Q220" i="76"/>
  <c r="R220" i="76"/>
  <c r="S220" i="76"/>
  <c r="P220" i="76"/>
  <c r="P260" i="76"/>
  <c r="Q260" i="76"/>
  <c r="R260" i="76"/>
  <c r="O260" i="76"/>
  <c r="S260" i="76"/>
  <c r="O330" i="76"/>
  <c r="P330" i="76"/>
  <c r="Q330" i="76"/>
  <c r="R330" i="76"/>
  <c r="S330" i="76"/>
  <c r="T330" i="76"/>
  <c r="O370" i="76"/>
  <c r="P370" i="76"/>
  <c r="Q370" i="76"/>
  <c r="R370" i="76"/>
  <c r="S370" i="76"/>
  <c r="T370" i="76"/>
  <c r="U370" i="76"/>
  <c r="O420" i="76"/>
  <c r="P420" i="76"/>
  <c r="Q420" i="76"/>
  <c r="R420" i="76"/>
  <c r="S420" i="76"/>
  <c r="T420" i="76"/>
  <c r="U420" i="76"/>
  <c r="V420" i="76"/>
  <c r="O622" i="76"/>
  <c r="P622" i="76"/>
  <c r="Q622" i="76"/>
  <c r="R622" i="76"/>
  <c r="S622" i="76"/>
  <c r="T622" i="76"/>
  <c r="U622" i="76"/>
  <c r="V622" i="76"/>
  <c r="W622" i="76"/>
  <c r="Q582" i="76"/>
  <c r="R582" i="76"/>
  <c r="S582" i="76"/>
  <c r="T582" i="76"/>
  <c r="U582" i="76"/>
  <c r="O562" i="76"/>
  <c r="P562" i="76"/>
  <c r="Q562" i="76"/>
  <c r="R562" i="76"/>
  <c r="S562" i="76"/>
  <c r="T562" i="76"/>
  <c r="O522" i="76"/>
  <c r="P522" i="76"/>
  <c r="Q522" i="76"/>
  <c r="R522" i="76"/>
  <c r="O502" i="76"/>
  <c r="P502" i="76"/>
  <c r="Q502" i="76"/>
  <c r="O482" i="76"/>
  <c r="P482" i="76"/>
  <c r="U694" i="76"/>
  <c r="U692" i="76"/>
  <c r="U690" i="76"/>
  <c r="U688" i="76"/>
  <c r="U686" i="76"/>
  <c r="U684" i="76"/>
  <c r="U682" i="76"/>
  <c r="U680" i="76"/>
  <c r="U678" i="76"/>
  <c r="U676" i="76"/>
  <c r="U674" i="76"/>
  <c r="U672" i="76"/>
  <c r="U670" i="76"/>
  <c r="U668" i="76"/>
  <c r="U666" i="76"/>
  <c r="U664" i="76"/>
  <c r="U662" i="76"/>
  <c r="U660" i="76"/>
  <c r="U658" i="76"/>
  <c r="U656" i="76"/>
  <c r="U654" i="76"/>
  <c r="U652" i="76"/>
  <c r="U650" i="76"/>
  <c r="U648" i="76"/>
  <c r="U646" i="76"/>
  <c r="U644" i="76"/>
  <c r="U642" i="76"/>
  <c r="T640" i="76"/>
  <c r="Q638" i="76"/>
  <c r="X635" i="76"/>
  <c r="U633" i="76"/>
  <c r="O631" i="76"/>
  <c r="T628" i="76"/>
  <c r="T625" i="76"/>
  <c r="P621" i="76"/>
  <c r="U616" i="76"/>
  <c r="Q612" i="76"/>
  <c r="Q607" i="76"/>
  <c r="Q602" i="76"/>
  <c r="Q597" i="76"/>
  <c r="O592" i="76"/>
  <c r="Q584" i="76"/>
  <c r="R573" i="76"/>
  <c r="T563" i="76"/>
  <c r="R553" i="76"/>
  <c r="P510" i="76"/>
  <c r="Q423" i="76"/>
  <c r="Q386" i="76"/>
  <c r="R185" i="76"/>
  <c r="O45" i="76"/>
  <c r="O155" i="76"/>
  <c r="P155" i="76"/>
  <c r="Q155" i="76"/>
  <c r="R155" i="76"/>
  <c r="O385" i="76"/>
  <c r="P385" i="76"/>
  <c r="Q385" i="76"/>
  <c r="R385" i="76"/>
  <c r="S385" i="76"/>
  <c r="T385" i="76"/>
  <c r="U385" i="76"/>
  <c r="V385" i="76"/>
  <c r="O57" i="76"/>
  <c r="P197" i="76"/>
  <c r="Q197" i="76"/>
  <c r="R197" i="76"/>
  <c r="O197" i="76"/>
  <c r="O50" i="76"/>
  <c r="O100" i="76"/>
  <c r="P100" i="76"/>
  <c r="O150" i="76"/>
  <c r="P150" i="76"/>
  <c r="Q150" i="76"/>
  <c r="O200" i="76"/>
  <c r="Q200" i="76"/>
  <c r="R200" i="76"/>
  <c r="O290" i="76"/>
  <c r="R290" i="76"/>
  <c r="S290" i="76"/>
  <c r="P290" i="76"/>
  <c r="Q290" i="76"/>
  <c r="T290" i="76"/>
  <c r="O340" i="76"/>
  <c r="P340" i="76"/>
  <c r="Q340" i="76"/>
  <c r="R340" i="76"/>
  <c r="T340" i="76"/>
  <c r="S340" i="76"/>
  <c r="U340" i="76"/>
  <c r="P390" i="76"/>
  <c r="Q390" i="76"/>
  <c r="R390" i="76"/>
  <c r="S390" i="76"/>
  <c r="T390" i="76"/>
  <c r="U390" i="76"/>
  <c r="V390" i="76"/>
  <c r="O41" i="76"/>
  <c r="O61" i="76"/>
  <c r="O81" i="76"/>
  <c r="P81" i="76"/>
  <c r="O101" i="76"/>
  <c r="P101" i="76"/>
  <c r="O131" i="76"/>
  <c r="P131" i="76"/>
  <c r="Q131" i="76"/>
  <c r="O151" i="76"/>
  <c r="P151" i="76"/>
  <c r="Q151" i="76"/>
  <c r="R151" i="76"/>
  <c r="O171" i="76"/>
  <c r="P171" i="76"/>
  <c r="Q171" i="76"/>
  <c r="R171" i="76"/>
  <c r="O191" i="76"/>
  <c r="P191" i="76"/>
  <c r="Q191" i="76"/>
  <c r="R191" i="76"/>
  <c r="R211" i="76"/>
  <c r="P211" i="76"/>
  <c r="O211" i="76"/>
  <c r="Q211" i="76"/>
  <c r="S211" i="76"/>
  <c r="R231" i="76"/>
  <c r="P231" i="76"/>
  <c r="O231" i="76"/>
  <c r="Q231" i="76"/>
  <c r="S231" i="76"/>
  <c r="R261" i="76"/>
  <c r="P261" i="76"/>
  <c r="O261" i="76"/>
  <c r="Q261" i="76"/>
  <c r="S261" i="76"/>
  <c r="O281" i="76"/>
  <c r="P281" i="76"/>
  <c r="Q281" i="76"/>
  <c r="R281" i="76"/>
  <c r="S281" i="76"/>
  <c r="T281" i="76"/>
  <c r="O301" i="76"/>
  <c r="P301" i="76"/>
  <c r="S301" i="76"/>
  <c r="T301" i="76"/>
  <c r="Q301" i="76"/>
  <c r="R301" i="76"/>
  <c r="O321" i="76"/>
  <c r="P321" i="76"/>
  <c r="Q321" i="76"/>
  <c r="R321" i="76"/>
  <c r="S321" i="76"/>
  <c r="T321" i="76"/>
  <c r="O341" i="76"/>
  <c r="P341" i="76"/>
  <c r="Q341" i="76"/>
  <c r="R341" i="76"/>
  <c r="S341" i="76"/>
  <c r="T341" i="76"/>
  <c r="U341" i="76"/>
  <c r="O361" i="76"/>
  <c r="P361" i="76"/>
  <c r="Q361" i="76"/>
  <c r="R361" i="76"/>
  <c r="S361" i="76"/>
  <c r="T361" i="76"/>
  <c r="U361" i="76"/>
  <c r="O391" i="76"/>
  <c r="P391" i="76"/>
  <c r="Q391" i="76"/>
  <c r="R391" i="76"/>
  <c r="S391" i="76"/>
  <c r="T391" i="76"/>
  <c r="U391" i="76"/>
  <c r="V391" i="76"/>
  <c r="R411" i="76"/>
  <c r="U411" i="76"/>
  <c r="O411" i="76"/>
  <c r="P411" i="76"/>
  <c r="Q411" i="76"/>
  <c r="S411" i="76"/>
  <c r="T411" i="76"/>
  <c r="V411" i="76"/>
  <c r="R431" i="76"/>
  <c r="U431" i="76"/>
  <c r="O431" i="76"/>
  <c r="P431" i="76"/>
  <c r="Q431" i="76"/>
  <c r="S431" i="76"/>
  <c r="T431" i="76"/>
  <c r="V431" i="76"/>
  <c r="O601" i="76"/>
  <c r="P601" i="76"/>
  <c r="Q601" i="76"/>
  <c r="R601" i="76"/>
  <c r="S601" i="76"/>
  <c r="T601" i="76"/>
  <c r="U601" i="76"/>
  <c r="O581" i="76"/>
  <c r="P581" i="76"/>
  <c r="Q581" i="76"/>
  <c r="P561" i="76"/>
  <c r="Q561" i="76"/>
  <c r="R561" i="76"/>
  <c r="S561" i="76"/>
  <c r="T561" i="76"/>
  <c r="O541" i="76"/>
  <c r="P541" i="76"/>
  <c r="Q541" i="76"/>
  <c r="R541" i="76"/>
  <c r="S541" i="76"/>
  <c r="P521" i="76"/>
  <c r="Q521" i="76"/>
  <c r="R521" i="76"/>
  <c r="O501" i="76"/>
  <c r="P501" i="76"/>
  <c r="Q501" i="76"/>
  <c r="O481" i="76"/>
  <c r="P481" i="76"/>
  <c r="T694" i="76"/>
  <c r="T692" i="76"/>
  <c r="T690" i="76"/>
  <c r="T688" i="76"/>
  <c r="T686" i="76"/>
  <c r="T684" i="76"/>
  <c r="T682" i="76"/>
  <c r="T680" i="76"/>
  <c r="T678" i="76"/>
  <c r="T676" i="76"/>
  <c r="T674" i="76"/>
  <c r="T672" i="76"/>
  <c r="T670" i="76"/>
  <c r="T668" i="76"/>
  <c r="T666" i="76"/>
  <c r="T664" i="76"/>
  <c r="T662" i="76"/>
  <c r="T660" i="76"/>
  <c r="T658" i="76"/>
  <c r="T656" i="76"/>
  <c r="T654" i="76"/>
  <c r="T652" i="76"/>
  <c r="T650" i="76"/>
  <c r="T648" i="76"/>
  <c r="T646" i="76"/>
  <c r="T644" i="76"/>
  <c r="T642" i="76"/>
  <c r="S640" i="76"/>
  <c r="P638" i="76"/>
  <c r="W635" i="76"/>
  <c r="T633" i="76"/>
  <c r="X630" i="76"/>
  <c r="S628" i="76"/>
  <c r="S625" i="76"/>
  <c r="O621" i="76"/>
  <c r="T616" i="76"/>
  <c r="P612" i="76"/>
  <c r="P607" i="76"/>
  <c r="P602" i="76"/>
  <c r="P597" i="76"/>
  <c r="V591" i="76"/>
  <c r="P582" i="76"/>
  <c r="Q573" i="76"/>
  <c r="S563" i="76"/>
  <c r="O551" i="76"/>
  <c r="S538" i="76"/>
  <c r="V436" i="76"/>
  <c r="P386" i="76"/>
  <c r="R350" i="76"/>
  <c r="O205" i="76"/>
  <c r="P205" i="76"/>
  <c r="R205" i="76"/>
  <c r="Q205" i="76"/>
  <c r="O375" i="76"/>
  <c r="P375" i="76"/>
  <c r="Q375" i="76"/>
  <c r="R375" i="76"/>
  <c r="S375" i="76"/>
  <c r="T375" i="76"/>
  <c r="U375" i="76"/>
  <c r="O127" i="76"/>
  <c r="P127" i="76"/>
  <c r="Q127" i="76"/>
  <c r="O70" i="76"/>
  <c r="O130" i="76"/>
  <c r="P130" i="76"/>
  <c r="Q130" i="76"/>
  <c r="O190" i="76"/>
  <c r="Q190" i="76"/>
  <c r="P190" i="76"/>
  <c r="R190" i="76"/>
  <c r="O210" i="76"/>
  <c r="P210" i="76"/>
  <c r="Q210" i="76"/>
  <c r="R210" i="76"/>
  <c r="S210" i="76"/>
  <c r="P270" i="76"/>
  <c r="Q270" i="76"/>
  <c r="R270" i="76"/>
  <c r="O270" i="76"/>
  <c r="S270" i="76"/>
  <c r="T270" i="76"/>
  <c r="O320" i="76"/>
  <c r="P320" i="76"/>
  <c r="Q320" i="76"/>
  <c r="R320" i="76"/>
  <c r="S320" i="76"/>
  <c r="T320" i="76"/>
  <c r="O380" i="76"/>
  <c r="P380" i="76"/>
  <c r="Q380" i="76"/>
  <c r="R380" i="76"/>
  <c r="S380" i="76"/>
  <c r="T380" i="76"/>
  <c r="U380" i="76"/>
  <c r="V380" i="76"/>
  <c r="R430" i="76"/>
  <c r="S430" i="76"/>
  <c r="T430" i="76"/>
  <c r="U430" i="76"/>
  <c r="V430" i="76"/>
  <c r="O51" i="76"/>
  <c r="O71" i="76"/>
  <c r="O91" i="76"/>
  <c r="P91" i="76"/>
  <c r="O111" i="76"/>
  <c r="P111" i="76"/>
  <c r="Q111" i="76"/>
  <c r="O121" i="76"/>
  <c r="P121" i="76"/>
  <c r="Q121" i="76"/>
  <c r="O141" i="76"/>
  <c r="P141" i="76"/>
  <c r="Q141" i="76"/>
  <c r="O161" i="76"/>
  <c r="P161" i="76"/>
  <c r="Q161" i="76"/>
  <c r="R161" i="76"/>
  <c r="O181" i="76"/>
  <c r="P181" i="76"/>
  <c r="Q181" i="76"/>
  <c r="R181" i="76"/>
  <c r="O201" i="76"/>
  <c r="P201" i="76"/>
  <c r="R201" i="76"/>
  <c r="Q201" i="76"/>
  <c r="O221" i="76"/>
  <c r="P221" i="76"/>
  <c r="R221" i="76"/>
  <c r="S221" i="76"/>
  <c r="Q221" i="76"/>
  <c r="R241" i="76"/>
  <c r="P241" i="76"/>
  <c r="O241" i="76"/>
  <c r="Q241" i="76"/>
  <c r="S241" i="76"/>
  <c r="R251" i="76"/>
  <c r="P251" i="76"/>
  <c r="O251" i="76"/>
  <c r="Q251" i="76"/>
  <c r="S251" i="76"/>
  <c r="R271" i="76"/>
  <c r="T271" i="76"/>
  <c r="P271" i="76"/>
  <c r="O271" i="76"/>
  <c r="Q271" i="76"/>
  <c r="S271" i="76"/>
  <c r="R291" i="76"/>
  <c r="O291" i="76"/>
  <c r="P291" i="76"/>
  <c r="Q291" i="76"/>
  <c r="S291" i="76"/>
  <c r="T291" i="76"/>
  <c r="T311" i="76"/>
  <c r="O311" i="76"/>
  <c r="P311" i="76"/>
  <c r="Q311" i="76"/>
  <c r="R311" i="76"/>
  <c r="S311" i="76"/>
  <c r="O331" i="76"/>
  <c r="P331" i="76"/>
  <c r="Q331" i="76"/>
  <c r="R331" i="76"/>
  <c r="S331" i="76"/>
  <c r="T331" i="76"/>
  <c r="U331" i="76"/>
  <c r="O351" i="76"/>
  <c r="P351" i="76"/>
  <c r="Q351" i="76"/>
  <c r="R351" i="76"/>
  <c r="S351" i="76"/>
  <c r="T351" i="76"/>
  <c r="U351" i="76"/>
  <c r="O371" i="76"/>
  <c r="P371" i="76"/>
  <c r="Q371" i="76"/>
  <c r="R371" i="76"/>
  <c r="S371" i="76"/>
  <c r="T371" i="76"/>
  <c r="U371" i="76"/>
  <c r="O381" i="76"/>
  <c r="P381" i="76"/>
  <c r="Q381" i="76"/>
  <c r="R381" i="76"/>
  <c r="S381" i="76"/>
  <c r="T381" i="76"/>
  <c r="U381" i="76"/>
  <c r="V381" i="76"/>
  <c r="O401" i="76"/>
  <c r="P401" i="76"/>
  <c r="Q401" i="76"/>
  <c r="R401" i="76"/>
  <c r="S401" i="76"/>
  <c r="T401" i="76"/>
  <c r="U401" i="76"/>
  <c r="V401" i="76"/>
  <c r="R421" i="76"/>
  <c r="U421" i="76"/>
  <c r="S421" i="76"/>
  <c r="T421" i="76"/>
  <c r="V421" i="76"/>
  <c r="O620" i="76"/>
  <c r="P620" i="76"/>
  <c r="Q620" i="76"/>
  <c r="R620" i="76"/>
  <c r="S620" i="76"/>
  <c r="T620" i="76"/>
  <c r="U620" i="76"/>
  <c r="T600" i="76"/>
  <c r="U600" i="76"/>
  <c r="V600" i="76"/>
  <c r="O580" i="76"/>
  <c r="P580" i="76"/>
  <c r="Q580" i="76"/>
  <c r="R580" i="76"/>
  <c r="S580" i="76"/>
  <c r="T580" i="76"/>
  <c r="U580" i="76"/>
  <c r="O540" i="76"/>
  <c r="P540" i="76"/>
  <c r="Q540" i="76"/>
  <c r="R540" i="76"/>
  <c r="S540" i="76"/>
  <c r="O520" i="76"/>
  <c r="P520" i="76"/>
  <c r="O500" i="76"/>
  <c r="P500" i="76"/>
  <c r="Q500" i="76"/>
  <c r="O480" i="76"/>
  <c r="P480" i="76"/>
  <c r="O440" i="76"/>
  <c r="P440" i="76"/>
  <c r="Q440" i="76"/>
  <c r="R440" i="76"/>
  <c r="S440" i="76"/>
  <c r="T440" i="76"/>
  <c r="S694" i="76"/>
  <c r="S692" i="76"/>
  <c r="S690" i="76"/>
  <c r="S688" i="76"/>
  <c r="S686" i="76"/>
  <c r="S684" i="76"/>
  <c r="S682" i="76"/>
  <c r="S680" i="76"/>
  <c r="S678" i="76"/>
  <c r="S676" i="76"/>
  <c r="S674" i="76"/>
  <c r="S672" i="76"/>
  <c r="S670" i="76"/>
  <c r="S668" i="76"/>
  <c r="S666" i="76"/>
  <c r="S664" i="76"/>
  <c r="S662" i="76"/>
  <c r="S660" i="76"/>
  <c r="S658" i="76"/>
  <c r="S656" i="76"/>
  <c r="S654" i="76"/>
  <c r="S652" i="76"/>
  <c r="S650" i="76"/>
  <c r="S648" i="76"/>
  <c r="S646" i="76"/>
  <c r="S644" i="76"/>
  <c r="S642" i="76"/>
  <c r="R640" i="76"/>
  <c r="O638" i="76"/>
  <c r="V635" i="76"/>
  <c r="S633" i="76"/>
  <c r="V630" i="76"/>
  <c r="R628" i="76"/>
  <c r="R625" i="76"/>
  <c r="W620" i="76"/>
  <c r="S616" i="76"/>
  <c r="S590" i="76"/>
  <c r="O582" i="76"/>
  <c r="P573" i="76"/>
  <c r="R563" i="76"/>
  <c r="S550" i="76"/>
  <c r="Q538" i="76"/>
  <c r="O504" i="76"/>
  <c r="U436" i="76"/>
  <c r="P421" i="76"/>
  <c r="O195" i="76"/>
  <c r="P195" i="76"/>
  <c r="Q195" i="76"/>
  <c r="R195" i="76"/>
  <c r="O355" i="76"/>
  <c r="P355" i="76"/>
  <c r="Q355" i="76"/>
  <c r="R355" i="76"/>
  <c r="S355" i="76"/>
  <c r="T355" i="76"/>
  <c r="U355" i="76"/>
  <c r="O67" i="76"/>
  <c r="Q167" i="76"/>
  <c r="R167" i="76"/>
  <c r="O167" i="76"/>
  <c r="P167" i="76"/>
  <c r="O40" i="76"/>
  <c r="O80" i="76"/>
  <c r="P80" i="76"/>
  <c r="O120" i="76"/>
  <c r="P120" i="76"/>
  <c r="Q120" i="76"/>
  <c r="O170" i="76"/>
  <c r="Q170" i="76"/>
  <c r="P170" i="76"/>
  <c r="R170" i="76"/>
  <c r="O230" i="76"/>
  <c r="P230" i="76"/>
  <c r="Q230" i="76"/>
  <c r="R230" i="76"/>
  <c r="S230" i="76"/>
  <c r="P280" i="76"/>
  <c r="Q280" i="76"/>
  <c r="S280" i="76"/>
  <c r="R280" i="76"/>
  <c r="T280" i="76"/>
  <c r="O280" i="76"/>
  <c r="O310" i="76"/>
  <c r="R310" i="76"/>
  <c r="S310" i="76"/>
  <c r="P310" i="76"/>
  <c r="Q310" i="76"/>
  <c r="T310" i="76"/>
  <c r="O350" i="76"/>
  <c r="P350" i="76"/>
  <c r="S350" i="76"/>
  <c r="T350" i="76"/>
  <c r="U350" i="76"/>
  <c r="U400" i="76"/>
  <c r="V400" i="76"/>
  <c r="O400" i="76"/>
  <c r="P400" i="76"/>
  <c r="Q400" i="76"/>
  <c r="O42" i="76"/>
  <c r="O52" i="76"/>
  <c r="O62" i="76"/>
  <c r="O72" i="76"/>
  <c r="P82" i="76"/>
  <c r="O82" i="76"/>
  <c r="P92" i="76"/>
  <c r="O92" i="76"/>
  <c r="P102" i="76"/>
  <c r="O102" i="76"/>
  <c r="P112" i="76"/>
  <c r="Q112" i="76"/>
  <c r="O112" i="76"/>
  <c r="O122" i="76"/>
  <c r="P122" i="76"/>
  <c r="Q122" i="76"/>
  <c r="O132" i="76"/>
  <c r="P132" i="76"/>
  <c r="Q132" i="76"/>
  <c r="O142" i="76"/>
  <c r="P142" i="76"/>
  <c r="Q142" i="76"/>
  <c r="O152" i="76"/>
  <c r="P152" i="76"/>
  <c r="R152" i="76"/>
  <c r="Q152" i="76"/>
  <c r="O162" i="76"/>
  <c r="Q162" i="76"/>
  <c r="R162" i="76"/>
  <c r="P162" i="76"/>
  <c r="O172" i="76"/>
  <c r="Q172" i="76"/>
  <c r="R172" i="76"/>
  <c r="P172" i="76"/>
  <c r="O182" i="76"/>
  <c r="Q182" i="76"/>
  <c r="R182" i="76"/>
  <c r="P182" i="76"/>
  <c r="O192" i="76"/>
  <c r="Q192" i="76"/>
  <c r="R192" i="76"/>
  <c r="P192" i="76"/>
  <c r="P202" i="76"/>
  <c r="Q202" i="76"/>
  <c r="R202" i="76"/>
  <c r="O202" i="76"/>
  <c r="O212" i="76"/>
  <c r="P212" i="76"/>
  <c r="Q212" i="76"/>
  <c r="R212" i="76"/>
  <c r="S212" i="76"/>
  <c r="P222" i="76"/>
  <c r="Q222" i="76"/>
  <c r="S222" i="76"/>
  <c r="O222" i="76"/>
  <c r="R222" i="76"/>
  <c r="O232" i="76"/>
  <c r="P232" i="76"/>
  <c r="Q232" i="76"/>
  <c r="R232" i="76"/>
  <c r="S232" i="76"/>
  <c r="O242" i="76"/>
  <c r="P242" i="76"/>
  <c r="Q242" i="76"/>
  <c r="R242" i="76"/>
  <c r="S242" i="76"/>
  <c r="O252" i="76"/>
  <c r="P252" i="76"/>
  <c r="Q252" i="76"/>
  <c r="R252" i="76"/>
  <c r="S252" i="76"/>
  <c r="O262" i="76"/>
  <c r="P262" i="76"/>
  <c r="Q262" i="76"/>
  <c r="R262" i="76"/>
  <c r="S262" i="76"/>
  <c r="O272" i="76"/>
  <c r="P272" i="76"/>
  <c r="Q272" i="76"/>
  <c r="R272" i="76"/>
  <c r="T272" i="76"/>
  <c r="S272" i="76"/>
  <c r="O282" i="76"/>
  <c r="R282" i="76"/>
  <c r="S282" i="76"/>
  <c r="P282" i="76"/>
  <c r="Q282" i="76"/>
  <c r="T282" i="76"/>
  <c r="O292" i="76"/>
  <c r="P292" i="76"/>
  <c r="Q292" i="76"/>
  <c r="T292" i="76"/>
  <c r="R292" i="76"/>
  <c r="S292" i="76"/>
  <c r="O302" i="76"/>
  <c r="R302" i="76"/>
  <c r="S302" i="76"/>
  <c r="T302" i="76"/>
  <c r="P302" i="76"/>
  <c r="Q302" i="76"/>
  <c r="Q312" i="76"/>
  <c r="O312" i="76"/>
  <c r="P312" i="76"/>
  <c r="R312" i="76"/>
  <c r="S312" i="76"/>
  <c r="T312" i="76"/>
  <c r="O322" i="76"/>
  <c r="P322" i="76"/>
  <c r="Q322" i="76"/>
  <c r="R322" i="76"/>
  <c r="S322" i="76"/>
  <c r="T322" i="76"/>
  <c r="O332" i="76"/>
  <c r="P332" i="76"/>
  <c r="Q332" i="76"/>
  <c r="R332" i="76"/>
  <c r="S332" i="76"/>
  <c r="T332" i="76"/>
  <c r="U332" i="76"/>
  <c r="O342" i="76"/>
  <c r="P342" i="76"/>
  <c r="Q342" i="76"/>
  <c r="R342" i="76"/>
  <c r="S342" i="76"/>
  <c r="O352" i="76"/>
  <c r="P352" i="76"/>
  <c r="Q352" i="76"/>
  <c r="R352" i="76"/>
  <c r="S352" i="76"/>
  <c r="T352" i="76"/>
  <c r="U352" i="76"/>
  <c r="O362" i="76"/>
  <c r="P362" i="76"/>
  <c r="Q362" i="76"/>
  <c r="R362" i="76"/>
  <c r="S362" i="76"/>
  <c r="T362" i="76"/>
  <c r="U362" i="76"/>
  <c r="O372" i="76"/>
  <c r="P372" i="76"/>
  <c r="Q372" i="76"/>
  <c r="R372" i="76"/>
  <c r="O382" i="76"/>
  <c r="R382" i="76"/>
  <c r="S382" i="76"/>
  <c r="T382" i="76"/>
  <c r="U382" i="76"/>
  <c r="V382" i="76"/>
  <c r="O392" i="76"/>
  <c r="P392" i="76"/>
  <c r="Q392" i="76"/>
  <c r="R392" i="76"/>
  <c r="S392" i="76"/>
  <c r="T392" i="76"/>
  <c r="U392" i="76"/>
  <c r="O402" i="76"/>
  <c r="P402" i="76"/>
  <c r="Q402" i="76"/>
  <c r="R402" i="76"/>
  <c r="S402" i="76"/>
  <c r="T402" i="76"/>
  <c r="U402" i="76"/>
  <c r="V402" i="76"/>
  <c r="T412" i="76"/>
  <c r="U412" i="76"/>
  <c r="V412" i="76"/>
  <c r="O412" i="76"/>
  <c r="P412" i="76"/>
  <c r="O422" i="76"/>
  <c r="P422" i="76"/>
  <c r="Q422" i="76"/>
  <c r="R422" i="76"/>
  <c r="S422" i="76"/>
  <c r="T422" i="76"/>
  <c r="U422" i="76"/>
  <c r="V422" i="76"/>
  <c r="T432" i="76"/>
  <c r="U432" i="76"/>
  <c r="V432" i="76"/>
  <c r="O432" i="76"/>
  <c r="P432" i="76"/>
  <c r="P639" i="76"/>
  <c r="Q639" i="76"/>
  <c r="U619" i="76"/>
  <c r="V619" i="76"/>
  <c r="W619" i="76"/>
  <c r="O599" i="76"/>
  <c r="P599" i="76"/>
  <c r="Q599" i="76"/>
  <c r="R579" i="76"/>
  <c r="S579" i="76"/>
  <c r="T579" i="76"/>
  <c r="U579" i="76"/>
  <c r="O559" i="76"/>
  <c r="P559" i="76"/>
  <c r="Q559" i="76"/>
  <c r="R559" i="76"/>
  <c r="S559" i="76"/>
  <c r="T559" i="76"/>
  <c r="Q539" i="76"/>
  <c r="R539" i="76"/>
  <c r="S539" i="76"/>
  <c r="O519" i="76"/>
  <c r="P519" i="76"/>
  <c r="Q519" i="76"/>
  <c r="R519" i="76"/>
  <c r="O499" i="76"/>
  <c r="P499" i="76"/>
  <c r="Q499" i="76"/>
  <c r="O479" i="76"/>
  <c r="P479" i="76"/>
  <c r="O439" i="76"/>
  <c r="P439" i="76"/>
  <c r="Q439" i="76"/>
  <c r="R439" i="76"/>
  <c r="S439" i="76"/>
  <c r="T439" i="76"/>
  <c r="U439" i="76"/>
  <c r="V439" i="76"/>
  <c r="R694" i="76"/>
  <c r="R692" i="76"/>
  <c r="R690" i="76"/>
  <c r="R688" i="76"/>
  <c r="R686" i="76"/>
  <c r="R684" i="76"/>
  <c r="R682" i="76"/>
  <c r="R680" i="76"/>
  <c r="R678" i="76"/>
  <c r="R676" i="76"/>
  <c r="R674" i="76"/>
  <c r="R672" i="76"/>
  <c r="R670" i="76"/>
  <c r="R668" i="76"/>
  <c r="R666" i="76"/>
  <c r="R664" i="76"/>
  <c r="R662" i="76"/>
  <c r="R660" i="76"/>
  <c r="R658" i="76"/>
  <c r="R656" i="76"/>
  <c r="R654" i="76"/>
  <c r="R652" i="76"/>
  <c r="R650" i="76"/>
  <c r="R648" i="76"/>
  <c r="R646" i="76"/>
  <c r="R644" i="76"/>
  <c r="R642" i="76"/>
  <c r="Q640" i="76"/>
  <c r="X637" i="76"/>
  <c r="U635" i="76"/>
  <c r="R633" i="76"/>
  <c r="U630" i="76"/>
  <c r="Q628" i="76"/>
  <c r="Q625" i="76"/>
  <c r="V620" i="76"/>
  <c r="R616" i="76"/>
  <c r="V611" i="76"/>
  <c r="V606" i="76"/>
  <c r="V601" i="76"/>
  <c r="V596" i="76"/>
  <c r="R590" i="76"/>
  <c r="U581" i="76"/>
  <c r="O573" i="76"/>
  <c r="O561" i="76"/>
  <c r="R550" i="76"/>
  <c r="Q503" i="76"/>
  <c r="U434" i="76"/>
  <c r="O421" i="76"/>
  <c r="V405" i="76"/>
  <c r="Q382" i="76"/>
  <c r="O618" i="76"/>
  <c r="P618" i="76"/>
  <c r="Q618" i="76"/>
  <c r="R618" i="76"/>
  <c r="S618" i="76"/>
  <c r="P598" i="76"/>
  <c r="Q598" i="76"/>
  <c r="R598" i="76"/>
  <c r="S598" i="76"/>
  <c r="T598" i="76"/>
  <c r="U598" i="76"/>
  <c r="V598" i="76"/>
  <c r="O578" i="76"/>
  <c r="P578" i="76"/>
  <c r="Q578" i="76"/>
  <c r="R578" i="76"/>
  <c r="O558" i="76"/>
  <c r="P558" i="76"/>
  <c r="Q558" i="76"/>
  <c r="R558" i="76"/>
  <c r="S558" i="76"/>
  <c r="T558" i="76"/>
  <c r="O538" i="76"/>
  <c r="R538" i="76"/>
  <c r="O518" i="76"/>
  <c r="P518" i="76"/>
  <c r="Q518" i="76"/>
  <c r="R518" i="76"/>
  <c r="O498" i="76"/>
  <c r="P498" i="76"/>
  <c r="Q498" i="76"/>
  <c r="O478" i="76"/>
  <c r="P478" i="76"/>
  <c r="O438" i="76"/>
  <c r="P438" i="76"/>
  <c r="Q438" i="76"/>
  <c r="R438" i="76"/>
  <c r="S438" i="76"/>
  <c r="T438" i="76"/>
  <c r="Q694" i="76"/>
  <c r="Q692" i="76"/>
  <c r="Q690" i="76"/>
  <c r="Q688" i="76"/>
  <c r="Q686" i="76"/>
  <c r="Q684" i="76"/>
  <c r="Q682" i="76"/>
  <c r="Q680" i="76"/>
  <c r="Q678" i="76"/>
  <c r="Q676" i="76"/>
  <c r="Q674" i="76"/>
  <c r="Q672" i="76"/>
  <c r="Q670" i="76"/>
  <c r="Q668" i="76"/>
  <c r="Q666" i="76"/>
  <c r="Q664" i="76"/>
  <c r="Q662" i="76"/>
  <c r="Q660" i="76"/>
  <c r="Q658" i="76"/>
  <c r="Q656" i="76"/>
  <c r="Q654" i="76"/>
  <c r="Q652" i="76"/>
  <c r="Q650" i="76"/>
  <c r="Q648" i="76"/>
  <c r="Q646" i="76"/>
  <c r="Q644" i="76"/>
  <c r="Q642" i="76"/>
  <c r="P640" i="76"/>
  <c r="T635" i="76"/>
  <c r="O633" i="76"/>
  <c r="T630" i="76"/>
  <c r="P628" i="76"/>
  <c r="O624" i="76"/>
  <c r="T619" i="76"/>
  <c r="P615" i="76"/>
  <c r="S610" i="76"/>
  <c r="S605" i="76"/>
  <c r="S600" i="76"/>
  <c r="S595" i="76"/>
  <c r="Q590" i="76"/>
  <c r="T581" i="76"/>
  <c r="U572" i="76"/>
  <c r="T560" i="76"/>
  <c r="Q550" i="76"/>
  <c r="P535" i="76"/>
  <c r="P503" i="76"/>
  <c r="T434" i="76"/>
  <c r="O419" i="76"/>
  <c r="T405" i="76"/>
  <c r="P382" i="76"/>
  <c r="O53" i="76"/>
  <c r="O83" i="76"/>
  <c r="P83" i="76"/>
  <c r="O113" i="76"/>
  <c r="P113" i="76"/>
  <c r="Q113" i="76"/>
  <c r="O143" i="76"/>
  <c r="P143" i="76"/>
  <c r="Q143" i="76"/>
  <c r="O173" i="76"/>
  <c r="P173" i="76"/>
  <c r="Q173" i="76"/>
  <c r="R173" i="76"/>
  <c r="P223" i="76"/>
  <c r="Q223" i="76"/>
  <c r="R223" i="76"/>
  <c r="S223" i="76"/>
  <c r="O223" i="76"/>
  <c r="O253" i="76"/>
  <c r="Q253" i="76"/>
  <c r="R253" i="76"/>
  <c r="P253" i="76"/>
  <c r="S253" i="76"/>
  <c r="P283" i="76"/>
  <c r="Q283" i="76"/>
  <c r="R283" i="76"/>
  <c r="O283" i="76"/>
  <c r="S283" i="76"/>
  <c r="T283" i="76"/>
  <c r="O313" i="76"/>
  <c r="P313" i="76"/>
  <c r="Q313" i="76"/>
  <c r="R313" i="76"/>
  <c r="S313" i="76"/>
  <c r="T313" i="76"/>
  <c r="O343" i="76"/>
  <c r="P343" i="76"/>
  <c r="Q343" i="76"/>
  <c r="R343" i="76"/>
  <c r="S343" i="76"/>
  <c r="T343" i="76"/>
  <c r="U343" i="76"/>
  <c r="O373" i="76"/>
  <c r="P373" i="76"/>
  <c r="Q373" i="76"/>
  <c r="R373" i="76"/>
  <c r="S373" i="76"/>
  <c r="T373" i="76"/>
  <c r="U373" i="76"/>
  <c r="R403" i="76"/>
  <c r="U403" i="76"/>
  <c r="V403" i="76"/>
  <c r="O403" i="76"/>
  <c r="P403" i="76"/>
  <c r="P637" i="76"/>
  <c r="Q637" i="76"/>
  <c r="S617" i="76"/>
  <c r="T617" i="76"/>
  <c r="U617" i="76"/>
  <c r="V617" i="76"/>
  <c r="W617" i="76"/>
  <c r="O577" i="76"/>
  <c r="P577" i="76"/>
  <c r="Q577" i="76"/>
  <c r="R577" i="76"/>
  <c r="S577" i="76"/>
  <c r="T577" i="76"/>
  <c r="U577" i="76"/>
  <c r="O537" i="76"/>
  <c r="P537" i="76"/>
  <c r="Q537" i="76"/>
  <c r="R537" i="76"/>
  <c r="S537" i="76"/>
  <c r="O517" i="76"/>
  <c r="P517" i="76"/>
  <c r="Q517" i="76"/>
  <c r="R517" i="76"/>
  <c r="O437" i="76"/>
  <c r="P437" i="76"/>
  <c r="Q437" i="76"/>
  <c r="R437" i="76"/>
  <c r="S437" i="76"/>
  <c r="T437" i="76"/>
  <c r="U437" i="76"/>
  <c r="V437" i="76"/>
  <c r="O640" i="76"/>
  <c r="V637" i="76"/>
  <c r="S635" i="76"/>
  <c r="X632" i="76"/>
  <c r="S630" i="76"/>
  <c r="O628" i="76"/>
  <c r="S619" i="76"/>
  <c r="O615" i="76"/>
  <c r="R610" i="76"/>
  <c r="R605" i="76"/>
  <c r="R600" i="76"/>
  <c r="R595" i="76"/>
  <c r="P590" i="76"/>
  <c r="S581" i="76"/>
  <c r="T570" i="76"/>
  <c r="S560" i="76"/>
  <c r="O535" i="76"/>
  <c r="P497" i="76"/>
  <c r="S434" i="76"/>
  <c r="T403" i="76"/>
  <c r="U342" i="76"/>
  <c r="AV201" i="61"/>
  <c r="E558" i="59"/>
  <c r="AK558" i="59" s="1"/>
  <c r="E626" i="59"/>
  <c r="E607" i="59"/>
  <c r="E470" i="59"/>
  <c r="E677" i="59"/>
  <c r="E606" i="59"/>
  <c r="E469" i="59"/>
  <c r="E675" i="59"/>
  <c r="F675" i="59" s="1"/>
  <c r="C675" i="59" s="1"/>
  <c r="E604" i="59"/>
  <c r="AD604" i="59" s="1"/>
  <c r="E564" i="59"/>
  <c r="F564" i="59" s="1"/>
  <c r="C564" i="59" s="1"/>
  <c r="E672" i="59"/>
  <c r="E601" i="59"/>
  <c r="E561" i="59"/>
  <c r="E671" i="59"/>
  <c r="E600" i="59"/>
  <c r="E560" i="59"/>
  <c r="E670" i="59"/>
  <c r="E599" i="59"/>
  <c r="E559" i="59"/>
  <c r="E669" i="59"/>
  <c r="E598" i="59"/>
  <c r="AG598" i="59" s="1"/>
  <c r="E668" i="59"/>
  <c r="E597" i="59"/>
  <c r="E557" i="59"/>
  <c r="E667" i="59"/>
  <c r="E596" i="59"/>
  <c r="E556" i="59"/>
  <c r="E666" i="59"/>
  <c r="E595" i="59"/>
  <c r="E505" i="59"/>
  <c r="E609" i="59"/>
  <c r="E593" i="59"/>
  <c r="E503" i="59"/>
  <c r="F503" i="59" s="1"/>
  <c r="C503" i="59" s="1"/>
  <c r="E676" i="59"/>
  <c r="E605" i="59"/>
  <c r="E674" i="59"/>
  <c r="E603" i="59"/>
  <c r="E563" i="59"/>
  <c r="E437" i="59"/>
  <c r="F437" i="59" s="1"/>
  <c r="C437" i="59" s="1"/>
  <c r="E673" i="59"/>
  <c r="E602" i="59"/>
  <c r="E562" i="59"/>
  <c r="E608" i="59"/>
  <c r="E665" i="59"/>
  <c r="E594" i="59"/>
  <c r="E627" i="59"/>
  <c r="E471" i="59"/>
  <c r="E500" i="59"/>
  <c r="F500" i="59" s="1"/>
  <c r="C500" i="59" s="1"/>
  <c r="E498" i="59"/>
  <c r="F498" i="59" s="1"/>
  <c r="C498" i="59" s="1"/>
  <c r="E496" i="59"/>
  <c r="F496" i="59" s="1"/>
  <c r="C496" i="59" s="1"/>
  <c r="E443" i="59"/>
  <c r="F443" i="59" s="1"/>
  <c r="C443" i="59" s="1"/>
  <c r="E442" i="59"/>
  <c r="F442" i="59" s="1"/>
  <c r="C442" i="59" s="1"/>
  <c r="E441" i="59"/>
  <c r="F441" i="59" s="1"/>
  <c r="C441" i="59" s="1"/>
  <c r="E440" i="59"/>
  <c r="F440" i="59" s="1"/>
  <c r="C440" i="59" s="1"/>
  <c r="E439" i="59"/>
  <c r="F439" i="59" s="1"/>
  <c r="C439" i="59" s="1"/>
  <c r="E504" i="59"/>
  <c r="E436" i="59"/>
  <c r="F436" i="59" s="1"/>
  <c r="C436" i="59" s="1"/>
  <c r="E502" i="59"/>
  <c r="E501" i="59"/>
  <c r="F501" i="59" s="1"/>
  <c r="C501" i="59" s="1"/>
  <c r="E497" i="59"/>
  <c r="F497" i="59" s="1"/>
  <c r="C497" i="59" s="1"/>
  <c r="E495" i="59"/>
  <c r="F495" i="59" s="1"/>
  <c r="C495" i="59" s="1"/>
  <c r="E438" i="59"/>
  <c r="F438" i="59" s="1"/>
  <c r="C438" i="59" s="1"/>
  <c r="E499" i="59"/>
  <c r="E474" i="59"/>
  <c r="F474" i="59" s="1"/>
  <c r="C474" i="59" s="1"/>
  <c r="E543" i="59"/>
  <c r="F543" i="59" s="1"/>
  <c r="C543" i="59" s="1"/>
  <c r="E550" i="59"/>
  <c r="F550" i="59" s="1"/>
  <c r="C550" i="59" s="1"/>
  <c r="E549" i="59"/>
  <c r="F549" i="59" s="1"/>
  <c r="C549" i="59" s="1"/>
  <c r="E551" i="59"/>
  <c r="F551" i="59" s="1"/>
  <c r="C551" i="59" s="1"/>
  <c r="E548" i="59"/>
  <c r="AC537" i="59"/>
  <c r="E536" i="59"/>
  <c r="F536" i="59" s="1"/>
  <c r="C536" i="59" s="1"/>
  <c r="E535" i="59"/>
  <c r="F535" i="59" s="1"/>
  <c r="C535" i="59" s="1"/>
  <c r="E545" i="59"/>
  <c r="F545" i="59" s="1"/>
  <c r="C545" i="59" s="1"/>
  <c r="E534" i="59"/>
  <c r="F534" i="59" s="1"/>
  <c r="C534" i="59" s="1"/>
  <c r="E540" i="59"/>
  <c r="F540" i="59" s="1"/>
  <c r="C540" i="59" s="1"/>
  <c r="E547" i="59"/>
  <c r="F547" i="59" s="1"/>
  <c r="C547" i="59" s="1"/>
  <c r="AC553" i="59"/>
  <c r="E537" i="59"/>
  <c r="F537" i="59" s="1"/>
  <c r="C537" i="59" s="1"/>
  <c r="E546" i="59"/>
  <c r="F546" i="59" s="1"/>
  <c r="C546" i="59" s="1"/>
  <c r="E541" i="59"/>
  <c r="F541" i="59" s="1"/>
  <c r="C541" i="59" s="1"/>
  <c r="E544" i="59"/>
  <c r="F544" i="59" s="1"/>
  <c r="C544" i="59" s="1"/>
  <c r="E542" i="59"/>
  <c r="F542" i="59" s="1"/>
  <c r="C542" i="59" s="1"/>
  <c r="AC549" i="59"/>
  <c r="E553" i="59"/>
  <c r="F553" i="59" s="1"/>
  <c r="C553" i="59" s="1"/>
  <c r="E531" i="59"/>
  <c r="F531" i="59" s="1"/>
  <c r="C531" i="59" s="1"/>
  <c r="E539" i="59"/>
  <c r="F539" i="59" s="1"/>
  <c r="C539" i="59" s="1"/>
  <c r="E532" i="59"/>
  <c r="F532" i="59" s="1"/>
  <c r="C532" i="59" s="1"/>
  <c r="E538" i="59"/>
  <c r="F538" i="59" s="1"/>
  <c r="C538" i="59" s="1"/>
  <c r="E533" i="59"/>
  <c r="F533" i="59" s="1"/>
  <c r="C533" i="59" s="1"/>
  <c r="H29" i="75"/>
  <c r="I29" i="75" s="1"/>
  <c r="J29" i="75"/>
  <c r="H13" i="75"/>
  <c r="I13" i="75" s="1"/>
  <c r="J13" i="75"/>
  <c r="G28" i="68"/>
  <c r="AT11" i="13"/>
  <c r="J28" i="68"/>
  <c r="AT12" i="13"/>
  <c r="AK20" i="13"/>
  <c r="AT26" i="13"/>
  <c r="L28" i="68"/>
  <c r="AK26" i="13"/>
  <c r="AT16" i="13"/>
  <c r="AT14" i="13"/>
  <c r="AT19" i="13"/>
  <c r="AK21" i="13"/>
  <c r="AK18" i="13"/>
  <c r="AT21" i="13"/>
  <c r="AK25" i="13"/>
  <c r="AK22" i="13"/>
  <c r="AK28" i="13"/>
  <c r="AT9" i="13"/>
  <c r="AK10" i="13"/>
  <c r="AT17" i="13"/>
  <c r="AT23" i="13"/>
  <c r="AK6" i="13"/>
  <c r="AK19" i="13"/>
  <c r="AK24" i="13"/>
  <c r="AT22" i="13"/>
  <c r="AK16" i="13"/>
  <c r="AK12" i="13"/>
  <c r="AK14" i="13"/>
  <c r="AK27" i="13"/>
  <c r="AK13" i="13"/>
  <c r="AT10" i="13"/>
  <c r="AK23" i="13"/>
  <c r="AT15" i="13"/>
  <c r="AT18" i="13"/>
  <c r="AT7" i="13"/>
  <c r="AK11" i="13"/>
  <c r="AT13" i="13"/>
  <c r="AK17" i="13"/>
  <c r="AK9" i="13"/>
  <c r="AT20" i="13"/>
  <c r="AT24" i="13"/>
  <c r="AT28" i="13"/>
  <c r="AK15" i="13"/>
  <c r="AT6" i="13"/>
  <c r="AT8" i="13"/>
  <c r="AK7" i="13"/>
  <c r="AK8" i="13"/>
  <c r="AT27" i="13"/>
  <c r="AT25" i="13"/>
  <c r="AW186" i="61" l="1"/>
  <c r="AZ186" i="61" s="1"/>
  <c r="AY186" i="61"/>
  <c r="BD187" i="61" s="1"/>
  <c r="AW218" i="61"/>
  <c r="AZ218" i="61" s="1"/>
  <c r="AY218" i="61"/>
  <c r="BF187" i="61" s="1"/>
  <c r="AX4" i="13"/>
  <c r="AO4" i="13"/>
  <c r="AK564" i="59"/>
  <c r="AL564" i="59"/>
  <c r="AD564" i="59"/>
  <c r="AE564" i="59"/>
  <c r="F468" i="59"/>
  <c r="AO468" i="59" s="1"/>
  <c r="F600" i="59"/>
  <c r="AD600" i="59" s="1"/>
  <c r="AE604" i="59"/>
  <c r="F604" i="59"/>
  <c r="C604" i="59" s="1"/>
  <c r="AK675" i="59"/>
  <c r="AL675" i="59"/>
  <c r="AE675" i="59"/>
  <c r="AD675" i="59"/>
  <c r="AK604" i="59"/>
  <c r="AL604" i="59"/>
  <c r="AG558" i="59"/>
  <c r="AN558" i="59"/>
  <c r="AH558" i="59"/>
  <c r="AE558" i="59"/>
  <c r="AO558" i="59"/>
  <c r="AL558" i="59"/>
  <c r="AI558" i="59"/>
  <c r="F558" i="59"/>
  <c r="C558" i="59" s="1"/>
  <c r="AP558" i="59"/>
  <c r="AJ558" i="59"/>
  <c r="AF558" i="59"/>
  <c r="AM558" i="59"/>
  <c r="AD558" i="59"/>
  <c r="AF598" i="59"/>
  <c r="AH598" i="59"/>
  <c r="AI598" i="59"/>
  <c r="F598" i="59"/>
  <c r="C598" i="59" s="1"/>
  <c r="AE598" i="59"/>
  <c r="AD598" i="59"/>
  <c r="AN598" i="59"/>
  <c r="AM598" i="59"/>
  <c r="AL598" i="59"/>
  <c r="AO598" i="59"/>
  <c r="F669" i="59"/>
  <c r="AH669" i="59" s="1"/>
  <c r="AJ500" i="59"/>
  <c r="F671" i="59"/>
  <c r="AE671" i="59" s="1"/>
  <c r="F626" i="59"/>
  <c r="F593" i="59"/>
  <c r="AH593" i="59" s="1"/>
  <c r="F670" i="59"/>
  <c r="AF670" i="59" s="1"/>
  <c r="F609" i="59"/>
  <c r="AI609" i="59" s="1"/>
  <c r="F505" i="59"/>
  <c r="AM505" i="59" s="1"/>
  <c r="F595" i="59"/>
  <c r="F561" i="59"/>
  <c r="AN561" i="59" s="1"/>
  <c r="F666" i="59"/>
  <c r="AI666" i="59" s="1"/>
  <c r="F601" i="59"/>
  <c r="AH601" i="59" s="1"/>
  <c r="F556" i="59"/>
  <c r="AO556" i="59" s="1"/>
  <c r="F672" i="59"/>
  <c r="AE672" i="59" s="1"/>
  <c r="F560" i="59"/>
  <c r="AK560" i="59" s="1"/>
  <c r="F596" i="59"/>
  <c r="C596" i="59" s="1"/>
  <c r="AK596" i="59"/>
  <c r="AG596" i="59"/>
  <c r="AD596" i="59"/>
  <c r="AM596" i="59"/>
  <c r="AF596" i="59"/>
  <c r="AJ596" i="59"/>
  <c r="AP596" i="59"/>
  <c r="AI596" i="59"/>
  <c r="AL596" i="59"/>
  <c r="AE596" i="59"/>
  <c r="AO596" i="59"/>
  <c r="AH596" i="59"/>
  <c r="AN596" i="59"/>
  <c r="AP564" i="59"/>
  <c r="AI564" i="59"/>
  <c r="AO564" i="59"/>
  <c r="AH564" i="59"/>
  <c r="AN564" i="59"/>
  <c r="AG564" i="59"/>
  <c r="AM564" i="59"/>
  <c r="AF564" i="59"/>
  <c r="AJ564" i="59"/>
  <c r="F607" i="59"/>
  <c r="C607" i="59" s="1"/>
  <c r="AE607" i="59"/>
  <c r="AO607" i="59"/>
  <c r="AH607" i="59"/>
  <c r="AK607" i="59"/>
  <c r="AN607" i="59"/>
  <c r="AD607" i="59"/>
  <c r="AG607" i="59"/>
  <c r="AM607" i="59"/>
  <c r="AF607" i="59"/>
  <c r="AJ607" i="59"/>
  <c r="AP607" i="59"/>
  <c r="AL607" i="59"/>
  <c r="AI607" i="59"/>
  <c r="AK598" i="59"/>
  <c r="F667" i="59"/>
  <c r="AP667" i="59" s="1"/>
  <c r="AH604" i="59"/>
  <c r="AN604" i="59"/>
  <c r="AG604" i="59"/>
  <c r="AM604" i="59"/>
  <c r="AF604" i="59"/>
  <c r="AJ604" i="59"/>
  <c r="AP604" i="59"/>
  <c r="AI604" i="59"/>
  <c r="AO604" i="59"/>
  <c r="AJ598" i="59"/>
  <c r="F557" i="59"/>
  <c r="AE557" i="59" s="1"/>
  <c r="AM675" i="59"/>
  <c r="AF675" i="59"/>
  <c r="AJ675" i="59"/>
  <c r="AP675" i="59"/>
  <c r="AI675" i="59"/>
  <c r="AO675" i="59"/>
  <c r="AH675" i="59"/>
  <c r="AN675" i="59"/>
  <c r="AG675" i="59"/>
  <c r="AP598" i="59"/>
  <c r="F597" i="59"/>
  <c r="AE597" i="59" s="1"/>
  <c r="F668" i="59"/>
  <c r="AL668" i="59" s="1"/>
  <c r="F469" i="59"/>
  <c r="C469" i="59" s="1"/>
  <c r="AF469" i="59"/>
  <c r="AJ469" i="59"/>
  <c r="AP469" i="59"/>
  <c r="AI469" i="59"/>
  <c r="AL469" i="59"/>
  <c r="AE469" i="59"/>
  <c r="AO469" i="59"/>
  <c r="AH469" i="59"/>
  <c r="AN469" i="59"/>
  <c r="AK469" i="59"/>
  <c r="AG469" i="59"/>
  <c r="AD469" i="59"/>
  <c r="AM469" i="59"/>
  <c r="F606" i="59"/>
  <c r="AO606" i="59" s="1"/>
  <c r="F599" i="59"/>
  <c r="C599" i="59" s="1"/>
  <c r="AN599" i="59"/>
  <c r="AK599" i="59"/>
  <c r="AG599" i="59"/>
  <c r="AD599" i="59"/>
  <c r="AM599" i="59"/>
  <c r="AF599" i="59"/>
  <c r="AJ599" i="59"/>
  <c r="AP599" i="59"/>
  <c r="AI599" i="59"/>
  <c r="AL599" i="59"/>
  <c r="AE599" i="59"/>
  <c r="AO599" i="59"/>
  <c r="AH599" i="59"/>
  <c r="F677" i="59"/>
  <c r="F559" i="59"/>
  <c r="C559" i="59" s="1"/>
  <c r="F470" i="59"/>
  <c r="C470" i="59" s="1"/>
  <c r="AM470" i="59"/>
  <c r="AF470" i="59"/>
  <c r="AJ470" i="59"/>
  <c r="AP470" i="59"/>
  <c r="AI470" i="59"/>
  <c r="AL470" i="59"/>
  <c r="AE470" i="59"/>
  <c r="AO470" i="59"/>
  <c r="AH470" i="59"/>
  <c r="AN470" i="59"/>
  <c r="AK470" i="59"/>
  <c r="AG470" i="59"/>
  <c r="AD470" i="59"/>
  <c r="F605" i="59"/>
  <c r="C605" i="59" s="1"/>
  <c r="F676" i="59"/>
  <c r="F563" i="59"/>
  <c r="F603" i="59"/>
  <c r="AF603" i="59" s="1"/>
  <c r="F674" i="59"/>
  <c r="F608" i="59"/>
  <c r="C608" i="59" s="1"/>
  <c r="AF608" i="59"/>
  <c r="AE608" i="59"/>
  <c r="AM608" i="59"/>
  <c r="AH608" i="59"/>
  <c r="AK608" i="59"/>
  <c r="AN608" i="59"/>
  <c r="AG608" i="59"/>
  <c r="AJ608" i="59"/>
  <c r="AD608" i="59"/>
  <c r="AL608" i="59"/>
  <c r="AP608" i="59"/>
  <c r="AI608" i="59"/>
  <c r="AO608" i="59"/>
  <c r="F562" i="59"/>
  <c r="AD602" i="59"/>
  <c r="F602" i="59"/>
  <c r="C602" i="59" s="1"/>
  <c r="AK602" i="59"/>
  <c r="AJ602" i="59"/>
  <c r="AM602" i="59"/>
  <c r="AF602" i="59"/>
  <c r="AL602" i="59"/>
  <c r="AP602" i="59"/>
  <c r="AI602" i="59"/>
  <c r="AO602" i="59"/>
  <c r="AH602" i="59"/>
  <c r="AN602" i="59"/>
  <c r="AE602" i="59"/>
  <c r="AG602" i="59"/>
  <c r="F673" i="59"/>
  <c r="AI673" i="59" s="1"/>
  <c r="F471" i="59"/>
  <c r="AM471" i="59" s="1"/>
  <c r="F627" i="59"/>
  <c r="F594" i="59"/>
  <c r="AG594" i="59" s="1"/>
  <c r="F665" i="59"/>
  <c r="AM665" i="59" s="1"/>
  <c r="F502" i="59"/>
  <c r="C502" i="59" s="1"/>
  <c r="AO504" i="59"/>
  <c r="AK504" i="59"/>
  <c r="AD504" i="59"/>
  <c r="AN504" i="59"/>
  <c r="AG504" i="59"/>
  <c r="AJ504" i="59"/>
  <c r="AM504" i="59"/>
  <c r="AP504" i="59"/>
  <c r="F504" i="59"/>
  <c r="C504" i="59" s="1"/>
  <c r="AF504" i="59"/>
  <c r="AH504" i="59"/>
  <c r="AI504" i="59"/>
  <c r="AE504" i="59"/>
  <c r="AK501" i="59"/>
  <c r="AI498" i="59"/>
  <c r="AL498" i="59"/>
  <c r="AN501" i="59"/>
  <c r="AL504" i="59"/>
  <c r="AH503" i="59"/>
  <c r="AD503" i="59"/>
  <c r="AO498" i="59"/>
  <c r="AG503" i="59"/>
  <c r="AF503" i="59"/>
  <c r="AE503" i="59"/>
  <c r="AN437" i="59"/>
  <c r="AM440" i="59"/>
  <c r="AD501" i="59"/>
  <c r="AF501" i="59"/>
  <c r="AD437" i="59"/>
  <c r="AF437" i="59"/>
  <c r="AO437" i="59"/>
  <c r="AN438" i="59"/>
  <c r="AE437" i="59"/>
  <c r="AP440" i="59"/>
  <c r="AM441" i="59"/>
  <c r="AJ443" i="59"/>
  <c r="AK437" i="59"/>
  <c r="AF442" i="59"/>
  <c r="AO442" i="59"/>
  <c r="AD495" i="59"/>
  <c r="AE442" i="59"/>
  <c r="AG495" i="59"/>
  <c r="AP436" i="59"/>
  <c r="AP437" i="59"/>
  <c r="AG441" i="59"/>
  <c r="AH442" i="59"/>
  <c r="AJ495" i="59"/>
  <c r="AJ441" i="59"/>
  <c r="AK442" i="59"/>
  <c r="AP496" i="59"/>
  <c r="AN442" i="59"/>
  <c r="AD442" i="59"/>
  <c r="AF441" i="59"/>
  <c r="AJ503" i="59"/>
  <c r="AH437" i="59"/>
  <c r="AD438" i="59"/>
  <c r="AI441" i="59"/>
  <c r="AF443" i="59"/>
  <c r="AM503" i="59"/>
  <c r="AG438" i="59"/>
  <c r="AL441" i="59"/>
  <c r="AL443" i="59"/>
  <c r="AJ438" i="59"/>
  <c r="AO441" i="59"/>
  <c r="AH443" i="59"/>
  <c r="AE498" i="59"/>
  <c r="AE441" i="59"/>
  <c r="AK443" i="59"/>
  <c r="AH498" i="59"/>
  <c r="AG501" i="59"/>
  <c r="AI503" i="59"/>
  <c r="AG439" i="59"/>
  <c r="AH441" i="59"/>
  <c r="AN443" i="59"/>
  <c r="AN498" i="59"/>
  <c r="AJ501" i="59"/>
  <c r="AL503" i="59"/>
  <c r="AJ439" i="59"/>
  <c r="AN441" i="59"/>
  <c r="AD443" i="59"/>
  <c r="AO503" i="59"/>
  <c r="AM439" i="59"/>
  <c r="AP442" i="59"/>
  <c r="AG443" i="59"/>
  <c r="F499" i="59"/>
  <c r="C499" i="59" s="1"/>
  <c r="AF436" i="59"/>
  <c r="F548" i="59"/>
  <c r="AP500" i="59"/>
  <c r="AI436" i="59"/>
  <c r="AP439" i="59"/>
  <c r="AF440" i="59"/>
  <c r="AM495" i="59"/>
  <c r="AF497" i="59"/>
  <c r="AL436" i="59"/>
  <c r="AI440" i="59"/>
  <c r="AF496" i="59"/>
  <c r="AI497" i="59"/>
  <c r="AM501" i="59"/>
  <c r="AO436" i="59"/>
  <c r="AM438" i="59"/>
  <c r="AF439" i="59"/>
  <c r="AL440" i="59"/>
  <c r="AI496" i="59"/>
  <c r="AL497" i="59"/>
  <c r="AI500" i="59"/>
  <c r="AM500" i="59"/>
  <c r="AG500" i="59"/>
  <c r="AN500" i="59"/>
  <c r="AK500" i="59"/>
  <c r="AE500" i="59"/>
  <c r="AO500" i="59"/>
  <c r="AP501" i="59"/>
  <c r="AE436" i="59"/>
  <c r="AP438" i="59"/>
  <c r="AI439" i="59"/>
  <c r="AO440" i="59"/>
  <c r="AK441" i="59"/>
  <c r="AG442" i="59"/>
  <c r="AP495" i="59"/>
  <c r="AL496" i="59"/>
  <c r="AO497" i="59"/>
  <c r="AK498" i="59"/>
  <c r="AD500" i="59"/>
  <c r="AL439" i="59"/>
  <c r="AE440" i="59"/>
  <c r="AL500" i="59"/>
  <c r="AO496" i="59"/>
  <c r="AE497" i="59"/>
  <c r="AK503" i="59"/>
  <c r="AG437" i="59"/>
  <c r="AF438" i="59"/>
  <c r="AO439" i="59"/>
  <c r="AH440" i="59"/>
  <c r="AD441" i="59"/>
  <c r="AM443" i="59"/>
  <c r="AF495" i="59"/>
  <c r="AE496" i="59"/>
  <c r="AH497" i="59"/>
  <c r="AD498" i="59"/>
  <c r="AI501" i="59"/>
  <c r="AH436" i="59"/>
  <c r="AN503" i="59"/>
  <c r="AJ437" i="59"/>
  <c r="AI438" i="59"/>
  <c r="AE439" i="59"/>
  <c r="AK440" i="59"/>
  <c r="AJ442" i="59"/>
  <c r="AP443" i="59"/>
  <c r="AI495" i="59"/>
  <c r="AH496" i="59"/>
  <c r="AK497" i="59"/>
  <c r="AG498" i="59"/>
  <c r="AL501" i="59"/>
  <c r="AK436" i="59"/>
  <c r="AM437" i="59"/>
  <c r="AL438" i="59"/>
  <c r="AH439" i="59"/>
  <c r="AN440" i="59"/>
  <c r="AM442" i="59"/>
  <c r="AL495" i="59"/>
  <c r="AK496" i="59"/>
  <c r="AN497" i="59"/>
  <c r="AJ498" i="59"/>
  <c r="AO501" i="59"/>
  <c r="AN436" i="59"/>
  <c r="AO438" i="59"/>
  <c r="AK439" i="59"/>
  <c r="AO495" i="59"/>
  <c r="AN496" i="59"/>
  <c r="AD497" i="59"/>
  <c r="AM498" i="59"/>
  <c r="AH500" i="59"/>
  <c r="AD436" i="59"/>
  <c r="AE438" i="59"/>
  <c r="AN439" i="59"/>
  <c r="AI443" i="59"/>
  <c r="AE495" i="59"/>
  <c r="AD496" i="59"/>
  <c r="AG497" i="59"/>
  <c r="AP498" i="59"/>
  <c r="AF500" i="59"/>
  <c r="AG436" i="59"/>
  <c r="AH438" i="59"/>
  <c r="AD440" i="59"/>
  <c r="AH495" i="59"/>
  <c r="AG496" i="59"/>
  <c r="AJ497" i="59"/>
  <c r="AE501" i="59"/>
  <c r="AJ436" i="59"/>
  <c r="AP503" i="59"/>
  <c r="AI437" i="59"/>
  <c r="AK438" i="59"/>
  <c r="AG440" i="59"/>
  <c r="AP441" i="59"/>
  <c r="AI442" i="59"/>
  <c r="AO443" i="59"/>
  <c r="AK495" i="59"/>
  <c r="AJ496" i="59"/>
  <c r="AM497" i="59"/>
  <c r="AF498" i="59"/>
  <c r="AH501" i="59"/>
  <c r="AM436" i="59"/>
  <c r="AL437" i="59"/>
  <c r="AD439" i="59"/>
  <c r="AJ440" i="59"/>
  <c r="AL442" i="59"/>
  <c r="AE443" i="59"/>
  <c r="AN495" i="59"/>
  <c r="AM496" i="59"/>
  <c r="AP497" i="59"/>
  <c r="E552" i="59"/>
  <c r="F552" i="59" s="1"/>
  <c r="C552" i="59" s="1"/>
  <c r="AF536" i="59"/>
  <c r="AG536" i="59"/>
  <c r="AH536" i="59"/>
  <c r="AI536" i="59"/>
  <c r="AL536" i="59"/>
  <c r="AM536" i="59"/>
  <c r="AD536" i="59"/>
  <c r="AO536" i="59"/>
  <c r="AN536" i="59"/>
  <c r="AJ536" i="59"/>
  <c r="AP536" i="59"/>
  <c r="AE536" i="59"/>
  <c r="AK536" i="59"/>
  <c r="AE549" i="59"/>
  <c r="AO549" i="59"/>
  <c r="AI549" i="59"/>
  <c r="AJ549" i="59"/>
  <c r="AH549" i="59"/>
  <c r="AG549" i="59"/>
  <c r="AK549" i="59"/>
  <c r="AF549" i="59"/>
  <c r="AL549" i="59"/>
  <c r="AN549" i="59"/>
  <c r="AM549" i="59"/>
  <c r="AP549" i="59"/>
  <c r="AD549" i="59"/>
  <c r="AE533" i="59"/>
  <c r="AG533" i="59"/>
  <c r="AF533" i="59"/>
  <c r="AD533" i="59"/>
  <c r="AK533" i="59"/>
  <c r="AI533" i="59"/>
  <c r="AO533" i="59"/>
  <c r="AL533" i="59"/>
  <c r="AN533" i="59"/>
  <c r="AP533" i="59"/>
  <c r="AM533" i="59"/>
  <c r="AJ533" i="59"/>
  <c r="AH533" i="59"/>
  <c r="AE539" i="59"/>
  <c r="AG539" i="59"/>
  <c r="AI539" i="59"/>
  <c r="AF539" i="59"/>
  <c r="AJ539" i="59"/>
  <c r="AH539" i="59"/>
  <c r="AK539" i="59"/>
  <c r="AM539" i="59"/>
  <c r="AN539" i="59"/>
  <c r="AO539" i="59"/>
  <c r="AD539" i="59"/>
  <c r="AP539" i="59"/>
  <c r="AL539" i="59"/>
  <c r="AD532" i="59"/>
  <c r="AF532" i="59"/>
  <c r="AG532" i="59"/>
  <c r="AJ532" i="59"/>
  <c r="AE532" i="59"/>
  <c r="AK532" i="59"/>
  <c r="AI532" i="59"/>
  <c r="AH532" i="59"/>
  <c r="AN532" i="59"/>
  <c r="AO532" i="59"/>
  <c r="AM532" i="59"/>
  <c r="AL532" i="59"/>
  <c r="AP532" i="59"/>
  <c r="AD551" i="59"/>
  <c r="AF551" i="59"/>
  <c r="AG551" i="59"/>
  <c r="AK551" i="59"/>
  <c r="AJ551" i="59"/>
  <c r="AH551" i="59"/>
  <c r="AO551" i="59"/>
  <c r="AI551" i="59"/>
  <c r="AL551" i="59"/>
  <c r="AN551" i="59"/>
  <c r="AM551" i="59"/>
  <c r="AE551" i="59"/>
  <c r="AP551" i="59"/>
  <c r="AD545" i="59"/>
  <c r="AF545" i="59"/>
  <c r="AE545" i="59"/>
  <c r="AJ545" i="59"/>
  <c r="AH545" i="59"/>
  <c r="AG545" i="59"/>
  <c r="AN545" i="59"/>
  <c r="AO545" i="59"/>
  <c r="AI545" i="59"/>
  <c r="AM545" i="59"/>
  <c r="AK545" i="59"/>
  <c r="AP545" i="59"/>
  <c r="AL545" i="59"/>
  <c r="AD534" i="59"/>
  <c r="AF534" i="59"/>
  <c r="AE534" i="59"/>
  <c r="AJ534" i="59"/>
  <c r="AL534" i="59"/>
  <c r="AO534" i="59"/>
  <c r="AN534" i="59"/>
  <c r="AP534" i="59"/>
  <c r="AM534" i="59"/>
  <c r="AI534" i="59"/>
  <c r="AK534" i="59"/>
  <c r="AH534" i="59"/>
  <c r="AG534" i="59"/>
  <c r="AE531" i="59"/>
  <c r="AF531" i="59"/>
  <c r="AG531" i="59"/>
  <c r="AD531" i="59"/>
  <c r="AI531" i="59"/>
  <c r="AK531" i="59"/>
  <c r="AJ531" i="59"/>
  <c r="AH531" i="59"/>
  <c r="AM531" i="59"/>
  <c r="AN531" i="59"/>
  <c r="AO531" i="59"/>
  <c r="AP531" i="59"/>
  <c r="AL531" i="59"/>
  <c r="AD546" i="59"/>
  <c r="AF546" i="59"/>
  <c r="AE546" i="59"/>
  <c r="AH546" i="59"/>
  <c r="AJ546" i="59"/>
  <c r="AL546" i="59"/>
  <c r="AG546" i="59"/>
  <c r="AI546" i="59"/>
  <c r="AK546" i="59"/>
  <c r="AP546" i="59"/>
  <c r="AN546" i="59"/>
  <c r="AM546" i="59"/>
  <c r="AO546" i="59"/>
  <c r="AF553" i="59"/>
  <c r="AK553" i="59"/>
  <c r="AD553" i="59"/>
  <c r="AN553" i="59"/>
  <c r="AE553" i="59"/>
  <c r="AI553" i="59"/>
  <c r="AJ553" i="59"/>
  <c r="AH553" i="59"/>
  <c r="AG553" i="59"/>
  <c r="AO553" i="59"/>
  <c r="AL553" i="59"/>
  <c r="AM553" i="59"/>
  <c r="AP553" i="59"/>
  <c r="AD540" i="59"/>
  <c r="AE540" i="59"/>
  <c r="AG540" i="59"/>
  <c r="AH540" i="59"/>
  <c r="AJ540" i="59"/>
  <c r="AF540" i="59"/>
  <c r="AL540" i="59"/>
  <c r="AM540" i="59"/>
  <c r="AO540" i="59"/>
  <c r="AN540" i="59"/>
  <c r="AP540" i="59"/>
  <c r="AI540" i="59"/>
  <c r="AK540" i="59"/>
  <c r="AD538" i="59"/>
  <c r="AF538" i="59"/>
  <c r="AG538" i="59"/>
  <c r="AJ538" i="59"/>
  <c r="AH538" i="59"/>
  <c r="AK538" i="59"/>
  <c r="AE538" i="59"/>
  <c r="AN538" i="59"/>
  <c r="AO538" i="59"/>
  <c r="AP538" i="59"/>
  <c r="AI538" i="59"/>
  <c r="AM538" i="59"/>
  <c r="AL538" i="59"/>
  <c r="AD543" i="59"/>
  <c r="AE543" i="59"/>
  <c r="AF543" i="59"/>
  <c r="AG543" i="59"/>
  <c r="AI543" i="59"/>
  <c r="AL543" i="59"/>
  <c r="AJ543" i="59"/>
  <c r="AH543" i="59"/>
  <c r="AK543" i="59"/>
  <c r="AO543" i="59"/>
  <c r="AN543" i="59"/>
  <c r="AP543" i="59"/>
  <c r="AM543" i="59"/>
  <c r="AD541" i="59"/>
  <c r="AE541" i="59"/>
  <c r="AF541" i="59"/>
  <c r="AG541" i="59"/>
  <c r="AH541" i="59"/>
  <c r="AL541" i="59"/>
  <c r="AN541" i="59"/>
  <c r="AI541" i="59"/>
  <c r="AK541" i="59"/>
  <c r="AP541" i="59"/>
  <c r="AJ541" i="59"/>
  <c r="AO541" i="59"/>
  <c r="AM541" i="59"/>
  <c r="AD544" i="59"/>
  <c r="AE544" i="59"/>
  <c r="AG544" i="59"/>
  <c r="AH544" i="59"/>
  <c r="AL544" i="59"/>
  <c r="AI544" i="59"/>
  <c r="AK544" i="59"/>
  <c r="AP544" i="59"/>
  <c r="AF544" i="59"/>
  <c r="AM544" i="59"/>
  <c r="AJ544" i="59"/>
  <c r="AO544" i="59"/>
  <c r="AN544" i="59"/>
  <c r="AD474" i="59"/>
  <c r="AE474" i="59"/>
  <c r="AF474" i="59"/>
  <c r="AH474" i="59"/>
  <c r="AG474" i="59"/>
  <c r="AL474" i="59"/>
  <c r="AM474" i="59"/>
  <c r="AO474" i="59"/>
  <c r="AK474" i="59"/>
  <c r="AI474" i="59"/>
  <c r="AN474" i="59"/>
  <c r="AJ474" i="59"/>
  <c r="AP474" i="59"/>
  <c r="AD535" i="59"/>
  <c r="AH535" i="59"/>
  <c r="AI535" i="59"/>
  <c r="AE535" i="59"/>
  <c r="AK535" i="59"/>
  <c r="AG535" i="59"/>
  <c r="AF535" i="59"/>
  <c r="AJ535" i="59"/>
  <c r="AL535" i="59"/>
  <c r="AM535" i="59"/>
  <c r="AN535" i="59"/>
  <c r="AO535" i="59"/>
  <c r="AP535" i="59"/>
  <c r="AD542" i="59"/>
  <c r="AE542" i="59"/>
  <c r="AF542" i="59"/>
  <c r="AH542" i="59"/>
  <c r="AG542" i="59"/>
  <c r="AL542" i="59"/>
  <c r="AO542" i="59"/>
  <c r="AK542" i="59"/>
  <c r="AJ542" i="59"/>
  <c r="AI542" i="59"/>
  <c r="AN542" i="59"/>
  <c r="AM542" i="59"/>
  <c r="AP542" i="59"/>
  <c r="AE550" i="59"/>
  <c r="AF550" i="59"/>
  <c r="AJ550" i="59"/>
  <c r="AG550" i="59"/>
  <c r="AD550" i="59"/>
  <c r="AM550" i="59"/>
  <c r="AH550" i="59"/>
  <c r="AK550" i="59"/>
  <c r="AI550" i="59"/>
  <c r="AO550" i="59"/>
  <c r="AN550" i="59"/>
  <c r="AL550" i="59"/>
  <c r="AP550" i="59"/>
  <c r="AD537" i="59"/>
  <c r="AE537" i="59"/>
  <c r="AF537" i="59"/>
  <c r="AI537" i="59"/>
  <c r="AJ537" i="59"/>
  <c r="AG537" i="59"/>
  <c r="AM537" i="59"/>
  <c r="AH537" i="59"/>
  <c r="AO537" i="59"/>
  <c r="AN537" i="59"/>
  <c r="AP537" i="59"/>
  <c r="AL537" i="59"/>
  <c r="AK537" i="59"/>
  <c r="AD547" i="59"/>
  <c r="AE547" i="59"/>
  <c r="AF547" i="59"/>
  <c r="AI547" i="59"/>
  <c r="AG547" i="59"/>
  <c r="AM547" i="59"/>
  <c r="AK547" i="59"/>
  <c r="AP547" i="59"/>
  <c r="AH547" i="59"/>
  <c r="AJ547" i="59"/>
  <c r="AL547" i="59"/>
  <c r="AO547" i="59"/>
  <c r="AN547" i="59"/>
  <c r="AM9" i="13"/>
  <c r="AM21" i="13"/>
  <c r="AV10" i="13"/>
  <c r="AV27" i="13"/>
  <c r="AM28" i="13"/>
  <c r="AV16" i="13"/>
  <c r="AM14" i="13"/>
  <c r="AV9" i="13"/>
  <c r="AV25" i="13"/>
  <c r="AM6" i="13"/>
  <c r="AV20" i="13"/>
  <c r="AV11" i="13"/>
  <c r="AM13" i="13"/>
  <c r="AV13" i="13"/>
  <c r="AV24" i="13"/>
  <c r="AV18" i="13"/>
  <c r="AM15" i="13"/>
  <c r="AV26" i="13"/>
  <c r="AM23" i="13"/>
  <c r="AV19" i="13"/>
  <c r="AV12" i="13"/>
  <c r="AM18" i="13"/>
  <c r="AV7" i="13"/>
  <c r="AV21" i="13"/>
  <c r="AM26" i="13"/>
  <c r="AV14" i="13"/>
  <c r="AM8" i="13"/>
  <c r="AV15" i="13"/>
  <c r="AM20" i="13"/>
  <c r="AM17" i="13"/>
  <c r="AM22" i="13"/>
  <c r="AM10" i="13"/>
  <c r="AM27" i="13"/>
  <c r="AM16" i="13"/>
  <c r="AV22" i="13"/>
  <c r="AM25" i="13"/>
  <c r="AM12" i="13"/>
  <c r="AM11" i="13"/>
  <c r="AM19" i="13"/>
  <c r="AM24" i="13"/>
  <c r="AV8" i="13"/>
  <c r="AV6" i="13"/>
  <c r="AV23" i="13"/>
  <c r="AV17" i="13"/>
  <c r="AV28" i="13"/>
  <c r="AM7" i="13"/>
  <c r="AM671" i="59" l="1"/>
  <c r="AN502" i="59"/>
  <c r="AK671" i="59"/>
  <c r="AH502" i="59"/>
  <c r="AI671" i="59"/>
  <c r="AE502" i="59"/>
  <c r="AD502" i="59"/>
  <c r="AL502" i="59"/>
  <c r="AG502" i="59"/>
  <c r="AK502" i="59"/>
  <c r="AJ502" i="59"/>
  <c r="AE468" i="59"/>
  <c r="AM600" i="59"/>
  <c r="AE600" i="59"/>
  <c r="AP605" i="59"/>
  <c r="AD468" i="59"/>
  <c r="AD665" i="59"/>
  <c r="AH557" i="59"/>
  <c r="AJ560" i="59"/>
  <c r="AL597" i="59"/>
  <c r="AD597" i="59"/>
  <c r="AD605" i="59"/>
  <c r="AD561" i="59"/>
  <c r="AN593" i="59"/>
  <c r="AG605" i="59"/>
  <c r="AO605" i="59"/>
  <c r="AF666" i="59"/>
  <c r="AH468" i="59"/>
  <c r="AF605" i="59"/>
  <c r="AG468" i="59"/>
  <c r="AI502" i="59"/>
  <c r="AN605" i="59"/>
  <c r="AF561" i="59"/>
  <c r="AF468" i="59"/>
  <c r="AO594" i="59"/>
  <c r="AD603" i="59"/>
  <c r="AP606" i="59"/>
  <c r="AJ666" i="59"/>
  <c r="AO559" i="59"/>
  <c r="AH605" i="59"/>
  <c r="AM561" i="59"/>
  <c r="AI665" i="59"/>
  <c r="AN672" i="59"/>
  <c r="AL669" i="59"/>
  <c r="AL665" i="59"/>
  <c r="AO672" i="59"/>
  <c r="AJ665" i="59"/>
  <c r="AE606" i="59"/>
  <c r="AI556" i="59"/>
  <c r="AL609" i="59"/>
  <c r="AI606" i="59"/>
  <c r="AI594" i="59"/>
  <c r="AK603" i="59"/>
  <c r="AL606" i="59"/>
  <c r="AH672" i="59"/>
  <c r="AJ609" i="59"/>
  <c r="AJ668" i="59"/>
  <c r="AM668" i="59"/>
  <c r="AL556" i="59"/>
  <c r="AE605" i="59"/>
  <c r="AN606" i="59"/>
  <c r="AJ556" i="59"/>
  <c r="AP601" i="59"/>
  <c r="AG665" i="59"/>
  <c r="AN669" i="59"/>
  <c r="AP468" i="59"/>
  <c r="AM605" i="59"/>
  <c r="AL605" i="59"/>
  <c r="AK605" i="59"/>
  <c r="AJ605" i="59"/>
  <c r="AI605" i="59"/>
  <c r="AG672" i="59"/>
  <c r="AK673" i="59"/>
  <c r="C673" i="59"/>
  <c r="AG676" i="59"/>
  <c r="C676" i="59"/>
  <c r="AL559" i="59"/>
  <c r="AJ601" i="59"/>
  <c r="AF505" i="59"/>
  <c r="AG670" i="59"/>
  <c r="C670" i="59"/>
  <c r="AI559" i="59"/>
  <c r="AI601" i="59"/>
  <c r="C601" i="59"/>
  <c r="AJ505" i="59"/>
  <c r="C505" i="59"/>
  <c r="AM595" i="59"/>
  <c r="C595" i="59"/>
  <c r="AK677" i="59"/>
  <c r="C677" i="59"/>
  <c r="AO667" i="59"/>
  <c r="C667" i="59"/>
  <c r="AI560" i="59"/>
  <c r="C560" i="59"/>
  <c r="AK593" i="59"/>
  <c r="C593" i="59"/>
  <c r="AG626" i="59"/>
  <c r="C626" i="59"/>
  <c r="AK600" i="59"/>
  <c r="C600" i="59"/>
  <c r="AK606" i="59"/>
  <c r="AI668" i="59"/>
  <c r="AD672" i="59"/>
  <c r="AE609" i="59"/>
  <c r="AO666" i="59"/>
  <c r="C666" i="59"/>
  <c r="AH671" i="59"/>
  <c r="C671" i="59"/>
  <c r="AD606" i="59"/>
  <c r="C606" i="59"/>
  <c r="AE668" i="59"/>
  <c r="C668" i="59"/>
  <c r="AO609" i="59"/>
  <c r="C609" i="59"/>
  <c r="AM670" i="59"/>
  <c r="AP559" i="59"/>
  <c r="AL557" i="59"/>
  <c r="C557" i="59"/>
  <c r="AD670" i="59"/>
  <c r="AF674" i="59"/>
  <c r="C674" i="59"/>
  <c r="AJ559" i="59"/>
  <c r="AF672" i="59"/>
  <c r="C672" i="59"/>
  <c r="AN670" i="59"/>
  <c r="AH600" i="59"/>
  <c r="AN665" i="59"/>
  <c r="C665" i="59"/>
  <c r="AF559" i="59"/>
  <c r="AP561" i="59"/>
  <c r="C561" i="59"/>
  <c r="AK670" i="59"/>
  <c r="AM559" i="59"/>
  <c r="AN595" i="59"/>
  <c r="AH670" i="59"/>
  <c r="AG669" i="59"/>
  <c r="C669" i="59"/>
  <c r="AI468" i="59"/>
  <c r="C468" i="59"/>
  <c r="AN603" i="59"/>
  <c r="AD559" i="59"/>
  <c r="AO597" i="59"/>
  <c r="C597" i="59"/>
  <c r="AO595" i="59"/>
  <c r="AO670" i="59"/>
  <c r="AG548" i="59"/>
  <c r="C548" i="59"/>
  <c r="AP502" i="59"/>
  <c r="AJ603" i="59"/>
  <c r="AK559" i="59"/>
  <c r="AL671" i="59"/>
  <c r="AK556" i="59"/>
  <c r="AP595" i="59"/>
  <c r="AE670" i="59"/>
  <c r="AO502" i="59"/>
  <c r="AH594" i="59"/>
  <c r="C594" i="59"/>
  <c r="AL562" i="59"/>
  <c r="C562" i="59"/>
  <c r="AP603" i="59"/>
  <c r="AG559" i="59"/>
  <c r="AN600" i="59"/>
  <c r="AG556" i="59"/>
  <c r="AJ595" i="59"/>
  <c r="AI670" i="59"/>
  <c r="AM502" i="59"/>
  <c r="AG627" i="59"/>
  <c r="C627" i="59"/>
  <c r="AM603" i="59"/>
  <c r="AN559" i="59"/>
  <c r="AM560" i="59"/>
  <c r="AN556" i="59"/>
  <c r="AF595" i="59"/>
  <c r="AL670" i="59"/>
  <c r="AH559" i="59"/>
  <c r="AD595" i="59"/>
  <c r="AP670" i="59"/>
  <c r="AK563" i="59"/>
  <c r="C563" i="59"/>
  <c r="AO471" i="59"/>
  <c r="C471" i="59"/>
  <c r="AG603" i="59"/>
  <c r="C603" i="59"/>
  <c r="AE559" i="59"/>
  <c r="AH556" i="59"/>
  <c r="C556" i="59"/>
  <c r="AG595" i="59"/>
  <c r="AJ670" i="59"/>
  <c r="AE560" i="59"/>
  <c r="AN594" i="59"/>
  <c r="AM601" i="59"/>
  <c r="AF560" i="59"/>
  <c r="AF594" i="59"/>
  <c r="AN601" i="59"/>
  <c r="AG560" i="59"/>
  <c r="AK668" i="59"/>
  <c r="AP471" i="59"/>
  <c r="AI603" i="59"/>
  <c r="AH668" i="59"/>
  <c r="AL471" i="59"/>
  <c r="AO668" i="59"/>
  <c r="AE666" i="59"/>
  <c r="AO671" i="59"/>
  <c r="AD563" i="59"/>
  <c r="AN563" i="59"/>
  <c r="AF665" i="59"/>
  <c r="AE673" i="59"/>
  <c r="AG563" i="59"/>
  <c r="AP668" i="59"/>
  <c r="AF671" i="59"/>
  <c r="AE505" i="59"/>
  <c r="AO600" i="59"/>
  <c r="AE562" i="59"/>
  <c r="AJ563" i="59"/>
  <c r="AO669" i="59"/>
  <c r="AN468" i="59"/>
  <c r="AP673" i="59"/>
  <c r="AN562" i="59"/>
  <c r="AP563" i="59"/>
  <c r="AP557" i="59"/>
  <c r="AP594" i="59"/>
  <c r="AF673" i="59"/>
  <c r="AF562" i="59"/>
  <c r="AI563" i="59"/>
  <c r="AJ557" i="59"/>
  <c r="AG600" i="59"/>
  <c r="AL594" i="59"/>
  <c r="AM673" i="59"/>
  <c r="AP562" i="59"/>
  <c r="AD674" i="59"/>
  <c r="AM563" i="59"/>
  <c r="AL560" i="59"/>
  <c r="AF557" i="59"/>
  <c r="AJ667" i="59"/>
  <c r="AE556" i="59"/>
  <c r="AG561" i="59"/>
  <c r="AF609" i="59"/>
  <c r="AJ593" i="59"/>
  <c r="AJ594" i="59"/>
  <c r="AM562" i="59"/>
  <c r="AL563" i="59"/>
  <c r="AM557" i="59"/>
  <c r="AF667" i="59"/>
  <c r="AM594" i="59"/>
  <c r="AD673" i="59"/>
  <c r="AG562" i="59"/>
  <c r="AO603" i="59"/>
  <c r="AE563" i="59"/>
  <c r="AK557" i="59"/>
  <c r="AM667" i="59"/>
  <c r="AH561" i="59"/>
  <c r="AK594" i="59"/>
  <c r="AJ562" i="59"/>
  <c r="AL603" i="59"/>
  <c r="AO563" i="59"/>
  <c r="AG557" i="59"/>
  <c r="AE667" i="59"/>
  <c r="AN671" i="59"/>
  <c r="AF600" i="59"/>
  <c r="AP600" i="59"/>
  <c r="AE594" i="59"/>
  <c r="AK562" i="59"/>
  <c r="AH603" i="59"/>
  <c r="AH563" i="59"/>
  <c r="AN557" i="59"/>
  <c r="AI667" i="59"/>
  <c r="AN560" i="59"/>
  <c r="AK595" i="59"/>
  <c r="AO560" i="59"/>
  <c r="AL600" i="59"/>
  <c r="AP669" i="59"/>
  <c r="AD471" i="59"/>
  <c r="AH606" i="59"/>
  <c r="AF668" i="59"/>
  <c r="AI597" i="59"/>
  <c r="AL667" i="59"/>
  <c r="AP556" i="59"/>
  <c r="AF601" i="59"/>
  <c r="AL666" i="59"/>
  <c r="AH595" i="59"/>
  <c r="AD505" i="59"/>
  <c r="AO593" i="59"/>
  <c r="AJ471" i="59"/>
  <c r="AP597" i="59"/>
  <c r="AK505" i="59"/>
  <c r="AE593" i="59"/>
  <c r="AG471" i="59"/>
  <c r="AG668" i="59"/>
  <c r="AJ597" i="59"/>
  <c r="AF556" i="59"/>
  <c r="AD601" i="59"/>
  <c r="AE595" i="59"/>
  <c r="AG505" i="59"/>
  <c r="AL593" i="59"/>
  <c r="AG671" i="59"/>
  <c r="AD594" i="59"/>
  <c r="AK471" i="59"/>
  <c r="AD562" i="59"/>
  <c r="AE603" i="59"/>
  <c r="AF563" i="59"/>
  <c r="AJ671" i="59"/>
  <c r="AD668" i="59"/>
  <c r="AF597" i="59"/>
  <c r="AI557" i="59"/>
  <c r="AD671" i="59"/>
  <c r="AM556" i="59"/>
  <c r="AG601" i="59"/>
  <c r="AD560" i="59"/>
  <c r="AL595" i="59"/>
  <c r="AN505" i="59"/>
  <c r="AI593" i="59"/>
  <c r="AP671" i="59"/>
  <c r="AK669" i="59"/>
  <c r="AH471" i="59"/>
  <c r="AN668" i="59"/>
  <c r="AM597" i="59"/>
  <c r="AM672" i="59"/>
  <c r="AD556" i="59"/>
  <c r="AK601" i="59"/>
  <c r="AJ561" i="59"/>
  <c r="AI595" i="59"/>
  <c r="AH505" i="59"/>
  <c r="AP593" i="59"/>
  <c r="AM669" i="59"/>
  <c r="AF669" i="59"/>
  <c r="AE471" i="59"/>
  <c r="AG597" i="59"/>
  <c r="AF593" i="59"/>
  <c r="AM468" i="59"/>
  <c r="AN471" i="59"/>
  <c r="AK597" i="59"/>
  <c r="AM593" i="59"/>
  <c r="AP665" i="59"/>
  <c r="AF471" i="59"/>
  <c r="AN597" i="59"/>
  <c r="AD557" i="59"/>
  <c r="AK672" i="59"/>
  <c r="AP666" i="59"/>
  <c r="AK561" i="59"/>
  <c r="AP609" i="59"/>
  <c r="AD593" i="59"/>
  <c r="AM666" i="59"/>
  <c r="AM609" i="59"/>
  <c r="AG667" i="59"/>
  <c r="AI672" i="59"/>
  <c r="AG666" i="59"/>
  <c r="AE561" i="59"/>
  <c r="AG609" i="59"/>
  <c r="AJ600" i="59"/>
  <c r="AK665" i="59"/>
  <c r="AH562" i="59"/>
  <c r="AJ606" i="59"/>
  <c r="AD667" i="59"/>
  <c r="AL672" i="59"/>
  <c r="AD666" i="59"/>
  <c r="AO561" i="59"/>
  <c r="AO505" i="59"/>
  <c r="AD609" i="59"/>
  <c r="AP560" i="59"/>
  <c r="AI600" i="59"/>
  <c r="AH665" i="59"/>
  <c r="AI562" i="59"/>
  <c r="AF606" i="59"/>
  <c r="AO557" i="59"/>
  <c r="AN667" i="59"/>
  <c r="AP672" i="59"/>
  <c r="AO601" i="59"/>
  <c r="AN666" i="59"/>
  <c r="AL561" i="59"/>
  <c r="AL505" i="59"/>
  <c r="AN609" i="59"/>
  <c r="AH560" i="59"/>
  <c r="AI669" i="59"/>
  <c r="AL468" i="59"/>
  <c r="AE665" i="59"/>
  <c r="AO562" i="59"/>
  <c r="AM606" i="59"/>
  <c r="AK667" i="59"/>
  <c r="AJ672" i="59"/>
  <c r="AE601" i="59"/>
  <c r="AK666" i="59"/>
  <c r="AI561" i="59"/>
  <c r="AI505" i="59"/>
  <c r="AK609" i="59"/>
  <c r="AD669" i="59"/>
  <c r="AK468" i="59"/>
  <c r="AO665" i="59"/>
  <c r="AI471" i="59"/>
  <c r="AG606" i="59"/>
  <c r="AH597" i="59"/>
  <c r="AH667" i="59"/>
  <c r="AL601" i="59"/>
  <c r="AH666" i="59"/>
  <c r="AP505" i="59"/>
  <c r="AH609" i="59"/>
  <c r="AG593" i="59"/>
  <c r="AE669" i="59"/>
  <c r="AJ468" i="59"/>
  <c r="AJ669" i="59"/>
  <c r="AF548" i="59"/>
  <c r="AQ4" i="13"/>
  <c r="AZ4" i="13"/>
  <c r="AE548" i="59"/>
  <c r="AD548" i="59"/>
  <c r="AP548" i="59"/>
  <c r="AJ548" i="59"/>
  <c r="AM548" i="59"/>
  <c r="AO548" i="59"/>
  <c r="AN548" i="59"/>
  <c r="AL548" i="59"/>
  <c r="AK548" i="59"/>
  <c r="AI548" i="59"/>
  <c r="AH548" i="59"/>
  <c r="AL673" i="59"/>
  <c r="AJ673" i="59"/>
  <c r="AG673" i="59"/>
  <c r="AH673" i="59"/>
  <c r="AN673" i="59"/>
  <c r="AO673" i="59"/>
  <c r="AG674" i="59"/>
  <c r="AJ674" i="59"/>
  <c r="AI674" i="59"/>
  <c r="AO674" i="59"/>
  <c r="AG677" i="59"/>
  <c r="AL674" i="59"/>
  <c r="AH674" i="59"/>
  <c r="AE674" i="59"/>
  <c r="AK674" i="59"/>
  <c r="AO676" i="59"/>
  <c r="AD677" i="59"/>
  <c r="AN626" i="59"/>
  <c r="AO677" i="59"/>
  <c r="AJ677" i="59"/>
  <c r="AH677" i="59"/>
  <c r="AI677" i="59"/>
  <c r="AE677" i="59"/>
  <c r="AP677" i="59"/>
  <c r="AL677" i="59"/>
  <c r="AF676" i="59"/>
  <c r="AM677" i="59"/>
  <c r="AI626" i="59"/>
  <c r="AN676" i="59"/>
  <c r="AE676" i="59"/>
  <c r="AD676" i="59"/>
  <c r="AM676" i="59"/>
  <c r="AL676" i="59"/>
  <c r="AI676" i="59"/>
  <c r="AK676" i="59"/>
  <c r="AN674" i="59"/>
  <c r="AJ676" i="59"/>
  <c r="AF677" i="59"/>
  <c r="AD626" i="59"/>
  <c r="AH676" i="59"/>
  <c r="AK626" i="59"/>
  <c r="AP674" i="59"/>
  <c r="AP676" i="59"/>
  <c r="AH626" i="59"/>
  <c r="AO626" i="59"/>
  <c r="AM626" i="59"/>
  <c r="AM674" i="59"/>
  <c r="AN677" i="59"/>
  <c r="AE626" i="59"/>
  <c r="AP626" i="59"/>
  <c r="AL626" i="59"/>
  <c r="AJ626" i="59"/>
  <c r="AF626" i="59"/>
  <c r="AN627" i="59"/>
  <c r="AM627" i="59"/>
  <c r="AE627" i="59"/>
  <c r="AF627" i="59"/>
  <c r="AH627" i="59"/>
  <c r="AL627" i="59"/>
  <c r="AK627" i="59"/>
  <c r="AO627" i="59"/>
  <c r="AI627" i="59"/>
  <c r="AP627" i="59"/>
  <c r="AJ627" i="59"/>
  <c r="AD627" i="59"/>
  <c r="AF502" i="59"/>
  <c r="AL552" i="59"/>
  <c r="AM552" i="59"/>
  <c r="AJ552" i="59"/>
  <c r="AH552" i="59"/>
  <c r="AK552" i="59"/>
  <c r="AN552" i="59"/>
  <c r="AP552" i="59"/>
  <c r="AD552" i="59"/>
  <c r="AG552" i="59"/>
  <c r="AE499" i="59"/>
  <c r="AL499" i="59"/>
  <c r="AO499" i="59"/>
  <c r="AH499" i="59"/>
  <c r="AI552" i="59"/>
  <c r="AK499" i="59"/>
  <c r="AO552" i="59"/>
  <c r="AD499" i="59"/>
  <c r="AF552" i="59"/>
  <c r="AN499" i="59"/>
  <c r="AG499" i="59"/>
  <c r="AE552" i="59"/>
  <c r="AJ499" i="59"/>
  <c r="AM499" i="59"/>
  <c r="AP499" i="59"/>
  <c r="AF499" i="59"/>
  <c r="AI499" i="59"/>
  <c r="AO26" i="13"/>
  <c r="AX17" i="13"/>
  <c r="AO21" i="13"/>
  <c r="AO13" i="13"/>
  <c r="AO12" i="13"/>
  <c r="AO11" i="13"/>
  <c r="AO9" i="13"/>
  <c r="AO10" i="13"/>
  <c r="AO18" i="13"/>
  <c r="AX24" i="13"/>
  <c r="AX8" i="13"/>
  <c r="AX16" i="13"/>
  <c r="AX10" i="13"/>
  <c r="AX15" i="13"/>
  <c r="AO22" i="13"/>
  <c r="AX7" i="13"/>
  <c r="AO7" i="13"/>
  <c r="AX22" i="13"/>
  <c r="AO19" i="13"/>
  <c r="AO6" i="13"/>
  <c r="AO28" i="13"/>
  <c r="AX28" i="13"/>
  <c r="AX21" i="13"/>
  <c r="AX20" i="13"/>
  <c r="AX11" i="13"/>
  <c r="AX13" i="13"/>
  <c r="AX9" i="13"/>
  <c r="AX6" i="13"/>
  <c r="AO25" i="13"/>
  <c r="AO14" i="13"/>
  <c r="AX19" i="13"/>
  <c r="AO24" i="13"/>
  <c r="AX25" i="13"/>
  <c r="AX14" i="13"/>
  <c r="AX23" i="13"/>
  <c r="AX27" i="13"/>
  <c r="AX12" i="13"/>
  <c r="AO8" i="13"/>
  <c r="AO27" i="13"/>
  <c r="AO16" i="13"/>
  <c r="AO23" i="13"/>
  <c r="AX26" i="13"/>
  <c r="AO17" i="13"/>
  <c r="AO20" i="13"/>
  <c r="AO15" i="13"/>
  <c r="AX18" i="13"/>
  <c r="BB4" i="13" l="1"/>
  <c r="AS4" i="13"/>
  <c r="U939" i="9"/>
  <c r="U1686" i="9"/>
  <c r="U1504" i="9"/>
  <c r="U1394" i="9"/>
  <c r="U1775" i="9"/>
  <c r="U1607" i="9"/>
  <c r="U1689" i="9"/>
  <c r="U1862" i="9"/>
  <c r="U1633" i="9"/>
  <c r="U2157" i="9"/>
  <c r="U2673" i="9"/>
  <c r="U2470" i="9"/>
  <c r="U2485" i="9"/>
  <c r="U1748" i="9"/>
  <c r="U1812" i="9"/>
  <c r="U1290" i="9"/>
  <c r="U1779" i="9"/>
  <c r="U2209" i="9"/>
  <c r="U2582" i="9"/>
  <c r="U1610" i="9"/>
  <c r="U2281" i="9"/>
  <c r="U2989" i="9"/>
  <c r="U2990" i="9"/>
  <c r="U2236" i="9"/>
  <c r="U2282" i="9"/>
  <c r="U1967" i="9"/>
  <c r="U2377" i="9"/>
  <c r="U1886" i="9"/>
  <c r="U1333" i="9"/>
  <c r="U2182" i="9"/>
  <c r="U2050" i="9"/>
  <c r="U2097" i="9"/>
  <c r="U2687" i="9"/>
  <c r="U2583" i="9"/>
  <c r="U1887" i="9"/>
  <c r="U1695" i="9"/>
  <c r="U2184" i="9"/>
  <c r="U2124" i="9"/>
  <c r="U1315" i="9"/>
  <c r="U2565" i="9"/>
  <c r="U2361" i="9"/>
  <c r="U2257" i="9"/>
  <c r="U1036" i="9"/>
  <c r="U1450" i="9"/>
  <c r="U2634" i="9"/>
  <c r="U2395" i="9"/>
  <c r="U2380" i="9"/>
  <c r="U1969" i="9"/>
  <c r="U2381" i="9"/>
  <c r="U1546" i="9"/>
  <c r="U2511" i="9"/>
  <c r="U1591" i="9"/>
  <c r="U1640" i="9"/>
  <c r="U2285" i="9"/>
  <c r="U2412" i="9"/>
  <c r="U1699" i="9"/>
  <c r="U2054" i="9"/>
  <c r="U1275" i="9"/>
  <c r="U1700" i="9"/>
  <c r="U1641" i="9"/>
  <c r="U1730" i="9"/>
  <c r="U2286" i="9"/>
  <c r="U1756" i="9"/>
  <c r="U1416" i="9"/>
  <c r="U1869" i="9"/>
  <c r="U2383" i="9"/>
  <c r="U2456" i="9"/>
  <c r="U1870" i="9"/>
  <c r="U2126" i="9"/>
  <c r="U1889" i="9"/>
  <c r="U2288" i="9"/>
  <c r="U2238" i="9"/>
  <c r="U1844" i="9"/>
  <c r="U1731" i="9"/>
  <c r="U2262" i="9"/>
  <c r="U2473" i="9"/>
  <c r="U2491" i="9"/>
  <c r="U1823" i="9"/>
  <c r="U1241" i="9"/>
  <c r="U1242" i="9"/>
  <c r="U2608" i="9"/>
  <c r="U996" i="9"/>
  <c r="U1890" i="9"/>
  <c r="U1784" i="9"/>
  <c r="U1279" i="9"/>
  <c r="U1847" i="9"/>
  <c r="U1702" i="9"/>
  <c r="U1758" i="9"/>
  <c r="U1402" i="9"/>
  <c r="U1595" i="9"/>
  <c r="U1113" i="9"/>
  <c r="U1618" i="9"/>
  <c r="U1549" i="9"/>
  <c r="U1258" i="9"/>
  <c r="U1188" i="9"/>
  <c r="U1071" i="9"/>
  <c r="U834" i="9"/>
  <c r="U949" i="9"/>
  <c r="U2024" i="9"/>
  <c r="U1189" i="9"/>
  <c r="U659" i="9"/>
  <c r="U835" i="9"/>
  <c r="U1000" i="9"/>
  <c r="U860" i="9"/>
  <c r="U1030" i="9"/>
  <c r="U745" i="9"/>
  <c r="U861" i="9"/>
  <c r="U922" i="9"/>
  <c r="U570" i="9"/>
  <c r="U746" i="9"/>
  <c r="U811" i="9"/>
  <c r="U772" i="9"/>
  <c r="U862" i="9"/>
  <c r="U863" i="9"/>
  <c r="U506" i="9"/>
  <c r="U514" i="9"/>
  <c r="U617" i="9"/>
  <c r="U557" i="9"/>
  <c r="U581" i="9"/>
  <c r="U437" i="9"/>
  <c r="U544" i="9"/>
  <c r="U416" i="9"/>
  <c r="U487" i="9"/>
  <c r="U387" i="9"/>
  <c r="U41" i="9"/>
  <c r="U144" i="9"/>
  <c r="U49" i="9"/>
  <c r="U1620" i="9"/>
  <c r="U2458" i="9"/>
  <c r="U2702" i="9"/>
  <c r="U1436" i="9"/>
  <c r="U2266" i="9"/>
  <c r="U1922" i="9"/>
  <c r="U1946" i="9"/>
  <c r="U2083" i="9"/>
  <c r="U2385" i="9"/>
  <c r="U2442" i="9"/>
  <c r="U2344" i="9"/>
  <c r="U2710" i="9"/>
  <c r="U2588" i="9"/>
  <c r="U1457" i="9"/>
  <c r="U2704" i="9"/>
  <c r="U2033" i="9"/>
  <c r="U1678" i="9"/>
  <c r="U1738" i="9"/>
  <c r="U2195" i="9"/>
  <c r="U2589" i="9"/>
  <c r="U2779" i="9"/>
  <c r="U2625" i="9"/>
  <c r="U2682" i="9"/>
  <c r="U2641" i="9"/>
  <c r="U2771" i="9"/>
  <c r="U2554" i="9"/>
  <c r="U2723" i="9"/>
  <c r="U2346" i="9"/>
  <c r="U1681" i="9"/>
  <c r="U2775" i="9"/>
  <c r="U2713" i="9"/>
  <c r="U2644" i="9"/>
  <c r="U2348" i="9"/>
  <c r="U2627" i="9"/>
  <c r="U2683" i="9"/>
  <c r="U2601" i="9"/>
  <c r="U2786" i="9"/>
  <c r="U1742" i="9"/>
  <c r="U2499" i="9"/>
  <c r="U2402" i="9"/>
  <c r="U2765" i="9"/>
  <c r="U2575" i="9"/>
  <c r="U2576" i="9"/>
  <c r="U2555" i="9"/>
  <c r="U2143" i="9"/>
  <c r="U1603" i="9"/>
  <c r="U2447" i="9"/>
  <c r="U2199" i="9"/>
  <c r="U2628" i="9"/>
  <c r="U2501" i="9"/>
  <c r="U1441" i="9"/>
  <c r="U2616" i="9"/>
  <c r="U1856" i="9"/>
  <c r="U1798" i="9"/>
  <c r="U1769" i="9"/>
  <c r="U2201" i="9"/>
  <c r="U1711" i="9"/>
  <c r="U1627" i="9"/>
  <c r="U1800" i="9"/>
  <c r="U2036" i="9"/>
  <c r="U1982" i="9"/>
  <c r="U2368" i="9"/>
  <c r="U2352" i="9"/>
  <c r="U1479" i="9"/>
  <c r="U1165" i="9"/>
  <c r="U2088" i="9"/>
  <c r="U1442" i="9"/>
  <c r="U1604" i="9"/>
  <c r="U1683" i="9"/>
  <c r="U1713" i="9"/>
  <c r="U2089" i="9"/>
  <c r="U1180" i="9"/>
  <c r="U1481" i="9"/>
  <c r="U1653" i="9"/>
  <c r="U1326" i="9"/>
  <c r="U1056" i="9"/>
  <c r="U1252" i="9"/>
  <c r="U1004" i="9"/>
  <c r="U1554" i="9"/>
  <c r="U1389" i="9"/>
  <c r="U1306" i="9"/>
  <c r="U1253" i="9"/>
  <c r="U1366" i="9"/>
  <c r="U697" i="9"/>
  <c r="U917" i="9"/>
  <c r="U673" i="9"/>
  <c r="U930" i="9"/>
  <c r="U757" i="9"/>
  <c r="U491" i="9"/>
  <c r="U562" i="9"/>
  <c r="U516" i="9"/>
  <c r="U731" i="9"/>
  <c r="U584" i="9"/>
  <c r="U597" i="9"/>
  <c r="U637" i="9"/>
  <c r="U443" i="9"/>
  <c r="U551" i="9"/>
  <c r="U153" i="9"/>
  <c r="U2" i="9"/>
  <c r="U92" i="9"/>
  <c r="U39" i="9"/>
  <c r="U244" i="9"/>
  <c r="U281" i="9"/>
  <c r="U192" i="9"/>
  <c r="U305" i="9"/>
  <c r="U224" i="9"/>
  <c r="U340" i="9"/>
  <c r="U225" i="9"/>
  <c r="U154" i="9"/>
  <c r="U155" i="9"/>
  <c r="U14" i="9"/>
  <c r="U59" i="9"/>
  <c r="U209" i="9"/>
  <c r="U26" i="9"/>
  <c r="U128" i="9"/>
  <c r="U143" i="9"/>
  <c r="U55" i="9"/>
  <c r="U242" i="9"/>
  <c r="U527" i="9"/>
  <c r="U529" i="9"/>
  <c r="U543" i="9"/>
  <c r="U436" i="9"/>
  <c r="U711" i="9"/>
  <c r="U448" i="9"/>
  <c r="U606" i="9"/>
  <c r="U580" i="9"/>
  <c r="U528" i="9"/>
  <c r="U756" i="9"/>
  <c r="U695" i="9"/>
  <c r="U801" i="9"/>
  <c r="U696" i="9"/>
  <c r="U842" i="9"/>
  <c r="U843" i="9"/>
  <c r="U802" i="9"/>
  <c r="U803" i="9"/>
  <c r="U468" i="9"/>
  <c r="U611" i="9"/>
  <c r="U1091" i="9"/>
  <c r="U1131" i="9"/>
  <c r="U761" i="9"/>
  <c r="U790" i="9"/>
  <c r="U526" i="9"/>
  <c r="U998" i="9"/>
  <c r="U762" i="9"/>
  <c r="U1092" i="9"/>
  <c r="U999" i="9"/>
  <c r="U854" i="9"/>
  <c r="U1198" i="9"/>
  <c r="U855" i="9"/>
  <c r="U1284" i="9"/>
  <c r="U1044" i="9"/>
  <c r="U1305" i="9"/>
  <c r="U1137" i="9"/>
  <c r="U1125" i="9"/>
  <c r="U800" i="9"/>
  <c r="U1148" i="9"/>
  <c r="U1463" i="9"/>
  <c r="U948" i="9"/>
  <c r="U1070" i="9"/>
  <c r="U2023" i="9"/>
  <c r="U1278" i="9"/>
  <c r="U970" i="9"/>
  <c r="U1320" i="9"/>
  <c r="U1112" i="9"/>
  <c r="U1701" i="9"/>
  <c r="U1173" i="9"/>
  <c r="U1377" i="9"/>
  <c r="U1205" i="9"/>
  <c r="U1378" i="9"/>
  <c r="U1379" i="9"/>
  <c r="U1130" i="9"/>
  <c r="U1048" i="9"/>
  <c r="U1358" i="9"/>
  <c r="U2389" i="9"/>
  <c r="U1461" i="9"/>
  <c r="U1500" i="9"/>
  <c r="U1578" i="9"/>
  <c r="U1833" i="9"/>
  <c r="U1388" i="9"/>
  <c r="U1251" i="9"/>
  <c r="U1423" i="9"/>
  <c r="U1743" i="9"/>
  <c r="U1579" i="9"/>
  <c r="U1580" i="9"/>
  <c r="U1954" i="9"/>
  <c r="U1755" i="9"/>
  <c r="U1615" i="9"/>
  <c r="U1616" i="9"/>
  <c r="U2287" i="9"/>
  <c r="U2260" i="9"/>
  <c r="U1473" i="9"/>
  <c r="U2185" i="9"/>
  <c r="U1783" i="9"/>
  <c r="U2261" i="9"/>
  <c r="U1489" i="9"/>
  <c r="U1432" i="9"/>
  <c r="U1295" i="9"/>
  <c r="U2317" i="9"/>
  <c r="U1822" i="9"/>
  <c r="U2479" i="9"/>
  <c r="U2228" i="9"/>
  <c r="U1925" i="9"/>
  <c r="U1709" i="9"/>
  <c r="U2759" i="9"/>
  <c r="U1980" i="9"/>
  <c r="U1926" i="9"/>
  <c r="U2404" i="9"/>
  <c r="U2330" i="9"/>
  <c r="U1981" i="9"/>
  <c r="U2558" i="9"/>
  <c r="U1832" i="9"/>
  <c r="U2144" i="9"/>
  <c r="U2510" i="9"/>
  <c r="U1940" i="9"/>
  <c r="U2548" i="9"/>
  <c r="U1913" i="9"/>
  <c r="U1564" i="9"/>
  <c r="U2053" i="9"/>
  <c r="U1970" i="9"/>
  <c r="U2163" i="9"/>
  <c r="U2455" i="9"/>
  <c r="U1471" i="9"/>
  <c r="U2099" i="9"/>
  <c r="U1472" i="9"/>
  <c r="U1914" i="9"/>
  <c r="U1488" i="9"/>
  <c r="U1754" i="9"/>
  <c r="U2382" i="9"/>
  <c r="U2643" i="9"/>
  <c r="U2498" i="9"/>
  <c r="U2521" i="9"/>
  <c r="U2226" i="9"/>
  <c r="U2750" i="9"/>
  <c r="U2697" i="9"/>
  <c r="U2778" i="9"/>
  <c r="U2086" i="9"/>
  <c r="U2464" i="9"/>
  <c r="U2035" i="9"/>
  <c r="U2465" i="9"/>
  <c r="U2500" i="9"/>
  <c r="U2256" i="9"/>
  <c r="U2212" i="9"/>
  <c r="U2122" i="9"/>
  <c r="U2529" i="9"/>
  <c r="U2379" i="9"/>
  <c r="U2123" i="9"/>
  <c r="U1696" i="9"/>
  <c r="U2340" i="9"/>
  <c r="U1613" i="9"/>
  <c r="U1335" i="9"/>
  <c r="U3038" i="9"/>
  <c r="U2681" i="9"/>
  <c r="U2246" i="9"/>
  <c r="U2785" i="9"/>
  <c r="U2796" i="9"/>
  <c r="U2615" i="9"/>
  <c r="U2446" i="9"/>
  <c r="U1855" i="9"/>
  <c r="U2757" i="9"/>
  <c r="U2119" i="9"/>
  <c r="U1725" i="9"/>
  <c r="U2255" i="9"/>
  <c r="U2454" i="9"/>
  <c r="U2433" i="9"/>
  <c r="U2158" i="9"/>
  <c r="U2546" i="9"/>
  <c r="U2686" i="9"/>
  <c r="U2283" i="9"/>
  <c r="U1841" i="9"/>
  <c r="U1968" i="9"/>
  <c r="U2314" i="9"/>
  <c r="U2688" i="9"/>
  <c r="U2019" i="9"/>
  <c r="U1795" i="9"/>
  <c r="U2776" i="9"/>
  <c r="U2745" i="9"/>
  <c r="U2746" i="9"/>
  <c r="U2398" i="9"/>
  <c r="U2399" i="9"/>
  <c r="U2373" i="9"/>
  <c r="U2794" i="9"/>
  <c r="U2235" i="9"/>
  <c r="U2309" i="9"/>
  <c r="U1813" i="9"/>
  <c r="U2740" i="9"/>
  <c r="U1558" i="9"/>
  <c r="U1540" i="9"/>
  <c r="U2564" i="9"/>
  <c r="U1989" i="9"/>
  <c r="U2045" i="9"/>
  <c r="U2408" i="9"/>
  <c r="U2763" i="9"/>
  <c r="U1675" i="9"/>
  <c r="U2711" i="9"/>
  <c r="U2138" i="9"/>
  <c r="U2784" i="9"/>
  <c r="U2722" i="9"/>
  <c r="U2278" i="9"/>
  <c r="U1931" i="9"/>
  <c r="U2115" i="9"/>
  <c r="U1932" i="9"/>
  <c r="U2942" i="9"/>
  <c r="U2067" i="9"/>
  <c r="U2451" i="9"/>
  <c r="U1838" i="9"/>
  <c r="U2175" i="9"/>
  <c r="U1904" i="9"/>
  <c r="U1776" i="9"/>
  <c r="U2767" i="9"/>
  <c r="U2293" i="9"/>
  <c r="U2082" i="9"/>
  <c r="U2191" i="9"/>
  <c r="U2600" i="9"/>
  <c r="U2296" i="9"/>
  <c r="U2703" i="9"/>
  <c r="U2112" i="9"/>
  <c r="U2113" i="9"/>
  <c r="U1874" i="9"/>
  <c r="U1918" i="9"/>
  <c r="U2719" i="9"/>
  <c r="U2496" i="9"/>
  <c r="U2551" i="9"/>
  <c r="U2133" i="9"/>
  <c r="U2598" i="9"/>
  <c r="U1898" i="9"/>
  <c r="U248" i="9"/>
  <c r="U313" i="9"/>
  <c r="U100" i="9"/>
  <c r="U135" i="9"/>
  <c r="U222" i="9"/>
  <c r="U136" i="9"/>
  <c r="U383" i="9"/>
  <c r="U106" i="9"/>
  <c r="U384" i="9"/>
  <c r="U323" i="9"/>
  <c r="U295" i="9"/>
  <c r="U223" i="9"/>
  <c r="U120" i="9"/>
  <c r="U107" i="9"/>
  <c r="U405" i="9"/>
  <c r="U542" i="9"/>
  <c r="U455" i="9"/>
  <c r="U415" i="9"/>
  <c r="U429" i="9"/>
  <c r="U477" i="9"/>
  <c r="U464" i="9"/>
  <c r="U537" i="9"/>
  <c r="U450" i="9"/>
  <c r="U434" i="9"/>
  <c r="U694" i="9"/>
  <c r="U561" i="9"/>
  <c r="U610" i="9"/>
  <c r="U755" i="9"/>
  <c r="U538" i="9"/>
  <c r="U779" i="9"/>
  <c r="U402" i="9"/>
  <c r="U479" i="9"/>
  <c r="U719" i="9"/>
  <c r="U1240" i="9"/>
  <c r="U1129" i="9"/>
  <c r="U630" i="9"/>
  <c r="U770" i="9"/>
  <c r="U1187" i="9"/>
  <c r="U569" i="9"/>
  <c r="U685" i="9"/>
  <c r="U997" i="9"/>
  <c r="U810" i="9"/>
  <c r="U985" i="9"/>
  <c r="U833" i="9"/>
  <c r="U891" i="9"/>
  <c r="U933" i="9"/>
  <c r="U934" i="9"/>
  <c r="U771" i="9"/>
  <c r="U631" i="9"/>
  <c r="U783" i="9"/>
  <c r="U1344" i="9"/>
  <c r="U882" i="9"/>
  <c r="U883" i="9"/>
  <c r="U799" i="9"/>
  <c r="U1124" i="9"/>
  <c r="U753" i="9"/>
  <c r="U754" i="9"/>
  <c r="U1023" i="9"/>
  <c r="U1055" i="9"/>
  <c r="U951" i="9"/>
  <c r="U899" i="9"/>
  <c r="U869" i="9"/>
  <c r="U1628" i="9"/>
  <c r="U1156" i="9"/>
  <c r="U1111" i="9"/>
  <c r="U1013" i="9"/>
  <c r="U1221" i="9"/>
  <c r="U1519" i="9"/>
  <c r="U1565" i="9"/>
  <c r="U995" i="9"/>
  <c r="U1294" i="9"/>
  <c r="U1566" i="9"/>
  <c r="U1375" i="9"/>
  <c r="U1088" i="9"/>
  <c r="U1757" i="9"/>
  <c r="U1145" i="9"/>
  <c r="U1418" i="9"/>
  <c r="U969" i="9"/>
  <c r="U1222" i="9"/>
  <c r="U1451" i="9"/>
  <c r="U1069" i="9"/>
  <c r="U1440" i="9"/>
  <c r="U1283" i="9"/>
  <c r="U2142" i="9"/>
  <c r="U977" i="9"/>
  <c r="U1830" i="9"/>
  <c r="U1267" i="9"/>
  <c r="U1710" i="9"/>
  <c r="U1229" i="9"/>
  <c r="U1682" i="9"/>
  <c r="U1577" i="9"/>
  <c r="U1054" i="9"/>
  <c r="U1532" i="9"/>
  <c r="U1136" i="9"/>
  <c r="U1304" i="9"/>
  <c r="U2020" i="9"/>
  <c r="U1204" i="9"/>
  <c r="U1698" i="9"/>
  <c r="U1431" i="9"/>
  <c r="U2593" i="9"/>
  <c r="U1010" i="9"/>
  <c r="U1819" i="9"/>
  <c r="U1356" i="9"/>
  <c r="U1318" i="9"/>
  <c r="U1487" i="9"/>
  <c r="U2164" i="9"/>
  <c r="U1219" i="9"/>
  <c r="U1729" i="9"/>
  <c r="U707" i="9"/>
  <c r="U1357" i="9"/>
  <c r="U1592" i="9"/>
  <c r="U1276" i="9"/>
  <c r="U1277" i="9"/>
  <c r="U683" i="9"/>
  <c r="U1868" i="9"/>
  <c r="U1797" i="9"/>
  <c r="U2329" i="9"/>
  <c r="U1880" i="9"/>
  <c r="U2060" i="9"/>
  <c r="U1978" i="9"/>
  <c r="U2645" i="9"/>
  <c r="U2349" i="9"/>
  <c r="U2698" i="9"/>
  <c r="U2425" i="9"/>
  <c r="U1364" i="9"/>
  <c r="U1652" i="9"/>
  <c r="U1708" i="9"/>
  <c r="U1626" i="9"/>
  <c r="U1979" i="9"/>
  <c r="U2271" i="9"/>
  <c r="U1638" i="9"/>
  <c r="U1590" i="9"/>
  <c r="U1888" i="9"/>
  <c r="U1334" i="9"/>
  <c r="U1994" i="9"/>
  <c r="U1995" i="9"/>
  <c r="U1449" i="9"/>
  <c r="U2360" i="9"/>
  <c r="U1545" i="9"/>
  <c r="U682" i="9"/>
  <c r="U2508" i="9"/>
  <c r="U1414" i="9"/>
  <c r="U1293" i="9"/>
  <c r="U2074" i="9"/>
  <c r="U2301" i="9"/>
  <c r="U2008" i="9"/>
  <c r="U2059" i="9"/>
  <c r="U2640" i="9"/>
  <c r="U2749" i="9"/>
  <c r="U2791" i="9"/>
  <c r="U1439" i="9"/>
  <c r="U2478" i="9"/>
  <c r="U2445" i="9"/>
  <c r="U2105" i="9"/>
  <c r="U1325" i="9"/>
  <c r="U2347" i="9"/>
  <c r="U1840" i="9"/>
  <c r="U2527" i="9"/>
  <c r="U2018" i="9"/>
  <c r="U1665" i="9"/>
  <c r="U1751" i="9"/>
  <c r="U2375" i="9"/>
  <c r="U1780" i="9"/>
  <c r="U2376" i="9"/>
  <c r="U2528" i="9"/>
  <c r="U1752" i="9"/>
  <c r="U1910" i="9"/>
  <c r="U2284" i="9"/>
  <c r="U1611" i="9"/>
  <c r="U1911" i="9"/>
  <c r="U1542" i="9"/>
  <c r="U2726" i="9"/>
  <c r="U2437" i="9"/>
  <c r="U1324" i="9"/>
  <c r="U2139" i="9"/>
  <c r="U1624" i="9"/>
  <c r="U1705" i="9"/>
  <c r="U2422" i="9"/>
  <c r="U2624" i="9"/>
  <c r="U2269" i="9"/>
  <c r="U2463" i="9"/>
  <c r="U1895" i="9"/>
  <c r="U2337" i="9"/>
  <c r="U2581" i="9"/>
  <c r="U2116" i="9"/>
  <c r="U2096" i="9"/>
  <c r="U2253" i="9"/>
  <c r="U1508" i="9"/>
  <c r="U2486" i="9"/>
  <c r="U1331" i="9"/>
  <c r="U1966" i="9"/>
  <c r="U1839" i="9"/>
  <c r="U1664" i="9"/>
  <c r="U1991" i="9"/>
  <c r="U1723" i="9"/>
  <c r="U2453" i="9"/>
  <c r="U1456" i="9"/>
  <c r="U2801" i="9"/>
  <c r="U1600" i="9"/>
  <c r="U1827" i="9"/>
  <c r="U2623" i="9"/>
  <c r="U2224" i="9"/>
  <c r="U2692" i="9"/>
  <c r="U2397" i="9"/>
  <c r="U2095" i="9"/>
  <c r="U1201" i="9"/>
  <c r="U1836" i="9"/>
  <c r="U1773" i="9"/>
  <c r="U2174" i="9"/>
  <c r="U1962" i="9"/>
  <c r="U2043" i="9"/>
  <c r="U1861" i="9"/>
  <c r="U2450" i="9"/>
  <c r="U1632" i="9"/>
  <c r="U1903" i="9"/>
  <c r="U2725" i="9"/>
  <c r="U1608" i="9"/>
  <c r="U2592" i="9"/>
  <c r="U2580" i="9"/>
  <c r="U2058" i="9"/>
  <c r="U1132" i="9"/>
  <c r="U2321" i="9"/>
  <c r="U2769" i="9"/>
  <c r="U2295" i="9"/>
  <c r="U2420" i="9"/>
  <c r="U2323" i="9"/>
  <c r="U1556" i="9"/>
  <c r="U1825" i="9"/>
  <c r="U1944" i="9"/>
  <c r="U2754" i="9"/>
  <c r="U1945" i="9"/>
  <c r="U2636" i="9"/>
  <c r="U2441" i="9"/>
  <c r="U2132" i="9"/>
  <c r="U2081" i="9"/>
  <c r="U1685" i="9"/>
  <c r="U1139" i="9"/>
  <c r="U3161" i="9"/>
  <c r="U165" i="9"/>
  <c r="U142" i="9"/>
  <c r="U64" i="9"/>
  <c r="U82" i="9"/>
  <c r="U127" i="9"/>
  <c r="U247" i="9"/>
  <c r="U189" i="9"/>
  <c r="U279" i="9"/>
  <c r="U21" i="9"/>
  <c r="U363" i="9"/>
  <c r="U353" i="9"/>
  <c r="U395" i="9"/>
  <c r="U376" i="9"/>
  <c r="U241" i="9"/>
  <c r="U370" i="9"/>
  <c r="U190" i="9"/>
  <c r="U280" i="9"/>
  <c r="U191" i="9"/>
  <c r="U724" i="9"/>
  <c r="U404" i="9"/>
  <c r="U525" i="9"/>
  <c r="U461" i="9"/>
  <c r="U658" i="9"/>
  <c r="U435" i="9"/>
  <c r="U412" i="9"/>
  <c r="U454" i="9"/>
  <c r="U474" i="9"/>
  <c r="U419" i="9"/>
  <c r="U420" i="9"/>
  <c r="U475" i="9"/>
  <c r="U476" i="9"/>
  <c r="U425" i="9"/>
  <c r="U486" i="9"/>
  <c r="U462" i="9"/>
  <c r="U397" i="9"/>
  <c r="U463" i="9"/>
  <c r="U421" i="9"/>
  <c r="U442" i="9"/>
  <c r="U718" i="9"/>
  <c r="U635" i="9"/>
  <c r="U550" i="9"/>
  <c r="U536" i="9"/>
  <c r="U467" i="9"/>
  <c r="U649" i="9"/>
  <c r="U515" i="9"/>
  <c r="U573" i="9"/>
  <c r="U636" i="9"/>
  <c r="U946" i="9"/>
  <c r="U888" i="9"/>
  <c r="U668" i="9"/>
  <c r="U947" i="9"/>
  <c r="U556" i="9"/>
  <c r="U1067" i="9"/>
  <c r="U859" i="9"/>
  <c r="U889" i="9"/>
  <c r="U1239" i="9"/>
  <c r="U890" i="9"/>
  <c r="U1014" i="9"/>
  <c r="U1089" i="9"/>
  <c r="U809" i="9"/>
  <c r="U710" i="9"/>
  <c r="U1090" i="9"/>
  <c r="U684" i="9"/>
  <c r="U1068" i="9"/>
  <c r="U1015" i="9"/>
  <c r="U769" i="9"/>
  <c r="U1079" i="9"/>
  <c r="U1123" i="9"/>
  <c r="U1197" i="9"/>
  <c r="U992" i="9"/>
  <c r="U1164" i="9"/>
  <c r="U815" i="9"/>
  <c r="U881" i="9"/>
  <c r="U1003" i="9"/>
  <c r="U816" i="9"/>
  <c r="U1080" i="9"/>
  <c r="U978" i="9"/>
  <c r="U798" i="9"/>
  <c r="U1135" i="9"/>
  <c r="U717" i="9"/>
  <c r="U916" i="9"/>
  <c r="U1238" i="9"/>
  <c r="U1046" i="9"/>
  <c r="U1355" i="9"/>
  <c r="U1087" i="9"/>
  <c r="U1470" i="9"/>
  <c r="U1614" i="9"/>
  <c r="U886" i="9"/>
  <c r="U1639" i="9"/>
  <c r="U857" i="9"/>
  <c r="U1037" i="9"/>
  <c r="U1337" i="9"/>
  <c r="U1516" i="9"/>
  <c r="U1047" i="9"/>
  <c r="U1155" i="9"/>
  <c r="U706" i="9"/>
  <c r="U1144" i="9"/>
  <c r="U1066" i="9"/>
  <c r="U956" i="9"/>
  <c r="U945" i="9"/>
  <c r="U887" i="9"/>
  <c r="U1338" i="9"/>
  <c r="U1012" i="9"/>
  <c r="U1266" i="9"/>
  <c r="U1531" i="9"/>
  <c r="U1499" i="9"/>
  <c r="U1477" i="9"/>
  <c r="U1651" i="9"/>
  <c r="U1387" i="9"/>
  <c r="U1478" i="9"/>
  <c r="U1021" i="9"/>
  <c r="U1196" i="9"/>
  <c r="U796" i="9"/>
  <c r="U1053" i="9"/>
  <c r="U1179" i="9"/>
  <c r="U433" i="9"/>
  <c r="U1365" i="9"/>
  <c r="U1312" i="9"/>
  <c r="U1562" i="9"/>
  <c r="U967" i="9"/>
  <c r="U1753" i="9"/>
  <c r="U1237" i="9"/>
  <c r="U1171" i="9"/>
  <c r="U1399" i="9"/>
  <c r="U1141" i="9"/>
  <c r="U3017" i="9"/>
  <c r="U2161" i="9"/>
  <c r="U984" i="9"/>
  <c r="U1035" i="9"/>
  <c r="U1996" i="9"/>
  <c r="U1563" i="9"/>
  <c r="U3032" i="9"/>
  <c r="U2258" i="9"/>
  <c r="U1336" i="9"/>
  <c r="U2553" i="9"/>
  <c r="U1194" i="9"/>
  <c r="U1438" i="9"/>
  <c r="U2140" i="9"/>
  <c r="U1878" i="9"/>
  <c r="U1879" i="9"/>
  <c r="U1475" i="9"/>
  <c r="U2400" i="9"/>
  <c r="U2401" i="9"/>
  <c r="U1476" i="9"/>
  <c r="U1625" i="9"/>
  <c r="U1530" i="9"/>
  <c r="U1250" i="9"/>
  <c r="U1498" i="9"/>
  <c r="U1033" i="9"/>
  <c r="U1796" i="9"/>
  <c r="U1724" i="9"/>
  <c r="U1815" i="9"/>
  <c r="U1866" i="9"/>
  <c r="U2409" i="9"/>
  <c r="U1587" i="9"/>
  <c r="U1637" i="9"/>
  <c r="U2312" i="9"/>
  <c r="U1726" i="9"/>
  <c r="U2049" i="9"/>
  <c r="U2339" i="9"/>
  <c r="U1694" i="9"/>
  <c r="U1561" i="9"/>
  <c r="U2210" i="9"/>
  <c r="U1311" i="9"/>
  <c r="U2313" i="9"/>
  <c r="U1993" i="9"/>
  <c r="U2183" i="9"/>
  <c r="U2120" i="9"/>
  <c r="U2489" i="9"/>
  <c r="U2378" i="9"/>
  <c r="U1843" i="9"/>
  <c r="U1951" i="9"/>
  <c r="U1573" i="9"/>
  <c r="U1794" i="9"/>
  <c r="U2327" i="9"/>
  <c r="U2537" i="9"/>
  <c r="U2196" i="9"/>
  <c r="U2170" i="9"/>
  <c r="U1706" i="9"/>
  <c r="U2197" i="9"/>
  <c r="U2206" i="9"/>
  <c r="U2562" i="9"/>
  <c r="U2506" i="9"/>
  <c r="U2471" i="9"/>
  <c r="U2233" i="9"/>
  <c r="U1482" i="9"/>
  <c r="U1864" i="9"/>
  <c r="U1749" i="9"/>
  <c r="U1908" i="9"/>
  <c r="U1270" i="9"/>
  <c r="U2358" i="9"/>
  <c r="U1778" i="9"/>
  <c r="U1722" i="9"/>
  <c r="U1990" i="9"/>
  <c r="U1412" i="9"/>
  <c r="U2782" i="9"/>
  <c r="U2325" i="9"/>
  <c r="U1177" i="9"/>
  <c r="U2193" i="9"/>
  <c r="U2169" i="9"/>
  <c r="U1051" i="9"/>
  <c r="U1854" i="9"/>
  <c r="U1793" i="9"/>
  <c r="U2613" i="9"/>
  <c r="U2444" i="9"/>
  <c r="U2386" i="9"/>
  <c r="U1601" i="9"/>
  <c r="U2268" i="9"/>
  <c r="U1902" i="9"/>
  <c r="U1687" i="9"/>
  <c r="U1657" i="9"/>
  <c r="U1809" i="9"/>
  <c r="U1688" i="9"/>
  <c r="U1961" i="9"/>
  <c r="U2336" i="9"/>
  <c r="U1661" i="9"/>
  <c r="U2068" i="9"/>
  <c r="U2545" i="9"/>
  <c r="U2393" i="9"/>
  <c r="U1884" i="9"/>
  <c r="U2044" i="9"/>
  <c r="U2579" i="9"/>
  <c r="U2739" i="9"/>
  <c r="U1621" i="9"/>
  <c r="U1073" i="9"/>
  <c r="U1075" i="9"/>
  <c r="U1875" i="9"/>
  <c r="U2535" i="9"/>
  <c r="U2167" i="9"/>
  <c r="U2419" i="9"/>
  <c r="U1948" i="9"/>
  <c r="U2657" i="9"/>
  <c r="U2365" i="9"/>
  <c r="U1806" i="9"/>
  <c r="U1606" i="9"/>
  <c r="U1720" i="9"/>
  <c r="U1807" i="9"/>
  <c r="U1747" i="9"/>
  <c r="U1916" i="9"/>
  <c r="U1340" i="9"/>
  <c r="U2056" i="9"/>
  <c r="U2417" i="9"/>
  <c r="U2244" i="9"/>
  <c r="U2517" i="9"/>
  <c r="U2534" i="9"/>
  <c r="U2057" i="9"/>
  <c r="U1891" i="9"/>
  <c r="U1523" i="9"/>
  <c r="U2135" i="9"/>
  <c r="U1655" i="9"/>
  <c r="U1149" i="9"/>
  <c r="U1873" i="9"/>
  <c r="U1598" i="9"/>
  <c r="U2515" i="9"/>
  <c r="U2475" i="9"/>
  <c r="U1915" i="9"/>
  <c r="U1852" i="9"/>
  <c r="U1801" i="9"/>
  <c r="U2094" i="9"/>
  <c r="U1956" i="9"/>
  <c r="U919" i="9"/>
  <c r="U2078" i="9"/>
  <c r="U1454" i="9"/>
  <c r="U2610" i="9"/>
  <c r="U2000" i="9"/>
  <c r="U34" i="9"/>
  <c r="U325" i="9"/>
  <c r="U311" i="9"/>
  <c r="U201" i="9"/>
  <c r="U126" i="9"/>
  <c r="U270" i="9"/>
  <c r="U202" i="9"/>
  <c r="U312" i="9"/>
  <c r="U271" i="9"/>
  <c r="U63" i="9"/>
  <c r="U23" i="9"/>
  <c r="U321" i="9"/>
  <c r="U333" i="9"/>
  <c r="U253" i="9"/>
  <c r="U220" i="9"/>
  <c r="U208" i="9"/>
  <c r="U351" i="9"/>
  <c r="U591" i="9"/>
  <c r="U505" i="9"/>
  <c r="U708" i="9"/>
  <c r="U709" i="9"/>
  <c r="U473" i="9"/>
  <c r="U513" i="9"/>
  <c r="U723" i="9"/>
  <c r="U541" i="9"/>
  <c r="U424" i="9"/>
  <c r="U428" i="9"/>
  <c r="U579" i="9"/>
  <c r="U643" i="9"/>
  <c r="U814" i="9"/>
  <c r="U595" i="9"/>
  <c r="U716" i="9"/>
  <c r="U1134" i="9"/>
  <c r="U672" i="9"/>
  <c r="U596" i="9"/>
  <c r="U490" i="9"/>
  <c r="U507" i="9"/>
  <c r="U620" i="9"/>
  <c r="U549" i="9"/>
  <c r="U693" i="9"/>
  <c r="U499" i="9"/>
  <c r="U634" i="9"/>
  <c r="U440" i="9"/>
  <c r="U832" i="9"/>
  <c r="U1086" i="9"/>
  <c r="U1143" i="9"/>
  <c r="U1028" i="9"/>
  <c r="U1415" i="9"/>
  <c r="U722" i="9"/>
  <c r="U875" i="9"/>
  <c r="U848" i="9"/>
  <c r="U1110" i="9"/>
  <c r="U1011" i="9"/>
  <c r="U744" i="9"/>
  <c r="U849" i="9"/>
  <c r="U642" i="9"/>
  <c r="U955" i="9"/>
  <c r="U858" i="9"/>
  <c r="U808" i="9"/>
  <c r="U1172" i="9"/>
  <c r="U629" i="9"/>
  <c r="U1038" i="9"/>
  <c r="U850" i="9"/>
  <c r="U1043" i="9"/>
  <c r="U1122" i="9"/>
  <c r="U1077" i="9"/>
  <c r="U1034" i="9"/>
  <c r="U1078" i="9"/>
  <c r="U1020" i="9"/>
  <c r="U1363" i="9"/>
  <c r="U1163" i="9"/>
  <c r="U752" i="9"/>
  <c r="U1022" i="9"/>
  <c r="U898" i="9"/>
  <c r="U797" i="9"/>
  <c r="U662" i="9"/>
  <c r="U868" i="9"/>
  <c r="U736" i="9"/>
  <c r="U853" i="9"/>
  <c r="U1009" i="9"/>
  <c r="U1236" i="9"/>
  <c r="U1313" i="9"/>
  <c r="U874" i="9"/>
  <c r="U1272" i="9"/>
  <c r="U1217" i="9"/>
  <c r="U1514" i="9"/>
  <c r="U1314" i="9"/>
  <c r="U1400" i="9"/>
  <c r="U1273" i="9"/>
  <c r="U1782" i="9"/>
  <c r="U1697" i="9"/>
  <c r="U1316" i="9"/>
  <c r="U822" i="9"/>
  <c r="U1317" i="9"/>
  <c r="U908" i="9"/>
  <c r="U944" i="9"/>
  <c r="U2052" i="9"/>
  <c r="U1186" i="9"/>
  <c r="U1486" i="9"/>
  <c r="U568" i="9"/>
  <c r="U2225" i="9"/>
  <c r="U1529" i="9"/>
  <c r="U1301" i="9"/>
  <c r="U1896" i="9"/>
  <c r="U1650" i="9"/>
  <c r="U1741" i="9"/>
  <c r="U1302" i="9"/>
  <c r="U1952" i="9"/>
  <c r="U2034" i="9"/>
  <c r="U1282" i="9"/>
  <c r="U1707" i="9"/>
  <c r="U1459" i="9"/>
  <c r="U1228" i="9"/>
  <c r="U1209" i="9"/>
  <c r="U991" i="9"/>
  <c r="U1460" i="9"/>
  <c r="U1510" i="9"/>
  <c r="U2254" i="9"/>
  <c r="U1467" i="9"/>
  <c r="U2179" i="9"/>
  <c r="U1816" i="9"/>
  <c r="U966" i="9"/>
  <c r="U1693" i="9"/>
  <c r="U1559" i="9"/>
  <c r="U2181" i="9"/>
  <c r="U1398" i="9"/>
  <c r="U1935" i="9"/>
  <c r="U2783" i="9"/>
  <c r="U1560" i="9"/>
  <c r="U2633" i="9"/>
  <c r="U1169" i="9"/>
  <c r="U1992" i="9"/>
  <c r="U1310" i="9"/>
  <c r="U1817" i="9"/>
  <c r="U1867" i="9"/>
  <c r="U1936" i="9"/>
  <c r="U1818" i="9"/>
  <c r="U2160" i="9"/>
  <c r="U1543" i="9"/>
  <c r="U1912" i="9"/>
  <c r="U962" i="9"/>
  <c r="U1877" i="9"/>
  <c r="U2730" i="9"/>
  <c r="U1602" i="9"/>
  <c r="U2298" i="9"/>
  <c r="U1768" i="9"/>
  <c r="U1680" i="9"/>
  <c r="U2366" i="9"/>
  <c r="U2085" i="9"/>
  <c r="U1649" i="9"/>
  <c r="U1497" i="9"/>
  <c r="U2300" i="9"/>
  <c r="U2232" i="9"/>
  <c r="U2699" i="9"/>
  <c r="U2430" i="9"/>
  <c r="U2308" i="9"/>
  <c r="U1907" i="9"/>
  <c r="U2431" i="9"/>
  <c r="U2234" i="9"/>
  <c r="U2374" i="9"/>
  <c r="U2960" i="9"/>
  <c r="U2252" i="9"/>
  <c r="U1865" i="9"/>
  <c r="U1288" i="9"/>
  <c r="U2117" i="9"/>
  <c r="U1330" i="9"/>
  <c r="U1444" i="9"/>
  <c r="U2311" i="9"/>
  <c r="U1691" i="9"/>
  <c r="U2980" i="9"/>
  <c r="U1814" i="9"/>
  <c r="U1750" i="9"/>
  <c r="U1445" i="9"/>
  <c r="U2407" i="9"/>
  <c r="U2324" i="9"/>
  <c r="U1385" i="9"/>
  <c r="U2137" i="9"/>
  <c r="U2326" i="9"/>
  <c r="U2462" i="9"/>
  <c r="U866" i="9"/>
  <c r="U1876" i="9"/>
  <c r="U1893" i="9"/>
  <c r="U2622" i="9"/>
  <c r="U2519" i="9"/>
  <c r="U2223" i="9"/>
  <c r="U2032" i="9"/>
  <c r="U2387" i="9"/>
  <c r="U2042" i="9"/>
  <c r="U2066" i="9"/>
  <c r="U2015" i="9"/>
  <c r="U1986" i="9"/>
  <c r="U2307" i="9"/>
  <c r="U1410" i="9"/>
  <c r="U1883" i="9"/>
  <c r="U2469" i="9"/>
  <c r="U1811" i="9"/>
  <c r="U2394" i="9"/>
  <c r="U1905" i="9"/>
  <c r="U2136" i="9"/>
  <c r="U1947" i="9"/>
  <c r="U1622" i="9"/>
  <c r="U2696" i="9"/>
  <c r="U2656" i="9"/>
  <c r="U2770" i="9"/>
  <c r="U2736" i="9"/>
  <c r="U2322" i="9"/>
  <c r="U2222" i="9"/>
  <c r="U2737" i="9"/>
  <c r="U2572" i="9"/>
  <c r="U1949" i="9"/>
  <c r="U1958" i="9"/>
  <c r="U2172" i="9"/>
  <c r="U2924" i="9"/>
  <c r="U1960" i="9"/>
  <c r="U2205" i="9"/>
  <c r="U2654" i="9"/>
  <c r="U2190" i="9"/>
  <c r="U1644" i="9"/>
  <c r="U2218" i="9"/>
  <c r="U2680" i="9"/>
  <c r="U2028" i="9"/>
  <c r="U2655" i="9"/>
  <c r="U2792" i="9"/>
  <c r="U2597" i="9"/>
  <c r="U2743" i="9"/>
  <c r="U2621" i="9"/>
  <c r="U1826" i="9"/>
  <c r="U2030" i="9"/>
  <c r="U2795" i="9"/>
  <c r="U2902" i="9"/>
  <c r="U1126" i="9"/>
  <c r="U2013" i="9"/>
  <c r="U2111" i="9"/>
  <c r="U1392" i="9"/>
  <c r="U1973" i="9"/>
  <c r="U2532" i="9"/>
  <c r="U2651" i="9"/>
  <c r="U2677" i="9"/>
  <c r="U2700" i="9"/>
  <c r="U2396" i="9"/>
  <c r="U3163" i="9"/>
  <c r="U2130" i="9"/>
  <c r="U2416" i="9"/>
  <c r="U2026" i="9"/>
  <c r="U2148" i="9"/>
  <c r="U2150" i="9"/>
  <c r="U2524" i="9"/>
  <c r="U2603" i="9"/>
  <c r="U2064" i="9"/>
  <c r="U1328" i="9"/>
  <c r="U1403" i="9"/>
  <c r="U2674" i="9"/>
  <c r="U2215" i="9"/>
  <c r="U2727" i="9"/>
  <c r="U2707" i="9"/>
  <c r="U2493" i="9"/>
  <c r="U141" i="9"/>
  <c r="U48" i="9"/>
  <c r="U210" i="9"/>
  <c r="U115" i="9"/>
  <c r="U232" i="9"/>
  <c r="U178" i="9"/>
  <c r="U233" i="9"/>
  <c r="U18" i="9"/>
  <c r="U283" i="9"/>
  <c r="U200" i="9"/>
  <c r="U3065" i="9"/>
  <c r="U163" i="9"/>
  <c r="U261" i="9"/>
  <c r="U211" i="9"/>
  <c r="U179" i="9"/>
  <c r="U262" i="9"/>
  <c r="U180" i="9"/>
  <c r="U234" i="9"/>
  <c r="U97" i="9"/>
  <c r="U263" i="9"/>
  <c r="U3066" i="9"/>
  <c r="U3068" i="9"/>
  <c r="U3069" i="9"/>
  <c r="U3072" i="9"/>
  <c r="U3073" i="9"/>
  <c r="U3074" i="9"/>
  <c r="U3075" i="9"/>
  <c r="U3076" i="9"/>
  <c r="U3077" i="9"/>
  <c r="U3078" i="9"/>
  <c r="U3079" i="9"/>
  <c r="U3080" i="9"/>
  <c r="U3082" i="9"/>
  <c r="U3084" i="9"/>
  <c r="U3085" i="9"/>
  <c r="U3086" i="9"/>
  <c r="U3087" i="9"/>
  <c r="U3088" i="9"/>
  <c r="U3089" i="9"/>
  <c r="U3090" i="9"/>
  <c r="U301" i="9"/>
  <c r="U276" i="9"/>
  <c r="U343" i="9"/>
  <c r="U320" i="9"/>
  <c r="U149" i="9"/>
  <c r="U150" i="9"/>
  <c r="U252" i="9"/>
  <c r="U219" i="9"/>
  <c r="U151" i="9"/>
  <c r="U104" i="9"/>
  <c r="U206" i="9"/>
  <c r="U302" i="9"/>
  <c r="U173" i="9"/>
  <c r="U267" i="9"/>
  <c r="U207" i="9"/>
  <c r="U187" i="9"/>
  <c r="U294" i="9"/>
  <c r="U277" i="9"/>
  <c r="U278" i="9"/>
  <c r="U152" i="9"/>
  <c r="U78" i="9"/>
  <c r="U332" i="9"/>
  <c r="U567" i="9"/>
  <c r="U615" i="9"/>
  <c r="U441" i="9"/>
  <c r="U616" i="9"/>
  <c r="U485" i="9"/>
  <c r="U641" i="9"/>
  <c r="U847" i="9"/>
  <c r="U656" i="9"/>
  <c r="U504" i="9"/>
  <c r="U628" i="9"/>
  <c r="U657" i="9"/>
  <c r="U414" i="9"/>
  <c r="U423" i="9"/>
  <c r="U453" i="9"/>
  <c r="U3054" i="9"/>
  <c r="U512" i="9"/>
  <c r="U582" i="9"/>
  <c r="U763" i="9"/>
  <c r="U730" i="9"/>
  <c r="U609" i="9"/>
  <c r="U618" i="9"/>
  <c r="U661" i="9"/>
  <c r="U778" i="9"/>
  <c r="U619" i="9"/>
  <c r="U572" i="9"/>
  <c r="U548" i="9"/>
  <c r="U498" i="9"/>
  <c r="U466" i="9"/>
  <c r="U489" i="9"/>
  <c r="U583" i="9"/>
  <c r="U920" i="9"/>
  <c r="U1085" i="9"/>
  <c r="U968" i="9"/>
  <c r="U942" i="9"/>
  <c r="U905" i="9"/>
  <c r="U1203" i="9"/>
  <c r="U906" i="9"/>
  <c r="U907" i="9"/>
  <c r="U1153" i="9"/>
  <c r="U932" i="9"/>
  <c r="U1218" i="9"/>
  <c r="U1386" i="9"/>
  <c r="U1109" i="9"/>
  <c r="U943" i="9"/>
  <c r="U954" i="9"/>
  <c r="U655" i="9"/>
  <c r="U1154" i="9"/>
  <c r="U589" i="9"/>
  <c r="U452" i="9"/>
  <c r="U789" i="9"/>
  <c r="U1274" i="9"/>
  <c r="U885" i="9"/>
  <c r="U1142" i="9"/>
  <c r="U768" i="9"/>
  <c r="U1121" i="9"/>
  <c r="U914" i="9"/>
  <c r="U1574" i="9"/>
  <c r="U1247" i="9"/>
  <c r="U1195" i="9"/>
  <c r="U975" i="9"/>
  <c r="U1575" i="9"/>
  <c r="U1248" i="9"/>
  <c r="U1576" i="9"/>
  <c r="U976" i="9"/>
  <c r="U1303" i="9"/>
  <c r="U1100" i="9"/>
  <c r="U915" i="9"/>
  <c r="U1052" i="9"/>
  <c r="U1249" i="9"/>
  <c r="U1101" i="9"/>
  <c r="U841" i="9"/>
  <c r="U1332" i="9"/>
  <c r="U1108" i="9"/>
  <c r="U1396" i="9"/>
  <c r="U1636" i="9"/>
  <c r="U1397" i="9"/>
  <c r="U1309" i="9"/>
  <c r="U1428" i="9"/>
  <c r="U1216" i="9"/>
  <c r="U1351" i="9"/>
  <c r="U1513" i="9"/>
  <c r="U1235" i="9"/>
  <c r="U1541" i="9"/>
  <c r="U1484" i="9"/>
  <c r="U1727" i="9"/>
  <c r="U1292" i="9"/>
  <c r="U2159" i="9"/>
  <c r="U1065" i="9"/>
  <c r="U1781" i="9"/>
  <c r="U1468" i="9"/>
  <c r="U1588" i="9"/>
  <c r="U1589" i="9"/>
  <c r="U1842" i="9"/>
  <c r="U1485" i="9"/>
  <c r="U1448" i="9"/>
  <c r="U1469" i="9"/>
  <c r="U3016" i="9"/>
  <c r="U1264" i="9"/>
  <c r="U1265" i="9"/>
  <c r="U1552" i="9"/>
  <c r="U1828" i="9"/>
  <c r="U1343" i="9"/>
  <c r="U1976" i="9"/>
  <c r="U2007" i="9"/>
  <c r="U1977" i="9"/>
  <c r="U1648" i="9"/>
  <c r="U1553" i="9"/>
  <c r="U1740" i="9"/>
  <c r="U1829" i="9"/>
  <c r="U2279" i="9"/>
  <c r="U2338" i="9"/>
  <c r="U1963" i="9"/>
  <c r="U2178" i="9"/>
  <c r="U1507" i="9"/>
  <c r="U2563" i="9"/>
  <c r="U1538" i="9"/>
  <c r="U2310" i="9"/>
  <c r="U1202" i="9"/>
  <c r="U2432" i="9"/>
  <c r="U2208" i="9"/>
  <c r="U1609" i="9"/>
  <c r="U1634" i="9"/>
  <c r="U1350" i="9"/>
  <c r="U2507" i="9"/>
  <c r="U2004" i="9"/>
  <c r="U1161" i="9"/>
  <c r="U2005" i="9"/>
  <c r="U2168" i="9"/>
  <c r="U879" i="9"/>
  <c r="U1767" i="9"/>
  <c r="U1737" i="9"/>
  <c r="U2443" i="9"/>
  <c r="U1646" i="9"/>
  <c r="U2297" i="9"/>
  <c r="U2156" i="9"/>
  <c r="U1859" i="9"/>
  <c r="U1658" i="9"/>
  <c r="U2114" i="9"/>
  <c r="U1659" i="9"/>
  <c r="U1774" i="9"/>
  <c r="U2357" i="9"/>
  <c r="U2672" i="9"/>
  <c r="U2372" i="9"/>
  <c r="U1863" i="9"/>
  <c r="U1662" i="9"/>
  <c r="U2599" i="9"/>
  <c r="U1764" i="9"/>
  <c r="U1496" i="9"/>
  <c r="U2587" i="9"/>
  <c r="U2221" i="9"/>
  <c r="U2744" i="9"/>
  <c r="U2638" i="9"/>
  <c r="U2612" i="9"/>
  <c r="U2421" i="9"/>
  <c r="U2031" i="9"/>
  <c r="U2356" i="9"/>
  <c r="U1719" i="9"/>
  <c r="U1929" i="9"/>
  <c r="U2250" i="9"/>
  <c r="U2277" i="9"/>
  <c r="U2305" i="9"/>
  <c r="U2155" i="9"/>
  <c r="U2320" i="9"/>
  <c r="U1762" i="9"/>
  <c r="U2292" i="9"/>
  <c r="U2533" i="9"/>
  <c r="U1207" i="9"/>
  <c r="U2585" i="9"/>
  <c r="U2720" i="9"/>
  <c r="U2596" i="9"/>
  <c r="U2742" i="9"/>
  <c r="U2384" i="9"/>
  <c r="U1921" i="9"/>
  <c r="U1718" i="9"/>
  <c r="U2011" i="9"/>
  <c r="U2151" i="9"/>
  <c r="U2355" i="9"/>
  <c r="U2152" i="9"/>
  <c r="U1899" i="9"/>
  <c r="U1985" i="9"/>
  <c r="U2129" i="9"/>
  <c r="U2676" i="9"/>
  <c r="U2732" i="9"/>
  <c r="U2709" i="9"/>
  <c r="U3162" i="9"/>
  <c r="U2733" i="9"/>
  <c r="U2187" i="9"/>
  <c r="U2265" i="9"/>
  <c r="U2570" i="9"/>
  <c r="U2363" i="9"/>
  <c r="U2448" i="9"/>
  <c r="U2482" i="9"/>
  <c r="U2543" i="9"/>
  <c r="U1630" i="9"/>
  <c r="U1407" i="9"/>
  <c r="U1605" i="9"/>
  <c r="U1491" i="9"/>
  <c r="U2760" i="9"/>
  <c r="U2440" i="9"/>
  <c r="U3160" i="9"/>
  <c r="U2216" i="9"/>
  <c r="U2780" i="9"/>
  <c r="U139" i="9"/>
  <c r="U140" i="9"/>
  <c r="U113" i="9"/>
  <c r="U177" i="9"/>
  <c r="U161" i="9"/>
  <c r="U162" i="9"/>
  <c r="U22" i="9"/>
  <c r="U96" i="9"/>
  <c r="U324" i="9"/>
  <c r="U17" i="9"/>
  <c r="U297" i="9"/>
  <c r="U124" i="9"/>
  <c r="U3043" i="9"/>
  <c r="U125" i="9"/>
  <c r="U114" i="9"/>
  <c r="U171" i="9"/>
  <c r="U251" i="9"/>
  <c r="U172" i="9"/>
  <c r="U89" i="9"/>
  <c r="U103" i="9"/>
  <c r="U119" i="9"/>
  <c r="U32" i="9"/>
  <c r="U218" i="9"/>
  <c r="U205" i="9"/>
  <c r="U69" i="9"/>
  <c r="U90" i="9"/>
  <c r="U70" i="9"/>
  <c r="U58" i="9"/>
  <c r="U91" i="9"/>
  <c r="U71" i="9"/>
  <c r="U625" i="9"/>
  <c r="U604" i="9"/>
  <c r="U605" i="9"/>
  <c r="U626" i="9"/>
  <c r="U446" i="9"/>
  <c r="U831" i="9"/>
  <c r="U667" i="9"/>
  <c r="U523" i="9"/>
  <c r="U760" i="9"/>
  <c r="U627" i="9"/>
  <c r="U705" i="9"/>
  <c r="U484" i="9"/>
  <c r="U472" i="9"/>
  <c r="U921" i="9"/>
  <c r="U447" i="9"/>
  <c r="U524" i="9"/>
  <c r="U432" i="9"/>
  <c r="U413" i="9"/>
  <c r="U503" i="9"/>
  <c r="U782" i="9"/>
  <c r="U460" i="9"/>
  <c r="U590" i="9"/>
  <c r="U840" i="9"/>
  <c r="U535" i="9"/>
  <c r="U896" i="9"/>
  <c r="U735" i="9"/>
  <c r="U647" i="9"/>
  <c r="U1002" i="9"/>
  <c r="U546" i="9"/>
  <c r="U897" i="9"/>
  <c r="U867" i="9"/>
  <c r="U691" i="9"/>
  <c r="U633" i="9"/>
  <c r="U648" i="9"/>
  <c r="U692" i="9"/>
  <c r="U547" i="9"/>
  <c r="U982" i="9"/>
  <c r="U1511" i="9"/>
  <c r="U1151" i="9"/>
  <c r="U1372" i="9"/>
  <c r="U1512" i="9"/>
  <c r="U983" i="9"/>
  <c r="U1064" i="9"/>
  <c r="U1427" i="9"/>
  <c r="U1215" i="9"/>
  <c r="U1308" i="9"/>
  <c r="U1184" i="9"/>
  <c r="U873" i="9"/>
  <c r="U1483" i="9"/>
  <c r="U1291" i="9"/>
  <c r="U1352" i="9"/>
  <c r="U1446" i="9"/>
  <c r="U1447" i="9"/>
  <c r="U1666" i="9"/>
  <c r="U904" i="9"/>
  <c r="U1185" i="9"/>
  <c r="U830" i="9"/>
  <c r="U1170" i="9"/>
  <c r="U1353" i="9"/>
  <c r="U1612" i="9"/>
  <c r="U1413" i="9"/>
  <c r="U1271" i="9"/>
  <c r="U1152" i="9"/>
  <c r="U1458" i="9"/>
  <c r="U1162" i="9"/>
  <c r="U1263" i="9"/>
  <c r="U1342" i="9"/>
  <c r="U1421" i="9"/>
  <c r="U990" i="9"/>
  <c r="U1739" i="9"/>
  <c r="U1019" i="9"/>
  <c r="U1404" i="9"/>
  <c r="U1246" i="9"/>
  <c r="U1227" i="9"/>
  <c r="U2176" i="9"/>
  <c r="U1906" i="9"/>
  <c r="U2177" i="9"/>
  <c r="U1411" i="9"/>
  <c r="U1690" i="9"/>
  <c r="U1307" i="9"/>
  <c r="U1537" i="9"/>
  <c r="U1663" i="9"/>
  <c r="U1349" i="9"/>
  <c r="U1777" i="9"/>
  <c r="U1965" i="9"/>
  <c r="U1988" i="9"/>
  <c r="U1692" i="9"/>
  <c r="U1395" i="9"/>
  <c r="U1371" i="9"/>
  <c r="U1150" i="9"/>
  <c r="U2359" i="9"/>
  <c r="U1676" i="9"/>
  <c r="U1792" i="9"/>
  <c r="U1018" i="9"/>
  <c r="U1623" i="9"/>
  <c r="U1572" i="9"/>
  <c r="U2194" i="9"/>
  <c r="U2006" i="9"/>
  <c r="U1120" i="9"/>
  <c r="U1950" i="9"/>
  <c r="U1362" i="9"/>
  <c r="U2520" i="9"/>
  <c r="U2014" i="9"/>
  <c r="U2371" i="9"/>
  <c r="U2173" i="9"/>
  <c r="U1835" i="9"/>
  <c r="U2306" i="9"/>
  <c r="U1860" i="9"/>
  <c r="U2251" i="9"/>
  <c r="U2666" i="9"/>
  <c r="U2606" i="9"/>
  <c r="U2017" i="9"/>
  <c r="U1810" i="9"/>
  <c r="U1571" i="9"/>
  <c r="U1975" i="9"/>
  <c r="U1790" i="9"/>
  <c r="U2552" i="9"/>
  <c r="U2669" i="9"/>
  <c r="U2294" i="9"/>
  <c r="U2755" i="9"/>
  <c r="U2345" i="9"/>
  <c r="U2571" i="9"/>
  <c r="U2536" i="9"/>
  <c r="U1384" i="9"/>
  <c r="U2648" i="9"/>
  <c r="U2335" i="9"/>
  <c r="U2428" i="9"/>
  <c r="U2171" i="9"/>
  <c r="U2561" i="9"/>
  <c r="U2484" i="9"/>
  <c r="U2429" i="9"/>
  <c r="U2526" i="9"/>
  <c r="U2364" i="9"/>
  <c r="U1917" i="9"/>
  <c r="U2550" i="9"/>
  <c r="U2662" i="9"/>
  <c r="U2701" i="9"/>
  <c r="U2459" i="9"/>
  <c r="U2668" i="9"/>
  <c r="U2735" i="9"/>
  <c r="U2721" i="9"/>
  <c r="U2800" i="9"/>
  <c r="U2586" i="9"/>
  <c r="U2220" i="9"/>
  <c r="U1502" i="9"/>
  <c r="U1857" i="9"/>
  <c r="U2274" i="9"/>
  <c r="U2041" i="9"/>
  <c r="U2605" i="9"/>
  <c r="U2275" i="9"/>
  <c r="U2468" i="9"/>
  <c r="U2911" i="9"/>
  <c r="U2567" i="9"/>
  <c r="U2789" i="9"/>
  <c r="U2790" i="9"/>
  <c r="U2752" i="9"/>
  <c r="U2741" i="9"/>
  <c r="U2774" i="9"/>
  <c r="U2734" i="9"/>
  <c r="U2690" i="9"/>
  <c r="U2691" i="9"/>
  <c r="U2188" i="9"/>
  <c r="U2653" i="9"/>
  <c r="U2659" i="9"/>
  <c r="U2787" i="9"/>
  <c r="U2523" i="9"/>
  <c r="U2685" i="9"/>
  <c r="U2647" i="9"/>
  <c r="U2040" i="9"/>
  <c r="U2077" i="9"/>
  <c r="U2802" i="9"/>
  <c r="U2788" i="9"/>
  <c r="U2773" i="9"/>
  <c r="U2804" i="9"/>
  <c r="U2594" i="9"/>
  <c r="U587" i="9"/>
  <c r="U482" i="9"/>
  <c r="U741" i="9"/>
  <c r="U588" i="9"/>
  <c r="U681" i="9"/>
  <c r="U845" i="9"/>
  <c r="U471" i="9"/>
  <c r="U577" i="9"/>
  <c r="U721" i="9"/>
  <c r="U654" i="9"/>
  <c r="U758" i="9"/>
  <c r="U759" i="9"/>
  <c r="U578" i="9"/>
  <c r="U806" i="9"/>
  <c r="U613" i="9"/>
  <c r="U624" i="9"/>
  <c r="U829" i="9"/>
  <c r="U614" i="9"/>
  <c r="U807" i="9"/>
  <c r="U781" i="9"/>
  <c r="U495" i="9"/>
  <c r="U742" i="9"/>
  <c r="U566" i="9"/>
  <c r="U704" i="9"/>
  <c r="U483" i="9"/>
  <c r="U846" i="9"/>
  <c r="U821" i="9"/>
  <c r="U767" i="9"/>
  <c r="U743" i="9"/>
  <c r="U555" i="9"/>
  <c r="U689" i="9"/>
  <c r="U729" i="9"/>
  <c r="U734" i="9"/>
  <c r="U534" i="9"/>
  <c r="U607" i="9"/>
  <c r="U913" i="9"/>
  <c r="U777" i="9"/>
  <c r="U608" i="9"/>
  <c r="U839" i="9"/>
  <c r="U594" i="9"/>
  <c r="U690" i="9"/>
  <c r="U1370" i="9"/>
  <c r="U1234" i="9"/>
  <c r="U1287" i="9"/>
  <c r="U1026" i="9"/>
  <c r="U1213" i="9"/>
  <c r="U1721" i="9"/>
  <c r="U1084" i="9"/>
  <c r="U1168" i="9"/>
  <c r="U1289" i="9"/>
  <c r="U1256" i="9"/>
  <c r="U871" i="9"/>
  <c r="U1063" i="9"/>
  <c r="U1027" i="9"/>
  <c r="U1509" i="9"/>
  <c r="U1214" i="9"/>
  <c r="U1107" i="9"/>
  <c r="U941" i="9"/>
  <c r="U903" i="9"/>
  <c r="U872" i="9"/>
  <c r="U1635" i="9"/>
  <c r="U1299" i="9"/>
  <c r="U1133" i="9"/>
  <c r="U1300" i="9"/>
  <c r="U865" i="9"/>
  <c r="U1193" i="9"/>
  <c r="U989" i="9"/>
  <c r="U1076" i="9"/>
  <c r="U1677" i="9"/>
  <c r="U1178" i="9"/>
  <c r="U929" i="9"/>
  <c r="U1099" i="9"/>
  <c r="U1551" i="9"/>
  <c r="U1233" i="9"/>
  <c r="U1881" i="9"/>
  <c r="U1808" i="9"/>
  <c r="U1369" i="9"/>
  <c r="U1393" i="9"/>
  <c r="U1505" i="9"/>
  <c r="U1585" i="9"/>
  <c r="U1506" i="9"/>
  <c r="U1882" i="9"/>
  <c r="U2016" i="9"/>
  <c r="U1987" i="9"/>
  <c r="U1424" i="9"/>
  <c r="U1524" i="9"/>
  <c r="U1525" i="9"/>
  <c r="U1674" i="9"/>
  <c r="U2460" i="9"/>
  <c r="U1527" i="9"/>
  <c r="U1923" i="9"/>
  <c r="U2002" i="9"/>
  <c r="U2477" i="9"/>
  <c r="U2267" i="9"/>
  <c r="U2084" i="9"/>
  <c r="U2003" i="9"/>
  <c r="U1766" i="9"/>
  <c r="U2153" i="9"/>
  <c r="U2230" i="9"/>
  <c r="U1900" i="9"/>
  <c r="U2154" i="9"/>
  <c r="U2231" i="9"/>
  <c r="U2065" i="9"/>
  <c r="U1930" i="9"/>
  <c r="U1503" i="9"/>
  <c r="U2027" i="9"/>
  <c r="U2762" i="9"/>
  <c r="U2001" i="9"/>
  <c r="U1704" i="9"/>
  <c r="U2611" i="9"/>
  <c r="U2619" i="9"/>
  <c r="U2080" i="9"/>
  <c r="U2620" i="9"/>
  <c r="U2637" i="9"/>
  <c r="U2595" i="9"/>
  <c r="U2476" i="9"/>
  <c r="U2497" i="9"/>
  <c r="U1920" i="9"/>
  <c r="U1892" i="9"/>
  <c r="U2518" i="9"/>
  <c r="U1804" i="9"/>
  <c r="U2010" i="9"/>
  <c r="U1957" i="9"/>
  <c r="U2604" i="9"/>
  <c r="U2204" i="9"/>
  <c r="U2370" i="9"/>
  <c r="U2241" i="9"/>
  <c r="U2728" i="9"/>
  <c r="U2761" i="9"/>
  <c r="U2748" i="9"/>
  <c r="U2718" i="9"/>
  <c r="U2753" i="9"/>
  <c r="U2652" i="9"/>
  <c r="U2679" i="9"/>
  <c r="U2243" i="9"/>
  <c r="U2729" i="9"/>
  <c r="U2516" i="9"/>
  <c r="U2591" i="9"/>
  <c r="U2747" i="9"/>
  <c r="U2333" i="9"/>
  <c r="U2660" i="9"/>
  <c r="U2560" i="9"/>
  <c r="U1928" i="9"/>
  <c r="U2766" i="9"/>
  <c r="U1802" i="9"/>
  <c r="U1849" i="9"/>
  <c r="U2566" i="9"/>
  <c r="U2768" i="9"/>
  <c r="U2799" i="9"/>
  <c r="U2650" i="9"/>
  <c r="U2675" i="9"/>
  <c r="U2803" i="9"/>
  <c r="U2708" i="9"/>
  <c r="U653" i="9"/>
  <c r="U602" i="9"/>
  <c r="U470" i="9"/>
  <c r="U702" i="9"/>
  <c r="U418" i="9"/>
  <c r="U675" i="9"/>
  <c r="U703" i="9"/>
  <c r="U740" i="9"/>
  <c r="U576" i="9"/>
  <c r="U766" i="9"/>
  <c r="U665" i="9"/>
  <c r="U520" i="9"/>
  <c r="U603" i="9"/>
  <c r="U820" i="9"/>
  <c r="U666" i="9"/>
  <c r="U521" i="9"/>
  <c r="U680" i="9"/>
  <c r="U732" i="9"/>
  <c r="U502" i="9"/>
  <c r="U522" i="9"/>
  <c r="U805" i="9"/>
  <c r="U733" i="9"/>
  <c r="U497" i="9"/>
  <c r="U545" i="9"/>
  <c r="U749" i="9"/>
  <c r="U715" i="9"/>
  <c r="U411" i="9"/>
  <c r="U750" i="9"/>
  <c r="U560" i="9"/>
  <c r="U880" i="9"/>
  <c r="U751" i="9"/>
  <c r="U533" i="9"/>
  <c r="U795" i="9"/>
  <c r="U677" i="9"/>
  <c r="U895" i="9"/>
  <c r="U1062" i="9"/>
  <c r="U1200" i="9"/>
  <c r="U953" i="9"/>
  <c r="U994" i="9"/>
  <c r="U1045" i="9"/>
  <c r="U1025" i="9"/>
  <c r="U1347" i="9"/>
  <c r="U940" i="9"/>
  <c r="U1286" i="9"/>
  <c r="U1128" i="9"/>
  <c r="U1083" i="9"/>
  <c r="U1140" i="9"/>
  <c r="U1329" i="9"/>
  <c r="U1042" i="9"/>
  <c r="U1001" i="9"/>
  <c r="U1074" i="9"/>
  <c r="U1526" i="9"/>
  <c r="U813" i="9"/>
  <c r="U1208" i="9"/>
  <c r="U1599" i="9"/>
  <c r="U1224" i="9"/>
  <c r="U1528" i="9"/>
  <c r="U3165" i="9"/>
  <c r="U1225" i="9"/>
  <c r="U1176" i="9"/>
  <c r="U1323" i="9"/>
  <c r="U1437" i="9"/>
  <c r="U1805" i="9"/>
  <c r="U1656" i="9"/>
  <c r="U1959" i="9"/>
  <c r="U1631" i="9"/>
  <c r="U1901" i="9"/>
  <c r="U1255" i="9"/>
  <c r="U1061" i="9"/>
  <c r="U1535" i="9"/>
  <c r="U1858" i="9"/>
  <c r="U788" i="9"/>
  <c r="U1788" i="9"/>
  <c r="U1494" i="9"/>
  <c r="U1435" i="9"/>
  <c r="U1645" i="9"/>
  <c r="U1853" i="9"/>
  <c r="U1673" i="9"/>
  <c r="U1495" i="9"/>
  <c r="U2343" i="9"/>
  <c r="U2029" i="9"/>
  <c r="U1919" i="9"/>
  <c r="U1763" i="9"/>
  <c r="U2418" i="9"/>
  <c r="U1789" i="9"/>
  <c r="U1420" i="9"/>
  <c r="U2134" i="9"/>
  <c r="U1803" i="9"/>
  <c r="U1717" i="9"/>
  <c r="U1684" i="9"/>
  <c r="U1984" i="9"/>
  <c r="U2012" i="9"/>
  <c r="U1897" i="9"/>
  <c r="U2276" i="9"/>
  <c r="U1183" i="9"/>
  <c r="U1232" i="9"/>
  <c r="U2291" i="9"/>
  <c r="U2568" i="9"/>
  <c r="U2695" i="9"/>
  <c r="U2415" i="9"/>
  <c r="U2494" i="9"/>
  <c r="U2217" i="9"/>
  <c r="U2678" i="9"/>
  <c r="U2495" i="9"/>
  <c r="U2131" i="9"/>
  <c r="U2104" i="9"/>
  <c r="U2569" i="9"/>
  <c r="U2189" i="9"/>
  <c r="U2079" i="9"/>
  <c r="U2467" i="9"/>
  <c r="U2504" i="9"/>
  <c r="U2631" i="9"/>
  <c r="U2483" i="9"/>
  <c r="U2544" i="9"/>
  <c r="U2449" i="9"/>
  <c r="U2772" i="9"/>
  <c r="U2617" i="9"/>
  <c r="U1597" i="9"/>
  <c r="U2492" i="9"/>
  <c r="U2793" i="9"/>
  <c r="U2798" i="9"/>
  <c r="U2186" i="9"/>
  <c r="U2797" i="9"/>
  <c r="U2609" i="9"/>
  <c r="U2414" i="9"/>
  <c r="U427" i="9"/>
  <c r="U519" i="9"/>
  <c r="U494" i="9"/>
  <c r="U600" i="9"/>
  <c r="U510" i="9"/>
  <c r="U511" i="9"/>
  <c r="U640" i="9"/>
  <c r="U612" i="9"/>
  <c r="U553" i="9"/>
  <c r="U459" i="9"/>
  <c r="U445" i="9"/>
  <c r="U623" i="9"/>
  <c r="U701" i="9"/>
  <c r="U765" i="9"/>
  <c r="U565" i="9"/>
  <c r="U554" i="9"/>
  <c r="U601" i="9"/>
  <c r="U478" i="9"/>
  <c r="U559" i="9"/>
  <c r="U878" i="9"/>
  <c r="U794" i="9"/>
  <c r="U532" i="9"/>
  <c r="U592" i="9"/>
  <c r="U593" i="9"/>
  <c r="U1166" i="9"/>
  <c r="U1167" i="9"/>
  <c r="U1082" i="9"/>
  <c r="U981" i="9"/>
  <c r="U1269" i="9"/>
  <c r="U1127" i="9"/>
  <c r="U952" i="9"/>
  <c r="U965" i="9"/>
  <c r="U1199" i="9"/>
  <c r="U856" i="9"/>
  <c r="U652" i="9"/>
  <c r="U1245" i="9"/>
  <c r="U1736" i="9"/>
  <c r="U1039" i="9"/>
  <c r="U960" i="9"/>
  <c r="U1159" i="9"/>
  <c r="U1119" i="9"/>
  <c r="U1040" i="9"/>
  <c r="U1341" i="9"/>
  <c r="U1041" i="9"/>
  <c r="U1050" i="9"/>
  <c r="U1017" i="9"/>
  <c r="U1522" i="9"/>
  <c r="U1322" i="9"/>
  <c r="U974" i="9"/>
  <c r="U1160" i="9"/>
  <c r="U1212" i="9"/>
  <c r="U1104" i="9"/>
  <c r="U1408" i="9"/>
  <c r="U1391" i="9"/>
  <c r="U1409" i="9"/>
  <c r="U844" i="9"/>
  <c r="U1281" i="9"/>
  <c r="U1569" i="9"/>
  <c r="U1974" i="9"/>
  <c r="U2242" i="9"/>
  <c r="U1672" i="9"/>
  <c r="U1735" i="9"/>
  <c r="U1786" i="9"/>
  <c r="U1493" i="9"/>
  <c r="U1787" i="9"/>
  <c r="U1455" i="9"/>
  <c r="U2093" i="9"/>
  <c r="U2149" i="9"/>
  <c r="U2542" i="9"/>
  <c r="U2273" i="9"/>
  <c r="U2392" i="9"/>
  <c r="U2406" i="9"/>
  <c r="U2369" i="9"/>
  <c r="U1583" i="9"/>
  <c r="U2706" i="9"/>
  <c r="U1368" i="9"/>
  <c r="U1848" i="9"/>
  <c r="U1998" i="9"/>
  <c r="U2649" i="9"/>
  <c r="U2689" i="9"/>
  <c r="U2362" i="9"/>
  <c r="U2025" i="9"/>
  <c r="U2514" i="9"/>
  <c r="U2413" i="9"/>
  <c r="U2103" i="9"/>
  <c r="U2618" i="9"/>
  <c r="U804" i="9"/>
  <c r="U739" i="9"/>
  <c r="U787" i="9"/>
  <c r="U674" i="9"/>
  <c r="U650" i="9"/>
  <c r="U827" i="9"/>
  <c r="U828" i="9"/>
  <c r="U431" i="9"/>
  <c r="U764" i="9"/>
  <c r="U651" i="9"/>
  <c r="U444" i="9"/>
  <c r="U825" i="9"/>
  <c r="U671" i="9"/>
  <c r="U571" i="9"/>
  <c r="U791" i="9"/>
  <c r="U837" i="9"/>
  <c r="U792" i="9"/>
  <c r="U961" i="9"/>
  <c r="U793" i="9"/>
  <c r="U786" i="9"/>
  <c r="U838" i="9"/>
  <c r="U988" i="9"/>
  <c r="U928" i="9"/>
  <c r="U688" i="9"/>
  <c r="U728" i="9"/>
  <c r="U1024" i="9"/>
  <c r="U980" i="9"/>
  <c r="U1060" i="9"/>
  <c r="U1345" i="9"/>
  <c r="U1105" i="9"/>
  <c r="U1182" i="9"/>
  <c r="U1106" i="9"/>
  <c r="U679" i="9"/>
  <c r="U1492" i="9"/>
  <c r="U1244" i="9"/>
  <c r="U1671" i="9"/>
  <c r="U1570" i="9"/>
  <c r="U1382" i="9"/>
  <c r="U1419" i="9"/>
  <c r="U1619" i="9"/>
  <c r="U1262" i="9"/>
  <c r="U1434" i="9"/>
  <c r="U1192" i="9"/>
  <c r="U1383" i="9"/>
  <c r="U1158" i="9"/>
  <c r="U1629" i="9"/>
  <c r="U2391" i="9"/>
  <c r="U2559" i="9"/>
  <c r="U2110" i="9"/>
  <c r="U2525" i="9"/>
  <c r="U2334" i="9"/>
  <c r="U1268" i="9"/>
  <c r="U2632" i="9"/>
  <c r="U1443" i="9"/>
  <c r="U2717" i="9"/>
  <c r="U2102" i="9"/>
  <c r="U2531" i="9"/>
  <c r="U2128" i="9"/>
  <c r="U622" i="9"/>
  <c r="U422" i="9"/>
  <c r="U492" i="9"/>
  <c r="U481" i="9"/>
  <c r="U699" i="9"/>
  <c r="U700" i="9"/>
  <c r="U738" i="9"/>
  <c r="U493" i="9"/>
  <c r="U678" i="9"/>
  <c r="U599" i="9"/>
  <c r="U823" i="9"/>
  <c r="U676" i="9"/>
  <c r="U927" i="9"/>
  <c r="U877" i="9"/>
  <c r="U713" i="9"/>
  <c r="U632" i="9"/>
  <c r="U646" i="9"/>
  <c r="U774" i="9"/>
  <c r="U670" i="9"/>
  <c r="U775" i="9"/>
  <c r="U824" i="9"/>
  <c r="U714" i="9"/>
  <c r="U776" i="9"/>
  <c r="U687" i="9"/>
  <c r="U1464" i="9"/>
  <c r="U1390" i="9"/>
  <c r="U1654" i="9"/>
  <c r="U1465" i="9"/>
  <c r="U1466" i="9"/>
  <c r="U1716" i="9"/>
  <c r="U1534" i="9"/>
  <c r="U1501" i="9"/>
  <c r="U902" i="9"/>
  <c r="U1555" i="9"/>
  <c r="U1584" i="9"/>
  <c r="U964" i="9"/>
  <c r="U1031" i="9"/>
  <c r="U1280" i="9"/>
  <c r="U1824" i="9"/>
  <c r="U1298" i="9"/>
  <c r="U1734" i="9"/>
  <c r="U1999" i="9"/>
  <c r="U1223" i="9"/>
  <c r="U1072" i="9"/>
  <c r="U1850" i="9"/>
  <c r="U1568" i="9"/>
  <c r="U1851" i="9"/>
  <c r="U901" i="9"/>
  <c r="U818" i="9"/>
  <c r="U1138" i="9"/>
  <c r="U819" i="9"/>
  <c r="U938" i="9"/>
  <c r="U963" i="9"/>
  <c r="U918" i="9"/>
  <c r="U451" i="9"/>
  <c r="U780" i="9"/>
  <c r="U639" i="9"/>
  <c r="U598" i="9"/>
  <c r="U645" i="9"/>
  <c r="U531" i="9"/>
  <c r="U852" i="9"/>
  <c r="U1190" i="9"/>
  <c r="U894" i="9"/>
  <c r="U973" i="9"/>
  <c r="U1191" i="9"/>
  <c r="U747" i="9"/>
  <c r="U748" i="9"/>
  <c r="U1206" i="9"/>
  <c r="U1016" i="9"/>
  <c r="U1032" i="9"/>
  <c r="U1536" i="9"/>
  <c r="U1346" i="9"/>
  <c r="U1837" i="9"/>
  <c r="U1557" i="9"/>
  <c r="U1660" i="9"/>
  <c r="U1425" i="9"/>
  <c r="U2505" i="9"/>
  <c r="U2207" i="9"/>
  <c r="U2280" i="9"/>
  <c r="U1539" i="9"/>
  <c r="U2487" i="9"/>
  <c r="U1257" i="9"/>
  <c r="U2452" i="9"/>
  <c r="U1909" i="9"/>
  <c r="U2661" i="9"/>
  <c r="U2047" i="9"/>
  <c r="U2180" i="9"/>
  <c r="U2069" i="9"/>
  <c r="U2434" i="9"/>
  <c r="U2071" i="9"/>
  <c r="U2410" i="9"/>
  <c r="U2435" i="9"/>
  <c r="U2072" i="9"/>
  <c r="U2211" i="9"/>
  <c r="U2488" i="9"/>
  <c r="U2547" i="9"/>
  <c r="U2051" i="9"/>
  <c r="U2411" i="9"/>
  <c r="U1938" i="9"/>
  <c r="U1429" i="9"/>
  <c r="U2341" i="9"/>
  <c r="U1430" i="9"/>
  <c r="U1939" i="9"/>
  <c r="U2509" i="9"/>
  <c r="U1401" i="9"/>
  <c r="U2342" i="9"/>
  <c r="U2530" i="9"/>
  <c r="U1728" i="9"/>
  <c r="U2512" i="9"/>
  <c r="U2125" i="9"/>
  <c r="U2259" i="9"/>
  <c r="U2513" i="9"/>
  <c r="U1517" i="9"/>
  <c r="U1220" i="9"/>
  <c r="U1971" i="9"/>
  <c r="U1821" i="9"/>
  <c r="U2165" i="9"/>
  <c r="U2315" i="9"/>
  <c r="U2438" i="9"/>
  <c r="U1942" i="9"/>
  <c r="U2607" i="9"/>
  <c r="U2213" i="9"/>
  <c r="U2289" i="9"/>
  <c r="U2457" i="9"/>
  <c r="U2021" i="9"/>
  <c r="U1732" i="9"/>
  <c r="U2318" i="9"/>
  <c r="U2239" i="9"/>
  <c r="U2667" i="9"/>
  <c r="U2439" i="9"/>
  <c r="U1376" i="9"/>
  <c r="U1548" i="9"/>
  <c r="U2694" i="9"/>
  <c r="U2319" i="9"/>
  <c r="U2100" i="9"/>
  <c r="U1567" i="9"/>
  <c r="U2101" i="9"/>
  <c r="U2635" i="9"/>
  <c r="U1617" i="9"/>
  <c r="U1759" i="9"/>
  <c r="U2127" i="9"/>
  <c r="U1871" i="9"/>
  <c r="U909" i="9"/>
  <c r="U1972" i="9"/>
  <c r="U2264" i="9"/>
  <c r="U1703" i="9"/>
  <c r="U1146" i="9"/>
  <c r="U1520" i="9"/>
  <c r="U1114" i="9"/>
  <c r="U1147" i="9"/>
  <c r="U1669" i="9"/>
  <c r="U1521" i="9"/>
  <c r="U971" i="9"/>
  <c r="U1243" i="9"/>
  <c r="U1359" i="9"/>
  <c r="U1761" i="9"/>
  <c r="U1093" i="9"/>
  <c r="U1321" i="9"/>
  <c r="U784" i="9"/>
  <c r="U950" i="9"/>
  <c r="U1381" i="9"/>
  <c r="U1094" i="9"/>
  <c r="U1174" i="9"/>
  <c r="U1259" i="9"/>
  <c r="U1261" i="9"/>
  <c r="U1260" i="9"/>
  <c r="U986" i="9"/>
  <c r="U957" i="9"/>
  <c r="U725" i="9"/>
  <c r="U1117" i="9"/>
  <c r="U851" i="9"/>
  <c r="U785" i="9"/>
  <c r="U726" i="9"/>
  <c r="U864" i="9"/>
  <c r="U660" i="9"/>
  <c r="U686" i="9"/>
  <c r="U936" i="9"/>
  <c r="U669" i="9"/>
  <c r="U972" i="9"/>
  <c r="U923" i="9"/>
  <c r="U812" i="9"/>
  <c r="U924" i="9"/>
  <c r="U406" i="9"/>
  <c r="U644" i="9"/>
  <c r="U410" i="9"/>
  <c r="U465" i="9"/>
  <c r="U371" i="9"/>
  <c r="U496" i="9"/>
  <c r="U488" i="9"/>
  <c r="U558" i="9"/>
  <c r="U530" i="9"/>
  <c r="U42" i="9"/>
  <c r="U4" i="9"/>
  <c r="U76" i="9"/>
  <c r="U11" i="9"/>
  <c r="U6" i="9"/>
  <c r="U75" i="9"/>
  <c r="U237" i="9"/>
  <c r="U236" i="9"/>
  <c r="U2219" i="9"/>
  <c r="U2166" i="9"/>
  <c r="U1791" i="9"/>
  <c r="U2192" i="9"/>
  <c r="U2461" i="9"/>
  <c r="U2712" i="9"/>
  <c r="U1647" i="9"/>
  <c r="U2388" i="9"/>
  <c r="U1679" i="9"/>
  <c r="U1894" i="9"/>
  <c r="U2328" i="9"/>
  <c r="U2639" i="9"/>
  <c r="U2781" i="9"/>
  <c r="U1924" i="9"/>
  <c r="U2642" i="9"/>
  <c r="U2756" i="9"/>
  <c r="U2738" i="9"/>
  <c r="U2423" i="9"/>
  <c r="U2574" i="9"/>
  <c r="U2141" i="9"/>
  <c r="U2714" i="9"/>
  <c r="U2777" i="9"/>
  <c r="U2731" i="9"/>
  <c r="U2764" i="9"/>
  <c r="U1422" i="9"/>
  <c r="U2198" i="9"/>
  <c r="U2227" i="9"/>
  <c r="U2538" i="9"/>
  <c r="U2658" i="9"/>
  <c r="U2758" i="9"/>
  <c r="U2480" i="9"/>
  <c r="U2247" i="9"/>
  <c r="U2403" i="9"/>
  <c r="U2539" i="9"/>
  <c r="U2557" i="9"/>
  <c r="U2200" i="9"/>
  <c r="U2502" i="9"/>
  <c r="U2248" i="9"/>
  <c r="U2426" i="9"/>
  <c r="U2705" i="9"/>
  <c r="U2350" i="9"/>
  <c r="U2367" i="9"/>
  <c r="U2202" i="9"/>
  <c r="U1712" i="9"/>
  <c r="U1799" i="9"/>
  <c r="U2351" i="9"/>
  <c r="U2541" i="9"/>
  <c r="U2684" i="9"/>
  <c r="U1983" i="9"/>
  <c r="U2331" i="9"/>
  <c r="U1480" i="9"/>
  <c r="U2590" i="9"/>
  <c r="U1462" i="9"/>
  <c r="U2061" i="9"/>
  <c r="U1955" i="9"/>
  <c r="U2304" i="9"/>
  <c r="U2354" i="9"/>
  <c r="U2037" i="9"/>
  <c r="U2145" i="9"/>
  <c r="U2146" i="9"/>
  <c r="U1581" i="9"/>
  <c r="U1744" i="9"/>
  <c r="U1771" i="9"/>
  <c r="U2578" i="9"/>
  <c r="U2062" i="9"/>
  <c r="U2038" i="9"/>
  <c r="U2063" i="9"/>
  <c r="U993" i="9"/>
  <c r="U1230" i="9"/>
  <c r="U1231" i="9"/>
  <c r="U663" i="9"/>
  <c r="U1714" i="9"/>
  <c r="U1405" i="9"/>
  <c r="U870" i="9"/>
  <c r="U1057" i="9"/>
  <c r="U826" i="9"/>
  <c r="U1211" i="9"/>
  <c r="U979" i="9"/>
  <c r="U1367" i="9"/>
  <c r="U737" i="9"/>
  <c r="U1059" i="9"/>
  <c r="U585" i="9"/>
  <c r="U574" i="9"/>
  <c r="U539" i="9"/>
  <c r="U720" i="9"/>
  <c r="U417" i="9"/>
  <c r="U517" i="9"/>
  <c r="U621" i="9"/>
  <c r="U508" i="9"/>
  <c r="U664" i="9"/>
  <c r="U426" i="9"/>
  <c r="U540" i="9"/>
  <c r="U563" i="9"/>
  <c r="U403" i="9"/>
  <c r="U156" i="9"/>
  <c r="U13" i="9"/>
  <c r="U27" i="9"/>
  <c r="U60" i="9"/>
  <c r="U193" i="9"/>
  <c r="U256" i="9"/>
  <c r="U108" i="9"/>
  <c r="U61" i="9"/>
  <c r="U3" i="9"/>
  <c r="U52" i="9"/>
  <c r="U306" i="9"/>
  <c r="U121" i="9"/>
  <c r="U10" i="9"/>
  <c r="U53" i="9"/>
  <c r="U226" i="9"/>
  <c r="T939" i="9"/>
  <c r="T1686" i="9"/>
  <c r="T1504" i="9"/>
  <c r="T1394" i="9"/>
  <c r="T1775" i="9"/>
  <c r="T1607" i="9"/>
  <c r="T1689" i="9"/>
  <c r="T1862" i="9"/>
  <c r="T1633" i="9"/>
  <c r="T2157" i="9"/>
  <c r="T2673" i="9"/>
  <c r="T2470" i="9"/>
  <c r="T2485" i="9"/>
  <c r="T1748" i="9"/>
  <c r="T1812" i="9"/>
  <c r="T1290" i="9"/>
  <c r="T1779" i="9"/>
  <c r="T2209" i="9"/>
  <c r="T2582" i="9"/>
  <c r="T1610" i="9"/>
  <c r="T2281" i="9"/>
  <c r="T2989" i="9"/>
  <c r="T2990" i="9"/>
  <c r="T2236" i="9"/>
  <c r="T2282" i="9"/>
  <c r="T1967" i="9"/>
  <c r="T2377" i="9"/>
  <c r="T1886" i="9"/>
  <c r="T1333" i="9"/>
  <c r="T2182" i="9"/>
  <c r="T2050" i="9"/>
  <c r="T2097" i="9"/>
  <c r="T2687" i="9"/>
  <c r="T2583" i="9"/>
  <c r="T1887" i="9"/>
  <c r="T1695" i="9"/>
  <c r="T2184" i="9"/>
  <c r="T2124" i="9"/>
  <c r="T1315" i="9"/>
  <c r="T2565" i="9"/>
  <c r="T2361" i="9"/>
  <c r="T2257" i="9"/>
  <c r="T1036" i="9"/>
  <c r="T1450" i="9"/>
  <c r="T2634" i="9"/>
  <c r="T2395" i="9"/>
  <c r="T2380" i="9"/>
  <c r="T1969" i="9"/>
  <c r="T2381" i="9"/>
  <c r="T1546" i="9"/>
  <c r="T2511" i="9"/>
  <c r="T1591" i="9"/>
  <c r="T1640" i="9"/>
  <c r="T2285" i="9"/>
  <c r="T2412" i="9"/>
  <c r="T1699" i="9"/>
  <c r="T2054" i="9"/>
  <c r="T1275" i="9"/>
  <c r="T1700" i="9"/>
  <c r="T1641" i="9"/>
  <c r="T1730" i="9"/>
  <c r="T2286" i="9"/>
  <c r="T1756" i="9"/>
  <c r="T1416" i="9"/>
  <c r="T1869" i="9"/>
  <c r="T2383" i="9"/>
  <c r="T2456" i="9"/>
  <c r="T1870" i="9"/>
  <c r="T2126" i="9"/>
  <c r="T1889" i="9"/>
  <c r="T2288" i="9"/>
  <c r="T2238" i="9"/>
  <c r="T1844" i="9"/>
  <c r="T1731" i="9"/>
  <c r="T2262" i="9"/>
  <c r="T2473" i="9"/>
  <c r="T2491" i="9"/>
  <c r="T1823" i="9"/>
  <c r="T1241" i="9"/>
  <c r="T1242" i="9"/>
  <c r="T2608" i="9"/>
  <c r="T996" i="9"/>
  <c r="T1890" i="9"/>
  <c r="T1784" i="9"/>
  <c r="T1279" i="9"/>
  <c r="T1847" i="9"/>
  <c r="T1702" i="9"/>
  <c r="T1758" i="9"/>
  <c r="T1402" i="9"/>
  <c r="T1595" i="9"/>
  <c r="T1113" i="9"/>
  <c r="T1618" i="9"/>
  <c r="T1549" i="9"/>
  <c r="T1258" i="9"/>
  <c r="T1188" i="9"/>
  <c r="T1071" i="9"/>
  <c r="T834" i="9"/>
  <c r="T949" i="9"/>
  <c r="T2024" i="9"/>
  <c r="T1189" i="9"/>
  <c r="T659" i="9"/>
  <c r="T835" i="9"/>
  <c r="T1000" i="9"/>
  <c r="T860" i="9"/>
  <c r="T1030" i="9"/>
  <c r="T745" i="9"/>
  <c r="T861" i="9"/>
  <c r="T922" i="9"/>
  <c r="T570" i="9"/>
  <c r="T746" i="9"/>
  <c r="T811" i="9"/>
  <c r="T772" i="9"/>
  <c r="T862" i="9"/>
  <c r="T863" i="9"/>
  <c r="T506" i="9"/>
  <c r="T514" i="9"/>
  <c r="T617" i="9"/>
  <c r="T557" i="9"/>
  <c r="T581" i="9"/>
  <c r="T437" i="9"/>
  <c r="T544" i="9"/>
  <c r="T416" i="9"/>
  <c r="T487" i="9"/>
  <c r="T387" i="9"/>
  <c r="T41" i="9"/>
  <c r="T144" i="9"/>
  <c r="T49" i="9"/>
  <c r="T1620" i="9"/>
  <c r="T2458" i="9"/>
  <c r="T2702" i="9"/>
  <c r="T1436" i="9"/>
  <c r="T2266" i="9"/>
  <c r="T1922" i="9"/>
  <c r="T1946" i="9"/>
  <c r="T2083" i="9"/>
  <c r="T2385" i="9"/>
  <c r="T2442" i="9"/>
  <c r="T2344" i="9"/>
  <c r="T2710" i="9"/>
  <c r="T2588" i="9"/>
  <c r="T1457" i="9"/>
  <c r="T2704" i="9"/>
  <c r="T2033" i="9"/>
  <c r="T1678" i="9"/>
  <c r="T1738" i="9"/>
  <c r="T2195" i="9"/>
  <c r="T2589" i="9"/>
  <c r="T2779" i="9"/>
  <c r="T2625" i="9"/>
  <c r="T2682" i="9"/>
  <c r="T2641" i="9"/>
  <c r="T2771" i="9"/>
  <c r="T2554" i="9"/>
  <c r="T2723" i="9"/>
  <c r="T2346" i="9"/>
  <c r="T1681" i="9"/>
  <c r="T2775" i="9"/>
  <c r="T2713" i="9"/>
  <c r="T2644" i="9"/>
  <c r="T2348" i="9"/>
  <c r="T2627" i="9"/>
  <c r="T2683" i="9"/>
  <c r="T2601" i="9"/>
  <c r="T2786" i="9"/>
  <c r="T1742" i="9"/>
  <c r="T2499" i="9"/>
  <c r="T2402" i="9"/>
  <c r="T2765" i="9"/>
  <c r="T2575" i="9"/>
  <c r="T2576" i="9"/>
  <c r="T2555" i="9"/>
  <c r="T2143" i="9"/>
  <c r="T1603" i="9"/>
  <c r="T2447" i="9"/>
  <c r="T2199" i="9"/>
  <c r="T2628" i="9"/>
  <c r="T2501" i="9"/>
  <c r="T1441" i="9"/>
  <c r="T2616" i="9"/>
  <c r="T1856" i="9"/>
  <c r="T1798" i="9"/>
  <c r="T1769" i="9"/>
  <c r="T2201" i="9"/>
  <c r="T1711" i="9"/>
  <c r="T1627" i="9"/>
  <c r="T1800" i="9"/>
  <c r="T2036" i="9"/>
  <c r="T1982" i="9"/>
  <c r="T2368" i="9"/>
  <c r="T2352" i="9"/>
  <c r="T1479" i="9"/>
  <c r="T1165" i="9"/>
  <c r="T2088" i="9"/>
  <c r="T1442" i="9"/>
  <c r="T1604" i="9"/>
  <c r="T1683" i="9"/>
  <c r="T1713" i="9"/>
  <c r="T2089" i="9"/>
  <c r="T1180" i="9"/>
  <c r="T1481" i="9"/>
  <c r="T1653" i="9"/>
  <c r="T1326" i="9"/>
  <c r="T1056" i="9"/>
  <c r="T1252" i="9"/>
  <c r="T1004" i="9"/>
  <c r="T1554" i="9"/>
  <c r="T1389" i="9"/>
  <c r="T1306" i="9"/>
  <c r="T1253" i="9"/>
  <c r="T1366" i="9"/>
  <c r="T697" i="9"/>
  <c r="T917" i="9"/>
  <c r="T673" i="9"/>
  <c r="T930" i="9"/>
  <c r="T757" i="9"/>
  <c r="T491" i="9"/>
  <c r="T562" i="9"/>
  <c r="T516" i="9"/>
  <c r="T731" i="9"/>
  <c r="T584" i="9"/>
  <c r="T597" i="9"/>
  <c r="T637" i="9"/>
  <c r="T443" i="9"/>
  <c r="T551" i="9"/>
  <c r="T153" i="9"/>
  <c r="T2" i="9"/>
  <c r="T92" i="9"/>
  <c r="T39" i="9"/>
  <c r="T244" i="9"/>
  <c r="T281" i="9"/>
  <c r="T192" i="9"/>
  <c r="T305" i="9"/>
  <c r="T224" i="9"/>
  <c r="T340" i="9"/>
  <c r="T225" i="9"/>
  <c r="T154" i="9"/>
  <c r="T155" i="9"/>
  <c r="T14" i="9"/>
  <c r="T59" i="9"/>
  <c r="T209" i="9"/>
  <c r="T26" i="9"/>
  <c r="T128" i="9"/>
  <c r="T143" i="9"/>
  <c r="T55" i="9"/>
  <c r="T242" i="9"/>
  <c r="T527" i="9"/>
  <c r="T529" i="9"/>
  <c r="T543" i="9"/>
  <c r="T436" i="9"/>
  <c r="T711" i="9"/>
  <c r="T448" i="9"/>
  <c r="T606" i="9"/>
  <c r="T580" i="9"/>
  <c r="T528" i="9"/>
  <c r="T756" i="9"/>
  <c r="T695" i="9"/>
  <c r="T801" i="9"/>
  <c r="T696" i="9"/>
  <c r="T842" i="9"/>
  <c r="T843" i="9"/>
  <c r="T802" i="9"/>
  <c r="T803" i="9"/>
  <c r="T468" i="9"/>
  <c r="T611" i="9"/>
  <c r="T1091" i="9"/>
  <c r="T1131" i="9"/>
  <c r="T761" i="9"/>
  <c r="T790" i="9"/>
  <c r="T526" i="9"/>
  <c r="T998" i="9"/>
  <c r="T762" i="9"/>
  <c r="T1092" i="9"/>
  <c r="T999" i="9"/>
  <c r="T854" i="9"/>
  <c r="T1198" i="9"/>
  <c r="T855" i="9"/>
  <c r="T1284" i="9"/>
  <c r="T1044" i="9"/>
  <c r="T1305" i="9"/>
  <c r="T1137" i="9"/>
  <c r="T1125" i="9"/>
  <c r="T800" i="9"/>
  <c r="T1148" i="9"/>
  <c r="T1463" i="9"/>
  <c r="T948" i="9"/>
  <c r="T1070" i="9"/>
  <c r="T2023" i="9"/>
  <c r="T1278" i="9"/>
  <c r="T970" i="9"/>
  <c r="T1320" i="9"/>
  <c r="T1112" i="9"/>
  <c r="T1701" i="9"/>
  <c r="T1173" i="9"/>
  <c r="T1377" i="9"/>
  <c r="T1205" i="9"/>
  <c r="T1378" i="9"/>
  <c r="T1379" i="9"/>
  <c r="T1130" i="9"/>
  <c r="T1048" i="9"/>
  <c r="T1358" i="9"/>
  <c r="T2389" i="9"/>
  <c r="T1461" i="9"/>
  <c r="T1500" i="9"/>
  <c r="T1578" i="9"/>
  <c r="T1833" i="9"/>
  <c r="T1388" i="9"/>
  <c r="T1251" i="9"/>
  <c r="T1423" i="9"/>
  <c r="T1743" i="9"/>
  <c r="T1579" i="9"/>
  <c r="T1580" i="9"/>
  <c r="T1954" i="9"/>
  <c r="T1755" i="9"/>
  <c r="T1615" i="9"/>
  <c r="T1616" i="9"/>
  <c r="T2287" i="9"/>
  <c r="T2260" i="9"/>
  <c r="T1473" i="9"/>
  <c r="T2185" i="9"/>
  <c r="T1783" i="9"/>
  <c r="T2261" i="9"/>
  <c r="T1489" i="9"/>
  <c r="T1432" i="9"/>
  <c r="T1295" i="9"/>
  <c r="T2317" i="9"/>
  <c r="T1822" i="9"/>
  <c r="T2479" i="9"/>
  <c r="T2228" i="9"/>
  <c r="T1925" i="9"/>
  <c r="T1709" i="9"/>
  <c r="T2759" i="9"/>
  <c r="T1980" i="9"/>
  <c r="T1926" i="9"/>
  <c r="T2404" i="9"/>
  <c r="T2330" i="9"/>
  <c r="T1981" i="9"/>
  <c r="T2558" i="9"/>
  <c r="T1832" i="9"/>
  <c r="T2144" i="9"/>
  <c r="T2510" i="9"/>
  <c r="T1940" i="9"/>
  <c r="T2548" i="9"/>
  <c r="T1913" i="9"/>
  <c r="T1564" i="9"/>
  <c r="T2053" i="9"/>
  <c r="T1970" i="9"/>
  <c r="T2163" i="9"/>
  <c r="T2455" i="9"/>
  <c r="T1471" i="9"/>
  <c r="T2099" i="9"/>
  <c r="T1472" i="9"/>
  <c r="T1914" i="9"/>
  <c r="T1488" i="9"/>
  <c r="T1754" i="9"/>
  <c r="T2382" i="9"/>
  <c r="T2643" i="9"/>
  <c r="T2498" i="9"/>
  <c r="T2521" i="9"/>
  <c r="T2226" i="9"/>
  <c r="T2750" i="9"/>
  <c r="T2697" i="9"/>
  <c r="T2778" i="9"/>
  <c r="T2086" i="9"/>
  <c r="T2464" i="9"/>
  <c r="T2035" i="9"/>
  <c r="T2465" i="9"/>
  <c r="T2500" i="9"/>
  <c r="T2256" i="9"/>
  <c r="T2212" i="9"/>
  <c r="T2122" i="9"/>
  <c r="T2529" i="9"/>
  <c r="T2379" i="9"/>
  <c r="T2123" i="9"/>
  <c r="T1696" i="9"/>
  <c r="T2340" i="9"/>
  <c r="T1613" i="9"/>
  <c r="T1335" i="9"/>
  <c r="T3038" i="9"/>
  <c r="T2681" i="9"/>
  <c r="T2246" i="9"/>
  <c r="T2785" i="9"/>
  <c r="T2796" i="9"/>
  <c r="T2615" i="9"/>
  <c r="T2446" i="9"/>
  <c r="T1855" i="9"/>
  <c r="T2757" i="9"/>
  <c r="T2119" i="9"/>
  <c r="T1725" i="9"/>
  <c r="T2255" i="9"/>
  <c r="T2454" i="9"/>
  <c r="T2433" i="9"/>
  <c r="T2158" i="9"/>
  <c r="T2546" i="9"/>
  <c r="T2686" i="9"/>
  <c r="T2283" i="9"/>
  <c r="T1841" i="9"/>
  <c r="T1968" i="9"/>
  <c r="T2314" i="9"/>
  <c r="T2688" i="9"/>
  <c r="T2019" i="9"/>
  <c r="T1795" i="9"/>
  <c r="T2776" i="9"/>
  <c r="T2745" i="9"/>
  <c r="T2746" i="9"/>
  <c r="T2398" i="9"/>
  <c r="T2399" i="9"/>
  <c r="T2373" i="9"/>
  <c r="T2794" i="9"/>
  <c r="T2235" i="9"/>
  <c r="T2309" i="9"/>
  <c r="T1813" i="9"/>
  <c r="T2740" i="9"/>
  <c r="T1558" i="9"/>
  <c r="T1540" i="9"/>
  <c r="T2564" i="9"/>
  <c r="T1989" i="9"/>
  <c r="T2045" i="9"/>
  <c r="T2408" i="9"/>
  <c r="T2763" i="9"/>
  <c r="T1675" i="9"/>
  <c r="T2711" i="9"/>
  <c r="T2138" i="9"/>
  <c r="T2784" i="9"/>
  <c r="T2722" i="9"/>
  <c r="T2278" i="9"/>
  <c r="T1931" i="9"/>
  <c r="T2115" i="9"/>
  <c r="T1932" i="9"/>
  <c r="T2942" i="9"/>
  <c r="T2067" i="9"/>
  <c r="T2451" i="9"/>
  <c r="T1838" i="9"/>
  <c r="T2175" i="9"/>
  <c r="T1904" i="9"/>
  <c r="T1776" i="9"/>
  <c r="T2767" i="9"/>
  <c r="T2293" i="9"/>
  <c r="T2082" i="9"/>
  <c r="T2191" i="9"/>
  <c r="T2600" i="9"/>
  <c r="T2296" i="9"/>
  <c r="T2703" i="9"/>
  <c r="T2112" i="9"/>
  <c r="T2113" i="9"/>
  <c r="T1874" i="9"/>
  <c r="T1918" i="9"/>
  <c r="T2719" i="9"/>
  <c r="T2496" i="9"/>
  <c r="T2551" i="9"/>
  <c r="T2133" i="9"/>
  <c r="T2598" i="9"/>
  <c r="T1898" i="9"/>
  <c r="T248" i="9"/>
  <c r="T313" i="9"/>
  <c r="T100" i="9"/>
  <c r="T135" i="9"/>
  <c r="T222" i="9"/>
  <c r="T136" i="9"/>
  <c r="T383" i="9"/>
  <c r="T106" i="9"/>
  <c r="T384" i="9"/>
  <c r="T323" i="9"/>
  <c r="T295" i="9"/>
  <c r="T223" i="9"/>
  <c r="T120" i="9"/>
  <c r="T107" i="9"/>
  <c r="T405" i="9"/>
  <c r="T542" i="9"/>
  <c r="T455" i="9"/>
  <c r="T415" i="9"/>
  <c r="T429" i="9"/>
  <c r="T477" i="9"/>
  <c r="T464" i="9"/>
  <c r="T537" i="9"/>
  <c r="T450" i="9"/>
  <c r="T434" i="9"/>
  <c r="T694" i="9"/>
  <c r="T561" i="9"/>
  <c r="T610" i="9"/>
  <c r="T755" i="9"/>
  <c r="T538" i="9"/>
  <c r="T779" i="9"/>
  <c r="T402" i="9"/>
  <c r="T479" i="9"/>
  <c r="T719" i="9"/>
  <c r="T1240" i="9"/>
  <c r="T1129" i="9"/>
  <c r="T630" i="9"/>
  <c r="T770" i="9"/>
  <c r="T1187" i="9"/>
  <c r="T569" i="9"/>
  <c r="T685" i="9"/>
  <c r="T997" i="9"/>
  <c r="T810" i="9"/>
  <c r="T985" i="9"/>
  <c r="T833" i="9"/>
  <c r="T891" i="9"/>
  <c r="T933" i="9"/>
  <c r="T934" i="9"/>
  <c r="T771" i="9"/>
  <c r="T631" i="9"/>
  <c r="T783" i="9"/>
  <c r="T1344" i="9"/>
  <c r="T882" i="9"/>
  <c r="T883" i="9"/>
  <c r="T799" i="9"/>
  <c r="T1124" i="9"/>
  <c r="T753" i="9"/>
  <c r="T754" i="9"/>
  <c r="T1023" i="9"/>
  <c r="T1055" i="9"/>
  <c r="T951" i="9"/>
  <c r="T899" i="9"/>
  <c r="T869" i="9"/>
  <c r="T1628" i="9"/>
  <c r="T1156" i="9"/>
  <c r="T1111" i="9"/>
  <c r="T1013" i="9"/>
  <c r="T1221" i="9"/>
  <c r="T1519" i="9"/>
  <c r="T1565" i="9"/>
  <c r="T995" i="9"/>
  <c r="T1294" i="9"/>
  <c r="T1566" i="9"/>
  <c r="T1375" i="9"/>
  <c r="T1088" i="9"/>
  <c r="T1757" i="9"/>
  <c r="T1145" i="9"/>
  <c r="T1418" i="9"/>
  <c r="T969" i="9"/>
  <c r="T1222" i="9"/>
  <c r="T1451" i="9"/>
  <c r="T1069" i="9"/>
  <c r="T1440" i="9"/>
  <c r="T1283" i="9"/>
  <c r="T2142" i="9"/>
  <c r="T977" i="9"/>
  <c r="T1830" i="9"/>
  <c r="T1267" i="9"/>
  <c r="T1710" i="9"/>
  <c r="T1229" i="9"/>
  <c r="T1682" i="9"/>
  <c r="T1577" i="9"/>
  <c r="T1054" i="9"/>
  <c r="T1532" i="9"/>
  <c r="T1136" i="9"/>
  <c r="T1304" i="9"/>
  <c r="T2020" i="9"/>
  <c r="T1204" i="9"/>
  <c r="T1698" i="9"/>
  <c r="T1431" i="9"/>
  <c r="T2593" i="9"/>
  <c r="T1010" i="9"/>
  <c r="T1819" i="9"/>
  <c r="T1356" i="9"/>
  <c r="T1318" i="9"/>
  <c r="T1487" i="9"/>
  <c r="T2164" i="9"/>
  <c r="T1219" i="9"/>
  <c r="T1729" i="9"/>
  <c r="T707" i="9"/>
  <c r="T1357" i="9"/>
  <c r="T1592" i="9"/>
  <c r="T1276" i="9"/>
  <c r="T1277" i="9"/>
  <c r="T683" i="9"/>
  <c r="T1868" i="9"/>
  <c r="T1797" i="9"/>
  <c r="T2329" i="9"/>
  <c r="T1880" i="9"/>
  <c r="T2060" i="9"/>
  <c r="T1978" i="9"/>
  <c r="T2645" i="9"/>
  <c r="T2349" i="9"/>
  <c r="T2698" i="9"/>
  <c r="T2425" i="9"/>
  <c r="T1364" i="9"/>
  <c r="T1652" i="9"/>
  <c r="T1708" i="9"/>
  <c r="T1626" i="9"/>
  <c r="T1979" i="9"/>
  <c r="T2271" i="9"/>
  <c r="T1638" i="9"/>
  <c r="T1590" i="9"/>
  <c r="T1888" i="9"/>
  <c r="T1334" i="9"/>
  <c r="T1994" i="9"/>
  <c r="T1995" i="9"/>
  <c r="T1449" i="9"/>
  <c r="T2360" i="9"/>
  <c r="T1545" i="9"/>
  <c r="T682" i="9"/>
  <c r="T2508" i="9"/>
  <c r="T1414" i="9"/>
  <c r="T1293" i="9"/>
  <c r="T2074" i="9"/>
  <c r="T2301" i="9"/>
  <c r="T2008" i="9"/>
  <c r="T2059" i="9"/>
  <c r="T2640" i="9"/>
  <c r="T2749" i="9"/>
  <c r="T2791" i="9"/>
  <c r="T1439" i="9"/>
  <c r="T2478" i="9"/>
  <c r="T2445" i="9"/>
  <c r="T2105" i="9"/>
  <c r="T1325" i="9"/>
  <c r="T2347" i="9"/>
  <c r="T1840" i="9"/>
  <c r="T2527" i="9"/>
  <c r="T2018" i="9"/>
  <c r="T1665" i="9"/>
  <c r="T1751" i="9"/>
  <c r="T2375" i="9"/>
  <c r="T1780" i="9"/>
  <c r="T2376" i="9"/>
  <c r="T2528" i="9"/>
  <c r="T1752" i="9"/>
  <c r="T1910" i="9"/>
  <c r="T2284" i="9"/>
  <c r="T1611" i="9"/>
  <c r="T1911" i="9"/>
  <c r="T1542" i="9"/>
  <c r="T2726" i="9"/>
  <c r="T2437" i="9"/>
  <c r="T1324" i="9"/>
  <c r="T2139" i="9"/>
  <c r="T1624" i="9"/>
  <c r="T1705" i="9"/>
  <c r="T2422" i="9"/>
  <c r="T2624" i="9"/>
  <c r="T2269" i="9"/>
  <c r="T2463" i="9"/>
  <c r="T1895" i="9"/>
  <c r="T2337" i="9"/>
  <c r="T2581" i="9"/>
  <c r="T2116" i="9"/>
  <c r="T2096" i="9"/>
  <c r="T2253" i="9"/>
  <c r="T1508" i="9"/>
  <c r="T2486" i="9"/>
  <c r="T1331" i="9"/>
  <c r="T1966" i="9"/>
  <c r="T1839" i="9"/>
  <c r="T1664" i="9"/>
  <c r="T1991" i="9"/>
  <c r="T1723" i="9"/>
  <c r="T2453" i="9"/>
  <c r="T1456" i="9"/>
  <c r="T2801" i="9"/>
  <c r="T1600" i="9"/>
  <c r="T1827" i="9"/>
  <c r="T2623" i="9"/>
  <c r="T2224" i="9"/>
  <c r="T2692" i="9"/>
  <c r="T2397" i="9"/>
  <c r="T2095" i="9"/>
  <c r="T1201" i="9"/>
  <c r="T1836" i="9"/>
  <c r="T1773" i="9"/>
  <c r="T2174" i="9"/>
  <c r="T1962" i="9"/>
  <c r="T2043" i="9"/>
  <c r="T1861" i="9"/>
  <c r="T2450" i="9"/>
  <c r="T1632" i="9"/>
  <c r="T1903" i="9"/>
  <c r="T2725" i="9"/>
  <c r="T1608" i="9"/>
  <c r="T2592" i="9"/>
  <c r="T2580" i="9"/>
  <c r="T2058" i="9"/>
  <c r="T1132" i="9"/>
  <c r="T2321" i="9"/>
  <c r="T2769" i="9"/>
  <c r="T2295" i="9"/>
  <c r="T2420" i="9"/>
  <c r="T2323" i="9"/>
  <c r="T1556" i="9"/>
  <c r="T1825" i="9"/>
  <c r="T1944" i="9"/>
  <c r="T2754" i="9"/>
  <c r="T1945" i="9"/>
  <c r="T2636" i="9"/>
  <c r="T2441" i="9"/>
  <c r="T2132" i="9"/>
  <c r="T2081" i="9"/>
  <c r="T1685" i="9"/>
  <c r="T1139" i="9"/>
  <c r="T3161" i="9"/>
  <c r="T165" i="9"/>
  <c r="T142" i="9"/>
  <c r="T64" i="9"/>
  <c r="T82" i="9"/>
  <c r="T127" i="9"/>
  <c r="T247" i="9"/>
  <c r="T189" i="9"/>
  <c r="T279" i="9"/>
  <c r="T21" i="9"/>
  <c r="T363" i="9"/>
  <c r="T353" i="9"/>
  <c r="T395" i="9"/>
  <c r="T376" i="9"/>
  <c r="T241" i="9"/>
  <c r="T370" i="9"/>
  <c r="T190" i="9"/>
  <c r="T280" i="9"/>
  <c r="T191" i="9"/>
  <c r="T724" i="9"/>
  <c r="T404" i="9"/>
  <c r="T525" i="9"/>
  <c r="T461" i="9"/>
  <c r="T658" i="9"/>
  <c r="T435" i="9"/>
  <c r="T412" i="9"/>
  <c r="T454" i="9"/>
  <c r="T474" i="9"/>
  <c r="T419" i="9"/>
  <c r="T420" i="9"/>
  <c r="T475" i="9"/>
  <c r="T476" i="9"/>
  <c r="T425" i="9"/>
  <c r="T486" i="9"/>
  <c r="T462" i="9"/>
  <c r="T397" i="9"/>
  <c r="T463" i="9"/>
  <c r="T421" i="9"/>
  <c r="T442" i="9"/>
  <c r="T718" i="9"/>
  <c r="T635" i="9"/>
  <c r="T550" i="9"/>
  <c r="T536" i="9"/>
  <c r="T467" i="9"/>
  <c r="T649" i="9"/>
  <c r="T515" i="9"/>
  <c r="T573" i="9"/>
  <c r="T636" i="9"/>
  <c r="T946" i="9"/>
  <c r="T888" i="9"/>
  <c r="T668" i="9"/>
  <c r="T947" i="9"/>
  <c r="T556" i="9"/>
  <c r="T1067" i="9"/>
  <c r="T859" i="9"/>
  <c r="T889" i="9"/>
  <c r="T1239" i="9"/>
  <c r="T890" i="9"/>
  <c r="T1014" i="9"/>
  <c r="T1089" i="9"/>
  <c r="T809" i="9"/>
  <c r="T710" i="9"/>
  <c r="T1090" i="9"/>
  <c r="T684" i="9"/>
  <c r="T1068" i="9"/>
  <c r="T1015" i="9"/>
  <c r="T769" i="9"/>
  <c r="T1079" i="9"/>
  <c r="T1123" i="9"/>
  <c r="T1197" i="9"/>
  <c r="T992" i="9"/>
  <c r="T1164" i="9"/>
  <c r="T815" i="9"/>
  <c r="T881" i="9"/>
  <c r="T1003" i="9"/>
  <c r="T816" i="9"/>
  <c r="T1080" i="9"/>
  <c r="T978" i="9"/>
  <c r="T798" i="9"/>
  <c r="T1135" i="9"/>
  <c r="T717" i="9"/>
  <c r="T916" i="9"/>
  <c r="T1238" i="9"/>
  <c r="T1046" i="9"/>
  <c r="T1355" i="9"/>
  <c r="T1087" i="9"/>
  <c r="T1470" i="9"/>
  <c r="T1614" i="9"/>
  <c r="T886" i="9"/>
  <c r="T1639" i="9"/>
  <c r="T857" i="9"/>
  <c r="T1037" i="9"/>
  <c r="T1337" i="9"/>
  <c r="T1516" i="9"/>
  <c r="T1047" i="9"/>
  <c r="T1155" i="9"/>
  <c r="T706" i="9"/>
  <c r="T1144" i="9"/>
  <c r="T1066" i="9"/>
  <c r="T956" i="9"/>
  <c r="T945" i="9"/>
  <c r="T887" i="9"/>
  <c r="T1338" i="9"/>
  <c r="T1012" i="9"/>
  <c r="T1266" i="9"/>
  <c r="T1531" i="9"/>
  <c r="T1499" i="9"/>
  <c r="T1477" i="9"/>
  <c r="T1651" i="9"/>
  <c r="T1387" i="9"/>
  <c r="T1478" i="9"/>
  <c r="T1021" i="9"/>
  <c r="T1196" i="9"/>
  <c r="T796" i="9"/>
  <c r="T1053" i="9"/>
  <c r="T1179" i="9"/>
  <c r="T433" i="9"/>
  <c r="T1365" i="9"/>
  <c r="T1312" i="9"/>
  <c r="T1562" i="9"/>
  <c r="T967" i="9"/>
  <c r="T1753" i="9"/>
  <c r="T1237" i="9"/>
  <c r="T1171" i="9"/>
  <c r="T1399" i="9"/>
  <c r="T1141" i="9"/>
  <c r="T3017" i="9"/>
  <c r="T2161" i="9"/>
  <c r="T984" i="9"/>
  <c r="T1035" i="9"/>
  <c r="T1996" i="9"/>
  <c r="T1563" i="9"/>
  <c r="T3032" i="9"/>
  <c r="T2258" i="9"/>
  <c r="T1336" i="9"/>
  <c r="T2553" i="9"/>
  <c r="T1194" i="9"/>
  <c r="T1438" i="9"/>
  <c r="T2140" i="9"/>
  <c r="T1878" i="9"/>
  <c r="T1879" i="9"/>
  <c r="T1475" i="9"/>
  <c r="T2400" i="9"/>
  <c r="T2401" i="9"/>
  <c r="T1476" i="9"/>
  <c r="T1625" i="9"/>
  <c r="T1530" i="9"/>
  <c r="T1250" i="9"/>
  <c r="T1498" i="9"/>
  <c r="T1033" i="9"/>
  <c r="T1796" i="9"/>
  <c r="T1724" i="9"/>
  <c r="T1815" i="9"/>
  <c r="T1866" i="9"/>
  <c r="T2409" i="9"/>
  <c r="T1587" i="9"/>
  <c r="T1637" i="9"/>
  <c r="T2312" i="9"/>
  <c r="T1726" i="9"/>
  <c r="T2049" i="9"/>
  <c r="T2339" i="9"/>
  <c r="T1694" i="9"/>
  <c r="T1561" i="9"/>
  <c r="T2210" i="9"/>
  <c r="T1311" i="9"/>
  <c r="T2313" i="9"/>
  <c r="T1993" i="9"/>
  <c r="T2183" i="9"/>
  <c r="T2120" i="9"/>
  <c r="T2489" i="9"/>
  <c r="T2378" i="9"/>
  <c r="T1843" i="9"/>
  <c r="T1951" i="9"/>
  <c r="T1573" i="9"/>
  <c r="T1794" i="9"/>
  <c r="T2327" i="9"/>
  <c r="T2537" i="9"/>
  <c r="T2196" i="9"/>
  <c r="T2170" i="9"/>
  <c r="T1706" i="9"/>
  <c r="T2197" i="9"/>
  <c r="T2206" i="9"/>
  <c r="T2562" i="9"/>
  <c r="T2506" i="9"/>
  <c r="T2471" i="9"/>
  <c r="T2233" i="9"/>
  <c r="T1482" i="9"/>
  <c r="T1864" i="9"/>
  <c r="T1749" i="9"/>
  <c r="T1908" i="9"/>
  <c r="T1270" i="9"/>
  <c r="T2358" i="9"/>
  <c r="T1778" i="9"/>
  <c r="T1722" i="9"/>
  <c r="T1990" i="9"/>
  <c r="T1412" i="9"/>
  <c r="T2782" i="9"/>
  <c r="T2325" i="9"/>
  <c r="T1177" i="9"/>
  <c r="T2193" i="9"/>
  <c r="T2169" i="9"/>
  <c r="T1051" i="9"/>
  <c r="T1854" i="9"/>
  <c r="T1793" i="9"/>
  <c r="T2613" i="9"/>
  <c r="T2444" i="9"/>
  <c r="T2386" i="9"/>
  <c r="T1601" i="9"/>
  <c r="T2268" i="9"/>
  <c r="T1902" i="9"/>
  <c r="T1687" i="9"/>
  <c r="T1657" i="9"/>
  <c r="T1809" i="9"/>
  <c r="T1688" i="9"/>
  <c r="T1961" i="9"/>
  <c r="T2336" i="9"/>
  <c r="T1661" i="9"/>
  <c r="T2068" i="9"/>
  <c r="T2545" i="9"/>
  <c r="T2393" i="9"/>
  <c r="T1884" i="9"/>
  <c r="T2044" i="9"/>
  <c r="T2579" i="9"/>
  <c r="T2739" i="9"/>
  <c r="T1621" i="9"/>
  <c r="T1073" i="9"/>
  <c r="T1075" i="9"/>
  <c r="T1875" i="9"/>
  <c r="T2535" i="9"/>
  <c r="T2167" i="9"/>
  <c r="T2419" i="9"/>
  <c r="T1948" i="9"/>
  <c r="T2657" i="9"/>
  <c r="T2365" i="9"/>
  <c r="T1806" i="9"/>
  <c r="T1606" i="9"/>
  <c r="T1720" i="9"/>
  <c r="T1807" i="9"/>
  <c r="T1747" i="9"/>
  <c r="T1916" i="9"/>
  <c r="T1340" i="9"/>
  <c r="T2056" i="9"/>
  <c r="T2417" i="9"/>
  <c r="T2244" i="9"/>
  <c r="T2517" i="9"/>
  <c r="T2534" i="9"/>
  <c r="T2057" i="9"/>
  <c r="T1891" i="9"/>
  <c r="T1523" i="9"/>
  <c r="T2135" i="9"/>
  <c r="T1655" i="9"/>
  <c r="T1149" i="9"/>
  <c r="T1873" i="9"/>
  <c r="T1598" i="9"/>
  <c r="T2515" i="9"/>
  <c r="T2475" i="9"/>
  <c r="T1915" i="9"/>
  <c r="T1852" i="9"/>
  <c r="T1801" i="9"/>
  <c r="T2094" i="9"/>
  <c r="T1956" i="9"/>
  <c r="T919" i="9"/>
  <c r="T2078" i="9"/>
  <c r="T1454" i="9"/>
  <c r="T2610" i="9"/>
  <c r="T2000" i="9"/>
  <c r="T34" i="9"/>
  <c r="T325" i="9"/>
  <c r="T311" i="9"/>
  <c r="T201" i="9"/>
  <c r="T126" i="9"/>
  <c r="T270" i="9"/>
  <c r="T202" i="9"/>
  <c r="T312" i="9"/>
  <c r="T271" i="9"/>
  <c r="T63" i="9"/>
  <c r="T23" i="9"/>
  <c r="T321" i="9"/>
  <c r="T333" i="9"/>
  <c r="T253" i="9"/>
  <c r="T220" i="9"/>
  <c r="T208" i="9"/>
  <c r="T351" i="9"/>
  <c r="T591" i="9"/>
  <c r="T505" i="9"/>
  <c r="T708" i="9"/>
  <c r="T709" i="9"/>
  <c r="T473" i="9"/>
  <c r="T513" i="9"/>
  <c r="T723" i="9"/>
  <c r="T541" i="9"/>
  <c r="T424" i="9"/>
  <c r="T428" i="9"/>
  <c r="T579" i="9"/>
  <c r="T643" i="9"/>
  <c r="T814" i="9"/>
  <c r="T595" i="9"/>
  <c r="T716" i="9"/>
  <c r="T1134" i="9"/>
  <c r="T672" i="9"/>
  <c r="T596" i="9"/>
  <c r="T490" i="9"/>
  <c r="T507" i="9"/>
  <c r="T620" i="9"/>
  <c r="T549" i="9"/>
  <c r="T693" i="9"/>
  <c r="T499" i="9"/>
  <c r="T634" i="9"/>
  <c r="T440" i="9"/>
  <c r="T832" i="9"/>
  <c r="T1086" i="9"/>
  <c r="T1143" i="9"/>
  <c r="T1028" i="9"/>
  <c r="T1415" i="9"/>
  <c r="T722" i="9"/>
  <c r="T875" i="9"/>
  <c r="T848" i="9"/>
  <c r="T1110" i="9"/>
  <c r="T1011" i="9"/>
  <c r="T744" i="9"/>
  <c r="T849" i="9"/>
  <c r="T642" i="9"/>
  <c r="T955" i="9"/>
  <c r="T858" i="9"/>
  <c r="T808" i="9"/>
  <c r="T1172" i="9"/>
  <c r="T629" i="9"/>
  <c r="T1038" i="9"/>
  <c r="T850" i="9"/>
  <c r="T1043" i="9"/>
  <c r="T1122" i="9"/>
  <c r="T1077" i="9"/>
  <c r="T1034" i="9"/>
  <c r="T1078" i="9"/>
  <c r="T1020" i="9"/>
  <c r="T1363" i="9"/>
  <c r="T1163" i="9"/>
  <c r="T752" i="9"/>
  <c r="T1022" i="9"/>
  <c r="T898" i="9"/>
  <c r="T797" i="9"/>
  <c r="T662" i="9"/>
  <c r="T868" i="9"/>
  <c r="T736" i="9"/>
  <c r="T853" i="9"/>
  <c r="T1009" i="9"/>
  <c r="T1236" i="9"/>
  <c r="T1313" i="9"/>
  <c r="T874" i="9"/>
  <c r="T1272" i="9"/>
  <c r="T1217" i="9"/>
  <c r="T1514" i="9"/>
  <c r="T1314" i="9"/>
  <c r="T1400" i="9"/>
  <c r="T1273" i="9"/>
  <c r="T1782" i="9"/>
  <c r="T1697" i="9"/>
  <c r="T1316" i="9"/>
  <c r="T822" i="9"/>
  <c r="T1317" i="9"/>
  <c r="T908" i="9"/>
  <c r="T944" i="9"/>
  <c r="T2052" i="9"/>
  <c r="T1186" i="9"/>
  <c r="T1486" i="9"/>
  <c r="T568" i="9"/>
  <c r="T2225" i="9"/>
  <c r="T1529" i="9"/>
  <c r="T1301" i="9"/>
  <c r="T1896" i="9"/>
  <c r="T1650" i="9"/>
  <c r="T1741" i="9"/>
  <c r="T1302" i="9"/>
  <c r="T1952" i="9"/>
  <c r="T2034" i="9"/>
  <c r="T1282" i="9"/>
  <c r="T1707" i="9"/>
  <c r="T1459" i="9"/>
  <c r="T1228" i="9"/>
  <c r="T1209" i="9"/>
  <c r="T991" i="9"/>
  <c r="T1460" i="9"/>
  <c r="T1510" i="9"/>
  <c r="T2254" i="9"/>
  <c r="T1467" i="9"/>
  <c r="T2179" i="9"/>
  <c r="T1816" i="9"/>
  <c r="T966" i="9"/>
  <c r="T1693" i="9"/>
  <c r="T1559" i="9"/>
  <c r="T2181" i="9"/>
  <c r="T1398" i="9"/>
  <c r="T1935" i="9"/>
  <c r="T2783" i="9"/>
  <c r="T1560" i="9"/>
  <c r="T2633" i="9"/>
  <c r="T1169" i="9"/>
  <c r="T1992" i="9"/>
  <c r="T1310" i="9"/>
  <c r="T1817" i="9"/>
  <c r="T1867" i="9"/>
  <c r="T1936" i="9"/>
  <c r="T1818" i="9"/>
  <c r="T2160" i="9"/>
  <c r="T1543" i="9"/>
  <c r="T1912" i="9"/>
  <c r="T962" i="9"/>
  <c r="T1877" i="9"/>
  <c r="T2730" i="9"/>
  <c r="T1602" i="9"/>
  <c r="T2298" i="9"/>
  <c r="T1768" i="9"/>
  <c r="T1680" i="9"/>
  <c r="T2366" i="9"/>
  <c r="T2085" i="9"/>
  <c r="T1649" i="9"/>
  <c r="T1497" i="9"/>
  <c r="T2300" i="9"/>
  <c r="T2232" i="9"/>
  <c r="T2699" i="9"/>
  <c r="T2430" i="9"/>
  <c r="T2308" i="9"/>
  <c r="T1907" i="9"/>
  <c r="T2431" i="9"/>
  <c r="T2234" i="9"/>
  <c r="T2374" i="9"/>
  <c r="T2960" i="9"/>
  <c r="T2252" i="9"/>
  <c r="T1865" i="9"/>
  <c r="T1288" i="9"/>
  <c r="T2117" i="9"/>
  <c r="T1330" i="9"/>
  <c r="T1444" i="9"/>
  <c r="T2311" i="9"/>
  <c r="T1691" i="9"/>
  <c r="T2980" i="9"/>
  <c r="T1814" i="9"/>
  <c r="T1750" i="9"/>
  <c r="T1445" i="9"/>
  <c r="T2407" i="9"/>
  <c r="T2324" i="9"/>
  <c r="T1385" i="9"/>
  <c r="T2137" i="9"/>
  <c r="T2326" i="9"/>
  <c r="T2462" i="9"/>
  <c r="T866" i="9"/>
  <c r="T1876" i="9"/>
  <c r="T1893" i="9"/>
  <c r="T2622" i="9"/>
  <c r="T2519" i="9"/>
  <c r="T2223" i="9"/>
  <c r="T2032" i="9"/>
  <c r="T2387" i="9"/>
  <c r="T2042" i="9"/>
  <c r="T2066" i="9"/>
  <c r="T2015" i="9"/>
  <c r="T1986" i="9"/>
  <c r="T2307" i="9"/>
  <c r="T1410" i="9"/>
  <c r="T1883" i="9"/>
  <c r="T2469" i="9"/>
  <c r="T1811" i="9"/>
  <c r="T2394" i="9"/>
  <c r="T1905" i="9"/>
  <c r="T2136" i="9"/>
  <c r="T1947" i="9"/>
  <c r="T1622" i="9"/>
  <c r="T2696" i="9"/>
  <c r="T2656" i="9"/>
  <c r="T2770" i="9"/>
  <c r="T2736" i="9"/>
  <c r="T2322" i="9"/>
  <c r="T2222" i="9"/>
  <c r="T2737" i="9"/>
  <c r="T2572" i="9"/>
  <c r="T1949" i="9"/>
  <c r="T1958" i="9"/>
  <c r="T2172" i="9"/>
  <c r="T2924" i="9"/>
  <c r="T1960" i="9"/>
  <c r="T2205" i="9"/>
  <c r="T2654" i="9"/>
  <c r="T2190" i="9"/>
  <c r="T1644" i="9"/>
  <c r="T2218" i="9"/>
  <c r="T2680" i="9"/>
  <c r="T2028" i="9"/>
  <c r="T2655" i="9"/>
  <c r="T2792" i="9"/>
  <c r="T2597" i="9"/>
  <c r="T2743" i="9"/>
  <c r="T2621" i="9"/>
  <c r="T1826" i="9"/>
  <c r="T2030" i="9"/>
  <c r="T2795" i="9"/>
  <c r="T2902" i="9"/>
  <c r="T1126" i="9"/>
  <c r="T2013" i="9"/>
  <c r="T2111" i="9"/>
  <c r="T1392" i="9"/>
  <c r="T1973" i="9"/>
  <c r="T2532" i="9"/>
  <c r="T2651" i="9"/>
  <c r="T2677" i="9"/>
  <c r="T2700" i="9"/>
  <c r="T2396" i="9"/>
  <c r="T3163" i="9"/>
  <c r="T2130" i="9"/>
  <c r="T2416" i="9"/>
  <c r="T2026" i="9"/>
  <c r="T2148" i="9"/>
  <c r="T2150" i="9"/>
  <c r="T2524" i="9"/>
  <c r="T2603" i="9"/>
  <c r="T2064" i="9"/>
  <c r="T1328" i="9"/>
  <c r="T1403" i="9"/>
  <c r="T2674" i="9"/>
  <c r="T2215" i="9"/>
  <c r="T2727" i="9"/>
  <c r="T2707" i="9"/>
  <c r="T2493" i="9"/>
  <c r="T141" i="9"/>
  <c r="T48" i="9"/>
  <c r="T210" i="9"/>
  <c r="T115" i="9"/>
  <c r="T232" i="9"/>
  <c r="T178" i="9"/>
  <c r="T233" i="9"/>
  <c r="T18" i="9"/>
  <c r="T283" i="9"/>
  <c r="T200" i="9"/>
  <c r="T3065" i="9"/>
  <c r="T163" i="9"/>
  <c r="T261" i="9"/>
  <c r="T211" i="9"/>
  <c r="T179" i="9"/>
  <c r="T262" i="9"/>
  <c r="T180" i="9"/>
  <c r="T234" i="9"/>
  <c r="T97" i="9"/>
  <c r="T263" i="9"/>
  <c r="T3066" i="9"/>
  <c r="T3068" i="9"/>
  <c r="T3069" i="9"/>
  <c r="T3072" i="9"/>
  <c r="T3073" i="9"/>
  <c r="T3074" i="9"/>
  <c r="T3075" i="9"/>
  <c r="T3076" i="9"/>
  <c r="T3077" i="9"/>
  <c r="T3078" i="9"/>
  <c r="T3079" i="9"/>
  <c r="T3080" i="9"/>
  <c r="T3082" i="9"/>
  <c r="T3084" i="9"/>
  <c r="T3085" i="9"/>
  <c r="T3086" i="9"/>
  <c r="T3087" i="9"/>
  <c r="T3088" i="9"/>
  <c r="T3089" i="9"/>
  <c r="T3090" i="9"/>
  <c r="T301" i="9"/>
  <c r="T276" i="9"/>
  <c r="T343" i="9"/>
  <c r="T320" i="9"/>
  <c r="T149" i="9"/>
  <c r="T150" i="9"/>
  <c r="T252" i="9"/>
  <c r="T219" i="9"/>
  <c r="T151" i="9"/>
  <c r="T104" i="9"/>
  <c r="T206" i="9"/>
  <c r="T302" i="9"/>
  <c r="T173" i="9"/>
  <c r="T267" i="9"/>
  <c r="T207" i="9"/>
  <c r="T187" i="9"/>
  <c r="T294" i="9"/>
  <c r="T277" i="9"/>
  <c r="T278" i="9"/>
  <c r="T152" i="9"/>
  <c r="T78" i="9"/>
  <c r="T332" i="9"/>
  <c r="T567" i="9"/>
  <c r="T615" i="9"/>
  <c r="T441" i="9"/>
  <c r="T616" i="9"/>
  <c r="T485" i="9"/>
  <c r="T641" i="9"/>
  <c r="T847" i="9"/>
  <c r="T656" i="9"/>
  <c r="T504" i="9"/>
  <c r="T628" i="9"/>
  <c r="T657" i="9"/>
  <c r="T414" i="9"/>
  <c r="T423" i="9"/>
  <c r="T453" i="9"/>
  <c r="T3054" i="9"/>
  <c r="T512" i="9"/>
  <c r="T582" i="9"/>
  <c r="T763" i="9"/>
  <c r="T730" i="9"/>
  <c r="T609" i="9"/>
  <c r="T618" i="9"/>
  <c r="T661" i="9"/>
  <c r="T778" i="9"/>
  <c r="T619" i="9"/>
  <c r="T572" i="9"/>
  <c r="T548" i="9"/>
  <c r="T498" i="9"/>
  <c r="T466" i="9"/>
  <c r="T489" i="9"/>
  <c r="T583" i="9"/>
  <c r="T920" i="9"/>
  <c r="T1085" i="9"/>
  <c r="T968" i="9"/>
  <c r="T942" i="9"/>
  <c r="T905" i="9"/>
  <c r="T1203" i="9"/>
  <c r="T906" i="9"/>
  <c r="T907" i="9"/>
  <c r="T1153" i="9"/>
  <c r="T932" i="9"/>
  <c r="T1218" i="9"/>
  <c r="T1386" i="9"/>
  <c r="T1109" i="9"/>
  <c r="T943" i="9"/>
  <c r="T954" i="9"/>
  <c r="T655" i="9"/>
  <c r="T1154" i="9"/>
  <c r="T589" i="9"/>
  <c r="T452" i="9"/>
  <c r="T789" i="9"/>
  <c r="T1274" i="9"/>
  <c r="T885" i="9"/>
  <c r="T1142" i="9"/>
  <c r="T768" i="9"/>
  <c r="T1121" i="9"/>
  <c r="T914" i="9"/>
  <c r="T1574" i="9"/>
  <c r="T1247" i="9"/>
  <c r="T1195" i="9"/>
  <c r="T975" i="9"/>
  <c r="T1575" i="9"/>
  <c r="T1248" i="9"/>
  <c r="T1576" i="9"/>
  <c r="T976" i="9"/>
  <c r="T1303" i="9"/>
  <c r="T1100" i="9"/>
  <c r="T915" i="9"/>
  <c r="T1052" i="9"/>
  <c r="T1249" i="9"/>
  <c r="T1101" i="9"/>
  <c r="T841" i="9"/>
  <c r="T1332" i="9"/>
  <c r="T1108" i="9"/>
  <c r="T1396" i="9"/>
  <c r="T1636" i="9"/>
  <c r="T1397" i="9"/>
  <c r="T1309" i="9"/>
  <c r="T1428" i="9"/>
  <c r="T1216" i="9"/>
  <c r="T1351" i="9"/>
  <c r="T1513" i="9"/>
  <c r="T1235" i="9"/>
  <c r="T1541" i="9"/>
  <c r="T1484" i="9"/>
  <c r="T1727" i="9"/>
  <c r="T1292" i="9"/>
  <c r="T2159" i="9"/>
  <c r="T1065" i="9"/>
  <c r="T1781" i="9"/>
  <c r="T1468" i="9"/>
  <c r="T1588" i="9"/>
  <c r="T1589" i="9"/>
  <c r="T1842" i="9"/>
  <c r="T1485" i="9"/>
  <c r="T1448" i="9"/>
  <c r="T1469" i="9"/>
  <c r="T3016" i="9"/>
  <c r="T1264" i="9"/>
  <c r="T1265" i="9"/>
  <c r="T1552" i="9"/>
  <c r="T1828" i="9"/>
  <c r="T1343" i="9"/>
  <c r="T1976" i="9"/>
  <c r="T2007" i="9"/>
  <c r="T1977" i="9"/>
  <c r="T1648" i="9"/>
  <c r="T1553" i="9"/>
  <c r="T1740" i="9"/>
  <c r="T1829" i="9"/>
  <c r="T2279" i="9"/>
  <c r="T2338" i="9"/>
  <c r="T1963" i="9"/>
  <c r="T2178" i="9"/>
  <c r="T1507" i="9"/>
  <c r="T2563" i="9"/>
  <c r="T1538" i="9"/>
  <c r="T2310" i="9"/>
  <c r="T1202" i="9"/>
  <c r="T2432" i="9"/>
  <c r="T2208" i="9"/>
  <c r="T1609" i="9"/>
  <c r="T1634" i="9"/>
  <c r="T1350" i="9"/>
  <c r="T2507" i="9"/>
  <c r="T2004" i="9"/>
  <c r="T1161" i="9"/>
  <c r="T2005" i="9"/>
  <c r="T2168" i="9"/>
  <c r="T879" i="9"/>
  <c r="T1767" i="9"/>
  <c r="T1737" i="9"/>
  <c r="T2443" i="9"/>
  <c r="T1646" i="9"/>
  <c r="T2297" i="9"/>
  <c r="T2156" i="9"/>
  <c r="T1859" i="9"/>
  <c r="T1658" i="9"/>
  <c r="T2114" i="9"/>
  <c r="T1659" i="9"/>
  <c r="T1774" i="9"/>
  <c r="T2357" i="9"/>
  <c r="T2672" i="9"/>
  <c r="T2372" i="9"/>
  <c r="T1863" i="9"/>
  <c r="T1662" i="9"/>
  <c r="T2599" i="9"/>
  <c r="T1764" i="9"/>
  <c r="T1496" i="9"/>
  <c r="T2587" i="9"/>
  <c r="T2221" i="9"/>
  <c r="T2744" i="9"/>
  <c r="T2638" i="9"/>
  <c r="T2612" i="9"/>
  <c r="T2421" i="9"/>
  <c r="T2031" i="9"/>
  <c r="T2356" i="9"/>
  <c r="T1719" i="9"/>
  <c r="T1929" i="9"/>
  <c r="T2250" i="9"/>
  <c r="T2277" i="9"/>
  <c r="T2305" i="9"/>
  <c r="T2155" i="9"/>
  <c r="T2320" i="9"/>
  <c r="T1762" i="9"/>
  <c r="T2292" i="9"/>
  <c r="T2533" i="9"/>
  <c r="T1207" i="9"/>
  <c r="T2585" i="9"/>
  <c r="T2720" i="9"/>
  <c r="T2596" i="9"/>
  <c r="T2742" i="9"/>
  <c r="T2384" i="9"/>
  <c r="T1921" i="9"/>
  <c r="T1718" i="9"/>
  <c r="T2011" i="9"/>
  <c r="T2151" i="9"/>
  <c r="T2355" i="9"/>
  <c r="T2152" i="9"/>
  <c r="T1899" i="9"/>
  <c r="T1985" i="9"/>
  <c r="T2129" i="9"/>
  <c r="T2676" i="9"/>
  <c r="T2732" i="9"/>
  <c r="T2709" i="9"/>
  <c r="T3162" i="9"/>
  <c r="T2733" i="9"/>
  <c r="T2187" i="9"/>
  <c r="T2265" i="9"/>
  <c r="T2570" i="9"/>
  <c r="T2363" i="9"/>
  <c r="T2448" i="9"/>
  <c r="T2482" i="9"/>
  <c r="T2543" i="9"/>
  <c r="T1630" i="9"/>
  <c r="T1407" i="9"/>
  <c r="T1605" i="9"/>
  <c r="T1491" i="9"/>
  <c r="T2760" i="9"/>
  <c r="T2440" i="9"/>
  <c r="T3160" i="9"/>
  <c r="T2216" i="9"/>
  <c r="T2780" i="9"/>
  <c r="T139" i="9"/>
  <c r="T140" i="9"/>
  <c r="T113" i="9"/>
  <c r="T177" i="9"/>
  <c r="T161" i="9"/>
  <c r="T162" i="9"/>
  <c r="T22" i="9"/>
  <c r="T96" i="9"/>
  <c r="T324" i="9"/>
  <c r="T17" i="9"/>
  <c r="T297" i="9"/>
  <c r="T124" i="9"/>
  <c r="T3043" i="9"/>
  <c r="T125" i="9"/>
  <c r="T114" i="9"/>
  <c r="T171" i="9"/>
  <c r="T251" i="9"/>
  <c r="T172" i="9"/>
  <c r="T89" i="9"/>
  <c r="T103" i="9"/>
  <c r="T119" i="9"/>
  <c r="T32" i="9"/>
  <c r="T218" i="9"/>
  <c r="T205" i="9"/>
  <c r="T69" i="9"/>
  <c r="T90" i="9"/>
  <c r="T70" i="9"/>
  <c r="T58" i="9"/>
  <c r="T91" i="9"/>
  <c r="T71" i="9"/>
  <c r="T625" i="9"/>
  <c r="T604" i="9"/>
  <c r="T605" i="9"/>
  <c r="T626" i="9"/>
  <c r="T446" i="9"/>
  <c r="T831" i="9"/>
  <c r="T667" i="9"/>
  <c r="T523" i="9"/>
  <c r="T760" i="9"/>
  <c r="T627" i="9"/>
  <c r="T705" i="9"/>
  <c r="T484" i="9"/>
  <c r="T472" i="9"/>
  <c r="T921" i="9"/>
  <c r="T447" i="9"/>
  <c r="T524" i="9"/>
  <c r="T432" i="9"/>
  <c r="T413" i="9"/>
  <c r="T503" i="9"/>
  <c r="T782" i="9"/>
  <c r="T460" i="9"/>
  <c r="T590" i="9"/>
  <c r="T840" i="9"/>
  <c r="T535" i="9"/>
  <c r="T896" i="9"/>
  <c r="T735" i="9"/>
  <c r="T647" i="9"/>
  <c r="T1002" i="9"/>
  <c r="T546" i="9"/>
  <c r="T897" i="9"/>
  <c r="T867" i="9"/>
  <c r="T691" i="9"/>
  <c r="T633" i="9"/>
  <c r="T648" i="9"/>
  <c r="T692" i="9"/>
  <c r="T547" i="9"/>
  <c r="T982" i="9"/>
  <c r="T1511" i="9"/>
  <c r="T1151" i="9"/>
  <c r="T1372" i="9"/>
  <c r="T1512" i="9"/>
  <c r="T983" i="9"/>
  <c r="T1064" i="9"/>
  <c r="T1427" i="9"/>
  <c r="T1215" i="9"/>
  <c r="T1308" i="9"/>
  <c r="T1184" i="9"/>
  <c r="T873" i="9"/>
  <c r="T1483" i="9"/>
  <c r="T1291" i="9"/>
  <c r="T1352" i="9"/>
  <c r="T1446" i="9"/>
  <c r="T1447" i="9"/>
  <c r="T1666" i="9"/>
  <c r="T904" i="9"/>
  <c r="T1185" i="9"/>
  <c r="T830" i="9"/>
  <c r="T1170" i="9"/>
  <c r="T1353" i="9"/>
  <c r="T1612" i="9"/>
  <c r="T1413" i="9"/>
  <c r="T1271" i="9"/>
  <c r="T1152" i="9"/>
  <c r="T1458" i="9"/>
  <c r="T1162" i="9"/>
  <c r="T1263" i="9"/>
  <c r="T1342" i="9"/>
  <c r="T1421" i="9"/>
  <c r="T990" i="9"/>
  <c r="T1739" i="9"/>
  <c r="T1019" i="9"/>
  <c r="T1404" i="9"/>
  <c r="T1246" i="9"/>
  <c r="T1227" i="9"/>
  <c r="T2176" i="9"/>
  <c r="T1906" i="9"/>
  <c r="T2177" i="9"/>
  <c r="T1411" i="9"/>
  <c r="T1690" i="9"/>
  <c r="T1307" i="9"/>
  <c r="T1537" i="9"/>
  <c r="T1663" i="9"/>
  <c r="T1349" i="9"/>
  <c r="T1777" i="9"/>
  <c r="T1965" i="9"/>
  <c r="T1988" i="9"/>
  <c r="T1692" i="9"/>
  <c r="T1395" i="9"/>
  <c r="T1371" i="9"/>
  <c r="T1150" i="9"/>
  <c r="T2359" i="9"/>
  <c r="T1676" i="9"/>
  <c r="T1792" i="9"/>
  <c r="T1018" i="9"/>
  <c r="T1623" i="9"/>
  <c r="T1572" i="9"/>
  <c r="T2194" i="9"/>
  <c r="T2006" i="9"/>
  <c r="T1120" i="9"/>
  <c r="T1950" i="9"/>
  <c r="T1362" i="9"/>
  <c r="T2520" i="9"/>
  <c r="T2014" i="9"/>
  <c r="T2371" i="9"/>
  <c r="T2173" i="9"/>
  <c r="T1835" i="9"/>
  <c r="T2306" i="9"/>
  <c r="T1860" i="9"/>
  <c r="T2251" i="9"/>
  <c r="T2666" i="9"/>
  <c r="T2606" i="9"/>
  <c r="T2017" i="9"/>
  <c r="T1810" i="9"/>
  <c r="T1571" i="9"/>
  <c r="T1975" i="9"/>
  <c r="T1790" i="9"/>
  <c r="T2552" i="9"/>
  <c r="T2669" i="9"/>
  <c r="T2294" i="9"/>
  <c r="T2755" i="9"/>
  <c r="T2345" i="9"/>
  <c r="T2571" i="9"/>
  <c r="T2536" i="9"/>
  <c r="T1384" i="9"/>
  <c r="T2648" i="9"/>
  <c r="T2335" i="9"/>
  <c r="T2428" i="9"/>
  <c r="T2171" i="9"/>
  <c r="T2561" i="9"/>
  <c r="T2484" i="9"/>
  <c r="T2429" i="9"/>
  <c r="T2526" i="9"/>
  <c r="T2364" i="9"/>
  <c r="T1917" i="9"/>
  <c r="T2550" i="9"/>
  <c r="T2662" i="9"/>
  <c r="T2701" i="9"/>
  <c r="T2459" i="9"/>
  <c r="T2668" i="9"/>
  <c r="T2735" i="9"/>
  <c r="T2721" i="9"/>
  <c r="T2800" i="9"/>
  <c r="T2586" i="9"/>
  <c r="T2220" i="9"/>
  <c r="T1502" i="9"/>
  <c r="T1857" i="9"/>
  <c r="T2274" i="9"/>
  <c r="T2041" i="9"/>
  <c r="T2605" i="9"/>
  <c r="T2275" i="9"/>
  <c r="T2468" i="9"/>
  <c r="T2911" i="9"/>
  <c r="T2567" i="9"/>
  <c r="T2789" i="9"/>
  <c r="T2790" i="9"/>
  <c r="T2752" i="9"/>
  <c r="T2741" i="9"/>
  <c r="T2774" i="9"/>
  <c r="T2734" i="9"/>
  <c r="T2690" i="9"/>
  <c r="T2691" i="9"/>
  <c r="T2188" i="9"/>
  <c r="T2653" i="9"/>
  <c r="T2659" i="9"/>
  <c r="T2787" i="9"/>
  <c r="T2523" i="9"/>
  <c r="T2685" i="9"/>
  <c r="T2647" i="9"/>
  <c r="T2040" i="9"/>
  <c r="T2077" i="9"/>
  <c r="T2802" i="9"/>
  <c r="T2788" i="9"/>
  <c r="T2773" i="9"/>
  <c r="T2804" i="9"/>
  <c r="T2594" i="9"/>
  <c r="T587" i="9"/>
  <c r="T482" i="9"/>
  <c r="T741" i="9"/>
  <c r="T588" i="9"/>
  <c r="T681" i="9"/>
  <c r="T845" i="9"/>
  <c r="T471" i="9"/>
  <c r="T577" i="9"/>
  <c r="T721" i="9"/>
  <c r="T654" i="9"/>
  <c r="T758" i="9"/>
  <c r="T759" i="9"/>
  <c r="T578" i="9"/>
  <c r="T806" i="9"/>
  <c r="T613" i="9"/>
  <c r="T624" i="9"/>
  <c r="T829" i="9"/>
  <c r="T614" i="9"/>
  <c r="T807" i="9"/>
  <c r="T781" i="9"/>
  <c r="T495" i="9"/>
  <c r="T742" i="9"/>
  <c r="T566" i="9"/>
  <c r="T704" i="9"/>
  <c r="T483" i="9"/>
  <c r="T846" i="9"/>
  <c r="T821" i="9"/>
  <c r="T767" i="9"/>
  <c r="T743" i="9"/>
  <c r="T555" i="9"/>
  <c r="T689" i="9"/>
  <c r="T729" i="9"/>
  <c r="T734" i="9"/>
  <c r="T534" i="9"/>
  <c r="T607" i="9"/>
  <c r="T913" i="9"/>
  <c r="T777" i="9"/>
  <c r="T608" i="9"/>
  <c r="T839" i="9"/>
  <c r="T594" i="9"/>
  <c r="T690" i="9"/>
  <c r="T1370" i="9"/>
  <c r="T1234" i="9"/>
  <c r="T1287" i="9"/>
  <c r="T1026" i="9"/>
  <c r="T1213" i="9"/>
  <c r="T1721" i="9"/>
  <c r="T1084" i="9"/>
  <c r="T1168" i="9"/>
  <c r="T1289" i="9"/>
  <c r="T1256" i="9"/>
  <c r="T871" i="9"/>
  <c r="T1063" i="9"/>
  <c r="T1027" i="9"/>
  <c r="T1509" i="9"/>
  <c r="T1214" i="9"/>
  <c r="T1107" i="9"/>
  <c r="T941" i="9"/>
  <c r="T903" i="9"/>
  <c r="T872" i="9"/>
  <c r="T1635" i="9"/>
  <c r="T1299" i="9"/>
  <c r="T1133" i="9"/>
  <c r="T1300" i="9"/>
  <c r="T865" i="9"/>
  <c r="T1193" i="9"/>
  <c r="T989" i="9"/>
  <c r="T1076" i="9"/>
  <c r="T1677" i="9"/>
  <c r="T1178" i="9"/>
  <c r="T929" i="9"/>
  <c r="T1099" i="9"/>
  <c r="T1551" i="9"/>
  <c r="T1233" i="9"/>
  <c r="T1881" i="9"/>
  <c r="T1808" i="9"/>
  <c r="T1369" i="9"/>
  <c r="T1393" i="9"/>
  <c r="T1505" i="9"/>
  <c r="T1585" i="9"/>
  <c r="T1506" i="9"/>
  <c r="T1882" i="9"/>
  <c r="T2016" i="9"/>
  <c r="T1987" i="9"/>
  <c r="T1424" i="9"/>
  <c r="T1524" i="9"/>
  <c r="T1525" i="9"/>
  <c r="T1674" i="9"/>
  <c r="T2460" i="9"/>
  <c r="T1527" i="9"/>
  <c r="T1923" i="9"/>
  <c r="T2002" i="9"/>
  <c r="T2477" i="9"/>
  <c r="T2267" i="9"/>
  <c r="T2084" i="9"/>
  <c r="T2003" i="9"/>
  <c r="T1766" i="9"/>
  <c r="T2153" i="9"/>
  <c r="T2230" i="9"/>
  <c r="T1900" i="9"/>
  <c r="T2154" i="9"/>
  <c r="T2231" i="9"/>
  <c r="T2065" i="9"/>
  <c r="T1930" i="9"/>
  <c r="T1503" i="9"/>
  <c r="T2027" i="9"/>
  <c r="T2762" i="9"/>
  <c r="T2001" i="9"/>
  <c r="T1704" i="9"/>
  <c r="T2611" i="9"/>
  <c r="T2619" i="9"/>
  <c r="T2080" i="9"/>
  <c r="T2620" i="9"/>
  <c r="T2637" i="9"/>
  <c r="T2595" i="9"/>
  <c r="T2476" i="9"/>
  <c r="T2497" i="9"/>
  <c r="T1920" i="9"/>
  <c r="T1892" i="9"/>
  <c r="T2518" i="9"/>
  <c r="T1804" i="9"/>
  <c r="T2010" i="9"/>
  <c r="T1957" i="9"/>
  <c r="T2604" i="9"/>
  <c r="T2204" i="9"/>
  <c r="T2370" i="9"/>
  <c r="T2241" i="9"/>
  <c r="T2728" i="9"/>
  <c r="T2761" i="9"/>
  <c r="T2748" i="9"/>
  <c r="T2718" i="9"/>
  <c r="T2753" i="9"/>
  <c r="T2652" i="9"/>
  <c r="T2679" i="9"/>
  <c r="T2243" i="9"/>
  <c r="T2729" i="9"/>
  <c r="T2516" i="9"/>
  <c r="T2591" i="9"/>
  <c r="T2747" i="9"/>
  <c r="T2333" i="9"/>
  <c r="T2660" i="9"/>
  <c r="T2560" i="9"/>
  <c r="T1928" i="9"/>
  <c r="T2766" i="9"/>
  <c r="T1802" i="9"/>
  <c r="T1849" i="9"/>
  <c r="T2566" i="9"/>
  <c r="T2768" i="9"/>
  <c r="T2799" i="9"/>
  <c r="T2650" i="9"/>
  <c r="T2675" i="9"/>
  <c r="T2803" i="9"/>
  <c r="T2708" i="9"/>
  <c r="T653" i="9"/>
  <c r="T602" i="9"/>
  <c r="T470" i="9"/>
  <c r="T702" i="9"/>
  <c r="T418" i="9"/>
  <c r="T675" i="9"/>
  <c r="T703" i="9"/>
  <c r="T740" i="9"/>
  <c r="T576" i="9"/>
  <c r="T766" i="9"/>
  <c r="T665" i="9"/>
  <c r="T520" i="9"/>
  <c r="T603" i="9"/>
  <c r="T820" i="9"/>
  <c r="T666" i="9"/>
  <c r="T521" i="9"/>
  <c r="T680" i="9"/>
  <c r="T732" i="9"/>
  <c r="T502" i="9"/>
  <c r="T522" i="9"/>
  <c r="T805" i="9"/>
  <c r="T733" i="9"/>
  <c r="T497" i="9"/>
  <c r="T545" i="9"/>
  <c r="T749" i="9"/>
  <c r="T715" i="9"/>
  <c r="T411" i="9"/>
  <c r="T750" i="9"/>
  <c r="T560" i="9"/>
  <c r="T880" i="9"/>
  <c r="T751" i="9"/>
  <c r="T533" i="9"/>
  <c r="T795" i="9"/>
  <c r="T677" i="9"/>
  <c r="T895" i="9"/>
  <c r="T1062" i="9"/>
  <c r="T1200" i="9"/>
  <c r="T953" i="9"/>
  <c r="T994" i="9"/>
  <c r="T1045" i="9"/>
  <c r="T1025" i="9"/>
  <c r="T1347" i="9"/>
  <c r="T940" i="9"/>
  <c r="T1286" i="9"/>
  <c r="T1128" i="9"/>
  <c r="T1083" i="9"/>
  <c r="T1140" i="9"/>
  <c r="T1329" i="9"/>
  <c r="T1042" i="9"/>
  <c r="T1001" i="9"/>
  <c r="T1074" i="9"/>
  <c r="T1526" i="9"/>
  <c r="T813" i="9"/>
  <c r="T1208" i="9"/>
  <c r="T1599" i="9"/>
  <c r="T1224" i="9"/>
  <c r="T1528" i="9"/>
  <c r="T3165" i="9"/>
  <c r="T1225" i="9"/>
  <c r="T1176" i="9"/>
  <c r="T1323" i="9"/>
  <c r="T1437" i="9"/>
  <c r="T1805" i="9"/>
  <c r="T1656" i="9"/>
  <c r="T1959" i="9"/>
  <c r="T1631" i="9"/>
  <c r="T1901" i="9"/>
  <c r="T1255" i="9"/>
  <c r="T1061" i="9"/>
  <c r="T1535" i="9"/>
  <c r="T1858" i="9"/>
  <c r="T788" i="9"/>
  <c r="T1788" i="9"/>
  <c r="T1494" i="9"/>
  <c r="T1435" i="9"/>
  <c r="T1645" i="9"/>
  <c r="T1853" i="9"/>
  <c r="T1673" i="9"/>
  <c r="T1495" i="9"/>
  <c r="T2343" i="9"/>
  <c r="T2029" i="9"/>
  <c r="T1919" i="9"/>
  <c r="T1763" i="9"/>
  <c r="T2418" i="9"/>
  <c r="T1789" i="9"/>
  <c r="T1420" i="9"/>
  <c r="T2134" i="9"/>
  <c r="T1803" i="9"/>
  <c r="T1717" i="9"/>
  <c r="T1684" i="9"/>
  <c r="T1984" i="9"/>
  <c r="T2012" i="9"/>
  <c r="T1897" i="9"/>
  <c r="T2276" i="9"/>
  <c r="T1183" i="9"/>
  <c r="T1232" i="9"/>
  <c r="T2291" i="9"/>
  <c r="T2568" i="9"/>
  <c r="T2695" i="9"/>
  <c r="T2415" i="9"/>
  <c r="T2494" i="9"/>
  <c r="T2217" i="9"/>
  <c r="T2678" i="9"/>
  <c r="T2495" i="9"/>
  <c r="T2131" i="9"/>
  <c r="T2104" i="9"/>
  <c r="T2569" i="9"/>
  <c r="T2189" i="9"/>
  <c r="T2079" i="9"/>
  <c r="T2467" i="9"/>
  <c r="T2504" i="9"/>
  <c r="T2631" i="9"/>
  <c r="T2483" i="9"/>
  <c r="T2544" i="9"/>
  <c r="T2449" i="9"/>
  <c r="T2772" i="9"/>
  <c r="T2617" i="9"/>
  <c r="T1597" i="9"/>
  <c r="T2492" i="9"/>
  <c r="T2793" i="9"/>
  <c r="T2798" i="9"/>
  <c r="T2186" i="9"/>
  <c r="T2797" i="9"/>
  <c r="T2609" i="9"/>
  <c r="T2414" i="9"/>
  <c r="T427" i="9"/>
  <c r="T519" i="9"/>
  <c r="T494" i="9"/>
  <c r="T600" i="9"/>
  <c r="T510" i="9"/>
  <c r="T511" i="9"/>
  <c r="T640" i="9"/>
  <c r="T612" i="9"/>
  <c r="T553" i="9"/>
  <c r="T459" i="9"/>
  <c r="T445" i="9"/>
  <c r="T623" i="9"/>
  <c r="T701" i="9"/>
  <c r="T765" i="9"/>
  <c r="T565" i="9"/>
  <c r="T554" i="9"/>
  <c r="T601" i="9"/>
  <c r="T478" i="9"/>
  <c r="T559" i="9"/>
  <c r="T878" i="9"/>
  <c r="T794" i="9"/>
  <c r="T532" i="9"/>
  <c r="T592" i="9"/>
  <c r="T593" i="9"/>
  <c r="T1166" i="9"/>
  <c r="T1167" i="9"/>
  <c r="T1082" i="9"/>
  <c r="T981" i="9"/>
  <c r="T1269" i="9"/>
  <c r="T1127" i="9"/>
  <c r="T952" i="9"/>
  <c r="T965" i="9"/>
  <c r="T1199" i="9"/>
  <c r="T856" i="9"/>
  <c r="T652" i="9"/>
  <c r="T1245" i="9"/>
  <c r="T1736" i="9"/>
  <c r="T1039" i="9"/>
  <c r="T960" i="9"/>
  <c r="T1159" i="9"/>
  <c r="T1119" i="9"/>
  <c r="T1040" i="9"/>
  <c r="T1341" i="9"/>
  <c r="T1041" i="9"/>
  <c r="T1050" i="9"/>
  <c r="T1017" i="9"/>
  <c r="T1522" i="9"/>
  <c r="T1322" i="9"/>
  <c r="T974" i="9"/>
  <c r="T1160" i="9"/>
  <c r="T1212" i="9"/>
  <c r="T1104" i="9"/>
  <c r="T1408" i="9"/>
  <c r="T1391" i="9"/>
  <c r="T1409" i="9"/>
  <c r="T844" i="9"/>
  <c r="T1281" i="9"/>
  <c r="T1569" i="9"/>
  <c r="T1974" i="9"/>
  <c r="T2242" i="9"/>
  <c r="T1672" i="9"/>
  <c r="T1735" i="9"/>
  <c r="T1786" i="9"/>
  <c r="T1493" i="9"/>
  <c r="T1787" i="9"/>
  <c r="T1455" i="9"/>
  <c r="T2093" i="9"/>
  <c r="T2149" i="9"/>
  <c r="T2542" i="9"/>
  <c r="T2273" i="9"/>
  <c r="T2392" i="9"/>
  <c r="T2406" i="9"/>
  <c r="T2369" i="9"/>
  <c r="T1583" i="9"/>
  <c r="T2706" i="9"/>
  <c r="T1368" i="9"/>
  <c r="T1848" i="9"/>
  <c r="T1998" i="9"/>
  <c r="T2649" i="9"/>
  <c r="T2689" i="9"/>
  <c r="T2362" i="9"/>
  <c r="T2025" i="9"/>
  <c r="T2514" i="9"/>
  <c r="T2413" i="9"/>
  <c r="T2103" i="9"/>
  <c r="T2618" i="9"/>
  <c r="T804" i="9"/>
  <c r="T739" i="9"/>
  <c r="T787" i="9"/>
  <c r="T674" i="9"/>
  <c r="T650" i="9"/>
  <c r="T827" i="9"/>
  <c r="T828" i="9"/>
  <c r="T431" i="9"/>
  <c r="T764" i="9"/>
  <c r="T651" i="9"/>
  <c r="T444" i="9"/>
  <c r="T825" i="9"/>
  <c r="T671" i="9"/>
  <c r="T571" i="9"/>
  <c r="T791" i="9"/>
  <c r="T837" i="9"/>
  <c r="T792" i="9"/>
  <c r="T961" i="9"/>
  <c r="T793" i="9"/>
  <c r="T786" i="9"/>
  <c r="T838" i="9"/>
  <c r="T988" i="9"/>
  <c r="T928" i="9"/>
  <c r="T688" i="9"/>
  <c r="T728" i="9"/>
  <c r="T1024" i="9"/>
  <c r="T980" i="9"/>
  <c r="T1060" i="9"/>
  <c r="T1345" i="9"/>
  <c r="T1105" i="9"/>
  <c r="T1182" i="9"/>
  <c r="T1106" i="9"/>
  <c r="T679" i="9"/>
  <c r="T1492" i="9"/>
  <c r="T1244" i="9"/>
  <c r="T1671" i="9"/>
  <c r="T1570" i="9"/>
  <c r="T1382" i="9"/>
  <c r="T1419" i="9"/>
  <c r="T1619" i="9"/>
  <c r="T1262" i="9"/>
  <c r="T1434" i="9"/>
  <c r="T1192" i="9"/>
  <c r="T1383" i="9"/>
  <c r="T1158" i="9"/>
  <c r="T1629" i="9"/>
  <c r="T2391" i="9"/>
  <c r="T2559" i="9"/>
  <c r="T2110" i="9"/>
  <c r="T2525" i="9"/>
  <c r="T2334" i="9"/>
  <c r="T1268" i="9"/>
  <c r="T2632" i="9"/>
  <c r="T1443" i="9"/>
  <c r="T2717" i="9"/>
  <c r="T2102" i="9"/>
  <c r="T2531" i="9"/>
  <c r="T2128" i="9"/>
  <c r="T622" i="9"/>
  <c r="T422" i="9"/>
  <c r="T492" i="9"/>
  <c r="T481" i="9"/>
  <c r="T699" i="9"/>
  <c r="T700" i="9"/>
  <c r="T738" i="9"/>
  <c r="T493" i="9"/>
  <c r="T678" i="9"/>
  <c r="T599" i="9"/>
  <c r="T823" i="9"/>
  <c r="T676" i="9"/>
  <c r="T927" i="9"/>
  <c r="T877" i="9"/>
  <c r="T713" i="9"/>
  <c r="T632" i="9"/>
  <c r="T646" i="9"/>
  <c r="T774" i="9"/>
  <c r="T670" i="9"/>
  <c r="T775" i="9"/>
  <c r="T824" i="9"/>
  <c r="T714" i="9"/>
  <c r="T776" i="9"/>
  <c r="T687" i="9"/>
  <c r="T1464" i="9"/>
  <c r="T1390" i="9"/>
  <c r="T1654" i="9"/>
  <c r="T1465" i="9"/>
  <c r="T1466" i="9"/>
  <c r="T1716" i="9"/>
  <c r="T1534" i="9"/>
  <c r="T1501" i="9"/>
  <c r="T902" i="9"/>
  <c r="T1555" i="9"/>
  <c r="T1584" i="9"/>
  <c r="T964" i="9"/>
  <c r="T1031" i="9"/>
  <c r="T1280" i="9"/>
  <c r="T1824" i="9"/>
  <c r="T1298" i="9"/>
  <c r="T1734" i="9"/>
  <c r="T1999" i="9"/>
  <c r="T1223" i="9"/>
  <c r="T1072" i="9"/>
  <c r="T1850" i="9"/>
  <c r="T1568" i="9"/>
  <c r="T1851" i="9"/>
  <c r="T901" i="9"/>
  <c r="T818" i="9"/>
  <c r="T1138" i="9"/>
  <c r="T819" i="9"/>
  <c r="T938" i="9"/>
  <c r="T963" i="9"/>
  <c r="T918" i="9"/>
  <c r="T451" i="9"/>
  <c r="T780" i="9"/>
  <c r="T639" i="9"/>
  <c r="T598" i="9"/>
  <c r="T645" i="9"/>
  <c r="T531" i="9"/>
  <c r="T852" i="9"/>
  <c r="T1190" i="9"/>
  <c r="T894" i="9"/>
  <c r="T973" i="9"/>
  <c r="T1191" i="9"/>
  <c r="T747" i="9"/>
  <c r="T748" i="9"/>
  <c r="T1206" i="9"/>
  <c r="T1016" i="9"/>
  <c r="T1032" i="9"/>
  <c r="T1536" i="9"/>
  <c r="T1346" i="9"/>
  <c r="T1837" i="9"/>
  <c r="T1557" i="9"/>
  <c r="T1660" i="9"/>
  <c r="T1425" i="9"/>
  <c r="T2505" i="9"/>
  <c r="T2207" i="9"/>
  <c r="T2280" i="9"/>
  <c r="T1539" i="9"/>
  <c r="T2487" i="9"/>
  <c r="T1257" i="9"/>
  <c r="T2452" i="9"/>
  <c r="T1909" i="9"/>
  <c r="T2661" i="9"/>
  <c r="T2047" i="9"/>
  <c r="T2180" i="9"/>
  <c r="T2069" i="9"/>
  <c r="T2434" i="9"/>
  <c r="T2071" i="9"/>
  <c r="T2410" i="9"/>
  <c r="T2435" i="9"/>
  <c r="T2072" i="9"/>
  <c r="T2211" i="9"/>
  <c r="T2488" i="9"/>
  <c r="T2547" i="9"/>
  <c r="T2051" i="9"/>
  <c r="T2411" i="9"/>
  <c r="T1938" i="9"/>
  <c r="T1429" i="9"/>
  <c r="T2341" i="9"/>
  <c r="T1430" i="9"/>
  <c r="T1939" i="9"/>
  <c r="T2509" i="9"/>
  <c r="T1401" i="9"/>
  <c r="T2342" i="9"/>
  <c r="T2530" i="9"/>
  <c r="T1728" i="9"/>
  <c r="T2512" i="9"/>
  <c r="T2125" i="9"/>
  <c r="T2259" i="9"/>
  <c r="T2513" i="9"/>
  <c r="T1517" i="9"/>
  <c r="T1220" i="9"/>
  <c r="T1971" i="9"/>
  <c r="T1821" i="9"/>
  <c r="T2165" i="9"/>
  <c r="T2315" i="9"/>
  <c r="T2438" i="9"/>
  <c r="T1942" i="9"/>
  <c r="T2607" i="9"/>
  <c r="T2213" i="9"/>
  <c r="T2289" i="9"/>
  <c r="T2457" i="9"/>
  <c r="T2021" i="9"/>
  <c r="T1732" i="9"/>
  <c r="T2318" i="9"/>
  <c r="T2239" i="9"/>
  <c r="T2667" i="9"/>
  <c r="T2439" i="9"/>
  <c r="T1376" i="9"/>
  <c r="T1548" i="9"/>
  <c r="T2694" i="9"/>
  <c r="T2319" i="9"/>
  <c r="T2100" i="9"/>
  <c r="T1567" i="9"/>
  <c r="T2101" i="9"/>
  <c r="T2635" i="9"/>
  <c r="T1617" i="9"/>
  <c r="T1759" i="9"/>
  <c r="T2127" i="9"/>
  <c r="T1871" i="9"/>
  <c r="T909" i="9"/>
  <c r="T1972" i="9"/>
  <c r="T2264" i="9"/>
  <c r="T1703" i="9"/>
  <c r="T1146" i="9"/>
  <c r="T1520" i="9"/>
  <c r="T1114" i="9"/>
  <c r="T1147" i="9"/>
  <c r="T1669" i="9"/>
  <c r="T1521" i="9"/>
  <c r="T971" i="9"/>
  <c r="T1243" i="9"/>
  <c r="T1359" i="9"/>
  <c r="T1761" i="9"/>
  <c r="T1093" i="9"/>
  <c r="T1321" i="9"/>
  <c r="T784" i="9"/>
  <c r="T950" i="9"/>
  <c r="T1381" i="9"/>
  <c r="T1094" i="9"/>
  <c r="T1174" i="9"/>
  <c r="T1259" i="9"/>
  <c r="T1261" i="9"/>
  <c r="T1260" i="9"/>
  <c r="T986" i="9"/>
  <c r="T957" i="9"/>
  <c r="T725" i="9"/>
  <c r="T1117" i="9"/>
  <c r="T851" i="9"/>
  <c r="T785" i="9"/>
  <c r="T726" i="9"/>
  <c r="T864" i="9"/>
  <c r="T660" i="9"/>
  <c r="T686" i="9"/>
  <c r="T936" i="9"/>
  <c r="T669" i="9"/>
  <c r="T972" i="9"/>
  <c r="T923" i="9"/>
  <c r="T812" i="9"/>
  <c r="T924" i="9"/>
  <c r="T406" i="9"/>
  <c r="T644" i="9"/>
  <c r="T410" i="9"/>
  <c r="T465" i="9"/>
  <c r="T371" i="9"/>
  <c r="T496" i="9"/>
  <c r="T488" i="9"/>
  <c r="T558" i="9"/>
  <c r="T530" i="9"/>
  <c r="T42" i="9"/>
  <c r="T4" i="9"/>
  <c r="T76" i="9"/>
  <c r="T11" i="9"/>
  <c r="T6" i="9"/>
  <c r="T75" i="9"/>
  <c r="T237" i="9"/>
  <c r="T236" i="9"/>
  <c r="T2219" i="9"/>
  <c r="T2166" i="9"/>
  <c r="T1791" i="9"/>
  <c r="T2192" i="9"/>
  <c r="T2461" i="9"/>
  <c r="T2712" i="9"/>
  <c r="T1647" i="9"/>
  <c r="T2388" i="9"/>
  <c r="T1679" i="9"/>
  <c r="T1894" i="9"/>
  <c r="T2328" i="9"/>
  <c r="T2639" i="9"/>
  <c r="T2781" i="9"/>
  <c r="T1924" i="9"/>
  <c r="T2642" i="9"/>
  <c r="T2756" i="9"/>
  <c r="T2738" i="9"/>
  <c r="T2423" i="9"/>
  <c r="T2574" i="9"/>
  <c r="T2141" i="9"/>
  <c r="T2714" i="9"/>
  <c r="T2777" i="9"/>
  <c r="T2731" i="9"/>
  <c r="T2764" i="9"/>
  <c r="T1422" i="9"/>
  <c r="T2198" i="9"/>
  <c r="T2227" i="9"/>
  <c r="T2538" i="9"/>
  <c r="T2658" i="9"/>
  <c r="T2758" i="9"/>
  <c r="T2480" i="9"/>
  <c r="T2247" i="9"/>
  <c r="T2403" i="9"/>
  <c r="T2539" i="9"/>
  <c r="T2557" i="9"/>
  <c r="T2200" i="9"/>
  <c r="T2502" i="9"/>
  <c r="T2248" i="9"/>
  <c r="T2426" i="9"/>
  <c r="T2705" i="9"/>
  <c r="T2350" i="9"/>
  <c r="T2367" i="9"/>
  <c r="T2202" i="9"/>
  <c r="T1712" i="9"/>
  <c r="T1799" i="9"/>
  <c r="T2351" i="9"/>
  <c r="T2541" i="9"/>
  <c r="T2684" i="9"/>
  <c r="T1983" i="9"/>
  <c r="T2331" i="9"/>
  <c r="T1480" i="9"/>
  <c r="T2590" i="9"/>
  <c r="T1462" i="9"/>
  <c r="T2061" i="9"/>
  <c r="T1955" i="9"/>
  <c r="T2304" i="9"/>
  <c r="T2354" i="9"/>
  <c r="T2037" i="9"/>
  <c r="T2145" i="9"/>
  <c r="T2146" i="9"/>
  <c r="T1581" i="9"/>
  <c r="T1744" i="9"/>
  <c r="T1771" i="9"/>
  <c r="T2578" i="9"/>
  <c r="T2062" i="9"/>
  <c r="T2038" i="9"/>
  <c r="T2063" i="9"/>
  <c r="T993" i="9"/>
  <c r="T1230" i="9"/>
  <c r="T1231" i="9"/>
  <c r="T663" i="9"/>
  <c r="T1714" i="9"/>
  <c r="T1405" i="9"/>
  <c r="T870" i="9"/>
  <c r="T1057" i="9"/>
  <c r="T826" i="9"/>
  <c r="T1211" i="9"/>
  <c r="T979" i="9"/>
  <c r="T1367" i="9"/>
  <c r="T737" i="9"/>
  <c r="T1059" i="9"/>
  <c r="T585" i="9"/>
  <c r="T574" i="9"/>
  <c r="T539" i="9"/>
  <c r="T720" i="9"/>
  <c r="T417" i="9"/>
  <c r="T517" i="9"/>
  <c r="T621" i="9"/>
  <c r="T508" i="9"/>
  <c r="T664" i="9"/>
  <c r="T426" i="9"/>
  <c r="T540" i="9"/>
  <c r="T563" i="9"/>
  <c r="T403" i="9"/>
  <c r="T156" i="9"/>
  <c r="T13" i="9"/>
  <c r="T27" i="9"/>
  <c r="T60" i="9"/>
  <c r="T193" i="9"/>
  <c r="T256" i="9"/>
  <c r="T108" i="9"/>
  <c r="T61" i="9"/>
  <c r="T3" i="9"/>
  <c r="T52" i="9"/>
  <c r="T306" i="9"/>
  <c r="T121" i="9"/>
  <c r="T10" i="9"/>
  <c r="T53" i="9"/>
  <c r="T226" i="9"/>
  <c r="A25" i="85"/>
  <c r="A24" i="85"/>
  <c r="A23" i="85"/>
  <c r="A22" i="85"/>
  <c r="A21" i="85"/>
  <c r="A20" i="85"/>
  <c r="A19" i="85"/>
  <c r="A3" i="85"/>
  <c r="AC99" i="87"/>
  <c r="AC98" i="87"/>
  <c r="AC97" i="87"/>
  <c r="AC96" i="87"/>
  <c r="AC95" i="87"/>
  <c r="AC94" i="87"/>
  <c r="AC93" i="87"/>
  <c r="AC92" i="87"/>
  <c r="AC91" i="87"/>
  <c r="AC90" i="87"/>
  <c r="AC89" i="87"/>
  <c r="AC88" i="87"/>
  <c r="AC87" i="87"/>
  <c r="AC86" i="87"/>
  <c r="AC85" i="87"/>
  <c r="AC84" i="87"/>
  <c r="AC83" i="87"/>
  <c r="AC82" i="87"/>
  <c r="AC81" i="87"/>
  <c r="AC80" i="87"/>
  <c r="AC79" i="87"/>
  <c r="AC78" i="87"/>
  <c r="AC77" i="87"/>
  <c r="AC76" i="87"/>
  <c r="AC75" i="87"/>
  <c r="AC74" i="87"/>
  <c r="AC73" i="87"/>
  <c r="AC72" i="87"/>
  <c r="AC71" i="87"/>
  <c r="AC70" i="87"/>
  <c r="AC69" i="87"/>
  <c r="AC68" i="87"/>
  <c r="AC67" i="87"/>
  <c r="AC66" i="87"/>
  <c r="AC65" i="87"/>
  <c r="AC64" i="87"/>
  <c r="AC63" i="87"/>
  <c r="AC62" i="87"/>
  <c r="AC61" i="87"/>
  <c r="AC60" i="87"/>
  <c r="AC59" i="87"/>
  <c r="AC58" i="87"/>
  <c r="AC57" i="87"/>
  <c r="AC44" i="87"/>
  <c r="AC43" i="87"/>
  <c r="AC42" i="87"/>
  <c r="AC41" i="87"/>
  <c r="AC40" i="87"/>
  <c r="AC39" i="87"/>
  <c r="AC38" i="87"/>
  <c r="AC37" i="87"/>
  <c r="AC36" i="87"/>
  <c r="AC35" i="87"/>
  <c r="AC34" i="87"/>
  <c r="AC33" i="87"/>
  <c r="AC32" i="87"/>
  <c r="AC31" i="87"/>
  <c r="AC30" i="87"/>
  <c r="AC29" i="87"/>
  <c r="AC28" i="87"/>
  <c r="AC27" i="87"/>
  <c r="AC26" i="87"/>
  <c r="AC25" i="87"/>
  <c r="AC24" i="87"/>
  <c r="AC23" i="87"/>
  <c r="AC22" i="87"/>
  <c r="AC21" i="87"/>
  <c r="AC20" i="87"/>
  <c r="AC19" i="87"/>
  <c r="AC18" i="87"/>
  <c r="AC17" i="87"/>
  <c r="AC16" i="87"/>
  <c r="AC15" i="87"/>
  <c r="AC14" i="87"/>
  <c r="AC13" i="87"/>
  <c r="AC12" i="87"/>
  <c r="AC11" i="87"/>
  <c r="AC10" i="87"/>
  <c r="AC9" i="87"/>
  <c r="AC8" i="87"/>
  <c r="AC7" i="87"/>
  <c r="AL278" i="83"/>
  <c r="AL277" i="83"/>
  <c r="AL276" i="83"/>
  <c r="AL275" i="83"/>
  <c r="AL274" i="83"/>
  <c r="AL273" i="83"/>
  <c r="AL272" i="83"/>
  <c r="AL271" i="83"/>
  <c r="AL270" i="83"/>
  <c r="AL269" i="83"/>
  <c r="AL268" i="83"/>
  <c r="AL267" i="83"/>
  <c r="AL266" i="83"/>
  <c r="AL265" i="83"/>
  <c r="AL264" i="83"/>
  <c r="AL263" i="83"/>
  <c r="AL262" i="83"/>
  <c r="AL261" i="83"/>
  <c r="AL260" i="83"/>
  <c r="AL259" i="83"/>
  <c r="AL258" i="83"/>
  <c r="AL257" i="83"/>
  <c r="AL256" i="83"/>
  <c r="AL255" i="83"/>
  <c r="AL254" i="83"/>
  <c r="AL253" i="83"/>
  <c r="AL252" i="83"/>
  <c r="AL251" i="83"/>
  <c r="AL250" i="83"/>
  <c r="AL249" i="83"/>
  <c r="AL248" i="83"/>
  <c r="AL247" i="83"/>
  <c r="AL246" i="83"/>
  <c r="AL245" i="83"/>
  <c r="AL244" i="83"/>
  <c r="AL243" i="83"/>
  <c r="AL242" i="83"/>
  <c r="AL241" i="83"/>
  <c r="AL240" i="83"/>
  <c r="AL239" i="83"/>
  <c r="AL238" i="83"/>
  <c r="AL237" i="83"/>
  <c r="AL236" i="83"/>
  <c r="AL235" i="83"/>
  <c r="AL234" i="83"/>
  <c r="AL233" i="83"/>
  <c r="AL232" i="83"/>
  <c r="AL231" i="83"/>
  <c r="AL230" i="83"/>
  <c r="AL229" i="83"/>
  <c r="AL228" i="83"/>
  <c r="AL227" i="83"/>
  <c r="AL226" i="83"/>
  <c r="AL225" i="83"/>
  <c r="AL224" i="83"/>
  <c r="AL223" i="83"/>
  <c r="AL222" i="83"/>
  <c r="AL221" i="83"/>
  <c r="AL220" i="83"/>
  <c r="AL218" i="83"/>
  <c r="AL217" i="83"/>
  <c r="AL216" i="83"/>
  <c r="AL215" i="83"/>
  <c r="AL214" i="83"/>
  <c r="AL213" i="83"/>
  <c r="AL212" i="83"/>
  <c r="AL211" i="83"/>
  <c r="AL210" i="83"/>
  <c r="AL209" i="83"/>
  <c r="AL208" i="83"/>
  <c r="AL207" i="83"/>
  <c r="AL206" i="83"/>
  <c r="AL205" i="83"/>
  <c r="AL204" i="83"/>
  <c r="AL203" i="83"/>
  <c r="AL202" i="83"/>
  <c r="AL201" i="83"/>
  <c r="AL200" i="83"/>
  <c r="AL199" i="83"/>
  <c r="AL198" i="83"/>
  <c r="AL197" i="83"/>
  <c r="AL196" i="83"/>
  <c r="AL195" i="83"/>
  <c r="AL194" i="83"/>
  <c r="AL193" i="83"/>
  <c r="AL192" i="83"/>
  <c r="AL191" i="83"/>
  <c r="AL190" i="83"/>
  <c r="AL189" i="83"/>
  <c r="AL188" i="83"/>
  <c r="AL187" i="83"/>
  <c r="AL186" i="83"/>
  <c r="AL185" i="83"/>
  <c r="AL184" i="83"/>
  <c r="AL183" i="83"/>
  <c r="AL182" i="83"/>
  <c r="AL181" i="83"/>
  <c r="AL180" i="83"/>
  <c r="AL179" i="83"/>
  <c r="AL178" i="83"/>
  <c r="AL177" i="83"/>
  <c r="AL176" i="83"/>
  <c r="AL175" i="83"/>
  <c r="AL174" i="83"/>
  <c r="AL173" i="83"/>
  <c r="AL172" i="83"/>
  <c r="AL171" i="83"/>
  <c r="AL170" i="83"/>
  <c r="AL169" i="83"/>
  <c r="AL168" i="83"/>
  <c r="AL167" i="83"/>
  <c r="AL166" i="83"/>
  <c r="AL165" i="83"/>
  <c r="AL164" i="83"/>
  <c r="AL163" i="83"/>
  <c r="AL162" i="83"/>
  <c r="AL161" i="83"/>
  <c r="AL160" i="83"/>
  <c r="AL159" i="83"/>
  <c r="AL158" i="83"/>
  <c r="AL157" i="83"/>
  <c r="AL156" i="83"/>
  <c r="AL155" i="83"/>
  <c r="AL154" i="83"/>
  <c r="AL153" i="83"/>
  <c r="AL152" i="83"/>
  <c r="AL151" i="83"/>
  <c r="AL150" i="83"/>
  <c r="AL149" i="83"/>
  <c r="AL114" i="83"/>
  <c r="AL113" i="83"/>
  <c r="AL111" i="83"/>
  <c r="AL110" i="83"/>
  <c r="AL109" i="83"/>
  <c r="AL108" i="83"/>
  <c r="AL107" i="83"/>
  <c r="AL105" i="83"/>
  <c r="AL103" i="83"/>
  <c r="AL102" i="83"/>
  <c r="AL101" i="83"/>
  <c r="AL100" i="83"/>
  <c r="AL99" i="83"/>
  <c r="AL98" i="83"/>
  <c r="AL97" i="83"/>
  <c r="AL96" i="83"/>
  <c r="AL94" i="83"/>
  <c r="AL93" i="83"/>
  <c r="AL92" i="83"/>
  <c r="AL91" i="83"/>
  <c r="AL90" i="83"/>
  <c r="AL89" i="83"/>
  <c r="AL88" i="83"/>
  <c r="AL87" i="83"/>
  <c r="AL86" i="83"/>
  <c r="AL85" i="83"/>
  <c r="AL84" i="83"/>
  <c r="AL83" i="83"/>
  <c r="AL82" i="83"/>
  <c r="AL81" i="83"/>
  <c r="AL80" i="83"/>
  <c r="AL79" i="83"/>
  <c r="AL78" i="83"/>
  <c r="AL77" i="83"/>
  <c r="AL76" i="83"/>
  <c r="AL75" i="83"/>
  <c r="AL74" i="83"/>
  <c r="AL73" i="83"/>
  <c r="AL72" i="83"/>
  <c r="AL71" i="83"/>
  <c r="AL69" i="83"/>
  <c r="AL68" i="83"/>
  <c r="AL67" i="83"/>
  <c r="AL66" i="83"/>
  <c r="AL65" i="83"/>
  <c r="AL64" i="83"/>
  <c r="AL63" i="83"/>
  <c r="AL62" i="83"/>
  <c r="AL61" i="83"/>
  <c r="AL60" i="83"/>
  <c r="AL59" i="83"/>
  <c r="AL58" i="83"/>
  <c r="AL57" i="83"/>
  <c r="AL56" i="83"/>
  <c r="AL55" i="83"/>
  <c r="AL54" i="83"/>
  <c r="AL53" i="83"/>
  <c r="AL51" i="83"/>
  <c r="AL50" i="83"/>
  <c r="AL49" i="83"/>
  <c r="AL48" i="83"/>
  <c r="AL47" i="83"/>
  <c r="AL46" i="83"/>
  <c r="AL45" i="83"/>
  <c r="AL44" i="83"/>
  <c r="AL43" i="83"/>
  <c r="AL42" i="83"/>
  <c r="AL41" i="83"/>
  <c r="AL40" i="83"/>
  <c r="AL39" i="83"/>
  <c r="AL37" i="83"/>
  <c r="AL36" i="83"/>
  <c r="AL35" i="83"/>
  <c r="AL34" i="83"/>
  <c r="AL33" i="83"/>
  <c r="AL32" i="83"/>
  <c r="AL29" i="83"/>
  <c r="AL28" i="83"/>
  <c r="AL27" i="83"/>
  <c r="AL26" i="83"/>
  <c r="AL24" i="83"/>
  <c r="AL22" i="83"/>
  <c r="AL21" i="83"/>
  <c r="AL20" i="83"/>
  <c r="AL18" i="83"/>
  <c r="AL17" i="83"/>
  <c r="AL16" i="83"/>
  <c r="AL15" i="83"/>
  <c r="AL13" i="83"/>
  <c r="AL10" i="83"/>
  <c r="AL9" i="83"/>
  <c r="AL7" i="83"/>
  <c r="AL6" i="83"/>
  <c r="AL5" i="83"/>
  <c r="AL4" i="83"/>
  <c r="S3" i="79"/>
  <c r="T3" i="79"/>
  <c r="U3" i="79"/>
  <c r="V3" i="79"/>
  <c r="W3" i="79"/>
  <c r="X3" i="79"/>
  <c r="Y3" i="79"/>
  <c r="Z3" i="79"/>
  <c r="AA3" i="79"/>
  <c r="AB3" i="79"/>
  <c r="AC3" i="79"/>
  <c r="AD3" i="79"/>
  <c r="AE3" i="79"/>
  <c r="AF3" i="79"/>
  <c r="AG3" i="79"/>
  <c r="S4" i="79"/>
  <c r="T4" i="79"/>
  <c r="U4" i="79"/>
  <c r="V4" i="79"/>
  <c r="W4" i="79"/>
  <c r="X4" i="79"/>
  <c r="Y4" i="79"/>
  <c r="Z4" i="79"/>
  <c r="AA4" i="79"/>
  <c r="AB4" i="79"/>
  <c r="AC4" i="79"/>
  <c r="AD4" i="79"/>
  <c r="AE4" i="79"/>
  <c r="AF4" i="79"/>
  <c r="AG4" i="79"/>
  <c r="S5" i="79"/>
  <c r="T5" i="79"/>
  <c r="U5" i="79"/>
  <c r="V5" i="79"/>
  <c r="W5" i="79"/>
  <c r="X5" i="79"/>
  <c r="Y5" i="79"/>
  <c r="Z5" i="79"/>
  <c r="AA5" i="79"/>
  <c r="AB5" i="79"/>
  <c r="AC5" i="79"/>
  <c r="AD5" i="79"/>
  <c r="AE5" i="79"/>
  <c r="AF5" i="79"/>
  <c r="AG5" i="79"/>
  <c r="S6" i="79"/>
  <c r="T6" i="79"/>
  <c r="U6" i="79"/>
  <c r="V6" i="79"/>
  <c r="W6" i="79"/>
  <c r="X6" i="79"/>
  <c r="Y6" i="79"/>
  <c r="Z6" i="79"/>
  <c r="AA6" i="79"/>
  <c r="AB6" i="79"/>
  <c r="AC6" i="79"/>
  <c r="AD6" i="79"/>
  <c r="AE6" i="79"/>
  <c r="AF6" i="79"/>
  <c r="AG6" i="79"/>
  <c r="S7" i="79"/>
  <c r="T7" i="79"/>
  <c r="U7" i="79"/>
  <c r="V7" i="79"/>
  <c r="W7" i="79"/>
  <c r="X7" i="79"/>
  <c r="Y7" i="79"/>
  <c r="Z7" i="79"/>
  <c r="AA7" i="79"/>
  <c r="AB7" i="79"/>
  <c r="AC7" i="79"/>
  <c r="AD7" i="79"/>
  <c r="AE7" i="79"/>
  <c r="AF7" i="79"/>
  <c r="AG7" i="79"/>
  <c r="S8" i="79"/>
  <c r="T8" i="79"/>
  <c r="U8" i="79"/>
  <c r="V8" i="79"/>
  <c r="W8" i="79"/>
  <c r="X8" i="79"/>
  <c r="Y8" i="79"/>
  <c r="Z8" i="79"/>
  <c r="AA8" i="79"/>
  <c r="AB8" i="79"/>
  <c r="AC8" i="79"/>
  <c r="AD8" i="79"/>
  <c r="AE8" i="79"/>
  <c r="AF8" i="79"/>
  <c r="AG8" i="79"/>
  <c r="S9" i="79"/>
  <c r="T9" i="79"/>
  <c r="U9" i="79"/>
  <c r="V9" i="79"/>
  <c r="W9" i="79"/>
  <c r="X9" i="79"/>
  <c r="Y9" i="79"/>
  <c r="Z9" i="79"/>
  <c r="AA9" i="79"/>
  <c r="AB9" i="79"/>
  <c r="AC9" i="79"/>
  <c r="AD9" i="79"/>
  <c r="AE9" i="79"/>
  <c r="AF9" i="79"/>
  <c r="AG9" i="79"/>
  <c r="S10" i="79"/>
  <c r="T10" i="79"/>
  <c r="U10" i="79"/>
  <c r="V10" i="79"/>
  <c r="W10" i="79"/>
  <c r="X10" i="79"/>
  <c r="Y10" i="79"/>
  <c r="Z10" i="79"/>
  <c r="AA10" i="79"/>
  <c r="AB10" i="79"/>
  <c r="AC10" i="79"/>
  <c r="AD10" i="79"/>
  <c r="AE10" i="79"/>
  <c r="AF10" i="79"/>
  <c r="AG10" i="79"/>
  <c r="S11" i="79"/>
  <c r="T11" i="79"/>
  <c r="U11" i="79"/>
  <c r="V11" i="79"/>
  <c r="W11" i="79"/>
  <c r="X11" i="79"/>
  <c r="Y11" i="79"/>
  <c r="Z11" i="79"/>
  <c r="AA11" i="79"/>
  <c r="AB11" i="79"/>
  <c r="AC11" i="79"/>
  <c r="AD11" i="79"/>
  <c r="AE11" i="79"/>
  <c r="AF11" i="79"/>
  <c r="AG11" i="79"/>
  <c r="S12" i="79"/>
  <c r="T12" i="79"/>
  <c r="U12" i="79"/>
  <c r="V12" i="79"/>
  <c r="W12" i="79"/>
  <c r="X12" i="79"/>
  <c r="Y12" i="79"/>
  <c r="Z12" i="79"/>
  <c r="AA12" i="79"/>
  <c r="AB12" i="79"/>
  <c r="AC12" i="79"/>
  <c r="AD12" i="79"/>
  <c r="AE12" i="79"/>
  <c r="AF12" i="79"/>
  <c r="AG12" i="79"/>
  <c r="S13" i="79"/>
  <c r="T13" i="79"/>
  <c r="U13" i="79"/>
  <c r="V13" i="79"/>
  <c r="W13" i="79"/>
  <c r="X13" i="79"/>
  <c r="Y13" i="79"/>
  <c r="Z13" i="79"/>
  <c r="AA13" i="79"/>
  <c r="AB13" i="79"/>
  <c r="AC13" i="79"/>
  <c r="AD13" i="79"/>
  <c r="AE13" i="79"/>
  <c r="AF13" i="79"/>
  <c r="AG13" i="79"/>
  <c r="S14" i="79"/>
  <c r="T14" i="79"/>
  <c r="U14" i="79"/>
  <c r="V14" i="79"/>
  <c r="W14" i="79"/>
  <c r="X14" i="79"/>
  <c r="Y14" i="79"/>
  <c r="Z14" i="79"/>
  <c r="AA14" i="79"/>
  <c r="AB14" i="79"/>
  <c r="AC14" i="79"/>
  <c r="AD14" i="79"/>
  <c r="AE14" i="79"/>
  <c r="AF14" i="79"/>
  <c r="AG14" i="79"/>
  <c r="S15" i="79"/>
  <c r="T15" i="79"/>
  <c r="U15" i="79"/>
  <c r="V15" i="79"/>
  <c r="W15" i="79"/>
  <c r="X15" i="79"/>
  <c r="Y15" i="79"/>
  <c r="Z15" i="79"/>
  <c r="AA15" i="79"/>
  <c r="AB15" i="79"/>
  <c r="AC15" i="79"/>
  <c r="AD15" i="79"/>
  <c r="AE15" i="79"/>
  <c r="AF15" i="79"/>
  <c r="AG15" i="79"/>
  <c r="S16" i="79"/>
  <c r="T16" i="79"/>
  <c r="U16" i="79"/>
  <c r="V16" i="79"/>
  <c r="W16" i="79"/>
  <c r="X16" i="79"/>
  <c r="Y16" i="79"/>
  <c r="Z16" i="79"/>
  <c r="AA16" i="79"/>
  <c r="AB16" i="79"/>
  <c r="AC16" i="79"/>
  <c r="AD16" i="79"/>
  <c r="AE16" i="79"/>
  <c r="AF16" i="79"/>
  <c r="AG16" i="79"/>
  <c r="S17" i="79"/>
  <c r="T17" i="79"/>
  <c r="U17" i="79"/>
  <c r="V17" i="79"/>
  <c r="W17" i="79"/>
  <c r="X17" i="79"/>
  <c r="Y17" i="79"/>
  <c r="Z17" i="79"/>
  <c r="AA17" i="79"/>
  <c r="AB17" i="79"/>
  <c r="AC17" i="79"/>
  <c r="AD17" i="79"/>
  <c r="AE17" i="79"/>
  <c r="AF17" i="79"/>
  <c r="AG17" i="79"/>
  <c r="S18" i="79"/>
  <c r="T18" i="79"/>
  <c r="U18" i="79"/>
  <c r="V18" i="79"/>
  <c r="W18" i="79"/>
  <c r="X18" i="79"/>
  <c r="Y18" i="79"/>
  <c r="Z18" i="79"/>
  <c r="AA18" i="79"/>
  <c r="AB18" i="79"/>
  <c r="AC18" i="79"/>
  <c r="AD18" i="79"/>
  <c r="AE18" i="79"/>
  <c r="AF18" i="79"/>
  <c r="AG18" i="79"/>
  <c r="S19" i="79"/>
  <c r="T19" i="79"/>
  <c r="U19" i="79"/>
  <c r="V19" i="79"/>
  <c r="W19" i="79"/>
  <c r="X19" i="79"/>
  <c r="Y19" i="79"/>
  <c r="Z19" i="79"/>
  <c r="AA19" i="79"/>
  <c r="AB19" i="79"/>
  <c r="AC19" i="79"/>
  <c r="AD19" i="79"/>
  <c r="AE19" i="79"/>
  <c r="AF19" i="79"/>
  <c r="AG19" i="79"/>
  <c r="S20" i="79"/>
  <c r="T20" i="79"/>
  <c r="U20" i="79"/>
  <c r="V20" i="79"/>
  <c r="W20" i="79"/>
  <c r="X20" i="79"/>
  <c r="Y20" i="79"/>
  <c r="Z20" i="79"/>
  <c r="AA20" i="79"/>
  <c r="AB20" i="79"/>
  <c r="AC20" i="79"/>
  <c r="AD20" i="79"/>
  <c r="AE20" i="79"/>
  <c r="AF20" i="79"/>
  <c r="AG20" i="79"/>
  <c r="S21" i="79"/>
  <c r="T21" i="79"/>
  <c r="U21" i="79"/>
  <c r="V21" i="79"/>
  <c r="W21" i="79"/>
  <c r="X21" i="79"/>
  <c r="Y21" i="79"/>
  <c r="Z21" i="79"/>
  <c r="AA21" i="79"/>
  <c r="AB21" i="79"/>
  <c r="AC21" i="79"/>
  <c r="AD21" i="79"/>
  <c r="AE21" i="79"/>
  <c r="AF21" i="79"/>
  <c r="AG21" i="79"/>
  <c r="S22" i="79"/>
  <c r="T22" i="79"/>
  <c r="U22" i="79"/>
  <c r="V22" i="79"/>
  <c r="W22" i="79"/>
  <c r="X22" i="79"/>
  <c r="Y22" i="79"/>
  <c r="Z22" i="79"/>
  <c r="AA22" i="79"/>
  <c r="AB22" i="79"/>
  <c r="AC22" i="79"/>
  <c r="AD22" i="79"/>
  <c r="AE22" i="79"/>
  <c r="AF22" i="79"/>
  <c r="AG22" i="79"/>
  <c r="S23" i="79"/>
  <c r="T23" i="79"/>
  <c r="U23" i="79"/>
  <c r="V23" i="79"/>
  <c r="W23" i="79"/>
  <c r="X23" i="79"/>
  <c r="Y23" i="79"/>
  <c r="Z23" i="79"/>
  <c r="AA23" i="79"/>
  <c r="AB23" i="79"/>
  <c r="AC23" i="79"/>
  <c r="AD23" i="79"/>
  <c r="AE23" i="79"/>
  <c r="AF23" i="79"/>
  <c r="AG23" i="79"/>
  <c r="S24" i="79"/>
  <c r="T24" i="79"/>
  <c r="U24" i="79"/>
  <c r="V24" i="79"/>
  <c r="W24" i="79"/>
  <c r="X24" i="79"/>
  <c r="Y24" i="79"/>
  <c r="Z24" i="79"/>
  <c r="AA24" i="79"/>
  <c r="AB24" i="79"/>
  <c r="AC24" i="79"/>
  <c r="AD24" i="79"/>
  <c r="AE24" i="79"/>
  <c r="AF24" i="79"/>
  <c r="AG24" i="79"/>
  <c r="S25" i="79"/>
  <c r="T25" i="79"/>
  <c r="U25" i="79"/>
  <c r="V25" i="79"/>
  <c r="W25" i="79"/>
  <c r="X25" i="79"/>
  <c r="Y25" i="79"/>
  <c r="Z25" i="79"/>
  <c r="AA25" i="79"/>
  <c r="AB25" i="79"/>
  <c r="AC25" i="79"/>
  <c r="AD25" i="79"/>
  <c r="AE25" i="79"/>
  <c r="AF25" i="79"/>
  <c r="AG25" i="79"/>
  <c r="S26" i="79"/>
  <c r="T26" i="79"/>
  <c r="U26" i="79"/>
  <c r="V26" i="79"/>
  <c r="W26" i="79"/>
  <c r="X26" i="79"/>
  <c r="Y26" i="79"/>
  <c r="Z26" i="79"/>
  <c r="AA26" i="79"/>
  <c r="AB26" i="79"/>
  <c r="AC26" i="79"/>
  <c r="AD26" i="79"/>
  <c r="AE26" i="79"/>
  <c r="AF26" i="79"/>
  <c r="AG26" i="79"/>
  <c r="S27" i="79"/>
  <c r="T27" i="79"/>
  <c r="U27" i="79"/>
  <c r="V27" i="79"/>
  <c r="W27" i="79"/>
  <c r="X27" i="79"/>
  <c r="Y27" i="79"/>
  <c r="Z27" i="79"/>
  <c r="AA27" i="79"/>
  <c r="AB27" i="79"/>
  <c r="AC27" i="79"/>
  <c r="AD27" i="79"/>
  <c r="AE27" i="79"/>
  <c r="AF27" i="79"/>
  <c r="AG27" i="79"/>
  <c r="S28" i="79"/>
  <c r="T28" i="79"/>
  <c r="U28" i="79"/>
  <c r="V28" i="79"/>
  <c r="W28" i="79"/>
  <c r="X28" i="79"/>
  <c r="Y28" i="79"/>
  <c r="Z28" i="79"/>
  <c r="AA28" i="79"/>
  <c r="AB28" i="79"/>
  <c r="AC28" i="79"/>
  <c r="AD28" i="79"/>
  <c r="AE28" i="79"/>
  <c r="AF28" i="79"/>
  <c r="AG28" i="79"/>
  <c r="S29" i="79"/>
  <c r="T29" i="79"/>
  <c r="U29" i="79"/>
  <c r="V29" i="79"/>
  <c r="W29" i="79"/>
  <c r="X29" i="79"/>
  <c r="Y29" i="79"/>
  <c r="Z29" i="79"/>
  <c r="AA29" i="79"/>
  <c r="AB29" i="79"/>
  <c r="AC29" i="79"/>
  <c r="AD29" i="79"/>
  <c r="AE29" i="79"/>
  <c r="AF29" i="79"/>
  <c r="AG29" i="79"/>
  <c r="S30" i="79"/>
  <c r="T30" i="79"/>
  <c r="U30" i="79"/>
  <c r="V30" i="79"/>
  <c r="W30" i="79"/>
  <c r="X30" i="79"/>
  <c r="Y30" i="79"/>
  <c r="Z30" i="79"/>
  <c r="AA30" i="79"/>
  <c r="AB30" i="79"/>
  <c r="AC30" i="79"/>
  <c r="AD30" i="79"/>
  <c r="AE30" i="79"/>
  <c r="AF30" i="79"/>
  <c r="AG30" i="79"/>
  <c r="S31" i="79"/>
  <c r="T31" i="79"/>
  <c r="U31" i="79"/>
  <c r="V31" i="79"/>
  <c r="W31" i="79"/>
  <c r="X31" i="79"/>
  <c r="Y31" i="79"/>
  <c r="Z31" i="79"/>
  <c r="AA31" i="79"/>
  <c r="AB31" i="79"/>
  <c r="AC31" i="79"/>
  <c r="AD31" i="79"/>
  <c r="AE31" i="79"/>
  <c r="AF31" i="79"/>
  <c r="AG31" i="79"/>
  <c r="S32" i="79"/>
  <c r="T32" i="79"/>
  <c r="U32" i="79"/>
  <c r="V32" i="79"/>
  <c r="W32" i="79"/>
  <c r="X32" i="79"/>
  <c r="Y32" i="79"/>
  <c r="Z32" i="79"/>
  <c r="AA32" i="79"/>
  <c r="AB32" i="79"/>
  <c r="AC32" i="79"/>
  <c r="AD32" i="79"/>
  <c r="AE32" i="79"/>
  <c r="AF32" i="79"/>
  <c r="AG32" i="79"/>
  <c r="S33" i="79"/>
  <c r="T33" i="79"/>
  <c r="U33" i="79"/>
  <c r="V33" i="79"/>
  <c r="W33" i="79"/>
  <c r="X33" i="79"/>
  <c r="Y33" i="79"/>
  <c r="Z33" i="79"/>
  <c r="AA33" i="79"/>
  <c r="AB33" i="79"/>
  <c r="AC33" i="79"/>
  <c r="AD33" i="79"/>
  <c r="AE33" i="79"/>
  <c r="AF33" i="79"/>
  <c r="AG33" i="79"/>
  <c r="S34" i="79"/>
  <c r="T34" i="79"/>
  <c r="U34" i="79"/>
  <c r="V34" i="79"/>
  <c r="W34" i="79"/>
  <c r="X34" i="79"/>
  <c r="Y34" i="79"/>
  <c r="Z34" i="79"/>
  <c r="AA34" i="79"/>
  <c r="AB34" i="79"/>
  <c r="AC34" i="79"/>
  <c r="AD34" i="79"/>
  <c r="AE34" i="79"/>
  <c r="AF34" i="79"/>
  <c r="AG34" i="79"/>
  <c r="S35" i="79"/>
  <c r="T35" i="79"/>
  <c r="U35" i="79"/>
  <c r="V35" i="79"/>
  <c r="W35" i="79"/>
  <c r="X35" i="79"/>
  <c r="Y35" i="79"/>
  <c r="Z35" i="79"/>
  <c r="AA35" i="79"/>
  <c r="AB35" i="79"/>
  <c r="AC35" i="79"/>
  <c r="AD35" i="79"/>
  <c r="AE35" i="79"/>
  <c r="AF35" i="79"/>
  <c r="AG35" i="79"/>
  <c r="S36" i="79"/>
  <c r="T36" i="79"/>
  <c r="U36" i="79"/>
  <c r="V36" i="79"/>
  <c r="W36" i="79"/>
  <c r="X36" i="79"/>
  <c r="Y36" i="79"/>
  <c r="Z36" i="79"/>
  <c r="AA36" i="79"/>
  <c r="AB36" i="79"/>
  <c r="AC36" i="79"/>
  <c r="AD36" i="79"/>
  <c r="AE36" i="79"/>
  <c r="AF36" i="79"/>
  <c r="AG36" i="79"/>
  <c r="S37" i="79"/>
  <c r="T37" i="79"/>
  <c r="U37" i="79"/>
  <c r="V37" i="79"/>
  <c r="W37" i="79"/>
  <c r="X37" i="79"/>
  <c r="Y37" i="79"/>
  <c r="Z37" i="79"/>
  <c r="AA37" i="79"/>
  <c r="AB37" i="79"/>
  <c r="AC37" i="79"/>
  <c r="AD37" i="79"/>
  <c r="AE37" i="79"/>
  <c r="AF37" i="79"/>
  <c r="AG37" i="79"/>
  <c r="S38" i="79"/>
  <c r="T38" i="79"/>
  <c r="U38" i="79"/>
  <c r="V38" i="79"/>
  <c r="W38" i="79"/>
  <c r="X38" i="79"/>
  <c r="Y38" i="79"/>
  <c r="Z38" i="79"/>
  <c r="AA38" i="79"/>
  <c r="AB38" i="79"/>
  <c r="AC38" i="79"/>
  <c r="AD38" i="79"/>
  <c r="AE38" i="79"/>
  <c r="AF38" i="79"/>
  <c r="AG38" i="79"/>
  <c r="S39" i="79"/>
  <c r="T39" i="79"/>
  <c r="U39" i="79"/>
  <c r="V39" i="79"/>
  <c r="W39" i="79"/>
  <c r="X39" i="79"/>
  <c r="Y39" i="79"/>
  <c r="Z39" i="79"/>
  <c r="AA39" i="79"/>
  <c r="AB39" i="79"/>
  <c r="AC39" i="79"/>
  <c r="AD39" i="79"/>
  <c r="AE39" i="79"/>
  <c r="AF39" i="79"/>
  <c r="AG39" i="79"/>
  <c r="S40" i="79"/>
  <c r="T40" i="79"/>
  <c r="U40" i="79"/>
  <c r="V40" i="79"/>
  <c r="W40" i="79"/>
  <c r="X40" i="79"/>
  <c r="Y40" i="79"/>
  <c r="Z40" i="79"/>
  <c r="AA40" i="79"/>
  <c r="AB40" i="79"/>
  <c r="AC40" i="79"/>
  <c r="AD40" i="79"/>
  <c r="AE40" i="79"/>
  <c r="AF40" i="79"/>
  <c r="AG40" i="79"/>
  <c r="S41" i="79"/>
  <c r="T41" i="79"/>
  <c r="U41" i="79"/>
  <c r="V41" i="79"/>
  <c r="W41" i="79"/>
  <c r="X41" i="79"/>
  <c r="Y41" i="79"/>
  <c r="Z41" i="79"/>
  <c r="AA41" i="79"/>
  <c r="AB41" i="79"/>
  <c r="AC41" i="79"/>
  <c r="AD41" i="79"/>
  <c r="AE41" i="79"/>
  <c r="AF41" i="79"/>
  <c r="AG41" i="79"/>
  <c r="S42" i="79"/>
  <c r="T42" i="79"/>
  <c r="U42" i="79"/>
  <c r="V42" i="79"/>
  <c r="W42" i="79"/>
  <c r="X42" i="79"/>
  <c r="Y42" i="79"/>
  <c r="Z42" i="79"/>
  <c r="AA42" i="79"/>
  <c r="AB42" i="79"/>
  <c r="AC42" i="79"/>
  <c r="AD42" i="79"/>
  <c r="AE42" i="79"/>
  <c r="AF42" i="79"/>
  <c r="AG42" i="79"/>
  <c r="S43" i="79"/>
  <c r="T43" i="79"/>
  <c r="U43" i="79"/>
  <c r="V43" i="79"/>
  <c r="W43" i="79"/>
  <c r="X43" i="79"/>
  <c r="Y43" i="79"/>
  <c r="Z43" i="79"/>
  <c r="AA43" i="79"/>
  <c r="AB43" i="79"/>
  <c r="AC43" i="79"/>
  <c r="AD43" i="79"/>
  <c r="AE43" i="79"/>
  <c r="AF43" i="79"/>
  <c r="AG43" i="79"/>
  <c r="S44" i="79"/>
  <c r="T44" i="79"/>
  <c r="U44" i="79"/>
  <c r="V44" i="79"/>
  <c r="W44" i="79"/>
  <c r="X44" i="79"/>
  <c r="Y44" i="79"/>
  <c r="Z44" i="79"/>
  <c r="AA44" i="79"/>
  <c r="AB44" i="79"/>
  <c r="AC44" i="79"/>
  <c r="AD44" i="79"/>
  <c r="AE44" i="79"/>
  <c r="AF44" i="79"/>
  <c r="AG44" i="79"/>
  <c r="S45" i="79"/>
  <c r="T45" i="79"/>
  <c r="U45" i="79"/>
  <c r="V45" i="79"/>
  <c r="W45" i="79"/>
  <c r="X45" i="79"/>
  <c r="Y45" i="79"/>
  <c r="Z45" i="79"/>
  <c r="AA45" i="79"/>
  <c r="AB45" i="79"/>
  <c r="AC45" i="79"/>
  <c r="AD45" i="79"/>
  <c r="AE45" i="79"/>
  <c r="AF45" i="79"/>
  <c r="AG45" i="79"/>
  <c r="S46" i="79"/>
  <c r="T46" i="79"/>
  <c r="U46" i="79"/>
  <c r="V46" i="79"/>
  <c r="W46" i="79"/>
  <c r="X46" i="79"/>
  <c r="Y46" i="79"/>
  <c r="Z46" i="79"/>
  <c r="AA46" i="79"/>
  <c r="AB46" i="79"/>
  <c r="AC46" i="79"/>
  <c r="AD46" i="79"/>
  <c r="AE46" i="79"/>
  <c r="AF46" i="79"/>
  <c r="AG46" i="79"/>
  <c r="S47" i="79"/>
  <c r="T47" i="79"/>
  <c r="U47" i="79"/>
  <c r="V47" i="79"/>
  <c r="W47" i="79"/>
  <c r="X47" i="79"/>
  <c r="Y47" i="79"/>
  <c r="Z47" i="79"/>
  <c r="AA47" i="79"/>
  <c r="AB47" i="79"/>
  <c r="AC47" i="79"/>
  <c r="AD47" i="79"/>
  <c r="AE47" i="79"/>
  <c r="AF47" i="79"/>
  <c r="AG47" i="79"/>
  <c r="S48" i="79"/>
  <c r="T48" i="79"/>
  <c r="U48" i="79"/>
  <c r="V48" i="79"/>
  <c r="W48" i="79"/>
  <c r="X48" i="79"/>
  <c r="Y48" i="79"/>
  <c r="Z48" i="79"/>
  <c r="AA48" i="79"/>
  <c r="AB48" i="79"/>
  <c r="AC48" i="79"/>
  <c r="AD48" i="79"/>
  <c r="AE48" i="79"/>
  <c r="AF48" i="79"/>
  <c r="AG48" i="79"/>
  <c r="S49" i="79"/>
  <c r="T49" i="79"/>
  <c r="U49" i="79"/>
  <c r="V49" i="79"/>
  <c r="W49" i="79"/>
  <c r="X49" i="79"/>
  <c r="Y49" i="79"/>
  <c r="Z49" i="79"/>
  <c r="AA49" i="79"/>
  <c r="AB49" i="79"/>
  <c r="AC49" i="79"/>
  <c r="AD49" i="79"/>
  <c r="AE49" i="79"/>
  <c r="AF49" i="79"/>
  <c r="AG49" i="79"/>
  <c r="S50" i="79"/>
  <c r="T50" i="79"/>
  <c r="U50" i="79"/>
  <c r="V50" i="79"/>
  <c r="W50" i="79"/>
  <c r="X50" i="79"/>
  <c r="Y50" i="79"/>
  <c r="Z50" i="79"/>
  <c r="AA50" i="79"/>
  <c r="AB50" i="79"/>
  <c r="AC50" i="79"/>
  <c r="AD50" i="79"/>
  <c r="AE50" i="79"/>
  <c r="AF50" i="79"/>
  <c r="AG50" i="79"/>
  <c r="S51" i="79"/>
  <c r="T51" i="79"/>
  <c r="U51" i="79"/>
  <c r="V51" i="79"/>
  <c r="W51" i="79"/>
  <c r="X51" i="79"/>
  <c r="Y51" i="79"/>
  <c r="Z51" i="79"/>
  <c r="AA51" i="79"/>
  <c r="AB51" i="79"/>
  <c r="AC51" i="79"/>
  <c r="AD51" i="79"/>
  <c r="AE51" i="79"/>
  <c r="AF51" i="79"/>
  <c r="AG51" i="79"/>
  <c r="S52" i="79"/>
  <c r="T52" i="79"/>
  <c r="U52" i="79"/>
  <c r="V52" i="79"/>
  <c r="W52" i="79"/>
  <c r="X52" i="79"/>
  <c r="Y52" i="79"/>
  <c r="Z52" i="79"/>
  <c r="AA52" i="79"/>
  <c r="AB52" i="79"/>
  <c r="AC52" i="79"/>
  <c r="AD52" i="79"/>
  <c r="AE52" i="79"/>
  <c r="AF52" i="79"/>
  <c r="AG52" i="79"/>
  <c r="S53" i="79"/>
  <c r="T53" i="79"/>
  <c r="U53" i="79"/>
  <c r="V53" i="79"/>
  <c r="W53" i="79"/>
  <c r="X53" i="79"/>
  <c r="Y53" i="79"/>
  <c r="Z53" i="79"/>
  <c r="AA53" i="79"/>
  <c r="AB53" i="79"/>
  <c r="AC53" i="79"/>
  <c r="AD53" i="79"/>
  <c r="AE53" i="79"/>
  <c r="AF53" i="79"/>
  <c r="AG53" i="79"/>
  <c r="S54" i="79"/>
  <c r="T54" i="79"/>
  <c r="U54" i="79"/>
  <c r="V54" i="79"/>
  <c r="W54" i="79"/>
  <c r="X54" i="79"/>
  <c r="Y54" i="79"/>
  <c r="Z54" i="79"/>
  <c r="AA54" i="79"/>
  <c r="AB54" i="79"/>
  <c r="AC54" i="79"/>
  <c r="AD54" i="79"/>
  <c r="AE54" i="79"/>
  <c r="AF54" i="79"/>
  <c r="AG54" i="79"/>
  <c r="S55" i="79"/>
  <c r="T55" i="79"/>
  <c r="U55" i="79"/>
  <c r="V55" i="79"/>
  <c r="W55" i="79"/>
  <c r="X55" i="79"/>
  <c r="Y55" i="79"/>
  <c r="Z55" i="79"/>
  <c r="AA55" i="79"/>
  <c r="AB55" i="79"/>
  <c r="AC55" i="79"/>
  <c r="AD55" i="79"/>
  <c r="AE55" i="79"/>
  <c r="AF55" i="79"/>
  <c r="AG55" i="79"/>
  <c r="S56" i="79"/>
  <c r="T56" i="79"/>
  <c r="U56" i="79"/>
  <c r="V56" i="79"/>
  <c r="W56" i="79"/>
  <c r="X56" i="79"/>
  <c r="Y56" i="79"/>
  <c r="Z56" i="79"/>
  <c r="AA56" i="79"/>
  <c r="AB56" i="79"/>
  <c r="AC56" i="79"/>
  <c r="AD56" i="79"/>
  <c r="AE56" i="79"/>
  <c r="AF56" i="79"/>
  <c r="AG56" i="79"/>
  <c r="S57" i="79"/>
  <c r="T57" i="79"/>
  <c r="U57" i="79"/>
  <c r="V57" i="79"/>
  <c r="W57" i="79"/>
  <c r="X57" i="79"/>
  <c r="Y57" i="79"/>
  <c r="Z57" i="79"/>
  <c r="AA57" i="79"/>
  <c r="AB57" i="79"/>
  <c r="AC57" i="79"/>
  <c r="AD57" i="79"/>
  <c r="AE57" i="79"/>
  <c r="AF57" i="79"/>
  <c r="AG57" i="79"/>
  <c r="S58" i="79"/>
  <c r="T58" i="79"/>
  <c r="U58" i="79"/>
  <c r="V58" i="79"/>
  <c r="W58" i="79"/>
  <c r="X58" i="79"/>
  <c r="Y58" i="79"/>
  <c r="Z58" i="79"/>
  <c r="AA58" i="79"/>
  <c r="AB58" i="79"/>
  <c r="AC58" i="79"/>
  <c r="AD58" i="79"/>
  <c r="AE58" i="79"/>
  <c r="AF58" i="79"/>
  <c r="AG58" i="79"/>
  <c r="S59" i="79"/>
  <c r="T59" i="79"/>
  <c r="U59" i="79"/>
  <c r="V59" i="79"/>
  <c r="W59" i="79"/>
  <c r="X59" i="79"/>
  <c r="Y59" i="79"/>
  <c r="Z59" i="79"/>
  <c r="AA59" i="79"/>
  <c r="AB59" i="79"/>
  <c r="AC59" i="79"/>
  <c r="AD59" i="79"/>
  <c r="AE59" i="79"/>
  <c r="AF59" i="79"/>
  <c r="AG59" i="79"/>
  <c r="S60" i="79"/>
  <c r="T60" i="79"/>
  <c r="U60" i="79"/>
  <c r="V60" i="79"/>
  <c r="W60" i="79"/>
  <c r="X60" i="79"/>
  <c r="Y60" i="79"/>
  <c r="Z60" i="79"/>
  <c r="AA60" i="79"/>
  <c r="AB60" i="79"/>
  <c r="AC60" i="79"/>
  <c r="AD60" i="79"/>
  <c r="AE60" i="79"/>
  <c r="AF60" i="79"/>
  <c r="AG60" i="79"/>
  <c r="S61" i="79"/>
  <c r="T61" i="79"/>
  <c r="U61" i="79"/>
  <c r="V61" i="79"/>
  <c r="W61" i="79"/>
  <c r="X61" i="79"/>
  <c r="Y61" i="79"/>
  <c r="Z61" i="79"/>
  <c r="AA61" i="79"/>
  <c r="AB61" i="79"/>
  <c r="AC61" i="79"/>
  <c r="AD61" i="79"/>
  <c r="AE61" i="79"/>
  <c r="AF61" i="79"/>
  <c r="AG61" i="79"/>
  <c r="S62" i="79"/>
  <c r="T62" i="79"/>
  <c r="U62" i="79"/>
  <c r="V62" i="79"/>
  <c r="W62" i="79"/>
  <c r="X62" i="79"/>
  <c r="Y62" i="79"/>
  <c r="Z62" i="79"/>
  <c r="AA62" i="79"/>
  <c r="AB62" i="79"/>
  <c r="AC62" i="79"/>
  <c r="AD62" i="79"/>
  <c r="AE62" i="79"/>
  <c r="AF62" i="79"/>
  <c r="AG62" i="79"/>
  <c r="S63" i="79"/>
  <c r="T63" i="79"/>
  <c r="U63" i="79"/>
  <c r="V63" i="79"/>
  <c r="W63" i="79"/>
  <c r="X63" i="79"/>
  <c r="Y63" i="79"/>
  <c r="Z63" i="79"/>
  <c r="AA63" i="79"/>
  <c r="AB63" i="79"/>
  <c r="AC63" i="79"/>
  <c r="AD63" i="79"/>
  <c r="AE63" i="79"/>
  <c r="AF63" i="79"/>
  <c r="AG63" i="79"/>
  <c r="S64" i="79"/>
  <c r="T64" i="79"/>
  <c r="U64" i="79"/>
  <c r="V64" i="79"/>
  <c r="W64" i="79"/>
  <c r="X64" i="79"/>
  <c r="Y64" i="79"/>
  <c r="Z64" i="79"/>
  <c r="AA64" i="79"/>
  <c r="AB64" i="79"/>
  <c r="AC64" i="79"/>
  <c r="AD64" i="79"/>
  <c r="AE64" i="79"/>
  <c r="AF64" i="79"/>
  <c r="AG64" i="79"/>
  <c r="S65" i="79"/>
  <c r="T65" i="79"/>
  <c r="U65" i="79"/>
  <c r="V65" i="79"/>
  <c r="W65" i="79"/>
  <c r="X65" i="79"/>
  <c r="Y65" i="79"/>
  <c r="Z65" i="79"/>
  <c r="AA65" i="79"/>
  <c r="AB65" i="79"/>
  <c r="AC65" i="79"/>
  <c r="AD65" i="79"/>
  <c r="AE65" i="79"/>
  <c r="AF65" i="79"/>
  <c r="AG65" i="79"/>
  <c r="S66" i="79"/>
  <c r="T66" i="79"/>
  <c r="U66" i="79"/>
  <c r="V66" i="79"/>
  <c r="W66" i="79"/>
  <c r="X66" i="79"/>
  <c r="Y66" i="79"/>
  <c r="Z66" i="79"/>
  <c r="AA66" i="79"/>
  <c r="AB66" i="79"/>
  <c r="AC66" i="79"/>
  <c r="AD66" i="79"/>
  <c r="AE66" i="79"/>
  <c r="AF66" i="79"/>
  <c r="AG66" i="79"/>
  <c r="S67" i="79"/>
  <c r="T67" i="79"/>
  <c r="U67" i="79"/>
  <c r="V67" i="79"/>
  <c r="W67" i="79"/>
  <c r="X67" i="79"/>
  <c r="Y67" i="79"/>
  <c r="Z67" i="79"/>
  <c r="AA67" i="79"/>
  <c r="AB67" i="79"/>
  <c r="AC67" i="79"/>
  <c r="AD67" i="79"/>
  <c r="AE67" i="79"/>
  <c r="AF67" i="79"/>
  <c r="AG67" i="79"/>
  <c r="S68" i="79"/>
  <c r="T68" i="79"/>
  <c r="U68" i="79"/>
  <c r="V68" i="79"/>
  <c r="W68" i="79"/>
  <c r="X68" i="79"/>
  <c r="Y68" i="79"/>
  <c r="Z68" i="79"/>
  <c r="AA68" i="79"/>
  <c r="AB68" i="79"/>
  <c r="AC68" i="79"/>
  <c r="AD68" i="79"/>
  <c r="AE68" i="79"/>
  <c r="AF68" i="79"/>
  <c r="AG68" i="79"/>
  <c r="S69" i="79"/>
  <c r="T69" i="79"/>
  <c r="U69" i="79"/>
  <c r="V69" i="79"/>
  <c r="W69" i="79"/>
  <c r="X69" i="79"/>
  <c r="Y69" i="79"/>
  <c r="Z69" i="79"/>
  <c r="AA69" i="79"/>
  <c r="AB69" i="79"/>
  <c r="AC69" i="79"/>
  <c r="AD69" i="79"/>
  <c r="AE69" i="79"/>
  <c r="AF69" i="79"/>
  <c r="AG69" i="79"/>
  <c r="S70" i="79"/>
  <c r="T70" i="79"/>
  <c r="U70" i="79"/>
  <c r="V70" i="79"/>
  <c r="W70" i="79"/>
  <c r="X70" i="79"/>
  <c r="Y70" i="79"/>
  <c r="Z70" i="79"/>
  <c r="AA70" i="79"/>
  <c r="AB70" i="79"/>
  <c r="AC70" i="79"/>
  <c r="AD70" i="79"/>
  <c r="AE70" i="79"/>
  <c r="AF70" i="79"/>
  <c r="AG70" i="79"/>
  <c r="S71" i="79"/>
  <c r="T71" i="79"/>
  <c r="U71" i="79"/>
  <c r="V71" i="79"/>
  <c r="W71" i="79"/>
  <c r="X71" i="79"/>
  <c r="Y71" i="79"/>
  <c r="Z71" i="79"/>
  <c r="AA71" i="79"/>
  <c r="AB71" i="79"/>
  <c r="AC71" i="79"/>
  <c r="AD71" i="79"/>
  <c r="AE71" i="79"/>
  <c r="AF71" i="79"/>
  <c r="AG71" i="79"/>
  <c r="S72" i="79"/>
  <c r="T72" i="79"/>
  <c r="U72" i="79"/>
  <c r="V72" i="79"/>
  <c r="W72" i="79"/>
  <c r="X72" i="79"/>
  <c r="Y72" i="79"/>
  <c r="Z72" i="79"/>
  <c r="AA72" i="79"/>
  <c r="AB72" i="79"/>
  <c r="AC72" i="79"/>
  <c r="AD72" i="79"/>
  <c r="AE72" i="79"/>
  <c r="AF72" i="79"/>
  <c r="AG72" i="79"/>
  <c r="S73" i="79"/>
  <c r="T73" i="79"/>
  <c r="U73" i="79"/>
  <c r="V73" i="79"/>
  <c r="W73" i="79"/>
  <c r="X73" i="79"/>
  <c r="Y73" i="79"/>
  <c r="Z73" i="79"/>
  <c r="AA73" i="79"/>
  <c r="AB73" i="79"/>
  <c r="AC73" i="79"/>
  <c r="AD73" i="79"/>
  <c r="AE73" i="79"/>
  <c r="AF73" i="79"/>
  <c r="AG73" i="79"/>
  <c r="S74" i="79"/>
  <c r="T74" i="79"/>
  <c r="U74" i="79"/>
  <c r="V74" i="79"/>
  <c r="W74" i="79"/>
  <c r="X74" i="79"/>
  <c r="Y74" i="79"/>
  <c r="Z74" i="79"/>
  <c r="AA74" i="79"/>
  <c r="AB74" i="79"/>
  <c r="AC74" i="79"/>
  <c r="AD74" i="79"/>
  <c r="AE74" i="79"/>
  <c r="AF74" i="79"/>
  <c r="AG74" i="79"/>
  <c r="S75" i="79"/>
  <c r="T75" i="79"/>
  <c r="U75" i="79"/>
  <c r="V75" i="79"/>
  <c r="W75" i="79"/>
  <c r="X75" i="79"/>
  <c r="Y75" i="79"/>
  <c r="Z75" i="79"/>
  <c r="AA75" i="79"/>
  <c r="AB75" i="79"/>
  <c r="AC75" i="79"/>
  <c r="AD75" i="79"/>
  <c r="AE75" i="79"/>
  <c r="AF75" i="79"/>
  <c r="AG75" i="79"/>
  <c r="S76" i="79"/>
  <c r="T76" i="79"/>
  <c r="U76" i="79"/>
  <c r="V76" i="79"/>
  <c r="W76" i="79"/>
  <c r="X76" i="79"/>
  <c r="Y76" i="79"/>
  <c r="Z76" i="79"/>
  <c r="AA76" i="79"/>
  <c r="AB76" i="79"/>
  <c r="AC76" i="79"/>
  <c r="AD76" i="79"/>
  <c r="AE76" i="79"/>
  <c r="AF76" i="79"/>
  <c r="AG76" i="79"/>
  <c r="S77" i="79"/>
  <c r="T77" i="79"/>
  <c r="U77" i="79"/>
  <c r="V77" i="79"/>
  <c r="W77" i="79"/>
  <c r="X77" i="79"/>
  <c r="Y77" i="79"/>
  <c r="Z77" i="79"/>
  <c r="AA77" i="79"/>
  <c r="AB77" i="79"/>
  <c r="AC77" i="79"/>
  <c r="AD77" i="79"/>
  <c r="AE77" i="79"/>
  <c r="AF77" i="79"/>
  <c r="AG77" i="79"/>
  <c r="S78" i="79"/>
  <c r="T78" i="79"/>
  <c r="U78" i="79"/>
  <c r="V78" i="79"/>
  <c r="W78" i="79"/>
  <c r="X78" i="79"/>
  <c r="Y78" i="79"/>
  <c r="Z78" i="79"/>
  <c r="AA78" i="79"/>
  <c r="AB78" i="79"/>
  <c r="AC78" i="79"/>
  <c r="AD78" i="79"/>
  <c r="AE78" i="79"/>
  <c r="AF78" i="79"/>
  <c r="AG78" i="79"/>
  <c r="S79" i="79"/>
  <c r="T79" i="79"/>
  <c r="U79" i="79"/>
  <c r="V79" i="79"/>
  <c r="W79" i="79"/>
  <c r="X79" i="79"/>
  <c r="Y79" i="79"/>
  <c r="Z79" i="79"/>
  <c r="AA79" i="79"/>
  <c r="AB79" i="79"/>
  <c r="AC79" i="79"/>
  <c r="AD79" i="79"/>
  <c r="AE79" i="79"/>
  <c r="AF79" i="79"/>
  <c r="AG79" i="79"/>
  <c r="S80" i="79"/>
  <c r="T80" i="79"/>
  <c r="U80" i="79"/>
  <c r="V80" i="79"/>
  <c r="W80" i="79"/>
  <c r="X80" i="79"/>
  <c r="Y80" i="79"/>
  <c r="Z80" i="79"/>
  <c r="AA80" i="79"/>
  <c r="AB80" i="79"/>
  <c r="AC80" i="79"/>
  <c r="AD80" i="79"/>
  <c r="AE80" i="79"/>
  <c r="AF80" i="79"/>
  <c r="AG80" i="79"/>
  <c r="S81" i="79"/>
  <c r="T81" i="79"/>
  <c r="U81" i="79"/>
  <c r="V81" i="79"/>
  <c r="W81" i="79"/>
  <c r="X81" i="79"/>
  <c r="Y81" i="79"/>
  <c r="Z81" i="79"/>
  <c r="AA81" i="79"/>
  <c r="AB81" i="79"/>
  <c r="AC81" i="79"/>
  <c r="AD81" i="79"/>
  <c r="AE81" i="79"/>
  <c r="AF81" i="79"/>
  <c r="AG81" i="79"/>
  <c r="S82" i="79"/>
  <c r="T82" i="79"/>
  <c r="U82" i="79"/>
  <c r="V82" i="79"/>
  <c r="W82" i="79"/>
  <c r="X82" i="79"/>
  <c r="Y82" i="79"/>
  <c r="Z82" i="79"/>
  <c r="AA82" i="79"/>
  <c r="AB82" i="79"/>
  <c r="AC82" i="79"/>
  <c r="AD82" i="79"/>
  <c r="AE82" i="79"/>
  <c r="AF82" i="79"/>
  <c r="AG82" i="79"/>
  <c r="S83" i="79"/>
  <c r="T83" i="79"/>
  <c r="U83" i="79"/>
  <c r="V83" i="79"/>
  <c r="W83" i="79"/>
  <c r="X83" i="79"/>
  <c r="Y83" i="79"/>
  <c r="Z83" i="79"/>
  <c r="AA83" i="79"/>
  <c r="AB83" i="79"/>
  <c r="AC83" i="79"/>
  <c r="AD83" i="79"/>
  <c r="AE83" i="79"/>
  <c r="AF83" i="79"/>
  <c r="AG83" i="79"/>
  <c r="S84" i="79"/>
  <c r="T84" i="79"/>
  <c r="U84" i="79"/>
  <c r="V84" i="79"/>
  <c r="W84" i="79"/>
  <c r="X84" i="79"/>
  <c r="Y84" i="79"/>
  <c r="Z84" i="79"/>
  <c r="AA84" i="79"/>
  <c r="AB84" i="79"/>
  <c r="AC84" i="79"/>
  <c r="AD84" i="79"/>
  <c r="AE84" i="79"/>
  <c r="AF84" i="79"/>
  <c r="AG84" i="79"/>
  <c r="S85" i="79"/>
  <c r="T85" i="79"/>
  <c r="U85" i="79"/>
  <c r="V85" i="79"/>
  <c r="W85" i="79"/>
  <c r="X85" i="79"/>
  <c r="Y85" i="79"/>
  <c r="Z85" i="79"/>
  <c r="AA85" i="79"/>
  <c r="AB85" i="79"/>
  <c r="AC85" i="79"/>
  <c r="AD85" i="79"/>
  <c r="AE85" i="79"/>
  <c r="AF85" i="79"/>
  <c r="AG85" i="79"/>
  <c r="S86" i="79"/>
  <c r="T86" i="79"/>
  <c r="U86" i="79"/>
  <c r="V86" i="79"/>
  <c r="W86" i="79"/>
  <c r="X86" i="79"/>
  <c r="Y86" i="79"/>
  <c r="Z86" i="79"/>
  <c r="AA86" i="79"/>
  <c r="AB86" i="79"/>
  <c r="AC86" i="79"/>
  <c r="AD86" i="79"/>
  <c r="AE86" i="79"/>
  <c r="AF86" i="79"/>
  <c r="AG86" i="79"/>
  <c r="S87" i="79"/>
  <c r="T87" i="79"/>
  <c r="U87" i="79"/>
  <c r="V87" i="79"/>
  <c r="W87" i="79"/>
  <c r="X87" i="79"/>
  <c r="Y87" i="79"/>
  <c r="Z87" i="79"/>
  <c r="AA87" i="79"/>
  <c r="AB87" i="79"/>
  <c r="AC87" i="79"/>
  <c r="AD87" i="79"/>
  <c r="AE87" i="79"/>
  <c r="AF87" i="79"/>
  <c r="AG87" i="79"/>
  <c r="S88" i="79"/>
  <c r="T88" i="79"/>
  <c r="U88" i="79"/>
  <c r="V88" i="79"/>
  <c r="W88" i="79"/>
  <c r="X88" i="79"/>
  <c r="Y88" i="79"/>
  <c r="Z88" i="79"/>
  <c r="AA88" i="79"/>
  <c r="AB88" i="79"/>
  <c r="AC88" i="79"/>
  <c r="AD88" i="79"/>
  <c r="AE88" i="79"/>
  <c r="AF88" i="79"/>
  <c r="AG88" i="79"/>
  <c r="S89" i="79"/>
  <c r="T89" i="79"/>
  <c r="U89" i="79"/>
  <c r="V89" i="79"/>
  <c r="W89" i="79"/>
  <c r="X89" i="79"/>
  <c r="Y89" i="79"/>
  <c r="Z89" i="79"/>
  <c r="AA89" i="79"/>
  <c r="AB89" i="79"/>
  <c r="AC89" i="79"/>
  <c r="AD89" i="79"/>
  <c r="AE89" i="79"/>
  <c r="AF89" i="79"/>
  <c r="AG89" i="79"/>
  <c r="S90" i="79"/>
  <c r="T90" i="79"/>
  <c r="U90" i="79"/>
  <c r="V90" i="79"/>
  <c r="W90" i="79"/>
  <c r="X90" i="79"/>
  <c r="Y90" i="79"/>
  <c r="Z90" i="79"/>
  <c r="AA90" i="79"/>
  <c r="AB90" i="79"/>
  <c r="AC90" i="79"/>
  <c r="AD90" i="79"/>
  <c r="AE90" i="79"/>
  <c r="AF90" i="79"/>
  <c r="AG90" i="79"/>
  <c r="S91" i="79"/>
  <c r="T91" i="79"/>
  <c r="U91" i="79"/>
  <c r="V91" i="79"/>
  <c r="W91" i="79"/>
  <c r="X91" i="79"/>
  <c r="Y91" i="79"/>
  <c r="Z91" i="79"/>
  <c r="AA91" i="79"/>
  <c r="AB91" i="79"/>
  <c r="AC91" i="79"/>
  <c r="AD91" i="79"/>
  <c r="AE91" i="79"/>
  <c r="AF91" i="79"/>
  <c r="AG91" i="79"/>
  <c r="S92" i="79"/>
  <c r="T92" i="79"/>
  <c r="U92" i="79"/>
  <c r="V92" i="79"/>
  <c r="W92" i="79"/>
  <c r="X92" i="79"/>
  <c r="Y92" i="79"/>
  <c r="Z92" i="79"/>
  <c r="AA92" i="79"/>
  <c r="AB92" i="79"/>
  <c r="AC92" i="79"/>
  <c r="AD92" i="79"/>
  <c r="AE92" i="79"/>
  <c r="AF92" i="79"/>
  <c r="AG92" i="79"/>
  <c r="S93" i="79"/>
  <c r="T93" i="79"/>
  <c r="U93" i="79"/>
  <c r="V93" i="79"/>
  <c r="W93" i="79"/>
  <c r="X93" i="79"/>
  <c r="Y93" i="79"/>
  <c r="Z93" i="79"/>
  <c r="AA93" i="79"/>
  <c r="AB93" i="79"/>
  <c r="AC93" i="79"/>
  <c r="AD93" i="79"/>
  <c r="AE93" i="79"/>
  <c r="AF93" i="79"/>
  <c r="AG93" i="79"/>
  <c r="S94" i="79"/>
  <c r="T94" i="79"/>
  <c r="U94" i="79"/>
  <c r="V94" i="79"/>
  <c r="W94" i="79"/>
  <c r="X94" i="79"/>
  <c r="Y94" i="79"/>
  <c r="Z94" i="79"/>
  <c r="AA94" i="79"/>
  <c r="AB94" i="79"/>
  <c r="AC94" i="79"/>
  <c r="AD94" i="79"/>
  <c r="AE94" i="79"/>
  <c r="AF94" i="79"/>
  <c r="AG94" i="79"/>
  <c r="S95" i="79"/>
  <c r="T95" i="79"/>
  <c r="U95" i="79"/>
  <c r="V95" i="79"/>
  <c r="W95" i="79"/>
  <c r="X95" i="79"/>
  <c r="Y95" i="79"/>
  <c r="Z95" i="79"/>
  <c r="AA95" i="79"/>
  <c r="AB95" i="79"/>
  <c r="AC95" i="79"/>
  <c r="AD95" i="79"/>
  <c r="AE95" i="79"/>
  <c r="AF95" i="79"/>
  <c r="AG95" i="79"/>
  <c r="S96" i="79"/>
  <c r="T96" i="79"/>
  <c r="U96" i="79"/>
  <c r="V96" i="79"/>
  <c r="W96" i="79"/>
  <c r="X96" i="79"/>
  <c r="Y96" i="79"/>
  <c r="Z96" i="79"/>
  <c r="AA96" i="79"/>
  <c r="AB96" i="79"/>
  <c r="AC96" i="79"/>
  <c r="AD96" i="79"/>
  <c r="AE96" i="79"/>
  <c r="AF96" i="79"/>
  <c r="AG96" i="79"/>
  <c r="S97" i="79"/>
  <c r="T97" i="79"/>
  <c r="U97" i="79"/>
  <c r="V97" i="79"/>
  <c r="W97" i="79"/>
  <c r="X97" i="79"/>
  <c r="Y97" i="79"/>
  <c r="Z97" i="79"/>
  <c r="AA97" i="79"/>
  <c r="AB97" i="79"/>
  <c r="AC97" i="79"/>
  <c r="AD97" i="79"/>
  <c r="AE97" i="79"/>
  <c r="AF97" i="79"/>
  <c r="AG97" i="79"/>
  <c r="S98" i="79"/>
  <c r="T98" i="79"/>
  <c r="U98" i="79"/>
  <c r="V98" i="79"/>
  <c r="W98" i="79"/>
  <c r="X98" i="79"/>
  <c r="Y98" i="79"/>
  <c r="Z98" i="79"/>
  <c r="AA98" i="79"/>
  <c r="AB98" i="79"/>
  <c r="AC98" i="79"/>
  <c r="AD98" i="79"/>
  <c r="AE98" i="79"/>
  <c r="AF98" i="79"/>
  <c r="AG98" i="79"/>
  <c r="S99" i="79"/>
  <c r="T99" i="79"/>
  <c r="U99" i="79"/>
  <c r="V99" i="79"/>
  <c r="W99" i="79"/>
  <c r="X99" i="79"/>
  <c r="Y99" i="79"/>
  <c r="Z99" i="79"/>
  <c r="AA99" i="79"/>
  <c r="AB99" i="79"/>
  <c r="AC99" i="79"/>
  <c r="AD99" i="79"/>
  <c r="AE99" i="79"/>
  <c r="AF99" i="79"/>
  <c r="AG99" i="79"/>
  <c r="S100" i="79"/>
  <c r="T100" i="79"/>
  <c r="U100" i="79"/>
  <c r="V100" i="79"/>
  <c r="W100" i="79"/>
  <c r="X100" i="79"/>
  <c r="Y100" i="79"/>
  <c r="Z100" i="79"/>
  <c r="AA100" i="79"/>
  <c r="AB100" i="79"/>
  <c r="AC100" i="79"/>
  <c r="AD100" i="79"/>
  <c r="AE100" i="79"/>
  <c r="AF100" i="79"/>
  <c r="AG100" i="79"/>
  <c r="S101" i="79"/>
  <c r="T101" i="79"/>
  <c r="U101" i="79"/>
  <c r="V101" i="79"/>
  <c r="W101" i="79"/>
  <c r="X101" i="79"/>
  <c r="Y101" i="79"/>
  <c r="Z101" i="79"/>
  <c r="AA101" i="79"/>
  <c r="AB101" i="79"/>
  <c r="AC101" i="79"/>
  <c r="AD101" i="79"/>
  <c r="AE101" i="79"/>
  <c r="AF101" i="79"/>
  <c r="AG101" i="79"/>
  <c r="S102" i="79"/>
  <c r="T102" i="79"/>
  <c r="U102" i="79"/>
  <c r="V102" i="79"/>
  <c r="W102" i="79"/>
  <c r="X102" i="79"/>
  <c r="Y102" i="79"/>
  <c r="Z102" i="79"/>
  <c r="AA102" i="79"/>
  <c r="AB102" i="79"/>
  <c r="AC102" i="79"/>
  <c r="AD102" i="79"/>
  <c r="AE102" i="79"/>
  <c r="AF102" i="79"/>
  <c r="AG102" i="79"/>
  <c r="S103" i="79"/>
  <c r="T103" i="79"/>
  <c r="U103" i="79"/>
  <c r="V103" i="79"/>
  <c r="W103" i="79"/>
  <c r="X103" i="79"/>
  <c r="Y103" i="79"/>
  <c r="Z103" i="79"/>
  <c r="AA103" i="79"/>
  <c r="AB103" i="79"/>
  <c r="AC103" i="79"/>
  <c r="AD103" i="79"/>
  <c r="AE103" i="79"/>
  <c r="AF103" i="79"/>
  <c r="AG103" i="79"/>
  <c r="S104" i="79"/>
  <c r="T104" i="79"/>
  <c r="U104" i="79"/>
  <c r="V104" i="79"/>
  <c r="W104" i="79"/>
  <c r="X104" i="79"/>
  <c r="Y104" i="79"/>
  <c r="Z104" i="79"/>
  <c r="AA104" i="79"/>
  <c r="AB104" i="79"/>
  <c r="AC104" i="79"/>
  <c r="AD104" i="79"/>
  <c r="AE104" i="79"/>
  <c r="AF104" i="79"/>
  <c r="AG104" i="79"/>
  <c r="S105" i="79"/>
  <c r="T105" i="79"/>
  <c r="U105" i="79"/>
  <c r="V105" i="79"/>
  <c r="W105" i="79"/>
  <c r="X105" i="79"/>
  <c r="Y105" i="79"/>
  <c r="Z105" i="79"/>
  <c r="AA105" i="79"/>
  <c r="AB105" i="79"/>
  <c r="AC105" i="79"/>
  <c r="AD105" i="79"/>
  <c r="AE105" i="79"/>
  <c r="AF105" i="79"/>
  <c r="AG105" i="79"/>
  <c r="S106" i="79"/>
  <c r="T106" i="79"/>
  <c r="U106" i="79"/>
  <c r="V106" i="79"/>
  <c r="W106" i="79"/>
  <c r="X106" i="79"/>
  <c r="Y106" i="79"/>
  <c r="Z106" i="79"/>
  <c r="AA106" i="79"/>
  <c r="AB106" i="79"/>
  <c r="AC106" i="79"/>
  <c r="AD106" i="79"/>
  <c r="AE106" i="79"/>
  <c r="AF106" i="79"/>
  <c r="AG106" i="79"/>
  <c r="S107" i="79"/>
  <c r="T107" i="79"/>
  <c r="U107" i="79"/>
  <c r="V107" i="79"/>
  <c r="W107" i="79"/>
  <c r="X107" i="79"/>
  <c r="Y107" i="79"/>
  <c r="Z107" i="79"/>
  <c r="AA107" i="79"/>
  <c r="AB107" i="79"/>
  <c r="AC107" i="79"/>
  <c r="AD107" i="79"/>
  <c r="AE107" i="79"/>
  <c r="AF107" i="79"/>
  <c r="AG107" i="79"/>
  <c r="S108" i="79"/>
  <c r="T108" i="79"/>
  <c r="U108" i="79"/>
  <c r="V108" i="79"/>
  <c r="W108" i="79"/>
  <c r="X108" i="79"/>
  <c r="Y108" i="79"/>
  <c r="Z108" i="79"/>
  <c r="AA108" i="79"/>
  <c r="AB108" i="79"/>
  <c r="AC108" i="79"/>
  <c r="AD108" i="79"/>
  <c r="AE108" i="79"/>
  <c r="AF108" i="79"/>
  <c r="AG108" i="79"/>
  <c r="S109" i="79"/>
  <c r="T109" i="79"/>
  <c r="U109" i="79"/>
  <c r="V109" i="79"/>
  <c r="W109" i="79"/>
  <c r="X109" i="79"/>
  <c r="Y109" i="79"/>
  <c r="Z109" i="79"/>
  <c r="AA109" i="79"/>
  <c r="AB109" i="79"/>
  <c r="AC109" i="79"/>
  <c r="AD109" i="79"/>
  <c r="AE109" i="79"/>
  <c r="AF109" i="79"/>
  <c r="AG109" i="79"/>
  <c r="S110" i="79"/>
  <c r="T110" i="79"/>
  <c r="U110" i="79"/>
  <c r="V110" i="79"/>
  <c r="W110" i="79"/>
  <c r="X110" i="79"/>
  <c r="Y110" i="79"/>
  <c r="Z110" i="79"/>
  <c r="AA110" i="79"/>
  <c r="AB110" i="79"/>
  <c r="AC110" i="79"/>
  <c r="AD110" i="79"/>
  <c r="AE110" i="79"/>
  <c r="AF110" i="79"/>
  <c r="AG110" i="79"/>
  <c r="S111" i="79"/>
  <c r="T111" i="79"/>
  <c r="U111" i="79"/>
  <c r="V111" i="79"/>
  <c r="W111" i="79"/>
  <c r="X111" i="79"/>
  <c r="Y111" i="79"/>
  <c r="Z111" i="79"/>
  <c r="AA111" i="79"/>
  <c r="AB111" i="79"/>
  <c r="AC111" i="79"/>
  <c r="AD111" i="79"/>
  <c r="AE111" i="79"/>
  <c r="AF111" i="79"/>
  <c r="AG111" i="79"/>
  <c r="S112" i="79"/>
  <c r="T112" i="79"/>
  <c r="U112" i="79"/>
  <c r="V112" i="79"/>
  <c r="W112" i="79"/>
  <c r="X112" i="79"/>
  <c r="Y112" i="79"/>
  <c r="Z112" i="79"/>
  <c r="AA112" i="79"/>
  <c r="AB112" i="79"/>
  <c r="AC112" i="79"/>
  <c r="AD112" i="79"/>
  <c r="AE112" i="79"/>
  <c r="AF112" i="79"/>
  <c r="AG112" i="79"/>
  <c r="S113" i="79"/>
  <c r="T113" i="79"/>
  <c r="U113" i="79"/>
  <c r="V113" i="79"/>
  <c r="W113" i="79"/>
  <c r="X113" i="79"/>
  <c r="Y113" i="79"/>
  <c r="Z113" i="79"/>
  <c r="AA113" i="79"/>
  <c r="AB113" i="79"/>
  <c r="AC113" i="79"/>
  <c r="AD113" i="79"/>
  <c r="AE113" i="79"/>
  <c r="AF113" i="79"/>
  <c r="AG113" i="79"/>
  <c r="S114" i="79"/>
  <c r="T114" i="79"/>
  <c r="U114" i="79"/>
  <c r="V114" i="79"/>
  <c r="W114" i="79"/>
  <c r="X114" i="79"/>
  <c r="Y114" i="79"/>
  <c r="Z114" i="79"/>
  <c r="AA114" i="79"/>
  <c r="AB114" i="79"/>
  <c r="AC114" i="79"/>
  <c r="AD114" i="79"/>
  <c r="AE114" i="79"/>
  <c r="AF114" i="79"/>
  <c r="AG114" i="79"/>
  <c r="S115" i="79"/>
  <c r="T115" i="79"/>
  <c r="U115" i="79"/>
  <c r="V115" i="79"/>
  <c r="W115" i="79"/>
  <c r="X115" i="79"/>
  <c r="Y115" i="79"/>
  <c r="Z115" i="79"/>
  <c r="AA115" i="79"/>
  <c r="AB115" i="79"/>
  <c r="AC115" i="79"/>
  <c r="AD115" i="79"/>
  <c r="AE115" i="79"/>
  <c r="AF115" i="79"/>
  <c r="AG115" i="79"/>
  <c r="S116" i="79"/>
  <c r="T116" i="79"/>
  <c r="U116" i="79"/>
  <c r="V116" i="79"/>
  <c r="W116" i="79"/>
  <c r="X116" i="79"/>
  <c r="Y116" i="79"/>
  <c r="Z116" i="79"/>
  <c r="AA116" i="79"/>
  <c r="AB116" i="79"/>
  <c r="AC116" i="79"/>
  <c r="AD116" i="79"/>
  <c r="AE116" i="79"/>
  <c r="AF116" i="79"/>
  <c r="AG116" i="79"/>
  <c r="S117" i="79"/>
  <c r="T117" i="79"/>
  <c r="U117" i="79"/>
  <c r="V117" i="79"/>
  <c r="W117" i="79"/>
  <c r="X117" i="79"/>
  <c r="Y117" i="79"/>
  <c r="Z117" i="79"/>
  <c r="AA117" i="79"/>
  <c r="AB117" i="79"/>
  <c r="AC117" i="79"/>
  <c r="AD117" i="79"/>
  <c r="AE117" i="79"/>
  <c r="AF117" i="79"/>
  <c r="AG117" i="79"/>
  <c r="S118" i="79"/>
  <c r="T118" i="79"/>
  <c r="U118" i="79"/>
  <c r="V118" i="79"/>
  <c r="W118" i="79"/>
  <c r="X118" i="79"/>
  <c r="Y118" i="79"/>
  <c r="Z118" i="79"/>
  <c r="AA118" i="79"/>
  <c r="AB118" i="79"/>
  <c r="AC118" i="79"/>
  <c r="AD118" i="79"/>
  <c r="AE118" i="79"/>
  <c r="AF118" i="79"/>
  <c r="AG118" i="79"/>
  <c r="S119" i="79"/>
  <c r="T119" i="79"/>
  <c r="U119" i="79"/>
  <c r="V119" i="79"/>
  <c r="W119" i="79"/>
  <c r="X119" i="79"/>
  <c r="Y119" i="79"/>
  <c r="Z119" i="79"/>
  <c r="AA119" i="79"/>
  <c r="AB119" i="79"/>
  <c r="AC119" i="79"/>
  <c r="AD119" i="79"/>
  <c r="AE119" i="79"/>
  <c r="AF119" i="79"/>
  <c r="AG119" i="79"/>
  <c r="S120" i="79"/>
  <c r="T120" i="79"/>
  <c r="U120" i="79"/>
  <c r="V120" i="79"/>
  <c r="W120" i="79"/>
  <c r="X120" i="79"/>
  <c r="Y120" i="79"/>
  <c r="Z120" i="79"/>
  <c r="AA120" i="79"/>
  <c r="AB120" i="79"/>
  <c r="AC120" i="79"/>
  <c r="AD120" i="79"/>
  <c r="AE120" i="79"/>
  <c r="AF120" i="79"/>
  <c r="AG120" i="79"/>
  <c r="S121" i="79"/>
  <c r="T121" i="79"/>
  <c r="U121" i="79"/>
  <c r="V121" i="79"/>
  <c r="W121" i="79"/>
  <c r="X121" i="79"/>
  <c r="Y121" i="79"/>
  <c r="Z121" i="79"/>
  <c r="AA121" i="79"/>
  <c r="AB121" i="79"/>
  <c r="AC121" i="79"/>
  <c r="AD121" i="79"/>
  <c r="AE121" i="79"/>
  <c r="AF121" i="79"/>
  <c r="AG121" i="79"/>
  <c r="S122" i="79"/>
  <c r="T122" i="79"/>
  <c r="U122" i="79"/>
  <c r="V122" i="79"/>
  <c r="W122" i="79"/>
  <c r="X122" i="79"/>
  <c r="Y122" i="79"/>
  <c r="Z122" i="79"/>
  <c r="AA122" i="79"/>
  <c r="AB122" i="79"/>
  <c r="AC122" i="79"/>
  <c r="AD122" i="79"/>
  <c r="AE122" i="79"/>
  <c r="AF122" i="79"/>
  <c r="AG122" i="79"/>
  <c r="S123" i="79"/>
  <c r="T123" i="79"/>
  <c r="U123" i="79"/>
  <c r="V123" i="79"/>
  <c r="W123" i="79"/>
  <c r="X123" i="79"/>
  <c r="Y123" i="79"/>
  <c r="Z123" i="79"/>
  <c r="AA123" i="79"/>
  <c r="AB123" i="79"/>
  <c r="AC123" i="79"/>
  <c r="AD123" i="79"/>
  <c r="AE123" i="79"/>
  <c r="AF123" i="79"/>
  <c r="AG123" i="79"/>
  <c r="S124" i="79"/>
  <c r="T124" i="79"/>
  <c r="U124" i="79"/>
  <c r="V124" i="79"/>
  <c r="W124" i="79"/>
  <c r="X124" i="79"/>
  <c r="Y124" i="79"/>
  <c r="Z124" i="79"/>
  <c r="AA124" i="79"/>
  <c r="AB124" i="79"/>
  <c r="AC124" i="79"/>
  <c r="AD124" i="79"/>
  <c r="AE124" i="79"/>
  <c r="AF124" i="79"/>
  <c r="AG124" i="79"/>
  <c r="S125" i="79"/>
  <c r="T125" i="79"/>
  <c r="U125" i="79"/>
  <c r="V125" i="79"/>
  <c r="W125" i="79"/>
  <c r="X125" i="79"/>
  <c r="Y125" i="79"/>
  <c r="Z125" i="79"/>
  <c r="AA125" i="79"/>
  <c r="AB125" i="79"/>
  <c r="AC125" i="79"/>
  <c r="AD125" i="79"/>
  <c r="AE125" i="79"/>
  <c r="AF125" i="79"/>
  <c r="AG125" i="79"/>
  <c r="S126" i="79"/>
  <c r="T126" i="79"/>
  <c r="U126" i="79"/>
  <c r="V126" i="79"/>
  <c r="W126" i="79"/>
  <c r="X126" i="79"/>
  <c r="Y126" i="79"/>
  <c r="Z126" i="79"/>
  <c r="AA126" i="79"/>
  <c r="AB126" i="79"/>
  <c r="AC126" i="79"/>
  <c r="AD126" i="79"/>
  <c r="AE126" i="79"/>
  <c r="AF126" i="79"/>
  <c r="AG126" i="79"/>
  <c r="S127" i="79"/>
  <c r="T127" i="79"/>
  <c r="U127" i="79"/>
  <c r="V127" i="79"/>
  <c r="W127" i="79"/>
  <c r="X127" i="79"/>
  <c r="Y127" i="79"/>
  <c r="Z127" i="79"/>
  <c r="AA127" i="79"/>
  <c r="AB127" i="79"/>
  <c r="AC127" i="79"/>
  <c r="AD127" i="79"/>
  <c r="AE127" i="79"/>
  <c r="AF127" i="79"/>
  <c r="AG127" i="79"/>
  <c r="S128" i="79"/>
  <c r="T128" i="79"/>
  <c r="U128" i="79"/>
  <c r="V128" i="79"/>
  <c r="W128" i="79"/>
  <c r="X128" i="79"/>
  <c r="Y128" i="79"/>
  <c r="Z128" i="79"/>
  <c r="AA128" i="79"/>
  <c r="AB128" i="79"/>
  <c r="AC128" i="79"/>
  <c r="AD128" i="79"/>
  <c r="AE128" i="79"/>
  <c r="AF128" i="79"/>
  <c r="AG128" i="79"/>
  <c r="S129" i="79"/>
  <c r="T129" i="79"/>
  <c r="U129" i="79"/>
  <c r="V129" i="79"/>
  <c r="W129" i="79"/>
  <c r="X129" i="79"/>
  <c r="Y129" i="79"/>
  <c r="Z129" i="79"/>
  <c r="AA129" i="79"/>
  <c r="AB129" i="79"/>
  <c r="AC129" i="79"/>
  <c r="AD129" i="79"/>
  <c r="AE129" i="79"/>
  <c r="AF129" i="79"/>
  <c r="AG129" i="79"/>
  <c r="S130" i="79"/>
  <c r="T130" i="79"/>
  <c r="U130" i="79"/>
  <c r="V130" i="79"/>
  <c r="W130" i="79"/>
  <c r="X130" i="79"/>
  <c r="Y130" i="79"/>
  <c r="Z130" i="79"/>
  <c r="AA130" i="79"/>
  <c r="AB130" i="79"/>
  <c r="AC130" i="79"/>
  <c r="AD130" i="79"/>
  <c r="AE130" i="79"/>
  <c r="AF130" i="79"/>
  <c r="AG130" i="79"/>
  <c r="S131" i="79"/>
  <c r="T131" i="79"/>
  <c r="U131" i="79"/>
  <c r="V131" i="79"/>
  <c r="W131" i="79"/>
  <c r="X131" i="79"/>
  <c r="Y131" i="79"/>
  <c r="Z131" i="79"/>
  <c r="AA131" i="79"/>
  <c r="AB131" i="79"/>
  <c r="AC131" i="79"/>
  <c r="AD131" i="79"/>
  <c r="AE131" i="79"/>
  <c r="AF131" i="79"/>
  <c r="AG131" i="79"/>
  <c r="S132" i="79"/>
  <c r="T132" i="79"/>
  <c r="U132" i="79"/>
  <c r="V132" i="79"/>
  <c r="W132" i="79"/>
  <c r="X132" i="79"/>
  <c r="Y132" i="79"/>
  <c r="Z132" i="79"/>
  <c r="AA132" i="79"/>
  <c r="AB132" i="79"/>
  <c r="AC132" i="79"/>
  <c r="AD132" i="79"/>
  <c r="AE132" i="79"/>
  <c r="AF132" i="79"/>
  <c r="AG132" i="79"/>
  <c r="S133" i="79"/>
  <c r="T133" i="79"/>
  <c r="U133" i="79"/>
  <c r="V133" i="79"/>
  <c r="W133" i="79"/>
  <c r="X133" i="79"/>
  <c r="Y133" i="79"/>
  <c r="Z133" i="79"/>
  <c r="AA133" i="79"/>
  <c r="AB133" i="79"/>
  <c r="AC133" i="79"/>
  <c r="AD133" i="79"/>
  <c r="AE133" i="79"/>
  <c r="AF133" i="79"/>
  <c r="AG133" i="79"/>
  <c r="S134" i="79"/>
  <c r="T134" i="79"/>
  <c r="U134" i="79"/>
  <c r="V134" i="79"/>
  <c r="W134" i="79"/>
  <c r="X134" i="79"/>
  <c r="Y134" i="79"/>
  <c r="Z134" i="79"/>
  <c r="AA134" i="79"/>
  <c r="AB134" i="79"/>
  <c r="AC134" i="79"/>
  <c r="AD134" i="79"/>
  <c r="AE134" i="79"/>
  <c r="AF134" i="79"/>
  <c r="AG134" i="79"/>
  <c r="S135" i="79"/>
  <c r="T135" i="79"/>
  <c r="U135" i="79"/>
  <c r="V135" i="79"/>
  <c r="W135" i="79"/>
  <c r="X135" i="79"/>
  <c r="Y135" i="79"/>
  <c r="Z135" i="79"/>
  <c r="AA135" i="79"/>
  <c r="AB135" i="79"/>
  <c r="AC135" i="79"/>
  <c r="AD135" i="79"/>
  <c r="AE135" i="79"/>
  <c r="AF135" i="79"/>
  <c r="AG135" i="79"/>
  <c r="S136" i="79"/>
  <c r="T136" i="79"/>
  <c r="U136" i="79"/>
  <c r="V136" i="79"/>
  <c r="W136" i="79"/>
  <c r="X136" i="79"/>
  <c r="Y136" i="79"/>
  <c r="Z136" i="79"/>
  <c r="AA136" i="79"/>
  <c r="AB136" i="79"/>
  <c r="AC136" i="79"/>
  <c r="AD136" i="79"/>
  <c r="AE136" i="79"/>
  <c r="AF136" i="79"/>
  <c r="AG136" i="79"/>
  <c r="S137" i="79"/>
  <c r="T137" i="79"/>
  <c r="U137" i="79"/>
  <c r="V137" i="79"/>
  <c r="W137" i="79"/>
  <c r="X137" i="79"/>
  <c r="Y137" i="79"/>
  <c r="Z137" i="79"/>
  <c r="AA137" i="79"/>
  <c r="AB137" i="79"/>
  <c r="AC137" i="79"/>
  <c r="AD137" i="79"/>
  <c r="AE137" i="79"/>
  <c r="AF137" i="79"/>
  <c r="AG137" i="79"/>
  <c r="S138" i="79"/>
  <c r="T138" i="79"/>
  <c r="U138" i="79"/>
  <c r="V138" i="79"/>
  <c r="W138" i="79"/>
  <c r="X138" i="79"/>
  <c r="Y138" i="79"/>
  <c r="Z138" i="79"/>
  <c r="AA138" i="79"/>
  <c r="AB138" i="79"/>
  <c r="AC138" i="79"/>
  <c r="AD138" i="79"/>
  <c r="AE138" i="79"/>
  <c r="AF138" i="79"/>
  <c r="AG138" i="79"/>
  <c r="S139" i="79"/>
  <c r="T139" i="79"/>
  <c r="U139" i="79"/>
  <c r="V139" i="79"/>
  <c r="W139" i="79"/>
  <c r="X139" i="79"/>
  <c r="Y139" i="79"/>
  <c r="Z139" i="79"/>
  <c r="AA139" i="79"/>
  <c r="AB139" i="79"/>
  <c r="AC139" i="79"/>
  <c r="AD139" i="79"/>
  <c r="AE139" i="79"/>
  <c r="AF139" i="79"/>
  <c r="AG139" i="79"/>
  <c r="S140" i="79"/>
  <c r="T140" i="79"/>
  <c r="U140" i="79"/>
  <c r="V140" i="79"/>
  <c r="W140" i="79"/>
  <c r="X140" i="79"/>
  <c r="Y140" i="79"/>
  <c r="Z140" i="79"/>
  <c r="AA140" i="79"/>
  <c r="AB140" i="79"/>
  <c r="AC140" i="79"/>
  <c r="AD140" i="79"/>
  <c r="AE140" i="79"/>
  <c r="AF140" i="79"/>
  <c r="AG140" i="79"/>
  <c r="S141" i="79"/>
  <c r="T141" i="79"/>
  <c r="U141" i="79"/>
  <c r="V141" i="79"/>
  <c r="W141" i="79"/>
  <c r="X141" i="79"/>
  <c r="Y141" i="79"/>
  <c r="Z141" i="79"/>
  <c r="AA141" i="79"/>
  <c r="AB141" i="79"/>
  <c r="AC141" i="79"/>
  <c r="AD141" i="79"/>
  <c r="AE141" i="79"/>
  <c r="AF141" i="79"/>
  <c r="AG141" i="79"/>
  <c r="S142" i="79"/>
  <c r="T142" i="79"/>
  <c r="U142" i="79"/>
  <c r="V142" i="79"/>
  <c r="W142" i="79"/>
  <c r="X142" i="79"/>
  <c r="Y142" i="79"/>
  <c r="Z142" i="79"/>
  <c r="AA142" i="79"/>
  <c r="AB142" i="79"/>
  <c r="AC142" i="79"/>
  <c r="AD142" i="79"/>
  <c r="AE142" i="79"/>
  <c r="AF142" i="79"/>
  <c r="AG142" i="79"/>
  <c r="S143" i="79"/>
  <c r="T143" i="79"/>
  <c r="U143" i="79"/>
  <c r="V143" i="79"/>
  <c r="W143" i="79"/>
  <c r="X143" i="79"/>
  <c r="Y143" i="79"/>
  <c r="Z143" i="79"/>
  <c r="AA143" i="79"/>
  <c r="AB143" i="79"/>
  <c r="AC143" i="79"/>
  <c r="AD143" i="79"/>
  <c r="AE143" i="79"/>
  <c r="AF143" i="79"/>
  <c r="AG143" i="79"/>
  <c r="S144" i="79"/>
  <c r="T144" i="79"/>
  <c r="U144" i="79"/>
  <c r="V144" i="79"/>
  <c r="W144" i="79"/>
  <c r="X144" i="79"/>
  <c r="Y144" i="79"/>
  <c r="Z144" i="79"/>
  <c r="AA144" i="79"/>
  <c r="AB144" i="79"/>
  <c r="AC144" i="79"/>
  <c r="AD144" i="79"/>
  <c r="AE144" i="79"/>
  <c r="AF144" i="79"/>
  <c r="AG144" i="79"/>
  <c r="S145" i="79"/>
  <c r="T145" i="79"/>
  <c r="U145" i="79"/>
  <c r="V145" i="79"/>
  <c r="W145" i="79"/>
  <c r="X145" i="79"/>
  <c r="Y145" i="79"/>
  <c r="Z145" i="79"/>
  <c r="AA145" i="79"/>
  <c r="AB145" i="79"/>
  <c r="AC145" i="79"/>
  <c r="AD145" i="79"/>
  <c r="AE145" i="79"/>
  <c r="AF145" i="79"/>
  <c r="AG145" i="79"/>
  <c r="S146" i="79"/>
  <c r="T146" i="79"/>
  <c r="U146" i="79"/>
  <c r="V146" i="79"/>
  <c r="W146" i="79"/>
  <c r="X146" i="79"/>
  <c r="Y146" i="79"/>
  <c r="Z146" i="79"/>
  <c r="AA146" i="79"/>
  <c r="AB146" i="79"/>
  <c r="AC146" i="79"/>
  <c r="AD146" i="79"/>
  <c r="AE146" i="79"/>
  <c r="AF146" i="79"/>
  <c r="AG146" i="79"/>
  <c r="S147" i="79"/>
  <c r="T147" i="79"/>
  <c r="U147" i="79"/>
  <c r="V147" i="79"/>
  <c r="W147" i="79"/>
  <c r="X147" i="79"/>
  <c r="Y147" i="79"/>
  <c r="Z147" i="79"/>
  <c r="AA147" i="79"/>
  <c r="AB147" i="79"/>
  <c r="AC147" i="79"/>
  <c r="AD147" i="79"/>
  <c r="AE147" i="79"/>
  <c r="AF147" i="79"/>
  <c r="AG147" i="79"/>
  <c r="S148" i="79"/>
  <c r="T148" i="79"/>
  <c r="U148" i="79"/>
  <c r="V148" i="79"/>
  <c r="W148" i="79"/>
  <c r="X148" i="79"/>
  <c r="Y148" i="79"/>
  <c r="Z148" i="79"/>
  <c r="AA148" i="79"/>
  <c r="AB148" i="79"/>
  <c r="AC148" i="79"/>
  <c r="AD148" i="79"/>
  <c r="AE148" i="79"/>
  <c r="AF148" i="79"/>
  <c r="AG148" i="79"/>
  <c r="S149" i="79"/>
  <c r="T149" i="79"/>
  <c r="U149" i="79"/>
  <c r="V149" i="79"/>
  <c r="W149" i="79"/>
  <c r="X149" i="79"/>
  <c r="Y149" i="79"/>
  <c r="Z149" i="79"/>
  <c r="AA149" i="79"/>
  <c r="AB149" i="79"/>
  <c r="AC149" i="79"/>
  <c r="AD149" i="79"/>
  <c r="AE149" i="79"/>
  <c r="AF149" i="79"/>
  <c r="AG149" i="79"/>
  <c r="S150" i="79"/>
  <c r="T150" i="79"/>
  <c r="U150" i="79"/>
  <c r="V150" i="79"/>
  <c r="W150" i="79"/>
  <c r="X150" i="79"/>
  <c r="Y150" i="79"/>
  <c r="Z150" i="79"/>
  <c r="AA150" i="79"/>
  <c r="AB150" i="79"/>
  <c r="AC150" i="79"/>
  <c r="AD150" i="79"/>
  <c r="AE150" i="79"/>
  <c r="AF150" i="79"/>
  <c r="AG150" i="79"/>
  <c r="S151" i="79"/>
  <c r="T151" i="79"/>
  <c r="U151" i="79"/>
  <c r="V151" i="79"/>
  <c r="W151" i="79"/>
  <c r="X151" i="79"/>
  <c r="Y151" i="79"/>
  <c r="Z151" i="79"/>
  <c r="AA151" i="79"/>
  <c r="AB151" i="79"/>
  <c r="AC151" i="79"/>
  <c r="AD151" i="79"/>
  <c r="AE151" i="79"/>
  <c r="AF151" i="79"/>
  <c r="AG151" i="79"/>
  <c r="S152" i="79"/>
  <c r="T152" i="79"/>
  <c r="U152" i="79"/>
  <c r="V152" i="79"/>
  <c r="W152" i="79"/>
  <c r="X152" i="79"/>
  <c r="Y152" i="79"/>
  <c r="Z152" i="79"/>
  <c r="AA152" i="79"/>
  <c r="AB152" i="79"/>
  <c r="AC152" i="79"/>
  <c r="AD152" i="79"/>
  <c r="AE152" i="79"/>
  <c r="AF152" i="79"/>
  <c r="AG152" i="79"/>
  <c r="S153" i="79"/>
  <c r="T153" i="79"/>
  <c r="U153" i="79"/>
  <c r="V153" i="79"/>
  <c r="W153" i="79"/>
  <c r="X153" i="79"/>
  <c r="Y153" i="79"/>
  <c r="Z153" i="79"/>
  <c r="AA153" i="79"/>
  <c r="AB153" i="79"/>
  <c r="AC153" i="79"/>
  <c r="AD153" i="79"/>
  <c r="AE153" i="79"/>
  <c r="AF153" i="79"/>
  <c r="AG153" i="79"/>
  <c r="S154" i="79"/>
  <c r="T154" i="79"/>
  <c r="U154" i="79"/>
  <c r="V154" i="79"/>
  <c r="W154" i="79"/>
  <c r="X154" i="79"/>
  <c r="Y154" i="79"/>
  <c r="Z154" i="79"/>
  <c r="AA154" i="79"/>
  <c r="AB154" i="79"/>
  <c r="AC154" i="79"/>
  <c r="AD154" i="79"/>
  <c r="AE154" i="79"/>
  <c r="AF154" i="79"/>
  <c r="AG154" i="79"/>
  <c r="S155" i="79"/>
  <c r="T155" i="79"/>
  <c r="U155" i="79"/>
  <c r="V155" i="79"/>
  <c r="W155" i="79"/>
  <c r="X155" i="79"/>
  <c r="Y155" i="79"/>
  <c r="Z155" i="79"/>
  <c r="AA155" i="79"/>
  <c r="AB155" i="79"/>
  <c r="AC155" i="79"/>
  <c r="AD155" i="79"/>
  <c r="AE155" i="79"/>
  <c r="AF155" i="79"/>
  <c r="AG155" i="79"/>
  <c r="S156" i="79"/>
  <c r="T156" i="79"/>
  <c r="U156" i="79"/>
  <c r="V156" i="79"/>
  <c r="W156" i="79"/>
  <c r="X156" i="79"/>
  <c r="Y156" i="79"/>
  <c r="Z156" i="79"/>
  <c r="AA156" i="79"/>
  <c r="AB156" i="79"/>
  <c r="AC156" i="79"/>
  <c r="AD156" i="79"/>
  <c r="AE156" i="79"/>
  <c r="AF156" i="79"/>
  <c r="AG156" i="79"/>
  <c r="S157" i="79"/>
  <c r="T157" i="79"/>
  <c r="U157" i="79"/>
  <c r="V157" i="79"/>
  <c r="W157" i="79"/>
  <c r="X157" i="79"/>
  <c r="Y157" i="79"/>
  <c r="Z157" i="79"/>
  <c r="AA157" i="79"/>
  <c r="AB157" i="79"/>
  <c r="AC157" i="79"/>
  <c r="AD157" i="79"/>
  <c r="AE157" i="79"/>
  <c r="AF157" i="79"/>
  <c r="AG157" i="79"/>
  <c r="S158" i="79"/>
  <c r="T158" i="79"/>
  <c r="U158" i="79"/>
  <c r="V158" i="79"/>
  <c r="W158" i="79"/>
  <c r="X158" i="79"/>
  <c r="Y158" i="79"/>
  <c r="Z158" i="79"/>
  <c r="AA158" i="79"/>
  <c r="AB158" i="79"/>
  <c r="AC158" i="79"/>
  <c r="AD158" i="79"/>
  <c r="AE158" i="79"/>
  <c r="AF158" i="79"/>
  <c r="AG158" i="79"/>
  <c r="S159" i="79"/>
  <c r="T159" i="79"/>
  <c r="U159" i="79"/>
  <c r="V159" i="79"/>
  <c r="W159" i="79"/>
  <c r="X159" i="79"/>
  <c r="Y159" i="79"/>
  <c r="Z159" i="79"/>
  <c r="AA159" i="79"/>
  <c r="AB159" i="79"/>
  <c r="AC159" i="79"/>
  <c r="AD159" i="79"/>
  <c r="AE159" i="79"/>
  <c r="AF159" i="79"/>
  <c r="AG159" i="79"/>
  <c r="S160" i="79"/>
  <c r="T160" i="79"/>
  <c r="U160" i="79"/>
  <c r="V160" i="79"/>
  <c r="W160" i="79"/>
  <c r="X160" i="79"/>
  <c r="Y160" i="79"/>
  <c r="Z160" i="79"/>
  <c r="AA160" i="79"/>
  <c r="AB160" i="79"/>
  <c r="AC160" i="79"/>
  <c r="AD160" i="79"/>
  <c r="AE160" i="79"/>
  <c r="AF160" i="79"/>
  <c r="AG160" i="79"/>
  <c r="S161" i="79"/>
  <c r="T161" i="79"/>
  <c r="U161" i="79"/>
  <c r="V161" i="79"/>
  <c r="W161" i="79"/>
  <c r="X161" i="79"/>
  <c r="Y161" i="79"/>
  <c r="Z161" i="79"/>
  <c r="AA161" i="79"/>
  <c r="AB161" i="79"/>
  <c r="AC161" i="79"/>
  <c r="AD161" i="79"/>
  <c r="AE161" i="79"/>
  <c r="AF161" i="79"/>
  <c r="AG161" i="79"/>
  <c r="S162" i="79"/>
  <c r="T162" i="79"/>
  <c r="U162" i="79"/>
  <c r="V162" i="79"/>
  <c r="W162" i="79"/>
  <c r="X162" i="79"/>
  <c r="Y162" i="79"/>
  <c r="Z162" i="79"/>
  <c r="AA162" i="79"/>
  <c r="AB162" i="79"/>
  <c r="AC162" i="79"/>
  <c r="AD162" i="79"/>
  <c r="AE162" i="79"/>
  <c r="AF162" i="79"/>
  <c r="AG162" i="79"/>
  <c r="S163" i="79"/>
  <c r="T163" i="79"/>
  <c r="U163" i="79"/>
  <c r="V163" i="79"/>
  <c r="W163" i="79"/>
  <c r="X163" i="79"/>
  <c r="Y163" i="79"/>
  <c r="Z163" i="79"/>
  <c r="AA163" i="79"/>
  <c r="AB163" i="79"/>
  <c r="AC163" i="79"/>
  <c r="AD163" i="79"/>
  <c r="AE163" i="79"/>
  <c r="AF163" i="79"/>
  <c r="AG163" i="79"/>
  <c r="S164" i="79"/>
  <c r="T164" i="79"/>
  <c r="U164" i="79"/>
  <c r="V164" i="79"/>
  <c r="W164" i="79"/>
  <c r="X164" i="79"/>
  <c r="Y164" i="79"/>
  <c r="Z164" i="79"/>
  <c r="AA164" i="79"/>
  <c r="AB164" i="79"/>
  <c r="AC164" i="79"/>
  <c r="AD164" i="79"/>
  <c r="AE164" i="79"/>
  <c r="AF164" i="79"/>
  <c r="AG164" i="79"/>
  <c r="S165" i="79"/>
  <c r="T165" i="79"/>
  <c r="U165" i="79"/>
  <c r="V165" i="79"/>
  <c r="W165" i="79"/>
  <c r="X165" i="79"/>
  <c r="Y165" i="79"/>
  <c r="Z165" i="79"/>
  <c r="AA165" i="79"/>
  <c r="AB165" i="79"/>
  <c r="AC165" i="79"/>
  <c r="AD165" i="79"/>
  <c r="AE165" i="79"/>
  <c r="AF165" i="79"/>
  <c r="AG165" i="79"/>
  <c r="S166" i="79"/>
  <c r="T166" i="79"/>
  <c r="U166" i="79"/>
  <c r="V166" i="79"/>
  <c r="W166" i="79"/>
  <c r="X166" i="79"/>
  <c r="Y166" i="79"/>
  <c r="Z166" i="79"/>
  <c r="AA166" i="79"/>
  <c r="AB166" i="79"/>
  <c r="AC166" i="79"/>
  <c r="AD166" i="79"/>
  <c r="AE166" i="79"/>
  <c r="AF166" i="79"/>
  <c r="AG166" i="79"/>
  <c r="S167" i="79"/>
  <c r="T167" i="79"/>
  <c r="U167" i="79"/>
  <c r="V167" i="79"/>
  <c r="W167" i="79"/>
  <c r="X167" i="79"/>
  <c r="Y167" i="79"/>
  <c r="Z167" i="79"/>
  <c r="AA167" i="79"/>
  <c r="AB167" i="79"/>
  <c r="AC167" i="79"/>
  <c r="AD167" i="79"/>
  <c r="AE167" i="79"/>
  <c r="AF167" i="79"/>
  <c r="AG167" i="79"/>
  <c r="S168" i="79"/>
  <c r="T168" i="79"/>
  <c r="U168" i="79"/>
  <c r="V168" i="79"/>
  <c r="W168" i="79"/>
  <c r="X168" i="79"/>
  <c r="Y168" i="79"/>
  <c r="Z168" i="79"/>
  <c r="AA168" i="79"/>
  <c r="AB168" i="79"/>
  <c r="AC168" i="79"/>
  <c r="AD168" i="79"/>
  <c r="AE168" i="79"/>
  <c r="AF168" i="79"/>
  <c r="AG168" i="79"/>
  <c r="S169" i="79"/>
  <c r="T169" i="79"/>
  <c r="U169" i="79"/>
  <c r="V169" i="79"/>
  <c r="W169" i="79"/>
  <c r="X169" i="79"/>
  <c r="Y169" i="79"/>
  <c r="Z169" i="79"/>
  <c r="AA169" i="79"/>
  <c r="AB169" i="79"/>
  <c r="AC169" i="79"/>
  <c r="AD169" i="79"/>
  <c r="AE169" i="79"/>
  <c r="AF169" i="79"/>
  <c r="AG169" i="79"/>
  <c r="S170" i="79"/>
  <c r="T170" i="79"/>
  <c r="U170" i="79"/>
  <c r="V170" i="79"/>
  <c r="W170" i="79"/>
  <c r="X170" i="79"/>
  <c r="Y170" i="79"/>
  <c r="Z170" i="79"/>
  <c r="AA170" i="79"/>
  <c r="AB170" i="79"/>
  <c r="AC170" i="79"/>
  <c r="AD170" i="79"/>
  <c r="AE170" i="79"/>
  <c r="AF170" i="79"/>
  <c r="AG170" i="79"/>
  <c r="S171" i="79"/>
  <c r="T171" i="79"/>
  <c r="U171" i="79"/>
  <c r="V171" i="79"/>
  <c r="W171" i="79"/>
  <c r="X171" i="79"/>
  <c r="Y171" i="79"/>
  <c r="Z171" i="79"/>
  <c r="AA171" i="79"/>
  <c r="AB171" i="79"/>
  <c r="AC171" i="79"/>
  <c r="AD171" i="79"/>
  <c r="AE171" i="79"/>
  <c r="AF171" i="79"/>
  <c r="AG171" i="79"/>
  <c r="S172" i="79"/>
  <c r="T172" i="79"/>
  <c r="U172" i="79"/>
  <c r="V172" i="79"/>
  <c r="W172" i="79"/>
  <c r="X172" i="79"/>
  <c r="Y172" i="79"/>
  <c r="Z172" i="79"/>
  <c r="AA172" i="79"/>
  <c r="AB172" i="79"/>
  <c r="AC172" i="79"/>
  <c r="AD172" i="79"/>
  <c r="AE172" i="79"/>
  <c r="AF172" i="79"/>
  <c r="AG172" i="79"/>
  <c r="S173" i="79"/>
  <c r="T173" i="79"/>
  <c r="U173" i="79"/>
  <c r="V173" i="79"/>
  <c r="W173" i="79"/>
  <c r="X173" i="79"/>
  <c r="Y173" i="79"/>
  <c r="Z173" i="79"/>
  <c r="AA173" i="79"/>
  <c r="AB173" i="79"/>
  <c r="AC173" i="79"/>
  <c r="AD173" i="79"/>
  <c r="AE173" i="79"/>
  <c r="AF173" i="79"/>
  <c r="AG173" i="79"/>
  <c r="S174" i="79"/>
  <c r="T174" i="79"/>
  <c r="U174" i="79"/>
  <c r="V174" i="79"/>
  <c r="W174" i="79"/>
  <c r="X174" i="79"/>
  <c r="Y174" i="79"/>
  <c r="Z174" i="79"/>
  <c r="AA174" i="79"/>
  <c r="AB174" i="79"/>
  <c r="AC174" i="79"/>
  <c r="AD174" i="79"/>
  <c r="AE174" i="79"/>
  <c r="AF174" i="79"/>
  <c r="AG174" i="79"/>
  <c r="S175" i="79"/>
  <c r="T175" i="79"/>
  <c r="U175" i="79"/>
  <c r="V175" i="79"/>
  <c r="W175" i="79"/>
  <c r="X175" i="79"/>
  <c r="Y175" i="79"/>
  <c r="Z175" i="79"/>
  <c r="AA175" i="79"/>
  <c r="AB175" i="79"/>
  <c r="AC175" i="79"/>
  <c r="AD175" i="79"/>
  <c r="AE175" i="79"/>
  <c r="AF175" i="79"/>
  <c r="AG175" i="79"/>
  <c r="S176" i="79"/>
  <c r="T176" i="79"/>
  <c r="U176" i="79"/>
  <c r="V176" i="79"/>
  <c r="W176" i="79"/>
  <c r="X176" i="79"/>
  <c r="Y176" i="79"/>
  <c r="Z176" i="79"/>
  <c r="AA176" i="79"/>
  <c r="AB176" i="79"/>
  <c r="AC176" i="79"/>
  <c r="AD176" i="79"/>
  <c r="AE176" i="79"/>
  <c r="AF176" i="79"/>
  <c r="AG176" i="79"/>
  <c r="S177" i="79"/>
  <c r="T177" i="79"/>
  <c r="U177" i="79"/>
  <c r="V177" i="79"/>
  <c r="W177" i="79"/>
  <c r="X177" i="79"/>
  <c r="Y177" i="79"/>
  <c r="Z177" i="79"/>
  <c r="AA177" i="79"/>
  <c r="AB177" i="79"/>
  <c r="AC177" i="79"/>
  <c r="AD177" i="79"/>
  <c r="AE177" i="79"/>
  <c r="AF177" i="79"/>
  <c r="AG177" i="79"/>
  <c r="S178" i="79"/>
  <c r="T178" i="79"/>
  <c r="U178" i="79"/>
  <c r="V178" i="79"/>
  <c r="W178" i="79"/>
  <c r="X178" i="79"/>
  <c r="Y178" i="79"/>
  <c r="Z178" i="79"/>
  <c r="AA178" i="79"/>
  <c r="AB178" i="79"/>
  <c r="AC178" i="79"/>
  <c r="AD178" i="79"/>
  <c r="AE178" i="79"/>
  <c r="AF178" i="79"/>
  <c r="AG178" i="79"/>
  <c r="S179" i="79"/>
  <c r="T179" i="79"/>
  <c r="U179" i="79"/>
  <c r="V179" i="79"/>
  <c r="W179" i="79"/>
  <c r="X179" i="79"/>
  <c r="Y179" i="79"/>
  <c r="Z179" i="79"/>
  <c r="AA179" i="79"/>
  <c r="AB179" i="79"/>
  <c r="AC179" i="79"/>
  <c r="AD179" i="79"/>
  <c r="AE179" i="79"/>
  <c r="AF179" i="79"/>
  <c r="AG179" i="79"/>
  <c r="S180" i="79"/>
  <c r="T180" i="79"/>
  <c r="U180" i="79"/>
  <c r="V180" i="79"/>
  <c r="W180" i="79"/>
  <c r="X180" i="79"/>
  <c r="Y180" i="79"/>
  <c r="Z180" i="79"/>
  <c r="AA180" i="79"/>
  <c r="AB180" i="79"/>
  <c r="AC180" i="79"/>
  <c r="AD180" i="79"/>
  <c r="AE180" i="79"/>
  <c r="AF180" i="79"/>
  <c r="AG180" i="79"/>
  <c r="S181" i="79"/>
  <c r="T181" i="79"/>
  <c r="U181" i="79"/>
  <c r="V181" i="79"/>
  <c r="W181" i="79"/>
  <c r="X181" i="79"/>
  <c r="Y181" i="79"/>
  <c r="Z181" i="79"/>
  <c r="AA181" i="79"/>
  <c r="AB181" i="79"/>
  <c r="AC181" i="79"/>
  <c r="AD181" i="79"/>
  <c r="AE181" i="79"/>
  <c r="AF181" i="79"/>
  <c r="AG181" i="79"/>
  <c r="S182" i="79"/>
  <c r="T182" i="79"/>
  <c r="U182" i="79"/>
  <c r="V182" i="79"/>
  <c r="W182" i="79"/>
  <c r="X182" i="79"/>
  <c r="Y182" i="79"/>
  <c r="Z182" i="79"/>
  <c r="AA182" i="79"/>
  <c r="AB182" i="79"/>
  <c r="AC182" i="79"/>
  <c r="AD182" i="79"/>
  <c r="AE182" i="79"/>
  <c r="AF182" i="79"/>
  <c r="AG182" i="79"/>
  <c r="S183" i="79"/>
  <c r="T183" i="79"/>
  <c r="U183" i="79"/>
  <c r="V183" i="79"/>
  <c r="W183" i="79"/>
  <c r="X183" i="79"/>
  <c r="Y183" i="79"/>
  <c r="Z183" i="79"/>
  <c r="AA183" i="79"/>
  <c r="AB183" i="79"/>
  <c r="AC183" i="79"/>
  <c r="AD183" i="79"/>
  <c r="AE183" i="79"/>
  <c r="AF183" i="79"/>
  <c r="AG183" i="79"/>
  <c r="S184" i="79"/>
  <c r="T184" i="79"/>
  <c r="U184" i="79"/>
  <c r="V184" i="79"/>
  <c r="W184" i="79"/>
  <c r="X184" i="79"/>
  <c r="Y184" i="79"/>
  <c r="Z184" i="79"/>
  <c r="AA184" i="79"/>
  <c r="AB184" i="79"/>
  <c r="AC184" i="79"/>
  <c r="AD184" i="79"/>
  <c r="AE184" i="79"/>
  <c r="AF184" i="79"/>
  <c r="AG184" i="79"/>
  <c r="S185" i="79"/>
  <c r="T185" i="79"/>
  <c r="U185" i="79"/>
  <c r="V185" i="79"/>
  <c r="W185" i="79"/>
  <c r="X185" i="79"/>
  <c r="Y185" i="79"/>
  <c r="Z185" i="79"/>
  <c r="AA185" i="79"/>
  <c r="AB185" i="79"/>
  <c r="AC185" i="79"/>
  <c r="AD185" i="79"/>
  <c r="AE185" i="79"/>
  <c r="AF185" i="79"/>
  <c r="AG185" i="79"/>
  <c r="S186" i="79"/>
  <c r="T186" i="79"/>
  <c r="U186" i="79"/>
  <c r="V186" i="79"/>
  <c r="W186" i="79"/>
  <c r="X186" i="79"/>
  <c r="Y186" i="79"/>
  <c r="Z186" i="79"/>
  <c r="AA186" i="79"/>
  <c r="AB186" i="79"/>
  <c r="AC186" i="79"/>
  <c r="AD186" i="79"/>
  <c r="AE186" i="79"/>
  <c r="AF186" i="79"/>
  <c r="AG186" i="79"/>
  <c r="S187" i="79"/>
  <c r="T187" i="79"/>
  <c r="U187" i="79"/>
  <c r="V187" i="79"/>
  <c r="W187" i="79"/>
  <c r="X187" i="79"/>
  <c r="Y187" i="79"/>
  <c r="Z187" i="79"/>
  <c r="AA187" i="79"/>
  <c r="AB187" i="79"/>
  <c r="AC187" i="79"/>
  <c r="AD187" i="79"/>
  <c r="AE187" i="79"/>
  <c r="AF187" i="79"/>
  <c r="AG187" i="79"/>
  <c r="S188" i="79"/>
  <c r="T188" i="79"/>
  <c r="U188" i="79"/>
  <c r="V188" i="79"/>
  <c r="W188" i="79"/>
  <c r="X188" i="79"/>
  <c r="Y188" i="79"/>
  <c r="Z188" i="79"/>
  <c r="AA188" i="79"/>
  <c r="AB188" i="79"/>
  <c r="AC188" i="79"/>
  <c r="AD188" i="79"/>
  <c r="AE188" i="79"/>
  <c r="AF188" i="79"/>
  <c r="AG188" i="79"/>
  <c r="S189" i="79"/>
  <c r="T189" i="79"/>
  <c r="U189" i="79"/>
  <c r="V189" i="79"/>
  <c r="W189" i="79"/>
  <c r="X189" i="79"/>
  <c r="Y189" i="79"/>
  <c r="Z189" i="79"/>
  <c r="AA189" i="79"/>
  <c r="AB189" i="79"/>
  <c r="AC189" i="79"/>
  <c r="AD189" i="79"/>
  <c r="AE189" i="79"/>
  <c r="AF189" i="79"/>
  <c r="AG189" i="79"/>
  <c r="S190" i="79"/>
  <c r="T190" i="79"/>
  <c r="U190" i="79"/>
  <c r="V190" i="79"/>
  <c r="W190" i="79"/>
  <c r="X190" i="79"/>
  <c r="Y190" i="79"/>
  <c r="Z190" i="79"/>
  <c r="AA190" i="79"/>
  <c r="AB190" i="79"/>
  <c r="AC190" i="79"/>
  <c r="AD190" i="79"/>
  <c r="AE190" i="79"/>
  <c r="AF190" i="79"/>
  <c r="AG190" i="79"/>
  <c r="S191" i="79"/>
  <c r="T191" i="79"/>
  <c r="U191" i="79"/>
  <c r="V191" i="79"/>
  <c r="W191" i="79"/>
  <c r="X191" i="79"/>
  <c r="Y191" i="79"/>
  <c r="Z191" i="79"/>
  <c r="AA191" i="79"/>
  <c r="AB191" i="79"/>
  <c r="AC191" i="79"/>
  <c r="AD191" i="79"/>
  <c r="AE191" i="79"/>
  <c r="AF191" i="79"/>
  <c r="AG191" i="79"/>
  <c r="S192" i="79"/>
  <c r="T192" i="79"/>
  <c r="U192" i="79"/>
  <c r="V192" i="79"/>
  <c r="W192" i="79"/>
  <c r="X192" i="79"/>
  <c r="Y192" i="79"/>
  <c r="Z192" i="79"/>
  <c r="AA192" i="79"/>
  <c r="AB192" i="79"/>
  <c r="AC192" i="79"/>
  <c r="AD192" i="79"/>
  <c r="AE192" i="79"/>
  <c r="AF192" i="79"/>
  <c r="AG192" i="79"/>
  <c r="S193" i="79"/>
  <c r="T193" i="79"/>
  <c r="U193" i="79"/>
  <c r="V193" i="79"/>
  <c r="W193" i="79"/>
  <c r="X193" i="79"/>
  <c r="Y193" i="79"/>
  <c r="Z193" i="79"/>
  <c r="AA193" i="79"/>
  <c r="AB193" i="79"/>
  <c r="AC193" i="79"/>
  <c r="AD193" i="79"/>
  <c r="AE193" i="79"/>
  <c r="AF193" i="79"/>
  <c r="AG193" i="79"/>
  <c r="S194" i="79"/>
  <c r="T194" i="79"/>
  <c r="U194" i="79"/>
  <c r="V194" i="79"/>
  <c r="W194" i="79"/>
  <c r="X194" i="79"/>
  <c r="Y194" i="79"/>
  <c r="Z194" i="79"/>
  <c r="AA194" i="79"/>
  <c r="AB194" i="79"/>
  <c r="AC194" i="79"/>
  <c r="AD194" i="79"/>
  <c r="AE194" i="79"/>
  <c r="AF194" i="79"/>
  <c r="AG194" i="79"/>
  <c r="S195" i="79"/>
  <c r="T195" i="79"/>
  <c r="U195" i="79"/>
  <c r="V195" i="79"/>
  <c r="W195" i="79"/>
  <c r="X195" i="79"/>
  <c r="Y195" i="79"/>
  <c r="Z195" i="79"/>
  <c r="AA195" i="79"/>
  <c r="AB195" i="79"/>
  <c r="AC195" i="79"/>
  <c r="AD195" i="79"/>
  <c r="AE195" i="79"/>
  <c r="AF195" i="79"/>
  <c r="AG195" i="79"/>
  <c r="S196" i="79"/>
  <c r="T196" i="79"/>
  <c r="U196" i="79"/>
  <c r="V196" i="79"/>
  <c r="W196" i="79"/>
  <c r="X196" i="79"/>
  <c r="Y196" i="79"/>
  <c r="Z196" i="79"/>
  <c r="AA196" i="79"/>
  <c r="AB196" i="79"/>
  <c r="AC196" i="79"/>
  <c r="AD196" i="79"/>
  <c r="AE196" i="79"/>
  <c r="AF196" i="79"/>
  <c r="AG196" i="79"/>
  <c r="S197" i="79"/>
  <c r="T197" i="79"/>
  <c r="U197" i="79"/>
  <c r="V197" i="79"/>
  <c r="W197" i="79"/>
  <c r="X197" i="79"/>
  <c r="Y197" i="79"/>
  <c r="Z197" i="79"/>
  <c r="AA197" i="79"/>
  <c r="AB197" i="79"/>
  <c r="AC197" i="79"/>
  <c r="AD197" i="79"/>
  <c r="AE197" i="79"/>
  <c r="AF197" i="79"/>
  <c r="AG197" i="79"/>
  <c r="S198" i="79"/>
  <c r="T198" i="79"/>
  <c r="U198" i="79"/>
  <c r="V198" i="79"/>
  <c r="W198" i="79"/>
  <c r="X198" i="79"/>
  <c r="Y198" i="79"/>
  <c r="Z198" i="79"/>
  <c r="AA198" i="79"/>
  <c r="AB198" i="79"/>
  <c r="AC198" i="79"/>
  <c r="AD198" i="79"/>
  <c r="AE198" i="79"/>
  <c r="AF198" i="79"/>
  <c r="AG198" i="79"/>
  <c r="S199" i="79"/>
  <c r="T199" i="79"/>
  <c r="U199" i="79"/>
  <c r="V199" i="79"/>
  <c r="W199" i="79"/>
  <c r="X199" i="79"/>
  <c r="Y199" i="79"/>
  <c r="Z199" i="79"/>
  <c r="AA199" i="79"/>
  <c r="AB199" i="79"/>
  <c r="AC199" i="79"/>
  <c r="AD199" i="79"/>
  <c r="AE199" i="79"/>
  <c r="AF199" i="79"/>
  <c r="AG199" i="79"/>
  <c r="S200" i="79"/>
  <c r="T200" i="79"/>
  <c r="U200" i="79"/>
  <c r="V200" i="79"/>
  <c r="W200" i="79"/>
  <c r="X200" i="79"/>
  <c r="Y200" i="79"/>
  <c r="Z200" i="79"/>
  <c r="AA200" i="79"/>
  <c r="AB200" i="79"/>
  <c r="AC200" i="79"/>
  <c r="AD200" i="79"/>
  <c r="AE200" i="79"/>
  <c r="AF200" i="79"/>
  <c r="AG200" i="79"/>
  <c r="S201" i="79"/>
  <c r="T201" i="79"/>
  <c r="U201" i="79"/>
  <c r="V201" i="79"/>
  <c r="W201" i="79"/>
  <c r="X201" i="79"/>
  <c r="Y201" i="79"/>
  <c r="Z201" i="79"/>
  <c r="AA201" i="79"/>
  <c r="AB201" i="79"/>
  <c r="AC201" i="79"/>
  <c r="AD201" i="79"/>
  <c r="AE201" i="79"/>
  <c r="AF201" i="79"/>
  <c r="AG201" i="79"/>
  <c r="S202" i="79"/>
  <c r="T202" i="79"/>
  <c r="U202" i="79"/>
  <c r="V202" i="79"/>
  <c r="W202" i="79"/>
  <c r="X202" i="79"/>
  <c r="Y202" i="79"/>
  <c r="Z202" i="79"/>
  <c r="AA202" i="79"/>
  <c r="AB202" i="79"/>
  <c r="AC202" i="79"/>
  <c r="AD202" i="79"/>
  <c r="AE202" i="79"/>
  <c r="AF202" i="79"/>
  <c r="AG202" i="79"/>
  <c r="S203" i="79"/>
  <c r="T203" i="79"/>
  <c r="U203" i="79"/>
  <c r="V203" i="79"/>
  <c r="W203" i="79"/>
  <c r="X203" i="79"/>
  <c r="Y203" i="79"/>
  <c r="Z203" i="79"/>
  <c r="AA203" i="79"/>
  <c r="AB203" i="79"/>
  <c r="AC203" i="79"/>
  <c r="AD203" i="79"/>
  <c r="AE203" i="79"/>
  <c r="AF203" i="79"/>
  <c r="AG203" i="79"/>
  <c r="S204" i="79"/>
  <c r="T204" i="79"/>
  <c r="U204" i="79"/>
  <c r="V204" i="79"/>
  <c r="W204" i="79"/>
  <c r="X204" i="79"/>
  <c r="Y204" i="79"/>
  <c r="Z204" i="79"/>
  <c r="AA204" i="79"/>
  <c r="AB204" i="79"/>
  <c r="AC204" i="79"/>
  <c r="AD204" i="79"/>
  <c r="AE204" i="79"/>
  <c r="AF204" i="79"/>
  <c r="AG204" i="79"/>
  <c r="S205" i="79"/>
  <c r="T205" i="79"/>
  <c r="U205" i="79"/>
  <c r="V205" i="79"/>
  <c r="W205" i="79"/>
  <c r="X205" i="79"/>
  <c r="Y205" i="79"/>
  <c r="Z205" i="79"/>
  <c r="AA205" i="79"/>
  <c r="AB205" i="79"/>
  <c r="AC205" i="79"/>
  <c r="AD205" i="79"/>
  <c r="AE205" i="79"/>
  <c r="AF205" i="79"/>
  <c r="AG205" i="79"/>
  <c r="S206" i="79"/>
  <c r="T206" i="79"/>
  <c r="U206" i="79"/>
  <c r="V206" i="79"/>
  <c r="W206" i="79"/>
  <c r="X206" i="79"/>
  <c r="Y206" i="79"/>
  <c r="Z206" i="79"/>
  <c r="AA206" i="79"/>
  <c r="AB206" i="79"/>
  <c r="AC206" i="79"/>
  <c r="AD206" i="79"/>
  <c r="AE206" i="79"/>
  <c r="AF206" i="79"/>
  <c r="AG206" i="79"/>
  <c r="S207" i="79"/>
  <c r="T207" i="79"/>
  <c r="U207" i="79"/>
  <c r="V207" i="79"/>
  <c r="W207" i="79"/>
  <c r="X207" i="79"/>
  <c r="Y207" i="79"/>
  <c r="Z207" i="79"/>
  <c r="AA207" i="79"/>
  <c r="AB207" i="79"/>
  <c r="AC207" i="79"/>
  <c r="AD207" i="79"/>
  <c r="AE207" i="79"/>
  <c r="AF207" i="79"/>
  <c r="AG207" i="79"/>
  <c r="S208" i="79"/>
  <c r="T208" i="79"/>
  <c r="U208" i="79"/>
  <c r="V208" i="79"/>
  <c r="W208" i="79"/>
  <c r="X208" i="79"/>
  <c r="Y208" i="79"/>
  <c r="Z208" i="79"/>
  <c r="AA208" i="79"/>
  <c r="AB208" i="79"/>
  <c r="AC208" i="79"/>
  <c r="AD208" i="79"/>
  <c r="AE208" i="79"/>
  <c r="AF208" i="79"/>
  <c r="AG208" i="79"/>
  <c r="S209" i="79"/>
  <c r="T209" i="79"/>
  <c r="U209" i="79"/>
  <c r="V209" i="79"/>
  <c r="W209" i="79"/>
  <c r="X209" i="79"/>
  <c r="Y209" i="79"/>
  <c r="Z209" i="79"/>
  <c r="AA209" i="79"/>
  <c r="AB209" i="79"/>
  <c r="AC209" i="79"/>
  <c r="AD209" i="79"/>
  <c r="AE209" i="79"/>
  <c r="AF209" i="79"/>
  <c r="AG209" i="79"/>
  <c r="S210" i="79"/>
  <c r="T210" i="79"/>
  <c r="U210" i="79"/>
  <c r="V210" i="79"/>
  <c r="W210" i="79"/>
  <c r="X210" i="79"/>
  <c r="Y210" i="79"/>
  <c r="Z210" i="79"/>
  <c r="AA210" i="79"/>
  <c r="AB210" i="79"/>
  <c r="AC210" i="79"/>
  <c r="AD210" i="79"/>
  <c r="AE210" i="79"/>
  <c r="AF210" i="79"/>
  <c r="AG210" i="79"/>
  <c r="S211" i="79"/>
  <c r="T211" i="79"/>
  <c r="U211" i="79"/>
  <c r="V211" i="79"/>
  <c r="W211" i="79"/>
  <c r="X211" i="79"/>
  <c r="Y211" i="79"/>
  <c r="Z211" i="79"/>
  <c r="AA211" i="79"/>
  <c r="AB211" i="79"/>
  <c r="AC211" i="79"/>
  <c r="AD211" i="79"/>
  <c r="AE211" i="79"/>
  <c r="AF211" i="79"/>
  <c r="AG211" i="79"/>
  <c r="S212" i="79"/>
  <c r="T212" i="79"/>
  <c r="U212" i="79"/>
  <c r="V212" i="79"/>
  <c r="W212" i="79"/>
  <c r="X212" i="79"/>
  <c r="Y212" i="79"/>
  <c r="Z212" i="79"/>
  <c r="AA212" i="79"/>
  <c r="AB212" i="79"/>
  <c r="AC212" i="79"/>
  <c r="AD212" i="79"/>
  <c r="AE212" i="79"/>
  <c r="AF212" i="79"/>
  <c r="AG212" i="79"/>
  <c r="S213" i="79"/>
  <c r="T213" i="79"/>
  <c r="U213" i="79"/>
  <c r="V213" i="79"/>
  <c r="W213" i="79"/>
  <c r="X213" i="79"/>
  <c r="Y213" i="79"/>
  <c r="Z213" i="79"/>
  <c r="AA213" i="79"/>
  <c r="AB213" i="79"/>
  <c r="AC213" i="79"/>
  <c r="AD213" i="79"/>
  <c r="AE213" i="79"/>
  <c r="AF213" i="79"/>
  <c r="AG213" i="79"/>
  <c r="S214" i="79"/>
  <c r="T214" i="79"/>
  <c r="U214" i="79"/>
  <c r="V214" i="79"/>
  <c r="W214" i="79"/>
  <c r="X214" i="79"/>
  <c r="Y214" i="79"/>
  <c r="Z214" i="79"/>
  <c r="AA214" i="79"/>
  <c r="AB214" i="79"/>
  <c r="AC214" i="79"/>
  <c r="AD214" i="79"/>
  <c r="AE214" i="79"/>
  <c r="AF214" i="79"/>
  <c r="AG214" i="79"/>
  <c r="S215" i="79"/>
  <c r="T215" i="79"/>
  <c r="U215" i="79"/>
  <c r="V215" i="79"/>
  <c r="W215" i="79"/>
  <c r="X215" i="79"/>
  <c r="Y215" i="79"/>
  <c r="Z215" i="79"/>
  <c r="AA215" i="79"/>
  <c r="AB215" i="79"/>
  <c r="AC215" i="79"/>
  <c r="AD215" i="79"/>
  <c r="AE215" i="79"/>
  <c r="AF215" i="79"/>
  <c r="AG215" i="79"/>
  <c r="S216" i="79"/>
  <c r="T216" i="79"/>
  <c r="U216" i="79"/>
  <c r="V216" i="79"/>
  <c r="W216" i="79"/>
  <c r="X216" i="79"/>
  <c r="Y216" i="79"/>
  <c r="Z216" i="79"/>
  <c r="AA216" i="79"/>
  <c r="AB216" i="79"/>
  <c r="AC216" i="79"/>
  <c r="AD216" i="79"/>
  <c r="AE216" i="79"/>
  <c r="AF216" i="79"/>
  <c r="AG216" i="79"/>
  <c r="S217" i="79"/>
  <c r="T217" i="79"/>
  <c r="U217" i="79"/>
  <c r="V217" i="79"/>
  <c r="W217" i="79"/>
  <c r="X217" i="79"/>
  <c r="Y217" i="79"/>
  <c r="Z217" i="79"/>
  <c r="AA217" i="79"/>
  <c r="AB217" i="79"/>
  <c r="AC217" i="79"/>
  <c r="AD217" i="79"/>
  <c r="AE217" i="79"/>
  <c r="AF217" i="79"/>
  <c r="AG217" i="79"/>
  <c r="S218" i="79"/>
  <c r="T218" i="79"/>
  <c r="U218" i="79"/>
  <c r="V218" i="79"/>
  <c r="W218" i="79"/>
  <c r="X218" i="79"/>
  <c r="Y218" i="79"/>
  <c r="Z218" i="79"/>
  <c r="AA218" i="79"/>
  <c r="AB218" i="79"/>
  <c r="AC218" i="79"/>
  <c r="AD218" i="79"/>
  <c r="AE218" i="79"/>
  <c r="AF218" i="79"/>
  <c r="AG218" i="79"/>
  <c r="S219" i="79"/>
  <c r="T219" i="79"/>
  <c r="U219" i="79"/>
  <c r="V219" i="79"/>
  <c r="W219" i="79"/>
  <c r="X219" i="79"/>
  <c r="Y219" i="79"/>
  <c r="Z219" i="79"/>
  <c r="AA219" i="79"/>
  <c r="AB219" i="79"/>
  <c r="AC219" i="79"/>
  <c r="AD219" i="79"/>
  <c r="AE219" i="79"/>
  <c r="AF219" i="79"/>
  <c r="AG219" i="79"/>
  <c r="S220" i="79"/>
  <c r="T220" i="79"/>
  <c r="U220" i="79"/>
  <c r="V220" i="79"/>
  <c r="W220" i="79"/>
  <c r="X220" i="79"/>
  <c r="Y220" i="79"/>
  <c r="Z220" i="79"/>
  <c r="AA220" i="79"/>
  <c r="AB220" i="79"/>
  <c r="AC220" i="79"/>
  <c r="AD220" i="79"/>
  <c r="AE220" i="79"/>
  <c r="AF220" i="79"/>
  <c r="AG220" i="79"/>
  <c r="S221" i="79"/>
  <c r="T221" i="79"/>
  <c r="U221" i="79"/>
  <c r="V221" i="79"/>
  <c r="W221" i="79"/>
  <c r="X221" i="79"/>
  <c r="Y221" i="79"/>
  <c r="Z221" i="79"/>
  <c r="AA221" i="79"/>
  <c r="AB221" i="79"/>
  <c r="AC221" i="79"/>
  <c r="AD221" i="79"/>
  <c r="AE221" i="79"/>
  <c r="AF221" i="79"/>
  <c r="AG221" i="79"/>
  <c r="S222" i="79"/>
  <c r="T222" i="79"/>
  <c r="U222" i="79"/>
  <c r="V222" i="79"/>
  <c r="W222" i="79"/>
  <c r="X222" i="79"/>
  <c r="Y222" i="79"/>
  <c r="Z222" i="79"/>
  <c r="AA222" i="79"/>
  <c r="AB222" i="79"/>
  <c r="AC222" i="79"/>
  <c r="AD222" i="79"/>
  <c r="AE222" i="79"/>
  <c r="AF222" i="79"/>
  <c r="AG222" i="79"/>
  <c r="S223" i="79"/>
  <c r="T223" i="79"/>
  <c r="U223" i="79"/>
  <c r="V223" i="79"/>
  <c r="W223" i="79"/>
  <c r="X223" i="79"/>
  <c r="Y223" i="79"/>
  <c r="Z223" i="79"/>
  <c r="AA223" i="79"/>
  <c r="AB223" i="79"/>
  <c r="AC223" i="79"/>
  <c r="AD223" i="79"/>
  <c r="AE223" i="79"/>
  <c r="AF223" i="79"/>
  <c r="AG223" i="79"/>
  <c r="S224" i="79"/>
  <c r="T224" i="79"/>
  <c r="U224" i="79"/>
  <c r="V224" i="79"/>
  <c r="W224" i="79"/>
  <c r="X224" i="79"/>
  <c r="Y224" i="79"/>
  <c r="Z224" i="79"/>
  <c r="AA224" i="79"/>
  <c r="AB224" i="79"/>
  <c r="AC224" i="79"/>
  <c r="AD224" i="79"/>
  <c r="AE224" i="79"/>
  <c r="AF224" i="79"/>
  <c r="AG224" i="79"/>
  <c r="S225" i="79"/>
  <c r="T225" i="79"/>
  <c r="U225" i="79"/>
  <c r="V225" i="79"/>
  <c r="W225" i="79"/>
  <c r="X225" i="79"/>
  <c r="Y225" i="79"/>
  <c r="Z225" i="79"/>
  <c r="AA225" i="79"/>
  <c r="AB225" i="79"/>
  <c r="AC225" i="79"/>
  <c r="AD225" i="79"/>
  <c r="AE225" i="79"/>
  <c r="AF225" i="79"/>
  <c r="AG225" i="79"/>
  <c r="S226" i="79"/>
  <c r="T226" i="79"/>
  <c r="U226" i="79"/>
  <c r="V226" i="79"/>
  <c r="W226" i="79"/>
  <c r="X226" i="79"/>
  <c r="Y226" i="79"/>
  <c r="Z226" i="79"/>
  <c r="AA226" i="79"/>
  <c r="AB226" i="79"/>
  <c r="AC226" i="79"/>
  <c r="AD226" i="79"/>
  <c r="AE226" i="79"/>
  <c r="AF226" i="79"/>
  <c r="AG226" i="79"/>
  <c r="S227" i="79"/>
  <c r="T227" i="79"/>
  <c r="U227" i="79"/>
  <c r="V227" i="79"/>
  <c r="W227" i="79"/>
  <c r="X227" i="79"/>
  <c r="Y227" i="79"/>
  <c r="Z227" i="79"/>
  <c r="AA227" i="79"/>
  <c r="AB227" i="79"/>
  <c r="AC227" i="79"/>
  <c r="AD227" i="79"/>
  <c r="AE227" i="79"/>
  <c r="AF227" i="79"/>
  <c r="AG227" i="79"/>
  <c r="S228" i="79"/>
  <c r="T228" i="79"/>
  <c r="U228" i="79"/>
  <c r="V228" i="79"/>
  <c r="W228" i="79"/>
  <c r="X228" i="79"/>
  <c r="Y228" i="79"/>
  <c r="Z228" i="79"/>
  <c r="AA228" i="79"/>
  <c r="AB228" i="79"/>
  <c r="AC228" i="79"/>
  <c r="AD228" i="79"/>
  <c r="AE228" i="79"/>
  <c r="AF228" i="79"/>
  <c r="AG228" i="79"/>
  <c r="S229" i="79"/>
  <c r="T229" i="79"/>
  <c r="U229" i="79"/>
  <c r="V229" i="79"/>
  <c r="W229" i="79"/>
  <c r="X229" i="79"/>
  <c r="Y229" i="79"/>
  <c r="Z229" i="79"/>
  <c r="AA229" i="79"/>
  <c r="AB229" i="79"/>
  <c r="AC229" i="79"/>
  <c r="AD229" i="79"/>
  <c r="AE229" i="79"/>
  <c r="AF229" i="79"/>
  <c r="AG229" i="79"/>
  <c r="S230" i="79"/>
  <c r="T230" i="79"/>
  <c r="U230" i="79"/>
  <c r="V230" i="79"/>
  <c r="W230" i="79"/>
  <c r="X230" i="79"/>
  <c r="Y230" i="79"/>
  <c r="Z230" i="79"/>
  <c r="AA230" i="79"/>
  <c r="AB230" i="79"/>
  <c r="AC230" i="79"/>
  <c r="AD230" i="79"/>
  <c r="AE230" i="79"/>
  <c r="AF230" i="79"/>
  <c r="AG230" i="79"/>
  <c r="S231" i="79"/>
  <c r="T231" i="79"/>
  <c r="U231" i="79"/>
  <c r="V231" i="79"/>
  <c r="W231" i="79"/>
  <c r="X231" i="79"/>
  <c r="Y231" i="79"/>
  <c r="Z231" i="79"/>
  <c r="AA231" i="79"/>
  <c r="AB231" i="79"/>
  <c r="AC231" i="79"/>
  <c r="AD231" i="79"/>
  <c r="AE231" i="79"/>
  <c r="AF231" i="79"/>
  <c r="AG231" i="79"/>
  <c r="S232" i="79"/>
  <c r="T232" i="79"/>
  <c r="U232" i="79"/>
  <c r="V232" i="79"/>
  <c r="W232" i="79"/>
  <c r="X232" i="79"/>
  <c r="Y232" i="79"/>
  <c r="Z232" i="79"/>
  <c r="AA232" i="79"/>
  <c r="AB232" i="79"/>
  <c r="AC232" i="79"/>
  <c r="AD232" i="79"/>
  <c r="AE232" i="79"/>
  <c r="AF232" i="79"/>
  <c r="AG232" i="79"/>
  <c r="S233" i="79"/>
  <c r="T233" i="79"/>
  <c r="U233" i="79"/>
  <c r="V233" i="79"/>
  <c r="W233" i="79"/>
  <c r="X233" i="79"/>
  <c r="Y233" i="79"/>
  <c r="Z233" i="79"/>
  <c r="AA233" i="79"/>
  <c r="AB233" i="79"/>
  <c r="AC233" i="79"/>
  <c r="AD233" i="79"/>
  <c r="AE233" i="79"/>
  <c r="AF233" i="79"/>
  <c r="AG233" i="79"/>
  <c r="S234" i="79"/>
  <c r="T234" i="79"/>
  <c r="U234" i="79"/>
  <c r="V234" i="79"/>
  <c r="W234" i="79"/>
  <c r="X234" i="79"/>
  <c r="Y234" i="79"/>
  <c r="Z234" i="79"/>
  <c r="AA234" i="79"/>
  <c r="AB234" i="79"/>
  <c r="AC234" i="79"/>
  <c r="AD234" i="79"/>
  <c r="AE234" i="79"/>
  <c r="AF234" i="79"/>
  <c r="AG234" i="79"/>
  <c r="S235" i="79"/>
  <c r="T235" i="79"/>
  <c r="U235" i="79"/>
  <c r="V235" i="79"/>
  <c r="W235" i="79"/>
  <c r="X235" i="79"/>
  <c r="Y235" i="79"/>
  <c r="Z235" i="79"/>
  <c r="AA235" i="79"/>
  <c r="AB235" i="79"/>
  <c r="AC235" i="79"/>
  <c r="AD235" i="79"/>
  <c r="AE235" i="79"/>
  <c r="AF235" i="79"/>
  <c r="AG235" i="79"/>
  <c r="S236" i="79"/>
  <c r="T236" i="79"/>
  <c r="U236" i="79"/>
  <c r="V236" i="79"/>
  <c r="W236" i="79"/>
  <c r="X236" i="79"/>
  <c r="Y236" i="79"/>
  <c r="Z236" i="79"/>
  <c r="AA236" i="79"/>
  <c r="AB236" i="79"/>
  <c r="AC236" i="79"/>
  <c r="AD236" i="79"/>
  <c r="AE236" i="79"/>
  <c r="AF236" i="79"/>
  <c r="AG236" i="79"/>
  <c r="S237" i="79"/>
  <c r="T237" i="79"/>
  <c r="U237" i="79"/>
  <c r="V237" i="79"/>
  <c r="W237" i="79"/>
  <c r="X237" i="79"/>
  <c r="Y237" i="79"/>
  <c r="Z237" i="79"/>
  <c r="AA237" i="79"/>
  <c r="AB237" i="79"/>
  <c r="AC237" i="79"/>
  <c r="AD237" i="79"/>
  <c r="AE237" i="79"/>
  <c r="AF237" i="79"/>
  <c r="AG237" i="79"/>
  <c r="S238" i="79"/>
  <c r="T238" i="79"/>
  <c r="U238" i="79"/>
  <c r="V238" i="79"/>
  <c r="W238" i="79"/>
  <c r="X238" i="79"/>
  <c r="Y238" i="79"/>
  <c r="Z238" i="79"/>
  <c r="AA238" i="79"/>
  <c r="AB238" i="79"/>
  <c r="AC238" i="79"/>
  <c r="AD238" i="79"/>
  <c r="AE238" i="79"/>
  <c r="AF238" i="79"/>
  <c r="AG238" i="79"/>
  <c r="S239" i="79"/>
  <c r="T239" i="79"/>
  <c r="U239" i="79"/>
  <c r="V239" i="79"/>
  <c r="W239" i="79"/>
  <c r="X239" i="79"/>
  <c r="Y239" i="79"/>
  <c r="Z239" i="79"/>
  <c r="AA239" i="79"/>
  <c r="AB239" i="79"/>
  <c r="AC239" i="79"/>
  <c r="AD239" i="79"/>
  <c r="AE239" i="79"/>
  <c r="AF239" i="79"/>
  <c r="AG239" i="79"/>
  <c r="S240" i="79"/>
  <c r="T240" i="79"/>
  <c r="U240" i="79"/>
  <c r="V240" i="79"/>
  <c r="W240" i="79"/>
  <c r="X240" i="79"/>
  <c r="Y240" i="79"/>
  <c r="Z240" i="79"/>
  <c r="AA240" i="79"/>
  <c r="AB240" i="79"/>
  <c r="AC240" i="79"/>
  <c r="AD240" i="79"/>
  <c r="AE240" i="79"/>
  <c r="AF240" i="79"/>
  <c r="AG240" i="79"/>
  <c r="S241" i="79"/>
  <c r="T241" i="79"/>
  <c r="U241" i="79"/>
  <c r="V241" i="79"/>
  <c r="W241" i="79"/>
  <c r="X241" i="79"/>
  <c r="Y241" i="79"/>
  <c r="Z241" i="79"/>
  <c r="AA241" i="79"/>
  <c r="AB241" i="79"/>
  <c r="AC241" i="79"/>
  <c r="AD241" i="79"/>
  <c r="AE241" i="79"/>
  <c r="AF241" i="79"/>
  <c r="AG241" i="79"/>
  <c r="S242" i="79"/>
  <c r="T242" i="79"/>
  <c r="U242" i="79"/>
  <c r="V242" i="79"/>
  <c r="W242" i="79"/>
  <c r="X242" i="79"/>
  <c r="Y242" i="79"/>
  <c r="Z242" i="79"/>
  <c r="AA242" i="79"/>
  <c r="AB242" i="79"/>
  <c r="AC242" i="79"/>
  <c r="AD242" i="79"/>
  <c r="AE242" i="79"/>
  <c r="AF242" i="79"/>
  <c r="AG242" i="79"/>
  <c r="S243" i="79"/>
  <c r="T243" i="79"/>
  <c r="U243" i="79"/>
  <c r="V243" i="79"/>
  <c r="W243" i="79"/>
  <c r="X243" i="79"/>
  <c r="Y243" i="79"/>
  <c r="Z243" i="79"/>
  <c r="AA243" i="79"/>
  <c r="AB243" i="79"/>
  <c r="AC243" i="79"/>
  <c r="AD243" i="79"/>
  <c r="AE243" i="79"/>
  <c r="AF243" i="79"/>
  <c r="AG243" i="79"/>
  <c r="S244" i="79"/>
  <c r="T244" i="79"/>
  <c r="U244" i="79"/>
  <c r="V244" i="79"/>
  <c r="W244" i="79"/>
  <c r="X244" i="79"/>
  <c r="Y244" i="79"/>
  <c r="Z244" i="79"/>
  <c r="AA244" i="79"/>
  <c r="AB244" i="79"/>
  <c r="AC244" i="79"/>
  <c r="AD244" i="79"/>
  <c r="AE244" i="79"/>
  <c r="AF244" i="79"/>
  <c r="AG244" i="79"/>
  <c r="S245" i="79"/>
  <c r="T245" i="79"/>
  <c r="U245" i="79"/>
  <c r="V245" i="79"/>
  <c r="W245" i="79"/>
  <c r="X245" i="79"/>
  <c r="Y245" i="79"/>
  <c r="Z245" i="79"/>
  <c r="AA245" i="79"/>
  <c r="AB245" i="79"/>
  <c r="AC245" i="79"/>
  <c r="AD245" i="79"/>
  <c r="AE245" i="79"/>
  <c r="AF245" i="79"/>
  <c r="AG245" i="79"/>
  <c r="S246" i="79"/>
  <c r="T246" i="79"/>
  <c r="U246" i="79"/>
  <c r="V246" i="79"/>
  <c r="W246" i="79"/>
  <c r="X246" i="79"/>
  <c r="Y246" i="79"/>
  <c r="Z246" i="79"/>
  <c r="AA246" i="79"/>
  <c r="AB246" i="79"/>
  <c r="AC246" i="79"/>
  <c r="AD246" i="79"/>
  <c r="AE246" i="79"/>
  <c r="AF246" i="79"/>
  <c r="AG246" i="79"/>
  <c r="S247" i="79"/>
  <c r="T247" i="79"/>
  <c r="U247" i="79"/>
  <c r="V247" i="79"/>
  <c r="W247" i="79"/>
  <c r="X247" i="79"/>
  <c r="Y247" i="79"/>
  <c r="Z247" i="79"/>
  <c r="AA247" i="79"/>
  <c r="AB247" i="79"/>
  <c r="AC247" i="79"/>
  <c r="AD247" i="79"/>
  <c r="AE247" i="79"/>
  <c r="AF247" i="79"/>
  <c r="AG247" i="79"/>
  <c r="S248" i="79"/>
  <c r="T248" i="79"/>
  <c r="U248" i="79"/>
  <c r="V248" i="79"/>
  <c r="W248" i="79"/>
  <c r="X248" i="79"/>
  <c r="Y248" i="79"/>
  <c r="Z248" i="79"/>
  <c r="AA248" i="79"/>
  <c r="AB248" i="79"/>
  <c r="AC248" i="79"/>
  <c r="AD248" i="79"/>
  <c r="AE248" i="79"/>
  <c r="AF248" i="79"/>
  <c r="AG248" i="79"/>
  <c r="S249" i="79"/>
  <c r="T249" i="79"/>
  <c r="U249" i="79"/>
  <c r="V249" i="79"/>
  <c r="W249" i="79"/>
  <c r="X249" i="79"/>
  <c r="Y249" i="79"/>
  <c r="Z249" i="79"/>
  <c r="AA249" i="79"/>
  <c r="AB249" i="79"/>
  <c r="AC249" i="79"/>
  <c r="AD249" i="79"/>
  <c r="AE249" i="79"/>
  <c r="AF249" i="79"/>
  <c r="AG249" i="79"/>
  <c r="S250" i="79"/>
  <c r="T250" i="79"/>
  <c r="U250" i="79"/>
  <c r="V250" i="79"/>
  <c r="W250" i="79"/>
  <c r="X250" i="79"/>
  <c r="Y250" i="79"/>
  <c r="Z250" i="79"/>
  <c r="AA250" i="79"/>
  <c r="AB250" i="79"/>
  <c r="AC250" i="79"/>
  <c r="AD250" i="79"/>
  <c r="AE250" i="79"/>
  <c r="AF250" i="79"/>
  <c r="AG250" i="79"/>
  <c r="S251" i="79"/>
  <c r="T251" i="79"/>
  <c r="U251" i="79"/>
  <c r="V251" i="79"/>
  <c r="W251" i="79"/>
  <c r="X251" i="79"/>
  <c r="Y251" i="79"/>
  <c r="Z251" i="79"/>
  <c r="AA251" i="79"/>
  <c r="AB251" i="79"/>
  <c r="AC251" i="79"/>
  <c r="AD251" i="79"/>
  <c r="AE251" i="79"/>
  <c r="AF251" i="79"/>
  <c r="AG251" i="79"/>
  <c r="S252" i="79"/>
  <c r="T252" i="79"/>
  <c r="U252" i="79"/>
  <c r="V252" i="79"/>
  <c r="W252" i="79"/>
  <c r="X252" i="79"/>
  <c r="Y252" i="79"/>
  <c r="Z252" i="79"/>
  <c r="AA252" i="79"/>
  <c r="AB252" i="79"/>
  <c r="AC252" i="79"/>
  <c r="AD252" i="79"/>
  <c r="AE252" i="79"/>
  <c r="AF252" i="79"/>
  <c r="AG252" i="79"/>
  <c r="S253" i="79"/>
  <c r="T253" i="79"/>
  <c r="U253" i="79"/>
  <c r="V253" i="79"/>
  <c r="W253" i="79"/>
  <c r="X253" i="79"/>
  <c r="Y253" i="79"/>
  <c r="Z253" i="79"/>
  <c r="AA253" i="79"/>
  <c r="AB253" i="79"/>
  <c r="AC253" i="79"/>
  <c r="AD253" i="79"/>
  <c r="AE253" i="79"/>
  <c r="AF253" i="79"/>
  <c r="AG253" i="79"/>
  <c r="S254" i="79"/>
  <c r="T254" i="79"/>
  <c r="U254" i="79"/>
  <c r="V254" i="79"/>
  <c r="W254" i="79"/>
  <c r="X254" i="79"/>
  <c r="Y254" i="79"/>
  <c r="Z254" i="79"/>
  <c r="AA254" i="79"/>
  <c r="AB254" i="79"/>
  <c r="AC254" i="79"/>
  <c r="AD254" i="79"/>
  <c r="AE254" i="79"/>
  <c r="AF254" i="79"/>
  <c r="AG254" i="79"/>
  <c r="S255" i="79"/>
  <c r="T255" i="79"/>
  <c r="U255" i="79"/>
  <c r="V255" i="79"/>
  <c r="W255" i="79"/>
  <c r="X255" i="79"/>
  <c r="Y255" i="79"/>
  <c r="Z255" i="79"/>
  <c r="AA255" i="79"/>
  <c r="AB255" i="79"/>
  <c r="AC255" i="79"/>
  <c r="AD255" i="79"/>
  <c r="AE255" i="79"/>
  <c r="AF255" i="79"/>
  <c r="AG255" i="79"/>
  <c r="S256" i="79"/>
  <c r="T256" i="79"/>
  <c r="U256" i="79"/>
  <c r="V256" i="79"/>
  <c r="W256" i="79"/>
  <c r="X256" i="79"/>
  <c r="Y256" i="79"/>
  <c r="Z256" i="79"/>
  <c r="AA256" i="79"/>
  <c r="AB256" i="79"/>
  <c r="AC256" i="79"/>
  <c r="AD256" i="79"/>
  <c r="AE256" i="79"/>
  <c r="AF256" i="79"/>
  <c r="AG256" i="79"/>
  <c r="S257" i="79"/>
  <c r="T257" i="79"/>
  <c r="U257" i="79"/>
  <c r="V257" i="79"/>
  <c r="W257" i="79"/>
  <c r="X257" i="79"/>
  <c r="Y257" i="79"/>
  <c r="Z257" i="79"/>
  <c r="AA257" i="79"/>
  <c r="AB257" i="79"/>
  <c r="AC257" i="79"/>
  <c r="AD257" i="79"/>
  <c r="AE257" i="79"/>
  <c r="AF257" i="79"/>
  <c r="AG257" i="79"/>
  <c r="S258" i="79"/>
  <c r="T258" i="79"/>
  <c r="U258" i="79"/>
  <c r="V258" i="79"/>
  <c r="W258" i="79"/>
  <c r="X258" i="79"/>
  <c r="Y258" i="79"/>
  <c r="Z258" i="79"/>
  <c r="AA258" i="79"/>
  <c r="AB258" i="79"/>
  <c r="AC258" i="79"/>
  <c r="AD258" i="79"/>
  <c r="AE258" i="79"/>
  <c r="AF258" i="79"/>
  <c r="AG258" i="79"/>
  <c r="S259" i="79"/>
  <c r="T259" i="79"/>
  <c r="U259" i="79"/>
  <c r="V259" i="79"/>
  <c r="W259" i="79"/>
  <c r="X259" i="79"/>
  <c r="Y259" i="79"/>
  <c r="Z259" i="79"/>
  <c r="AA259" i="79"/>
  <c r="AB259" i="79"/>
  <c r="AC259" i="79"/>
  <c r="AD259" i="79"/>
  <c r="AE259" i="79"/>
  <c r="AF259" i="79"/>
  <c r="AG259" i="79"/>
  <c r="S260" i="79"/>
  <c r="T260" i="79"/>
  <c r="U260" i="79"/>
  <c r="V260" i="79"/>
  <c r="W260" i="79"/>
  <c r="X260" i="79"/>
  <c r="Y260" i="79"/>
  <c r="Z260" i="79"/>
  <c r="AA260" i="79"/>
  <c r="AB260" i="79"/>
  <c r="AC260" i="79"/>
  <c r="AD260" i="79"/>
  <c r="AE260" i="79"/>
  <c r="AF260" i="79"/>
  <c r="AG260" i="79"/>
  <c r="S261" i="79"/>
  <c r="T261" i="79"/>
  <c r="U261" i="79"/>
  <c r="V261" i="79"/>
  <c r="W261" i="79"/>
  <c r="X261" i="79"/>
  <c r="Y261" i="79"/>
  <c r="Z261" i="79"/>
  <c r="AA261" i="79"/>
  <c r="AB261" i="79"/>
  <c r="AC261" i="79"/>
  <c r="AD261" i="79"/>
  <c r="AE261" i="79"/>
  <c r="AF261" i="79"/>
  <c r="AG261" i="79"/>
  <c r="S262" i="79"/>
  <c r="T262" i="79"/>
  <c r="U262" i="79"/>
  <c r="V262" i="79"/>
  <c r="W262" i="79"/>
  <c r="X262" i="79"/>
  <c r="Y262" i="79"/>
  <c r="Z262" i="79"/>
  <c r="AA262" i="79"/>
  <c r="AB262" i="79"/>
  <c r="AC262" i="79"/>
  <c r="AD262" i="79"/>
  <c r="AE262" i="79"/>
  <c r="AF262" i="79"/>
  <c r="AG262" i="79"/>
  <c r="S263" i="79"/>
  <c r="T263" i="79"/>
  <c r="U263" i="79"/>
  <c r="V263" i="79"/>
  <c r="W263" i="79"/>
  <c r="X263" i="79"/>
  <c r="Y263" i="79"/>
  <c r="Z263" i="79"/>
  <c r="AA263" i="79"/>
  <c r="AB263" i="79"/>
  <c r="AC263" i="79"/>
  <c r="AD263" i="79"/>
  <c r="AE263" i="79"/>
  <c r="AF263" i="79"/>
  <c r="AG263" i="79"/>
  <c r="S264" i="79"/>
  <c r="T264" i="79"/>
  <c r="U264" i="79"/>
  <c r="V264" i="79"/>
  <c r="W264" i="79"/>
  <c r="X264" i="79"/>
  <c r="Y264" i="79"/>
  <c r="Z264" i="79"/>
  <c r="AA264" i="79"/>
  <c r="AB264" i="79"/>
  <c r="AC264" i="79"/>
  <c r="AD264" i="79"/>
  <c r="AE264" i="79"/>
  <c r="AF264" i="79"/>
  <c r="AG264" i="79"/>
  <c r="S265" i="79"/>
  <c r="T265" i="79"/>
  <c r="U265" i="79"/>
  <c r="V265" i="79"/>
  <c r="W265" i="79"/>
  <c r="X265" i="79"/>
  <c r="Y265" i="79"/>
  <c r="Z265" i="79"/>
  <c r="AA265" i="79"/>
  <c r="AB265" i="79"/>
  <c r="AC265" i="79"/>
  <c r="AD265" i="79"/>
  <c r="AE265" i="79"/>
  <c r="AF265" i="79"/>
  <c r="AG265" i="79"/>
  <c r="S266" i="79"/>
  <c r="T266" i="79"/>
  <c r="U266" i="79"/>
  <c r="V266" i="79"/>
  <c r="W266" i="79"/>
  <c r="X266" i="79"/>
  <c r="Y266" i="79"/>
  <c r="Z266" i="79"/>
  <c r="AA266" i="79"/>
  <c r="AB266" i="79"/>
  <c r="AC266" i="79"/>
  <c r="AD266" i="79"/>
  <c r="AE266" i="79"/>
  <c r="AF266" i="79"/>
  <c r="AG266" i="79"/>
  <c r="S267" i="79"/>
  <c r="T267" i="79"/>
  <c r="U267" i="79"/>
  <c r="V267" i="79"/>
  <c r="W267" i="79"/>
  <c r="X267" i="79"/>
  <c r="Y267" i="79"/>
  <c r="Z267" i="79"/>
  <c r="AA267" i="79"/>
  <c r="AB267" i="79"/>
  <c r="AC267" i="79"/>
  <c r="AD267" i="79"/>
  <c r="AE267" i="79"/>
  <c r="AF267" i="79"/>
  <c r="AG267" i="79"/>
  <c r="S268" i="79"/>
  <c r="T268" i="79"/>
  <c r="U268" i="79"/>
  <c r="V268" i="79"/>
  <c r="W268" i="79"/>
  <c r="X268" i="79"/>
  <c r="Y268" i="79"/>
  <c r="Z268" i="79"/>
  <c r="AA268" i="79"/>
  <c r="AB268" i="79"/>
  <c r="AC268" i="79"/>
  <c r="AD268" i="79"/>
  <c r="AE268" i="79"/>
  <c r="AF268" i="79"/>
  <c r="AG268" i="79"/>
  <c r="S269" i="79"/>
  <c r="T269" i="79"/>
  <c r="U269" i="79"/>
  <c r="V269" i="79"/>
  <c r="W269" i="79"/>
  <c r="X269" i="79"/>
  <c r="Y269" i="79"/>
  <c r="Z269" i="79"/>
  <c r="AA269" i="79"/>
  <c r="AB269" i="79"/>
  <c r="AC269" i="79"/>
  <c r="AD269" i="79"/>
  <c r="AE269" i="79"/>
  <c r="AF269" i="79"/>
  <c r="AG269" i="79"/>
  <c r="S270" i="79"/>
  <c r="T270" i="79"/>
  <c r="U270" i="79"/>
  <c r="V270" i="79"/>
  <c r="W270" i="79"/>
  <c r="X270" i="79"/>
  <c r="Y270" i="79"/>
  <c r="Z270" i="79"/>
  <c r="AA270" i="79"/>
  <c r="AB270" i="79"/>
  <c r="AC270" i="79"/>
  <c r="AD270" i="79"/>
  <c r="AE270" i="79"/>
  <c r="AF270" i="79"/>
  <c r="AG270" i="79"/>
  <c r="S271" i="79"/>
  <c r="T271" i="79"/>
  <c r="U271" i="79"/>
  <c r="V271" i="79"/>
  <c r="W271" i="79"/>
  <c r="X271" i="79"/>
  <c r="Y271" i="79"/>
  <c r="Z271" i="79"/>
  <c r="AA271" i="79"/>
  <c r="AB271" i="79"/>
  <c r="AC271" i="79"/>
  <c r="AD271" i="79"/>
  <c r="AE271" i="79"/>
  <c r="AF271" i="79"/>
  <c r="AG271" i="79"/>
  <c r="S272" i="79"/>
  <c r="T272" i="79"/>
  <c r="U272" i="79"/>
  <c r="V272" i="79"/>
  <c r="W272" i="79"/>
  <c r="X272" i="79"/>
  <c r="Y272" i="79"/>
  <c r="Z272" i="79"/>
  <c r="AA272" i="79"/>
  <c r="AB272" i="79"/>
  <c r="AC272" i="79"/>
  <c r="AD272" i="79"/>
  <c r="AE272" i="79"/>
  <c r="AF272" i="79"/>
  <c r="AG272" i="79"/>
  <c r="S273" i="79"/>
  <c r="T273" i="79"/>
  <c r="U273" i="79"/>
  <c r="V273" i="79"/>
  <c r="W273" i="79"/>
  <c r="X273" i="79"/>
  <c r="Y273" i="79"/>
  <c r="Z273" i="79"/>
  <c r="AA273" i="79"/>
  <c r="AB273" i="79"/>
  <c r="AC273" i="79"/>
  <c r="AD273" i="79"/>
  <c r="AE273" i="79"/>
  <c r="AF273" i="79"/>
  <c r="AG273" i="79"/>
  <c r="S274" i="79"/>
  <c r="T274" i="79"/>
  <c r="U274" i="79"/>
  <c r="V274" i="79"/>
  <c r="W274" i="79"/>
  <c r="X274" i="79"/>
  <c r="Y274" i="79"/>
  <c r="Z274" i="79"/>
  <c r="AA274" i="79"/>
  <c r="AB274" i="79"/>
  <c r="AC274" i="79"/>
  <c r="AD274" i="79"/>
  <c r="AE274" i="79"/>
  <c r="AF274" i="79"/>
  <c r="AG274" i="79"/>
  <c r="S275" i="79"/>
  <c r="T275" i="79"/>
  <c r="U275" i="79"/>
  <c r="V275" i="79"/>
  <c r="W275" i="79"/>
  <c r="X275" i="79"/>
  <c r="Y275" i="79"/>
  <c r="Z275" i="79"/>
  <c r="AA275" i="79"/>
  <c r="AB275" i="79"/>
  <c r="AC275" i="79"/>
  <c r="AD275" i="79"/>
  <c r="AE275" i="79"/>
  <c r="AF275" i="79"/>
  <c r="AG275" i="79"/>
  <c r="S276" i="79"/>
  <c r="T276" i="79"/>
  <c r="U276" i="79"/>
  <c r="V276" i="79"/>
  <c r="W276" i="79"/>
  <c r="X276" i="79"/>
  <c r="Y276" i="79"/>
  <c r="Z276" i="79"/>
  <c r="AA276" i="79"/>
  <c r="AB276" i="79"/>
  <c r="AC276" i="79"/>
  <c r="AD276" i="79"/>
  <c r="AE276" i="79"/>
  <c r="AF276" i="79"/>
  <c r="AG276" i="79"/>
  <c r="S277" i="79"/>
  <c r="T277" i="79"/>
  <c r="U277" i="79"/>
  <c r="V277" i="79"/>
  <c r="W277" i="79"/>
  <c r="X277" i="79"/>
  <c r="Y277" i="79"/>
  <c r="Z277" i="79"/>
  <c r="AA277" i="79"/>
  <c r="AB277" i="79"/>
  <c r="AC277" i="79"/>
  <c r="AD277" i="79"/>
  <c r="AE277" i="79"/>
  <c r="AF277" i="79"/>
  <c r="AG277" i="79"/>
  <c r="S278" i="79"/>
  <c r="T278" i="79"/>
  <c r="U278" i="79"/>
  <c r="V278" i="79"/>
  <c r="W278" i="79"/>
  <c r="X278" i="79"/>
  <c r="Y278" i="79"/>
  <c r="Z278" i="79"/>
  <c r="AA278" i="79"/>
  <c r="AB278" i="79"/>
  <c r="AC278" i="79"/>
  <c r="AD278" i="79"/>
  <c r="AE278" i="79"/>
  <c r="AF278" i="79"/>
  <c r="AG278" i="79"/>
  <c r="S279" i="79"/>
  <c r="T279" i="79"/>
  <c r="U279" i="79"/>
  <c r="V279" i="79"/>
  <c r="W279" i="79"/>
  <c r="X279" i="79"/>
  <c r="Y279" i="79"/>
  <c r="Z279" i="79"/>
  <c r="AA279" i="79"/>
  <c r="AB279" i="79"/>
  <c r="AC279" i="79"/>
  <c r="AD279" i="79"/>
  <c r="AE279" i="79"/>
  <c r="AF279" i="79"/>
  <c r="AG279" i="79"/>
  <c r="S280" i="79"/>
  <c r="T280" i="79"/>
  <c r="U280" i="79"/>
  <c r="V280" i="79"/>
  <c r="W280" i="79"/>
  <c r="X280" i="79"/>
  <c r="Y280" i="79"/>
  <c r="Z280" i="79"/>
  <c r="AA280" i="79"/>
  <c r="AB280" i="79"/>
  <c r="AC280" i="79"/>
  <c r="AD280" i="79"/>
  <c r="AE280" i="79"/>
  <c r="AF280" i="79"/>
  <c r="AG280" i="79"/>
  <c r="S281" i="79"/>
  <c r="T281" i="79"/>
  <c r="U281" i="79"/>
  <c r="V281" i="79"/>
  <c r="W281" i="79"/>
  <c r="X281" i="79"/>
  <c r="Y281" i="79"/>
  <c r="Z281" i="79"/>
  <c r="AA281" i="79"/>
  <c r="AB281" i="79"/>
  <c r="AC281" i="79"/>
  <c r="AD281" i="79"/>
  <c r="AE281" i="79"/>
  <c r="AF281" i="79"/>
  <c r="AG281" i="79"/>
  <c r="S282" i="79"/>
  <c r="T282" i="79"/>
  <c r="U282" i="79"/>
  <c r="V282" i="79"/>
  <c r="W282" i="79"/>
  <c r="X282" i="79"/>
  <c r="Y282" i="79"/>
  <c r="Z282" i="79"/>
  <c r="AA282" i="79"/>
  <c r="AB282" i="79"/>
  <c r="AC282" i="79"/>
  <c r="AD282" i="79"/>
  <c r="AE282" i="79"/>
  <c r="AF282" i="79"/>
  <c r="AG282" i="79"/>
  <c r="S283" i="79"/>
  <c r="T283" i="79"/>
  <c r="U283" i="79"/>
  <c r="V283" i="79"/>
  <c r="W283" i="79"/>
  <c r="X283" i="79"/>
  <c r="Y283" i="79"/>
  <c r="Z283" i="79"/>
  <c r="AA283" i="79"/>
  <c r="AB283" i="79"/>
  <c r="AC283" i="79"/>
  <c r="AD283" i="79"/>
  <c r="AE283" i="79"/>
  <c r="AF283" i="79"/>
  <c r="AG283" i="79"/>
  <c r="S284" i="79"/>
  <c r="T284" i="79"/>
  <c r="U284" i="79"/>
  <c r="V284" i="79"/>
  <c r="W284" i="79"/>
  <c r="X284" i="79"/>
  <c r="Y284" i="79"/>
  <c r="Z284" i="79"/>
  <c r="AA284" i="79"/>
  <c r="AB284" i="79"/>
  <c r="AC284" i="79"/>
  <c r="AD284" i="79"/>
  <c r="AE284" i="79"/>
  <c r="AF284" i="79"/>
  <c r="AG284" i="79"/>
  <c r="S285" i="79"/>
  <c r="T285" i="79"/>
  <c r="U285" i="79"/>
  <c r="V285" i="79"/>
  <c r="W285" i="79"/>
  <c r="X285" i="79"/>
  <c r="Y285" i="79"/>
  <c r="Z285" i="79"/>
  <c r="AA285" i="79"/>
  <c r="AB285" i="79"/>
  <c r="AC285" i="79"/>
  <c r="AD285" i="79"/>
  <c r="AE285" i="79"/>
  <c r="AF285" i="79"/>
  <c r="AG285" i="79"/>
  <c r="S286" i="79"/>
  <c r="T286" i="79"/>
  <c r="U286" i="79"/>
  <c r="V286" i="79"/>
  <c r="W286" i="79"/>
  <c r="X286" i="79"/>
  <c r="Y286" i="79"/>
  <c r="Z286" i="79"/>
  <c r="AA286" i="79"/>
  <c r="AB286" i="79"/>
  <c r="AC286" i="79"/>
  <c r="AD286" i="79"/>
  <c r="AE286" i="79"/>
  <c r="AF286" i="79"/>
  <c r="AG286" i="79"/>
  <c r="S287" i="79"/>
  <c r="T287" i="79"/>
  <c r="U287" i="79"/>
  <c r="V287" i="79"/>
  <c r="W287" i="79"/>
  <c r="X287" i="79"/>
  <c r="Y287" i="79"/>
  <c r="Z287" i="79"/>
  <c r="AA287" i="79"/>
  <c r="AB287" i="79"/>
  <c r="AC287" i="79"/>
  <c r="AD287" i="79"/>
  <c r="AE287" i="79"/>
  <c r="AF287" i="79"/>
  <c r="AG287" i="79"/>
  <c r="S288" i="79"/>
  <c r="T288" i="79"/>
  <c r="U288" i="79"/>
  <c r="V288" i="79"/>
  <c r="W288" i="79"/>
  <c r="X288" i="79"/>
  <c r="Y288" i="79"/>
  <c r="Z288" i="79"/>
  <c r="AA288" i="79"/>
  <c r="AB288" i="79"/>
  <c r="AC288" i="79"/>
  <c r="AD288" i="79"/>
  <c r="AE288" i="79"/>
  <c r="AF288" i="79"/>
  <c r="AG288" i="79"/>
  <c r="S289" i="79"/>
  <c r="T289" i="79"/>
  <c r="U289" i="79"/>
  <c r="V289" i="79"/>
  <c r="W289" i="79"/>
  <c r="X289" i="79"/>
  <c r="Y289" i="79"/>
  <c r="Z289" i="79"/>
  <c r="AA289" i="79"/>
  <c r="AB289" i="79"/>
  <c r="AC289" i="79"/>
  <c r="AD289" i="79"/>
  <c r="AE289" i="79"/>
  <c r="AF289" i="79"/>
  <c r="AG289" i="79"/>
  <c r="S290" i="79"/>
  <c r="T290" i="79"/>
  <c r="U290" i="79"/>
  <c r="V290" i="79"/>
  <c r="W290" i="79"/>
  <c r="X290" i="79"/>
  <c r="Y290" i="79"/>
  <c r="Z290" i="79"/>
  <c r="AA290" i="79"/>
  <c r="AB290" i="79"/>
  <c r="AC290" i="79"/>
  <c r="AD290" i="79"/>
  <c r="AE290" i="79"/>
  <c r="AF290" i="79"/>
  <c r="AG290" i="79"/>
  <c r="S291" i="79"/>
  <c r="T291" i="79"/>
  <c r="U291" i="79"/>
  <c r="V291" i="79"/>
  <c r="W291" i="79"/>
  <c r="X291" i="79"/>
  <c r="Y291" i="79"/>
  <c r="Z291" i="79"/>
  <c r="AA291" i="79"/>
  <c r="AB291" i="79"/>
  <c r="AC291" i="79"/>
  <c r="AD291" i="79"/>
  <c r="AE291" i="79"/>
  <c r="AF291" i="79"/>
  <c r="AG291" i="79"/>
  <c r="S292" i="79"/>
  <c r="T292" i="79"/>
  <c r="U292" i="79"/>
  <c r="V292" i="79"/>
  <c r="W292" i="79"/>
  <c r="X292" i="79"/>
  <c r="Y292" i="79"/>
  <c r="Z292" i="79"/>
  <c r="AA292" i="79"/>
  <c r="AB292" i="79"/>
  <c r="AC292" i="79"/>
  <c r="AD292" i="79"/>
  <c r="AE292" i="79"/>
  <c r="AF292" i="79"/>
  <c r="AG292" i="79"/>
  <c r="S293" i="79"/>
  <c r="T293" i="79"/>
  <c r="U293" i="79"/>
  <c r="V293" i="79"/>
  <c r="W293" i="79"/>
  <c r="X293" i="79"/>
  <c r="Y293" i="79"/>
  <c r="Z293" i="79"/>
  <c r="AA293" i="79"/>
  <c r="AB293" i="79"/>
  <c r="AC293" i="79"/>
  <c r="AD293" i="79"/>
  <c r="AE293" i="79"/>
  <c r="AF293" i="79"/>
  <c r="AG293" i="79"/>
  <c r="S294" i="79"/>
  <c r="T294" i="79"/>
  <c r="U294" i="79"/>
  <c r="V294" i="79"/>
  <c r="W294" i="79"/>
  <c r="X294" i="79"/>
  <c r="Y294" i="79"/>
  <c r="Z294" i="79"/>
  <c r="AA294" i="79"/>
  <c r="AB294" i="79"/>
  <c r="AC294" i="79"/>
  <c r="AD294" i="79"/>
  <c r="AE294" i="79"/>
  <c r="AF294" i="79"/>
  <c r="AG294" i="79"/>
  <c r="S295" i="79"/>
  <c r="T295" i="79"/>
  <c r="U295" i="79"/>
  <c r="V295" i="79"/>
  <c r="W295" i="79"/>
  <c r="X295" i="79"/>
  <c r="Y295" i="79"/>
  <c r="Z295" i="79"/>
  <c r="AA295" i="79"/>
  <c r="AB295" i="79"/>
  <c r="AC295" i="79"/>
  <c r="AD295" i="79"/>
  <c r="AE295" i="79"/>
  <c r="AF295" i="79"/>
  <c r="AG295" i="79"/>
  <c r="S296" i="79"/>
  <c r="T296" i="79"/>
  <c r="U296" i="79"/>
  <c r="V296" i="79"/>
  <c r="W296" i="79"/>
  <c r="X296" i="79"/>
  <c r="Y296" i="79"/>
  <c r="Z296" i="79"/>
  <c r="AA296" i="79"/>
  <c r="AB296" i="79"/>
  <c r="AC296" i="79"/>
  <c r="AD296" i="79"/>
  <c r="AE296" i="79"/>
  <c r="AF296" i="79"/>
  <c r="AG296" i="79"/>
  <c r="S297" i="79"/>
  <c r="T297" i="79"/>
  <c r="U297" i="79"/>
  <c r="V297" i="79"/>
  <c r="W297" i="79"/>
  <c r="X297" i="79"/>
  <c r="Y297" i="79"/>
  <c r="Z297" i="79"/>
  <c r="AA297" i="79"/>
  <c r="AB297" i="79"/>
  <c r="AC297" i="79"/>
  <c r="AD297" i="79"/>
  <c r="AE297" i="79"/>
  <c r="AF297" i="79"/>
  <c r="AG297" i="79"/>
  <c r="S298" i="79"/>
  <c r="T298" i="79"/>
  <c r="U298" i="79"/>
  <c r="V298" i="79"/>
  <c r="W298" i="79"/>
  <c r="X298" i="79"/>
  <c r="Y298" i="79"/>
  <c r="Z298" i="79"/>
  <c r="AA298" i="79"/>
  <c r="AB298" i="79"/>
  <c r="AC298" i="79"/>
  <c r="AD298" i="79"/>
  <c r="AE298" i="79"/>
  <c r="AF298" i="79"/>
  <c r="AG298" i="79"/>
  <c r="S299" i="79"/>
  <c r="T299" i="79"/>
  <c r="U299" i="79"/>
  <c r="V299" i="79"/>
  <c r="W299" i="79"/>
  <c r="X299" i="79"/>
  <c r="Y299" i="79"/>
  <c r="Z299" i="79"/>
  <c r="AA299" i="79"/>
  <c r="AB299" i="79"/>
  <c r="AC299" i="79"/>
  <c r="AD299" i="79"/>
  <c r="AE299" i="79"/>
  <c r="AF299" i="79"/>
  <c r="AG299" i="79"/>
  <c r="S300" i="79"/>
  <c r="T300" i="79"/>
  <c r="U300" i="79"/>
  <c r="V300" i="79"/>
  <c r="W300" i="79"/>
  <c r="X300" i="79"/>
  <c r="Y300" i="79"/>
  <c r="Z300" i="79"/>
  <c r="AA300" i="79"/>
  <c r="AB300" i="79"/>
  <c r="AC300" i="79"/>
  <c r="AD300" i="79"/>
  <c r="AE300" i="79"/>
  <c r="AF300" i="79"/>
  <c r="AG300" i="79"/>
  <c r="S301" i="79"/>
  <c r="T301" i="79"/>
  <c r="U301" i="79"/>
  <c r="V301" i="79"/>
  <c r="W301" i="79"/>
  <c r="X301" i="79"/>
  <c r="Y301" i="79"/>
  <c r="Z301" i="79"/>
  <c r="AA301" i="79"/>
  <c r="AB301" i="79"/>
  <c r="AC301" i="79"/>
  <c r="AD301" i="79"/>
  <c r="AE301" i="79"/>
  <c r="AF301" i="79"/>
  <c r="AG301" i="79"/>
  <c r="S302" i="79"/>
  <c r="T302" i="79"/>
  <c r="U302" i="79"/>
  <c r="V302" i="79"/>
  <c r="W302" i="79"/>
  <c r="X302" i="79"/>
  <c r="Y302" i="79"/>
  <c r="Z302" i="79"/>
  <c r="AA302" i="79"/>
  <c r="AB302" i="79"/>
  <c r="AC302" i="79"/>
  <c r="AD302" i="79"/>
  <c r="AE302" i="79"/>
  <c r="AF302" i="79"/>
  <c r="AG302" i="79"/>
  <c r="S303" i="79"/>
  <c r="T303" i="79"/>
  <c r="U303" i="79"/>
  <c r="V303" i="79"/>
  <c r="W303" i="79"/>
  <c r="X303" i="79"/>
  <c r="Y303" i="79"/>
  <c r="Z303" i="79"/>
  <c r="AA303" i="79"/>
  <c r="AB303" i="79"/>
  <c r="AC303" i="79"/>
  <c r="AD303" i="79"/>
  <c r="AE303" i="79"/>
  <c r="AF303" i="79"/>
  <c r="AG303" i="79"/>
  <c r="S304" i="79"/>
  <c r="T304" i="79"/>
  <c r="U304" i="79"/>
  <c r="V304" i="79"/>
  <c r="W304" i="79"/>
  <c r="X304" i="79"/>
  <c r="Y304" i="79"/>
  <c r="Z304" i="79"/>
  <c r="AA304" i="79"/>
  <c r="AB304" i="79"/>
  <c r="AC304" i="79"/>
  <c r="AD304" i="79"/>
  <c r="AE304" i="79"/>
  <c r="AF304" i="79"/>
  <c r="AG304" i="79"/>
  <c r="S305" i="79"/>
  <c r="T305" i="79"/>
  <c r="U305" i="79"/>
  <c r="V305" i="79"/>
  <c r="W305" i="79"/>
  <c r="X305" i="79"/>
  <c r="Y305" i="79"/>
  <c r="Z305" i="79"/>
  <c r="AA305" i="79"/>
  <c r="AB305" i="79"/>
  <c r="AC305" i="79"/>
  <c r="AD305" i="79"/>
  <c r="AE305" i="79"/>
  <c r="AF305" i="79"/>
  <c r="AG305" i="79"/>
  <c r="S306" i="79"/>
  <c r="T306" i="79"/>
  <c r="U306" i="79"/>
  <c r="V306" i="79"/>
  <c r="W306" i="79"/>
  <c r="X306" i="79"/>
  <c r="Y306" i="79"/>
  <c r="Z306" i="79"/>
  <c r="AA306" i="79"/>
  <c r="AB306" i="79"/>
  <c r="AC306" i="79"/>
  <c r="AD306" i="79"/>
  <c r="AE306" i="79"/>
  <c r="AF306" i="79"/>
  <c r="AG306" i="79"/>
  <c r="S307" i="79"/>
  <c r="T307" i="79"/>
  <c r="U307" i="79"/>
  <c r="V307" i="79"/>
  <c r="W307" i="79"/>
  <c r="X307" i="79"/>
  <c r="Y307" i="79"/>
  <c r="Z307" i="79"/>
  <c r="AA307" i="79"/>
  <c r="AB307" i="79"/>
  <c r="AC307" i="79"/>
  <c r="AD307" i="79"/>
  <c r="AE307" i="79"/>
  <c r="AF307" i="79"/>
  <c r="AG307" i="79"/>
  <c r="S308" i="79"/>
  <c r="T308" i="79"/>
  <c r="U308" i="79"/>
  <c r="V308" i="79"/>
  <c r="W308" i="79"/>
  <c r="X308" i="79"/>
  <c r="Y308" i="79"/>
  <c r="Z308" i="79"/>
  <c r="AA308" i="79"/>
  <c r="AB308" i="79"/>
  <c r="AC308" i="79"/>
  <c r="AD308" i="79"/>
  <c r="AE308" i="79"/>
  <c r="AF308" i="79"/>
  <c r="AG308" i="79"/>
  <c r="S309" i="79"/>
  <c r="T309" i="79"/>
  <c r="U309" i="79"/>
  <c r="V309" i="79"/>
  <c r="W309" i="79"/>
  <c r="X309" i="79"/>
  <c r="Y309" i="79"/>
  <c r="Z309" i="79"/>
  <c r="AA309" i="79"/>
  <c r="AB309" i="79"/>
  <c r="AC309" i="79"/>
  <c r="AD309" i="79"/>
  <c r="AE309" i="79"/>
  <c r="AF309" i="79"/>
  <c r="AG309" i="79"/>
  <c r="S310" i="79"/>
  <c r="T310" i="79"/>
  <c r="U310" i="79"/>
  <c r="V310" i="79"/>
  <c r="W310" i="79"/>
  <c r="X310" i="79"/>
  <c r="Y310" i="79"/>
  <c r="Z310" i="79"/>
  <c r="AA310" i="79"/>
  <c r="AB310" i="79"/>
  <c r="AC310" i="79"/>
  <c r="AD310" i="79"/>
  <c r="AE310" i="79"/>
  <c r="AF310" i="79"/>
  <c r="AG310" i="79"/>
  <c r="S311" i="79"/>
  <c r="T311" i="79"/>
  <c r="U311" i="79"/>
  <c r="V311" i="79"/>
  <c r="W311" i="79"/>
  <c r="X311" i="79"/>
  <c r="Y311" i="79"/>
  <c r="Z311" i="79"/>
  <c r="AA311" i="79"/>
  <c r="AB311" i="79"/>
  <c r="AC311" i="79"/>
  <c r="AD311" i="79"/>
  <c r="AE311" i="79"/>
  <c r="AF311" i="79"/>
  <c r="AG311" i="79"/>
  <c r="S312" i="79"/>
  <c r="T312" i="79"/>
  <c r="U312" i="79"/>
  <c r="V312" i="79"/>
  <c r="W312" i="79"/>
  <c r="X312" i="79"/>
  <c r="Y312" i="79"/>
  <c r="Z312" i="79"/>
  <c r="AA312" i="79"/>
  <c r="AB312" i="79"/>
  <c r="AC312" i="79"/>
  <c r="AD312" i="79"/>
  <c r="AE312" i="79"/>
  <c r="AF312" i="79"/>
  <c r="AG312" i="79"/>
  <c r="S313" i="79"/>
  <c r="T313" i="79"/>
  <c r="U313" i="79"/>
  <c r="V313" i="79"/>
  <c r="W313" i="79"/>
  <c r="X313" i="79"/>
  <c r="Y313" i="79"/>
  <c r="Z313" i="79"/>
  <c r="AA313" i="79"/>
  <c r="AB313" i="79"/>
  <c r="AC313" i="79"/>
  <c r="AD313" i="79"/>
  <c r="AE313" i="79"/>
  <c r="AF313" i="79"/>
  <c r="AG313" i="79"/>
  <c r="S314" i="79"/>
  <c r="T314" i="79"/>
  <c r="U314" i="79"/>
  <c r="V314" i="79"/>
  <c r="W314" i="79"/>
  <c r="X314" i="79"/>
  <c r="Y314" i="79"/>
  <c r="Z314" i="79"/>
  <c r="AA314" i="79"/>
  <c r="AB314" i="79"/>
  <c r="AC314" i="79"/>
  <c r="AD314" i="79"/>
  <c r="AE314" i="79"/>
  <c r="AF314" i="79"/>
  <c r="AG314" i="79"/>
  <c r="S315" i="79"/>
  <c r="T315" i="79"/>
  <c r="U315" i="79"/>
  <c r="V315" i="79"/>
  <c r="W315" i="79"/>
  <c r="X315" i="79"/>
  <c r="Y315" i="79"/>
  <c r="Z315" i="79"/>
  <c r="AA315" i="79"/>
  <c r="AB315" i="79"/>
  <c r="AC315" i="79"/>
  <c r="AD315" i="79"/>
  <c r="AE315" i="79"/>
  <c r="AF315" i="79"/>
  <c r="AG315" i="79"/>
  <c r="S316" i="79"/>
  <c r="T316" i="79"/>
  <c r="U316" i="79"/>
  <c r="V316" i="79"/>
  <c r="W316" i="79"/>
  <c r="X316" i="79"/>
  <c r="Y316" i="79"/>
  <c r="Z316" i="79"/>
  <c r="AA316" i="79"/>
  <c r="AB316" i="79"/>
  <c r="AC316" i="79"/>
  <c r="AD316" i="79"/>
  <c r="AE316" i="79"/>
  <c r="AF316" i="79"/>
  <c r="AG316" i="79"/>
  <c r="S317" i="79"/>
  <c r="T317" i="79"/>
  <c r="U317" i="79"/>
  <c r="V317" i="79"/>
  <c r="W317" i="79"/>
  <c r="X317" i="79"/>
  <c r="Y317" i="79"/>
  <c r="Z317" i="79"/>
  <c r="AA317" i="79"/>
  <c r="AB317" i="79"/>
  <c r="AC317" i="79"/>
  <c r="AD317" i="79"/>
  <c r="AE317" i="79"/>
  <c r="AF317" i="79"/>
  <c r="AG317" i="79"/>
  <c r="S318" i="79"/>
  <c r="T318" i="79"/>
  <c r="U318" i="79"/>
  <c r="V318" i="79"/>
  <c r="W318" i="79"/>
  <c r="X318" i="79"/>
  <c r="Y318" i="79"/>
  <c r="Z318" i="79"/>
  <c r="AA318" i="79"/>
  <c r="AB318" i="79"/>
  <c r="AC318" i="79"/>
  <c r="AD318" i="79"/>
  <c r="AE318" i="79"/>
  <c r="AF318" i="79"/>
  <c r="AG318" i="79"/>
  <c r="S319" i="79"/>
  <c r="T319" i="79"/>
  <c r="U319" i="79"/>
  <c r="V319" i="79"/>
  <c r="W319" i="79"/>
  <c r="X319" i="79"/>
  <c r="Y319" i="79"/>
  <c r="Z319" i="79"/>
  <c r="AA319" i="79"/>
  <c r="AB319" i="79"/>
  <c r="AC319" i="79"/>
  <c r="AD319" i="79"/>
  <c r="AE319" i="79"/>
  <c r="AF319" i="79"/>
  <c r="AG319" i="79"/>
  <c r="S320" i="79"/>
  <c r="T320" i="79"/>
  <c r="U320" i="79"/>
  <c r="V320" i="79"/>
  <c r="W320" i="79"/>
  <c r="X320" i="79"/>
  <c r="Y320" i="79"/>
  <c r="Z320" i="79"/>
  <c r="AA320" i="79"/>
  <c r="AB320" i="79"/>
  <c r="AC320" i="79"/>
  <c r="AD320" i="79"/>
  <c r="AE320" i="79"/>
  <c r="AF320" i="79"/>
  <c r="AG320" i="79"/>
  <c r="S321" i="79"/>
  <c r="T321" i="79"/>
  <c r="U321" i="79"/>
  <c r="V321" i="79"/>
  <c r="W321" i="79"/>
  <c r="X321" i="79"/>
  <c r="Y321" i="79"/>
  <c r="Z321" i="79"/>
  <c r="AA321" i="79"/>
  <c r="AB321" i="79"/>
  <c r="AC321" i="79"/>
  <c r="AD321" i="79"/>
  <c r="AE321" i="79"/>
  <c r="AF321" i="79"/>
  <c r="AG321" i="79"/>
  <c r="S322" i="79"/>
  <c r="T322" i="79"/>
  <c r="U322" i="79"/>
  <c r="V322" i="79"/>
  <c r="W322" i="79"/>
  <c r="X322" i="79"/>
  <c r="Y322" i="79"/>
  <c r="Z322" i="79"/>
  <c r="AA322" i="79"/>
  <c r="AB322" i="79"/>
  <c r="AC322" i="79"/>
  <c r="AD322" i="79"/>
  <c r="AE322" i="79"/>
  <c r="AF322" i="79"/>
  <c r="AG322" i="79"/>
  <c r="S323" i="79"/>
  <c r="T323" i="79"/>
  <c r="U323" i="79"/>
  <c r="V323" i="79"/>
  <c r="W323" i="79"/>
  <c r="X323" i="79"/>
  <c r="Y323" i="79"/>
  <c r="Z323" i="79"/>
  <c r="AA323" i="79"/>
  <c r="AB323" i="79"/>
  <c r="AC323" i="79"/>
  <c r="AD323" i="79"/>
  <c r="AE323" i="79"/>
  <c r="AF323" i="79"/>
  <c r="AG323" i="79"/>
  <c r="S324" i="79"/>
  <c r="T324" i="79"/>
  <c r="U324" i="79"/>
  <c r="V324" i="79"/>
  <c r="W324" i="79"/>
  <c r="X324" i="79"/>
  <c r="Y324" i="79"/>
  <c r="Z324" i="79"/>
  <c r="AA324" i="79"/>
  <c r="AB324" i="79"/>
  <c r="AC324" i="79"/>
  <c r="AD324" i="79"/>
  <c r="AE324" i="79"/>
  <c r="AF324" i="79"/>
  <c r="AG324" i="79"/>
  <c r="S325" i="79"/>
  <c r="T325" i="79"/>
  <c r="U325" i="79"/>
  <c r="V325" i="79"/>
  <c r="W325" i="79"/>
  <c r="X325" i="79"/>
  <c r="Y325" i="79"/>
  <c r="Z325" i="79"/>
  <c r="AA325" i="79"/>
  <c r="AB325" i="79"/>
  <c r="AC325" i="79"/>
  <c r="AD325" i="79"/>
  <c r="AE325" i="79"/>
  <c r="AF325" i="79"/>
  <c r="AG325" i="79"/>
  <c r="S326" i="79"/>
  <c r="T326" i="79"/>
  <c r="U326" i="79"/>
  <c r="V326" i="79"/>
  <c r="W326" i="79"/>
  <c r="X326" i="79"/>
  <c r="Y326" i="79"/>
  <c r="Z326" i="79"/>
  <c r="AA326" i="79"/>
  <c r="AB326" i="79"/>
  <c r="AC326" i="79"/>
  <c r="AD326" i="79"/>
  <c r="AE326" i="79"/>
  <c r="AF326" i="79"/>
  <c r="AG326" i="79"/>
  <c r="S327" i="79"/>
  <c r="T327" i="79"/>
  <c r="U327" i="79"/>
  <c r="V327" i="79"/>
  <c r="W327" i="79"/>
  <c r="X327" i="79"/>
  <c r="Y327" i="79"/>
  <c r="Z327" i="79"/>
  <c r="AA327" i="79"/>
  <c r="AB327" i="79"/>
  <c r="AC327" i="79"/>
  <c r="AD327" i="79"/>
  <c r="AE327" i="79"/>
  <c r="AF327" i="79"/>
  <c r="AG327" i="79"/>
  <c r="S328" i="79"/>
  <c r="T328" i="79"/>
  <c r="U328" i="79"/>
  <c r="V328" i="79"/>
  <c r="W328" i="79"/>
  <c r="X328" i="79"/>
  <c r="Y328" i="79"/>
  <c r="Z328" i="79"/>
  <c r="AA328" i="79"/>
  <c r="AB328" i="79"/>
  <c r="AC328" i="79"/>
  <c r="AD328" i="79"/>
  <c r="AE328" i="79"/>
  <c r="AF328" i="79"/>
  <c r="AG328" i="79"/>
  <c r="S329" i="79"/>
  <c r="T329" i="79"/>
  <c r="U329" i="79"/>
  <c r="V329" i="79"/>
  <c r="W329" i="79"/>
  <c r="X329" i="79"/>
  <c r="Y329" i="79"/>
  <c r="Z329" i="79"/>
  <c r="AA329" i="79"/>
  <c r="AB329" i="79"/>
  <c r="AC329" i="79"/>
  <c r="AD329" i="79"/>
  <c r="AE329" i="79"/>
  <c r="AF329" i="79"/>
  <c r="AG329" i="79"/>
  <c r="S330" i="79"/>
  <c r="T330" i="79"/>
  <c r="U330" i="79"/>
  <c r="V330" i="79"/>
  <c r="W330" i="79"/>
  <c r="X330" i="79"/>
  <c r="Y330" i="79"/>
  <c r="Z330" i="79"/>
  <c r="AA330" i="79"/>
  <c r="AB330" i="79"/>
  <c r="AC330" i="79"/>
  <c r="AD330" i="79"/>
  <c r="AE330" i="79"/>
  <c r="AF330" i="79"/>
  <c r="AG330" i="79"/>
  <c r="S331" i="79"/>
  <c r="T331" i="79"/>
  <c r="U331" i="79"/>
  <c r="V331" i="79"/>
  <c r="W331" i="79"/>
  <c r="X331" i="79"/>
  <c r="Y331" i="79"/>
  <c r="Z331" i="79"/>
  <c r="AA331" i="79"/>
  <c r="AB331" i="79"/>
  <c r="AC331" i="79"/>
  <c r="AD331" i="79"/>
  <c r="AE331" i="79"/>
  <c r="AF331" i="79"/>
  <c r="AG331" i="79"/>
  <c r="S332" i="79"/>
  <c r="T332" i="79"/>
  <c r="U332" i="79"/>
  <c r="V332" i="79"/>
  <c r="W332" i="79"/>
  <c r="X332" i="79"/>
  <c r="Y332" i="79"/>
  <c r="Z332" i="79"/>
  <c r="AA332" i="79"/>
  <c r="AB332" i="79"/>
  <c r="AC332" i="79"/>
  <c r="AD332" i="79"/>
  <c r="AE332" i="79"/>
  <c r="AF332" i="79"/>
  <c r="AG332" i="79"/>
  <c r="S333" i="79"/>
  <c r="T333" i="79"/>
  <c r="U333" i="79"/>
  <c r="V333" i="79"/>
  <c r="W333" i="79"/>
  <c r="X333" i="79"/>
  <c r="Y333" i="79"/>
  <c r="Z333" i="79"/>
  <c r="AA333" i="79"/>
  <c r="AB333" i="79"/>
  <c r="AC333" i="79"/>
  <c r="AD333" i="79"/>
  <c r="AE333" i="79"/>
  <c r="AF333" i="79"/>
  <c r="AG333" i="79"/>
  <c r="S334" i="79"/>
  <c r="T334" i="79"/>
  <c r="U334" i="79"/>
  <c r="V334" i="79"/>
  <c r="W334" i="79"/>
  <c r="X334" i="79"/>
  <c r="Y334" i="79"/>
  <c r="Z334" i="79"/>
  <c r="AA334" i="79"/>
  <c r="AB334" i="79"/>
  <c r="AC334" i="79"/>
  <c r="AD334" i="79"/>
  <c r="AE334" i="79"/>
  <c r="AF334" i="79"/>
  <c r="AG334" i="79"/>
  <c r="S335" i="79"/>
  <c r="T335" i="79"/>
  <c r="U335" i="79"/>
  <c r="V335" i="79"/>
  <c r="W335" i="79"/>
  <c r="X335" i="79"/>
  <c r="Y335" i="79"/>
  <c r="Z335" i="79"/>
  <c r="AA335" i="79"/>
  <c r="AB335" i="79"/>
  <c r="AC335" i="79"/>
  <c r="AD335" i="79"/>
  <c r="AE335" i="79"/>
  <c r="AF335" i="79"/>
  <c r="AG335" i="79"/>
  <c r="S336" i="79"/>
  <c r="T336" i="79"/>
  <c r="U336" i="79"/>
  <c r="V336" i="79"/>
  <c r="W336" i="79"/>
  <c r="X336" i="79"/>
  <c r="Y336" i="79"/>
  <c r="Z336" i="79"/>
  <c r="AA336" i="79"/>
  <c r="AB336" i="79"/>
  <c r="AC336" i="79"/>
  <c r="AD336" i="79"/>
  <c r="AE336" i="79"/>
  <c r="AF336" i="79"/>
  <c r="AG336" i="79"/>
  <c r="S337" i="79"/>
  <c r="T337" i="79"/>
  <c r="U337" i="79"/>
  <c r="V337" i="79"/>
  <c r="W337" i="79"/>
  <c r="X337" i="79"/>
  <c r="Y337" i="79"/>
  <c r="Z337" i="79"/>
  <c r="AA337" i="79"/>
  <c r="AB337" i="79"/>
  <c r="AC337" i="79"/>
  <c r="AD337" i="79"/>
  <c r="AE337" i="79"/>
  <c r="AF337" i="79"/>
  <c r="AG337" i="79"/>
  <c r="S338" i="79"/>
  <c r="T338" i="79"/>
  <c r="U338" i="79"/>
  <c r="V338" i="79"/>
  <c r="W338" i="79"/>
  <c r="X338" i="79"/>
  <c r="Y338" i="79"/>
  <c r="Z338" i="79"/>
  <c r="AA338" i="79"/>
  <c r="AB338" i="79"/>
  <c r="AC338" i="79"/>
  <c r="AD338" i="79"/>
  <c r="AE338" i="79"/>
  <c r="AF338" i="79"/>
  <c r="AG338" i="79"/>
  <c r="S339" i="79"/>
  <c r="T339" i="79"/>
  <c r="U339" i="79"/>
  <c r="V339" i="79"/>
  <c r="W339" i="79"/>
  <c r="X339" i="79"/>
  <c r="Y339" i="79"/>
  <c r="Z339" i="79"/>
  <c r="AA339" i="79"/>
  <c r="AB339" i="79"/>
  <c r="AC339" i="79"/>
  <c r="AD339" i="79"/>
  <c r="AE339" i="79"/>
  <c r="AF339" i="79"/>
  <c r="AG339" i="79"/>
  <c r="S340" i="79"/>
  <c r="T340" i="79"/>
  <c r="U340" i="79"/>
  <c r="V340" i="79"/>
  <c r="W340" i="79"/>
  <c r="X340" i="79"/>
  <c r="Y340" i="79"/>
  <c r="Z340" i="79"/>
  <c r="AA340" i="79"/>
  <c r="AB340" i="79"/>
  <c r="AC340" i="79"/>
  <c r="AD340" i="79"/>
  <c r="AE340" i="79"/>
  <c r="AF340" i="79"/>
  <c r="AG340" i="79"/>
  <c r="S341" i="79"/>
  <c r="T341" i="79"/>
  <c r="U341" i="79"/>
  <c r="V341" i="79"/>
  <c r="W341" i="79"/>
  <c r="X341" i="79"/>
  <c r="Y341" i="79"/>
  <c r="Z341" i="79"/>
  <c r="AA341" i="79"/>
  <c r="AB341" i="79"/>
  <c r="AC341" i="79"/>
  <c r="AD341" i="79"/>
  <c r="AE341" i="79"/>
  <c r="AF341" i="79"/>
  <c r="AG341" i="79"/>
  <c r="S342" i="79"/>
  <c r="T342" i="79"/>
  <c r="U342" i="79"/>
  <c r="V342" i="79"/>
  <c r="W342" i="79"/>
  <c r="X342" i="79"/>
  <c r="Y342" i="79"/>
  <c r="Z342" i="79"/>
  <c r="AA342" i="79"/>
  <c r="AB342" i="79"/>
  <c r="AC342" i="79"/>
  <c r="AD342" i="79"/>
  <c r="AE342" i="79"/>
  <c r="AF342" i="79"/>
  <c r="AG342" i="79"/>
  <c r="S343" i="79"/>
  <c r="T343" i="79"/>
  <c r="U343" i="79"/>
  <c r="V343" i="79"/>
  <c r="W343" i="79"/>
  <c r="X343" i="79"/>
  <c r="Y343" i="79"/>
  <c r="Z343" i="79"/>
  <c r="AA343" i="79"/>
  <c r="AB343" i="79"/>
  <c r="AC343" i="79"/>
  <c r="AD343" i="79"/>
  <c r="AE343" i="79"/>
  <c r="AF343" i="79"/>
  <c r="AG343" i="79"/>
  <c r="S344" i="79"/>
  <c r="T344" i="79"/>
  <c r="U344" i="79"/>
  <c r="V344" i="79"/>
  <c r="W344" i="79"/>
  <c r="X344" i="79"/>
  <c r="Y344" i="79"/>
  <c r="Z344" i="79"/>
  <c r="AA344" i="79"/>
  <c r="AB344" i="79"/>
  <c r="AC344" i="79"/>
  <c r="AD344" i="79"/>
  <c r="AE344" i="79"/>
  <c r="AF344" i="79"/>
  <c r="AG344" i="79"/>
  <c r="S345" i="79"/>
  <c r="T345" i="79"/>
  <c r="U345" i="79"/>
  <c r="V345" i="79"/>
  <c r="W345" i="79"/>
  <c r="X345" i="79"/>
  <c r="Y345" i="79"/>
  <c r="Z345" i="79"/>
  <c r="AA345" i="79"/>
  <c r="AB345" i="79"/>
  <c r="AC345" i="79"/>
  <c r="AD345" i="79"/>
  <c r="AE345" i="79"/>
  <c r="AF345" i="79"/>
  <c r="AG345" i="79"/>
  <c r="S346" i="79"/>
  <c r="T346" i="79"/>
  <c r="U346" i="79"/>
  <c r="V346" i="79"/>
  <c r="W346" i="79"/>
  <c r="X346" i="79"/>
  <c r="Y346" i="79"/>
  <c r="Z346" i="79"/>
  <c r="AA346" i="79"/>
  <c r="AB346" i="79"/>
  <c r="AC346" i="79"/>
  <c r="AD346" i="79"/>
  <c r="AE346" i="79"/>
  <c r="AF346" i="79"/>
  <c r="AG346" i="79"/>
  <c r="S347" i="79"/>
  <c r="T347" i="79"/>
  <c r="U347" i="79"/>
  <c r="V347" i="79"/>
  <c r="W347" i="79"/>
  <c r="X347" i="79"/>
  <c r="Y347" i="79"/>
  <c r="Z347" i="79"/>
  <c r="AA347" i="79"/>
  <c r="AB347" i="79"/>
  <c r="AC347" i="79"/>
  <c r="AD347" i="79"/>
  <c r="AE347" i="79"/>
  <c r="AF347" i="79"/>
  <c r="AG347" i="79"/>
  <c r="S348" i="79"/>
  <c r="T348" i="79"/>
  <c r="U348" i="79"/>
  <c r="V348" i="79"/>
  <c r="W348" i="79"/>
  <c r="X348" i="79"/>
  <c r="Y348" i="79"/>
  <c r="Z348" i="79"/>
  <c r="AA348" i="79"/>
  <c r="AB348" i="79"/>
  <c r="AC348" i="79"/>
  <c r="AD348" i="79"/>
  <c r="AE348" i="79"/>
  <c r="AF348" i="79"/>
  <c r="AG348" i="79"/>
  <c r="S349" i="79"/>
  <c r="T349" i="79"/>
  <c r="U349" i="79"/>
  <c r="V349" i="79"/>
  <c r="W349" i="79"/>
  <c r="X349" i="79"/>
  <c r="Y349" i="79"/>
  <c r="Z349" i="79"/>
  <c r="AA349" i="79"/>
  <c r="AB349" i="79"/>
  <c r="AC349" i="79"/>
  <c r="AD349" i="79"/>
  <c r="AE349" i="79"/>
  <c r="AF349" i="79"/>
  <c r="AG349" i="79"/>
  <c r="S350" i="79"/>
  <c r="T350" i="79"/>
  <c r="U350" i="79"/>
  <c r="V350" i="79"/>
  <c r="W350" i="79"/>
  <c r="X350" i="79"/>
  <c r="Y350" i="79"/>
  <c r="Z350" i="79"/>
  <c r="AA350" i="79"/>
  <c r="AB350" i="79"/>
  <c r="AC350" i="79"/>
  <c r="AD350" i="79"/>
  <c r="AE350" i="79"/>
  <c r="AF350" i="79"/>
  <c r="AG350" i="79"/>
  <c r="S351" i="79"/>
  <c r="T351" i="79"/>
  <c r="U351" i="79"/>
  <c r="V351" i="79"/>
  <c r="W351" i="79"/>
  <c r="X351" i="79"/>
  <c r="Y351" i="79"/>
  <c r="Z351" i="79"/>
  <c r="AA351" i="79"/>
  <c r="AB351" i="79"/>
  <c r="AC351" i="79"/>
  <c r="AD351" i="79"/>
  <c r="AE351" i="79"/>
  <c r="AF351" i="79"/>
  <c r="AG351" i="79"/>
  <c r="S352" i="79"/>
  <c r="T352" i="79"/>
  <c r="U352" i="79"/>
  <c r="V352" i="79"/>
  <c r="W352" i="79"/>
  <c r="X352" i="79"/>
  <c r="Y352" i="79"/>
  <c r="Z352" i="79"/>
  <c r="AA352" i="79"/>
  <c r="AB352" i="79"/>
  <c r="AC352" i="79"/>
  <c r="AD352" i="79"/>
  <c r="AE352" i="79"/>
  <c r="AF352" i="79"/>
  <c r="AG352" i="79"/>
  <c r="S353" i="79"/>
  <c r="T353" i="79"/>
  <c r="U353" i="79"/>
  <c r="V353" i="79"/>
  <c r="W353" i="79"/>
  <c r="X353" i="79"/>
  <c r="Y353" i="79"/>
  <c r="Z353" i="79"/>
  <c r="AA353" i="79"/>
  <c r="AB353" i="79"/>
  <c r="AC353" i="79"/>
  <c r="AD353" i="79"/>
  <c r="AE353" i="79"/>
  <c r="AF353" i="79"/>
  <c r="AG353" i="79"/>
  <c r="S354" i="79"/>
  <c r="T354" i="79"/>
  <c r="U354" i="79"/>
  <c r="V354" i="79"/>
  <c r="W354" i="79"/>
  <c r="X354" i="79"/>
  <c r="Y354" i="79"/>
  <c r="Z354" i="79"/>
  <c r="AA354" i="79"/>
  <c r="AB354" i="79"/>
  <c r="AC354" i="79"/>
  <c r="AD354" i="79"/>
  <c r="AE354" i="79"/>
  <c r="AF354" i="79"/>
  <c r="AG354" i="79"/>
  <c r="S355" i="79"/>
  <c r="T355" i="79"/>
  <c r="U355" i="79"/>
  <c r="V355" i="79"/>
  <c r="W355" i="79"/>
  <c r="X355" i="79"/>
  <c r="Y355" i="79"/>
  <c r="Z355" i="79"/>
  <c r="AA355" i="79"/>
  <c r="AB355" i="79"/>
  <c r="AC355" i="79"/>
  <c r="AD355" i="79"/>
  <c r="AE355" i="79"/>
  <c r="AF355" i="79"/>
  <c r="AG355" i="79"/>
  <c r="S356" i="79"/>
  <c r="T356" i="79"/>
  <c r="U356" i="79"/>
  <c r="V356" i="79"/>
  <c r="W356" i="79"/>
  <c r="X356" i="79"/>
  <c r="Y356" i="79"/>
  <c r="Z356" i="79"/>
  <c r="AA356" i="79"/>
  <c r="AB356" i="79"/>
  <c r="AC356" i="79"/>
  <c r="AD356" i="79"/>
  <c r="AE356" i="79"/>
  <c r="AF356" i="79"/>
  <c r="AG356" i="79"/>
  <c r="S357" i="79"/>
  <c r="T357" i="79"/>
  <c r="U357" i="79"/>
  <c r="V357" i="79"/>
  <c r="W357" i="79"/>
  <c r="X357" i="79"/>
  <c r="Y357" i="79"/>
  <c r="Z357" i="79"/>
  <c r="AA357" i="79"/>
  <c r="AB357" i="79"/>
  <c r="AC357" i="79"/>
  <c r="AD357" i="79"/>
  <c r="AE357" i="79"/>
  <c r="AF357" i="79"/>
  <c r="AG357" i="79"/>
  <c r="S358" i="79"/>
  <c r="T358" i="79"/>
  <c r="U358" i="79"/>
  <c r="V358" i="79"/>
  <c r="W358" i="79"/>
  <c r="X358" i="79"/>
  <c r="Y358" i="79"/>
  <c r="Z358" i="79"/>
  <c r="AA358" i="79"/>
  <c r="AB358" i="79"/>
  <c r="AC358" i="79"/>
  <c r="AD358" i="79"/>
  <c r="AE358" i="79"/>
  <c r="AF358" i="79"/>
  <c r="AG358" i="79"/>
  <c r="S359" i="79"/>
  <c r="T359" i="79"/>
  <c r="U359" i="79"/>
  <c r="V359" i="79"/>
  <c r="W359" i="79"/>
  <c r="X359" i="79"/>
  <c r="Y359" i="79"/>
  <c r="Z359" i="79"/>
  <c r="AA359" i="79"/>
  <c r="AB359" i="79"/>
  <c r="AC359" i="79"/>
  <c r="AD359" i="79"/>
  <c r="AE359" i="79"/>
  <c r="AF359" i="79"/>
  <c r="AG359" i="79"/>
  <c r="S360" i="79"/>
  <c r="T360" i="79"/>
  <c r="U360" i="79"/>
  <c r="V360" i="79"/>
  <c r="W360" i="79"/>
  <c r="X360" i="79"/>
  <c r="Y360" i="79"/>
  <c r="Z360" i="79"/>
  <c r="AA360" i="79"/>
  <c r="AB360" i="79"/>
  <c r="AC360" i="79"/>
  <c r="AD360" i="79"/>
  <c r="AE360" i="79"/>
  <c r="AF360" i="79"/>
  <c r="AG360" i="79"/>
  <c r="S361" i="79"/>
  <c r="T361" i="79"/>
  <c r="U361" i="79"/>
  <c r="V361" i="79"/>
  <c r="W361" i="79"/>
  <c r="X361" i="79"/>
  <c r="Y361" i="79"/>
  <c r="Z361" i="79"/>
  <c r="AA361" i="79"/>
  <c r="AB361" i="79"/>
  <c r="AC361" i="79"/>
  <c r="AD361" i="79"/>
  <c r="AE361" i="79"/>
  <c r="AF361" i="79"/>
  <c r="AG361" i="79"/>
  <c r="S362" i="79"/>
  <c r="T362" i="79"/>
  <c r="U362" i="79"/>
  <c r="V362" i="79"/>
  <c r="W362" i="79"/>
  <c r="X362" i="79"/>
  <c r="Y362" i="79"/>
  <c r="Z362" i="79"/>
  <c r="AA362" i="79"/>
  <c r="AB362" i="79"/>
  <c r="AC362" i="79"/>
  <c r="AD362" i="79"/>
  <c r="AE362" i="79"/>
  <c r="AF362" i="79"/>
  <c r="AG362" i="79"/>
  <c r="S363" i="79"/>
  <c r="T363" i="79"/>
  <c r="U363" i="79"/>
  <c r="V363" i="79"/>
  <c r="W363" i="79"/>
  <c r="X363" i="79"/>
  <c r="Y363" i="79"/>
  <c r="Z363" i="79"/>
  <c r="AA363" i="79"/>
  <c r="AB363" i="79"/>
  <c r="AC363" i="79"/>
  <c r="AD363" i="79"/>
  <c r="AE363" i="79"/>
  <c r="AF363" i="79"/>
  <c r="AG363" i="79"/>
  <c r="S364" i="79"/>
  <c r="T364" i="79"/>
  <c r="U364" i="79"/>
  <c r="V364" i="79"/>
  <c r="W364" i="79"/>
  <c r="X364" i="79"/>
  <c r="Y364" i="79"/>
  <c r="Z364" i="79"/>
  <c r="AA364" i="79"/>
  <c r="AB364" i="79"/>
  <c r="AC364" i="79"/>
  <c r="AD364" i="79"/>
  <c r="AE364" i="79"/>
  <c r="AF364" i="79"/>
  <c r="AG364" i="79"/>
  <c r="S365" i="79"/>
  <c r="T365" i="79"/>
  <c r="U365" i="79"/>
  <c r="V365" i="79"/>
  <c r="W365" i="79"/>
  <c r="X365" i="79"/>
  <c r="Y365" i="79"/>
  <c r="Z365" i="79"/>
  <c r="AA365" i="79"/>
  <c r="AB365" i="79"/>
  <c r="AC365" i="79"/>
  <c r="AD365" i="79"/>
  <c r="AE365" i="79"/>
  <c r="AF365" i="79"/>
  <c r="AG365" i="79"/>
  <c r="S366" i="79"/>
  <c r="T366" i="79"/>
  <c r="U366" i="79"/>
  <c r="V366" i="79"/>
  <c r="W366" i="79"/>
  <c r="X366" i="79"/>
  <c r="Y366" i="79"/>
  <c r="Z366" i="79"/>
  <c r="AA366" i="79"/>
  <c r="AB366" i="79"/>
  <c r="AC366" i="79"/>
  <c r="AD366" i="79"/>
  <c r="AE366" i="79"/>
  <c r="AF366" i="79"/>
  <c r="AG366" i="79"/>
  <c r="S367" i="79"/>
  <c r="T367" i="79"/>
  <c r="U367" i="79"/>
  <c r="V367" i="79"/>
  <c r="W367" i="79"/>
  <c r="X367" i="79"/>
  <c r="Y367" i="79"/>
  <c r="Z367" i="79"/>
  <c r="AA367" i="79"/>
  <c r="AB367" i="79"/>
  <c r="AC367" i="79"/>
  <c r="AD367" i="79"/>
  <c r="AE367" i="79"/>
  <c r="AF367" i="79"/>
  <c r="AG367" i="79"/>
  <c r="S368" i="79"/>
  <c r="T368" i="79"/>
  <c r="U368" i="79"/>
  <c r="V368" i="79"/>
  <c r="W368" i="79"/>
  <c r="X368" i="79"/>
  <c r="Y368" i="79"/>
  <c r="Z368" i="79"/>
  <c r="AA368" i="79"/>
  <c r="AB368" i="79"/>
  <c r="AC368" i="79"/>
  <c r="AD368" i="79"/>
  <c r="AE368" i="79"/>
  <c r="AF368" i="79"/>
  <c r="AG368" i="79"/>
  <c r="S369" i="79"/>
  <c r="T369" i="79"/>
  <c r="U369" i="79"/>
  <c r="V369" i="79"/>
  <c r="W369" i="79"/>
  <c r="X369" i="79"/>
  <c r="Y369" i="79"/>
  <c r="Z369" i="79"/>
  <c r="AA369" i="79"/>
  <c r="AB369" i="79"/>
  <c r="AC369" i="79"/>
  <c r="AD369" i="79"/>
  <c r="AE369" i="79"/>
  <c r="AF369" i="79"/>
  <c r="AG369" i="79"/>
  <c r="S370" i="79"/>
  <c r="T370" i="79"/>
  <c r="U370" i="79"/>
  <c r="V370" i="79"/>
  <c r="W370" i="79"/>
  <c r="X370" i="79"/>
  <c r="Y370" i="79"/>
  <c r="Z370" i="79"/>
  <c r="AA370" i="79"/>
  <c r="AB370" i="79"/>
  <c r="AC370" i="79"/>
  <c r="AD370" i="79"/>
  <c r="AE370" i="79"/>
  <c r="AF370" i="79"/>
  <c r="AG370" i="79"/>
  <c r="S371" i="79"/>
  <c r="T371" i="79"/>
  <c r="U371" i="79"/>
  <c r="V371" i="79"/>
  <c r="W371" i="79"/>
  <c r="X371" i="79"/>
  <c r="Y371" i="79"/>
  <c r="Z371" i="79"/>
  <c r="AA371" i="79"/>
  <c r="AB371" i="79"/>
  <c r="AC371" i="79"/>
  <c r="AD371" i="79"/>
  <c r="AE371" i="79"/>
  <c r="AF371" i="79"/>
  <c r="AG371" i="79"/>
  <c r="S372" i="79"/>
  <c r="T372" i="79"/>
  <c r="U372" i="79"/>
  <c r="V372" i="79"/>
  <c r="W372" i="79"/>
  <c r="X372" i="79"/>
  <c r="Y372" i="79"/>
  <c r="Z372" i="79"/>
  <c r="AA372" i="79"/>
  <c r="AB372" i="79"/>
  <c r="AC372" i="79"/>
  <c r="AD372" i="79"/>
  <c r="AE372" i="79"/>
  <c r="AF372" i="79"/>
  <c r="AG372" i="79"/>
  <c r="S373" i="79"/>
  <c r="T373" i="79"/>
  <c r="U373" i="79"/>
  <c r="V373" i="79"/>
  <c r="W373" i="79"/>
  <c r="X373" i="79"/>
  <c r="Y373" i="79"/>
  <c r="Z373" i="79"/>
  <c r="AA373" i="79"/>
  <c r="AB373" i="79"/>
  <c r="AC373" i="79"/>
  <c r="AD373" i="79"/>
  <c r="AE373" i="79"/>
  <c r="AF373" i="79"/>
  <c r="AG373" i="79"/>
  <c r="S374" i="79"/>
  <c r="T374" i="79"/>
  <c r="U374" i="79"/>
  <c r="V374" i="79"/>
  <c r="W374" i="79"/>
  <c r="X374" i="79"/>
  <c r="Y374" i="79"/>
  <c r="Z374" i="79"/>
  <c r="AA374" i="79"/>
  <c r="AB374" i="79"/>
  <c r="AC374" i="79"/>
  <c r="AD374" i="79"/>
  <c r="AE374" i="79"/>
  <c r="AF374" i="79"/>
  <c r="AG374" i="79"/>
  <c r="S375" i="79"/>
  <c r="T375" i="79"/>
  <c r="U375" i="79"/>
  <c r="V375" i="79"/>
  <c r="W375" i="79"/>
  <c r="X375" i="79"/>
  <c r="Y375" i="79"/>
  <c r="Z375" i="79"/>
  <c r="AA375" i="79"/>
  <c r="AB375" i="79"/>
  <c r="AC375" i="79"/>
  <c r="AD375" i="79"/>
  <c r="AE375" i="79"/>
  <c r="AF375" i="79"/>
  <c r="AG375" i="79"/>
  <c r="S376" i="79"/>
  <c r="T376" i="79"/>
  <c r="U376" i="79"/>
  <c r="V376" i="79"/>
  <c r="W376" i="79"/>
  <c r="X376" i="79"/>
  <c r="Y376" i="79"/>
  <c r="Z376" i="79"/>
  <c r="AA376" i="79"/>
  <c r="AB376" i="79"/>
  <c r="AC376" i="79"/>
  <c r="AD376" i="79"/>
  <c r="AE376" i="79"/>
  <c r="AF376" i="79"/>
  <c r="AG376" i="79"/>
  <c r="S377" i="79"/>
  <c r="T377" i="79"/>
  <c r="U377" i="79"/>
  <c r="V377" i="79"/>
  <c r="W377" i="79"/>
  <c r="X377" i="79"/>
  <c r="Y377" i="79"/>
  <c r="Z377" i="79"/>
  <c r="AA377" i="79"/>
  <c r="AB377" i="79"/>
  <c r="AC377" i="79"/>
  <c r="AD377" i="79"/>
  <c r="AE377" i="79"/>
  <c r="AF377" i="79"/>
  <c r="AG377" i="79"/>
  <c r="S378" i="79"/>
  <c r="T378" i="79"/>
  <c r="U378" i="79"/>
  <c r="V378" i="79"/>
  <c r="W378" i="79"/>
  <c r="X378" i="79"/>
  <c r="Y378" i="79"/>
  <c r="Z378" i="79"/>
  <c r="AA378" i="79"/>
  <c r="AB378" i="79"/>
  <c r="AC378" i="79"/>
  <c r="AD378" i="79"/>
  <c r="AE378" i="79"/>
  <c r="AF378" i="79"/>
  <c r="AG378" i="79"/>
  <c r="S379" i="79"/>
  <c r="T379" i="79"/>
  <c r="U379" i="79"/>
  <c r="V379" i="79"/>
  <c r="W379" i="79"/>
  <c r="X379" i="79"/>
  <c r="Y379" i="79"/>
  <c r="Z379" i="79"/>
  <c r="AA379" i="79"/>
  <c r="AB379" i="79"/>
  <c r="AC379" i="79"/>
  <c r="AD379" i="79"/>
  <c r="AE379" i="79"/>
  <c r="AF379" i="79"/>
  <c r="AG379" i="79"/>
  <c r="S380" i="79"/>
  <c r="T380" i="79"/>
  <c r="U380" i="79"/>
  <c r="V380" i="79"/>
  <c r="W380" i="79"/>
  <c r="X380" i="79"/>
  <c r="Y380" i="79"/>
  <c r="Z380" i="79"/>
  <c r="AA380" i="79"/>
  <c r="AB380" i="79"/>
  <c r="AC380" i="79"/>
  <c r="AD380" i="79"/>
  <c r="AE380" i="79"/>
  <c r="AF380" i="79"/>
  <c r="AG380" i="79"/>
  <c r="S381" i="79"/>
  <c r="T381" i="79"/>
  <c r="U381" i="79"/>
  <c r="V381" i="79"/>
  <c r="W381" i="79"/>
  <c r="X381" i="79"/>
  <c r="Y381" i="79"/>
  <c r="Z381" i="79"/>
  <c r="AA381" i="79"/>
  <c r="AB381" i="79"/>
  <c r="AC381" i="79"/>
  <c r="AD381" i="79"/>
  <c r="AE381" i="79"/>
  <c r="AF381" i="79"/>
  <c r="AG381" i="79"/>
  <c r="S382" i="79"/>
  <c r="T382" i="79"/>
  <c r="U382" i="79"/>
  <c r="V382" i="79"/>
  <c r="W382" i="79"/>
  <c r="X382" i="79"/>
  <c r="Y382" i="79"/>
  <c r="Z382" i="79"/>
  <c r="AA382" i="79"/>
  <c r="AB382" i="79"/>
  <c r="AC382" i="79"/>
  <c r="AD382" i="79"/>
  <c r="AE382" i="79"/>
  <c r="AF382" i="79"/>
  <c r="AG382" i="79"/>
  <c r="S383" i="79"/>
  <c r="T383" i="79"/>
  <c r="U383" i="79"/>
  <c r="V383" i="79"/>
  <c r="W383" i="79"/>
  <c r="X383" i="79"/>
  <c r="Y383" i="79"/>
  <c r="Z383" i="79"/>
  <c r="AA383" i="79"/>
  <c r="AB383" i="79"/>
  <c r="AC383" i="79"/>
  <c r="AD383" i="79"/>
  <c r="AE383" i="79"/>
  <c r="AF383" i="79"/>
  <c r="AG383" i="79"/>
  <c r="S384" i="79"/>
  <c r="T384" i="79"/>
  <c r="U384" i="79"/>
  <c r="V384" i="79"/>
  <c r="W384" i="79"/>
  <c r="X384" i="79"/>
  <c r="Y384" i="79"/>
  <c r="Z384" i="79"/>
  <c r="AA384" i="79"/>
  <c r="AB384" i="79"/>
  <c r="AC384" i="79"/>
  <c r="AD384" i="79"/>
  <c r="AE384" i="79"/>
  <c r="AF384" i="79"/>
  <c r="AG384" i="79"/>
  <c r="S385" i="79"/>
  <c r="T385" i="79"/>
  <c r="U385" i="79"/>
  <c r="V385" i="79"/>
  <c r="W385" i="79"/>
  <c r="X385" i="79"/>
  <c r="Y385" i="79"/>
  <c r="Z385" i="79"/>
  <c r="AA385" i="79"/>
  <c r="AB385" i="79"/>
  <c r="AC385" i="79"/>
  <c r="AD385" i="79"/>
  <c r="AE385" i="79"/>
  <c r="AF385" i="79"/>
  <c r="AG385" i="79"/>
  <c r="S386" i="79"/>
  <c r="T386" i="79"/>
  <c r="U386" i="79"/>
  <c r="V386" i="79"/>
  <c r="W386" i="79"/>
  <c r="X386" i="79"/>
  <c r="Y386" i="79"/>
  <c r="Z386" i="79"/>
  <c r="AA386" i="79"/>
  <c r="AB386" i="79"/>
  <c r="AC386" i="79"/>
  <c r="AD386" i="79"/>
  <c r="AE386" i="79"/>
  <c r="AF386" i="79"/>
  <c r="AG386" i="79"/>
  <c r="S387" i="79"/>
  <c r="T387" i="79"/>
  <c r="U387" i="79"/>
  <c r="V387" i="79"/>
  <c r="W387" i="79"/>
  <c r="X387" i="79"/>
  <c r="Y387" i="79"/>
  <c r="Z387" i="79"/>
  <c r="AA387" i="79"/>
  <c r="AB387" i="79"/>
  <c r="AC387" i="79"/>
  <c r="AD387" i="79"/>
  <c r="AE387" i="79"/>
  <c r="AF387" i="79"/>
  <c r="AG387" i="79"/>
  <c r="S388" i="79"/>
  <c r="T388" i="79"/>
  <c r="U388" i="79"/>
  <c r="V388" i="79"/>
  <c r="W388" i="79"/>
  <c r="X388" i="79"/>
  <c r="Y388" i="79"/>
  <c r="Z388" i="79"/>
  <c r="AA388" i="79"/>
  <c r="AB388" i="79"/>
  <c r="AC388" i="79"/>
  <c r="AD388" i="79"/>
  <c r="AE388" i="79"/>
  <c r="AF388" i="79"/>
  <c r="AG388" i="79"/>
  <c r="S389" i="79"/>
  <c r="T389" i="79"/>
  <c r="U389" i="79"/>
  <c r="V389" i="79"/>
  <c r="W389" i="79"/>
  <c r="X389" i="79"/>
  <c r="Y389" i="79"/>
  <c r="Z389" i="79"/>
  <c r="AA389" i="79"/>
  <c r="AB389" i="79"/>
  <c r="AC389" i="79"/>
  <c r="AD389" i="79"/>
  <c r="AE389" i="79"/>
  <c r="AF389" i="79"/>
  <c r="AG389" i="79"/>
  <c r="S390" i="79"/>
  <c r="T390" i="79"/>
  <c r="U390" i="79"/>
  <c r="V390" i="79"/>
  <c r="W390" i="79"/>
  <c r="X390" i="79"/>
  <c r="Y390" i="79"/>
  <c r="Z390" i="79"/>
  <c r="AA390" i="79"/>
  <c r="AB390" i="79"/>
  <c r="AC390" i="79"/>
  <c r="AD390" i="79"/>
  <c r="AE390" i="79"/>
  <c r="AF390" i="79"/>
  <c r="AG390" i="79"/>
  <c r="S391" i="79"/>
  <c r="T391" i="79"/>
  <c r="U391" i="79"/>
  <c r="V391" i="79"/>
  <c r="W391" i="79"/>
  <c r="X391" i="79"/>
  <c r="Y391" i="79"/>
  <c r="Z391" i="79"/>
  <c r="AA391" i="79"/>
  <c r="AB391" i="79"/>
  <c r="AC391" i="79"/>
  <c r="AD391" i="79"/>
  <c r="AE391" i="79"/>
  <c r="AF391" i="79"/>
  <c r="AG391" i="79"/>
  <c r="S392" i="79"/>
  <c r="T392" i="79"/>
  <c r="U392" i="79"/>
  <c r="V392" i="79"/>
  <c r="W392" i="79"/>
  <c r="X392" i="79"/>
  <c r="Y392" i="79"/>
  <c r="Z392" i="79"/>
  <c r="AA392" i="79"/>
  <c r="AB392" i="79"/>
  <c r="AC392" i="79"/>
  <c r="AD392" i="79"/>
  <c r="AE392" i="79"/>
  <c r="AF392" i="79"/>
  <c r="AG392" i="79"/>
  <c r="S393" i="79"/>
  <c r="T393" i="79"/>
  <c r="U393" i="79"/>
  <c r="V393" i="79"/>
  <c r="W393" i="79"/>
  <c r="X393" i="79"/>
  <c r="Y393" i="79"/>
  <c r="Z393" i="79"/>
  <c r="AA393" i="79"/>
  <c r="AB393" i="79"/>
  <c r="AC393" i="79"/>
  <c r="AD393" i="79"/>
  <c r="AE393" i="79"/>
  <c r="AF393" i="79"/>
  <c r="AG393" i="79"/>
  <c r="S394" i="79"/>
  <c r="T394" i="79"/>
  <c r="U394" i="79"/>
  <c r="V394" i="79"/>
  <c r="W394" i="79"/>
  <c r="X394" i="79"/>
  <c r="Y394" i="79"/>
  <c r="Z394" i="79"/>
  <c r="AA394" i="79"/>
  <c r="AB394" i="79"/>
  <c r="AC394" i="79"/>
  <c r="AD394" i="79"/>
  <c r="AE394" i="79"/>
  <c r="AF394" i="79"/>
  <c r="AG394" i="79"/>
  <c r="S395" i="79"/>
  <c r="T395" i="79"/>
  <c r="U395" i="79"/>
  <c r="V395" i="79"/>
  <c r="W395" i="79"/>
  <c r="X395" i="79"/>
  <c r="Y395" i="79"/>
  <c r="Z395" i="79"/>
  <c r="AA395" i="79"/>
  <c r="AB395" i="79"/>
  <c r="AC395" i="79"/>
  <c r="AD395" i="79"/>
  <c r="AE395" i="79"/>
  <c r="AF395" i="79"/>
  <c r="AG395" i="79"/>
  <c r="S396" i="79"/>
  <c r="T396" i="79"/>
  <c r="U396" i="79"/>
  <c r="V396" i="79"/>
  <c r="W396" i="79"/>
  <c r="X396" i="79"/>
  <c r="Y396" i="79"/>
  <c r="Z396" i="79"/>
  <c r="AA396" i="79"/>
  <c r="AB396" i="79"/>
  <c r="AC396" i="79"/>
  <c r="AD396" i="79"/>
  <c r="AE396" i="79"/>
  <c r="AF396" i="79"/>
  <c r="AG396" i="79"/>
  <c r="S397" i="79"/>
  <c r="T397" i="79"/>
  <c r="U397" i="79"/>
  <c r="V397" i="79"/>
  <c r="W397" i="79"/>
  <c r="X397" i="79"/>
  <c r="Y397" i="79"/>
  <c r="Z397" i="79"/>
  <c r="AA397" i="79"/>
  <c r="AB397" i="79"/>
  <c r="AC397" i="79"/>
  <c r="AD397" i="79"/>
  <c r="AE397" i="79"/>
  <c r="AF397" i="79"/>
  <c r="AG397" i="79"/>
  <c r="S398" i="79"/>
  <c r="T398" i="79"/>
  <c r="U398" i="79"/>
  <c r="V398" i="79"/>
  <c r="W398" i="79"/>
  <c r="X398" i="79"/>
  <c r="Y398" i="79"/>
  <c r="Z398" i="79"/>
  <c r="AA398" i="79"/>
  <c r="AB398" i="79"/>
  <c r="AC398" i="79"/>
  <c r="AD398" i="79"/>
  <c r="AE398" i="79"/>
  <c r="AF398" i="79"/>
  <c r="AG398" i="79"/>
  <c r="S399" i="79"/>
  <c r="T399" i="79"/>
  <c r="U399" i="79"/>
  <c r="V399" i="79"/>
  <c r="W399" i="79"/>
  <c r="X399" i="79"/>
  <c r="Y399" i="79"/>
  <c r="Z399" i="79"/>
  <c r="AA399" i="79"/>
  <c r="AB399" i="79"/>
  <c r="AC399" i="79"/>
  <c r="AD399" i="79"/>
  <c r="AE399" i="79"/>
  <c r="AF399" i="79"/>
  <c r="AG399" i="79"/>
  <c r="S400" i="79"/>
  <c r="T400" i="79"/>
  <c r="U400" i="79"/>
  <c r="V400" i="79"/>
  <c r="W400" i="79"/>
  <c r="X400" i="79"/>
  <c r="Y400" i="79"/>
  <c r="Z400" i="79"/>
  <c r="AA400" i="79"/>
  <c r="AB400" i="79"/>
  <c r="AC400" i="79"/>
  <c r="AD400" i="79"/>
  <c r="AE400" i="79"/>
  <c r="AF400" i="79"/>
  <c r="AG400" i="79"/>
  <c r="S401" i="79"/>
  <c r="T401" i="79"/>
  <c r="U401" i="79"/>
  <c r="V401" i="79"/>
  <c r="W401" i="79"/>
  <c r="X401" i="79"/>
  <c r="Y401" i="79"/>
  <c r="Z401" i="79"/>
  <c r="AA401" i="79"/>
  <c r="AB401" i="79"/>
  <c r="AC401" i="79"/>
  <c r="AD401" i="79"/>
  <c r="AE401" i="79"/>
  <c r="AF401" i="79"/>
  <c r="AG401" i="79"/>
  <c r="S402" i="79"/>
  <c r="T402" i="79"/>
  <c r="U402" i="79"/>
  <c r="V402" i="79"/>
  <c r="W402" i="79"/>
  <c r="X402" i="79"/>
  <c r="Y402" i="79"/>
  <c r="Z402" i="79"/>
  <c r="AA402" i="79"/>
  <c r="AB402" i="79"/>
  <c r="AC402" i="79"/>
  <c r="AD402" i="79"/>
  <c r="AE402" i="79"/>
  <c r="AF402" i="79"/>
  <c r="AG402" i="79"/>
  <c r="S403" i="79"/>
  <c r="T403" i="79"/>
  <c r="U403" i="79"/>
  <c r="V403" i="79"/>
  <c r="W403" i="79"/>
  <c r="X403" i="79"/>
  <c r="Y403" i="79"/>
  <c r="Z403" i="79"/>
  <c r="AA403" i="79"/>
  <c r="AB403" i="79"/>
  <c r="AC403" i="79"/>
  <c r="AD403" i="79"/>
  <c r="AE403" i="79"/>
  <c r="AF403" i="79"/>
  <c r="AG403" i="79"/>
  <c r="S404" i="79"/>
  <c r="T404" i="79"/>
  <c r="U404" i="79"/>
  <c r="V404" i="79"/>
  <c r="W404" i="79"/>
  <c r="X404" i="79"/>
  <c r="Y404" i="79"/>
  <c r="Z404" i="79"/>
  <c r="AA404" i="79"/>
  <c r="AB404" i="79"/>
  <c r="AC404" i="79"/>
  <c r="AD404" i="79"/>
  <c r="AE404" i="79"/>
  <c r="AF404" i="79"/>
  <c r="AG404" i="79"/>
  <c r="S405" i="79"/>
  <c r="T405" i="79"/>
  <c r="U405" i="79"/>
  <c r="V405" i="79"/>
  <c r="W405" i="79"/>
  <c r="X405" i="79"/>
  <c r="Y405" i="79"/>
  <c r="Z405" i="79"/>
  <c r="AA405" i="79"/>
  <c r="AB405" i="79"/>
  <c r="AC405" i="79"/>
  <c r="AD405" i="79"/>
  <c r="AE405" i="79"/>
  <c r="AF405" i="79"/>
  <c r="AG405" i="79"/>
  <c r="S406" i="79"/>
  <c r="T406" i="79"/>
  <c r="U406" i="79"/>
  <c r="V406" i="79"/>
  <c r="W406" i="79"/>
  <c r="X406" i="79"/>
  <c r="Y406" i="79"/>
  <c r="Z406" i="79"/>
  <c r="AA406" i="79"/>
  <c r="AB406" i="79"/>
  <c r="AC406" i="79"/>
  <c r="AD406" i="79"/>
  <c r="AE406" i="79"/>
  <c r="AF406" i="79"/>
  <c r="AG406" i="79"/>
  <c r="S407" i="79"/>
  <c r="T407" i="79"/>
  <c r="U407" i="79"/>
  <c r="V407" i="79"/>
  <c r="W407" i="79"/>
  <c r="X407" i="79"/>
  <c r="Y407" i="79"/>
  <c r="Z407" i="79"/>
  <c r="AA407" i="79"/>
  <c r="AB407" i="79"/>
  <c r="AC407" i="79"/>
  <c r="AD407" i="79"/>
  <c r="AE407" i="79"/>
  <c r="AF407" i="79"/>
  <c r="AG407" i="79"/>
  <c r="S408" i="79"/>
  <c r="T408" i="79"/>
  <c r="U408" i="79"/>
  <c r="V408" i="79"/>
  <c r="W408" i="79"/>
  <c r="X408" i="79"/>
  <c r="Y408" i="79"/>
  <c r="Z408" i="79"/>
  <c r="AA408" i="79"/>
  <c r="AB408" i="79"/>
  <c r="AC408" i="79"/>
  <c r="AD408" i="79"/>
  <c r="AE408" i="79"/>
  <c r="AF408" i="79"/>
  <c r="AG408" i="79"/>
  <c r="S409" i="79"/>
  <c r="T409" i="79"/>
  <c r="U409" i="79"/>
  <c r="V409" i="79"/>
  <c r="W409" i="79"/>
  <c r="X409" i="79"/>
  <c r="Y409" i="79"/>
  <c r="Z409" i="79"/>
  <c r="AA409" i="79"/>
  <c r="AB409" i="79"/>
  <c r="AC409" i="79"/>
  <c r="AD409" i="79"/>
  <c r="AE409" i="79"/>
  <c r="AF409" i="79"/>
  <c r="AG409" i="79"/>
  <c r="S410" i="79"/>
  <c r="T410" i="79"/>
  <c r="U410" i="79"/>
  <c r="V410" i="79"/>
  <c r="W410" i="79"/>
  <c r="X410" i="79"/>
  <c r="Y410" i="79"/>
  <c r="Z410" i="79"/>
  <c r="AA410" i="79"/>
  <c r="AB410" i="79"/>
  <c r="AC410" i="79"/>
  <c r="AD410" i="79"/>
  <c r="AE410" i="79"/>
  <c r="AF410" i="79"/>
  <c r="AG410" i="79"/>
  <c r="S411" i="79"/>
  <c r="T411" i="79"/>
  <c r="U411" i="79"/>
  <c r="V411" i="79"/>
  <c r="W411" i="79"/>
  <c r="X411" i="79"/>
  <c r="Y411" i="79"/>
  <c r="Z411" i="79"/>
  <c r="AA411" i="79"/>
  <c r="AB411" i="79"/>
  <c r="AC411" i="79"/>
  <c r="AD411" i="79"/>
  <c r="AE411" i="79"/>
  <c r="AF411" i="79"/>
  <c r="AG411" i="79"/>
  <c r="S412" i="79"/>
  <c r="T412" i="79"/>
  <c r="U412" i="79"/>
  <c r="V412" i="79"/>
  <c r="W412" i="79"/>
  <c r="X412" i="79"/>
  <c r="Y412" i="79"/>
  <c r="Z412" i="79"/>
  <c r="AA412" i="79"/>
  <c r="AB412" i="79"/>
  <c r="AC412" i="79"/>
  <c r="AD412" i="79"/>
  <c r="AE412" i="79"/>
  <c r="AF412" i="79"/>
  <c r="AG412" i="79"/>
  <c r="S413" i="79"/>
  <c r="T413" i="79"/>
  <c r="U413" i="79"/>
  <c r="V413" i="79"/>
  <c r="W413" i="79"/>
  <c r="X413" i="79"/>
  <c r="Y413" i="79"/>
  <c r="Z413" i="79"/>
  <c r="AA413" i="79"/>
  <c r="AB413" i="79"/>
  <c r="AC413" i="79"/>
  <c r="AD413" i="79"/>
  <c r="AE413" i="79"/>
  <c r="AF413" i="79"/>
  <c r="AG413" i="79"/>
  <c r="S414" i="79"/>
  <c r="T414" i="79"/>
  <c r="U414" i="79"/>
  <c r="V414" i="79"/>
  <c r="W414" i="79"/>
  <c r="X414" i="79"/>
  <c r="Y414" i="79"/>
  <c r="Z414" i="79"/>
  <c r="AA414" i="79"/>
  <c r="AB414" i="79"/>
  <c r="AC414" i="79"/>
  <c r="AD414" i="79"/>
  <c r="AE414" i="79"/>
  <c r="AF414" i="79"/>
  <c r="AG414" i="79"/>
  <c r="S415" i="79"/>
  <c r="T415" i="79"/>
  <c r="U415" i="79"/>
  <c r="V415" i="79"/>
  <c r="W415" i="79"/>
  <c r="X415" i="79"/>
  <c r="Y415" i="79"/>
  <c r="Z415" i="79"/>
  <c r="AA415" i="79"/>
  <c r="AB415" i="79"/>
  <c r="AC415" i="79"/>
  <c r="AD415" i="79"/>
  <c r="AE415" i="79"/>
  <c r="AF415" i="79"/>
  <c r="AG415" i="79"/>
  <c r="S416" i="79"/>
  <c r="T416" i="79"/>
  <c r="U416" i="79"/>
  <c r="V416" i="79"/>
  <c r="W416" i="79"/>
  <c r="X416" i="79"/>
  <c r="Y416" i="79"/>
  <c r="Z416" i="79"/>
  <c r="AA416" i="79"/>
  <c r="AB416" i="79"/>
  <c r="AC416" i="79"/>
  <c r="AD416" i="79"/>
  <c r="AE416" i="79"/>
  <c r="AF416" i="79"/>
  <c r="AG416" i="79"/>
  <c r="S417" i="79"/>
  <c r="T417" i="79"/>
  <c r="U417" i="79"/>
  <c r="V417" i="79"/>
  <c r="W417" i="79"/>
  <c r="X417" i="79"/>
  <c r="Y417" i="79"/>
  <c r="Z417" i="79"/>
  <c r="AA417" i="79"/>
  <c r="AB417" i="79"/>
  <c r="AC417" i="79"/>
  <c r="AD417" i="79"/>
  <c r="AE417" i="79"/>
  <c r="AF417" i="79"/>
  <c r="AG417" i="79"/>
  <c r="S418" i="79"/>
  <c r="T418" i="79"/>
  <c r="U418" i="79"/>
  <c r="V418" i="79"/>
  <c r="W418" i="79"/>
  <c r="X418" i="79"/>
  <c r="Y418" i="79"/>
  <c r="Z418" i="79"/>
  <c r="AA418" i="79"/>
  <c r="AB418" i="79"/>
  <c r="AC418" i="79"/>
  <c r="AD418" i="79"/>
  <c r="AE418" i="79"/>
  <c r="AF418" i="79"/>
  <c r="AG418" i="79"/>
  <c r="S419" i="79"/>
  <c r="T419" i="79"/>
  <c r="U419" i="79"/>
  <c r="V419" i="79"/>
  <c r="W419" i="79"/>
  <c r="X419" i="79"/>
  <c r="Y419" i="79"/>
  <c r="Z419" i="79"/>
  <c r="AA419" i="79"/>
  <c r="AB419" i="79"/>
  <c r="AC419" i="79"/>
  <c r="AD419" i="79"/>
  <c r="AE419" i="79"/>
  <c r="AF419" i="79"/>
  <c r="AG419" i="79"/>
  <c r="S420" i="79"/>
  <c r="T420" i="79"/>
  <c r="U420" i="79"/>
  <c r="V420" i="79"/>
  <c r="W420" i="79"/>
  <c r="X420" i="79"/>
  <c r="Y420" i="79"/>
  <c r="Z420" i="79"/>
  <c r="AA420" i="79"/>
  <c r="AB420" i="79"/>
  <c r="AC420" i="79"/>
  <c r="AD420" i="79"/>
  <c r="AE420" i="79"/>
  <c r="AF420" i="79"/>
  <c r="AG420" i="79"/>
  <c r="S421" i="79"/>
  <c r="T421" i="79"/>
  <c r="U421" i="79"/>
  <c r="V421" i="79"/>
  <c r="W421" i="79"/>
  <c r="X421" i="79"/>
  <c r="Y421" i="79"/>
  <c r="Z421" i="79"/>
  <c r="AA421" i="79"/>
  <c r="AB421" i="79"/>
  <c r="AC421" i="79"/>
  <c r="AD421" i="79"/>
  <c r="AE421" i="79"/>
  <c r="AF421" i="79"/>
  <c r="AG421" i="79"/>
  <c r="S422" i="79"/>
  <c r="T422" i="79"/>
  <c r="U422" i="79"/>
  <c r="V422" i="79"/>
  <c r="W422" i="79"/>
  <c r="X422" i="79"/>
  <c r="Y422" i="79"/>
  <c r="Z422" i="79"/>
  <c r="AA422" i="79"/>
  <c r="AB422" i="79"/>
  <c r="AC422" i="79"/>
  <c r="AD422" i="79"/>
  <c r="AE422" i="79"/>
  <c r="AF422" i="79"/>
  <c r="AG422" i="79"/>
  <c r="S423" i="79"/>
  <c r="T423" i="79"/>
  <c r="U423" i="79"/>
  <c r="V423" i="79"/>
  <c r="W423" i="79"/>
  <c r="X423" i="79"/>
  <c r="Y423" i="79"/>
  <c r="Z423" i="79"/>
  <c r="AA423" i="79"/>
  <c r="AB423" i="79"/>
  <c r="AC423" i="79"/>
  <c r="AD423" i="79"/>
  <c r="AE423" i="79"/>
  <c r="AF423" i="79"/>
  <c r="AG423" i="79"/>
  <c r="S424" i="79"/>
  <c r="T424" i="79"/>
  <c r="U424" i="79"/>
  <c r="V424" i="79"/>
  <c r="W424" i="79"/>
  <c r="X424" i="79"/>
  <c r="Y424" i="79"/>
  <c r="Z424" i="79"/>
  <c r="AA424" i="79"/>
  <c r="AB424" i="79"/>
  <c r="AC424" i="79"/>
  <c r="AD424" i="79"/>
  <c r="AE424" i="79"/>
  <c r="AF424" i="79"/>
  <c r="AG424" i="79"/>
  <c r="S425" i="79"/>
  <c r="T425" i="79"/>
  <c r="U425" i="79"/>
  <c r="V425" i="79"/>
  <c r="W425" i="79"/>
  <c r="X425" i="79"/>
  <c r="Y425" i="79"/>
  <c r="Z425" i="79"/>
  <c r="AA425" i="79"/>
  <c r="AB425" i="79"/>
  <c r="AC425" i="79"/>
  <c r="AD425" i="79"/>
  <c r="AE425" i="79"/>
  <c r="AF425" i="79"/>
  <c r="AG425" i="79"/>
  <c r="S426" i="79"/>
  <c r="T426" i="79"/>
  <c r="U426" i="79"/>
  <c r="V426" i="79"/>
  <c r="W426" i="79"/>
  <c r="X426" i="79"/>
  <c r="Y426" i="79"/>
  <c r="Z426" i="79"/>
  <c r="AA426" i="79"/>
  <c r="AB426" i="79"/>
  <c r="AC426" i="79"/>
  <c r="AD426" i="79"/>
  <c r="AE426" i="79"/>
  <c r="AF426" i="79"/>
  <c r="AG426" i="79"/>
  <c r="S427" i="79"/>
  <c r="T427" i="79"/>
  <c r="U427" i="79"/>
  <c r="V427" i="79"/>
  <c r="W427" i="79"/>
  <c r="X427" i="79"/>
  <c r="Y427" i="79"/>
  <c r="Z427" i="79"/>
  <c r="AA427" i="79"/>
  <c r="AB427" i="79"/>
  <c r="AC427" i="79"/>
  <c r="AD427" i="79"/>
  <c r="AE427" i="79"/>
  <c r="AF427" i="79"/>
  <c r="AG427" i="79"/>
  <c r="S428" i="79"/>
  <c r="T428" i="79"/>
  <c r="U428" i="79"/>
  <c r="V428" i="79"/>
  <c r="W428" i="79"/>
  <c r="X428" i="79"/>
  <c r="Y428" i="79"/>
  <c r="Z428" i="79"/>
  <c r="AA428" i="79"/>
  <c r="AB428" i="79"/>
  <c r="AC428" i="79"/>
  <c r="AD428" i="79"/>
  <c r="AE428" i="79"/>
  <c r="AF428" i="79"/>
  <c r="AG428" i="79"/>
  <c r="S429" i="79"/>
  <c r="T429" i="79"/>
  <c r="U429" i="79"/>
  <c r="V429" i="79"/>
  <c r="W429" i="79"/>
  <c r="X429" i="79"/>
  <c r="Y429" i="79"/>
  <c r="Z429" i="79"/>
  <c r="AA429" i="79"/>
  <c r="AB429" i="79"/>
  <c r="AC429" i="79"/>
  <c r="AD429" i="79"/>
  <c r="AE429" i="79"/>
  <c r="AF429" i="79"/>
  <c r="AG429" i="79"/>
  <c r="S430" i="79"/>
  <c r="T430" i="79"/>
  <c r="U430" i="79"/>
  <c r="V430" i="79"/>
  <c r="W430" i="79"/>
  <c r="X430" i="79"/>
  <c r="Y430" i="79"/>
  <c r="Z430" i="79"/>
  <c r="AA430" i="79"/>
  <c r="AB430" i="79"/>
  <c r="AC430" i="79"/>
  <c r="AD430" i="79"/>
  <c r="AE430" i="79"/>
  <c r="AF430" i="79"/>
  <c r="AG430" i="79"/>
  <c r="S431" i="79"/>
  <c r="T431" i="79"/>
  <c r="U431" i="79"/>
  <c r="V431" i="79"/>
  <c r="W431" i="79"/>
  <c r="X431" i="79"/>
  <c r="Y431" i="79"/>
  <c r="Z431" i="79"/>
  <c r="AA431" i="79"/>
  <c r="AB431" i="79"/>
  <c r="AC431" i="79"/>
  <c r="AD431" i="79"/>
  <c r="AE431" i="79"/>
  <c r="AF431" i="79"/>
  <c r="AG431" i="79"/>
  <c r="S432" i="79"/>
  <c r="T432" i="79"/>
  <c r="U432" i="79"/>
  <c r="V432" i="79"/>
  <c r="W432" i="79"/>
  <c r="X432" i="79"/>
  <c r="Y432" i="79"/>
  <c r="Z432" i="79"/>
  <c r="AA432" i="79"/>
  <c r="AB432" i="79"/>
  <c r="AC432" i="79"/>
  <c r="AD432" i="79"/>
  <c r="AE432" i="79"/>
  <c r="AF432" i="79"/>
  <c r="AG432" i="79"/>
  <c r="S433" i="79"/>
  <c r="T433" i="79"/>
  <c r="U433" i="79"/>
  <c r="V433" i="79"/>
  <c r="W433" i="79"/>
  <c r="X433" i="79"/>
  <c r="Y433" i="79"/>
  <c r="Z433" i="79"/>
  <c r="AA433" i="79"/>
  <c r="AB433" i="79"/>
  <c r="AC433" i="79"/>
  <c r="AD433" i="79"/>
  <c r="AE433" i="79"/>
  <c r="AF433" i="79"/>
  <c r="AG433" i="79"/>
  <c r="S434" i="79"/>
  <c r="T434" i="79"/>
  <c r="U434" i="79"/>
  <c r="V434" i="79"/>
  <c r="W434" i="79"/>
  <c r="X434" i="79"/>
  <c r="Y434" i="79"/>
  <c r="Z434" i="79"/>
  <c r="AA434" i="79"/>
  <c r="AB434" i="79"/>
  <c r="AC434" i="79"/>
  <c r="AD434" i="79"/>
  <c r="AE434" i="79"/>
  <c r="AF434" i="79"/>
  <c r="AG434" i="79"/>
  <c r="S435" i="79"/>
  <c r="T435" i="79"/>
  <c r="U435" i="79"/>
  <c r="V435" i="79"/>
  <c r="W435" i="79"/>
  <c r="X435" i="79"/>
  <c r="Y435" i="79"/>
  <c r="Z435" i="79"/>
  <c r="AA435" i="79"/>
  <c r="AB435" i="79"/>
  <c r="AC435" i="79"/>
  <c r="AD435" i="79"/>
  <c r="AE435" i="79"/>
  <c r="AF435" i="79"/>
  <c r="AG435" i="79"/>
  <c r="S436" i="79"/>
  <c r="T436" i="79"/>
  <c r="U436" i="79"/>
  <c r="V436" i="79"/>
  <c r="W436" i="79"/>
  <c r="X436" i="79"/>
  <c r="Y436" i="79"/>
  <c r="Z436" i="79"/>
  <c r="AA436" i="79"/>
  <c r="AB436" i="79"/>
  <c r="AC436" i="79"/>
  <c r="AD436" i="79"/>
  <c r="AE436" i="79"/>
  <c r="AF436" i="79"/>
  <c r="AG436" i="79"/>
  <c r="S437" i="79"/>
  <c r="T437" i="79"/>
  <c r="U437" i="79"/>
  <c r="V437" i="79"/>
  <c r="W437" i="79"/>
  <c r="X437" i="79"/>
  <c r="Y437" i="79"/>
  <c r="Z437" i="79"/>
  <c r="AA437" i="79"/>
  <c r="AB437" i="79"/>
  <c r="AC437" i="79"/>
  <c r="AD437" i="79"/>
  <c r="AE437" i="79"/>
  <c r="AF437" i="79"/>
  <c r="AG437" i="79"/>
  <c r="S438" i="79"/>
  <c r="T438" i="79"/>
  <c r="U438" i="79"/>
  <c r="V438" i="79"/>
  <c r="W438" i="79"/>
  <c r="X438" i="79"/>
  <c r="Y438" i="79"/>
  <c r="Z438" i="79"/>
  <c r="AA438" i="79"/>
  <c r="AB438" i="79"/>
  <c r="AC438" i="79"/>
  <c r="AD438" i="79"/>
  <c r="AE438" i="79"/>
  <c r="AF438" i="79"/>
  <c r="AG438" i="79"/>
  <c r="S439" i="79"/>
  <c r="T439" i="79"/>
  <c r="U439" i="79"/>
  <c r="V439" i="79"/>
  <c r="W439" i="79"/>
  <c r="X439" i="79"/>
  <c r="Y439" i="79"/>
  <c r="Z439" i="79"/>
  <c r="AA439" i="79"/>
  <c r="AB439" i="79"/>
  <c r="AC439" i="79"/>
  <c r="AD439" i="79"/>
  <c r="AE439" i="79"/>
  <c r="AF439" i="79"/>
  <c r="AG439" i="79"/>
  <c r="S440" i="79"/>
  <c r="T440" i="79"/>
  <c r="U440" i="79"/>
  <c r="V440" i="79"/>
  <c r="W440" i="79"/>
  <c r="X440" i="79"/>
  <c r="Y440" i="79"/>
  <c r="Z440" i="79"/>
  <c r="AA440" i="79"/>
  <c r="AB440" i="79"/>
  <c r="AC440" i="79"/>
  <c r="AD440" i="79"/>
  <c r="AE440" i="79"/>
  <c r="AF440" i="79"/>
  <c r="AG440" i="79"/>
  <c r="S441" i="79"/>
  <c r="T441" i="79"/>
  <c r="U441" i="79"/>
  <c r="V441" i="79"/>
  <c r="W441" i="79"/>
  <c r="X441" i="79"/>
  <c r="Y441" i="79"/>
  <c r="Z441" i="79"/>
  <c r="AA441" i="79"/>
  <c r="AB441" i="79"/>
  <c r="AC441" i="79"/>
  <c r="AD441" i="79"/>
  <c r="AE441" i="79"/>
  <c r="AF441" i="79"/>
  <c r="AG441" i="79"/>
  <c r="S442" i="79"/>
  <c r="T442" i="79"/>
  <c r="U442" i="79"/>
  <c r="V442" i="79"/>
  <c r="W442" i="79"/>
  <c r="X442" i="79"/>
  <c r="Y442" i="79"/>
  <c r="Z442" i="79"/>
  <c r="AA442" i="79"/>
  <c r="AB442" i="79"/>
  <c r="AC442" i="79"/>
  <c r="AD442" i="79"/>
  <c r="AE442" i="79"/>
  <c r="AF442" i="79"/>
  <c r="AG442" i="79"/>
  <c r="S443" i="79"/>
  <c r="T443" i="79"/>
  <c r="U443" i="79"/>
  <c r="V443" i="79"/>
  <c r="W443" i="79"/>
  <c r="X443" i="79"/>
  <c r="Y443" i="79"/>
  <c r="Z443" i="79"/>
  <c r="AA443" i="79"/>
  <c r="AB443" i="79"/>
  <c r="AC443" i="79"/>
  <c r="AD443" i="79"/>
  <c r="AE443" i="79"/>
  <c r="AF443" i="79"/>
  <c r="AG443" i="79"/>
  <c r="S444" i="79"/>
  <c r="T444" i="79"/>
  <c r="U444" i="79"/>
  <c r="V444" i="79"/>
  <c r="W444" i="79"/>
  <c r="X444" i="79"/>
  <c r="Y444" i="79"/>
  <c r="Z444" i="79"/>
  <c r="AA444" i="79"/>
  <c r="AB444" i="79"/>
  <c r="AC444" i="79"/>
  <c r="AD444" i="79"/>
  <c r="AE444" i="79"/>
  <c r="AF444" i="79"/>
  <c r="AG444" i="79"/>
  <c r="S445" i="79"/>
  <c r="T445" i="79"/>
  <c r="U445" i="79"/>
  <c r="V445" i="79"/>
  <c r="W445" i="79"/>
  <c r="X445" i="79"/>
  <c r="Y445" i="79"/>
  <c r="Z445" i="79"/>
  <c r="AA445" i="79"/>
  <c r="AB445" i="79"/>
  <c r="AC445" i="79"/>
  <c r="AD445" i="79"/>
  <c r="AE445" i="79"/>
  <c r="AF445" i="79"/>
  <c r="AG445" i="79"/>
  <c r="S446" i="79"/>
  <c r="T446" i="79"/>
  <c r="U446" i="79"/>
  <c r="V446" i="79"/>
  <c r="W446" i="79"/>
  <c r="X446" i="79"/>
  <c r="Y446" i="79"/>
  <c r="Z446" i="79"/>
  <c r="AA446" i="79"/>
  <c r="AB446" i="79"/>
  <c r="AC446" i="79"/>
  <c r="AD446" i="79"/>
  <c r="AE446" i="79"/>
  <c r="AF446" i="79"/>
  <c r="AG446" i="79"/>
  <c r="S447" i="79"/>
  <c r="T447" i="79"/>
  <c r="U447" i="79"/>
  <c r="V447" i="79"/>
  <c r="W447" i="79"/>
  <c r="X447" i="79"/>
  <c r="Y447" i="79"/>
  <c r="Z447" i="79"/>
  <c r="AA447" i="79"/>
  <c r="AB447" i="79"/>
  <c r="AC447" i="79"/>
  <c r="AD447" i="79"/>
  <c r="AE447" i="79"/>
  <c r="AF447" i="79"/>
  <c r="AG447" i="79"/>
  <c r="S448" i="79"/>
  <c r="T448" i="79"/>
  <c r="U448" i="79"/>
  <c r="V448" i="79"/>
  <c r="W448" i="79"/>
  <c r="X448" i="79"/>
  <c r="Y448" i="79"/>
  <c r="Z448" i="79"/>
  <c r="AA448" i="79"/>
  <c r="AB448" i="79"/>
  <c r="AC448" i="79"/>
  <c r="AD448" i="79"/>
  <c r="AE448" i="79"/>
  <c r="AF448" i="79"/>
  <c r="AG448" i="79"/>
  <c r="S449" i="79"/>
  <c r="T449" i="79"/>
  <c r="U449" i="79"/>
  <c r="V449" i="79"/>
  <c r="W449" i="79"/>
  <c r="X449" i="79"/>
  <c r="Y449" i="79"/>
  <c r="Z449" i="79"/>
  <c r="AA449" i="79"/>
  <c r="AB449" i="79"/>
  <c r="AC449" i="79"/>
  <c r="AD449" i="79"/>
  <c r="AE449" i="79"/>
  <c r="AF449" i="79"/>
  <c r="AG449" i="79"/>
  <c r="S450" i="79"/>
  <c r="T450" i="79"/>
  <c r="U450" i="79"/>
  <c r="V450" i="79"/>
  <c r="W450" i="79"/>
  <c r="X450" i="79"/>
  <c r="Y450" i="79"/>
  <c r="Z450" i="79"/>
  <c r="AA450" i="79"/>
  <c r="AB450" i="79"/>
  <c r="AC450" i="79"/>
  <c r="AD450" i="79"/>
  <c r="AE450" i="79"/>
  <c r="AF450" i="79"/>
  <c r="AG450" i="79"/>
  <c r="S451" i="79"/>
  <c r="T451" i="79"/>
  <c r="U451" i="79"/>
  <c r="V451" i="79"/>
  <c r="W451" i="79"/>
  <c r="X451" i="79"/>
  <c r="Y451" i="79"/>
  <c r="Z451" i="79"/>
  <c r="AA451" i="79"/>
  <c r="AB451" i="79"/>
  <c r="AC451" i="79"/>
  <c r="AD451" i="79"/>
  <c r="AE451" i="79"/>
  <c r="AF451" i="79"/>
  <c r="AG451" i="79"/>
  <c r="S452" i="79"/>
  <c r="T452" i="79"/>
  <c r="U452" i="79"/>
  <c r="V452" i="79"/>
  <c r="W452" i="79"/>
  <c r="X452" i="79"/>
  <c r="Y452" i="79"/>
  <c r="Z452" i="79"/>
  <c r="AA452" i="79"/>
  <c r="AB452" i="79"/>
  <c r="AC452" i="79"/>
  <c r="AD452" i="79"/>
  <c r="AE452" i="79"/>
  <c r="AF452" i="79"/>
  <c r="AG452" i="79"/>
  <c r="S453" i="79"/>
  <c r="T453" i="79"/>
  <c r="U453" i="79"/>
  <c r="V453" i="79"/>
  <c r="W453" i="79"/>
  <c r="X453" i="79"/>
  <c r="Y453" i="79"/>
  <c r="Z453" i="79"/>
  <c r="AA453" i="79"/>
  <c r="AB453" i="79"/>
  <c r="AC453" i="79"/>
  <c r="AD453" i="79"/>
  <c r="AE453" i="79"/>
  <c r="AF453" i="79"/>
  <c r="AG453" i="79"/>
  <c r="S454" i="79"/>
  <c r="T454" i="79"/>
  <c r="U454" i="79"/>
  <c r="V454" i="79"/>
  <c r="W454" i="79"/>
  <c r="X454" i="79"/>
  <c r="Y454" i="79"/>
  <c r="Z454" i="79"/>
  <c r="AA454" i="79"/>
  <c r="AB454" i="79"/>
  <c r="AC454" i="79"/>
  <c r="AD454" i="79"/>
  <c r="AE454" i="79"/>
  <c r="AF454" i="79"/>
  <c r="AG454" i="79"/>
  <c r="S455" i="79"/>
  <c r="T455" i="79"/>
  <c r="U455" i="79"/>
  <c r="V455" i="79"/>
  <c r="W455" i="79"/>
  <c r="X455" i="79"/>
  <c r="Y455" i="79"/>
  <c r="Z455" i="79"/>
  <c r="AA455" i="79"/>
  <c r="AB455" i="79"/>
  <c r="AC455" i="79"/>
  <c r="AD455" i="79"/>
  <c r="AE455" i="79"/>
  <c r="AF455" i="79"/>
  <c r="AG455" i="79"/>
  <c r="S456" i="79"/>
  <c r="T456" i="79"/>
  <c r="U456" i="79"/>
  <c r="V456" i="79"/>
  <c r="W456" i="79"/>
  <c r="X456" i="79"/>
  <c r="Y456" i="79"/>
  <c r="Z456" i="79"/>
  <c r="AA456" i="79"/>
  <c r="AB456" i="79"/>
  <c r="AC456" i="79"/>
  <c r="AD456" i="79"/>
  <c r="AE456" i="79"/>
  <c r="AF456" i="79"/>
  <c r="AG456" i="79"/>
  <c r="S457" i="79"/>
  <c r="T457" i="79"/>
  <c r="U457" i="79"/>
  <c r="V457" i="79"/>
  <c r="W457" i="79"/>
  <c r="X457" i="79"/>
  <c r="Y457" i="79"/>
  <c r="Z457" i="79"/>
  <c r="AA457" i="79"/>
  <c r="AB457" i="79"/>
  <c r="AC457" i="79"/>
  <c r="AD457" i="79"/>
  <c r="AE457" i="79"/>
  <c r="AF457" i="79"/>
  <c r="AG457" i="79"/>
  <c r="S458" i="79"/>
  <c r="T458" i="79"/>
  <c r="U458" i="79"/>
  <c r="V458" i="79"/>
  <c r="W458" i="79"/>
  <c r="X458" i="79"/>
  <c r="Y458" i="79"/>
  <c r="Z458" i="79"/>
  <c r="AA458" i="79"/>
  <c r="AB458" i="79"/>
  <c r="AC458" i="79"/>
  <c r="AD458" i="79"/>
  <c r="AE458" i="79"/>
  <c r="AF458" i="79"/>
  <c r="AG458" i="79"/>
  <c r="S459" i="79"/>
  <c r="T459" i="79"/>
  <c r="U459" i="79"/>
  <c r="V459" i="79"/>
  <c r="W459" i="79"/>
  <c r="X459" i="79"/>
  <c r="Y459" i="79"/>
  <c r="Z459" i="79"/>
  <c r="AA459" i="79"/>
  <c r="AB459" i="79"/>
  <c r="AC459" i="79"/>
  <c r="AD459" i="79"/>
  <c r="AE459" i="79"/>
  <c r="AF459" i="79"/>
  <c r="AG459" i="79"/>
  <c r="S460" i="79"/>
  <c r="T460" i="79"/>
  <c r="U460" i="79"/>
  <c r="V460" i="79"/>
  <c r="W460" i="79"/>
  <c r="X460" i="79"/>
  <c r="Y460" i="79"/>
  <c r="Z460" i="79"/>
  <c r="AA460" i="79"/>
  <c r="AB460" i="79"/>
  <c r="AC460" i="79"/>
  <c r="AD460" i="79"/>
  <c r="AE460" i="79"/>
  <c r="AF460" i="79"/>
  <c r="AG460" i="79"/>
  <c r="S461" i="79"/>
  <c r="T461" i="79"/>
  <c r="U461" i="79"/>
  <c r="V461" i="79"/>
  <c r="W461" i="79"/>
  <c r="X461" i="79"/>
  <c r="Y461" i="79"/>
  <c r="Z461" i="79"/>
  <c r="AA461" i="79"/>
  <c r="AB461" i="79"/>
  <c r="AC461" i="79"/>
  <c r="AD461" i="79"/>
  <c r="AE461" i="79"/>
  <c r="AF461" i="79"/>
  <c r="AG461" i="79"/>
  <c r="S462" i="79"/>
  <c r="T462" i="79"/>
  <c r="U462" i="79"/>
  <c r="V462" i="79"/>
  <c r="W462" i="79"/>
  <c r="X462" i="79"/>
  <c r="Y462" i="79"/>
  <c r="Z462" i="79"/>
  <c r="AA462" i="79"/>
  <c r="AB462" i="79"/>
  <c r="AC462" i="79"/>
  <c r="AD462" i="79"/>
  <c r="AE462" i="79"/>
  <c r="AF462" i="79"/>
  <c r="AG462" i="79"/>
  <c r="S463" i="79"/>
  <c r="T463" i="79"/>
  <c r="U463" i="79"/>
  <c r="V463" i="79"/>
  <c r="W463" i="79"/>
  <c r="X463" i="79"/>
  <c r="Y463" i="79"/>
  <c r="Z463" i="79"/>
  <c r="AA463" i="79"/>
  <c r="AB463" i="79"/>
  <c r="AC463" i="79"/>
  <c r="AD463" i="79"/>
  <c r="AE463" i="79"/>
  <c r="AF463" i="79"/>
  <c r="AG463" i="79"/>
  <c r="S464" i="79"/>
  <c r="T464" i="79"/>
  <c r="U464" i="79"/>
  <c r="V464" i="79"/>
  <c r="W464" i="79"/>
  <c r="X464" i="79"/>
  <c r="Y464" i="79"/>
  <c r="Z464" i="79"/>
  <c r="AA464" i="79"/>
  <c r="AB464" i="79"/>
  <c r="AC464" i="79"/>
  <c r="AD464" i="79"/>
  <c r="AE464" i="79"/>
  <c r="AF464" i="79"/>
  <c r="AG464" i="79"/>
  <c r="S465" i="79"/>
  <c r="T465" i="79"/>
  <c r="U465" i="79"/>
  <c r="V465" i="79"/>
  <c r="W465" i="79"/>
  <c r="X465" i="79"/>
  <c r="Y465" i="79"/>
  <c r="Z465" i="79"/>
  <c r="AA465" i="79"/>
  <c r="AB465" i="79"/>
  <c r="AC465" i="79"/>
  <c r="AD465" i="79"/>
  <c r="AE465" i="79"/>
  <c r="AF465" i="79"/>
  <c r="AG465" i="79"/>
  <c r="S466" i="79"/>
  <c r="T466" i="79"/>
  <c r="U466" i="79"/>
  <c r="V466" i="79"/>
  <c r="W466" i="79"/>
  <c r="X466" i="79"/>
  <c r="Y466" i="79"/>
  <c r="Z466" i="79"/>
  <c r="AA466" i="79"/>
  <c r="AB466" i="79"/>
  <c r="AC466" i="79"/>
  <c r="AD466" i="79"/>
  <c r="AE466" i="79"/>
  <c r="AF466" i="79"/>
  <c r="AG466" i="79"/>
  <c r="S467" i="79"/>
  <c r="T467" i="79"/>
  <c r="U467" i="79"/>
  <c r="V467" i="79"/>
  <c r="W467" i="79"/>
  <c r="X467" i="79"/>
  <c r="Y467" i="79"/>
  <c r="Z467" i="79"/>
  <c r="AA467" i="79"/>
  <c r="AB467" i="79"/>
  <c r="AC467" i="79"/>
  <c r="AD467" i="79"/>
  <c r="AE467" i="79"/>
  <c r="AF467" i="79"/>
  <c r="AG467" i="79"/>
  <c r="S468" i="79"/>
  <c r="T468" i="79"/>
  <c r="U468" i="79"/>
  <c r="V468" i="79"/>
  <c r="W468" i="79"/>
  <c r="X468" i="79"/>
  <c r="Y468" i="79"/>
  <c r="Z468" i="79"/>
  <c r="AA468" i="79"/>
  <c r="AB468" i="79"/>
  <c r="AC468" i="79"/>
  <c r="AD468" i="79"/>
  <c r="AE468" i="79"/>
  <c r="AF468" i="79"/>
  <c r="AG468" i="79"/>
  <c r="S469" i="79"/>
  <c r="T469" i="79"/>
  <c r="U469" i="79"/>
  <c r="V469" i="79"/>
  <c r="W469" i="79"/>
  <c r="X469" i="79"/>
  <c r="Y469" i="79"/>
  <c r="Z469" i="79"/>
  <c r="AA469" i="79"/>
  <c r="AB469" i="79"/>
  <c r="AC469" i="79"/>
  <c r="AD469" i="79"/>
  <c r="AE469" i="79"/>
  <c r="AF469" i="79"/>
  <c r="AG469" i="79"/>
  <c r="S470" i="79"/>
  <c r="T470" i="79"/>
  <c r="U470" i="79"/>
  <c r="V470" i="79"/>
  <c r="W470" i="79"/>
  <c r="X470" i="79"/>
  <c r="Y470" i="79"/>
  <c r="Z470" i="79"/>
  <c r="AA470" i="79"/>
  <c r="AB470" i="79"/>
  <c r="AC470" i="79"/>
  <c r="AD470" i="79"/>
  <c r="AE470" i="79"/>
  <c r="AF470" i="79"/>
  <c r="AG470" i="79"/>
  <c r="S471" i="79"/>
  <c r="T471" i="79"/>
  <c r="U471" i="79"/>
  <c r="V471" i="79"/>
  <c r="W471" i="79"/>
  <c r="X471" i="79"/>
  <c r="Y471" i="79"/>
  <c r="Z471" i="79"/>
  <c r="AA471" i="79"/>
  <c r="AB471" i="79"/>
  <c r="AC471" i="79"/>
  <c r="AD471" i="79"/>
  <c r="AE471" i="79"/>
  <c r="AF471" i="79"/>
  <c r="AG471" i="79"/>
  <c r="S472" i="79"/>
  <c r="T472" i="79"/>
  <c r="U472" i="79"/>
  <c r="V472" i="79"/>
  <c r="W472" i="79"/>
  <c r="X472" i="79"/>
  <c r="Y472" i="79"/>
  <c r="Z472" i="79"/>
  <c r="AA472" i="79"/>
  <c r="AB472" i="79"/>
  <c r="AC472" i="79"/>
  <c r="AD472" i="79"/>
  <c r="AE472" i="79"/>
  <c r="AF472" i="79"/>
  <c r="AG472" i="79"/>
  <c r="S473" i="79"/>
  <c r="T473" i="79"/>
  <c r="U473" i="79"/>
  <c r="V473" i="79"/>
  <c r="W473" i="79"/>
  <c r="X473" i="79"/>
  <c r="Y473" i="79"/>
  <c r="Z473" i="79"/>
  <c r="AA473" i="79"/>
  <c r="AB473" i="79"/>
  <c r="AC473" i="79"/>
  <c r="AD473" i="79"/>
  <c r="AE473" i="79"/>
  <c r="AF473" i="79"/>
  <c r="AG473" i="79"/>
  <c r="S474" i="79"/>
  <c r="T474" i="79"/>
  <c r="U474" i="79"/>
  <c r="V474" i="79"/>
  <c r="W474" i="79"/>
  <c r="X474" i="79"/>
  <c r="Y474" i="79"/>
  <c r="Z474" i="79"/>
  <c r="AA474" i="79"/>
  <c r="AB474" i="79"/>
  <c r="AC474" i="79"/>
  <c r="AD474" i="79"/>
  <c r="AE474" i="79"/>
  <c r="AF474" i="79"/>
  <c r="AG474" i="79"/>
  <c r="S475" i="79"/>
  <c r="T475" i="79"/>
  <c r="U475" i="79"/>
  <c r="V475" i="79"/>
  <c r="W475" i="79"/>
  <c r="X475" i="79"/>
  <c r="Y475" i="79"/>
  <c r="Z475" i="79"/>
  <c r="AA475" i="79"/>
  <c r="AB475" i="79"/>
  <c r="AC475" i="79"/>
  <c r="AD475" i="79"/>
  <c r="AE475" i="79"/>
  <c r="AF475" i="79"/>
  <c r="AG475" i="79"/>
  <c r="S476" i="79"/>
  <c r="T476" i="79"/>
  <c r="U476" i="79"/>
  <c r="V476" i="79"/>
  <c r="W476" i="79"/>
  <c r="X476" i="79"/>
  <c r="Y476" i="79"/>
  <c r="Z476" i="79"/>
  <c r="AA476" i="79"/>
  <c r="AB476" i="79"/>
  <c r="AC476" i="79"/>
  <c r="AD476" i="79"/>
  <c r="AE476" i="79"/>
  <c r="AF476" i="79"/>
  <c r="AG476" i="79"/>
  <c r="S477" i="79"/>
  <c r="T477" i="79"/>
  <c r="U477" i="79"/>
  <c r="V477" i="79"/>
  <c r="W477" i="79"/>
  <c r="X477" i="79"/>
  <c r="Y477" i="79"/>
  <c r="Z477" i="79"/>
  <c r="AA477" i="79"/>
  <c r="AB477" i="79"/>
  <c r="AC477" i="79"/>
  <c r="AD477" i="79"/>
  <c r="AE477" i="79"/>
  <c r="AF477" i="79"/>
  <c r="AG477" i="79"/>
  <c r="S478" i="79"/>
  <c r="T478" i="79"/>
  <c r="U478" i="79"/>
  <c r="V478" i="79"/>
  <c r="W478" i="79"/>
  <c r="X478" i="79"/>
  <c r="Y478" i="79"/>
  <c r="Z478" i="79"/>
  <c r="AA478" i="79"/>
  <c r="AB478" i="79"/>
  <c r="AC478" i="79"/>
  <c r="AD478" i="79"/>
  <c r="AE478" i="79"/>
  <c r="AF478" i="79"/>
  <c r="AG478" i="79"/>
  <c r="S479" i="79"/>
  <c r="T479" i="79"/>
  <c r="U479" i="79"/>
  <c r="V479" i="79"/>
  <c r="W479" i="79"/>
  <c r="X479" i="79"/>
  <c r="Y479" i="79"/>
  <c r="Z479" i="79"/>
  <c r="AA479" i="79"/>
  <c r="AB479" i="79"/>
  <c r="AC479" i="79"/>
  <c r="AD479" i="79"/>
  <c r="AE479" i="79"/>
  <c r="AF479" i="79"/>
  <c r="AG479" i="79"/>
  <c r="S480" i="79"/>
  <c r="T480" i="79"/>
  <c r="U480" i="79"/>
  <c r="V480" i="79"/>
  <c r="W480" i="79"/>
  <c r="X480" i="79"/>
  <c r="Y480" i="79"/>
  <c r="Z480" i="79"/>
  <c r="AA480" i="79"/>
  <c r="AB480" i="79"/>
  <c r="AC480" i="79"/>
  <c r="AD480" i="79"/>
  <c r="AE480" i="79"/>
  <c r="AF480" i="79"/>
  <c r="AG480" i="79"/>
  <c r="S481" i="79"/>
  <c r="T481" i="79"/>
  <c r="U481" i="79"/>
  <c r="V481" i="79"/>
  <c r="W481" i="79"/>
  <c r="X481" i="79"/>
  <c r="Y481" i="79"/>
  <c r="Z481" i="79"/>
  <c r="AA481" i="79"/>
  <c r="AB481" i="79"/>
  <c r="AC481" i="79"/>
  <c r="AD481" i="79"/>
  <c r="AE481" i="79"/>
  <c r="AF481" i="79"/>
  <c r="AG481" i="79"/>
  <c r="S482" i="79"/>
  <c r="T482" i="79"/>
  <c r="U482" i="79"/>
  <c r="V482" i="79"/>
  <c r="W482" i="79"/>
  <c r="X482" i="79"/>
  <c r="Y482" i="79"/>
  <c r="Z482" i="79"/>
  <c r="AA482" i="79"/>
  <c r="AB482" i="79"/>
  <c r="AC482" i="79"/>
  <c r="AD482" i="79"/>
  <c r="AE482" i="79"/>
  <c r="AF482" i="79"/>
  <c r="AG482" i="79"/>
  <c r="S483" i="79"/>
  <c r="T483" i="79"/>
  <c r="U483" i="79"/>
  <c r="V483" i="79"/>
  <c r="W483" i="79"/>
  <c r="X483" i="79"/>
  <c r="Y483" i="79"/>
  <c r="Z483" i="79"/>
  <c r="AA483" i="79"/>
  <c r="AB483" i="79"/>
  <c r="AC483" i="79"/>
  <c r="AD483" i="79"/>
  <c r="AE483" i="79"/>
  <c r="AF483" i="79"/>
  <c r="AG483" i="79"/>
  <c r="S484" i="79"/>
  <c r="T484" i="79"/>
  <c r="U484" i="79"/>
  <c r="V484" i="79"/>
  <c r="W484" i="79"/>
  <c r="X484" i="79"/>
  <c r="Y484" i="79"/>
  <c r="Z484" i="79"/>
  <c r="AA484" i="79"/>
  <c r="AB484" i="79"/>
  <c r="AC484" i="79"/>
  <c r="AD484" i="79"/>
  <c r="AE484" i="79"/>
  <c r="AF484" i="79"/>
  <c r="AG484" i="79"/>
  <c r="S485" i="79"/>
  <c r="T485" i="79"/>
  <c r="U485" i="79"/>
  <c r="V485" i="79"/>
  <c r="W485" i="79"/>
  <c r="X485" i="79"/>
  <c r="Y485" i="79"/>
  <c r="Z485" i="79"/>
  <c r="AA485" i="79"/>
  <c r="AB485" i="79"/>
  <c r="AC485" i="79"/>
  <c r="AD485" i="79"/>
  <c r="AE485" i="79"/>
  <c r="AF485" i="79"/>
  <c r="AG485" i="79"/>
  <c r="S486" i="79"/>
  <c r="T486" i="79"/>
  <c r="U486" i="79"/>
  <c r="V486" i="79"/>
  <c r="W486" i="79"/>
  <c r="X486" i="79"/>
  <c r="Y486" i="79"/>
  <c r="Z486" i="79"/>
  <c r="AA486" i="79"/>
  <c r="AB486" i="79"/>
  <c r="AC486" i="79"/>
  <c r="AD486" i="79"/>
  <c r="AE486" i="79"/>
  <c r="AF486" i="79"/>
  <c r="AG486" i="79"/>
  <c r="S487" i="79"/>
  <c r="T487" i="79"/>
  <c r="U487" i="79"/>
  <c r="V487" i="79"/>
  <c r="W487" i="79"/>
  <c r="X487" i="79"/>
  <c r="Y487" i="79"/>
  <c r="Z487" i="79"/>
  <c r="AA487" i="79"/>
  <c r="AB487" i="79"/>
  <c r="AC487" i="79"/>
  <c r="AD487" i="79"/>
  <c r="AE487" i="79"/>
  <c r="AF487" i="79"/>
  <c r="AG487" i="79"/>
  <c r="S488" i="79"/>
  <c r="T488" i="79"/>
  <c r="U488" i="79"/>
  <c r="V488" i="79"/>
  <c r="W488" i="79"/>
  <c r="X488" i="79"/>
  <c r="Y488" i="79"/>
  <c r="Z488" i="79"/>
  <c r="AA488" i="79"/>
  <c r="AB488" i="79"/>
  <c r="AC488" i="79"/>
  <c r="AD488" i="79"/>
  <c r="AE488" i="79"/>
  <c r="AF488" i="79"/>
  <c r="AG488" i="79"/>
  <c r="S489" i="79"/>
  <c r="T489" i="79"/>
  <c r="U489" i="79"/>
  <c r="V489" i="79"/>
  <c r="W489" i="79"/>
  <c r="X489" i="79"/>
  <c r="Y489" i="79"/>
  <c r="Z489" i="79"/>
  <c r="AA489" i="79"/>
  <c r="AB489" i="79"/>
  <c r="AC489" i="79"/>
  <c r="AD489" i="79"/>
  <c r="AE489" i="79"/>
  <c r="AF489" i="79"/>
  <c r="AG489" i="79"/>
  <c r="S490" i="79"/>
  <c r="T490" i="79"/>
  <c r="U490" i="79"/>
  <c r="V490" i="79"/>
  <c r="W490" i="79"/>
  <c r="X490" i="79"/>
  <c r="Y490" i="79"/>
  <c r="Z490" i="79"/>
  <c r="AA490" i="79"/>
  <c r="AB490" i="79"/>
  <c r="AC490" i="79"/>
  <c r="AD490" i="79"/>
  <c r="AE490" i="79"/>
  <c r="AF490" i="79"/>
  <c r="AG490" i="79"/>
  <c r="S491" i="79"/>
  <c r="T491" i="79"/>
  <c r="U491" i="79"/>
  <c r="V491" i="79"/>
  <c r="W491" i="79"/>
  <c r="X491" i="79"/>
  <c r="Y491" i="79"/>
  <c r="Z491" i="79"/>
  <c r="AA491" i="79"/>
  <c r="AB491" i="79"/>
  <c r="AC491" i="79"/>
  <c r="AD491" i="79"/>
  <c r="AE491" i="79"/>
  <c r="AF491" i="79"/>
  <c r="AG491" i="79"/>
  <c r="S492" i="79"/>
  <c r="T492" i="79"/>
  <c r="U492" i="79"/>
  <c r="V492" i="79"/>
  <c r="W492" i="79"/>
  <c r="X492" i="79"/>
  <c r="Y492" i="79"/>
  <c r="Z492" i="79"/>
  <c r="AA492" i="79"/>
  <c r="AB492" i="79"/>
  <c r="AC492" i="79"/>
  <c r="AD492" i="79"/>
  <c r="AE492" i="79"/>
  <c r="AF492" i="79"/>
  <c r="AG492" i="79"/>
  <c r="S493" i="79"/>
  <c r="T493" i="79"/>
  <c r="U493" i="79"/>
  <c r="V493" i="79"/>
  <c r="W493" i="79"/>
  <c r="X493" i="79"/>
  <c r="Y493" i="79"/>
  <c r="Z493" i="79"/>
  <c r="AA493" i="79"/>
  <c r="AB493" i="79"/>
  <c r="AC493" i="79"/>
  <c r="AD493" i="79"/>
  <c r="AE493" i="79"/>
  <c r="AF493" i="79"/>
  <c r="AG493" i="79"/>
  <c r="S494" i="79"/>
  <c r="T494" i="79"/>
  <c r="U494" i="79"/>
  <c r="V494" i="79"/>
  <c r="W494" i="79"/>
  <c r="X494" i="79"/>
  <c r="Y494" i="79"/>
  <c r="Z494" i="79"/>
  <c r="AA494" i="79"/>
  <c r="AB494" i="79"/>
  <c r="AC494" i="79"/>
  <c r="AD494" i="79"/>
  <c r="AE494" i="79"/>
  <c r="AF494" i="79"/>
  <c r="AG494" i="79"/>
  <c r="S495" i="79"/>
  <c r="T495" i="79"/>
  <c r="U495" i="79"/>
  <c r="V495" i="79"/>
  <c r="W495" i="79"/>
  <c r="X495" i="79"/>
  <c r="Y495" i="79"/>
  <c r="Z495" i="79"/>
  <c r="AA495" i="79"/>
  <c r="AB495" i="79"/>
  <c r="AC495" i="79"/>
  <c r="AD495" i="79"/>
  <c r="AE495" i="79"/>
  <c r="AF495" i="79"/>
  <c r="AG495" i="79"/>
  <c r="S496" i="79"/>
  <c r="T496" i="79"/>
  <c r="U496" i="79"/>
  <c r="V496" i="79"/>
  <c r="W496" i="79"/>
  <c r="X496" i="79"/>
  <c r="Y496" i="79"/>
  <c r="Z496" i="79"/>
  <c r="AA496" i="79"/>
  <c r="AB496" i="79"/>
  <c r="AC496" i="79"/>
  <c r="AD496" i="79"/>
  <c r="AE496" i="79"/>
  <c r="AF496" i="79"/>
  <c r="AG496" i="79"/>
  <c r="S497" i="79"/>
  <c r="T497" i="79"/>
  <c r="U497" i="79"/>
  <c r="V497" i="79"/>
  <c r="W497" i="79"/>
  <c r="X497" i="79"/>
  <c r="Y497" i="79"/>
  <c r="Z497" i="79"/>
  <c r="AA497" i="79"/>
  <c r="AB497" i="79"/>
  <c r="AC497" i="79"/>
  <c r="AD497" i="79"/>
  <c r="AE497" i="79"/>
  <c r="AF497" i="79"/>
  <c r="AG497" i="79"/>
  <c r="S498" i="79"/>
  <c r="T498" i="79"/>
  <c r="U498" i="79"/>
  <c r="V498" i="79"/>
  <c r="W498" i="79"/>
  <c r="X498" i="79"/>
  <c r="Y498" i="79"/>
  <c r="Z498" i="79"/>
  <c r="AA498" i="79"/>
  <c r="AB498" i="79"/>
  <c r="AC498" i="79"/>
  <c r="AD498" i="79"/>
  <c r="AE498" i="79"/>
  <c r="AF498" i="79"/>
  <c r="AG498" i="79"/>
  <c r="S499" i="79"/>
  <c r="T499" i="79"/>
  <c r="U499" i="79"/>
  <c r="V499" i="79"/>
  <c r="W499" i="79"/>
  <c r="X499" i="79"/>
  <c r="Y499" i="79"/>
  <c r="Z499" i="79"/>
  <c r="AA499" i="79"/>
  <c r="AB499" i="79"/>
  <c r="AC499" i="79"/>
  <c r="AD499" i="79"/>
  <c r="AE499" i="79"/>
  <c r="AF499" i="79"/>
  <c r="AG499" i="79"/>
  <c r="S500" i="79"/>
  <c r="T500" i="79"/>
  <c r="U500" i="79"/>
  <c r="V500" i="79"/>
  <c r="W500" i="79"/>
  <c r="X500" i="79"/>
  <c r="Y500" i="79"/>
  <c r="Z500" i="79"/>
  <c r="AA500" i="79"/>
  <c r="AB500" i="79"/>
  <c r="AC500" i="79"/>
  <c r="AD500" i="79"/>
  <c r="AE500" i="79"/>
  <c r="AF500" i="79"/>
  <c r="AG500" i="79"/>
  <c r="S501" i="79"/>
  <c r="T501" i="79"/>
  <c r="U501" i="79"/>
  <c r="V501" i="79"/>
  <c r="W501" i="79"/>
  <c r="X501" i="79"/>
  <c r="Y501" i="79"/>
  <c r="Z501" i="79"/>
  <c r="AA501" i="79"/>
  <c r="AB501" i="79"/>
  <c r="AC501" i="79"/>
  <c r="AD501" i="79"/>
  <c r="AE501" i="79"/>
  <c r="AF501" i="79"/>
  <c r="AG501" i="79"/>
  <c r="S502" i="79"/>
  <c r="T502" i="79"/>
  <c r="U502" i="79"/>
  <c r="V502" i="79"/>
  <c r="W502" i="79"/>
  <c r="X502" i="79"/>
  <c r="Y502" i="79"/>
  <c r="Z502" i="79"/>
  <c r="AA502" i="79"/>
  <c r="AB502" i="79"/>
  <c r="AC502" i="79"/>
  <c r="AD502" i="79"/>
  <c r="AE502" i="79"/>
  <c r="AF502" i="79"/>
  <c r="AG502" i="79"/>
  <c r="S503" i="79"/>
  <c r="T503" i="79"/>
  <c r="U503" i="79"/>
  <c r="V503" i="79"/>
  <c r="W503" i="79"/>
  <c r="X503" i="79"/>
  <c r="Y503" i="79"/>
  <c r="Z503" i="79"/>
  <c r="AA503" i="79"/>
  <c r="AB503" i="79"/>
  <c r="AC503" i="79"/>
  <c r="AD503" i="79"/>
  <c r="AE503" i="79"/>
  <c r="AF503" i="79"/>
  <c r="AG503" i="79"/>
  <c r="S504" i="79"/>
  <c r="T504" i="79"/>
  <c r="U504" i="79"/>
  <c r="V504" i="79"/>
  <c r="W504" i="79"/>
  <c r="X504" i="79"/>
  <c r="Y504" i="79"/>
  <c r="Z504" i="79"/>
  <c r="AA504" i="79"/>
  <c r="AB504" i="79"/>
  <c r="AC504" i="79"/>
  <c r="AD504" i="79"/>
  <c r="AE504" i="79"/>
  <c r="AF504" i="79"/>
  <c r="AG504" i="79"/>
  <c r="S505" i="79"/>
  <c r="T505" i="79"/>
  <c r="U505" i="79"/>
  <c r="V505" i="79"/>
  <c r="W505" i="79"/>
  <c r="X505" i="79"/>
  <c r="Y505" i="79"/>
  <c r="Z505" i="79"/>
  <c r="AA505" i="79"/>
  <c r="AB505" i="79"/>
  <c r="AC505" i="79"/>
  <c r="AD505" i="79"/>
  <c r="AE505" i="79"/>
  <c r="AF505" i="79"/>
  <c r="AG505" i="79"/>
  <c r="S506" i="79"/>
  <c r="T506" i="79"/>
  <c r="U506" i="79"/>
  <c r="V506" i="79"/>
  <c r="W506" i="79"/>
  <c r="X506" i="79"/>
  <c r="Y506" i="79"/>
  <c r="Z506" i="79"/>
  <c r="AA506" i="79"/>
  <c r="AB506" i="79"/>
  <c r="AC506" i="79"/>
  <c r="AD506" i="79"/>
  <c r="AE506" i="79"/>
  <c r="AF506" i="79"/>
  <c r="AG506" i="79"/>
  <c r="S507" i="79"/>
  <c r="T507" i="79"/>
  <c r="U507" i="79"/>
  <c r="V507" i="79"/>
  <c r="W507" i="79"/>
  <c r="X507" i="79"/>
  <c r="Y507" i="79"/>
  <c r="Z507" i="79"/>
  <c r="AA507" i="79"/>
  <c r="AB507" i="79"/>
  <c r="AC507" i="79"/>
  <c r="AD507" i="79"/>
  <c r="AE507" i="79"/>
  <c r="AF507" i="79"/>
  <c r="AG507" i="79"/>
  <c r="S508" i="79"/>
  <c r="T508" i="79"/>
  <c r="U508" i="79"/>
  <c r="V508" i="79"/>
  <c r="W508" i="79"/>
  <c r="X508" i="79"/>
  <c r="Y508" i="79"/>
  <c r="Z508" i="79"/>
  <c r="AA508" i="79"/>
  <c r="AB508" i="79"/>
  <c r="AC508" i="79"/>
  <c r="AD508" i="79"/>
  <c r="AE508" i="79"/>
  <c r="AF508" i="79"/>
  <c r="AG508" i="79"/>
  <c r="S509" i="79"/>
  <c r="T509" i="79"/>
  <c r="U509" i="79"/>
  <c r="V509" i="79"/>
  <c r="W509" i="79"/>
  <c r="X509" i="79"/>
  <c r="Y509" i="79"/>
  <c r="Z509" i="79"/>
  <c r="AA509" i="79"/>
  <c r="AB509" i="79"/>
  <c r="AC509" i="79"/>
  <c r="AD509" i="79"/>
  <c r="AE509" i="79"/>
  <c r="AF509" i="79"/>
  <c r="AG509" i="79"/>
  <c r="S510" i="79"/>
  <c r="T510" i="79"/>
  <c r="U510" i="79"/>
  <c r="V510" i="79"/>
  <c r="W510" i="79"/>
  <c r="X510" i="79"/>
  <c r="Y510" i="79"/>
  <c r="Z510" i="79"/>
  <c r="AA510" i="79"/>
  <c r="AB510" i="79"/>
  <c r="AC510" i="79"/>
  <c r="AD510" i="79"/>
  <c r="AE510" i="79"/>
  <c r="AF510" i="79"/>
  <c r="AG510" i="79"/>
  <c r="S511" i="79"/>
  <c r="T511" i="79"/>
  <c r="U511" i="79"/>
  <c r="V511" i="79"/>
  <c r="W511" i="79"/>
  <c r="X511" i="79"/>
  <c r="Y511" i="79"/>
  <c r="Z511" i="79"/>
  <c r="AA511" i="79"/>
  <c r="AB511" i="79"/>
  <c r="AC511" i="79"/>
  <c r="AD511" i="79"/>
  <c r="AE511" i="79"/>
  <c r="AF511" i="79"/>
  <c r="AG511" i="79"/>
  <c r="S512" i="79"/>
  <c r="T512" i="79"/>
  <c r="U512" i="79"/>
  <c r="V512" i="79"/>
  <c r="W512" i="79"/>
  <c r="X512" i="79"/>
  <c r="Y512" i="79"/>
  <c r="Z512" i="79"/>
  <c r="AA512" i="79"/>
  <c r="AB512" i="79"/>
  <c r="AC512" i="79"/>
  <c r="AD512" i="79"/>
  <c r="AE512" i="79"/>
  <c r="AF512" i="79"/>
  <c r="AG512" i="79"/>
  <c r="S513" i="79"/>
  <c r="T513" i="79"/>
  <c r="U513" i="79"/>
  <c r="V513" i="79"/>
  <c r="W513" i="79"/>
  <c r="X513" i="79"/>
  <c r="Y513" i="79"/>
  <c r="Z513" i="79"/>
  <c r="AA513" i="79"/>
  <c r="AB513" i="79"/>
  <c r="AC513" i="79"/>
  <c r="AD513" i="79"/>
  <c r="AE513" i="79"/>
  <c r="AF513" i="79"/>
  <c r="AG513" i="79"/>
  <c r="S514" i="79"/>
  <c r="T514" i="79"/>
  <c r="U514" i="79"/>
  <c r="V514" i="79"/>
  <c r="W514" i="79"/>
  <c r="X514" i="79"/>
  <c r="Y514" i="79"/>
  <c r="Z514" i="79"/>
  <c r="AA514" i="79"/>
  <c r="AB514" i="79"/>
  <c r="AC514" i="79"/>
  <c r="AD514" i="79"/>
  <c r="AE514" i="79"/>
  <c r="AF514" i="79"/>
  <c r="AG514" i="79"/>
  <c r="S515" i="79"/>
  <c r="T515" i="79"/>
  <c r="U515" i="79"/>
  <c r="V515" i="79"/>
  <c r="W515" i="79"/>
  <c r="X515" i="79"/>
  <c r="Y515" i="79"/>
  <c r="Z515" i="79"/>
  <c r="AA515" i="79"/>
  <c r="AB515" i="79"/>
  <c r="AC515" i="79"/>
  <c r="AD515" i="79"/>
  <c r="AE515" i="79"/>
  <c r="AF515" i="79"/>
  <c r="AG515" i="79"/>
  <c r="S516" i="79"/>
  <c r="T516" i="79"/>
  <c r="U516" i="79"/>
  <c r="V516" i="79"/>
  <c r="W516" i="79"/>
  <c r="X516" i="79"/>
  <c r="Y516" i="79"/>
  <c r="Z516" i="79"/>
  <c r="AA516" i="79"/>
  <c r="AB516" i="79"/>
  <c r="AC516" i="79"/>
  <c r="AD516" i="79"/>
  <c r="AE516" i="79"/>
  <c r="AF516" i="79"/>
  <c r="AG516" i="79"/>
  <c r="S517" i="79"/>
  <c r="T517" i="79"/>
  <c r="U517" i="79"/>
  <c r="V517" i="79"/>
  <c r="W517" i="79"/>
  <c r="X517" i="79"/>
  <c r="Y517" i="79"/>
  <c r="Z517" i="79"/>
  <c r="AA517" i="79"/>
  <c r="AB517" i="79"/>
  <c r="AC517" i="79"/>
  <c r="AD517" i="79"/>
  <c r="AE517" i="79"/>
  <c r="AF517" i="79"/>
  <c r="AG517" i="79"/>
  <c r="S518" i="79"/>
  <c r="T518" i="79"/>
  <c r="U518" i="79"/>
  <c r="V518" i="79"/>
  <c r="W518" i="79"/>
  <c r="X518" i="79"/>
  <c r="Y518" i="79"/>
  <c r="Z518" i="79"/>
  <c r="AA518" i="79"/>
  <c r="AB518" i="79"/>
  <c r="AC518" i="79"/>
  <c r="AD518" i="79"/>
  <c r="AE518" i="79"/>
  <c r="AF518" i="79"/>
  <c r="AG518" i="79"/>
  <c r="S519" i="79"/>
  <c r="T519" i="79"/>
  <c r="U519" i="79"/>
  <c r="V519" i="79"/>
  <c r="W519" i="79"/>
  <c r="X519" i="79"/>
  <c r="Y519" i="79"/>
  <c r="Z519" i="79"/>
  <c r="AA519" i="79"/>
  <c r="AB519" i="79"/>
  <c r="AC519" i="79"/>
  <c r="AD519" i="79"/>
  <c r="AE519" i="79"/>
  <c r="AF519" i="79"/>
  <c r="AG519" i="79"/>
  <c r="S520" i="79"/>
  <c r="T520" i="79"/>
  <c r="U520" i="79"/>
  <c r="V520" i="79"/>
  <c r="W520" i="79"/>
  <c r="X520" i="79"/>
  <c r="Y520" i="79"/>
  <c r="Z520" i="79"/>
  <c r="AA520" i="79"/>
  <c r="AB520" i="79"/>
  <c r="AC520" i="79"/>
  <c r="AD520" i="79"/>
  <c r="AE520" i="79"/>
  <c r="AF520" i="79"/>
  <c r="AG520" i="79"/>
  <c r="S521" i="79"/>
  <c r="T521" i="79"/>
  <c r="U521" i="79"/>
  <c r="V521" i="79"/>
  <c r="W521" i="79"/>
  <c r="X521" i="79"/>
  <c r="Y521" i="79"/>
  <c r="Z521" i="79"/>
  <c r="AA521" i="79"/>
  <c r="AB521" i="79"/>
  <c r="AC521" i="79"/>
  <c r="AD521" i="79"/>
  <c r="AE521" i="79"/>
  <c r="AF521" i="79"/>
  <c r="AG521" i="79"/>
  <c r="S522" i="79"/>
  <c r="T522" i="79"/>
  <c r="U522" i="79"/>
  <c r="V522" i="79"/>
  <c r="W522" i="79"/>
  <c r="X522" i="79"/>
  <c r="Y522" i="79"/>
  <c r="Z522" i="79"/>
  <c r="AA522" i="79"/>
  <c r="AB522" i="79"/>
  <c r="AC522" i="79"/>
  <c r="AD522" i="79"/>
  <c r="AE522" i="79"/>
  <c r="AF522" i="79"/>
  <c r="AG522" i="79"/>
  <c r="S523" i="79"/>
  <c r="T523" i="79"/>
  <c r="U523" i="79"/>
  <c r="V523" i="79"/>
  <c r="W523" i="79"/>
  <c r="X523" i="79"/>
  <c r="Y523" i="79"/>
  <c r="Z523" i="79"/>
  <c r="AA523" i="79"/>
  <c r="AB523" i="79"/>
  <c r="AC523" i="79"/>
  <c r="AD523" i="79"/>
  <c r="AE523" i="79"/>
  <c r="AF523" i="79"/>
  <c r="AG523" i="79"/>
  <c r="S524" i="79"/>
  <c r="T524" i="79"/>
  <c r="U524" i="79"/>
  <c r="V524" i="79"/>
  <c r="W524" i="79"/>
  <c r="X524" i="79"/>
  <c r="Y524" i="79"/>
  <c r="Z524" i="79"/>
  <c r="AA524" i="79"/>
  <c r="AB524" i="79"/>
  <c r="AC524" i="79"/>
  <c r="AD524" i="79"/>
  <c r="AE524" i="79"/>
  <c r="AF524" i="79"/>
  <c r="AG524" i="79"/>
  <c r="S525" i="79"/>
  <c r="T525" i="79"/>
  <c r="U525" i="79"/>
  <c r="V525" i="79"/>
  <c r="W525" i="79"/>
  <c r="X525" i="79"/>
  <c r="Y525" i="79"/>
  <c r="Z525" i="79"/>
  <c r="AA525" i="79"/>
  <c r="AB525" i="79"/>
  <c r="AC525" i="79"/>
  <c r="AD525" i="79"/>
  <c r="AE525" i="79"/>
  <c r="AF525" i="79"/>
  <c r="AG525" i="79"/>
  <c r="S526" i="79"/>
  <c r="T526" i="79"/>
  <c r="U526" i="79"/>
  <c r="V526" i="79"/>
  <c r="W526" i="79"/>
  <c r="X526" i="79"/>
  <c r="Y526" i="79"/>
  <c r="Z526" i="79"/>
  <c r="AA526" i="79"/>
  <c r="AB526" i="79"/>
  <c r="AC526" i="79"/>
  <c r="AD526" i="79"/>
  <c r="AE526" i="79"/>
  <c r="AF526" i="79"/>
  <c r="AG526" i="79"/>
  <c r="S527" i="79"/>
  <c r="T527" i="79"/>
  <c r="U527" i="79"/>
  <c r="V527" i="79"/>
  <c r="W527" i="79"/>
  <c r="X527" i="79"/>
  <c r="Y527" i="79"/>
  <c r="Z527" i="79"/>
  <c r="AA527" i="79"/>
  <c r="AB527" i="79"/>
  <c r="AC527" i="79"/>
  <c r="AD527" i="79"/>
  <c r="AE527" i="79"/>
  <c r="AF527" i="79"/>
  <c r="AG527" i="79"/>
  <c r="S528" i="79"/>
  <c r="T528" i="79"/>
  <c r="U528" i="79"/>
  <c r="V528" i="79"/>
  <c r="W528" i="79"/>
  <c r="X528" i="79"/>
  <c r="Y528" i="79"/>
  <c r="Z528" i="79"/>
  <c r="AA528" i="79"/>
  <c r="AB528" i="79"/>
  <c r="AC528" i="79"/>
  <c r="AD528" i="79"/>
  <c r="AE528" i="79"/>
  <c r="AF528" i="79"/>
  <c r="AG528" i="79"/>
  <c r="S529" i="79"/>
  <c r="T529" i="79"/>
  <c r="U529" i="79"/>
  <c r="V529" i="79"/>
  <c r="W529" i="79"/>
  <c r="X529" i="79"/>
  <c r="Y529" i="79"/>
  <c r="Z529" i="79"/>
  <c r="AA529" i="79"/>
  <c r="AB529" i="79"/>
  <c r="AC529" i="79"/>
  <c r="AD529" i="79"/>
  <c r="AE529" i="79"/>
  <c r="AF529" i="79"/>
  <c r="AG529" i="79"/>
  <c r="S530" i="79"/>
  <c r="T530" i="79"/>
  <c r="U530" i="79"/>
  <c r="V530" i="79"/>
  <c r="W530" i="79"/>
  <c r="X530" i="79"/>
  <c r="Y530" i="79"/>
  <c r="Z530" i="79"/>
  <c r="AA530" i="79"/>
  <c r="AB530" i="79"/>
  <c r="AC530" i="79"/>
  <c r="AD530" i="79"/>
  <c r="AE530" i="79"/>
  <c r="AF530" i="79"/>
  <c r="AG530" i="79"/>
  <c r="S531" i="79"/>
  <c r="T531" i="79"/>
  <c r="U531" i="79"/>
  <c r="V531" i="79"/>
  <c r="W531" i="79"/>
  <c r="X531" i="79"/>
  <c r="Y531" i="79"/>
  <c r="Z531" i="79"/>
  <c r="AA531" i="79"/>
  <c r="AB531" i="79"/>
  <c r="AC531" i="79"/>
  <c r="AD531" i="79"/>
  <c r="AE531" i="79"/>
  <c r="AF531" i="79"/>
  <c r="AG531" i="79"/>
  <c r="S532" i="79"/>
  <c r="T532" i="79"/>
  <c r="U532" i="79"/>
  <c r="V532" i="79"/>
  <c r="W532" i="79"/>
  <c r="X532" i="79"/>
  <c r="Y532" i="79"/>
  <c r="Z532" i="79"/>
  <c r="AA532" i="79"/>
  <c r="AB532" i="79"/>
  <c r="AC532" i="79"/>
  <c r="AD532" i="79"/>
  <c r="AE532" i="79"/>
  <c r="AF532" i="79"/>
  <c r="AG532" i="79"/>
  <c r="S533" i="79"/>
  <c r="T533" i="79"/>
  <c r="U533" i="79"/>
  <c r="V533" i="79"/>
  <c r="W533" i="79"/>
  <c r="X533" i="79"/>
  <c r="Y533" i="79"/>
  <c r="Z533" i="79"/>
  <c r="AA533" i="79"/>
  <c r="AB533" i="79"/>
  <c r="AC533" i="79"/>
  <c r="AD533" i="79"/>
  <c r="AE533" i="79"/>
  <c r="AF533" i="79"/>
  <c r="AG533" i="79"/>
  <c r="S534" i="79"/>
  <c r="T534" i="79"/>
  <c r="U534" i="79"/>
  <c r="V534" i="79"/>
  <c r="W534" i="79"/>
  <c r="X534" i="79"/>
  <c r="Y534" i="79"/>
  <c r="Z534" i="79"/>
  <c r="AA534" i="79"/>
  <c r="AB534" i="79"/>
  <c r="AC534" i="79"/>
  <c r="AD534" i="79"/>
  <c r="AE534" i="79"/>
  <c r="AF534" i="79"/>
  <c r="AG534" i="79"/>
  <c r="S535" i="79"/>
  <c r="T535" i="79"/>
  <c r="U535" i="79"/>
  <c r="V535" i="79"/>
  <c r="W535" i="79"/>
  <c r="X535" i="79"/>
  <c r="Y535" i="79"/>
  <c r="Z535" i="79"/>
  <c r="AA535" i="79"/>
  <c r="AB535" i="79"/>
  <c r="AC535" i="79"/>
  <c r="AD535" i="79"/>
  <c r="AE535" i="79"/>
  <c r="AF535" i="79"/>
  <c r="AG535" i="79"/>
  <c r="S536" i="79"/>
  <c r="T536" i="79"/>
  <c r="U536" i="79"/>
  <c r="V536" i="79"/>
  <c r="W536" i="79"/>
  <c r="X536" i="79"/>
  <c r="Y536" i="79"/>
  <c r="Z536" i="79"/>
  <c r="AA536" i="79"/>
  <c r="AB536" i="79"/>
  <c r="AC536" i="79"/>
  <c r="AD536" i="79"/>
  <c r="AE536" i="79"/>
  <c r="AF536" i="79"/>
  <c r="AG536" i="79"/>
  <c r="S537" i="79"/>
  <c r="T537" i="79"/>
  <c r="U537" i="79"/>
  <c r="V537" i="79"/>
  <c r="W537" i="79"/>
  <c r="X537" i="79"/>
  <c r="Y537" i="79"/>
  <c r="Z537" i="79"/>
  <c r="AA537" i="79"/>
  <c r="AB537" i="79"/>
  <c r="AC537" i="79"/>
  <c r="AD537" i="79"/>
  <c r="AE537" i="79"/>
  <c r="AF537" i="79"/>
  <c r="AG537" i="79"/>
  <c r="S538" i="79"/>
  <c r="T538" i="79"/>
  <c r="U538" i="79"/>
  <c r="V538" i="79"/>
  <c r="W538" i="79"/>
  <c r="X538" i="79"/>
  <c r="Y538" i="79"/>
  <c r="Z538" i="79"/>
  <c r="AA538" i="79"/>
  <c r="AB538" i="79"/>
  <c r="AC538" i="79"/>
  <c r="AD538" i="79"/>
  <c r="AE538" i="79"/>
  <c r="AF538" i="79"/>
  <c r="AG538" i="79"/>
  <c r="S539" i="79"/>
  <c r="T539" i="79"/>
  <c r="U539" i="79"/>
  <c r="V539" i="79"/>
  <c r="W539" i="79"/>
  <c r="X539" i="79"/>
  <c r="Y539" i="79"/>
  <c r="Z539" i="79"/>
  <c r="AA539" i="79"/>
  <c r="AB539" i="79"/>
  <c r="AC539" i="79"/>
  <c r="AD539" i="79"/>
  <c r="AE539" i="79"/>
  <c r="AF539" i="79"/>
  <c r="AG539" i="79"/>
  <c r="S540" i="79"/>
  <c r="T540" i="79"/>
  <c r="U540" i="79"/>
  <c r="V540" i="79"/>
  <c r="W540" i="79"/>
  <c r="X540" i="79"/>
  <c r="Y540" i="79"/>
  <c r="Z540" i="79"/>
  <c r="AA540" i="79"/>
  <c r="AB540" i="79"/>
  <c r="AC540" i="79"/>
  <c r="AD540" i="79"/>
  <c r="AE540" i="79"/>
  <c r="AF540" i="79"/>
  <c r="AG540" i="79"/>
  <c r="S541" i="79"/>
  <c r="T541" i="79"/>
  <c r="U541" i="79"/>
  <c r="V541" i="79"/>
  <c r="W541" i="79"/>
  <c r="X541" i="79"/>
  <c r="Y541" i="79"/>
  <c r="Z541" i="79"/>
  <c r="AA541" i="79"/>
  <c r="AB541" i="79"/>
  <c r="AC541" i="79"/>
  <c r="AD541" i="79"/>
  <c r="AE541" i="79"/>
  <c r="AF541" i="79"/>
  <c r="AG541" i="79"/>
  <c r="S542" i="79"/>
  <c r="T542" i="79"/>
  <c r="U542" i="79"/>
  <c r="V542" i="79"/>
  <c r="W542" i="79"/>
  <c r="X542" i="79"/>
  <c r="Y542" i="79"/>
  <c r="Z542" i="79"/>
  <c r="AA542" i="79"/>
  <c r="AB542" i="79"/>
  <c r="AC542" i="79"/>
  <c r="AD542" i="79"/>
  <c r="AE542" i="79"/>
  <c r="AF542" i="79"/>
  <c r="AG542" i="79"/>
  <c r="S543" i="79"/>
  <c r="T543" i="79"/>
  <c r="U543" i="79"/>
  <c r="V543" i="79"/>
  <c r="W543" i="79"/>
  <c r="X543" i="79"/>
  <c r="Y543" i="79"/>
  <c r="Z543" i="79"/>
  <c r="AA543" i="79"/>
  <c r="AB543" i="79"/>
  <c r="AC543" i="79"/>
  <c r="AD543" i="79"/>
  <c r="AE543" i="79"/>
  <c r="AF543" i="79"/>
  <c r="AG543" i="79"/>
  <c r="S544" i="79"/>
  <c r="T544" i="79"/>
  <c r="U544" i="79"/>
  <c r="V544" i="79"/>
  <c r="W544" i="79"/>
  <c r="X544" i="79"/>
  <c r="Y544" i="79"/>
  <c r="Z544" i="79"/>
  <c r="AA544" i="79"/>
  <c r="AB544" i="79"/>
  <c r="AC544" i="79"/>
  <c r="AD544" i="79"/>
  <c r="AE544" i="79"/>
  <c r="AF544" i="79"/>
  <c r="AG544" i="79"/>
  <c r="S545" i="79"/>
  <c r="T545" i="79"/>
  <c r="U545" i="79"/>
  <c r="V545" i="79"/>
  <c r="W545" i="79"/>
  <c r="X545" i="79"/>
  <c r="Y545" i="79"/>
  <c r="Z545" i="79"/>
  <c r="AA545" i="79"/>
  <c r="AB545" i="79"/>
  <c r="AC545" i="79"/>
  <c r="AD545" i="79"/>
  <c r="AE545" i="79"/>
  <c r="AF545" i="79"/>
  <c r="AG545" i="79"/>
  <c r="S546" i="79"/>
  <c r="T546" i="79"/>
  <c r="U546" i="79"/>
  <c r="V546" i="79"/>
  <c r="W546" i="79"/>
  <c r="X546" i="79"/>
  <c r="Y546" i="79"/>
  <c r="Z546" i="79"/>
  <c r="AA546" i="79"/>
  <c r="AB546" i="79"/>
  <c r="AC546" i="79"/>
  <c r="AD546" i="79"/>
  <c r="AE546" i="79"/>
  <c r="AF546" i="79"/>
  <c r="AG546" i="79"/>
  <c r="S547" i="79"/>
  <c r="T547" i="79"/>
  <c r="U547" i="79"/>
  <c r="V547" i="79"/>
  <c r="W547" i="79"/>
  <c r="X547" i="79"/>
  <c r="Y547" i="79"/>
  <c r="Z547" i="79"/>
  <c r="AA547" i="79"/>
  <c r="AB547" i="79"/>
  <c r="AC547" i="79"/>
  <c r="AD547" i="79"/>
  <c r="AE547" i="79"/>
  <c r="AF547" i="79"/>
  <c r="AG547" i="79"/>
  <c r="S548" i="79"/>
  <c r="T548" i="79"/>
  <c r="U548" i="79"/>
  <c r="V548" i="79"/>
  <c r="W548" i="79"/>
  <c r="X548" i="79"/>
  <c r="Y548" i="79"/>
  <c r="Z548" i="79"/>
  <c r="AA548" i="79"/>
  <c r="AB548" i="79"/>
  <c r="AC548" i="79"/>
  <c r="AD548" i="79"/>
  <c r="AE548" i="79"/>
  <c r="AF548" i="79"/>
  <c r="AG548" i="79"/>
  <c r="S549" i="79"/>
  <c r="T549" i="79"/>
  <c r="U549" i="79"/>
  <c r="V549" i="79"/>
  <c r="W549" i="79"/>
  <c r="X549" i="79"/>
  <c r="Y549" i="79"/>
  <c r="Z549" i="79"/>
  <c r="AA549" i="79"/>
  <c r="AB549" i="79"/>
  <c r="AC549" i="79"/>
  <c r="AD549" i="79"/>
  <c r="AE549" i="79"/>
  <c r="AF549" i="79"/>
  <c r="AG549" i="79"/>
  <c r="S550" i="79"/>
  <c r="T550" i="79"/>
  <c r="U550" i="79"/>
  <c r="V550" i="79"/>
  <c r="W550" i="79"/>
  <c r="X550" i="79"/>
  <c r="Y550" i="79"/>
  <c r="Z550" i="79"/>
  <c r="AA550" i="79"/>
  <c r="AB550" i="79"/>
  <c r="AC550" i="79"/>
  <c r="AD550" i="79"/>
  <c r="AE550" i="79"/>
  <c r="AF550" i="79"/>
  <c r="AG550" i="79"/>
  <c r="S551" i="79"/>
  <c r="T551" i="79"/>
  <c r="U551" i="79"/>
  <c r="V551" i="79"/>
  <c r="W551" i="79"/>
  <c r="X551" i="79"/>
  <c r="Y551" i="79"/>
  <c r="Z551" i="79"/>
  <c r="AA551" i="79"/>
  <c r="AB551" i="79"/>
  <c r="AC551" i="79"/>
  <c r="AD551" i="79"/>
  <c r="AE551" i="79"/>
  <c r="AF551" i="79"/>
  <c r="AG551" i="79"/>
  <c r="S552" i="79"/>
  <c r="T552" i="79"/>
  <c r="U552" i="79"/>
  <c r="V552" i="79"/>
  <c r="W552" i="79"/>
  <c r="X552" i="79"/>
  <c r="Y552" i="79"/>
  <c r="Z552" i="79"/>
  <c r="AA552" i="79"/>
  <c r="AB552" i="79"/>
  <c r="AC552" i="79"/>
  <c r="AD552" i="79"/>
  <c r="AE552" i="79"/>
  <c r="AF552" i="79"/>
  <c r="AG552" i="79"/>
  <c r="S553" i="79"/>
  <c r="T553" i="79"/>
  <c r="U553" i="79"/>
  <c r="V553" i="79"/>
  <c r="W553" i="79"/>
  <c r="X553" i="79"/>
  <c r="Y553" i="79"/>
  <c r="Z553" i="79"/>
  <c r="AA553" i="79"/>
  <c r="AB553" i="79"/>
  <c r="AC553" i="79"/>
  <c r="AD553" i="79"/>
  <c r="AE553" i="79"/>
  <c r="AF553" i="79"/>
  <c r="AG553" i="79"/>
  <c r="S554" i="79"/>
  <c r="T554" i="79"/>
  <c r="U554" i="79"/>
  <c r="V554" i="79"/>
  <c r="W554" i="79"/>
  <c r="X554" i="79"/>
  <c r="Y554" i="79"/>
  <c r="Z554" i="79"/>
  <c r="AA554" i="79"/>
  <c r="AB554" i="79"/>
  <c r="AC554" i="79"/>
  <c r="AD554" i="79"/>
  <c r="AE554" i="79"/>
  <c r="AF554" i="79"/>
  <c r="AG554" i="79"/>
  <c r="S555" i="79"/>
  <c r="T555" i="79"/>
  <c r="U555" i="79"/>
  <c r="V555" i="79"/>
  <c r="W555" i="79"/>
  <c r="X555" i="79"/>
  <c r="Y555" i="79"/>
  <c r="Z555" i="79"/>
  <c r="AA555" i="79"/>
  <c r="AB555" i="79"/>
  <c r="AC555" i="79"/>
  <c r="AD555" i="79"/>
  <c r="AE555" i="79"/>
  <c r="AF555" i="79"/>
  <c r="AG555" i="79"/>
  <c r="S556" i="79"/>
  <c r="T556" i="79"/>
  <c r="U556" i="79"/>
  <c r="V556" i="79"/>
  <c r="W556" i="79"/>
  <c r="X556" i="79"/>
  <c r="Y556" i="79"/>
  <c r="Z556" i="79"/>
  <c r="AA556" i="79"/>
  <c r="AB556" i="79"/>
  <c r="AC556" i="79"/>
  <c r="AD556" i="79"/>
  <c r="AE556" i="79"/>
  <c r="AF556" i="79"/>
  <c r="AG556" i="79"/>
  <c r="S557" i="79"/>
  <c r="T557" i="79"/>
  <c r="U557" i="79"/>
  <c r="V557" i="79"/>
  <c r="W557" i="79"/>
  <c r="X557" i="79"/>
  <c r="Y557" i="79"/>
  <c r="Z557" i="79"/>
  <c r="AA557" i="79"/>
  <c r="AB557" i="79"/>
  <c r="AC557" i="79"/>
  <c r="AD557" i="79"/>
  <c r="AE557" i="79"/>
  <c r="AF557" i="79"/>
  <c r="AG557" i="79"/>
  <c r="S558" i="79"/>
  <c r="T558" i="79"/>
  <c r="U558" i="79"/>
  <c r="V558" i="79"/>
  <c r="W558" i="79"/>
  <c r="X558" i="79"/>
  <c r="Y558" i="79"/>
  <c r="Z558" i="79"/>
  <c r="AA558" i="79"/>
  <c r="AB558" i="79"/>
  <c r="AC558" i="79"/>
  <c r="AD558" i="79"/>
  <c r="AE558" i="79"/>
  <c r="AF558" i="79"/>
  <c r="AG558" i="79"/>
  <c r="S559" i="79"/>
  <c r="T559" i="79"/>
  <c r="U559" i="79"/>
  <c r="V559" i="79"/>
  <c r="W559" i="79"/>
  <c r="X559" i="79"/>
  <c r="Y559" i="79"/>
  <c r="Z559" i="79"/>
  <c r="AA559" i="79"/>
  <c r="AB559" i="79"/>
  <c r="AC559" i="79"/>
  <c r="AD559" i="79"/>
  <c r="AE559" i="79"/>
  <c r="AF559" i="79"/>
  <c r="AG559" i="79"/>
  <c r="S560" i="79"/>
  <c r="T560" i="79"/>
  <c r="U560" i="79"/>
  <c r="V560" i="79"/>
  <c r="W560" i="79"/>
  <c r="X560" i="79"/>
  <c r="Y560" i="79"/>
  <c r="Z560" i="79"/>
  <c r="AA560" i="79"/>
  <c r="AB560" i="79"/>
  <c r="AC560" i="79"/>
  <c r="AD560" i="79"/>
  <c r="AE560" i="79"/>
  <c r="AF560" i="79"/>
  <c r="AG560" i="79"/>
  <c r="S561" i="79"/>
  <c r="T561" i="79"/>
  <c r="U561" i="79"/>
  <c r="V561" i="79"/>
  <c r="W561" i="79"/>
  <c r="X561" i="79"/>
  <c r="Y561" i="79"/>
  <c r="Z561" i="79"/>
  <c r="AA561" i="79"/>
  <c r="AB561" i="79"/>
  <c r="AC561" i="79"/>
  <c r="AD561" i="79"/>
  <c r="AE561" i="79"/>
  <c r="AF561" i="79"/>
  <c r="AG561" i="79"/>
  <c r="S562" i="79"/>
  <c r="T562" i="79"/>
  <c r="U562" i="79"/>
  <c r="V562" i="79"/>
  <c r="W562" i="79"/>
  <c r="X562" i="79"/>
  <c r="Y562" i="79"/>
  <c r="Z562" i="79"/>
  <c r="AA562" i="79"/>
  <c r="AB562" i="79"/>
  <c r="AC562" i="79"/>
  <c r="AD562" i="79"/>
  <c r="AE562" i="79"/>
  <c r="AF562" i="79"/>
  <c r="AG562" i="79"/>
  <c r="S563" i="79"/>
  <c r="T563" i="79"/>
  <c r="U563" i="79"/>
  <c r="V563" i="79"/>
  <c r="W563" i="79"/>
  <c r="X563" i="79"/>
  <c r="Y563" i="79"/>
  <c r="Z563" i="79"/>
  <c r="AA563" i="79"/>
  <c r="AB563" i="79"/>
  <c r="AC563" i="79"/>
  <c r="AD563" i="79"/>
  <c r="AE563" i="79"/>
  <c r="AF563" i="79"/>
  <c r="AG563" i="79"/>
  <c r="S564" i="79"/>
  <c r="T564" i="79"/>
  <c r="U564" i="79"/>
  <c r="V564" i="79"/>
  <c r="W564" i="79"/>
  <c r="X564" i="79"/>
  <c r="Y564" i="79"/>
  <c r="Z564" i="79"/>
  <c r="AA564" i="79"/>
  <c r="AB564" i="79"/>
  <c r="AC564" i="79"/>
  <c r="AD564" i="79"/>
  <c r="AE564" i="79"/>
  <c r="AF564" i="79"/>
  <c r="AG564" i="79"/>
  <c r="S565" i="79"/>
  <c r="T565" i="79"/>
  <c r="U565" i="79"/>
  <c r="V565" i="79"/>
  <c r="W565" i="79"/>
  <c r="X565" i="79"/>
  <c r="Y565" i="79"/>
  <c r="Z565" i="79"/>
  <c r="AA565" i="79"/>
  <c r="AB565" i="79"/>
  <c r="AC565" i="79"/>
  <c r="AD565" i="79"/>
  <c r="AE565" i="79"/>
  <c r="AF565" i="79"/>
  <c r="AG565" i="79"/>
  <c r="S566" i="79"/>
  <c r="T566" i="79"/>
  <c r="U566" i="79"/>
  <c r="V566" i="79"/>
  <c r="W566" i="79"/>
  <c r="X566" i="79"/>
  <c r="Y566" i="79"/>
  <c r="Z566" i="79"/>
  <c r="AA566" i="79"/>
  <c r="AB566" i="79"/>
  <c r="AC566" i="79"/>
  <c r="AD566" i="79"/>
  <c r="AE566" i="79"/>
  <c r="AF566" i="79"/>
  <c r="AG566" i="79"/>
  <c r="S567" i="79"/>
  <c r="T567" i="79"/>
  <c r="U567" i="79"/>
  <c r="V567" i="79"/>
  <c r="W567" i="79"/>
  <c r="X567" i="79"/>
  <c r="Y567" i="79"/>
  <c r="Z567" i="79"/>
  <c r="AA567" i="79"/>
  <c r="AB567" i="79"/>
  <c r="AC567" i="79"/>
  <c r="AD567" i="79"/>
  <c r="AE567" i="79"/>
  <c r="AF567" i="79"/>
  <c r="AG567" i="79"/>
  <c r="S568" i="79"/>
  <c r="T568" i="79"/>
  <c r="U568" i="79"/>
  <c r="V568" i="79"/>
  <c r="W568" i="79"/>
  <c r="X568" i="79"/>
  <c r="Y568" i="79"/>
  <c r="Z568" i="79"/>
  <c r="AA568" i="79"/>
  <c r="AB568" i="79"/>
  <c r="AC568" i="79"/>
  <c r="AD568" i="79"/>
  <c r="AE568" i="79"/>
  <c r="AF568" i="79"/>
  <c r="AG568" i="79"/>
  <c r="S569" i="79"/>
  <c r="T569" i="79"/>
  <c r="U569" i="79"/>
  <c r="V569" i="79"/>
  <c r="W569" i="79"/>
  <c r="X569" i="79"/>
  <c r="Y569" i="79"/>
  <c r="Z569" i="79"/>
  <c r="AA569" i="79"/>
  <c r="AB569" i="79"/>
  <c r="AC569" i="79"/>
  <c r="AD569" i="79"/>
  <c r="AE569" i="79"/>
  <c r="AF569" i="79"/>
  <c r="AG569" i="79"/>
  <c r="S570" i="79"/>
  <c r="T570" i="79"/>
  <c r="U570" i="79"/>
  <c r="V570" i="79"/>
  <c r="W570" i="79"/>
  <c r="X570" i="79"/>
  <c r="Y570" i="79"/>
  <c r="Z570" i="79"/>
  <c r="AA570" i="79"/>
  <c r="AB570" i="79"/>
  <c r="AC570" i="79"/>
  <c r="AD570" i="79"/>
  <c r="AE570" i="79"/>
  <c r="AF570" i="79"/>
  <c r="AG570" i="79"/>
  <c r="S571" i="79"/>
  <c r="T571" i="79"/>
  <c r="U571" i="79"/>
  <c r="V571" i="79"/>
  <c r="W571" i="79"/>
  <c r="X571" i="79"/>
  <c r="Y571" i="79"/>
  <c r="Z571" i="79"/>
  <c r="AA571" i="79"/>
  <c r="AB571" i="79"/>
  <c r="AC571" i="79"/>
  <c r="AD571" i="79"/>
  <c r="AE571" i="79"/>
  <c r="AF571" i="79"/>
  <c r="AG571" i="79"/>
  <c r="S572" i="79"/>
  <c r="T572" i="79"/>
  <c r="U572" i="79"/>
  <c r="V572" i="79"/>
  <c r="W572" i="79"/>
  <c r="X572" i="79"/>
  <c r="Y572" i="79"/>
  <c r="Z572" i="79"/>
  <c r="AA572" i="79"/>
  <c r="AB572" i="79"/>
  <c r="AC572" i="79"/>
  <c r="AD572" i="79"/>
  <c r="AE572" i="79"/>
  <c r="AF572" i="79"/>
  <c r="AG572" i="79"/>
  <c r="S573" i="79"/>
  <c r="T573" i="79"/>
  <c r="U573" i="79"/>
  <c r="V573" i="79"/>
  <c r="W573" i="79"/>
  <c r="X573" i="79"/>
  <c r="Y573" i="79"/>
  <c r="Z573" i="79"/>
  <c r="AA573" i="79"/>
  <c r="AB573" i="79"/>
  <c r="AC573" i="79"/>
  <c r="AD573" i="79"/>
  <c r="AE573" i="79"/>
  <c r="AF573" i="79"/>
  <c r="AG573" i="79"/>
  <c r="S574" i="79"/>
  <c r="T574" i="79"/>
  <c r="U574" i="79"/>
  <c r="V574" i="79"/>
  <c r="W574" i="79"/>
  <c r="X574" i="79"/>
  <c r="Y574" i="79"/>
  <c r="Z574" i="79"/>
  <c r="AA574" i="79"/>
  <c r="AB574" i="79"/>
  <c r="AC574" i="79"/>
  <c r="AD574" i="79"/>
  <c r="AE574" i="79"/>
  <c r="AF574" i="79"/>
  <c r="AG574" i="79"/>
  <c r="S575" i="79"/>
  <c r="T575" i="79"/>
  <c r="U575" i="79"/>
  <c r="V575" i="79"/>
  <c r="W575" i="79"/>
  <c r="X575" i="79"/>
  <c r="Y575" i="79"/>
  <c r="Z575" i="79"/>
  <c r="AA575" i="79"/>
  <c r="AB575" i="79"/>
  <c r="AC575" i="79"/>
  <c r="AD575" i="79"/>
  <c r="AE575" i="79"/>
  <c r="AF575" i="79"/>
  <c r="AG575" i="79"/>
  <c r="S576" i="79"/>
  <c r="T576" i="79"/>
  <c r="U576" i="79"/>
  <c r="V576" i="79"/>
  <c r="W576" i="79"/>
  <c r="X576" i="79"/>
  <c r="Y576" i="79"/>
  <c r="Z576" i="79"/>
  <c r="AA576" i="79"/>
  <c r="AB576" i="79"/>
  <c r="AC576" i="79"/>
  <c r="AD576" i="79"/>
  <c r="AE576" i="79"/>
  <c r="AF576" i="79"/>
  <c r="AG576" i="79"/>
  <c r="S577" i="79"/>
  <c r="T577" i="79"/>
  <c r="U577" i="79"/>
  <c r="V577" i="79"/>
  <c r="W577" i="79"/>
  <c r="X577" i="79"/>
  <c r="Y577" i="79"/>
  <c r="Z577" i="79"/>
  <c r="AA577" i="79"/>
  <c r="AB577" i="79"/>
  <c r="AC577" i="79"/>
  <c r="AD577" i="79"/>
  <c r="AE577" i="79"/>
  <c r="AF577" i="79"/>
  <c r="AG577" i="79"/>
  <c r="S578" i="79"/>
  <c r="T578" i="79"/>
  <c r="U578" i="79"/>
  <c r="V578" i="79"/>
  <c r="W578" i="79"/>
  <c r="X578" i="79"/>
  <c r="Y578" i="79"/>
  <c r="Z578" i="79"/>
  <c r="AA578" i="79"/>
  <c r="AB578" i="79"/>
  <c r="AC578" i="79"/>
  <c r="AD578" i="79"/>
  <c r="AE578" i="79"/>
  <c r="AF578" i="79"/>
  <c r="AG578" i="79"/>
  <c r="S579" i="79"/>
  <c r="T579" i="79"/>
  <c r="U579" i="79"/>
  <c r="V579" i="79"/>
  <c r="W579" i="79"/>
  <c r="X579" i="79"/>
  <c r="Y579" i="79"/>
  <c r="Z579" i="79"/>
  <c r="AA579" i="79"/>
  <c r="AB579" i="79"/>
  <c r="AC579" i="79"/>
  <c r="AD579" i="79"/>
  <c r="AE579" i="79"/>
  <c r="AF579" i="79"/>
  <c r="AG579" i="79"/>
  <c r="S580" i="79"/>
  <c r="T580" i="79"/>
  <c r="U580" i="79"/>
  <c r="V580" i="79"/>
  <c r="W580" i="79"/>
  <c r="X580" i="79"/>
  <c r="Y580" i="79"/>
  <c r="Z580" i="79"/>
  <c r="AA580" i="79"/>
  <c r="AB580" i="79"/>
  <c r="AC580" i="79"/>
  <c r="AD580" i="79"/>
  <c r="AE580" i="79"/>
  <c r="AF580" i="79"/>
  <c r="AG580" i="79"/>
  <c r="S581" i="79"/>
  <c r="T581" i="79"/>
  <c r="U581" i="79"/>
  <c r="V581" i="79"/>
  <c r="W581" i="79"/>
  <c r="X581" i="79"/>
  <c r="Y581" i="79"/>
  <c r="Z581" i="79"/>
  <c r="AA581" i="79"/>
  <c r="AB581" i="79"/>
  <c r="AC581" i="79"/>
  <c r="AD581" i="79"/>
  <c r="AE581" i="79"/>
  <c r="AF581" i="79"/>
  <c r="AG581" i="79"/>
  <c r="S582" i="79"/>
  <c r="T582" i="79"/>
  <c r="U582" i="79"/>
  <c r="V582" i="79"/>
  <c r="W582" i="79"/>
  <c r="X582" i="79"/>
  <c r="Y582" i="79"/>
  <c r="Z582" i="79"/>
  <c r="AA582" i="79"/>
  <c r="AB582" i="79"/>
  <c r="AC582" i="79"/>
  <c r="AD582" i="79"/>
  <c r="AE582" i="79"/>
  <c r="AF582" i="79"/>
  <c r="AG582" i="79"/>
  <c r="S583" i="79"/>
  <c r="T583" i="79"/>
  <c r="U583" i="79"/>
  <c r="V583" i="79"/>
  <c r="W583" i="79"/>
  <c r="X583" i="79"/>
  <c r="Y583" i="79"/>
  <c r="Z583" i="79"/>
  <c r="AA583" i="79"/>
  <c r="AB583" i="79"/>
  <c r="AC583" i="79"/>
  <c r="AD583" i="79"/>
  <c r="AE583" i="79"/>
  <c r="AF583" i="79"/>
  <c r="AG583" i="79"/>
  <c r="S584" i="79"/>
  <c r="T584" i="79"/>
  <c r="U584" i="79"/>
  <c r="V584" i="79"/>
  <c r="W584" i="79"/>
  <c r="X584" i="79"/>
  <c r="Y584" i="79"/>
  <c r="Z584" i="79"/>
  <c r="AA584" i="79"/>
  <c r="AB584" i="79"/>
  <c r="AC584" i="79"/>
  <c r="AD584" i="79"/>
  <c r="AE584" i="79"/>
  <c r="AF584" i="79"/>
  <c r="AG584" i="79"/>
  <c r="S585" i="79"/>
  <c r="T585" i="79"/>
  <c r="U585" i="79"/>
  <c r="V585" i="79"/>
  <c r="W585" i="79"/>
  <c r="X585" i="79"/>
  <c r="Y585" i="79"/>
  <c r="Z585" i="79"/>
  <c r="AA585" i="79"/>
  <c r="AB585" i="79"/>
  <c r="AC585" i="79"/>
  <c r="AD585" i="79"/>
  <c r="AE585" i="79"/>
  <c r="AF585" i="79"/>
  <c r="AG585" i="79"/>
  <c r="S586" i="79"/>
  <c r="T586" i="79"/>
  <c r="U586" i="79"/>
  <c r="V586" i="79"/>
  <c r="W586" i="79"/>
  <c r="X586" i="79"/>
  <c r="Y586" i="79"/>
  <c r="Z586" i="79"/>
  <c r="AA586" i="79"/>
  <c r="AB586" i="79"/>
  <c r="AC586" i="79"/>
  <c r="AD586" i="79"/>
  <c r="AE586" i="79"/>
  <c r="AF586" i="79"/>
  <c r="AG586" i="79"/>
  <c r="S587" i="79"/>
  <c r="T587" i="79"/>
  <c r="U587" i="79"/>
  <c r="V587" i="79"/>
  <c r="W587" i="79"/>
  <c r="X587" i="79"/>
  <c r="Y587" i="79"/>
  <c r="Z587" i="79"/>
  <c r="AA587" i="79"/>
  <c r="AB587" i="79"/>
  <c r="AC587" i="79"/>
  <c r="AD587" i="79"/>
  <c r="AE587" i="79"/>
  <c r="AF587" i="79"/>
  <c r="AG587" i="79"/>
  <c r="S588" i="79"/>
  <c r="T588" i="79"/>
  <c r="U588" i="79"/>
  <c r="V588" i="79"/>
  <c r="W588" i="79"/>
  <c r="X588" i="79"/>
  <c r="Y588" i="79"/>
  <c r="Z588" i="79"/>
  <c r="AA588" i="79"/>
  <c r="AB588" i="79"/>
  <c r="AC588" i="79"/>
  <c r="AD588" i="79"/>
  <c r="AE588" i="79"/>
  <c r="AF588" i="79"/>
  <c r="AG588" i="79"/>
  <c r="S589" i="79"/>
  <c r="T589" i="79"/>
  <c r="U589" i="79"/>
  <c r="V589" i="79"/>
  <c r="W589" i="79"/>
  <c r="X589" i="79"/>
  <c r="Y589" i="79"/>
  <c r="Z589" i="79"/>
  <c r="AA589" i="79"/>
  <c r="AB589" i="79"/>
  <c r="AC589" i="79"/>
  <c r="AD589" i="79"/>
  <c r="AE589" i="79"/>
  <c r="AF589" i="79"/>
  <c r="AG589" i="79"/>
  <c r="S590" i="79"/>
  <c r="T590" i="79"/>
  <c r="U590" i="79"/>
  <c r="V590" i="79"/>
  <c r="W590" i="79"/>
  <c r="X590" i="79"/>
  <c r="Y590" i="79"/>
  <c r="Z590" i="79"/>
  <c r="AA590" i="79"/>
  <c r="AB590" i="79"/>
  <c r="AC590" i="79"/>
  <c r="AD590" i="79"/>
  <c r="AE590" i="79"/>
  <c r="AF590" i="79"/>
  <c r="AG590" i="79"/>
  <c r="S591" i="79"/>
  <c r="T591" i="79"/>
  <c r="U591" i="79"/>
  <c r="V591" i="79"/>
  <c r="W591" i="79"/>
  <c r="X591" i="79"/>
  <c r="Y591" i="79"/>
  <c r="Z591" i="79"/>
  <c r="AA591" i="79"/>
  <c r="AB591" i="79"/>
  <c r="AC591" i="79"/>
  <c r="AD591" i="79"/>
  <c r="AE591" i="79"/>
  <c r="AF591" i="79"/>
  <c r="AG591" i="79"/>
  <c r="S592" i="79"/>
  <c r="T592" i="79"/>
  <c r="U592" i="79"/>
  <c r="V592" i="79"/>
  <c r="W592" i="79"/>
  <c r="X592" i="79"/>
  <c r="Y592" i="79"/>
  <c r="Z592" i="79"/>
  <c r="AA592" i="79"/>
  <c r="AB592" i="79"/>
  <c r="AC592" i="79"/>
  <c r="AD592" i="79"/>
  <c r="AE592" i="79"/>
  <c r="AF592" i="79"/>
  <c r="AG592" i="79"/>
  <c r="S593" i="79"/>
  <c r="T593" i="79"/>
  <c r="U593" i="79"/>
  <c r="V593" i="79"/>
  <c r="W593" i="79"/>
  <c r="X593" i="79"/>
  <c r="Y593" i="79"/>
  <c r="Z593" i="79"/>
  <c r="AA593" i="79"/>
  <c r="AB593" i="79"/>
  <c r="AC593" i="79"/>
  <c r="AD593" i="79"/>
  <c r="AE593" i="79"/>
  <c r="AF593" i="79"/>
  <c r="AG593" i="79"/>
  <c r="S594" i="79"/>
  <c r="T594" i="79"/>
  <c r="U594" i="79"/>
  <c r="V594" i="79"/>
  <c r="W594" i="79"/>
  <c r="X594" i="79"/>
  <c r="Y594" i="79"/>
  <c r="Z594" i="79"/>
  <c r="AA594" i="79"/>
  <c r="AB594" i="79"/>
  <c r="AC594" i="79"/>
  <c r="AD594" i="79"/>
  <c r="AE594" i="79"/>
  <c r="AF594" i="79"/>
  <c r="AG594" i="79"/>
  <c r="S595" i="79"/>
  <c r="T595" i="79"/>
  <c r="U595" i="79"/>
  <c r="V595" i="79"/>
  <c r="W595" i="79"/>
  <c r="X595" i="79"/>
  <c r="Y595" i="79"/>
  <c r="Z595" i="79"/>
  <c r="AA595" i="79"/>
  <c r="AB595" i="79"/>
  <c r="AC595" i="79"/>
  <c r="AD595" i="79"/>
  <c r="AE595" i="79"/>
  <c r="AF595" i="79"/>
  <c r="AG595" i="79"/>
  <c r="S596" i="79"/>
  <c r="T596" i="79"/>
  <c r="U596" i="79"/>
  <c r="V596" i="79"/>
  <c r="W596" i="79"/>
  <c r="X596" i="79"/>
  <c r="Y596" i="79"/>
  <c r="Z596" i="79"/>
  <c r="AA596" i="79"/>
  <c r="AB596" i="79"/>
  <c r="AC596" i="79"/>
  <c r="AD596" i="79"/>
  <c r="AE596" i="79"/>
  <c r="AF596" i="79"/>
  <c r="AG596" i="79"/>
  <c r="S597" i="79"/>
  <c r="T597" i="79"/>
  <c r="U597" i="79"/>
  <c r="V597" i="79"/>
  <c r="W597" i="79"/>
  <c r="X597" i="79"/>
  <c r="Y597" i="79"/>
  <c r="Z597" i="79"/>
  <c r="AA597" i="79"/>
  <c r="AB597" i="79"/>
  <c r="AC597" i="79"/>
  <c r="AD597" i="79"/>
  <c r="AE597" i="79"/>
  <c r="AF597" i="79"/>
  <c r="AG597" i="79"/>
  <c r="S598" i="79"/>
  <c r="T598" i="79"/>
  <c r="U598" i="79"/>
  <c r="V598" i="79"/>
  <c r="W598" i="79"/>
  <c r="X598" i="79"/>
  <c r="Y598" i="79"/>
  <c r="Z598" i="79"/>
  <c r="AA598" i="79"/>
  <c r="AB598" i="79"/>
  <c r="AC598" i="79"/>
  <c r="AD598" i="79"/>
  <c r="AE598" i="79"/>
  <c r="AF598" i="79"/>
  <c r="AG598" i="79"/>
  <c r="S599" i="79"/>
  <c r="T599" i="79"/>
  <c r="U599" i="79"/>
  <c r="V599" i="79"/>
  <c r="W599" i="79"/>
  <c r="X599" i="79"/>
  <c r="Y599" i="79"/>
  <c r="Z599" i="79"/>
  <c r="AA599" i="79"/>
  <c r="AB599" i="79"/>
  <c r="AC599" i="79"/>
  <c r="AD599" i="79"/>
  <c r="AE599" i="79"/>
  <c r="AF599" i="79"/>
  <c r="AG599" i="79"/>
  <c r="S600" i="79"/>
  <c r="T600" i="79"/>
  <c r="U600" i="79"/>
  <c r="V600" i="79"/>
  <c r="W600" i="79"/>
  <c r="X600" i="79"/>
  <c r="Y600" i="79"/>
  <c r="Z600" i="79"/>
  <c r="AA600" i="79"/>
  <c r="AB600" i="79"/>
  <c r="AC600" i="79"/>
  <c r="AD600" i="79"/>
  <c r="AE600" i="79"/>
  <c r="AF600" i="79"/>
  <c r="AG600" i="79"/>
  <c r="S601" i="79"/>
  <c r="T601" i="79"/>
  <c r="U601" i="79"/>
  <c r="V601" i="79"/>
  <c r="W601" i="79"/>
  <c r="X601" i="79"/>
  <c r="Y601" i="79"/>
  <c r="Z601" i="79"/>
  <c r="AA601" i="79"/>
  <c r="AB601" i="79"/>
  <c r="AC601" i="79"/>
  <c r="AD601" i="79"/>
  <c r="AE601" i="79"/>
  <c r="AF601" i="79"/>
  <c r="AG601" i="79"/>
  <c r="S602" i="79"/>
  <c r="T602" i="79"/>
  <c r="U602" i="79"/>
  <c r="V602" i="79"/>
  <c r="W602" i="79"/>
  <c r="X602" i="79"/>
  <c r="Y602" i="79"/>
  <c r="Z602" i="79"/>
  <c r="AA602" i="79"/>
  <c r="AB602" i="79"/>
  <c r="AC602" i="79"/>
  <c r="AD602" i="79"/>
  <c r="AE602" i="79"/>
  <c r="AF602" i="79"/>
  <c r="AG602" i="79"/>
  <c r="S603" i="79"/>
  <c r="T603" i="79"/>
  <c r="U603" i="79"/>
  <c r="V603" i="79"/>
  <c r="W603" i="79"/>
  <c r="X603" i="79"/>
  <c r="Y603" i="79"/>
  <c r="Z603" i="79"/>
  <c r="AA603" i="79"/>
  <c r="AB603" i="79"/>
  <c r="AC603" i="79"/>
  <c r="AD603" i="79"/>
  <c r="AE603" i="79"/>
  <c r="AF603" i="79"/>
  <c r="AG603" i="79"/>
  <c r="S604" i="79"/>
  <c r="T604" i="79"/>
  <c r="U604" i="79"/>
  <c r="V604" i="79"/>
  <c r="W604" i="79"/>
  <c r="X604" i="79"/>
  <c r="Y604" i="79"/>
  <c r="Z604" i="79"/>
  <c r="AA604" i="79"/>
  <c r="AB604" i="79"/>
  <c r="AC604" i="79"/>
  <c r="AD604" i="79"/>
  <c r="AE604" i="79"/>
  <c r="AF604" i="79"/>
  <c r="AG604" i="79"/>
  <c r="S605" i="79"/>
  <c r="T605" i="79"/>
  <c r="U605" i="79"/>
  <c r="V605" i="79"/>
  <c r="W605" i="79"/>
  <c r="X605" i="79"/>
  <c r="Y605" i="79"/>
  <c r="Z605" i="79"/>
  <c r="AA605" i="79"/>
  <c r="AB605" i="79"/>
  <c r="AC605" i="79"/>
  <c r="AD605" i="79"/>
  <c r="AE605" i="79"/>
  <c r="AF605" i="79"/>
  <c r="AG605" i="79"/>
  <c r="S606" i="79"/>
  <c r="T606" i="79"/>
  <c r="U606" i="79"/>
  <c r="V606" i="79"/>
  <c r="W606" i="79"/>
  <c r="X606" i="79"/>
  <c r="Y606" i="79"/>
  <c r="Z606" i="79"/>
  <c r="AA606" i="79"/>
  <c r="AB606" i="79"/>
  <c r="AC606" i="79"/>
  <c r="AD606" i="79"/>
  <c r="AE606" i="79"/>
  <c r="AF606" i="79"/>
  <c r="AG606" i="79"/>
  <c r="S607" i="79"/>
  <c r="T607" i="79"/>
  <c r="U607" i="79"/>
  <c r="V607" i="79"/>
  <c r="W607" i="79"/>
  <c r="X607" i="79"/>
  <c r="Y607" i="79"/>
  <c r="Z607" i="79"/>
  <c r="AA607" i="79"/>
  <c r="AB607" i="79"/>
  <c r="AC607" i="79"/>
  <c r="AD607" i="79"/>
  <c r="AE607" i="79"/>
  <c r="AF607" i="79"/>
  <c r="AG607" i="79"/>
  <c r="S608" i="79"/>
  <c r="T608" i="79"/>
  <c r="U608" i="79"/>
  <c r="V608" i="79"/>
  <c r="W608" i="79"/>
  <c r="X608" i="79"/>
  <c r="Y608" i="79"/>
  <c r="Z608" i="79"/>
  <c r="AA608" i="79"/>
  <c r="AB608" i="79"/>
  <c r="AC608" i="79"/>
  <c r="AD608" i="79"/>
  <c r="AE608" i="79"/>
  <c r="AF608" i="79"/>
  <c r="AG608" i="79"/>
  <c r="S609" i="79"/>
  <c r="T609" i="79"/>
  <c r="U609" i="79"/>
  <c r="V609" i="79"/>
  <c r="W609" i="79"/>
  <c r="X609" i="79"/>
  <c r="Y609" i="79"/>
  <c r="Z609" i="79"/>
  <c r="AA609" i="79"/>
  <c r="AB609" i="79"/>
  <c r="AC609" i="79"/>
  <c r="AD609" i="79"/>
  <c r="AE609" i="79"/>
  <c r="AF609" i="79"/>
  <c r="AG609" i="79"/>
  <c r="T2" i="79"/>
  <c r="U2" i="79"/>
  <c r="V2" i="79"/>
  <c r="W2" i="79"/>
  <c r="X2" i="79"/>
  <c r="Y2" i="79"/>
  <c r="Z2" i="79"/>
  <c r="AA2" i="79"/>
  <c r="AB2" i="79"/>
  <c r="AC2" i="79"/>
  <c r="AD2" i="79"/>
  <c r="AE2" i="79"/>
  <c r="AF2" i="79"/>
  <c r="AG2" i="79"/>
  <c r="S2" i="79"/>
  <c r="AQ18" i="13"/>
  <c r="AZ18" i="13"/>
  <c r="AQ25" i="13"/>
  <c r="AQ24" i="13"/>
  <c r="AQ22" i="13"/>
  <c r="AQ23" i="13"/>
  <c r="AQ9" i="13"/>
  <c r="AQ27" i="13"/>
  <c r="AZ14" i="13"/>
  <c r="AQ14" i="13"/>
  <c r="AZ17" i="13"/>
  <c r="AQ6" i="13"/>
  <c r="AZ13" i="13"/>
  <c r="AZ11" i="13"/>
  <c r="AZ26" i="13"/>
  <c r="AQ20" i="13"/>
  <c r="AZ19" i="13"/>
  <c r="AZ28" i="13"/>
  <c r="AQ13" i="13"/>
  <c r="AQ16" i="13"/>
  <c r="AZ24" i="13"/>
  <c r="AZ22" i="13"/>
  <c r="AZ12" i="13"/>
  <c r="AZ27" i="13"/>
  <c r="AQ8" i="13"/>
  <c r="AQ17" i="13"/>
  <c r="AZ15" i="13"/>
  <c r="AZ23" i="13"/>
  <c r="AQ21" i="13"/>
  <c r="AZ10" i="13"/>
  <c r="AQ28" i="13"/>
  <c r="AZ25" i="13"/>
  <c r="AQ7" i="13"/>
  <c r="AQ19" i="13"/>
  <c r="AQ10" i="13"/>
  <c r="AZ16" i="13"/>
  <c r="AQ11" i="13"/>
  <c r="AQ12" i="13"/>
  <c r="AQ15" i="13"/>
  <c r="AZ7" i="13"/>
  <c r="AQ26" i="13"/>
  <c r="AZ8" i="13"/>
  <c r="AZ6" i="13"/>
  <c r="AZ9" i="13"/>
  <c r="AZ20" i="13"/>
  <c r="AZ21" i="13"/>
  <c r="AU4" i="13" l="1"/>
  <c r="BD4" i="13"/>
  <c r="A23" i="81"/>
  <c r="A32" i="81"/>
  <c r="A22" i="81"/>
  <c r="A48" i="81"/>
  <c r="A83" i="81"/>
  <c r="BB23" i="13"/>
  <c r="BB18" i="13"/>
  <c r="AS14" i="13"/>
  <c r="AS6" i="13"/>
  <c r="AS18" i="13"/>
  <c r="BB15" i="13"/>
  <c r="BB17" i="13"/>
  <c r="AS12" i="13"/>
  <c r="AS26" i="13"/>
  <c r="BB25" i="13"/>
  <c r="AS25" i="13"/>
  <c r="AS23" i="13"/>
  <c r="AS17" i="13"/>
  <c r="BB13" i="13"/>
  <c r="AS15" i="13"/>
  <c r="BB26" i="13"/>
  <c r="BB10" i="13"/>
  <c r="AS8" i="13"/>
  <c r="BB11" i="13"/>
  <c r="AS20" i="13"/>
  <c r="BB24" i="13"/>
  <c r="BB28" i="13"/>
  <c r="AS21" i="13"/>
  <c r="BB16" i="13"/>
  <c r="BB6" i="13"/>
  <c r="BB7" i="13"/>
  <c r="AS28" i="13"/>
  <c r="BB22" i="13"/>
  <c r="BB27" i="13"/>
  <c r="AS16" i="13"/>
  <c r="BB20" i="13"/>
  <c r="BB12" i="13"/>
  <c r="AS19" i="13"/>
  <c r="AS11" i="13"/>
  <c r="BB21" i="13"/>
  <c r="BB8" i="13"/>
  <c r="AS13" i="13"/>
  <c r="BB14" i="13"/>
  <c r="BB9" i="13"/>
  <c r="AS22" i="13"/>
  <c r="AS7" i="13"/>
  <c r="AS27" i="13"/>
  <c r="AS9" i="13"/>
  <c r="AS24" i="13"/>
  <c r="AS10" i="13"/>
  <c r="BB19" i="13"/>
  <c r="AW4" i="13" l="1"/>
  <c r="AK98" i="87"/>
  <c r="AK97" i="87" s="1"/>
  <c r="AK96" i="87" s="1"/>
  <c r="AK95" i="87" s="1"/>
  <c r="AK94" i="87" s="1"/>
  <c r="AK93" i="87" s="1"/>
  <c r="AK92" i="87" s="1"/>
  <c r="AK91" i="87" s="1"/>
  <c r="AK90" i="87" s="1"/>
  <c r="AK89" i="87" s="1"/>
  <c r="AK88" i="87" s="1"/>
  <c r="AK87" i="87" s="1"/>
  <c r="AK86" i="87" s="1"/>
  <c r="AK85" i="87" s="1"/>
  <c r="AK84" i="87" s="1"/>
  <c r="AK83" i="87" s="1"/>
  <c r="AK82" i="87" s="1"/>
  <c r="AK81" i="87" s="1"/>
  <c r="AK80" i="87" s="1"/>
  <c r="AK79" i="87" s="1"/>
  <c r="AK78" i="87" s="1"/>
  <c r="AK77" i="87" s="1"/>
  <c r="AK76" i="87" s="1"/>
  <c r="AK75" i="87" s="1"/>
  <c r="AK74" i="87" s="1"/>
  <c r="AK73" i="87" s="1"/>
  <c r="AK72" i="87" s="1"/>
  <c r="AK71" i="87" s="1"/>
  <c r="AK70" i="87" s="1"/>
  <c r="AK69" i="87" s="1"/>
  <c r="AK68" i="87" s="1"/>
  <c r="AK67" i="87" s="1"/>
  <c r="AK66" i="87" s="1"/>
  <c r="AK65" i="87" s="1"/>
  <c r="AK64" i="87" s="1"/>
  <c r="AK63" i="87" s="1"/>
  <c r="AK62" i="87" s="1"/>
  <c r="AK61" i="87" s="1"/>
  <c r="AK60" i="87" s="1"/>
  <c r="AK59" i="87" s="1"/>
  <c r="AK58" i="87" s="1"/>
  <c r="AK57" i="87" s="1"/>
  <c r="AI98" i="87"/>
  <c r="AI97" i="87" s="1"/>
  <c r="AI96" i="87" s="1"/>
  <c r="AI95" i="87" s="1"/>
  <c r="AI94" i="87" s="1"/>
  <c r="AI93" i="87" s="1"/>
  <c r="AI92" i="87" s="1"/>
  <c r="AI91" i="87" s="1"/>
  <c r="AI90" i="87" s="1"/>
  <c r="AI89" i="87" s="1"/>
  <c r="AI88" i="87" s="1"/>
  <c r="AI87" i="87" s="1"/>
  <c r="AI86" i="87" s="1"/>
  <c r="AI85" i="87" s="1"/>
  <c r="AI84" i="87" s="1"/>
  <c r="AI83" i="87" s="1"/>
  <c r="AI82" i="87" s="1"/>
  <c r="AI81" i="87" s="1"/>
  <c r="AI80" i="87" s="1"/>
  <c r="AI79" i="87" s="1"/>
  <c r="AI78" i="87" s="1"/>
  <c r="AI77" i="87" s="1"/>
  <c r="AI76" i="87" s="1"/>
  <c r="AI75" i="87" s="1"/>
  <c r="AI74" i="87" s="1"/>
  <c r="AI73" i="87" s="1"/>
  <c r="AI72" i="87" s="1"/>
  <c r="AI71" i="87" s="1"/>
  <c r="AI70" i="87" s="1"/>
  <c r="AI69" i="87" s="1"/>
  <c r="AI68" i="87" s="1"/>
  <c r="AI67" i="87" s="1"/>
  <c r="AI66" i="87" s="1"/>
  <c r="AI65" i="87" s="1"/>
  <c r="AI64" i="87" s="1"/>
  <c r="AI63" i="87" s="1"/>
  <c r="AI62" i="87" s="1"/>
  <c r="AI61" i="87" s="1"/>
  <c r="AI60" i="87" s="1"/>
  <c r="AI59" i="87" s="1"/>
  <c r="AI58" i="87" s="1"/>
  <c r="AI57" i="87" s="1"/>
  <c r="AI43" i="87"/>
  <c r="AI42" i="87" s="1"/>
  <c r="AI41" i="87" s="1"/>
  <c r="AI40" i="87" s="1"/>
  <c r="AI39" i="87" s="1"/>
  <c r="AI38" i="87" s="1"/>
  <c r="AI37" i="87" s="1"/>
  <c r="AI36" i="87" s="1"/>
  <c r="AI35" i="87" s="1"/>
  <c r="AI34" i="87" s="1"/>
  <c r="AK43" i="87"/>
  <c r="AK42" i="87" s="1"/>
  <c r="AK41" i="87" s="1"/>
  <c r="AK40" i="87" s="1"/>
  <c r="AK39" i="87" s="1"/>
  <c r="AK38" i="87" s="1"/>
  <c r="AK37" i="87" s="1"/>
  <c r="AK36" i="87" s="1"/>
  <c r="AK35" i="87" s="1"/>
  <c r="AK34" i="87" s="1"/>
  <c r="AK33" i="87" s="1"/>
  <c r="AK32" i="87" s="1"/>
  <c r="AK31" i="87" s="1"/>
  <c r="AK30" i="87" s="1"/>
  <c r="AK29" i="87" s="1"/>
  <c r="AK28" i="87" s="1"/>
  <c r="AK27" i="87" s="1"/>
  <c r="AK26" i="87" s="1"/>
  <c r="AK25" i="87" s="1"/>
  <c r="AK24" i="87" s="1"/>
  <c r="AK23" i="87" s="1"/>
  <c r="AK22" i="87" s="1"/>
  <c r="AK21" i="87" s="1"/>
  <c r="AK20" i="87" s="1"/>
  <c r="AK19" i="87" s="1"/>
  <c r="AK18" i="87" s="1"/>
  <c r="AK17" i="87" s="1"/>
  <c r="AK16" i="87" s="1"/>
  <c r="AK15" i="87" s="1"/>
  <c r="AK14" i="87" s="1"/>
  <c r="AK13" i="87" s="1"/>
  <c r="AK12" i="87" s="1"/>
  <c r="AK11" i="87" s="1"/>
  <c r="AK10" i="87" s="1"/>
  <c r="AK9" i="87" s="1"/>
  <c r="AK8" i="87" s="1"/>
  <c r="AK7" i="87" s="1"/>
  <c r="BD15" i="13"/>
  <c r="BD10" i="13"/>
  <c r="BD24" i="13"/>
  <c r="AU20" i="13"/>
  <c r="BD22" i="13"/>
  <c r="AU16" i="13"/>
  <c r="BD7" i="13"/>
  <c r="AU21" i="13"/>
  <c r="AU24" i="13"/>
  <c r="AU10" i="13"/>
  <c r="AU13" i="13"/>
  <c r="AU23" i="13"/>
  <c r="BD23" i="13"/>
  <c r="BD25" i="13"/>
  <c r="AU18" i="13"/>
  <c r="BD18" i="13"/>
  <c r="AU22" i="13"/>
  <c r="BD9" i="13"/>
  <c r="BD28" i="13"/>
  <c r="BD17" i="13"/>
  <c r="BD20" i="13"/>
  <c r="BD6" i="13"/>
  <c r="AU9" i="13"/>
  <c r="AU15" i="13"/>
  <c r="BD26" i="13"/>
  <c r="BD27" i="13"/>
  <c r="BD8" i="13"/>
  <c r="AU7" i="13"/>
  <c r="AU27" i="13"/>
  <c r="AU11" i="13"/>
  <c r="AU25" i="13"/>
  <c r="BD16" i="13"/>
  <c r="BD14" i="13"/>
  <c r="BD12" i="13"/>
  <c r="AU28" i="13"/>
  <c r="BD13" i="13"/>
  <c r="BD21" i="13"/>
  <c r="AU19" i="13"/>
  <c r="BD11" i="13"/>
  <c r="BD19" i="13"/>
  <c r="AU14" i="13"/>
  <c r="AU12" i="13"/>
  <c r="AU6" i="13"/>
  <c r="AU8" i="13"/>
  <c r="AU26" i="13"/>
  <c r="AU17" i="13"/>
  <c r="AY4" i="13" l="1"/>
  <c r="AI33" i="87"/>
  <c r="AI32" i="87" s="1"/>
  <c r="AI31" i="87" s="1"/>
  <c r="AI30" i="87" s="1"/>
  <c r="AI29" i="87" s="1"/>
  <c r="AI28" i="87" s="1"/>
  <c r="AI27" i="87" s="1"/>
  <c r="AI26" i="87" s="1"/>
  <c r="AI25" i="87" s="1"/>
  <c r="AI24" i="87" s="1"/>
  <c r="AI23" i="87" s="1"/>
  <c r="AI22" i="87" s="1"/>
  <c r="AI21" i="87" s="1"/>
  <c r="AI20" i="87" s="1"/>
  <c r="AI19" i="87" s="1"/>
  <c r="AI18" i="87" s="1"/>
  <c r="AI17" i="87" s="1"/>
  <c r="AI16" i="87" s="1"/>
  <c r="AI15" i="87" s="1"/>
  <c r="AI14" i="87" s="1"/>
  <c r="AI13" i="87" s="1"/>
  <c r="AI12" i="87" s="1"/>
  <c r="AI11" i="87" s="1"/>
  <c r="AI10" i="87" s="1"/>
  <c r="AI9" i="87" s="1"/>
  <c r="AI8" i="87" s="1"/>
  <c r="AI7" i="87" s="1"/>
  <c r="Q168" i="61"/>
  <c r="Q167" i="61"/>
  <c r="Q133" i="61"/>
  <c r="Q132" i="61"/>
  <c r="Q63" i="61"/>
  <c r="Q62" i="61"/>
  <c r="Q28" i="61"/>
  <c r="Q27" i="61"/>
  <c r="Q98" i="61"/>
  <c r="Q97" i="61"/>
  <c r="AW21" i="13"/>
  <c r="AW8" i="13"/>
  <c r="AW18" i="13"/>
  <c r="AW10" i="13"/>
  <c r="AW15" i="13"/>
  <c r="AW24" i="13"/>
  <c r="AW13" i="13"/>
  <c r="AW6" i="13"/>
  <c r="AW28" i="13"/>
  <c r="AW12" i="13"/>
  <c r="AW20" i="13"/>
  <c r="AW11" i="13"/>
  <c r="AW9" i="13"/>
  <c r="AW14" i="13"/>
  <c r="AW17" i="13"/>
  <c r="AW25" i="13"/>
  <c r="AW26" i="13"/>
  <c r="AW27" i="13"/>
  <c r="AW19" i="13"/>
  <c r="AW23" i="13"/>
  <c r="AW16" i="13"/>
  <c r="AW7" i="13"/>
  <c r="AW22" i="13"/>
  <c r="BA4" i="13" l="1"/>
  <c r="Y168" i="61"/>
  <c r="AB168" i="61"/>
  <c r="AF168" i="61"/>
  <c r="AG168" i="61"/>
  <c r="AH168" i="61"/>
  <c r="AA168" i="61"/>
  <c r="AD168" i="61"/>
  <c r="W168" i="61"/>
  <c r="X168" i="61"/>
  <c r="AC168" i="61"/>
  <c r="Z168" i="61"/>
  <c r="AE168" i="61"/>
  <c r="AI168" i="61"/>
  <c r="X97" i="61"/>
  <c r="Y97" i="61"/>
  <c r="AA97" i="61"/>
  <c r="AB97" i="61"/>
  <c r="AC97" i="61"/>
  <c r="AD97" i="61"/>
  <c r="AE97" i="61"/>
  <c r="AF97" i="61"/>
  <c r="AG97" i="61"/>
  <c r="AH97" i="61"/>
  <c r="AI97" i="61"/>
  <c r="Z97" i="61"/>
  <c r="W97" i="61"/>
  <c r="X28" i="61"/>
  <c r="Y28" i="61"/>
  <c r="AA28" i="61"/>
  <c r="AB28" i="61"/>
  <c r="AC28" i="61"/>
  <c r="AD28" i="61"/>
  <c r="AE28" i="61"/>
  <c r="AF28" i="61"/>
  <c r="W28" i="61"/>
  <c r="AG28" i="61"/>
  <c r="AH28" i="61"/>
  <c r="AI28" i="61"/>
  <c r="Z28" i="61"/>
  <c r="X98" i="61"/>
  <c r="Y98" i="61"/>
  <c r="AA98" i="61"/>
  <c r="AB98" i="61"/>
  <c r="W98" i="61"/>
  <c r="AC98" i="61"/>
  <c r="AD98" i="61"/>
  <c r="AE98" i="61"/>
  <c r="AF98" i="61"/>
  <c r="AG98" i="61"/>
  <c r="AH98" i="61"/>
  <c r="AI98" i="61"/>
  <c r="Z98" i="61"/>
  <c r="X27" i="61"/>
  <c r="Y27" i="61"/>
  <c r="AA27" i="61"/>
  <c r="AB27" i="61"/>
  <c r="AC27" i="61"/>
  <c r="AD27" i="61"/>
  <c r="AE27" i="61"/>
  <c r="AF27" i="61"/>
  <c r="AG27" i="61"/>
  <c r="W27" i="61"/>
  <c r="AH27" i="61"/>
  <c r="AI27" i="61"/>
  <c r="Z27" i="61"/>
  <c r="X62" i="61"/>
  <c r="Y62" i="61"/>
  <c r="AA62" i="61"/>
  <c r="AB62" i="61"/>
  <c r="AC62" i="61"/>
  <c r="AD62" i="61"/>
  <c r="AE62" i="61"/>
  <c r="AF62" i="61"/>
  <c r="AG62" i="61"/>
  <c r="AH62" i="61"/>
  <c r="AI62" i="61"/>
  <c r="W62" i="61"/>
  <c r="Z62" i="61"/>
  <c r="X63" i="61"/>
  <c r="Y63" i="61"/>
  <c r="AA63" i="61"/>
  <c r="AB63" i="61"/>
  <c r="AC63" i="61"/>
  <c r="AD63" i="61"/>
  <c r="AE63" i="61"/>
  <c r="AF63" i="61"/>
  <c r="AG63" i="61"/>
  <c r="AH63" i="61"/>
  <c r="AI63" i="61"/>
  <c r="W63" i="61"/>
  <c r="Z63" i="61"/>
  <c r="X132" i="61"/>
  <c r="Y132" i="61"/>
  <c r="AA132" i="61"/>
  <c r="AB132" i="61"/>
  <c r="AC132" i="61"/>
  <c r="AD132" i="61"/>
  <c r="AE132" i="61"/>
  <c r="AF132" i="61"/>
  <c r="AG132" i="61"/>
  <c r="AH132" i="61"/>
  <c r="AI132" i="61"/>
  <c r="Z132" i="61"/>
  <c r="W132" i="61"/>
  <c r="X133" i="61"/>
  <c r="Y133" i="61"/>
  <c r="AA133" i="61"/>
  <c r="AB133" i="61"/>
  <c r="AC133" i="61"/>
  <c r="AD133" i="61"/>
  <c r="AE133" i="61"/>
  <c r="AF133" i="61"/>
  <c r="AG133" i="61"/>
  <c r="AH133" i="61"/>
  <c r="AI133" i="61"/>
  <c r="Z133" i="61"/>
  <c r="W133" i="61"/>
  <c r="Y167" i="61"/>
  <c r="W167" i="61"/>
  <c r="AB167" i="61"/>
  <c r="AF167" i="61"/>
  <c r="AG167" i="61"/>
  <c r="AH167" i="61"/>
  <c r="Z167" i="61"/>
  <c r="AD167" i="61"/>
  <c r="AC167" i="61"/>
  <c r="AE167" i="61"/>
  <c r="AA167" i="61"/>
  <c r="AI167" i="61"/>
  <c r="X167" i="61"/>
  <c r="A2" i="78"/>
  <c r="A4" i="77"/>
  <c r="A5" i="77"/>
  <c r="A6" i="77"/>
  <c r="A7" i="77"/>
  <c r="A8" i="77"/>
  <c r="A9" i="77"/>
  <c r="A10" i="77"/>
  <c r="A11" i="77"/>
  <c r="A12" i="77"/>
  <c r="A13" i="77"/>
  <c r="A14" i="77"/>
  <c r="A15" i="77"/>
  <c r="A16" i="77"/>
  <c r="A17" i="77"/>
  <c r="A18" i="77"/>
  <c r="A19" i="77"/>
  <c r="A20" i="77"/>
  <c r="A21" i="77"/>
  <c r="A22" i="77"/>
  <c r="A23" i="77"/>
  <c r="A24" i="77"/>
  <c r="A25" i="77"/>
  <c r="A26" i="77"/>
  <c r="A27" i="77"/>
  <c r="A28" i="77"/>
  <c r="A29" i="77"/>
  <c r="A30" i="77"/>
  <c r="A31" i="77"/>
  <c r="A32" i="77"/>
  <c r="A33" i="77"/>
  <c r="A34" i="77"/>
  <c r="A35" i="77"/>
  <c r="A36" i="77"/>
  <c r="A37" i="77"/>
  <c r="A38" i="77"/>
  <c r="A39" i="77"/>
  <c r="A40" i="77"/>
  <c r="A41" i="77"/>
  <c r="A42" i="77"/>
  <c r="A43" i="77"/>
  <c r="A44" i="77"/>
  <c r="A45" i="77"/>
  <c r="A46" i="77"/>
  <c r="A47" i="77"/>
  <c r="A48" i="77"/>
  <c r="A49" i="77"/>
  <c r="A50" i="77"/>
  <c r="A51" i="77"/>
  <c r="A3" i="77"/>
  <c r="AY11" i="13"/>
  <c r="AY9" i="13"/>
  <c r="AY26" i="13"/>
  <c r="AY13" i="13"/>
  <c r="AY21" i="13"/>
  <c r="AY7" i="13"/>
  <c r="AY12" i="13"/>
  <c r="AY17" i="13"/>
  <c r="AY24" i="13"/>
  <c r="AY27" i="13"/>
  <c r="AY23" i="13"/>
  <c r="AY8" i="13"/>
  <c r="AY14" i="13"/>
  <c r="AY28" i="13"/>
  <c r="AY18" i="13"/>
  <c r="AY19" i="13"/>
  <c r="AY15" i="13"/>
  <c r="AY10" i="13"/>
  <c r="AY22" i="13"/>
  <c r="AY6" i="13"/>
  <c r="AY16" i="13"/>
  <c r="AY25" i="13"/>
  <c r="AY20" i="13"/>
  <c r="BC4" i="13" l="1"/>
  <c r="B2" i="76"/>
  <c r="A2178" i="45"/>
  <c r="C9" i="75"/>
  <c r="BA28" i="13"/>
  <c r="E22" i="75"/>
  <c r="BA16" i="13"/>
  <c r="C12" i="75"/>
  <c r="D26" i="75"/>
  <c r="C6" i="75"/>
  <c r="E24" i="75"/>
  <c r="B5" i="75"/>
  <c r="G11" i="75"/>
  <c r="B25" i="75"/>
  <c r="F22" i="75"/>
  <c r="G24" i="75"/>
  <c r="F7" i="75"/>
  <c r="D7" i="75"/>
  <c r="C26" i="75"/>
  <c r="G8" i="75"/>
  <c r="B9" i="75"/>
  <c r="BA17" i="13"/>
  <c r="F10" i="75"/>
  <c r="E25" i="75"/>
  <c r="D12" i="75"/>
  <c r="C27" i="75"/>
  <c r="E27" i="75"/>
  <c r="E8" i="75"/>
  <c r="F27" i="75"/>
  <c r="F25" i="75"/>
  <c r="BA8" i="13"/>
  <c r="B21" i="75"/>
  <c r="F6" i="75"/>
  <c r="B24" i="75"/>
  <c r="C21" i="75"/>
  <c r="E28" i="75"/>
  <c r="D11" i="75"/>
  <c r="B12" i="75"/>
  <c r="G28" i="75"/>
  <c r="E12" i="75"/>
  <c r="D8" i="75"/>
  <c r="E5" i="75"/>
  <c r="E6" i="75"/>
  <c r="C5" i="75"/>
  <c r="C10" i="75"/>
  <c r="B22" i="75"/>
  <c r="D24" i="75"/>
  <c r="E7" i="75"/>
  <c r="BA23" i="13"/>
  <c r="BA18" i="13"/>
  <c r="BA14" i="13"/>
  <c r="B10" i="75"/>
  <c r="B7" i="75"/>
  <c r="F12" i="75"/>
  <c r="E9" i="75"/>
  <c r="BA22" i="13"/>
  <c r="BA26" i="13"/>
  <c r="F5" i="75"/>
  <c r="B6" i="75"/>
  <c r="C7" i="75"/>
  <c r="D25" i="75"/>
  <c r="B26" i="75"/>
  <c r="BA15" i="13"/>
  <c r="F11" i="75"/>
  <c r="F28" i="75"/>
  <c r="G25" i="75"/>
  <c r="D5" i="75"/>
  <c r="D28" i="75"/>
  <c r="C24" i="75"/>
  <c r="B28" i="75"/>
  <c r="D22" i="75"/>
  <c r="C11" i="75"/>
  <c r="D21" i="75"/>
  <c r="BA21" i="13"/>
  <c r="BA7" i="13"/>
  <c r="D9" i="75"/>
  <c r="G22" i="75"/>
  <c r="G7" i="75"/>
  <c r="BA6" i="13"/>
  <c r="G6" i="75"/>
  <c r="BA27" i="13"/>
  <c r="F8" i="75"/>
  <c r="E21" i="75"/>
  <c r="C8" i="75"/>
  <c r="G5" i="75"/>
  <c r="BA25" i="13"/>
  <c r="BA11" i="13"/>
  <c r="F24" i="75"/>
  <c r="D10" i="75"/>
  <c r="C22" i="75"/>
  <c r="F23" i="75"/>
  <c r="D27" i="75"/>
  <c r="BA9" i="13"/>
  <c r="C28" i="75"/>
  <c r="C25" i="75"/>
  <c r="G27" i="75"/>
  <c r="F9" i="75"/>
  <c r="G26" i="75"/>
  <c r="E11" i="75"/>
  <c r="G12" i="75"/>
  <c r="B23" i="75"/>
  <c r="B11" i="75"/>
  <c r="B27" i="75"/>
  <c r="G9" i="75"/>
  <c r="D6" i="75"/>
  <c r="D23" i="75"/>
  <c r="E26" i="75"/>
  <c r="F26" i="75"/>
  <c r="C23" i="75"/>
  <c r="E23" i="75"/>
  <c r="BA20" i="13"/>
  <c r="G10" i="75"/>
  <c r="G21" i="75"/>
  <c r="E10" i="75"/>
  <c r="BA12" i="13"/>
  <c r="BA13" i="13"/>
  <c r="BA19" i="13"/>
  <c r="F21" i="75"/>
  <c r="BA24" i="13"/>
  <c r="BA10" i="13"/>
  <c r="G23" i="75"/>
  <c r="B8" i="75"/>
  <c r="J6" i="75" l="1"/>
  <c r="J5" i="75"/>
  <c r="J11" i="75"/>
  <c r="H6" i="75"/>
  <c r="I6" i="75" s="1"/>
  <c r="H8" i="75"/>
  <c r="I8" i="75" s="1"/>
  <c r="H5" i="75"/>
  <c r="I5" i="75" s="1"/>
  <c r="H11" i="75"/>
  <c r="I11" i="75" s="1"/>
  <c r="J10" i="75"/>
  <c r="H10" i="75"/>
  <c r="I10" i="75" s="1"/>
  <c r="J9" i="75"/>
  <c r="H9" i="75"/>
  <c r="I9" i="75" s="1"/>
  <c r="J8" i="75"/>
  <c r="J7" i="75"/>
  <c r="J12" i="75"/>
  <c r="H7" i="75"/>
  <c r="I7" i="75" s="1"/>
  <c r="H12" i="75"/>
  <c r="I12" i="75" s="1"/>
  <c r="J21" i="75"/>
  <c r="H21" i="75"/>
  <c r="I21" i="75" s="1"/>
  <c r="J23" i="75"/>
  <c r="J26" i="75"/>
  <c r="J25" i="75"/>
  <c r="J22" i="75"/>
  <c r="J28" i="75"/>
  <c r="J27" i="75"/>
  <c r="J24" i="75"/>
  <c r="H23" i="75"/>
  <c r="I23" i="75" s="1"/>
  <c r="H24" i="75"/>
  <c r="I24" i="75" s="1"/>
  <c r="H26" i="75"/>
  <c r="I26" i="75" s="1"/>
  <c r="H28" i="75"/>
  <c r="I28" i="75" s="1"/>
  <c r="H25" i="75"/>
  <c r="I25" i="75" s="1"/>
  <c r="H22" i="75"/>
  <c r="I22" i="75" s="1"/>
  <c r="H27" i="75"/>
  <c r="I27" i="75" s="1"/>
  <c r="BC6" i="13"/>
  <c r="BC28" i="13"/>
  <c r="BC21" i="13"/>
  <c r="BC9" i="13"/>
  <c r="BC24" i="13"/>
  <c r="BC15" i="13"/>
  <c r="BC18" i="13"/>
  <c r="BC23" i="13"/>
  <c r="BC13" i="13"/>
  <c r="BC8" i="13"/>
  <c r="BC11" i="13"/>
  <c r="BC20" i="13"/>
  <c r="BC16" i="13"/>
  <c r="BC10" i="13"/>
  <c r="BC12" i="13"/>
  <c r="BC17" i="13"/>
  <c r="BC25" i="13"/>
  <c r="BC19" i="13"/>
  <c r="BC22" i="13"/>
  <c r="BC27" i="13"/>
  <c r="BC7" i="13"/>
  <c r="BC26" i="13"/>
  <c r="BC14" i="13"/>
  <c r="O21" i="68" l="1"/>
  <c r="O22" i="68"/>
  <c r="O23" i="68"/>
  <c r="O24" i="68"/>
  <c r="O25" i="68"/>
  <c r="O26" i="68"/>
  <c r="O27" i="68"/>
  <c r="N20" i="68"/>
  <c r="N21" i="68"/>
  <c r="N22" i="68"/>
  <c r="N23" i="68"/>
  <c r="N24" i="68"/>
  <c r="N25" i="68"/>
  <c r="N26" i="68"/>
  <c r="N27" i="68"/>
  <c r="N19" i="68"/>
  <c r="B2" i="74" l="1"/>
  <c r="D2" i="74"/>
  <c r="E2" i="74"/>
  <c r="F2" i="74"/>
  <c r="C2" i="74"/>
  <c r="A2" i="74"/>
  <c r="G2" i="74"/>
  <c r="H2" i="74"/>
  <c r="I2" i="74"/>
  <c r="J2" i="74"/>
  <c r="K2" i="74"/>
  <c r="L2" i="74"/>
  <c r="M2" i="74"/>
  <c r="N2" i="74"/>
  <c r="O2" i="74"/>
  <c r="P2" i="74"/>
  <c r="Q2" i="74"/>
  <c r="R2" i="74"/>
  <c r="S2" i="74"/>
  <c r="T2" i="74"/>
  <c r="U2" i="74"/>
  <c r="V2" i="74"/>
  <c r="W2" i="74"/>
  <c r="M21" i="68" l="1"/>
  <c r="M22" i="68"/>
  <c r="M23" i="68"/>
  <c r="M24" i="68"/>
  <c r="M25" i="68"/>
  <c r="M26" i="68"/>
  <c r="M27" i="68"/>
  <c r="K21" i="68"/>
  <c r="K22" i="68"/>
  <c r="K23" i="68"/>
  <c r="K24" i="68"/>
  <c r="K25" i="68"/>
  <c r="K26" i="68"/>
  <c r="K27" i="68"/>
  <c r="J24" i="68"/>
  <c r="J19" i="68"/>
  <c r="L26" i="68"/>
  <c r="J23" i="68"/>
  <c r="J26" i="68"/>
  <c r="L20" i="68"/>
  <c r="L19" i="68"/>
  <c r="J25" i="68"/>
  <c r="L21" i="68"/>
  <c r="L25" i="68"/>
  <c r="L24" i="68"/>
  <c r="L22" i="68"/>
  <c r="J20" i="68"/>
  <c r="J22" i="68"/>
  <c r="J21" i="68"/>
  <c r="L23" i="68"/>
  <c r="A2177" i="45" l="1"/>
  <c r="BL29" i="13" l="1"/>
  <c r="BL16" i="13"/>
  <c r="BL17" i="13"/>
  <c r="BL18" i="13"/>
  <c r="BL19" i="13"/>
  <c r="BL20" i="13"/>
  <c r="BL21" i="13"/>
  <c r="BL22" i="13"/>
  <c r="BL23" i="13"/>
  <c r="BL24" i="13"/>
  <c r="BL25" i="13"/>
  <c r="BL26" i="13"/>
  <c r="BL27" i="13"/>
  <c r="BL28" i="13"/>
  <c r="BL15" i="13"/>
  <c r="BJ16" i="13"/>
  <c r="BJ17" i="13"/>
  <c r="BJ18" i="13"/>
  <c r="BJ19" i="13"/>
  <c r="BJ20" i="13"/>
  <c r="BJ21" i="13"/>
  <c r="BJ22" i="13"/>
  <c r="BJ23" i="13"/>
  <c r="BJ24" i="13"/>
  <c r="BJ25" i="13"/>
  <c r="BJ26" i="13"/>
  <c r="BJ27" i="13"/>
  <c r="BJ28" i="13"/>
  <c r="BJ29" i="13"/>
  <c r="BJ15" i="13"/>
  <c r="BK29" i="13"/>
  <c r="BK15" i="13"/>
  <c r="BK16" i="13"/>
  <c r="BK17" i="13"/>
  <c r="BK18" i="13"/>
  <c r="BK19" i="13"/>
  <c r="BK20" i="13"/>
  <c r="BK21" i="13"/>
  <c r="BK22" i="13"/>
  <c r="BK23" i="13"/>
  <c r="BK24" i="13"/>
  <c r="BK25" i="13"/>
  <c r="BK26" i="13"/>
  <c r="BK27" i="13"/>
  <c r="BK28" i="13"/>
  <c r="BK14" i="13"/>
  <c r="BI15" i="13"/>
  <c r="BI16" i="13"/>
  <c r="BI17" i="13"/>
  <c r="BI18" i="13"/>
  <c r="BI19" i="13"/>
  <c r="BI20" i="13"/>
  <c r="BI21" i="13"/>
  <c r="BI22" i="13"/>
  <c r="BI23" i="13"/>
  <c r="BI24" i="13"/>
  <c r="BI25" i="13"/>
  <c r="BI26" i="13"/>
  <c r="BI27" i="13"/>
  <c r="BI28" i="13"/>
  <c r="BI29" i="13"/>
  <c r="BI14" i="13"/>
  <c r="F20" i="68"/>
  <c r="F21" i="68"/>
  <c r="F22" i="68"/>
  <c r="F23" i="68"/>
  <c r="F24" i="68"/>
  <c r="F25" i="68"/>
  <c r="F26" i="68"/>
  <c r="F27" i="68"/>
  <c r="F19" i="68"/>
  <c r="AG58" i="72"/>
  <c r="AG59" i="72"/>
  <c r="AG60" i="72"/>
  <c r="AG61" i="72"/>
  <c r="AG62" i="72"/>
  <c r="AG63" i="72"/>
  <c r="AG64" i="72"/>
  <c r="AG65" i="72"/>
  <c r="AG66" i="72"/>
  <c r="AG67" i="72"/>
  <c r="AG68" i="72"/>
  <c r="AG69" i="72"/>
  <c r="AG70" i="72"/>
  <c r="AG71" i="72"/>
  <c r="AG72" i="72"/>
  <c r="AG73" i="72"/>
  <c r="AG74" i="72"/>
  <c r="AG75" i="72"/>
  <c r="AG76" i="72"/>
  <c r="AG77" i="72"/>
  <c r="AG78" i="72"/>
  <c r="AG79" i="72"/>
  <c r="AG80" i="72"/>
  <c r="AG81" i="72"/>
  <c r="AG82" i="72"/>
  <c r="AG83" i="72"/>
  <c r="AG84" i="72"/>
  <c r="AG85" i="72"/>
  <c r="AG86" i="72"/>
  <c r="AG87" i="72"/>
  <c r="AG88" i="72"/>
  <c r="AG89" i="72"/>
  <c r="AG90" i="72"/>
  <c r="AG91" i="72"/>
  <c r="AG92" i="72"/>
  <c r="AG93" i="72"/>
  <c r="AG94" i="72"/>
  <c r="AG95" i="72"/>
  <c r="AG96" i="72"/>
  <c r="AG97" i="72"/>
  <c r="AG98" i="72"/>
  <c r="AG99" i="72"/>
  <c r="AG100" i="72"/>
  <c r="AM100" i="72" s="1"/>
  <c r="AG57" i="72"/>
  <c r="AF58" i="72"/>
  <c r="AF59" i="72"/>
  <c r="AF60" i="72"/>
  <c r="AF61" i="72"/>
  <c r="AF62" i="72"/>
  <c r="AF63" i="72"/>
  <c r="AF64" i="72"/>
  <c r="AF65" i="72"/>
  <c r="AF66" i="72"/>
  <c r="AF67" i="72"/>
  <c r="AF68" i="72"/>
  <c r="AF69" i="72"/>
  <c r="AF70" i="72"/>
  <c r="AF71" i="72"/>
  <c r="AF72" i="72"/>
  <c r="AF73" i="72"/>
  <c r="AF74" i="72"/>
  <c r="AF75" i="72"/>
  <c r="AF76" i="72"/>
  <c r="AF77" i="72"/>
  <c r="AF78" i="72"/>
  <c r="AF79" i="72"/>
  <c r="AF80" i="72"/>
  <c r="AF81" i="72"/>
  <c r="AF82" i="72"/>
  <c r="AF83" i="72"/>
  <c r="AF84" i="72"/>
  <c r="AF85" i="72"/>
  <c r="AF86" i="72"/>
  <c r="AF87" i="72"/>
  <c r="AF88" i="72"/>
  <c r="AF89" i="72"/>
  <c r="AF90" i="72"/>
  <c r="AF91" i="72"/>
  <c r="AF92" i="72"/>
  <c r="AF93" i="72"/>
  <c r="AF94" i="72"/>
  <c r="AF95" i="72"/>
  <c r="AF96" i="72"/>
  <c r="AF97" i="72"/>
  <c r="AF98" i="72"/>
  <c r="AF99" i="72"/>
  <c r="AF100" i="72"/>
  <c r="AL100" i="72" s="1"/>
  <c r="AF57" i="72"/>
  <c r="AE58" i="72"/>
  <c r="AE59" i="72"/>
  <c r="AE60" i="72"/>
  <c r="AE61" i="72"/>
  <c r="AE62" i="72"/>
  <c r="AE63" i="72"/>
  <c r="AE64" i="72"/>
  <c r="AE65" i="72"/>
  <c r="AE66" i="72"/>
  <c r="AE67" i="72"/>
  <c r="AE68" i="72"/>
  <c r="AE69" i="72"/>
  <c r="AE70" i="72"/>
  <c r="AE71" i="72"/>
  <c r="AE72" i="72"/>
  <c r="AE73" i="72"/>
  <c r="AE74" i="72"/>
  <c r="AE75" i="72"/>
  <c r="AE76" i="72"/>
  <c r="AE77" i="72"/>
  <c r="AE78" i="72"/>
  <c r="AE79" i="72"/>
  <c r="AE80" i="72"/>
  <c r="AE81" i="72"/>
  <c r="AE82" i="72"/>
  <c r="AE83" i="72"/>
  <c r="AE84" i="72"/>
  <c r="AE85" i="72"/>
  <c r="AE86" i="72"/>
  <c r="AE87" i="72"/>
  <c r="AE88" i="72"/>
  <c r="AE89" i="72"/>
  <c r="AE90" i="72"/>
  <c r="AE91" i="72"/>
  <c r="AE92" i="72"/>
  <c r="AE93" i="72"/>
  <c r="AE94" i="72"/>
  <c r="AE95" i="72"/>
  <c r="AE96" i="72"/>
  <c r="AE97" i="72"/>
  <c r="AE98" i="72"/>
  <c r="AE99" i="72"/>
  <c r="AE100" i="72"/>
  <c r="AJ100" i="72" s="1"/>
  <c r="AE57" i="72"/>
  <c r="AD58" i="72"/>
  <c r="AD59" i="72"/>
  <c r="AD60" i="72"/>
  <c r="AD61" i="72"/>
  <c r="AD62" i="72"/>
  <c r="AD63" i="72"/>
  <c r="AD64" i="72"/>
  <c r="AD65" i="72"/>
  <c r="AD66" i="72"/>
  <c r="AD67" i="72"/>
  <c r="AD68" i="72"/>
  <c r="AD69" i="72"/>
  <c r="AD70" i="72"/>
  <c r="AD71" i="72"/>
  <c r="AD72" i="72"/>
  <c r="AD73" i="72"/>
  <c r="AD74" i="72"/>
  <c r="AD75" i="72"/>
  <c r="AD76" i="72"/>
  <c r="AD77" i="72"/>
  <c r="AD78" i="72"/>
  <c r="AD79" i="72"/>
  <c r="AD80" i="72"/>
  <c r="AD81" i="72"/>
  <c r="AD82" i="72"/>
  <c r="AD83" i="72"/>
  <c r="AD84" i="72"/>
  <c r="AD85" i="72"/>
  <c r="AD86" i="72"/>
  <c r="AD87" i="72"/>
  <c r="AD88" i="72"/>
  <c r="AD89" i="72"/>
  <c r="AD90" i="72"/>
  <c r="AD91" i="72"/>
  <c r="AD92" i="72"/>
  <c r="AD93" i="72"/>
  <c r="AD94" i="72"/>
  <c r="AD95" i="72"/>
  <c r="AD96" i="72"/>
  <c r="AD97" i="72"/>
  <c r="AD98" i="72"/>
  <c r="AD99" i="72"/>
  <c r="AD100" i="72"/>
  <c r="AH100" i="72" s="1"/>
  <c r="AD57" i="72"/>
  <c r="AC58" i="72"/>
  <c r="AC59" i="72"/>
  <c r="AC60" i="72"/>
  <c r="AC61" i="72"/>
  <c r="AC62" i="72"/>
  <c r="AC63" i="72"/>
  <c r="AC64" i="72"/>
  <c r="AC65" i="72"/>
  <c r="AC66" i="72"/>
  <c r="AC67" i="72"/>
  <c r="AC68" i="72"/>
  <c r="AC69" i="72"/>
  <c r="AC70" i="72"/>
  <c r="AC71" i="72"/>
  <c r="AC72" i="72"/>
  <c r="AC73" i="72"/>
  <c r="AC74" i="72"/>
  <c r="AC75" i="72"/>
  <c r="AC76" i="72"/>
  <c r="AC77" i="72"/>
  <c r="AC78" i="72"/>
  <c r="AC79" i="72"/>
  <c r="AC80" i="72"/>
  <c r="AC81" i="72"/>
  <c r="AC82" i="72"/>
  <c r="AC83" i="72"/>
  <c r="AC84" i="72"/>
  <c r="AC85" i="72"/>
  <c r="AC86" i="72"/>
  <c r="AC87" i="72"/>
  <c r="AC88" i="72"/>
  <c r="AC89" i="72"/>
  <c r="AC90" i="72"/>
  <c r="AC91" i="72"/>
  <c r="AC92" i="72"/>
  <c r="AC93" i="72"/>
  <c r="AC94" i="72"/>
  <c r="AC95" i="72"/>
  <c r="AC96" i="72"/>
  <c r="AC97" i="72"/>
  <c r="AC98" i="72"/>
  <c r="AC99" i="72"/>
  <c r="AC57" i="72"/>
  <c r="AG8" i="72"/>
  <c r="AG9" i="72"/>
  <c r="AG10" i="72"/>
  <c r="AG11" i="72"/>
  <c r="AG12" i="72"/>
  <c r="AG13" i="72"/>
  <c r="AG14" i="72"/>
  <c r="AG15" i="72"/>
  <c r="AG16" i="72"/>
  <c r="AG17" i="72"/>
  <c r="AG18" i="72"/>
  <c r="AG19" i="72"/>
  <c r="AG20" i="72"/>
  <c r="AG21" i="72"/>
  <c r="AG22" i="72"/>
  <c r="AG23" i="72"/>
  <c r="AG24" i="72"/>
  <c r="AG25" i="72"/>
  <c r="AG26" i="72"/>
  <c r="AG27" i="72"/>
  <c r="AG28" i="72"/>
  <c r="AG29" i="72"/>
  <c r="AG30" i="72"/>
  <c r="AG31" i="72"/>
  <c r="AG32" i="72"/>
  <c r="AG33" i="72"/>
  <c r="AG34" i="72"/>
  <c r="AG35" i="72"/>
  <c r="AG36" i="72"/>
  <c r="AG37" i="72"/>
  <c r="AG38" i="72"/>
  <c r="AG39" i="72"/>
  <c r="AG40" i="72"/>
  <c r="AG41" i="72"/>
  <c r="AG42" i="72"/>
  <c r="AG43" i="72"/>
  <c r="AG44" i="72"/>
  <c r="AG45" i="72"/>
  <c r="AG46" i="72"/>
  <c r="AM46" i="72" s="1"/>
  <c r="AG7" i="72"/>
  <c r="AF8" i="72"/>
  <c r="AF9" i="72"/>
  <c r="AF10" i="72"/>
  <c r="AF11" i="72"/>
  <c r="AF12" i="72"/>
  <c r="AF13" i="72"/>
  <c r="AF14" i="72"/>
  <c r="AF15" i="72"/>
  <c r="AF16" i="72"/>
  <c r="AF17" i="72"/>
  <c r="AF18" i="72"/>
  <c r="AF19" i="72"/>
  <c r="AF20" i="72"/>
  <c r="AF21" i="72"/>
  <c r="AF22" i="72"/>
  <c r="AF23" i="72"/>
  <c r="AF24" i="72"/>
  <c r="AF25" i="72"/>
  <c r="AF26" i="72"/>
  <c r="AF27" i="72"/>
  <c r="AF28" i="72"/>
  <c r="AF29" i="72"/>
  <c r="AF30" i="72"/>
  <c r="AF31" i="72"/>
  <c r="AF32" i="72"/>
  <c r="AF33" i="72"/>
  <c r="AF34" i="72"/>
  <c r="AF35" i="72"/>
  <c r="AF36" i="72"/>
  <c r="AF37" i="72"/>
  <c r="AF38" i="72"/>
  <c r="AF39" i="72"/>
  <c r="AF40" i="72"/>
  <c r="AF41" i="72"/>
  <c r="AF42" i="72"/>
  <c r="AF43" i="72"/>
  <c r="AF44" i="72"/>
  <c r="AF45" i="72"/>
  <c r="AF46" i="72"/>
  <c r="AL46" i="72" s="1"/>
  <c r="AF7" i="72"/>
  <c r="AD46" i="72"/>
  <c r="AH46" i="72" s="1"/>
  <c r="AE46" i="72"/>
  <c r="AJ46" i="72" s="1"/>
  <c r="AE8" i="72"/>
  <c r="AE9" i="72"/>
  <c r="AE10" i="72"/>
  <c r="AE11" i="72"/>
  <c r="AE12" i="72"/>
  <c r="AE13" i="72"/>
  <c r="AE14" i="72"/>
  <c r="AE15" i="72"/>
  <c r="AE16" i="72"/>
  <c r="AE17" i="72"/>
  <c r="AE18" i="72"/>
  <c r="AE19" i="72"/>
  <c r="AE20" i="72"/>
  <c r="AE21" i="72"/>
  <c r="AE22" i="72"/>
  <c r="AE23" i="72"/>
  <c r="AE24" i="72"/>
  <c r="AE25" i="72"/>
  <c r="AE26" i="72"/>
  <c r="AE27" i="72"/>
  <c r="AE28" i="72"/>
  <c r="AE29" i="72"/>
  <c r="AE30" i="72"/>
  <c r="AE31" i="72"/>
  <c r="AE32" i="72"/>
  <c r="AE33" i="72"/>
  <c r="AE34" i="72"/>
  <c r="AE35" i="72"/>
  <c r="AE36" i="72"/>
  <c r="AE37" i="72"/>
  <c r="AE38" i="72"/>
  <c r="AE39" i="72"/>
  <c r="AE40" i="72"/>
  <c r="AE41" i="72"/>
  <c r="AE42" i="72"/>
  <c r="AE43" i="72"/>
  <c r="AE44" i="72"/>
  <c r="AE45" i="72"/>
  <c r="AE7" i="72"/>
  <c r="AD8" i="72"/>
  <c r="AD9" i="72"/>
  <c r="AD10" i="72"/>
  <c r="AD11" i="72"/>
  <c r="AD12" i="72"/>
  <c r="AD13" i="72"/>
  <c r="AD14" i="72"/>
  <c r="AD15" i="72"/>
  <c r="AD16" i="72"/>
  <c r="AD17" i="72"/>
  <c r="AD18" i="72"/>
  <c r="AD19" i="72"/>
  <c r="AD20" i="72"/>
  <c r="AD21" i="72"/>
  <c r="AD22" i="72"/>
  <c r="AD23" i="72"/>
  <c r="AD24" i="72"/>
  <c r="AD25" i="72"/>
  <c r="AD26" i="72"/>
  <c r="AD27" i="72"/>
  <c r="AD28" i="72"/>
  <c r="AD29" i="72"/>
  <c r="AD30" i="72"/>
  <c r="AD31" i="72"/>
  <c r="AD32" i="72"/>
  <c r="AD33" i="72"/>
  <c r="AD34" i="72"/>
  <c r="AD35" i="72"/>
  <c r="AD36" i="72"/>
  <c r="AD37" i="72"/>
  <c r="AD38" i="72"/>
  <c r="AD39" i="72"/>
  <c r="AD40" i="72"/>
  <c r="AD41" i="72"/>
  <c r="AD42" i="72"/>
  <c r="AD43" i="72"/>
  <c r="AD44" i="72"/>
  <c r="AD45" i="72"/>
  <c r="AD7" i="72"/>
  <c r="AC45" i="72"/>
  <c r="AC8" i="72"/>
  <c r="AC9" i="72"/>
  <c r="AC10" i="72"/>
  <c r="AC11" i="72"/>
  <c r="AC12" i="72"/>
  <c r="AC13" i="72"/>
  <c r="AC14" i="72"/>
  <c r="AC15" i="72"/>
  <c r="AC16" i="72"/>
  <c r="AC17" i="72"/>
  <c r="AC18" i="72"/>
  <c r="AC19" i="72"/>
  <c r="AC20" i="72"/>
  <c r="AC21" i="72"/>
  <c r="AC22" i="72"/>
  <c r="AC23" i="72"/>
  <c r="AC24" i="72"/>
  <c r="AC25" i="72"/>
  <c r="AC26" i="72"/>
  <c r="AC27" i="72"/>
  <c r="AC28" i="72"/>
  <c r="AC29" i="72"/>
  <c r="AC30" i="72"/>
  <c r="AC31" i="72"/>
  <c r="AC32" i="72"/>
  <c r="AC33" i="72"/>
  <c r="AC34" i="72"/>
  <c r="AC35" i="72"/>
  <c r="AC36" i="72"/>
  <c r="AC37" i="72"/>
  <c r="AC38" i="72"/>
  <c r="AC39" i="72"/>
  <c r="AC40" i="72"/>
  <c r="AC41" i="72"/>
  <c r="AC42" i="72"/>
  <c r="AC43" i="72"/>
  <c r="AC44" i="72"/>
  <c r="AC7" i="72"/>
  <c r="M9" i="68"/>
  <c r="G21" i="68"/>
  <c r="G20" i="68"/>
  <c r="G22" i="68"/>
  <c r="G23" i="68"/>
  <c r="M8" i="68"/>
  <c r="G19" i="68"/>
  <c r="N8" i="68"/>
  <c r="G26" i="68"/>
  <c r="M7" i="68"/>
  <c r="N7" i="68"/>
  <c r="N9" i="68"/>
  <c r="G25" i="68"/>
  <c r="G24" i="68"/>
  <c r="AH15" i="72" l="1"/>
  <c r="I24" i="68"/>
  <c r="I26" i="68"/>
  <c r="I22" i="68"/>
  <c r="I25" i="68"/>
  <c r="O8" i="68"/>
  <c r="O9" i="68"/>
  <c r="O7" i="68"/>
  <c r="I21" i="68"/>
  <c r="I23" i="68"/>
  <c r="AL7" i="72"/>
  <c r="AJ39" i="72"/>
  <c r="AL31" i="72"/>
  <c r="AJ23" i="72"/>
  <c r="AH31" i="72"/>
  <c r="AH57" i="72"/>
  <c r="AM7" i="72"/>
  <c r="AL15" i="72"/>
  <c r="AL32" i="72"/>
  <c r="AL16" i="72"/>
  <c r="AM57" i="72"/>
  <c r="AM85" i="72"/>
  <c r="AL33" i="72"/>
  <c r="AM37" i="72"/>
  <c r="AM21" i="72"/>
  <c r="AJ90" i="72"/>
  <c r="AJ74" i="72"/>
  <c r="AJ58" i="72"/>
  <c r="AL86" i="72"/>
  <c r="AL70" i="72"/>
  <c r="AM36" i="72"/>
  <c r="AM20" i="72"/>
  <c r="AJ89" i="72"/>
  <c r="AJ73" i="72"/>
  <c r="AM29" i="72"/>
  <c r="AJ88" i="72"/>
  <c r="AJ72" i="72"/>
  <c r="AJ87" i="72"/>
  <c r="AJ71" i="72"/>
  <c r="AM33" i="72"/>
  <c r="AJ57" i="72"/>
  <c r="AJ64" i="72"/>
  <c r="AH16" i="72"/>
  <c r="AL17" i="72"/>
  <c r="AM41" i="72"/>
  <c r="AM25" i="72"/>
  <c r="AM9" i="72"/>
  <c r="AM44" i="72"/>
  <c r="AM40" i="72"/>
  <c r="AM24" i="72"/>
  <c r="AM8" i="72"/>
  <c r="AJ93" i="72"/>
  <c r="AJ77" i="72"/>
  <c r="AJ61" i="72"/>
  <c r="AL89" i="72"/>
  <c r="AL73" i="72"/>
  <c r="AM69" i="72"/>
  <c r="AM39" i="72"/>
  <c r="AM23" i="72"/>
  <c r="AJ92" i="72"/>
  <c r="AJ76" i="72"/>
  <c r="AJ60" i="72"/>
  <c r="AL88" i="72"/>
  <c r="AL72" i="72"/>
  <c r="AM45" i="72"/>
  <c r="AM28" i="72"/>
  <c r="AJ91" i="72"/>
  <c r="AJ75" i="72"/>
  <c r="AJ59" i="72"/>
  <c r="AL87" i="72"/>
  <c r="AL71" i="72"/>
  <c r="AH85" i="72"/>
  <c r="AH98" i="72"/>
  <c r="AH82" i="72"/>
  <c r="AH66" i="72"/>
  <c r="AH97" i="72"/>
  <c r="AH96" i="72"/>
  <c r="AH80" i="72"/>
  <c r="AH64" i="72"/>
  <c r="AH65" i="72"/>
  <c r="AH7" i="72"/>
  <c r="AH95" i="72"/>
  <c r="AH79" i="72"/>
  <c r="AH63" i="72"/>
  <c r="AH94" i="72"/>
  <c r="AH78" i="72"/>
  <c r="AH62" i="72"/>
  <c r="AH93" i="72"/>
  <c r="AH77" i="72"/>
  <c r="AH61" i="72"/>
  <c r="AH92" i="72"/>
  <c r="AH76" i="72"/>
  <c r="AH60" i="72"/>
  <c r="AH91" i="72"/>
  <c r="AH75" i="72"/>
  <c r="AH59" i="72"/>
  <c r="AH90" i="72"/>
  <c r="AH74" i="72"/>
  <c r="AH58" i="72"/>
  <c r="AH89" i="72"/>
  <c r="AH73" i="72"/>
  <c r="AH81" i="72"/>
  <c r="AH88" i="72"/>
  <c r="AH72" i="72"/>
  <c r="AH87" i="72"/>
  <c r="AH71" i="72"/>
  <c r="AH86" i="72"/>
  <c r="AH70" i="72"/>
  <c r="AH30" i="72"/>
  <c r="AM84" i="72"/>
  <c r="AJ21" i="72"/>
  <c r="AH43" i="72"/>
  <c r="AH27" i="72"/>
  <c r="AH11" i="72"/>
  <c r="AJ34" i="72"/>
  <c r="AL44" i="72"/>
  <c r="AL28" i="72"/>
  <c r="AL12" i="72"/>
  <c r="AL27" i="72"/>
  <c r="AM81" i="72"/>
  <c r="AM65" i="72"/>
  <c r="AL43" i="72"/>
  <c r="AL42" i="72"/>
  <c r="AL29" i="72"/>
  <c r="AL41" i="72"/>
  <c r="AL25" i="72"/>
  <c r="AJ37" i="72"/>
  <c r="AL40" i="72"/>
  <c r="AJ38" i="72"/>
  <c r="AL39" i="72"/>
  <c r="AL81" i="72"/>
  <c r="AL65" i="72"/>
  <c r="AL80" i="72"/>
  <c r="AL64" i="72"/>
  <c r="AL45" i="72"/>
  <c r="AH20" i="72"/>
  <c r="AJ43" i="72"/>
  <c r="AJ27" i="72"/>
  <c r="AJ11" i="72"/>
  <c r="AL37" i="72"/>
  <c r="AL21" i="72"/>
  <c r="AM13" i="72"/>
  <c r="AH14" i="72"/>
  <c r="AH35" i="72"/>
  <c r="AH19" i="72"/>
  <c r="AJ42" i="72"/>
  <c r="AJ26" i="72"/>
  <c r="AJ10" i="72"/>
  <c r="AL36" i="72"/>
  <c r="AL20" i="72"/>
  <c r="AM12" i="72"/>
  <c r="AL13" i="72"/>
  <c r="AH36" i="72"/>
  <c r="AH34" i="72"/>
  <c r="AH18" i="72"/>
  <c r="AJ41" i="72"/>
  <c r="AJ25" i="72"/>
  <c r="AJ9" i="72"/>
  <c r="AL35" i="72"/>
  <c r="AL19" i="72"/>
  <c r="AM43" i="72"/>
  <c r="AM27" i="72"/>
  <c r="AM11" i="72"/>
  <c r="AH69" i="72"/>
  <c r="AM73" i="72"/>
  <c r="AJ22" i="72"/>
  <c r="AH33" i="72"/>
  <c r="AH17" i="72"/>
  <c r="AJ40" i="72"/>
  <c r="AJ24" i="72"/>
  <c r="AJ8" i="72"/>
  <c r="AL34" i="72"/>
  <c r="AL18" i="72"/>
  <c r="AM42" i="72"/>
  <c r="AM26" i="72"/>
  <c r="AM10" i="72"/>
  <c r="AJ96" i="72"/>
  <c r="AJ80" i="72"/>
  <c r="AM99" i="72"/>
  <c r="AM83" i="72"/>
  <c r="AM67" i="72"/>
  <c r="AM98" i="72"/>
  <c r="AM82" i="72"/>
  <c r="AM66" i="72"/>
  <c r="AM97" i="72"/>
  <c r="AL57" i="72"/>
  <c r="AL85" i="72"/>
  <c r="AL69" i="72"/>
  <c r="AL97" i="72"/>
  <c r="AL84" i="72"/>
  <c r="AL68" i="72"/>
  <c r="AL96" i="72"/>
  <c r="AL99" i="72"/>
  <c r="AL83" i="72"/>
  <c r="AL67" i="72"/>
  <c r="AM89" i="72"/>
  <c r="AH45" i="72"/>
  <c r="AI45" i="72" s="1"/>
  <c r="AH29" i="72"/>
  <c r="AH13" i="72"/>
  <c r="AJ36" i="72"/>
  <c r="AJ20" i="72"/>
  <c r="AL30" i="72"/>
  <c r="AL14" i="72"/>
  <c r="AM38" i="72"/>
  <c r="AM22" i="72"/>
  <c r="AJ86" i="72"/>
  <c r="AJ70" i="72"/>
  <c r="AL98" i="72"/>
  <c r="AL82" i="72"/>
  <c r="AL66" i="72"/>
  <c r="AH44" i="72"/>
  <c r="AH28" i="72"/>
  <c r="AH12" i="72"/>
  <c r="AJ35" i="72"/>
  <c r="AJ19" i="72"/>
  <c r="AJ85" i="72"/>
  <c r="AJ69" i="72"/>
  <c r="AM93" i="72"/>
  <c r="AM77" i="72"/>
  <c r="AM61" i="72"/>
  <c r="AJ18" i="72"/>
  <c r="AJ84" i="72"/>
  <c r="AJ68" i="72"/>
  <c r="AM92" i="72"/>
  <c r="AM76" i="72"/>
  <c r="AM60" i="72"/>
  <c r="AH42" i="72"/>
  <c r="AH26" i="72"/>
  <c r="AH10" i="72"/>
  <c r="AJ33" i="72"/>
  <c r="AJ17" i="72"/>
  <c r="AL11" i="72"/>
  <c r="AM35" i="72"/>
  <c r="AM19" i="72"/>
  <c r="AJ99" i="72"/>
  <c r="AK99" i="72" s="1"/>
  <c r="AJ83" i="72"/>
  <c r="AJ67" i="72"/>
  <c r="AM91" i="72"/>
  <c r="AM75" i="72"/>
  <c r="AM59" i="72"/>
  <c r="AH41" i="72"/>
  <c r="AH25" i="72"/>
  <c r="AH9" i="72"/>
  <c r="AJ32" i="72"/>
  <c r="AJ16" i="72"/>
  <c r="AL26" i="72"/>
  <c r="AL10" i="72"/>
  <c r="AM34" i="72"/>
  <c r="AM18" i="72"/>
  <c r="AJ98" i="72"/>
  <c r="AJ82" i="72"/>
  <c r="AJ66" i="72"/>
  <c r="AL94" i="72"/>
  <c r="AL78" i="72"/>
  <c r="AL62" i="72"/>
  <c r="AM90" i="72"/>
  <c r="AM74" i="72"/>
  <c r="AM58" i="72"/>
  <c r="AH40" i="72"/>
  <c r="AH24" i="72"/>
  <c r="AH8" i="72"/>
  <c r="AJ31" i="72"/>
  <c r="AJ15" i="72"/>
  <c r="AL9" i="72"/>
  <c r="AM17" i="72"/>
  <c r="AJ97" i="72"/>
  <c r="AJ81" i="72"/>
  <c r="AJ65" i="72"/>
  <c r="AL93" i="72"/>
  <c r="AL77" i="72"/>
  <c r="AL61" i="72"/>
  <c r="AH39" i="72"/>
  <c r="AH23" i="72"/>
  <c r="AJ7" i="72"/>
  <c r="AJ30" i="72"/>
  <c r="AJ14" i="72"/>
  <c r="AL24" i="72"/>
  <c r="AL8" i="72"/>
  <c r="AM32" i="72"/>
  <c r="AM16" i="72"/>
  <c r="AH84" i="72"/>
  <c r="AH68" i="72"/>
  <c r="AL92" i="72"/>
  <c r="AL76" i="72"/>
  <c r="AL60" i="72"/>
  <c r="AH38" i="72"/>
  <c r="AH22" i="72"/>
  <c r="AJ45" i="72"/>
  <c r="AK45" i="72" s="1"/>
  <c r="AJ29" i="72"/>
  <c r="AJ13" i="72"/>
  <c r="AL23" i="72"/>
  <c r="AM31" i="72"/>
  <c r="AM15" i="72"/>
  <c r="AH99" i="72"/>
  <c r="AI99" i="72" s="1"/>
  <c r="AH83" i="72"/>
  <c r="AH67" i="72"/>
  <c r="AJ95" i="72"/>
  <c r="AJ79" i="72"/>
  <c r="AJ63" i="72"/>
  <c r="AL91" i="72"/>
  <c r="AL75" i="72"/>
  <c r="AL59" i="72"/>
  <c r="AM87" i="72"/>
  <c r="AM71" i="72"/>
  <c r="AM68" i="72"/>
  <c r="AH37" i="72"/>
  <c r="AH21" i="72"/>
  <c r="AJ44" i="72"/>
  <c r="AJ28" i="72"/>
  <c r="AJ12" i="72"/>
  <c r="AL38" i="72"/>
  <c r="AL22" i="72"/>
  <c r="AM30" i="72"/>
  <c r="AM14" i="72"/>
  <c r="AJ94" i="72"/>
  <c r="AJ78" i="72"/>
  <c r="AJ62" i="72"/>
  <c r="AL90" i="72"/>
  <c r="AL74" i="72"/>
  <c r="AL58" i="72"/>
  <c r="AM86" i="72"/>
  <c r="AM70" i="72"/>
  <c r="AH32" i="72"/>
  <c r="AM96" i="72"/>
  <c r="AM88" i="72"/>
  <c r="AM80" i="72"/>
  <c r="AM72" i="72"/>
  <c r="AM64" i="72"/>
  <c r="AM95" i="72"/>
  <c r="AM79" i="72"/>
  <c r="AM63" i="72"/>
  <c r="AL95" i="72"/>
  <c r="AL79" i="72"/>
  <c r="AL63" i="72"/>
  <c r="AM94" i="72"/>
  <c r="AM78" i="72"/>
  <c r="AM62" i="72"/>
  <c r="G27" i="68"/>
  <c r="J27" i="68"/>
  <c r="L27" i="68"/>
  <c r="I29" i="68" l="1"/>
  <c r="I28" i="68"/>
  <c r="I27" i="68"/>
  <c r="AI44" i="72"/>
  <c r="AI43" i="72" s="1"/>
  <c r="AI42" i="72" s="1"/>
  <c r="AI41" i="72" s="1"/>
  <c r="AI40" i="72" s="1"/>
  <c r="AI39" i="72" s="1"/>
  <c r="AI38" i="72" s="1"/>
  <c r="AI37" i="72" s="1"/>
  <c r="AI36" i="72" s="1"/>
  <c r="AI35" i="72" s="1"/>
  <c r="AI34" i="72" s="1"/>
  <c r="AI33" i="72" s="1"/>
  <c r="AI32" i="72" s="1"/>
  <c r="AI31" i="72" s="1"/>
  <c r="AI30" i="72" s="1"/>
  <c r="AI29" i="72" s="1"/>
  <c r="AI28" i="72" s="1"/>
  <c r="AI27" i="72" s="1"/>
  <c r="AI26" i="72" s="1"/>
  <c r="AI25" i="72" s="1"/>
  <c r="AI24" i="72" s="1"/>
  <c r="AI23" i="72" s="1"/>
  <c r="AI22" i="72" s="1"/>
  <c r="AI21" i="72" s="1"/>
  <c r="AI20" i="72" s="1"/>
  <c r="AI19" i="72" s="1"/>
  <c r="AI18" i="72" s="1"/>
  <c r="AI17" i="72" s="1"/>
  <c r="AI16" i="72" s="1"/>
  <c r="AI15" i="72" s="1"/>
  <c r="AI14" i="72" s="1"/>
  <c r="AI13" i="72" s="1"/>
  <c r="AI12" i="72" s="1"/>
  <c r="AI11" i="72" s="1"/>
  <c r="AI10" i="72" s="1"/>
  <c r="AI9" i="72" s="1"/>
  <c r="AI8" i="72" s="1"/>
  <c r="AI7" i="72" s="1"/>
  <c r="AI98" i="72"/>
  <c r="AI97" i="72" s="1"/>
  <c r="AI96" i="72" s="1"/>
  <c r="AI95" i="72" s="1"/>
  <c r="AI94" i="72" s="1"/>
  <c r="AI93" i="72" s="1"/>
  <c r="AI92" i="72" s="1"/>
  <c r="AI91" i="72" s="1"/>
  <c r="AI90" i="72" s="1"/>
  <c r="AI89" i="72" s="1"/>
  <c r="AI88" i="72" s="1"/>
  <c r="AI87" i="72" s="1"/>
  <c r="AI86" i="72" s="1"/>
  <c r="AI85" i="72" s="1"/>
  <c r="AI84" i="72" s="1"/>
  <c r="AI83" i="72" s="1"/>
  <c r="AI82" i="72" s="1"/>
  <c r="AI81" i="72" s="1"/>
  <c r="AI80" i="72" s="1"/>
  <c r="AI79" i="72" s="1"/>
  <c r="AI78" i="72" s="1"/>
  <c r="AI77" i="72" s="1"/>
  <c r="AI76" i="72" s="1"/>
  <c r="AI75" i="72" s="1"/>
  <c r="AI74" i="72" s="1"/>
  <c r="AI73" i="72" s="1"/>
  <c r="AI72" i="72" s="1"/>
  <c r="AI71" i="72" s="1"/>
  <c r="AI70" i="72" s="1"/>
  <c r="AI69" i="72" s="1"/>
  <c r="AI68" i="72" s="1"/>
  <c r="AI67" i="72" s="1"/>
  <c r="AI66" i="72" s="1"/>
  <c r="AI65" i="72" s="1"/>
  <c r="AI64" i="72" s="1"/>
  <c r="AI63" i="72" s="1"/>
  <c r="AI62" i="72" s="1"/>
  <c r="AI61" i="72" s="1"/>
  <c r="AI60" i="72" s="1"/>
  <c r="AI59" i="72" s="1"/>
  <c r="AI58" i="72" s="1"/>
  <c r="AI57" i="72" s="1"/>
  <c r="AK98" i="72"/>
  <c r="AK97" i="72" s="1"/>
  <c r="AK96" i="72" s="1"/>
  <c r="AK95" i="72" s="1"/>
  <c r="AK94" i="72" s="1"/>
  <c r="AK93" i="72" s="1"/>
  <c r="AK92" i="72" s="1"/>
  <c r="AK91" i="72" s="1"/>
  <c r="AK90" i="72" s="1"/>
  <c r="AK89" i="72" s="1"/>
  <c r="AK88" i="72" s="1"/>
  <c r="AK87" i="72" s="1"/>
  <c r="AK86" i="72" s="1"/>
  <c r="AK85" i="72" s="1"/>
  <c r="AK84" i="72" s="1"/>
  <c r="AK83" i="72" s="1"/>
  <c r="AK82" i="72" s="1"/>
  <c r="AK81" i="72" s="1"/>
  <c r="AK80" i="72" s="1"/>
  <c r="AK79" i="72" s="1"/>
  <c r="AK78" i="72" s="1"/>
  <c r="AK77" i="72" s="1"/>
  <c r="AK76" i="72" s="1"/>
  <c r="AK75" i="72" s="1"/>
  <c r="AK74" i="72" s="1"/>
  <c r="AK73" i="72" s="1"/>
  <c r="AK72" i="72" s="1"/>
  <c r="AK71" i="72" s="1"/>
  <c r="AK70" i="72" s="1"/>
  <c r="AK69" i="72" s="1"/>
  <c r="AK68" i="72" s="1"/>
  <c r="AK67" i="72" s="1"/>
  <c r="AK66" i="72" s="1"/>
  <c r="AK65" i="72" s="1"/>
  <c r="AK64" i="72" s="1"/>
  <c r="AK63" i="72" s="1"/>
  <c r="AK62" i="72" s="1"/>
  <c r="AK61" i="72" s="1"/>
  <c r="AK60" i="72" s="1"/>
  <c r="AK59" i="72" s="1"/>
  <c r="AK58" i="72" s="1"/>
  <c r="AK57" i="72" s="1"/>
  <c r="AK44" i="72"/>
  <c r="AK43" i="72" s="1"/>
  <c r="AK42" i="72" s="1"/>
  <c r="AK41" i="72" s="1"/>
  <c r="AK40" i="72" s="1"/>
  <c r="AK39" i="72" s="1"/>
  <c r="AK38" i="72" s="1"/>
  <c r="AK37" i="72" s="1"/>
  <c r="AK36" i="72" s="1"/>
  <c r="AK35" i="72" s="1"/>
  <c r="AK34" i="72" s="1"/>
  <c r="AK33" i="72" s="1"/>
  <c r="AK32" i="72" s="1"/>
  <c r="AK31" i="72" s="1"/>
  <c r="AK30" i="72" s="1"/>
  <c r="AK29" i="72" s="1"/>
  <c r="AK28" i="72" s="1"/>
  <c r="AK27" i="72" s="1"/>
  <c r="AK26" i="72" s="1"/>
  <c r="AK25" i="72" s="1"/>
  <c r="AK24" i="72" s="1"/>
  <c r="AK23" i="72" s="1"/>
  <c r="AK22" i="72" s="1"/>
  <c r="AK21" i="72" s="1"/>
  <c r="AK20" i="72" s="1"/>
  <c r="AK19" i="72" s="1"/>
  <c r="AK18" i="72" s="1"/>
  <c r="AK17" i="72" s="1"/>
  <c r="AK16" i="72" s="1"/>
  <c r="AK15" i="72" s="1"/>
  <c r="AK14" i="72" s="1"/>
  <c r="AK13" i="72" s="1"/>
  <c r="AK12" i="72" s="1"/>
  <c r="AK11" i="72" s="1"/>
  <c r="AK10" i="72" s="1"/>
  <c r="AK9" i="72" s="1"/>
  <c r="AK8" i="72" s="1"/>
  <c r="AK7" i="72" s="1"/>
  <c r="B462" i="21" l="1"/>
  <c r="C462" i="21"/>
  <c r="D462" i="21"/>
  <c r="B463" i="21"/>
  <c r="C463" i="21"/>
  <c r="D463" i="21"/>
  <c r="B464" i="21"/>
  <c r="C464" i="21"/>
  <c r="D464" i="21"/>
  <c r="B465" i="21"/>
  <c r="C465" i="21"/>
  <c r="D465" i="21"/>
  <c r="B466" i="21"/>
  <c r="C466" i="21"/>
  <c r="D466" i="21"/>
  <c r="B467" i="21"/>
  <c r="C467" i="21"/>
  <c r="D467" i="21"/>
  <c r="B468" i="21"/>
  <c r="C468" i="21"/>
  <c r="D468" i="21"/>
  <c r="B469" i="21"/>
  <c r="C469" i="21"/>
  <c r="D469" i="21"/>
  <c r="B470" i="21"/>
  <c r="C470" i="21"/>
  <c r="D470" i="21"/>
  <c r="B471" i="21"/>
  <c r="C471" i="21"/>
  <c r="D471" i="21"/>
  <c r="B472" i="21"/>
  <c r="C472" i="21"/>
  <c r="D472" i="21"/>
  <c r="B473" i="21"/>
  <c r="C473" i="21"/>
  <c r="D473" i="21"/>
  <c r="B474" i="21"/>
  <c r="C474" i="21"/>
  <c r="D474" i="21"/>
  <c r="B475" i="21"/>
  <c r="C475" i="21"/>
  <c r="B476" i="21"/>
  <c r="C476" i="21"/>
  <c r="B477" i="21"/>
  <c r="C477" i="21"/>
  <c r="B478" i="21"/>
  <c r="C478" i="21"/>
  <c r="B479" i="21"/>
  <c r="C479" i="21"/>
  <c r="B480" i="21"/>
  <c r="C480" i="21"/>
  <c r="B481" i="21"/>
  <c r="C481" i="21"/>
  <c r="B482" i="21"/>
  <c r="C482" i="21"/>
  <c r="B483" i="21"/>
  <c r="C483" i="21"/>
  <c r="B484" i="21"/>
  <c r="C484" i="21"/>
  <c r="B485" i="21"/>
  <c r="C485" i="21"/>
  <c r="B486" i="21"/>
  <c r="C486" i="21"/>
  <c r="B487" i="21"/>
  <c r="C487" i="21"/>
  <c r="B488" i="21"/>
  <c r="C488" i="21"/>
  <c r="B489" i="21"/>
  <c r="C489" i="21"/>
  <c r="B490" i="21"/>
  <c r="C490" i="21"/>
  <c r="B491" i="21"/>
  <c r="C491" i="21"/>
  <c r="B492" i="21"/>
  <c r="C492" i="21"/>
  <c r="B493" i="21"/>
  <c r="C493" i="21"/>
  <c r="B494" i="21"/>
  <c r="C494" i="21"/>
  <c r="B495" i="21"/>
  <c r="C495" i="21"/>
  <c r="B496" i="21"/>
  <c r="C496" i="21"/>
  <c r="B497" i="21"/>
  <c r="C497" i="21"/>
  <c r="B498" i="21"/>
  <c r="C498" i="21"/>
  <c r="B499" i="21"/>
  <c r="C499" i="21"/>
  <c r="B500" i="21"/>
  <c r="C500" i="21"/>
  <c r="B501" i="21"/>
  <c r="C501" i="21"/>
  <c r="B502" i="21"/>
  <c r="C502" i="21"/>
  <c r="B503" i="21"/>
  <c r="C503" i="21"/>
  <c r="B504" i="21"/>
  <c r="C504" i="21"/>
  <c r="B505" i="21"/>
  <c r="C505" i="21"/>
  <c r="B506" i="21"/>
  <c r="C506" i="21"/>
  <c r="B507" i="21"/>
  <c r="C507" i="21"/>
  <c r="A1938" i="45"/>
  <c r="A1939" i="45"/>
  <c r="A1940" i="45"/>
  <c r="A1941" i="45"/>
  <c r="A1942" i="45"/>
  <c r="A1943" i="45"/>
  <c r="A1944" i="45"/>
  <c r="A1945" i="45"/>
  <c r="A1946" i="45"/>
  <c r="A1947" i="45"/>
  <c r="A1948" i="45"/>
  <c r="A1949" i="45"/>
  <c r="A1950" i="45"/>
  <c r="A1951" i="45"/>
  <c r="A1952" i="45"/>
  <c r="A1953" i="45"/>
  <c r="A1954" i="45"/>
  <c r="A1955" i="45"/>
  <c r="A1956" i="45"/>
  <c r="A1957" i="45"/>
  <c r="A1958" i="45"/>
  <c r="A1959" i="45"/>
  <c r="A1960" i="45"/>
  <c r="A1961" i="45"/>
  <c r="A1962" i="45"/>
  <c r="A1963" i="45"/>
  <c r="A1964" i="45"/>
  <c r="A1965" i="45"/>
  <c r="A1966" i="45"/>
  <c r="A1967" i="45"/>
  <c r="A1968" i="45"/>
  <c r="A1969" i="45"/>
  <c r="A1970" i="45"/>
  <c r="A1971" i="45"/>
  <c r="A1972" i="45"/>
  <c r="A1973" i="45"/>
  <c r="A1974" i="45"/>
  <c r="A1975" i="45"/>
  <c r="A1976" i="45"/>
  <c r="A1977" i="45"/>
  <c r="A1978" i="45"/>
  <c r="A1979" i="45"/>
  <c r="A1980" i="45"/>
  <c r="A1981" i="45"/>
  <c r="A1982" i="45"/>
  <c r="A1983" i="45"/>
  <c r="A1984" i="45"/>
  <c r="A1985" i="45"/>
  <c r="A1986" i="45"/>
  <c r="A1987" i="45"/>
  <c r="A1988" i="45"/>
  <c r="A1989" i="45"/>
  <c r="A1990" i="45"/>
  <c r="A1991" i="45"/>
  <c r="A1992" i="45"/>
  <c r="A1993" i="45"/>
  <c r="A1994" i="45"/>
  <c r="A1995" i="45"/>
  <c r="A1996" i="45"/>
  <c r="A1997" i="45"/>
  <c r="A1998" i="45"/>
  <c r="A1999" i="45"/>
  <c r="A2000" i="45"/>
  <c r="A2001" i="45"/>
  <c r="A2002" i="45"/>
  <c r="A2003" i="45"/>
  <c r="A2004" i="45"/>
  <c r="A2005" i="45"/>
  <c r="A2006" i="45"/>
  <c r="A2007" i="45"/>
  <c r="A2008" i="45"/>
  <c r="A2009" i="45"/>
  <c r="A2010" i="45"/>
  <c r="A2011" i="45"/>
  <c r="A2012" i="45"/>
  <c r="A2013" i="45"/>
  <c r="A2014" i="45"/>
  <c r="A2015" i="45"/>
  <c r="A2016" i="45"/>
  <c r="A2017" i="45"/>
  <c r="A2018" i="45"/>
  <c r="A2019" i="45"/>
  <c r="A2020" i="45"/>
  <c r="A2021" i="45"/>
  <c r="A2022" i="45"/>
  <c r="A2023" i="45"/>
  <c r="A2024" i="45"/>
  <c r="A2025" i="45"/>
  <c r="A2026" i="45"/>
  <c r="A2027" i="45"/>
  <c r="A2028" i="45"/>
  <c r="A2029" i="45"/>
  <c r="A2030" i="45"/>
  <c r="A2031" i="45"/>
  <c r="A2032" i="45"/>
  <c r="A2033" i="45"/>
  <c r="A2034" i="45"/>
  <c r="A2035" i="45"/>
  <c r="A2036" i="45"/>
  <c r="A2037" i="45"/>
  <c r="A2038" i="45"/>
  <c r="A2039" i="45"/>
  <c r="A2040" i="45"/>
  <c r="A2041" i="45"/>
  <c r="A2042" i="45"/>
  <c r="A2043" i="45"/>
  <c r="A2044" i="45"/>
  <c r="A2045" i="45"/>
  <c r="A2046" i="45"/>
  <c r="A2047" i="45"/>
  <c r="A2048" i="45"/>
  <c r="A2049" i="45"/>
  <c r="A2050" i="45"/>
  <c r="A2051" i="45"/>
  <c r="A2052" i="45"/>
  <c r="A2053" i="45"/>
  <c r="A2054" i="45"/>
  <c r="A2055" i="45"/>
  <c r="A2056" i="45"/>
  <c r="A2057" i="45"/>
  <c r="A2058" i="45"/>
  <c r="A2059" i="45"/>
  <c r="A2060" i="45"/>
  <c r="A2061" i="45"/>
  <c r="A2062" i="45"/>
  <c r="A2063" i="45"/>
  <c r="A2064" i="45"/>
  <c r="A2065" i="45"/>
  <c r="A2066" i="45"/>
  <c r="A2067" i="45"/>
  <c r="A2068" i="45"/>
  <c r="A2069" i="45"/>
  <c r="A2070" i="45"/>
  <c r="A2071" i="45"/>
  <c r="A2072" i="45"/>
  <c r="A2073" i="45"/>
  <c r="A2074" i="45"/>
  <c r="A2075" i="45"/>
  <c r="A2076" i="45"/>
  <c r="A2077" i="45"/>
  <c r="A2078" i="45"/>
  <c r="A2079" i="45"/>
  <c r="A2080" i="45"/>
  <c r="A2081" i="45"/>
  <c r="A2082" i="45"/>
  <c r="A2083" i="45"/>
  <c r="A2084" i="45"/>
  <c r="A2085" i="45"/>
  <c r="A2086" i="45"/>
  <c r="A2087" i="45"/>
  <c r="A2088" i="45"/>
  <c r="A2089" i="45"/>
  <c r="A2090" i="45"/>
  <c r="A2091" i="45"/>
  <c r="A2092" i="45"/>
  <c r="A2093" i="45"/>
  <c r="A2094" i="45"/>
  <c r="A2095" i="45"/>
  <c r="A2096" i="45"/>
  <c r="A2097" i="45"/>
  <c r="A2098" i="45"/>
  <c r="A2099" i="45"/>
  <c r="A2100" i="45"/>
  <c r="A2101" i="45"/>
  <c r="A2102" i="45"/>
  <c r="A2103" i="45"/>
  <c r="A2104" i="45"/>
  <c r="A2105" i="45"/>
  <c r="A2106" i="45"/>
  <c r="A2107" i="45"/>
  <c r="A2108" i="45"/>
  <c r="A2109" i="45"/>
  <c r="A2110" i="45"/>
  <c r="A2111" i="45"/>
  <c r="A2112" i="45"/>
  <c r="A2113" i="45"/>
  <c r="A2114" i="45"/>
  <c r="A2115" i="45"/>
  <c r="A2116" i="45"/>
  <c r="A2117" i="45"/>
  <c r="A2118" i="45"/>
  <c r="A2119" i="45"/>
  <c r="A2120" i="45"/>
  <c r="A2121" i="45"/>
  <c r="A2122" i="45"/>
  <c r="A2123" i="45"/>
  <c r="A2124" i="45"/>
  <c r="A2125" i="45"/>
  <c r="A2126" i="45"/>
  <c r="A2127" i="45"/>
  <c r="A2128" i="45"/>
  <c r="A2129" i="45"/>
  <c r="A2130" i="45"/>
  <c r="A2131" i="45"/>
  <c r="A2132" i="45"/>
  <c r="A2133" i="45"/>
  <c r="A2134" i="45"/>
  <c r="A2135" i="45"/>
  <c r="A2136" i="45"/>
  <c r="A2137" i="45"/>
  <c r="A2138" i="45"/>
  <c r="A2139" i="45"/>
  <c r="A2140" i="45"/>
  <c r="A2141" i="45"/>
  <c r="A2142" i="45"/>
  <c r="A2143" i="45"/>
  <c r="A2144" i="45"/>
  <c r="A2145" i="45"/>
  <c r="A2146" i="45"/>
  <c r="A2147" i="45"/>
  <c r="A2148" i="45"/>
  <c r="A2149" i="45"/>
  <c r="A2150" i="45"/>
  <c r="A2151" i="45"/>
  <c r="A2152" i="45"/>
  <c r="A2153" i="45"/>
  <c r="A2154" i="45"/>
  <c r="A2155" i="45"/>
  <c r="A2156" i="45"/>
  <c r="A2157" i="45"/>
  <c r="A2158" i="45"/>
  <c r="A2159" i="45"/>
  <c r="A2160" i="45"/>
  <c r="A2161" i="45"/>
  <c r="A2162" i="45"/>
  <c r="A2163" i="45"/>
  <c r="A2164" i="45"/>
  <c r="A2165" i="45"/>
  <c r="A2166" i="45"/>
  <c r="A2167" i="45"/>
  <c r="A2168" i="45"/>
  <c r="A2169" i="45"/>
  <c r="A2170" i="45"/>
  <c r="A2171" i="45"/>
  <c r="A2172" i="45"/>
  <c r="A2173" i="45"/>
  <c r="A2174" i="45"/>
  <c r="A2175" i="45"/>
  <c r="A2176" i="45"/>
  <c r="AL243" i="69" l="1"/>
  <c r="AL242" i="69"/>
  <c r="AL241" i="69"/>
  <c r="AL240" i="69"/>
  <c r="AL239" i="69"/>
  <c r="AL238" i="69"/>
  <c r="AL237" i="69"/>
  <c r="AL236" i="69"/>
  <c r="AL235" i="69"/>
  <c r="AL234" i="69"/>
  <c r="AL233" i="69"/>
  <c r="AL232" i="69"/>
  <c r="AL231" i="69"/>
  <c r="AL230" i="69"/>
  <c r="AL229" i="69"/>
  <c r="AL228" i="69"/>
  <c r="AL227" i="69"/>
  <c r="AL226" i="69"/>
  <c r="AK226" i="69"/>
  <c r="AJ226" i="69"/>
  <c r="AL225" i="69"/>
  <c r="AK225" i="69"/>
  <c r="AJ225" i="69"/>
  <c r="AL224" i="69"/>
  <c r="AK224" i="69"/>
  <c r="AJ224" i="69"/>
  <c r="AL223" i="69"/>
  <c r="AK223" i="69"/>
  <c r="AJ223" i="69"/>
  <c r="AL222" i="69"/>
  <c r="AK222" i="69"/>
  <c r="AJ222" i="69"/>
  <c r="AL221" i="69"/>
  <c r="AK221" i="69"/>
  <c r="AJ221" i="69"/>
  <c r="AL220" i="69"/>
  <c r="AK220" i="69"/>
  <c r="AJ220" i="69"/>
  <c r="AL219" i="69"/>
  <c r="AK219" i="69"/>
  <c r="AJ219" i="69"/>
  <c r="AL218" i="69"/>
  <c r="AK218" i="69"/>
  <c r="AJ218" i="69"/>
  <c r="AL217" i="69"/>
  <c r="AK217" i="69"/>
  <c r="AJ217" i="69"/>
  <c r="AL216" i="69"/>
  <c r="AK216" i="69"/>
  <c r="AJ216" i="69"/>
  <c r="AL215" i="69"/>
  <c r="AK215" i="69"/>
  <c r="AJ215" i="69"/>
  <c r="AL214" i="69"/>
  <c r="AK214" i="69"/>
  <c r="AJ214" i="69"/>
  <c r="AL213" i="69"/>
  <c r="AK213" i="69"/>
  <c r="AJ213" i="69"/>
  <c r="AL212" i="69"/>
  <c r="AK212" i="69"/>
  <c r="AJ212" i="69"/>
  <c r="AL211" i="69"/>
  <c r="AK211" i="69"/>
  <c r="AJ211" i="69"/>
  <c r="AL210" i="69"/>
  <c r="AK210" i="69"/>
  <c r="AJ210" i="69"/>
  <c r="AL209" i="69"/>
  <c r="AK209" i="69"/>
  <c r="AJ209" i="69"/>
  <c r="AL208" i="69"/>
  <c r="AK208" i="69"/>
  <c r="AJ208" i="69"/>
  <c r="AL207" i="69"/>
  <c r="AK207" i="69"/>
  <c r="AJ207" i="69"/>
  <c r="AL206" i="69"/>
  <c r="AK206" i="69"/>
  <c r="AJ206" i="69"/>
  <c r="AL205" i="69"/>
  <c r="AK205" i="69"/>
  <c r="AJ205" i="69"/>
  <c r="AL204" i="69"/>
  <c r="AK204" i="69"/>
  <c r="AJ204" i="69"/>
  <c r="AL203" i="69"/>
  <c r="AK203" i="69"/>
  <c r="AJ203" i="69"/>
  <c r="AL202" i="69"/>
  <c r="AK202" i="69"/>
  <c r="AJ202" i="69"/>
  <c r="AL201" i="69"/>
  <c r="AK201" i="69"/>
  <c r="AJ201" i="69"/>
  <c r="AL200" i="69"/>
  <c r="AK200" i="69"/>
  <c r="AJ200" i="69"/>
  <c r="AL199" i="69"/>
  <c r="AK199" i="69"/>
  <c r="AJ199" i="69"/>
  <c r="AL198" i="69"/>
  <c r="AK198" i="69"/>
  <c r="AJ198" i="69"/>
  <c r="AL197" i="69"/>
  <c r="AK197" i="69"/>
  <c r="AJ197" i="69"/>
  <c r="AL196" i="69"/>
  <c r="AK196" i="69"/>
  <c r="AJ196" i="69"/>
  <c r="AL195" i="69"/>
  <c r="AK195" i="69"/>
  <c r="AJ195" i="69"/>
  <c r="AL194" i="69"/>
  <c r="AK194" i="69"/>
  <c r="AJ194" i="69"/>
  <c r="AL193" i="69"/>
  <c r="AK193" i="69"/>
  <c r="AJ193" i="69"/>
  <c r="AL192" i="69"/>
  <c r="AK192" i="69"/>
  <c r="AJ192" i="69"/>
  <c r="AL191" i="69"/>
  <c r="AK191" i="69"/>
  <c r="AJ191" i="69"/>
  <c r="AL190" i="69"/>
  <c r="AK190" i="69"/>
  <c r="AJ190" i="69"/>
  <c r="AL189" i="69"/>
  <c r="AK189" i="69"/>
  <c r="AJ189" i="69"/>
  <c r="AL188" i="69"/>
  <c r="AK188" i="69"/>
  <c r="AJ188" i="69"/>
  <c r="AL187" i="69"/>
  <c r="AK187" i="69"/>
  <c r="AJ187" i="69"/>
  <c r="AL186" i="69"/>
  <c r="AK186" i="69"/>
  <c r="AJ186" i="69"/>
  <c r="AL185" i="69"/>
  <c r="AK185" i="69"/>
  <c r="AJ185" i="69"/>
  <c r="AL184" i="69"/>
  <c r="AK184" i="69"/>
  <c r="AJ184" i="69"/>
  <c r="AL183" i="69"/>
  <c r="AK183" i="69"/>
  <c r="AJ183" i="69"/>
  <c r="AL182" i="69"/>
  <c r="AK182" i="69"/>
  <c r="AJ182" i="69"/>
  <c r="AL181" i="69"/>
  <c r="AK181" i="69"/>
  <c r="AJ181" i="69"/>
  <c r="AL180" i="69"/>
  <c r="AK180" i="69"/>
  <c r="AJ180" i="69"/>
  <c r="AL179" i="69"/>
  <c r="AK179" i="69"/>
  <c r="AJ179" i="69"/>
  <c r="AL178" i="69"/>
  <c r="AK178" i="69"/>
  <c r="AJ178" i="69"/>
  <c r="AL177" i="69"/>
  <c r="AK177" i="69"/>
  <c r="AJ177" i="69"/>
  <c r="AL176" i="69"/>
  <c r="AK176" i="69"/>
  <c r="AJ176" i="69"/>
  <c r="AL175" i="69"/>
  <c r="AK175" i="69"/>
  <c r="AJ175" i="69"/>
  <c r="AL174" i="69"/>
  <c r="AK174" i="69"/>
  <c r="AJ174" i="69"/>
  <c r="AL173" i="69"/>
  <c r="AK173" i="69"/>
  <c r="AJ173" i="69"/>
  <c r="AL172" i="69"/>
  <c r="AK172" i="69"/>
  <c r="AJ172" i="69"/>
  <c r="AL171" i="69"/>
  <c r="AK171" i="69"/>
  <c r="AJ171" i="69"/>
  <c r="AL170" i="69"/>
  <c r="AK170" i="69"/>
  <c r="AJ170" i="69"/>
  <c r="AL169" i="69"/>
  <c r="AK169" i="69"/>
  <c r="AJ169" i="69"/>
  <c r="AL168" i="69"/>
  <c r="AK168" i="69"/>
  <c r="AJ168" i="69"/>
  <c r="AL167" i="69"/>
  <c r="AK167" i="69"/>
  <c r="AJ167" i="69"/>
  <c r="AL166" i="69"/>
  <c r="AK166" i="69"/>
  <c r="AJ166" i="69"/>
  <c r="AL165" i="69"/>
  <c r="AK165" i="69"/>
  <c r="AJ165" i="69"/>
  <c r="AL164" i="69"/>
  <c r="AK164" i="69"/>
  <c r="AJ164" i="69"/>
  <c r="AL163" i="69"/>
  <c r="AK163" i="69"/>
  <c r="AJ163" i="69"/>
  <c r="AL162" i="69"/>
  <c r="AK162" i="69"/>
  <c r="AJ162" i="69"/>
  <c r="AL161" i="69"/>
  <c r="AK161" i="69"/>
  <c r="AJ161" i="69"/>
  <c r="AL160" i="69"/>
  <c r="AK160" i="69"/>
  <c r="AJ160" i="69"/>
  <c r="AL159" i="69"/>
  <c r="AK159" i="69"/>
  <c r="AJ159" i="69"/>
  <c r="AL158" i="69"/>
  <c r="AK158" i="69"/>
  <c r="AJ158" i="69"/>
  <c r="AL157" i="69"/>
  <c r="AK157" i="69"/>
  <c r="AJ157" i="69"/>
  <c r="AL156" i="69"/>
  <c r="AK156" i="69"/>
  <c r="AJ156" i="69"/>
  <c r="AL155" i="69"/>
  <c r="AK155" i="69"/>
  <c r="AJ155" i="69"/>
  <c r="AL154" i="69"/>
  <c r="AK154" i="69"/>
  <c r="AJ154" i="69"/>
  <c r="AL153" i="69"/>
  <c r="AK153" i="69"/>
  <c r="AJ153" i="69"/>
  <c r="AL152" i="69"/>
  <c r="AK152" i="69"/>
  <c r="AJ152" i="69"/>
  <c r="AL151" i="69"/>
  <c r="AK151" i="69"/>
  <c r="AJ151" i="69"/>
  <c r="AL150" i="69"/>
  <c r="AK150" i="69"/>
  <c r="AJ150" i="69"/>
  <c r="AL149" i="69"/>
  <c r="AK149" i="69"/>
  <c r="AJ149" i="69"/>
  <c r="AL148" i="69"/>
  <c r="AK148" i="69"/>
  <c r="AJ148" i="69"/>
  <c r="AL147" i="69"/>
  <c r="AK147" i="69"/>
  <c r="AJ147" i="69"/>
  <c r="AL146" i="69"/>
  <c r="AK146" i="69"/>
  <c r="AJ146" i="69"/>
  <c r="AL145" i="69"/>
  <c r="AK145" i="69"/>
  <c r="AJ145" i="69"/>
  <c r="AL144" i="69"/>
  <c r="AK144" i="69"/>
  <c r="AJ144" i="69"/>
  <c r="AL143" i="69"/>
  <c r="AK143" i="69"/>
  <c r="AJ143" i="69"/>
  <c r="AL142" i="69"/>
  <c r="AK142" i="69"/>
  <c r="AJ142" i="69"/>
  <c r="AL141" i="69"/>
  <c r="AK141" i="69"/>
  <c r="AJ141" i="69"/>
  <c r="AL140" i="69"/>
  <c r="AK140" i="69"/>
  <c r="AJ140" i="69"/>
  <c r="AL139" i="69"/>
  <c r="AK139" i="69"/>
  <c r="AJ139" i="69"/>
  <c r="AL138" i="69"/>
  <c r="AK138" i="69"/>
  <c r="AJ138" i="69"/>
  <c r="AL137" i="69"/>
  <c r="AK137" i="69"/>
  <c r="AJ137" i="69"/>
  <c r="AL136" i="69"/>
  <c r="AK136" i="69"/>
  <c r="AJ136" i="69"/>
  <c r="AL135" i="69"/>
  <c r="AK135" i="69"/>
  <c r="AJ135" i="69"/>
  <c r="AL134" i="69"/>
  <c r="AK134" i="69"/>
  <c r="AJ134" i="69"/>
  <c r="AL133" i="69"/>
  <c r="AK133" i="69"/>
  <c r="AJ133" i="69"/>
  <c r="AL132" i="69"/>
  <c r="AK132" i="69"/>
  <c r="AJ132" i="69"/>
  <c r="AL131" i="69"/>
  <c r="AK131" i="69"/>
  <c r="AJ131" i="69"/>
  <c r="AL130" i="69"/>
  <c r="AK130" i="69"/>
  <c r="AJ130" i="69"/>
  <c r="AL126" i="69"/>
  <c r="AL125" i="69"/>
  <c r="AL124" i="69"/>
  <c r="AL123" i="69"/>
  <c r="AK123" i="69"/>
  <c r="AJ123" i="69"/>
  <c r="AL122" i="69"/>
  <c r="AK122" i="69"/>
  <c r="AJ122" i="69"/>
  <c r="AL121" i="69"/>
  <c r="AK121" i="69"/>
  <c r="AJ121" i="69"/>
  <c r="AL120" i="69"/>
  <c r="AK120" i="69"/>
  <c r="AJ120" i="69"/>
  <c r="AL119" i="69"/>
  <c r="AK119" i="69"/>
  <c r="AJ119" i="69"/>
  <c r="AL118" i="69"/>
  <c r="AK118" i="69"/>
  <c r="AJ118" i="69"/>
  <c r="AL117" i="69"/>
  <c r="AK117" i="69"/>
  <c r="AJ117" i="69"/>
  <c r="AL116" i="69"/>
  <c r="AK116" i="69"/>
  <c r="AJ116" i="69"/>
  <c r="AL115" i="69"/>
  <c r="AK115" i="69"/>
  <c r="AJ115" i="69"/>
  <c r="AL114" i="69"/>
  <c r="AK114" i="69"/>
  <c r="AJ114" i="69"/>
  <c r="AL113" i="69"/>
  <c r="AK113" i="69"/>
  <c r="AJ113" i="69"/>
  <c r="AL112" i="69"/>
  <c r="AK112" i="69"/>
  <c r="AJ112" i="69"/>
  <c r="AL111" i="69"/>
  <c r="AK111" i="69"/>
  <c r="AJ111" i="69"/>
  <c r="AL110" i="69"/>
  <c r="AK110" i="69"/>
  <c r="AJ110" i="69"/>
  <c r="AL109" i="69"/>
  <c r="AK109" i="69"/>
  <c r="AJ109" i="69"/>
  <c r="AL108" i="69"/>
  <c r="AK108" i="69"/>
  <c r="AJ108" i="69"/>
  <c r="AL107" i="69"/>
  <c r="AK107" i="69"/>
  <c r="AJ107" i="69"/>
  <c r="AL106" i="69"/>
  <c r="AK106" i="69"/>
  <c r="AJ106" i="69"/>
  <c r="AL105" i="69"/>
  <c r="AK105" i="69"/>
  <c r="AJ105" i="69"/>
  <c r="AL104" i="69"/>
  <c r="AK104" i="69"/>
  <c r="AJ104" i="69"/>
  <c r="AL103" i="69"/>
  <c r="AK103" i="69"/>
  <c r="AJ103" i="69"/>
  <c r="AL102" i="69"/>
  <c r="AK102" i="69"/>
  <c r="AJ102" i="69"/>
  <c r="AL101" i="69"/>
  <c r="AK101" i="69"/>
  <c r="AJ101" i="69"/>
  <c r="AL100" i="69"/>
  <c r="AK100" i="69"/>
  <c r="AJ100" i="69"/>
  <c r="AL99" i="69"/>
  <c r="AK99" i="69"/>
  <c r="AJ99" i="69"/>
  <c r="AL98" i="69"/>
  <c r="AK98" i="69"/>
  <c r="AJ98" i="69"/>
  <c r="AL97" i="69"/>
  <c r="AK97" i="69"/>
  <c r="AJ97" i="69"/>
  <c r="AL96" i="69"/>
  <c r="AK96" i="69"/>
  <c r="AJ96" i="69"/>
  <c r="AL95" i="69"/>
  <c r="AK95" i="69"/>
  <c r="AJ95" i="69"/>
  <c r="AL94" i="69"/>
  <c r="AK94" i="69"/>
  <c r="AJ94" i="69"/>
  <c r="AL93" i="69"/>
  <c r="AK93" i="69"/>
  <c r="AJ93" i="69"/>
  <c r="AL92" i="69"/>
  <c r="AK92" i="69"/>
  <c r="AJ92" i="69"/>
  <c r="AL91" i="69"/>
  <c r="AK91" i="69"/>
  <c r="AJ91" i="69"/>
  <c r="AL90" i="69"/>
  <c r="AK90" i="69"/>
  <c r="AJ90" i="69"/>
  <c r="AL89" i="69"/>
  <c r="AK89" i="69"/>
  <c r="AJ89" i="69"/>
  <c r="AL88" i="69"/>
  <c r="AK88" i="69"/>
  <c r="AJ88" i="69"/>
  <c r="AL87" i="69"/>
  <c r="AK87" i="69"/>
  <c r="AJ87" i="69"/>
  <c r="AL86" i="69"/>
  <c r="AK86" i="69"/>
  <c r="AJ86" i="69"/>
  <c r="AL85" i="69"/>
  <c r="AK85" i="69"/>
  <c r="AJ85" i="69"/>
  <c r="AL84" i="69"/>
  <c r="AK84" i="69"/>
  <c r="AJ84" i="69"/>
  <c r="AL83" i="69"/>
  <c r="AK83" i="69"/>
  <c r="AJ83" i="69"/>
  <c r="AL82" i="69"/>
  <c r="AK82" i="69"/>
  <c r="AJ82" i="69"/>
  <c r="AL81" i="69"/>
  <c r="AK81" i="69"/>
  <c r="AJ81" i="69"/>
  <c r="AL80" i="69"/>
  <c r="AK80" i="69"/>
  <c r="AJ80" i="69"/>
  <c r="AL79" i="69"/>
  <c r="AK79" i="69"/>
  <c r="AJ79" i="69"/>
  <c r="AL78" i="69"/>
  <c r="AK78" i="69"/>
  <c r="AJ78" i="69"/>
  <c r="AL77" i="69"/>
  <c r="AK77" i="69"/>
  <c r="AJ77" i="69"/>
  <c r="AL76" i="69"/>
  <c r="AK76" i="69"/>
  <c r="AJ76" i="69"/>
  <c r="AL75" i="69"/>
  <c r="AK75" i="69"/>
  <c r="AJ75" i="69"/>
  <c r="AL74" i="69"/>
  <c r="AK74" i="69"/>
  <c r="AJ74" i="69"/>
  <c r="AL73" i="69"/>
  <c r="AK73" i="69"/>
  <c r="AJ73" i="69"/>
  <c r="AL72" i="69"/>
  <c r="AK72" i="69"/>
  <c r="AJ72" i="69"/>
  <c r="AL71" i="69"/>
  <c r="AK71" i="69"/>
  <c r="AJ71" i="69"/>
  <c r="AL70" i="69"/>
  <c r="AK70" i="69"/>
  <c r="AJ70" i="69"/>
  <c r="AL69" i="69"/>
  <c r="AK69" i="69"/>
  <c r="AJ69" i="69"/>
  <c r="AL68" i="69"/>
  <c r="AK68" i="69"/>
  <c r="AJ68" i="69"/>
  <c r="AL67" i="69"/>
  <c r="AK67" i="69"/>
  <c r="AJ67" i="69"/>
  <c r="AL66" i="69"/>
  <c r="AK66" i="69"/>
  <c r="AJ66" i="69"/>
  <c r="AL65" i="69"/>
  <c r="AK65" i="69"/>
  <c r="AJ65" i="69"/>
  <c r="AL64" i="69"/>
  <c r="AK64" i="69"/>
  <c r="AJ64" i="69"/>
  <c r="AL63" i="69"/>
  <c r="AK63" i="69"/>
  <c r="AJ63" i="69"/>
  <c r="AL62" i="69"/>
  <c r="AK62" i="69"/>
  <c r="AJ62" i="69"/>
  <c r="AL61" i="69"/>
  <c r="AK61" i="69"/>
  <c r="AJ61" i="69"/>
  <c r="AL60" i="69"/>
  <c r="AK60" i="69"/>
  <c r="AJ60" i="69"/>
  <c r="AL59" i="69"/>
  <c r="AK59" i="69"/>
  <c r="AJ59" i="69"/>
  <c r="AL58" i="69"/>
  <c r="AK58" i="69"/>
  <c r="AJ58" i="69"/>
  <c r="AL57" i="69"/>
  <c r="AK57" i="69"/>
  <c r="AJ57" i="69"/>
  <c r="AL56" i="69"/>
  <c r="AK56" i="69"/>
  <c r="AJ56" i="69"/>
  <c r="AL55" i="69"/>
  <c r="AK55" i="69"/>
  <c r="AJ55" i="69"/>
  <c r="AL54" i="69"/>
  <c r="AK54" i="69"/>
  <c r="AJ54" i="69"/>
  <c r="AL53" i="69"/>
  <c r="AK53" i="69"/>
  <c r="AJ53" i="69"/>
  <c r="AL52" i="69"/>
  <c r="AK52" i="69"/>
  <c r="AJ52" i="69"/>
  <c r="AL51" i="69"/>
  <c r="AK51" i="69"/>
  <c r="AJ51" i="69"/>
  <c r="AL50" i="69"/>
  <c r="AK50" i="69"/>
  <c r="AJ50" i="69"/>
  <c r="AL49" i="69"/>
  <c r="AK49" i="69"/>
  <c r="AJ49" i="69"/>
  <c r="AL48" i="69"/>
  <c r="AK48" i="69"/>
  <c r="AJ48" i="69"/>
  <c r="AL47" i="69"/>
  <c r="AK47" i="69"/>
  <c r="AJ47" i="69"/>
  <c r="AL46" i="69"/>
  <c r="AK46" i="69"/>
  <c r="AJ46" i="69"/>
  <c r="AL45" i="69"/>
  <c r="AK45" i="69"/>
  <c r="AJ45" i="69"/>
  <c r="AL44" i="69"/>
  <c r="AK44" i="69"/>
  <c r="AJ44" i="69"/>
  <c r="AL43" i="69"/>
  <c r="AK43" i="69"/>
  <c r="AJ43" i="69"/>
  <c r="AL42" i="69"/>
  <c r="AK42" i="69"/>
  <c r="AJ42" i="69"/>
  <c r="AL41" i="69"/>
  <c r="AK41" i="69"/>
  <c r="AJ41" i="69"/>
  <c r="AL40" i="69"/>
  <c r="AK40" i="69"/>
  <c r="AJ40" i="69"/>
  <c r="AL39" i="69"/>
  <c r="AK39" i="69"/>
  <c r="AJ39" i="69"/>
  <c r="AL38" i="69"/>
  <c r="AK38" i="69"/>
  <c r="AJ38" i="69"/>
  <c r="AL37" i="69"/>
  <c r="AK37" i="69"/>
  <c r="AJ37" i="69"/>
  <c r="AL36" i="69"/>
  <c r="AK36" i="69"/>
  <c r="AJ36" i="69"/>
  <c r="AL35" i="69"/>
  <c r="AK35" i="69"/>
  <c r="AJ35" i="69"/>
  <c r="AL34" i="69"/>
  <c r="AK34" i="69"/>
  <c r="AJ34" i="69"/>
  <c r="AL33" i="69"/>
  <c r="AK33" i="69"/>
  <c r="AJ33" i="69"/>
  <c r="AL32" i="69"/>
  <c r="AK32" i="69"/>
  <c r="AJ32" i="69"/>
  <c r="AL31" i="69"/>
  <c r="AK31" i="69"/>
  <c r="AJ31" i="69"/>
  <c r="AL30" i="69"/>
  <c r="AK30" i="69"/>
  <c r="AJ30" i="69"/>
  <c r="AL29" i="69"/>
  <c r="AK29" i="69"/>
  <c r="AJ29" i="69"/>
  <c r="AL28" i="69"/>
  <c r="AK28" i="69"/>
  <c r="AJ28" i="69"/>
  <c r="AL27" i="69"/>
  <c r="AK27" i="69"/>
  <c r="AJ27" i="69"/>
  <c r="AL26" i="69"/>
  <c r="AK26" i="69"/>
  <c r="AJ26" i="69"/>
  <c r="AL25" i="69"/>
  <c r="AK25" i="69"/>
  <c r="AJ25" i="69"/>
  <c r="AL24" i="69"/>
  <c r="AK24" i="69"/>
  <c r="AJ24" i="69"/>
  <c r="AL23" i="69"/>
  <c r="AK23" i="69"/>
  <c r="AJ23" i="69"/>
  <c r="AL22" i="69"/>
  <c r="AK22" i="69"/>
  <c r="AJ22" i="69"/>
  <c r="AL21" i="69"/>
  <c r="AK21" i="69"/>
  <c r="AJ21" i="69"/>
  <c r="AL20" i="69"/>
  <c r="AK20" i="69"/>
  <c r="AJ20" i="69"/>
  <c r="AL19" i="69"/>
  <c r="AK19" i="69"/>
  <c r="AJ19" i="69"/>
  <c r="AL18" i="69"/>
  <c r="AK18" i="69"/>
  <c r="AJ18" i="69"/>
  <c r="AL17" i="69"/>
  <c r="AK17" i="69"/>
  <c r="AJ17" i="69"/>
  <c r="AL16" i="69"/>
  <c r="AK16" i="69"/>
  <c r="AJ16" i="69"/>
  <c r="AL15" i="69"/>
  <c r="AK15" i="69"/>
  <c r="AJ15" i="69"/>
  <c r="AL14" i="69"/>
  <c r="AK14" i="69"/>
  <c r="AJ14" i="69"/>
  <c r="AL13" i="69"/>
  <c r="AK13" i="69"/>
  <c r="AJ13" i="69"/>
  <c r="AL12" i="69"/>
  <c r="AK12" i="69"/>
  <c r="AJ12" i="69"/>
  <c r="AL11" i="69"/>
  <c r="AK11" i="69"/>
  <c r="AJ11" i="69"/>
  <c r="AL10" i="69"/>
  <c r="AK10" i="69"/>
  <c r="AJ10" i="69"/>
  <c r="AL9" i="69"/>
  <c r="AK9" i="69"/>
  <c r="AJ9" i="69"/>
  <c r="AL8" i="69"/>
  <c r="AK8" i="69"/>
  <c r="AJ8" i="69"/>
  <c r="AL7" i="69"/>
  <c r="AK7" i="69"/>
  <c r="AJ7" i="69"/>
  <c r="AL6" i="69"/>
  <c r="AK6" i="69"/>
  <c r="AJ6" i="69"/>
  <c r="AL5" i="69"/>
  <c r="AK5" i="69"/>
  <c r="AJ5" i="69"/>
  <c r="AL4" i="69"/>
  <c r="AK4" i="69"/>
  <c r="AJ4" i="69"/>
  <c r="AL3" i="69"/>
  <c r="AK3" i="69"/>
  <c r="AJ3" i="69"/>
  <c r="AL2" i="69"/>
  <c r="AK2" i="69"/>
  <c r="AJ2" i="69"/>
  <c r="F34" i="5" l="1"/>
  <c r="E34" i="5"/>
  <c r="F33" i="5"/>
  <c r="E33" i="5"/>
  <c r="F32" i="5"/>
  <c r="E32" i="5"/>
  <c r="F31" i="5"/>
  <c r="E31" i="5"/>
  <c r="S56" i="3"/>
  <c r="R56" i="3"/>
  <c r="P56" i="3"/>
  <c r="O56" i="3"/>
  <c r="S55" i="3"/>
  <c r="R55" i="3"/>
  <c r="P55" i="3"/>
  <c r="O55" i="3"/>
  <c r="S54" i="3"/>
  <c r="R54" i="3"/>
  <c r="P54" i="3"/>
  <c r="O54" i="3"/>
  <c r="S53" i="3"/>
  <c r="R53" i="3"/>
  <c r="P53" i="3"/>
  <c r="O53" i="3"/>
  <c r="R68" i="1"/>
  <c r="Q68" i="1"/>
  <c r="P68" i="1"/>
  <c r="O68" i="1"/>
  <c r="N68" i="1"/>
  <c r="M68" i="1"/>
  <c r="R67" i="1"/>
  <c r="Q67" i="1"/>
  <c r="P67" i="1"/>
  <c r="O67" i="1"/>
  <c r="N67" i="1"/>
  <c r="M67" i="1"/>
  <c r="R66" i="1"/>
  <c r="Q66" i="1"/>
  <c r="P66" i="1"/>
  <c r="O66" i="1"/>
  <c r="N66" i="1"/>
  <c r="M66" i="1"/>
  <c r="R65" i="1"/>
  <c r="Q65" i="1"/>
  <c r="P65" i="1"/>
  <c r="O65" i="1"/>
  <c r="N65" i="1"/>
  <c r="M65" i="1"/>
  <c r="R64" i="1"/>
  <c r="Q64" i="1"/>
  <c r="P64" i="1"/>
  <c r="O64" i="1"/>
  <c r="N64" i="1"/>
  <c r="M64" i="1"/>
  <c r="S155" i="7"/>
  <c r="R155" i="7"/>
  <c r="Q155" i="7"/>
  <c r="P155" i="7"/>
  <c r="O155" i="7"/>
  <c r="N155" i="7"/>
  <c r="M155" i="7"/>
  <c r="L155" i="7"/>
  <c r="S154" i="7"/>
  <c r="R154" i="7"/>
  <c r="Q154" i="7"/>
  <c r="P154" i="7"/>
  <c r="O154" i="7"/>
  <c r="N154" i="7"/>
  <c r="M154" i="7"/>
  <c r="L154" i="7"/>
  <c r="S153" i="7"/>
  <c r="R153" i="7"/>
  <c r="Q153" i="7"/>
  <c r="P153" i="7"/>
  <c r="O153" i="7"/>
  <c r="N153" i="7"/>
  <c r="M153" i="7"/>
  <c r="L153" i="7"/>
  <c r="S152" i="7"/>
  <c r="R152" i="7"/>
  <c r="Q152" i="7"/>
  <c r="P152" i="7"/>
  <c r="O152" i="7"/>
  <c r="N152" i="7"/>
  <c r="M152" i="7"/>
  <c r="L152" i="7"/>
  <c r="S151" i="7"/>
  <c r="R151" i="7"/>
  <c r="Q151" i="7"/>
  <c r="P151" i="7"/>
  <c r="O151" i="7"/>
  <c r="N151" i="7"/>
  <c r="M151" i="7"/>
  <c r="L151" i="7"/>
  <c r="S150" i="7"/>
  <c r="R150" i="7"/>
  <c r="Q150" i="7"/>
  <c r="P150" i="7"/>
  <c r="O150" i="7"/>
  <c r="N150" i="7"/>
  <c r="M150" i="7"/>
  <c r="L150" i="7"/>
  <c r="S149" i="7"/>
  <c r="R149" i="7"/>
  <c r="Q149" i="7"/>
  <c r="P149" i="7"/>
  <c r="O149" i="7"/>
  <c r="N149" i="7"/>
  <c r="M149" i="7"/>
  <c r="L149" i="7"/>
  <c r="AF38" i="14"/>
  <c r="AE38" i="14"/>
  <c r="AD38" i="14"/>
  <c r="AC38" i="14"/>
  <c r="AF37" i="14"/>
  <c r="AE37" i="14"/>
  <c r="AD37" i="14"/>
  <c r="AC37" i="14"/>
  <c r="AF36" i="14"/>
  <c r="AE36" i="14"/>
  <c r="AD36" i="14"/>
  <c r="AC36" i="14"/>
  <c r="AL35" i="14"/>
  <c r="AK35" i="14"/>
  <c r="AJ35" i="14"/>
  <c r="AI35" i="14"/>
  <c r="AH35" i="14"/>
  <c r="AG35" i="14"/>
  <c r="AF35" i="14"/>
  <c r="AE35" i="14"/>
  <c r="AD35" i="14"/>
  <c r="AC35" i="14"/>
  <c r="AF34" i="14"/>
  <c r="AE34" i="14"/>
  <c r="AD34" i="14"/>
  <c r="AC34" i="14"/>
  <c r="AF33" i="14"/>
  <c r="AE33" i="14"/>
  <c r="AD33" i="14"/>
  <c r="AC33" i="14"/>
  <c r="AF32" i="14"/>
  <c r="AE32" i="14"/>
  <c r="AD32" i="14"/>
  <c r="AC32" i="14"/>
  <c r="AN13" i="14"/>
  <c r="AM13" i="14"/>
  <c r="AL13" i="14"/>
  <c r="AK13" i="14"/>
  <c r="AJ13" i="14"/>
  <c r="AI13" i="14"/>
  <c r="AH13" i="14"/>
  <c r="AG13" i="14"/>
  <c r="AF13" i="14"/>
  <c r="AE13" i="14"/>
  <c r="AD13" i="14"/>
  <c r="AC13" i="14"/>
  <c r="AN12" i="14"/>
  <c r="AM12" i="14"/>
  <c r="AL12" i="14"/>
  <c r="AK12" i="14"/>
  <c r="AJ12" i="14"/>
  <c r="AI12" i="14"/>
  <c r="AH12" i="14"/>
  <c r="AG12" i="14"/>
  <c r="AF12" i="14"/>
  <c r="AE12" i="14"/>
  <c r="AD12" i="14"/>
  <c r="AC12" i="14"/>
  <c r="AN11" i="14"/>
  <c r="AM11" i="14"/>
  <c r="AL11" i="14"/>
  <c r="AK11" i="14"/>
  <c r="AJ11" i="14"/>
  <c r="AI11" i="14"/>
  <c r="AH11" i="14"/>
  <c r="AG11" i="14"/>
  <c r="AF11" i="14"/>
  <c r="AE11" i="14"/>
  <c r="AD11" i="14"/>
  <c r="AC11" i="14"/>
  <c r="AN10" i="14"/>
  <c r="AM10" i="14"/>
  <c r="AL10" i="14"/>
  <c r="AK10" i="14"/>
  <c r="AJ10" i="14"/>
  <c r="AI10" i="14"/>
  <c r="AH10" i="14"/>
  <c r="AG10" i="14"/>
  <c r="AF10" i="14"/>
  <c r="AE10" i="14"/>
  <c r="AD10" i="14"/>
  <c r="AC10" i="14"/>
  <c r="AN9" i="14"/>
  <c r="AM9" i="14"/>
  <c r="AL9" i="14"/>
  <c r="AK9" i="14"/>
  <c r="AJ9" i="14"/>
  <c r="AI9" i="14"/>
  <c r="AH9" i="14"/>
  <c r="AG9" i="14"/>
  <c r="AF9" i="14"/>
  <c r="AE9" i="14"/>
  <c r="AD9" i="14"/>
  <c r="AC9" i="14"/>
  <c r="AN8" i="14"/>
  <c r="AM8" i="14"/>
  <c r="AL8" i="14"/>
  <c r="AK8" i="14"/>
  <c r="AJ8" i="14"/>
  <c r="AI8" i="14"/>
  <c r="AH8" i="14"/>
  <c r="AG8" i="14"/>
  <c r="AF8" i="14"/>
  <c r="AE8" i="14"/>
  <c r="AD8" i="14"/>
  <c r="AC8" i="14"/>
  <c r="AN7" i="14"/>
  <c r="AM7" i="14"/>
  <c r="AL7" i="14"/>
  <c r="AK7" i="14"/>
  <c r="AJ7" i="14"/>
  <c r="AI7" i="14"/>
  <c r="AH7" i="14"/>
  <c r="AG7" i="14"/>
  <c r="AF7" i="14"/>
  <c r="AE7" i="14"/>
  <c r="AD7" i="14"/>
  <c r="AC7" i="14"/>
  <c r="AJ202" i="19"/>
  <c r="AI202" i="19"/>
  <c r="AJ201" i="19"/>
  <c r="AI201" i="19"/>
  <c r="AJ200" i="19"/>
  <c r="AI200" i="19"/>
  <c r="AJ199" i="19"/>
  <c r="AI199" i="19"/>
  <c r="AJ198" i="19"/>
  <c r="AI198" i="19"/>
  <c r="AJ197" i="19"/>
  <c r="AI197" i="19"/>
  <c r="AJ196" i="19"/>
  <c r="AI196" i="19"/>
  <c r="AJ195" i="19"/>
  <c r="AI195" i="19"/>
  <c r="AJ194" i="19"/>
  <c r="AI194" i="19"/>
  <c r="AJ193" i="19"/>
  <c r="AI193" i="19"/>
  <c r="AJ192" i="19"/>
  <c r="AI192" i="19"/>
  <c r="AJ191" i="19"/>
  <c r="AI191" i="19"/>
  <c r="AJ190" i="19"/>
  <c r="AI190" i="19"/>
  <c r="AJ189" i="19"/>
  <c r="AI189" i="19"/>
  <c r="AJ188" i="19"/>
  <c r="AI188" i="19"/>
  <c r="AJ187" i="19"/>
  <c r="AI187" i="19"/>
  <c r="AJ186" i="19"/>
  <c r="AI186" i="19"/>
  <c r="AJ185" i="19"/>
  <c r="AI185" i="19"/>
  <c r="AJ184" i="19"/>
  <c r="AI184" i="19"/>
  <c r="AJ183" i="19"/>
  <c r="AI183" i="19"/>
  <c r="AJ182" i="19"/>
  <c r="AI182" i="19"/>
  <c r="AJ181" i="19"/>
  <c r="AI181" i="19"/>
  <c r="AJ180" i="19"/>
  <c r="AI180" i="19"/>
  <c r="AJ179" i="19"/>
  <c r="AI179" i="19"/>
  <c r="AJ178" i="19"/>
  <c r="AI178" i="19"/>
  <c r="AJ177" i="19"/>
  <c r="AI177" i="19"/>
  <c r="AJ176" i="19"/>
  <c r="AI176" i="19"/>
  <c r="AJ175" i="19"/>
  <c r="AI175" i="19"/>
  <c r="AJ174" i="19"/>
  <c r="AI174" i="19"/>
  <c r="AJ173" i="19"/>
  <c r="AI173" i="19"/>
  <c r="AJ172" i="19"/>
  <c r="AI172" i="19"/>
  <c r="AJ171" i="19"/>
  <c r="AI171" i="19"/>
  <c r="AJ170" i="19"/>
  <c r="AI170" i="19"/>
  <c r="AJ169" i="19"/>
  <c r="AI169" i="19"/>
  <c r="AJ168" i="19"/>
  <c r="AI168" i="19"/>
  <c r="AJ167" i="19"/>
  <c r="AI167" i="19"/>
  <c r="AJ166" i="19"/>
  <c r="AI166" i="19"/>
  <c r="AJ165" i="19"/>
  <c r="AI165" i="19"/>
  <c r="AJ164" i="19"/>
  <c r="AI164" i="19"/>
  <c r="AJ163" i="19"/>
  <c r="AI163" i="19"/>
  <c r="AJ162" i="19"/>
  <c r="AI162" i="19"/>
  <c r="AJ161" i="19"/>
  <c r="AI161" i="19"/>
  <c r="AJ160" i="19"/>
  <c r="AI160" i="19"/>
  <c r="AJ159" i="19"/>
  <c r="AI159" i="19"/>
  <c r="AJ158" i="19"/>
  <c r="AI158" i="19"/>
  <c r="AJ157" i="19"/>
  <c r="AI157" i="19"/>
  <c r="AJ156" i="19"/>
  <c r="AI156" i="19"/>
  <c r="AJ155" i="19"/>
  <c r="AI155" i="19"/>
  <c r="AJ154" i="19"/>
  <c r="AI154" i="19"/>
  <c r="AJ153" i="19"/>
  <c r="AI153" i="19"/>
  <c r="AJ152" i="19"/>
  <c r="AI152" i="19"/>
  <c r="AJ151" i="19"/>
  <c r="AI151" i="19"/>
  <c r="AJ150" i="19"/>
  <c r="AI150" i="19"/>
  <c r="AJ149" i="19"/>
  <c r="AI149" i="19"/>
  <c r="AJ148" i="19"/>
  <c r="AI148" i="19"/>
  <c r="AJ147" i="19"/>
  <c r="AI147" i="19"/>
  <c r="AJ146" i="19"/>
  <c r="AI146" i="19"/>
  <c r="AJ145" i="19"/>
  <c r="AI145" i="19"/>
  <c r="AJ144" i="19"/>
  <c r="AI144" i="19"/>
  <c r="AJ143" i="19"/>
  <c r="AI143" i="19"/>
  <c r="AJ142" i="19"/>
  <c r="AI142" i="19"/>
  <c r="AJ141" i="19"/>
  <c r="AI141" i="19"/>
  <c r="AJ140" i="19"/>
  <c r="AI140" i="19"/>
  <c r="AJ139" i="19"/>
  <c r="AI139" i="19"/>
  <c r="AJ138" i="19"/>
  <c r="AI138" i="19"/>
  <c r="AJ137" i="19"/>
  <c r="AI137" i="19"/>
  <c r="AJ136" i="19"/>
  <c r="AI136" i="19"/>
  <c r="AJ135" i="19"/>
  <c r="AI135" i="19"/>
  <c r="AJ134" i="19"/>
  <c r="AI134" i="19"/>
  <c r="AJ133" i="19"/>
  <c r="AI133" i="19"/>
  <c r="AJ132" i="19"/>
  <c r="AI132" i="19"/>
  <c r="AJ131" i="19"/>
  <c r="AI131" i="19"/>
  <c r="AJ130" i="19"/>
  <c r="AI130" i="19"/>
  <c r="AJ129" i="19"/>
  <c r="AI129" i="19"/>
  <c r="AJ128" i="19"/>
  <c r="AI128" i="19"/>
  <c r="AJ127" i="19"/>
  <c r="AI127" i="19"/>
  <c r="AJ126" i="19"/>
  <c r="AI126" i="19"/>
  <c r="AJ125" i="19"/>
  <c r="AI125" i="19"/>
  <c r="AJ124" i="19"/>
  <c r="AI124" i="19"/>
  <c r="AJ123" i="19"/>
  <c r="AI123" i="19"/>
  <c r="AJ122" i="19"/>
  <c r="AI122" i="19"/>
  <c r="AJ121" i="19"/>
  <c r="AI121" i="19"/>
  <c r="AJ120" i="19"/>
  <c r="AI120" i="19"/>
  <c r="AJ119" i="19"/>
  <c r="AI119" i="19"/>
  <c r="AJ118" i="19"/>
  <c r="AI118" i="19"/>
  <c r="AJ117" i="19"/>
  <c r="AI117" i="19"/>
  <c r="AJ116" i="19"/>
  <c r="AI116" i="19"/>
  <c r="AJ115" i="19"/>
  <c r="AI115" i="19"/>
  <c r="AJ114" i="19"/>
  <c r="AI114" i="19"/>
  <c r="AJ113" i="19"/>
  <c r="AI113" i="19"/>
  <c r="AJ112" i="19"/>
  <c r="AI112" i="19"/>
  <c r="AJ111" i="19"/>
  <c r="AI111" i="19"/>
  <c r="AJ110" i="19"/>
  <c r="AI110" i="19"/>
  <c r="AJ109" i="19"/>
  <c r="AI109" i="19"/>
  <c r="AJ108" i="19"/>
  <c r="AI108" i="19"/>
  <c r="AJ107" i="19"/>
  <c r="AI107" i="19"/>
  <c r="AJ106" i="19"/>
  <c r="AI106" i="19"/>
  <c r="AJ105" i="19"/>
  <c r="AI105" i="19"/>
  <c r="AJ104" i="19"/>
  <c r="AI104" i="19"/>
  <c r="AJ103" i="19"/>
  <c r="AI103" i="19"/>
  <c r="AJ102" i="19"/>
  <c r="AI102" i="19"/>
  <c r="AJ101" i="19"/>
  <c r="AI101" i="19"/>
  <c r="AJ100" i="19"/>
  <c r="AI100" i="19"/>
  <c r="AJ99" i="19"/>
  <c r="AI99" i="19"/>
  <c r="AJ98" i="19"/>
  <c r="AI98" i="19"/>
  <c r="AJ97" i="19"/>
  <c r="AI97" i="19"/>
  <c r="AJ96" i="19"/>
  <c r="AI96" i="19"/>
  <c r="AJ95" i="19"/>
  <c r="AI95" i="19"/>
  <c r="AJ94" i="19"/>
  <c r="AI94" i="19"/>
  <c r="AJ93" i="19"/>
  <c r="AI93" i="19"/>
  <c r="AJ92" i="19"/>
  <c r="AI92" i="19"/>
  <c r="AJ91" i="19"/>
  <c r="AI91" i="19"/>
  <c r="AJ85" i="19"/>
  <c r="AI85" i="19"/>
  <c r="AJ84" i="19"/>
  <c r="AI84" i="19"/>
  <c r="AJ83" i="19"/>
  <c r="AI83" i="19"/>
  <c r="AJ82" i="19"/>
  <c r="AI82" i="19"/>
  <c r="AJ81" i="19"/>
  <c r="AI81" i="19"/>
  <c r="AJ80" i="19"/>
  <c r="AI80" i="19"/>
  <c r="AJ79" i="19"/>
  <c r="AI79" i="19"/>
  <c r="AJ78" i="19"/>
  <c r="AI78" i="19"/>
  <c r="AJ77" i="19"/>
  <c r="AI77" i="19"/>
  <c r="AJ76" i="19"/>
  <c r="AI76" i="19"/>
  <c r="AJ75" i="19"/>
  <c r="AI75" i="19"/>
  <c r="AJ74" i="19"/>
  <c r="AI74" i="19"/>
  <c r="AJ73" i="19"/>
  <c r="AI73" i="19"/>
  <c r="AJ72" i="19"/>
  <c r="AI72" i="19"/>
  <c r="AJ71" i="19"/>
  <c r="AI71" i="19"/>
  <c r="AJ70" i="19"/>
  <c r="AI70" i="19"/>
  <c r="AJ69" i="19"/>
  <c r="AI69" i="19"/>
  <c r="AJ68" i="19"/>
  <c r="AI68" i="19"/>
  <c r="AJ67" i="19"/>
  <c r="AI67" i="19"/>
  <c r="AJ66" i="19"/>
  <c r="AI66" i="19"/>
  <c r="AJ65" i="19"/>
  <c r="AI65" i="19"/>
  <c r="AJ64" i="19"/>
  <c r="AI64" i="19"/>
  <c r="AJ63" i="19"/>
  <c r="AI63" i="19"/>
  <c r="AJ62" i="19"/>
  <c r="AI62" i="19"/>
  <c r="AJ61" i="19"/>
  <c r="AI61" i="19"/>
  <c r="AJ60" i="19"/>
  <c r="AI60" i="19"/>
  <c r="AJ59" i="19"/>
  <c r="AI59" i="19"/>
  <c r="AJ58" i="19"/>
  <c r="AI58" i="19"/>
  <c r="AJ57" i="19"/>
  <c r="AI57" i="19"/>
  <c r="AJ56" i="19"/>
  <c r="AI56" i="19"/>
  <c r="AJ55" i="19"/>
  <c r="AI55" i="19"/>
  <c r="AJ54" i="19"/>
  <c r="AI54" i="19"/>
  <c r="AJ53" i="19"/>
  <c r="AI53" i="19"/>
  <c r="AJ52" i="19"/>
  <c r="AI52" i="19"/>
  <c r="AJ51" i="19"/>
  <c r="AI51" i="19"/>
  <c r="AJ50" i="19"/>
  <c r="AI50" i="19"/>
  <c r="AJ49" i="19"/>
  <c r="AI49" i="19"/>
  <c r="AJ48" i="19"/>
  <c r="AI48" i="19"/>
  <c r="AJ47" i="19"/>
  <c r="AI47" i="19"/>
  <c r="AJ46" i="19"/>
  <c r="AI46" i="19"/>
  <c r="AJ45" i="19"/>
  <c r="AI45" i="19"/>
  <c r="AR44" i="19"/>
  <c r="AQ44" i="19"/>
  <c r="AP44" i="19"/>
  <c r="AO44" i="19"/>
  <c r="AN44" i="19"/>
  <c r="AM44" i="19"/>
  <c r="AJ44" i="19"/>
  <c r="AI44" i="19"/>
  <c r="AR43" i="19"/>
  <c r="AQ43" i="19"/>
  <c r="AP43" i="19"/>
  <c r="AO43" i="19"/>
  <c r="AN43" i="19"/>
  <c r="AM43" i="19"/>
  <c r="AJ43" i="19"/>
  <c r="AI43" i="19"/>
  <c r="AR42" i="19"/>
  <c r="AQ42" i="19"/>
  <c r="AP42" i="19"/>
  <c r="AO42" i="19"/>
  <c r="AN42" i="19"/>
  <c r="AM42" i="19"/>
  <c r="AJ42" i="19"/>
  <c r="AI42" i="19"/>
  <c r="AR41" i="19"/>
  <c r="AQ41" i="19"/>
  <c r="AP41" i="19"/>
  <c r="AO41" i="19"/>
  <c r="AN41" i="19"/>
  <c r="AM41" i="19"/>
  <c r="AJ41" i="19"/>
  <c r="AI41" i="19"/>
  <c r="AR40" i="19"/>
  <c r="AQ40" i="19"/>
  <c r="AP40" i="19"/>
  <c r="AO40" i="19"/>
  <c r="AN40" i="19"/>
  <c r="AM40" i="19"/>
  <c r="AJ40" i="19"/>
  <c r="AI40" i="19"/>
  <c r="AR39" i="19"/>
  <c r="AQ39" i="19"/>
  <c r="AP39" i="19"/>
  <c r="AO39" i="19"/>
  <c r="AN39" i="19"/>
  <c r="AM39" i="19"/>
  <c r="AJ39" i="19"/>
  <c r="AI39" i="19"/>
  <c r="AJ38" i="19"/>
  <c r="AI38" i="19"/>
  <c r="AR37" i="19"/>
  <c r="AR38" i="19" s="1"/>
  <c r="AQ37" i="19"/>
  <c r="AQ38" i="19" s="1"/>
  <c r="AP37" i="19"/>
  <c r="AP38" i="19" s="1"/>
  <c r="AO37" i="19"/>
  <c r="AO38" i="19" s="1"/>
  <c r="AN37" i="19"/>
  <c r="AN38" i="19" s="1"/>
  <c r="AM37" i="19"/>
  <c r="AM38" i="19" s="1"/>
  <c r="AJ37" i="19"/>
  <c r="AI37" i="19"/>
  <c r="AJ36" i="19"/>
  <c r="AI36" i="19"/>
  <c r="AJ35" i="19"/>
  <c r="AI35" i="19"/>
  <c r="AR34" i="19"/>
  <c r="AR36" i="19" s="1"/>
  <c r="AQ34" i="19"/>
  <c r="AQ36" i="19" s="1"/>
  <c r="AP34" i="19"/>
  <c r="AP36" i="19" s="1"/>
  <c r="AO34" i="19"/>
  <c r="AO36" i="19" s="1"/>
  <c r="AN34" i="19"/>
  <c r="AN36" i="19" s="1"/>
  <c r="AM34" i="19"/>
  <c r="AM36" i="19" s="1"/>
  <c r="AJ34" i="19"/>
  <c r="AI34" i="19"/>
  <c r="AJ33" i="19"/>
  <c r="AI33" i="19"/>
  <c r="AJ32" i="19"/>
  <c r="AI32" i="19"/>
  <c r="AZ31" i="19"/>
  <c r="AY31" i="19"/>
  <c r="AX31" i="19"/>
  <c r="AW31" i="19"/>
  <c r="AV31" i="19"/>
  <c r="AU31" i="19"/>
  <c r="AT31" i="19"/>
  <c r="AS31" i="19"/>
  <c r="AR31" i="19"/>
  <c r="AQ31" i="19"/>
  <c r="AP31" i="19"/>
  <c r="AO31" i="19"/>
  <c r="AN31" i="19"/>
  <c r="AM31" i="19"/>
  <c r="AJ31" i="19"/>
  <c r="AI31" i="19"/>
  <c r="AZ30" i="19"/>
  <c r="AY30" i="19"/>
  <c r="AX30" i="19"/>
  <c r="AW30" i="19"/>
  <c r="AV30" i="19"/>
  <c r="AU30" i="19"/>
  <c r="AT30" i="19"/>
  <c r="AS30" i="19"/>
  <c r="AR30" i="19"/>
  <c r="AQ30" i="19"/>
  <c r="AP30" i="19"/>
  <c r="AO30" i="19"/>
  <c r="AN30" i="19"/>
  <c r="AM30" i="19"/>
  <c r="AJ30" i="19"/>
  <c r="AI30" i="19"/>
  <c r="AZ29" i="19"/>
  <c r="AY29" i="19"/>
  <c r="AX29" i="19"/>
  <c r="AW29" i="19"/>
  <c r="AV29" i="19"/>
  <c r="AU29" i="19"/>
  <c r="AT29" i="19"/>
  <c r="AS29" i="19"/>
  <c r="AR29" i="19"/>
  <c r="AQ29" i="19"/>
  <c r="AP29" i="19"/>
  <c r="AO29" i="19"/>
  <c r="AN29" i="19"/>
  <c r="AM29" i="19"/>
  <c r="AJ29" i="19"/>
  <c r="AI29" i="19"/>
  <c r="BA28" i="19"/>
  <c r="AZ28" i="19"/>
  <c r="AY28" i="19"/>
  <c r="AX28" i="19"/>
  <c r="AW28" i="19"/>
  <c r="AV28" i="19"/>
  <c r="AU28" i="19"/>
  <c r="AT28" i="19"/>
  <c r="AS28" i="19"/>
  <c r="AR28" i="19"/>
  <c r="AQ28" i="19"/>
  <c r="AP28" i="19"/>
  <c r="AO28" i="19"/>
  <c r="AN28" i="19"/>
  <c r="AM28" i="19"/>
  <c r="AJ28" i="19"/>
  <c r="AI28" i="19"/>
  <c r="AZ27" i="19"/>
  <c r="AY27" i="19"/>
  <c r="AX27" i="19"/>
  <c r="AW27" i="19"/>
  <c r="AV27" i="19"/>
  <c r="AU27" i="19"/>
  <c r="AT27" i="19"/>
  <c r="AS27" i="19"/>
  <c r="AR27" i="19"/>
  <c r="AQ27" i="19"/>
  <c r="AP27" i="19"/>
  <c r="AO27" i="19"/>
  <c r="AN27" i="19"/>
  <c r="AM27" i="19"/>
  <c r="AJ27" i="19"/>
  <c r="AI27" i="19"/>
  <c r="AZ26" i="19"/>
  <c r="AY26" i="19"/>
  <c r="AX26" i="19"/>
  <c r="AW26" i="19"/>
  <c r="AV26" i="19"/>
  <c r="AU26" i="19"/>
  <c r="AT26" i="19"/>
  <c r="AS26" i="19"/>
  <c r="AR26" i="19"/>
  <c r="AQ26" i="19"/>
  <c r="AP26" i="19"/>
  <c r="AO26" i="19"/>
  <c r="AN26" i="19"/>
  <c r="AM26" i="19"/>
  <c r="AJ26" i="19"/>
  <c r="AI26" i="19"/>
  <c r="AZ25" i="19"/>
  <c r="AY25" i="19"/>
  <c r="AX25" i="19"/>
  <c r="AW25" i="19"/>
  <c r="AV25" i="19"/>
  <c r="AU25" i="19"/>
  <c r="AT25" i="19"/>
  <c r="AS25" i="19"/>
  <c r="AR25" i="19"/>
  <c r="AQ25" i="19"/>
  <c r="AP25" i="19"/>
  <c r="AO25" i="19"/>
  <c r="AN25" i="19"/>
  <c r="AM25" i="19"/>
  <c r="AJ25" i="19"/>
  <c r="AI25" i="19"/>
  <c r="AJ24" i="19"/>
  <c r="AI24" i="19"/>
  <c r="AJ23" i="19"/>
  <c r="AI23" i="19"/>
  <c r="AJ22" i="19"/>
  <c r="AI22" i="19"/>
  <c r="AJ21" i="19"/>
  <c r="AI21" i="19"/>
  <c r="AJ20" i="19"/>
  <c r="AI20" i="19"/>
  <c r="AJ19" i="19"/>
  <c r="AI19" i="19"/>
  <c r="AJ18" i="19"/>
  <c r="AI18" i="19"/>
  <c r="AJ17" i="19"/>
  <c r="AI17" i="19"/>
  <c r="AJ16" i="19"/>
  <c r="AI16" i="19"/>
  <c r="AJ15" i="19"/>
  <c r="AI15" i="19"/>
  <c r="AJ14" i="19"/>
  <c r="AI14" i="19"/>
  <c r="AJ13" i="19"/>
  <c r="AI13" i="19"/>
  <c r="AJ12" i="19"/>
  <c r="AI12" i="19"/>
  <c r="AJ11" i="19"/>
  <c r="AI11" i="19"/>
  <c r="AJ10" i="19"/>
  <c r="AI10" i="19"/>
  <c r="AJ9" i="19"/>
  <c r="AI9" i="19"/>
  <c r="AJ8" i="19"/>
  <c r="AI8" i="19"/>
  <c r="AJ7" i="19"/>
  <c r="AI7" i="19"/>
  <c r="AJ6" i="19"/>
  <c r="AI6" i="19"/>
  <c r="AJ5" i="19"/>
  <c r="AI5" i="19"/>
  <c r="AJ4" i="19"/>
  <c r="AI4" i="19"/>
  <c r="AJ3" i="19"/>
  <c r="AI3" i="19"/>
  <c r="AJ2" i="19"/>
  <c r="AI2" i="19"/>
  <c r="T232" i="26"/>
  <c r="D232" i="26"/>
  <c r="T231" i="26"/>
  <c r="D231" i="26"/>
  <c r="T230" i="26"/>
  <c r="D230" i="26"/>
  <c r="T229" i="26"/>
  <c r="D229" i="26"/>
  <c r="T228" i="26"/>
  <c r="D228" i="26"/>
  <c r="T227" i="26"/>
  <c r="D227" i="26"/>
  <c r="T226" i="26"/>
  <c r="D226" i="26"/>
  <c r="T225" i="26"/>
  <c r="D225" i="26"/>
  <c r="T224" i="26"/>
  <c r="D224" i="26"/>
  <c r="T223" i="26"/>
  <c r="D223" i="26"/>
  <c r="T222" i="26"/>
  <c r="D222" i="26"/>
  <c r="T221" i="26"/>
  <c r="D221" i="26"/>
  <c r="T220" i="26"/>
  <c r="D220" i="26"/>
  <c r="T219" i="26"/>
  <c r="D219" i="26"/>
  <c r="T218" i="26"/>
  <c r="D218" i="26"/>
  <c r="T217" i="26"/>
  <c r="D217" i="26"/>
  <c r="T216" i="26"/>
  <c r="D216" i="26"/>
  <c r="T215" i="26"/>
  <c r="D215" i="26"/>
  <c r="T214" i="26"/>
  <c r="D214" i="26"/>
  <c r="T213" i="26"/>
  <c r="D213" i="26"/>
  <c r="T212" i="26"/>
  <c r="D212" i="26"/>
  <c r="T211" i="26"/>
  <c r="D211" i="26"/>
  <c r="T210" i="26"/>
  <c r="D210" i="26"/>
  <c r="T209" i="26"/>
  <c r="D209" i="26"/>
  <c r="T208" i="26"/>
  <c r="D208" i="26"/>
  <c r="T207" i="26"/>
  <c r="D207" i="26"/>
  <c r="T206" i="26"/>
  <c r="D206" i="26"/>
  <c r="T205" i="26"/>
  <c r="D205" i="26"/>
  <c r="T204" i="26"/>
  <c r="D204" i="26"/>
  <c r="T203" i="26"/>
  <c r="D203" i="26"/>
  <c r="T202" i="26"/>
  <c r="D202" i="26"/>
  <c r="T201" i="26"/>
  <c r="D201" i="26"/>
  <c r="T200" i="26"/>
  <c r="D200" i="26"/>
  <c r="T199" i="26"/>
  <c r="D199" i="26"/>
  <c r="T198" i="26"/>
  <c r="D198" i="26"/>
  <c r="T197" i="26"/>
  <c r="D197" i="26"/>
  <c r="T196" i="26"/>
  <c r="D196" i="26"/>
  <c r="T195" i="26"/>
  <c r="D195" i="26"/>
  <c r="T194" i="26"/>
  <c r="D194" i="26"/>
  <c r="AQ193" i="26"/>
  <c r="AP193" i="26"/>
  <c r="V193" i="26"/>
  <c r="U193" i="26"/>
  <c r="T193" i="26"/>
  <c r="D193" i="26"/>
  <c r="AQ192" i="26"/>
  <c r="AP192" i="26"/>
  <c r="V192" i="26"/>
  <c r="U192" i="26"/>
  <c r="T192" i="26"/>
  <c r="D192" i="26"/>
  <c r="AQ191" i="26"/>
  <c r="AP191" i="26"/>
  <c r="V191" i="26"/>
  <c r="U191" i="26"/>
  <c r="T191" i="26"/>
  <c r="D191" i="26"/>
  <c r="AQ190" i="26"/>
  <c r="AP190" i="26"/>
  <c r="V190" i="26"/>
  <c r="U190" i="26"/>
  <c r="T190" i="26"/>
  <c r="D190" i="26"/>
  <c r="AQ189" i="26"/>
  <c r="AP189" i="26"/>
  <c r="V189" i="26"/>
  <c r="U189" i="26"/>
  <c r="T189" i="26"/>
  <c r="D189" i="26"/>
  <c r="AQ188" i="26"/>
  <c r="AP188" i="26"/>
  <c r="V188" i="26"/>
  <c r="U188" i="26"/>
  <c r="T188" i="26"/>
  <c r="D188" i="26"/>
  <c r="AQ187" i="26"/>
  <c r="AP187" i="26"/>
  <c r="V187" i="26"/>
  <c r="U187" i="26"/>
  <c r="T187" i="26"/>
  <c r="D187" i="26"/>
  <c r="AQ186" i="26"/>
  <c r="AP186" i="26"/>
  <c r="V186" i="26"/>
  <c r="U186" i="26"/>
  <c r="T186" i="26"/>
  <c r="D186" i="26"/>
  <c r="AQ185" i="26"/>
  <c r="AP185" i="26"/>
  <c r="V185" i="26"/>
  <c r="U185" i="26"/>
  <c r="T185" i="26"/>
  <c r="D185" i="26"/>
  <c r="AQ184" i="26"/>
  <c r="AP184" i="26"/>
  <c r="V184" i="26"/>
  <c r="U184" i="26"/>
  <c r="T184" i="26"/>
  <c r="D184" i="26"/>
  <c r="AQ183" i="26"/>
  <c r="AP183" i="26"/>
  <c r="V183" i="26"/>
  <c r="U183" i="26"/>
  <c r="T183" i="26"/>
  <c r="D183" i="26"/>
  <c r="AQ182" i="26"/>
  <c r="AP182" i="26"/>
  <c r="V182" i="26"/>
  <c r="U182" i="26"/>
  <c r="T182" i="26"/>
  <c r="D182" i="26"/>
  <c r="AQ181" i="26"/>
  <c r="AP181" i="26"/>
  <c r="V181" i="26"/>
  <c r="U181" i="26"/>
  <c r="T181" i="26"/>
  <c r="D181" i="26"/>
  <c r="AQ180" i="26"/>
  <c r="AP180" i="26"/>
  <c r="V180" i="26"/>
  <c r="U180" i="26"/>
  <c r="T180" i="26"/>
  <c r="D180" i="26"/>
  <c r="AQ179" i="26"/>
  <c r="AP179" i="26"/>
  <c r="V179" i="26"/>
  <c r="U179" i="26"/>
  <c r="T179" i="26"/>
  <c r="D179" i="26"/>
  <c r="AQ178" i="26"/>
  <c r="AP178" i="26"/>
  <c r="T178" i="26"/>
  <c r="D178" i="26"/>
  <c r="AQ177" i="26"/>
  <c r="AP177" i="26"/>
  <c r="T177" i="26"/>
  <c r="D177" i="26"/>
  <c r="AQ176" i="26"/>
  <c r="AP176" i="26"/>
  <c r="T176" i="26"/>
  <c r="D176" i="26"/>
  <c r="AQ175" i="26"/>
  <c r="AP175" i="26"/>
  <c r="T175" i="26"/>
  <c r="D175" i="26"/>
  <c r="AQ174" i="26"/>
  <c r="AP174" i="26"/>
  <c r="T174" i="26"/>
  <c r="D174" i="26"/>
  <c r="AQ173" i="26"/>
  <c r="AP173" i="26"/>
  <c r="T173" i="26"/>
  <c r="D173" i="26"/>
  <c r="AQ172" i="26"/>
  <c r="AP172" i="26"/>
  <c r="T172" i="26"/>
  <c r="D172" i="26"/>
  <c r="AQ171" i="26"/>
  <c r="AP171" i="26"/>
  <c r="T171" i="26"/>
  <c r="D171" i="26"/>
  <c r="AQ170" i="26"/>
  <c r="AP170" i="26"/>
  <c r="T170" i="26"/>
  <c r="D170" i="26"/>
  <c r="AQ169" i="26"/>
  <c r="AP169" i="26"/>
  <c r="T169" i="26"/>
  <c r="D169" i="26"/>
  <c r="AQ168" i="26"/>
  <c r="AP168" i="26"/>
  <c r="T168" i="26"/>
  <c r="D168" i="26"/>
  <c r="AQ167" i="26"/>
  <c r="AP167" i="26"/>
  <c r="T167" i="26"/>
  <c r="D167" i="26"/>
  <c r="AQ166" i="26"/>
  <c r="AP166" i="26"/>
  <c r="T166" i="26"/>
  <c r="D166" i="26"/>
  <c r="AQ165" i="26"/>
  <c r="AP165" i="26"/>
  <c r="T165" i="26"/>
  <c r="D165" i="26"/>
  <c r="AQ164" i="26"/>
  <c r="AP164" i="26"/>
  <c r="T164" i="26"/>
  <c r="D164" i="26"/>
  <c r="AQ163" i="26"/>
  <c r="AP163" i="26"/>
  <c r="T163" i="26"/>
  <c r="D163" i="26"/>
  <c r="AQ162" i="26"/>
  <c r="AP162" i="26"/>
  <c r="T162" i="26"/>
  <c r="D162" i="26"/>
  <c r="AQ161" i="26"/>
  <c r="AP161" i="26"/>
  <c r="T161" i="26"/>
  <c r="D161" i="26"/>
  <c r="BA160" i="26"/>
  <c r="AZ160" i="26"/>
  <c r="AY160" i="26"/>
  <c r="AX160" i="26"/>
  <c r="AW160" i="26"/>
  <c r="AV160" i="26"/>
  <c r="AU160" i="26"/>
  <c r="AQ160" i="26"/>
  <c r="AP160" i="26"/>
  <c r="T160" i="26"/>
  <c r="D160" i="26"/>
  <c r="AQ159" i="26"/>
  <c r="AP159" i="26"/>
  <c r="T159" i="26"/>
  <c r="D159" i="26"/>
  <c r="AQ158" i="26"/>
  <c r="AP158" i="26"/>
  <c r="T158" i="26"/>
  <c r="D158" i="26"/>
  <c r="AQ157" i="26"/>
  <c r="AP157" i="26"/>
  <c r="T157" i="26"/>
  <c r="D157" i="26"/>
  <c r="BA156" i="26"/>
  <c r="AZ156" i="26"/>
  <c r="AY156" i="26"/>
  <c r="AX156" i="26"/>
  <c r="AW156" i="26"/>
  <c r="AV156" i="26"/>
  <c r="AU156" i="26"/>
  <c r="T156" i="26"/>
  <c r="D156" i="26"/>
  <c r="AQ155" i="26"/>
  <c r="AP155" i="26"/>
  <c r="T155" i="26"/>
  <c r="D155" i="26"/>
  <c r="AQ154" i="26"/>
  <c r="AP154" i="26"/>
  <c r="T154" i="26"/>
  <c r="D154" i="26"/>
  <c r="BA153" i="26"/>
  <c r="BA155" i="26" s="1"/>
  <c r="AZ153" i="26"/>
  <c r="AZ155" i="26" s="1"/>
  <c r="AY153" i="26"/>
  <c r="AY155" i="26" s="1"/>
  <c r="AX153" i="26"/>
  <c r="AX155" i="26" s="1"/>
  <c r="AW153" i="26"/>
  <c r="AW155" i="26" s="1"/>
  <c r="AV153" i="26"/>
  <c r="AV155" i="26" s="1"/>
  <c r="AU153" i="26"/>
  <c r="AU155" i="26" s="1"/>
  <c r="AQ153" i="26"/>
  <c r="AP153" i="26"/>
  <c r="T153" i="26"/>
  <c r="D153" i="26"/>
  <c r="AQ152" i="26"/>
  <c r="AP152" i="26"/>
  <c r="T152" i="26"/>
  <c r="D152" i="26"/>
  <c r="BA151" i="26"/>
  <c r="AZ151" i="26"/>
  <c r="AY151" i="26"/>
  <c r="AX151" i="26"/>
  <c r="AW151" i="26"/>
  <c r="AV151" i="26"/>
  <c r="AU151" i="26"/>
  <c r="AQ151" i="26"/>
  <c r="AP151" i="26"/>
  <c r="T151" i="26"/>
  <c r="D151" i="26"/>
  <c r="BA150" i="26"/>
  <c r="AZ150" i="26"/>
  <c r="AY150" i="26"/>
  <c r="AX150" i="26"/>
  <c r="AW150" i="26"/>
  <c r="AV150" i="26"/>
  <c r="AU150" i="26"/>
  <c r="AQ150" i="26"/>
  <c r="AP150" i="26"/>
  <c r="T150" i="26"/>
  <c r="D150" i="26"/>
  <c r="BA149" i="26"/>
  <c r="AZ149" i="26"/>
  <c r="AY149" i="26"/>
  <c r="AX149" i="26"/>
  <c r="AW149" i="26"/>
  <c r="AV149" i="26"/>
  <c r="AU149" i="26"/>
  <c r="AQ149" i="26"/>
  <c r="AP149" i="26"/>
  <c r="T149" i="26"/>
  <c r="D149" i="26"/>
  <c r="BA148" i="26"/>
  <c r="AZ148" i="26"/>
  <c r="AY148" i="26"/>
  <c r="AX148" i="26"/>
  <c r="AW148" i="26"/>
  <c r="AV148" i="26"/>
  <c r="AU148" i="26"/>
  <c r="AQ148" i="26"/>
  <c r="AP148" i="26"/>
  <c r="T148" i="26"/>
  <c r="D148" i="26"/>
  <c r="AQ147" i="26"/>
  <c r="AP147" i="26"/>
  <c r="T147" i="26"/>
  <c r="D147" i="26"/>
  <c r="BA146" i="26"/>
  <c r="BA147" i="26" s="1"/>
  <c r="AZ146" i="26"/>
  <c r="AZ147" i="26" s="1"/>
  <c r="AY146" i="26"/>
  <c r="AY147" i="26" s="1"/>
  <c r="AX146" i="26"/>
  <c r="AX147" i="26" s="1"/>
  <c r="AW146" i="26"/>
  <c r="AW147" i="26" s="1"/>
  <c r="AV146" i="26"/>
  <c r="AV147" i="26" s="1"/>
  <c r="AU146" i="26"/>
  <c r="AU147" i="26" s="1"/>
  <c r="AQ146" i="26"/>
  <c r="AP146" i="26"/>
  <c r="T146" i="26"/>
  <c r="D146" i="26"/>
  <c r="AQ145" i="26"/>
  <c r="AP145" i="26"/>
  <c r="T145" i="26"/>
  <c r="D145" i="26"/>
  <c r="BL144" i="26"/>
  <c r="BK144" i="26"/>
  <c r="BJ144" i="26"/>
  <c r="BI144" i="26"/>
  <c r="BH144" i="26"/>
  <c r="BG144" i="26"/>
  <c r="BF144" i="26"/>
  <c r="BE144" i="26"/>
  <c r="BD144" i="26"/>
  <c r="BC144" i="26"/>
  <c r="BB144" i="26"/>
  <c r="BA144" i="26"/>
  <c r="AZ144" i="26"/>
  <c r="AY144" i="26"/>
  <c r="AX144" i="26"/>
  <c r="AW144" i="26"/>
  <c r="AV144" i="26"/>
  <c r="AU144" i="26"/>
  <c r="AQ144" i="26"/>
  <c r="AP144" i="26"/>
  <c r="T144" i="26"/>
  <c r="D144" i="26"/>
  <c r="BL143" i="26"/>
  <c r="BK143" i="26"/>
  <c r="BJ143" i="26"/>
  <c r="BI143" i="26"/>
  <c r="BH143" i="26"/>
  <c r="BG143" i="26"/>
  <c r="BF143" i="26"/>
  <c r="BE143" i="26"/>
  <c r="BD143" i="26"/>
  <c r="BC143" i="26"/>
  <c r="BB143" i="26"/>
  <c r="BA143" i="26"/>
  <c r="AZ143" i="26"/>
  <c r="AY143" i="26"/>
  <c r="AX143" i="26"/>
  <c r="AW143" i="26"/>
  <c r="AV143" i="26"/>
  <c r="AU143" i="26"/>
  <c r="AQ143" i="26"/>
  <c r="AP143" i="26"/>
  <c r="T143" i="26"/>
  <c r="D143" i="26"/>
  <c r="AQ142" i="26"/>
  <c r="AP142" i="26"/>
  <c r="T142" i="26"/>
  <c r="D142" i="26"/>
  <c r="BL141" i="26"/>
  <c r="BK141" i="26"/>
  <c r="BJ141" i="26"/>
  <c r="BI141" i="26"/>
  <c r="BH141" i="26"/>
  <c r="BG141" i="26"/>
  <c r="BF141" i="26"/>
  <c r="BE141" i="26"/>
  <c r="BD141" i="26"/>
  <c r="BC141" i="26"/>
  <c r="BB141" i="26"/>
  <c r="BA141" i="26"/>
  <c r="AZ141" i="26"/>
  <c r="AY141" i="26"/>
  <c r="AX141" i="26"/>
  <c r="AW141" i="26"/>
  <c r="AV141" i="26"/>
  <c r="AU141" i="26"/>
  <c r="AQ141" i="26"/>
  <c r="AP141" i="26"/>
  <c r="T141" i="26"/>
  <c r="D141" i="26"/>
  <c r="AQ140" i="26"/>
  <c r="AP140" i="26"/>
  <c r="T140" i="26"/>
  <c r="D140" i="26"/>
  <c r="BL139" i="26"/>
  <c r="BK139" i="26"/>
  <c r="BJ139" i="26"/>
  <c r="BI139" i="26"/>
  <c r="BH139" i="26"/>
  <c r="BG139" i="26"/>
  <c r="BF139" i="26"/>
  <c r="BE139" i="26"/>
  <c r="BD139" i="26"/>
  <c r="BC139" i="26"/>
  <c r="BB139" i="26"/>
  <c r="BA139" i="26"/>
  <c r="AZ139" i="26"/>
  <c r="AY139" i="26"/>
  <c r="AX139" i="26"/>
  <c r="AW139" i="26"/>
  <c r="AV139" i="26"/>
  <c r="AU139" i="26"/>
  <c r="AQ139" i="26"/>
  <c r="AP139" i="26"/>
  <c r="T139" i="26"/>
  <c r="D139" i="26"/>
  <c r="AQ138" i="26"/>
  <c r="AP138" i="26"/>
  <c r="T138" i="26"/>
  <c r="D138" i="26"/>
  <c r="AQ137" i="26"/>
  <c r="AP137" i="26"/>
  <c r="T137" i="26"/>
  <c r="D137" i="26"/>
  <c r="BL136" i="26"/>
  <c r="BK136" i="26"/>
  <c r="BJ136" i="26"/>
  <c r="BI136" i="26"/>
  <c r="BH136" i="26"/>
  <c r="BG136" i="26"/>
  <c r="BF136" i="26"/>
  <c r="BE136" i="26"/>
  <c r="BD136" i="26"/>
  <c r="BC136" i="26"/>
  <c r="BB136" i="26"/>
  <c r="BA136" i="26"/>
  <c r="AZ136" i="26"/>
  <c r="AY136" i="26"/>
  <c r="AX136" i="26"/>
  <c r="AW136" i="26"/>
  <c r="AV136" i="26"/>
  <c r="AU136" i="26"/>
  <c r="AQ136" i="26"/>
  <c r="AP136" i="26"/>
  <c r="T136" i="26"/>
  <c r="D136" i="26"/>
  <c r="BL135" i="26"/>
  <c r="BK135" i="26"/>
  <c r="BJ135" i="26"/>
  <c r="BI135" i="26"/>
  <c r="BH135" i="26"/>
  <c r="BG135" i="26"/>
  <c r="BF135" i="26"/>
  <c r="BE135" i="26"/>
  <c r="BD135" i="26"/>
  <c r="BC135" i="26"/>
  <c r="BB135" i="26"/>
  <c r="BA135" i="26"/>
  <c r="AZ135" i="26"/>
  <c r="AY135" i="26"/>
  <c r="AX135" i="26"/>
  <c r="AW135" i="26"/>
  <c r="AV135" i="26"/>
  <c r="AU135" i="26"/>
  <c r="AQ135" i="26"/>
  <c r="AP135" i="26"/>
  <c r="T135" i="26"/>
  <c r="D135" i="26"/>
  <c r="BL134" i="26"/>
  <c r="BK134" i="26"/>
  <c r="BJ134" i="26"/>
  <c r="BI134" i="26"/>
  <c r="BH134" i="26"/>
  <c r="BG134" i="26"/>
  <c r="BF134" i="26"/>
  <c r="BE134" i="26"/>
  <c r="BD134" i="26"/>
  <c r="BC134" i="26"/>
  <c r="BB134" i="26"/>
  <c r="BA134" i="26"/>
  <c r="AZ134" i="26"/>
  <c r="AY134" i="26"/>
  <c r="AX134" i="26"/>
  <c r="AW134" i="26"/>
  <c r="AV134" i="26"/>
  <c r="AU134" i="26"/>
  <c r="AQ134" i="26"/>
  <c r="AP134" i="26"/>
  <c r="T134" i="26"/>
  <c r="D134" i="26"/>
  <c r="AQ133" i="26"/>
  <c r="AP133" i="26"/>
  <c r="T133" i="26"/>
  <c r="D133" i="26"/>
  <c r="AQ132" i="26"/>
  <c r="AP132" i="26"/>
  <c r="T132" i="26"/>
  <c r="D132" i="26"/>
  <c r="AQ131" i="26"/>
  <c r="AP131" i="26"/>
  <c r="T131" i="26"/>
  <c r="D131" i="26"/>
  <c r="AQ130" i="26"/>
  <c r="AP130" i="26"/>
  <c r="T130" i="26"/>
  <c r="D130" i="26"/>
  <c r="AQ129" i="26"/>
  <c r="AP129" i="26"/>
  <c r="T129" i="26"/>
  <c r="D129" i="26"/>
  <c r="AQ128" i="26"/>
  <c r="AP128" i="26"/>
  <c r="T128" i="26"/>
  <c r="D128" i="26"/>
  <c r="AQ127" i="26"/>
  <c r="AP127" i="26"/>
  <c r="T127" i="26"/>
  <c r="D127" i="26"/>
  <c r="AQ126" i="26"/>
  <c r="AP126" i="26"/>
  <c r="T126" i="26"/>
  <c r="D126" i="26"/>
  <c r="AQ125" i="26"/>
  <c r="AP125" i="26"/>
  <c r="T125" i="26"/>
  <c r="D125" i="26"/>
  <c r="AQ124" i="26"/>
  <c r="AP124" i="26"/>
  <c r="T124" i="26"/>
  <c r="D124" i="26"/>
  <c r="AQ123" i="26"/>
  <c r="AP123" i="26"/>
  <c r="T123" i="26"/>
  <c r="D123" i="26"/>
  <c r="AQ122" i="26"/>
  <c r="AP122" i="26"/>
  <c r="T122" i="26"/>
  <c r="D122" i="26"/>
  <c r="AQ121" i="26"/>
  <c r="AP121" i="26"/>
  <c r="T121" i="26"/>
  <c r="D121" i="26"/>
  <c r="AQ120" i="26"/>
  <c r="AP120" i="26"/>
  <c r="T120" i="26"/>
  <c r="D120" i="26"/>
  <c r="AQ119" i="26"/>
  <c r="AP119" i="26"/>
  <c r="T119" i="26"/>
  <c r="D119" i="26"/>
  <c r="AQ118" i="26"/>
  <c r="AP118" i="26"/>
  <c r="T118" i="26"/>
  <c r="D118" i="26"/>
  <c r="AQ117" i="26"/>
  <c r="AP117" i="26"/>
  <c r="T117" i="26"/>
  <c r="D117" i="26"/>
  <c r="T116" i="26"/>
  <c r="D116" i="26"/>
  <c r="T115" i="26"/>
  <c r="D115" i="26"/>
  <c r="T114" i="26"/>
  <c r="D114" i="26"/>
  <c r="T113" i="26"/>
  <c r="D113" i="26"/>
  <c r="T112" i="26"/>
  <c r="D112" i="26"/>
  <c r="T111" i="26"/>
  <c r="D111" i="26"/>
  <c r="T110" i="26"/>
  <c r="D110" i="26"/>
  <c r="T109" i="26"/>
  <c r="D109" i="26"/>
  <c r="T108" i="26"/>
  <c r="D108" i="26"/>
  <c r="T107" i="26"/>
  <c r="D107" i="26"/>
  <c r="T106" i="26"/>
  <c r="D106" i="26"/>
  <c r="T105" i="26"/>
  <c r="D105" i="26"/>
  <c r="T104" i="26"/>
  <c r="D104" i="26"/>
  <c r="T103" i="26"/>
  <c r="D103" i="26"/>
  <c r="T102" i="26"/>
  <c r="D102" i="26"/>
  <c r="AQ101" i="26"/>
  <c r="AP101" i="26"/>
  <c r="V101" i="26"/>
  <c r="U101" i="26"/>
  <c r="T101" i="26"/>
  <c r="D101" i="26"/>
  <c r="AQ100" i="26"/>
  <c r="AP100" i="26"/>
  <c r="V100" i="26"/>
  <c r="U100" i="26"/>
  <c r="T100" i="26"/>
  <c r="D100" i="26"/>
  <c r="AQ99" i="26"/>
  <c r="AP99" i="26"/>
  <c r="V99" i="26"/>
  <c r="U99" i="26"/>
  <c r="T99" i="26"/>
  <c r="D99" i="26"/>
  <c r="AQ98" i="26"/>
  <c r="AP98" i="26"/>
  <c r="V98" i="26"/>
  <c r="U98" i="26"/>
  <c r="T98" i="26"/>
  <c r="D98" i="26"/>
  <c r="AQ97" i="26"/>
  <c r="AP97" i="26"/>
  <c r="V97" i="26"/>
  <c r="U97" i="26"/>
  <c r="T97" i="26"/>
  <c r="D97" i="26"/>
  <c r="AQ96" i="26"/>
  <c r="AP96" i="26"/>
  <c r="V96" i="26"/>
  <c r="U96" i="26"/>
  <c r="T96" i="26"/>
  <c r="D96" i="26"/>
  <c r="AQ95" i="26"/>
  <c r="AP95" i="26"/>
  <c r="V95" i="26"/>
  <c r="U95" i="26"/>
  <c r="T95" i="26"/>
  <c r="D95" i="26"/>
  <c r="AQ94" i="26"/>
  <c r="AP94" i="26"/>
  <c r="V94" i="26"/>
  <c r="U94" i="26"/>
  <c r="T94" i="26"/>
  <c r="D94" i="26"/>
  <c r="AQ93" i="26"/>
  <c r="AP93" i="26"/>
  <c r="V93" i="26"/>
  <c r="U93" i="26"/>
  <c r="T93" i="26"/>
  <c r="D93" i="26"/>
  <c r="AQ92" i="26"/>
  <c r="AP92" i="26"/>
  <c r="V92" i="26"/>
  <c r="U92" i="26"/>
  <c r="T92" i="26"/>
  <c r="D92" i="26"/>
  <c r="AQ91" i="26"/>
  <c r="AP91" i="26"/>
  <c r="V91" i="26"/>
  <c r="U91" i="26"/>
  <c r="T91" i="26"/>
  <c r="D91" i="26"/>
  <c r="AQ90" i="26"/>
  <c r="AP90" i="26"/>
  <c r="V90" i="26"/>
  <c r="U90" i="26"/>
  <c r="T90" i="26"/>
  <c r="D90" i="26"/>
  <c r="AQ89" i="26"/>
  <c r="AP89" i="26"/>
  <c r="V89" i="26"/>
  <c r="U89" i="26"/>
  <c r="T89" i="26"/>
  <c r="D89" i="26"/>
  <c r="AQ88" i="26"/>
  <c r="AP88" i="26"/>
  <c r="V88" i="26"/>
  <c r="U88" i="26"/>
  <c r="T88" i="26"/>
  <c r="D88" i="26"/>
  <c r="AQ87" i="26"/>
  <c r="AP87" i="26"/>
  <c r="V87" i="26"/>
  <c r="U87" i="26"/>
  <c r="T87" i="26"/>
  <c r="D87" i="26"/>
  <c r="AQ86" i="26"/>
  <c r="AP86" i="26"/>
  <c r="V86" i="26"/>
  <c r="U86" i="26"/>
  <c r="T86" i="26"/>
  <c r="D86" i="26"/>
  <c r="AQ85" i="26"/>
  <c r="AP85" i="26"/>
  <c r="V85" i="26"/>
  <c r="U85" i="26"/>
  <c r="T85" i="26"/>
  <c r="D85" i="26"/>
  <c r="AQ84" i="26"/>
  <c r="AP84" i="26"/>
  <c r="V84" i="26"/>
  <c r="U84" i="26"/>
  <c r="T84" i="26"/>
  <c r="D84" i="26"/>
  <c r="AQ83" i="26"/>
  <c r="AP83" i="26"/>
  <c r="V83" i="26"/>
  <c r="U83" i="26"/>
  <c r="T83" i="26"/>
  <c r="D83" i="26"/>
  <c r="AQ82" i="26"/>
  <c r="AP82" i="26"/>
  <c r="V82" i="26"/>
  <c r="U82" i="26"/>
  <c r="T82" i="26"/>
  <c r="D82" i="26"/>
  <c r="AQ81" i="26"/>
  <c r="AP81" i="26"/>
  <c r="V81" i="26"/>
  <c r="U81" i="26"/>
  <c r="T81" i="26"/>
  <c r="D81" i="26"/>
  <c r="AQ80" i="26"/>
  <c r="AP80" i="26"/>
  <c r="V80" i="26"/>
  <c r="U80" i="26"/>
  <c r="T80" i="26"/>
  <c r="D80" i="26"/>
  <c r="AQ79" i="26"/>
  <c r="AP79" i="26"/>
  <c r="T79" i="26"/>
  <c r="D79" i="26"/>
  <c r="AQ78" i="26"/>
  <c r="AP78" i="26"/>
  <c r="T78" i="26"/>
  <c r="D78" i="26"/>
  <c r="AQ77" i="26"/>
  <c r="AP77" i="26"/>
  <c r="T77" i="26"/>
  <c r="D77" i="26"/>
  <c r="AQ76" i="26"/>
  <c r="AP76" i="26"/>
  <c r="T76" i="26"/>
  <c r="D76" i="26"/>
  <c r="AQ75" i="26"/>
  <c r="AP75" i="26"/>
  <c r="T75" i="26"/>
  <c r="D75" i="26"/>
  <c r="AQ74" i="26"/>
  <c r="AP74" i="26"/>
  <c r="T74" i="26"/>
  <c r="D74" i="26"/>
  <c r="AQ73" i="26"/>
  <c r="AP73" i="26"/>
  <c r="T73" i="26"/>
  <c r="D73" i="26"/>
  <c r="AQ72" i="26"/>
  <c r="AP72" i="26"/>
  <c r="T72" i="26"/>
  <c r="D72" i="26"/>
  <c r="AQ71" i="26"/>
  <c r="AP71" i="26"/>
  <c r="T71" i="26"/>
  <c r="D71" i="26"/>
  <c r="AQ70" i="26"/>
  <c r="AP70" i="26"/>
  <c r="T70" i="26"/>
  <c r="D70" i="26"/>
  <c r="AQ69" i="26"/>
  <c r="AP69" i="26"/>
  <c r="T69" i="26"/>
  <c r="D69" i="26"/>
  <c r="AQ68" i="26"/>
  <c r="AP68" i="26"/>
  <c r="T68" i="26"/>
  <c r="D68" i="26"/>
  <c r="AQ67" i="26"/>
  <c r="AP67" i="26"/>
  <c r="T67" i="26"/>
  <c r="D67" i="26"/>
  <c r="AQ66" i="26"/>
  <c r="AP66" i="26"/>
  <c r="T66" i="26"/>
  <c r="D66" i="26"/>
  <c r="AQ65" i="26"/>
  <c r="AP65" i="26"/>
  <c r="T65" i="26"/>
  <c r="D65" i="26"/>
  <c r="AQ64" i="26"/>
  <c r="AP64" i="26"/>
  <c r="T64" i="26"/>
  <c r="D64" i="26"/>
  <c r="AQ63" i="26"/>
  <c r="AP63" i="26"/>
  <c r="T63" i="26"/>
  <c r="D63" i="26"/>
  <c r="AQ62" i="26"/>
  <c r="AP62" i="26"/>
  <c r="T62" i="26"/>
  <c r="D62" i="26"/>
  <c r="AQ61" i="26"/>
  <c r="AP61" i="26"/>
  <c r="T61" i="26"/>
  <c r="D61" i="26"/>
  <c r="AQ60" i="26"/>
  <c r="AP60" i="26"/>
  <c r="T60" i="26"/>
  <c r="D60" i="26"/>
  <c r="AQ59" i="26"/>
  <c r="AP59" i="26"/>
  <c r="T59" i="26"/>
  <c r="D59" i="26"/>
  <c r="AQ58" i="26"/>
  <c r="AP58" i="26"/>
  <c r="T58" i="26"/>
  <c r="D58" i="26"/>
  <c r="AQ57" i="26"/>
  <c r="AP57" i="26"/>
  <c r="T57" i="26"/>
  <c r="D57" i="26"/>
  <c r="AQ56" i="26"/>
  <c r="AP56" i="26"/>
  <c r="T56" i="26"/>
  <c r="D56" i="26"/>
  <c r="AQ55" i="26"/>
  <c r="AP55" i="26"/>
  <c r="T55" i="26"/>
  <c r="D55" i="26"/>
  <c r="AQ54" i="26"/>
  <c r="AP54" i="26"/>
  <c r="T54" i="26"/>
  <c r="D54" i="26"/>
  <c r="AQ53" i="26"/>
  <c r="AP53" i="26"/>
  <c r="T53" i="26"/>
  <c r="D53" i="26"/>
  <c r="AQ52" i="26"/>
  <c r="AP52" i="26"/>
  <c r="T52" i="26"/>
  <c r="D52" i="26"/>
  <c r="AQ51" i="26"/>
  <c r="AP51" i="26"/>
  <c r="T51" i="26"/>
  <c r="D51" i="26"/>
  <c r="AQ50" i="26"/>
  <c r="AP50" i="26"/>
  <c r="T50" i="26"/>
  <c r="D50" i="26"/>
  <c r="AQ49" i="26"/>
  <c r="AP49" i="26"/>
  <c r="T49" i="26"/>
  <c r="D49" i="26"/>
  <c r="AQ48" i="26"/>
  <c r="AP48" i="26"/>
  <c r="T48" i="26"/>
  <c r="D48" i="26"/>
  <c r="AQ47" i="26"/>
  <c r="AP47" i="26"/>
  <c r="T47" i="26"/>
  <c r="D47" i="26"/>
  <c r="T46" i="26"/>
  <c r="D46" i="26"/>
  <c r="AQ45" i="26"/>
  <c r="AP45" i="26"/>
  <c r="T45" i="26"/>
  <c r="D45" i="26"/>
  <c r="AQ44" i="26"/>
  <c r="AP44" i="26"/>
  <c r="T44" i="26"/>
  <c r="D44" i="26"/>
  <c r="AQ43" i="26"/>
  <c r="AP43" i="26"/>
  <c r="T43" i="26"/>
  <c r="D43" i="26"/>
  <c r="AQ42" i="26"/>
  <c r="AP42" i="26"/>
  <c r="T42" i="26"/>
  <c r="D42" i="26"/>
  <c r="AQ41" i="26"/>
  <c r="AP41" i="26"/>
  <c r="T41" i="26"/>
  <c r="D41" i="26"/>
  <c r="AQ40" i="26"/>
  <c r="AP40" i="26"/>
  <c r="T40" i="26"/>
  <c r="D40" i="26"/>
  <c r="AQ39" i="26"/>
  <c r="AP39" i="26"/>
  <c r="T39" i="26"/>
  <c r="D39" i="26"/>
  <c r="AQ38" i="26"/>
  <c r="AP38" i="26"/>
  <c r="T38" i="26"/>
  <c r="D38" i="26"/>
  <c r="AQ37" i="26"/>
  <c r="AP37" i="26"/>
  <c r="T37" i="26"/>
  <c r="D37" i="26"/>
  <c r="AQ36" i="26"/>
  <c r="AP36" i="26"/>
  <c r="T36" i="26"/>
  <c r="D36" i="26"/>
  <c r="AQ35" i="26"/>
  <c r="AP35" i="26"/>
  <c r="T35" i="26"/>
  <c r="D35" i="26"/>
  <c r="AQ34" i="26"/>
  <c r="AP34" i="26"/>
  <c r="T34" i="26"/>
  <c r="D34" i="26"/>
  <c r="AQ33" i="26"/>
  <c r="AP33" i="26"/>
  <c r="T33" i="26"/>
  <c r="D33" i="26"/>
  <c r="AQ32" i="26"/>
  <c r="AP32" i="26"/>
  <c r="T32" i="26"/>
  <c r="D32" i="26"/>
  <c r="AQ31" i="26"/>
  <c r="AP31" i="26"/>
  <c r="T31" i="26"/>
  <c r="D31" i="26"/>
  <c r="AQ30" i="26"/>
  <c r="AP30" i="26"/>
  <c r="T30" i="26"/>
  <c r="D30" i="26"/>
  <c r="AQ29" i="26"/>
  <c r="AP29" i="26"/>
  <c r="T29" i="26"/>
  <c r="D29" i="26"/>
  <c r="AQ28" i="26"/>
  <c r="AP28" i="26"/>
  <c r="T28" i="26"/>
  <c r="D28" i="26"/>
  <c r="AQ27" i="26"/>
  <c r="AP27" i="26"/>
  <c r="T27" i="26"/>
  <c r="D27" i="26"/>
  <c r="AQ26" i="26"/>
  <c r="AP26" i="26"/>
  <c r="T26" i="26"/>
  <c r="D26" i="26"/>
  <c r="AQ25" i="26"/>
  <c r="AP25" i="26"/>
  <c r="T25" i="26"/>
  <c r="D25" i="26"/>
  <c r="AQ24" i="26"/>
  <c r="AP24" i="26"/>
  <c r="T24" i="26"/>
  <c r="D24" i="26"/>
  <c r="AQ23" i="26"/>
  <c r="AP23" i="26"/>
  <c r="T23" i="26"/>
  <c r="D23" i="26"/>
  <c r="AQ22" i="26"/>
  <c r="AP22" i="26"/>
  <c r="T22" i="26"/>
  <c r="D22" i="26"/>
  <c r="AQ21" i="26"/>
  <c r="AP21" i="26"/>
  <c r="T21" i="26"/>
  <c r="D21" i="26"/>
  <c r="AQ20" i="26"/>
  <c r="AP20" i="26"/>
  <c r="T20" i="26"/>
  <c r="D20" i="26"/>
  <c r="AQ19" i="26"/>
  <c r="AP19" i="26"/>
  <c r="T19" i="26"/>
  <c r="D19" i="26"/>
  <c r="AQ18" i="26"/>
  <c r="AP18" i="26"/>
  <c r="T18" i="26"/>
  <c r="D18" i="26"/>
  <c r="AQ17" i="26"/>
  <c r="AP17" i="26"/>
  <c r="T17" i="26"/>
  <c r="D17" i="26"/>
  <c r="AQ16" i="26"/>
  <c r="AP16" i="26"/>
  <c r="T16" i="26"/>
  <c r="D16" i="26"/>
  <c r="AQ15" i="26"/>
  <c r="AP15" i="26"/>
  <c r="T15" i="26"/>
  <c r="D15" i="26"/>
  <c r="AQ14" i="26"/>
  <c r="AP14" i="26"/>
  <c r="T14" i="26"/>
  <c r="D14" i="26"/>
  <c r="AQ13" i="26"/>
  <c r="AP13" i="26"/>
  <c r="T13" i="26"/>
  <c r="D13" i="26"/>
  <c r="AQ12" i="26"/>
  <c r="AP12" i="26"/>
  <c r="T12" i="26"/>
  <c r="D12" i="26"/>
  <c r="AQ11" i="26"/>
  <c r="AP11" i="26"/>
  <c r="T11" i="26"/>
  <c r="D11" i="26"/>
  <c r="AQ10" i="26"/>
  <c r="AP10" i="26"/>
  <c r="T10" i="26"/>
  <c r="D10" i="26"/>
  <c r="AQ9" i="26"/>
  <c r="AP9" i="26"/>
  <c r="T9" i="26"/>
  <c r="D9" i="26"/>
  <c r="AQ8" i="26"/>
  <c r="AP8" i="26"/>
  <c r="T8" i="26"/>
  <c r="D8" i="26"/>
  <c r="AQ7" i="26"/>
  <c r="AP7" i="26"/>
  <c r="T7" i="26"/>
  <c r="D7" i="26"/>
  <c r="AQ6" i="26"/>
  <c r="AP6" i="26"/>
  <c r="T6" i="26"/>
  <c r="D6" i="26"/>
  <c r="AQ5" i="26"/>
  <c r="AP5" i="26"/>
  <c r="T5" i="26"/>
  <c r="D5" i="26"/>
  <c r="AQ4" i="26"/>
  <c r="AP4" i="26"/>
  <c r="T4" i="26"/>
  <c r="D4" i="26"/>
  <c r="AQ3" i="26"/>
  <c r="AP3" i="26"/>
  <c r="T3" i="26"/>
  <c r="D3" i="26"/>
  <c r="AQ2" i="26"/>
  <c r="AP2" i="26"/>
  <c r="T2" i="26"/>
  <c r="D2" i="26"/>
  <c r="AJ229" i="32"/>
  <c r="AI229" i="32"/>
  <c r="AJ228" i="32"/>
  <c r="AI228" i="32"/>
  <c r="AJ227" i="32"/>
  <c r="AI227" i="32"/>
  <c r="AJ226" i="32"/>
  <c r="AI226" i="32"/>
  <c r="AJ225" i="32"/>
  <c r="AI225" i="32"/>
  <c r="AJ224" i="32"/>
  <c r="AI224" i="32"/>
  <c r="AJ223" i="32"/>
  <c r="AI223" i="32"/>
  <c r="AJ222" i="32"/>
  <c r="AI222" i="32"/>
  <c r="AJ221" i="32"/>
  <c r="AI221" i="32"/>
  <c r="AJ220" i="32"/>
  <c r="AI220" i="32"/>
  <c r="AJ219" i="32"/>
  <c r="AI219" i="32"/>
  <c r="AJ218" i="32"/>
  <c r="AI218" i="32"/>
  <c r="AJ217" i="32"/>
  <c r="AI217" i="32"/>
  <c r="AJ216" i="32"/>
  <c r="AI216" i="32"/>
  <c r="AJ215" i="32"/>
  <c r="AI215" i="32"/>
  <c r="AJ214" i="32"/>
  <c r="AI214" i="32"/>
  <c r="AJ213" i="32"/>
  <c r="AI213" i="32"/>
  <c r="AJ212" i="32"/>
  <c r="AI212" i="32"/>
  <c r="AJ211" i="32"/>
  <c r="AI211" i="32"/>
  <c r="AJ210" i="32"/>
  <c r="AI210" i="32"/>
  <c r="AJ209" i="32"/>
  <c r="AI209" i="32"/>
  <c r="AJ208" i="32"/>
  <c r="AI208" i="32"/>
  <c r="AJ207" i="32"/>
  <c r="AI207" i="32"/>
  <c r="AJ206" i="32"/>
  <c r="AI206" i="32"/>
  <c r="AJ205" i="32"/>
  <c r="AI205" i="32"/>
  <c r="AJ204" i="32"/>
  <c r="AI204" i="32"/>
  <c r="AJ203" i="32"/>
  <c r="AI203" i="32"/>
  <c r="AJ202" i="32"/>
  <c r="AI202" i="32"/>
  <c r="AJ201" i="32"/>
  <c r="AI201" i="32"/>
  <c r="AJ200" i="32"/>
  <c r="AI200" i="32"/>
  <c r="AJ199" i="32"/>
  <c r="AI199" i="32"/>
  <c r="AJ198" i="32"/>
  <c r="AI198" i="32"/>
  <c r="AJ197" i="32"/>
  <c r="AI197" i="32"/>
  <c r="AJ196" i="32"/>
  <c r="AI196" i="32"/>
  <c r="AJ195" i="32"/>
  <c r="AI195" i="32"/>
  <c r="AJ194" i="32"/>
  <c r="AI194" i="32"/>
  <c r="AJ193" i="32"/>
  <c r="AI193" i="32"/>
  <c r="AJ192" i="32"/>
  <c r="AI192" i="32"/>
  <c r="AJ191" i="32"/>
  <c r="AI191" i="32"/>
  <c r="AJ190" i="32"/>
  <c r="AI190" i="32"/>
  <c r="AJ189" i="32"/>
  <c r="AI189" i="32"/>
  <c r="AJ188" i="32"/>
  <c r="AI188" i="32"/>
  <c r="AJ187" i="32"/>
  <c r="AI187" i="32"/>
  <c r="AJ186" i="32"/>
  <c r="AI186" i="32"/>
  <c r="AJ185" i="32"/>
  <c r="AI185" i="32"/>
  <c r="AJ184" i="32"/>
  <c r="AI184" i="32"/>
  <c r="AJ183" i="32"/>
  <c r="AI183" i="32"/>
  <c r="AJ182" i="32"/>
  <c r="AI182" i="32"/>
  <c r="AJ181" i="32"/>
  <c r="AI181" i="32"/>
  <c r="AJ180" i="32"/>
  <c r="AI180" i="32"/>
  <c r="AJ179" i="32"/>
  <c r="AI179" i="32"/>
  <c r="AJ178" i="32"/>
  <c r="AI178" i="32"/>
  <c r="AJ177" i="32"/>
  <c r="AI177" i="32"/>
  <c r="AJ176" i="32"/>
  <c r="AI176" i="32"/>
  <c r="AJ175" i="32"/>
  <c r="AI175" i="32"/>
  <c r="AJ174" i="32"/>
  <c r="AI174" i="32"/>
  <c r="AJ173" i="32"/>
  <c r="AI173" i="32"/>
  <c r="AJ172" i="32"/>
  <c r="AI172" i="32"/>
  <c r="AJ171" i="32"/>
  <c r="AI171" i="32"/>
  <c r="AJ170" i="32"/>
  <c r="AI170" i="32"/>
  <c r="AJ169" i="32"/>
  <c r="AI169" i="32"/>
  <c r="AJ168" i="32"/>
  <c r="AI168" i="32"/>
  <c r="AJ167" i="32"/>
  <c r="AI167" i="32"/>
  <c r="AJ166" i="32"/>
  <c r="AI166" i="32"/>
  <c r="AJ165" i="32"/>
  <c r="AI165" i="32"/>
  <c r="AJ164" i="32"/>
  <c r="AI164" i="32"/>
  <c r="AJ163" i="32"/>
  <c r="AI163" i="32"/>
  <c r="AJ162" i="32"/>
  <c r="AI162" i="32"/>
  <c r="AJ161" i="32"/>
  <c r="AI161" i="32"/>
  <c r="AJ160" i="32"/>
  <c r="AI160" i="32"/>
  <c r="AJ159" i="32"/>
  <c r="AI159" i="32"/>
  <c r="AJ158" i="32"/>
  <c r="AI158" i="32"/>
  <c r="AJ157" i="32"/>
  <c r="AI157" i="32"/>
  <c r="AJ156" i="32"/>
  <c r="AI156" i="32"/>
  <c r="AJ155" i="32"/>
  <c r="AI155" i="32"/>
  <c r="AJ154" i="32"/>
  <c r="AI154" i="32"/>
  <c r="AJ153" i="32"/>
  <c r="AI153" i="32"/>
  <c r="AJ152" i="32"/>
  <c r="AI152" i="32"/>
  <c r="AJ151" i="32"/>
  <c r="AI151" i="32"/>
  <c r="AJ150" i="32"/>
  <c r="AI150" i="32"/>
  <c r="AJ149" i="32"/>
  <c r="AI149" i="32"/>
  <c r="AJ148" i="32"/>
  <c r="AI148" i="32"/>
  <c r="AJ147" i="32"/>
  <c r="AI147" i="32"/>
  <c r="AJ146" i="32"/>
  <c r="AI146" i="32"/>
  <c r="AJ145" i="32"/>
  <c r="AI145" i="32"/>
  <c r="AJ144" i="32"/>
  <c r="AI144" i="32"/>
  <c r="AJ143" i="32"/>
  <c r="AI143" i="32"/>
  <c r="AJ142" i="32"/>
  <c r="AI142" i="32"/>
  <c r="AJ141" i="32"/>
  <c r="AI141" i="32"/>
  <c r="AJ140" i="32"/>
  <c r="AI140" i="32"/>
  <c r="AJ139" i="32"/>
  <c r="AI139" i="32"/>
  <c r="AJ138" i="32"/>
  <c r="AI138" i="32"/>
  <c r="AJ137" i="32"/>
  <c r="AI137" i="32"/>
  <c r="AJ136" i="32"/>
  <c r="AI136" i="32"/>
  <c r="AJ135" i="32"/>
  <c r="AI135" i="32"/>
  <c r="AJ134" i="32"/>
  <c r="AI134" i="32"/>
  <c r="AJ133" i="32"/>
  <c r="AI133" i="32"/>
  <c r="AJ132" i="32"/>
  <c r="AI132" i="32"/>
  <c r="AJ131" i="32"/>
  <c r="AI131" i="32"/>
  <c r="AJ130" i="32"/>
  <c r="AI130" i="32"/>
  <c r="AJ129" i="32"/>
  <c r="AI129" i="32"/>
  <c r="AJ128" i="32"/>
  <c r="AI128" i="32"/>
  <c r="AJ127" i="32"/>
  <c r="AI127" i="32"/>
  <c r="AJ126" i="32"/>
  <c r="AI126" i="32"/>
  <c r="AJ125" i="32"/>
  <c r="AI125" i="32"/>
  <c r="AJ124" i="32"/>
  <c r="AI124" i="32"/>
  <c r="AJ123" i="32"/>
  <c r="AI123" i="32"/>
  <c r="AJ122" i="32"/>
  <c r="AI122" i="32"/>
  <c r="AJ121" i="32"/>
  <c r="AI121" i="32"/>
  <c r="AJ120" i="32"/>
  <c r="AI120" i="32"/>
  <c r="AJ119" i="32"/>
  <c r="AI119" i="32"/>
  <c r="AJ118" i="32"/>
  <c r="AI118" i="32"/>
  <c r="AJ94" i="32"/>
  <c r="AI94" i="32"/>
  <c r="AJ93" i="32"/>
  <c r="AI93" i="32"/>
  <c r="AJ92" i="32"/>
  <c r="AI92" i="32"/>
  <c r="AJ91" i="32"/>
  <c r="AI91" i="32"/>
  <c r="AJ90" i="32"/>
  <c r="AI90" i="32"/>
  <c r="AJ89" i="32"/>
  <c r="AI89" i="32"/>
  <c r="AJ88" i="32"/>
  <c r="AI88" i="32"/>
  <c r="AJ87" i="32"/>
  <c r="AI87" i="32"/>
  <c r="AJ86" i="32"/>
  <c r="AI86" i="32"/>
  <c r="AJ85" i="32"/>
  <c r="AI85" i="32"/>
  <c r="AJ84" i="32"/>
  <c r="AI84" i="32"/>
  <c r="AJ83" i="32"/>
  <c r="AI83" i="32"/>
  <c r="AJ82" i="32"/>
  <c r="AI82" i="32"/>
  <c r="AJ81" i="32"/>
  <c r="AI81" i="32"/>
  <c r="AJ80" i="32"/>
  <c r="AI80" i="32"/>
  <c r="AJ79" i="32"/>
  <c r="AI79" i="32"/>
  <c r="AJ78" i="32"/>
  <c r="AI78" i="32"/>
  <c r="AJ77" i="32"/>
  <c r="AI77" i="32"/>
  <c r="AJ76" i="32"/>
  <c r="AI76" i="32"/>
  <c r="AJ75" i="32"/>
  <c r="AI75" i="32"/>
  <c r="AJ74" i="32"/>
  <c r="AI74" i="32"/>
  <c r="AJ73" i="32"/>
  <c r="AI73" i="32"/>
  <c r="AJ72" i="32"/>
  <c r="AI72" i="32"/>
  <c r="AJ71" i="32"/>
  <c r="AI71" i="32"/>
  <c r="AJ70" i="32"/>
  <c r="AI70" i="32"/>
  <c r="AJ69" i="32"/>
  <c r="AI69" i="32"/>
  <c r="AJ68" i="32"/>
  <c r="AI68" i="32"/>
  <c r="AJ67" i="32"/>
  <c r="AI67" i="32"/>
  <c r="AJ66" i="32"/>
  <c r="AI66" i="32"/>
  <c r="AJ65" i="32"/>
  <c r="AI65" i="32"/>
  <c r="AJ64" i="32"/>
  <c r="AI64" i="32"/>
  <c r="AJ63" i="32"/>
  <c r="AI63" i="32"/>
  <c r="AJ62" i="32"/>
  <c r="AI62" i="32"/>
  <c r="AJ61" i="32"/>
  <c r="AI61" i="32"/>
  <c r="AJ60" i="32"/>
  <c r="AI60" i="32"/>
  <c r="AJ59" i="32"/>
  <c r="AI59" i="32"/>
  <c r="AJ58" i="32"/>
  <c r="AI58" i="32"/>
  <c r="AJ57" i="32"/>
  <c r="AI57" i="32"/>
  <c r="AJ56" i="32"/>
  <c r="AI56" i="32"/>
  <c r="AJ55" i="32"/>
  <c r="AI55" i="32"/>
  <c r="AJ54" i="32"/>
  <c r="AI54" i="32"/>
  <c r="AJ53" i="32"/>
  <c r="AI53" i="32"/>
  <c r="AJ52" i="32"/>
  <c r="AI52" i="32"/>
  <c r="AJ51" i="32"/>
  <c r="AI51" i="32"/>
  <c r="AJ50" i="32"/>
  <c r="AI50" i="32"/>
  <c r="AJ49" i="32"/>
  <c r="AI49" i="32"/>
  <c r="AJ48" i="32"/>
  <c r="AI48" i="32"/>
  <c r="AJ47" i="32"/>
  <c r="AI47" i="32"/>
  <c r="AJ46" i="32"/>
  <c r="AI46" i="32"/>
  <c r="AJ45" i="32"/>
  <c r="AI45" i="32"/>
  <c r="AJ44" i="32"/>
  <c r="AI44" i="32"/>
  <c r="AJ43" i="32"/>
  <c r="AI43" i="32"/>
  <c r="AJ42" i="32"/>
  <c r="AI42" i="32"/>
  <c r="AJ41" i="32"/>
  <c r="AI41" i="32"/>
  <c r="AJ40" i="32"/>
  <c r="AI40" i="32"/>
  <c r="AJ39" i="32"/>
  <c r="AI39" i="32"/>
  <c r="AJ38" i="32"/>
  <c r="AI38" i="32"/>
  <c r="AJ37" i="32"/>
  <c r="AI37" i="32"/>
  <c r="AJ36" i="32"/>
  <c r="AI36" i="32"/>
  <c r="AJ35" i="32"/>
  <c r="AI35" i="32"/>
  <c r="AJ34" i="32"/>
  <c r="AI34" i="32"/>
  <c r="AS33" i="32"/>
  <c r="AR33" i="32"/>
  <c r="AQ33" i="32"/>
  <c r="AP33" i="32"/>
  <c r="AO33" i="32"/>
  <c r="AN33" i="32"/>
  <c r="AM33" i="32"/>
  <c r="AJ33" i="32"/>
  <c r="AI33" i="32"/>
  <c r="AS32" i="32"/>
  <c r="AR32" i="32"/>
  <c r="AQ32" i="32"/>
  <c r="AP32" i="32"/>
  <c r="AO32" i="32"/>
  <c r="AN32" i="32"/>
  <c r="AM32" i="32"/>
  <c r="AJ32" i="32"/>
  <c r="AI32" i="32"/>
  <c r="AS31" i="32"/>
  <c r="AR31" i="32"/>
  <c r="AQ31" i="32"/>
  <c r="AP31" i="32"/>
  <c r="AO31" i="32"/>
  <c r="AN31" i="32"/>
  <c r="AM31" i="32"/>
  <c r="AJ31" i="32"/>
  <c r="AI31" i="32"/>
  <c r="AS30" i="32"/>
  <c r="AR30" i="32"/>
  <c r="AQ30" i="32"/>
  <c r="AP30" i="32"/>
  <c r="AO30" i="32"/>
  <c r="AN30" i="32"/>
  <c r="AM30" i="32"/>
  <c r="AJ30" i="32"/>
  <c r="AI30" i="32"/>
  <c r="BD29" i="32"/>
  <c r="BC29" i="32"/>
  <c r="BB29" i="32"/>
  <c r="BA29" i="32"/>
  <c r="AZ29" i="32"/>
  <c r="AY29" i="32"/>
  <c r="AX29" i="32"/>
  <c r="AW29" i="32"/>
  <c r="AV29" i="32"/>
  <c r="AU29" i="32"/>
  <c r="AT29" i="32"/>
  <c r="AS29" i="32"/>
  <c r="AR29" i="32"/>
  <c r="AQ29" i="32"/>
  <c r="AP29" i="32"/>
  <c r="AO29" i="32"/>
  <c r="AN29" i="32"/>
  <c r="AM29" i="32"/>
  <c r="AJ29" i="32"/>
  <c r="AI29" i="32"/>
  <c r="BD28" i="32"/>
  <c r="BC28" i="32"/>
  <c r="BB28" i="32"/>
  <c r="BA28" i="32"/>
  <c r="AZ28" i="32"/>
  <c r="AY28" i="32"/>
  <c r="AX28" i="32"/>
  <c r="AW28" i="32"/>
  <c r="AV28" i="32"/>
  <c r="AU28" i="32"/>
  <c r="AT28" i="32"/>
  <c r="AS28" i="32"/>
  <c r="AR28" i="32"/>
  <c r="AQ28" i="32"/>
  <c r="AP28" i="32"/>
  <c r="AO28" i="32"/>
  <c r="AN28" i="32"/>
  <c r="AM28" i="32"/>
  <c r="AJ28" i="32"/>
  <c r="AI28" i="32"/>
  <c r="BD27" i="32"/>
  <c r="BC27" i="32"/>
  <c r="BB27" i="32"/>
  <c r="BA27" i="32"/>
  <c r="AZ27" i="32"/>
  <c r="AY27" i="32"/>
  <c r="AX27" i="32"/>
  <c r="AW27" i="32"/>
  <c r="AV27" i="32"/>
  <c r="AU27" i="32"/>
  <c r="AT27" i="32"/>
  <c r="AS27" i="32"/>
  <c r="AR27" i="32"/>
  <c r="AQ27" i="32"/>
  <c r="AP27" i="32"/>
  <c r="AO27" i="32"/>
  <c r="AN27" i="32"/>
  <c r="AM27" i="32"/>
  <c r="AJ27" i="32"/>
  <c r="AI27" i="32"/>
  <c r="BD26" i="32"/>
  <c r="BC26" i="32"/>
  <c r="BB26" i="32"/>
  <c r="BA26" i="32"/>
  <c r="AZ26" i="32"/>
  <c r="AY26" i="32"/>
  <c r="AX26" i="32"/>
  <c r="AW26" i="32"/>
  <c r="AV26" i="32"/>
  <c r="AU26" i="32"/>
  <c r="AT26" i="32"/>
  <c r="AS26" i="32"/>
  <c r="AR26" i="32"/>
  <c r="AQ26" i="32"/>
  <c r="AP26" i="32"/>
  <c r="AO26" i="32"/>
  <c r="AN26" i="32"/>
  <c r="AM26" i="32"/>
  <c r="AJ26" i="32"/>
  <c r="AI26" i="32"/>
  <c r="BD25" i="32"/>
  <c r="BC25" i="32"/>
  <c r="BB25" i="32"/>
  <c r="BA25" i="32"/>
  <c r="AZ25" i="32"/>
  <c r="AY25" i="32"/>
  <c r="AX25" i="32"/>
  <c r="AW25" i="32"/>
  <c r="AV25" i="32"/>
  <c r="AU25" i="32"/>
  <c r="AT25" i="32"/>
  <c r="AS25" i="32"/>
  <c r="AR25" i="32"/>
  <c r="AQ25" i="32"/>
  <c r="AP25" i="32"/>
  <c r="AO25" i="32"/>
  <c r="AN25" i="32"/>
  <c r="AM25" i="32"/>
  <c r="AJ25" i="32"/>
  <c r="AI25" i="32"/>
  <c r="BD24" i="32"/>
  <c r="BC24" i="32"/>
  <c r="BB24" i="32"/>
  <c r="BA24" i="32"/>
  <c r="AZ24" i="32"/>
  <c r="AY24" i="32"/>
  <c r="AX24" i="32"/>
  <c r="AW24" i="32"/>
  <c r="AV24" i="32"/>
  <c r="AU24" i="32"/>
  <c r="AT24" i="32"/>
  <c r="AS24" i="32"/>
  <c r="AR24" i="32"/>
  <c r="AQ24" i="32"/>
  <c r="AP24" i="32"/>
  <c r="AO24" i="32"/>
  <c r="AN24" i="32"/>
  <c r="AM24" i="32"/>
  <c r="AJ24" i="32"/>
  <c r="AI24" i="32"/>
  <c r="BD23" i="32"/>
  <c r="BC23" i="32"/>
  <c r="BB23" i="32"/>
  <c r="BA23" i="32"/>
  <c r="AZ23" i="32"/>
  <c r="AY23" i="32"/>
  <c r="AX23" i="32"/>
  <c r="AW23" i="32"/>
  <c r="AV23" i="32"/>
  <c r="AU23" i="32"/>
  <c r="AT23" i="32"/>
  <c r="AS23" i="32"/>
  <c r="AR23" i="32"/>
  <c r="AQ23" i="32"/>
  <c r="AP23" i="32"/>
  <c r="AO23" i="32"/>
  <c r="AN23" i="32"/>
  <c r="AM23" i="32"/>
  <c r="AJ23" i="32"/>
  <c r="AI23" i="32"/>
  <c r="AJ22" i="32"/>
  <c r="AI22" i="32"/>
  <c r="AJ21" i="32"/>
  <c r="AI21" i="32"/>
  <c r="AJ20" i="32"/>
  <c r="AI20" i="32"/>
  <c r="AJ19" i="32"/>
  <c r="AI19" i="32"/>
  <c r="AJ18" i="32"/>
  <c r="AI18" i="32"/>
  <c r="AJ17" i="32"/>
  <c r="AI17" i="32"/>
  <c r="AJ16" i="32"/>
  <c r="AI16" i="32"/>
  <c r="AJ15" i="32"/>
  <c r="AI15" i="32"/>
  <c r="AJ14" i="32"/>
  <c r="AI14" i="32"/>
  <c r="AJ13" i="32"/>
  <c r="AI13" i="32"/>
  <c r="AJ11" i="32"/>
  <c r="AI11" i="32"/>
  <c r="AJ10" i="32"/>
  <c r="AI10" i="32"/>
  <c r="AJ9" i="32"/>
  <c r="AI9" i="32"/>
  <c r="AJ8" i="32"/>
  <c r="AI8" i="32"/>
  <c r="AJ7" i="32"/>
  <c r="AI7" i="32"/>
  <c r="AJ6" i="32"/>
  <c r="AI6" i="32"/>
  <c r="AJ4" i="32"/>
  <c r="AI4" i="32"/>
  <c r="AJ3" i="32"/>
  <c r="AI3" i="32"/>
  <c r="AJ2" i="32"/>
  <c r="AI2" i="32"/>
  <c r="AB98" i="35"/>
  <c r="AA98" i="35"/>
  <c r="Z98" i="35"/>
  <c r="Y98" i="35"/>
  <c r="AB97" i="35"/>
  <c r="AA97" i="35"/>
  <c r="Z97" i="35"/>
  <c r="Y97" i="35"/>
  <c r="AB96" i="35"/>
  <c r="AA96" i="35"/>
  <c r="Z96" i="35"/>
  <c r="Y96" i="35"/>
  <c r="AB95" i="35"/>
  <c r="AA95" i="35"/>
  <c r="Z95" i="35"/>
  <c r="Y95" i="35"/>
  <c r="AB94" i="35"/>
  <c r="AA94" i="35"/>
  <c r="Z94" i="35"/>
  <c r="Y94" i="35"/>
  <c r="AB93" i="35"/>
  <c r="AA93" i="35"/>
  <c r="Z93" i="35"/>
  <c r="Y93" i="35"/>
  <c r="AB92" i="35"/>
  <c r="AA92" i="35"/>
  <c r="Z92" i="35"/>
  <c r="Y92" i="35"/>
  <c r="AB91" i="35"/>
  <c r="AA91" i="35"/>
  <c r="Z91" i="35"/>
  <c r="Y91" i="35"/>
  <c r="AB90" i="35"/>
  <c r="AA90" i="35"/>
  <c r="Z90" i="35"/>
  <c r="Y90" i="35"/>
  <c r="AB89" i="35"/>
  <c r="AA89" i="35"/>
  <c r="Z89" i="35"/>
  <c r="Y89" i="35"/>
  <c r="AB88" i="35"/>
  <c r="AA88" i="35"/>
  <c r="Z88" i="35"/>
  <c r="Y88" i="35"/>
  <c r="AB87" i="35"/>
  <c r="AA87" i="35"/>
  <c r="Z87" i="35"/>
  <c r="Y87" i="35"/>
  <c r="AB86" i="35"/>
  <c r="AA86" i="35"/>
  <c r="Z86" i="35"/>
  <c r="Y86" i="35"/>
  <c r="AB85" i="35"/>
  <c r="AA85" i="35"/>
  <c r="Z85" i="35"/>
  <c r="Y85" i="35"/>
  <c r="AB84" i="35"/>
  <c r="AA84" i="35"/>
  <c r="Z84" i="35"/>
  <c r="Y84" i="35"/>
  <c r="AB83" i="35"/>
  <c r="AA83" i="35"/>
  <c r="Z83" i="35"/>
  <c r="Y83" i="35"/>
  <c r="AB82" i="35"/>
  <c r="AA82" i="35"/>
  <c r="Z82" i="35"/>
  <c r="Y82" i="35"/>
  <c r="AB81" i="35"/>
  <c r="AA81" i="35"/>
  <c r="Z81" i="35"/>
  <c r="Y81" i="35"/>
  <c r="AB80" i="35"/>
  <c r="AA80" i="35"/>
  <c r="Z80" i="35"/>
  <c r="Y80" i="35"/>
  <c r="AB79" i="35"/>
  <c r="AA79" i="35"/>
  <c r="Z79" i="35"/>
  <c r="Y79" i="35"/>
  <c r="AB78" i="35"/>
  <c r="AA78" i="35"/>
  <c r="Z78" i="35"/>
  <c r="Y78" i="35"/>
  <c r="AB77" i="35"/>
  <c r="AA77" i="35"/>
  <c r="Z77" i="35"/>
  <c r="Y77" i="35"/>
  <c r="AB76" i="35"/>
  <c r="AA76" i="35"/>
  <c r="Z76" i="35"/>
  <c r="Y76" i="35"/>
  <c r="AB75" i="35"/>
  <c r="AA75" i="35"/>
  <c r="Z75" i="35"/>
  <c r="Y75" i="35"/>
  <c r="AB74" i="35"/>
  <c r="AA74" i="35"/>
  <c r="Z74" i="35"/>
  <c r="Y74" i="35"/>
  <c r="AB73" i="35"/>
  <c r="AA73" i="35"/>
  <c r="Z73" i="35"/>
  <c r="Y73" i="35"/>
  <c r="AB72" i="35"/>
  <c r="AA72" i="35"/>
  <c r="Z72" i="35"/>
  <c r="Y72" i="35"/>
  <c r="AB71" i="35"/>
  <c r="AA71" i="35"/>
  <c r="Z71" i="35"/>
  <c r="Y71" i="35"/>
  <c r="AB70" i="35"/>
  <c r="AA70" i="35"/>
  <c r="Z70" i="35"/>
  <c r="Y70" i="35"/>
  <c r="AB69" i="35"/>
  <c r="AA69" i="35"/>
  <c r="Z69" i="35"/>
  <c r="Y69" i="35"/>
  <c r="AB68" i="35"/>
  <c r="AA68" i="35"/>
  <c r="Z68" i="35"/>
  <c r="Y68" i="35"/>
  <c r="AB67" i="35"/>
  <c r="AA67" i="35"/>
  <c r="Z67" i="35"/>
  <c r="Y67" i="35"/>
  <c r="AB66" i="35"/>
  <c r="AA66" i="35"/>
  <c r="Z66" i="35"/>
  <c r="Y66" i="35"/>
  <c r="AB65" i="35"/>
  <c r="AA65" i="35"/>
  <c r="Z65" i="35"/>
  <c r="Y65" i="35"/>
  <c r="AB64" i="35"/>
  <c r="AA64" i="35"/>
  <c r="Z64" i="35"/>
  <c r="Y64" i="35"/>
  <c r="AB63" i="35"/>
  <c r="AA63" i="35"/>
  <c r="Z63" i="35"/>
  <c r="Y63" i="35"/>
  <c r="AB62" i="35"/>
  <c r="AA62" i="35"/>
  <c r="Z62" i="35"/>
  <c r="Y62" i="35"/>
  <c r="AB61" i="35"/>
  <c r="AA61" i="35"/>
  <c r="Z61" i="35"/>
  <c r="Y61" i="35"/>
  <c r="AB60" i="35"/>
  <c r="AA60" i="35"/>
  <c r="Z60" i="35"/>
  <c r="Y60" i="35"/>
  <c r="AB59" i="35"/>
  <c r="AA59" i="35"/>
  <c r="Z59" i="35"/>
  <c r="Y59" i="35"/>
  <c r="AB58" i="35"/>
  <c r="AA58" i="35"/>
  <c r="Z58" i="35"/>
  <c r="Y58" i="35"/>
  <c r="AB57" i="35"/>
  <c r="AA57" i="35"/>
  <c r="Z57" i="35"/>
  <c r="Y57" i="35"/>
  <c r="AF48" i="35"/>
  <c r="AD48" i="35"/>
  <c r="AB47" i="35"/>
  <c r="AA47" i="35"/>
  <c r="Z47" i="35"/>
  <c r="Y47" i="35"/>
  <c r="AB46" i="35"/>
  <c r="AA46" i="35"/>
  <c r="Z46" i="35"/>
  <c r="Y46" i="35"/>
  <c r="AB45" i="35"/>
  <c r="AA45" i="35"/>
  <c r="Z45" i="35"/>
  <c r="Y45" i="35"/>
  <c r="AB44" i="35"/>
  <c r="AA44" i="35"/>
  <c r="Z44" i="35"/>
  <c r="Y44" i="35"/>
  <c r="AB43" i="35"/>
  <c r="AA43" i="35"/>
  <c r="Z43" i="35"/>
  <c r="Y43" i="35"/>
  <c r="AB42" i="35"/>
  <c r="AA42" i="35"/>
  <c r="Z42" i="35"/>
  <c r="Y42" i="35"/>
  <c r="AB41" i="35"/>
  <c r="AA41" i="35"/>
  <c r="Z41" i="35"/>
  <c r="Y41" i="35"/>
  <c r="AB40" i="35"/>
  <c r="AA40" i="35"/>
  <c r="Z40" i="35"/>
  <c r="Y40" i="35"/>
  <c r="AB39" i="35"/>
  <c r="AA39" i="35"/>
  <c r="Z39" i="35"/>
  <c r="Y39" i="35"/>
  <c r="AB38" i="35"/>
  <c r="AA38" i="35"/>
  <c r="Z38" i="35"/>
  <c r="Y38" i="35"/>
  <c r="AB37" i="35"/>
  <c r="AA37" i="35"/>
  <c r="Z37" i="35"/>
  <c r="Y37" i="35"/>
  <c r="AB36" i="35"/>
  <c r="AA36" i="35"/>
  <c r="Z36" i="35"/>
  <c r="Y36" i="35"/>
  <c r="AB35" i="35"/>
  <c r="AA35" i="35"/>
  <c r="Z35" i="35"/>
  <c r="Y35" i="35"/>
  <c r="AB34" i="35"/>
  <c r="AA34" i="35"/>
  <c r="Z34" i="35"/>
  <c r="Y34" i="35"/>
  <c r="AB33" i="35"/>
  <c r="AA33" i="35"/>
  <c r="Z33" i="35"/>
  <c r="Y33" i="35"/>
  <c r="AB32" i="35"/>
  <c r="AA32" i="35"/>
  <c r="Z32" i="35"/>
  <c r="Y32" i="35"/>
  <c r="AB31" i="35"/>
  <c r="AA31" i="35"/>
  <c r="Z31" i="35"/>
  <c r="Y31" i="35"/>
  <c r="AB30" i="35"/>
  <c r="AA30" i="35"/>
  <c r="Z30" i="35"/>
  <c r="Y30" i="35"/>
  <c r="AB29" i="35"/>
  <c r="AA29" i="35"/>
  <c r="Z29" i="35"/>
  <c r="Y29" i="35"/>
  <c r="AB28" i="35"/>
  <c r="AA28" i="35"/>
  <c r="Z28" i="35"/>
  <c r="Y28" i="35"/>
  <c r="AB27" i="35"/>
  <c r="AA27" i="35"/>
  <c r="Z27" i="35"/>
  <c r="Y27" i="35"/>
  <c r="AB26" i="35"/>
  <c r="AA26" i="35"/>
  <c r="Z26" i="35"/>
  <c r="Y26" i="35"/>
  <c r="AB25" i="35"/>
  <c r="AA25" i="35"/>
  <c r="Z25" i="35"/>
  <c r="Y25" i="35"/>
  <c r="AB24" i="35"/>
  <c r="AA24" i="35"/>
  <c r="Z24" i="35"/>
  <c r="Y24" i="35"/>
  <c r="AB23" i="35"/>
  <c r="AA23" i="35"/>
  <c r="Z23" i="35"/>
  <c r="Y23" i="35"/>
  <c r="AB22" i="35"/>
  <c r="AA22" i="35"/>
  <c r="Z22" i="35"/>
  <c r="Y22" i="35"/>
  <c r="AB21" i="35"/>
  <c r="AA21" i="35"/>
  <c r="Z21" i="35"/>
  <c r="Y21" i="35"/>
  <c r="AB20" i="35"/>
  <c r="AA20" i="35"/>
  <c r="Z20" i="35"/>
  <c r="Y20" i="35"/>
  <c r="AB19" i="35"/>
  <c r="AA19" i="35"/>
  <c r="Z19" i="35"/>
  <c r="Y19" i="35"/>
  <c r="AB18" i="35"/>
  <c r="AA18" i="35"/>
  <c r="Z18" i="35"/>
  <c r="Y18" i="35"/>
  <c r="AB17" i="35"/>
  <c r="AA17" i="35"/>
  <c r="Z17" i="35"/>
  <c r="Y17" i="35"/>
  <c r="AB16" i="35"/>
  <c r="AA16" i="35"/>
  <c r="Z16" i="35"/>
  <c r="Y16" i="35"/>
  <c r="AB15" i="35"/>
  <c r="AA15" i="35"/>
  <c r="Z15" i="35"/>
  <c r="Y15" i="35"/>
  <c r="AB14" i="35"/>
  <c r="AA14" i="35"/>
  <c r="Z14" i="35"/>
  <c r="Y14" i="35"/>
  <c r="AB13" i="35"/>
  <c r="AA13" i="35"/>
  <c r="Z13" i="35"/>
  <c r="Y13" i="35"/>
  <c r="AB12" i="35"/>
  <c r="AA12" i="35"/>
  <c r="Z12" i="35"/>
  <c r="Y12" i="35"/>
  <c r="AB11" i="35"/>
  <c r="AA11" i="35"/>
  <c r="Z11" i="35"/>
  <c r="Y11" i="35"/>
  <c r="AB10" i="35"/>
  <c r="AA10" i="35"/>
  <c r="Z10" i="35"/>
  <c r="Y10" i="35"/>
  <c r="AB9" i="35"/>
  <c r="AA9" i="35"/>
  <c r="Z9" i="35"/>
  <c r="Y9" i="35"/>
  <c r="AB8" i="35"/>
  <c r="AA8" i="35"/>
  <c r="Z8" i="35"/>
  <c r="Y8" i="35"/>
  <c r="AB7" i="35"/>
  <c r="AA7" i="35"/>
  <c r="Z7" i="35"/>
  <c r="Y7" i="35"/>
  <c r="AK256" i="34"/>
  <c r="AJ256" i="34"/>
  <c r="AK255" i="34"/>
  <c r="AJ255" i="34"/>
  <c r="AK254" i="34"/>
  <c r="AJ254" i="34"/>
  <c r="AK253" i="34"/>
  <c r="AJ253" i="34"/>
  <c r="AK252" i="34"/>
  <c r="AJ252" i="34"/>
  <c r="AK251" i="34"/>
  <c r="AJ251" i="34"/>
  <c r="AK250" i="34"/>
  <c r="AJ250" i="34"/>
  <c r="AK249" i="34"/>
  <c r="AJ249" i="34"/>
  <c r="AK248" i="34"/>
  <c r="AJ248" i="34"/>
  <c r="AK247" i="34"/>
  <c r="AJ247" i="34"/>
  <c r="AK246" i="34"/>
  <c r="AJ246" i="34"/>
  <c r="AK245" i="34"/>
  <c r="AJ245" i="34"/>
  <c r="AK244" i="34"/>
  <c r="AJ244" i="34"/>
  <c r="AK243" i="34"/>
  <c r="AJ243" i="34"/>
  <c r="AK242" i="34"/>
  <c r="AJ242" i="34"/>
  <c r="AK241" i="34"/>
  <c r="AJ241" i="34"/>
  <c r="AK240" i="34"/>
  <c r="AJ240" i="34"/>
  <c r="AK239" i="34"/>
  <c r="AJ239" i="34"/>
  <c r="AK238" i="34"/>
  <c r="AJ238" i="34"/>
  <c r="AK237" i="34"/>
  <c r="AJ237" i="34"/>
  <c r="AK236" i="34"/>
  <c r="AJ236" i="34"/>
  <c r="AK235" i="34"/>
  <c r="AJ235" i="34"/>
  <c r="AK234" i="34"/>
  <c r="AJ234" i="34"/>
  <c r="AK233" i="34"/>
  <c r="AJ233" i="34"/>
  <c r="AK232" i="34"/>
  <c r="AJ232" i="34"/>
  <c r="AK231" i="34"/>
  <c r="AJ231" i="34"/>
  <c r="AK230" i="34"/>
  <c r="AJ230" i="34"/>
  <c r="AK229" i="34"/>
  <c r="AJ229" i="34"/>
  <c r="AK228" i="34"/>
  <c r="AJ228" i="34"/>
  <c r="AK227" i="34"/>
  <c r="AJ227" i="34"/>
  <c r="AK226" i="34"/>
  <c r="AJ226" i="34"/>
  <c r="AK225" i="34"/>
  <c r="AJ225" i="34"/>
  <c r="AK224" i="34"/>
  <c r="AJ224" i="34"/>
  <c r="AK223" i="34"/>
  <c r="AJ223" i="34"/>
  <c r="AK222" i="34"/>
  <c r="AJ222" i="34"/>
  <c r="AK221" i="34"/>
  <c r="AJ221" i="34"/>
  <c r="AK220" i="34"/>
  <c r="AJ220" i="34"/>
  <c r="AK219" i="34"/>
  <c r="AJ219" i="34"/>
  <c r="AK218" i="34"/>
  <c r="AJ218" i="34"/>
  <c r="AK217" i="34"/>
  <c r="AJ217" i="34"/>
  <c r="AK216" i="34"/>
  <c r="AJ216" i="34"/>
  <c r="AK215" i="34"/>
  <c r="AJ215" i="34"/>
  <c r="AK214" i="34"/>
  <c r="AJ214" i="34"/>
  <c r="AK213" i="34"/>
  <c r="AJ213" i="34"/>
  <c r="AK212" i="34"/>
  <c r="AJ212" i="34"/>
  <c r="AK211" i="34"/>
  <c r="AJ211" i="34"/>
  <c r="AK210" i="34"/>
  <c r="AJ210" i="34"/>
  <c r="AK209" i="34"/>
  <c r="AJ209" i="34"/>
  <c r="AK208" i="34"/>
  <c r="AJ208" i="34"/>
  <c r="AK207" i="34"/>
  <c r="AJ207" i="34"/>
  <c r="AK206" i="34"/>
  <c r="AJ206" i="34"/>
  <c r="AK205" i="34"/>
  <c r="AJ205" i="34"/>
  <c r="AK204" i="34"/>
  <c r="AJ204" i="34"/>
  <c r="AK203" i="34"/>
  <c r="AJ203" i="34"/>
  <c r="AK202" i="34"/>
  <c r="AJ202" i="34"/>
  <c r="AK201" i="34"/>
  <c r="AJ201" i="34"/>
  <c r="AK200" i="34"/>
  <c r="AJ200" i="34"/>
  <c r="AK199" i="34"/>
  <c r="AJ199" i="34"/>
  <c r="AK198" i="34"/>
  <c r="AJ198" i="34"/>
  <c r="AK197" i="34"/>
  <c r="AJ197" i="34"/>
  <c r="AK196" i="34"/>
  <c r="AJ196" i="34"/>
  <c r="AK195" i="34"/>
  <c r="AJ195" i="34"/>
  <c r="AK194" i="34"/>
  <c r="AJ194" i="34"/>
  <c r="AK193" i="34"/>
  <c r="AJ193" i="34"/>
  <c r="AK192" i="34"/>
  <c r="AJ192" i="34"/>
  <c r="AK191" i="34"/>
  <c r="AJ191" i="34"/>
  <c r="AK190" i="34"/>
  <c r="AJ190" i="34"/>
  <c r="AK189" i="34"/>
  <c r="AJ189" i="34"/>
  <c r="AK188" i="34"/>
  <c r="AJ188" i="34"/>
  <c r="AK187" i="34"/>
  <c r="AJ187" i="34"/>
  <c r="AK186" i="34"/>
  <c r="AJ186" i="34"/>
  <c r="AK185" i="34"/>
  <c r="AJ185" i="34"/>
  <c r="AK184" i="34"/>
  <c r="AJ184" i="34"/>
  <c r="AK183" i="34"/>
  <c r="AJ183" i="34"/>
  <c r="AK182" i="34"/>
  <c r="AJ182" i="34"/>
  <c r="AK181" i="34"/>
  <c r="AJ181" i="34"/>
  <c r="AK180" i="34"/>
  <c r="AJ180" i="34"/>
  <c r="AK179" i="34"/>
  <c r="AJ179" i="34"/>
  <c r="AK178" i="34"/>
  <c r="AJ178" i="34"/>
  <c r="AK177" i="34"/>
  <c r="AJ177" i="34"/>
  <c r="AK176" i="34"/>
  <c r="AJ176" i="34"/>
  <c r="AK175" i="34"/>
  <c r="AJ175" i="34"/>
  <c r="AK174" i="34"/>
  <c r="AJ174" i="34"/>
  <c r="AK173" i="34"/>
  <c r="AJ173" i="34"/>
  <c r="AK172" i="34"/>
  <c r="AJ172" i="34"/>
  <c r="AK171" i="34"/>
  <c r="AJ171" i="34"/>
  <c r="AK170" i="34"/>
  <c r="AJ170" i="34"/>
  <c r="AK169" i="34"/>
  <c r="AJ169" i="34"/>
  <c r="AK168" i="34"/>
  <c r="AJ168" i="34"/>
  <c r="AK167" i="34"/>
  <c r="AJ167" i="34"/>
  <c r="AK166" i="34"/>
  <c r="AJ166" i="34"/>
  <c r="AK165" i="34"/>
  <c r="AJ165" i="34"/>
  <c r="AK164" i="34"/>
  <c r="AJ164" i="34"/>
  <c r="AK163" i="34"/>
  <c r="AJ163" i="34"/>
  <c r="AK162" i="34"/>
  <c r="AJ162" i="34"/>
  <c r="AK161" i="34"/>
  <c r="AJ161" i="34"/>
  <c r="AK160" i="34"/>
  <c r="AJ160" i="34"/>
  <c r="AK159" i="34"/>
  <c r="AJ159" i="34"/>
  <c r="AK158" i="34"/>
  <c r="AJ158" i="34"/>
  <c r="AK157" i="34"/>
  <c r="AJ157" i="34"/>
  <c r="AK155" i="34"/>
  <c r="AJ155" i="34"/>
  <c r="AK154" i="34"/>
  <c r="AJ154" i="34"/>
  <c r="AK153" i="34"/>
  <c r="AJ153" i="34"/>
  <c r="AK152" i="34"/>
  <c r="AJ152" i="34"/>
  <c r="AK151" i="34"/>
  <c r="AJ151" i="34"/>
  <c r="AK150" i="34"/>
  <c r="AJ150" i="34"/>
  <c r="AK149" i="34"/>
  <c r="AJ149" i="34"/>
  <c r="AK148" i="34"/>
  <c r="AJ148" i="34"/>
  <c r="AK147" i="34"/>
  <c r="AJ147" i="34"/>
  <c r="AK146" i="34"/>
  <c r="AJ146" i="34"/>
  <c r="AK145" i="34"/>
  <c r="AJ145" i="34"/>
  <c r="AK144" i="34"/>
  <c r="AJ144" i="34"/>
  <c r="AK127" i="34"/>
  <c r="AJ127" i="34"/>
  <c r="AK126" i="34"/>
  <c r="AJ126" i="34"/>
  <c r="AK125" i="34"/>
  <c r="AJ125" i="34"/>
  <c r="AK124" i="34"/>
  <c r="AJ124" i="34"/>
  <c r="AK123" i="34"/>
  <c r="AJ123" i="34"/>
  <c r="AK122" i="34"/>
  <c r="AJ122" i="34"/>
  <c r="AK121" i="34"/>
  <c r="AJ121" i="34"/>
  <c r="AK120" i="34"/>
  <c r="AJ120" i="34"/>
  <c r="AK119" i="34"/>
  <c r="AJ119" i="34"/>
  <c r="AK118" i="34"/>
  <c r="AJ118" i="34"/>
  <c r="AK117" i="34"/>
  <c r="AJ117" i="34"/>
  <c r="AK116" i="34"/>
  <c r="AJ116" i="34"/>
  <c r="AK115" i="34"/>
  <c r="AJ115" i="34"/>
  <c r="AK114" i="34"/>
  <c r="AJ114" i="34"/>
  <c r="AK113" i="34"/>
  <c r="AJ113" i="34"/>
  <c r="AK112" i="34"/>
  <c r="AJ112" i="34"/>
  <c r="AK111" i="34"/>
  <c r="AJ111" i="34"/>
  <c r="AK110" i="34"/>
  <c r="AJ110" i="34"/>
  <c r="AK109" i="34"/>
  <c r="AJ109" i="34"/>
  <c r="AK108" i="34"/>
  <c r="AJ108" i="34"/>
  <c r="AK107" i="34"/>
  <c r="AJ107" i="34"/>
  <c r="AK106" i="34"/>
  <c r="AJ106" i="34"/>
  <c r="AK105" i="34"/>
  <c r="AJ105" i="34"/>
  <c r="AK104" i="34"/>
  <c r="AJ104" i="34"/>
  <c r="AK103" i="34"/>
  <c r="AJ103" i="34"/>
  <c r="AK102" i="34"/>
  <c r="AJ102" i="34"/>
  <c r="AK101" i="34"/>
  <c r="AJ101" i="34"/>
  <c r="AK100" i="34"/>
  <c r="AJ100" i="34"/>
  <c r="AK99" i="34"/>
  <c r="AJ99" i="34"/>
  <c r="AK98" i="34"/>
  <c r="AJ98" i="34"/>
  <c r="AK97" i="34"/>
  <c r="AJ97" i="34"/>
  <c r="AK96" i="34"/>
  <c r="AJ96" i="34"/>
  <c r="AK95" i="34"/>
  <c r="AJ95" i="34"/>
  <c r="AK94" i="34"/>
  <c r="AJ94" i="34"/>
  <c r="AK93" i="34"/>
  <c r="AJ93" i="34"/>
  <c r="AK92" i="34"/>
  <c r="AJ92" i="34"/>
  <c r="AK91" i="34"/>
  <c r="AJ91" i="34"/>
  <c r="AK90" i="34"/>
  <c r="AJ90" i="34"/>
  <c r="AK89" i="34"/>
  <c r="AJ89" i="34"/>
  <c r="AK88" i="34"/>
  <c r="AJ88" i="34"/>
  <c r="AK87" i="34"/>
  <c r="AJ87" i="34"/>
  <c r="AK86" i="34"/>
  <c r="AJ86" i="34"/>
  <c r="AK85" i="34"/>
  <c r="AJ85" i="34"/>
  <c r="AK84" i="34"/>
  <c r="AJ84" i="34"/>
  <c r="AK83" i="34"/>
  <c r="AJ83" i="34"/>
  <c r="AK82" i="34"/>
  <c r="AJ82" i="34"/>
  <c r="AK81" i="34"/>
  <c r="AJ81" i="34"/>
  <c r="AK80" i="34"/>
  <c r="AJ80" i="34"/>
  <c r="AK79" i="34"/>
  <c r="AJ79" i="34"/>
  <c r="AK78" i="34"/>
  <c r="AJ78" i="34"/>
  <c r="AK77" i="34"/>
  <c r="AJ77" i="34"/>
  <c r="AK76" i="34"/>
  <c r="AJ76" i="34"/>
  <c r="AK75" i="34"/>
  <c r="AJ75" i="34"/>
  <c r="AK74" i="34"/>
  <c r="AJ74" i="34"/>
  <c r="AK73" i="34"/>
  <c r="AJ73" i="34"/>
  <c r="AK72" i="34"/>
  <c r="AJ72" i="34"/>
  <c r="AK71" i="34"/>
  <c r="AJ71" i="34"/>
  <c r="AK70" i="34"/>
  <c r="AJ70" i="34"/>
  <c r="AK69" i="34"/>
  <c r="AJ69" i="34"/>
  <c r="AK68" i="34"/>
  <c r="AJ68" i="34"/>
  <c r="AK67" i="34"/>
  <c r="AJ67" i="34"/>
  <c r="AK66" i="34"/>
  <c r="AJ66" i="34"/>
  <c r="AK65" i="34"/>
  <c r="AJ65" i="34"/>
  <c r="AK64" i="34"/>
  <c r="AJ64" i="34"/>
  <c r="AK63" i="34"/>
  <c r="AJ63" i="34"/>
  <c r="AK62" i="34"/>
  <c r="AJ62" i="34"/>
  <c r="AK61" i="34"/>
  <c r="AJ61" i="34"/>
  <c r="AK60" i="34"/>
  <c r="AJ60" i="34"/>
  <c r="AK59" i="34"/>
  <c r="AJ59" i="34"/>
  <c r="AK58" i="34"/>
  <c r="AJ58" i="34"/>
  <c r="AK57" i="34"/>
  <c r="AJ57" i="34"/>
  <c r="AK56" i="34"/>
  <c r="AJ56" i="34"/>
  <c r="AK55" i="34"/>
  <c r="AJ55" i="34"/>
  <c r="AK54" i="34"/>
  <c r="AJ54" i="34"/>
  <c r="AK53" i="34"/>
  <c r="AJ53" i="34"/>
  <c r="AK52" i="34"/>
  <c r="AJ52" i="34"/>
  <c r="AK51" i="34"/>
  <c r="AJ51" i="34"/>
  <c r="AK50" i="34"/>
  <c r="AJ50" i="34"/>
  <c r="AK49" i="34"/>
  <c r="AJ49" i="34"/>
  <c r="AK48" i="34"/>
  <c r="AJ48" i="34"/>
  <c r="AK47" i="34"/>
  <c r="AJ47" i="34"/>
  <c r="AK46" i="34"/>
  <c r="AJ46" i="34"/>
  <c r="AK45" i="34"/>
  <c r="AJ45" i="34"/>
  <c r="AK44" i="34"/>
  <c r="AJ44" i="34"/>
  <c r="AK43" i="34"/>
  <c r="AJ43" i="34"/>
  <c r="AK42" i="34"/>
  <c r="AJ42" i="34"/>
  <c r="AK41" i="34"/>
  <c r="AJ41" i="34"/>
  <c r="AK40" i="34"/>
  <c r="AJ40" i="34"/>
  <c r="AK39" i="34"/>
  <c r="AJ39" i="34"/>
  <c r="AK38" i="34"/>
  <c r="AJ38" i="34"/>
  <c r="AK37" i="34"/>
  <c r="AJ37" i="34"/>
  <c r="AK36" i="34"/>
  <c r="AJ36" i="34"/>
  <c r="AK35" i="34"/>
  <c r="AJ35" i="34"/>
  <c r="AK34" i="34"/>
  <c r="AJ34" i="34"/>
  <c r="AK33" i="34"/>
  <c r="AJ33" i="34"/>
  <c r="AK32" i="34"/>
  <c r="AJ32" i="34"/>
  <c r="AK31" i="34"/>
  <c r="AJ31" i="34"/>
  <c r="AK30" i="34"/>
  <c r="AJ30" i="34"/>
  <c r="AK29" i="34"/>
  <c r="AJ29" i="34"/>
  <c r="AK28" i="34"/>
  <c r="AJ28" i="34"/>
  <c r="AK27" i="34"/>
  <c r="AJ27" i="34"/>
  <c r="AK26" i="34"/>
  <c r="AJ26" i="34"/>
  <c r="AK25" i="34"/>
  <c r="AJ25" i="34"/>
  <c r="BD24" i="34"/>
  <c r="BC24" i="34"/>
  <c r="BB24" i="34"/>
  <c r="BA24" i="34"/>
  <c r="AZ24" i="34"/>
  <c r="AY24" i="34"/>
  <c r="AX24" i="34"/>
  <c r="AW24" i="34"/>
  <c r="AV24" i="34"/>
  <c r="AU24" i="34"/>
  <c r="AT24" i="34"/>
  <c r="AS24" i="34"/>
  <c r="AR24" i="34"/>
  <c r="AQ24" i="34"/>
  <c r="AP24" i="34"/>
  <c r="AK24" i="34"/>
  <c r="AJ24" i="34"/>
  <c r="BD23" i="34"/>
  <c r="BC23" i="34"/>
  <c r="BB23" i="34"/>
  <c r="BA23" i="34"/>
  <c r="AZ23" i="34"/>
  <c r="AY23" i="34"/>
  <c r="AX23" i="34"/>
  <c r="AW23" i="34"/>
  <c r="AV23" i="34"/>
  <c r="AU23" i="34"/>
  <c r="AT23" i="34"/>
  <c r="AS23" i="34"/>
  <c r="AR23" i="34"/>
  <c r="AQ23" i="34"/>
  <c r="AP23" i="34"/>
  <c r="AK23" i="34"/>
  <c r="AJ23" i="34"/>
  <c r="BD22" i="34"/>
  <c r="BC22" i="34"/>
  <c r="BB22" i="34"/>
  <c r="BA22" i="34"/>
  <c r="AZ22" i="34"/>
  <c r="AY22" i="34"/>
  <c r="AX22" i="34"/>
  <c r="AW22" i="34"/>
  <c r="AV22" i="34"/>
  <c r="AU22" i="34"/>
  <c r="AT22" i="34"/>
  <c r="AS22" i="34"/>
  <c r="AR22" i="34"/>
  <c r="AQ22" i="34"/>
  <c r="AP22" i="34"/>
  <c r="AK22" i="34"/>
  <c r="AJ22" i="34"/>
  <c r="BD21" i="34"/>
  <c r="BC21" i="34"/>
  <c r="BB21" i="34"/>
  <c r="BA21" i="34"/>
  <c r="AZ21" i="34"/>
  <c r="AY21" i="34"/>
  <c r="AX21" i="34"/>
  <c r="AW21" i="34"/>
  <c r="AV21" i="34"/>
  <c r="AU21" i="34"/>
  <c r="AT21" i="34"/>
  <c r="AS21" i="34"/>
  <c r="AR21" i="34"/>
  <c r="AQ21" i="34"/>
  <c r="AP21" i="34"/>
  <c r="AK21" i="34"/>
  <c r="AJ21" i="34"/>
  <c r="BD20" i="34"/>
  <c r="BC20" i="34"/>
  <c r="BB20" i="34"/>
  <c r="BA20" i="34"/>
  <c r="AZ20" i="34"/>
  <c r="AY20" i="34"/>
  <c r="AX20" i="34"/>
  <c r="AW20" i="34"/>
  <c r="AV20" i="34"/>
  <c r="AU20" i="34"/>
  <c r="AT20" i="34"/>
  <c r="AS20" i="34"/>
  <c r="AR20" i="34"/>
  <c r="AQ20" i="34"/>
  <c r="AP20" i="34"/>
  <c r="AK20" i="34"/>
  <c r="AJ20" i="34"/>
  <c r="BD19" i="34"/>
  <c r="BC19" i="34"/>
  <c r="BB19" i="34"/>
  <c r="BA19" i="34"/>
  <c r="AZ19" i="34"/>
  <c r="AY19" i="34"/>
  <c r="AX19" i="34"/>
  <c r="AW19" i="34"/>
  <c r="AV19" i="34"/>
  <c r="AU19" i="34"/>
  <c r="AT19" i="34"/>
  <c r="AS19" i="34"/>
  <c r="AR19" i="34"/>
  <c r="AQ19" i="34"/>
  <c r="AP19" i="34"/>
  <c r="AK19" i="34"/>
  <c r="AJ19" i="34"/>
  <c r="BD18" i="34"/>
  <c r="BC18" i="34"/>
  <c r="BB18" i="34"/>
  <c r="BA18" i="34"/>
  <c r="AZ18" i="34"/>
  <c r="AY18" i="34"/>
  <c r="AX18" i="34"/>
  <c r="AW18" i="34"/>
  <c r="AV18" i="34"/>
  <c r="AU18" i="34"/>
  <c r="AT18" i="34"/>
  <c r="AS18" i="34"/>
  <c r="AR18" i="34"/>
  <c r="AQ18" i="34"/>
  <c r="AP18" i="34"/>
  <c r="AK18" i="34"/>
  <c r="AJ18" i="34"/>
  <c r="AK17" i="34"/>
  <c r="AJ17" i="34"/>
  <c r="AK16" i="34"/>
  <c r="AJ16" i="34"/>
  <c r="AK14" i="34"/>
  <c r="AJ14" i="34"/>
  <c r="AK13" i="34"/>
  <c r="AJ13" i="34"/>
  <c r="AK12" i="34"/>
  <c r="AJ12" i="34"/>
  <c r="AK11" i="34"/>
  <c r="AJ11" i="34"/>
  <c r="AK10" i="34"/>
  <c r="AJ10" i="34"/>
  <c r="AK9" i="34"/>
  <c r="AJ9" i="34"/>
  <c r="AK8" i="34"/>
  <c r="AJ8" i="34"/>
  <c r="AK7" i="34"/>
  <c r="AJ7" i="34"/>
  <c r="AK6" i="34"/>
  <c r="AJ6" i="34"/>
  <c r="AK5" i="34"/>
  <c r="AJ5" i="34"/>
  <c r="AK4" i="34"/>
  <c r="AJ4" i="34"/>
  <c r="AK3" i="34"/>
  <c r="AJ3" i="34"/>
  <c r="AK2" i="34"/>
  <c r="AJ2" i="34"/>
  <c r="S106" i="42"/>
  <c r="AE103" i="42"/>
  <c r="AF103" i="42" s="1"/>
  <c r="AC103" i="42"/>
  <c r="AD103" i="42" s="1"/>
  <c r="AB103" i="42"/>
  <c r="AA103" i="42"/>
  <c r="AE102" i="42"/>
  <c r="AC102" i="42"/>
  <c r="AB102" i="42"/>
  <c r="AA102" i="42"/>
  <c r="AE101" i="42"/>
  <c r="AC101" i="42"/>
  <c r="AB101" i="42"/>
  <c r="AA101" i="42"/>
  <c r="AE100" i="42"/>
  <c r="AC100" i="42"/>
  <c r="AB100" i="42"/>
  <c r="AA100" i="42"/>
  <c r="AE99" i="42"/>
  <c r="AC99" i="42"/>
  <c r="AB99" i="42"/>
  <c r="AA99" i="42"/>
  <c r="AE98" i="42"/>
  <c r="AC98" i="42"/>
  <c r="AB98" i="42"/>
  <c r="AA98" i="42"/>
  <c r="AE97" i="42"/>
  <c r="AC97" i="42"/>
  <c r="AB97" i="42"/>
  <c r="AA97" i="42"/>
  <c r="AE96" i="42"/>
  <c r="AC96" i="42"/>
  <c r="AB96" i="42"/>
  <c r="AA96" i="42"/>
  <c r="AE95" i="42"/>
  <c r="AC95" i="42"/>
  <c r="AB95" i="42"/>
  <c r="AA95" i="42"/>
  <c r="AE94" i="42"/>
  <c r="AC94" i="42"/>
  <c r="AB94" i="42"/>
  <c r="AA94" i="42"/>
  <c r="AE93" i="42"/>
  <c r="AC93" i="42"/>
  <c r="AB93" i="42"/>
  <c r="AA93" i="42"/>
  <c r="AE92" i="42"/>
  <c r="AC92" i="42"/>
  <c r="AB92" i="42"/>
  <c r="AA92" i="42"/>
  <c r="AE91" i="42"/>
  <c r="AC91" i="42"/>
  <c r="AB91" i="42"/>
  <c r="AA91" i="42"/>
  <c r="AE90" i="42"/>
  <c r="AC90" i="42"/>
  <c r="AB90" i="42"/>
  <c r="AA90" i="42"/>
  <c r="AE89" i="42"/>
  <c r="AC89" i="42"/>
  <c r="AB89" i="42"/>
  <c r="AA89" i="42"/>
  <c r="AE88" i="42"/>
  <c r="AC88" i="42"/>
  <c r="AB88" i="42"/>
  <c r="AA88" i="42"/>
  <c r="AE87" i="42"/>
  <c r="AC87" i="42"/>
  <c r="AB87" i="42"/>
  <c r="AA87" i="42"/>
  <c r="AE86" i="42"/>
  <c r="AC86" i="42"/>
  <c r="AB86" i="42"/>
  <c r="AA86" i="42"/>
  <c r="AE85" i="42"/>
  <c r="AC85" i="42"/>
  <c r="AB85" i="42"/>
  <c r="AA85" i="42"/>
  <c r="AE84" i="42"/>
  <c r="AC84" i="42"/>
  <c r="AB84" i="42"/>
  <c r="AA84" i="42"/>
  <c r="AE83" i="42"/>
  <c r="AC83" i="42"/>
  <c r="AB83" i="42"/>
  <c r="AA83" i="42"/>
  <c r="AE82" i="42"/>
  <c r="AC82" i="42"/>
  <c r="AB82" i="42"/>
  <c r="AA82" i="42"/>
  <c r="AE81" i="42"/>
  <c r="AC81" i="42"/>
  <c r="AB81" i="42"/>
  <c r="AA81" i="42"/>
  <c r="AE80" i="42"/>
  <c r="AC80" i="42"/>
  <c r="AB80" i="42"/>
  <c r="AA80" i="42"/>
  <c r="AE79" i="42"/>
  <c r="AC79" i="42"/>
  <c r="AB79" i="42"/>
  <c r="AA79" i="42"/>
  <c r="AE78" i="42"/>
  <c r="AC78" i="42"/>
  <c r="AB78" i="42"/>
  <c r="AA78" i="42"/>
  <c r="AE77" i="42"/>
  <c r="AC77" i="42"/>
  <c r="AB77" i="42"/>
  <c r="AA77" i="42"/>
  <c r="AE76" i="42"/>
  <c r="AC76" i="42"/>
  <c r="AB76" i="42"/>
  <c r="AA76" i="42"/>
  <c r="AE75" i="42"/>
  <c r="AC75" i="42"/>
  <c r="AB75" i="42"/>
  <c r="AA75" i="42"/>
  <c r="AE74" i="42"/>
  <c r="AC74" i="42"/>
  <c r="AB74" i="42"/>
  <c r="AA74" i="42"/>
  <c r="AE73" i="42"/>
  <c r="AC73" i="42"/>
  <c r="AB73" i="42"/>
  <c r="AA73" i="42"/>
  <c r="AE72" i="42"/>
  <c r="AC72" i="42"/>
  <c r="AB72" i="42"/>
  <c r="AA72" i="42"/>
  <c r="AE71" i="42"/>
  <c r="AC71" i="42"/>
  <c r="AB71" i="42"/>
  <c r="AA71" i="42"/>
  <c r="AE70" i="42"/>
  <c r="AC70" i="42"/>
  <c r="AB70" i="42"/>
  <c r="AA70" i="42"/>
  <c r="AE69" i="42"/>
  <c r="AC69" i="42"/>
  <c r="AB69" i="42"/>
  <c r="AA69" i="42"/>
  <c r="AE68" i="42"/>
  <c r="AC68" i="42"/>
  <c r="AB68" i="42"/>
  <c r="AA68" i="42"/>
  <c r="AE67" i="42"/>
  <c r="AC67" i="42"/>
  <c r="AB67" i="42"/>
  <c r="AA67" i="42"/>
  <c r="AE66" i="42"/>
  <c r="AC66" i="42"/>
  <c r="AB66" i="42"/>
  <c r="AA66" i="42"/>
  <c r="AE65" i="42"/>
  <c r="AC65" i="42"/>
  <c r="AB65" i="42"/>
  <c r="AA65" i="42"/>
  <c r="AE64" i="42"/>
  <c r="AC64" i="42"/>
  <c r="AB64" i="42"/>
  <c r="AA64" i="42"/>
  <c r="AE63" i="42"/>
  <c r="AC63" i="42"/>
  <c r="AB63" i="42"/>
  <c r="AA63" i="42"/>
  <c r="AE62" i="42"/>
  <c r="AC62" i="42"/>
  <c r="AB62" i="42"/>
  <c r="AA62" i="42"/>
  <c r="AE61" i="42"/>
  <c r="AC61" i="42"/>
  <c r="AB61" i="42"/>
  <c r="AA61" i="42"/>
  <c r="AE60" i="42"/>
  <c r="AC60" i="42"/>
  <c r="AB60" i="42"/>
  <c r="AA60" i="42"/>
  <c r="AE59" i="42"/>
  <c r="AC59" i="42"/>
  <c r="AB59" i="42"/>
  <c r="AA59" i="42"/>
  <c r="AE58" i="42"/>
  <c r="AC58" i="42"/>
  <c r="AB58" i="42"/>
  <c r="AA58" i="42"/>
  <c r="AE57" i="42"/>
  <c r="AC57" i="42"/>
  <c r="AB57" i="42"/>
  <c r="AA57" i="42"/>
  <c r="AE48" i="42"/>
  <c r="AF48" i="42" s="1"/>
  <c r="AC48" i="42"/>
  <c r="AD48" i="42" s="1"/>
  <c r="AB48" i="42"/>
  <c r="AA48" i="42"/>
  <c r="AE47" i="42"/>
  <c r="AC47" i="42"/>
  <c r="AB47" i="42"/>
  <c r="AA47" i="42"/>
  <c r="AE46" i="42"/>
  <c r="AC46" i="42"/>
  <c r="AB46" i="42"/>
  <c r="AA46" i="42"/>
  <c r="AE45" i="42"/>
  <c r="AC45" i="42"/>
  <c r="AB45" i="42"/>
  <c r="AA45" i="42"/>
  <c r="AE44" i="42"/>
  <c r="AC44" i="42"/>
  <c r="AB44" i="42"/>
  <c r="AA44" i="42"/>
  <c r="AE43" i="42"/>
  <c r="AC43" i="42"/>
  <c r="AB43" i="42"/>
  <c r="AA43" i="42"/>
  <c r="AE42" i="42"/>
  <c r="AC42" i="42"/>
  <c r="AB42" i="42"/>
  <c r="AA42" i="42"/>
  <c r="AE41" i="42"/>
  <c r="AC41" i="42"/>
  <c r="AB41" i="42"/>
  <c r="AA41" i="42"/>
  <c r="AE40" i="42"/>
  <c r="AC40" i="42"/>
  <c r="AB40" i="42"/>
  <c r="AA40" i="42"/>
  <c r="AE39" i="42"/>
  <c r="AC39" i="42"/>
  <c r="AB39" i="42"/>
  <c r="AA39" i="42"/>
  <c r="AE38" i="42"/>
  <c r="AC38" i="42"/>
  <c r="AB38" i="42"/>
  <c r="AA38" i="42"/>
  <c r="AE37" i="42"/>
  <c r="AC37" i="42"/>
  <c r="AB37" i="42"/>
  <c r="AA37" i="42"/>
  <c r="AE36" i="42"/>
  <c r="AC36" i="42"/>
  <c r="AB36" i="42"/>
  <c r="AA36" i="42"/>
  <c r="AE35" i="42"/>
  <c r="AC35" i="42"/>
  <c r="AB35" i="42"/>
  <c r="AA35" i="42"/>
  <c r="AE34" i="42"/>
  <c r="AC34" i="42"/>
  <c r="AB34" i="42"/>
  <c r="AA34" i="42"/>
  <c r="AE33" i="42"/>
  <c r="AC33" i="42"/>
  <c r="AB33" i="42"/>
  <c r="AA33" i="42"/>
  <c r="AE32" i="42"/>
  <c r="AC32" i="42"/>
  <c r="AB32" i="42"/>
  <c r="AA32" i="42"/>
  <c r="AE31" i="42"/>
  <c r="AC31" i="42"/>
  <c r="AB31" i="42"/>
  <c r="AA31" i="42"/>
  <c r="AE30" i="42"/>
  <c r="AC30" i="42"/>
  <c r="AB30" i="42"/>
  <c r="AA30" i="42"/>
  <c r="AE29" i="42"/>
  <c r="AC29" i="42"/>
  <c r="AB29" i="42"/>
  <c r="AA29" i="42"/>
  <c r="AE28" i="42"/>
  <c r="AC28" i="42"/>
  <c r="AB28" i="42"/>
  <c r="AA28" i="42"/>
  <c r="AE27" i="42"/>
  <c r="AC27" i="42"/>
  <c r="AB27" i="42"/>
  <c r="AA27" i="42"/>
  <c r="AE26" i="42"/>
  <c r="AC26" i="42"/>
  <c r="AB26" i="42"/>
  <c r="AA26" i="42"/>
  <c r="AE25" i="42"/>
  <c r="AC25" i="42"/>
  <c r="AB25" i="42"/>
  <c r="AA25" i="42"/>
  <c r="AE24" i="42"/>
  <c r="AC24" i="42"/>
  <c r="AB24" i="42"/>
  <c r="AA24" i="42"/>
  <c r="AE23" i="42"/>
  <c r="AC23" i="42"/>
  <c r="AB23" i="42"/>
  <c r="AA23" i="42"/>
  <c r="AE22" i="42"/>
  <c r="AC22" i="42"/>
  <c r="AB22" i="42"/>
  <c r="AA22" i="42"/>
  <c r="AE21" i="42"/>
  <c r="AC21" i="42"/>
  <c r="AB21" i="42"/>
  <c r="AA21" i="42"/>
  <c r="AE20" i="42"/>
  <c r="AC20" i="42"/>
  <c r="AB20" i="42"/>
  <c r="AA20" i="42"/>
  <c r="AE19" i="42"/>
  <c r="AC19" i="42"/>
  <c r="AB19" i="42"/>
  <c r="AA19" i="42"/>
  <c r="AE18" i="42"/>
  <c r="AC18" i="42"/>
  <c r="AB18" i="42"/>
  <c r="AA18" i="42"/>
  <c r="AE17" i="42"/>
  <c r="AC17" i="42"/>
  <c r="AB17" i="42"/>
  <c r="AA17" i="42"/>
  <c r="AE16" i="42"/>
  <c r="AC16" i="42"/>
  <c r="AB16" i="42"/>
  <c r="AA16" i="42"/>
  <c r="AE15" i="42"/>
  <c r="AC15" i="42"/>
  <c r="AB15" i="42"/>
  <c r="AA15" i="42"/>
  <c r="AE14" i="42"/>
  <c r="AC14" i="42"/>
  <c r="AB14" i="42"/>
  <c r="AA14" i="42"/>
  <c r="AE13" i="42"/>
  <c r="AC13" i="42"/>
  <c r="AB13" i="42"/>
  <c r="AA13" i="42"/>
  <c r="AE12" i="42"/>
  <c r="AC12" i="42"/>
  <c r="AB12" i="42"/>
  <c r="AA12" i="42"/>
  <c r="AE11" i="42"/>
  <c r="AC11" i="42"/>
  <c r="AB11" i="42"/>
  <c r="AA11" i="42"/>
  <c r="AE10" i="42"/>
  <c r="AC10" i="42"/>
  <c r="AB10" i="42"/>
  <c r="AA10" i="42"/>
  <c r="AE9" i="42"/>
  <c r="AC9" i="42"/>
  <c r="AB9" i="42"/>
  <c r="AA9" i="42"/>
  <c r="AE8" i="42"/>
  <c r="AC8" i="42"/>
  <c r="AB8" i="42"/>
  <c r="AA8" i="42"/>
  <c r="AE7" i="42"/>
  <c r="AC7" i="42"/>
  <c r="AB7" i="42"/>
  <c r="AA7" i="42"/>
  <c r="AL266" i="44"/>
  <c r="AL265" i="44"/>
  <c r="AL264" i="44"/>
  <c r="AL263" i="44"/>
  <c r="AL262" i="44"/>
  <c r="AL261" i="44"/>
  <c r="AL260" i="44"/>
  <c r="AL259" i="44"/>
  <c r="AL258" i="44"/>
  <c r="AL257" i="44"/>
  <c r="AL256" i="44"/>
  <c r="AL255" i="44"/>
  <c r="AL254" i="44"/>
  <c r="AK254" i="44"/>
  <c r="AJ254" i="44"/>
  <c r="AL253" i="44"/>
  <c r="AK253" i="44"/>
  <c r="AJ253" i="44"/>
  <c r="AL252" i="44"/>
  <c r="AK252" i="44"/>
  <c r="AJ252" i="44"/>
  <c r="AL251" i="44"/>
  <c r="AK251" i="44"/>
  <c r="AJ251" i="44"/>
  <c r="AL250" i="44"/>
  <c r="AK250" i="44"/>
  <c r="AJ250" i="44"/>
  <c r="AL249" i="44"/>
  <c r="AK249" i="44"/>
  <c r="AJ249" i="44"/>
  <c r="AL248" i="44"/>
  <c r="AK248" i="44"/>
  <c r="AJ248" i="44"/>
  <c r="AL247" i="44"/>
  <c r="AK247" i="44"/>
  <c r="AJ247" i="44"/>
  <c r="AL246" i="44"/>
  <c r="AK246" i="44"/>
  <c r="AJ246" i="44"/>
  <c r="AL245" i="44"/>
  <c r="AK245" i="44"/>
  <c r="AJ245" i="44"/>
  <c r="AL244" i="44"/>
  <c r="AK244" i="44"/>
  <c r="AJ244" i="44"/>
  <c r="AL243" i="44"/>
  <c r="AK243" i="44"/>
  <c r="AJ243" i="44"/>
  <c r="AL242" i="44"/>
  <c r="AK242" i="44"/>
  <c r="AJ242" i="44"/>
  <c r="AL241" i="44"/>
  <c r="AK241" i="44"/>
  <c r="AJ241" i="44"/>
  <c r="AL240" i="44"/>
  <c r="AK240" i="44"/>
  <c r="AJ240" i="44"/>
  <c r="AL239" i="44"/>
  <c r="AK239" i="44"/>
  <c r="AJ239" i="44"/>
  <c r="AL238" i="44"/>
  <c r="AK238" i="44"/>
  <c r="AJ238" i="44"/>
  <c r="AL237" i="44"/>
  <c r="AK237" i="44"/>
  <c r="AJ237" i="44"/>
  <c r="AL236" i="44"/>
  <c r="AK236" i="44"/>
  <c r="AJ236" i="44"/>
  <c r="AL235" i="44"/>
  <c r="AK235" i="44"/>
  <c r="AJ235" i="44"/>
  <c r="AL234" i="44"/>
  <c r="AK234" i="44"/>
  <c r="AJ234" i="44"/>
  <c r="AL233" i="44"/>
  <c r="AK233" i="44"/>
  <c r="AJ233" i="44"/>
  <c r="AL232" i="44"/>
  <c r="AK232" i="44"/>
  <c r="AJ232" i="44"/>
  <c r="AL231" i="44"/>
  <c r="AK231" i="44"/>
  <c r="AJ231" i="44"/>
  <c r="AL230" i="44"/>
  <c r="AK230" i="44"/>
  <c r="AJ230" i="44"/>
  <c r="AL229" i="44"/>
  <c r="AK229" i="44"/>
  <c r="AJ229" i="44"/>
  <c r="AL228" i="44"/>
  <c r="AK228" i="44"/>
  <c r="AJ228" i="44"/>
  <c r="AL227" i="44"/>
  <c r="AK227" i="44"/>
  <c r="AJ227" i="44"/>
  <c r="AL226" i="44"/>
  <c r="AK226" i="44"/>
  <c r="AJ226" i="44"/>
  <c r="AL225" i="44"/>
  <c r="AK225" i="44"/>
  <c r="AJ225" i="44"/>
  <c r="AL224" i="44"/>
  <c r="AK224" i="44"/>
  <c r="AJ224" i="44"/>
  <c r="AL223" i="44"/>
  <c r="AK223" i="44"/>
  <c r="AJ223" i="44"/>
  <c r="AL222" i="44"/>
  <c r="AK222" i="44"/>
  <c r="AJ222" i="44"/>
  <c r="AL221" i="44"/>
  <c r="AK221" i="44"/>
  <c r="AJ221" i="44"/>
  <c r="AL220" i="44"/>
  <c r="AK220" i="44"/>
  <c r="AJ220" i="44"/>
  <c r="AL219" i="44"/>
  <c r="AK219" i="44"/>
  <c r="AJ219" i="44"/>
  <c r="AL218" i="44"/>
  <c r="AK218" i="44"/>
  <c r="AJ218" i="44"/>
  <c r="AL217" i="44"/>
  <c r="AK217" i="44"/>
  <c r="AJ217" i="44"/>
  <c r="AL216" i="44"/>
  <c r="AK216" i="44"/>
  <c r="AJ216" i="44"/>
  <c r="AL215" i="44"/>
  <c r="AK215" i="44"/>
  <c r="AJ215" i="44"/>
  <c r="AL214" i="44"/>
  <c r="AK214" i="44"/>
  <c r="AJ214" i="44"/>
  <c r="AL213" i="44"/>
  <c r="AK213" i="44"/>
  <c r="AJ213" i="44"/>
  <c r="AL212" i="44"/>
  <c r="AK212" i="44"/>
  <c r="AJ212" i="44"/>
  <c r="AL211" i="44"/>
  <c r="AK211" i="44"/>
  <c r="AJ211" i="44"/>
  <c r="AL210" i="44"/>
  <c r="AK210" i="44"/>
  <c r="AJ210" i="44"/>
  <c r="AL209" i="44"/>
  <c r="AK209" i="44"/>
  <c r="AJ209" i="44"/>
  <c r="AL208" i="44"/>
  <c r="AK208" i="44"/>
  <c r="AJ208" i="44"/>
  <c r="AL207" i="44"/>
  <c r="AK207" i="44"/>
  <c r="AJ207" i="44"/>
  <c r="AL206" i="44"/>
  <c r="AK206" i="44"/>
  <c r="AJ206" i="44"/>
  <c r="AL205" i="44"/>
  <c r="AK205" i="44"/>
  <c r="AJ205" i="44"/>
  <c r="AL204" i="44"/>
  <c r="AK204" i="44"/>
  <c r="AJ204" i="44"/>
  <c r="AL203" i="44"/>
  <c r="AK203" i="44"/>
  <c r="AJ203" i="44"/>
  <c r="AL202" i="44"/>
  <c r="AK202" i="44"/>
  <c r="AJ202" i="44"/>
  <c r="AL201" i="44"/>
  <c r="AK201" i="44"/>
  <c r="AJ201" i="44"/>
  <c r="AL200" i="44"/>
  <c r="AK200" i="44"/>
  <c r="AJ200" i="44"/>
  <c r="AL199" i="44"/>
  <c r="AK199" i="44"/>
  <c r="AJ199" i="44"/>
  <c r="AL198" i="44"/>
  <c r="AK198" i="44"/>
  <c r="AJ198" i="44"/>
  <c r="AL197" i="44"/>
  <c r="AK197" i="44"/>
  <c r="AJ197" i="44"/>
  <c r="AL196" i="44"/>
  <c r="AK196" i="44"/>
  <c r="AJ196" i="44"/>
  <c r="AL195" i="44"/>
  <c r="AK195" i="44"/>
  <c r="AJ195" i="44"/>
  <c r="AL194" i="44"/>
  <c r="AK194" i="44"/>
  <c r="AJ194" i="44"/>
  <c r="AL193" i="44"/>
  <c r="AK193" i="44"/>
  <c r="AJ193" i="44"/>
  <c r="AL192" i="44"/>
  <c r="AK192" i="44"/>
  <c r="AJ192" i="44"/>
  <c r="AL191" i="44"/>
  <c r="AK191" i="44"/>
  <c r="AJ191" i="44"/>
  <c r="AL190" i="44"/>
  <c r="AK190" i="44"/>
  <c r="AJ190" i="44"/>
  <c r="AL189" i="44"/>
  <c r="AK189" i="44"/>
  <c r="AJ189" i="44"/>
  <c r="AL188" i="44"/>
  <c r="AK188" i="44"/>
  <c r="AJ188" i="44"/>
  <c r="AL187" i="44"/>
  <c r="AK187" i="44"/>
  <c r="AJ187" i="44"/>
  <c r="AL186" i="44"/>
  <c r="AK186" i="44"/>
  <c r="AJ186" i="44"/>
  <c r="AL185" i="44"/>
  <c r="AK185" i="44"/>
  <c r="AJ185" i="44"/>
  <c r="AL184" i="44"/>
  <c r="AK184" i="44"/>
  <c r="AJ184" i="44"/>
  <c r="AL183" i="44"/>
  <c r="AK183" i="44"/>
  <c r="AJ183" i="44"/>
  <c r="AL182" i="44"/>
  <c r="AK182" i="44"/>
  <c r="AJ182" i="44"/>
  <c r="AL181" i="44"/>
  <c r="AK181" i="44"/>
  <c r="AJ181" i="44"/>
  <c r="AL180" i="44"/>
  <c r="AK180" i="44"/>
  <c r="AJ180" i="44"/>
  <c r="AL179" i="44"/>
  <c r="AK179" i="44"/>
  <c r="AJ179" i="44"/>
  <c r="AL178" i="44"/>
  <c r="AK178" i="44"/>
  <c r="AJ178" i="44"/>
  <c r="AL177" i="44"/>
  <c r="AK177" i="44"/>
  <c r="AJ177" i="44"/>
  <c r="AL176" i="44"/>
  <c r="AK176" i="44"/>
  <c r="AJ176" i="44"/>
  <c r="AL175" i="44"/>
  <c r="AK175" i="44"/>
  <c r="AJ175" i="44"/>
  <c r="AL174" i="44"/>
  <c r="AK174" i="44"/>
  <c r="AJ174" i="44"/>
  <c r="AL173" i="44"/>
  <c r="AK173" i="44"/>
  <c r="AJ173" i="44"/>
  <c r="AL172" i="44"/>
  <c r="AK172" i="44"/>
  <c r="AJ172" i="44"/>
  <c r="AL171" i="44"/>
  <c r="AK171" i="44"/>
  <c r="AJ171" i="44"/>
  <c r="AL170" i="44"/>
  <c r="AK170" i="44"/>
  <c r="AJ170" i="44"/>
  <c r="AL169" i="44"/>
  <c r="AK169" i="44"/>
  <c r="AJ169" i="44"/>
  <c r="AL168" i="44"/>
  <c r="AK168" i="44"/>
  <c r="AJ168" i="44"/>
  <c r="AL167" i="44"/>
  <c r="AK167" i="44"/>
  <c r="AJ167" i="44"/>
  <c r="AL166" i="44"/>
  <c r="AK166" i="44"/>
  <c r="AJ166" i="44"/>
  <c r="AL165" i="44"/>
  <c r="AK165" i="44"/>
  <c r="AJ165" i="44"/>
  <c r="AL164" i="44"/>
  <c r="AK164" i="44"/>
  <c r="AJ164" i="44"/>
  <c r="AL163" i="44"/>
  <c r="AK163" i="44"/>
  <c r="AJ163" i="44"/>
  <c r="AL162" i="44"/>
  <c r="AK162" i="44"/>
  <c r="AJ162" i="44"/>
  <c r="AL161" i="44"/>
  <c r="AK161" i="44"/>
  <c r="AJ161" i="44"/>
  <c r="AL160" i="44"/>
  <c r="AK160" i="44"/>
  <c r="AJ160" i="44"/>
  <c r="AL159" i="44"/>
  <c r="AK159" i="44"/>
  <c r="AJ159" i="44"/>
  <c r="AL158" i="44"/>
  <c r="AK158" i="44"/>
  <c r="AJ158" i="44"/>
  <c r="AL157" i="44"/>
  <c r="AK157" i="44"/>
  <c r="AJ157" i="44"/>
  <c r="AL156" i="44"/>
  <c r="AK156" i="44"/>
  <c r="AJ156" i="44"/>
  <c r="AL155" i="44"/>
  <c r="AK155" i="44"/>
  <c r="AJ155" i="44"/>
  <c r="AL154" i="44"/>
  <c r="AK154" i="44"/>
  <c r="AJ154" i="44"/>
  <c r="AL153" i="44"/>
  <c r="AK153" i="44"/>
  <c r="AJ153" i="44"/>
  <c r="AL152" i="44"/>
  <c r="AK152" i="44"/>
  <c r="AJ152" i="44"/>
  <c r="AL151" i="44"/>
  <c r="AK151" i="44"/>
  <c r="AJ151" i="44"/>
  <c r="AL150" i="44"/>
  <c r="AK150" i="44"/>
  <c r="AJ150" i="44"/>
  <c r="AL149" i="44"/>
  <c r="AK149" i="44"/>
  <c r="AJ149" i="44"/>
  <c r="AL148" i="44"/>
  <c r="AL147" i="44"/>
  <c r="AL146" i="44"/>
  <c r="AL145" i="44"/>
  <c r="AL144" i="44"/>
  <c r="AL143" i="44"/>
  <c r="AL142" i="44"/>
  <c r="AK142" i="44"/>
  <c r="AJ142" i="44"/>
  <c r="AL141" i="44"/>
  <c r="AK141" i="44"/>
  <c r="AJ141" i="44"/>
  <c r="AL140" i="44"/>
  <c r="AK140" i="44"/>
  <c r="AJ140" i="44"/>
  <c r="AL139" i="44"/>
  <c r="AK139" i="44"/>
  <c r="AJ139" i="44"/>
  <c r="AL138" i="44"/>
  <c r="AK138" i="44"/>
  <c r="AJ138" i="44"/>
  <c r="AL137" i="44"/>
  <c r="AK137" i="44"/>
  <c r="AJ137" i="44"/>
  <c r="AL136" i="44"/>
  <c r="AK136" i="44"/>
  <c r="AJ136" i="44"/>
  <c r="AL135" i="44"/>
  <c r="AK135" i="44"/>
  <c r="AJ135" i="44"/>
  <c r="AL134" i="44"/>
  <c r="AK134" i="44"/>
  <c r="AJ134" i="44"/>
  <c r="AL133" i="44"/>
  <c r="AK133" i="44"/>
  <c r="AJ133" i="44"/>
  <c r="AL132" i="44"/>
  <c r="AK132" i="44"/>
  <c r="AJ132" i="44"/>
  <c r="AL131" i="44"/>
  <c r="AK131" i="44"/>
  <c r="AJ131" i="44"/>
  <c r="AL130" i="44"/>
  <c r="AK130" i="44"/>
  <c r="AJ130" i="44"/>
  <c r="AL129" i="44"/>
  <c r="AK129" i="44"/>
  <c r="AJ129" i="44"/>
  <c r="AL128" i="44"/>
  <c r="AK128" i="44"/>
  <c r="AJ128" i="44"/>
  <c r="AL127" i="44"/>
  <c r="AK127" i="44"/>
  <c r="AJ127" i="44"/>
  <c r="AL126" i="44"/>
  <c r="AK126" i="44"/>
  <c r="AJ126" i="44"/>
  <c r="AL125" i="44"/>
  <c r="AK125" i="44"/>
  <c r="AJ125" i="44"/>
  <c r="AL124" i="44"/>
  <c r="AK124" i="44"/>
  <c r="AJ124" i="44"/>
  <c r="AL123" i="44"/>
  <c r="AK123" i="44"/>
  <c r="AJ123" i="44"/>
  <c r="AL122" i="44"/>
  <c r="AK122" i="44"/>
  <c r="AJ122" i="44"/>
  <c r="AL121" i="44"/>
  <c r="AK121" i="44"/>
  <c r="AJ121" i="44"/>
  <c r="AL120" i="44"/>
  <c r="AK120" i="44"/>
  <c r="AJ120" i="44"/>
  <c r="AL119" i="44"/>
  <c r="AK119" i="44"/>
  <c r="AJ119" i="44"/>
  <c r="AL118" i="44"/>
  <c r="AK118" i="44"/>
  <c r="AJ118" i="44"/>
  <c r="AL117" i="44"/>
  <c r="AK117" i="44"/>
  <c r="AJ117" i="44"/>
  <c r="AL116" i="44"/>
  <c r="AK116" i="44"/>
  <c r="AJ116" i="44"/>
  <c r="AL115" i="44"/>
  <c r="AK115" i="44"/>
  <c r="AJ115" i="44"/>
  <c r="AL114" i="44"/>
  <c r="AK114" i="44"/>
  <c r="AJ114" i="44"/>
  <c r="AL113" i="44"/>
  <c r="AK113" i="44"/>
  <c r="AJ113" i="44"/>
  <c r="AL112" i="44"/>
  <c r="AK112" i="44"/>
  <c r="AJ112" i="44"/>
  <c r="AL111" i="44"/>
  <c r="AK111" i="44"/>
  <c r="AJ111" i="44"/>
  <c r="AL110" i="44"/>
  <c r="AK110" i="44"/>
  <c r="AJ110" i="44"/>
  <c r="AL109" i="44"/>
  <c r="AK109" i="44"/>
  <c r="AJ109" i="44"/>
  <c r="AL108" i="44"/>
  <c r="AK108" i="44"/>
  <c r="AJ108" i="44"/>
  <c r="AL107" i="44"/>
  <c r="AK107" i="44"/>
  <c r="AJ107" i="44"/>
  <c r="AL106" i="44"/>
  <c r="AK106" i="44"/>
  <c r="AJ106" i="44"/>
  <c r="AL105" i="44"/>
  <c r="AK105" i="44"/>
  <c r="AJ105" i="44"/>
  <c r="AL104" i="44"/>
  <c r="AK104" i="44"/>
  <c r="AJ104" i="44"/>
  <c r="AL103" i="44"/>
  <c r="AK103" i="44"/>
  <c r="AJ103" i="44"/>
  <c r="AL102" i="44"/>
  <c r="AK102" i="44"/>
  <c r="AJ102" i="44"/>
  <c r="AL101" i="44"/>
  <c r="AK101" i="44"/>
  <c r="AJ101" i="44"/>
  <c r="AL100" i="44"/>
  <c r="AK100" i="44"/>
  <c r="AJ100" i="44"/>
  <c r="AL99" i="44"/>
  <c r="AK99" i="44"/>
  <c r="AJ99" i="44"/>
  <c r="AL98" i="44"/>
  <c r="AK98" i="44"/>
  <c r="AJ98" i="44"/>
  <c r="AL97" i="44"/>
  <c r="AK97" i="44"/>
  <c r="AJ97" i="44"/>
  <c r="AL96" i="44"/>
  <c r="AK96" i="44"/>
  <c r="AJ96" i="44"/>
  <c r="AL95" i="44"/>
  <c r="AK95" i="44"/>
  <c r="AJ95" i="44"/>
  <c r="AL94" i="44"/>
  <c r="AK94" i="44"/>
  <c r="AJ94" i="44"/>
  <c r="AL93" i="44"/>
  <c r="AK93" i="44"/>
  <c r="AJ93" i="44"/>
  <c r="AL92" i="44"/>
  <c r="AK92" i="44"/>
  <c r="AJ92" i="44"/>
  <c r="AL91" i="44"/>
  <c r="AK91" i="44"/>
  <c r="AJ91" i="44"/>
  <c r="AL90" i="44"/>
  <c r="AK90" i="44"/>
  <c r="AJ90" i="44"/>
  <c r="AL89" i="44"/>
  <c r="AK89" i="44"/>
  <c r="AJ89" i="44"/>
  <c r="AL88" i="44"/>
  <c r="AK88" i="44"/>
  <c r="AJ88" i="44"/>
  <c r="AL87" i="44"/>
  <c r="AK87" i="44"/>
  <c r="AJ87" i="44"/>
  <c r="AL86" i="44"/>
  <c r="AK86" i="44"/>
  <c r="AJ86" i="44"/>
  <c r="AL85" i="44"/>
  <c r="AK85" i="44"/>
  <c r="AJ85" i="44"/>
  <c r="AL84" i="44"/>
  <c r="AK84" i="44"/>
  <c r="AJ84" i="44"/>
  <c r="AL83" i="44"/>
  <c r="AK83" i="44"/>
  <c r="AJ83" i="44"/>
  <c r="AL82" i="44"/>
  <c r="AK82" i="44"/>
  <c r="AJ82" i="44"/>
  <c r="AL81" i="44"/>
  <c r="AK81" i="44"/>
  <c r="AJ81" i="44"/>
  <c r="AL80" i="44"/>
  <c r="AK80" i="44"/>
  <c r="AJ80" i="44"/>
  <c r="AL79" i="44"/>
  <c r="AK79" i="44"/>
  <c r="AJ79" i="44"/>
  <c r="AL78" i="44"/>
  <c r="AK78" i="44"/>
  <c r="AJ78" i="44"/>
  <c r="AL77" i="44"/>
  <c r="AK77" i="44"/>
  <c r="AJ77" i="44"/>
  <c r="AL76" i="44"/>
  <c r="AK76" i="44"/>
  <c r="AJ76" i="44"/>
  <c r="AL75" i="44"/>
  <c r="AK75" i="44"/>
  <c r="AJ75" i="44"/>
  <c r="AL74" i="44"/>
  <c r="AK74" i="44"/>
  <c r="AJ74" i="44"/>
  <c r="AL73" i="44"/>
  <c r="AK73" i="44"/>
  <c r="AJ73" i="44"/>
  <c r="AL72" i="44"/>
  <c r="AK72" i="44"/>
  <c r="AJ72" i="44"/>
  <c r="AL71" i="44"/>
  <c r="AK71" i="44"/>
  <c r="AJ71" i="44"/>
  <c r="AL70" i="44"/>
  <c r="AK70" i="44"/>
  <c r="AJ70" i="44"/>
  <c r="AL69" i="44"/>
  <c r="AK69" i="44"/>
  <c r="AJ69" i="44"/>
  <c r="AL68" i="44"/>
  <c r="AK68" i="44"/>
  <c r="AJ68" i="44"/>
  <c r="AL67" i="44"/>
  <c r="AK67" i="44"/>
  <c r="AJ67" i="44"/>
  <c r="AL66" i="44"/>
  <c r="AL65" i="44"/>
  <c r="AK65" i="44"/>
  <c r="AJ65" i="44"/>
  <c r="AL64" i="44"/>
  <c r="AK64" i="44"/>
  <c r="AJ64" i="44"/>
  <c r="AL63" i="44"/>
  <c r="AK63" i="44"/>
  <c r="AJ63" i="44"/>
  <c r="AL62" i="44"/>
  <c r="AK62" i="44"/>
  <c r="AJ62" i="44"/>
  <c r="AL61" i="44"/>
  <c r="AK61" i="44"/>
  <c r="AJ61" i="44"/>
  <c r="AL60" i="44"/>
  <c r="AK60" i="44"/>
  <c r="AJ60" i="44"/>
  <c r="AL59" i="44"/>
  <c r="AK59" i="44"/>
  <c r="AJ59" i="44"/>
  <c r="AL58" i="44"/>
  <c r="AK58" i="44"/>
  <c r="AJ58" i="44"/>
  <c r="AL57" i="44"/>
  <c r="AK57" i="44"/>
  <c r="AJ57" i="44"/>
  <c r="AL56" i="44"/>
  <c r="AK56" i="44"/>
  <c r="AJ56" i="44"/>
  <c r="AL55" i="44"/>
  <c r="AK55" i="44"/>
  <c r="AJ55" i="44"/>
  <c r="AL54" i="44"/>
  <c r="AK54" i="44"/>
  <c r="AJ54" i="44"/>
  <c r="AL53" i="44"/>
  <c r="AK53" i="44"/>
  <c r="AJ53" i="44"/>
  <c r="AL52" i="44"/>
  <c r="AK52" i="44"/>
  <c r="AJ52" i="44"/>
  <c r="AL51" i="44"/>
  <c r="AK51" i="44"/>
  <c r="AJ51" i="44"/>
  <c r="AL50" i="44"/>
  <c r="AK50" i="44"/>
  <c r="AJ50" i="44"/>
  <c r="AL49" i="44"/>
  <c r="AK49" i="44"/>
  <c r="AJ49" i="44"/>
  <c r="AL48" i="44"/>
  <c r="AK48" i="44"/>
  <c r="AJ48" i="44"/>
  <c r="AL47" i="44"/>
  <c r="AK47" i="44"/>
  <c r="AJ47" i="44"/>
  <c r="AL46" i="44"/>
  <c r="AK46" i="44"/>
  <c r="AJ46" i="44"/>
  <c r="AL45" i="44"/>
  <c r="AK45" i="44"/>
  <c r="AJ45" i="44"/>
  <c r="AL44" i="44"/>
  <c r="AK44" i="44"/>
  <c r="AJ44" i="44"/>
  <c r="AL43" i="44"/>
  <c r="AK43" i="44"/>
  <c r="AJ43" i="44"/>
  <c r="AL42" i="44"/>
  <c r="AK42" i="44"/>
  <c r="AJ42" i="44"/>
  <c r="AL41" i="44"/>
  <c r="AK41" i="44"/>
  <c r="AJ41" i="44"/>
  <c r="AL40" i="44"/>
  <c r="AK40" i="44"/>
  <c r="AJ40" i="44"/>
  <c r="AL39" i="44"/>
  <c r="AK39" i="44"/>
  <c r="AJ39" i="44"/>
  <c r="AL38" i="44"/>
  <c r="AK38" i="44"/>
  <c r="AJ38" i="44"/>
  <c r="AL37" i="44"/>
  <c r="AK37" i="44"/>
  <c r="AJ37" i="44"/>
  <c r="AL36" i="44"/>
  <c r="AK36" i="44"/>
  <c r="AJ36" i="44"/>
  <c r="AL35" i="44"/>
  <c r="AK35" i="44"/>
  <c r="AJ35" i="44"/>
  <c r="AL34" i="44"/>
  <c r="AK34" i="44"/>
  <c r="AJ34" i="44"/>
  <c r="AL33" i="44"/>
  <c r="AK33" i="44"/>
  <c r="AJ33" i="44"/>
  <c r="AL32" i="44"/>
  <c r="AK32" i="44"/>
  <c r="AJ32" i="44"/>
  <c r="AL31" i="44"/>
  <c r="AK31" i="44"/>
  <c r="AJ31" i="44"/>
  <c r="AL30" i="44"/>
  <c r="AK30" i="44"/>
  <c r="AJ30" i="44"/>
  <c r="AL29" i="44"/>
  <c r="AK29" i="44"/>
  <c r="AJ29" i="44"/>
  <c r="BD28" i="44"/>
  <c r="BC28" i="44"/>
  <c r="BB28" i="44"/>
  <c r="BA28" i="44"/>
  <c r="AZ28" i="44"/>
  <c r="AY28" i="44"/>
  <c r="AX28" i="44"/>
  <c r="AW28" i="44"/>
  <c r="AV28" i="44"/>
  <c r="AU28" i="44"/>
  <c r="AT28" i="44"/>
  <c r="AS28" i="44"/>
  <c r="AR28" i="44"/>
  <c r="AQ28" i="44"/>
  <c r="AP28" i="44"/>
  <c r="AL28" i="44"/>
  <c r="AK28" i="44"/>
  <c r="AJ28" i="44"/>
  <c r="AL27" i="44"/>
  <c r="AK27" i="44"/>
  <c r="AJ27" i="44"/>
  <c r="AL26" i="44"/>
  <c r="AK26" i="44"/>
  <c r="AJ26" i="44"/>
  <c r="AL25" i="44"/>
  <c r="AK25" i="44"/>
  <c r="AJ25" i="44"/>
  <c r="AL24" i="44"/>
  <c r="AK24" i="44"/>
  <c r="AJ24" i="44"/>
  <c r="BD23" i="44"/>
  <c r="BC23" i="44"/>
  <c r="BB23" i="44"/>
  <c r="BA23" i="44"/>
  <c r="AZ23" i="44"/>
  <c r="AY23" i="44"/>
  <c r="AX23" i="44"/>
  <c r="AW23" i="44"/>
  <c r="AV23" i="44"/>
  <c r="AU23" i="44"/>
  <c r="AT23" i="44"/>
  <c r="AS23" i="44"/>
  <c r="AR23" i="44"/>
  <c r="AQ23" i="44"/>
  <c r="AP23" i="44"/>
  <c r="AL23" i="44"/>
  <c r="AK23" i="44"/>
  <c r="AJ23" i="44"/>
  <c r="BD22" i="44"/>
  <c r="BC22" i="44"/>
  <c r="BB22" i="44"/>
  <c r="BA22" i="44"/>
  <c r="AZ22" i="44"/>
  <c r="AY22" i="44"/>
  <c r="AX22" i="44"/>
  <c r="AW22" i="44"/>
  <c r="AV22" i="44"/>
  <c r="AU22" i="44"/>
  <c r="AT22" i="44"/>
  <c r="AS22" i="44"/>
  <c r="AR22" i="44"/>
  <c r="AQ22" i="44"/>
  <c r="AP22" i="44"/>
  <c r="AL22" i="44"/>
  <c r="AK22" i="44"/>
  <c r="AJ22" i="44"/>
  <c r="BD21" i="44"/>
  <c r="BC21" i="44"/>
  <c r="BB21" i="44"/>
  <c r="BA21" i="44"/>
  <c r="AZ21" i="44"/>
  <c r="AY21" i="44"/>
  <c r="AX21" i="44"/>
  <c r="AW21" i="44"/>
  <c r="AV21" i="44"/>
  <c r="AU21" i="44"/>
  <c r="AT21" i="44"/>
  <c r="AS21" i="44"/>
  <c r="AR21" i="44"/>
  <c r="AQ21" i="44"/>
  <c r="AP21" i="44"/>
  <c r="AL21" i="44"/>
  <c r="AK21" i="44"/>
  <c r="AJ21" i="44"/>
  <c r="BD20" i="44"/>
  <c r="BC20" i="44"/>
  <c r="BB20" i="44"/>
  <c r="BA20" i="44"/>
  <c r="AZ20" i="44"/>
  <c r="AY20" i="44"/>
  <c r="AX20" i="44"/>
  <c r="AW20" i="44"/>
  <c r="AV20" i="44"/>
  <c r="AU20" i="44"/>
  <c r="AT20" i="44"/>
  <c r="AS20" i="44"/>
  <c r="AR20" i="44"/>
  <c r="AQ20" i="44"/>
  <c r="AP20" i="44"/>
  <c r="AL20" i="44"/>
  <c r="AK20" i="44"/>
  <c r="AJ20" i="44"/>
  <c r="BD19" i="44"/>
  <c r="BC19" i="44"/>
  <c r="BB19" i="44"/>
  <c r="BA19" i="44"/>
  <c r="AZ19" i="44"/>
  <c r="AY19" i="44"/>
  <c r="AX19" i="44"/>
  <c r="AW19" i="44"/>
  <c r="AV19" i="44"/>
  <c r="AU19" i="44"/>
  <c r="AT19" i="44"/>
  <c r="AS19" i="44"/>
  <c r="AR19" i="44"/>
  <c r="AQ19" i="44"/>
  <c r="AP19" i="44"/>
  <c r="AL19" i="44"/>
  <c r="AK19" i="44"/>
  <c r="AJ19" i="44"/>
  <c r="BD18" i="44"/>
  <c r="BC18" i="44"/>
  <c r="BB18" i="44"/>
  <c r="BA18" i="44"/>
  <c r="AZ18" i="44"/>
  <c r="AY18" i="44"/>
  <c r="AX18" i="44"/>
  <c r="AW18" i="44"/>
  <c r="AV18" i="44"/>
  <c r="AU18" i="44"/>
  <c r="AT18" i="44"/>
  <c r="AS18" i="44"/>
  <c r="AR18" i="44"/>
  <c r="AQ18" i="44"/>
  <c r="AP18" i="44"/>
  <c r="AL18" i="44"/>
  <c r="AK18" i="44"/>
  <c r="AJ18" i="44"/>
  <c r="AL17" i="44"/>
  <c r="AK17" i="44"/>
  <c r="AJ17" i="44"/>
  <c r="AL16" i="44"/>
  <c r="AK16" i="44"/>
  <c r="AJ16" i="44"/>
  <c r="AL15" i="44"/>
  <c r="AK15" i="44"/>
  <c r="AJ15" i="44"/>
  <c r="AL14" i="44"/>
  <c r="AK14" i="44"/>
  <c r="AJ14" i="44"/>
  <c r="AL13" i="44"/>
  <c r="AK13" i="44"/>
  <c r="AJ13" i="44"/>
  <c r="AL12" i="44"/>
  <c r="AK12" i="44"/>
  <c r="AJ12" i="44"/>
  <c r="AL11" i="44"/>
  <c r="AK11" i="44"/>
  <c r="AJ11" i="44"/>
  <c r="AL10" i="44"/>
  <c r="AK10" i="44"/>
  <c r="AJ10" i="44"/>
  <c r="AL9" i="44"/>
  <c r="AK9" i="44"/>
  <c r="AJ9" i="44"/>
  <c r="AL8" i="44"/>
  <c r="AK8" i="44"/>
  <c r="AJ8" i="44"/>
  <c r="AL7" i="44"/>
  <c r="AK7" i="44"/>
  <c r="AJ7" i="44"/>
  <c r="AL6" i="44"/>
  <c r="AK6" i="44"/>
  <c r="AJ6" i="44"/>
  <c r="AL5" i="44"/>
  <c r="AK5" i="44"/>
  <c r="AJ5" i="44"/>
  <c r="AL4" i="44"/>
  <c r="AK4" i="44"/>
  <c r="AJ4" i="44"/>
  <c r="AL3" i="44"/>
  <c r="AK3" i="44"/>
  <c r="AJ3" i="44"/>
  <c r="AL2" i="44"/>
  <c r="AK2" i="44"/>
  <c r="AJ2" i="44"/>
  <c r="AE104" i="51"/>
  <c r="AD104" i="51"/>
  <c r="AC104" i="51"/>
  <c r="AB104" i="51"/>
  <c r="AE103" i="51"/>
  <c r="AD103" i="51"/>
  <c r="AC103" i="51"/>
  <c r="AB103" i="51"/>
  <c r="AE102" i="51"/>
  <c r="AD102" i="51"/>
  <c r="AC102" i="51"/>
  <c r="AB102" i="51"/>
  <c r="AE101" i="51"/>
  <c r="AD101" i="51"/>
  <c r="AC101" i="51"/>
  <c r="AB101" i="51"/>
  <c r="AE100" i="51"/>
  <c r="AD100" i="51"/>
  <c r="AC100" i="51"/>
  <c r="AB100" i="51"/>
  <c r="AE99" i="51"/>
  <c r="AD99" i="51"/>
  <c r="AC99" i="51"/>
  <c r="AB99" i="51"/>
  <c r="AE98" i="51"/>
  <c r="AD98" i="51"/>
  <c r="AC98" i="51"/>
  <c r="AB98" i="51"/>
  <c r="AE97" i="51"/>
  <c r="AD97" i="51"/>
  <c r="AC97" i="51"/>
  <c r="AB97" i="51"/>
  <c r="AE96" i="51"/>
  <c r="AD96" i="51"/>
  <c r="AC96" i="51"/>
  <c r="AB96" i="51"/>
  <c r="AE95" i="51"/>
  <c r="AD95" i="51"/>
  <c r="AC95" i="51"/>
  <c r="AB95" i="51"/>
  <c r="AE94" i="51"/>
  <c r="AD94" i="51"/>
  <c r="AC94" i="51"/>
  <c r="AB94" i="51"/>
  <c r="AE93" i="51"/>
  <c r="AD93" i="51"/>
  <c r="AC93" i="51"/>
  <c r="AB93" i="51"/>
  <c r="AE92" i="51"/>
  <c r="AD92" i="51"/>
  <c r="AC92" i="51"/>
  <c r="AB92" i="51"/>
  <c r="AE91" i="51"/>
  <c r="AD91" i="51"/>
  <c r="AC91" i="51"/>
  <c r="AB91" i="51"/>
  <c r="AE90" i="51"/>
  <c r="AD90" i="51"/>
  <c r="AC90" i="51"/>
  <c r="AB90" i="51"/>
  <c r="AE89" i="51"/>
  <c r="AD89" i="51"/>
  <c r="AC89" i="51"/>
  <c r="AB89" i="51"/>
  <c r="AE88" i="51"/>
  <c r="AD88" i="51"/>
  <c r="AC88" i="51"/>
  <c r="AB88" i="51"/>
  <c r="AE87" i="51"/>
  <c r="AD87" i="51"/>
  <c r="AC87" i="51"/>
  <c r="AB87" i="51"/>
  <c r="AE86" i="51"/>
  <c r="AD86" i="51"/>
  <c r="AC86" i="51"/>
  <c r="AB86" i="51"/>
  <c r="AE85" i="51"/>
  <c r="AD85" i="51"/>
  <c r="AC85" i="51"/>
  <c r="AB85" i="51"/>
  <c r="AE84" i="51"/>
  <c r="AK84" i="51" s="1"/>
  <c r="AD84" i="51"/>
  <c r="AC84" i="51"/>
  <c r="AB84" i="51"/>
  <c r="AE83" i="51"/>
  <c r="AD83" i="51"/>
  <c r="AC83" i="51"/>
  <c r="AB83" i="51"/>
  <c r="AE82" i="51"/>
  <c r="AD82" i="51"/>
  <c r="AC82" i="51"/>
  <c r="AB82" i="51"/>
  <c r="AE81" i="51"/>
  <c r="AD81" i="51"/>
  <c r="AC81" i="51"/>
  <c r="AB81" i="51"/>
  <c r="AE80" i="51"/>
  <c r="AK80" i="51" s="1"/>
  <c r="AD80" i="51"/>
  <c r="AC80" i="51"/>
  <c r="AB80" i="51"/>
  <c r="AE79" i="51"/>
  <c r="AD79" i="51"/>
  <c r="AC79" i="51"/>
  <c r="AB79" i="51"/>
  <c r="AE78" i="51"/>
  <c r="AD78" i="51"/>
  <c r="AC78" i="51"/>
  <c r="AB78" i="51"/>
  <c r="AE77" i="51"/>
  <c r="AD77" i="51"/>
  <c r="AC77" i="51"/>
  <c r="AB77" i="51"/>
  <c r="AE76" i="51"/>
  <c r="AD76" i="51"/>
  <c r="AC76" i="51"/>
  <c r="AB76" i="51"/>
  <c r="AE75" i="51"/>
  <c r="AD75" i="51"/>
  <c r="AC75" i="51"/>
  <c r="AB75" i="51"/>
  <c r="AE74" i="51"/>
  <c r="AD74" i="51"/>
  <c r="AC74" i="51"/>
  <c r="AB74" i="51"/>
  <c r="AE73" i="51"/>
  <c r="AD73" i="51"/>
  <c r="AC73" i="51"/>
  <c r="AB73" i="51"/>
  <c r="AE72" i="51"/>
  <c r="AD72" i="51"/>
  <c r="AC72" i="51"/>
  <c r="AB72" i="51"/>
  <c r="AE71" i="51"/>
  <c r="AD71" i="51"/>
  <c r="AC71" i="51"/>
  <c r="AB71" i="51"/>
  <c r="AE70" i="51"/>
  <c r="AD70" i="51"/>
  <c r="AC70" i="51"/>
  <c r="AB70" i="51"/>
  <c r="AE69" i="51"/>
  <c r="AD69" i="51"/>
  <c r="AC69" i="51"/>
  <c r="AB69" i="51"/>
  <c r="AE68" i="51"/>
  <c r="AD68" i="51"/>
  <c r="AC68" i="51"/>
  <c r="AH68" i="51" s="1"/>
  <c r="AB68" i="51"/>
  <c r="AE67" i="51"/>
  <c r="AD67" i="51"/>
  <c r="AC67" i="51"/>
  <c r="AB67" i="51"/>
  <c r="AE66" i="51"/>
  <c r="AD66" i="51"/>
  <c r="AC66" i="51"/>
  <c r="AB66" i="51"/>
  <c r="AE65" i="51"/>
  <c r="AD65" i="51"/>
  <c r="AC65" i="51"/>
  <c r="AB65" i="51"/>
  <c r="AE64" i="51"/>
  <c r="AD64" i="51"/>
  <c r="AC64" i="51"/>
  <c r="AB64" i="51"/>
  <c r="AE63" i="51"/>
  <c r="AD63" i="51"/>
  <c r="AC63" i="51"/>
  <c r="AB63" i="51"/>
  <c r="AE62" i="51"/>
  <c r="AD62" i="51"/>
  <c r="AC62" i="51"/>
  <c r="AB62" i="51"/>
  <c r="AE61" i="51"/>
  <c r="AD61" i="51"/>
  <c r="AC61" i="51"/>
  <c r="AB61" i="51"/>
  <c r="AE60" i="51"/>
  <c r="AK60" i="51" s="1"/>
  <c r="AD60" i="51"/>
  <c r="AC60" i="51"/>
  <c r="AB60" i="51"/>
  <c r="AE59" i="51"/>
  <c r="AD59" i="51"/>
  <c r="AC59" i="51"/>
  <c r="AB59" i="51"/>
  <c r="AE58" i="51"/>
  <c r="AD58" i="51"/>
  <c r="AC58" i="51"/>
  <c r="AB58" i="51"/>
  <c r="AE57" i="51"/>
  <c r="AD57" i="51"/>
  <c r="AC57" i="51"/>
  <c r="AB57" i="51"/>
  <c r="AE45" i="51"/>
  <c r="AD45" i="51"/>
  <c r="AC45" i="51"/>
  <c r="AB45" i="51"/>
  <c r="AE44" i="51"/>
  <c r="AD44" i="51"/>
  <c r="AC44" i="51"/>
  <c r="AB44" i="51"/>
  <c r="AE43" i="51"/>
  <c r="AD43" i="51"/>
  <c r="AC43" i="51"/>
  <c r="AB43" i="51"/>
  <c r="AE42" i="51"/>
  <c r="AD42" i="51"/>
  <c r="AC42" i="51"/>
  <c r="AB42" i="51"/>
  <c r="AE41" i="51"/>
  <c r="AD41" i="51"/>
  <c r="AC41" i="51"/>
  <c r="AB41" i="51"/>
  <c r="AE40" i="51"/>
  <c r="AD40" i="51"/>
  <c r="AC40" i="51"/>
  <c r="AB40" i="51"/>
  <c r="AE39" i="51"/>
  <c r="AD39" i="51"/>
  <c r="AC39" i="51"/>
  <c r="AB39" i="51"/>
  <c r="AE38" i="51"/>
  <c r="AD38" i="51"/>
  <c r="AC38" i="51"/>
  <c r="AB38" i="51"/>
  <c r="AE37" i="51"/>
  <c r="AD37" i="51"/>
  <c r="AC37" i="51"/>
  <c r="AB37" i="51"/>
  <c r="AE36" i="51"/>
  <c r="AD36" i="51"/>
  <c r="AC36" i="51"/>
  <c r="AB36" i="51"/>
  <c r="AE35" i="51"/>
  <c r="AD35" i="51"/>
  <c r="AC35" i="51"/>
  <c r="AB35" i="51"/>
  <c r="AE34" i="51"/>
  <c r="AD34" i="51"/>
  <c r="AC34" i="51"/>
  <c r="AB34" i="51"/>
  <c r="AE33" i="51"/>
  <c r="AK33" i="51" s="1"/>
  <c r="AD33" i="51"/>
  <c r="AC33" i="51"/>
  <c r="AB33" i="51"/>
  <c r="AE32" i="51"/>
  <c r="AD32" i="51"/>
  <c r="AC32" i="51"/>
  <c r="AB32" i="51"/>
  <c r="AE31" i="51"/>
  <c r="AD31" i="51"/>
  <c r="AC31" i="51"/>
  <c r="AB31" i="51"/>
  <c r="AE30" i="51"/>
  <c r="AD30" i="51"/>
  <c r="AC30" i="51"/>
  <c r="AB30" i="51"/>
  <c r="AE29" i="51"/>
  <c r="AD29" i="51"/>
  <c r="AC29" i="51"/>
  <c r="AB29" i="51"/>
  <c r="AE28" i="51"/>
  <c r="AD28" i="51"/>
  <c r="AC28" i="51"/>
  <c r="AB28" i="51"/>
  <c r="AE27" i="51"/>
  <c r="AD27" i="51"/>
  <c r="AC27" i="51"/>
  <c r="AB27" i="51"/>
  <c r="AE26" i="51"/>
  <c r="AD26" i="51"/>
  <c r="AC26" i="51"/>
  <c r="AB26" i="51"/>
  <c r="AE25" i="51"/>
  <c r="AD25" i="51"/>
  <c r="AC25" i="51"/>
  <c r="AB25" i="51"/>
  <c r="AE24" i="51"/>
  <c r="AD24" i="51"/>
  <c r="AC24" i="51"/>
  <c r="AB24" i="51"/>
  <c r="AE23" i="51"/>
  <c r="AD23" i="51"/>
  <c r="AC23" i="51"/>
  <c r="AB23" i="51"/>
  <c r="AE22" i="51"/>
  <c r="AD22" i="51"/>
  <c r="AC22" i="51"/>
  <c r="AB22" i="51"/>
  <c r="AE21" i="51"/>
  <c r="AD21" i="51"/>
  <c r="AC21" i="51"/>
  <c r="AB21" i="51"/>
  <c r="AE20" i="51"/>
  <c r="AD20" i="51"/>
  <c r="AC20" i="51"/>
  <c r="AB20" i="51"/>
  <c r="AE19" i="51"/>
  <c r="AD19" i="51"/>
  <c r="AC19" i="51"/>
  <c r="AB19" i="51"/>
  <c r="AE18" i="51"/>
  <c r="AD18" i="51"/>
  <c r="AC18" i="51"/>
  <c r="AB18" i="51"/>
  <c r="AE17" i="51"/>
  <c r="AD17" i="51"/>
  <c r="AC17" i="51"/>
  <c r="AB17" i="51"/>
  <c r="AE16" i="51"/>
  <c r="AD16" i="51"/>
  <c r="AC16" i="51"/>
  <c r="AB16" i="51"/>
  <c r="AE15" i="51"/>
  <c r="AD15" i="51"/>
  <c r="AC15" i="51"/>
  <c r="AB15" i="51"/>
  <c r="AE14" i="51"/>
  <c r="AD14" i="51"/>
  <c r="AC14" i="51"/>
  <c r="AB14" i="51"/>
  <c r="AE13" i="51"/>
  <c r="AD13" i="51"/>
  <c r="AC13" i="51"/>
  <c r="AB13" i="51"/>
  <c r="AE12" i="51"/>
  <c r="AD12" i="51"/>
  <c r="AC12" i="51"/>
  <c r="AB12" i="51"/>
  <c r="AE11" i="51"/>
  <c r="AD11" i="51"/>
  <c r="AC11" i="51"/>
  <c r="AB11" i="51"/>
  <c r="AE10" i="51"/>
  <c r="AD10" i="51"/>
  <c r="AC10" i="51"/>
  <c r="AB10" i="51"/>
  <c r="AE9" i="51"/>
  <c r="AD9" i="51"/>
  <c r="AC9" i="51"/>
  <c r="AB9" i="51"/>
  <c r="AE8" i="51"/>
  <c r="AD8" i="51"/>
  <c r="AC8" i="51"/>
  <c r="AB8" i="51"/>
  <c r="AE7" i="51"/>
  <c r="AD7" i="51"/>
  <c r="AC7" i="51"/>
  <c r="AB7" i="51"/>
  <c r="AL239" i="49"/>
  <c r="AM239" i="49" s="1"/>
  <c r="AL238" i="49"/>
  <c r="AM238" i="49" s="1"/>
  <c r="AL237" i="49"/>
  <c r="AM237" i="49" s="1"/>
  <c r="AL236" i="49"/>
  <c r="AM236" i="49" s="1"/>
  <c r="AL235" i="49"/>
  <c r="AM235" i="49" s="1"/>
  <c r="AL234" i="49"/>
  <c r="AM234" i="49" s="1"/>
  <c r="AL233" i="49"/>
  <c r="AM233" i="49" s="1"/>
  <c r="AL232" i="49"/>
  <c r="AM232" i="49" s="1"/>
  <c r="AL231" i="49"/>
  <c r="AM231" i="49" s="1"/>
  <c r="AL230" i="49"/>
  <c r="AM230" i="49" s="1"/>
  <c r="AL229" i="49"/>
  <c r="AM229" i="49" s="1"/>
  <c r="AL228" i="49"/>
  <c r="AM228" i="49" s="1"/>
  <c r="AK228" i="49"/>
  <c r="AJ228" i="49"/>
  <c r="AL227" i="49"/>
  <c r="AM227" i="49" s="1"/>
  <c r="AK227" i="49"/>
  <c r="AJ227" i="49"/>
  <c r="AL226" i="49"/>
  <c r="AM226" i="49" s="1"/>
  <c r="AK226" i="49"/>
  <c r="AJ226" i="49"/>
  <c r="AL225" i="49"/>
  <c r="AM225" i="49" s="1"/>
  <c r="AK225" i="49"/>
  <c r="AJ225" i="49"/>
  <c r="AL224" i="49"/>
  <c r="AM224" i="49" s="1"/>
  <c r="AK224" i="49"/>
  <c r="AJ224" i="49"/>
  <c r="AL223" i="49"/>
  <c r="AM223" i="49" s="1"/>
  <c r="AK223" i="49"/>
  <c r="AJ223" i="49"/>
  <c r="AL222" i="49"/>
  <c r="AM222" i="49" s="1"/>
  <c r="AK222" i="49"/>
  <c r="AJ222" i="49"/>
  <c r="AL221" i="49"/>
  <c r="AM221" i="49" s="1"/>
  <c r="AK221" i="49"/>
  <c r="AJ221" i="49"/>
  <c r="AL220" i="49"/>
  <c r="AM220" i="49" s="1"/>
  <c r="AK220" i="49"/>
  <c r="AJ220" i="49"/>
  <c r="AL219" i="49"/>
  <c r="AM219" i="49" s="1"/>
  <c r="AK219" i="49"/>
  <c r="AJ219" i="49"/>
  <c r="AL218" i="49"/>
  <c r="AM218" i="49" s="1"/>
  <c r="AK218" i="49"/>
  <c r="AJ218" i="49"/>
  <c r="AL217" i="49"/>
  <c r="AM217" i="49" s="1"/>
  <c r="AK217" i="49"/>
  <c r="AJ217" i="49"/>
  <c r="AL216" i="49"/>
  <c r="AM216" i="49" s="1"/>
  <c r="AK216" i="49"/>
  <c r="AJ216" i="49"/>
  <c r="AL215" i="49"/>
  <c r="AM215" i="49" s="1"/>
  <c r="AK215" i="49"/>
  <c r="AJ215" i="49"/>
  <c r="AL214" i="49"/>
  <c r="AM214" i="49" s="1"/>
  <c r="AK214" i="49"/>
  <c r="AJ214" i="49"/>
  <c r="AL213" i="49"/>
  <c r="AM213" i="49" s="1"/>
  <c r="AK213" i="49"/>
  <c r="AJ213" i="49"/>
  <c r="AL212" i="49"/>
  <c r="AM212" i="49" s="1"/>
  <c r="AK212" i="49"/>
  <c r="AJ212" i="49"/>
  <c r="AL211" i="49"/>
  <c r="AM211" i="49" s="1"/>
  <c r="AK211" i="49"/>
  <c r="AJ211" i="49"/>
  <c r="AL210" i="49"/>
  <c r="AM210" i="49" s="1"/>
  <c r="AK210" i="49"/>
  <c r="AJ210" i="49"/>
  <c r="AL209" i="49"/>
  <c r="AM209" i="49" s="1"/>
  <c r="AK209" i="49"/>
  <c r="AJ209" i="49"/>
  <c r="AL208" i="49"/>
  <c r="AM208" i="49" s="1"/>
  <c r="AK208" i="49"/>
  <c r="AJ208" i="49"/>
  <c r="AL207" i="49"/>
  <c r="AM207" i="49" s="1"/>
  <c r="AK207" i="49"/>
  <c r="AJ207" i="49"/>
  <c r="AL206" i="49"/>
  <c r="AM206" i="49" s="1"/>
  <c r="AK206" i="49"/>
  <c r="AJ206" i="49"/>
  <c r="AL205" i="49"/>
  <c r="AM205" i="49" s="1"/>
  <c r="AK205" i="49"/>
  <c r="AJ205" i="49"/>
  <c r="AL204" i="49"/>
  <c r="AM204" i="49" s="1"/>
  <c r="AK204" i="49"/>
  <c r="AJ204" i="49"/>
  <c r="AL203" i="49"/>
  <c r="AM203" i="49" s="1"/>
  <c r="AK203" i="49"/>
  <c r="AJ203" i="49"/>
  <c r="AL202" i="49"/>
  <c r="AM202" i="49" s="1"/>
  <c r="AK202" i="49"/>
  <c r="AJ202" i="49"/>
  <c r="AL201" i="49"/>
  <c r="AM201" i="49" s="1"/>
  <c r="AK201" i="49"/>
  <c r="AJ201" i="49"/>
  <c r="AL200" i="49"/>
  <c r="AM200" i="49" s="1"/>
  <c r="AK200" i="49"/>
  <c r="AJ200" i="49"/>
  <c r="AL199" i="49"/>
  <c r="AM199" i="49" s="1"/>
  <c r="AK199" i="49"/>
  <c r="AJ199" i="49"/>
  <c r="AL198" i="49"/>
  <c r="AM198" i="49" s="1"/>
  <c r="AK198" i="49"/>
  <c r="AJ198" i="49"/>
  <c r="AL197" i="49"/>
  <c r="AM197" i="49" s="1"/>
  <c r="AK197" i="49"/>
  <c r="AJ197" i="49"/>
  <c r="AL196" i="49"/>
  <c r="AM196" i="49" s="1"/>
  <c r="AK196" i="49"/>
  <c r="AJ196" i="49"/>
  <c r="AL195" i="49"/>
  <c r="AM195" i="49" s="1"/>
  <c r="AK195" i="49"/>
  <c r="AJ195" i="49"/>
  <c r="AL194" i="49"/>
  <c r="AM194" i="49" s="1"/>
  <c r="AK194" i="49"/>
  <c r="AJ194" i="49"/>
  <c r="AL193" i="49"/>
  <c r="AM193" i="49" s="1"/>
  <c r="AK193" i="49"/>
  <c r="AJ193" i="49"/>
  <c r="AL192" i="49"/>
  <c r="AM192" i="49" s="1"/>
  <c r="AK192" i="49"/>
  <c r="AJ192" i="49"/>
  <c r="AL191" i="49"/>
  <c r="AM191" i="49" s="1"/>
  <c r="AK191" i="49"/>
  <c r="AJ191" i="49"/>
  <c r="AL190" i="49"/>
  <c r="AM190" i="49" s="1"/>
  <c r="AK190" i="49"/>
  <c r="AJ190" i="49"/>
  <c r="AL189" i="49"/>
  <c r="AM189" i="49" s="1"/>
  <c r="AK189" i="49"/>
  <c r="AJ189" i="49"/>
  <c r="AL188" i="49"/>
  <c r="AM188" i="49" s="1"/>
  <c r="AK188" i="49"/>
  <c r="AJ188" i="49"/>
  <c r="AL187" i="49"/>
  <c r="AM187" i="49" s="1"/>
  <c r="AK187" i="49"/>
  <c r="AJ187" i="49"/>
  <c r="AL186" i="49"/>
  <c r="AM186" i="49" s="1"/>
  <c r="AK186" i="49"/>
  <c r="AJ186" i="49"/>
  <c r="AL185" i="49"/>
  <c r="AM185" i="49" s="1"/>
  <c r="AK185" i="49"/>
  <c r="AJ185" i="49"/>
  <c r="AL184" i="49"/>
  <c r="AM184" i="49" s="1"/>
  <c r="AK184" i="49"/>
  <c r="AJ184" i="49"/>
  <c r="AL183" i="49"/>
  <c r="AM183" i="49" s="1"/>
  <c r="AK183" i="49"/>
  <c r="AJ183" i="49"/>
  <c r="AL182" i="49"/>
  <c r="AM182" i="49" s="1"/>
  <c r="AK182" i="49"/>
  <c r="AJ182" i="49"/>
  <c r="AL181" i="49"/>
  <c r="AM181" i="49" s="1"/>
  <c r="AK181" i="49"/>
  <c r="AJ181" i="49"/>
  <c r="AL180" i="49"/>
  <c r="AM180" i="49" s="1"/>
  <c r="AK180" i="49"/>
  <c r="AJ180" i="49"/>
  <c r="AL179" i="49"/>
  <c r="AM179" i="49" s="1"/>
  <c r="AK179" i="49"/>
  <c r="AJ179" i="49"/>
  <c r="AL178" i="49"/>
  <c r="AM178" i="49" s="1"/>
  <c r="AK178" i="49"/>
  <c r="AJ178" i="49"/>
  <c r="AL177" i="49"/>
  <c r="AM177" i="49" s="1"/>
  <c r="AK177" i="49"/>
  <c r="AJ177" i="49"/>
  <c r="AL176" i="49"/>
  <c r="AM176" i="49" s="1"/>
  <c r="AK176" i="49"/>
  <c r="AJ176" i="49"/>
  <c r="AL175" i="49"/>
  <c r="AM175" i="49" s="1"/>
  <c r="AK175" i="49"/>
  <c r="AJ175" i="49"/>
  <c r="AL174" i="49"/>
  <c r="AM174" i="49" s="1"/>
  <c r="AK174" i="49"/>
  <c r="AJ174" i="49"/>
  <c r="AL173" i="49"/>
  <c r="AM173" i="49" s="1"/>
  <c r="AK173" i="49"/>
  <c r="AJ173" i="49"/>
  <c r="AL172" i="49"/>
  <c r="AM172" i="49" s="1"/>
  <c r="AK172" i="49"/>
  <c r="AJ172" i="49"/>
  <c r="AL171" i="49"/>
  <c r="AM171" i="49" s="1"/>
  <c r="AK171" i="49"/>
  <c r="AJ171" i="49"/>
  <c r="AL170" i="49"/>
  <c r="AM170" i="49" s="1"/>
  <c r="AK170" i="49"/>
  <c r="AJ170" i="49"/>
  <c r="AL169" i="49"/>
  <c r="AM169" i="49" s="1"/>
  <c r="AK169" i="49"/>
  <c r="AJ169" i="49"/>
  <c r="AL168" i="49"/>
  <c r="AM168" i="49" s="1"/>
  <c r="AK168" i="49"/>
  <c r="AJ168" i="49"/>
  <c r="AL167" i="49"/>
  <c r="AM167" i="49" s="1"/>
  <c r="AK167" i="49"/>
  <c r="AJ167" i="49"/>
  <c r="AL166" i="49"/>
  <c r="AM166" i="49" s="1"/>
  <c r="AK166" i="49"/>
  <c r="AJ166" i="49"/>
  <c r="AL165" i="49"/>
  <c r="AM165" i="49" s="1"/>
  <c r="AK165" i="49"/>
  <c r="AJ165" i="49"/>
  <c r="AL164" i="49"/>
  <c r="AM164" i="49" s="1"/>
  <c r="AK164" i="49"/>
  <c r="AJ164" i="49"/>
  <c r="AL163" i="49"/>
  <c r="AM163" i="49" s="1"/>
  <c r="AK163" i="49"/>
  <c r="AJ163" i="49"/>
  <c r="AL162" i="49"/>
  <c r="AM162" i="49" s="1"/>
  <c r="AK162" i="49"/>
  <c r="AJ162" i="49"/>
  <c r="AL161" i="49"/>
  <c r="AM161" i="49" s="1"/>
  <c r="AK161" i="49"/>
  <c r="AJ161" i="49"/>
  <c r="AL160" i="49"/>
  <c r="AM160" i="49" s="1"/>
  <c r="AK160" i="49"/>
  <c r="AJ160" i="49"/>
  <c r="AL159" i="49"/>
  <c r="AM159" i="49" s="1"/>
  <c r="AK159" i="49"/>
  <c r="AJ159" i="49"/>
  <c r="AL158" i="49"/>
  <c r="AM158" i="49" s="1"/>
  <c r="AK158" i="49"/>
  <c r="AJ158" i="49"/>
  <c r="AL157" i="49"/>
  <c r="AM157" i="49" s="1"/>
  <c r="AK157" i="49"/>
  <c r="AJ157" i="49"/>
  <c r="AL156" i="49"/>
  <c r="AM156" i="49" s="1"/>
  <c r="AK156" i="49"/>
  <c r="AJ156" i="49"/>
  <c r="AL155" i="49"/>
  <c r="AM155" i="49" s="1"/>
  <c r="AK155" i="49"/>
  <c r="AJ155" i="49"/>
  <c r="AL154" i="49"/>
  <c r="AM154" i="49" s="1"/>
  <c r="AK154" i="49"/>
  <c r="AJ154" i="49"/>
  <c r="AL153" i="49"/>
  <c r="AM153" i="49" s="1"/>
  <c r="AK153" i="49"/>
  <c r="AJ153" i="49"/>
  <c r="AL152" i="49"/>
  <c r="AM152" i="49" s="1"/>
  <c r="AK152" i="49"/>
  <c r="AJ152" i="49"/>
  <c r="AL151" i="49"/>
  <c r="AM151" i="49" s="1"/>
  <c r="AK151" i="49"/>
  <c r="AJ151" i="49"/>
  <c r="AL150" i="49"/>
  <c r="AM150" i="49" s="1"/>
  <c r="AK150" i="49"/>
  <c r="AJ150" i="49"/>
  <c r="AL149" i="49"/>
  <c r="AM149" i="49" s="1"/>
  <c r="AK149" i="49"/>
  <c r="AJ149" i="49"/>
  <c r="AL148" i="49"/>
  <c r="AM148" i="49" s="1"/>
  <c r="AK148" i="49"/>
  <c r="AJ148" i="49"/>
  <c r="AL147" i="49"/>
  <c r="AM147" i="49" s="1"/>
  <c r="AK147" i="49"/>
  <c r="AJ147" i="49"/>
  <c r="AL146" i="49"/>
  <c r="AM146" i="49" s="1"/>
  <c r="AK146" i="49"/>
  <c r="AJ146" i="49"/>
  <c r="AL145" i="49"/>
  <c r="AM145" i="49" s="1"/>
  <c r="AK145" i="49"/>
  <c r="AJ145" i="49"/>
  <c r="AL144" i="49"/>
  <c r="AM144" i="49" s="1"/>
  <c r="AK144" i="49"/>
  <c r="AJ144" i="49"/>
  <c r="AL143" i="49"/>
  <c r="AM143" i="49" s="1"/>
  <c r="AK143" i="49"/>
  <c r="AJ143" i="49"/>
  <c r="AL142" i="49"/>
  <c r="AM142" i="49" s="1"/>
  <c r="AK142" i="49"/>
  <c r="AJ142" i="49"/>
  <c r="AL141" i="49"/>
  <c r="AM141" i="49" s="1"/>
  <c r="AK141" i="49"/>
  <c r="AJ141" i="49"/>
  <c r="AL140" i="49"/>
  <c r="AM140" i="49" s="1"/>
  <c r="AK140" i="49"/>
  <c r="AJ140" i="49"/>
  <c r="AL139" i="49"/>
  <c r="AM139" i="49" s="1"/>
  <c r="AK139" i="49"/>
  <c r="AJ139" i="49"/>
  <c r="AL138" i="49"/>
  <c r="AM138" i="49" s="1"/>
  <c r="AK138" i="49"/>
  <c r="AJ138" i="49"/>
  <c r="AL137" i="49"/>
  <c r="AM137" i="49" s="1"/>
  <c r="AK137" i="49"/>
  <c r="AJ137" i="49"/>
  <c r="AL136" i="49"/>
  <c r="AM136" i="49" s="1"/>
  <c r="AK136" i="49"/>
  <c r="AJ136" i="49"/>
  <c r="AL135" i="49"/>
  <c r="AM135" i="49" s="1"/>
  <c r="AK135" i="49"/>
  <c r="AJ135" i="49"/>
  <c r="AL134" i="49"/>
  <c r="AM134" i="49" s="1"/>
  <c r="AK134" i="49"/>
  <c r="AJ134" i="49"/>
  <c r="AL133" i="49"/>
  <c r="AM133" i="49" s="1"/>
  <c r="AK133" i="49"/>
  <c r="AJ133" i="49"/>
  <c r="AL132" i="49"/>
  <c r="AM132" i="49" s="1"/>
  <c r="AK132" i="49"/>
  <c r="AJ132" i="49"/>
  <c r="AL131" i="49"/>
  <c r="AM131" i="49" s="1"/>
  <c r="AK131" i="49"/>
  <c r="AJ131" i="49"/>
  <c r="AL130" i="49"/>
  <c r="AM130" i="49" s="1"/>
  <c r="AL129" i="49"/>
  <c r="AM129" i="49" s="1"/>
  <c r="AL128" i="49"/>
  <c r="AM128" i="49" s="1"/>
  <c r="AL127" i="49"/>
  <c r="AM127" i="49" s="1"/>
  <c r="AL126" i="49"/>
  <c r="AM126" i="49" s="1"/>
  <c r="AK126" i="49"/>
  <c r="AJ126" i="49"/>
  <c r="AL125" i="49"/>
  <c r="AM125" i="49" s="1"/>
  <c r="AK125" i="49"/>
  <c r="AJ125" i="49"/>
  <c r="AL124" i="49"/>
  <c r="AM124" i="49" s="1"/>
  <c r="AK124" i="49"/>
  <c r="AJ124" i="49"/>
  <c r="AL123" i="49"/>
  <c r="AM123" i="49" s="1"/>
  <c r="AK123" i="49"/>
  <c r="AJ123" i="49"/>
  <c r="AL122" i="49"/>
  <c r="AM122" i="49" s="1"/>
  <c r="AK122" i="49"/>
  <c r="AJ122" i="49"/>
  <c r="AL121" i="49"/>
  <c r="AM121" i="49" s="1"/>
  <c r="AK121" i="49"/>
  <c r="AJ121" i="49"/>
  <c r="AL120" i="49"/>
  <c r="AM120" i="49" s="1"/>
  <c r="AK120" i="49"/>
  <c r="AJ120" i="49"/>
  <c r="AL119" i="49"/>
  <c r="AM119" i="49" s="1"/>
  <c r="AK119" i="49"/>
  <c r="AJ119" i="49"/>
  <c r="AL118" i="49"/>
  <c r="AM118" i="49" s="1"/>
  <c r="AK118" i="49"/>
  <c r="AJ118" i="49"/>
  <c r="AL117" i="49"/>
  <c r="AM117" i="49" s="1"/>
  <c r="AK117" i="49"/>
  <c r="AJ117" i="49"/>
  <c r="AL116" i="49"/>
  <c r="AM116" i="49" s="1"/>
  <c r="AK116" i="49"/>
  <c r="AJ116" i="49"/>
  <c r="AL115" i="49"/>
  <c r="AM115" i="49" s="1"/>
  <c r="AK115" i="49"/>
  <c r="AJ115" i="49"/>
  <c r="AL114" i="49"/>
  <c r="AM114" i="49" s="1"/>
  <c r="AK114" i="49"/>
  <c r="AJ114" i="49"/>
  <c r="AL113" i="49"/>
  <c r="AM113" i="49" s="1"/>
  <c r="AK113" i="49"/>
  <c r="AJ113" i="49"/>
  <c r="AL112" i="49"/>
  <c r="AM112" i="49" s="1"/>
  <c r="AK112" i="49"/>
  <c r="AJ112" i="49"/>
  <c r="AL111" i="49"/>
  <c r="AM111" i="49" s="1"/>
  <c r="AK111" i="49"/>
  <c r="AJ111" i="49"/>
  <c r="AL110" i="49"/>
  <c r="AM110" i="49" s="1"/>
  <c r="AK110" i="49"/>
  <c r="AJ110" i="49"/>
  <c r="AL109" i="49"/>
  <c r="AM109" i="49" s="1"/>
  <c r="AK109" i="49"/>
  <c r="AJ109" i="49"/>
  <c r="AL108" i="49"/>
  <c r="AM108" i="49" s="1"/>
  <c r="AK108" i="49"/>
  <c r="AJ108" i="49"/>
  <c r="AL107" i="49"/>
  <c r="AM107" i="49" s="1"/>
  <c r="AK107" i="49"/>
  <c r="AJ107" i="49"/>
  <c r="AL106" i="49"/>
  <c r="AM106" i="49" s="1"/>
  <c r="AK106" i="49"/>
  <c r="AJ106" i="49"/>
  <c r="AL105" i="49"/>
  <c r="AM105" i="49" s="1"/>
  <c r="AK105" i="49"/>
  <c r="AJ105" i="49"/>
  <c r="AL104" i="49"/>
  <c r="AM104" i="49" s="1"/>
  <c r="AK104" i="49"/>
  <c r="AJ104" i="49"/>
  <c r="AL103" i="49"/>
  <c r="AM103" i="49" s="1"/>
  <c r="AK103" i="49"/>
  <c r="AJ103" i="49"/>
  <c r="AL102" i="49"/>
  <c r="AM102" i="49" s="1"/>
  <c r="AK102" i="49"/>
  <c r="AJ102" i="49"/>
  <c r="AL101" i="49"/>
  <c r="AM101" i="49" s="1"/>
  <c r="AK101" i="49"/>
  <c r="AJ101" i="49"/>
  <c r="AL100" i="49"/>
  <c r="AM100" i="49" s="1"/>
  <c r="AK100" i="49"/>
  <c r="AJ100" i="49"/>
  <c r="AL99" i="49"/>
  <c r="AM99" i="49" s="1"/>
  <c r="AK99" i="49"/>
  <c r="AJ99" i="49"/>
  <c r="AL98" i="49"/>
  <c r="AM98" i="49" s="1"/>
  <c r="AK98" i="49"/>
  <c r="AJ98" i="49"/>
  <c r="AL97" i="49"/>
  <c r="AM97" i="49" s="1"/>
  <c r="AK97" i="49"/>
  <c r="AJ97" i="49"/>
  <c r="AL96" i="49"/>
  <c r="AM96" i="49" s="1"/>
  <c r="AK96" i="49"/>
  <c r="AJ96" i="49"/>
  <c r="AL95" i="49"/>
  <c r="AM95" i="49" s="1"/>
  <c r="AK95" i="49"/>
  <c r="AJ95" i="49"/>
  <c r="AL94" i="49"/>
  <c r="AM94" i="49" s="1"/>
  <c r="AK94" i="49"/>
  <c r="AJ94" i="49"/>
  <c r="AL93" i="49"/>
  <c r="AM93" i="49" s="1"/>
  <c r="AK93" i="49"/>
  <c r="AJ93" i="49"/>
  <c r="AL92" i="49"/>
  <c r="AM92" i="49" s="1"/>
  <c r="AK92" i="49"/>
  <c r="AJ92" i="49"/>
  <c r="AL91" i="49"/>
  <c r="AM91" i="49" s="1"/>
  <c r="AK91" i="49"/>
  <c r="AJ91" i="49"/>
  <c r="AL90" i="49"/>
  <c r="AM90" i="49" s="1"/>
  <c r="AK90" i="49"/>
  <c r="AJ90" i="49"/>
  <c r="AL89" i="49"/>
  <c r="AM89" i="49" s="1"/>
  <c r="AK89" i="49"/>
  <c r="AJ89" i="49"/>
  <c r="AL88" i="49"/>
  <c r="AM88" i="49" s="1"/>
  <c r="AK88" i="49"/>
  <c r="AJ88" i="49"/>
  <c r="AL87" i="49"/>
  <c r="AM87" i="49" s="1"/>
  <c r="AK87" i="49"/>
  <c r="AJ87" i="49"/>
  <c r="AL86" i="49"/>
  <c r="AM86" i="49" s="1"/>
  <c r="AK86" i="49"/>
  <c r="AJ86" i="49"/>
  <c r="AL85" i="49"/>
  <c r="AM85" i="49" s="1"/>
  <c r="AK85" i="49"/>
  <c r="AJ85" i="49"/>
  <c r="AL84" i="49"/>
  <c r="AM84" i="49" s="1"/>
  <c r="AK84" i="49"/>
  <c r="AJ84" i="49"/>
  <c r="AL83" i="49"/>
  <c r="AM83" i="49" s="1"/>
  <c r="AK83" i="49"/>
  <c r="AJ83" i="49"/>
  <c r="AL82" i="49"/>
  <c r="AM82" i="49" s="1"/>
  <c r="AK82" i="49"/>
  <c r="AJ82" i="49"/>
  <c r="AL81" i="49"/>
  <c r="AM81" i="49" s="1"/>
  <c r="AK81" i="49"/>
  <c r="AJ81" i="49"/>
  <c r="AL80" i="49"/>
  <c r="AM80" i="49" s="1"/>
  <c r="AK80" i="49"/>
  <c r="AJ80" i="49"/>
  <c r="AL79" i="49"/>
  <c r="AM79" i="49" s="1"/>
  <c r="AK79" i="49"/>
  <c r="AJ79" i="49"/>
  <c r="AL78" i="49"/>
  <c r="AM78" i="49" s="1"/>
  <c r="AK78" i="49"/>
  <c r="AJ78" i="49"/>
  <c r="AL77" i="49"/>
  <c r="AM77" i="49" s="1"/>
  <c r="AK77" i="49"/>
  <c r="AJ77" i="49"/>
  <c r="AL76" i="49"/>
  <c r="AM76" i="49" s="1"/>
  <c r="AK76" i="49"/>
  <c r="AJ76" i="49"/>
  <c r="AL75" i="49"/>
  <c r="AM75" i="49" s="1"/>
  <c r="AK75" i="49"/>
  <c r="AJ75" i="49"/>
  <c r="AL74" i="49"/>
  <c r="AM74" i="49" s="1"/>
  <c r="AK74" i="49"/>
  <c r="AJ74" i="49"/>
  <c r="AL73" i="49"/>
  <c r="AM73" i="49" s="1"/>
  <c r="AK73" i="49"/>
  <c r="AJ73" i="49"/>
  <c r="AL72" i="49"/>
  <c r="AM72" i="49" s="1"/>
  <c r="AK72" i="49"/>
  <c r="AJ72" i="49"/>
  <c r="AL71" i="49"/>
  <c r="AM71" i="49" s="1"/>
  <c r="AK71" i="49"/>
  <c r="AJ71" i="49"/>
  <c r="AL70" i="49"/>
  <c r="AM70" i="49" s="1"/>
  <c r="AK70" i="49"/>
  <c r="AJ70" i="49"/>
  <c r="AL69" i="49"/>
  <c r="AM69" i="49" s="1"/>
  <c r="AK69" i="49"/>
  <c r="AJ69" i="49"/>
  <c r="AL68" i="49"/>
  <c r="AM68" i="49" s="1"/>
  <c r="AK68" i="49"/>
  <c r="AJ68" i="49"/>
  <c r="AL67" i="49"/>
  <c r="AM67" i="49" s="1"/>
  <c r="AK67" i="49"/>
  <c r="AJ67" i="49"/>
  <c r="AL66" i="49"/>
  <c r="AM66" i="49" s="1"/>
  <c r="AK66" i="49"/>
  <c r="AJ66" i="49"/>
  <c r="AL65" i="49"/>
  <c r="AM65" i="49" s="1"/>
  <c r="AK65" i="49"/>
  <c r="AJ65" i="49"/>
  <c r="AL64" i="49"/>
  <c r="AM64" i="49" s="1"/>
  <c r="AK64" i="49"/>
  <c r="AJ64" i="49"/>
  <c r="AL63" i="49"/>
  <c r="AM63" i="49" s="1"/>
  <c r="AK63" i="49"/>
  <c r="AJ63" i="49"/>
  <c r="AL62" i="49"/>
  <c r="AM62" i="49" s="1"/>
  <c r="AK62" i="49"/>
  <c r="AJ62" i="49"/>
  <c r="AL61" i="49"/>
  <c r="AM61" i="49" s="1"/>
  <c r="AK61" i="49"/>
  <c r="AJ61" i="49"/>
  <c r="AL60" i="49"/>
  <c r="AM60" i="49" s="1"/>
  <c r="AK60" i="49"/>
  <c r="AJ60" i="49"/>
  <c r="AL59" i="49"/>
  <c r="AM59" i="49" s="1"/>
  <c r="AK59" i="49"/>
  <c r="AJ59" i="49"/>
  <c r="AL58" i="49"/>
  <c r="AM58" i="49" s="1"/>
  <c r="AK58" i="49"/>
  <c r="AJ58" i="49"/>
  <c r="AL57" i="49"/>
  <c r="AM57" i="49" s="1"/>
  <c r="AK57" i="49"/>
  <c r="AJ57" i="49"/>
  <c r="AL56" i="49"/>
  <c r="AM56" i="49" s="1"/>
  <c r="AK56" i="49"/>
  <c r="AJ56" i="49"/>
  <c r="AL55" i="49"/>
  <c r="AM55" i="49" s="1"/>
  <c r="AK55" i="49"/>
  <c r="AJ55" i="49"/>
  <c r="AL54" i="49"/>
  <c r="AM54" i="49" s="1"/>
  <c r="AK54" i="49"/>
  <c r="AJ54" i="49"/>
  <c r="AL53" i="49"/>
  <c r="AM53" i="49" s="1"/>
  <c r="AK53" i="49"/>
  <c r="AJ53" i="49"/>
  <c r="AL52" i="49"/>
  <c r="AM52" i="49" s="1"/>
  <c r="AK52" i="49"/>
  <c r="AJ52" i="49"/>
  <c r="AL51" i="49"/>
  <c r="AM51" i="49" s="1"/>
  <c r="AK51" i="49"/>
  <c r="AJ51" i="49"/>
  <c r="AL50" i="49"/>
  <c r="AM50" i="49" s="1"/>
  <c r="AK50" i="49"/>
  <c r="AJ50" i="49"/>
  <c r="AL49" i="49"/>
  <c r="AM49" i="49" s="1"/>
  <c r="AK49" i="49"/>
  <c r="AJ49" i="49"/>
  <c r="AL48" i="49"/>
  <c r="AM48" i="49" s="1"/>
  <c r="AK48" i="49"/>
  <c r="AJ48" i="49"/>
  <c r="AL47" i="49"/>
  <c r="AM47" i="49" s="1"/>
  <c r="AK47" i="49"/>
  <c r="AJ47" i="49"/>
  <c r="AL46" i="49"/>
  <c r="AM46" i="49" s="1"/>
  <c r="AK46" i="49"/>
  <c r="AJ46" i="49"/>
  <c r="AL45" i="49"/>
  <c r="AM45" i="49" s="1"/>
  <c r="AK45" i="49"/>
  <c r="AJ45" i="49"/>
  <c r="AL44" i="49"/>
  <c r="AM44" i="49" s="1"/>
  <c r="AK44" i="49"/>
  <c r="AJ44" i="49"/>
  <c r="AL43" i="49"/>
  <c r="AM43" i="49" s="1"/>
  <c r="AK43" i="49"/>
  <c r="AJ43" i="49"/>
  <c r="AL42" i="49"/>
  <c r="AM42" i="49" s="1"/>
  <c r="AK42" i="49"/>
  <c r="AJ42" i="49"/>
  <c r="AL41" i="49"/>
  <c r="AM41" i="49" s="1"/>
  <c r="AK41" i="49"/>
  <c r="AJ41" i="49"/>
  <c r="AL40" i="49"/>
  <c r="AM40" i="49" s="1"/>
  <c r="AK40" i="49"/>
  <c r="AJ40" i="49"/>
  <c r="AL39" i="49"/>
  <c r="AM39" i="49" s="1"/>
  <c r="AK39" i="49"/>
  <c r="AJ39" i="49"/>
  <c r="AL38" i="49"/>
  <c r="AM38" i="49" s="1"/>
  <c r="AK38" i="49"/>
  <c r="AJ38" i="49"/>
  <c r="AL37" i="49"/>
  <c r="AM37" i="49" s="1"/>
  <c r="AK37" i="49"/>
  <c r="AJ37" i="49"/>
  <c r="AL36" i="49"/>
  <c r="AM36" i="49" s="1"/>
  <c r="AK36" i="49"/>
  <c r="AJ36" i="49"/>
  <c r="AL35" i="49"/>
  <c r="AM35" i="49" s="1"/>
  <c r="AK35" i="49"/>
  <c r="AJ35" i="49"/>
  <c r="AL34" i="49"/>
  <c r="AM34" i="49" s="1"/>
  <c r="AK34" i="49"/>
  <c r="AJ34" i="49"/>
  <c r="AL33" i="49"/>
  <c r="AM33" i="49" s="1"/>
  <c r="AK33" i="49"/>
  <c r="AJ33" i="49"/>
  <c r="AL32" i="49"/>
  <c r="AM32" i="49" s="1"/>
  <c r="AK32" i="49"/>
  <c r="AJ32" i="49"/>
  <c r="AL31" i="49"/>
  <c r="AM31" i="49" s="1"/>
  <c r="AK31" i="49"/>
  <c r="AJ31" i="49"/>
  <c r="AL30" i="49"/>
  <c r="AM30" i="49" s="1"/>
  <c r="AK30" i="49"/>
  <c r="AJ30" i="49"/>
  <c r="AL29" i="49"/>
  <c r="AM29" i="49" s="1"/>
  <c r="AK29" i="49"/>
  <c r="AJ29" i="49"/>
  <c r="AL28" i="49"/>
  <c r="AM28" i="49" s="1"/>
  <c r="AK28" i="49"/>
  <c r="AJ28" i="49"/>
  <c r="AL27" i="49"/>
  <c r="AM27" i="49" s="1"/>
  <c r="AK27" i="49"/>
  <c r="AJ27" i="49"/>
  <c r="AL26" i="49"/>
  <c r="AM26" i="49" s="1"/>
  <c r="AK26" i="49"/>
  <c r="AJ26" i="49"/>
  <c r="AL25" i="49"/>
  <c r="AM25" i="49" s="1"/>
  <c r="AK25" i="49"/>
  <c r="AJ25" i="49"/>
  <c r="AL24" i="49"/>
  <c r="AM24" i="49" s="1"/>
  <c r="AK24" i="49"/>
  <c r="AJ24" i="49"/>
  <c r="AL23" i="49"/>
  <c r="AM23" i="49" s="1"/>
  <c r="AK23" i="49"/>
  <c r="AJ23" i="49"/>
  <c r="AL22" i="49"/>
  <c r="AM22" i="49" s="1"/>
  <c r="AK22" i="49"/>
  <c r="AJ22" i="49"/>
  <c r="AL21" i="49"/>
  <c r="AM21" i="49" s="1"/>
  <c r="AK21" i="49"/>
  <c r="AJ21" i="49"/>
  <c r="AL20" i="49"/>
  <c r="AM20" i="49" s="1"/>
  <c r="AK20" i="49"/>
  <c r="AJ20" i="49"/>
  <c r="AL19" i="49"/>
  <c r="AM19" i="49" s="1"/>
  <c r="AK19" i="49"/>
  <c r="AJ19" i="49"/>
  <c r="AL18" i="49"/>
  <c r="AM18" i="49" s="1"/>
  <c r="AK18" i="49"/>
  <c r="AJ18" i="49"/>
  <c r="AL17" i="49"/>
  <c r="AM17" i="49" s="1"/>
  <c r="AK17" i="49"/>
  <c r="AJ17" i="49"/>
  <c r="AL16" i="49"/>
  <c r="AM16" i="49" s="1"/>
  <c r="AK16" i="49"/>
  <c r="AJ16" i="49"/>
  <c r="AL15" i="49"/>
  <c r="AM15" i="49" s="1"/>
  <c r="AK15" i="49"/>
  <c r="AJ15" i="49"/>
  <c r="AL14" i="49"/>
  <c r="AM14" i="49" s="1"/>
  <c r="AK14" i="49"/>
  <c r="AJ14" i="49"/>
  <c r="AL13" i="49"/>
  <c r="AM13" i="49" s="1"/>
  <c r="AK13" i="49"/>
  <c r="AJ13" i="49"/>
  <c r="AL12" i="49"/>
  <c r="AM12" i="49" s="1"/>
  <c r="AK12" i="49"/>
  <c r="AJ12" i="49"/>
  <c r="AL11" i="49"/>
  <c r="AM11" i="49" s="1"/>
  <c r="AK11" i="49"/>
  <c r="AJ11" i="49"/>
  <c r="AL10" i="49"/>
  <c r="AM10" i="49" s="1"/>
  <c r="AK10" i="49"/>
  <c r="AJ10" i="49"/>
  <c r="AL9" i="49"/>
  <c r="AM9" i="49" s="1"/>
  <c r="AK9" i="49"/>
  <c r="AJ9" i="49"/>
  <c r="AL8" i="49"/>
  <c r="AM8" i="49" s="1"/>
  <c r="AK8" i="49"/>
  <c r="AJ8" i="49"/>
  <c r="AL7" i="49"/>
  <c r="AM7" i="49" s="1"/>
  <c r="AK7" i="49"/>
  <c r="AJ7" i="49"/>
  <c r="AL6" i="49"/>
  <c r="AM6" i="49" s="1"/>
  <c r="AK6" i="49"/>
  <c r="AJ6" i="49"/>
  <c r="AL5" i="49"/>
  <c r="AM5" i="49" s="1"/>
  <c r="AK5" i="49"/>
  <c r="AJ5" i="49"/>
  <c r="AL4" i="49"/>
  <c r="AM4" i="49" s="1"/>
  <c r="AK4" i="49"/>
  <c r="AJ4" i="49"/>
  <c r="AL3" i="49"/>
  <c r="AM3" i="49" s="1"/>
  <c r="AK3" i="49"/>
  <c r="AJ3" i="49"/>
  <c r="AL2" i="49"/>
  <c r="AM2" i="49" s="1"/>
  <c r="AK2" i="49"/>
  <c r="AJ2" i="49"/>
  <c r="AE104" i="55"/>
  <c r="AD104" i="55"/>
  <c r="AC104" i="55"/>
  <c r="AB104" i="55"/>
  <c r="AE103" i="55"/>
  <c r="AD103" i="55"/>
  <c r="AC103" i="55"/>
  <c r="AB103" i="55"/>
  <c r="AE102" i="55"/>
  <c r="AD102" i="55"/>
  <c r="AC102" i="55"/>
  <c r="AB102" i="55"/>
  <c r="AE101" i="55"/>
  <c r="AD101" i="55"/>
  <c r="AC101" i="55"/>
  <c r="AB101" i="55"/>
  <c r="AE100" i="55"/>
  <c r="AD100" i="55"/>
  <c r="AC100" i="55"/>
  <c r="AB100" i="55"/>
  <c r="AE99" i="55"/>
  <c r="AD99" i="55"/>
  <c r="AC99" i="55"/>
  <c r="AB99" i="55"/>
  <c r="AE98" i="55"/>
  <c r="AD98" i="55"/>
  <c r="AC98" i="55"/>
  <c r="AB98" i="55"/>
  <c r="AE97" i="55"/>
  <c r="AD97" i="55"/>
  <c r="AC97" i="55"/>
  <c r="AB97" i="55"/>
  <c r="AE96" i="55"/>
  <c r="AD96" i="55"/>
  <c r="AC96" i="55"/>
  <c r="AB96" i="55"/>
  <c r="AE95" i="55"/>
  <c r="AD95" i="55"/>
  <c r="AC95" i="55"/>
  <c r="AB95" i="55"/>
  <c r="AE94" i="55"/>
  <c r="AD94" i="55"/>
  <c r="AC94" i="55"/>
  <c r="AB94" i="55"/>
  <c r="AE93" i="55"/>
  <c r="AD93" i="55"/>
  <c r="AC93" i="55"/>
  <c r="AB93" i="55"/>
  <c r="AE92" i="55"/>
  <c r="AD92" i="55"/>
  <c r="AC92" i="55"/>
  <c r="AB92" i="55"/>
  <c r="AE91" i="55"/>
  <c r="AD91" i="55"/>
  <c r="AC91" i="55"/>
  <c r="AB91" i="55"/>
  <c r="AE90" i="55"/>
  <c r="AD90" i="55"/>
  <c r="AC90" i="55"/>
  <c r="AB90" i="55"/>
  <c r="AE89" i="55"/>
  <c r="AD89" i="55"/>
  <c r="AC89" i="55"/>
  <c r="AB89" i="55"/>
  <c r="AE88" i="55"/>
  <c r="AD88" i="55"/>
  <c r="AC88" i="55"/>
  <c r="AB88" i="55"/>
  <c r="AE87" i="55"/>
  <c r="AD87" i="55"/>
  <c r="AC87" i="55"/>
  <c r="AB87" i="55"/>
  <c r="AE86" i="55"/>
  <c r="AD86" i="55"/>
  <c r="AC86" i="55"/>
  <c r="AB86" i="55"/>
  <c r="AE85" i="55"/>
  <c r="AD85" i="55"/>
  <c r="AC85" i="55"/>
  <c r="AB85" i="55"/>
  <c r="AE84" i="55"/>
  <c r="AD84" i="55"/>
  <c r="AC84" i="55"/>
  <c r="AB84" i="55"/>
  <c r="AE83" i="55"/>
  <c r="AD83" i="55"/>
  <c r="AC83" i="55"/>
  <c r="AB83" i="55"/>
  <c r="AE82" i="55"/>
  <c r="AD82" i="55"/>
  <c r="AC82" i="55"/>
  <c r="AB82" i="55"/>
  <c r="AE81" i="55"/>
  <c r="AD81" i="55"/>
  <c r="AC81" i="55"/>
  <c r="AB81" i="55"/>
  <c r="AE80" i="55"/>
  <c r="AD80" i="55"/>
  <c r="AC80" i="55"/>
  <c r="AB80" i="55"/>
  <c r="AE79" i="55"/>
  <c r="AD79" i="55"/>
  <c r="AC79" i="55"/>
  <c r="AB79" i="55"/>
  <c r="AE78" i="55"/>
  <c r="AD78" i="55"/>
  <c r="AC78" i="55"/>
  <c r="AB78" i="55"/>
  <c r="AE77" i="55"/>
  <c r="AD77" i="55"/>
  <c r="AC77" i="55"/>
  <c r="AB77" i="55"/>
  <c r="AE76" i="55"/>
  <c r="AD76" i="55"/>
  <c r="AC76" i="55"/>
  <c r="AB76" i="55"/>
  <c r="AE75" i="55"/>
  <c r="AD75" i="55"/>
  <c r="AC75" i="55"/>
  <c r="AB75" i="55"/>
  <c r="AE74" i="55"/>
  <c r="AD74" i="55"/>
  <c r="AC74" i="55"/>
  <c r="AB74" i="55"/>
  <c r="AE73" i="55"/>
  <c r="AD73" i="55"/>
  <c r="AC73" i="55"/>
  <c r="AB73" i="55"/>
  <c r="AE72" i="55"/>
  <c r="AD72" i="55"/>
  <c r="AC72" i="55"/>
  <c r="AB72" i="55"/>
  <c r="AE71" i="55"/>
  <c r="AD71" i="55"/>
  <c r="AC71" i="55"/>
  <c r="AB71" i="55"/>
  <c r="AE70" i="55"/>
  <c r="AD70" i="55"/>
  <c r="AC70" i="55"/>
  <c r="AB70" i="55"/>
  <c r="AE69" i="55"/>
  <c r="AD69" i="55"/>
  <c r="AC69" i="55"/>
  <c r="AB69" i="55"/>
  <c r="AE68" i="55"/>
  <c r="AD68" i="55"/>
  <c r="AC68" i="55"/>
  <c r="AB68" i="55"/>
  <c r="AE67" i="55"/>
  <c r="AD67" i="55"/>
  <c r="AC67" i="55"/>
  <c r="AB67" i="55"/>
  <c r="AE66" i="55"/>
  <c r="AD66" i="55"/>
  <c r="AC66" i="55"/>
  <c r="AB66" i="55"/>
  <c r="AE65" i="55"/>
  <c r="AD65" i="55"/>
  <c r="AC65" i="55"/>
  <c r="AB65" i="55"/>
  <c r="AE64" i="55"/>
  <c r="AD64" i="55"/>
  <c r="AC64" i="55"/>
  <c r="AB64" i="55"/>
  <c r="AE63" i="55"/>
  <c r="AD63" i="55"/>
  <c r="AC63" i="55"/>
  <c r="AB63" i="55"/>
  <c r="AE62" i="55"/>
  <c r="AD62" i="55"/>
  <c r="AC62" i="55"/>
  <c r="AB62" i="55"/>
  <c r="AE61" i="55"/>
  <c r="AD61" i="55"/>
  <c r="AC61" i="55"/>
  <c r="AB61" i="55"/>
  <c r="AE60" i="55"/>
  <c r="AD60" i="55"/>
  <c r="AC60" i="55"/>
  <c r="AB60" i="55"/>
  <c r="AE59" i="55"/>
  <c r="AD59" i="55"/>
  <c r="AC59" i="55"/>
  <c r="AB59" i="55"/>
  <c r="AE58" i="55"/>
  <c r="AD58" i="55"/>
  <c r="AC58" i="55"/>
  <c r="AB58" i="55"/>
  <c r="AE57" i="55"/>
  <c r="AD57" i="55"/>
  <c r="AC57" i="55"/>
  <c r="AB57" i="55"/>
  <c r="AE45" i="55"/>
  <c r="AD45" i="55"/>
  <c r="AC45" i="55"/>
  <c r="AB45" i="55"/>
  <c r="AE44" i="55"/>
  <c r="AD44" i="55"/>
  <c r="AC44" i="55"/>
  <c r="AB44" i="55"/>
  <c r="AE43" i="55"/>
  <c r="AD43" i="55"/>
  <c r="AC43" i="55"/>
  <c r="AB43" i="55"/>
  <c r="AE42" i="55"/>
  <c r="AD42" i="55"/>
  <c r="AC42" i="55"/>
  <c r="AB42" i="55"/>
  <c r="AE41" i="55"/>
  <c r="AD41" i="55"/>
  <c r="AC41" i="55"/>
  <c r="AB41" i="55"/>
  <c r="AE40" i="55"/>
  <c r="AD40" i="55"/>
  <c r="AC40" i="55"/>
  <c r="AB40" i="55"/>
  <c r="AE39" i="55"/>
  <c r="AD39" i="55"/>
  <c r="AC39" i="55"/>
  <c r="AB39" i="55"/>
  <c r="AE38" i="55"/>
  <c r="AD38" i="55"/>
  <c r="AC38" i="55"/>
  <c r="AB38" i="55"/>
  <c r="AE37" i="55"/>
  <c r="AD37" i="55"/>
  <c r="AC37" i="55"/>
  <c r="AB37" i="55"/>
  <c r="AE36" i="55"/>
  <c r="AD36" i="55"/>
  <c r="AC36" i="55"/>
  <c r="AB36" i="55"/>
  <c r="AE35" i="55"/>
  <c r="AD35" i="55"/>
  <c r="AC35" i="55"/>
  <c r="AB35" i="55"/>
  <c r="AE34" i="55"/>
  <c r="AD34" i="55"/>
  <c r="AC34" i="55"/>
  <c r="AB34" i="55"/>
  <c r="AE33" i="55"/>
  <c r="AD33" i="55"/>
  <c r="AC33" i="55"/>
  <c r="AB33" i="55"/>
  <c r="AE32" i="55"/>
  <c r="AD32" i="55"/>
  <c r="AC32" i="55"/>
  <c r="AB32" i="55"/>
  <c r="AE31" i="55"/>
  <c r="AD31" i="55"/>
  <c r="AC31" i="55"/>
  <c r="AB31" i="55"/>
  <c r="AE30" i="55"/>
  <c r="AD30" i="55"/>
  <c r="AC30" i="55"/>
  <c r="AB30" i="55"/>
  <c r="AE29" i="55"/>
  <c r="AD29" i="55"/>
  <c r="AC29" i="55"/>
  <c r="AB29" i="55"/>
  <c r="AE28" i="55"/>
  <c r="AD28" i="55"/>
  <c r="AC28" i="55"/>
  <c r="AB28" i="55"/>
  <c r="AE27" i="55"/>
  <c r="AD27" i="55"/>
  <c r="AC27" i="55"/>
  <c r="AB27" i="55"/>
  <c r="AE26" i="55"/>
  <c r="AD26" i="55"/>
  <c r="AC26" i="55"/>
  <c r="AB26" i="55"/>
  <c r="AE25" i="55"/>
  <c r="AD25" i="55"/>
  <c r="AC25" i="55"/>
  <c r="AB25" i="55"/>
  <c r="AE24" i="55"/>
  <c r="AD24" i="55"/>
  <c r="AC24" i="55"/>
  <c r="AB24" i="55"/>
  <c r="AE23" i="55"/>
  <c r="AD23" i="55"/>
  <c r="AC23" i="55"/>
  <c r="AB23" i="55"/>
  <c r="AE22" i="55"/>
  <c r="AD22" i="55"/>
  <c r="AC22" i="55"/>
  <c r="AB22" i="55"/>
  <c r="AE21" i="55"/>
  <c r="AD21" i="55"/>
  <c r="AC21" i="55"/>
  <c r="AB21" i="55"/>
  <c r="AE20" i="55"/>
  <c r="AD20" i="55"/>
  <c r="AC20" i="55"/>
  <c r="AB20" i="55"/>
  <c r="AE19" i="55"/>
  <c r="AD19" i="55"/>
  <c r="AC19" i="55"/>
  <c r="AB19" i="55"/>
  <c r="AE18" i="55"/>
  <c r="AD18" i="55"/>
  <c r="AC18" i="55"/>
  <c r="AB18" i="55"/>
  <c r="AE17" i="55"/>
  <c r="AD17" i="55"/>
  <c r="AC17" i="55"/>
  <c r="AB17" i="55"/>
  <c r="AE16" i="55"/>
  <c r="AD16" i="55"/>
  <c r="AC16" i="55"/>
  <c r="AB16" i="55"/>
  <c r="AE15" i="55"/>
  <c r="AD15" i="55"/>
  <c r="AC15" i="55"/>
  <c r="AB15" i="55"/>
  <c r="AE14" i="55"/>
  <c r="AD14" i="55"/>
  <c r="AC14" i="55"/>
  <c r="AB14" i="55"/>
  <c r="AE13" i="55"/>
  <c r="AD13" i="55"/>
  <c r="AC13" i="55"/>
  <c r="AB13" i="55"/>
  <c r="AE12" i="55"/>
  <c r="AD12" i="55"/>
  <c r="AC12" i="55"/>
  <c r="AB12" i="55"/>
  <c r="AE11" i="55"/>
  <c r="AD11" i="55"/>
  <c r="AC11" i="55"/>
  <c r="AB11" i="55"/>
  <c r="AE10" i="55"/>
  <c r="AD10" i="55"/>
  <c r="AC10" i="55"/>
  <c r="AB10" i="55"/>
  <c r="AE9" i="55"/>
  <c r="AD9" i="55"/>
  <c r="AC9" i="55"/>
  <c r="AB9" i="55"/>
  <c r="AE8" i="55"/>
  <c r="AD8" i="55"/>
  <c r="AC8" i="55"/>
  <c r="AB8" i="55"/>
  <c r="AE7" i="55"/>
  <c r="AD7" i="55"/>
  <c r="AC7" i="55"/>
  <c r="AB7" i="55"/>
  <c r="AL216" i="53"/>
  <c r="AL215" i="53"/>
  <c r="AK215" i="53"/>
  <c r="AJ215" i="53"/>
  <c r="AL214" i="53"/>
  <c r="AK214" i="53"/>
  <c r="AJ214" i="53"/>
  <c r="AL213" i="53"/>
  <c r="AK213" i="53"/>
  <c r="AJ213" i="53"/>
  <c r="AL212" i="53"/>
  <c r="AK212" i="53"/>
  <c r="AJ212" i="53"/>
  <c r="AL211" i="53"/>
  <c r="AK211" i="53"/>
  <c r="AJ211" i="53"/>
  <c r="AL210" i="53"/>
  <c r="AK210" i="53"/>
  <c r="AJ210" i="53"/>
  <c r="AL209" i="53"/>
  <c r="AK209" i="53"/>
  <c r="AJ209" i="53"/>
  <c r="AL208" i="53"/>
  <c r="AK208" i="53"/>
  <c r="AJ208" i="53"/>
  <c r="AL207" i="53"/>
  <c r="AK207" i="53"/>
  <c r="AJ207" i="53"/>
  <c r="AL206" i="53"/>
  <c r="AK206" i="53"/>
  <c r="AJ206" i="53"/>
  <c r="AL205" i="53"/>
  <c r="AK205" i="53"/>
  <c r="AJ205" i="53"/>
  <c r="AL204" i="53"/>
  <c r="AK204" i="53"/>
  <c r="AJ204" i="53"/>
  <c r="AL203" i="53"/>
  <c r="AK203" i="53"/>
  <c r="AJ203" i="53"/>
  <c r="AL202" i="53"/>
  <c r="AK202" i="53"/>
  <c r="AJ202" i="53"/>
  <c r="AL201" i="53"/>
  <c r="AK201" i="53"/>
  <c r="AJ201" i="53"/>
  <c r="AL200" i="53"/>
  <c r="AK200" i="53"/>
  <c r="AJ200" i="53"/>
  <c r="AL199" i="53"/>
  <c r="AK199" i="53"/>
  <c r="AJ199" i="53"/>
  <c r="AL198" i="53"/>
  <c r="AK198" i="53"/>
  <c r="AJ198" i="53"/>
  <c r="AL197" i="53"/>
  <c r="AK197" i="53"/>
  <c r="AJ197" i="53"/>
  <c r="AL196" i="53"/>
  <c r="AK196" i="53"/>
  <c r="AJ196" i="53"/>
  <c r="AL195" i="53"/>
  <c r="AK195" i="53"/>
  <c r="AJ195" i="53"/>
  <c r="AL194" i="53"/>
  <c r="AK194" i="53"/>
  <c r="AJ194" i="53"/>
  <c r="AL193" i="53"/>
  <c r="AK193" i="53"/>
  <c r="AJ193" i="53"/>
  <c r="AL192" i="53"/>
  <c r="AK192" i="53"/>
  <c r="AJ192" i="53"/>
  <c r="AL191" i="53"/>
  <c r="AK191" i="53"/>
  <c r="AJ191" i="53"/>
  <c r="AL190" i="53"/>
  <c r="AK190" i="53"/>
  <c r="AJ190" i="53"/>
  <c r="AL189" i="53"/>
  <c r="AK189" i="53"/>
  <c r="AJ189" i="53"/>
  <c r="AL188" i="53"/>
  <c r="AK188" i="53"/>
  <c r="AJ188" i="53"/>
  <c r="AL187" i="53"/>
  <c r="AK187" i="53"/>
  <c r="AJ187" i="53"/>
  <c r="AL186" i="53"/>
  <c r="AK186" i="53"/>
  <c r="AJ186" i="53"/>
  <c r="AL185" i="53"/>
  <c r="AK185" i="53"/>
  <c r="AJ185" i="53"/>
  <c r="AL184" i="53"/>
  <c r="AK184" i="53"/>
  <c r="AJ184" i="53"/>
  <c r="AL183" i="53"/>
  <c r="AK183" i="53"/>
  <c r="AJ183" i="53"/>
  <c r="AL182" i="53"/>
  <c r="AK182" i="53"/>
  <c r="AJ182" i="53"/>
  <c r="AL181" i="53"/>
  <c r="AK181" i="53"/>
  <c r="AJ181" i="53"/>
  <c r="AL180" i="53"/>
  <c r="AK180" i="53"/>
  <c r="AJ180" i="53"/>
  <c r="AL179" i="53"/>
  <c r="AK179" i="53"/>
  <c r="AJ179" i="53"/>
  <c r="AL178" i="53"/>
  <c r="AK178" i="53"/>
  <c r="AJ178" i="53"/>
  <c r="AL177" i="53"/>
  <c r="AK177" i="53"/>
  <c r="AJ177" i="53"/>
  <c r="AL176" i="53"/>
  <c r="AK176" i="53"/>
  <c r="AJ176" i="53"/>
  <c r="AL175" i="53"/>
  <c r="AK175" i="53"/>
  <c r="AJ175" i="53"/>
  <c r="AL174" i="53"/>
  <c r="AK174" i="53"/>
  <c r="AJ174" i="53"/>
  <c r="AL173" i="53"/>
  <c r="AK173" i="53"/>
  <c r="AJ173" i="53"/>
  <c r="AL172" i="53"/>
  <c r="AK172" i="53"/>
  <c r="AJ172" i="53"/>
  <c r="AL171" i="53"/>
  <c r="AK171" i="53"/>
  <c r="AJ171" i="53"/>
  <c r="AL170" i="53"/>
  <c r="AK170" i="53"/>
  <c r="AJ170" i="53"/>
  <c r="AL169" i="53"/>
  <c r="AK169" i="53"/>
  <c r="AJ169" i="53"/>
  <c r="AL168" i="53"/>
  <c r="AK168" i="53"/>
  <c r="AJ168" i="53"/>
  <c r="AL167" i="53"/>
  <c r="AK167" i="53"/>
  <c r="AJ167" i="53"/>
  <c r="AL166" i="53"/>
  <c r="AK166" i="53"/>
  <c r="AJ166" i="53"/>
  <c r="AL165" i="53"/>
  <c r="AK165" i="53"/>
  <c r="AJ165" i="53"/>
  <c r="AL164" i="53"/>
  <c r="AK164" i="53"/>
  <c r="AJ164" i="53"/>
  <c r="AL163" i="53"/>
  <c r="AK163" i="53"/>
  <c r="AJ163" i="53"/>
  <c r="AL162" i="53"/>
  <c r="AK162" i="53"/>
  <c r="AJ162" i="53"/>
  <c r="AL161" i="53"/>
  <c r="AK161" i="53"/>
  <c r="AJ161" i="53"/>
  <c r="AL160" i="53"/>
  <c r="AK160" i="53"/>
  <c r="AJ160" i="53"/>
  <c r="AL159" i="53"/>
  <c r="AK159" i="53"/>
  <c r="AJ159" i="53"/>
  <c r="AL158" i="53"/>
  <c r="AK158" i="53"/>
  <c r="AJ158" i="53"/>
  <c r="AL157" i="53"/>
  <c r="AK157" i="53"/>
  <c r="AJ157" i="53"/>
  <c r="AL156" i="53"/>
  <c r="AK156" i="53"/>
  <c r="AJ156" i="53"/>
  <c r="AL155" i="53"/>
  <c r="AK155" i="53"/>
  <c r="AJ155" i="53"/>
  <c r="AL154" i="53"/>
  <c r="AK154" i="53"/>
  <c r="AJ154" i="53"/>
  <c r="AL153" i="53"/>
  <c r="AK153" i="53"/>
  <c r="AJ153" i="53"/>
  <c r="AL152" i="53"/>
  <c r="AK152" i="53"/>
  <c r="AJ152" i="53"/>
  <c r="AL151" i="53"/>
  <c r="AK151" i="53"/>
  <c r="AJ151" i="53"/>
  <c r="AL150" i="53"/>
  <c r="AK150" i="53"/>
  <c r="AJ150" i="53"/>
  <c r="AL149" i="53"/>
  <c r="AK149" i="53"/>
  <c r="AJ149" i="53"/>
  <c r="AL148" i="53"/>
  <c r="AK148" i="53"/>
  <c r="AJ148" i="53"/>
  <c r="AL147" i="53"/>
  <c r="AK147" i="53"/>
  <c r="AJ147" i="53"/>
  <c r="AL146" i="53"/>
  <c r="AK146" i="53"/>
  <c r="AJ146" i="53"/>
  <c r="AK145" i="53"/>
  <c r="AJ145" i="53"/>
  <c r="AL144" i="53"/>
  <c r="AK144" i="53"/>
  <c r="AJ144" i="53"/>
  <c r="AL143" i="53"/>
  <c r="AK143" i="53"/>
  <c r="AJ143" i="53"/>
  <c r="AL142" i="53"/>
  <c r="AK142" i="53"/>
  <c r="AJ142" i="53"/>
  <c r="AL141" i="53"/>
  <c r="AK141" i="53"/>
  <c r="AJ141" i="53"/>
  <c r="AL140" i="53"/>
  <c r="AK140" i="53"/>
  <c r="AJ140" i="53"/>
  <c r="AL139" i="53"/>
  <c r="AK139" i="53"/>
  <c r="AJ139" i="53"/>
  <c r="AL138" i="53"/>
  <c r="AK138" i="53"/>
  <c r="AJ138" i="53"/>
  <c r="AL137" i="53"/>
  <c r="AK137" i="53"/>
  <c r="AJ137" i="53"/>
  <c r="AL136" i="53"/>
  <c r="AK136" i="53"/>
  <c r="AJ136" i="53"/>
  <c r="AL135" i="53"/>
  <c r="AK135" i="53"/>
  <c r="AJ135" i="53"/>
  <c r="AL134" i="53"/>
  <c r="AK134" i="53"/>
  <c r="AJ134" i="53"/>
  <c r="AL133" i="53"/>
  <c r="AK133" i="53"/>
  <c r="AJ133" i="53"/>
  <c r="AL132" i="53"/>
  <c r="AK132" i="53"/>
  <c r="AJ132" i="53"/>
  <c r="AL131" i="53"/>
  <c r="AK131" i="53"/>
  <c r="AJ131" i="53"/>
  <c r="AL130" i="53"/>
  <c r="AK130" i="53"/>
  <c r="AJ130" i="53"/>
  <c r="AL129" i="53"/>
  <c r="AK129" i="53"/>
  <c r="AJ129" i="53"/>
  <c r="AL128" i="53"/>
  <c r="AK128" i="53"/>
  <c r="AJ128" i="53"/>
  <c r="AL127" i="53"/>
  <c r="AK127" i="53"/>
  <c r="AJ127" i="53"/>
  <c r="AL126" i="53"/>
  <c r="AK126" i="53"/>
  <c r="AJ126" i="53"/>
  <c r="AL125" i="53"/>
  <c r="AK125" i="53"/>
  <c r="AJ125" i="53"/>
  <c r="AL124" i="53"/>
  <c r="AK124" i="53"/>
  <c r="AJ124" i="53"/>
  <c r="AL120" i="53"/>
  <c r="AL119" i="53"/>
  <c r="AL118" i="53"/>
  <c r="AL117" i="53"/>
  <c r="AK117" i="53"/>
  <c r="AJ117" i="53"/>
  <c r="AL116" i="53"/>
  <c r="AK116" i="53"/>
  <c r="AJ116" i="53"/>
  <c r="AL115" i="53"/>
  <c r="AK115" i="53"/>
  <c r="AJ115" i="53"/>
  <c r="AL114" i="53"/>
  <c r="AK114" i="53"/>
  <c r="AJ114" i="53"/>
  <c r="AL113" i="53"/>
  <c r="AK113" i="53"/>
  <c r="AJ113" i="53"/>
  <c r="AL112" i="53"/>
  <c r="AK112" i="53"/>
  <c r="AJ112" i="53"/>
  <c r="AL111" i="53"/>
  <c r="AK111" i="53"/>
  <c r="AJ111" i="53"/>
  <c r="AL110" i="53"/>
  <c r="AK110" i="53"/>
  <c r="AJ110" i="53"/>
  <c r="AL109" i="53"/>
  <c r="AK109" i="53"/>
  <c r="AJ109" i="53"/>
  <c r="AL108" i="53"/>
  <c r="AK108" i="53"/>
  <c r="AJ108" i="53"/>
  <c r="AL107" i="53"/>
  <c r="AK107" i="53"/>
  <c r="AJ107" i="53"/>
  <c r="AL106" i="53"/>
  <c r="AK106" i="53"/>
  <c r="AJ106" i="53"/>
  <c r="AL105" i="53"/>
  <c r="AK105" i="53"/>
  <c r="AJ105" i="53"/>
  <c r="AL104" i="53"/>
  <c r="AK104" i="53"/>
  <c r="AJ104" i="53"/>
  <c r="AL103" i="53"/>
  <c r="AK103" i="53"/>
  <c r="AJ103" i="53"/>
  <c r="AL102" i="53"/>
  <c r="AK102" i="53"/>
  <c r="AJ102" i="53"/>
  <c r="AL101" i="53"/>
  <c r="AK101" i="53"/>
  <c r="AJ101" i="53"/>
  <c r="AL100" i="53"/>
  <c r="AK100" i="53"/>
  <c r="AJ100" i="53"/>
  <c r="AL99" i="53"/>
  <c r="AK99" i="53"/>
  <c r="AJ99" i="53"/>
  <c r="AL98" i="53"/>
  <c r="AK98" i="53"/>
  <c r="AJ98" i="53"/>
  <c r="AL97" i="53"/>
  <c r="AK97" i="53"/>
  <c r="AJ97" i="53"/>
  <c r="AL96" i="53"/>
  <c r="AK96" i="53"/>
  <c r="AJ96" i="53"/>
  <c r="AL95" i="53"/>
  <c r="AK95" i="53"/>
  <c r="AJ95" i="53"/>
  <c r="AL94" i="53"/>
  <c r="AK94" i="53"/>
  <c r="AJ94" i="53"/>
  <c r="AL93" i="53"/>
  <c r="AK93" i="53"/>
  <c r="AJ93" i="53"/>
  <c r="AL92" i="53"/>
  <c r="AK92" i="53"/>
  <c r="AJ92" i="53"/>
  <c r="AL91" i="53"/>
  <c r="AK91" i="53"/>
  <c r="AJ91" i="53"/>
  <c r="AL90" i="53"/>
  <c r="AK90" i="53"/>
  <c r="AJ90" i="53"/>
  <c r="AL89" i="53"/>
  <c r="AK89" i="53"/>
  <c r="AJ89" i="53"/>
  <c r="AL88" i="53"/>
  <c r="AK88" i="53"/>
  <c r="AJ88" i="53"/>
  <c r="AL87" i="53"/>
  <c r="AK87" i="53"/>
  <c r="AJ87" i="53"/>
  <c r="AL86" i="53"/>
  <c r="AK86" i="53"/>
  <c r="AJ86" i="53"/>
  <c r="AL85" i="53"/>
  <c r="AK85" i="53"/>
  <c r="AJ85" i="53"/>
  <c r="AL84" i="53"/>
  <c r="AK84" i="53"/>
  <c r="AJ84" i="53"/>
  <c r="AL83" i="53"/>
  <c r="AK83" i="53"/>
  <c r="AJ83" i="53"/>
  <c r="AL82" i="53"/>
  <c r="AK82" i="53"/>
  <c r="AJ82" i="53"/>
  <c r="AL81" i="53"/>
  <c r="AK81" i="53"/>
  <c r="AJ81" i="53"/>
  <c r="AL80" i="53"/>
  <c r="AK80" i="53"/>
  <c r="AJ80" i="53"/>
  <c r="AL79" i="53"/>
  <c r="AK79" i="53"/>
  <c r="AJ79" i="53"/>
  <c r="AL78" i="53"/>
  <c r="AK78" i="53"/>
  <c r="AJ78" i="53"/>
  <c r="AL77" i="53"/>
  <c r="AK77" i="53"/>
  <c r="AJ77" i="53"/>
  <c r="AL76" i="53"/>
  <c r="AK76" i="53"/>
  <c r="AJ76" i="53"/>
  <c r="AL75" i="53"/>
  <c r="AK75" i="53"/>
  <c r="AJ75" i="53"/>
  <c r="AL74" i="53"/>
  <c r="AK74" i="53"/>
  <c r="AJ74" i="53"/>
  <c r="AL73" i="53"/>
  <c r="AK73" i="53"/>
  <c r="AJ73" i="53"/>
  <c r="AL72" i="53"/>
  <c r="AK72" i="53"/>
  <c r="AJ72" i="53"/>
  <c r="AL71" i="53"/>
  <c r="AK71" i="53"/>
  <c r="AJ71" i="53"/>
  <c r="AL70" i="53"/>
  <c r="AK70" i="53"/>
  <c r="AJ70" i="53"/>
  <c r="AL69" i="53"/>
  <c r="AK69" i="53"/>
  <c r="AJ69" i="53"/>
  <c r="AL68" i="53"/>
  <c r="AK68" i="53"/>
  <c r="AJ68" i="53"/>
  <c r="AL67" i="53"/>
  <c r="AK67" i="53"/>
  <c r="AJ67" i="53"/>
  <c r="AL66" i="53"/>
  <c r="AK66" i="53"/>
  <c r="AJ66" i="53"/>
  <c r="AL65" i="53"/>
  <c r="AK65" i="53"/>
  <c r="AJ65" i="53"/>
  <c r="AL64" i="53"/>
  <c r="AK64" i="53"/>
  <c r="AJ64" i="53"/>
  <c r="AL63" i="53"/>
  <c r="AK63" i="53"/>
  <c r="AJ63" i="53"/>
  <c r="AL62" i="53"/>
  <c r="AK62" i="53"/>
  <c r="AJ62" i="53"/>
  <c r="AL61" i="53"/>
  <c r="AK61" i="53"/>
  <c r="AJ61" i="53"/>
  <c r="AL60" i="53"/>
  <c r="AK60" i="53"/>
  <c r="AJ60" i="53"/>
  <c r="AL59" i="53"/>
  <c r="AK59" i="53"/>
  <c r="AJ59" i="53"/>
  <c r="AL58" i="53"/>
  <c r="AK58" i="53"/>
  <c r="AJ58" i="53"/>
  <c r="AL57" i="53"/>
  <c r="AK57" i="53"/>
  <c r="AJ57" i="53"/>
  <c r="AL56" i="53"/>
  <c r="AK56" i="53"/>
  <c r="AJ56" i="53"/>
  <c r="AL55" i="53"/>
  <c r="AK55" i="53"/>
  <c r="AJ55" i="53"/>
  <c r="AL54" i="53"/>
  <c r="AK54" i="53"/>
  <c r="AJ54" i="53"/>
  <c r="AL53" i="53"/>
  <c r="AK53" i="53"/>
  <c r="AJ53" i="53"/>
  <c r="AL52" i="53"/>
  <c r="AK52" i="53"/>
  <c r="AJ52" i="53"/>
  <c r="AL51" i="53"/>
  <c r="AK51" i="53"/>
  <c r="AJ51" i="53"/>
  <c r="AL50" i="53"/>
  <c r="AK50" i="53"/>
  <c r="AJ50" i="53"/>
  <c r="AL49" i="53"/>
  <c r="AK49" i="53"/>
  <c r="AJ49" i="53"/>
  <c r="AL48" i="53"/>
  <c r="AK48" i="53"/>
  <c r="AJ48" i="53"/>
  <c r="AL47" i="53"/>
  <c r="AK47" i="53"/>
  <c r="AJ47" i="53"/>
  <c r="AL46" i="53"/>
  <c r="AK46" i="53"/>
  <c r="AJ46" i="53"/>
  <c r="AL45" i="53"/>
  <c r="AK45" i="53"/>
  <c r="AJ45" i="53"/>
  <c r="AL44" i="53"/>
  <c r="AK44" i="53"/>
  <c r="AJ44" i="53"/>
  <c r="AL43" i="53"/>
  <c r="AK43" i="53"/>
  <c r="AJ43" i="53"/>
  <c r="AL42" i="53"/>
  <c r="AK42" i="53"/>
  <c r="AJ42" i="53"/>
  <c r="AL41" i="53"/>
  <c r="AK41" i="53"/>
  <c r="AJ41" i="53"/>
  <c r="AL40" i="53"/>
  <c r="AK40" i="53"/>
  <c r="AJ40" i="53"/>
  <c r="AL39" i="53"/>
  <c r="AK39" i="53"/>
  <c r="AJ39" i="53"/>
  <c r="AL38" i="53"/>
  <c r="AK38" i="53"/>
  <c r="AJ38" i="53"/>
  <c r="AL37" i="53"/>
  <c r="AK37" i="53"/>
  <c r="AJ37" i="53"/>
  <c r="AL36" i="53"/>
  <c r="AK36" i="53"/>
  <c r="AJ36" i="53"/>
  <c r="AL35" i="53"/>
  <c r="AK35" i="53"/>
  <c r="AJ35" i="53"/>
  <c r="AL34" i="53"/>
  <c r="AK34" i="53"/>
  <c r="AJ34" i="53"/>
  <c r="AL33" i="53"/>
  <c r="AK33" i="53"/>
  <c r="AJ33" i="53"/>
  <c r="AL32" i="53"/>
  <c r="AK32" i="53"/>
  <c r="AJ32" i="53"/>
  <c r="AL31" i="53"/>
  <c r="AK31" i="53"/>
  <c r="AJ31" i="53"/>
  <c r="AL30" i="53"/>
  <c r="AK30" i="53"/>
  <c r="AJ30" i="53"/>
  <c r="AL29" i="53"/>
  <c r="AK29" i="53"/>
  <c r="AJ29" i="53"/>
  <c r="AL28" i="53"/>
  <c r="AK28" i="53"/>
  <c r="AJ28" i="53"/>
  <c r="AL27" i="53"/>
  <c r="AK27" i="53"/>
  <c r="AJ27" i="53"/>
  <c r="AL26" i="53"/>
  <c r="AK26" i="53"/>
  <c r="AJ26" i="53"/>
  <c r="AL25" i="53"/>
  <c r="AK25" i="53"/>
  <c r="AJ25" i="53"/>
  <c r="AL24" i="53"/>
  <c r="AK24" i="53"/>
  <c r="AJ24" i="53"/>
  <c r="AL23" i="53"/>
  <c r="AK23" i="53"/>
  <c r="AJ23" i="53"/>
  <c r="AL22" i="53"/>
  <c r="AK22" i="53"/>
  <c r="AJ22" i="53"/>
  <c r="AL21" i="53"/>
  <c r="AK21" i="53"/>
  <c r="AJ21" i="53"/>
  <c r="AL20" i="53"/>
  <c r="AK20" i="53"/>
  <c r="AJ20" i="53"/>
  <c r="AL19" i="53"/>
  <c r="AK19" i="53"/>
  <c r="AJ19" i="53"/>
  <c r="AL18" i="53"/>
  <c r="AK18" i="53"/>
  <c r="AJ18" i="53"/>
  <c r="AL17" i="53"/>
  <c r="AK17" i="53"/>
  <c r="AJ17" i="53"/>
  <c r="AL16" i="53"/>
  <c r="AK16" i="53"/>
  <c r="AJ16" i="53"/>
  <c r="AL15" i="53"/>
  <c r="AK15" i="53"/>
  <c r="AJ15" i="53"/>
  <c r="AL14" i="53"/>
  <c r="AK14" i="53"/>
  <c r="AJ14" i="53"/>
  <c r="AL13" i="53"/>
  <c r="AK13" i="53"/>
  <c r="AJ13" i="53"/>
  <c r="AL12" i="53"/>
  <c r="AK12" i="53"/>
  <c r="AJ12" i="53"/>
  <c r="AL11" i="53"/>
  <c r="AK11" i="53"/>
  <c r="AJ11" i="53"/>
  <c r="AL10" i="53"/>
  <c r="AK10" i="53"/>
  <c r="AJ10" i="53"/>
  <c r="AL9" i="53"/>
  <c r="AK9" i="53"/>
  <c r="AJ9" i="53"/>
  <c r="AL8" i="53"/>
  <c r="AK8" i="53"/>
  <c r="AJ8" i="53"/>
  <c r="AL7" i="53"/>
  <c r="AK7" i="53"/>
  <c r="AJ7" i="53"/>
  <c r="AL6" i="53"/>
  <c r="AK6" i="53"/>
  <c r="AJ6" i="53"/>
  <c r="AL5" i="53"/>
  <c r="AK5" i="53"/>
  <c r="AJ5" i="53"/>
  <c r="AL4" i="53"/>
  <c r="AK4" i="53"/>
  <c r="AJ4" i="53"/>
  <c r="AL3" i="53"/>
  <c r="AK3" i="53"/>
  <c r="AJ3" i="53"/>
  <c r="AL2" i="53"/>
  <c r="AK2" i="53"/>
  <c r="AJ2" i="53"/>
  <c r="T719" i="27"/>
  <c r="D719" i="27"/>
  <c r="T718" i="27"/>
  <c r="D718" i="27"/>
  <c r="T717" i="27"/>
  <c r="D717" i="27"/>
  <c r="T716" i="27"/>
  <c r="D716" i="27"/>
  <c r="T715" i="27"/>
  <c r="D715" i="27"/>
  <c r="T714" i="27"/>
  <c r="D714" i="27"/>
  <c r="T713" i="27"/>
  <c r="D713" i="27"/>
  <c r="T712" i="27"/>
  <c r="D712" i="27"/>
  <c r="T711" i="27"/>
  <c r="D711" i="27"/>
  <c r="T710" i="27"/>
  <c r="D710" i="27"/>
  <c r="T709" i="27"/>
  <c r="D709" i="27"/>
  <c r="T708" i="27"/>
  <c r="D708" i="27"/>
  <c r="T707" i="27"/>
  <c r="D707" i="27"/>
  <c r="AQ706" i="27"/>
  <c r="AP706" i="27"/>
  <c r="AP705" i="27"/>
  <c r="AP704" i="27"/>
  <c r="AP703" i="27"/>
  <c r="AP702" i="27"/>
  <c r="AP701" i="27"/>
  <c r="AP700" i="27"/>
  <c r="T700" i="27"/>
  <c r="D700" i="27"/>
  <c r="AP699" i="27"/>
  <c r="T699" i="27"/>
  <c r="D699" i="27"/>
  <c r="AP698" i="27"/>
  <c r="T698" i="27"/>
  <c r="D698" i="27"/>
  <c r="AP697" i="27"/>
  <c r="T697" i="27"/>
  <c r="D697" i="27"/>
  <c r="AP696" i="27"/>
  <c r="T696" i="27"/>
  <c r="D696" i="27"/>
  <c r="AP695" i="27"/>
  <c r="T695" i="27"/>
  <c r="D695" i="27"/>
  <c r="AP694" i="27"/>
  <c r="T694" i="27"/>
  <c r="D694" i="27"/>
  <c r="AP693" i="27"/>
  <c r="T693" i="27"/>
  <c r="D693" i="27"/>
  <c r="AQ692" i="27"/>
  <c r="AP692" i="27"/>
  <c r="T692" i="27"/>
  <c r="D692" i="27"/>
  <c r="AP691" i="27"/>
  <c r="T691" i="27"/>
  <c r="D691" i="27"/>
  <c r="AP690" i="27"/>
  <c r="T690" i="27"/>
  <c r="D690" i="27"/>
  <c r="AP689" i="27"/>
  <c r="T689" i="27"/>
  <c r="D689" i="27"/>
  <c r="AQ688" i="27"/>
  <c r="AP688" i="27"/>
  <c r="T688" i="27"/>
  <c r="D688" i="27"/>
  <c r="AP687" i="27"/>
  <c r="T687" i="27"/>
  <c r="D687" i="27"/>
  <c r="AP686" i="27"/>
  <c r="T686" i="27"/>
  <c r="D686" i="27"/>
  <c r="AP685" i="27"/>
  <c r="T685" i="27"/>
  <c r="D685" i="27"/>
  <c r="AP684" i="27"/>
  <c r="T684" i="27"/>
  <c r="D684" i="27"/>
  <c r="AQ683" i="27"/>
  <c r="AP683" i="27"/>
  <c r="T683" i="27"/>
  <c r="D683" i="27"/>
  <c r="AP682" i="27"/>
  <c r="T682" i="27"/>
  <c r="D682" i="27"/>
  <c r="AQ681" i="27"/>
  <c r="AP681" i="27"/>
  <c r="T681" i="27"/>
  <c r="D681" i="27"/>
  <c r="AQ680" i="27"/>
  <c r="AP680" i="27"/>
  <c r="T680" i="27"/>
  <c r="D680" i="27"/>
  <c r="AP679" i="27"/>
  <c r="T679" i="27"/>
  <c r="D679" i="27"/>
  <c r="AQ678" i="27"/>
  <c r="AP678" i="27"/>
  <c r="T678" i="27"/>
  <c r="D678" i="27"/>
  <c r="AQ677" i="27"/>
  <c r="AP677" i="27"/>
  <c r="T677" i="27"/>
  <c r="D677" i="27"/>
  <c r="AQ676" i="27"/>
  <c r="AP676" i="27"/>
  <c r="T676" i="27"/>
  <c r="D676" i="27"/>
  <c r="T675" i="27"/>
  <c r="D675" i="27"/>
  <c r="T674" i="27"/>
  <c r="D674" i="27"/>
  <c r="T673" i="27"/>
  <c r="D673" i="27"/>
  <c r="T672" i="27"/>
  <c r="D672" i="27"/>
  <c r="T671" i="27"/>
  <c r="D671" i="27"/>
  <c r="T670" i="27"/>
  <c r="D670" i="27"/>
  <c r="T669" i="27"/>
  <c r="D669" i="27"/>
  <c r="T668" i="27"/>
  <c r="D668" i="27"/>
  <c r="T667" i="27"/>
  <c r="D667" i="27"/>
  <c r="T666" i="27"/>
  <c r="D666" i="27"/>
  <c r="T665" i="27"/>
  <c r="D665" i="27"/>
  <c r="T664" i="27"/>
  <c r="D664" i="27"/>
  <c r="T663" i="27"/>
  <c r="D663" i="27"/>
  <c r="T662" i="27"/>
  <c r="D662" i="27"/>
  <c r="T661" i="27"/>
  <c r="D661" i="27"/>
  <c r="AQ660" i="27"/>
  <c r="AP660" i="27"/>
  <c r="T660" i="27"/>
  <c r="D660" i="27"/>
  <c r="AQ659" i="27"/>
  <c r="AP659" i="27"/>
  <c r="T659" i="27"/>
  <c r="D659" i="27"/>
  <c r="AQ658" i="27"/>
  <c r="AP658" i="27"/>
  <c r="T658" i="27"/>
  <c r="D658" i="27"/>
  <c r="AQ657" i="27"/>
  <c r="AP657" i="27"/>
  <c r="T657" i="27"/>
  <c r="D657" i="27"/>
  <c r="AQ656" i="27"/>
  <c r="AP656" i="27"/>
  <c r="T656" i="27"/>
  <c r="D656" i="27"/>
  <c r="AQ655" i="27"/>
  <c r="AP655" i="27"/>
  <c r="T655" i="27"/>
  <c r="D655" i="27"/>
  <c r="AQ654" i="27"/>
  <c r="AP654" i="27"/>
  <c r="T654" i="27"/>
  <c r="D654" i="27"/>
  <c r="AQ653" i="27"/>
  <c r="AP653" i="27"/>
  <c r="T653" i="27"/>
  <c r="D653" i="27"/>
  <c r="AQ652" i="27"/>
  <c r="AP652" i="27"/>
  <c r="T652" i="27"/>
  <c r="D652" i="27"/>
  <c r="AQ651" i="27"/>
  <c r="AP651" i="27"/>
  <c r="T651" i="27"/>
  <c r="D651" i="27"/>
  <c r="AQ650" i="27"/>
  <c r="AP650" i="27"/>
  <c r="T650" i="27"/>
  <c r="D650" i="27"/>
  <c r="AQ649" i="27"/>
  <c r="AP649" i="27"/>
  <c r="T649" i="27"/>
  <c r="D649" i="27"/>
  <c r="AQ648" i="27"/>
  <c r="AP648" i="27"/>
  <c r="T648" i="27"/>
  <c r="D648" i="27"/>
  <c r="AQ647" i="27"/>
  <c r="AP647" i="27"/>
  <c r="T647" i="27"/>
  <c r="D647" i="27"/>
  <c r="AQ646" i="27"/>
  <c r="AP646" i="27"/>
  <c r="T646" i="27"/>
  <c r="D646" i="27"/>
  <c r="AQ645" i="27"/>
  <c r="AP645" i="27"/>
  <c r="T645" i="27"/>
  <c r="D645" i="27"/>
  <c r="AQ644" i="27"/>
  <c r="AP644" i="27"/>
  <c r="T644" i="27"/>
  <c r="D644" i="27"/>
  <c r="AQ643" i="27"/>
  <c r="AP643" i="27"/>
  <c r="T643" i="27"/>
  <c r="D643" i="27"/>
  <c r="AQ642" i="27"/>
  <c r="AP642" i="27"/>
  <c r="T642" i="27"/>
  <c r="D642" i="27"/>
  <c r="AQ641" i="27"/>
  <c r="AP641" i="27"/>
  <c r="T641" i="27"/>
  <c r="D641" i="27"/>
  <c r="AQ640" i="27"/>
  <c r="AP640" i="27"/>
  <c r="T640" i="27"/>
  <c r="D640" i="27"/>
  <c r="AQ639" i="27"/>
  <c r="AP639" i="27"/>
  <c r="T639" i="27"/>
  <c r="D639" i="27"/>
  <c r="AQ638" i="27"/>
  <c r="AP638" i="27"/>
  <c r="T638" i="27"/>
  <c r="D638" i="27"/>
  <c r="AQ637" i="27"/>
  <c r="AP637" i="27"/>
  <c r="T637" i="27"/>
  <c r="D637" i="27"/>
  <c r="AQ636" i="27"/>
  <c r="AP636" i="27"/>
  <c r="T636" i="27"/>
  <c r="D636" i="27"/>
  <c r="AQ635" i="27"/>
  <c r="AP635" i="27"/>
  <c r="T635" i="27"/>
  <c r="D635" i="27"/>
  <c r="AQ634" i="27"/>
  <c r="AP634" i="27"/>
  <c r="T634" i="27"/>
  <c r="D634" i="27"/>
  <c r="AQ633" i="27"/>
  <c r="AP633" i="27"/>
  <c r="T633" i="27"/>
  <c r="D633" i="27"/>
  <c r="AQ632" i="27"/>
  <c r="AP632" i="27"/>
  <c r="T632" i="27"/>
  <c r="D632" i="27"/>
  <c r="AQ631" i="27"/>
  <c r="AP631" i="27"/>
  <c r="T631" i="27"/>
  <c r="D631" i="27"/>
  <c r="AQ630" i="27"/>
  <c r="AP630" i="27"/>
  <c r="T630" i="27"/>
  <c r="D630" i="27"/>
  <c r="AQ629" i="27"/>
  <c r="AP629" i="27"/>
  <c r="T629" i="27"/>
  <c r="D629" i="27"/>
  <c r="AQ628" i="27"/>
  <c r="AP628" i="27"/>
  <c r="T628" i="27"/>
  <c r="D628" i="27"/>
  <c r="AQ627" i="27"/>
  <c r="AP627" i="27"/>
  <c r="T627" i="27"/>
  <c r="D627" i="27"/>
  <c r="AQ626" i="27"/>
  <c r="AP626" i="27"/>
  <c r="T626" i="27"/>
  <c r="D626" i="27"/>
  <c r="AQ625" i="27"/>
  <c r="AP625" i="27"/>
  <c r="T625" i="27"/>
  <c r="D625" i="27"/>
  <c r="AQ624" i="27"/>
  <c r="AP624" i="27"/>
  <c r="T624" i="27"/>
  <c r="D624" i="27"/>
  <c r="AQ623" i="27"/>
  <c r="AP623" i="27"/>
  <c r="T623" i="27"/>
  <c r="D623" i="27"/>
  <c r="AQ622" i="27"/>
  <c r="AP622" i="27"/>
  <c r="T622" i="27"/>
  <c r="D622" i="27"/>
  <c r="AQ621" i="27"/>
  <c r="AP621" i="27"/>
  <c r="T621" i="27"/>
  <c r="D621" i="27"/>
  <c r="T620" i="27"/>
  <c r="D620" i="27"/>
  <c r="AQ619" i="27"/>
  <c r="AP619" i="27"/>
  <c r="T619" i="27"/>
  <c r="D619" i="27"/>
  <c r="AQ618" i="27"/>
  <c r="AP618" i="27"/>
  <c r="T618" i="27"/>
  <c r="D618" i="27"/>
  <c r="AQ617" i="27"/>
  <c r="AP617" i="27"/>
  <c r="T617" i="27"/>
  <c r="D617" i="27"/>
  <c r="AQ616" i="27"/>
  <c r="AP616" i="27"/>
  <c r="T616" i="27"/>
  <c r="D616" i="27"/>
  <c r="AQ615" i="27"/>
  <c r="AP615" i="27"/>
  <c r="T615" i="27"/>
  <c r="D615" i="27"/>
  <c r="AQ614" i="27"/>
  <c r="AP614" i="27"/>
  <c r="T614" i="27"/>
  <c r="D614" i="27"/>
  <c r="AQ613" i="27"/>
  <c r="AP613" i="27"/>
  <c r="T613" i="27"/>
  <c r="D613" i="27"/>
  <c r="AQ612" i="27"/>
  <c r="AP612" i="27"/>
  <c r="T612" i="27"/>
  <c r="D612" i="27"/>
  <c r="T611" i="27"/>
  <c r="D611" i="27"/>
  <c r="T610" i="27"/>
  <c r="D610" i="27"/>
  <c r="T609" i="27"/>
  <c r="D609" i="27"/>
  <c r="T608" i="27"/>
  <c r="D608" i="27"/>
  <c r="T607" i="27"/>
  <c r="D607" i="27"/>
  <c r="T606" i="27"/>
  <c r="D606" i="27"/>
  <c r="T605" i="27"/>
  <c r="D605" i="27"/>
  <c r="T604" i="27"/>
  <c r="D604" i="27"/>
  <c r="T603" i="27"/>
  <c r="D603" i="27"/>
  <c r="T602" i="27"/>
  <c r="D602" i="27"/>
  <c r="T601" i="27"/>
  <c r="D601" i="27"/>
  <c r="T600" i="27"/>
  <c r="D600" i="27"/>
  <c r="T599" i="27"/>
  <c r="D599" i="27"/>
  <c r="T598" i="27"/>
  <c r="D598" i="27"/>
  <c r="T597" i="27"/>
  <c r="D597" i="27"/>
  <c r="AP596" i="27"/>
  <c r="T596" i="27"/>
  <c r="D596" i="27"/>
  <c r="AP595" i="27"/>
  <c r="T595" i="27"/>
  <c r="D595" i="27"/>
  <c r="AP594" i="27"/>
  <c r="T594" i="27"/>
  <c r="D594" i="27"/>
  <c r="AP593" i="27"/>
  <c r="T593" i="27"/>
  <c r="D593" i="27"/>
  <c r="AP592" i="27"/>
  <c r="T592" i="27"/>
  <c r="D592" i="27"/>
  <c r="AP591" i="27"/>
  <c r="T591" i="27"/>
  <c r="D591" i="27"/>
  <c r="AP590" i="27"/>
  <c r="T590" i="27"/>
  <c r="D590" i="27"/>
  <c r="AP589" i="27"/>
  <c r="T589" i="27"/>
  <c r="D589" i="27"/>
  <c r="AP588" i="27"/>
  <c r="T588" i="27"/>
  <c r="D588" i="27"/>
  <c r="AQ587" i="27"/>
  <c r="AP587" i="27"/>
  <c r="T587" i="27"/>
  <c r="D587" i="27"/>
  <c r="AP586" i="27"/>
  <c r="T586" i="27"/>
  <c r="D586" i="27"/>
  <c r="AP585" i="27"/>
  <c r="T585" i="27"/>
  <c r="D585" i="27"/>
  <c r="AP584" i="27"/>
  <c r="T584" i="27"/>
  <c r="D584" i="27"/>
  <c r="AP583" i="27"/>
  <c r="T583" i="27"/>
  <c r="D583" i="27"/>
  <c r="AP582" i="27"/>
  <c r="T582" i="27"/>
  <c r="D582" i="27"/>
  <c r="AP581" i="27"/>
  <c r="T581" i="27"/>
  <c r="D581" i="27"/>
  <c r="AQ580" i="27"/>
  <c r="AP580" i="27"/>
  <c r="T580" i="27"/>
  <c r="D580" i="27"/>
  <c r="AP579" i="27"/>
  <c r="T579" i="27"/>
  <c r="D579" i="27"/>
  <c r="AP578" i="27"/>
  <c r="T578" i="27"/>
  <c r="D578" i="27"/>
  <c r="AP577" i="27"/>
  <c r="T577" i="27"/>
  <c r="D577" i="27"/>
  <c r="AP576" i="27"/>
  <c r="T576" i="27"/>
  <c r="D576" i="27"/>
  <c r="AP575" i="27"/>
  <c r="T575" i="27"/>
  <c r="D575" i="27"/>
  <c r="AP574" i="27"/>
  <c r="T574" i="27"/>
  <c r="D574" i="27"/>
  <c r="AP573" i="27"/>
  <c r="T573" i="27"/>
  <c r="D573" i="27"/>
  <c r="AP572" i="27"/>
  <c r="T572" i="27"/>
  <c r="D572" i="27"/>
  <c r="AP571" i="27"/>
  <c r="T571" i="27"/>
  <c r="D571" i="27"/>
  <c r="AP570" i="27"/>
  <c r="T570" i="27"/>
  <c r="D570" i="27"/>
  <c r="AP569" i="27"/>
  <c r="T569" i="27"/>
  <c r="D569" i="27"/>
  <c r="AP568" i="27"/>
  <c r="T568" i="27"/>
  <c r="D568" i="27"/>
  <c r="AQ567" i="27"/>
  <c r="AP567" i="27"/>
  <c r="T567" i="27"/>
  <c r="D567" i="27"/>
  <c r="AP566" i="27"/>
  <c r="T566" i="27"/>
  <c r="D566" i="27"/>
  <c r="AP565" i="27"/>
  <c r="T565" i="27"/>
  <c r="D565" i="27"/>
  <c r="AQ564" i="27"/>
  <c r="AP564" i="27"/>
  <c r="T564" i="27"/>
  <c r="D564" i="27"/>
  <c r="AP563" i="27"/>
  <c r="T563" i="27"/>
  <c r="D563" i="27"/>
  <c r="AP562" i="27"/>
  <c r="T562" i="27"/>
  <c r="D562" i="27"/>
  <c r="AQ561" i="27"/>
  <c r="AP561" i="27"/>
  <c r="T561" i="27"/>
  <c r="D561" i="27"/>
  <c r="AP560" i="27"/>
  <c r="T560" i="27"/>
  <c r="D560" i="27"/>
  <c r="AP559" i="27"/>
  <c r="T559" i="27"/>
  <c r="D559" i="27"/>
  <c r="AP558" i="27"/>
  <c r="T558" i="27"/>
  <c r="D558" i="27"/>
  <c r="AP557" i="27"/>
  <c r="T557" i="27"/>
  <c r="D557" i="27"/>
  <c r="AQ556" i="27"/>
  <c r="AP556" i="27"/>
  <c r="T556" i="27"/>
  <c r="D556" i="27"/>
  <c r="AP555" i="27"/>
  <c r="T555" i="27"/>
  <c r="D555" i="27"/>
  <c r="AP554" i="27"/>
  <c r="T554" i="27"/>
  <c r="D554" i="27"/>
  <c r="AP553" i="27"/>
  <c r="T553" i="27"/>
  <c r="D553" i="27"/>
  <c r="AP552" i="27"/>
  <c r="T552" i="27"/>
  <c r="D552" i="27"/>
  <c r="AP551" i="27"/>
  <c r="T551" i="27"/>
  <c r="D551" i="27"/>
  <c r="AP550" i="27"/>
  <c r="T550" i="27"/>
  <c r="D550" i="27"/>
  <c r="AQ549" i="27"/>
  <c r="AP549" i="27"/>
  <c r="T549" i="27"/>
  <c r="D549" i="27"/>
  <c r="AP548" i="27"/>
  <c r="T548" i="27"/>
  <c r="D548" i="27"/>
  <c r="AP547" i="27"/>
  <c r="T547" i="27"/>
  <c r="D547" i="27"/>
  <c r="AQ546" i="27"/>
  <c r="AP546" i="27"/>
  <c r="T546" i="27"/>
  <c r="D546" i="27"/>
  <c r="AP545" i="27"/>
  <c r="T545" i="27"/>
  <c r="D545" i="27"/>
  <c r="AP544" i="27"/>
  <c r="T544" i="27"/>
  <c r="D544" i="27"/>
  <c r="AQ543" i="27"/>
  <c r="AP543" i="27"/>
  <c r="T543" i="27"/>
  <c r="D543" i="27"/>
  <c r="AP542" i="27"/>
  <c r="T542" i="27"/>
  <c r="D542" i="27"/>
  <c r="AQ541" i="27"/>
  <c r="AP541" i="27"/>
  <c r="T541" i="27"/>
  <c r="D541" i="27"/>
  <c r="AP540" i="27"/>
  <c r="T540" i="27"/>
  <c r="D540" i="27"/>
  <c r="AQ539" i="27"/>
  <c r="AP539" i="27"/>
  <c r="T539" i="27"/>
  <c r="D539" i="27"/>
  <c r="AP538" i="27"/>
  <c r="T538" i="27"/>
  <c r="D538" i="27"/>
  <c r="AQ537" i="27"/>
  <c r="AP537" i="27"/>
  <c r="T537" i="27"/>
  <c r="D537" i="27"/>
  <c r="AQ536" i="27"/>
  <c r="AP536" i="27"/>
  <c r="T536" i="27"/>
  <c r="D536" i="27"/>
  <c r="AQ535" i="27"/>
  <c r="AP535" i="27"/>
  <c r="T535" i="27"/>
  <c r="D535" i="27"/>
  <c r="AQ534" i="27"/>
  <c r="AP534" i="27"/>
  <c r="T534" i="27"/>
  <c r="D534" i="27"/>
  <c r="AP533" i="27"/>
  <c r="T533" i="27"/>
  <c r="D533" i="27"/>
  <c r="AP532" i="27"/>
  <c r="T532" i="27"/>
  <c r="D532" i="27"/>
  <c r="AP531" i="27"/>
  <c r="T531" i="27"/>
  <c r="D531" i="27"/>
  <c r="AP530" i="27"/>
  <c r="T530" i="27"/>
  <c r="D530" i="27"/>
  <c r="AP529" i="27"/>
  <c r="T529" i="27"/>
  <c r="D529" i="27"/>
  <c r="AP528" i="27"/>
  <c r="T528" i="27"/>
  <c r="D528" i="27"/>
  <c r="AP527" i="27"/>
  <c r="T527" i="27"/>
  <c r="D527" i="27"/>
  <c r="AP526" i="27"/>
  <c r="T526" i="27"/>
  <c r="D526" i="27"/>
  <c r="AP525" i="27"/>
  <c r="T525" i="27"/>
  <c r="D525" i="27"/>
  <c r="AP524" i="27"/>
  <c r="T524" i="27"/>
  <c r="D524" i="27"/>
  <c r="AQ523" i="27"/>
  <c r="AP523" i="27"/>
  <c r="T523" i="27"/>
  <c r="D523" i="27"/>
  <c r="AP522" i="27"/>
  <c r="T522" i="27"/>
  <c r="D522" i="27"/>
  <c r="AP521" i="27"/>
  <c r="T521" i="27"/>
  <c r="D521" i="27"/>
  <c r="AP520" i="27"/>
  <c r="T520" i="27"/>
  <c r="D520" i="27"/>
  <c r="AP519" i="27"/>
  <c r="T519" i="27"/>
  <c r="D519" i="27"/>
  <c r="AP518" i="27"/>
  <c r="T518" i="27"/>
  <c r="D518" i="27"/>
  <c r="AP517" i="27"/>
  <c r="T517" i="27"/>
  <c r="D517" i="27"/>
  <c r="AP516" i="27"/>
  <c r="T516" i="27"/>
  <c r="D516" i="27"/>
  <c r="AP515" i="27"/>
  <c r="T515" i="27"/>
  <c r="D515" i="27"/>
  <c r="AQ514" i="27"/>
  <c r="AP514" i="27"/>
  <c r="T514" i="27"/>
  <c r="D514" i="27"/>
  <c r="AP513" i="27"/>
  <c r="T513" i="27"/>
  <c r="D513" i="27"/>
  <c r="AP512" i="27"/>
  <c r="T512" i="27"/>
  <c r="D512" i="27"/>
  <c r="AP511" i="27"/>
  <c r="T511" i="27"/>
  <c r="D511" i="27"/>
  <c r="AQ510" i="27"/>
  <c r="AP510" i="27"/>
  <c r="T510" i="27"/>
  <c r="D510" i="27"/>
  <c r="AQ509" i="27"/>
  <c r="AP509" i="27"/>
  <c r="T509" i="27"/>
  <c r="D509" i="27"/>
  <c r="AQ508" i="27"/>
  <c r="AP508" i="27"/>
  <c r="T508" i="27"/>
  <c r="D508" i="27"/>
  <c r="AQ507" i="27"/>
  <c r="AP507" i="27"/>
  <c r="T507" i="27"/>
  <c r="D507" i="27"/>
  <c r="AQ506" i="27"/>
  <c r="AP506" i="27"/>
  <c r="T506" i="27"/>
  <c r="D506" i="27"/>
  <c r="AQ505" i="27"/>
  <c r="AP505" i="27"/>
  <c r="T505" i="27"/>
  <c r="D505" i="27"/>
  <c r="AQ504" i="27"/>
  <c r="AP504" i="27"/>
  <c r="T504" i="27"/>
  <c r="D504" i="27"/>
  <c r="AQ503" i="27"/>
  <c r="AP503" i="27"/>
  <c r="T503" i="27"/>
  <c r="D503" i="27"/>
  <c r="AQ502" i="27"/>
  <c r="AP502" i="27"/>
  <c r="T502" i="27"/>
  <c r="D502" i="27"/>
  <c r="AQ501" i="27"/>
  <c r="AP501" i="27"/>
  <c r="T501" i="27"/>
  <c r="D501" i="27"/>
  <c r="AQ500" i="27"/>
  <c r="AP500" i="27"/>
  <c r="T500" i="27"/>
  <c r="D500" i="27"/>
  <c r="AQ499" i="27"/>
  <c r="AP499" i="27"/>
  <c r="T499" i="27"/>
  <c r="D499" i="27"/>
  <c r="AQ498" i="27"/>
  <c r="AP498" i="27"/>
  <c r="T498" i="27"/>
  <c r="D498" i="27"/>
  <c r="AQ497" i="27"/>
  <c r="AP497" i="27"/>
  <c r="T497" i="27"/>
  <c r="D497" i="27"/>
  <c r="AQ496" i="27"/>
  <c r="AP496" i="27"/>
  <c r="T496" i="27"/>
  <c r="D496" i="27"/>
  <c r="AQ495" i="27"/>
  <c r="AP495" i="27"/>
  <c r="T495" i="27"/>
  <c r="D495" i="27"/>
  <c r="AQ494" i="27"/>
  <c r="AP494" i="27"/>
  <c r="T494" i="27"/>
  <c r="D494" i="27"/>
  <c r="AQ493" i="27"/>
  <c r="AP493" i="27"/>
  <c r="T493" i="27"/>
  <c r="D493" i="27"/>
  <c r="AQ492" i="27"/>
  <c r="AP492" i="27"/>
  <c r="T492" i="27"/>
  <c r="D492" i="27"/>
  <c r="AQ491" i="27"/>
  <c r="AP491" i="27"/>
  <c r="T491" i="27"/>
  <c r="D491" i="27"/>
  <c r="AQ490" i="27"/>
  <c r="AP490" i="27"/>
  <c r="T490" i="27"/>
  <c r="D490" i="27"/>
  <c r="AQ489" i="27"/>
  <c r="AP489" i="27"/>
  <c r="T489" i="27"/>
  <c r="D489" i="27"/>
  <c r="AQ488" i="27"/>
  <c r="AP488" i="27"/>
  <c r="T488" i="27"/>
  <c r="D488" i="27"/>
  <c r="AQ487" i="27"/>
  <c r="AP487" i="27"/>
  <c r="T487" i="27"/>
  <c r="D487" i="27"/>
  <c r="AQ486" i="27"/>
  <c r="AP486" i="27"/>
  <c r="T486" i="27"/>
  <c r="D486" i="27"/>
  <c r="AQ485" i="27"/>
  <c r="AP485" i="27"/>
  <c r="T485" i="27"/>
  <c r="D485" i="27"/>
  <c r="AQ484" i="27"/>
  <c r="AP484" i="27"/>
  <c r="T484" i="27"/>
  <c r="D484" i="27"/>
  <c r="AQ483" i="27"/>
  <c r="AP483" i="27"/>
  <c r="T483" i="27"/>
  <c r="D483" i="27"/>
  <c r="AQ482" i="27"/>
  <c r="AP482" i="27"/>
  <c r="T482" i="27"/>
  <c r="D482" i="27"/>
  <c r="AQ481" i="27"/>
  <c r="AP481" i="27"/>
  <c r="T481" i="27"/>
  <c r="D481" i="27"/>
  <c r="AQ480" i="27"/>
  <c r="AP480" i="27"/>
  <c r="T480" i="27"/>
  <c r="D480" i="27"/>
  <c r="AQ479" i="27"/>
  <c r="AP479" i="27"/>
  <c r="T479" i="27"/>
  <c r="D479" i="27"/>
  <c r="AQ478" i="27"/>
  <c r="AP478" i="27"/>
  <c r="T478" i="27"/>
  <c r="D478" i="27"/>
  <c r="AQ477" i="27"/>
  <c r="AP477" i="27"/>
  <c r="T477" i="27"/>
  <c r="D477" i="27"/>
  <c r="AQ476" i="27"/>
  <c r="AP476" i="27"/>
  <c r="T476" i="27"/>
  <c r="D476" i="27"/>
  <c r="AQ475" i="27"/>
  <c r="AP475" i="27"/>
  <c r="T475" i="27"/>
  <c r="D475" i="27"/>
  <c r="AQ474" i="27"/>
  <c r="AP474" i="27"/>
  <c r="T474" i="27"/>
  <c r="D474" i="27"/>
  <c r="AQ473" i="27"/>
  <c r="AP473" i="27"/>
  <c r="T473" i="27"/>
  <c r="D473" i="27"/>
  <c r="AQ472" i="27"/>
  <c r="AP472" i="27"/>
  <c r="T472" i="27"/>
  <c r="D472" i="27"/>
  <c r="AQ471" i="27"/>
  <c r="AP471" i="27"/>
  <c r="T471" i="27"/>
  <c r="D471" i="27"/>
  <c r="AQ470" i="27"/>
  <c r="AP470" i="27"/>
  <c r="T470" i="27"/>
  <c r="D470" i="27"/>
  <c r="AQ469" i="27"/>
  <c r="AP469" i="27"/>
  <c r="T469" i="27"/>
  <c r="D469" i="27"/>
  <c r="AQ468" i="27"/>
  <c r="AP468" i="27"/>
  <c r="T468" i="27"/>
  <c r="D468" i="27"/>
  <c r="AQ467" i="27"/>
  <c r="AP467" i="27"/>
  <c r="T467" i="27"/>
  <c r="D467" i="27"/>
  <c r="AQ466" i="27"/>
  <c r="AP466" i="27"/>
  <c r="T466" i="27"/>
  <c r="D466" i="27"/>
  <c r="AQ465" i="27"/>
  <c r="AP465" i="27"/>
  <c r="T465" i="27"/>
  <c r="D465" i="27"/>
  <c r="AQ464" i="27"/>
  <c r="AP464" i="27"/>
  <c r="T464" i="27"/>
  <c r="D464" i="27"/>
  <c r="AQ463" i="27"/>
  <c r="AP463" i="27"/>
  <c r="T463" i="27"/>
  <c r="D463" i="27"/>
  <c r="AQ462" i="27"/>
  <c r="AP462" i="27"/>
  <c r="T462" i="27"/>
  <c r="D462" i="27"/>
  <c r="AQ461" i="27"/>
  <c r="AP461" i="27"/>
  <c r="T461" i="27"/>
  <c r="D461" i="27"/>
  <c r="AP460" i="27"/>
  <c r="T460" i="27"/>
  <c r="D460" i="27"/>
  <c r="AP459" i="27"/>
  <c r="T459" i="27"/>
  <c r="D459" i="27"/>
  <c r="AP458" i="27"/>
  <c r="T458" i="27"/>
  <c r="D458" i="27"/>
  <c r="AP457" i="27"/>
  <c r="T457" i="27"/>
  <c r="D457" i="27"/>
  <c r="AP456" i="27"/>
  <c r="T456" i="27"/>
  <c r="D456" i="27"/>
  <c r="AP455" i="27"/>
  <c r="T455" i="27"/>
  <c r="D455" i="27"/>
  <c r="AQ454" i="27"/>
  <c r="AP454" i="27"/>
  <c r="T454" i="27"/>
  <c r="D454" i="27"/>
  <c r="AP453" i="27"/>
  <c r="T453" i="27"/>
  <c r="D453" i="27"/>
  <c r="AP452" i="27"/>
  <c r="T452" i="27"/>
  <c r="D452" i="27"/>
  <c r="AP451" i="27"/>
  <c r="T451" i="27"/>
  <c r="D451" i="27"/>
  <c r="AP450" i="27"/>
  <c r="T450" i="27"/>
  <c r="D450" i="27"/>
  <c r="AP449" i="27"/>
  <c r="T449" i="27"/>
  <c r="D449" i="27"/>
  <c r="AP448" i="27"/>
  <c r="T448" i="27"/>
  <c r="D448" i="27"/>
  <c r="AP447" i="27"/>
  <c r="T447" i="27"/>
  <c r="D447" i="27"/>
  <c r="AP446" i="27"/>
  <c r="T446" i="27"/>
  <c r="D446" i="27"/>
  <c r="AQ445" i="27"/>
  <c r="AP445" i="27"/>
  <c r="T445" i="27"/>
  <c r="D445" i="27"/>
  <c r="AP444" i="27"/>
  <c r="T444" i="27"/>
  <c r="D444" i="27"/>
  <c r="AP443" i="27"/>
  <c r="T443" i="27"/>
  <c r="D443" i="27"/>
  <c r="AP442" i="27"/>
  <c r="T442" i="27"/>
  <c r="D442" i="27"/>
  <c r="AP441" i="27"/>
  <c r="T441" i="27"/>
  <c r="D441" i="27"/>
  <c r="AP440" i="27"/>
  <c r="T440" i="27"/>
  <c r="D440" i="27"/>
  <c r="AP439" i="27"/>
  <c r="T439" i="27"/>
  <c r="D439" i="27"/>
  <c r="AP438" i="27"/>
  <c r="T438" i="27"/>
  <c r="D438" i="27"/>
  <c r="AP437" i="27"/>
  <c r="T437" i="27"/>
  <c r="D437" i="27"/>
  <c r="AQ436" i="27"/>
  <c r="AP436" i="27"/>
  <c r="T436" i="27"/>
  <c r="D436" i="27"/>
  <c r="AP435" i="27"/>
  <c r="T435" i="27"/>
  <c r="D435" i="27"/>
  <c r="AP434" i="27"/>
  <c r="T434" i="27"/>
  <c r="D434" i="27"/>
  <c r="AP433" i="27"/>
  <c r="T433" i="27"/>
  <c r="D433" i="27"/>
  <c r="AP432" i="27"/>
  <c r="T432" i="27"/>
  <c r="D432" i="27"/>
  <c r="AP431" i="27"/>
  <c r="T431" i="27"/>
  <c r="D431" i="27"/>
  <c r="AP430" i="27"/>
  <c r="T430" i="27"/>
  <c r="D430" i="27"/>
  <c r="AQ429" i="27"/>
  <c r="AP429" i="27"/>
  <c r="T429" i="27"/>
  <c r="D429" i="27"/>
  <c r="AP428" i="27"/>
  <c r="T428" i="27"/>
  <c r="D428" i="27"/>
  <c r="AP427" i="27"/>
  <c r="T427" i="27"/>
  <c r="D427" i="27"/>
  <c r="AP426" i="27"/>
  <c r="T426" i="27"/>
  <c r="D426" i="27"/>
  <c r="AP425" i="27"/>
  <c r="T425" i="27"/>
  <c r="D425" i="27"/>
  <c r="AP424" i="27"/>
  <c r="T424" i="27"/>
  <c r="D424" i="27"/>
  <c r="AQ423" i="27"/>
  <c r="AP423" i="27"/>
  <c r="T423" i="27"/>
  <c r="D423" i="27"/>
  <c r="AP422" i="27"/>
  <c r="T422" i="27"/>
  <c r="D422" i="27"/>
  <c r="AP421" i="27"/>
  <c r="T421" i="27"/>
  <c r="D421" i="27"/>
  <c r="AP420" i="27"/>
  <c r="T420" i="27"/>
  <c r="D420" i="27"/>
  <c r="AP419" i="27"/>
  <c r="T419" i="27"/>
  <c r="D419" i="27"/>
  <c r="AP418" i="27"/>
  <c r="T418" i="27"/>
  <c r="D418" i="27"/>
  <c r="AQ417" i="27"/>
  <c r="AP417" i="27"/>
  <c r="T417" i="27"/>
  <c r="D417" i="27"/>
  <c r="AP416" i="27"/>
  <c r="T416" i="27"/>
  <c r="D416" i="27"/>
  <c r="AP415" i="27"/>
  <c r="T415" i="27"/>
  <c r="D415" i="27"/>
  <c r="AP414" i="27"/>
  <c r="T414" i="27"/>
  <c r="D414" i="27"/>
  <c r="AP413" i="27"/>
  <c r="T413" i="27"/>
  <c r="D413" i="27"/>
  <c r="AQ412" i="27"/>
  <c r="AP412" i="27"/>
  <c r="T412" i="27"/>
  <c r="D412" i="27"/>
  <c r="AP411" i="27"/>
  <c r="T411" i="27"/>
  <c r="D411" i="27"/>
  <c r="AP410" i="27"/>
  <c r="T410" i="27"/>
  <c r="D410" i="27"/>
  <c r="AP409" i="27"/>
  <c r="T409" i="27"/>
  <c r="D409" i="27"/>
  <c r="AP408" i="27"/>
  <c r="T408" i="27"/>
  <c r="D408" i="27"/>
  <c r="AQ407" i="27"/>
  <c r="AP407" i="27"/>
  <c r="T407" i="27"/>
  <c r="D407" i="27"/>
  <c r="AP406" i="27"/>
  <c r="T406" i="27"/>
  <c r="D406" i="27"/>
  <c r="AP405" i="27"/>
  <c r="T405" i="27"/>
  <c r="D405" i="27"/>
  <c r="AP404" i="27"/>
  <c r="T404" i="27"/>
  <c r="D404" i="27"/>
  <c r="AP403" i="27"/>
  <c r="T403" i="27"/>
  <c r="D403" i="27"/>
  <c r="AP402" i="27"/>
  <c r="T402" i="27"/>
  <c r="D402" i="27"/>
  <c r="AQ401" i="27"/>
  <c r="AP401" i="27"/>
  <c r="T401" i="27"/>
  <c r="D401" i="27"/>
  <c r="AP400" i="27"/>
  <c r="T400" i="27"/>
  <c r="D400" i="27"/>
  <c r="AP399" i="27"/>
  <c r="T399" i="27"/>
  <c r="D399" i="27"/>
  <c r="AQ398" i="27"/>
  <c r="AP398" i="27"/>
  <c r="T398" i="27"/>
  <c r="D398" i="27"/>
  <c r="AP397" i="27"/>
  <c r="T397" i="27"/>
  <c r="D397" i="27"/>
  <c r="AP396" i="27"/>
  <c r="T396" i="27"/>
  <c r="D396" i="27"/>
  <c r="AP395" i="27"/>
  <c r="T395" i="27"/>
  <c r="D395" i="27"/>
  <c r="AP394" i="27"/>
  <c r="T394" i="27"/>
  <c r="D394" i="27"/>
  <c r="AP393" i="27"/>
  <c r="T393" i="27"/>
  <c r="D393" i="27"/>
  <c r="AQ392" i="27"/>
  <c r="AP392" i="27"/>
  <c r="T392" i="27"/>
  <c r="D392" i="27"/>
  <c r="AP391" i="27"/>
  <c r="T391" i="27"/>
  <c r="D391" i="27"/>
  <c r="AP390" i="27"/>
  <c r="T390" i="27"/>
  <c r="D390" i="27"/>
  <c r="AP389" i="27"/>
  <c r="T389" i="27"/>
  <c r="D389" i="27"/>
  <c r="AQ388" i="27"/>
  <c r="AP388" i="27"/>
  <c r="T388" i="27"/>
  <c r="D388" i="27"/>
  <c r="AP387" i="27"/>
  <c r="T387" i="27"/>
  <c r="D387" i="27"/>
  <c r="AP386" i="27"/>
  <c r="T386" i="27"/>
  <c r="D386" i="27"/>
  <c r="AP385" i="27"/>
  <c r="T385" i="27"/>
  <c r="D385" i="27"/>
  <c r="AP384" i="27"/>
  <c r="T384" i="27"/>
  <c r="D384" i="27"/>
  <c r="AQ383" i="27"/>
  <c r="AP383" i="27"/>
  <c r="T383" i="27"/>
  <c r="D383" i="27"/>
  <c r="AP382" i="27"/>
  <c r="T382" i="27"/>
  <c r="D382" i="27"/>
  <c r="AP381" i="27"/>
  <c r="T381" i="27"/>
  <c r="D381" i="27"/>
  <c r="AP380" i="27"/>
  <c r="T380" i="27"/>
  <c r="D380" i="27"/>
  <c r="AP379" i="27"/>
  <c r="T379" i="27"/>
  <c r="D379" i="27"/>
  <c r="AP378" i="27"/>
  <c r="T378" i="27"/>
  <c r="D378" i="27"/>
  <c r="AQ377" i="27"/>
  <c r="AP377" i="27"/>
  <c r="T377" i="27"/>
  <c r="D377" i="27"/>
  <c r="AP376" i="27"/>
  <c r="T376" i="27"/>
  <c r="D376" i="27"/>
  <c r="AP375" i="27"/>
  <c r="T375" i="27"/>
  <c r="D375" i="27"/>
  <c r="AP374" i="27"/>
  <c r="T374" i="27"/>
  <c r="D374" i="27"/>
  <c r="AQ373" i="27"/>
  <c r="AP373" i="27"/>
  <c r="T373" i="27"/>
  <c r="D373" i="27"/>
  <c r="AP372" i="27"/>
  <c r="T372" i="27"/>
  <c r="D372" i="27"/>
  <c r="AP371" i="27"/>
  <c r="T371" i="27"/>
  <c r="D371" i="27"/>
  <c r="AP370" i="27"/>
  <c r="T370" i="27"/>
  <c r="D370" i="27"/>
  <c r="AP369" i="27"/>
  <c r="T369" i="27"/>
  <c r="D369" i="27"/>
  <c r="AQ368" i="27"/>
  <c r="AP368" i="27"/>
  <c r="T368" i="27"/>
  <c r="D368" i="27"/>
  <c r="AP367" i="27"/>
  <c r="T367" i="27"/>
  <c r="D367" i="27"/>
  <c r="AP366" i="27"/>
  <c r="T366" i="27"/>
  <c r="D366" i="27"/>
  <c r="AP365" i="27"/>
  <c r="T365" i="27"/>
  <c r="D365" i="27"/>
  <c r="AP364" i="27"/>
  <c r="T364" i="27"/>
  <c r="D364" i="27"/>
  <c r="AP363" i="27"/>
  <c r="T363" i="27"/>
  <c r="D363" i="27"/>
  <c r="AP362" i="27"/>
  <c r="T362" i="27"/>
  <c r="D362" i="27"/>
  <c r="AP361" i="27"/>
  <c r="T361" i="27"/>
  <c r="D361" i="27"/>
  <c r="AQ360" i="27"/>
  <c r="AP360" i="27"/>
  <c r="T360" i="27"/>
  <c r="D360" i="27"/>
  <c r="AP359" i="27"/>
  <c r="T359" i="27"/>
  <c r="D359" i="27"/>
  <c r="AP358" i="27"/>
  <c r="T358" i="27"/>
  <c r="D358" i="27"/>
  <c r="AP357" i="27"/>
  <c r="T357" i="27"/>
  <c r="D357" i="27"/>
  <c r="AP356" i="27"/>
  <c r="T356" i="27"/>
  <c r="D356" i="27"/>
  <c r="AP355" i="27"/>
  <c r="T355" i="27"/>
  <c r="D355" i="27"/>
  <c r="AP354" i="27"/>
  <c r="T354" i="27"/>
  <c r="D354" i="27"/>
  <c r="AP353" i="27"/>
  <c r="T353" i="27"/>
  <c r="D353" i="27"/>
  <c r="AQ352" i="27"/>
  <c r="AP352" i="27"/>
  <c r="T352" i="27"/>
  <c r="D352" i="27"/>
  <c r="AP351" i="27"/>
  <c r="T351" i="27"/>
  <c r="D351" i="27"/>
  <c r="AP350" i="27"/>
  <c r="T350" i="27"/>
  <c r="D350" i="27"/>
  <c r="AP349" i="27"/>
  <c r="T349" i="27"/>
  <c r="D349" i="27"/>
  <c r="AP348" i="27"/>
  <c r="T348" i="27"/>
  <c r="D348" i="27"/>
  <c r="AQ347" i="27"/>
  <c r="AP347" i="27"/>
  <c r="T347" i="27"/>
  <c r="D347" i="27"/>
  <c r="AP346" i="27"/>
  <c r="T346" i="27"/>
  <c r="D346" i="27"/>
  <c r="AP345" i="27"/>
  <c r="T345" i="27"/>
  <c r="D345" i="27"/>
  <c r="AP344" i="27"/>
  <c r="T344" i="27"/>
  <c r="D344" i="27"/>
  <c r="AQ343" i="27"/>
  <c r="AP343" i="27"/>
  <c r="T343" i="27"/>
  <c r="D343" i="27"/>
  <c r="AP342" i="27"/>
  <c r="T342" i="27"/>
  <c r="D342" i="27"/>
  <c r="AP341" i="27"/>
  <c r="T341" i="27"/>
  <c r="D341" i="27"/>
  <c r="AP340" i="27"/>
  <c r="T340" i="27"/>
  <c r="D340" i="27"/>
  <c r="AP339" i="27"/>
  <c r="T339" i="27"/>
  <c r="D339" i="27"/>
  <c r="AP338" i="27"/>
  <c r="T338" i="27"/>
  <c r="D338" i="27"/>
  <c r="AQ337" i="27"/>
  <c r="AP337" i="27"/>
  <c r="T337" i="27"/>
  <c r="D337" i="27"/>
  <c r="AP336" i="27"/>
  <c r="T336" i="27"/>
  <c r="D336" i="27"/>
  <c r="AP335" i="27"/>
  <c r="T335" i="27"/>
  <c r="D335" i="27"/>
  <c r="AP334" i="27"/>
  <c r="T334" i="27"/>
  <c r="D334" i="27"/>
  <c r="AP333" i="27"/>
  <c r="T333" i="27"/>
  <c r="D333" i="27"/>
  <c r="AQ332" i="27"/>
  <c r="AP332" i="27"/>
  <c r="T332" i="27"/>
  <c r="D332" i="27"/>
  <c r="AP331" i="27"/>
  <c r="T331" i="27"/>
  <c r="D331" i="27"/>
  <c r="AP330" i="27"/>
  <c r="T330" i="27"/>
  <c r="D330" i="27"/>
  <c r="AP329" i="27"/>
  <c r="T329" i="27"/>
  <c r="D329" i="27"/>
  <c r="AQ328" i="27"/>
  <c r="AP328" i="27"/>
  <c r="T328" i="27"/>
  <c r="D328" i="27"/>
  <c r="AP327" i="27"/>
  <c r="T327" i="27"/>
  <c r="D327" i="27"/>
  <c r="AP326" i="27"/>
  <c r="T326" i="27"/>
  <c r="D326" i="27"/>
  <c r="AP325" i="27"/>
  <c r="T325" i="27"/>
  <c r="D325" i="27"/>
  <c r="AQ324" i="27"/>
  <c r="AP324" i="27"/>
  <c r="T324" i="27"/>
  <c r="D324" i="27"/>
  <c r="AP323" i="27"/>
  <c r="T323" i="27"/>
  <c r="D323" i="27"/>
  <c r="AP322" i="27"/>
  <c r="T322" i="27"/>
  <c r="D322" i="27"/>
  <c r="AP321" i="27"/>
  <c r="T321" i="27"/>
  <c r="D321" i="27"/>
  <c r="AQ320" i="27"/>
  <c r="AP320" i="27"/>
  <c r="T320" i="27"/>
  <c r="D320" i="27"/>
  <c r="AP319" i="27"/>
  <c r="T319" i="27"/>
  <c r="D319" i="27"/>
  <c r="AP318" i="27"/>
  <c r="T318" i="27"/>
  <c r="D318" i="27"/>
  <c r="AP317" i="27"/>
  <c r="T317" i="27"/>
  <c r="D317" i="27"/>
  <c r="AP316" i="27"/>
  <c r="T316" i="27"/>
  <c r="D316" i="27"/>
  <c r="AQ315" i="27"/>
  <c r="AP315" i="27"/>
  <c r="T315" i="27"/>
  <c r="D315" i="27"/>
  <c r="AP314" i="27"/>
  <c r="T314" i="27"/>
  <c r="D314" i="27"/>
  <c r="AP313" i="27"/>
  <c r="T313" i="27"/>
  <c r="D313" i="27"/>
  <c r="AQ312" i="27"/>
  <c r="AP312" i="27"/>
  <c r="T312" i="27"/>
  <c r="D312" i="27"/>
  <c r="AP311" i="27"/>
  <c r="T311" i="27"/>
  <c r="D311" i="27"/>
  <c r="AP310" i="27"/>
  <c r="T310" i="27"/>
  <c r="D310" i="27"/>
  <c r="AP309" i="27"/>
  <c r="T309" i="27"/>
  <c r="D309" i="27"/>
  <c r="AP308" i="27"/>
  <c r="T308" i="27"/>
  <c r="D308" i="27"/>
  <c r="AP307" i="27"/>
  <c r="T307" i="27"/>
  <c r="D307" i="27"/>
  <c r="AP306" i="27"/>
  <c r="T306" i="27"/>
  <c r="D306" i="27"/>
  <c r="AP305" i="27"/>
  <c r="T305" i="27"/>
  <c r="D305" i="27"/>
  <c r="AP304" i="27"/>
  <c r="T304" i="27"/>
  <c r="D304" i="27"/>
  <c r="AQ303" i="27"/>
  <c r="AP303" i="27"/>
  <c r="T303" i="27"/>
  <c r="D303" i="27"/>
  <c r="AP302" i="27"/>
  <c r="T302" i="27"/>
  <c r="D302" i="27"/>
  <c r="AP301" i="27"/>
  <c r="T301" i="27"/>
  <c r="D301" i="27"/>
  <c r="AQ300" i="27"/>
  <c r="AP300" i="27"/>
  <c r="T300" i="27"/>
  <c r="D300" i="27"/>
  <c r="AP299" i="27"/>
  <c r="T299" i="27"/>
  <c r="D299" i="27"/>
  <c r="AP298" i="27"/>
  <c r="T298" i="27"/>
  <c r="D298" i="27"/>
  <c r="AP297" i="27"/>
  <c r="T297" i="27"/>
  <c r="D297" i="27"/>
  <c r="AP296" i="27"/>
  <c r="T296" i="27"/>
  <c r="D296" i="27"/>
  <c r="AP295" i="27"/>
  <c r="T295" i="27"/>
  <c r="D295" i="27"/>
  <c r="AP294" i="27"/>
  <c r="T294" i="27"/>
  <c r="D294" i="27"/>
  <c r="AQ293" i="27"/>
  <c r="AP293" i="27"/>
  <c r="T293" i="27"/>
  <c r="D293" i="27"/>
  <c r="AP292" i="27"/>
  <c r="T292" i="27"/>
  <c r="D292" i="27"/>
  <c r="AP291" i="27"/>
  <c r="T291" i="27"/>
  <c r="D291" i="27"/>
  <c r="AQ290" i="27"/>
  <c r="AP290" i="27"/>
  <c r="T290" i="27"/>
  <c r="D290" i="27"/>
  <c r="AP289" i="27"/>
  <c r="T289" i="27"/>
  <c r="D289" i="27"/>
  <c r="AP288" i="27"/>
  <c r="T288" i="27"/>
  <c r="D288" i="27"/>
  <c r="AP287" i="27"/>
  <c r="T287" i="27"/>
  <c r="D287" i="27"/>
  <c r="AP286" i="27"/>
  <c r="T286" i="27"/>
  <c r="D286" i="27"/>
  <c r="AQ285" i="27"/>
  <c r="AP285" i="27"/>
  <c r="T285" i="27"/>
  <c r="D285" i="27"/>
  <c r="AP284" i="27"/>
  <c r="T284" i="27"/>
  <c r="D284" i="27"/>
  <c r="AP283" i="27"/>
  <c r="T283" i="27"/>
  <c r="D283" i="27"/>
  <c r="T282" i="27"/>
  <c r="D282" i="27"/>
  <c r="AP281" i="27"/>
  <c r="T281" i="27"/>
  <c r="D281" i="27"/>
  <c r="AQ280" i="27"/>
  <c r="AP280" i="27"/>
  <c r="T280" i="27"/>
  <c r="D280" i="27"/>
  <c r="AP279" i="27"/>
  <c r="T279" i="27"/>
  <c r="D279" i="27"/>
  <c r="AP278" i="27"/>
  <c r="T278" i="27"/>
  <c r="D278" i="27"/>
  <c r="AQ277" i="27"/>
  <c r="AP277" i="27"/>
  <c r="T277" i="27"/>
  <c r="D277" i="27"/>
  <c r="AP276" i="27"/>
  <c r="T276" i="27"/>
  <c r="D276" i="27"/>
  <c r="AP275" i="27"/>
  <c r="T275" i="27"/>
  <c r="D275" i="27"/>
  <c r="AQ274" i="27"/>
  <c r="AP274" i="27"/>
  <c r="T274" i="27"/>
  <c r="D274" i="27"/>
  <c r="AP273" i="27"/>
  <c r="T273" i="27"/>
  <c r="D273" i="27"/>
  <c r="AP272" i="27"/>
  <c r="T272" i="27"/>
  <c r="D272" i="27"/>
  <c r="AP271" i="27"/>
  <c r="T271" i="27"/>
  <c r="D271" i="27"/>
  <c r="AQ270" i="27"/>
  <c r="AP270" i="27"/>
  <c r="T270" i="27"/>
  <c r="D270" i="27"/>
  <c r="AP269" i="27"/>
  <c r="T269" i="27"/>
  <c r="D269" i="27"/>
  <c r="AQ268" i="27"/>
  <c r="AP268" i="27"/>
  <c r="T268" i="27"/>
  <c r="D268" i="27"/>
  <c r="AP267" i="27"/>
  <c r="T267" i="27"/>
  <c r="D267" i="27"/>
  <c r="AQ266" i="27"/>
  <c r="AP266" i="27"/>
  <c r="T266" i="27"/>
  <c r="D266" i="27"/>
  <c r="AP265" i="27"/>
  <c r="T265" i="27"/>
  <c r="D265" i="27"/>
  <c r="AQ264" i="27"/>
  <c r="AP264" i="27"/>
  <c r="T264" i="27"/>
  <c r="D264" i="27"/>
  <c r="AP263" i="27"/>
  <c r="T263" i="27"/>
  <c r="D263" i="27"/>
  <c r="AQ262" i="27"/>
  <c r="AP262" i="27"/>
  <c r="T262" i="27"/>
  <c r="D262" i="27"/>
  <c r="AP261" i="27"/>
  <c r="T261" i="27"/>
  <c r="D261" i="27"/>
  <c r="AQ260" i="27"/>
  <c r="AP260" i="27"/>
  <c r="T260" i="27"/>
  <c r="D260" i="27"/>
  <c r="AP259" i="27"/>
  <c r="T259" i="27"/>
  <c r="D259" i="27"/>
  <c r="AQ258" i="27"/>
  <c r="AP258" i="27"/>
  <c r="T258" i="27"/>
  <c r="D258" i="27"/>
  <c r="AP257" i="27"/>
  <c r="T257" i="27"/>
  <c r="D257" i="27"/>
  <c r="AQ256" i="27"/>
  <c r="AP256" i="27"/>
  <c r="T256" i="27"/>
  <c r="D256" i="27"/>
  <c r="AP255" i="27"/>
  <c r="T255" i="27"/>
  <c r="D255" i="27"/>
  <c r="AQ254" i="27"/>
  <c r="AP254" i="27"/>
  <c r="T254" i="27"/>
  <c r="D254" i="27"/>
  <c r="AP253" i="27"/>
  <c r="T253" i="27"/>
  <c r="D253" i="27"/>
  <c r="AQ252" i="27"/>
  <c r="AP252" i="27"/>
  <c r="T252" i="27"/>
  <c r="D252" i="27"/>
  <c r="AP251" i="27"/>
  <c r="T251" i="27"/>
  <c r="D251" i="27"/>
  <c r="AQ250" i="27"/>
  <c r="AP250" i="27"/>
  <c r="T250" i="27"/>
  <c r="D250" i="27"/>
  <c r="AP249" i="27"/>
  <c r="T249" i="27"/>
  <c r="D249" i="27"/>
  <c r="AQ248" i="27"/>
  <c r="AP248" i="27"/>
  <c r="T248" i="27"/>
  <c r="D248" i="27"/>
  <c r="AP247" i="27"/>
  <c r="T247" i="27"/>
  <c r="D247" i="27"/>
  <c r="AP246" i="27"/>
  <c r="T246" i="27"/>
  <c r="D246" i="27"/>
  <c r="AQ245" i="27"/>
  <c r="AP245" i="27"/>
  <c r="T245" i="27"/>
  <c r="D245" i="27"/>
  <c r="AP244" i="27"/>
  <c r="T244" i="27"/>
  <c r="D244" i="27"/>
  <c r="AQ243" i="27"/>
  <c r="AP243" i="27"/>
  <c r="T243" i="27"/>
  <c r="D243" i="27"/>
  <c r="AZ242" i="27"/>
  <c r="AY242" i="27"/>
  <c r="AX242" i="27"/>
  <c r="AW242" i="27"/>
  <c r="AV242" i="27"/>
  <c r="AU242" i="27"/>
  <c r="AT242" i="27"/>
  <c r="AP242" i="27"/>
  <c r="T242" i="27"/>
  <c r="D242" i="27"/>
  <c r="AQ241" i="27"/>
  <c r="AP241" i="27"/>
  <c r="T241" i="27"/>
  <c r="D241" i="27"/>
  <c r="BA240" i="27"/>
  <c r="AZ240" i="27"/>
  <c r="AY240" i="27"/>
  <c r="AX240" i="27"/>
  <c r="AW240" i="27"/>
  <c r="AV240" i="27"/>
  <c r="AU240" i="27"/>
  <c r="AT240" i="27"/>
  <c r="AP240" i="27"/>
  <c r="T240" i="27"/>
  <c r="D240" i="27"/>
  <c r="AQ239" i="27"/>
  <c r="AP239" i="27"/>
  <c r="T239" i="27"/>
  <c r="D239" i="27"/>
  <c r="AP238" i="27"/>
  <c r="T238" i="27"/>
  <c r="D238" i="27"/>
  <c r="AQ237" i="27"/>
  <c r="AP237" i="27"/>
  <c r="T237" i="27"/>
  <c r="D237" i="27"/>
  <c r="AP236" i="27"/>
  <c r="T236" i="27"/>
  <c r="D236" i="27"/>
  <c r="AP235" i="27"/>
  <c r="T235" i="27"/>
  <c r="D235" i="27"/>
  <c r="AP234" i="27"/>
  <c r="T234" i="27"/>
  <c r="D234" i="27"/>
  <c r="AQ233" i="27"/>
  <c r="AP233" i="27"/>
  <c r="T233" i="27"/>
  <c r="D233" i="27"/>
  <c r="AP232" i="27"/>
  <c r="T232" i="27"/>
  <c r="D232" i="27"/>
  <c r="AQ231" i="27"/>
  <c r="AP231" i="27"/>
  <c r="T231" i="27"/>
  <c r="D231" i="27"/>
  <c r="AP230" i="27"/>
  <c r="T230" i="27"/>
  <c r="D230" i="27"/>
  <c r="AQ229" i="27"/>
  <c r="AP229" i="27"/>
  <c r="T229" i="27"/>
  <c r="D229" i="27"/>
  <c r="AP228" i="27"/>
  <c r="T228" i="27"/>
  <c r="D228" i="27"/>
  <c r="AP227" i="27"/>
  <c r="T227" i="27"/>
  <c r="D227" i="27"/>
  <c r="AQ226" i="27"/>
  <c r="AP226" i="27"/>
  <c r="T226" i="27"/>
  <c r="D226" i="27"/>
  <c r="AP225" i="27"/>
  <c r="T225" i="27"/>
  <c r="D225" i="27"/>
  <c r="AQ224" i="27"/>
  <c r="AP224" i="27"/>
  <c r="T224" i="27"/>
  <c r="D224" i="27"/>
  <c r="AP223" i="27"/>
  <c r="T223" i="27"/>
  <c r="D223" i="27"/>
  <c r="AQ222" i="27"/>
  <c r="AP222" i="27"/>
  <c r="T222" i="27"/>
  <c r="D222" i="27"/>
  <c r="AQ221" i="27"/>
  <c r="AP221" i="27"/>
  <c r="T221" i="27"/>
  <c r="D221" i="27"/>
  <c r="AQ220" i="27"/>
  <c r="AP220" i="27"/>
  <c r="T220" i="27"/>
  <c r="D220" i="27"/>
  <c r="AQ219" i="27"/>
  <c r="AP219" i="27"/>
  <c r="T219" i="27"/>
  <c r="D219" i="27"/>
  <c r="AQ218" i="27"/>
  <c r="AP218" i="27"/>
  <c r="T218" i="27"/>
  <c r="D218" i="27"/>
  <c r="AQ217" i="27"/>
  <c r="AP217" i="27"/>
  <c r="T217" i="27"/>
  <c r="D217" i="27"/>
  <c r="AQ216" i="27"/>
  <c r="AP216" i="27"/>
  <c r="T216" i="27"/>
  <c r="D216" i="27"/>
  <c r="AQ215" i="27"/>
  <c r="AP215" i="27"/>
  <c r="T215" i="27"/>
  <c r="D215" i="27"/>
  <c r="AQ214" i="27"/>
  <c r="AP214" i="27"/>
  <c r="T214" i="27"/>
  <c r="D214" i="27"/>
  <c r="AQ213" i="27"/>
  <c r="AP213" i="27"/>
  <c r="T213" i="27"/>
  <c r="D213" i="27"/>
  <c r="AQ212" i="27"/>
  <c r="AP212" i="27"/>
  <c r="T212" i="27"/>
  <c r="D212" i="27"/>
  <c r="AQ211" i="27"/>
  <c r="AP211" i="27"/>
  <c r="T211" i="27"/>
  <c r="D211" i="27"/>
  <c r="AQ210" i="27"/>
  <c r="AP210" i="27"/>
  <c r="T210" i="27"/>
  <c r="D210" i="27"/>
  <c r="AQ209" i="27"/>
  <c r="AP209" i="27"/>
  <c r="T209" i="27"/>
  <c r="D209" i="27"/>
  <c r="AQ208" i="27"/>
  <c r="AP208" i="27"/>
  <c r="T208" i="27"/>
  <c r="D208" i="27"/>
  <c r="AQ207" i="27"/>
  <c r="AP207" i="27"/>
  <c r="T207" i="27"/>
  <c r="D207" i="27"/>
  <c r="AQ206" i="27"/>
  <c r="AP206" i="27"/>
  <c r="T206" i="27"/>
  <c r="D206" i="27"/>
  <c r="AQ205" i="27"/>
  <c r="AP205" i="27"/>
  <c r="T205" i="27"/>
  <c r="D205" i="27"/>
  <c r="AQ204" i="27"/>
  <c r="AP204" i="27"/>
  <c r="T204" i="27"/>
  <c r="D204" i="27"/>
  <c r="AP203" i="27"/>
  <c r="T203" i="27"/>
  <c r="D203" i="27"/>
  <c r="AP202" i="27"/>
  <c r="T202" i="27"/>
  <c r="D202" i="27"/>
  <c r="AP201" i="27"/>
  <c r="T201" i="27"/>
  <c r="D201" i="27"/>
  <c r="AQ200" i="27"/>
  <c r="AP200" i="27"/>
  <c r="T200" i="27"/>
  <c r="D200" i="27"/>
  <c r="AP199" i="27"/>
  <c r="T199" i="27"/>
  <c r="D199" i="27"/>
  <c r="AP198" i="27"/>
  <c r="T198" i="27"/>
  <c r="D198" i="27"/>
  <c r="AP197" i="27"/>
  <c r="T197" i="27"/>
  <c r="D197" i="27"/>
  <c r="AP196" i="27"/>
  <c r="T196" i="27"/>
  <c r="D196" i="27"/>
  <c r="AP195" i="27"/>
  <c r="T195" i="27"/>
  <c r="D195" i="27"/>
  <c r="AP194" i="27"/>
  <c r="T194" i="27"/>
  <c r="D194" i="27"/>
  <c r="AP193" i="27"/>
  <c r="T193" i="27"/>
  <c r="D193" i="27"/>
  <c r="AQ192" i="27"/>
  <c r="AP192" i="27"/>
  <c r="T192" i="27"/>
  <c r="D192" i="27"/>
  <c r="AP191" i="27"/>
  <c r="T191" i="27"/>
  <c r="D191" i="27"/>
  <c r="AP190" i="27"/>
  <c r="T190" i="27"/>
  <c r="D190" i="27"/>
  <c r="AP189" i="27"/>
  <c r="T189" i="27"/>
  <c r="D189" i="27"/>
  <c r="AP188" i="27"/>
  <c r="T188" i="27"/>
  <c r="D188" i="27"/>
  <c r="AP187" i="27"/>
  <c r="T187" i="27"/>
  <c r="D187" i="27"/>
  <c r="AP186" i="27"/>
  <c r="T186" i="27"/>
  <c r="D186" i="27"/>
  <c r="AQ185" i="27"/>
  <c r="AP185" i="27"/>
  <c r="T185" i="27"/>
  <c r="D185" i="27"/>
  <c r="AQ184" i="27"/>
  <c r="AP184" i="27"/>
  <c r="T184" i="27"/>
  <c r="D184" i="27"/>
  <c r="AQ183" i="27"/>
  <c r="AP183" i="27"/>
  <c r="T183" i="27"/>
  <c r="D183" i="27"/>
  <c r="AQ182" i="27"/>
  <c r="AP182" i="27"/>
  <c r="T182" i="27"/>
  <c r="D182" i="27"/>
  <c r="AQ181" i="27"/>
  <c r="AP181" i="27"/>
  <c r="T181" i="27"/>
  <c r="D181" i="27"/>
  <c r="AQ180" i="27"/>
  <c r="AP180" i="27"/>
  <c r="T180" i="27"/>
  <c r="D180" i="27"/>
  <c r="AQ179" i="27"/>
  <c r="AP179" i="27"/>
  <c r="T179" i="27"/>
  <c r="D179" i="27"/>
  <c r="AQ178" i="27"/>
  <c r="AP178" i="27"/>
  <c r="T178" i="27"/>
  <c r="D178" i="27"/>
  <c r="AQ177" i="27"/>
  <c r="AP177" i="27"/>
  <c r="T177" i="27"/>
  <c r="D177" i="27"/>
  <c r="AQ176" i="27"/>
  <c r="AP176" i="27"/>
  <c r="T176" i="27"/>
  <c r="D176" i="27"/>
  <c r="AQ175" i="27"/>
  <c r="AP175" i="27"/>
  <c r="T175" i="27"/>
  <c r="D175" i="27"/>
  <c r="AQ174" i="27"/>
  <c r="AP174" i="27"/>
  <c r="T174" i="27"/>
  <c r="D174" i="27"/>
  <c r="AQ173" i="27"/>
  <c r="AP173" i="27"/>
  <c r="T173" i="27"/>
  <c r="D173" i="27"/>
  <c r="AQ172" i="27"/>
  <c r="AP172" i="27"/>
  <c r="T172" i="27"/>
  <c r="D172" i="27"/>
  <c r="AQ171" i="27"/>
  <c r="AP171" i="27"/>
  <c r="T171" i="27"/>
  <c r="D171" i="27"/>
  <c r="AQ170" i="27"/>
  <c r="AP170" i="27"/>
  <c r="T170" i="27"/>
  <c r="D170" i="27"/>
  <c r="AQ169" i="27"/>
  <c r="AP169" i="27"/>
  <c r="T169" i="27"/>
  <c r="D169" i="27"/>
  <c r="AQ168" i="27"/>
  <c r="AP168" i="27"/>
  <c r="T168" i="27"/>
  <c r="D168" i="27"/>
  <c r="AQ167" i="27"/>
  <c r="AP167" i="27"/>
  <c r="T167" i="27"/>
  <c r="D167" i="27"/>
  <c r="AQ166" i="27"/>
  <c r="AP166" i="27"/>
  <c r="T166" i="27"/>
  <c r="D166" i="27"/>
  <c r="AQ165" i="27"/>
  <c r="AP165" i="27"/>
  <c r="T165" i="27"/>
  <c r="D165" i="27"/>
  <c r="AQ164" i="27"/>
  <c r="AP164" i="27"/>
  <c r="T164" i="27"/>
  <c r="D164" i="27"/>
  <c r="AQ163" i="27"/>
  <c r="AP163" i="27"/>
  <c r="T163" i="27"/>
  <c r="D163" i="27"/>
  <c r="AQ162" i="27"/>
  <c r="AP162" i="27"/>
  <c r="T162" i="27"/>
  <c r="D162" i="27"/>
  <c r="AQ161" i="27"/>
  <c r="AP161" i="27"/>
  <c r="T161" i="27"/>
  <c r="D161" i="27"/>
  <c r="AQ160" i="27"/>
  <c r="AP160" i="27"/>
  <c r="T160" i="27"/>
  <c r="D160" i="27"/>
  <c r="AQ159" i="27"/>
  <c r="AP159" i="27"/>
  <c r="T159" i="27"/>
  <c r="D159" i="27"/>
  <c r="AQ158" i="27"/>
  <c r="AP158" i="27"/>
  <c r="T158" i="27"/>
  <c r="D158" i="27"/>
  <c r="AQ157" i="27"/>
  <c r="AP157" i="27"/>
  <c r="T157" i="27"/>
  <c r="D157" i="27"/>
  <c r="AQ156" i="27"/>
  <c r="AP156" i="27"/>
  <c r="T156" i="27"/>
  <c r="D156" i="27"/>
  <c r="AQ155" i="27"/>
  <c r="AP155" i="27"/>
  <c r="T155" i="27"/>
  <c r="D155" i="27"/>
  <c r="AQ154" i="27"/>
  <c r="AP154" i="27"/>
  <c r="T154" i="27"/>
  <c r="D154" i="27"/>
  <c r="AQ153" i="27"/>
  <c r="AP153" i="27"/>
  <c r="T153" i="27"/>
  <c r="D153" i="27"/>
  <c r="AQ152" i="27"/>
  <c r="AP152" i="27"/>
  <c r="T152" i="27"/>
  <c r="D152" i="27"/>
  <c r="AQ151" i="27"/>
  <c r="AP151" i="27"/>
  <c r="T151" i="27"/>
  <c r="D151" i="27"/>
  <c r="AQ150" i="27"/>
  <c r="AP150" i="27"/>
  <c r="T150" i="27"/>
  <c r="D150" i="27"/>
  <c r="AQ149" i="27"/>
  <c r="AP149" i="27"/>
  <c r="T149" i="27"/>
  <c r="D149" i="27"/>
  <c r="AQ148" i="27"/>
  <c r="AP148" i="27"/>
  <c r="T148" i="27"/>
  <c r="D148" i="27"/>
  <c r="AQ147" i="27"/>
  <c r="AP147" i="27"/>
  <c r="T147" i="27"/>
  <c r="D147" i="27"/>
  <c r="AQ146" i="27"/>
  <c r="AP146" i="27"/>
  <c r="T146" i="27"/>
  <c r="D146" i="27"/>
  <c r="AQ145" i="27"/>
  <c r="AP145" i="27"/>
  <c r="T145" i="27"/>
  <c r="D145" i="27"/>
  <c r="AP144" i="27"/>
  <c r="T144" i="27"/>
  <c r="D144" i="27"/>
  <c r="AQ143" i="27"/>
  <c r="AP143" i="27"/>
  <c r="T143" i="27"/>
  <c r="D143" i="27"/>
  <c r="AQ142" i="27"/>
  <c r="AP142" i="27"/>
  <c r="T142" i="27"/>
  <c r="D142" i="27"/>
  <c r="AQ141" i="27"/>
  <c r="AP141" i="27"/>
  <c r="T141" i="27"/>
  <c r="D141" i="27"/>
  <c r="AQ140" i="27"/>
  <c r="AP140" i="27"/>
  <c r="T140" i="27"/>
  <c r="D140" i="27"/>
  <c r="AQ139" i="27"/>
  <c r="AP139" i="27"/>
  <c r="T139" i="27"/>
  <c r="D139" i="27"/>
  <c r="AQ138" i="27"/>
  <c r="AP138" i="27"/>
  <c r="T138" i="27"/>
  <c r="D138" i="27"/>
  <c r="AQ137" i="27"/>
  <c r="AP137" i="27"/>
  <c r="T137" i="27"/>
  <c r="D137" i="27"/>
  <c r="AQ136" i="27"/>
  <c r="AP136" i="27"/>
  <c r="T136" i="27"/>
  <c r="D136" i="27"/>
  <c r="AQ135" i="27"/>
  <c r="AP135" i="27"/>
  <c r="T135" i="27"/>
  <c r="D135" i="27"/>
  <c r="AQ134" i="27"/>
  <c r="AP134" i="27"/>
  <c r="T134" i="27"/>
  <c r="D134" i="27"/>
  <c r="AQ133" i="27"/>
  <c r="AP133" i="27"/>
  <c r="T133" i="27"/>
  <c r="D133" i="27"/>
  <c r="AQ132" i="27"/>
  <c r="AP132" i="27"/>
  <c r="T132" i="27"/>
  <c r="D132" i="27"/>
  <c r="AQ131" i="27"/>
  <c r="AP131" i="27"/>
  <c r="T131" i="27"/>
  <c r="D131" i="27"/>
  <c r="AQ130" i="27"/>
  <c r="AP130" i="27"/>
  <c r="T130" i="27"/>
  <c r="D130" i="27"/>
  <c r="AQ129" i="27"/>
  <c r="AP129" i="27"/>
  <c r="T129" i="27"/>
  <c r="D129" i="27"/>
  <c r="AQ128" i="27"/>
  <c r="AP128" i="27"/>
  <c r="T128" i="27"/>
  <c r="D128" i="27"/>
  <c r="AQ127" i="27"/>
  <c r="AP127" i="27"/>
  <c r="T127" i="27"/>
  <c r="D127" i="27"/>
  <c r="AQ126" i="27"/>
  <c r="AP126" i="27"/>
  <c r="T126" i="27"/>
  <c r="D126" i="27"/>
  <c r="AQ125" i="27"/>
  <c r="AP125" i="27"/>
  <c r="T125" i="27"/>
  <c r="D125" i="27"/>
  <c r="AQ124" i="27"/>
  <c r="AP124" i="27"/>
  <c r="T124" i="27"/>
  <c r="D124" i="27"/>
  <c r="AQ123" i="27"/>
  <c r="AP123" i="27"/>
  <c r="T123" i="27"/>
  <c r="D123" i="27"/>
  <c r="AQ122" i="27"/>
  <c r="AP122" i="27"/>
  <c r="T122" i="27"/>
  <c r="D122" i="27"/>
  <c r="AQ121" i="27"/>
  <c r="AP121" i="27"/>
  <c r="T121" i="27"/>
  <c r="D121" i="27"/>
  <c r="AQ120" i="27"/>
  <c r="AP120" i="27"/>
  <c r="T120" i="27"/>
  <c r="D120" i="27"/>
  <c r="AQ119" i="27"/>
  <c r="AP119" i="27"/>
  <c r="T119" i="27"/>
  <c r="D119" i="27"/>
  <c r="AQ118" i="27"/>
  <c r="AP118" i="27"/>
  <c r="T118" i="27"/>
  <c r="D118" i="27"/>
  <c r="AQ117" i="27"/>
  <c r="AP117" i="27"/>
  <c r="T117" i="27"/>
  <c r="D117" i="27"/>
  <c r="AQ116" i="27"/>
  <c r="AP116" i="27"/>
  <c r="T116" i="27"/>
  <c r="D116" i="27"/>
  <c r="AQ115" i="27"/>
  <c r="AP115" i="27"/>
  <c r="T115" i="27"/>
  <c r="D115" i="27"/>
  <c r="AQ114" i="27"/>
  <c r="AP114" i="27"/>
  <c r="T114" i="27"/>
  <c r="D114" i="27"/>
  <c r="AQ113" i="27"/>
  <c r="AP113" i="27"/>
  <c r="T113" i="27"/>
  <c r="D113" i="27"/>
  <c r="AQ112" i="27"/>
  <c r="AP112" i="27"/>
  <c r="T112" i="27"/>
  <c r="D112" i="27"/>
  <c r="AP111" i="27"/>
  <c r="T111" i="27"/>
  <c r="D111" i="27"/>
  <c r="AP110" i="27"/>
  <c r="T110" i="27"/>
  <c r="D110" i="27"/>
  <c r="AP109" i="27"/>
  <c r="T109" i="27"/>
  <c r="D109" i="27"/>
  <c r="AQ108" i="27"/>
  <c r="AP108" i="27"/>
  <c r="T108" i="27"/>
  <c r="D108" i="27"/>
  <c r="AP107" i="27"/>
  <c r="T107" i="27"/>
  <c r="D107" i="27"/>
  <c r="AP106" i="27"/>
  <c r="T106" i="27"/>
  <c r="D106" i="27"/>
  <c r="AP105" i="27"/>
  <c r="T105" i="27"/>
  <c r="D105" i="27"/>
  <c r="AP104" i="27"/>
  <c r="T104" i="27"/>
  <c r="D104" i="27"/>
  <c r="AP103" i="27"/>
  <c r="T103" i="27"/>
  <c r="D103" i="27"/>
  <c r="AP102" i="27"/>
  <c r="T102" i="27"/>
  <c r="D102" i="27"/>
  <c r="AP101" i="27"/>
  <c r="T101" i="27"/>
  <c r="D101" i="27"/>
  <c r="AP100" i="27"/>
  <c r="T100" i="27"/>
  <c r="D100" i="27"/>
  <c r="AQ99" i="27"/>
  <c r="AP99" i="27"/>
  <c r="T99" i="27"/>
  <c r="D99" i="27"/>
  <c r="AP98" i="27"/>
  <c r="T98" i="27"/>
  <c r="D98" i="27"/>
  <c r="AP97" i="27"/>
  <c r="T97" i="27"/>
  <c r="D97" i="27"/>
  <c r="AP96" i="27"/>
  <c r="T96" i="27"/>
  <c r="D96" i="27"/>
  <c r="AP95" i="27"/>
  <c r="T95" i="27"/>
  <c r="D95" i="27"/>
  <c r="AQ94" i="27"/>
  <c r="AP94" i="27"/>
  <c r="T94" i="27"/>
  <c r="D94" i="27"/>
  <c r="AP93" i="27"/>
  <c r="T93" i="27"/>
  <c r="D93" i="27"/>
  <c r="AP92" i="27"/>
  <c r="T92" i="27"/>
  <c r="D92" i="27"/>
  <c r="AP91" i="27"/>
  <c r="T91" i="27"/>
  <c r="D91" i="27"/>
  <c r="AP90" i="27"/>
  <c r="T90" i="27"/>
  <c r="D90" i="27"/>
  <c r="AQ89" i="27"/>
  <c r="AP89" i="27"/>
  <c r="T89" i="27"/>
  <c r="D89" i="27"/>
  <c r="AP88" i="27"/>
  <c r="T88" i="27"/>
  <c r="D88" i="27"/>
  <c r="AP87" i="27"/>
  <c r="T87" i="27"/>
  <c r="D87" i="27"/>
  <c r="AP86" i="27"/>
  <c r="T86" i="27"/>
  <c r="D86" i="27"/>
  <c r="AQ85" i="27"/>
  <c r="AP85" i="27"/>
  <c r="T85" i="27"/>
  <c r="D85" i="27"/>
  <c r="AP84" i="27"/>
  <c r="T84" i="27"/>
  <c r="D84" i="27"/>
  <c r="AP83" i="27"/>
  <c r="T83" i="27"/>
  <c r="D83" i="27"/>
  <c r="AP82" i="27"/>
  <c r="T82" i="27"/>
  <c r="D82" i="27"/>
  <c r="AP81" i="27"/>
  <c r="T81" i="27"/>
  <c r="D81" i="27"/>
  <c r="AP80" i="27"/>
  <c r="T80" i="27"/>
  <c r="D80" i="27"/>
  <c r="AP79" i="27"/>
  <c r="T79" i="27"/>
  <c r="D79" i="27"/>
  <c r="AQ78" i="27"/>
  <c r="AP78" i="27"/>
  <c r="T78" i="27"/>
  <c r="D78" i="27"/>
  <c r="AQ77" i="27"/>
  <c r="AP77" i="27"/>
  <c r="T77" i="27"/>
  <c r="D77" i="27"/>
  <c r="AQ76" i="27"/>
  <c r="AP76" i="27"/>
  <c r="T76" i="27"/>
  <c r="D76" i="27"/>
  <c r="AQ75" i="27"/>
  <c r="AP75" i="27"/>
  <c r="T75" i="27"/>
  <c r="D75" i="27"/>
  <c r="AQ74" i="27"/>
  <c r="AP74" i="27"/>
  <c r="T74" i="27"/>
  <c r="D74" i="27"/>
  <c r="AQ73" i="27"/>
  <c r="AP73" i="27"/>
  <c r="T73" i="27"/>
  <c r="D73" i="27"/>
  <c r="AQ72" i="27"/>
  <c r="AP72" i="27"/>
  <c r="T72" i="27"/>
  <c r="D72" i="27"/>
  <c r="T71" i="27"/>
  <c r="D71" i="27"/>
  <c r="T70" i="27"/>
  <c r="D70" i="27"/>
  <c r="T69" i="27"/>
  <c r="D69" i="27"/>
  <c r="AZ68" i="27"/>
  <c r="AY68" i="27"/>
  <c r="AX68" i="27"/>
  <c r="AW68" i="27"/>
  <c r="AV68" i="27"/>
  <c r="AU68" i="27"/>
  <c r="AT68" i="27"/>
  <c r="T68" i="27"/>
  <c r="D68" i="27"/>
  <c r="T67" i="27"/>
  <c r="D67" i="27"/>
  <c r="BA66" i="27"/>
  <c r="AZ66" i="27"/>
  <c r="AY66" i="27"/>
  <c r="AX66" i="27"/>
  <c r="AW66" i="27"/>
  <c r="AV66" i="27"/>
  <c r="AU66" i="27"/>
  <c r="AT66" i="27"/>
  <c r="T66" i="27"/>
  <c r="D66" i="27"/>
  <c r="AQ65" i="27"/>
  <c r="AP65" i="27"/>
  <c r="T65" i="27"/>
  <c r="D65" i="27"/>
  <c r="AQ64" i="27"/>
  <c r="AP64" i="27"/>
  <c r="T64" i="27"/>
  <c r="D64" i="27"/>
  <c r="AQ63" i="27"/>
  <c r="AP63" i="27"/>
  <c r="T63" i="27"/>
  <c r="D63" i="27"/>
  <c r="AQ62" i="27"/>
  <c r="AP62" i="27"/>
  <c r="T62" i="27"/>
  <c r="D62" i="27"/>
  <c r="AQ61" i="27"/>
  <c r="AP61" i="27"/>
  <c r="T61" i="27"/>
  <c r="D61" i="27"/>
  <c r="AQ60" i="27"/>
  <c r="AP60" i="27"/>
  <c r="T60" i="27"/>
  <c r="D60" i="27"/>
  <c r="AQ59" i="27"/>
  <c r="AP59" i="27"/>
  <c r="T59" i="27"/>
  <c r="D59" i="27"/>
  <c r="AQ58" i="27"/>
  <c r="AP58" i="27"/>
  <c r="T58" i="27"/>
  <c r="D58" i="27"/>
  <c r="AQ57" i="27"/>
  <c r="AP57" i="27"/>
  <c r="T57" i="27"/>
  <c r="D57" i="27"/>
  <c r="AQ56" i="27"/>
  <c r="AP56" i="27"/>
  <c r="T56" i="27"/>
  <c r="D56" i="27"/>
  <c r="AQ55" i="27"/>
  <c r="AP55" i="27"/>
  <c r="T55" i="27"/>
  <c r="D55" i="27"/>
  <c r="AQ54" i="27"/>
  <c r="AP54" i="27"/>
  <c r="T54" i="27"/>
  <c r="D54" i="27"/>
  <c r="AQ53" i="27"/>
  <c r="AP53" i="27"/>
  <c r="T53" i="27"/>
  <c r="D53" i="27"/>
  <c r="AQ52" i="27"/>
  <c r="AP52" i="27"/>
  <c r="T52" i="27"/>
  <c r="D52" i="27"/>
  <c r="AQ51" i="27"/>
  <c r="AP51" i="27"/>
  <c r="T51" i="27"/>
  <c r="D51" i="27"/>
  <c r="AQ50" i="27"/>
  <c r="AP50" i="27"/>
  <c r="T50" i="27"/>
  <c r="D50" i="27"/>
  <c r="AQ49" i="27"/>
  <c r="AP49" i="27"/>
  <c r="T49" i="27"/>
  <c r="D49" i="27"/>
  <c r="AQ48" i="27"/>
  <c r="AP48" i="27"/>
  <c r="T48" i="27"/>
  <c r="D48" i="27"/>
  <c r="AQ47" i="27"/>
  <c r="AP47" i="27"/>
  <c r="T47" i="27"/>
  <c r="D47" i="27"/>
  <c r="AQ46" i="27"/>
  <c r="AP46" i="27"/>
  <c r="T46" i="27"/>
  <c r="D46" i="27"/>
  <c r="AQ45" i="27"/>
  <c r="AP45" i="27"/>
  <c r="T45" i="27"/>
  <c r="D45" i="27"/>
  <c r="AQ44" i="27"/>
  <c r="AP44" i="27"/>
  <c r="T44" i="27"/>
  <c r="D44" i="27"/>
  <c r="AQ43" i="27"/>
  <c r="AP43" i="27"/>
  <c r="T43" i="27"/>
  <c r="D43" i="27"/>
  <c r="AP42" i="27"/>
  <c r="T42" i="27"/>
  <c r="D42" i="27"/>
  <c r="AQ41" i="27"/>
  <c r="AP41" i="27"/>
  <c r="T41" i="27"/>
  <c r="D41" i="27"/>
  <c r="AQ40" i="27"/>
  <c r="AP40" i="27"/>
  <c r="T40" i="27"/>
  <c r="D40" i="27"/>
  <c r="AQ39" i="27"/>
  <c r="AP39" i="27"/>
  <c r="T39" i="27"/>
  <c r="D39" i="27"/>
  <c r="AQ38" i="27"/>
  <c r="AP38" i="27"/>
  <c r="T38" i="27"/>
  <c r="D38" i="27"/>
  <c r="AQ37" i="27"/>
  <c r="AP37" i="27"/>
  <c r="T37" i="27"/>
  <c r="D37" i="27"/>
  <c r="AQ36" i="27"/>
  <c r="AP36" i="27"/>
  <c r="T36" i="27"/>
  <c r="D36" i="27"/>
  <c r="AQ35" i="27"/>
  <c r="AP35" i="27"/>
  <c r="T35" i="27"/>
  <c r="D35" i="27"/>
  <c r="AQ34" i="27"/>
  <c r="AP34" i="27"/>
  <c r="T34" i="27"/>
  <c r="D34" i="27"/>
  <c r="AQ33" i="27"/>
  <c r="AP33" i="27"/>
  <c r="T33" i="27"/>
  <c r="D33" i="27"/>
  <c r="AQ32" i="27"/>
  <c r="AP32" i="27"/>
  <c r="T32" i="27"/>
  <c r="D32" i="27"/>
  <c r="AQ31" i="27"/>
  <c r="AP31" i="27"/>
  <c r="T31" i="27"/>
  <c r="D31" i="27"/>
  <c r="AQ30" i="27"/>
  <c r="AP30" i="27"/>
  <c r="T30" i="27"/>
  <c r="D30" i="27"/>
  <c r="AQ29" i="27"/>
  <c r="AP29" i="27"/>
  <c r="T29" i="27"/>
  <c r="D29" i="27"/>
  <c r="AQ28" i="27"/>
  <c r="AP28" i="27"/>
  <c r="T28" i="27"/>
  <c r="D28" i="27"/>
  <c r="AQ27" i="27"/>
  <c r="AP27" i="27"/>
  <c r="T27" i="27"/>
  <c r="D27" i="27"/>
  <c r="AQ26" i="27"/>
  <c r="AP26" i="27"/>
  <c r="T26" i="27"/>
  <c r="D26" i="27"/>
  <c r="AQ25" i="27"/>
  <c r="AP25" i="27"/>
  <c r="T25" i="27"/>
  <c r="D25" i="27"/>
  <c r="AQ24" i="27"/>
  <c r="AP24" i="27"/>
  <c r="T24" i="27"/>
  <c r="D24" i="27"/>
  <c r="AQ23" i="27"/>
  <c r="AP23" i="27"/>
  <c r="T23" i="27"/>
  <c r="D23" i="27"/>
  <c r="AQ22" i="27"/>
  <c r="AP22" i="27"/>
  <c r="T22" i="27"/>
  <c r="D22" i="27"/>
  <c r="AQ21" i="27"/>
  <c r="AP21" i="27"/>
  <c r="T21" i="27"/>
  <c r="D21" i="27"/>
  <c r="AQ20" i="27"/>
  <c r="AP20" i="27"/>
  <c r="T20" i="27"/>
  <c r="D20" i="27"/>
  <c r="AQ19" i="27"/>
  <c r="AP19" i="27"/>
  <c r="T19" i="27"/>
  <c r="D19" i="27"/>
  <c r="AQ18" i="27"/>
  <c r="AP18" i="27"/>
  <c r="T18" i="27"/>
  <c r="D18" i="27"/>
  <c r="AQ17" i="27"/>
  <c r="AP17" i="27"/>
  <c r="T17" i="27"/>
  <c r="D17" i="27"/>
  <c r="AQ16" i="27"/>
  <c r="AP16" i="27"/>
  <c r="T16" i="27"/>
  <c r="D16" i="27"/>
  <c r="AQ15" i="27"/>
  <c r="AP15" i="27"/>
  <c r="T15" i="27"/>
  <c r="D15" i="27"/>
  <c r="AQ14" i="27"/>
  <c r="AP14" i="27"/>
  <c r="T14" i="27"/>
  <c r="D14" i="27"/>
  <c r="AQ13" i="27"/>
  <c r="AP13" i="27"/>
  <c r="T13" i="27"/>
  <c r="D13" i="27"/>
  <c r="AQ12" i="27"/>
  <c r="AP12" i="27"/>
  <c r="T12" i="27"/>
  <c r="D12" i="27"/>
  <c r="AQ11" i="27"/>
  <c r="AP11" i="27"/>
  <c r="T11" i="27"/>
  <c r="D11" i="27"/>
  <c r="AQ10" i="27"/>
  <c r="AP10" i="27"/>
  <c r="T10" i="27"/>
  <c r="D10" i="27"/>
  <c r="AQ9" i="27"/>
  <c r="AP9" i="27"/>
  <c r="T9" i="27"/>
  <c r="D9" i="27"/>
  <c r="AQ8" i="27"/>
  <c r="AP8" i="27"/>
  <c r="T8" i="27"/>
  <c r="D8" i="27"/>
  <c r="AQ7" i="27"/>
  <c r="AP7" i="27"/>
  <c r="T7" i="27"/>
  <c r="D7" i="27"/>
  <c r="AQ6" i="27"/>
  <c r="AP6" i="27"/>
  <c r="T6" i="27"/>
  <c r="D6" i="27"/>
  <c r="AQ5" i="27"/>
  <c r="AP5" i="27"/>
  <c r="T5" i="27"/>
  <c r="D5" i="27"/>
  <c r="AQ4" i="27"/>
  <c r="AP4" i="27"/>
  <c r="T4" i="27"/>
  <c r="D4" i="27"/>
  <c r="AQ3" i="27"/>
  <c r="AP3" i="27"/>
  <c r="T3" i="27"/>
  <c r="D3" i="27"/>
  <c r="AQ2" i="27"/>
  <c r="AP2" i="27"/>
  <c r="T2" i="27"/>
  <c r="D2" i="27"/>
  <c r="D187" i="17"/>
  <c r="C187" i="17"/>
  <c r="D186" i="17"/>
  <c r="C186" i="17"/>
  <c r="D185" i="17"/>
  <c r="C185" i="17"/>
  <c r="D184" i="17"/>
  <c r="C184" i="17"/>
  <c r="D183" i="17"/>
  <c r="C183" i="17"/>
  <c r="D182" i="17"/>
  <c r="C182" i="17"/>
  <c r="D181" i="17"/>
  <c r="C181" i="17"/>
  <c r="D180" i="17"/>
  <c r="C180" i="17"/>
  <c r="Y45" i="17"/>
  <c r="X45" i="17"/>
  <c r="Y44" i="17"/>
  <c r="Y43" i="17"/>
  <c r="Y39" i="17"/>
  <c r="Y40" i="17" s="1"/>
  <c r="Y41" i="17" s="1"/>
  <c r="Y42" i="17" s="1"/>
  <c r="T39" i="17"/>
  <c r="S39" i="17"/>
  <c r="E32" i="17"/>
  <c r="D32" i="17"/>
  <c r="C32" i="17"/>
  <c r="E31" i="17"/>
  <c r="D31" i="17"/>
  <c r="C31" i="17"/>
  <c r="K28" i="30"/>
  <c r="J28" i="30"/>
  <c r="I28" i="30"/>
  <c r="H28" i="30"/>
  <c r="G28" i="30"/>
  <c r="K27" i="30"/>
  <c r="J27" i="30"/>
  <c r="I27" i="30"/>
  <c r="H27" i="30"/>
  <c r="G27" i="30"/>
  <c r="K26" i="30"/>
  <c r="J26" i="30"/>
  <c r="I26" i="30"/>
  <c r="H26" i="30"/>
  <c r="G26" i="30"/>
  <c r="K25" i="30"/>
  <c r="J25" i="30"/>
  <c r="I25" i="30"/>
  <c r="H25" i="30"/>
  <c r="G25" i="30"/>
  <c r="K24" i="30"/>
  <c r="J24" i="30"/>
  <c r="I24" i="30"/>
  <c r="H24" i="30"/>
  <c r="G24"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C15" i="62"/>
  <c r="B15" i="62"/>
  <c r="S694" i="47"/>
  <c r="R694" i="47"/>
  <c r="Q694" i="47"/>
  <c r="P694" i="47"/>
  <c r="R693" i="47"/>
  <c r="Q693" i="47"/>
  <c r="P693" i="47"/>
  <c r="O693" i="47"/>
  <c r="I688" i="47"/>
  <c r="I687" i="47"/>
  <c r="J686" i="47"/>
  <c r="I686" i="47"/>
  <c r="J685" i="47"/>
  <c r="I685" i="47"/>
  <c r="K684" i="47"/>
  <c r="J684" i="47"/>
  <c r="I684" i="47"/>
  <c r="K683" i="47"/>
  <c r="J683" i="47"/>
  <c r="I683" i="47"/>
  <c r="L682" i="47"/>
  <c r="K682" i="47"/>
  <c r="J682" i="47"/>
  <c r="I682" i="47"/>
  <c r="L681" i="47"/>
  <c r="K681" i="47"/>
  <c r="J681" i="47"/>
  <c r="I681" i="47"/>
  <c r="M680" i="47"/>
  <c r="L680" i="47"/>
  <c r="K680" i="47"/>
  <c r="J680" i="47"/>
  <c r="I680" i="47"/>
  <c r="M679" i="47"/>
  <c r="L679" i="47"/>
  <c r="K679" i="47"/>
  <c r="J679" i="47"/>
  <c r="I679" i="47"/>
  <c r="N678" i="47"/>
  <c r="M678" i="47"/>
  <c r="L678" i="47"/>
  <c r="K678" i="47"/>
  <c r="J678" i="47"/>
  <c r="I678" i="47"/>
  <c r="N677" i="47"/>
  <c r="N693" i="47" s="1"/>
  <c r="M677" i="47"/>
  <c r="L677" i="47"/>
  <c r="K677" i="47"/>
  <c r="J677" i="47"/>
  <c r="I677" i="47"/>
  <c r="O676" i="47"/>
  <c r="O694" i="47" s="1"/>
  <c r="N676" i="47"/>
  <c r="M676" i="47"/>
  <c r="L676" i="47"/>
  <c r="K676" i="47"/>
  <c r="J676" i="47"/>
  <c r="I676" i="47"/>
  <c r="I669" i="47"/>
  <c r="I668" i="47"/>
  <c r="J667" i="47"/>
  <c r="I720" i="47" s="1"/>
  <c r="I667" i="47"/>
  <c r="J666" i="47"/>
  <c r="I666" i="47"/>
  <c r="K665" i="47"/>
  <c r="J665" i="47"/>
  <c r="I665" i="47"/>
  <c r="K664" i="47"/>
  <c r="J664" i="47"/>
  <c r="I664" i="47"/>
  <c r="L663" i="47"/>
  <c r="K663" i="47"/>
  <c r="J663" i="47"/>
  <c r="I663" i="47"/>
  <c r="L662" i="47"/>
  <c r="K662" i="47"/>
  <c r="J662" i="47"/>
  <c r="I662" i="47"/>
  <c r="M661" i="47"/>
  <c r="L661" i="47"/>
  <c r="K661" i="47"/>
  <c r="J661" i="47"/>
  <c r="I661" i="47"/>
  <c r="M660" i="47"/>
  <c r="L660" i="47"/>
  <c r="K660" i="47"/>
  <c r="J660" i="47"/>
  <c r="I660" i="47"/>
  <c r="N659" i="47"/>
  <c r="M659" i="47"/>
  <c r="L659" i="47"/>
  <c r="K659" i="47"/>
  <c r="J659" i="47"/>
  <c r="I659" i="47"/>
  <c r="N658" i="47"/>
  <c r="M658" i="47"/>
  <c r="L658" i="47"/>
  <c r="K658" i="47"/>
  <c r="J658" i="47"/>
  <c r="I658" i="47"/>
  <c r="O657" i="47"/>
  <c r="N657" i="47"/>
  <c r="M657" i="47"/>
  <c r="L657" i="47"/>
  <c r="K657" i="47"/>
  <c r="J657" i="47"/>
  <c r="I657" i="47"/>
  <c r="O656" i="47"/>
  <c r="N656" i="47"/>
  <c r="M656" i="47"/>
  <c r="L656" i="47"/>
  <c r="K656" i="47"/>
  <c r="J656" i="47"/>
  <c r="I656" i="47"/>
  <c r="P655" i="47"/>
  <c r="O655" i="47"/>
  <c r="N655" i="47"/>
  <c r="M655" i="47"/>
  <c r="L655" i="47"/>
  <c r="K655" i="47"/>
  <c r="J655" i="47"/>
  <c r="I655" i="47"/>
  <c r="P654" i="47"/>
  <c r="O654" i="47"/>
  <c r="N654" i="47"/>
  <c r="M654" i="47"/>
  <c r="L654" i="47"/>
  <c r="K654" i="47"/>
  <c r="J654" i="47"/>
  <c r="I654" i="47"/>
  <c r="Q653" i="47"/>
  <c r="P653" i="47"/>
  <c r="O653" i="47"/>
  <c r="N653" i="47"/>
  <c r="M653" i="47"/>
  <c r="L653" i="47"/>
  <c r="K653" i="47"/>
  <c r="J653" i="47"/>
  <c r="I653" i="47"/>
  <c r="Q652" i="47"/>
  <c r="P652" i="47"/>
  <c r="O652" i="47"/>
  <c r="N652" i="47"/>
  <c r="M652" i="47"/>
  <c r="L652" i="47"/>
  <c r="K652" i="47"/>
  <c r="J652" i="47"/>
  <c r="I652" i="47"/>
  <c r="R651" i="47"/>
  <c r="Q651" i="47"/>
  <c r="P651" i="47"/>
  <c r="O651" i="47"/>
  <c r="N651" i="47"/>
  <c r="M651" i="47"/>
  <c r="L651" i="47"/>
  <c r="K651" i="47"/>
  <c r="J651" i="47"/>
  <c r="I651" i="47"/>
  <c r="R650" i="47"/>
  <c r="Q650" i="47"/>
  <c r="P650" i="47"/>
  <c r="O650" i="47"/>
  <c r="N650" i="47"/>
  <c r="M650" i="47"/>
  <c r="L650" i="47"/>
  <c r="K650" i="47"/>
  <c r="J650" i="47"/>
  <c r="I650" i="47"/>
  <c r="S649" i="47"/>
  <c r="R649" i="47"/>
  <c r="Q649" i="47"/>
  <c r="P649" i="47"/>
  <c r="O649" i="47"/>
  <c r="N649" i="47"/>
  <c r="M649" i="47"/>
  <c r="L649" i="47"/>
  <c r="K649" i="47"/>
  <c r="J649" i="47"/>
  <c r="I649" i="47"/>
  <c r="S643" i="47"/>
  <c r="I642" i="47"/>
  <c r="I641" i="47"/>
  <c r="J707" i="47" s="1"/>
  <c r="J640" i="47"/>
  <c r="I707" i="47" s="1"/>
  <c r="I640" i="47"/>
  <c r="J639" i="47"/>
  <c r="I639" i="47"/>
  <c r="K638" i="47"/>
  <c r="J638" i="47"/>
  <c r="I638" i="47"/>
  <c r="K637" i="47"/>
  <c r="J637" i="47"/>
  <c r="I637" i="47"/>
  <c r="L636" i="47"/>
  <c r="K636" i="47"/>
  <c r="J636" i="47"/>
  <c r="I636" i="47"/>
  <c r="L635" i="47"/>
  <c r="K635" i="47"/>
  <c r="J635" i="47"/>
  <c r="I635" i="47"/>
  <c r="M634" i="47"/>
  <c r="L634" i="47"/>
  <c r="K634" i="47"/>
  <c r="J634" i="47"/>
  <c r="I634" i="47"/>
  <c r="M633" i="47"/>
  <c r="L633" i="47"/>
  <c r="K633" i="47"/>
  <c r="J633" i="47"/>
  <c r="I633" i="47"/>
  <c r="N632" i="47"/>
  <c r="M632" i="47"/>
  <c r="L632" i="47"/>
  <c r="K632" i="47"/>
  <c r="J632" i="47"/>
  <c r="I632" i="47"/>
  <c r="N631" i="47"/>
  <c r="M631" i="47"/>
  <c r="L631" i="47"/>
  <c r="K631" i="47"/>
  <c r="J631" i="47"/>
  <c r="I631" i="47"/>
  <c r="O630" i="47"/>
  <c r="N630" i="47"/>
  <c r="M630" i="47"/>
  <c r="L630" i="47"/>
  <c r="K630" i="47"/>
  <c r="J630" i="47"/>
  <c r="I630" i="47"/>
  <c r="O629" i="47"/>
  <c r="N629" i="47"/>
  <c r="M629" i="47"/>
  <c r="L629" i="47"/>
  <c r="K629" i="47"/>
  <c r="J629" i="47"/>
  <c r="I629" i="47"/>
  <c r="P628" i="47"/>
  <c r="O628" i="47"/>
  <c r="N628" i="47"/>
  <c r="M628" i="47"/>
  <c r="L628" i="47"/>
  <c r="K628" i="47"/>
  <c r="J628" i="47"/>
  <c r="I628" i="47"/>
  <c r="P627" i="47"/>
  <c r="O627" i="47"/>
  <c r="N627" i="47"/>
  <c r="M627" i="47"/>
  <c r="L627" i="47"/>
  <c r="K627" i="47"/>
  <c r="J627" i="47"/>
  <c r="I627" i="47"/>
  <c r="Q626" i="47"/>
  <c r="P626" i="47"/>
  <c r="O626" i="47"/>
  <c r="N626" i="47"/>
  <c r="M626" i="47"/>
  <c r="L626" i="47"/>
  <c r="K626" i="47"/>
  <c r="J626" i="47"/>
  <c r="I626" i="47"/>
  <c r="Q625" i="47"/>
  <c r="P625" i="47"/>
  <c r="O625" i="47"/>
  <c r="N625" i="47"/>
  <c r="M625" i="47"/>
  <c r="L625" i="47"/>
  <c r="K625" i="47"/>
  <c r="J625" i="47"/>
  <c r="I625" i="47"/>
  <c r="R624" i="47"/>
  <c r="Q624" i="47"/>
  <c r="P624" i="47"/>
  <c r="O624" i="47"/>
  <c r="N624" i="47"/>
  <c r="M624" i="47"/>
  <c r="L624" i="47"/>
  <c r="K624" i="47"/>
  <c r="J624" i="47"/>
  <c r="I624" i="47"/>
  <c r="R623" i="47"/>
  <c r="R643" i="47" s="1"/>
  <c r="Q623" i="47"/>
  <c r="P623" i="47"/>
  <c r="O623" i="47"/>
  <c r="N623" i="47"/>
  <c r="M623" i="47"/>
  <c r="L623" i="47"/>
  <c r="K623" i="47"/>
  <c r="J623" i="47"/>
  <c r="I623" i="47"/>
  <c r="S622" i="47"/>
  <c r="S644" i="47" s="1"/>
  <c r="R622" i="47"/>
  <c r="Q622" i="47"/>
  <c r="P622" i="47"/>
  <c r="O622" i="47"/>
  <c r="N622" i="47"/>
  <c r="M622" i="47"/>
  <c r="L622" i="47"/>
  <c r="K622" i="47"/>
  <c r="J622" i="47"/>
  <c r="I622" i="47"/>
  <c r="J611" i="47"/>
  <c r="L610" i="47"/>
  <c r="J610" i="47"/>
  <c r="L609" i="47"/>
  <c r="J609" i="47"/>
  <c r="L608" i="47"/>
  <c r="J608" i="47"/>
  <c r="L607" i="47"/>
  <c r="J607" i="47"/>
  <c r="L606" i="47"/>
  <c r="J606" i="47"/>
  <c r="L605" i="47"/>
  <c r="J605" i="47"/>
  <c r="J598" i="47"/>
  <c r="L597" i="47"/>
  <c r="J597" i="47"/>
  <c r="L596" i="47"/>
  <c r="J596" i="47"/>
  <c r="L595" i="47"/>
  <c r="J595" i="47"/>
  <c r="L594" i="47"/>
  <c r="J594" i="47"/>
  <c r="L593" i="47"/>
  <c r="J593" i="47"/>
  <c r="L592" i="47"/>
  <c r="J592" i="47"/>
  <c r="L591" i="47"/>
  <c r="J591" i="47"/>
  <c r="L590" i="47"/>
  <c r="J590" i="47"/>
  <c r="L589" i="47"/>
  <c r="J589" i="47"/>
  <c r="L588" i="47"/>
  <c r="J588" i="47"/>
  <c r="J585" i="47"/>
  <c r="L584" i="47"/>
  <c r="J584" i="47"/>
  <c r="L583" i="47"/>
  <c r="J583" i="47"/>
  <c r="L582" i="47"/>
  <c r="J582" i="47"/>
  <c r="L581" i="47"/>
  <c r="J581" i="47"/>
  <c r="L580" i="47"/>
  <c r="J580" i="47"/>
  <c r="L579" i="47"/>
  <c r="J579" i="47"/>
  <c r="L578" i="47"/>
  <c r="J578" i="47"/>
  <c r="L577" i="47"/>
  <c r="J577" i="47"/>
  <c r="L576" i="47"/>
  <c r="J576" i="47"/>
  <c r="L575" i="47"/>
  <c r="J575" i="47"/>
  <c r="I785" i="23"/>
  <c r="J785" i="23" s="1"/>
  <c r="J784" i="23"/>
  <c r="J783" i="23"/>
  <c r="J782" i="23"/>
  <c r="J781" i="23"/>
  <c r="J780" i="23"/>
  <c r="J779" i="23"/>
  <c r="S718" i="23"/>
  <c r="R718" i="23"/>
  <c r="Q718" i="23"/>
  <c r="P718" i="23"/>
  <c r="R717" i="23"/>
  <c r="Q717" i="23"/>
  <c r="P717" i="23"/>
  <c r="O717" i="23"/>
  <c r="I712" i="23"/>
  <c r="I711" i="23"/>
  <c r="J710" i="23"/>
  <c r="I710" i="23"/>
  <c r="J709" i="23"/>
  <c r="I709" i="23"/>
  <c r="K708" i="23"/>
  <c r="J708" i="23"/>
  <c r="I708" i="23"/>
  <c r="K707" i="23"/>
  <c r="J707" i="23"/>
  <c r="I707" i="23"/>
  <c r="L706" i="23"/>
  <c r="K706" i="23"/>
  <c r="J706" i="23"/>
  <c r="I706" i="23"/>
  <c r="L705" i="23"/>
  <c r="K705" i="23"/>
  <c r="J705" i="23"/>
  <c r="I705" i="23"/>
  <c r="M704" i="23"/>
  <c r="L704" i="23"/>
  <c r="K704" i="23"/>
  <c r="J704" i="23"/>
  <c r="I704" i="23"/>
  <c r="M703" i="23"/>
  <c r="L703" i="23"/>
  <c r="K703" i="23"/>
  <c r="J703" i="23"/>
  <c r="I703" i="23"/>
  <c r="N702" i="23"/>
  <c r="M702" i="23"/>
  <c r="L702" i="23"/>
  <c r="K702" i="23"/>
  <c r="J702" i="23"/>
  <c r="I702" i="23"/>
  <c r="N701" i="23"/>
  <c r="M701" i="23"/>
  <c r="L701" i="23"/>
  <c r="K701" i="23"/>
  <c r="J701" i="23"/>
  <c r="I701" i="23"/>
  <c r="O700" i="23"/>
  <c r="N700" i="23"/>
  <c r="M700" i="23"/>
  <c r="L700" i="23"/>
  <c r="K700" i="23"/>
  <c r="J700" i="23"/>
  <c r="I700" i="23"/>
  <c r="I693" i="23"/>
  <c r="I692" i="23"/>
  <c r="J757" i="23" s="1"/>
  <c r="J691" i="23"/>
  <c r="I757" i="23" s="1"/>
  <c r="I691" i="23"/>
  <c r="J690" i="23"/>
  <c r="I690" i="23"/>
  <c r="K689" i="23"/>
  <c r="J689" i="23"/>
  <c r="I689" i="23"/>
  <c r="K688" i="23"/>
  <c r="J688" i="23"/>
  <c r="I688" i="23"/>
  <c r="L687" i="23"/>
  <c r="K687" i="23"/>
  <c r="J687" i="23"/>
  <c r="I687" i="23"/>
  <c r="L686" i="23"/>
  <c r="K686" i="23"/>
  <c r="J686" i="23"/>
  <c r="I686" i="23"/>
  <c r="M685" i="23"/>
  <c r="L685" i="23"/>
  <c r="K685" i="23"/>
  <c r="J685" i="23"/>
  <c r="I685" i="23"/>
  <c r="M684" i="23"/>
  <c r="L684" i="23"/>
  <c r="K684" i="23"/>
  <c r="J684" i="23"/>
  <c r="I684" i="23"/>
  <c r="N683" i="23"/>
  <c r="M683" i="23"/>
  <c r="L683" i="23"/>
  <c r="K683" i="23"/>
  <c r="J683" i="23"/>
  <c r="I683" i="23"/>
  <c r="N682" i="23"/>
  <c r="M682" i="23"/>
  <c r="L682" i="23"/>
  <c r="K682" i="23"/>
  <c r="J682" i="23"/>
  <c r="I682" i="23"/>
  <c r="O681" i="23"/>
  <c r="N681" i="23"/>
  <c r="M681" i="23"/>
  <c r="L681" i="23"/>
  <c r="K681" i="23"/>
  <c r="J681" i="23"/>
  <c r="I681" i="23"/>
  <c r="O680" i="23"/>
  <c r="N680" i="23"/>
  <c r="M680" i="23"/>
  <c r="L680" i="23"/>
  <c r="K680" i="23"/>
  <c r="J680" i="23"/>
  <c r="I680" i="23"/>
  <c r="P679" i="23"/>
  <c r="O679" i="23"/>
  <c r="N679" i="23"/>
  <c r="M679" i="23"/>
  <c r="L679" i="23"/>
  <c r="K679" i="23"/>
  <c r="J679" i="23"/>
  <c r="I679" i="23"/>
  <c r="P678" i="23"/>
  <c r="O678" i="23"/>
  <c r="N678" i="23"/>
  <c r="M678" i="23"/>
  <c r="L678" i="23"/>
  <c r="K678" i="23"/>
  <c r="J678" i="23"/>
  <c r="I678" i="23"/>
  <c r="Q677" i="23"/>
  <c r="P677" i="23"/>
  <c r="O677" i="23"/>
  <c r="N677" i="23"/>
  <c r="M677" i="23"/>
  <c r="L677" i="23"/>
  <c r="K677" i="23"/>
  <c r="J677" i="23"/>
  <c r="I677" i="23"/>
  <c r="Q676" i="23"/>
  <c r="P676" i="23"/>
  <c r="O676" i="23"/>
  <c r="N676" i="23"/>
  <c r="M676" i="23"/>
  <c r="L676" i="23"/>
  <c r="K676" i="23"/>
  <c r="J676" i="23"/>
  <c r="I676" i="23"/>
  <c r="R675" i="23"/>
  <c r="Q675" i="23"/>
  <c r="P675" i="23"/>
  <c r="O675" i="23"/>
  <c r="N675" i="23"/>
  <c r="M675" i="23"/>
  <c r="L675" i="23"/>
  <c r="K675" i="23"/>
  <c r="J675" i="23"/>
  <c r="I675" i="23"/>
  <c r="R674" i="23"/>
  <c r="R694" i="23" s="1"/>
  <c r="Q674" i="23"/>
  <c r="P674" i="23"/>
  <c r="O674" i="23"/>
  <c r="N674" i="23"/>
  <c r="M674" i="23"/>
  <c r="L674" i="23"/>
  <c r="K674" i="23"/>
  <c r="J674" i="23"/>
  <c r="I674" i="23"/>
  <c r="S673" i="23"/>
  <c r="R673" i="23"/>
  <c r="Q673" i="23"/>
  <c r="P673" i="23"/>
  <c r="O673" i="23"/>
  <c r="N673" i="23"/>
  <c r="M673" i="23"/>
  <c r="L673" i="23"/>
  <c r="K673" i="23"/>
  <c r="J673" i="23"/>
  <c r="I673" i="23"/>
  <c r="S667" i="23"/>
  <c r="I666" i="23"/>
  <c r="I665" i="23"/>
  <c r="J731" i="23" s="1"/>
  <c r="J664" i="23"/>
  <c r="I731" i="23" s="1"/>
  <c r="I664" i="23"/>
  <c r="J663" i="23"/>
  <c r="I663" i="23"/>
  <c r="K662" i="23"/>
  <c r="J662" i="23"/>
  <c r="I662" i="23"/>
  <c r="K661" i="23"/>
  <c r="J661" i="23"/>
  <c r="I661" i="23"/>
  <c r="L660" i="23"/>
  <c r="K660" i="23"/>
  <c r="J660" i="23"/>
  <c r="I660" i="23"/>
  <c r="L659" i="23"/>
  <c r="K659" i="23"/>
  <c r="J659" i="23"/>
  <c r="I659" i="23"/>
  <c r="M658" i="23"/>
  <c r="L658" i="23"/>
  <c r="K658" i="23"/>
  <c r="J658" i="23"/>
  <c r="I658" i="23"/>
  <c r="M657" i="23"/>
  <c r="L657" i="23"/>
  <c r="K657" i="23"/>
  <c r="J657" i="23"/>
  <c r="I657" i="23"/>
  <c r="N656" i="23"/>
  <c r="M656" i="23"/>
  <c r="L656" i="23"/>
  <c r="K656" i="23"/>
  <c r="J656" i="23"/>
  <c r="I656" i="23"/>
  <c r="N655" i="23"/>
  <c r="M655" i="23"/>
  <c r="L655" i="23"/>
  <c r="K655" i="23"/>
  <c r="J655" i="23"/>
  <c r="I655" i="23"/>
  <c r="O654" i="23"/>
  <c r="N654" i="23"/>
  <c r="M654" i="23"/>
  <c r="L654" i="23"/>
  <c r="K654" i="23"/>
  <c r="J654" i="23"/>
  <c r="I654" i="23"/>
  <c r="O653" i="23"/>
  <c r="N653" i="23"/>
  <c r="M653" i="23"/>
  <c r="L653" i="23"/>
  <c r="K653" i="23"/>
  <c r="J653" i="23"/>
  <c r="I653" i="23"/>
  <c r="P652" i="23"/>
  <c r="O652" i="23"/>
  <c r="N652" i="23"/>
  <c r="M652" i="23"/>
  <c r="L652" i="23"/>
  <c r="K652" i="23"/>
  <c r="J652" i="23"/>
  <c r="I652" i="23"/>
  <c r="P651" i="23"/>
  <c r="O651" i="23"/>
  <c r="N651" i="23"/>
  <c r="M651" i="23"/>
  <c r="L651" i="23"/>
  <c r="K651" i="23"/>
  <c r="J651" i="23"/>
  <c r="I651" i="23"/>
  <c r="Q650" i="23"/>
  <c r="P650" i="23"/>
  <c r="O650" i="23"/>
  <c r="N650" i="23"/>
  <c r="M650" i="23"/>
  <c r="L650" i="23"/>
  <c r="K650" i="23"/>
  <c r="J650" i="23"/>
  <c r="I650" i="23"/>
  <c r="Q649" i="23"/>
  <c r="P649" i="23"/>
  <c r="O649" i="23"/>
  <c r="N649" i="23"/>
  <c r="M649" i="23"/>
  <c r="L649" i="23"/>
  <c r="K649" i="23"/>
  <c r="J649" i="23"/>
  <c r="I649" i="23"/>
  <c r="R648" i="23"/>
  <c r="Q648" i="23"/>
  <c r="P648" i="23"/>
  <c r="O648" i="23"/>
  <c r="N648" i="23"/>
  <c r="M648" i="23"/>
  <c r="L648" i="23"/>
  <c r="K648" i="23"/>
  <c r="J648" i="23"/>
  <c r="I648" i="23"/>
  <c r="R647" i="23"/>
  <c r="R667" i="23" s="1"/>
  <c r="Q647" i="23"/>
  <c r="P647" i="23"/>
  <c r="O647" i="23"/>
  <c r="N647" i="23"/>
  <c r="M647" i="23"/>
  <c r="L647" i="23"/>
  <c r="K647" i="23"/>
  <c r="J647" i="23"/>
  <c r="I647" i="23"/>
  <c r="S646" i="23"/>
  <c r="S668" i="23" s="1"/>
  <c r="R646" i="23"/>
  <c r="Q646" i="23"/>
  <c r="P646" i="23"/>
  <c r="O646" i="23"/>
  <c r="N646" i="23"/>
  <c r="M646" i="23"/>
  <c r="L646" i="23"/>
  <c r="K646" i="23"/>
  <c r="J646" i="23"/>
  <c r="I646" i="23"/>
  <c r="J635" i="23"/>
  <c r="L634" i="23"/>
  <c r="J634" i="23"/>
  <c r="L633" i="23"/>
  <c r="J633" i="23"/>
  <c r="L632" i="23"/>
  <c r="J632" i="23"/>
  <c r="L631" i="23"/>
  <c r="J631" i="23"/>
  <c r="L630" i="23"/>
  <c r="J630" i="23"/>
  <c r="L629" i="23"/>
  <c r="J629" i="23"/>
  <c r="J622" i="23"/>
  <c r="L621" i="23"/>
  <c r="J621" i="23"/>
  <c r="L620" i="23"/>
  <c r="J620" i="23"/>
  <c r="L619" i="23"/>
  <c r="J619" i="23"/>
  <c r="L618" i="23"/>
  <c r="J618" i="23"/>
  <c r="L617" i="23"/>
  <c r="J617" i="23"/>
  <c r="L616" i="23"/>
  <c r="J616" i="23"/>
  <c r="L615" i="23"/>
  <c r="J615" i="23"/>
  <c r="L614" i="23"/>
  <c r="J614" i="23"/>
  <c r="L613" i="23"/>
  <c r="J613" i="23"/>
  <c r="L612" i="23"/>
  <c r="J612" i="23"/>
  <c r="J608" i="23"/>
  <c r="L607" i="23"/>
  <c r="J607" i="23"/>
  <c r="N607" i="23" s="1"/>
  <c r="L606" i="23"/>
  <c r="J606" i="23"/>
  <c r="N606" i="23" s="1"/>
  <c r="L605" i="23"/>
  <c r="J605" i="23"/>
  <c r="L604" i="23"/>
  <c r="J604" i="23"/>
  <c r="L603" i="23"/>
  <c r="J603" i="23"/>
  <c r="L602" i="23"/>
  <c r="J602" i="23"/>
  <c r="L601" i="23"/>
  <c r="J601" i="23"/>
  <c r="L600" i="23"/>
  <c r="J600" i="23"/>
  <c r="L599" i="23"/>
  <c r="J599" i="23"/>
  <c r="L598" i="23"/>
  <c r="J598" i="23"/>
  <c r="M598" i="23" s="1"/>
  <c r="L597" i="23"/>
  <c r="J597" i="23"/>
  <c r="L596" i="23"/>
  <c r="J596" i="23"/>
  <c r="BB591" i="23"/>
  <c r="BB590" i="23"/>
  <c r="BB589" i="23"/>
  <c r="C589" i="23"/>
  <c r="B589" i="23"/>
  <c r="BB588" i="23"/>
  <c r="C588" i="23"/>
  <c r="B588" i="23"/>
  <c r="BB587" i="23"/>
  <c r="C587" i="23"/>
  <c r="B587" i="23"/>
  <c r="BB586" i="23"/>
  <c r="C586" i="23"/>
  <c r="B586" i="23"/>
  <c r="BB585" i="23"/>
  <c r="C585" i="23"/>
  <c r="B585" i="23"/>
  <c r="BB584" i="23"/>
  <c r="C584" i="23"/>
  <c r="B584" i="23"/>
  <c r="BB583" i="23"/>
  <c r="C583" i="23"/>
  <c r="B583" i="23"/>
  <c r="BB582" i="23"/>
  <c r="C582" i="23"/>
  <c r="B582" i="23"/>
  <c r="BB581" i="23"/>
  <c r="C581" i="23"/>
  <c r="B581" i="23"/>
  <c r="BB580" i="23"/>
  <c r="C580" i="23"/>
  <c r="B580" i="23"/>
  <c r="BB579" i="23"/>
  <c r="C579" i="23"/>
  <c r="B579" i="23"/>
  <c r="BB578" i="23"/>
  <c r="C578" i="23"/>
  <c r="B578" i="23"/>
  <c r="BB577" i="23"/>
  <c r="C577" i="23"/>
  <c r="B577" i="23"/>
  <c r="BB576" i="23"/>
  <c r="C576" i="23"/>
  <c r="B576" i="23"/>
  <c r="BB575" i="23"/>
  <c r="C575" i="23"/>
  <c r="B575" i="23"/>
  <c r="BB574" i="23"/>
  <c r="C574" i="23"/>
  <c r="B574" i="23"/>
  <c r="BB573" i="23"/>
  <c r="C573" i="23"/>
  <c r="B573" i="23"/>
  <c r="BB572" i="23"/>
  <c r="C572" i="23"/>
  <c r="B572" i="23"/>
  <c r="BB571" i="23"/>
  <c r="C571" i="23"/>
  <c r="B571" i="23"/>
  <c r="BB570" i="23"/>
  <c r="C570" i="23"/>
  <c r="B570" i="23"/>
  <c r="BB569" i="23"/>
  <c r="C569" i="23"/>
  <c r="B569" i="23"/>
  <c r="BB568" i="23"/>
  <c r="C568" i="23"/>
  <c r="B568" i="23"/>
  <c r="BB567" i="23"/>
  <c r="C567" i="23"/>
  <c r="B567" i="23"/>
  <c r="BB566" i="23"/>
  <c r="C566" i="23"/>
  <c r="B566" i="23"/>
  <c r="BB565" i="23"/>
  <c r="C565" i="23"/>
  <c r="B565" i="23"/>
  <c r="BB564" i="23"/>
  <c r="C564" i="23"/>
  <c r="B564" i="23"/>
  <c r="BB563" i="23"/>
  <c r="C563" i="23"/>
  <c r="B563" i="23"/>
  <c r="BB562" i="23"/>
  <c r="C562" i="23"/>
  <c r="B562" i="23"/>
  <c r="BB561" i="23"/>
  <c r="C561" i="23"/>
  <c r="B561" i="23"/>
  <c r="BB560" i="23"/>
  <c r="C560" i="23"/>
  <c r="B560" i="23"/>
  <c r="BB559" i="23"/>
  <c r="C559" i="23"/>
  <c r="B559" i="23"/>
  <c r="BB558" i="23"/>
  <c r="C558" i="23"/>
  <c r="B558" i="23"/>
  <c r="BB557" i="23"/>
  <c r="C557" i="23"/>
  <c r="B557" i="23"/>
  <c r="BB556" i="23"/>
  <c r="C556" i="23"/>
  <c r="B556" i="23"/>
  <c r="BB555" i="23"/>
  <c r="C555" i="23"/>
  <c r="B555" i="23"/>
  <c r="BB554" i="23"/>
  <c r="C554" i="23"/>
  <c r="B554" i="23"/>
  <c r="BB553" i="23"/>
  <c r="C553" i="23"/>
  <c r="B553" i="23"/>
  <c r="BB552" i="23"/>
  <c r="C552" i="23"/>
  <c r="B552" i="23"/>
  <c r="BB551" i="23"/>
  <c r="C551" i="23"/>
  <c r="B551" i="23"/>
  <c r="BB550" i="23"/>
  <c r="C550" i="23"/>
  <c r="B550" i="23"/>
  <c r="BB549" i="23"/>
  <c r="C549" i="23"/>
  <c r="B549" i="23"/>
  <c r="BB548" i="23"/>
  <c r="C548" i="23"/>
  <c r="B548" i="23"/>
  <c r="BB547" i="23"/>
  <c r="C547" i="23"/>
  <c r="B547" i="23"/>
  <c r="BB546" i="23"/>
  <c r="C546" i="23"/>
  <c r="B546" i="23"/>
  <c r="BB545" i="23"/>
  <c r="C545" i="23"/>
  <c r="B545" i="23"/>
  <c r="BB544" i="23"/>
  <c r="C544" i="23"/>
  <c r="B544" i="23"/>
  <c r="BB543" i="23"/>
  <c r="C543" i="23"/>
  <c r="B543" i="23"/>
  <c r="BB542" i="23"/>
  <c r="C542" i="23"/>
  <c r="B542" i="23"/>
  <c r="BB541" i="23"/>
  <c r="C541" i="23"/>
  <c r="B541" i="23"/>
  <c r="BB540" i="23"/>
  <c r="C540" i="23"/>
  <c r="B540" i="23"/>
  <c r="BB539" i="23"/>
  <c r="C539" i="23"/>
  <c r="B539" i="23"/>
  <c r="BB538" i="23"/>
  <c r="C538" i="23"/>
  <c r="B538" i="23"/>
  <c r="BB537" i="23"/>
  <c r="C537" i="23"/>
  <c r="B537" i="23"/>
  <c r="BB536" i="23"/>
  <c r="C536" i="23"/>
  <c r="B536" i="23"/>
  <c r="BB535" i="23"/>
  <c r="C535" i="23"/>
  <c r="B535" i="23"/>
  <c r="BB534" i="23"/>
  <c r="C534" i="23"/>
  <c r="B534" i="23"/>
  <c r="BB533" i="23"/>
  <c r="C533" i="23"/>
  <c r="B533" i="23"/>
  <c r="BB532" i="23"/>
  <c r="C532" i="23"/>
  <c r="B532" i="23"/>
  <c r="BB531" i="23"/>
  <c r="C531" i="23"/>
  <c r="B531" i="23"/>
  <c r="BB530" i="23"/>
  <c r="C530" i="23"/>
  <c r="B530" i="23"/>
  <c r="BB529" i="23"/>
  <c r="C529" i="23"/>
  <c r="B529" i="23"/>
  <c r="BB528" i="23"/>
  <c r="C528" i="23"/>
  <c r="B528" i="23"/>
  <c r="BB527" i="23"/>
  <c r="C527" i="23"/>
  <c r="B527" i="23"/>
  <c r="BB526" i="23"/>
  <c r="C526" i="23"/>
  <c r="B526" i="23"/>
  <c r="BB525" i="23"/>
  <c r="C525" i="23"/>
  <c r="B525" i="23"/>
  <c r="BB524" i="23"/>
  <c r="C524" i="23"/>
  <c r="B524" i="23"/>
  <c r="BB523" i="23"/>
  <c r="C523" i="23"/>
  <c r="B523" i="23"/>
  <c r="BB522" i="23"/>
  <c r="C522" i="23"/>
  <c r="B522" i="23"/>
  <c r="BB521" i="23"/>
  <c r="C521" i="23"/>
  <c r="B521" i="23"/>
  <c r="BB520" i="23"/>
  <c r="C520" i="23"/>
  <c r="B520" i="23"/>
  <c r="BB519" i="23"/>
  <c r="C519" i="23"/>
  <c r="B519" i="23"/>
  <c r="BB518" i="23"/>
  <c r="C518" i="23"/>
  <c r="B518" i="23"/>
  <c r="BB517" i="23"/>
  <c r="C517" i="23"/>
  <c r="B517" i="23"/>
  <c r="BB516" i="23"/>
  <c r="C516" i="23"/>
  <c r="B516" i="23"/>
  <c r="BB515" i="23"/>
  <c r="C515" i="23"/>
  <c r="B515" i="23"/>
  <c r="BB514" i="23"/>
  <c r="C514" i="23"/>
  <c r="B514" i="23"/>
  <c r="BB513" i="23"/>
  <c r="C513" i="23"/>
  <c r="B513" i="23"/>
  <c r="BB512" i="23"/>
  <c r="C512" i="23"/>
  <c r="B512" i="23"/>
  <c r="BB511" i="23"/>
  <c r="C511" i="23"/>
  <c r="B511" i="23"/>
  <c r="BB510" i="23"/>
  <c r="C510" i="23"/>
  <c r="B510" i="23"/>
  <c r="BB509" i="23"/>
  <c r="C509" i="23"/>
  <c r="B509" i="23"/>
  <c r="BB508" i="23"/>
  <c r="C508" i="23"/>
  <c r="B508" i="23"/>
  <c r="BB507" i="23"/>
  <c r="C507" i="23"/>
  <c r="B507" i="23"/>
  <c r="BB506" i="23"/>
  <c r="C506" i="23"/>
  <c r="B506" i="23"/>
  <c r="BB505" i="23"/>
  <c r="C505" i="23"/>
  <c r="B505" i="23"/>
  <c r="BB504" i="23"/>
  <c r="C504" i="23"/>
  <c r="B504" i="23"/>
  <c r="BB503" i="23"/>
  <c r="C503" i="23"/>
  <c r="B503" i="23"/>
  <c r="BB502" i="23"/>
  <c r="C502" i="23"/>
  <c r="B502" i="23"/>
  <c r="BB501" i="23"/>
  <c r="C501" i="23"/>
  <c r="B501" i="23"/>
  <c r="BB500" i="23"/>
  <c r="C500" i="23"/>
  <c r="B500" i="23"/>
  <c r="BB499" i="23"/>
  <c r="C499" i="23"/>
  <c r="B499" i="23"/>
  <c r="BB498" i="23"/>
  <c r="C498" i="23"/>
  <c r="B498" i="23"/>
  <c r="BB497" i="23"/>
  <c r="C497" i="23"/>
  <c r="B497" i="23"/>
  <c r="BB496" i="23"/>
  <c r="C496" i="23"/>
  <c r="B496" i="23"/>
  <c r="BB495" i="23"/>
  <c r="C495" i="23"/>
  <c r="B495" i="23"/>
  <c r="BB494" i="23"/>
  <c r="C494" i="23"/>
  <c r="B494" i="23"/>
  <c r="BB493" i="23"/>
  <c r="C493" i="23"/>
  <c r="B493" i="23"/>
  <c r="BB492" i="23"/>
  <c r="C492" i="23"/>
  <c r="B492" i="23"/>
  <c r="BB491" i="23"/>
  <c r="C491" i="23"/>
  <c r="B491" i="23"/>
  <c r="BB490" i="23"/>
  <c r="C490" i="23"/>
  <c r="B490" i="23"/>
  <c r="BB489" i="23"/>
  <c r="C489" i="23"/>
  <c r="B489" i="23"/>
  <c r="BB488" i="23"/>
  <c r="C488" i="23"/>
  <c r="B488" i="23"/>
  <c r="BB487" i="23"/>
  <c r="C487" i="23"/>
  <c r="B487" i="23"/>
  <c r="BB486" i="23"/>
  <c r="C486" i="23"/>
  <c r="B486" i="23"/>
  <c r="BB485" i="23"/>
  <c r="C485" i="23"/>
  <c r="B485" i="23"/>
  <c r="BB484" i="23"/>
  <c r="C484" i="23"/>
  <c r="B484" i="23"/>
  <c r="BB483" i="23"/>
  <c r="C483" i="23"/>
  <c r="B483" i="23"/>
  <c r="BB482" i="23"/>
  <c r="C482" i="23"/>
  <c r="B482" i="23"/>
  <c r="BB481" i="23"/>
  <c r="C481" i="23"/>
  <c r="B481" i="23"/>
  <c r="BB480" i="23"/>
  <c r="C480" i="23"/>
  <c r="B480" i="23"/>
  <c r="BB479" i="23"/>
  <c r="C479" i="23"/>
  <c r="B479" i="23"/>
  <c r="BB478" i="23"/>
  <c r="C478" i="23"/>
  <c r="B478" i="23"/>
  <c r="BB477" i="23"/>
  <c r="C477" i="23"/>
  <c r="B477" i="23"/>
  <c r="BB476" i="23"/>
  <c r="C476" i="23"/>
  <c r="B476" i="23"/>
  <c r="BB475" i="23"/>
  <c r="C475" i="23"/>
  <c r="B475" i="23"/>
  <c r="BB474" i="23"/>
  <c r="C474" i="23"/>
  <c r="B474" i="23"/>
  <c r="BB473" i="23"/>
  <c r="C473" i="23"/>
  <c r="B473" i="23"/>
  <c r="BB472" i="23"/>
  <c r="C472" i="23"/>
  <c r="B472" i="23"/>
  <c r="BB471" i="23"/>
  <c r="C471" i="23"/>
  <c r="B471" i="23"/>
  <c r="BB470" i="23"/>
  <c r="C470" i="23"/>
  <c r="B470" i="23"/>
  <c r="BB469" i="23"/>
  <c r="C469" i="23"/>
  <c r="B469" i="23"/>
  <c r="BB468" i="23"/>
  <c r="C468" i="23"/>
  <c r="B468" i="23"/>
  <c r="BB467" i="23"/>
  <c r="C467" i="23"/>
  <c r="B467" i="23"/>
  <c r="BB466" i="23"/>
  <c r="C466" i="23"/>
  <c r="B466" i="23"/>
  <c r="BB465" i="23"/>
  <c r="C465" i="23"/>
  <c r="B465" i="23"/>
  <c r="BB464" i="23"/>
  <c r="C464" i="23"/>
  <c r="B464" i="23"/>
  <c r="BB463" i="23"/>
  <c r="C463" i="23"/>
  <c r="B463" i="23"/>
  <c r="BB462" i="23"/>
  <c r="C462" i="23"/>
  <c r="B462" i="23"/>
  <c r="BB461" i="23"/>
  <c r="C461" i="23"/>
  <c r="B461" i="23"/>
  <c r="BB460" i="23"/>
  <c r="C460" i="23"/>
  <c r="B460" i="23"/>
  <c r="BB459" i="23"/>
  <c r="C459" i="23"/>
  <c r="B459" i="23"/>
  <c r="BB458" i="23"/>
  <c r="C458" i="23"/>
  <c r="B458" i="23"/>
  <c r="BB457" i="23"/>
  <c r="C457" i="23"/>
  <c r="B457" i="23"/>
  <c r="BB456" i="23"/>
  <c r="C456" i="23"/>
  <c r="B456" i="23"/>
  <c r="BB455" i="23"/>
  <c r="C455" i="23"/>
  <c r="B455" i="23"/>
  <c r="BB454" i="23"/>
  <c r="C454" i="23"/>
  <c r="B454" i="23"/>
  <c r="BB453" i="23"/>
  <c r="C453" i="23"/>
  <c r="B453" i="23"/>
  <c r="BB452" i="23"/>
  <c r="C452" i="23"/>
  <c r="B452" i="23"/>
  <c r="BB451" i="23"/>
  <c r="C451" i="23"/>
  <c r="B451" i="23"/>
  <c r="BB450" i="23"/>
  <c r="C450" i="23"/>
  <c r="B450" i="23"/>
  <c r="BB449" i="23"/>
  <c r="C449" i="23"/>
  <c r="B449" i="23"/>
  <c r="BB448" i="23"/>
  <c r="C448" i="23"/>
  <c r="B448" i="23"/>
  <c r="BB447" i="23"/>
  <c r="C447" i="23"/>
  <c r="B447" i="23"/>
  <c r="BB446" i="23"/>
  <c r="C446" i="23"/>
  <c r="B446" i="23"/>
  <c r="BB445" i="23"/>
  <c r="C445" i="23"/>
  <c r="B445" i="23"/>
  <c r="BB444" i="23"/>
  <c r="C444" i="23"/>
  <c r="B444" i="23"/>
  <c r="BB443" i="23"/>
  <c r="C443" i="23"/>
  <c r="B443" i="23"/>
  <c r="BB442" i="23"/>
  <c r="C442" i="23"/>
  <c r="B442" i="23"/>
  <c r="BB441" i="23"/>
  <c r="C441" i="23"/>
  <c r="B441" i="23"/>
  <c r="BB440" i="23"/>
  <c r="C440" i="23"/>
  <c r="B440" i="23"/>
  <c r="BB439" i="23"/>
  <c r="C439" i="23"/>
  <c r="B439" i="23"/>
  <c r="BB438" i="23"/>
  <c r="C438" i="23"/>
  <c r="B438" i="23"/>
  <c r="BB437" i="23"/>
  <c r="C437" i="23"/>
  <c r="B437" i="23"/>
  <c r="BB436" i="23"/>
  <c r="C436" i="23"/>
  <c r="B436" i="23"/>
  <c r="BB435" i="23"/>
  <c r="C435" i="23"/>
  <c r="B435" i="23"/>
  <c r="BB434" i="23"/>
  <c r="C434" i="23"/>
  <c r="B434" i="23"/>
  <c r="BB433" i="23"/>
  <c r="C433" i="23"/>
  <c r="B433" i="23"/>
  <c r="BB432" i="23"/>
  <c r="C432" i="23"/>
  <c r="B432" i="23"/>
  <c r="BB431" i="23"/>
  <c r="C431" i="23"/>
  <c r="B431" i="23"/>
  <c r="BB430" i="23"/>
  <c r="C430" i="23"/>
  <c r="B430" i="23"/>
  <c r="BB429" i="23"/>
  <c r="C429" i="23"/>
  <c r="B429" i="23"/>
  <c r="BB428" i="23"/>
  <c r="C428" i="23"/>
  <c r="B428" i="23"/>
  <c r="BB427" i="23"/>
  <c r="C427" i="23"/>
  <c r="B427" i="23"/>
  <c r="BB426" i="23"/>
  <c r="C426" i="23"/>
  <c r="B426" i="23"/>
  <c r="BB425" i="23"/>
  <c r="C425" i="23"/>
  <c r="B425" i="23"/>
  <c r="BB424" i="23"/>
  <c r="C424" i="23"/>
  <c r="B424" i="23"/>
  <c r="BB423" i="23"/>
  <c r="C423" i="23"/>
  <c r="B423" i="23"/>
  <c r="BB422" i="23"/>
  <c r="C422" i="23"/>
  <c r="B422" i="23"/>
  <c r="BB421" i="23"/>
  <c r="C421" i="23"/>
  <c r="B421" i="23"/>
  <c r="BB420" i="23"/>
  <c r="C420" i="23"/>
  <c r="B420" i="23"/>
  <c r="BB419" i="23"/>
  <c r="C419" i="23"/>
  <c r="B419" i="23"/>
  <c r="BB418" i="23"/>
  <c r="C418" i="23"/>
  <c r="B418" i="23"/>
  <c r="BB417" i="23"/>
  <c r="C417" i="23"/>
  <c r="B417" i="23"/>
  <c r="BB416" i="23"/>
  <c r="C416" i="23"/>
  <c r="B416" i="23"/>
  <c r="BB415" i="23"/>
  <c r="C415" i="23"/>
  <c r="B415" i="23"/>
  <c r="BB414" i="23"/>
  <c r="C414" i="23"/>
  <c r="B414" i="23"/>
  <c r="BB413" i="23"/>
  <c r="C413" i="23"/>
  <c r="B413" i="23"/>
  <c r="BB412" i="23"/>
  <c r="C412" i="23"/>
  <c r="B412" i="23"/>
  <c r="BB411" i="23"/>
  <c r="C411" i="23"/>
  <c r="B411" i="23"/>
  <c r="BB410" i="23"/>
  <c r="C410" i="23"/>
  <c r="B410" i="23"/>
  <c r="BB409" i="23"/>
  <c r="C409" i="23"/>
  <c r="B409" i="23"/>
  <c r="BB408" i="23"/>
  <c r="C408" i="23"/>
  <c r="B408" i="23"/>
  <c r="BB407" i="23"/>
  <c r="C407" i="23"/>
  <c r="B407" i="23"/>
  <c r="BB406" i="23"/>
  <c r="C406" i="23"/>
  <c r="B406" i="23"/>
  <c r="BB405" i="23"/>
  <c r="C405" i="23"/>
  <c r="B405" i="23"/>
  <c r="BB404" i="23"/>
  <c r="C404" i="23"/>
  <c r="B404" i="23"/>
  <c r="BB403" i="23"/>
  <c r="C403" i="23"/>
  <c r="B403" i="23"/>
  <c r="BB402" i="23"/>
  <c r="C402" i="23"/>
  <c r="B402" i="23"/>
  <c r="BB401" i="23"/>
  <c r="C401" i="23"/>
  <c r="B401" i="23"/>
  <c r="BB400" i="23"/>
  <c r="C400" i="23"/>
  <c r="B400" i="23"/>
  <c r="BB399" i="23"/>
  <c r="C399" i="23"/>
  <c r="B399" i="23"/>
  <c r="BB398" i="23"/>
  <c r="C398" i="23"/>
  <c r="B398" i="23"/>
  <c r="BB397" i="23"/>
  <c r="C397" i="23"/>
  <c r="B397" i="23"/>
  <c r="BB396" i="23"/>
  <c r="C396" i="23"/>
  <c r="B396" i="23"/>
  <c r="BB395" i="23"/>
  <c r="C395" i="23"/>
  <c r="B395" i="23"/>
  <c r="BB394" i="23"/>
  <c r="C394" i="23"/>
  <c r="B394" i="23"/>
  <c r="BB393" i="23"/>
  <c r="C393" i="23"/>
  <c r="B393" i="23"/>
  <c r="BB392" i="23"/>
  <c r="C392" i="23"/>
  <c r="B392" i="23"/>
  <c r="BB391" i="23"/>
  <c r="C391" i="23"/>
  <c r="B391" i="23"/>
  <c r="BB390" i="23"/>
  <c r="C390" i="23"/>
  <c r="B390" i="23"/>
  <c r="BB389" i="23"/>
  <c r="C389" i="23"/>
  <c r="B389" i="23"/>
  <c r="BB388" i="23"/>
  <c r="C388" i="23"/>
  <c r="B388" i="23"/>
  <c r="BB387" i="23"/>
  <c r="C387" i="23"/>
  <c r="B387" i="23"/>
  <c r="BB386" i="23"/>
  <c r="C386" i="23"/>
  <c r="B386" i="23"/>
  <c r="BB385" i="23"/>
  <c r="C385" i="23"/>
  <c r="B385" i="23"/>
  <c r="BB384" i="23"/>
  <c r="C384" i="23"/>
  <c r="B384" i="23"/>
  <c r="BB383" i="23"/>
  <c r="C383" i="23"/>
  <c r="B383" i="23"/>
  <c r="BB382" i="23"/>
  <c r="C382" i="23"/>
  <c r="B382" i="23"/>
  <c r="BB381" i="23"/>
  <c r="C381" i="23"/>
  <c r="B381" i="23"/>
  <c r="BB380" i="23"/>
  <c r="C380" i="23"/>
  <c r="B380" i="23"/>
  <c r="BB379" i="23"/>
  <c r="C379" i="23"/>
  <c r="B379" i="23"/>
  <c r="BB378" i="23"/>
  <c r="C378" i="23"/>
  <c r="B378" i="23"/>
  <c r="BB377" i="23"/>
  <c r="C377" i="23"/>
  <c r="B377" i="23"/>
  <c r="BB376" i="23"/>
  <c r="C376" i="23"/>
  <c r="B376" i="23"/>
  <c r="BB375" i="23"/>
  <c r="C375" i="23"/>
  <c r="B375" i="23"/>
  <c r="BB374" i="23"/>
  <c r="C374" i="23"/>
  <c r="B374" i="23"/>
  <c r="BB373" i="23"/>
  <c r="C373" i="23"/>
  <c r="B373" i="23"/>
  <c r="BB372" i="23"/>
  <c r="C372" i="23"/>
  <c r="B372" i="23"/>
  <c r="BB371" i="23"/>
  <c r="C371" i="23"/>
  <c r="B371" i="23"/>
  <c r="BB370" i="23"/>
  <c r="C370" i="23"/>
  <c r="B370" i="23"/>
  <c r="BB369" i="23"/>
  <c r="C369" i="23"/>
  <c r="B369" i="23"/>
  <c r="BB368" i="23"/>
  <c r="C368" i="23"/>
  <c r="B368" i="23"/>
  <c r="BB367" i="23"/>
  <c r="C367" i="23"/>
  <c r="B367" i="23"/>
  <c r="BB366" i="23"/>
  <c r="C366" i="23"/>
  <c r="B366" i="23"/>
  <c r="BB365" i="23"/>
  <c r="C365" i="23"/>
  <c r="B365" i="23"/>
  <c r="BB364" i="23"/>
  <c r="C364" i="23"/>
  <c r="B364" i="23"/>
  <c r="BB363" i="23"/>
  <c r="C363" i="23"/>
  <c r="B363" i="23"/>
  <c r="BB362" i="23"/>
  <c r="C362" i="23"/>
  <c r="B362" i="23"/>
  <c r="BB361" i="23"/>
  <c r="C361" i="23"/>
  <c r="B361" i="23"/>
  <c r="BB360" i="23"/>
  <c r="C360" i="23"/>
  <c r="B360" i="23"/>
  <c r="BB359" i="23"/>
  <c r="C359" i="23"/>
  <c r="B359" i="23"/>
  <c r="BB358" i="23"/>
  <c r="C358" i="23"/>
  <c r="B358" i="23"/>
  <c r="BB357" i="23"/>
  <c r="C357" i="23"/>
  <c r="B357" i="23"/>
  <c r="BB356" i="23"/>
  <c r="C356" i="23"/>
  <c r="B356" i="23"/>
  <c r="BB355" i="23"/>
  <c r="C355" i="23"/>
  <c r="B355" i="23"/>
  <c r="BB354" i="23"/>
  <c r="C354" i="23"/>
  <c r="B354" i="23"/>
  <c r="BB353" i="23"/>
  <c r="C353" i="23"/>
  <c r="B353" i="23"/>
  <c r="BB352" i="23"/>
  <c r="C352" i="23"/>
  <c r="B352" i="23"/>
  <c r="BB351" i="23"/>
  <c r="C351" i="23"/>
  <c r="B351" i="23"/>
  <c r="BB350" i="23"/>
  <c r="C350" i="23"/>
  <c r="B350" i="23"/>
  <c r="BB349" i="23"/>
  <c r="C349" i="23"/>
  <c r="B349" i="23"/>
  <c r="BB348" i="23"/>
  <c r="C348" i="23"/>
  <c r="B348" i="23"/>
  <c r="BB347" i="23"/>
  <c r="C347" i="23"/>
  <c r="B347" i="23"/>
  <c r="BB346" i="23"/>
  <c r="C346" i="23"/>
  <c r="B346" i="23"/>
  <c r="BB345" i="23"/>
  <c r="C345" i="23"/>
  <c r="B345" i="23"/>
  <c r="BB344" i="23"/>
  <c r="C344" i="23"/>
  <c r="B344" i="23"/>
  <c r="BB343" i="23"/>
  <c r="C343" i="23"/>
  <c r="B343" i="23"/>
  <c r="BB342" i="23"/>
  <c r="C342" i="23"/>
  <c r="B342" i="23"/>
  <c r="BB341" i="23"/>
  <c r="C341" i="23"/>
  <c r="B341" i="23"/>
  <c r="BB340" i="23"/>
  <c r="C340" i="23"/>
  <c r="B340" i="23"/>
  <c r="BB339" i="23"/>
  <c r="C339" i="23"/>
  <c r="B339" i="23"/>
  <c r="BB338" i="23"/>
  <c r="C338" i="23"/>
  <c r="B338" i="23"/>
  <c r="BB337" i="23"/>
  <c r="C337" i="23"/>
  <c r="B337" i="23"/>
  <c r="BB336" i="23"/>
  <c r="C336" i="23"/>
  <c r="B336" i="23"/>
  <c r="BB335" i="23"/>
  <c r="C335" i="23"/>
  <c r="B335" i="23"/>
  <c r="BB334" i="23"/>
  <c r="C334" i="23"/>
  <c r="B334" i="23"/>
  <c r="BB333" i="23"/>
  <c r="C333" i="23"/>
  <c r="B333" i="23"/>
  <c r="BB332" i="23"/>
  <c r="C332" i="23"/>
  <c r="B332" i="23"/>
  <c r="BB331" i="23"/>
  <c r="C331" i="23"/>
  <c r="B331" i="23"/>
  <c r="BB330" i="23"/>
  <c r="C330" i="23"/>
  <c r="B330" i="23"/>
  <c r="BB329" i="23"/>
  <c r="C329" i="23"/>
  <c r="B329" i="23"/>
  <c r="BB328" i="23"/>
  <c r="C328" i="23"/>
  <c r="B328" i="23"/>
  <c r="BB327" i="23"/>
  <c r="C327" i="23"/>
  <c r="B327" i="23"/>
  <c r="BB326" i="23"/>
  <c r="C326" i="23"/>
  <c r="B326" i="23"/>
  <c r="BB325" i="23"/>
  <c r="C325" i="23"/>
  <c r="B325" i="23"/>
  <c r="BB324" i="23"/>
  <c r="C324" i="23"/>
  <c r="B324" i="23"/>
  <c r="BB323" i="23"/>
  <c r="C323" i="23"/>
  <c r="B323" i="23"/>
  <c r="BB322" i="23"/>
  <c r="C322" i="23"/>
  <c r="B322" i="23"/>
  <c r="BB321" i="23"/>
  <c r="C321" i="23"/>
  <c r="B321" i="23"/>
  <c r="BB320" i="23"/>
  <c r="C320" i="23"/>
  <c r="B320" i="23"/>
  <c r="BB319" i="23"/>
  <c r="C319" i="23"/>
  <c r="B319" i="23"/>
  <c r="BB318" i="23"/>
  <c r="C318" i="23"/>
  <c r="B318" i="23"/>
  <c r="BB317" i="23"/>
  <c r="C317" i="23"/>
  <c r="B317" i="23"/>
  <c r="BB316" i="23"/>
  <c r="C316" i="23"/>
  <c r="B316" i="23"/>
  <c r="BB315" i="23"/>
  <c r="C315" i="23"/>
  <c r="B315" i="23"/>
  <c r="BB314" i="23"/>
  <c r="C314" i="23"/>
  <c r="B314" i="23"/>
  <c r="BB313" i="23"/>
  <c r="C313" i="23"/>
  <c r="B313" i="23"/>
  <c r="BB312" i="23"/>
  <c r="C312" i="23"/>
  <c r="B312" i="23"/>
  <c r="BB311" i="23"/>
  <c r="C311" i="23"/>
  <c r="B311" i="23"/>
  <c r="BB310" i="23"/>
  <c r="C310" i="23"/>
  <c r="B310" i="23"/>
  <c r="BB309" i="23"/>
  <c r="C309" i="23"/>
  <c r="B309" i="23"/>
  <c r="BB308" i="23"/>
  <c r="C308" i="23"/>
  <c r="B308" i="23"/>
  <c r="BB307" i="23"/>
  <c r="C307" i="23"/>
  <c r="B307" i="23"/>
  <c r="BB306" i="23"/>
  <c r="C306" i="23"/>
  <c r="B306" i="23"/>
  <c r="BB305" i="23"/>
  <c r="C305" i="23"/>
  <c r="B305" i="23"/>
  <c r="BB304" i="23"/>
  <c r="C304" i="23"/>
  <c r="B304" i="23"/>
  <c r="BB303" i="23"/>
  <c r="C303" i="23"/>
  <c r="B303" i="23"/>
  <c r="BB302" i="23"/>
  <c r="C302" i="23"/>
  <c r="B302" i="23"/>
  <c r="BB301" i="23"/>
  <c r="C301" i="23"/>
  <c r="B301" i="23"/>
  <c r="BB300" i="23"/>
  <c r="C300" i="23"/>
  <c r="B300" i="23"/>
  <c r="BB299" i="23"/>
  <c r="C299" i="23"/>
  <c r="B299" i="23"/>
  <c r="BB298" i="23"/>
  <c r="C298" i="23"/>
  <c r="B298" i="23"/>
  <c r="BB297" i="23"/>
  <c r="C297" i="23"/>
  <c r="B297" i="23"/>
  <c r="BB296" i="23"/>
  <c r="C296" i="23"/>
  <c r="B296" i="23"/>
  <c r="BB295" i="23"/>
  <c r="C295" i="23"/>
  <c r="B295" i="23"/>
  <c r="BB294" i="23"/>
  <c r="C294" i="23"/>
  <c r="B294" i="23"/>
  <c r="BB293" i="23"/>
  <c r="C293" i="23"/>
  <c r="B293" i="23"/>
  <c r="BB292" i="23"/>
  <c r="C292" i="23"/>
  <c r="B292" i="23"/>
  <c r="BB291" i="23"/>
  <c r="C291" i="23"/>
  <c r="B291" i="23"/>
  <c r="BB290" i="23"/>
  <c r="C290" i="23"/>
  <c r="B290" i="23"/>
  <c r="BB289" i="23"/>
  <c r="C289" i="23"/>
  <c r="B289" i="23"/>
  <c r="BB288" i="23"/>
  <c r="C288" i="23"/>
  <c r="B288" i="23"/>
  <c r="BB287" i="23"/>
  <c r="C287" i="23"/>
  <c r="B287" i="23"/>
  <c r="BB286" i="23"/>
  <c r="C286" i="23"/>
  <c r="B286" i="23"/>
  <c r="BB285" i="23"/>
  <c r="C285" i="23"/>
  <c r="B285" i="23"/>
  <c r="BB284" i="23"/>
  <c r="C284" i="23"/>
  <c r="B284" i="23"/>
  <c r="BB283" i="23"/>
  <c r="C283" i="23"/>
  <c r="B283" i="23"/>
  <c r="BB282" i="23"/>
  <c r="C282" i="23"/>
  <c r="B282" i="23"/>
  <c r="BB281" i="23"/>
  <c r="C281" i="23"/>
  <c r="B281" i="23"/>
  <c r="BB280" i="23"/>
  <c r="C280" i="23"/>
  <c r="B280" i="23"/>
  <c r="BB279" i="23"/>
  <c r="C279" i="23"/>
  <c r="B279" i="23"/>
  <c r="BB278" i="23"/>
  <c r="C278" i="23"/>
  <c r="B278" i="23"/>
  <c r="BB277" i="23"/>
  <c r="C277" i="23"/>
  <c r="B277" i="23"/>
  <c r="BB276" i="23"/>
  <c r="C276" i="23"/>
  <c r="B276" i="23"/>
  <c r="BB275" i="23"/>
  <c r="C275" i="23"/>
  <c r="B275" i="23"/>
  <c r="BB274" i="23"/>
  <c r="C274" i="23"/>
  <c r="B274" i="23"/>
  <c r="BB273" i="23"/>
  <c r="C273" i="23"/>
  <c r="B273" i="23"/>
  <c r="BB272" i="23"/>
  <c r="C272" i="23"/>
  <c r="B272" i="23"/>
  <c r="BB271" i="23"/>
  <c r="C271" i="23"/>
  <c r="B271" i="23"/>
  <c r="BB270" i="23"/>
  <c r="C270" i="23"/>
  <c r="B270" i="23"/>
  <c r="BB269" i="23"/>
  <c r="C269" i="23"/>
  <c r="B269" i="23"/>
  <c r="BB268" i="23"/>
  <c r="C268" i="23"/>
  <c r="B268" i="23"/>
  <c r="BB267" i="23"/>
  <c r="C267" i="23"/>
  <c r="B267" i="23"/>
  <c r="BB266" i="23"/>
  <c r="C266" i="23"/>
  <c r="B266" i="23"/>
  <c r="BB265" i="23"/>
  <c r="C265" i="23"/>
  <c r="B265" i="23"/>
  <c r="BB264" i="23"/>
  <c r="C264" i="23"/>
  <c r="B264" i="23"/>
  <c r="BB263" i="23"/>
  <c r="C263" i="23"/>
  <c r="B263" i="23"/>
  <c r="BB262" i="23"/>
  <c r="C262" i="23"/>
  <c r="B262" i="23"/>
  <c r="BB261" i="23"/>
  <c r="C261" i="23"/>
  <c r="B261" i="23"/>
  <c r="BB260" i="23"/>
  <c r="C260" i="23"/>
  <c r="B260" i="23"/>
  <c r="BB259" i="23"/>
  <c r="C259" i="23"/>
  <c r="B259" i="23"/>
  <c r="BB258" i="23"/>
  <c r="C258" i="23"/>
  <c r="B258" i="23"/>
  <c r="BB257" i="23"/>
  <c r="C257" i="23"/>
  <c r="B257" i="23"/>
  <c r="BB256" i="23"/>
  <c r="C256" i="23"/>
  <c r="B256" i="23"/>
  <c r="BB255" i="23"/>
  <c r="C255" i="23"/>
  <c r="B255" i="23"/>
  <c r="BB254" i="23"/>
  <c r="C254" i="23"/>
  <c r="B254" i="23"/>
  <c r="BB253" i="23"/>
  <c r="C253" i="23"/>
  <c r="B253" i="23"/>
  <c r="BB252" i="23"/>
  <c r="C252" i="23"/>
  <c r="B252" i="23"/>
  <c r="BB251" i="23"/>
  <c r="C251" i="23"/>
  <c r="B251" i="23"/>
  <c r="BB250" i="23"/>
  <c r="C250" i="23"/>
  <c r="B250" i="23"/>
  <c r="BB249" i="23"/>
  <c r="C249" i="23"/>
  <c r="B249" i="23"/>
  <c r="BB248" i="23"/>
  <c r="C248" i="23"/>
  <c r="B248" i="23"/>
  <c r="BB247" i="23"/>
  <c r="C247" i="23"/>
  <c r="B247" i="23"/>
  <c r="BB246" i="23"/>
  <c r="C246" i="23"/>
  <c r="B246" i="23"/>
  <c r="BB245" i="23"/>
  <c r="C245" i="23"/>
  <c r="B245" i="23"/>
  <c r="BB244" i="23"/>
  <c r="C244" i="23"/>
  <c r="B244" i="23"/>
  <c r="BB243" i="23"/>
  <c r="C243" i="23"/>
  <c r="B243" i="23"/>
  <c r="BB242" i="23"/>
  <c r="C242" i="23"/>
  <c r="B242" i="23"/>
  <c r="BB241" i="23"/>
  <c r="C241" i="23"/>
  <c r="B241" i="23"/>
  <c r="BB240" i="23"/>
  <c r="C240" i="23"/>
  <c r="B240" i="23"/>
  <c r="BB239" i="23"/>
  <c r="C239" i="23"/>
  <c r="B239" i="23"/>
  <c r="BB238" i="23"/>
  <c r="C238" i="23"/>
  <c r="B238" i="23"/>
  <c r="BB237" i="23"/>
  <c r="C237" i="23"/>
  <c r="B237" i="23"/>
  <c r="BB236" i="23"/>
  <c r="C236" i="23"/>
  <c r="B236" i="23"/>
  <c r="BB235" i="23"/>
  <c r="C235" i="23"/>
  <c r="B235" i="23"/>
  <c r="BB234" i="23"/>
  <c r="C234" i="23"/>
  <c r="B234" i="23"/>
  <c r="BB233" i="23"/>
  <c r="C233" i="23"/>
  <c r="B233" i="23"/>
  <c r="BB232" i="23"/>
  <c r="C232" i="23"/>
  <c r="B232" i="23"/>
  <c r="BB231" i="23"/>
  <c r="C231" i="23"/>
  <c r="B231" i="23"/>
  <c r="BB230" i="23"/>
  <c r="C230" i="23"/>
  <c r="B230" i="23"/>
  <c r="BB229" i="23"/>
  <c r="C229" i="23"/>
  <c r="B229" i="23"/>
  <c r="BB228" i="23"/>
  <c r="C228" i="23"/>
  <c r="B228" i="23"/>
  <c r="BB227" i="23"/>
  <c r="C227" i="23"/>
  <c r="B227" i="23"/>
  <c r="BB226" i="23"/>
  <c r="C226" i="23"/>
  <c r="B226" i="23"/>
  <c r="BB225" i="23"/>
  <c r="C225" i="23"/>
  <c r="B225" i="23"/>
  <c r="BB224" i="23"/>
  <c r="C224" i="23"/>
  <c r="B224" i="23"/>
  <c r="BB223" i="23"/>
  <c r="C223" i="23"/>
  <c r="B223" i="23"/>
  <c r="BB222" i="23"/>
  <c r="C222" i="23"/>
  <c r="B222" i="23"/>
  <c r="BB221" i="23"/>
  <c r="C221" i="23"/>
  <c r="B221" i="23"/>
  <c r="BB220" i="23"/>
  <c r="C220" i="23"/>
  <c r="B220" i="23"/>
  <c r="BB219" i="23"/>
  <c r="C219" i="23"/>
  <c r="B219" i="23"/>
  <c r="BB218" i="23"/>
  <c r="C218" i="23"/>
  <c r="B218" i="23"/>
  <c r="BB217" i="23"/>
  <c r="C217" i="23"/>
  <c r="B217" i="23"/>
  <c r="BB216" i="23"/>
  <c r="C216" i="23"/>
  <c r="B216" i="23"/>
  <c r="BB215" i="23"/>
  <c r="C215" i="23"/>
  <c r="B215" i="23"/>
  <c r="BB214" i="23"/>
  <c r="C214" i="23"/>
  <c r="B214" i="23"/>
  <c r="BB213" i="23"/>
  <c r="C213" i="23"/>
  <c r="B213" i="23"/>
  <c r="BB212" i="23"/>
  <c r="C212" i="23"/>
  <c r="B212" i="23"/>
  <c r="BB211" i="23"/>
  <c r="C211" i="23"/>
  <c r="B211" i="23"/>
  <c r="BB210" i="23"/>
  <c r="C210" i="23"/>
  <c r="B210" i="23"/>
  <c r="BB209" i="23"/>
  <c r="C209" i="23"/>
  <c r="B209" i="23"/>
  <c r="BB208" i="23"/>
  <c r="C208" i="23"/>
  <c r="B208" i="23"/>
  <c r="BB207" i="23"/>
  <c r="C207" i="23"/>
  <c r="B207" i="23"/>
  <c r="BB206" i="23"/>
  <c r="C206" i="23"/>
  <c r="B206" i="23"/>
  <c r="BB205" i="23"/>
  <c r="C205" i="23"/>
  <c r="B205" i="23"/>
  <c r="BB204" i="23"/>
  <c r="C204" i="23"/>
  <c r="B204" i="23"/>
  <c r="BB203" i="23"/>
  <c r="C203" i="23"/>
  <c r="B203" i="23"/>
  <c r="BB202" i="23"/>
  <c r="C202" i="23"/>
  <c r="B202" i="23"/>
  <c r="BB201" i="23"/>
  <c r="C201" i="23"/>
  <c r="B201" i="23"/>
  <c r="BB200" i="23"/>
  <c r="C200" i="23"/>
  <c r="B200" i="23"/>
  <c r="BB199" i="23"/>
  <c r="C199" i="23"/>
  <c r="B199" i="23"/>
  <c r="BB198" i="23"/>
  <c r="C198" i="23"/>
  <c r="B198" i="23"/>
  <c r="BB197" i="23"/>
  <c r="C197" i="23"/>
  <c r="B197" i="23"/>
  <c r="BB196" i="23"/>
  <c r="C196" i="23"/>
  <c r="B196" i="23"/>
  <c r="BB195" i="23"/>
  <c r="C195" i="23"/>
  <c r="B195" i="23"/>
  <c r="BB194" i="23"/>
  <c r="C194" i="23"/>
  <c r="B194" i="23"/>
  <c r="BB193" i="23"/>
  <c r="C193" i="23"/>
  <c r="B193" i="23"/>
  <c r="BB192" i="23"/>
  <c r="C192" i="23"/>
  <c r="B192" i="23"/>
  <c r="BB191" i="23"/>
  <c r="C191" i="23"/>
  <c r="B191" i="23"/>
  <c r="BB190" i="23"/>
  <c r="C190" i="23"/>
  <c r="B190" i="23"/>
  <c r="BB189" i="23"/>
  <c r="C189" i="23"/>
  <c r="B189" i="23"/>
  <c r="BB188" i="23"/>
  <c r="C188" i="23"/>
  <c r="B188" i="23"/>
  <c r="BB187" i="23"/>
  <c r="C187" i="23"/>
  <c r="B187" i="23"/>
  <c r="BB186" i="23"/>
  <c r="C186" i="23"/>
  <c r="B186" i="23"/>
  <c r="BB185" i="23"/>
  <c r="C185" i="23"/>
  <c r="B185" i="23"/>
  <c r="BB184" i="23"/>
  <c r="C184" i="23"/>
  <c r="B184" i="23"/>
  <c r="BB183" i="23"/>
  <c r="C183" i="23"/>
  <c r="B183" i="23"/>
  <c r="BB182" i="23"/>
  <c r="C182" i="23"/>
  <c r="B182" i="23"/>
  <c r="BB181" i="23"/>
  <c r="C181" i="23"/>
  <c r="B181" i="23"/>
  <c r="BB180" i="23"/>
  <c r="C180" i="23"/>
  <c r="B180" i="23"/>
  <c r="BB179" i="23"/>
  <c r="C179" i="23"/>
  <c r="B179" i="23"/>
  <c r="BB178" i="23"/>
  <c r="C178" i="23"/>
  <c r="B178" i="23"/>
  <c r="BB177" i="23"/>
  <c r="C177" i="23"/>
  <c r="B177" i="23"/>
  <c r="BB176" i="23"/>
  <c r="C176" i="23"/>
  <c r="B176" i="23"/>
  <c r="BB175" i="23"/>
  <c r="C175" i="23"/>
  <c r="B175" i="23"/>
  <c r="BB174" i="23"/>
  <c r="C174" i="23"/>
  <c r="B174" i="23"/>
  <c r="BB173" i="23"/>
  <c r="C173" i="23"/>
  <c r="B173" i="23"/>
  <c r="BB172" i="23"/>
  <c r="C172" i="23"/>
  <c r="B172" i="23"/>
  <c r="BB171" i="23"/>
  <c r="C171" i="23"/>
  <c r="B171" i="23"/>
  <c r="BB170" i="23"/>
  <c r="C170" i="23"/>
  <c r="B170" i="23"/>
  <c r="BB169" i="23"/>
  <c r="C169" i="23"/>
  <c r="B169" i="23"/>
  <c r="BB168" i="23"/>
  <c r="C168" i="23"/>
  <c r="B168" i="23"/>
  <c r="BB167" i="23"/>
  <c r="C167" i="23"/>
  <c r="B167" i="23"/>
  <c r="BB166" i="23"/>
  <c r="C166" i="23"/>
  <c r="B166" i="23"/>
  <c r="BB165" i="23"/>
  <c r="C165" i="23"/>
  <c r="B165" i="23"/>
  <c r="BB164" i="23"/>
  <c r="C164" i="23"/>
  <c r="B164" i="23"/>
  <c r="BB163" i="23"/>
  <c r="C163" i="23"/>
  <c r="B163" i="23"/>
  <c r="BB162" i="23"/>
  <c r="C162" i="23"/>
  <c r="B162" i="23"/>
  <c r="BB161" i="23"/>
  <c r="C161" i="23"/>
  <c r="B161" i="23"/>
  <c r="BB160" i="23"/>
  <c r="C160" i="23"/>
  <c r="B160" i="23"/>
  <c r="BB159" i="23"/>
  <c r="C159" i="23"/>
  <c r="B159" i="23"/>
  <c r="BB158" i="23"/>
  <c r="C158" i="23"/>
  <c r="B158" i="23"/>
  <c r="BB157" i="23"/>
  <c r="C157" i="23"/>
  <c r="B157" i="23"/>
  <c r="BB156" i="23"/>
  <c r="C156" i="23"/>
  <c r="B156" i="23"/>
  <c r="BB155" i="23"/>
  <c r="C155" i="23"/>
  <c r="B155" i="23"/>
  <c r="BB154" i="23"/>
  <c r="C154" i="23"/>
  <c r="B154" i="23"/>
  <c r="BB153" i="23"/>
  <c r="C153" i="23"/>
  <c r="B153" i="23"/>
  <c r="BB152" i="23"/>
  <c r="C152" i="23"/>
  <c r="B152" i="23"/>
  <c r="BB151" i="23"/>
  <c r="C151" i="23"/>
  <c r="B151" i="23"/>
  <c r="BB150" i="23"/>
  <c r="C150" i="23"/>
  <c r="B150" i="23"/>
  <c r="BB149" i="23"/>
  <c r="C149" i="23"/>
  <c r="B149" i="23"/>
  <c r="BB148" i="23"/>
  <c r="C148" i="23"/>
  <c r="B148" i="23"/>
  <c r="BB147" i="23"/>
  <c r="C147" i="23"/>
  <c r="B147" i="23"/>
  <c r="BB146" i="23"/>
  <c r="C146" i="23"/>
  <c r="B146" i="23"/>
  <c r="BB145" i="23"/>
  <c r="C145" i="23"/>
  <c r="B145" i="23"/>
  <c r="BB144" i="23"/>
  <c r="C144" i="23"/>
  <c r="B144" i="23"/>
  <c r="BB143" i="23"/>
  <c r="C143" i="23"/>
  <c r="B143" i="23"/>
  <c r="BB142" i="23"/>
  <c r="C142" i="23"/>
  <c r="B142" i="23"/>
  <c r="BB141" i="23"/>
  <c r="C141" i="23"/>
  <c r="B141" i="23"/>
  <c r="BB140" i="23"/>
  <c r="C140" i="23"/>
  <c r="B140" i="23"/>
  <c r="BB139" i="23"/>
  <c r="C139" i="23"/>
  <c r="B139" i="23"/>
  <c r="BB138" i="23"/>
  <c r="C138" i="23"/>
  <c r="B138" i="23"/>
  <c r="BB137" i="23"/>
  <c r="C137" i="23"/>
  <c r="B137" i="23"/>
  <c r="BB136" i="23"/>
  <c r="C136" i="23"/>
  <c r="B136" i="23"/>
  <c r="BB135" i="23"/>
  <c r="C135" i="23"/>
  <c r="B135" i="23"/>
  <c r="BB134" i="23"/>
  <c r="C134" i="23"/>
  <c r="B134" i="23"/>
  <c r="BB133" i="23"/>
  <c r="C133" i="23"/>
  <c r="B133" i="23"/>
  <c r="BB132" i="23"/>
  <c r="C132" i="23"/>
  <c r="B132" i="23"/>
  <c r="BB131" i="23"/>
  <c r="C131" i="23"/>
  <c r="B131" i="23"/>
  <c r="BB130" i="23"/>
  <c r="C130" i="23"/>
  <c r="B130" i="23"/>
  <c r="BB129" i="23"/>
  <c r="C129" i="23"/>
  <c r="B129" i="23"/>
  <c r="BB128" i="23"/>
  <c r="C128" i="23"/>
  <c r="B128" i="23"/>
  <c r="BB127" i="23"/>
  <c r="C127" i="23"/>
  <c r="B127" i="23"/>
  <c r="BB126" i="23"/>
  <c r="C126" i="23"/>
  <c r="B126" i="23"/>
  <c r="BB125" i="23"/>
  <c r="C125" i="23"/>
  <c r="B125" i="23"/>
  <c r="BB124" i="23"/>
  <c r="C124" i="23"/>
  <c r="B124" i="23"/>
  <c r="BB123" i="23"/>
  <c r="C123" i="23"/>
  <c r="B123" i="23"/>
  <c r="BB122" i="23"/>
  <c r="C122" i="23"/>
  <c r="B122" i="23"/>
  <c r="BB121" i="23"/>
  <c r="C121" i="23"/>
  <c r="B121" i="23"/>
  <c r="BB120" i="23"/>
  <c r="C120" i="23"/>
  <c r="B120" i="23"/>
  <c r="BB119" i="23"/>
  <c r="C119" i="23"/>
  <c r="B119" i="23"/>
  <c r="BB118" i="23"/>
  <c r="C118" i="23"/>
  <c r="B118" i="23"/>
  <c r="BB117" i="23"/>
  <c r="C117" i="23"/>
  <c r="B117" i="23"/>
  <c r="BB116" i="23"/>
  <c r="C116" i="23"/>
  <c r="B116" i="23"/>
  <c r="BB115" i="23"/>
  <c r="C115" i="23"/>
  <c r="B115" i="23"/>
  <c r="BB114" i="23"/>
  <c r="C114" i="23"/>
  <c r="B114" i="23"/>
  <c r="BB113" i="23"/>
  <c r="C113" i="23"/>
  <c r="B113" i="23"/>
  <c r="BB112" i="23"/>
  <c r="C112" i="23"/>
  <c r="B112" i="23"/>
  <c r="BB111" i="23"/>
  <c r="C111" i="23"/>
  <c r="B111" i="23"/>
  <c r="BB110" i="23"/>
  <c r="C110" i="23"/>
  <c r="B110" i="23"/>
  <c r="BB109" i="23"/>
  <c r="C109" i="23"/>
  <c r="B109" i="23"/>
  <c r="BB108" i="23"/>
  <c r="C108" i="23"/>
  <c r="B108" i="23"/>
  <c r="BB107" i="23"/>
  <c r="C107" i="23"/>
  <c r="B107" i="23"/>
  <c r="BB106" i="23"/>
  <c r="C106" i="23"/>
  <c r="B106" i="23"/>
  <c r="BB105" i="23"/>
  <c r="C105" i="23"/>
  <c r="B105" i="23"/>
  <c r="BB104" i="23"/>
  <c r="C104" i="23"/>
  <c r="B104" i="23"/>
  <c r="BB103" i="23"/>
  <c r="C103" i="23"/>
  <c r="B103" i="23"/>
  <c r="BB102" i="23"/>
  <c r="C102" i="23"/>
  <c r="B102" i="23"/>
  <c r="BB101" i="23"/>
  <c r="C101" i="23"/>
  <c r="B101" i="23"/>
  <c r="BB100" i="23"/>
  <c r="C100" i="23"/>
  <c r="B100" i="23"/>
  <c r="BB99" i="23"/>
  <c r="C99" i="23"/>
  <c r="B99" i="23"/>
  <c r="BB98" i="23"/>
  <c r="C98" i="23"/>
  <c r="B98" i="23"/>
  <c r="BB97" i="23"/>
  <c r="C97" i="23"/>
  <c r="B97" i="23"/>
  <c r="BB96" i="23"/>
  <c r="C96" i="23"/>
  <c r="B96" i="23"/>
  <c r="BB95" i="23"/>
  <c r="C95" i="23"/>
  <c r="B95" i="23"/>
  <c r="BB94" i="23"/>
  <c r="C94" i="23"/>
  <c r="B94" i="23"/>
  <c r="BB93" i="23"/>
  <c r="C93" i="23"/>
  <c r="B93" i="23"/>
  <c r="BB92" i="23"/>
  <c r="C92" i="23"/>
  <c r="B92" i="23"/>
  <c r="BB91" i="23"/>
  <c r="C91" i="23"/>
  <c r="B91" i="23"/>
  <c r="BB90" i="23"/>
  <c r="C90" i="23"/>
  <c r="B90" i="23"/>
  <c r="BB89" i="23"/>
  <c r="C89" i="23"/>
  <c r="B89" i="23"/>
  <c r="BB88" i="23"/>
  <c r="C88" i="23"/>
  <c r="B88" i="23"/>
  <c r="BB87" i="23"/>
  <c r="C87" i="23"/>
  <c r="B87" i="23"/>
  <c r="BB86" i="23"/>
  <c r="C86" i="23"/>
  <c r="B86" i="23"/>
  <c r="BB85" i="23"/>
  <c r="C85" i="23"/>
  <c r="B85" i="23"/>
  <c r="BB84" i="23"/>
  <c r="C84" i="23"/>
  <c r="B84" i="23"/>
  <c r="BB83" i="23"/>
  <c r="C83" i="23"/>
  <c r="B83" i="23"/>
  <c r="BB82" i="23"/>
  <c r="C82" i="23"/>
  <c r="B82" i="23"/>
  <c r="BB81" i="23"/>
  <c r="C81" i="23"/>
  <c r="B81" i="23"/>
  <c r="BB80" i="23"/>
  <c r="C80" i="23"/>
  <c r="B80" i="23"/>
  <c r="BB79" i="23"/>
  <c r="C79" i="23"/>
  <c r="B79" i="23"/>
  <c r="BB78" i="23"/>
  <c r="C78" i="23"/>
  <c r="B78" i="23"/>
  <c r="BB77" i="23"/>
  <c r="C77" i="23"/>
  <c r="B77" i="23"/>
  <c r="BB76" i="23"/>
  <c r="C76" i="23"/>
  <c r="B76" i="23"/>
  <c r="BB75" i="23"/>
  <c r="C75" i="23"/>
  <c r="B75" i="23"/>
  <c r="BB74" i="23"/>
  <c r="C74" i="23"/>
  <c r="B74" i="23"/>
  <c r="BB73" i="23"/>
  <c r="C73" i="23"/>
  <c r="B73" i="23"/>
  <c r="BB72" i="23"/>
  <c r="C72" i="23"/>
  <c r="B72" i="23"/>
  <c r="BB71" i="23"/>
  <c r="C71" i="23"/>
  <c r="B71" i="23"/>
  <c r="BB70" i="23"/>
  <c r="C70" i="23"/>
  <c r="B70" i="23"/>
  <c r="BB69" i="23"/>
  <c r="C69" i="23"/>
  <c r="B69" i="23"/>
  <c r="BB68" i="23"/>
  <c r="C68" i="23"/>
  <c r="B68" i="23"/>
  <c r="BB67" i="23"/>
  <c r="C67" i="23"/>
  <c r="B67" i="23"/>
  <c r="BB66" i="23"/>
  <c r="C66" i="23"/>
  <c r="B66" i="23"/>
  <c r="BB65" i="23"/>
  <c r="C65" i="23"/>
  <c r="B65" i="23"/>
  <c r="BB64" i="23"/>
  <c r="C64" i="23"/>
  <c r="B64" i="23"/>
  <c r="BB63" i="23"/>
  <c r="C63" i="23"/>
  <c r="B63" i="23"/>
  <c r="BB62" i="23"/>
  <c r="C62" i="23"/>
  <c r="B62" i="23"/>
  <c r="BB61" i="23"/>
  <c r="C61" i="23"/>
  <c r="B61" i="23"/>
  <c r="BB60" i="23"/>
  <c r="C60" i="23"/>
  <c r="B60" i="23"/>
  <c r="BB59" i="23"/>
  <c r="C59" i="23"/>
  <c r="B59" i="23"/>
  <c r="BB58" i="23"/>
  <c r="C58" i="23"/>
  <c r="B58" i="23"/>
  <c r="BB57" i="23"/>
  <c r="C57" i="23"/>
  <c r="B57" i="23"/>
  <c r="BB56" i="23"/>
  <c r="C56" i="23"/>
  <c r="B56" i="23"/>
  <c r="BB55" i="23"/>
  <c r="C55" i="23"/>
  <c r="B55" i="23"/>
  <c r="BB54" i="23"/>
  <c r="C54" i="23"/>
  <c r="B54" i="23"/>
  <c r="BB53" i="23"/>
  <c r="C53" i="23"/>
  <c r="B53" i="23"/>
  <c r="BB52" i="23"/>
  <c r="C52" i="23"/>
  <c r="B52" i="23"/>
  <c r="BB51" i="23"/>
  <c r="C51" i="23"/>
  <c r="B51" i="23"/>
  <c r="BB50" i="23"/>
  <c r="C50" i="23"/>
  <c r="B50" i="23"/>
  <c r="BB49" i="23"/>
  <c r="C49" i="23"/>
  <c r="B49" i="23"/>
  <c r="BB48" i="23"/>
  <c r="C48" i="23"/>
  <c r="B48" i="23"/>
  <c r="BB47" i="23"/>
  <c r="C47" i="23"/>
  <c r="B47" i="23"/>
  <c r="BB46" i="23"/>
  <c r="C46" i="23"/>
  <c r="B46" i="23"/>
  <c r="BB45" i="23"/>
  <c r="C45" i="23"/>
  <c r="B45" i="23"/>
  <c r="BB44" i="23"/>
  <c r="C44" i="23"/>
  <c r="B44" i="23"/>
  <c r="BB43" i="23"/>
  <c r="C43" i="23"/>
  <c r="B43" i="23"/>
  <c r="BB42" i="23"/>
  <c r="C42" i="23"/>
  <c r="B42" i="23"/>
  <c r="BB41" i="23"/>
  <c r="C41" i="23"/>
  <c r="B41" i="23"/>
  <c r="BB40" i="23"/>
  <c r="C40" i="23"/>
  <c r="B40" i="23"/>
  <c r="BB39" i="23"/>
  <c r="C39" i="23"/>
  <c r="B39" i="23"/>
  <c r="BB38" i="23"/>
  <c r="C38" i="23"/>
  <c r="B38" i="23"/>
  <c r="BB37" i="23"/>
  <c r="C37" i="23"/>
  <c r="B37" i="23"/>
  <c r="BB36" i="23"/>
  <c r="C36" i="23"/>
  <c r="B36" i="23"/>
  <c r="BB35" i="23"/>
  <c r="C35" i="23"/>
  <c r="B35" i="23"/>
  <c r="BB34" i="23"/>
  <c r="C34" i="23"/>
  <c r="B34" i="23"/>
  <c r="BB33" i="23"/>
  <c r="C33" i="23"/>
  <c r="B33" i="23"/>
  <c r="BB32" i="23"/>
  <c r="C32" i="23"/>
  <c r="B32" i="23"/>
  <c r="BB31" i="23"/>
  <c r="C31" i="23"/>
  <c r="B31" i="23"/>
  <c r="BB30" i="23"/>
  <c r="C30" i="23"/>
  <c r="B30" i="23"/>
  <c r="BB29" i="23"/>
  <c r="C29" i="23"/>
  <c r="B29" i="23"/>
  <c r="BB28" i="23"/>
  <c r="C28" i="23"/>
  <c r="B28" i="23"/>
  <c r="BB27" i="23"/>
  <c r="C27" i="23"/>
  <c r="B27" i="23"/>
  <c r="BB26" i="23"/>
  <c r="C26" i="23"/>
  <c r="B26" i="23"/>
  <c r="BB25" i="23"/>
  <c r="C25" i="23"/>
  <c r="B25" i="23"/>
  <c r="BB24" i="23"/>
  <c r="C24" i="23"/>
  <c r="B24" i="23"/>
  <c r="BB23" i="23"/>
  <c r="C23" i="23"/>
  <c r="B23" i="23"/>
  <c r="BB22" i="23"/>
  <c r="C22" i="23"/>
  <c r="B22" i="23"/>
  <c r="BB21" i="23"/>
  <c r="C21" i="23"/>
  <c r="B21" i="23"/>
  <c r="BB20" i="23"/>
  <c r="C20" i="23"/>
  <c r="B20" i="23"/>
  <c r="BB19" i="23"/>
  <c r="C19" i="23"/>
  <c r="B19" i="23"/>
  <c r="BB18" i="23"/>
  <c r="C18" i="23"/>
  <c r="B18" i="23"/>
  <c r="BB17" i="23"/>
  <c r="C17" i="23"/>
  <c r="B17" i="23"/>
  <c r="BB16" i="23"/>
  <c r="C16" i="23"/>
  <c r="B16" i="23"/>
  <c r="BB15" i="23"/>
  <c r="C15" i="23"/>
  <c r="B15" i="23"/>
  <c r="BB14" i="23"/>
  <c r="C14" i="23"/>
  <c r="B14" i="23"/>
  <c r="BB13" i="23"/>
  <c r="C13" i="23"/>
  <c r="B13" i="23"/>
  <c r="BB12" i="23"/>
  <c r="C12" i="23"/>
  <c r="B12" i="23"/>
  <c r="BB11" i="23"/>
  <c r="C11" i="23"/>
  <c r="B11" i="23"/>
  <c r="BB10" i="23"/>
  <c r="C10" i="23"/>
  <c r="B10" i="23"/>
  <c r="BB9" i="23"/>
  <c r="C9" i="23"/>
  <c r="B9" i="23"/>
  <c r="BB8" i="23"/>
  <c r="C8" i="23"/>
  <c r="B8" i="23"/>
  <c r="BB7" i="23"/>
  <c r="C7" i="23"/>
  <c r="B7" i="23"/>
  <c r="BB6" i="23"/>
  <c r="C6" i="23"/>
  <c r="B6" i="23"/>
  <c r="BB5" i="23"/>
  <c r="C5" i="23"/>
  <c r="B5" i="23"/>
  <c r="BB4" i="23"/>
  <c r="C4" i="23"/>
  <c r="B4" i="23"/>
  <c r="BB3" i="23"/>
  <c r="C3" i="23"/>
  <c r="B3" i="23"/>
  <c r="BB2" i="23"/>
  <c r="G2" i="23"/>
  <c r="C2" i="23"/>
  <c r="B2" i="23"/>
  <c r="Q166" i="61"/>
  <c r="Q165" i="61"/>
  <c r="Q164" i="61"/>
  <c r="Q163" i="61"/>
  <c r="Q162" i="61"/>
  <c r="Q161" i="61"/>
  <c r="Q160" i="61"/>
  <c r="Q159" i="61"/>
  <c r="Q158" i="61"/>
  <c r="Q157" i="61"/>
  <c r="Q156" i="61"/>
  <c r="Q155" i="61"/>
  <c r="Q154" i="61"/>
  <c r="Q153" i="61"/>
  <c r="Q152" i="61"/>
  <c r="Q151" i="61"/>
  <c r="Q150" i="61"/>
  <c r="Q149" i="61"/>
  <c r="Q148" i="61"/>
  <c r="Q147" i="61"/>
  <c r="Q146" i="61"/>
  <c r="Q145" i="61"/>
  <c r="Q144" i="61"/>
  <c r="AI144" i="61" s="1"/>
  <c r="Q143" i="61"/>
  <c r="AI143" i="61" s="1"/>
  <c r="Q142" i="61"/>
  <c r="Q131" i="61"/>
  <c r="Q130" i="61"/>
  <c r="Q129" i="61"/>
  <c r="Q128" i="61"/>
  <c r="Q127" i="61"/>
  <c r="Q126" i="61"/>
  <c r="Q125" i="61"/>
  <c r="Q124" i="61"/>
  <c r="Q123" i="61"/>
  <c r="Q122" i="61"/>
  <c r="Q121" i="61"/>
  <c r="Q120" i="61"/>
  <c r="Q119" i="61"/>
  <c r="Q118" i="61"/>
  <c r="Q117" i="61"/>
  <c r="Q116" i="61"/>
  <c r="Q115" i="61"/>
  <c r="Q114" i="61"/>
  <c r="Q113" i="61"/>
  <c r="Q112" i="61"/>
  <c r="Q111" i="61"/>
  <c r="Q110" i="61"/>
  <c r="Q109" i="61"/>
  <c r="AI109" i="61" s="1"/>
  <c r="Q108" i="61"/>
  <c r="AI108" i="61" s="1"/>
  <c r="Q107" i="61"/>
  <c r="Q96" i="61"/>
  <c r="Q95" i="61"/>
  <c r="Q94" i="61"/>
  <c r="Q93" i="61"/>
  <c r="Q92" i="61"/>
  <c r="Q91" i="61"/>
  <c r="Q90" i="61"/>
  <c r="Q89" i="61"/>
  <c r="Q88" i="61"/>
  <c r="Q87" i="61"/>
  <c r="Q86" i="61"/>
  <c r="Q85" i="61"/>
  <c r="Q84" i="61"/>
  <c r="Q83" i="61"/>
  <c r="Q82" i="61"/>
  <c r="Q81" i="61"/>
  <c r="Q80" i="61"/>
  <c r="Q79" i="61"/>
  <c r="Q78" i="61"/>
  <c r="Q77" i="61"/>
  <c r="Q76" i="61"/>
  <c r="Q75" i="61"/>
  <c r="Q74" i="61"/>
  <c r="AI74" i="61" s="1"/>
  <c r="Q73" i="61"/>
  <c r="AI73" i="61" s="1"/>
  <c r="Q72" i="61"/>
  <c r="T72" i="61" s="1"/>
  <c r="Q61" i="61"/>
  <c r="Q60" i="61"/>
  <c r="Q59" i="61"/>
  <c r="Q58" i="61"/>
  <c r="Q57" i="61"/>
  <c r="Q56" i="61"/>
  <c r="Q55" i="61"/>
  <c r="Q54" i="61"/>
  <c r="Q53" i="61"/>
  <c r="Q52" i="61"/>
  <c r="Q51" i="61"/>
  <c r="Q50" i="61"/>
  <c r="Q49" i="61"/>
  <c r="Q48" i="61"/>
  <c r="Q47" i="61"/>
  <c r="Q46" i="61"/>
  <c r="Q45" i="61"/>
  <c r="Q44" i="61"/>
  <c r="Q43" i="61"/>
  <c r="Q42" i="61"/>
  <c r="Q41" i="61"/>
  <c r="Q40" i="61"/>
  <c r="Q39" i="61"/>
  <c r="AI39" i="61" s="1"/>
  <c r="Q38" i="61"/>
  <c r="AI38" i="61" s="1"/>
  <c r="Q37" i="61"/>
  <c r="Q26" i="61"/>
  <c r="Q25" i="61"/>
  <c r="Q24" i="61"/>
  <c r="Q23" i="61"/>
  <c r="Q22" i="61"/>
  <c r="Q21" i="61"/>
  <c r="Q20" i="61"/>
  <c r="Q19" i="61"/>
  <c r="Q18" i="61"/>
  <c r="Q17" i="61"/>
  <c r="Q16" i="61"/>
  <c r="Q15" i="61"/>
  <c r="Q14" i="61"/>
  <c r="Q13" i="61"/>
  <c r="Q12" i="61"/>
  <c r="Q11" i="61"/>
  <c r="Q10" i="61"/>
  <c r="Q9" i="61"/>
  <c r="Q8" i="61"/>
  <c r="Q7" i="61"/>
  <c r="Q6" i="61"/>
  <c r="Q5" i="61"/>
  <c r="Q4" i="61"/>
  <c r="Q3" i="61"/>
  <c r="Q2" i="61"/>
  <c r="T2" i="61" s="1"/>
  <c r="AC297" i="59"/>
  <c r="AC296" i="59"/>
  <c r="AC295" i="59"/>
  <c r="AC294" i="59"/>
  <c r="AC272" i="59"/>
  <c r="AC271" i="59"/>
  <c r="AC270" i="59"/>
  <c r="AC269" i="59"/>
  <c r="AC268" i="59"/>
  <c r="AC267" i="59"/>
  <c r="AC266" i="59"/>
  <c r="AC265" i="59"/>
  <c r="AC264" i="59"/>
  <c r="AC263" i="59"/>
  <c r="AC262" i="59"/>
  <c r="AC261" i="59"/>
  <c r="AC260" i="59"/>
  <c r="AC259" i="59"/>
  <c r="AC258" i="59"/>
  <c r="AC257" i="59"/>
  <c r="AC256" i="59"/>
  <c r="AC255" i="59"/>
  <c r="AC254" i="59"/>
  <c r="AC253" i="59"/>
  <c r="AC252" i="59"/>
  <c r="AC251" i="59"/>
  <c r="AC250" i="59"/>
  <c r="AC120" i="59"/>
  <c r="AC119" i="59"/>
  <c r="AC118" i="59"/>
  <c r="AC117" i="59"/>
  <c r="AC116" i="59"/>
  <c r="AC180" i="59"/>
  <c r="AC179" i="59"/>
  <c r="AC178" i="59"/>
  <c r="AC177" i="59"/>
  <c r="AC176" i="59"/>
  <c r="AC175" i="59"/>
  <c r="AC174" i="59"/>
  <c r="AC173" i="59"/>
  <c r="AC172" i="59"/>
  <c r="AC171" i="59"/>
  <c r="AC170" i="59"/>
  <c r="AC169" i="59"/>
  <c r="AC168" i="59"/>
  <c r="AC167" i="59"/>
  <c r="AC166" i="59"/>
  <c r="AC49" i="59"/>
  <c r="AC48" i="59"/>
  <c r="AC47" i="59"/>
  <c r="AC46" i="59"/>
  <c r="AC45" i="59"/>
  <c r="AC44" i="59"/>
  <c r="AC43" i="59"/>
  <c r="AC42" i="59"/>
  <c r="AC41" i="59"/>
  <c r="AC40" i="59"/>
  <c r="AC98" i="59"/>
  <c r="AC97" i="59"/>
  <c r="AC96" i="59"/>
  <c r="AC95" i="59"/>
  <c r="AC94" i="59"/>
  <c r="AC93" i="59"/>
  <c r="AC92" i="59"/>
  <c r="AC91" i="59"/>
  <c r="AC90" i="59"/>
  <c r="AC89" i="59"/>
  <c r="AC654" i="59"/>
  <c r="AC653" i="59"/>
  <c r="AC652" i="59"/>
  <c r="AC651" i="59"/>
  <c r="AC650" i="59"/>
  <c r="AC649" i="59"/>
  <c r="AC648" i="59"/>
  <c r="AC647" i="59"/>
  <c r="AC646" i="59"/>
  <c r="AC645" i="59"/>
  <c r="AC644" i="59"/>
  <c r="AC643" i="59"/>
  <c r="AC696" i="59"/>
  <c r="AC695" i="59"/>
  <c r="AC694" i="59"/>
  <c r="AC693" i="59"/>
  <c r="AC692" i="59"/>
  <c r="AC525" i="59"/>
  <c r="AC524" i="59"/>
  <c r="AC523" i="59"/>
  <c r="AC522" i="59"/>
  <c r="AC521" i="59"/>
  <c r="AC520" i="59"/>
  <c r="AC519" i="59"/>
  <c r="AC518" i="59"/>
  <c r="AC517" i="59"/>
  <c r="AC516" i="59"/>
  <c r="AC515" i="59"/>
  <c r="AC514" i="59"/>
  <c r="AC513" i="59"/>
  <c r="AC512" i="59"/>
  <c r="AC511" i="59"/>
  <c r="AC584" i="59"/>
  <c r="AC583" i="59"/>
  <c r="AC582" i="59"/>
  <c r="AC581" i="59"/>
  <c r="AC580" i="59"/>
  <c r="AC409" i="59"/>
  <c r="AC408" i="59"/>
  <c r="AC407" i="59"/>
  <c r="AC406" i="59"/>
  <c r="AC405" i="59"/>
  <c r="AC404" i="59"/>
  <c r="AC403" i="59"/>
  <c r="AC402" i="59"/>
  <c r="AC401" i="59"/>
  <c r="AC400" i="59"/>
  <c r="AC399" i="59"/>
  <c r="AC398" i="59"/>
  <c r="AC397" i="59"/>
  <c r="AC396" i="59"/>
  <c r="AC395" i="59"/>
  <c r="AC285" i="59"/>
  <c r="AC284" i="59"/>
  <c r="AC283" i="59"/>
  <c r="AC282" i="59"/>
  <c r="AC281" i="59"/>
  <c r="AC280" i="59"/>
  <c r="AC279" i="59"/>
  <c r="AC278" i="59"/>
  <c r="AC277" i="59"/>
  <c r="AC276" i="59"/>
  <c r="AC275" i="59"/>
  <c r="AC274" i="59"/>
  <c r="AC355" i="59"/>
  <c r="AC354" i="59"/>
  <c r="AC353" i="59"/>
  <c r="AC352" i="59"/>
  <c r="AC351" i="59"/>
  <c r="AC350" i="59"/>
  <c r="AC349" i="59"/>
  <c r="AC153" i="59"/>
  <c r="AC152" i="59"/>
  <c r="AC151" i="59"/>
  <c r="AC150" i="59"/>
  <c r="AC149" i="59"/>
  <c r="AC148" i="59"/>
  <c r="AC147" i="59"/>
  <c r="AC146" i="59"/>
  <c r="AC145" i="59"/>
  <c r="AC191" i="59"/>
  <c r="AC190" i="59"/>
  <c r="AC189" i="59"/>
  <c r="AC188" i="59"/>
  <c r="AC187" i="59"/>
  <c r="AC186" i="59"/>
  <c r="AC185" i="59"/>
  <c r="AC184" i="59"/>
  <c r="AC183" i="59"/>
  <c r="AC182" i="59"/>
  <c r="AC75" i="59"/>
  <c r="AC74" i="59"/>
  <c r="AC73" i="59"/>
  <c r="AC72" i="59"/>
  <c r="AC71" i="59"/>
  <c r="AC70" i="59"/>
  <c r="AC69" i="59"/>
  <c r="AC68" i="59"/>
  <c r="AC67" i="59"/>
  <c r="AC66" i="59"/>
  <c r="AC65" i="59"/>
  <c r="AC64" i="59"/>
  <c r="AC63" i="59"/>
  <c r="AC62" i="59"/>
  <c r="AC61" i="59"/>
  <c r="AC115" i="59"/>
  <c r="AC114" i="59"/>
  <c r="AC113" i="59"/>
  <c r="AC664" i="59"/>
  <c r="AC663" i="59"/>
  <c r="AC662" i="59"/>
  <c r="AC714" i="59"/>
  <c r="AC713" i="59"/>
  <c r="AC712" i="59"/>
  <c r="AC711" i="59"/>
  <c r="AC710" i="59"/>
  <c r="AC709" i="59"/>
  <c r="AC708" i="59"/>
  <c r="AC707" i="59"/>
  <c r="AC706" i="59"/>
  <c r="AC705" i="59"/>
  <c r="AC704" i="59"/>
  <c r="AC703" i="59"/>
  <c r="AC702" i="59"/>
  <c r="AC701" i="59"/>
  <c r="AC700" i="59"/>
  <c r="AC699" i="59"/>
  <c r="AC698" i="59"/>
  <c r="AC697" i="59"/>
  <c r="AC592" i="59"/>
  <c r="AC591" i="59"/>
  <c r="AC590" i="59"/>
  <c r="AC589" i="59"/>
  <c r="AC588" i="59"/>
  <c r="AC587" i="59"/>
  <c r="AC586" i="59"/>
  <c r="AC585" i="59"/>
  <c r="AC642" i="59"/>
  <c r="AC641" i="59"/>
  <c r="AC640" i="59"/>
  <c r="AC639" i="59"/>
  <c r="AC638" i="59"/>
  <c r="AC637" i="59"/>
  <c r="AC636" i="59"/>
  <c r="AC635" i="59"/>
  <c r="AC634" i="59"/>
  <c r="AC633" i="59"/>
  <c r="AC632" i="59"/>
  <c r="AC631" i="59"/>
  <c r="AC630" i="59"/>
  <c r="AC629" i="59"/>
  <c r="AC628" i="59"/>
  <c r="AC555" i="59"/>
  <c r="AC554" i="59"/>
  <c r="AC475" i="59"/>
  <c r="AC430" i="59"/>
  <c r="AC429" i="59"/>
  <c r="AC473" i="59"/>
  <c r="AC472" i="59"/>
  <c r="AC431" i="59"/>
  <c r="AC610" i="59"/>
  <c r="AC494" i="59"/>
  <c r="AC493" i="59"/>
  <c r="AC492" i="59"/>
  <c r="AC491" i="59"/>
  <c r="AC490" i="59"/>
  <c r="AC489" i="59"/>
  <c r="AC488" i="59"/>
  <c r="AC487" i="59"/>
  <c r="AC486" i="59"/>
  <c r="AC485" i="59"/>
  <c r="AC484" i="59"/>
  <c r="AC483" i="59"/>
  <c r="AC482" i="59"/>
  <c r="AC481" i="59"/>
  <c r="AC480" i="59"/>
  <c r="AC479" i="59"/>
  <c r="AC478" i="59"/>
  <c r="AC477" i="59"/>
  <c r="AC476" i="59"/>
  <c r="AC509" i="59"/>
  <c r="AC508" i="59"/>
  <c r="AC507" i="59"/>
  <c r="AC428" i="59"/>
  <c r="AC427" i="59"/>
  <c r="AC426" i="59"/>
  <c r="AC425" i="59"/>
  <c r="AC424" i="59"/>
  <c r="AC423" i="59"/>
  <c r="AC422" i="59"/>
  <c r="AC421" i="59"/>
  <c r="AC420" i="59"/>
  <c r="AC419" i="59"/>
  <c r="AC418" i="59"/>
  <c r="AC417" i="59"/>
  <c r="AC416" i="59"/>
  <c r="AC415" i="59"/>
  <c r="AC414" i="59"/>
  <c r="AC413" i="59"/>
  <c r="AC412" i="59"/>
  <c r="AC411" i="59"/>
  <c r="AC510" i="59"/>
  <c r="AC380" i="59"/>
  <c r="AC379" i="59"/>
  <c r="AC378" i="59"/>
  <c r="AC377" i="59"/>
  <c r="AC376" i="59"/>
  <c r="AC375" i="59"/>
  <c r="AC506" i="59"/>
  <c r="AC293" i="59"/>
  <c r="AC292" i="59"/>
  <c r="AC291" i="59"/>
  <c r="AC290" i="59"/>
  <c r="AC289" i="59"/>
  <c r="AC390" i="59"/>
  <c r="AC389" i="59"/>
  <c r="AC388" i="59"/>
  <c r="AC387" i="59"/>
  <c r="AC386" i="59"/>
  <c r="AC385" i="59"/>
  <c r="AC384" i="59"/>
  <c r="AC383" i="59"/>
  <c r="AC382" i="59"/>
  <c r="AC381" i="59"/>
  <c r="AC374" i="59"/>
  <c r="AC373" i="59"/>
  <c r="AC372" i="59"/>
  <c r="AC371" i="59"/>
  <c r="AC370" i="59"/>
  <c r="AC369" i="59"/>
  <c r="AC368" i="59"/>
  <c r="AC367" i="59"/>
  <c r="AC366" i="59"/>
  <c r="AC365" i="59"/>
  <c r="AC364" i="59"/>
  <c r="AC363" i="59"/>
  <c r="AC362" i="59"/>
  <c r="AC361" i="59"/>
  <c r="AC360" i="59"/>
  <c r="AC359" i="59"/>
  <c r="AC358" i="59"/>
  <c r="AC357" i="59"/>
  <c r="AC356" i="59"/>
  <c r="AC447" i="59"/>
  <c r="AC446" i="59"/>
  <c r="AC445" i="59"/>
  <c r="AC444" i="59"/>
  <c r="AC249" i="59"/>
  <c r="AC248" i="59"/>
  <c r="AC247" i="59"/>
  <c r="AC246" i="59"/>
  <c r="AC245" i="59"/>
  <c r="AC244" i="59"/>
  <c r="AC243" i="59"/>
  <c r="AC242" i="59"/>
  <c r="AC241" i="59"/>
  <c r="AC240" i="59"/>
  <c r="AC239" i="59"/>
  <c r="AC238" i="59"/>
  <c r="AC237" i="59"/>
  <c r="AC236" i="59"/>
  <c r="AC235" i="59"/>
  <c r="AC234" i="59"/>
  <c r="AC315" i="59"/>
  <c r="AC314" i="59"/>
  <c r="AC313" i="59"/>
  <c r="AC312" i="59"/>
  <c r="AC311" i="59"/>
  <c r="AC310" i="59"/>
  <c r="AC309" i="59"/>
  <c r="AC165" i="59"/>
  <c r="AC164" i="59"/>
  <c r="AC163" i="59"/>
  <c r="AC162" i="59"/>
  <c r="AC161" i="59"/>
  <c r="AC160" i="59"/>
  <c r="AC159" i="59"/>
  <c r="AC158" i="59"/>
  <c r="AC217" i="59"/>
  <c r="AC216" i="59"/>
  <c r="AC215" i="59"/>
  <c r="AC214" i="59"/>
  <c r="AC213" i="59"/>
  <c r="AC233" i="59"/>
  <c r="AC232" i="59"/>
  <c r="AC231" i="59"/>
  <c r="AC230" i="59"/>
  <c r="AC332" i="59"/>
  <c r="AC331" i="59"/>
  <c r="AC330" i="59"/>
  <c r="AC329" i="59"/>
  <c r="AC328" i="59"/>
  <c r="AC327" i="59"/>
  <c r="AC326" i="59"/>
  <c r="AC325" i="59"/>
  <c r="AC324" i="59"/>
  <c r="AC323" i="59"/>
  <c r="AC322" i="59"/>
  <c r="AC321" i="59"/>
  <c r="AC320" i="59"/>
  <c r="AC319" i="59"/>
  <c r="AC318" i="59"/>
  <c r="AC317" i="59"/>
  <c r="AC316" i="59"/>
  <c r="AC194" i="59"/>
  <c r="AC193" i="59"/>
  <c r="AC192" i="59"/>
  <c r="AC273" i="59"/>
  <c r="AC88" i="59"/>
  <c r="AC87" i="59"/>
  <c r="AC86" i="59"/>
  <c r="AC85" i="59"/>
  <c r="AC84" i="59"/>
  <c r="AC83" i="59"/>
  <c r="AC82" i="59"/>
  <c r="AC81" i="59"/>
  <c r="AC80" i="59"/>
  <c r="AC79" i="59"/>
  <c r="AC78" i="59"/>
  <c r="AC212" i="59"/>
  <c r="AC211" i="59"/>
  <c r="AC210" i="59"/>
  <c r="AC209" i="59"/>
  <c r="AC208" i="59"/>
  <c r="AC207" i="59"/>
  <c r="AC206" i="59"/>
  <c r="AC205" i="59"/>
  <c r="AC204" i="59"/>
  <c r="AC203" i="59"/>
  <c r="AC202" i="59"/>
  <c r="AC201" i="59"/>
  <c r="AC200" i="59"/>
  <c r="AC199" i="59"/>
  <c r="AC198" i="59"/>
  <c r="AC197" i="59"/>
  <c r="AC196" i="59"/>
  <c r="AC195" i="59"/>
  <c r="AC126" i="59"/>
  <c r="AC125" i="59"/>
  <c r="AC124" i="59"/>
  <c r="AC123" i="59"/>
  <c r="AC122" i="59"/>
  <c r="AC121" i="59"/>
  <c r="AC691" i="59"/>
  <c r="AC690" i="59"/>
  <c r="AC689" i="59"/>
  <c r="AC688" i="59"/>
  <c r="AC687" i="59"/>
  <c r="AC686" i="59"/>
  <c r="AC685" i="59"/>
  <c r="AC684" i="59"/>
  <c r="AC683" i="59"/>
  <c r="AC77" i="59"/>
  <c r="AC76" i="59"/>
  <c r="AC144" i="59"/>
  <c r="AC143" i="59"/>
  <c r="AC142" i="59"/>
  <c r="AC141" i="59"/>
  <c r="AC140" i="59"/>
  <c r="AC139" i="59"/>
  <c r="AC138" i="59"/>
  <c r="AC137" i="59"/>
  <c r="AC136" i="59"/>
  <c r="AC135" i="59"/>
  <c r="AC134" i="59"/>
  <c r="AC133" i="59"/>
  <c r="AC132" i="59"/>
  <c r="AC131" i="59"/>
  <c r="AC130" i="59"/>
  <c r="AC129" i="59"/>
  <c r="AC128" i="59"/>
  <c r="AC127" i="59"/>
  <c r="AC682" i="59"/>
  <c r="AC681" i="59"/>
  <c r="AC680" i="59"/>
  <c r="AC679" i="59"/>
  <c r="AC678" i="59"/>
  <c r="AC732" i="59"/>
  <c r="AC731" i="59"/>
  <c r="AC730" i="59"/>
  <c r="AC729" i="59"/>
  <c r="AC728" i="59"/>
  <c r="AC727" i="59"/>
  <c r="AC726" i="59"/>
  <c r="AC725" i="59"/>
  <c r="AC724" i="59"/>
  <c r="AC723" i="59"/>
  <c r="AC722" i="59"/>
  <c r="AC721" i="59"/>
  <c r="AC720" i="59"/>
  <c r="AC719" i="59"/>
  <c r="AC718" i="59"/>
  <c r="AC717" i="59"/>
  <c r="AC716" i="59"/>
  <c r="AC715" i="59"/>
  <c r="AC60" i="59"/>
  <c r="AC59" i="59"/>
  <c r="AC58" i="59"/>
  <c r="AC57" i="59"/>
  <c r="AC56" i="59"/>
  <c r="AC55" i="59"/>
  <c r="AC54" i="59"/>
  <c r="AC53" i="59"/>
  <c r="AC52" i="59"/>
  <c r="AC51" i="59"/>
  <c r="AC50" i="59"/>
  <c r="AC579" i="59"/>
  <c r="AC578" i="59"/>
  <c r="AC577" i="59"/>
  <c r="AC576" i="59"/>
  <c r="AC575" i="59"/>
  <c r="AC574" i="59"/>
  <c r="AC573" i="59"/>
  <c r="AC572" i="59"/>
  <c r="AC571" i="59"/>
  <c r="AC570" i="59"/>
  <c r="AC569" i="59"/>
  <c r="AC568" i="59"/>
  <c r="AC567" i="59"/>
  <c r="AC566" i="59"/>
  <c r="AC565" i="59"/>
  <c r="AC625" i="59"/>
  <c r="AC624" i="59"/>
  <c r="AC623" i="59"/>
  <c r="AC622" i="59"/>
  <c r="AS96" i="59"/>
  <c r="AC621" i="59"/>
  <c r="AC620" i="59"/>
  <c r="AC619" i="59"/>
  <c r="AC618" i="59"/>
  <c r="AC617" i="59"/>
  <c r="AC616" i="59"/>
  <c r="AC615" i="59"/>
  <c r="AC614" i="59"/>
  <c r="AC613" i="59"/>
  <c r="AC612" i="59"/>
  <c r="AC611" i="59"/>
  <c r="AC661" i="59"/>
  <c r="AC660" i="59"/>
  <c r="AC659" i="59"/>
  <c r="AC658" i="59"/>
  <c r="AC657" i="59"/>
  <c r="AC656" i="59"/>
  <c r="AC655" i="59"/>
  <c r="AC394" i="59"/>
  <c r="AC393" i="59"/>
  <c r="AC392" i="59"/>
  <c r="AC391" i="59"/>
  <c r="AC467" i="59"/>
  <c r="AC465" i="59"/>
  <c r="AC464" i="59"/>
  <c r="AC462" i="59"/>
  <c r="AC461" i="59"/>
  <c r="AC460" i="59"/>
  <c r="AC459" i="59"/>
  <c r="AC458" i="59"/>
  <c r="AC457" i="59"/>
  <c r="AC456" i="59"/>
  <c r="AC454" i="59"/>
  <c r="AC452" i="59"/>
  <c r="AC451" i="59"/>
  <c r="AC450" i="59"/>
  <c r="AC449" i="59"/>
  <c r="AC448" i="59"/>
  <c r="AC527" i="59"/>
  <c r="AC526" i="59"/>
  <c r="AC348" i="59"/>
  <c r="AC347" i="59"/>
  <c r="AC346" i="59"/>
  <c r="AC466" i="59"/>
  <c r="AC463" i="59"/>
  <c r="AC455" i="59"/>
  <c r="AC453" i="59"/>
  <c r="AC345" i="59"/>
  <c r="AC344" i="59"/>
  <c r="AC341" i="59"/>
  <c r="AC340" i="59"/>
  <c r="AC339" i="59"/>
  <c r="AC338" i="59"/>
  <c r="AC337" i="59"/>
  <c r="AC336" i="59"/>
  <c r="AC335" i="59"/>
  <c r="AC334" i="59"/>
  <c r="AC333" i="59"/>
  <c r="AC181" i="59"/>
  <c r="AC410" i="59"/>
  <c r="AC343" i="59"/>
  <c r="AC342" i="59"/>
  <c r="AC229" i="59"/>
  <c r="AC226" i="59"/>
  <c r="AC224" i="59"/>
  <c r="AC223" i="59"/>
  <c r="AC222" i="59"/>
  <c r="AC220" i="59"/>
  <c r="AC219" i="59"/>
  <c r="AC218" i="59"/>
  <c r="AC288" i="59"/>
  <c r="AC287" i="59"/>
  <c r="AC286" i="59"/>
  <c r="AC228" i="59"/>
  <c r="AC227" i="59"/>
  <c r="AC225" i="59"/>
  <c r="AC221" i="59"/>
  <c r="AC112" i="59"/>
  <c r="AC111" i="59"/>
  <c r="AC110" i="59"/>
  <c r="AC108" i="59"/>
  <c r="AC107" i="59"/>
  <c r="AC106" i="59"/>
  <c r="AC105" i="59"/>
  <c r="AC104" i="59"/>
  <c r="AC103" i="59"/>
  <c r="AC101" i="59"/>
  <c r="AC100" i="59"/>
  <c r="AC157" i="59"/>
  <c r="AC156" i="59"/>
  <c r="AC109" i="59"/>
  <c r="AC102" i="59"/>
  <c r="AC99" i="59"/>
  <c r="AC155" i="59"/>
  <c r="AC154" i="59"/>
  <c r="F2" i="67"/>
  <c r="H164" i="39"/>
  <c r="G164" i="39"/>
  <c r="F164" i="39"/>
  <c r="H163" i="39"/>
  <c r="G163" i="39"/>
  <c r="F163" i="39"/>
  <c r="H162" i="39"/>
  <c r="G162" i="39"/>
  <c r="F162" i="39"/>
  <c r="H161" i="39"/>
  <c r="G161" i="39"/>
  <c r="F161" i="39"/>
  <c r="H160" i="39"/>
  <c r="G160" i="39"/>
  <c r="F160" i="39"/>
  <c r="H159" i="39"/>
  <c r="G159" i="39"/>
  <c r="F159" i="39"/>
  <c r="H158" i="39"/>
  <c r="G158" i="39"/>
  <c r="F158" i="39"/>
  <c r="H157" i="39"/>
  <c r="G157" i="39"/>
  <c r="F157" i="39"/>
  <c r="H156" i="39"/>
  <c r="G156" i="39"/>
  <c r="F156" i="39"/>
  <c r="H155" i="39"/>
  <c r="G155" i="39"/>
  <c r="F155" i="39"/>
  <c r="H154" i="39"/>
  <c r="G154" i="39"/>
  <c r="F154" i="39"/>
  <c r="H153" i="39"/>
  <c r="G153" i="39"/>
  <c r="F153" i="39"/>
  <c r="H152" i="39"/>
  <c r="G152" i="39"/>
  <c r="F152" i="39"/>
  <c r="H151" i="39"/>
  <c r="G151" i="39"/>
  <c r="F151" i="39"/>
  <c r="H150" i="39"/>
  <c r="G150" i="39"/>
  <c r="F150" i="39"/>
  <c r="D461" i="21"/>
  <c r="C461" i="21"/>
  <c r="B461" i="21"/>
  <c r="D460" i="21"/>
  <c r="C460" i="21"/>
  <c r="B460" i="21"/>
  <c r="C459" i="21"/>
  <c r="B459" i="21"/>
  <c r="C458" i="21"/>
  <c r="B458" i="21"/>
  <c r="D457" i="21"/>
  <c r="C457" i="21"/>
  <c r="B457" i="21"/>
  <c r="C456" i="21"/>
  <c r="B456" i="21"/>
  <c r="C455" i="21"/>
  <c r="B455" i="21"/>
  <c r="C454" i="21"/>
  <c r="B454" i="21"/>
  <c r="C453" i="21"/>
  <c r="B453" i="21"/>
  <c r="C452" i="21"/>
  <c r="B452" i="21"/>
  <c r="C451" i="21"/>
  <c r="B451" i="21"/>
  <c r="C450" i="21"/>
  <c r="B450" i="21"/>
  <c r="C449" i="21"/>
  <c r="B449" i="21"/>
  <c r="D448" i="21"/>
  <c r="C448" i="21"/>
  <c r="B448" i="21"/>
  <c r="C447" i="21"/>
  <c r="B447" i="21"/>
  <c r="D446" i="21"/>
  <c r="C446" i="21"/>
  <c r="B446" i="21"/>
  <c r="D445" i="21"/>
  <c r="C445" i="21"/>
  <c r="B445" i="21"/>
  <c r="C444" i="21"/>
  <c r="B444" i="21"/>
  <c r="C443" i="21"/>
  <c r="B443" i="21"/>
  <c r="C442" i="21"/>
  <c r="B442" i="21"/>
  <c r="C441" i="21"/>
  <c r="B441" i="21"/>
  <c r="C440" i="21"/>
  <c r="BO440" i="21" s="1"/>
  <c r="B440" i="21"/>
  <c r="C439" i="21"/>
  <c r="BO439" i="21" s="1"/>
  <c r="B439" i="21"/>
  <c r="C438" i="21"/>
  <c r="BO438" i="21" s="1"/>
  <c r="B438" i="21"/>
  <c r="C437" i="21"/>
  <c r="BO437" i="21" s="1"/>
  <c r="B437" i="21"/>
  <c r="C436" i="21"/>
  <c r="BO436" i="21" s="1"/>
  <c r="B436" i="21"/>
  <c r="C435" i="21"/>
  <c r="BO435" i="21" s="1"/>
  <c r="B435" i="21"/>
  <c r="C434" i="21"/>
  <c r="BO434" i="21" s="1"/>
  <c r="B434" i="21"/>
  <c r="C433" i="21"/>
  <c r="BO433" i="21" s="1"/>
  <c r="B433" i="21"/>
  <c r="C432" i="21"/>
  <c r="BO432" i="21" s="1"/>
  <c r="B432" i="21"/>
  <c r="C431" i="21"/>
  <c r="BO431" i="21" s="1"/>
  <c r="B431" i="21"/>
  <c r="C430" i="21"/>
  <c r="BO430" i="21" s="1"/>
  <c r="B430" i="21"/>
  <c r="C429" i="21"/>
  <c r="BO429" i="21" s="1"/>
  <c r="B429" i="21"/>
  <c r="C428" i="21"/>
  <c r="BO428" i="21" s="1"/>
  <c r="B428" i="21"/>
  <c r="C427" i="21"/>
  <c r="BO427" i="21" s="1"/>
  <c r="B427" i="21"/>
  <c r="C426" i="21"/>
  <c r="BO426" i="21" s="1"/>
  <c r="B426" i="21"/>
  <c r="C425" i="21"/>
  <c r="BO425" i="21" s="1"/>
  <c r="B425" i="21"/>
  <c r="C424" i="21"/>
  <c r="BO424" i="21" s="1"/>
  <c r="B424" i="21"/>
  <c r="C423" i="21"/>
  <c r="BO423" i="21" s="1"/>
  <c r="B423" i="21"/>
  <c r="C422" i="21"/>
  <c r="BO422" i="21" s="1"/>
  <c r="B422" i="21"/>
  <c r="C421" i="21"/>
  <c r="BO421" i="21" s="1"/>
  <c r="B421" i="21"/>
  <c r="C420" i="21"/>
  <c r="BO420" i="21" s="1"/>
  <c r="B420" i="21"/>
  <c r="C419" i="21"/>
  <c r="BO419" i="21" s="1"/>
  <c r="B419" i="21"/>
  <c r="D418" i="21"/>
  <c r="C418" i="21"/>
  <c r="BO418" i="21" s="1"/>
  <c r="B418" i="21"/>
  <c r="C417" i="21"/>
  <c r="BO417" i="21" s="1"/>
  <c r="B417" i="21"/>
  <c r="D416" i="21"/>
  <c r="C416" i="21"/>
  <c r="BO416" i="21" s="1"/>
  <c r="B416" i="21"/>
  <c r="D415" i="21"/>
  <c r="C415" i="21"/>
  <c r="BO415" i="21" s="1"/>
  <c r="B415" i="21"/>
  <c r="D414" i="21"/>
  <c r="C414" i="21"/>
  <c r="BO414" i="21" s="1"/>
  <c r="B414" i="21"/>
  <c r="D413" i="21"/>
  <c r="C413" i="21"/>
  <c r="BO413" i="21" s="1"/>
  <c r="B413" i="21"/>
  <c r="D412" i="21"/>
  <c r="C412" i="21"/>
  <c r="BO412" i="21" s="1"/>
  <c r="B412" i="21"/>
  <c r="D411" i="21"/>
  <c r="C411" i="21"/>
  <c r="BO411" i="21" s="1"/>
  <c r="B411" i="21"/>
  <c r="D410" i="21"/>
  <c r="C410" i="21"/>
  <c r="BO410" i="21" s="1"/>
  <c r="B410" i="21"/>
  <c r="C409" i="21"/>
  <c r="BO409" i="21" s="1"/>
  <c r="B409" i="21"/>
  <c r="D408" i="21"/>
  <c r="C408" i="21"/>
  <c r="BO408" i="21" s="1"/>
  <c r="B408" i="21"/>
  <c r="D407" i="21"/>
  <c r="C407" i="21"/>
  <c r="BO407" i="21" s="1"/>
  <c r="B407" i="21"/>
  <c r="C406" i="21"/>
  <c r="BO406" i="21" s="1"/>
  <c r="B406" i="21"/>
  <c r="C405" i="21"/>
  <c r="BO405" i="21" s="1"/>
  <c r="B405" i="21"/>
  <c r="C404" i="21"/>
  <c r="BO404" i="21" s="1"/>
  <c r="B404" i="21"/>
  <c r="C403" i="21"/>
  <c r="BO403" i="21" s="1"/>
  <c r="B403" i="21"/>
  <c r="D402" i="21"/>
  <c r="C402" i="21"/>
  <c r="BO402" i="21" s="1"/>
  <c r="B402" i="21"/>
  <c r="D401" i="21"/>
  <c r="C401" i="21"/>
  <c r="BO401" i="21" s="1"/>
  <c r="B401" i="21"/>
  <c r="D400" i="21"/>
  <c r="C400" i="21"/>
  <c r="BO400" i="21" s="1"/>
  <c r="B400" i="21"/>
  <c r="D399" i="21"/>
  <c r="C399" i="21"/>
  <c r="BO399" i="21" s="1"/>
  <c r="B399" i="21"/>
  <c r="D398" i="21"/>
  <c r="C398" i="21"/>
  <c r="BO398" i="21" s="1"/>
  <c r="B398" i="21"/>
  <c r="C397" i="21"/>
  <c r="BO397" i="21" s="1"/>
  <c r="B397" i="21"/>
  <c r="D396" i="21"/>
  <c r="C396" i="21"/>
  <c r="BO396" i="21" s="1"/>
  <c r="B396" i="21"/>
  <c r="D395" i="21"/>
  <c r="C395" i="21"/>
  <c r="BO395" i="21" s="1"/>
  <c r="B395" i="21"/>
  <c r="D394" i="21"/>
  <c r="C394" i="21"/>
  <c r="BO394" i="21" s="1"/>
  <c r="B394" i="21"/>
  <c r="D393" i="21"/>
  <c r="C393" i="21"/>
  <c r="BO393" i="21" s="1"/>
  <c r="B393" i="21"/>
  <c r="D392" i="21"/>
  <c r="C392" i="21"/>
  <c r="BO392" i="21" s="1"/>
  <c r="B392" i="21"/>
  <c r="D391" i="21"/>
  <c r="C391" i="21"/>
  <c r="BO391" i="21" s="1"/>
  <c r="B391" i="21"/>
  <c r="D390" i="21"/>
  <c r="C390" i="21"/>
  <c r="BO390" i="21" s="1"/>
  <c r="B390" i="21"/>
  <c r="D389" i="21"/>
  <c r="C389" i="21"/>
  <c r="BO389" i="21" s="1"/>
  <c r="B389" i="21"/>
  <c r="D388" i="21"/>
  <c r="C388" i="21"/>
  <c r="BO388" i="21" s="1"/>
  <c r="B388" i="21"/>
  <c r="D387" i="21"/>
  <c r="C387" i="21"/>
  <c r="BO387" i="21" s="1"/>
  <c r="B387" i="21"/>
  <c r="D386" i="21"/>
  <c r="C386" i="21"/>
  <c r="BO386" i="21" s="1"/>
  <c r="B386" i="21"/>
  <c r="D385" i="21"/>
  <c r="C385" i="21"/>
  <c r="BO385" i="21" s="1"/>
  <c r="B385" i="21"/>
  <c r="D384" i="21"/>
  <c r="C384" i="21"/>
  <c r="BO384" i="21" s="1"/>
  <c r="B384" i="21"/>
  <c r="C383" i="21"/>
  <c r="BO383" i="21" s="1"/>
  <c r="B383" i="21"/>
  <c r="C382" i="21"/>
  <c r="BO382" i="21" s="1"/>
  <c r="B382" i="21"/>
  <c r="C381" i="21"/>
  <c r="BO381" i="21" s="1"/>
  <c r="B381" i="21"/>
  <c r="C380" i="21"/>
  <c r="BO380" i="21" s="1"/>
  <c r="B380" i="21"/>
  <c r="C379" i="21"/>
  <c r="B379" i="21"/>
  <c r="C378" i="21"/>
  <c r="B378" i="21"/>
  <c r="C377" i="21"/>
  <c r="B377" i="21"/>
  <c r="C376" i="21"/>
  <c r="B376" i="21"/>
  <c r="C375" i="21"/>
  <c r="B375" i="21"/>
  <c r="C374" i="21"/>
  <c r="B374" i="21"/>
  <c r="C373" i="21"/>
  <c r="B373" i="21"/>
  <c r="C372" i="21"/>
  <c r="B372" i="21"/>
  <c r="C371" i="21"/>
  <c r="B371" i="21"/>
  <c r="C370" i="21"/>
  <c r="B370" i="21"/>
  <c r="C369" i="21"/>
  <c r="B369" i="21"/>
  <c r="C368" i="21"/>
  <c r="B368" i="21"/>
  <c r="C367" i="21"/>
  <c r="B367" i="21"/>
  <c r="C366" i="21"/>
  <c r="B366" i="21"/>
  <c r="C365" i="21"/>
  <c r="B365" i="21"/>
  <c r="C364" i="21"/>
  <c r="B364" i="21"/>
  <c r="C363" i="21"/>
  <c r="B363" i="21"/>
  <c r="C362" i="21"/>
  <c r="B362" i="21"/>
  <c r="C361" i="21"/>
  <c r="B361" i="21"/>
  <c r="C360" i="21"/>
  <c r="B360" i="21"/>
  <c r="C359" i="21"/>
  <c r="B359" i="21"/>
  <c r="C358" i="21"/>
  <c r="B358" i="21"/>
  <c r="C357" i="21"/>
  <c r="B357" i="21"/>
  <c r="C356" i="21"/>
  <c r="B356" i="21"/>
  <c r="C355" i="21"/>
  <c r="B355" i="21"/>
  <c r="C354" i="21"/>
  <c r="B354" i="21"/>
  <c r="C353" i="21"/>
  <c r="B353" i="21"/>
  <c r="C352" i="21"/>
  <c r="B352" i="21"/>
  <c r="C351" i="21"/>
  <c r="B351" i="21"/>
  <c r="C350" i="21"/>
  <c r="B350" i="21"/>
  <c r="C349" i="21"/>
  <c r="B349" i="21"/>
  <c r="C348" i="21"/>
  <c r="B348" i="21"/>
  <c r="C347" i="21"/>
  <c r="B347" i="21"/>
  <c r="C346" i="21"/>
  <c r="B346" i="21"/>
  <c r="C345" i="21"/>
  <c r="B345" i="21"/>
  <c r="C344" i="21"/>
  <c r="B344" i="21"/>
  <c r="C343" i="21"/>
  <c r="B343" i="21"/>
  <c r="C342" i="21"/>
  <c r="B342" i="21"/>
  <c r="C341" i="21"/>
  <c r="B341" i="21"/>
  <c r="C340" i="21"/>
  <c r="B340" i="21"/>
  <c r="C339" i="21"/>
  <c r="B339" i="21"/>
  <c r="C338" i="21"/>
  <c r="B338" i="21"/>
  <c r="C337" i="21"/>
  <c r="B337" i="21"/>
  <c r="C336" i="21"/>
  <c r="B336" i="21"/>
  <c r="C335" i="21"/>
  <c r="B335" i="21"/>
  <c r="C334" i="21"/>
  <c r="B334" i="21"/>
  <c r="C333" i="21"/>
  <c r="B333" i="21"/>
  <c r="C332" i="21"/>
  <c r="B332" i="21"/>
  <c r="C331" i="21"/>
  <c r="B331" i="21"/>
  <c r="C330" i="21"/>
  <c r="B330" i="21"/>
  <c r="C329" i="21"/>
  <c r="B329" i="21"/>
  <c r="C328" i="21"/>
  <c r="B328" i="21"/>
  <c r="C327" i="21"/>
  <c r="B327" i="21"/>
  <c r="C326" i="21"/>
  <c r="B326" i="21"/>
  <c r="C325" i="21"/>
  <c r="B325" i="21"/>
  <c r="C324" i="21"/>
  <c r="B324" i="21"/>
  <c r="C323" i="21"/>
  <c r="B323" i="21"/>
  <c r="C322" i="21"/>
  <c r="B322" i="21"/>
  <c r="C321" i="21"/>
  <c r="B321" i="21"/>
  <c r="C320" i="21"/>
  <c r="B320" i="21"/>
  <c r="C319" i="21"/>
  <c r="B319" i="21"/>
  <c r="C318" i="21"/>
  <c r="B318" i="21"/>
  <c r="C317" i="21"/>
  <c r="B317" i="21"/>
  <c r="C316" i="21"/>
  <c r="B316" i="21"/>
  <c r="C315" i="21"/>
  <c r="B315" i="21"/>
  <c r="C314" i="21"/>
  <c r="B314" i="21"/>
  <c r="C313" i="21"/>
  <c r="B313" i="21"/>
  <c r="C312" i="21"/>
  <c r="B312" i="21"/>
  <c r="C311" i="21"/>
  <c r="B311" i="21"/>
  <c r="C310" i="21"/>
  <c r="B310" i="21"/>
  <c r="C309" i="21"/>
  <c r="B309" i="21"/>
  <c r="C308" i="21"/>
  <c r="B308" i="21"/>
  <c r="C307" i="21"/>
  <c r="B307" i="21"/>
  <c r="C306" i="21"/>
  <c r="B306" i="21"/>
  <c r="C305" i="21"/>
  <c r="B305" i="21"/>
  <c r="C304" i="21"/>
  <c r="B304" i="21"/>
  <c r="C303" i="21"/>
  <c r="B303" i="21"/>
  <c r="C302" i="21"/>
  <c r="B302" i="21"/>
  <c r="C301" i="21"/>
  <c r="B301" i="21"/>
  <c r="C300" i="21"/>
  <c r="B300" i="21"/>
  <c r="C299" i="21"/>
  <c r="B299" i="21"/>
  <c r="C298" i="21"/>
  <c r="B298" i="21"/>
  <c r="C297" i="21"/>
  <c r="B297" i="21"/>
  <c r="C296" i="21"/>
  <c r="B296" i="21"/>
  <c r="C295" i="21"/>
  <c r="B295" i="21"/>
  <c r="C294" i="21"/>
  <c r="B294" i="21"/>
  <c r="C293" i="21"/>
  <c r="B293" i="21"/>
  <c r="C292" i="21"/>
  <c r="B292" i="21"/>
  <c r="C291" i="21"/>
  <c r="B291" i="21"/>
  <c r="D290" i="21"/>
  <c r="C290" i="21"/>
  <c r="B290" i="21"/>
  <c r="D289" i="21"/>
  <c r="C289" i="21"/>
  <c r="B289" i="21"/>
  <c r="D288" i="21"/>
  <c r="C288" i="21"/>
  <c r="B288" i="21"/>
  <c r="D287" i="21"/>
  <c r="C287" i="21"/>
  <c r="B287" i="21"/>
  <c r="D286" i="21"/>
  <c r="C286" i="21"/>
  <c r="B286" i="21"/>
  <c r="D285" i="21"/>
  <c r="C285" i="21"/>
  <c r="B285" i="21"/>
  <c r="D284" i="21"/>
  <c r="C284" i="21"/>
  <c r="B284" i="21"/>
  <c r="D283" i="21"/>
  <c r="C283" i="21"/>
  <c r="B283" i="21"/>
  <c r="D282" i="21"/>
  <c r="C282" i="21"/>
  <c r="B282" i="21"/>
  <c r="D281" i="21"/>
  <c r="C281" i="21"/>
  <c r="B281" i="21"/>
  <c r="D280" i="21"/>
  <c r="C280" i="21"/>
  <c r="B280" i="21"/>
  <c r="D279" i="21"/>
  <c r="C279" i="21"/>
  <c r="B279" i="21"/>
  <c r="D278" i="21"/>
  <c r="C278" i="21"/>
  <c r="B278" i="21"/>
  <c r="D277" i="21"/>
  <c r="C277" i="21"/>
  <c r="B277" i="21"/>
  <c r="C276" i="21"/>
  <c r="B276" i="21"/>
  <c r="C275" i="21"/>
  <c r="B275" i="21"/>
  <c r="C274" i="21"/>
  <c r="B274" i="21"/>
  <c r="D273" i="21"/>
  <c r="C273" i="21"/>
  <c r="B273" i="21"/>
  <c r="D272" i="21"/>
  <c r="C272" i="21"/>
  <c r="B272" i="21"/>
  <c r="D271" i="21"/>
  <c r="C271" i="21"/>
  <c r="B271" i="21"/>
  <c r="D270" i="21"/>
  <c r="C270" i="21"/>
  <c r="B270" i="21"/>
  <c r="D269" i="21"/>
  <c r="C269" i="21"/>
  <c r="B269" i="21"/>
  <c r="D268" i="21"/>
  <c r="C268" i="21"/>
  <c r="B268" i="21"/>
  <c r="D267" i="21"/>
  <c r="C267" i="21"/>
  <c r="B267" i="21"/>
  <c r="D266" i="21"/>
  <c r="C266" i="21"/>
  <c r="B266" i="21"/>
  <c r="D265" i="21"/>
  <c r="C265" i="21"/>
  <c r="B265" i="21"/>
  <c r="D264" i="21"/>
  <c r="C264" i="21"/>
  <c r="B264" i="21"/>
  <c r="D263" i="21"/>
  <c r="C263" i="21"/>
  <c r="B263" i="21"/>
  <c r="D262" i="21"/>
  <c r="C262" i="21"/>
  <c r="B262" i="21"/>
  <c r="D261" i="21"/>
  <c r="C261" i="21"/>
  <c r="B261" i="21"/>
  <c r="D260" i="21"/>
  <c r="C260" i="21"/>
  <c r="B260" i="21"/>
  <c r="D259" i="21"/>
  <c r="C259" i="21"/>
  <c r="B259" i="21"/>
  <c r="D258" i="21"/>
  <c r="C258" i="21"/>
  <c r="B258" i="21"/>
  <c r="D257" i="21"/>
  <c r="C257" i="21"/>
  <c r="B257" i="21"/>
  <c r="D256" i="21"/>
  <c r="C256" i="21"/>
  <c r="B256" i="21"/>
  <c r="C255" i="21"/>
  <c r="B255" i="21"/>
  <c r="C254" i="21"/>
  <c r="B254" i="21"/>
  <c r="C253" i="21"/>
  <c r="B253" i="21"/>
  <c r="C252" i="21"/>
  <c r="B252" i="21"/>
  <c r="C251" i="21"/>
  <c r="B251" i="21"/>
  <c r="C250" i="21"/>
  <c r="B250" i="21"/>
  <c r="C249" i="21"/>
  <c r="B249" i="21"/>
  <c r="C248" i="21"/>
  <c r="B248" i="21"/>
  <c r="C247" i="21"/>
  <c r="B247" i="21"/>
  <c r="D246" i="21"/>
  <c r="C246" i="21"/>
  <c r="B246" i="21"/>
  <c r="D245" i="21"/>
  <c r="C245" i="21"/>
  <c r="B245" i="21"/>
  <c r="D244" i="21"/>
  <c r="C244" i="21"/>
  <c r="B244" i="21"/>
  <c r="D243" i="21"/>
  <c r="C243" i="21"/>
  <c r="B243" i="21"/>
  <c r="D242" i="21"/>
  <c r="C242" i="21"/>
  <c r="B242" i="21"/>
  <c r="D241" i="21"/>
  <c r="C241" i="21"/>
  <c r="B241" i="21"/>
  <c r="D240" i="21"/>
  <c r="C240" i="21"/>
  <c r="B240" i="21"/>
  <c r="D239" i="21"/>
  <c r="C239" i="21"/>
  <c r="B239" i="21"/>
  <c r="D238" i="21"/>
  <c r="C238" i="21"/>
  <c r="B238" i="21"/>
  <c r="D237" i="21"/>
  <c r="C237" i="21"/>
  <c r="B237" i="21"/>
  <c r="D236" i="21"/>
  <c r="C236" i="21"/>
  <c r="B236" i="21"/>
  <c r="D235" i="21"/>
  <c r="C235" i="21"/>
  <c r="B235" i="21"/>
  <c r="D234" i="21"/>
  <c r="C234" i="21"/>
  <c r="B234" i="21"/>
  <c r="D233" i="21"/>
  <c r="C233" i="21"/>
  <c r="B233" i="21"/>
  <c r="C232" i="21"/>
  <c r="B232" i="21"/>
  <c r="C231" i="21"/>
  <c r="B231" i="21"/>
  <c r="C230" i="21"/>
  <c r="B230" i="21"/>
  <c r="C229" i="21"/>
  <c r="B229" i="21"/>
  <c r="C228" i="21"/>
  <c r="B228" i="21"/>
  <c r="C227" i="21"/>
  <c r="B227" i="21"/>
  <c r="C226" i="21"/>
  <c r="B226" i="21"/>
  <c r="C225" i="21"/>
  <c r="B225" i="21"/>
  <c r="C224" i="21"/>
  <c r="B224" i="21"/>
  <c r="C223" i="21"/>
  <c r="B223" i="21"/>
  <c r="C222" i="21"/>
  <c r="B222" i="21"/>
  <c r="C221" i="21"/>
  <c r="B221" i="21"/>
  <c r="C220" i="21"/>
  <c r="B220" i="21"/>
  <c r="C219" i="21"/>
  <c r="B219" i="21"/>
  <c r="C218" i="21"/>
  <c r="B218" i="21"/>
  <c r="C217" i="21"/>
  <c r="B217" i="21"/>
  <c r="D216" i="21"/>
  <c r="C216" i="21"/>
  <c r="B216" i="21"/>
  <c r="D215" i="21"/>
  <c r="C215" i="21"/>
  <c r="B215" i="21"/>
  <c r="D214" i="21"/>
  <c r="C214" i="21"/>
  <c r="B214" i="21"/>
  <c r="D213" i="21"/>
  <c r="C213" i="21"/>
  <c r="B213" i="21"/>
  <c r="D212" i="21"/>
  <c r="C212" i="21"/>
  <c r="B212" i="21"/>
  <c r="D211" i="21"/>
  <c r="C211" i="21"/>
  <c r="B211" i="21"/>
  <c r="D210" i="21"/>
  <c r="C210" i="21"/>
  <c r="B210" i="21"/>
  <c r="D209" i="21"/>
  <c r="C209" i="21"/>
  <c r="B209" i="21"/>
  <c r="D208" i="21"/>
  <c r="C208" i="21"/>
  <c r="B208" i="21"/>
  <c r="D207" i="21"/>
  <c r="C207" i="21"/>
  <c r="B207" i="21"/>
  <c r="D206" i="21"/>
  <c r="C206" i="21"/>
  <c r="B206" i="21"/>
  <c r="D205" i="21"/>
  <c r="C205" i="21"/>
  <c r="B205" i="21"/>
  <c r="D204" i="21"/>
  <c r="C204" i="21"/>
  <c r="B204" i="21"/>
  <c r="C203" i="21"/>
  <c r="B203" i="21"/>
  <c r="C202" i="21"/>
  <c r="B202" i="21"/>
  <c r="C201" i="21"/>
  <c r="B201" i="21"/>
  <c r="C200" i="21"/>
  <c r="B200" i="21"/>
  <c r="C199" i="21"/>
  <c r="B199" i="21"/>
  <c r="C198" i="21"/>
  <c r="B198" i="21"/>
  <c r="C197" i="21"/>
  <c r="B197" i="21"/>
  <c r="C196" i="21"/>
  <c r="B196" i="21"/>
  <c r="D195" i="21"/>
  <c r="C195" i="21"/>
  <c r="B195" i="21"/>
  <c r="D194" i="21"/>
  <c r="C194" i="21"/>
  <c r="B194" i="21"/>
  <c r="D193" i="21"/>
  <c r="C193" i="21"/>
  <c r="B193" i="21"/>
  <c r="D192" i="21"/>
  <c r="C192" i="21"/>
  <c r="B192" i="21"/>
  <c r="D191" i="21"/>
  <c r="C191" i="21"/>
  <c r="B191" i="21"/>
  <c r="D190" i="21"/>
  <c r="C190" i="21"/>
  <c r="B190" i="21"/>
  <c r="D189" i="21"/>
  <c r="C189" i="21"/>
  <c r="B189" i="21"/>
  <c r="D188" i="21"/>
  <c r="C188" i="21"/>
  <c r="B188" i="21"/>
  <c r="D187" i="21"/>
  <c r="C187" i="21"/>
  <c r="B187" i="21"/>
  <c r="D186" i="21"/>
  <c r="C186" i="21"/>
  <c r="B186" i="21"/>
  <c r="D185" i="21"/>
  <c r="C185" i="21"/>
  <c r="B185" i="21"/>
  <c r="D184" i="21"/>
  <c r="C184" i="21"/>
  <c r="B184" i="21"/>
  <c r="D183" i="21"/>
  <c r="C183" i="21"/>
  <c r="B183" i="21"/>
  <c r="D182" i="21"/>
  <c r="C182" i="21"/>
  <c r="B182" i="21"/>
  <c r="D181" i="21"/>
  <c r="C181" i="21"/>
  <c r="B181" i="21"/>
  <c r="D180" i="21"/>
  <c r="C180" i="21"/>
  <c r="B180" i="21"/>
  <c r="D179" i="21"/>
  <c r="C179" i="21"/>
  <c r="B179" i="21"/>
  <c r="D178" i="21"/>
  <c r="C178" i="21"/>
  <c r="B178" i="21"/>
  <c r="D177" i="21"/>
  <c r="C177" i="21"/>
  <c r="B177" i="21"/>
  <c r="D176" i="21"/>
  <c r="C176" i="21"/>
  <c r="B176" i="21"/>
  <c r="D175" i="21"/>
  <c r="C175" i="21"/>
  <c r="B175" i="21"/>
  <c r="D174" i="21"/>
  <c r="C174" i="21"/>
  <c r="B174" i="21"/>
  <c r="D173" i="21"/>
  <c r="C173" i="21"/>
  <c r="B173" i="21"/>
  <c r="D172" i="21"/>
  <c r="C172" i="21"/>
  <c r="B172" i="21"/>
  <c r="D171" i="21"/>
  <c r="C171" i="21"/>
  <c r="B171" i="21"/>
  <c r="D170" i="21"/>
  <c r="C170" i="21"/>
  <c r="B170" i="21"/>
  <c r="D169" i="21"/>
  <c r="C169" i="21"/>
  <c r="B169" i="21"/>
  <c r="D168" i="21"/>
  <c r="C168" i="21"/>
  <c r="B168" i="21"/>
  <c r="D167" i="21"/>
  <c r="C167" i="21"/>
  <c r="B167" i="21"/>
  <c r="D166" i="21"/>
  <c r="C166" i="21"/>
  <c r="B166" i="21"/>
  <c r="D165" i="21"/>
  <c r="C165" i="21"/>
  <c r="B165" i="21"/>
  <c r="D164" i="21"/>
  <c r="C164" i="21"/>
  <c r="B164" i="21"/>
  <c r="D163" i="21"/>
  <c r="C163" i="21"/>
  <c r="B163" i="21"/>
  <c r="D162" i="21"/>
  <c r="C162" i="21"/>
  <c r="B162" i="21"/>
  <c r="D161" i="21"/>
  <c r="C161" i="21"/>
  <c r="B161" i="21"/>
  <c r="D160" i="21"/>
  <c r="C160" i="21"/>
  <c r="B160" i="21"/>
  <c r="D159" i="21"/>
  <c r="C159" i="21"/>
  <c r="B159" i="21"/>
  <c r="D158" i="21"/>
  <c r="C158" i="21"/>
  <c r="B158" i="21"/>
  <c r="D157" i="21"/>
  <c r="C157" i="21"/>
  <c r="B157" i="21"/>
  <c r="D156" i="21"/>
  <c r="C156" i="21"/>
  <c r="B156" i="21"/>
  <c r="D155" i="21"/>
  <c r="C155" i="21"/>
  <c r="B155" i="21"/>
  <c r="D154" i="21"/>
  <c r="C154" i="21"/>
  <c r="B154" i="21"/>
  <c r="D153" i="21"/>
  <c r="C153" i="21"/>
  <c r="B153" i="21"/>
  <c r="D152" i="21"/>
  <c r="C152" i="21"/>
  <c r="B152" i="21"/>
  <c r="D151" i="21"/>
  <c r="C151" i="21"/>
  <c r="B151" i="21"/>
  <c r="D150" i="21"/>
  <c r="C150" i="21"/>
  <c r="B150" i="21"/>
  <c r="D149" i="21"/>
  <c r="C149" i="21"/>
  <c r="B149" i="21"/>
  <c r="D148" i="21"/>
  <c r="C148" i="21"/>
  <c r="B148" i="21"/>
  <c r="D147" i="21"/>
  <c r="C147" i="21"/>
  <c r="B147" i="21"/>
  <c r="C146" i="21"/>
  <c r="B146" i="21"/>
  <c r="C145" i="21"/>
  <c r="B145" i="21"/>
  <c r="C144" i="21"/>
  <c r="B144" i="21"/>
  <c r="C143" i="21"/>
  <c r="B143" i="21"/>
  <c r="C142" i="21"/>
  <c r="B142" i="21"/>
  <c r="C141" i="21"/>
  <c r="B141" i="21"/>
  <c r="C140" i="21"/>
  <c r="B140" i="21"/>
  <c r="C139" i="21"/>
  <c r="B139" i="21"/>
  <c r="C138" i="21"/>
  <c r="B138" i="21"/>
  <c r="C137" i="21"/>
  <c r="B137" i="21"/>
  <c r="C136" i="21"/>
  <c r="B136" i="21"/>
  <c r="C135" i="21"/>
  <c r="B135" i="21"/>
  <c r="C134" i="21"/>
  <c r="B134" i="21"/>
  <c r="C133" i="21"/>
  <c r="B133" i="21"/>
  <c r="C132" i="21"/>
  <c r="B132" i="21"/>
  <c r="C131" i="21"/>
  <c r="B131" i="21"/>
  <c r="C130" i="21"/>
  <c r="B130" i="21"/>
  <c r="C129" i="21"/>
  <c r="B129" i="21"/>
  <c r="C128" i="21"/>
  <c r="B128" i="21"/>
  <c r="C127" i="21"/>
  <c r="B127" i="21"/>
  <c r="C126" i="21"/>
  <c r="B126" i="21"/>
  <c r="C125" i="21"/>
  <c r="B125" i="21"/>
  <c r="C124" i="21"/>
  <c r="B124" i="21"/>
  <c r="C123" i="21"/>
  <c r="B123" i="21"/>
  <c r="C122" i="21"/>
  <c r="B122" i="21"/>
  <c r="C121" i="21"/>
  <c r="B121" i="21"/>
  <c r="C120" i="21"/>
  <c r="B120" i="21"/>
  <c r="C119" i="21"/>
  <c r="B119" i="21"/>
  <c r="C118" i="21"/>
  <c r="B118" i="21"/>
  <c r="C117" i="21"/>
  <c r="B117" i="21"/>
  <c r="C116" i="21"/>
  <c r="B116" i="21"/>
  <c r="C115" i="21"/>
  <c r="B115" i="21"/>
  <c r="C114" i="21"/>
  <c r="B114" i="21"/>
  <c r="C113" i="21"/>
  <c r="B113" i="21"/>
  <c r="C112" i="21"/>
  <c r="B112" i="21"/>
  <c r="C111" i="21"/>
  <c r="B111" i="21"/>
  <c r="C110" i="21"/>
  <c r="B110" i="21"/>
  <c r="C109" i="21"/>
  <c r="B109" i="21"/>
  <c r="C108" i="21"/>
  <c r="B108" i="21"/>
  <c r="C107" i="21"/>
  <c r="B107" i="21"/>
  <c r="C106" i="21"/>
  <c r="B106" i="21"/>
  <c r="C105" i="21"/>
  <c r="B105" i="21"/>
  <c r="C104" i="21"/>
  <c r="B104" i="21"/>
  <c r="C103" i="21"/>
  <c r="B103" i="21"/>
  <c r="C102" i="21"/>
  <c r="B102" i="21"/>
  <c r="C101" i="21"/>
  <c r="B101" i="21"/>
  <c r="C100" i="21"/>
  <c r="B100" i="21"/>
  <c r="C99" i="21"/>
  <c r="B99" i="21"/>
  <c r="C98" i="21"/>
  <c r="B98" i="21"/>
  <c r="C97" i="21"/>
  <c r="B97" i="21"/>
  <c r="C96" i="21"/>
  <c r="B96" i="21"/>
  <c r="C95" i="21"/>
  <c r="B95" i="21"/>
  <c r="C94" i="21"/>
  <c r="B94" i="21"/>
  <c r="C93" i="21"/>
  <c r="B93" i="21"/>
  <c r="C92" i="21"/>
  <c r="B92" i="21"/>
  <c r="C91" i="21"/>
  <c r="B91" i="21"/>
  <c r="C90" i="21"/>
  <c r="B90" i="21"/>
  <c r="C89" i="21"/>
  <c r="B89" i="21"/>
  <c r="C88" i="21"/>
  <c r="B88" i="21"/>
  <c r="C87" i="21"/>
  <c r="B87" i="21"/>
  <c r="C86" i="21"/>
  <c r="B86" i="21"/>
  <c r="C85" i="21"/>
  <c r="B85" i="21"/>
  <c r="C84" i="21"/>
  <c r="B84" i="21"/>
  <c r="C83" i="21"/>
  <c r="B83" i="21"/>
  <c r="C82" i="21"/>
  <c r="B82" i="21"/>
  <c r="C81" i="21"/>
  <c r="B81" i="21"/>
  <c r="C80" i="21"/>
  <c r="B80" i="21"/>
  <c r="C79" i="21"/>
  <c r="B79" i="21"/>
  <c r="C78" i="21"/>
  <c r="B78" i="21"/>
  <c r="C77" i="21"/>
  <c r="B77" i="21"/>
  <c r="C76" i="21"/>
  <c r="B76" i="21"/>
  <c r="C75" i="21"/>
  <c r="B75" i="21"/>
  <c r="C74" i="21"/>
  <c r="B74" i="21"/>
  <c r="C73" i="21"/>
  <c r="B73" i="21"/>
  <c r="C72" i="21"/>
  <c r="B72" i="21"/>
  <c r="C71" i="21"/>
  <c r="B71" i="21"/>
  <c r="C70" i="21"/>
  <c r="B70" i="21"/>
  <c r="C69" i="21"/>
  <c r="B69" i="21"/>
  <c r="C68" i="21"/>
  <c r="B68" i="21"/>
  <c r="C67" i="21"/>
  <c r="B67" i="21"/>
  <c r="C66" i="21"/>
  <c r="B66" i="21"/>
  <c r="C65" i="21"/>
  <c r="B65" i="21"/>
  <c r="C64" i="21"/>
  <c r="B64" i="21"/>
  <c r="C63" i="21"/>
  <c r="B63" i="21"/>
  <c r="C62" i="21"/>
  <c r="B62" i="21"/>
  <c r="C61" i="21"/>
  <c r="B61" i="21"/>
  <c r="C60" i="21"/>
  <c r="B60" i="21"/>
  <c r="C59" i="21"/>
  <c r="B59" i="21"/>
  <c r="C58" i="21"/>
  <c r="B58" i="21"/>
  <c r="C57" i="21"/>
  <c r="B57" i="21"/>
  <c r="D56" i="21"/>
  <c r="C56" i="21"/>
  <c r="B56" i="21"/>
  <c r="D55" i="21"/>
  <c r="C55" i="21"/>
  <c r="B55" i="21"/>
  <c r="D54" i="21"/>
  <c r="C54" i="21"/>
  <c r="B54" i="21"/>
  <c r="D53" i="21"/>
  <c r="C53" i="21"/>
  <c r="B53" i="21"/>
  <c r="D52" i="21"/>
  <c r="C52" i="21"/>
  <c r="B52" i="21"/>
  <c r="D51" i="21"/>
  <c r="C51" i="21"/>
  <c r="B51" i="21"/>
  <c r="D50" i="21"/>
  <c r="C50" i="21"/>
  <c r="B50" i="21"/>
  <c r="D49" i="21"/>
  <c r="C49" i="21"/>
  <c r="B49" i="21"/>
  <c r="D48" i="21"/>
  <c r="C48" i="21"/>
  <c r="B48" i="21"/>
  <c r="D47" i="21"/>
  <c r="C47" i="21"/>
  <c r="B47" i="21"/>
  <c r="D46" i="21"/>
  <c r="C46" i="21"/>
  <c r="B46" i="21"/>
  <c r="D45" i="21"/>
  <c r="C45" i="21"/>
  <c r="B45" i="21"/>
  <c r="D44" i="21"/>
  <c r="C44" i="21"/>
  <c r="B44" i="21"/>
  <c r="D43" i="21"/>
  <c r="C43" i="21"/>
  <c r="B43" i="21"/>
  <c r="D42" i="21"/>
  <c r="C42" i="21"/>
  <c r="B42" i="21"/>
  <c r="D41" i="21"/>
  <c r="C41" i="21"/>
  <c r="B41" i="21"/>
  <c r="D40" i="21"/>
  <c r="C40" i="21"/>
  <c r="B40" i="21"/>
  <c r="D39" i="21"/>
  <c r="C39" i="21"/>
  <c r="B39" i="21"/>
  <c r="D38" i="21"/>
  <c r="C38" i="21"/>
  <c r="B38" i="21"/>
  <c r="D37" i="21"/>
  <c r="C37" i="21"/>
  <c r="B37" i="21"/>
  <c r="C36" i="21"/>
  <c r="B36" i="21"/>
  <c r="C35" i="21"/>
  <c r="B35" i="21"/>
  <c r="C34" i="21"/>
  <c r="B34" i="21"/>
  <c r="C33" i="21"/>
  <c r="B33" i="21"/>
  <c r="C32" i="21"/>
  <c r="B32" i="21"/>
  <c r="C31" i="21"/>
  <c r="B31" i="21"/>
  <c r="C30" i="21"/>
  <c r="B30" i="21"/>
  <c r="C29" i="21"/>
  <c r="B29" i="21"/>
  <c r="C28" i="21"/>
  <c r="B28" i="21"/>
  <c r="C27" i="21"/>
  <c r="B27" i="21"/>
  <c r="C26" i="21"/>
  <c r="B26" i="21"/>
  <c r="C25" i="21"/>
  <c r="B25" i="21"/>
  <c r="C24" i="21"/>
  <c r="B24" i="21"/>
  <c r="C23" i="21"/>
  <c r="B23" i="21"/>
  <c r="C22" i="21"/>
  <c r="B22" i="21"/>
  <c r="C21" i="21"/>
  <c r="B21" i="21"/>
  <c r="C20" i="21"/>
  <c r="B20" i="21"/>
  <c r="C19" i="21"/>
  <c r="B19" i="21"/>
  <c r="C18" i="21"/>
  <c r="B18" i="21"/>
  <c r="C17" i="21"/>
  <c r="B17" i="21"/>
  <c r="C16" i="21"/>
  <c r="B16" i="21"/>
  <c r="C15" i="21"/>
  <c r="B15" i="21"/>
  <c r="C14" i="21"/>
  <c r="B14" i="21"/>
  <c r="C13" i="21"/>
  <c r="B13" i="21"/>
  <c r="C12" i="21"/>
  <c r="B12" i="21"/>
  <c r="C11" i="21"/>
  <c r="B11" i="21"/>
  <c r="C10" i="21"/>
  <c r="B10" i="21"/>
  <c r="C9" i="21"/>
  <c r="B9" i="21"/>
  <c r="C8" i="21"/>
  <c r="B8" i="21"/>
  <c r="C7" i="21"/>
  <c r="B7" i="21"/>
  <c r="C6" i="21"/>
  <c r="B6" i="21"/>
  <c r="C5" i="21"/>
  <c r="B5" i="21"/>
  <c r="C4" i="21"/>
  <c r="B4" i="21"/>
  <c r="C3" i="21"/>
  <c r="B3" i="21"/>
  <c r="C2" i="21"/>
  <c r="B2" i="21"/>
  <c r="Y69" i="46"/>
  <c r="X69" i="46"/>
  <c r="W69" i="46"/>
  <c r="V69" i="46"/>
  <c r="U69" i="46"/>
  <c r="T69" i="46"/>
  <c r="S69" i="46"/>
  <c r="R69" i="46"/>
  <c r="Q69" i="46"/>
  <c r="P69" i="46"/>
  <c r="Y68" i="46"/>
  <c r="X68" i="46"/>
  <c r="W68" i="46"/>
  <c r="V68" i="46"/>
  <c r="U68" i="46"/>
  <c r="T68" i="46"/>
  <c r="S68" i="46"/>
  <c r="R68" i="46"/>
  <c r="Q68" i="46"/>
  <c r="P68" i="46"/>
  <c r="Y67" i="46"/>
  <c r="X67" i="46"/>
  <c r="W67" i="46"/>
  <c r="V67" i="46"/>
  <c r="U67" i="46"/>
  <c r="T67" i="46"/>
  <c r="S67" i="46"/>
  <c r="R67" i="46"/>
  <c r="Q67" i="46"/>
  <c r="P67" i="46"/>
  <c r="Y56" i="46"/>
  <c r="X56" i="46"/>
  <c r="W56" i="46"/>
  <c r="V56" i="46"/>
  <c r="U56" i="46"/>
  <c r="T56" i="46"/>
  <c r="S56" i="46"/>
  <c r="R56" i="46"/>
  <c r="Q56" i="46"/>
  <c r="P56" i="46"/>
  <c r="Y55" i="46"/>
  <c r="X55" i="46"/>
  <c r="W55" i="46"/>
  <c r="V55" i="46"/>
  <c r="U55" i="46"/>
  <c r="T55" i="46"/>
  <c r="S55" i="46"/>
  <c r="R55" i="46"/>
  <c r="Q55" i="46"/>
  <c r="P55" i="46"/>
  <c r="Y54" i="46"/>
  <c r="X54" i="46"/>
  <c r="W54" i="46"/>
  <c r="V54" i="46"/>
  <c r="U54" i="46"/>
  <c r="T54" i="46"/>
  <c r="S54" i="46"/>
  <c r="R54" i="46"/>
  <c r="Q54" i="46"/>
  <c r="P54" i="46"/>
  <c r="Y42" i="46"/>
  <c r="X42" i="46"/>
  <c r="W42" i="46"/>
  <c r="V42" i="46"/>
  <c r="U42" i="46"/>
  <c r="T42" i="46"/>
  <c r="S42" i="46"/>
  <c r="R42" i="46"/>
  <c r="Q42" i="46"/>
  <c r="P42" i="46"/>
  <c r="Y41" i="46"/>
  <c r="X41" i="46"/>
  <c r="W41" i="46"/>
  <c r="V41" i="46"/>
  <c r="U41" i="46"/>
  <c r="T41" i="46"/>
  <c r="S41" i="46"/>
  <c r="R41" i="46"/>
  <c r="Q41" i="46"/>
  <c r="P41" i="46"/>
  <c r="Y40" i="46"/>
  <c r="X40" i="46"/>
  <c r="W40" i="46"/>
  <c r="V40" i="46"/>
  <c r="U40" i="46"/>
  <c r="S40" i="46"/>
  <c r="R40" i="46"/>
  <c r="Q40" i="46"/>
  <c r="P40" i="46"/>
  <c r="BO4" i="46"/>
  <c r="Y4" i="46"/>
  <c r="X4" i="46"/>
  <c r="W4" i="46"/>
  <c r="V4" i="46"/>
  <c r="U4" i="46"/>
  <c r="T4" i="46"/>
  <c r="S4" i="46"/>
  <c r="R4" i="46"/>
  <c r="Q4" i="46"/>
  <c r="P4" i="46"/>
  <c r="BO3" i="46"/>
  <c r="Y3" i="46"/>
  <c r="X3" i="46"/>
  <c r="W3" i="46"/>
  <c r="V3" i="46"/>
  <c r="U3" i="46"/>
  <c r="T3" i="46"/>
  <c r="S3" i="46"/>
  <c r="R3" i="46"/>
  <c r="Q3" i="46"/>
  <c r="P3" i="46"/>
  <c r="Y2" i="46"/>
  <c r="X2" i="46"/>
  <c r="W2" i="46"/>
  <c r="V2" i="46"/>
  <c r="U2" i="46"/>
  <c r="T2" i="46"/>
  <c r="S2" i="46"/>
  <c r="R2" i="46"/>
  <c r="Q2" i="46"/>
  <c r="P2" i="46"/>
  <c r="A1937" i="45"/>
  <c r="A1936" i="45"/>
  <c r="A1935" i="45"/>
  <c r="A1934" i="45"/>
  <c r="A1933" i="45"/>
  <c r="A1932" i="45"/>
  <c r="A1931" i="45"/>
  <c r="A1930" i="45"/>
  <c r="A1929" i="45"/>
  <c r="A1928" i="45"/>
  <c r="A1927" i="45"/>
  <c r="A1926" i="45"/>
  <c r="A1925" i="45"/>
  <c r="A1924" i="45"/>
  <c r="A1923" i="45"/>
  <c r="A1922" i="45"/>
  <c r="A1921" i="45"/>
  <c r="A1920" i="45"/>
  <c r="A1919" i="45"/>
  <c r="A1918" i="45"/>
  <c r="A1917" i="45"/>
  <c r="A1916" i="45"/>
  <c r="A1915" i="45"/>
  <c r="A1914" i="45"/>
  <c r="A1913" i="45"/>
  <c r="A1912" i="45"/>
  <c r="A1911" i="45"/>
  <c r="A1910" i="45"/>
  <c r="A1909" i="45"/>
  <c r="A1908" i="45"/>
  <c r="A1907" i="45"/>
  <c r="A1906" i="45"/>
  <c r="A1905" i="45"/>
  <c r="A1904" i="45"/>
  <c r="A1903" i="45"/>
  <c r="A1902" i="45"/>
  <c r="A1901" i="45"/>
  <c r="A1900" i="45"/>
  <c r="A1899" i="45"/>
  <c r="A1898" i="45"/>
  <c r="A1897" i="45"/>
  <c r="A1896" i="45"/>
  <c r="A1895" i="45"/>
  <c r="A1894" i="45"/>
  <c r="A1893" i="45"/>
  <c r="A1892" i="45"/>
  <c r="A1891" i="45"/>
  <c r="A1890" i="45"/>
  <c r="A1889" i="45"/>
  <c r="A1888" i="45"/>
  <c r="A1887" i="45"/>
  <c r="A1886" i="45"/>
  <c r="A1885" i="45"/>
  <c r="A1884" i="45"/>
  <c r="A1883" i="45"/>
  <c r="A1882" i="45"/>
  <c r="A1881" i="45"/>
  <c r="A1880" i="45"/>
  <c r="A1879" i="45"/>
  <c r="A1878" i="45"/>
  <c r="A1877" i="45"/>
  <c r="A1876" i="45"/>
  <c r="A1875" i="45"/>
  <c r="A1874" i="45"/>
  <c r="A1873" i="45"/>
  <c r="A1872" i="45"/>
  <c r="A1871" i="45"/>
  <c r="A1870" i="45"/>
  <c r="A1869" i="45"/>
  <c r="A1868" i="45"/>
  <c r="A1867" i="45"/>
  <c r="A1866" i="45"/>
  <c r="A1865" i="45"/>
  <c r="A1864" i="45"/>
  <c r="A1863" i="45"/>
  <c r="A1862" i="45"/>
  <c r="A1861" i="45"/>
  <c r="A1860" i="45"/>
  <c r="A1859" i="45"/>
  <c r="A1858" i="45"/>
  <c r="A1857" i="45"/>
  <c r="A1856" i="45"/>
  <c r="A1855" i="45"/>
  <c r="A1854" i="45"/>
  <c r="A1853" i="45"/>
  <c r="A1852" i="45"/>
  <c r="A1851" i="45"/>
  <c r="A1850" i="45"/>
  <c r="A1849" i="45"/>
  <c r="A1848" i="45"/>
  <c r="A1847" i="45"/>
  <c r="A1846" i="45"/>
  <c r="A1845" i="45"/>
  <c r="A1844" i="45"/>
  <c r="A1843" i="45"/>
  <c r="A1842" i="45"/>
  <c r="A1841" i="45"/>
  <c r="A1840" i="45"/>
  <c r="A1839" i="45"/>
  <c r="A1838" i="45"/>
  <c r="A1837" i="45"/>
  <c r="A1836" i="45"/>
  <c r="A1835" i="45"/>
  <c r="A1834" i="45"/>
  <c r="A1833" i="45"/>
  <c r="A1832" i="45"/>
  <c r="A1831" i="45"/>
  <c r="A1830" i="45"/>
  <c r="A1829" i="45"/>
  <c r="A1828" i="45"/>
  <c r="A1827" i="45"/>
  <c r="A1826" i="45"/>
  <c r="A1825" i="45"/>
  <c r="A1824" i="45"/>
  <c r="A1823" i="45"/>
  <c r="A1822" i="45"/>
  <c r="A1821" i="45"/>
  <c r="A1820" i="45"/>
  <c r="A1819" i="45"/>
  <c r="A1818" i="45"/>
  <c r="A1817" i="45"/>
  <c r="A1816" i="45"/>
  <c r="A1815" i="45"/>
  <c r="A1814" i="45"/>
  <c r="A1813" i="45"/>
  <c r="A1812" i="45"/>
  <c r="A1811" i="45"/>
  <c r="A1810" i="45"/>
  <c r="A1809" i="45"/>
  <c r="A1808" i="45"/>
  <c r="A1807" i="45"/>
  <c r="A1806" i="45"/>
  <c r="A1805" i="45"/>
  <c r="A1804" i="45"/>
  <c r="A1803" i="45"/>
  <c r="A1802" i="45"/>
  <c r="A1801" i="45"/>
  <c r="A1800" i="45"/>
  <c r="A1799" i="45"/>
  <c r="A1798" i="45"/>
  <c r="A1797" i="45"/>
  <c r="A1796" i="45"/>
  <c r="A1795" i="45"/>
  <c r="A1794" i="45"/>
  <c r="A1793" i="45"/>
  <c r="A1792" i="45"/>
  <c r="A1791" i="45"/>
  <c r="A1790" i="45"/>
  <c r="A1789" i="45"/>
  <c r="A1788" i="45"/>
  <c r="A1787" i="45"/>
  <c r="A1786" i="45"/>
  <c r="A1785" i="45"/>
  <c r="A1784" i="45"/>
  <c r="A1783" i="45"/>
  <c r="A1782" i="45"/>
  <c r="A1781" i="45"/>
  <c r="A1780" i="45"/>
  <c r="A1779" i="45"/>
  <c r="A1778" i="45"/>
  <c r="A1777" i="45"/>
  <c r="A1776" i="45"/>
  <c r="A1775" i="45"/>
  <c r="A1774" i="45"/>
  <c r="A1773" i="45"/>
  <c r="A1772" i="45"/>
  <c r="A1771" i="45"/>
  <c r="A1770" i="45"/>
  <c r="A1769" i="45"/>
  <c r="A1768" i="45"/>
  <c r="A1767" i="45"/>
  <c r="A1766" i="45"/>
  <c r="A1765" i="45"/>
  <c r="A1764" i="45"/>
  <c r="A1763" i="45"/>
  <c r="A1762" i="45"/>
  <c r="A1761" i="45"/>
  <c r="A1760" i="45"/>
  <c r="A1759" i="45"/>
  <c r="A1758" i="45"/>
  <c r="A1757" i="45"/>
  <c r="A1756" i="45"/>
  <c r="A1755" i="45"/>
  <c r="A1754" i="45"/>
  <c r="A1753" i="45"/>
  <c r="A1752" i="45"/>
  <c r="A1751" i="45"/>
  <c r="A1750" i="45"/>
  <c r="A1749" i="45"/>
  <c r="A1748" i="45"/>
  <c r="A1747" i="45"/>
  <c r="A1746" i="45"/>
  <c r="A1745" i="45"/>
  <c r="A1744" i="45"/>
  <c r="A1743" i="45"/>
  <c r="A1742" i="45"/>
  <c r="A1741" i="45"/>
  <c r="A1740" i="45"/>
  <c r="A1739" i="45"/>
  <c r="A1738" i="45"/>
  <c r="A1737" i="45"/>
  <c r="A1736" i="45"/>
  <c r="A1735" i="45"/>
  <c r="A1734" i="45"/>
  <c r="A1733" i="45"/>
  <c r="A1732" i="45"/>
  <c r="A1731" i="45"/>
  <c r="A1730" i="45"/>
  <c r="A1729" i="45"/>
  <c r="A1728" i="45"/>
  <c r="A1727" i="45"/>
  <c r="A1726" i="45"/>
  <c r="A1725" i="45"/>
  <c r="A1724" i="45"/>
  <c r="A1723" i="45"/>
  <c r="A1722" i="45"/>
  <c r="A1721" i="45"/>
  <c r="A1720" i="45"/>
  <c r="A1719" i="45"/>
  <c r="A1718" i="45"/>
  <c r="A1717" i="45"/>
  <c r="A1716" i="45"/>
  <c r="A1715" i="45"/>
  <c r="A1714" i="45"/>
  <c r="A1713" i="45"/>
  <c r="A1712" i="45"/>
  <c r="A1711" i="45"/>
  <c r="A1710" i="45"/>
  <c r="A1709" i="45"/>
  <c r="A1708" i="45"/>
  <c r="A1707" i="45"/>
  <c r="A1706" i="45"/>
  <c r="A1705" i="45"/>
  <c r="A1704" i="45"/>
  <c r="A1703" i="45"/>
  <c r="A1702" i="45"/>
  <c r="A1701" i="45"/>
  <c r="A1700" i="45"/>
  <c r="A1699" i="45"/>
  <c r="A1698" i="45"/>
  <c r="A1697" i="45"/>
  <c r="A1696" i="45"/>
  <c r="A1695" i="45"/>
  <c r="A1694" i="45"/>
  <c r="A1693" i="45"/>
  <c r="A1692" i="45"/>
  <c r="A1691" i="45"/>
  <c r="A1690" i="45"/>
  <c r="A1689" i="45"/>
  <c r="A1688" i="45"/>
  <c r="A1687" i="45"/>
  <c r="A1686" i="45"/>
  <c r="A1685" i="45"/>
  <c r="A1684" i="45"/>
  <c r="A1683" i="45"/>
  <c r="A1682" i="45"/>
  <c r="A1681" i="45"/>
  <c r="A1680" i="45"/>
  <c r="A1679" i="45"/>
  <c r="A1678" i="45"/>
  <c r="A1677" i="45"/>
  <c r="A1676" i="45"/>
  <c r="A1675" i="45"/>
  <c r="A1674" i="45"/>
  <c r="A1673" i="45"/>
  <c r="A1672" i="45"/>
  <c r="A1671" i="45"/>
  <c r="A1670" i="45"/>
  <c r="A1669" i="45"/>
  <c r="A1668" i="45"/>
  <c r="A1667" i="45"/>
  <c r="A1666" i="45"/>
  <c r="A1665" i="45"/>
  <c r="A1664" i="45"/>
  <c r="A1663" i="45"/>
  <c r="A1662" i="45"/>
  <c r="A1661" i="45"/>
  <c r="A1660" i="45"/>
  <c r="A1659" i="45"/>
  <c r="A1658" i="45"/>
  <c r="A1657" i="45"/>
  <c r="A1656" i="45"/>
  <c r="A1655" i="45"/>
  <c r="A1654" i="45"/>
  <c r="A1653" i="45"/>
  <c r="A1652" i="45"/>
  <c r="A1651" i="45"/>
  <c r="A1650" i="45"/>
  <c r="A1649" i="45"/>
  <c r="A1648" i="45"/>
  <c r="A1647" i="45"/>
  <c r="A1646" i="45"/>
  <c r="A1645" i="45"/>
  <c r="A1644" i="45"/>
  <c r="A1643" i="45"/>
  <c r="A1642" i="45"/>
  <c r="A1641" i="45"/>
  <c r="A1640" i="45"/>
  <c r="A1639" i="45"/>
  <c r="A1638" i="45"/>
  <c r="A1637" i="45"/>
  <c r="A1636" i="45"/>
  <c r="A1635" i="45"/>
  <c r="A1634" i="45"/>
  <c r="A1633" i="45"/>
  <c r="A1632" i="45"/>
  <c r="A1631" i="45"/>
  <c r="A1630" i="45"/>
  <c r="A1629" i="45"/>
  <c r="A1628" i="45"/>
  <c r="A1627" i="45"/>
  <c r="A1626" i="45"/>
  <c r="A1625" i="45"/>
  <c r="A1624" i="45"/>
  <c r="A1623" i="45"/>
  <c r="A1622" i="45"/>
  <c r="A1621" i="45"/>
  <c r="A1620" i="45"/>
  <c r="A1619" i="45"/>
  <c r="A1618" i="45"/>
  <c r="A1617" i="45"/>
  <c r="A1616" i="45"/>
  <c r="A1615" i="45"/>
  <c r="A1614" i="45"/>
  <c r="A1613" i="45"/>
  <c r="A1612" i="45"/>
  <c r="A1611" i="45"/>
  <c r="A1610" i="45"/>
  <c r="A1609" i="45"/>
  <c r="A1608" i="45"/>
  <c r="A1607" i="45"/>
  <c r="A1606" i="45"/>
  <c r="A1605" i="45"/>
  <c r="A1604" i="45"/>
  <c r="A1603" i="45"/>
  <c r="A1602" i="45"/>
  <c r="A1601" i="45"/>
  <c r="A1600" i="45"/>
  <c r="A1599" i="45"/>
  <c r="A1598" i="45"/>
  <c r="A1597" i="45"/>
  <c r="A1596" i="45"/>
  <c r="A1595" i="45"/>
  <c r="A1594" i="45"/>
  <c r="A1593" i="45"/>
  <c r="A1592" i="45"/>
  <c r="A1591" i="45"/>
  <c r="A1590" i="45"/>
  <c r="A1589" i="45"/>
  <c r="A1588" i="45"/>
  <c r="A1587" i="45"/>
  <c r="A1586" i="45"/>
  <c r="A1585" i="45"/>
  <c r="A1584" i="45"/>
  <c r="A1583" i="45"/>
  <c r="A1582" i="45"/>
  <c r="A1581" i="45"/>
  <c r="A1580" i="45"/>
  <c r="A1579" i="45"/>
  <c r="A1578" i="45"/>
  <c r="A1577" i="45"/>
  <c r="A1576" i="45"/>
  <c r="A1575" i="45"/>
  <c r="A1574" i="45"/>
  <c r="A1573" i="45"/>
  <c r="A1572" i="45"/>
  <c r="A1571" i="45"/>
  <c r="A1570" i="45"/>
  <c r="A1569" i="45"/>
  <c r="A1568" i="45"/>
  <c r="A1567" i="45"/>
  <c r="A1566" i="45"/>
  <c r="A1565" i="45"/>
  <c r="A1564" i="45"/>
  <c r="A1563" i="45"/>
  <c r="A1562" i="45"/>
  <c r="A1561" i="45"/>
  <c r="A1560" i="45"/>
  <c r="A1559" i="45"/>
  <c r="A1558" i="45"/>
  <c r="A1557" i="45"/>
  <c r="A1556" i="45"/>
  <c r="A1555" i="45"/>
  <c r="A1554" i="45"/>
  <c r="A1553" i="45"/>
  <c r="A1552" i="45"/>
  <c r="A1551" i="45"/>
  <c r="A1550" i="45"/>
  <c r="A1549" i="45"/>
  <c r="A1548" i="45"/>
  <c r="A1547" i="45"/>
  <c r="A1546" i="45"/>
  <c r="A1545" i="45"/>
  <c r="A1544" i="45"/>
  <c r="A1543" i="45"/>
  <c r="A1542" i="45"/>
  <c r="A1541" i="45"/>
  <c r="A1540" i="45"/>
  <c r="A1539" i="45"/>
  <c r="A1538" i="45"/>
  <c r="A1537" i="45"/>
  <c r="A1536" i="45"/>
  <c r="A1535" i="45"/>
  <c r="A1534" i="45"/>
  <c r="A1533" i="45"/>
  <c r="A1532" i="45"/>
  <c r="A1531" i="45"/>
  <c r="A1530" i="45"/>
  <c r="A1529" i="45"/>
  <c r="A1528" i="45"/>
  <c r="A1527" i="45"/>
  <c r="A1526" i="45"/>
  <c r="A1525" i="45"/>
  <c r="A1524" i="45"/>
  <c r="A1523" i="45"/>
  <c r="A1522" i="45"/>
  <c r="A1521" i="45"/>
  <c r="A1520" i="45"/>
  <c r="A1519" i="45"/>
  <c r="A1518" i="45"/>
  <c r="A1517" i="45"/>
  <c r="A1516" i="45"/>
  <c r="A1515" i="45"/>
  <c r="A1514" i="45"/>
  <c r="A1513" i="45"/>
  <c r="A1512" i="45"/>
  <c r="A1511" i="45"/>
  <c r="A1510" i="45"/>
  <c r="A1509" i="45"/>
  <c r="A1508" i="45"/>
  <c r="A1507" i="45"/>
  <c r="A1506" i="45"/>
  <c r="A1505" i="45"/>
  <c r="A1504" i="45"/>
  <c r="A1503" i="45"/>
  <c r="A1502" i="45"/>
  <c r="A1501" i="45"/>
  <c r="A1500" i="45"/>
  <c r="A1499" i="45"/>
  <c r="A1498" i="45"/>
  <c r="A1497" i="45"/>
  <c r="A1496" i="45"/>
  <c r="A1495" i="45"/>
  <c r="A1494" i="45"/>
  <c r="A1493" i="45"/>
  <c r="A1492" i="45"/>
  <c r="A1491" i="45"/>
  <c r="A1490" i="45"/>
  <c r="A1489" i="45"/>
  <c r="A1488" i="45"/>
  <c r="A1487" i="45"/>
  <c r="A1486" i="45"/>
  <c r="A1485" i="45"/>
  <c r="A1484" i="45"/>
  <c r="A1483" i="45"/>
  <c r="A1482" i="45"/>
  <c r="A1481" i="45"/>
  <c r="A1480" i="45"/>
  <c r="A1479" i="45"/>
  <c r="A1478" i="45"/>
  <c r="A1477" i="45"/>
  <c r="A1476" i="45"/>
  <c r="A1475" i="45"/>
  <c r="A1474" i="45"/>
  <c r="A1473" i="45"/>
  <c r="A1472" i="45"/>
  <c r="A1471" i="45"/>
  <c r="A1470" i="45"/>
  <c r="A1469" i="45"/>
  <c r="A1468" i="45"/>
  <c r="A1467" i="45"/>
  <c r="A1466" i="45"/>
  <c r="A1465" i="45"/>
  <c r="A1464" i="45"/>
  <c r="A1463" i="45"/>
  <c r="A1462" i="45"/>
  <c r="A1461" i="45"/>
  <c r="A1460" i="45"/>
  <c r="A1459" i="45"/>
  <c r="A1458" i="45"/>
  <c r="A1457" i="45"/>
  <c r="A1456" i="45"/>
  <c r="A1455" i="45"/>
  <c r="A1454" i="45"/>
  <c r="A1453" i="45"/>
  <c r="A1452" i="45"/>
  <c r="A1451" i="45"/>
  <c r="A1450" i="45"/>
  <c r="A1449" i="45"/>
  <c r="A1448" i="45"/>
  <c r="A1447" i="45"/>
  <c r="A1446" i="45"/>
  <c r="A1445" i="45"/>
  <c r="A1444" i="45"/>
  <c r="A1443" i="45"/>
  <c r="A1442" i="45"/>
  <c r="A1441" i="45"/>
  <c r="A1440" i="45"/>
  <c r="A1439" i="45"/>
  <c r="A1438" i="45"/>
  <c r="A1437" i="45"/>
  <c r="A1436" i="45"/>
  <c r="A1435" i="45"/>
  <c r="A1434" i="45"/>
  <c r="A1433" i="45"/>
  <c r="A1432" i="45"/>
  <c r="A1431" i="45"/>
  <c r="A1430" i="45"/>
  <c r="A1429" i="45"/>
  <c r="A1428" i="45"/>
  <c r="A1427" i="45"/>
  <c r="A1426" i="45"/>
  <c r="A1425" i="45"/>
  <c r="A1424" i="45"/>
  <c r="A1423" i="45"/>
  <c r="A1422" i="45"/>
  <c r="A1421" i="45"/>
  <c r="A1420" i="45"/>
  <c r="A1419" i="45"/>
  <c r="A1418" i="45"/>
  <c r="A1417" i="45"/>
  <c r="A1416" i="45"/>
  <c r="A1415" i="45"/>
  <c r="A1414" i="45"/>
  <c r="A1413" i="45"/>
  <c r="A1412" i="45"/>
  <c r="A1411" i="45"/>
  <c r="A1410" i="45"/>
  <c r="A1409" i="45"/>
  <c r="A1408" i="45"/>
  <c r="A1407" i="45"/>
  <c r="A1406" i="45"/>
  <c r="A1405" i="45"/>
  <c r="A1404" i="45"/>
  <c r="A1403" i="45"/>
  <c r="A1402" i="45"/>
  <c r="A1401" i="45"/>
  <c r="A1400" i="45"/>
  <c r="A1399" i="45"/>
  <c r="A1398" i="45"/>
  <c r="A1397" i="45"/>
  <c r="A1396" i="45"/>
  <c r="A1395" i="45"/>
  <c r="A1394" i="45"/>
  <c r="A1393" i="45"/>
  <c r="A1392" i="45"/>
  <c r="A1391" i="45"/>
  <c r="A1390" i="45"/>
  <c r="A1389" i="45"/>
  <c r="A1388" i="45"/>
  <c r="A1387" i="45"/>
  <c r="A1386" i="45"/>
  <c r="A1385" i="45"/>
  <c r="A1384" i="45"/>
  <c r="A1383" i="45"/>
  <c r="A1382" i="45"/>
  <c r="A1381" i="45"/>
  <c r="A1380" i="45"/>
  <c r="A1379" i="45"/>
  <c r="A1378" i="45"/>
  <c r="A1377" i="45"/>
  <c r="A1376" i="45"/>
  <c r="A1375" i="45"/>
  <c r="A1374" i="45"/>
  <c r="A1373" i="45"/>
  <c r="A1372" i="45"/>
  <c r="A1371" i="45"/>
  <c r="A1370" i="45"/>
  <c r="A1369" i="45"/>
  <c r="A1368" i="45"/>
  <c r="A1367" i="45"/>
  <c r="A1366" i="45"/>
  <c r="A1365" i="45"/>
  <c r="A1364" i="45"/>
  <c r="A1363" i="45"/>
  <c r="A1362" i="45"/>
  <c r="A1361" i="45"/>
  <c r="A1360" i="45"/>
  <c r="A1359" i="45"/>
  <c r="A1358" i="45"/>
  <c r="A1357" i="45"/>
  <c r="A1356" i="45"/>
  <c r="A1355" i="45"/>
  <c r="A1354" i="45"/>
  <c r="A1353" i="45"/>
  <c r="A1352" i="45"/>
  <c r="A1351" i="45"/>
  <c r="A1350" i="45"/>
  <c r="A1349" i="45"/>
  <c r="A1348" i="45"/>
  <c r="A1347" i="45"/>
  <c r="A1346" i="45"/>
  <c r="A1345" i="45"/>
  <c r="A1344" i="45"/>
  <c r="A1343" i="45"/>
  <c r="A1342" i="45"/>
  <c r="A1341" i="45"/>
  <c r="A1340" i="45"/>
  <c r="A1339" i="45"/>
  <c r="A1338" i="45"/>
  <c r="A1337" i="45"/>
  <c r="A1336" i="45"/>
  <c r="A1335" i="45"/>
  <c r="A1334" i="45"/>
  <c r="A1333" i="45"/>
  <c r="A1332" i="45"/>
  <c r="A1331" i="45"/>
  <c r="A1330" i="45"/>
  <c r="A1329" i="45"/>
  <c r="A1328" i="45"/>
  <c r="A1327" i="45"/>
  <c r="A1326" i="45"/>
  <c r="A1325" i="45"/>
  <c r="A1324" i="45"/>
  <c r="A1323" i="45"/>
  <c r="A1322" i="45"/>
  <c r="A1321" i="45"/>
  <c r="A1320" i="45"/>
  <c r="A1319" i="45"/>
  <c r="A1318" i="45"/>
  <c r="A1317" i="45"/>
  <c r="A1316" i="45"/>
  <c r="A1315" i="45"/>
  <c r="A1314" i="45"/>
  <c r="A1313" i="45"/>
  <c r="A1312" i="45"/>
  <c r="A1311" i="45"/>
  <c r="A1310" i="45"/>
  <c r="A1309" i="45"/>
  <c r="A1308" i="45"/>
  <c r="A1307" i="45"/>
  <c r="A1306" i="45"/>
  <c r="A1305" i="45"/>
  <c r="A1304" i="45"/>
  <c r="A1303" i="45"/>
  <c r="A1302" i="45"/>
  <c r="A1301" i="45"/>
  <c r="A1300" i="45"/>
  <c r="A1299" i="45"/>
  <c r="A1298" i="45"/>
  <c r="A1297" i="45"/>
  <c r="A1296" i="45"/>
  <c r="A1295" i="45"/>
  <c r="A1294" i="45"/>
  <c r="A1293" i="45"/>
  <c r="A1292" i="45"/>
  <c r="A1291" i="45"/>
  <c r="A1290" i="45"/>
  <c r="A1289" i="45"/>
  <c r="A1288" i="45"/>
  <c r="A1287" i="45"/>
  <c r="A1286" i="45"/>
  <c r="A1285" i="45"/>
  <c r="A1284" i="45"/>
  <c r="A1283" i="45"/>
  <c r="A1282" i="45"/>
  <c r="A1281" i="45"/>
  <c r="A1280" i="45"/>
  <c r="A1279" i="45"/>
  <c r="A1278" i="45"/>
  <c r="A1277" i="45"/>
  <c r="A1276" i="45"/>
  <c r="A1275" i="45"/>
  <c r="A1274" i="45"/>
  <c r="A1273" i="45"/>
  <c r="A1272" i="45"/>
  <c r="A1271" i="45"/>
  <c r="A1270" i="45"/>
  <c r="A1269" i="45"/>
  <c r="A1268" i="45"/>
  <c r="A1267" i="45"/>
  <c r="A1266" i="45"/>
  <c r="A1265" i="45"/>
  <c r="A1264" i="45"/>
  <c r="A1263" i="45"/>
  <c r="A1262" i="45"/>
  <c r="A1261" i="45"/>
  <c r="A1260" i="45"/>
  <c r="A1259" i="45"/>
  <c r="A1258" i="45"/>
  <c r="A1257" i="45"/>
  <c r="A1256" i="45"/>
  <c r="A1255" i="45"/>
  <c r="A1254" i="45"/>
  <c r="A1253" i="45"/>
  <c r="A1252" i="45"/>
  <c r="A1251" i="45"/>
  <c r="A1250" i="45"/>
  <c r="A1249" i="45"/>
  <c r="A1248" i="45"/>
  <c r="A1247" i="45"/>
  <c r="A1246" i="45"/>
  <c r="A1245" i="45"/>
  <c r="A1244" i="45"/>
  <c r="A1243" i="45"/>
  <c r="A1242" i="45"/>
  <c r="A1241" i="45"/>
  <c r="A1240" i="45"/>
  <c r="A1239" i="45"/>
  <c r="A1238" i="45"/>
  <c r="A1237" i="45"/>
  <c r="A1236" i="45"/>
  <c r="A1235" i="45"/>
  <c r="A1234" i="45"/>
  <c r="A1233" i="45"/>
  <c r="A1232" i="45"/>
  <c r="A1231" i="45"/>
  <c r="A1230" i="45"/>
  <c r="A1229" i="45"/>
  <c r="A1228" i="45"/>
  <c r="A1227" i="45"/>
  <c r="A1226" i="45"/>
  <c r="A1225" i="45"/>
  <c r="A1224" i="45"/>
  <c r="A1223" i="45"/>
  <c r="A1222" i="45"/>
  <c r="A1221" i="45"/>
  <c r="A1220" i="45"/>
  <c r="A1219" i="45"/>
  <c r="A1218" i="45"/>
  <c r="A1217" i="45"/>
  <c r="A1216" i="45"/>
  <c r="A1215" i="45"/>
  <c r="A1214" i="45"/>
  <c r="A1213" i="45"/>
  <c r="A1212" i="45"/>
  <c r="A1211" i="45"/>
  <c r="A1210" i="45"/>
  <c r="A1209" i="45"/>
  <c r="A1208" i="45"/>
  <c r="A1207" i="45"/>
  <c r="A1206" i="45"/>
  <c r="A1205" i="45"/>
  <c r="A1204" i="45"/>
  <c r="A1203" i="45"/>
  <c r="A1202" i="45"/>
  <c r="A1201" i="45"/>
  <c r="A1200" i="45"/>
  <c r="A1199" i="45"/>
  <c r="A1198" i="45"/>
  <c r="A1197" i="45"/>
  <c r="A1196" i="45"/>
  <c r="A1195" i="45"/>
  <c r="A1194" i="45"/>
  <c r="A1193" i="45"/>
  <c r="A1192" i="45"/>
  <c r="A1191" i="45"/>
  <c r="A1190" i="45"/>
  <c r="A1189" i="45"/>
  <c r="A1188" i="45"/>
  <c r="A1187" i="45"/>
  <c r="A1186" i="45"/>
  <c r="A1185" i="45"/>
  <c r="A1184" i="45"/>
  <c r="A1183" i="45"/>
  <c r="A1182" i="45"/>
  <c r="A1181" i="45"/>
  <c r="A1180" i="45"/>
  <c r="A1179" i="45"/>
  <c r="A1178" i="45"/>
  <c r="A1177" i="45"/>
  <c r="A1176" i="45"/>
  <c r="A1175" i="45"/>
  <c r="A1174" i="45"/>
  <c r="A1173" i="45"/>
  <c r="A1172" i="45"/>
  <c r="A1171" i="45"/>
  <c r="A1170" i="45"/>
  <c r="A1169" i="45"/>
  <c r="A1168" i="45"/>
  <c r="A1167" i="45"/>
  <c r="A1166" i="45"/>
  <c r="A1165" i="45"/>
  <c r="A1164" i="45"/>
  <c r="A1163" i="45"/>
  <c r="A1162" i="45"/>
  <c r="A1161" i="45"/>
  <c r="A1160" i="45"/>
  <c r="A1159" i="45"/>
  <c r="A1158" i="45"/>
  <c r="A1157" i="45"/>
  <c r="A1156" i="45"/>
  <c r="A1155" i="45"/>
  <c r="A1154" i="45"/>
  <c r="A1153" i="45"/>
  <c r="A1152" i="45"/>
  <c r="A1151" i="45"/>
  <c r="A1150" i="45"/>
  <c r="A1149" i="45"/>
  <c r="A1148" i="45"/>
  <c r="A1147" i="45"/>
  <c r="A1146" i="45"/>
  <c r="A1145" i="45"/>
  <c r="A1144" i="45"/>
  <c r="A1143" i="45"/>
  <c r="A1142" i="45"/>
  <c r="A1141" i="45"/>
  <c r="A1140" i="45"/>
  <c r="A1139" i="45"/>
  <c r="A1138" i="45"/>
  <c r="A1137" i="45"/>
  <c r="A1136" i="45"/>
  <c r="A1135" i="45"/>
  <c r="A1134" i="45"/>
  <c r="A1133" i="45"/>
  <c r="A1132" i="45"/>
  <c r="A1131" i="45"/>
  <c r="A1130" i="45"/>
  <c r="A1129" i="45"/>
  <c r="A1128" i="45"/>
  <c r="A1127" i="45"/>
  <c r="A1126" i="45"/>
  <c r="A1125" i="45"/>
  <c r="A1124" i="45"/>
  <c r="A1123" i="45"/>
  <c r="A1122" i="45"/>
  <c r="A1121" i="45"/>
  <c r="A1120" i="45"/>
  <c r="A1119" i="45"/>
  <c r="A1118" i="45"/>
  <c r="A1117" i="45"/>
  <c r="A1116" i="45"/>
  <c r="A1115" i="45"/>
  <c r="A1114" i="45"/>
  <c r="A1113" i="45"/>
  <c r="A1112" i="45"/>
  <c r="A1111" i="45"/>
  <c r="A1110" i="45"/>
  <c r="A1109" i="45"/>
  <c r="A1108" i="45"/>
  <c r="A1107" i="45"/>
  <c r="A1106" i="45"/>
  <c r="A1105" i="45"/>
  <c r="A1104" i="45"/>
  <c r="A1103" i="45"/>
  <c r="A1102" i="45"/>
  <c r="A1101" i="45"/>
  <c r="A1100" i="45"/>
  <c r="A1099" i="45"/>
  <c r="A1098" i="45"/>
  <c r="A1097" i="45"/>
  <c r="A1096" i="45"/>
  <c r="A1095" i="45"/>
  <c r="A1094" i="45"/>
  <c r="A1093" i="45"/>
  <c r="A1092" i="45"/>
  <c r="A1091" i="45"/>
  <c r="A1090" i="45"/>
  <c r="A1089" i="45"/>
  <c r="A1088" i="45"/>
  <c r="A1087" i="45"/>
  <c r="A1086" i="45"/>
  <c r="A1085" i="45"/>
  <c r="A1084" i="45"/>
  <c r="A1083" i="45"/>
  <c r="A1082" i="45"/>
  <c r="A1081" i="45"/>
  <c r="A1080" i="45"/>
  <c r="A1079" i="45"/>
  <c r="A1078" i="45"/>
  <c r="A1077" i="45"/>
  <c r="A1076" i="45"/>
  <c r="A1075" i="45"/>
  <c r="A1074" i="45"/>
  <c r="A1073" i="45"/>
  <c r="A1072" i="45"/>
  <c r="A1071" i="45"/>
  <c r="A1070" i="45"/>
  <c r="A1069" i="45"/>
  <c r="A1068" i="45"/>
  <c r="A1067" i="45"/>
  <c r="A1066" i="45"/>
  <c r="A1065" i="45"/>
  <c r="A1064" i="45"/>
  <c r="A1063" i="45"/>
  <c r="A1062" i="45"/>
  <c r="A1061" i="45"/>
  <c r="A1060" i="45"/>
  <c r="A1059" i="45"/>
  <c r="A1058" i="45"/>
  <c r="A1057" i="45"/>
  <c r="A1056" i="45"/>
  <c r="A1055" i="45"/>
  <c r="A1054" i="45"/>
  <c r="A1053" i="45"/>
  <c r="A1052" i="45"/>
  <c r="A1051" i="45"/>
  <c r="A1050" i="45"/>
  <c r="A1049" i="45"/>
  <c r="A1048" i="45"/>
  <c r="A1047" i="45"/>
  <c r="A1046" i="45"/>
  <c r="A1045" i="45"/>
  <c r="A1044" i="45"/>
  <c r="A1043" i="45"/>
  <c r="A1042" i="45"/>
  <c r="A1041" i="45"/>
  <c r="A1040" i="45"/>
  <c r="A1039" i="45"/>
  <c r="A1038" i="45"/>
  <c r="A1037" i="45"/>
  <c r="A1036" i="45"/>
  <c r="A1035" i="45"/>
  <c r="A1034" i="45"/>
  <c r="A1033" i="45"/>
  <c r="A1032" i="45"/>
  <c r="A1031" i="45"/>
  <c r="A1030" i="45"/>
  <c r="A1029" i="45"/>
  <c r="A1028" i="45"/>
  <c r="A1027" i="45"/>
  <c r="A1026" i="45"/>
  <c r="A1025" i="45"/>
  <c r="A1024" i="45"/>
  <c r="A1023" i="45"/>
  <c r="A1022" i="45"/>
  <c r="A1021" i="45"/>
  <c r="A1020" i="45"/>
  <c r="A1019" i="45"/>
  <c r="A1018" i="45"/>
  <c r="A1017" i="45"/>
  <c r="A1016" i="45"/>
  <c r="A1015" i="45"/>
  <c r="A1014" i="45"/>
  <c r="A1013" i="45"/>
  <c r="A1012" i="45"/>
  <c r="A1011" i="45"/>
  <c r="A1010" i="45"/>
  <c r="A1009" i="45"/>
  <c r="A1008" i="45"/>
  <c r="A1007" i="45"/>
  <c r="A1006" i="45"/>
  <c r="A1005" i="45"/>
  <c r="A1004" i="45"/>
  <c r="A1003" i="45"/>
  <c r="A1002" i="45"/>
  <c r="A1001" i="45"/>
  <c r="A1000" i="45"/>
  <c r="A999" i="45"/>
  <c r="A998" i="45"/>
  <c r="A997" i="45"/>
  <c r="A996" i="45"/>
  <c r="A995" i="45"/>
  <c r="A994" i="45"/>
  <c r="A993" i="45"/>
  <c r="A992" i="45"/>
  <c r="A991" i="45"/>
  <c r="A990" i="45"/>
  <c r="A989" i="45"/>
  <c r="A988" i="45"/>
  <c r="A987" i="45"/>
  <c r="A986" i="45"/>
  <c r="A985" i="45"/>
  <c r="A984" i="45"/>
  <c r="A983" i="45"/>
  <c r="A982" i="45"/>
  <c r="A981" i="45"/>
  <c r="A980" i="45"/>
  <c r="A979" i="45"/>
  <c r="A978" i="45"/>
  <c r="A977" i="45"/>
  <c r="A976" i="45"/>
  <c r="A975" i="45"/>
  <c r="A974" i="45"/>
  <c r="A973" i="45"/>
  <c r="A972" i="45"/>
  <c r="A971" i="45"/>
  <c r="A970" i="45"/>
  <c r="A969" i="45"/>
  <c r="A968" i="45"/>
  <c r="A967" i="45"/>
  <c r="A966" i="45"/>
  <c r="A965" i="45"/>
  <c r="A964" i="45"/>
  <c r="A963" i="45"/>
  <c r="A962" i="45"/>
  <c r="A961" i="45"/>
  <c r="A960" i="45"/>
  <c r="A959" i="45"/>
  <c r="A958" i="45"/>
  <c r="A957" i="45"/>
  <c r="A956" i="45"/>
  <c r="A955" i="45"/>
  <c r="A954" i="45"/>
  <c r="A953" i="45"/>
  <c r="A952" i="45"/>
  <c r="A951" i="45"/>
  <c r="A950" i="45"/>
  <c r="A949" i="45"/>
  <c r="A948" i="45"/>
  <c r="A947" i="45"/>
  <c r="A946" i="45"/>
  <c r="A945" i="45"/>
  <c r="A944" i="45"/>
  <c r="A943" i="45"/>
  <c r="A942" i="45"/>
  <c r="A941" i="45"/>
  <c r="A940" i="45"/>
  <c r="A939" i="45"/>
  <c r="A938" i="45"/>
  <c r="A937" i="45"/>
  <c r="A936" i="45"/>
  <c r="A935" i="45"/>
  <c r="A934" i="45"/>
  <c r="A933" i="45"/>
  <c r="A932" i="45"/>
  <c r="A931" i="45"/>
  <c r="A930" i="45"/>
  <c r="A929" i="45"/>
  <c r="A928" i="45"/>
  <c r="A927" i="45"/>
  <c r="A926" i="45"/>
  <c r="A925" i="45"/>
  <c r="A924" i="45"/>
  <c r="A923" i="45"/>
  <c r="A922" i="45"/>
  <c r="A921" i="45"/>
  <c r="A920" i="45"/>
  <c r="A919" i="45"/>
  <c r="A918" i="45"/>
  <c r="A917" i="45"/>
  <c r="A916" i="45"/>
  <c r="A915" i="45"/>
  <c r="A914" i="45"/>
  <c r="A913" i="45"/>
  <c r="A912" i="45"/>
  <c r="A911" i="45"/>
  <c r="A910" i="45"/>
  <c r="A909" i="45"/>
  <c r="A908" i="45"/>
  <c r="A907" i="45"/>
  <c r="A906" i="45"/>
  <c r="A905" i="45"/>
  <c r="A904" i="45"/>
  <c r="A903" i="45"/>
  <c r="A902" i="45"/>
  <c r="A901" i="45"/>
  <c r="A900" i="45"/>
  <c r="A899" i="45"/>
  <c r="A898" i="45"/>
  <c r="A897" i="45"/>
  <c r="A896" i="45"/>
  <c r="A895" i="45"/>
  <c r="A894" i="45"/>
  <c r="A893" i="45"/>
  <c r="A892" i="45"/>
  <c r="A891" i="45"/>
  <c r="A890" i="45"/>
  <c r="A889" i="45"/>
  <c r="A888" i="45"/>
  <c r="A887" i="45"/>
  <c r="A886" i="45"/>
  <c r="A885" i="45"/>
  <c r="A884" i="45"/>
  <c r="A883" i="45"/>
  <c r="A882" i="45"/>
  <c r="A881" i="45"/>
  <c r="A880" i="45"/>
  <c r="A879" i="45"/>
  <c r="A878" i="45"/>
  <c r="A877" i="45"/>
  <c r="A876" i="45"/>
  <c r="A875" i="45"/>
  <c r="A874" i="45"/>
  <c r="A873" i="45"/>
  <c r="A872" i="45"/>
  <c r="A871" i="45"/>
  <c r="A870" i="45"/>
  <c r="A869" i="45"/>
  <c r="A868" i="45"/>
  <c r="A867" i="45"/>
  <c r="A866" i="45"/>
  <c r="A865" i="45"/>
  <c r="A864" i="45"/>
  <c r="A863" i="45"/>
  <c r="A862" i="45"/>
  <c r="A861" i="45"/>
  <c r="A860" i="45"/>
  <c r="A859" i="45"/>
  <c r="A858" i="45"/>
  <c r="A857" i="45"/>
  <c r="A856" i="45"/>
  <c r="A855" i="45"/>
  <c r="A854" i="45"/>
  <c r="A853" i="45"/>
  <c r="A852" i="45"/>
  <c r="A851" i="45"/>
  <c r="A850" i="45"/>
  <c r="A849" i="45"/>
  <c r="A848" i="45"/>
  <c r="A847" i="45"/>
  <c r="A846" i="45"/>
  <c r="A845" i="45"/>
  <c r="A844" i="45"/>
  <c r="A843" i="45"/>
  <c r="A842" i="45"/>
  <c r="A841" i="45"/>
  <c r="A840" i="45"/>
  <c r="A839" i="45"/>
  <c r="A838" i="45"/>
  <c r="A837" i="45"/>
  <c r="A836" i="45"/>
  <c r="A835" i="45"/>
  <c r="A834" i="45"/>
  <c r="A833" i="45"/>
  <c r="A832" i="45"/>
  <c r="A831" i="45"/>
  <c r="A830" i="45"/>
  <c r="A829" i="45"/>
  <c r="A828" i="45"/>
  <c r="A827" i="45"/>
  <c r="A826" i="45"/>
  <c r="A825" i="45"/>
  <c r="A824" i="45"/>
  <c r="A823" i="45"/>
  <c r="A822" i="45"/>
  <c r="A821" i="45"/>
  <c r="A820" i="45"/>
  <c r="A819" i="45"/>
  <c r="A818" i="45"/>
  <c r="A817" i="45"/>
  <c r="A816" i="45"/>
  <c r="A815" i="45"/>
  <c r="A814" i="45"/>
  <c r="A813" i="45"/>
  <c r="A812" i="45"/>
  <c r="A811" i="45"/>
  <c r="A810" i="45"/>
  <c r="A809" i="45"/>
  <c r="A808" i="45"/>
  <c r="A807" i="45"/>
  <c r="A806" i="45"/>
  <c r="A805" i="45"/>
  <c r="A804" i="45"/>
  <c r="A803" i="45"/>
  <c r="A802" i="45"/>
  <c r="A801" i="45"/>
  <c r="A800" i="45"/>
  <c r="A799" i="45"/>
  <c r="A798" i="45"/>
  <c r="A797" i="45"/>
  <c r="A796" i="45"/>
  <c r="A795" i="45"/>
  <c r="A794" i="45"/>
  <c r="A793" i="45"/>
  <c r="A792" i="45"/>
  <c r="A791" i="45"/>
  <c r="A790" i="45"/>
  <c r="A789" i="45"/>
  <c r="A788" i="45"/>
  <c r="A787" i="45"/>
  <c r="A786" i="45"/>
  <c r="A785" i="45"/>
  <c r="A784" i="45"/>
  <c r="A783" i="45"/>
  <c r="A782" i="45"/>
  <c r="A781" i="45"/>
  <c r="A780" i="45"/>
  <c r="A779" i="45"/>
  <c r="A778" i="45"/>
  <c r="A777" i="45"/>
  <c r="A776" i="45"/>
  <c r="A775" i="45"/>
  <c r="A774" i="45"/>
  <c r="A773" i="45"/>
  <c r="A772" i="45"/>
  <c r="A771" i="45"/>
  <c r="A770" i="45"/>
  <c r="A769" i="45"/>
  <c r="A768" i="45"/>
  <c r="A767" i="45"/>
  <c r="A766" i="45"/>
  <c r="A765" i="45"/>
  <c r="A764" i="45"/>
  <c r="A763" i="45"/>
  <c r="A762" i="45"/>
  <c r="A761" i="45"/>
  <c r="A760" i="45"/>
  <c r="A759" i="45"/>
  <c r="A758" i="45"/>
  <c r="A757" i="45"/>
  <c r="A756" i="45"/>
  <c r="A755" i="45"/>
  <c r="A754" i="45"/>
  <c r="A753" i="45"/>
  <c r="A752" i="45"/>
  <c r="A751" i="45"/>
  <c r="A750" i="45"/>
  <c r="A749" i="45"/>
  <c r="A748" i="45"/>
  <c r="A747" i="45"/>
  <c r="A746" i="45"/>
  <c r="A745" i="45"/>
  <c r="A744" i="45"/>
  <c r="A743" i="45"/>
  <c r="A742" i="45"/>
  <c r="A741" i="45"/>
  <c r="A740" i="45"/>
  <c r="A739" i="45"/>
  <c r="A738" i="45"/>
  <c r="A737" i="45"/>
  <c r="A736" i="45"/>
  <c r="A735" i="45"/>
  <c r="A734" i="45"/>
  <c r="A733" i="45"/>
  <c r="A732" i="45"/>
  <c r="A731" i="45"/>
  <c r="A730" i="45"/>
  <c r="A729" i="45"/>
  <c r="A728" i="45"/>
  <c r="A727" i="45"/>
  <c r="A726" i="45"/>
  <c r="A725" i="45"/>
  <c r="A724" i="45"/>
  <c r="A723" i="45"/>
  <c r="A722" i="45"/>
  <c r="A721" i="45"/>
  <c r="A720" i="45"/>
  <c r="A719" i="45"/>
  <c r="A718" i="45"/>
  <c r="A717" i="45"/>
  <c r="A716" i="45"/>
  <c r="A715" i="45"/>
  <c r="A714" i="45"/>
  <c r="A713" i="45"/>
  <c r="A712" i="45"/>
  <c r="A711" i="45"/>
  <c r="A710" i="45"/>
  <c r="A709" i="45"/>
  <c r="A708" i="45"/>
  <c r="A707" i="45"/>
  <c r="A706" i="45"/>
  <c r="A705" i="45"/>
  <c r="A704" i="45"/>
  <c r="A703" i="45"/>
  <c r="A702" i="45"/>
  <c r="A701" i="45"/>
  <c r="A700" i="45"/>
  <c r="A699" i="45"/>
  <c r="A698" i="45"/>
  <c r="A697" i="45"/>
  <c r="A696" i="45"/>
  <c r="A695" i="45"/>
  <c r="A694" i="45"/>
  <c r="A693" i="45"/>
  <c r="A692" i="45"/>
  <c r="A691" i="45"/>
  <c r="A690" i="45"/>
  <c r="A689" i="45"/>
  <c r="A688" i="45"/>
  <c r="A687" i="45"/>
  <c r="A686" i="45"/>
  <c r="A685" i="45"/>
  <c r="A684" i="45"/>
  <c r="A683" i="45"/>
  <c r="A682" i="45"/>
  <c r="A681" i="45"/>
  <c r="A680" i="45"/>
  <c r="A679" i="45"/>
  <c r="A678" i="45"/>
  <c r="A677" i="45"/>
  <c r="A676" i="45"/>
  <c r="A675" i="45"/>
  <c r="A674" i="45"/>
  <c r="A673" i="45"/>
  <c r="A672" i="45"/>
  <c r="A671" i="45"/>
  <c r="A670" i="45"/>
  <c r="A669" i="45"/>
  <c r="A668" i="45"/>
  <c r="A667" i="45"/>
  <c r="A666" i="45"/>
  <c r="A665" i="45"/>
  <c r="A664" i="45"/>
  <c r="A663" i="45"/>
  <c r="A662" i="45"/>
  <c r="A661" i="45"/>
  <c r="A660" i="45"/>
  <c r="A659" i="45"/>
  <c r="A658" i="45"/>
  <c r="A657" i="45"/>
  <c r="A656" i="45"/>
  <c r="A655" i="45"/>
  <c r="A654" i="45"/>
  <c r="A653" i="45"/>
  <c r="A652" i="45"/>
  <c r="A651" i="45"/>
  <c r="A650" i="45"/>
  <c r="A649" i="45"/>
  <c r="A648" i="45"/>
  <c r="A647" i="45"/>
  <c r="A646" i="45"/>
  <c r="A645" i="45"/>
  <c r="A644" i="45"/>
  <c r="A643" i="45"/>
  <c r="A642" i="45"/>
  <c r="A641" i="45"/>
  <c r="A640" i="45"/>
  <c r="A639" i="45"/>
  <c r="A638" i="45"/>
  <c r="A637" i="45"/>
  <c r="A636" i="45"/>
  <c r="A635" i="45"/>
  <c r="A634" i="45"/>
  <c r="A633" i="45"/>
  <c r="A632" i="45"/>
  <c r="A631" i="45"/>
  <c r="A630" i="45"/>
  <c r="A629" i="45"/>
  <c r="A628" i="45"/>
  <c r="A627" i="45"/>
  <c r="A626" i="45"/>
  <c r="A625" i="45"/>
  <c r="A624" i="45"/>
  <c r="A623" i="45"/>
  <c r="A622" i="45"/>
  <c r="A621" i="45"/>
  <c r="A620" i="45"/>
  <c r="A619" i="45"/>
  <c r="A618" i="45"/>
  <c r="A617" i="45"/>
  <c r="A616" i="45"/>
  <c r="A615" i="45"/>
  <c r="A614" i="45"/>
  <c r="A613" i="45"/>
  <c r="A612" i="45"/>
  <c r="A611" i="45"/>
  <c r="A610" i="45"/>
  <c r="A609" i="45"/>
  <c r="A608" i="45"/>
  <c r="A607" i="45"/>
  <c r="A606" i="45"/>
  <c r="A605" i="45"/>
  <c r="A604" i="45"/>
  <c r="A603" i="45"/>
  <c r="A602" i="45"/>
  <c r="A601" i="45"/>
  <c r="A600" i="45"/>
  <c r="A599" i="45"/>
  <c r="A598" i="45"/>
  <c r="A597" i="45"/>
  <c r="A596" i="45"/>
  <c r="A595" i="45"/>
  <c r="A594" i="45"/>
  <c r="A593" i="45"/>
  <c r="A592" i="45"/>
  <c r="A591" i="45"/>
  <c r="A590" i="45"/>
  <c r="A589" i="45"/>
  <c r="A588" i="45"/>
  <c r="A587" i="45"/>
  <c r="A586" i="45"/>
  <c r="A585" i="45"/>
  <c r="A584" i="45"/>
  <c r="A583" i="45"/>
  <c r="A582" i="45"/>
  <c r="A581" i="45"/>
  <c r="A580" i="45"/>
  <c r="A579" i="45"/>
  <c r="A578" i="45"/>
  <c r="A577" i="45"/>
  <c r="A576" i="45"/>
  <c r="A575" i="45"/>
  <c r="A574" i="45"/>
  <c r="A573" i="45"/>
  <c r="A572" i="45"/>
  <c r="A571" i="45"/>
  <c r="A570" i="45"/>
  <c r="A569" i="45"/>
  <c r="A568" i="45"/>
  <c r="A567" i="45"/>
  <c r="A566" i="45"/>
  <c r="A565" i="45"/>
  <c r="A564" i="45"/>
  <c r="A563" i="45"/>
  <c r="A562" i="45"/>
  <c r="A561" i="45"/>
  <c r="A560" i="45"/>
  <c r="A559" i="45"/>
  <c r="A558" i="45"/>
  <c r="A557" i="45"/>
  <c r="A556" i="45"/>
  <c r="A555" i="45"/>
  <c r="A554" i="45"/>
  <c r="A553" i="45"/>
  <c r="A552" i="45"/>
  <c r="A551" i="45"/>
  <c r="A550" i="45"/>
  <c r="A549" i="45"/>
  <c r="A548" i="45"/>
  <c r="A547" i="45"/>
  <c r="A546" i="45"/>
  <c r="A545" i="45"/>
  <c r="A544" i="45"/>
  <c r="A543" i="45"/>
  <c r="A542" i="45"/>
  <c r="A541" i="45"/>
  <c r="A540" i="45"/>
  <c r="A539" i="45"/>
  <c r="A538" i="45"/>
  <c r="A537" i="45"/>
  <c r="A536" i="45"/>
  <c r="A535" i="45"/>
  <c r="A534" i="45"/>
  <c r="A533" i="45"/>
  <c r="A532" i="45"/>
  <c r="A531" i="45"/>
  <c r="A530" i="45"/>
  <c r="A529" i="45"/>
  <c r="A528" i="45"/>
  <c r="A527" i="45"/>
  <c r="A526" i="45"/>
  <c r="A525" i="45"/>
  <c r="A524" i="45"/>
  <c r="A523" i="45"/>
  <c r="A522" i="45"/>
  <c r="A521" i="45"/>
  <c r="A520" i="45"/>
  <c r="A519" i="45"/>
  <c r="A518" i="45"/>
  <c r="A517" i="45"/>
  <c r="A516" i="45"/>
  <c r="A515" i="45"/>
  <c r="A514" i="45"/>
  <c r="A513" i="45"/>
  <c r="A512" i="45"/>
  <c r="A511" i="45"/>
  <c r="A510" i="45"/>
  <c r="A509" i="45"/>
  <c r="A508" i="45"/>
  <c r="A507" i="45"/>
  <c r="A506" i="45"/>
  <c r="A505" i="45"/>
  <c r="A504" i="45"/>
  <c r="A503" i="45"/>
  <c r="A502" i="45"/>
  <c r="A501" i="45"/>
  <c r="A500" i="45"/>
  <c r="A499" i="45"/>
  <c r="A498" i="45"/>
  <c r="A497" i="45"/>
  <c r="A496" i="45"/>
  <c r="A495" i="45"/>
  <c r="A494" i="45"/>
  <c r="A493" i="45"/>
  <c r="A492" i="45"/>
  <c r="A491" i="45"/>
  <c r="A490" i="45"/>
  <c r="A489" i="45"/>
  <c r="A488" i="45"/>
  <c r="A487" i="45"/>
  <c r="A486" i="45"/>
  <c r="A485" i="45"/>
  <c r="A484" i="45"/>
  <c r="A483" i="45"/>
  <c r="A482" i="45"/>
  <c r="A481" i="45"/>
  <c r="A480" i="45"/>
  <c r="A479" i="45"/>
  <c r="A478" i="45"/>
  <c r="A477" i="45"/>
  <c r="A476" i="45"/>
  <c r="A475" i="45"/>
  <c r="A474" i="45"/>
  <c r="A473" i="45"/>
  <c r="A472" i="45"/>
  <c r="A471" i="45"/>
  <c r="A470" i="45"/>
  <c r="A469" i="45"/>
  <c r="A468" i="45"/>
  <c r="A467" i="45"/>
  <c r="A466" i="45"/>
  <c r="A465" i="45"/>
  <c r="A464" i="45"/>
  <c r="A463" i="45"/>
  <c r="A462" i="45"/>
  <c r="A461" i="45"/>
  <c r="A460" i="45"/>
  <c r="A459" i="45"/>
  <c r="A458" i="45"/>
  <c r="A457" i="45"/>
  <c r="A456" i="45"/>
  <c r="A455" i="45"/>
  <c r="A454" i="45"/>
  <c r="A453" i="45"/>
  <c r="A452" i="45"/>
  <c r="A451" i="45"/>
  <c r="A450" i="45"/>
  <c r="A449" i="45"/>
  <c r="A448" i="45"/>
  <c r="A447" i="45"/>
  <c r="A446" i="45"/>
  <c r="A445" i="45"/>
  <c r="A444" i="45"/>
  <c r="A443" i="45"/>
  <c r="A442" i="45"/>
  <c r="A441" i="45"/>
  <c r="A440" i="45"/>
  <c r="A439" i="45"/>
  <c r="A438" i="45"/>
  <c r="A437" i="45"/>
  <c r="A436" i="45"/>
  <c r="A435" i="45"/>
  <c r="A434" i="45"/>
  <c r="A433" i="45"/>
  <c r="A432" i="45"/>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A406" i="45"/>
  <c r="A405" i="45"/>
  <c r="A404" i="45"/>
  <c r="A403" i="45"/>
  <c r="A402" i="45"/>
  <c r="A401" i="45"/>
  <c r="A400" i="45"/>
  <c r="A399" i="45"/>
  <c r="A398" i="45"/>
  <c r="A397" i="45"/>
  <c r="A396" i="45"/>
  <c r="A395" i="45"/>
  <c r="A394" i="45"/>
  <c r="A393" i="45"/>
  <c r="A392" i="45"/>
  <c r="A391" i="45"/>
  <c r="A390" i="45"/>
  <c r="A389" i="45"/>
  <c r="A388" i="45"/>
  <c r="A387" i="45"/>
  <c r="A386" i="45"/>
  <c r="A385" i="45"/>
  <c r="A384" i="45"/>
  <c r="A383" i="45"/>
  <c r="A382" i="45"/>
  <c r="A381" i="45"/>
  <c r="A380" i="45"/>
  <c r="A379" i="45"/>
  <c r="A378" i="45"/>
  <c r="A377" i="45"/>
  <c r="A376" i="45"/>
  <c r="A375" i="45"/>
  <c r="A374" i="45"/>
  <c r="A373" i="45"/>
  <c r="A372" i="45"/>
  <c r="A371" i="45"/>
  <c r="A370" i="45"/>
  <c r="A369" i="45"/>
  <c r="A368" i="45"/>
  <c r="A367" i="45"/>
  <c r="A366" i="45"/>
  <c r="A365" i="45"/>
  <c r="A364" i="45"/>
  <c r="A363" i="45"/>
  <c r="A362" i="45"/>
  <c r="A361" i="45"/>
  <c r="A360" i="45"/>
  <c r="A359" i="45"/>
  <c r="A358" i="45"/>
  <c r="A357" i="45"/>
  <c r="A356" i="45"/>
  <c r="A355" i="45"/>
  <c r="A354" i="45"/>
  <c r="A353" i="45"/>
  <c r="A352" i="45"/>
  <c r="A351" i="45"/>
  <c r="A350" i="45"/>
  <c r="A349" i="45"/>
  <c r="A348" i="45"/>
  <c r="A347" i="45"/>
  <c r="A346" i="45"/>
  <c r="A345" i="45"/>
  <c r="A344" i="45"/>
  <c r="A343" i="45"/>
  <c r="A342" i="45"/>
  <c r="A341" i="45"/>
  <c r="A340" i="45"/>
  <c r="A339" i="45"/>
  <c r="A338" i="45"/>
  <c r="A337" i="45"/>
  <c r="A336" i="45"/>
  <c r="A335" i="45"/>
  <c r="A334" i="45"/>
  <c r="A333" i="45"/>
  <c r="A332" i="45"/>
  <c r="A331" i="45"/>
  <c r="A330" i="45"/>
  <c r="A329" i="45"/>
  <c r="A328" i="45"/>
  <c r="A327" i="45"/>
  <c r="A326" i="45"/>
  <c r="A325" i="45"/>
  <c r="A324" i="45"/>
  <c r="A323" i="45"/>
  <c r="A322" i="45"/>
  <c r="A321" i="45"/>
  <c r="A320" i="45"/>
  <c r="A319" i="45"/>
  <c r="A318" i="45"/>
  <c r="A317" i="45"/>
  <c r="A316" i="45"/>
  <c r="A315" i="45"/>
  <c r="A314" i="45"/>
  <c r="A313" i="45"/>
  <c r="A312" i="45"/>
  <c r="A311" i="45"/>
  <c r="A310" i="45"/>
  <c r="A309" i="45"/>
  <c r="A308" i="45"/>
  <c r="A307" i="45"/>
  <c r="A306" i="45"/>
  <c r="A305" i="45"/>
  <c r="A304" i="45"/>
  <c r="A303" i="45"/>
  <c r="A302" i="45"/>
  <c r="A301" i="45"/>
  <c r="A300" i="45"/>
  <c r="A299" i="45"/>
  <c r="A298" i="45"/>
  <c r="A297" i="45"/>
  <c r="A296" i="45"/>
  <c r="A295" i="45"/>
  <c r="A294" i="45"/>
  <c r="A293" i="45"/>
  <c r="A292" i="45"/>
  <c r="A291" i="45"/>
  <c r="A290" i="45"/>
  <c r="A289" i="45"/>
  <c r="A288" i="45"/>
  <c r="A287" i="45"/>
  <c r="A286" i="45"/>
  <c r="A285" i="45"/>
  <c r="A284" i="45"/>
  <c r="A283" i="45"/>
  <c r="A282" i="45"/>
  <c r="A281" i="45"/>
  <c r="A280" i="45"/>
  <c r="A279" i="45"/>
  <c r="A278" i="45"/>
  <c r="A277" i="45"/>
  <c r="A276" i="45"/>
  <c r="A275" i="45"/>
  <c r="A274" i="45"/>
  <c r="A273" i="45"/>
  <c r="A272" i="45"/>
  <c r="A271" i="45"/>
  <c r="A270" i="45"/>
  <c r="A269" i="45"/>
  <c r="A268" i="45"/>
  <c r="A267" i="45"/>
  <c r="A266" i="45"/>
  <c r="A265" i="45"/>
  <c r="A264" i="45"/>
  <c r="A263" i="45"/>
  <c r="A262" i="45"/>
  <c r="A261" i="45"/>
  <c r="A260" i="45"/>
  <c r="A259" i="45"/>
  <c r="A258" i="45"/>
  <c r="A257" i="45"/>
  <c r="A256" i="45"/>
  <c r="A255" i="45"/>
  <c r="A254" i="45"/>
  <c r="A253" i="45"/>
  <c r="A252" i="45"/>
  <c r="A251" i="45"/>
  <c r="A250" i="45"/>
  <c r="A249" i="45"/>
  <c r="A248" i="45"/>
  <c r="A247" i="45"/>
  <c r="A246" i="45"/>
  <c r="A245" i="45"/>
  <c r="A244" i="45"/>
  <c r="A243" i="45"/>
  <c r="A242" i="45"/>
  <c r="A241" i="45"/>
  <c r="A240" i="45"/>
  <c r="A239" i="45"/>
  <c r="A238" i="45"/>
  <c r="A237" i="45"/>
  <c r="A236" i="45"/>
  <c r="A235" i="45"/>
  <c r="A234" i="45"/>
  <c r="A233" i="45"/>
  <c r="A232" i="45"/>
  <c r="A231" i="45"/>
  <c r="A230" i="45"/>
  <c r="A229" i="45"/>
  <c r="A228" i="45"/>
  <c r="A227" i="45"/>
  <c r="A226" i="45"/>
  <c r="A225" i="45"/>
  <c r="A224" i="45"/>
  <c r="A223" i="45"/>
  <c r="A222" i="45"/>
  <c r="A221" i="45"/>
  <c r="A220" i="45"/>
  <c r="A219" i="45"/>
  <c r="A218" i="45"/>
  <c r="A217" i="45"/>
  <c r="A216" i="45"/>
  <c r="A215" i="45"/>
  <c r="A214" i="45"/>
  <c r="A213" i="45"/>
  <c r="A212" i="45"/>
  <c r="A211" i="45"/>
  <c r="A210" i="45"/>
  <c r="A209" i="45"/>
  <c r="A208" i="45"/>
  <c r="A207" i="45"/>
  <c r="A206" i="45"/>
  <c r="A205" i="45"/>
  <c r="A204" i="45"/>
  <c r="A203" i="45"/>
  <c r="A202" i="45"/>
  <c r="A201" i="45"/>
  <c r="A200" i="45"/>
  <c r="A199" i="45"/>
  <c r="A198" i="45"/>
  <c r="A197" i="45"/>
  <c r="A196" i="45"/>
  <c r="A195" i="45"/>
  <c r="A194" i="45"/>
  <c r="A193" i="45"/>
  <c r="A192" i="45"/>
  <c r="A191" i="45"/>
  <c r="A190" i="45"/>
  <c r="A189" i="45"/>
  <c r="A188" i="45"/>
  <c r="A187" i="45"/>
  <c r="A186" i="45"/>
  <c r="A185" i="45"/>
  <c r="A184" i="45"/>
  <c r="A183" i="45"/>
  <c r="A182" i="45"/>
  <c r="A181" i="45"/>
  <c r="A180" i="45"/>
  <c r="A179" i="45"/>
  <c r="A178" i="45"/>
  <c r="A177" i="45"/>
  <c r="A176" i="45"/>
  <c r="A175" i="45"/>
  <c r="A174" i="45"/>
  <c r="A173" i="45"/>
  <c r="A172" i="45"/>
  <c r="A171" i="45"/>
  <c r="A170" i="45"/>
  <c r="A169" i="45"/>
  <c r="A168" i="45"/>
  <c r="A167" i="45"/>
  <c r="A166" i="45"/>
  <c r="A165" i="45"/>
  <c r="A164" i="45"/>
  <c r="A163" i="45"/>
  <c r="A162" i="45"/>
  <c r="A161" i="45"/>
  <c r="A160" i="45"/>
  <c r="A159" i="45"/>
  <c r="A158" i="45"/>
  <c r="A157" i="45"/>
  <c r="A156" i="45"/>
  <c r="A155" i="45"/>
  <c r="A154" i="45"/>
  <c r="A153" i="45"/>
  <c r="A152" i="45"/>
  <c r="A151" i="45"/>
  <c r="A150" i="45"/>
  <c r="A149" i="45"/>
  <c r="A148" i="45"/>
  <c r="A147" i="45"/>
  <c r="A146" i="45"/>
  <c r="A145" i="45"/>
  <c r="A144" i="45"/>
  <c r="A143" i="45"/>
  <c r="A142" i="45"/>
  <c r="A141" i="45"/>
  <c r="A140" i="45"/>
  <c r="A139" i="45"/>
  <c r="A138" i="45"/>
  <c r="A137" i="45"/>
  <c r="A136" i="45"/>
  <c r="A135" i="45"/>
  <c r="A134" i="45"/>
  <c r="A133" i="45"/>
  <c r="A132" i="45"/>
  <c r="A131" i="45"/>
  <c r="A130" i="45"/>
  <c r="A129" i="45"/>
  <c r="A128" i="45"/>
  <c r="A127" i="45"/>
  <c r="A126" i="45"/>
  <c r="A125" i="45"/>
  <c r="A124" i="45"/>
  <c r="A123" i="45"/>
  <c r="A122" i="45"/>
  <c r="A121" i="45"/>
  <c r="A120" i="45"/>
  <c r="A119" i="45"/>
  <c r="A118" i="45"/>
  <c r="A117" i="45"/>
  <c r="A116" i="45"/>
  <c r="A115" i="45"/>
  <c r="A114" i="45"/>
  <c r="A113" i="45"/>
  <c r="A112" i="45"/>
  <c r="A111" i="45"/>
  <c r="A110" i="45"/>
  <c r="A109" i="45"/>
  <c r="A108" i="45"/>
  <c r="A107" i="45"/>
  <c r="A106" i="45"/>
  <c r="A105" i="45"/>
  <c r="A104" i="45"/>
  <c r="A103" i="45"/>
  <c r="A102" i="45"/>
  <c r="A101" i="45"/>
  <c r="A100" i="45"/>
  <c r="A99" i="45"/>
  <c r="A98" i="45"/>
  <c r="A97" i="45"/>
  <c r="A96" i="45"/>
  <c r="A95" i="45"/>
  <c r="A94" i="45"/>
  <c r="A93" i="45"/>
  <c r="A92" i="45"/>
  <c r="A91" i="45"/>
  <c r="A90" i="45"/>
  <c r="A89" i="45"/>
  <c r="A88" i="45"/>
  <c r="A87" i="45"/>
  <c r="A86" i="45"/>
  <c r="A85" i="45"/>
  <c r="A84" i="45"/>
  <c r="A83" i="45"/>
  <c r="A82" i="45"/>
  <c r="A81" i="45"/>
  <c r="A80" i="45"/>
  <c r="A79" i="45"/>
  <c r="A78" i="45"/>
  <c r="A77" i="45"/>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11" i="45"/>
  <c r="A10" i="45"/>
  <c r="A9" i="45"/>
  <c r="A8" i="45"/>
  <c r="A7" i="45"/>
  <c r="A6" i="45"/>
  <c r="A5" i="45"/>
  <c r="A4" i="45"/>
  <c r="A3" i="45"/>
  <c r="A2" i="45"/>
  <c r="C17" i="40"/>
  <c r="C18" i="40"/>
  <c r="C16" i="40"/>
  <c r="AB3" i="40"/>
  <c r="C21" i="40"/>
  <c r="AB2" i="40"/>
  <c r="C19" i="40"/>
  <c r="AC2" i="40"/>
  <c r="AC3" i="40"/>
  <c r="C23" i="40"/>
  <c r="C22" i="40"/>
  <c r="C20" i="40"/>
  <c r="S58" i="46" l="1"/>
  <c r="U71" i="46"/>
  <c r="Q44" i="46"/>
  <c r="V6" i="46"/>
  <c r="W6" i="46"/>
  <c r="X44" i="46"/>
  <c r="R6" i="46"/>
  <c r="T44" i="46"/>
  <c r="V58" i="46"/>
  <c r="X71" i="46"/>
  <c r="Y58" i="46"/>
  <c r="P71" i="46"/>
  <c r="W44" i="46"/>
  <c r="U44" i="46"/>
  <c r="W58" i="46"/>
  <c r="Y71" i="46"/>
  <c r="X6" i="46"/>
  <c r="P44" i="46"/>
  <c r="R58" i="46"/>
  <c r="T71" i="46"/>
  <c r="P6" i="46"/>
  <c r="Q6" i="46"/>
  <c r="R44" i="46"/>
  <c r="T58" i="46"/>
  <c r="V71" i="46"/>
  <c r="S44" i="46"/>
  <c r="U58" i="46"/>
  <c r="W71" i="46"/>
  <c r="Y44" i="46"/>
  <c r="Y6" i="46"/>
  <c r="Q71" i="46"/>
  <c r="P58" i="46"/>
  <c r="R71" i="46"/>
  <c r="Q58" i="46"/>
  <c r="S71" i="46"/>
  <c r="S6" i="46"/>
  <c r="T6" i="46"/>
  <c r="U6" i="46"/>
  <c r="V44" i="46"/>
  <c r="X58" i="46"/>
  <c r="C459" i="66"/>
  <c r="E455" i="66"/>
  <c r="H449" i="66"/>
  <c r="J457" i="66"/>
  <c r="L460" i="66"/>
  <c r="O446" i="66"/>
  <c r="C13" i="66"/>
  <c r="C29" i="66"/>
  <c r="C45" i="66"/>
  <c r="C61" i="66"/>
  <c r="C77" i="66"/>
  <c r="C93" i="66"/>
  <c r="C109" i="66"/>
  <c r="C125" i="66"/>
  <c r="C141" i="66"/>
  <c r="C157" i="66"/>
  <c r="C173" i="66"/>
  <c r="C189" i="66"/>
  <c r="C205" i="66"/>
  <c r="C221" i="66"/>
  <c r="C237" i="66"/>
  <c r="C253" i="66"/>
  <c r="C269" i="66"/>
  <c r="C285" i="66"/>
  <c r="C301" i="66"/>
  <c r="C317" i="66"/>
  <c r="C333" i="66"/>
  <c r="C349" i="66"/>
  <c r="C365" i="66"/>
  <c r="C381" i="66"/>
  <c r="C397" i="66"/>
  <c r="C413" i="66"/>
  <c r="C429" i="66"/>
  <c r="C464" i="66"/>
  <c r="C480" i="66"/>
  <c r="C496" i="66"/>
  <c r="C512" i="66"/>
  <c r="C528" i="66"/>
  <c r="C544" i="66"/>
  <c r="C560" i="66"/>
  <c r="C576" i="66"/>
  <c r="C592" i="66"/>
  <c r="C608" i="66"/>
  <c r="C624" i="66"/>
  <c r="C640" i="66"/>
  <c r="C656" i="66"/>
  <c r="C672" i="66"/>
  <c r="C688" i="66"/>
  <c r="C704" i="66"/>
  <c r="C448" i="66"/>
  <c r="C724" i="66"/>
  <c r="D9" i="66"/>
  <c r="D25" i="66"/>
  <c r="D41" i="66"/>
  <c r="D57" i="66"/>
  <c r="D73" i="66"/>
  <c r="D89" i="66"/>
  <c r="D105" i="66"/>
  <c r="D121" i="66"/>
  <c r="D137" i="66"/>
  <c r="D153" i="66"/>
  <c r="D169" i="66"/>
  <c r="D185" i="66"/>
  <c r="D201" i="66"/>
  <c r="D217" i="66"/>
  <c r="D233" i="66"/>
  <c r="D249" i="66"/>
  <c r="D265" i="66"/>
  <c r="D281" i="66"/>
  <c r="D297" i="66"/>
  <c r="D313" i="66"/>
  <c r="D329" i="66"/>
  <c r="D345" i="66"/>
  <c r="D361" i="66"/>
  <c r="D377" i="66"/>
  <c r="D393" i="66"/>
  <c r="D409" i="66"/>
  <c r="D425" i="66"/>
  <c r="C460" i="66"/>
  <c r="F446" i="66"/>
  <c r="H454" i="66"/>
  <c r="J459" i="66"/>
  <c r="L455" i="66"/>
  <c r="O449" i="66"/>
  <c r="C14" i="66"/>
  <c r="C30" i="66"/>
  <c r="C46" i="66"/>
  <c r="C62" i="66"/>
  <c r="C78" i="66"/>
  <c r="C94" i="66"/>
  <c r="C110" i="66"/>
  <c r="C126" i="66"/>
  <c r="C142" i="66"/>
  <c r="C158" i="66"/>
  <c r="C174" i="66"/>
  <c r="C190" i="66"/>
  <c r="C206" i="66"/>
  <c r="C222" i="66"/>
  <c r="C238" i="66"/>
  <c r="C254" i="66"/>
  <c r="C270" i="66"/>
  <c r="C286" i="66"/>
  <c r="C302" i="66"/>
  <c r="C318" i="66"/>
  <c r="C334" i="66"/>
  <c r="C350" i="66"/>
  <c r="C366" i="66"/>
  <c r="C382" i="66"/>
  <c r="C398" i="66"/>
  <c r="C414" i="66"/>
  <c r="C430" i="66"/>
  <c r="C465" i="66"/>
  <c r="C481" i="66"/>
  <c r="C497" i="66"/>
  <c r="C513" i="66"/>
  <c r="C529" i="66"/>
  <c r="C545" i="66"/>
  <c r="C561" i="66"/>
  <c r="C577" i="66"/>
  <c r="C593" i="66"/>
  <c r="C609" i="66"/>
  <c r="C625" i="66"/>
  <c r="C641" i="66"/>
  <c r="C657" i="66"/>
  <c r="C673" i="66"/>
  <c r="C689" i="66"/>
  <c r="C705" i="66"/>
  <c r="C450" i="66"/>
  <c r="C725" i="66"/>
  <c r="D10" i="66"/>
  <c r="D26" i="66"/>
  <c r="D42" i="66"/>
  <c r="D58" i="66"/>
  <c r="D74" i="66"/>
  <c r="D90" i="66"/>
  <c r="D106" i="66"/>
  <c r="D122" i="66"/>
  <c r="D138" i="66"/>
  <c r="D154" i="66"/>
  <c r="D170" i="66"/>
  <c r="D186" i="66"/>
  <c r="D202" i="66"/>
  <c r="D218" i="66"/>
  <c r="D234" i="66"/>
  <c r="D250" i="66"/>
  <c r="D266" i="66"/>
  <c r="D282" i="66"/>
  <c r="D298" i="66"/>
  <c r="D314" i="66"/>
  <c r="D330" i="66"/>
  <c r="D346" i="66"/>
  <c r="D362" i="66"/>
  <c r="D378" i="66"/>
  <c r="D394" i="66"/>
  <c r="D410" i="66"/>
  <c r="C455" i="66"/>
  <c r="F449" i="66"/>
  <c r="H457" i="66"/>
  <c r="J460" i="66"/>
  <c r="M446" i="66"/>
  <c r="O454" i="66"/>
  <c r="C15" i="66"/>
  <c r="C31" i="66"/>
  <c r="C47" i="66"/>
  <c r="C63" i="66"/>
  <c r="C79" i="66"/>
  <c r="C95" i="66"/>
  <c r="C111" i="66"/>
  <c r="C127" i="66"/>
  <c r="C143" i="66"/>
  <c r="C159" i="66"/>
  <c r="C175" i="66"/>
  <c r="C191" i="66"/>
  <c r="C207" i="66"/>
  <c r="C223" i="66"/>
  <c r="C239" i="66"/>
  <c r="C255" i="66"/>
  <c r="C271" i="66"/>
  <c r="C287" i="66"/>
  <c r="C303" i="66"/>
  <c r="C319" i="66"/>
  <c r="C335" i="66"/>
  <c r="C351" i="66"/>
  <c r="C367" i="66"/>
  <c r="C383" i="66"/>
  <c r="C399" i="66"/>
  <c r="C415" i="66"/>
  <c r="C431" i="66"/>
  <c r="C466" i="66"/>
  <c r="C482" i="66"/>
  <c r="C498" i="66"/>
  <c r="C514" i="66"/>
  <c r="C530" i="66"/>
  <c r="C546" i="66"/>
  <c r="C562" i="66"/>
  <c r="C578" i="66"/>
  <c r="C594" i="66"/>
  <c r="C610" i="66"/>
  <c r="C626" i="66"/>
  <c r="C642" i="66"/>
  <c r="C658" i="66"/>
  <c r="C674" i="66"/>
  <c r="C690" i="66"/>
  <c r="C706" i="66"/>
  <c r="C451" i="66"/>
  <c r="C726" i="66"/>
  <c r="D11" i="66"/>
  <c r="D27" i="66"/>
  <c r="D43" i="66"/>
  <c r="D59" i="66"/>
  <c r="D75" i="66"/>
  <c r="D91" i="66"/>
  <c r="D107" i="66"/>
  <c r="D123" i="66"/>
  <c r="D139" i="66"/>
  <c r="D155" i="66"/>
  <c r="D171" i="66"/>
  <c r="D187" i="66"/>
  <c r="D203" i="66"/>
  <c r="D219" i="66"/>
  <c r="D235" i="66"/>
  <c r="D251" i="66"/>
  <c r="D267" i="66"/>
  <c r="D283" i="66"/>
  <c r="D299" i="66"/>
  <c r="D315" i="66"/>
  <c r="D331" i="66"/>
  <c r="D347" i="66"/>
  <c r="D363" i="66"/>
  <c r="D379" i="66"/>
  <c r="D395" i="66"/>
  <c r="D411" i="66"/>
  <c r="D427" i="66"/>
  <c r="D446" i="66"/>
  <c r="F454" i="66"/>
  <c r="H459" i="66"/>
  <c r="J455" i="66"/>
  <c r="M449" i="66"/>
  <c r="O457" i="66"/>
  <c r="C16" i="66"/>
  <c r="C32" i="66"/>
  <c r="C48" i="66"/>
  <c r="C64" i="66"/>
  <c r="C80" i="66"/>
  <c r="C96" i="66"/>
  <c r="C112" i="66"/>
  <c r="C128" i="66"/>
  <c r="C144" i="66"/>
  <c r="C160" i="66"/>
  <c r="C176" i="66"/>
  <c r="C192" i="66"/>
  <c r="C208" i="66"/>
  <c r="C224" i="66"/>
  <c r="C240" i="66"/>
  <c r="C256" i="66"/>
  <c r="C272" i="66"/>
  <c r="C288" i="66"/>
  <c r="C304" i="66"/>
  <c r="C320" i="66"/>
  <c r="C336" i="66"/>
  <c r="C352" i="66"/>
  <c r="C368" i="66"/>
  <c r="C384" i="66"/>
  <c r="C400" i="66"/>
  <c r="C416" i="66"/>
  <c r="C432" i="66"/>
  <c r="C467" i="66"/>
  <c r="C483" i="66"/>
  <c r="C499" i="66"/>
  <c r="C515" i="66"/>
  <c r="C531" i="66"/>
  <c r="C547" i="66"/>
  <c r="C563" i="66"/>
  <c r="C579" i="66"/>
  <c r="C595" i="66"/>
  <c r="C611" i="66"/>
  <c r="C627" i="66"/>
  <c r="C643" i="66"/>
  <c r="C659" i="66"/>
  <c r="C675" i="66"/>
  <c r="C691" i="66"/>
  <c r="C707" i="66"/>
  <c r="C452" i="66"/>
  <c r="C727" i="66"/>
  <c r="D12" i="66"/>
  <c r="D28" i="66"/>
  <c r="D44" i="66"/>
  <c r="D60" i="66"/>
  <c r="D76" i="66"/>
  <c r="D92" i="66"/>
  <c r="D108" i="66"/>
  <c r="D124" i="66"/>
  <c r="D140" i="66"/>
  <c r="D156" i="66"/>
  <c r="D172" i="66"/>
  <c r="D188" i="66"/>
  <c r="D204" i="66"/>
  <c r="D220" i="66"/>
  <c r="D236" i="66"/>
  <c r="D252" i="66"/>
  <c r="D268" i="66"/>
  <c r="D284" i="66"/>
  <c r="D300" i="66"/>
  <c r="D316" i="66"/>
  <c r="D332" i="66"/>
  <c r="D348" i="66"/>
  <c r="D364" i="66"/>
  <c r="D380" i="66"/>
  <c r="D396" i="66"/>
  <c r="D449" i="66"/>
  <c r="F457" i="66"/>
  <c r="H460" i="66"/>
  <c r="K446" i="66"/>
  <c r="M454" i="66"/>
  <c r="O459" i="66"/>
  <c r="C17" i="66"/>
  <c r="C33" i="66"/>
  <c r="C49" i="66"/>
  <c r="C65" i="66"/>
  <c r="C81" i="66"/>
  <c r="C97" i="66"/>
  <c r="C113" i="66"/>
  <c r="C129" i="66"/>
  <c r="C145" i="66"/>
  <c r="C161" i="66"/>
  <c r="C177" i="66"/>
  <c r="C193" i="66"/>
  <c r="C209" i="66"/>
  <c r="C225" i="66"/>
  <c r="C241" i="66"/>
  <c r="C257" i="66"/>
  <c r="C273" i="66"/>
  <c r="C289" i="66"/>
  <c r="C305" i="66"/>
  <c r="C321" i="66"/>
  <c r="C337" i="66"/>
  <c r="C353" i="66"/>
  <c r="C369" i="66"/>
  <c r="C385" i="66"/>
  <c r="C401" i="66"/>
  <c r="C417" i="66"/>
  <c r="C433" i="66"/>
  <c r="C468" i="66"/>
  <c r="C484" i="66"/>
  <c r="C500" i="66"/>
  <c r="C516" i="66"/>
  <c r="C532" i="66"/>
  <c r="C548" i="66"/>
  <c r="C564" i="66"/>
  <c r="C580" i="66"/>
  <c r="C596" i="66"/>
  <c r="C612" i="66"/>
  <c r="C628" i="66"/>
  <c r="C644" i="66"/>
  <c r="C660" i="66"/>
  <c r="C676" i="66"/>
  <c r="C692" i="66"/>
  <c r="C708" i="66"/>
  <c r="C453" i="66"/>
  <c r="C728" i="66"/>
  <c r="D13" i="66"/>
  <c r="D29" i="66"/>
  <c r="D45" i="66"/>
  <c r="D61" i="66"/>
  <c r="D77" i="66"/>
  <c r="D93" i="66"/>
  <c r="D109" i="66"/>
  <c r="D125" i="66"/>
  <c r="D141" i="66"/>
  <c r="D157" i="66"/>
  <c r="D173" i="66"/>
  <c r="D189" i="66"/>
  <c r="D205" i="66"/>
  <c r="D221" i="66"/>
  <c r="D237" i="66"/>
  <c r="D253" i="66"/>
  <c r="D269" i="66"/>
  <c r="D285" i="66"/>
  <c r="D301" i="66"/>
  <c r="D317" i="66"/>
  <c r="D333" i="66"/>
  <c r="D349" i="66"/>
  <c r="D365" i="66"/>
  <c r="D381" i="66"/>
  <c r="D397" i="66"/>
  <c r="D413" i="66"/>
  <c r="D429" i="66"/>
  <c r="D464" i="66"/>
  <c r="D480" i="66"/>
  <c r="D496" i="66"/>
  <c r="D454" i="66"/>
  <c r="F459" i="66"/>
  <c r="H455" i="66"/>
  <c r="K449" i="66"/>
  <c r="M457" i="66"/>
  <c r="O460" i="66"/>
  <c r="C18" i="66"/>
  <c r="C34" i="66"/>
  <c r="C50" i="66"/>
  <c r="C66" i="66"/>
  <c r="C82" i="66"/>
  <c r="C98" i="66"/>
  <c r="C114" i="66"/>
  <c r="C130" i="66"/>
  <c r="C146" i="66"/>
  <c r="C162" i="66"/>
  <c r="C178" i="66"/>
  <c r="C194" i="66"/>
  <c r="C210" i="66"/>
  <c r="C226" i="66"/>
  <c r="C242" i="66"/>
  <c r="C258" i="66"/>
  <c r="C274" i="66"/>
  <c r="C290" i="66"/>
  <c r="C306" i="66"/>
  <c r="C322" i="66"/>
  <c r="C338" i="66"/>
  <c r="C354" i="66"/>
  <c r="C370" i="66"/>
  <c r="C386" i="66"/>
  <c r="C402" i="66"/>
  <c r="C418" i="66"/>
  <c r="C434" i="66"/>
  <c r="C469" i="66"/>
  <c r="C485" i="66"/>
  <c r="C501" i="66"/>
  <c r="C517" i="66"/>
  <c r="C533" i="66"/>
  <c r="C549" i="66"/>
  <c r="C565" i="66"/>
  <c r="C581" i="66"/>
  <c r="C597" i="66"/>
  <c r="C613" i="66"/>
  <c r="C629" i="66"/>
  <c r="C645" i="66"/>
  <c r="C661" i="66"/>
  <c r="C677" i="66"/>
  <c r="C693" i="66"/>
  <c r="C709" i="66"/>
  <c r="C456" i="66"/>
  <c r="C729" i="66"/>
  <c r="D14" i="66"/>
  <c r="D30" i="66"/>
  <c r="D46" i="66"/>
  <c r="D62" i="66"/>
  <c r="D78" i="66"/>
  <c r="D94" i="66"/>
  <c r="D110" i="66"/>
  <c r="D126" i="66"/>
  <c r="D142" i="66"/>
  <c r="D158" i="66"/>
  <c r="D174" i="66"/>
  <c r="D190" i="66"/>
  <c r="D206" i="66"/>
  <c r="D222" i="66"/>
  <c r="D238" i="66"/>
  <c r="D254" i="66"/>
  <c r="D270" i="66"/>
  <c r="D286" i="66"/>
  <c r="D302" i="66"/>
  <c r="D318" i="66"/>
  <c r="D334" i="66"/>
  <c r="D350" i="66"/>
  <c r="D366" i="66"/>
  <c r="D382" i="66"/>
  <c r="D398" i="66"/>
  <c r="D414" i="66"/>
  <c r="D430" i="66"/>
  <c r="D465" i="66"/>
  <c r="D481" i="66"/>
  <c r="D497" i="66"/>
  <c r="D513" i="66"/>
  <c r="D457" i="66"/>
  <c r="F460" i="66"/>
  <c r="I446" i="66"/>
  <c r="K454" i="66"/>
  <c r="M459" i="66"/>
  <c r="O455" i="66"/>
  <c r="C3" i="66"/>
  <c r="C19" i="66"/>
  <c r="C35" i="66"/>
  <c r="C51" i="66"/>
  <c r="C67" i="66"/>
  <c r="C83" i="66"/>
  <c r="C99" i="66"/>
  <c r="C115" i="66"/>
  <c r="C131" i="66"/>
  <c r="C147" i="66"/>
  <c r="C163" i="66"/>
  <c r="C179" i="66"/>
  <c r="C195" i="66"/>
  <c r="C211" i="66"/>
  <c r="C227" i="66"/>
  <c r="C243" i="66"/>
  <c r="C259" i="66"/>
  <c r="C275" i="66"/>
  <c r="C291" i="66"/>
  <c r="C307" i="66"/>
  <c r="C323" i="66"/>
  <c r="C339" i="66"/>
  <c r="C355" i="66"/>
  <c r="C371" i="66"/>
  <c r="C387" i="66"/>
  <c r="C403" i="66"/>
  <c r="C419" i="66"/>
  <c r="C435" i="66"/>
  <c r="C470" i="66"/>
  <c r="C486" i="66"/>
  <c r="C502" i="66"/>
  <c r="C518" i="66"/>
  <c r="C534" i="66"/>
  <c r="C550" i="66"/>
  <c r="C566" i="66"/>
  <c r="C582" i="66"/>
  <c r="C598" i="66"/>
  <c r="C614" i="66"/>
  <c r="C630" i="66"/>
  <c r="C646" i="66"/>
  <c r="C662" i="66"/>
  <c r="C678" i="66"/>
  <c r="C694" i="66"/>
  <c r="C710" i="66"/>
  <c r="C458" i="66"/>
  <c r="C730" i="66"/>
  <c r="D15" i="66"/>
  <c r="D31" i="66"/>
  <c r="D47" i="66"/>
  <c r="D63" i="66"/>
  <c r="D79" i="66"/>
  <c r="D95" i="66"/>
  <c r="D111" i="66"/>
  <c r="D127" i="66"/>
  <c r="D143" i="66"/>
  <c r="D159" i="66"/>
  <c r="D175" i="66"/>
  <c r="D191" i="66"/>
  <c r="D207" i="66"/>
  <c r="D223" i="66"/>
  <c r="D239" i="66"/>
  <c r="D255" i="66"/>
  <c r="D271" i="66"/>
  <c r="D287" i="66"/>
  <c r="D303" i="66"/>
  <c r="D319" i="66"/>
  <c r="D335" i="66"/>
  <c r="D351" i="66"/>
  <c r="D367" i="66"/>
  <c r="D383" i="66"/>
  <c r="D399" i="66"/>
  <c r="D415" i="66"/>
  <c r="D431" i="66"/>
  <c r="D459" i="66"/>
  <c r="F455" i="66"/>
  <c r="I449" i="66"/>
  <c r="R449" i="66" s="1"/>
  <c r="K457" i="66"/>
  <c r="T457" i="66" s="1"/>
  <c r="M460" i="66"/>
  <c r="V460" i="66" s="1"/>
  <c r="C4" i="66"/>
  <c r="C20" i="66"/>
  <c r="C36" i="66"/>
  <c r="C52" i="66"/>
  <c r="C68" i="66"/>
  <c r="C84" i="66"/>
  <c r="C100" i="66"/>
  <c r="C116" i="66"/>
  <c r="C132" i="66"/>
  <c r="C148" i="66"/>
  <c r="C164" i="66"/>
  <c r="C180" i="66"/>
  <c r="C196" i="66"/>
  <c r="C212" i="66"/>
  <c r="C228" i="66"/>
  <c r="C244" i="66"/>
  <c r="C260" i="66"/>
  <c r="C276" i="66"/>
  <c r="C292" i="66"/>
  <c r="C308" i="66"/>
  <c r="C324" i="66"/>
  <c r="C340" i="66"/>
  <c r="C356" i="66"/>
  <c r="C372" i="66"/>
  <c r="C388" i="66"/>
  <c r="C404" i="66"/>
  <c r="C420" i="66"/>
  <c r="C436" i="66"/>
  <c r="C471" i="66"/>
  <c r="C487" i="66"/>
  <c r="C503" i="66"/>
  <c r="C519" i="66"/>
  <c r="C535" i="66"/>
  <c r="C551" i="66"/>
  <c r="C567" i="66"/>
  <c r="C583" i="66"/>
  <c r="C599" i="66"/>
  <c r="C615" i="66"/>
  <c r="C631" i="66"/>
  <c r="C647" i="66"/>
  <c r="C663" i="66"/>
  <c r="C679" i="66"/>
  <c r="C695" i="66"/>
  <c r="C711" i="66"/>
  <c r="C715" i="66"/>
  <c r="C731" i="66"/>
  <c r="D16" i="66"/>
  <c r="D32" i="66"/>
  <c r="D48" i="66"/>
  <c r="D64" i="66"/>
  <c r="D80" i="66"/>
  <c r="D96" i="66"/>
  <c r="D112" i="66"/>
  <c r="D128" i="66"/>
  <c r="D144" i="66"/>
  <c r="D160" i="66"/>
  <c r="D176" i="66"/>
  <c r="D192" i="66"/>
  <c r="D208" i="66"/>
  <c r="D224" i="66"/>
  <c r="D240" i="66"/>
  <c r="D256" i="66"/>
  <c r="D272" i="66"/>
  <c r="D288" i="66"/>
  <c r="D304" i="66"/>
  <c r="D320" i="66"/>
  <c r="D336" i="66"/>
  <c r="D352" i="66"/>
  <c r="D368" i="66"/>
  <c r="D384" i="66"/>
  <c r="D400" i="66"/>
  <c r="D416" i="66"/>
  <c r="D432" i="66"/>
  <c r="D460" i="66"/>
  <c r="G446" i="66"/>
  <c r="P446" i="66" s="1"/>
  <c r="I454" i="66"/>
  <c r="R454" i="66" s="1"/>
  <c r="K459" i="66"/>
  <c r="T459" i="66" s="1"/>
  <c r="M455" i="66"/>
  <c r="V455" i="66" s="1"/>
  <c r="C5" i="66"/>
  <c r="C21" i="66"/>
  <c r="C37" i="66"/>
  <c r="C53" i="66"/>
  <c r="C69" i="66"/>
  <c r="C85" i="66"/>
  <c r="C101" i="66"/>
  <c r="C117" i="66"/>
  <c r="C133" i="66"/>
  <c r="C149" i="66"/>
  <c r="C165" i="66"/>
  <c r="C181" i="66"/>
  <c r="C197" i="66"/>
  <c r="C213" i="66"/>
  <c r="C229" i="66"/>
  <c r="C245" i="66"/>
  <c r="C261" i="66"/>
  <c r="C277" i="66"/>
  <c r="C293" i="66"/>
  <c r="C309" i="66"/>
  <c r="C325" i="66"/>
  <c r="C341" i="66"/>
  <c r="C357" i="66"/>
  <c r="C373" i="66"/>
  <c r="C389" i="66"/>
  <c r="C405" i="66"/>
  <c r="C421" i="66"/>
  <c r="C437" i="66"/>
  <c r="C472" i="66"/>
  <c r="C488" i="66"/>
  <c r="C504" i="66"/>
  <c r="C520" i="66"/>
  <c r="C536" i="66"/>
  <c r="C552" i="66"/>
  <c r="C568" i="66"/>
  <c r="C584" i="66"/>
  <c r="C600" i="66"/>
  <c r="C616" i="66"/>
  <c r="C632" i="66"/>
  <c r="C648" i="66"/>
  <c r="C664" i="66"/>
  <c r="C680" i="66"/>
  <c r="C696" i="66"/>
  <c r="C712" i="66"/>
  <c r="C716" i="66"/>
  <c r="C732" i="66"/>
  <c r="D17" i="66"/>
  <c r="D33" i="66"/>
  <c r="D49" i="66"/>
  <c r="D65" i="66"/>
  <c r="D81" i="66"/>
  <c r="D97" i="66"/>
  <c r="D113" i="66"/>
  <c r="D129" i="66"/>
  <c r="D145" i="66"/>
  <c r="D161" i="66"/>
  <c r="D177" i="66"/>
  <c r="D193" i="66"/>
  <c r="D209" i="66"/>
  <c r="D225" i="66"/>
  <c r="D241" i="66"/>
  <c r="D257" i="66"/>
  <c r="D273" i="66"/>
  <c r="D289" i="66"/>
  <c r="D305" i="66"/>
  <c r="D321" i="66"/>
  <c r="D337" i="66"/>
  <c r="D353" i="66"/>
  <c r="D369" i="66"/>
  <c r="D385" i="66"/>
  <c r="D401" i="66"/>
  <c r="D417" i="66"/>
  <c r="D455" i="66"/>
  <c r="G449" i="66"/>
  <c r="I457" i="66"/>
  <c r="K460" i="66"/>
  <c r="N446" i="66"/>
  <c r="C6" i="66"/>
  <c r="C22" i="66"/>
  <c r="C38" i="66"/>
  <c r="C54" i="66"/>
  <c r="C70" i="66"/>
  <c r="C86" i="66"/>
  <c r="C102" i="66"/>
  <c r="C118" i="66"/>
  <c r="C134" i="66"/>
  <c r="C150" i="66"/>
  <c r="C166" i="66"/>
  <c r="C182" i="66"/>
  <c r="C198" i="66"/>
  <c r="C214" i="66"/>
  <c r="C230" i="66"/>
  <c r="C246" i="66"/>
  <c r="C262" i="66"/>
  <c r="C278" i="66"/>
  <c r="C294" i="66"/>
  <c r="C310" i="66"/>
  <c r="C326" i="66"/>
  <c r="C342" i="66"/>
  <c r="C358" i="66"/>
  <c r="C374" i="66"/>
  <c r="C390" i="66"/>
  <c r="C406" i="66"/>
  <c r="C422" i="66"/>
  <c r="C438" i="66"/>
  <c r="C473" i="66"/>
  <c r="C489" i="66"/>
  <c r="C505" i="66"/>
  <c r="C521" i="66"/>
  <c r="C537" i="66"/>
  <c r="C553" i="66"/>
  <c r="C569" i="66"/>
  <c r="C585" i="66"/>
  <c r="C601" i="66"/>
  <c r="C617" i="66"/>
  <c r="C633" i="66"/>
  <c r="C649" i="66"/>
  <c r="C665" i="66"/>
  <c r="C681" i="66"/>
  <c r="C697" i="66"/>
  <c r="C713" i="66"/>
  <c r="C717" i="66"/>
  <c r="C733" i="66"/>
  <c r="D18" i="66"/>
  <c r="D34" i="66"/>
  <c r="D50" i="66"/>
  <c r="D66" i="66"/>
  <c r="D82" i="66"/>
  <c r="D98" i="66"/>
  <c r="D114" i="66"/>
  <c r="D130" i="66"/>
  <c r="D146" i="66"/>
  <c r="D162" i="66"/>
  <c r="D178" i="66"/>
  <c r="D194" i="66"/>
  <c r="D210" i="66"/>
  <c r="D226" i="66"/>
  <c r="D242" i="66"/>
  <c r="D258" i="66"/>
  <c r="D274" i="66"/>
  <c r="D290" i="66"/>
  <c r="D306" i="66"/>
  <c r="D322" i="66"/>
  <c r="D338" i="66"/>
  <c r="D354" i="66"/>
  <c r="D370" i="66"/>
  <c r="D386" i="66"/>
  <c r="D402" i="66"/>
  <c r="E446" i="66"/>
  <c r="G454" i="66"/>
  <c r="I459" i="66"/>
  <c r="K455" i="66"/>
  <c r="N449" i="66"/>
  <c r="C7" i="66"/>
  <c r="C23" i="66"/>
  <c r="C39" i="66"/>
  <c r="C55" i="66"/>
  <c r="C71" i="66"/>
  <c r="C87" i="66"/>
  <c r="C103" i="66"/>
  <c r="C119" i="66"/>
  <c r="C135" i="66"/>
  <c r="C151" i="66"/>
  <c r="C167" i="66"/>
  <c r="C183" i="66"/>
  <c r="C199" i="66"/>
  <c r="C215" i="66"/>
  <c r="C231" i="66"/>
  <c r="C247" i="66"/>
  <c r="C263" i="66"/>
  <c r="C279" i="66"/>
  <c r="C295" i="66"/>
  <c r="C311" i="66"/>
  <c r="C327" i="66"/>
  <c r="C343" i="66"/>
  <c r="C359" i="66"/>
  <c r="C375" i="66"/>
  <c r="C391" i="66"/>
  <c r="C407" i="66"/>
  <c r="C423" i="66"/>
  <c r="C439" i="66"/>
  <c r="C474" i="66"/>
  <c r="C490" i="66"/>
  <c r="C506" i="66"/>
  <c r="C522" i="66"/>
  <c r="C538" i="66"/>
  <c r="C554" i="66"/>
  <c r="C570" i="66"/>
  <c r="C586" i="66"/>
  <c r="C602" i="66"/>
  <c r="C618" i="66"/>
  <c r="C634" i="66"/>
  <c r="C650" i="66"/>
  <c r="C666" i="66"/>
  <c r="C682" i="66"/>
  <c r="C698" i="66"/>
  <c r="C714" i="66"/>
  <c r="C718" i="66"/>
  <c r="D3" i="66"/>
  <c r="D19" i="66"/>
  <c r="D35" i="66"/>
  <c r="D51" i="66"/>
  <c r="D67" i="66"/>
  <c r="D83" i="66"/>
  <c r="D99" i="66"/>
  <c r="D115" i="66"/>
  <c r="D131" i="66"/>
  <c r="D147" i="66"/>
  <c r="D163" i="66"/>
  <c r="D179" i="66"/>
  <c r="D195" i="66"/>
  <c r="D211" i="66"/>
  <c r="D227" i="66"/>
  <c r="D243" i="66"/>
  <c r="D259" i="66"/>
  <c r="D275" i="66"/>
  <c r="D291" i="66"/>
  <c r="D307" i="66"/>
  <c r="D323" i="66"/>
  <c r="D339" i="66"/>
  <c r="D355" i="66"/>
  <c r="D371" i="66"/>
  <c r="D387" i="66"/>
  <c r="D403" i="66"/>
  <c r="D419" i="66"/>
  <c r="D435" i="66"/>
  <c r="D470" i="66"/>
  <c r="D486" i="66"/>
  <c r="D502" i="66"/>
  <c r="E449" i="66"/>
  <c r="G457" i="66"/>
  <c r="I460" i="66"/>
  <c r="L446" i="66"/>
  <c r="U446" i="66" s="1"/>
  <c r="N454" i="66"/>
  <c r="C8" i="66"/>
  <c r="C24" i="66"/>
  <c r="C40" i="66"/>
  <c r="C56" i="66"/>
  <c r="C72" i="66"/>
  <c r="C88" i="66"/>
  <c r="C104" i="66"/>
  <c r="C120" i="66"/>
  <c r="C136" i="66"/>
  <c r="C152" i="66"/>
  <c r="C168" i="66"/>
  <c r="C184" i="66"/>
  <c r="C200" i="66"/>
  <c r="C216" i="66"/>
  <c r="C232" i="66"/>
  <c r="C248" i="66"/>
  <c r="C264" i="66"/>
  <c r="C280" i="66"/>
  <c r="C296" i="66"/>
  <c r="C312" i="66"/>
  <c r="C328" i="66"/>
  <c r="C344" i="66"/>
  <c r="C360" i="66"/>
  <c r="C376" i="66"/>
  <c r="C392" i="66"/>
  <c r="C408" i="66"/>
  <c r="C424" i="66"/>
  <c r="C440" i="66"/>
  <c r="C475" i="66"/>
  <c r="C491" i="66"/>
  <c r="C507" i="66"/>
  <c r="C523" i="66"/>
  <c r="C539" i="66"/>
  <c r="C555" i="66"/>
  <c r="C571" i="66"/>
  <c r="C587" i="66"/>
  <c r="C603" i="66"/>
  <c r="C619" i="66"/>
  <c r="C635" i="66"/>
  <c r="C651" i="66"/>
  <c r="C667" i="66"/>
  <c r="C683" i="66"/>
  <c r="C699" i="66"/>
  <c r="C442" i="66"/>
  <c r="C719" i="66"/>
  <c r="D4" i="66"/>
  <c r="D20" i="66"/>
  <c r="D36" i="66"/>
  <c r="D52" i="66"/>
  <c r="D68" i="66"/>
  <c r="D84" i="66"/>
  <c r="D100" i="66"/>
  <c r="D116" i="66"/>
  <c r="D132" i="66"/>
  <c r="D148" i="66"/>
  <c r="D164" i="66"/>
  <c r="D180" i="66"/>
  <c r="D196" i="66"/>
  <c r="D212" i="66"/>
  <c r="D228" i="66"/>
  <c r="D244" i="66"/>
  <c r="D260" i="66"/>
  <c r="D276" i="66"/>
  <c r="D292" i="66"/>
  <c r="D308" i="66"/>
  <c r="D324" i="66"/>
  <c r="D340" i="66"/>
  <c r="D356" i="66"/>
  <c r="D372" i="66"/>
  <c r="D388" i="66"/>
  <c r="D404" i="66"/>
  <c r="D420" i="66"/>
  <c r="D436" i="66"/>
  <c r="C446" i="66"/>
  <c r="E454" i="66"/>
  <c r="G459" i="66"/>
  <c r="I455" i="66"/>
  <c r="R455" i="66" s="1"/>
  <c r="L449" i="66"/>
  <c r="N457" i="66"/>
  <c r="C9" i="66"/>
  <c r="C25" i="66"/>
  <c r="C41" i="66"/>
  <c r="C57" i="66"/>
  <c r="C73" i="66"/>
  <c r="C89" i="66"/>
  <c r="C105" i="66"/>
  <c r="C121" i="66"/>
  <c r="C137" i="66"/>
  <c r="C153" i="66"/>
  <c r="C169" i="66"/>
  <c r="C185" i="66"/>
  <c r="C201" i="66"/>
  <c r="C217" i="66"/>
  <c r="C233" i="66"/>
  <c r="C249" i="66"/>
  <c r="C265" i="66"/>
  <c r="C281" i="66"/>
  <c r="C297" i="66"/>
  <c r="C313" i="66"/>
  <c r="C329" i="66"/>
  <c r="C345" i="66"/>
  <c r="C361" i="66"/>
  <c r="C377" i="66"/>
  <c r="C393" i="66"/>
  <c r="C409" i="66"/>
  <c r="C425" i="66"/>
  <c r="C441" i="66"/>
  <c r="C476" i="66"/>
  <c r="C492" i="66"/>
  <c r="C508" i="66"/>
  <c r="C524" i="66"/>
  <c r="C540" i="66"/>
  <c r="C556" i="66"/>
  <c r="C572" i="66"/>
  <c r="C588" i="66"/>
  <c r="C604" i="66"/>
  <c r="C620" i="66"/>
  <c r="C636" i="66"/>
  <c r="C652" i="66"/>
  <c r="C668" i="66"/>
  <c r="C684" i="66"/>
  <c r="C700" i="66"/>
  <c r="C443" i="66"/>
  <c r="C720" i="66"/>
  <c r="D5" i="66"/>
  <c r="D21" i="66"/>
  <c r="D37" i="66"/>
  <c r="D53" i="66"/>
  <c r="D69" i="66"/>
  <c r="D85" i="66"/>
  <c r="D101" i="66"/>
  <c r="D117" i="66"/>
  <c r="D133" i="66"/>
  <c r="D149" i="66"/>
  <c r="D165" i="66"/>
  <c r="D181" i="66"/>
  <c r="D197" i="66"/>
  <c r="D213" i="66"/>
  <c r="D229" i="66"/>
  <c r="D245" i="66"/>
  <c r="D261" i="66"/>
  <c r="D277" i="66"/>
  <c r="D293" i="66"/>
  <c r="D309" i="66"/>
  <c r="D325" i="66"/>
  <c r="D341" i="66"/>
  <c r="D357" i="66"/>
  <c r="D373" i="66"/>
  <c r="D389" i="66"/>
  <c r="D405" i="66"/>
  <c r="D421" i="66"/>
  <c r="D437" i="66"/>
  <c r="D472" i="66"/>
  <c r="D488" i="66"/>
  <c r="D504" i="66"/>
  <c r="D520" i="66"/>
  <c r="C449" i="66"/>
  <c r="E457" i="66"/>
  <c r="G460" i="66"/>
  <c r="J446" i="66"/>
  <c r="L454" i="66"/>
  <c r="N459" i="66"/>
  <c r="C10" i="66"/>
  <c r="C26" i="66"/>
  <c r="C42" i="66"/>
  <c r="C58" i="66"/>
  <c r="C74" i="66"/>
  <c r="C90" i="66"/>
  <c r="C106" i="66"/>
  <c r="C122" i="66"/>
  <c r="C138" i="66"/>
  <c r="C154" i="66"/>
  <c r="C170" i="66"/>
  <c r="C186" i="66"/>
  <c r="C202" i="66"/>
  <c r="C218" i="66"/>
  <c r="C234" i="66"/>
  <c r="C250" i="66"/>
  <c r="C266" i="66"/>
  <c r="C282" i="66"/>
  <c r="C298" i="66"/>
  <c r="C314" i="66"/>
  <c r="C330" i="66"/>
  <c r="C346" i="66"/>
  <c r="C362" i="66"/>
  <c r="C378" i="66"/>
  <c r="C394" i="66"/>
  <c r="C410" i="66"/>
  <c r="C426" i="66"/>
  <c r="C461" i="66"/>
  <c r="C477" i="66"/>
  <c r="C493" i="66"/>
  <c r="C509" i="66"/>
  <c r="C525" i="66"/>
  <c r="C541" i="66"/>
  <c r="C557" i="66"/>
  <c r="C573" i="66"/>
  <c r="C589" i="66"/>
  <c r="C605" i="66"/>
  <c r="C621" i="66"/>
  <c r="C637" i="66"/>
  <c r="C653" i="66"/>
  <c r="C669" i="66"/>
  <c r="C685" i="66"/>
  <c r="C701" i="66"/>
  <c r="C444" i="66"/>
  <c r="C721" i="66"/>
  <c r="D6" i="66"/>
  <c r="D22" i="66"/>
  <c r="D38" i="66"/>
  <c r="D54" i="66"/>
  <c r="D70" i="66"/>
  <c r="D86" i="66"/>
  <c r="D102" i="66"/>
  <c r="D118" i="66"/>
  <c r="D134" i="66"/>
  <c r="D150" i="66"/>
  <c r="D166" i="66"/>
  <c r="D182" i="66"/>
  <c r="D198" i="66"/>
  <c r="D214" i="66"/>
  <c r="D230" i="66"/>
  <c r="D246" i="66"/>
  <c r="D262" i="66"/>
  <c r="D278" i="66"/>
  <c r="D294" i="66"/>
  <c r="D310" i="66"/>
  <c r="D326" i="66"/>
  <c r="D342" i="66"/>
  <c r="D358" i="66"/>
  <c r="D374" i="66"/>
  <c r="D390" i="66"/>
  <c r="D406" i="66"/>
  <c r="D422" i="66"/>
  <c r="D438" i="66"/>
  <c r="D473" i="66"/>
  <c r="D489" i="66"/>
  <c r="D505" i="66"/>
  <c r="D521" i="66"/>
  <c r="G455" i="66"/>
  <c r="P455" i="66" s="1"/>
  <c r="C11" i="66"/>
  <c r="C139" i="66"/>
  <c r="C267" i="66"/>
  <c r="C395" i="66"/>
  <c r="C542" i="66"/>
  <c r="C670" i="66"/>
  <c r="D55" i="66"/>
  <c r="D183" i="66"/>
  <c r="D311" i="66"/>
  <c r="D423" i="66"/>
  <c r="D471" i="66"/>
  <c r="D494" i="66"/>
  <c r="D516" i="66"/>
  <c r="D534" i="66"/>
  <c r="D550" i="66"/>
  <c r="D566" i="66"/>
  <c r="D582" i="66"/>
  <c r="D598" i="66"/>
  <c r="D614" i="66"/>
  <c r="D630" i="66"/>
  <c r="D646" i="66"/>
  <c r="D662" i="66"/>
  <c r="D678" i="66"/>
  <c r="D694" i="66"/>
  <c r="D710" i="66"/>
  <c r="D458" i="66"/>
  <c r="D730" i="66"/>
  <c r="E15" i="66"/>
  <c r="E31" i="66"/>
  <c r="E47" i="66"/>
  <c r="E63" i="66"/>
  <c r="E79" i="66"/>
  <c r="E95" i="66"/>
  <c r="E111" i="66"/>
  <c r="E127" i="66"/>
  <c r="E143" i="66"/>
  <c r="E159" i="66"/>
  <c r="E175" i="66"/>
  <c r="E191" i="66"/>
  <c r="E207" i="66"/>
  <c r="E223" i="66"/>
  <c r="E239" i="66"/>
  <c r="E255" i="66"/>
  <c r="E271" i="66"/>
  <c r="E287" i="66"/>
  <c r="E303" i="66"/>
  <c r="E319" i="66"/>
  <c r="E335" i="66"/>
  <c r="E351" i="66"/>
  <c r="E367" i="66"/>
  <c r="E383" i="66"/>
  <c r="E399" i="66"/>
  <c r="E415" i="66"/>
  <c r="E431" i="66"/>
  <c r="E466" i="66"/>
  <c r="E482" i="66"/>
  <c r="E498" i="66"/>
  <c r="E514" i="66"/>
  <c r="E530" i="66"/>
  <c r="E546" i="66"/>
  <c r="E562" i="66"/>
  <c r="E578" i="66"/>
  <c r="E594" i="66"/>
  <c r="E610" i="66"/>
  <c r="E626" i="66"/>
  <c r="E642" i="66"/>
  <c r="E658" i="66"/>
  <c r="E674" i="66"/>
  <c r="E690" i="66"/>
  <c r="E706" i="66"/>
  <c r="E451" i="66"/>
  <c r="E726" i="66"/>
  <c r="F11" i="66"/>
  <c r="F27" i="66"/>
  <c r="F43" i="66"/>
  <c r="F59" i="66"/>
  <c r="F75" i="66"/>
  <c r="F91" i="66"/>
  <c r="F107" i="66"/>
  <c r="F123" i="66"/>
  <c r="F139" i="66"/>
  <c r="F155" i="66"/>
  <c r="F171" i="66"/>
  <c r="F187" i="66"/>
  <c r="H446" i="66"/>
  <c r="C12" i="66"/>
  <c r="C140" i="66"/>
  <c r="C268" i="66"/>
  <c r="C396" i="66"/>
  <c r="C543" i="66"/>
  <c r="C671" i="66"/>
  <c r="D56" i="66"/>
  <c r="D184" i="66"/>
  <c r="D312" i="66"/>
  <c r="D424" i="66"/>
  <c r="D474" i="66"/>
  <c r="D495" i="66"/>
  <c r="D517" i="66"/>
  <c r="D535" i="66"/>
  <c r="D551" i="66"/>
  <c r="D567" i="66"/>
  <c r="D583" i="66"/>
  <c r="D599" i="66"/>
  <c r="D615" i="66"/>
  <c r="D631" i="66"/>
  <c r="D647" i="66"/>
  <c r="D663" i="66"/>
  <c r="D679" i="66"/>
  <c r="D695" i="66"/>
  <c r="D711" i="66"/>
  <c r="D715" i="66"/>
  <c r="D731" i="66"/>
  <c r="E16" i="66"/>
  <c r="E32" i="66"/>
  <c r="E48" i="66"/>
  <c r="E64" i="66"/>
  <c r="E80" i="66"/>
  <c r="E96" i="66"/>
  <c r="E112" i="66"/>
  <c r="E128" i="66"/>
  <c r="E144" i="66"/>
  <c r="E160" i="66"/>
  <c r="E176" i="66"/>
  <c r="E192" i="66"/>
  <c r="E208" i="66"/>
  <c r="E224" i="66"/>
  <c r="E240" i="66"/>
  <c r="E256" i="66"/>
  <c r="E272" i="66"/>
  <c r="E288" i="66"/>
  <c r="E304" i="66"/>
  <c r="E320" i="66"/>
  <c r="E336" i="66"/>
  <c r="E352" i="66"/>
  <c r="E368" i="66"/>
  <c r="E384" i="66"/>
  <c r="E400" i="66"/>
  <c r="E416" i="66"/>
  <c r="E432" i="66"/>
  <c r="E467" i="66"/>
  <c r="E483" i="66"/>
  <c r="E499" i="66"/>
  <c r="E515" i="66"/>
  <c r="E531" i="66"/>
  <c r="E547" i="66"/>
  <c r="E563" i="66"/>
  <c r="E579" i="66"/>
  <c r="E595" i="66"/>
  <c r="J449" i="66"/>
  <c r="C27" i="66"/>
  <c r="C155" i="66"/>
  <c r="C283" i="66"/>
  <c r="C411" i="66"/>
  <c r="C558" i="66"/>
  <c r="C686" i="66"/>
  <c r="D71" i="66"/>
  <c r="D199" i="66"/>
  <c r="D327" i="66"/>
  <c r="D426" i="66"/>
  <c r="D475" i="66"/>
  <c r="D498" i="66"/>
  <c r="D518" i="66"/>
  <c r="D536" i="66"/>
  <c r="D552" i="66"/>
  <c r="D568" i="66"/>
  <c r="D584" i="66"/>
  <c r="D600" i="66"/>
  <c r="D616" i="66"/>
  <c r="D632" i="66"/>
  <c r="D648" i="66"/>
  <c r="D664" i="66"/>
  <c r="D680" i="66"/>
  <c r="D696" i="66"/>
  <c r="D712" i="66"/>
  <c r="D716" i="66"/>
  <c r="D732" i="66"/>
  <c r="E17" i="66"/>
  <c r="E33" i="66"/>
  <c r="E49" i="66"/>
  <c r="E65" i="66"/>
  <c r="E81" i="66"/>
  <c r="E97" i="66"/>
  <c r="E113" i="66"/>
  <c r="E129" i="66"/>
  <c r="E145" i="66"/>
  <c r="E161" i="66"/>
  <c r="E177" i="66"/>
  <c r="E193" i="66"/>
  <c r="E209" i="66"/>
  <c r="E225" i="66"/>
  <c r="E241" i="66"/>
  <c r="E257" i="66"/>
  <c r="E273" i="66"/>
  <c r="E289" i="66"/>
  <c r="E305" i="66"/>
  <c r="E321" i="66"/>
  <c r="E337" i="66"/>
  <c r="E353" i="66"/>
  <c r="E369" i="66"/>
  <c r="E385" i="66"/>
  <c r="E401" i="66"/>
  <c r="E417" i="66"/>
  <c r="E433" i="66"/>
  <c r="E468" i="66"/>
  <c r="E484" i="66"/>
  <c r="E500" i="66"/>
  <c r="E516" i="66"/>
  <c r="E532" i="66"/>
  <c r="E548" i="66"/>
  <c r="E564" i="66"/>
  <c r="E580" i="66"/>
  <c r="E596" i="66"/>
  <c r="E612" i="66"/>
  <c r="E628" i="66"/>
  <c r="E644" i="66"/>
  <c r="E660" i="66"/>
  <c r="E676" i="66"/>
  <c r="E692" i="66"/>
  <c r="E708" i="66"/>
  <c r="E453" i="66"/>
  <c r="J454" i="66"/>
  <c r="C28" i="66"/>
  <c r="C156" i="66"/>
  <c r="C284" i="66"/>
  <c r="C412" i="66"/>
  <c r="C559" i="66"/>
  <c r="C687" i="66"/>
  <c r="D72" i="66"/>
  <c r="D200" i="66"/>
  <c r="D328" i="66"/>
  <c r="D428" i="66"/>
  <c r="D476" i="66"/>
  <c r="D499" i="66"/>
  <c r="D519" i="66"/>
  <c r="D537" i="66"/>
  <c r="D553" i="66"/>
  <c r="D569" i="66"/>
  <c r="D585" i="66"/>
  <c r="D601" i="66"/>
  <c r="D617" i="66"/>
  <c r="D633" i="66"/>
  <c r="D649" i="66"/>
  <c r="D665" i="66"/>
  <c r="D681" i="66"/>
  <c r="D697" i="66"/>
  <c r="D713" i="66"/>
  <c r="D717" i="66"/>
  <c r="D733" i="66"/>
  <c r="E18" i="66"/>
  <c r="E34" i="66"/>
  <c r="E50" i="66"/>
  <c r="E66" i="66"/>
  <c r="E82" i="66"/>
  <c r="E98" i="66"/>
  <c r="E114" i="66"/>
  <c r="E130" i="66"/>
  <c r="E146" i="66"/>
  <c r="E162" i="66"/>
  <c r="E178" i="66"/>
  <c r="E194" i="66"/>
  <c r="E210" i="66"/>
  <c r="E226" i="66"/>
  <c r="E242" i="66"/>
  <c r="E258" i="66"/>
  <c r="E274" i="66"/>
  <c r="E290" i="66"/>
  <c r="E306" i="66"/>
  <c r="E322" i="66"/>
  <c r="E338" i="66"/>
  <c r="E354" i="66"/>
  <c r="E370" i="66"/>
  <c r="E386" i="66"/>
  <c r="E402" i="66"/>
  <c r="E418" i="66"/>
  <c r="E434" i="66"/>
  <c r="E469" i="66"/>
  <c r="E485" i="66"/>
  <c r="E501" i="66"/>
  <c r="E517" i="66"/>
  <c r="E533" i="66"/>
  <c r="E549" i="66"/>
  <c r="E565" i="66"/>
  <c r="E581" i="66"/>
  <c r="E597" i="66"/>
  <c r="E613" i="66"/>
  <c r="E629" i="66"/>
  <c r="E645" i="66"/>
  <c r="E661" i="66"/>
  <c r="E677" i="66"/>
  <c r="E693" i="66"/>
  <c r="E709" i="66"/>
  <c r="E456" i="66"/>
  <c r="E729" i="66"/>
  <c r="L457" i="66"/>
  <c r="C43" i="66"/>
  <c r="C171" i="66"/>
  <c r="C299" i="66"/>
  <c r="C427" i="66"/>
  <c r="C574" i="66"/>
  <c r="C702" i="66"/>
  <c r="D87" i="66"/>
  <c r="D215" i="66"/>
  <c r="D343" i="66"/>
  <c r="D433" i="66"/>
  <c r="D477" i="66"/>
  <c r="D500" i="66"/>
  <c r="D522" i="66"/>
  <c r="D538" i="66"/>
  <c r="D554" i="66"/>
  <c r="D570" i="66"/>
  <c r="D586" i="66"/>
  <c r="D602" i="66"/>
  <c r="D618" i="66"/>
  <c r="D634" i="66"/>
  <c r="D650" i="66"/>
  <c r="D666" i="66"/>
  <c r="D682" i="66"/>
  <c r="D698" i="66"/>
  <c r="D714" i="66"/>
  <c r="D718" i="66"/>
  <c r="E3" i="66"/>
  <c r="E19" i="66"/>
  <c r="E35" i="66"/>
  <c r="E51" i="66"/>
  <c r="E67" i="66"/>
  <c r="E83" i="66"/>
  <c r="E99" i="66"/>
  <c r="E115" i="66"/>
  <c r="E131" i="66"/>
  <c r="E147" i="66"/>
  <c r="E163" i="66"/>
  <c r="E179" i="66"/>
  <c r="E195" i="66"/>
  <c r="E211" i="66"/>
  <c r="E227" i="66"/>
  <c r="E243" i="66"/>
  <c r="E259" i="66"/>
  <c r="E275" i="66"/>
  <c r="E291" i="66"/>
  <c r="E307" i="66"/>
  <c r="E323" i="66"/>
  <c r="E339" i="66"/>
  <c r="E355" i="66"/>
  <c r="E371" i="66"/>
  <c r="E387" i="66"/>
  <c r="E403" i="66"/>
  <c r="E419" i="66"/>
  <c r="E435" i="66"/>
  <c r="E470" i="66"/>
  <c r="E486" i="66"/>
  <c r="E502" i="66"/>
  <c r="E518" i="66"/>
  <c r="E534" i="66"/>
  <c r="E550" i="66"/>
  <c r="E566" i="66"/>
  <c r="E582" i="66"/>
  <c r="E598" i="66"/>
  <c r="L459" i="66"/>
  <c r="U459" i="66" s="1"/>
  <c r="C44" i="66"/>
  <c r="C172" i="66"/>
  <c r="C300" i="66"/>
  <c r="C428" i="66"/>
  <c r="C575" i="66"/>
  <c r="C703" i="66"/>
  <c r="D88" i="66"/>
  <c r="D216" i="66"/>
  <c r="D344" i="66"/>
  <c r="D434" i="66"/>
  <c r="D478" i="66"/>
  <c r="D501" i="66"/>
  <c r="D523" i="66"/>
  <c r="D539" i="66"/>
  <c r="D555" i="66"/>
  <c r="D571" i="66"/>
  <c r="D587" i="66"/>
  <c r="D603" i="66"/>
  <c r="D619" i="66"/>
  <c r="D635" i="66"/>
  <c r="D651" i="66"/>
  <c r="D667" i="66"/>
  <c r="D683" i="66"/>
  <c r="D699" i="66"/>
  <c r="D442" i="66"/>
  <c r="D719" i="66"/>
  <c r="E4" i="66"/>
  <c r="E20" i="66"/>
  <c r="E36" i="66"/>
  <c r="E52" i="66"/>
  <c r="E68" i="66"/>
  <c r="E84" i="66"/>
  <c r="E100" i="66"/>
  <c r="E116" i="66"/>
  <c r="E132" i="66"/>
  <c r="E148" i="66"/>
  <c r="E164" i="66"/>
  <c r="E180" i="66"/>
  <c r="E196" i="66"/>
  <c r="E212" i="66"/>
  <c r="E228" i="66"/>
  <c r="E244" i="66"/>
  <c r="E260" i="66"/>
  <c r="E276" i="66"/>
  <c r="E292" i="66"/>
  <c r="E308" i="66"/>
  <c r="E324" i="66"/>
  <c r="E340" i="66"/>
  <c r="E356" i="66"/>
  <c r="E372" i="66"/>
  <c r="E388" i="66"/>
  <c r="E404" i="66"/>
  <c r="E420" i="66"/>
  <c r="E436" i="66"/>
  <c r="E471" i="66"/>
  <c r="E487" i="66"/>
  <c r="E503" i="66"/>
  <c r="E519" i="66"/>
  <c r="E535" i="66"/>
  <c r="E551" i="66"/>
  <c r="E567" i="66"/>
  <c r="E583" i="66"/>
  <c r="E599" i="66"/>
  <c r="E615" i="66"/>
  <c r="E631" i="66"/>
  <c r="E647" i="66"/>
  <c r="E663" i="66"/>
  <c r="E679" i="66"/>
  <c r="E695" i="66"/>
  <c r="E711" i="66"/>
  <c r="E715" i="66"/>
  <c r="E731" i="66"/>
  <c r="F16" i="66"/>
  <c r="F32" i="66"/>
  <c r="F48" i="66"/>
  <c r="F64" i="66"/>
  <c r="F80" i="66"/>
  <c r="F96" i="66"/>
  <c r="F112" i="66"/>
  <c r="F128" i="66"/>
  <c r="F144" i="66"/>
  <c r="F160" i="66"/>
  <c r="F176" i="66"/>
  <c r="F192" i="66"/>
  <c r="N460" i="66"/>
  <c r="C59" i="66"/>
  <c r="C187" i="66"/>
  <c r="C315" i="66"/>
  <c r="C462" i="66"/>
  <c r="C590" i="66"/>
  <c r="C445" i="66"/>
  <c r="D103" i="66"/>
  <c r="D231" i="66"/>
  <c r="D359" i="66"/>
  <c r="D439" i="66"/>
  <c r="D479" i="66"/>
  <c r="D503" i="66"/>
  <c r="D524" i="66"/>
  <c r="D540" i="66"/>
  <c r="D556" i="66"/>
  <c r="D572" i="66"/>
  <c r="D588" i="66"/>
  <c r="D604" i="66"/>
  <c r="D620" i="66"/>
  <c r="D636" i="66"/>
  <c r="D652" i="66"/>
  <c r="D668" i="66"/>
  <c r="D684" i="66"/>
  <c r="D700" i="66"/>
  <c r="D443" i="66"/>
  <c r="D720" i="66"/>
  <c r="E5" i="66"/>
  <c r="E21" i="66"/>
  <c r="E37" i="66"/>
  <c r="E53" i="66"/>
  <c r="E69" i="66"/>
  <c r="E85" i="66"/>
  <c r="E101" i="66"/>
  <c r="E117" i="66"/>
  <c r="E133" i="66"/>
  <c r="E149" i="66"/>
  <c r="E165" i="66"/>
  <c r="E181" i="66"/>
  <c r="E197" i="66"/>
  <c r="E213" i="66"/>
  <c r="E229" i="66"/>
  <c r="E245" i="66"/>
  <c r="E261" i="66"/>
  <c r="E277" i="66"/>
  <c r="E293" i="66"/>
  <c r="E309" i="66"/>
  <c r="E325" i="66"/>
  <c r="E341" i="66"/>
  <c r="E357" i="66"/>
  <c r="E373" i="66"/>
  <c r="E389" i="66"/>
  <c r="E405" i="66"/>
  <c r="E421" i="66"/>
  <c r="E437" i="66"/>
  <c r="E472" i="66"/>
  <c r="E488" i="66"/>
  <c r="E504" i="66"/>
  <c r="E520" i="66"/>
  <c r="E536" i="66"/>
  <c r="E552" i="66"/>
  <c r="E568" i="66"/>
  <c r="E584" i="66"/>
  <c r="E600" i="66"/>
  <c r="E616" i="66"/>
  <c r="E632" i="66"/>
  <c r="E648" i="66"/>
  <c r="E664" i="66"/>
  <c r="E680" i="66"/>
  <c r="E696" i="66"/>
  <c r="E712" i="66"/>
  <c r="E716" i="66"/>
  <c r="E732" i="66"/>
  <c r="N455" i="66"/>
  <c r="C60" i="66"/>
  <c r="C188" i="66"/>
  <c r="C316" i="66"/>
  <c r="C463" i="66"/>
  <c r="C591" i="66"/>
  <c r="C447" i="66"/>
  <c r="D104" i="66"/>
  <c r="D232" i="66"/>
  <c r="D360" i="66"/>
  <c r="D440" i="66"/>
  <c r="D482" i="66"/>
  <c r="D506" i="66"/>
  <c r="D525" i="66"/>
  <c r="D541" i="66"/>
  <c r="D557" i="66"/>
  <c r="D573" i="66"/>
  <c r="D589" i="66"/>
  <c r="D605" i="66"/>
  <c r="D621" i="66"/>
  <c r="D637" i="66"/>
  <c r="D653" i="66"/>
  <c r="D669" i="66"/>
  <c r="D685" i="66"/>
  <c r="D701" i="66"/>
  <c r="D444" i="66"/>
  <c r="D721" i="66"/>
  <c r="E6" i="66"/>
  <c r="E22" i="66"/>
  <c r="E38" i="66"/>
  <c r="E54" i="66"/>
  <c r="E70" i="66"/>
  <c r="E86" i="66"/>
  <c r="E102" i="66"/>
  <c r="E118" i="66"/>
  <c r="E134" i="66"/>
  <c r="E150" i="66"/>
  <c r="E166" i="66"/>
  <c r="E182" i="66"/>
  <c r="E198" i="66"/>
  <c r="E214" i="66"/>
  <c r="E230" i="66"/>
  <c r="E246" i="66"/>
  <c r="E262" i="66"/>
  <c r="E278" i="66"/>
  <c r="E294" i="66"/>
  <c r="E310" i="66"/>
  <c r="E326" i="66"/>
  <c r="E342" i="66"/>
  <c r="E358" i="66"/>
  <c r="E374" i="66"/>
  <c r="E390" i="66"/>
  <c r="E406" i="66"/>
  <c r="E422" i="66"/>
  <c r="E438" i="66"/>
  <c r="E473" i="66"/>
  <c r="E489" i="66"/>
  <c r="E505" i="66"/>
  <c r="E521" i="66"/>
  <c r="E537" i="66"/>
  <c r="E553" i="66"/>
  <c r="E569" i="66"/>
  <c r="E585" i="66"/>
  <c r="E601" i="66"/>
  <c r="E617" i="66"/>
  <c r="E633" i="66"/>
  <c r="E649" i="66"/>
  <c r="E665" i="66"/>
  <c r="E681" i="66"/>
  <c r="E697" i="66"/>
  <c r="E713" i="66"/>
  <c r="E717" i="66"/>
  <c r="E733" i="66"/>
  <c r="F18" i="66"/>
  <c r="C75" i="66"/>
  <c r="C203" i="66"/>
  <c r="C331" i="66"/>
  <c r="C478" i="66"/>
  <c r="C606" i="66"/>
  <c r="C722" i="66"/>
  <c r="D119" i="66"/>
  <c r="D247" i="66"/>
  <c r="D375" i="66"/>
  <c r="D441" i="66"/>
  <c r="D483" i="66"/>
  <c r="D507" i="66"/>
  <c r="D526" i="66"/>
  <c r="D542" i="66"/>
  <c r="D558" i="66"/>
  <c r="D574" i="66"/>
  <c r="D590" i="66"/>
  <c r="D606" i="66"/>
  <c r="D622" i="66"/>
  <c r="D638" i="66"/>
  <c r="D654" i="66"/>
  <c r="D670" i="66"/>
  <c r="D686" i="66"/>
  <c r="D702" i="66"/>
  <c r="D445" i="66"/>
  <c r="D722" i="66"/>
  <c r="E7" i="66"/>
  <c r="E23" i="66"/>
  <c r="E39" i="66"/>
  <c r="E55" i="66"/>
  <c r="E71" i="66"/>
  <c r="E87" i="66"/>
  <c r="E103" i="66"/>
  <c r="E119" i="66"/>
  <c r="E135" i="66"/>
  <c r="E151" i="66"/>
  <c r="E167" i="66"/>
  <c r="E183" i="66"/>
  <c r="E199" i="66"/>
  <c r="E215" i="66"/>
  <c r="E231" i="66"/>
  <c r="E247" i="66"/>
  <c r="E263" i="66"/>
  <c r="E279" i="66"/>
  <c r="E295" i="66"/>
  <c r="E311" i="66"/>
  <c r="E327" i="66"/>
  <c r="E343" i="66"/>
  <c r="E359" i="66"/>
  <c r="E375" i="66"/>
  <c r="E391" i="66"/>
  <c r="E407" i="66"/>
  <c r="E423" i="66"/>
  <c r="E439" i="66"/>
  <c r="E474" i="66"/>
  <c r="E490" i="66"/>
  <c r="E506" i="66"/>
  <c r="E522" i="66"/>
  <c r="E538" i="66"/>
  <c r="E554" i="66"/>
  <c r="E570" i="66"/>
  <c r="E586" i="66"/>
  <c r="E602" i="66"/>
  <c r="E618" i="66"/>
  <c r="E634" i="66"/>
  <c r="E650" i="66"/>
  <c r="E666" i="66"/>
  <c r="E682" i="66"/>
  <c r="E698" i="66"/>
  <c r="C76" i="66"/>
  <c r="C204" i="66"/>
  <c r="C332" i="66"/>
  <c r="C479" i="66"/>
  <c r="C607" i="66"/>
  <c r="C723" i="66"/>
  <c r="D120" i="66"/>
  <c r="D248" i="66"/>
  <c r="D376" i="66"/>
  <c r="D461" i="66"/>
  <c r="D484" i="66"/>
  <c r="D508" i="66"/>
  <c r="D527" i="66"/>
  <c r="D543" i="66"/>
  <c r="D559" i="66"/>
  <c r="D575" i="66"/>
  <c r="D591" i="66"/>
  <c r="D607" i="66"/>
  <c r="D623" i="66"/>
  <c r="D639" i="66"/>
  <c r="D655" i="66"/>
  <c r="D671" i="66"/>
  <c r="D687" i="66"/>
  <c r="D703" i="66"/>
  <c r="D447" i="66"/>
  <c r="D723" i="66"/>
  <c r="C91" i="66"/>
  <c r="C219" i="66"/>
  <c r="C347" i="66"/>
  <c r="C494" i="66"/>
  <c r="C622" i="66"/>
  <c r="D7" i="66"/>
  <c r="D135" i="66"/>
  <c r="D263" i="66"/>
  <c r="D391" i="66"/>
  <c r="D462" i="66"/>
  <c r="D485" i="66"/>
  <c r="D509" i="66"/>
  <c r="D528" i="66"/>
  <c r="D544" i="66"/>
  <c r="D560" i="66"/>
  <c r="D576" i="66"/>
  <c r="D592" i="66"/>
  <c r="D608" i="66"/>
  <c r="D624" i="66"/>
  <c r="D640" i="66"/>
  <c r="D656" i="66"/>
  <c r="D672" i="66"/>
  <c r="D688" i="66"/>
  <c r="D704" i="66"/>
  <c r="D448" i="66"/>
  <c r="D724" i="66"/>
  <c r="E9" i="66"/>
  <c r="E25" i="66"/>
  <c r="E41" i="66"/>
  <c r="E57" i="66"/>
  <c r="E73" i="66"/>
  <c r="E89" i="66"/>
  <c r="E105" i="66"/>
  <c r="E121" i="66"/>
  <c r="E137" i="66"/>
  <c r="E153" i="66"/>
  <c r="E169" i="66"/>
  <c r="E185" i="66"/>
  <c r="E201" i="66"/>
  <c r="E217" i="66"/>
  <c r="E233" i="66"/>
  <c r="E249" i="66"/>
  <c r="E265" i="66"/>
  <c r="E281" i="66"/>
  <c r="E297" i="66"/>
  <c r="E313" i="66"/>
  <c r="E329" i="66"/>
  <c r="E345" i="66"/>
  <c r="E361" i="66"/>
  <c r="E377" i="66"/>
  <c r="E393" i="66"/>
  <c r="E409" i="66"/>
  <c r="E425" i="66"/>
  <c r="E441" i="66"/>
  <c r="E476" i="66"/>
  <c r="E492" i="66"/>
  <c r="E508" i="66"/>
  <c r="E524" i="66"/>
  <c r="E540" i="66"/>
  <c r="E556" i="66"/>
  <c r="E572" i="66"/>
  <c r="E588" i="66"/>
  <c r="E604" i="66"/>
  <c r="E620" i="66"/>
  <c r="E636" i="66"/>
  <c r="E652" i="66"/>
  <c r="E668" i="66"/>
  <c r="E684" i="66"/>
  <c r="E700" i="66"/>
  <c r="E443" i="66"/>
  <c r="E720" i="66"/>
  <c r="F5" i="66"/>
  <c r="C92" i="66"/>
  <c r="C220" i="66"/>
  <c r="C348" i="66"/>
  <c r="C495" i="66"/>
  <c r="C623" i="66"/>
  <c r="D8" i="66"/>
  <c r="D136" i="66"/>
  <c r="D264" i="66"/>
  <c r="D392" i="66"/>
  <c r="D463" i="66"/>
  <c r="D487" i="66"/>
  <c r="D510" i="66"/>
  <c r="D529" i="66"/>
  <c r="D545" i="66"/>
  <c r="D561" i="66"/>
  <c r="D577" i="66"/>
  <c r="D593" i="66"/>
  <c r="D609" i="66"/>
  <c r="D625" i="66"/>
  <c r="D641" i="66"/>
  <c r="D657" i="66"/>
  <c r="D673" i="66"/>
  <c r="D689" i="66"/>
  <c r="D705" i="66"/>
  <c r="D450" i="66"/>
  <c r="D725" i="66"/>
  <c r="E10" i="66"/>
  <c r="E26" i="66"/>
  <c r="E42" i="66"/>
  <c r="E58" i="66"/>
  <c r="E74" i="66"/>
  <c r="E90" i="66"/>
  <c r="E106" i="66"/>
  <c r="E122" i="66"/>
  <c r="E138" i="66"/>
  <c r="E154" i="66"/>
  <c r="E170" i="66"/>
  <c r="E186" i="66"/>
  <c r="E202" i="66"/>
  <c r="E218" i="66"/>
  <c r="E234" i="66"/>
  <c r="E250" i="66"/>
  <c r="E266" i="66"/>
  <c r="E282" i="66"/>
  <c r="E298" i="66"/>
  <c r="E314" i="66"/>
  <c r="E330" i="66"/>
  <c r="E346" i="66"/>
  <c r="E362" i="66"/>
  <c r="E378" i="66"/>
  <c r="E394" i="66"/>
  <c r="E410" i="66"/>
  <c r="E426" i="66"/>
  <c r="E461" i="66"/>
  <c r="E477" i="66"/>
  <c r="E493" i="66"/>
  <c r="E509" i="66"/>
  <c r="E525" i="66"/>
  <c r="E541" i="66"/>
  <c r="E557" i="66"/>
  <c r="E573" i="66"/>
  <c r="E589" i="66"/>
  <c r="E605" i="66"/>
  <c r="E621" i="66"/>
  <c r="E637" i="66"/>
  <c r="E653" i="66"/>
  <c r="E669" i="66"/>
  <c r="E685" i="66"/>
  <c r="E701" i="66"/>
  <c r="E444" i="66"/>
  <c r="E721" i="66"/>
  <c r="F6" i="66"/>
  <c r="F22" i="66"/>
  <c r="F38" i="66"/>
  <c r="F54" i="66"/>
  <c r="F70" i="66"/>
  <c r="F86" i="66"/>
  <c r="F102" i="66"/>
  <c r="F118" i="66"/>
  <c r="F134" i="66"/>
  <c r="F150" i="66"/>
  <c r="F166" i="66"/>
  <c r="C454" i="66"/>
  <c r="C107" i="66"/>
  <c r="C235" i="66"/>
  <c r="C363" i="66"/>
  <c r="C510" i="66"/>
  <c r="C638" i="66"/>
  <c r="D23" i="66"/>
  <c r="D151" i="66"/>
  <c r="D279" i="66"/>
  <c r="D407" i="66"/>
  <c r="D466" i="66"/>
  <c r="D490" i="66"/>
  <c r="D511" i="66"/>
  <c r="D530" i="66"/>
  <c r="D546" i="66"/>
  <c r="D562" i="66"/>
  <c r="D578" i="66"/>
  <c r="D594" i="66"/>
  <c r="D610" i="66"/>
  <c r="D626" i="66"/>
  <c r="D642" i="66"/>
  <c r="D658" i="66"/>
  <c r="D674" i="66"/>
  <c r="D690" i="66"/>
  <c r="D706" i="66"/>
  <c r="D451" i="66"/>
  <c r="D726" i="66"/>
  <c r="E11" i="66"/>
  <c r="E27" i="66"/>
  <c r="E43" i="66"/>
  <c r="E59" i="66"/>
  <c r="E75" i="66"/>
  <c r="E91" i="66"/>
  <c r="E107" i="66"/>
  <c r="E123" i="66"/>
  <c r="E139" i="66"/>
  <c r="E155" i="66"/>
  <c r="E171" i="66"/>
  <c r="E187" i="66"/>
  <c r="E203" i="66"/>
  <c r="E219" i="66"/>
  <c r="E235" i="66"/>
  <c r="E251" i="66"/>
  <c r="E267" i="66"/>
  <c r="E283" i="66"/>
  <c r="E299" i="66"/>
  <c r="E315" i="66"/>
  <c r="E331" i="66"/>
  <c r="E347" i="66"/>
  <c r="E363" i="66"/>
  <c r="E379" i="66"/>
  <c r="E395" i="66"/>
  <c r="E411" i="66"/>
  <c r="E427" i="66"/>
  <c r="E462" i="66"/>
  <c r="E478" i="66"/>
  <c r="E494" i="66"/>
  <c r="E510" i="66"/>
  <c r="E526" i="66"/>
  <c r="E542" i="66"/>
  <c r="E558" i="66"/>
  <c r="E574" i="66"/>
  <c r="E590" i="66"/>
  <c r="E606" i="66"/>
  <c r="E622" i="66"/>
  <c r="E638" i="66"/>
  <c r="E654" i="66"/>
  <c r="E670" i="66"/>
  <c r="E686" i="66"/>
  <c r="E702" i="66"/>
  <c r="E445" i="66"/>
  <c r="E722" i="66"/>
  <c r="F7" i="66"/>
  <c r="F23" i="66"/>
  <c r="F39" i="66"/>
  <c r="F55" i="66"/>
  <c r="F71" i="66"/>
  <c r="F87" i="66"/>
  <c r="F103" i="66"/>
  <c r="F119" i="66"/>
  <c r="F135" i="66"/>
  <c r="F151" i="66"/>
  <c r="F167" i="66"/>
  <c r="F183" i="66"/>
  <c r="C457" i="66"/>
  <c r="C108" i="66"/>
  <c r="C236" i="66"/>
  <c r="C364" i="66"/>
  <c r="C511" i="66"/>
  <c r="C639" i="66"/>
  <c r="D24" i="66"/>
  <c r="D152" i="66"/>
  <c r="D280" i="66"/>
  <c r="D408" i="66"/>
  <c r="D467" i="66"/>
  <c r="D491" i="66"/>
  <c r="D512" i="66"/>
  <c r="D531" i="66"/>
  <c r="D547" i="66"/>
  <c r="D563" i="66"/>
  <c r="D579" i="66"/>
  <c r="D595" i="66"/>
  <c r="D611" i="66"/>
  <c r="D627" i="66"/>
  <c r="D643" i="66"/>
  <c r="D659" i="66"/>
  <c r="D675" i="66"/>
  <c r="D691" i="66"/>
  <c r="D707" i="66"/>
  <c r="D452" i="66"/>
  <c r="D727" i="66"/>
  <c r="E12" i="66"/>
  <c r="E28" i="66"/>
  <c r="E44" i="66"/>
  <c r="E60" i="66"/>
  <c r="E76" i="66"/>
  <c r="E92" i="66"/>
  <c r="E108" i="66"/>
  <c r="E124" i="66"/>
  <c r="E140" i="66"/>
  <c r="E156" i="66"/>
  <c r="E172" i="66"/>
  <c r="E188" i="66"/>
  <c r="E204" i="66"/>
  <c r="E220" i="66"/>
  <c r="E236" i="66"/>
  <c r="E252" i="66"/>
  <c r="E268" i="66"/>
  <c r="E284" i="66"/>
  <c r="E300" i="66"/>
  <c r="E316" i="66"/>
  <c r="E332" i="66"/>
  <c r="E348" i="66"/>
  <c r="E364" i="66"/>
  <c r="E380" i="66"/>
  <c r="E396" i="66"/>
  <c r="E412" i="66"/>
  <c r="E428" i="66"/>
  <c r="E463" i="66"/>
  <c r="E479" i="66"/>
  <c r="E495" i="66"/>
  <c r="E511" i="66"/>
  <c r="E527" i="66"/>
  <c r="E543" i="66"/>
  <c r="E559" i="66"/>
  <c r="E575" i="66"/>
  <c r="E591" i="66"/>
  <c r="E607" i="66"/>
  <c r="E623" i="66"/>
  <c r="E639" i="66"/>
  <c r="E655" i="66"/>
  <c r="E671" i="66"/>
  <c r="E687" i="66"/>
  <c r="E703" i="66"/>
  <c r="E447" i="66"/>
  <c r="E723" i="66"/>
  <c r="F8" i="66"/>
  <c r="F24" i="66"/>
  <c r="F40" i="66"/>
  <c r="F56" i="66"/>
  <c r="F72" i="66"/>
  <c r="F88" i="66"/>
  <c r="F104" i="66"/>
  <c r="F120" i="66"/>
  <c r="F136" i="66"/>
  <c r="F152" i="66"/>
  <c r="F168" i="66"/>
  <c r="F184" i="66"/>
  <c r="F200" i="66"/>
  <c r="F216" i="66"/>
  <c r="E459" i="66"/>
  <c r="C123" i="66"/>
  <c r="C251" i="66"/>
  <c r="C379" i="66"/>
  <c r="C526" i="66"/>
  <c r="C654" i="66"/>
  <c r="D39" i="66"/>
  <c r="D167" i="66"/>
  <c r="D295" i="66"/>
  <c r="D412" i="66"/>
  <c r="D468" i="66"/>
  <c r="D492" i="66"/>
  <c r="D514" i="66"/>
  <c r="D532" i="66"/>
  <c r="D548" i="66"/>
  <c r="D564" i="66"/>
  <c r="D580" i="66"/>
  <c r="D596" i="66"/>
  <c r="D612" i="66"/>
  <c r="D628" i="66"/>
  <c r="D644" i="66"/>
  <c r="D660" i="66"/>
  <c r="D676" i="66"/>
  <c r="D692" i="66"/>
  <c r="D708" i="66"/>
  <c r="D453" i="66"/>
  <c r="D728" i="66"/>
  <c r="E13" i="66"/>
  <c r="E29" i="66"/>
  <c r="E45" i="66"/>
  <c r="E61" i="66"/>
  <c r="E77" i="66"/>
  <c r="E93" i="66"/>
  <c r="E109" i="66"/>
  <c r="E125" i="66"/>
  <c r="E141" i="66"/>
  <c r="E157" i="66"/>
  <c r="E173" i="66"/>
  <c r="E189" i="66"/>
  <c r="E205" i="66"/>
  <c r="E221" i="66"/>
  <c r="E237" i="66"/>
  <c r="E253" i="66"/>
  <c r="E269" i="66"/>
  <c r="E285" i="66"/>
  <c r="E301" i="66"/>
  <c r="E317" i="66"/>
  <c r="E333" i="66"/>
  <c r="E349" i="66"/>
  <c r="E365" i="66"/>
  <c r="E381" i="66"/>
  <c r="E397" i="66"/>
  <c r="E413" i="66"/>
  <c r="E429" i="66"/>
  <c r="E460" i="66"/>
  <c r="C124" i="66"/>
  <c r="C252" i="66"/>
  <c r="C380" i="66"/>
  <c r="C527" i="66"/>
  <c r="C655" i="66"/>
  <c r="D40" i="66"/>
  <c r="D168" i="66"/>
  <c r="D296" i="66"/>
  <c r="D418" i="66"/>
  <c r="D469" i="66"/>
  <c r="D493" i="66"/>
  <c r="D515" i="66"/>
  <c r="D533" i="66"/>
  <c r="D549" i="66"/>
  <c r="D565" i="66"/>
  <c r="D581" i="66"/>
  <c r="D597" i="66"/>
  <c r="D613" i="66"/>
  <c r="D629" i="66"/>
  <c r="D645" i="66"/>
  <c r="D661" i="66"/>
  <c r="D677" i="66"/>
  <c r="D693" i="66"/>
  <c r="D709" i="66"/>
  <c r="D456" i="66"/>
  <c r="D729" i="66"/>
  <c r="E14" i="66"/>
  <c r="E30" i="66"/>
  <c r="E46" i="66"/>
  <c r="E62" i="66"/>
  <c r="E78" i="66"/>
  <c r="E94" i="66"/>
  <c r="E110" i="66"/>
  <c r="E8" i="66"/>
  <c r="E190" i="66"/>
  <c r="E318" i="66"/>
  <c r="E464" i="66"/>
  <c r="E545" i="66"/>
  <c r="E624" i="66"/>
  <c r="E673" i="66"/>
  <c r="E450" i="66"/>
  <c r="F14" i="66"/>
  <c r="F37" i="66"/>
  <c r="F62" i="66"/>
  <c r="F84" i="66"/>
  <c r="F109" i="66"/>
  <c r="F131" i="66"/>
  <c r="F156" i="66"/>
  <c r="F178" i="66"/>
  <c r="F198" i="66"/>
  <c r="F215" i="66"/>
  <c r="F232" i="66"/>
  <c r="F248" i="66"/>
  <c r="F264" i="66"/>
  <c r="F280" i="66"/>
  <c r="F296" i="66"/>
  <c r="F312" i="66"/>
  <c r="F328" i="66"/>
  <c r="F344" i="66"/>
  <c r="F360" i="66"/>
  <c r="F376" i="66"/>
  <c r="F392" i="66"/>
  <c r="F408" i="66"/>
  <c r="F424" i="66"/>
  <c r="F440" i="66"/>
  <c r="F475" i="66"/>
  <c r="F491" i="66"/>
  <c r="F507" i="66"/>
  <c r="F523" i="66"/>
  <c r="F539" i="66"/>
  <c r="F555" i="66"/>
  <c r="F571" i="66"/>
  <c r="F587" i="66"/>
  <c r="F603" i="66"/>
  <c r="F619" i="66"/>
  <c r="F635" i="66"/>
  <c r="F651" i="66"/>
  <c r="F667" i="66"/>
  <c r="F683" i="66"/>
  <c r="F699" i="66"/>
  <c r="F442" i="66"/>
  <c r="F719" i="66"/>
  <c r="G4" i="66"/>
  <c r="G20" i="66"/>
  <c r="G36" i="66"/>
  <c r="G52" i="66"/>
  <c r="G68" i="66"/>
  <c r="P68" i="66" s="1"/>
  <c r="G84" i="66"/>
  <c r="G100" i="66"/>
  <c r="G116" i="66"/>
  <c r="G132" i="66"/>
  <c r="G148" i="66"/>
  <c r="G164" i="66"/>
  <c r="G180" i="66"/>
  <c r="G196" i="66"/>
  <c r="G212" i="66"/>
  <c r="G228" i="66"/>
  <c r="G244" i="66"/>
  <c r="G260" i="66"/>
  <c r="G276" i="66"/>
  <c r="G292" i="66"/>
  <c r="G308" i="66"/>
  <c r="G324" i="66"/>
  <c r="G340" i="66"/>
  <c r="G356" i="66"/>
  <c r="G372" i="66"/>
  <c r="G388" i="66"/>
  <c r="G404" i="66"/>
  <c r="G420" i="66"/>
  <c r="G436" i="66"/>
  <c r="G471" i="66"/>
  <c r="G487" i="66"/>
  <c r="G503" i="66"/>
  <c r="G519" i="66"/>
  <c r="G535" i="66"/>
  <c r="G551" i="66"/>
  <c r="G567" i="66"/>
  <c r="G583" i="66"/>
  <c r="E24" i="66"/>
  <c r="E200" i="66"/>
  <c r="E328" i="66"/>
  <c r="E465" i="66"/>
  <c r="E555" i="66"/>
  <c r="E625" i="66"/>
  <c r="E675" i="66"/>
  <c r="E452" i="66"/>
  <c r="F15" i="66"/>
  <c r="F41" i="66"/>
  <c r="F63" i="66"/>
  <c r="F85" i="66"/>
  <c r="F110" i="66"/>
  <c r="F132" i="66"/>
  <c r="F157" i="66"/>
  <c r="F179" i="66"/>
  <c r="F199" i="66"/>
  <c r="F217" i="66"/>
  <c r="F233" i="66"/>
  <c r="F249" i="66"/>
  <c r="F265" i="66"/>
  <c r="F281" i="66"/>
  <c r="F297" i="66"/>
  <c r="F313" i="66"/>
  <c r="F329" i="66"/>
  <c r="F345" i="66"/>
  <c r="F361" i="66"/>
  <c r="F377" i="66"/>
  <c r="F393" i="66"/>
  <c r="F409" i="66"/>
  <c r="F425" i="66"/>
  <c r="F441" i="66"/>
  <c r="F476" i="66"/>
  <c r="F492" i="66"/>
  <c r="F508" i="66"/>
  <c r="F524" i="66"/>
  <c r="F540" i="66"/>
  <c r="F556" i="66"/>
  <c r="F572" i="66"/>
  <c r="F588" i="66"/>
  <c r="F604" i="66"/>
  <c r="F620" i="66"/>
  <c r="F636" i="66"/>
  <c r="F652" i="66"/>
  <c r="F668" i="66"/>
  <c r="F684" i="66"/>
  <c r="F700" i="66"/>
  <c r="F443" i="66"/>
  <c r="F720" i="66"/>
  <c r="G5" i="66"/>
  <c r="G21" i="66"/>
  <c r="G37" i="66"/>
  <c r="G53" i="66"/>
  <c r="G69" i="66"/>
  <c r="G85" i="66"/>
  <c r="G101" i="66"/>
  <c r="G117" i="66"/>
  <c r="G133" i="66"/>
  <c r="G149" i="66"/>
  <c r="G165" i="66"/>
  <c r="G181" i="66"/>
  <c r="G197" i="66"/>
  <c r="G213" i="66"/>
  <c r="G229" i="66"/>
  <c r="G245" i="66"/>
  <c r="G261" i="66"/>
  <c r="E40" i="66"/>
  <c r="E206" i="66"/>
  <c r="E334" i="66"/>
  <c r="E475" i="66"/>
  <c r="E560" i="66"/>
  <c r="E627" i="66"/>
  <c r="E678" i="66"/>
  <c r="E458" i="66"/>
  <c r="F17" i="66"/>
  <c r="F42" i="66"/>
  <c r="F65" i="66"/>
  <c r="F89" i="66"/>
  <c r="F111" i="66"/>
  <c r="F133" i="66"/>
  <c r="F158" i="66"/>
  <c r="F180" i="66"/>
  <c r="F201" i="66"/>
  <c r="F218" i="66"/>
  <c r="F234" i="66"/>
  <c r="F250" i="66"/>
  <c r="F266" i="66"/>
  <c r="F282" i="66"/>
  <c r="F298" i="66"/>
  <c r="F314" i="66"/>
  <c r="F330" i="66"/>
  <c r="F346" i="66"/>
  <c r="F362" i="66"/>
  <c r="F378" i="66"/>
  <c r="F394" i="66"/>
  <c r="F410" i="66"/>
  <c r="F426" i="66"/>
  <c r="F461" i="66"/>
  <c r="F477" i="66"/>
  <c r="F493" i="66"/>
  <c r="F509" i="66"/>
  <c r="F525" i="66"/>
  <c r="F541" i="66"/>
  <c r="F557" i="66"/>
  <c r="F573" i="66"/>
  <c r="F589" i="66"/>
  <c r="F605" i="66"/>
  <c r="F621" i="66"/>
  <c r="F637" i="66"/>
  <c r="F653" i="66"/>
  <c r="F669" i="66"/>
  <c r="F685" i="66"/>
  <c r="F701" i="66"/>
  <c r="F444" i="66"/>
  <c r="F721" i="66"/>
  <c r="G6" i="66"/>
  <c r="G22" i="66"/>
  <c r="G38" i="66"/>
  <c r="G54" i="66"/>
  <c r="G70" i="66"/>
  <c r="P70" i="66" s="1"/>
  <c r="G86" i="66"/>
  <c r="P86" i="66" s="1"/>
  <c r="G102" i="66"/>
  <c r="P102" i="66" s="1"/>
  <c r="G118" i="66"/>
  <c r="G134" i="66"/>
  <c r="G150" i="66"/>
  <c r="P150" i="66" s="1"/>
  <c r="G166" i="66"/>
  <c r="G182" i="66"/>
  <c r="P182" i="66" s="1"/>
  <c r="G198" i="66"/>
  <c r="G214" i="66"/>
  <c r="G230" i="66"/>
  <c r="G246" i="66"/>
  <c r="G262" i="66"/>
  <c r="G278" i="66"/>
  <c r="G294" i="66"/>
  <c r="G310" i="66"/>
  <c r="G326" i="66"/>
  <c r="G342" i="66"/>
  <c r="G358" i="66"/>
  <c r="G374" i="66"/>
  <c r="G390" i="66"/>
  <c r="G406" i="66"/>
  <c r="G422" i="66"/>
  <c r="E56" i="66"/>
  <c r="E216" i="66"/>
  <c r="E344" i="66"/>
  <c r="E480" i="66"/>
  <c r="E561" i="66"/>
  <c r="E630" i="66"/>
  <c r="E683" i="66"/>
  <c r="E718" i="66"/>
  <c r="F19" i="66"/>
  <c r="F44" i="66"/>
  <c r="F66" i="66"/>
  <c r="F90" i="66"/>
  <c r="F113" i="66"/>
  <c r="F137" i="66"/>
  <c r="F159" i="66"/>
  <c r="F181" i="66"/>
  <c r="F202" i="66"/>
  <c r="F219" i="66"/>
  <c r="F235" i="66"/>
  <c r="F251" i="66"/>
  <c r="F267" i="66"/>
  <c r="F283" i="66"/>
  <c r="F299" i="66"/>
  <c r="F315" i="66"/>
  <c r="F331" i="66"/>
  <c r="F347" i="66"/>
  <c r="F363" i="66"/>
  <c r="F379" i="66"/>
  <c r="F395" i="66"/>
  <c r="F411" i="66"/>
  <c r="F427" i="66"/>
  <c r="F462" i="66"/>
  <c r="F478" i="66"/>
  <c r="F494" i="66"/>
  <c r="F510" i="66"/>
  <c r="F526" i="66"/>
  <c r="F542" i="66"/>
  <c r="F558" i="66"/>
  <c r="F574" i="66"/>
  <c r="F590" i="66"/>
  <c r="F606" i="66"/>
  <c r="F622" i="66"/>
  <c r="F638" i="66"/>
  <c r="F654" i="66"/>
  <c r="F670" i="66"/>
  <c r="F686" i="66"/>
  <c r="F702" i="66"/>
  <c r="F445" i="66"/>
  <c r="F722" i="66"/>
  <c r="G7" i="66"/>
  <c r="G23" i="66"/>
  <c r="P23" i="66" s="1"/>
  <c r="G39" i="66"/>
  <c r="P39" i="66" s="1"/>
  <c r="G55" i="66"/>
  <c r="G71" i="66"/>
  <c r="G87" i="66"/>
  <c r="G103" i="66"/>
  <c r="G119" i="66"/>
  <c r="G135" i="66"/>
  <c r="G151" i="66"/>
  <c r="P151" i="66" s="1"/>
  <c r="G167" i="66"/>
  <c r="P167" i="66" s="1"/>
  <c r="G183" i="66"/>
  <c r="G199" i="66"/>
  <c r="G215" i="66"/>
  <c r="P215" i="66" s="1"/>
  <c r="G231" i="66"/>
  <c r="G247" i="66"/>
  <c r="G263" i="66"/>
  <c r="G279" i="66"/>
  <c r="G295" i="66"/>
  <c r="G311" i="66"/>
  <c r="E72" i="66"/>
  <c r="E222" i="66"/>
  <c r="E350" i="66"/>
  <c r="E481" i="66"/>
  <c r="E571" i="66"/>
  <c r="E635" i="66"/>
  <c r="E688" i="66"/>
  <c r="E719" i="66"/>
  <c r="F20" i="66"/>
  <c r="F45" i="66"/>
  <c r="F67" i="66"/>
  <c r="F92" i="66"/>
  <c r="F114" i="66"/>
  <c r="F138" i="66"/>
  <c r="F161" i="66"/>
  <c r="F182" i="66"/>
  <c r="F203" i="66"/>
  <c r="F220" i="66"/>
  <c r="F236" i="66"/>
  <c r="F252" i="66"/>
  <c r="F268" i="66"/>
  <c r="F284" i="66"/>
  <c r="F300" i="66"/>
  <c r="F316" i="66"/>
  <c r="F332" i="66"/>
  <c r="F348" i="66"/>
  <c r="F364" i="66"/>
  <c r="F380" i="66"/>
  <c r="F396" i="66"/>
  <c r="F412" i="66"/>
  <c r="F428" i="66"/>
  <c r="F463" i="66"/>
  <c r="F479" i="66"/>
  <c r="F495" i="66"/>
  <c r="F511" i="66"/>
  <c r="F527" i="66"/>
  <c r="F543" i="66"/>
  <c r="F559" i="66"/>
  <c r="F575" i="66"/>
  <c r="F591" i="66"/>
  <c r="F607" i="66"/>
  <c r="F623" i="66"/>
  <c r="F639" i="66"/>
  <c r="F655" i="66"/>
  <c r="F671" i="66"/>
  <c r="F687" i="66"/>
  <c r="F703" i="66"/>
  <c r="F447" i="66"/>
  <c r="F723" i="66"/>
  <c r="G8" i="66"/>
  <c r="G24" i="66"/>
  <c r="G40" i="66"/>
  <c r="G56" i="66"/>
  <c r="G72" i="66"/>
  <c r="G88" i="66"/>
  <c r="G104" i="66"/>
  <c r="P104" i="66" s="1"/>
  <c r="G120" i="66"/>
  <c r="G136" i="66"/>
  <c r="G152" i="66"/>
  <c r="G168" i="66"/>
  <c r="G184" i="66"/>
  <c r="G200" i="66"/>
  <c r="G216" i="66"/>
  <c r="P216" i="66" s="1"/>
  <c r="G232" i="66"/>
  <c r="G248" i="66"/>
  <c r="G264" i="66"/>
  <c r="G280" i="66"/>
  <c r="G296" i="66"/>
  <c r="G312" i="66"/>
  <c r="P312" i="66" s="1"/>
  <c r="G328" i="66"/>
  <c r="P328" i="66" s="1"/>
  <c r="G344" i="66"/>
  <c r="G360" i="66"/>
  <c r="G376" i="66"/>
  <c r="G392" i="66"/>
  <c r="P392" i="66" s="1"/>
  <c r="G408" i="66"/>
  <c r="G424" i="66"/>
  <c r="G440" i="66"/>
  <c r="G475" i="66"/>
  <c r="P475" i="66" s="1"/>
  <c r="G491" i="66"/>
  <c r="P491" i="66" s="1"/>
  <c r="G507" i="66"/>
  <c r="G523" i="66"/>
  <c r="G539" i="66"/>
  <c r="G555" i="66"/>
  <c r="G571" i="66"/>
  <c r="G587" i="66"/>
  <c r="P587" i="66" s="1"/>
  <c r="E88" i="66"/>
  <c r="E232" i="66"/>
  <c r="E360" i="66"/>
  <c r="E491" i="66"/>
  <c r="E576" i="66"/>
  <c r="E640" i="66"/>
  <c r="E689" i="66"/>
  <c r="E724" i="66"/>
  <c r="F21" i="66"/>
  <c r="F46" i="66"/>
  <c r="F68" i="66"/>
  <c r="F93" i="66"/>
  <c r="F115" i="66"/>
  <c r="F140" i="66"/>
  <c r="F162" i="66"/>
  <c r="F185" i="66"/>
  <c r="F204" i="66"/>
  <c r="F221" i="66"/>
  <c r="F237" i="66"/>
  <c r="F253" i="66"/>
  <c r="F269" i="66"/>
  <c r="F285" i="66"/>
  <c r="F301" i="66"/>
  <c r="F317" i="66"/>
  <c r="F333" i="66"/>
  <c r="F349" i="66"/>
  <c r="F365" i="66"/>
  <c r="F381" i="66"/>
  <c r="F397" i="66"/>
  <c r="F413" i="66"/>
  <c r="F429" i="66"/>
  <c r="F464" i="66"/>
  <c r="F480" i="66"/>
  <c r="F496" i="66"/>
  <c r="F512" i="66"/>
  <c r="F528" i="66"/>
  <c r="F544" i="66"/>
  <c r="F560" i="66"/>
  <c r="F576" i="66"/>
  <c r="F592" i="66"/>
  <c r="F608" i="66"/>
  <c r="F624" i="66"/>
  <c r="F640" i="66"/>
  <c r="F656" i="66"/>
  <c r="F672" i="66"/>
  <c r="F688" i="66"/>
  <c r="F704" i="66"/>
  <c r="F448" i="66"/>
  <c r="F724" i="66"/>
  <c r="G9" i="66"/>
  <c r="G25" i="66"/>
  <c r="G41" i="66"/>
  <c r="G57" i="66"/>
  <c r="G73" i="66"/>
  <c r="G89" i="66"/>
  <c r="P89" i="66" s="1"/>
  <c r="G105" i="66"/>
  <c r="G121" i="66"/>
  <c r="G137" i="66"/>
  <c r="G153" i="66"/>
  <c r="G169" i="66"/>
  <c r="G185" i="66"/>
  <c r="P185" i="66" s="1"/>
  <c r="G201" i="66"/>
  <c r="G217" i="66"/>
  <c r="G233" i="66"/>
  <c r="P233" i="66" s="1"/>
  <c r="G249" i="66"/>
  <c r="P249" i="66" s="1"/>
  <c r="G265" i="66"/>
  <c r="G281" i="66"/>
  <c r="G297" i="66"/>
  <c r="G313" i="66"/>
  <c r="P313" i="66" s="1"/>
  <c r="G329" i="66"/>
  <c r="G345" i="66"/>
  <c r="G361" i="66"/>
  <c r="G377" i="66"/>
  <c r="P377" i="66" s="1"/>
  <c r="G393" i="66"/>
  <c r="P393" i="66" s="1"/>
  <c r="G409" i="66"/>
  <c r="G425" i="66"/>
  <c r="E104" i="66"/>
  <c r="E238" i="66"/>
  <c r="E366" i="66"/>
  <c r="E496" i="66"/>
  <c r="E577" i="66"/>
  <c r="E641" i="66"/>
  <c r="E691" i="66"/>
  <c r="E725" i="66"/>
  <c r="F25" i="66"/>
  <c r="F47" i="66"/>
  <c r="F69" i="66"/>
  <c r="F94" i="66"/>
  <c r="F116" i="66"/>
  <c r="F141" i="66"/>
  <c r="F163" i="66"/>
  <c r="F186" i="66"/>
  <c r="F205" i="66"/>
  <c r="F222" i="66"/>
  <c r="F238" i="66"/>
  <c r="F254" i="66"/>
  <c r="F270" i="66"/>
  <c r="F286" i="66"/>
  <c r="F302" i="66"/>
  <c r="F318" i="66"/>
  <c r="F334" i="66"/>
  <c r="F350" i="66"/>
  <c r="F366" i="66"/>
  <c r="F382" i="66"/>
  <c r="F398" i="66"/>
  <c r="F414" i="66"/>
  <c r="F430" i="66"/>
  <c r="F465" i="66"/>
  <c r="F481" i="66"/>
  <c r="F497" i="66"/>
  <c r="F513" i="66"/>
  <c r="F529" i="66"/>
  <c r="F545" i="66"/>
  <c r="F561" i="66"/>
  <c r="F577" i="66"/>
  <c r="F593" i="66"/>
  <c r="F609" i="66"/>
  <c r="F625" i="66"/>
  <c r="F641" i="66"/>
  <c r="F657" i="66"/>
  <c r="F673" i="66"/>
  <c r="F689" i="66"/>
  <c r="F705" i="66"/>
  <c r="F450" i="66"/>
  <c r="F725" i="66"/>
  <c r="G10" i="66"/>
  <c r="G26" i="66"/>
  <c r="G42" i="66"/>
  <c r="G58" i="66"/>
  <c r="G74" i="66"/>
  <c r="G90" i="66"/>
  <c r="G106" i="66"/>
  <c r="G122" i="66"/>
  <c r="G138" i="66"/>
  <c r="G154" i="66"/>
  <c r="G170" i="66"/>
  <c r="G186" i="66"/>
  <c r="P186" i="66" s="1"/>
  <c r="G202" i="66"/>
  <c r="G218" i="66"/>
  <c r="G234" i="66"/>
  <c r="G250" i="66"/>
  <c r="G266" i="66"/>
  <c r="G282" i="66"/>
  <c r="G298" i="66"/>
  <c r="G314" i="66"/>
  <c r="G330" i="66"/>
  <c r="G346" i="66"/>
  <c r="G362" i="66"/>
  <c r="G378" i="66"/>
  <c r="G394" i="66"/>
  <c r="G410" i="66"/>
  <c r="G426" i="66"/>
  <c r="G461" i="66"/>
  <c r="G477" i="66"/>
  <c r="P477" i="66" s="1"/>
  <c r="G493" i="66"/>
  <c r="G509" i="66"/>
  <c r="G525" i="66"/>
  <c r="G541" i="66"/>
  <c r="G557" i="66"/>
  <c r="G573" i="66"/>
  <c r="G589" i="66"/>
  <c r="E120" i="66"/>
  <c r="E248" i="66"/>
  <c r="E376" i="66"/>
  <c r="E497" i="66"/>
  <c r="E587" i="66"/>
  <c r="E643" i="66"/>
  <c r="E694" i="66"/>
  <c r="E727" i="66"/>
  <c r="F26" i="66"/>
  <c r="F49" i="66"/>
  <c r="F73" i="66"/>
  <c r="F95" i="66"/>
  <c r="F117" i="66"/>
  <c r="F142" i="66"/>
  <c r="F164" i="66"/>
  <c r="F188" i="66"/>
  <c r="F206" i="66"/>
  <c r="F223" i="66"/>
  <c r="F239" i="66"/>
  <c r="F255" i="66"/>
  <c r="F271" i="66"/>
  <c r="F287" i="66"/>
  <c r="F303" i="66"/>
  <c r="F319" i="66"/>
  <c r="F335" i="66"/>
  <c r="F351" i="66"/>
  <c r="F367" i="66"/>
  <c r="F383" i="66"/>
  <c r="F399" i="66"/>
  <c r="F415" i="66"/>
  <c r="F431" i="66"/>
  <c r="F466" i="66"/>
  <c r="F482" i="66"/>
  <c r="F498" i="66"/>
  <c r="F514" i="66"/>
  <c r="F530" i="66"/>
  <c r="F546" i="66"/>
  <c r="F562" i="66"/>
  <c r="F578" i="66"/>
  <c r="F594" i="66"/>
  <c r="F610" i="66"/>
  <c r="F626" i="66"/>
  <c r="F642" i="66"/>
  <c r="F658" i="66"/>
  <c r="F674" i="66"/>
  <c r="F690" i="66"/>
  <c r="F706" i="66"/>
  <c r="F451" i="66"/>
  <c r="F726" i="66"/>
  <c r="G11" i="66"/>
  <c r="P11" i="66" s="1"/>
  <c r="G27" i="66"/>
  <c r="P27" i="66" s="1"/>
  <c r="G43" i="66"/>
  <c r="P43" i="66" s="1"/>
  <c r="G59" i="66"/>
  <c r="G75" i="66"/>
  <c r="G91" i="66"/>
  <c r="G107" i="66"/>
  <c r="G123" i="66"/>
  <c r="P123" i="66" s="1"/>
  <c r="G139" i="66"/>
  <c r="P139" i="66" s="1"/>
  <c r="G155" i="66"/>
  <c r="P155" i="66" s="1"/>
  <c r="G171" i="66"/>
  <c r="G187" i="66"/>
  <c r="G203" i="66"/>
  <c r="G219" i="66"/>
  <c r="G235" i="66"/>
  <c r="G251" i="66"/>
  <c r="G267" i="66"/>
  <c r="P267" i="66" s="1"/>
  <c r="G283" i="66"/>
  <c r="G299" i="66"/>
  <c r="G315" i="66"/>
  <c r="G331" i="66"/>
  <c r="G347" i="66"/>
  <c r="P347" i="66" s="1"/>
  <c r="G363" i="66"/>
  <c r="G379" i="66"/>
  <c r="G395" i="66"/>
  <c r="G411" i="66"/>
  <c r="G427" i="66"/>
  <c r="E126" i="66"/>
  <c r="E254" i="66"/>
  <c r="E382" i="66"/>
  <c r="E507" i="66"/>
  <c r="E592" i="66"/>
  <c r="E646" i="66"/>
  <c r="E699" i="66"/>
  <c r="E728" i="66"/>
  <c r="F28" i="66"/>
  <c r="F50" i="66"/>
  <c r="F74" i="66"/>
  <c r="F97" i="66"/>
  <c r="F121" i="66"/>
  <c r="F143" i="66"/>
  <c r="F165" i="66"/>
  <c r="F189" i="66"/>
  <c r="F207" i="66"/>
  <c r="F224" i="66"/>
  <c r="F240" i="66"/>
  <c r="F256" i="66"/>
  <c r="F272" i="66"/>
  <c r="F288" i="66"/>
  <c r="F304" i="66"/>
  <c r="F320" i="66"/>
  <c r="F336" i="66"/>
  <c r="F352" i="66"/>
  <c r="F368" i="66"/>
  <c r="F384" i="66"/>
  <c r="F400" i="66"/>
  <c r="F416" i="66"/>
  <c r="F432" i="66"/>
  <c r="F467" i="66"/>
  <c r="F483" i="66"/>
  <c r="F499" i="66"/>
  <c r="F515" i="66"/>
  <c r="F531" i="66"/>
  <c r="F547" i="66"/>
  <c r="F563" i="66"/>
  <c r="F579" i="66"/>
  <c r="F595" i="66"/>
  <c r="F611" i="66"/>
  <c r="F627" i="66"/>
  <c r="F643" i="66"/>
  <c r="F659" i="66"/>
  <c r="F675" i="66"/>
  <c r="F691" i="66"/>
  <c r="F707" i="66"/>
  <c r="F452" i="66"/>
  <c r="F727" i="66"/>
  <c r="G12" i="66"/>
  <c r="G28" i="66"/>
  <c r="G44" i="66"/>
  <c r="P44" i="66" s="1"/>
  <c r="G60" i="66"/>
  <c r="G76" i="66"/>
  <c r="G92" i="66"/>
  <c r="G108" i="66"/>
  <c r="G124" i="66"/>
  <c r="G140" i="66"/>
  <c r="G156" i="66"/>
  <c r="G172" i="66"/>
  <c r="G188" i="66"/>
  <c r="G204" i="66"/>
  <c r="G220" i="66"/>
  <c r="G236" i="66"/>
  <c r="G252" i="66"/>
  <c r="G268" i="66"/>
  <c r="G284" i="66"/>
  <c r="E136" i="66"/>
  <c r="E264" i="66"/>
  <c r="E392" i="66"/>
  <c r="E512" i="66"/>
  <c r="E593" i="66"/>
  <c r="E651" i="66"/>
  <c r="E704" i="66"/>
  <c r="E730" i="66"/>
  <c r="F29" i="66"/>
  <c r="F51" i="66"/>
  <c r="F76" i="66"/>
  <c r="F98" i="66"/>
  <c r="F122" i="66"/>
  <c r="F145" i="66"/>
  <c r="F169" i="66"/>
  <c r="F190" i="66"/>
  <c r="F208" i="66"/>
  <c r="F225" i="66"/>
  <c r="F241" i="66"/>
  <c r="F257" i="66"/>
  <c r="F273" i="66"/>
  <c r="F289" i="66"/>
  <c r="F305" i="66"/>
  <c r="F321" i="66"/>
  <c r="F337" i="66"/>
  <c r="F353" i="66"/>
  <c r="F369" i="66"/>
  <c r="F385" i="66"/>
  <c r="F401" i="66"/>
  <c r="F417" i="66"/>
  <c r="F433" i="66"/>
  <c r="F468" i="66"/>
  <c r="F484" i="66"/>
  <c r="F500" i="66"/>
  <c r="F516" i="66"/>
  <c r="F532" i="66"/>
  <c r="F548" i="66"/>
  <c r="F564" i="66"/>
  <c r="F580" i="66"/>
  <c r="F596" i="66"/>
  <c r="F612" i="66"/>
  <c r="F628" i="66"/>
  <c r="F644" i="66"/>
  <c r="F660" i="66"/>
  <c r="F676" i="66"/>
  <c r="F692" i="66"/>
  <c r="F708" i="66"/>
  <c r="F453" i="66"/>
  <c r="F728" i="66"/>
  <c r="G13" i="66"/>
  <c r="P13" i="66" s="1"/>
  <c r="G29" i="66"/>
  <c r="G45" i="66"/>
  <c r="G61" i="66"/>
  <c r="G77" i="66"/>
  <c r="G93" i="66"/>
  <c r="P93" i="66" s="1"/>
  <c r="G109" i="66"/>
  <c r="P109" i="66" s="1"/>
  <c r="G125" i="66"/>
  <c r="P125" i="66" s="1"/>
  <c r="G141" i="66"/>
  <c r="P141" i="66" s="1"/>
  <c r="G157" i="66"/>
  <c r="G173" i="66"/>
  <c r="G189" i="66"/>
  <c r="P189" i="66" s="1"/>
  <c r="G205" i="66"/>
  <c r="G221" i="66"/>
  <c r="E142" i="66"/>
  <c r="E270" i="66"/>
  <c r="E398" i="66"/>
  <c r="E513" i="66"/>
  <c r="E603" i="66"/>
  <c r="E656" i="66"/>
  <c r="E705" i="66"/>
  <c r="F3" i="66"/>
  <c r="F30" i="66"/>
  <c r="F52" i="66"/>
  <c r="F77" i="66"/>
  <c r="F99" i="66"/>
  <c r="F124" i="66"/>
  <c r="F146" i="66"/>
  <c r="F170" i="66"/>
  <c r="F191" i="66"/>
  <c r="F209" i="66"/>
  <c r="F226" i="66"/>
  <c r="F242" i="66"/>
  <c r="F258" i="66"/>
  <c r="F274" i="66"/>
  <c r="F290" i="66"/>
  <c r="F306" i="66"/>
  <c r="F322" i="66"/>
  <c r="F338" i="66"/>
  <c r="F354" i="66"/>
  <c r="F370" i="66"/>
  <c r="F386" i="66"/>
  <c r="F402" i="66"/>
  <c r="F418" i="66"/>
  <c r="F434" i="66"/>
  <c r="F469" i="66"/>
  <c r="F485" i="66"/>
  <c r="F501" i="66"/>
  <c r="F517" i="66"/>
  <c r="F533" i="66"/>
  <c r="F549" i="66"/>
  <c r="F565" i="66"/>
  <c r="F581" i="66"/>
  <c r="F597" i="66"/>
  <c r="F613" i="66"/>
  <c r="F629" i="66"/>
  <c r="F645" i="66"/>
  <c r="F661" i="66"/>
  <c r="F677" i="66"/>
  <c r="F693" i="66"/>
  <c r="F709" i="66"/>
  <c r="F456" i="66"/>
  <c r="F729" i="66"/>
  <c r="G14" i="66"/>
  <c r="P14" i="66" s="1"/>
  <c r="G30" i="66"/>
  <c r="G46" i="66"/>
  <c r="G62" i="66"/>
  <c r="G78" i="66"/>
  <c r="G94" i="66"/>
  <c r="G110" i="66"/>
  <c r="P110" i="66" s="1"/>
  <c r="G126" i="66"/>
  <c r="G142" i="66"/>
  <c r="G158" i="66"/>
  <c r="G174" i="66"/>
  <c r="G190" i="66"/>
  <c r="G206" i="66"/>
  <c r="G222" i="66"/>
  <c r="P222" i="66" s="1"/>
  <c r="G238" i="66"/>
  <c r="P238" i="66" s="1"/>
  <c r="G254" i="66"/>
  <c r="P254" i="66" s="1"/>
  <c r="E152" i="66"/>
  <c r="E280" i="66"/>
  <c r="E408" i="66"/>
  <c r="E523" i="66"/>
  <c r="E608" i="66"/>
  <c r="E657" i="66"/>
  <c r="E707" i="66"/>
  <c r="F4" i="66"/>
  <c r="F31" i="66"/>
  <c r="F53" i="66"/>
  <c r="F78" i="66"/>
  <c r="F100" i="66"/>
  <c r="F125" i="66"/>
  <c r="F147" i="66"/>
  <c r="F172" i="66"/>
  <c r="F193" i="66"/>
  <c r="F210" i="66"/>
  <c r="F227" i="66"/>
  <c r="F243" i="66"/>
  <c r="F259" i="66"/>
  <c r="F275" i="66"/>
  <c r="F291" i="66"/>
  <c r="F307" i="66"/>
  <c r="F323" i="66"/>
  <c r="F339" i="66"/>
  <c r="F355" i="66"/>
  <c r="F371" i="66"/>
  <c r="F387" i="66"/>
  <c r="F403" i="66"/>
  <c r="F419" i="66"/>
  <c r="F435" i="66"/>
  <c r="F470" i="66"/>
  <c r="F486" i="66"/>
  <c r="F502" i="66"/>
  <c r="F518" i="66"/>
  <c r="F534" i="66"/>
  <c r="F550" i="66"/>
  <c r="F566" i="66"/>
  <c r="F582" i="66"/>
  <c r="F598" i="66"/>
  <c r="F614" i="66"/>
  <c r="F630" i="66"/>
  <c r="F646" i="66"/>
  <c r="F662" i="66"/>
  <c r="F678" i="66"/>
  <c r="F694" i="66"/>
  <c r="F710" i="66"/>
  <c r="F458" i="66"/>
  <c r="F730" i="66"/>
  <c r="G15" i="66"/>
  <c r="G31" i="66"/>
  <c r="G47" i="66"/>
  <c r="G63" i="66"/>
  <c r="P63" i="66" s="1"/>
  <c r="G79" i="66"/>
  <c r="G95" i="66"/>
  <c r="P95" i="66" s="1"/>
  <c r="G111" i="66"/>
  <c r="G127" i="66"/>
  <c r="P127" i="66" s="1"/>
  <c r="G143" i="66"/>
  <c r="P143" i="66" s="1"/>
  <c r="G159" i="66"/>
  <c r="G175" i="66"/>
  <c r="G191" i="66"/>
  <c r="G207" i="66"/>
  <c r="P207" i="66" s="1"/>
  <c r="G223" i="66"/>
  <c r="G239" i="66"/>
  <c r="G255" i="66"/>
  <c r="E158" i="66"/>
  <c r="E286" i="66"/>
  <c r="E414" i="66"/>
  <c r="E528" i="66"/>
  <c r="E609" i="66"/>
  <c r="E659" i="66"/>
  <c r="E710" i="66"/>
  <c r="F9" i="66"/>
  <c r="F33" i="66"/>
  <c r="F57" i="66"/>
  <c r="F79" i="66"/>
  <c r="F101" i="66"/>
  <c r="F126" i="66"/>
  <c r="F148" i="66"/>
  <c r="F173" i="66"/>
  <c r="F194" i="66"/>
  <c r="F211" i="66"/>
  <c r="F228" i="66"/>
  <c r="F244" i="66"/>
  <c r="F260" i="66"/>
  <c r="F276" i="66"/>
  <c r="F292" i="66"/>
  <c r="F308" i="66"/>
  <c r="F324" i="66"/>
  <c r="F340" i="66"/>
  <c r="F356" i="66"/>
  <c r="F372" i="66"/>
  <c r="F388" i="66"/>
  <c r="F404" i="66"/>
  <c r="F420" i="66"/>
  <c r="F436" i="66"/>
  <c r="F471" i="66"/>
  <c r="F487" i="66"/>
  <c r="F503" i="66"/>
  <c r="F519" i="66"/>
  <c r="F535" i="66"/>
  <c r="F551" i="66"/>
  <c r="F567" i="66"/>
  <c r="F583" i="66"/>
  <c r="F599" i="66"/>
  <c r="F615" i="66"/>
  <c r="F631" i="66"/>
  <c r="F647" i="66"/>
  <c r="F663" i="66"/>
  <c r="F679" i="66"/>
  <c r="F695" i="66"/>
  <c r="F711" i="66"/>
  <c r="F715" i="66"/>
  <c r="F731" i="66"/>
  <c r="G16" i="66"/>
  <c r="G32" i="66"/>
  <c r="P32" i="66" s="1"/>
  <c r="G48" i="66"/>
  <c r="P48" i="66" s="1"/>
  <c r="G64" i="66"/>
  <c r="P64" i="66" s="1"/>
  <c r="G80" i="66"/>
  <c r="G96" i="66"/>
  <c r="G112" i="66"/>
  <c r="P112" i="66" s="1"/>
  <c r="G128" i="66"/>
  <c r="G144" i="66"/>
  <c r="G160" i="66"/>
  <c r="P160" i="66" s="1"/>
  <c r="G176" i="66"/>
  <c r="P176" i="66" s="1"/>
  <c r="G192" i="66"/>
  <c r="P192" i="66" s="1"/>
  <c r="G208" i="66"/>
  <c r="G224" i="66"/>
  <c r="G240" i="66"/>
  <c r="P240" i="66" s="1"/>
  <c r="G256" i="66"/>
  <c r="G272" i="66"/>
  <c r="G288" i="66"/>
  <c r="G304" i="66"/>
  <c r="G320" i="66"/>
  <c r="E168" i="66"/>
  <c r="E296" i="66"/>
  <c r="E424" i="66"/>
  <c r="E529" i="66"/>
  <c r="E611" i="66"/>
  <c r="E662" i="66"/>
  <c r="E714" i="66"/>
  <c r="F10" i="66"/>
  <c r="F34" i="66"/>
  <c r="F58" i="66"/>
  <c r="F81" i="66"/>
  <c r="F105" i="66"/>
  <c r="F127" i="66"/>
  <c r="F149" i="66"/>
  <c r="F174" i="66"/>
  <c r="F195" i="66"/>
  <c r="F212" i="66"/>
  <c r="F229" i="66"/>
  <c r="F245" i="66"/>
  <c r="F261" i="66"/>
  <c r="F277" i="66"/>
  <c r="F293" i="66"/>
  <c r="F309" i="66"/>
  <c r="F325" i="66"/>
  <c r="F341" i="66"/>
  <c r="F357" i="66"/>
  <c r="F373" i="66"/>
  <c r="F389" i="66"/>
  <c r="F405" i="66"/>
  <c r="F421" i="66"/>
  <c r="F437" i="66"/>
  <c r="F472" i="66"/>
  <c r="F488" i="66"/>
  <c r="F504" i="66"/>
  <c r="F520" i="66"/>
  <c r="E174" i="66"/>
  <c r="E302" i="66"/>
  <c r="E430" i="66"/>
  <c r="E539" i="66"/>
  <c r="E614" i="66"/>
  <c r="E667" i="66"/>
  <c r="E442" i="66"/>
  <c r="F12" i="66"/>
  <c r="F35" i="66"/>
  <c r="F60" i="66"/>
  <c r="F82" i="66"/>
  <c r="F106" i="66"/>
  <c r="F129" i="66"/>
  <c r="F153" i="66"/>
  <c r="F175" i="66"/>
  <c r="F196" i="66"/>
  <c r="F213" i="66"/>
  <c r="F230" i="66"/>
  <c r="F246" i="66"/>
  <c r="F262" i="66"/>
  <c r="F278" i="66"/>
  <c r="F294" i="66"/>
  <c r="F310" i="66"/>
  <c r="F326" i="66"/>
  <c r="F342" i="66"/>
  <c r="F358" i="66"/>
  <c r="E184" i="66"/>
  <c r="E312" i="66"/>
  <c r="E440" i="66"/>
  <c r="E544" i="66"/>
  <c r="E619" i="66"/>
  <c r="E672" i="66"/>
  <c r="E448" i="66"/>
  <c r="F13" i="66"/>
  <c r="F36" i="66"/>
  <c r="F61" i="66"/>
  <c r="F83" i="66"/>
  <c r="F108" i="66"/>
  <c r="F130" i="66"/>
  <c r="F154" i="66"/>
  <c r="F177" i="66"/>
  <c r="F197" i="66"/>
  <c r="F214" i="66"/>
  <c r="F231" i="66"/>
  <c r="F247" i="66"/>
  <c r="F263" i="66"/>
  <c r="F279" i="66"/>
  <c r="F295" i="66"/>
  <c r="F311" i="66"/>
  <c r="F327" i="66"/>
  <c r="F343" i="66"/>
  <c r="F359" i="66"/>
  <c r="F375" i="66"/>
  <c r="F391" i="66"/>
  <c r="F407" i="66"/>
  <c r="F423" i="66"/>
  <c r="F439" i="66"/>
  <c r="F474" i="66"/>
  <c r="F490" i="66"/>
  <c r="F506" i="66"/>
  <c r="F522" i="66"/>
  <c r="F538" i="66"/>
  <c r="F554" i="66"/>
  <c r="F570" i="66"/>
  <c r="F586" i="66"/>
  <c r="F602" i="66"/>
  <c r="F618" i="66"/>
  <c r="F634" i="66"/>
  <c r="F650" i="66"/>
  <c r="F666" i="66"/>
  <c r="F682" i="66"/>
  <c r="F698" i="66"/>
  <c r="F714" i="66"/>
  <c r="F718" i="66"/>
  <c r="G3" i="66"/>
  <c r="G19" i="66"/>
  <c r="G35" i="66"/>
  <c r="G51" i="66"/>
  <c r="G67" i="66"/>
  <c r="P67" i="66" s="1"/>
  <c r="G83" i="66"/>
  <c r="G99" i="66"/>
  <c r="P99" i="66" s="1"/>
  <c r="G115" i="66"/>
  <c r="G131" i="66"/>
  <c r="G147" i="66"/>
  <c r="G163" i="66"/>
  <c r="P163" i="66" s="1"/>
  <c r="G179" i="66"/>
  <c r="G195" i="66"/>
  <c r="G211" i="66"/>
  <c r="G227" i="66"/>
  <c r="P227" i="66" s="1"/>
  <c r="G243" i="66"/>
  <c r="P243" i="66" s="1"/>
  <c r="G259" i="66"/>
  <c r="P259" i="66" s="1"/>
  <c r="G275" i="66"/>
  <c r="P275" i="66" s="1"/>
  <c r="G291" i="66"/>
  <c r="P291" i="66" s="1"/>
  <c r="G307" i="66"/>
  <c r="P307" i="66" s="1"/>
  <c r="G323" i="66"/>
  <c r="P323" i="66" s="1"/>
  <c r="G339" i="66"/>
  <c r="P339" i="66" s="1"/>
  <c r="G355" i="66"/>
  <c r="P355" i="66" s="1"/>
  <c r="G371" i="66"/>
  <c r="P371" i="66" s="1"/>
  <c r="G387" i="66"/>
  <c r="P387" i="66" s="1"/>
  <c r="G403" i="66"/>
  <c r="P403" i="66" s="1"/>
  <c r="G419" i="66"/>
  <c r="P419" i="66" s="1"/>
  <c r="G435" i="66"/>
  <c r="P435" i="66" s="1"/>
  <c r="G470" i="66"/>
  <c r="P470" i="66" s="1"/>
  <c r="G486" i="66"/>
  <c r="P486" i="66" s="1"/>
  <c r="G502" i="66"/>
  <c r="P502" i="66" s="1"/>
  <c r="G518" i="66"/>
  <c r="P518" i="66" s="1"/>
  <c r="G534" i="66"/>
  <c r="P534" i="66" s="1"/>
  <c r="G550" i="66"/>
  <c r="P550" i="66" s="1"/>
  <c r="G566" i="66"/>
  <c r="P566" i="66" s="1"/>
  <c r="F374" i="66"/>
  <c r="F585" i="66"/>
  <c r="F713" i="66"/>
  <c r="G98" i="66"/>
  <c r="P98" i="66" s="1"/>
  <c r="G226" i="66"/>
  <c r="G289" i="66"/>
  <c r="G325" i="66"/>
  <c r="G353" i="66"/>
  <c r="G383" i="66"/>
  <c r="G413" i="66"/>
  <c r="G438" i="66"/>
  <c r="G479" i="66"/>
  <c r="P479" i="66" s="1"/>
  <c r="G499" i="66"/>
  <c r="G521" i="66"/>
  <c r="G543" i="66"/>
  <c r="P543" i="66" s="1"/>
  <c r="G563" i="66"/>
  <c r="G584" i="66"/>
  <c r="G602" i="66"/>
  <c r="P602" i="66" s="1"/>
  <c r="G618" i="66"/>
  <c r="P618" i="66" s="1"/>
  <c r="G634" i="66"/>
  <c r="G650" i="66"/>
  <c r="G666" i="66"/>
  <c r="G682" i="66"/>
  <c r="P682" i="66" s="1"/>
  <c r="G698" i="66"/>
  <c r="G714" i="66"/>
  <c r="G718" i="66"/>
  <c r="H3" i="66"/>
  <c r="H19" i="66"/>
  <c r="H35" i="66"/>
  <c r="H51" i="66"/>
  <c r="H67" i="66"/>
  <c r="H83" i="66"/>
  <c r="H99" i="66"/>
  <c r="H115" i="66"/>
  <c r="H131" i="66"/>
  <c r="Q131" i="66" s="1"/>
  <c r="H147" i="66"/>
  <c r="H163" i="66"/>
  <c r="H179" i="66"/>
  <c r="H195" i="66"/>
  <c r="Q195" i="66" s="1"/>
  <c r="H211" i="66"/>
  <c r="H227" i="66"/>
  <c r="H243" i="66"/>
  <c r="H259" i="66"/>
  <c r="H275" i="66"/>
  <c r="H291" i="66"/>
  <c r="H307" i="66"/>
  <c r="H323" i="66"/>
  <c r="H339" i="66"/>
  <c r="H355" i="66"/>
  <c r="H371" i="66"/>
  <c r="H387" i="66"/>
  <c r="Q387" i="66" s="1"/>
  <c r="H403" i="66"/>
  <c r="H419" i="66"/>
  <c r="H435" i="66"/>
  <c r="H470" i="66"/>
  <c r="Q470" i="66" s="1"/>
  <c r="H486" i="66"/>
  <c r="H502" i="66"/>
  <c r="H518" i="66"/>
  <c r="H534" i="66"/>
  <c r="H550" i="66"/>
  <c r="H566" i="66"/>
  <c r="H582" i="66"/>
  <c r="H598" i="66"/>
  <c r="H614" i="66"/>
  <c r="H630" i="66"/>
  <c r="H646" i="66"/>
  <c r="H662" i="66"/>
  <c r="H678" i="66"/>
  <c r="H694" i="66"/>
  <c r="H710" i="66"/>
  <c r="H458" i="66"/>
  <c r="H730" i="66"/>
  <c r="I15" i="66"/>
  <c r="I31" i="66"/>
  <c r="I47" i="66"/>
  <c r="I63" i="66"/>
  <c r="F390" i="66"/>
  <c r="F600" i="66"/>
  <c r="F716" i="66"/>
  <c r="G113" i="66"/>
  <c r="P113" i="66" s="1"/>
  <c r="G237" i="66"/>
  <c r="P237" i="66" s="1"/>
  <c r="G290" i="66"/>
  <c r="G327" i="66"/>
  <c r="P327" i="66" s="1"/>
  <c r="G354" i="66"/>
  <c r="G384" i="66"/>
  <c r="G414" i="66"/>
  <c r="G439" i="66"/>
  <c r="G480" i="66"/>
  <c r="G500" i="66"/>
  <c r="G522" i="66"/>
  <c r="G544" i="66"/>
  <c r="P544" i="66" s="1"/>
  <c r="G564" i="66"/>
  <c r="G585" i="66"/>
  <c r="G603" i="66"/>
  <c r="P603" i="66" s="1"/>
  <c r="G619" i="66"/>
  <c r="P619" i="66" s="1"/>
  <c r="G635" i="66"/>
  <c r="G651" i="66"/>
  <c r="G667" i="66"/>
  <c r="P667" i="66" s="1"/>
  <c r="G683" i="66"/>
  <c r="G699" i="66"/>
  <c r="G442" i="66"/>
  <c r="P442" i="66" s="1"/>
  <c r="G719" i="66"/>
  <c r="P719" i="66" s="1"/>
  <c r="H4" i="66"/>
  <c r="Q4" i="66" s="1"/>
  <c r="H20" i="66"/>
  <c r="Q20" i="66" s="1"/>
  <c r="H36" i="66"/>
  <c r="H52" i="66"/>
  <c r="H68" i="66"/>
  <c r="H84" i="66"/>
  <c r="H100" i="66"/>
  <c r="H116" i="66"/>
  <c r="Q116" i="66" s="1"/>
  <c r="H132" i="66"/>
  <c r="Q132" i="66" s="1"/>
  <c r="H148" i="66"/>
  <c r="H164" i="66"/>
  <c r="H180" i="66"/>
  <c r="Q180" i="66" s="1"/>
  <c r="H196" i="66"/>
  <c r="H212" i="66"/>
  <c r="H228" i="66"/>
  <c r="Q228" i="66" s="1"/>
  <c r="H244" i="66"/>
  <c r="Q244" i="66" s="1"/>
  <c r="H260" i="66"/>
  <c r="Q260" i="66" s="1"/>
  <c r="H276" i="66"/>
  <c r="Q276" i="66" s="1"/>
  <c r="H292" i="66"/>
  <c r="H308" i="66"/>
  <c r="H324" i="66"/>
  <c r="H340" i="66"/>
  <c r="H356" i="66"/>
  <c r="H372" i="66"/>
  <c r="Q372" i="66" s="1"/>
  <c r="H388" i="66"/>
  <c r="Q388" i="66" s="1"/>
  <c r="H404" i="66"/>
  <c r="H420" i="66"/>
  <c r="H436" i="66"/>
  <c r="Q436" i="66" s="1"/>
  <c r="H471" i="66"/>
  <c r="H487" i="66"/>
  <c r="H503" i="66"/>
  <c r="Q503" i="66" s="1"/>
  <c r="H519" i="66"/>
  <c r="Q519" i="66" s="1"/>
  <c r="H535" i="66"/>
  <c r="Q535" i="66" s="1"/>
  <c r="H551" i="66"/>
  <c r="Q551" i="66" s="1"/>
  <c r="H567" i="66"/>
  <c r="H583" i="66"/>
  <c r="H599" i="66"/>
  <c r="H615" i="66"/>
  <c r="H631" i="66"/>
  <c r="H647" i="66"/>
  <c r="H663" i="66"/>
  <c r="H679" i="66"/>
  <c r="H695" i="66"/>
  <c r="H711" i="66"/>
  <c r="H715" i="66"/>
  <c r="H731" i="66"/>
  <c r="I16" i="66"/>
  <c r="I32" i="66"/>
  <c r="I48" i="66"/>
  <c r="F406" i="66"/>
  <c r="F601" i="66"/>
  <c r="F717" i="66"/>
  <c r="G114" i="66"/>
  <c r="G241" i="66"/>
  <c r="G293" i="66"/>
  <c r="G332" i="66"/>
  <c r="P332" i="66" s="1"/>
  <c r="G357" i="66"/>
  <c r="P357" i="66" s="1"/>
  <c r="G385" i="66"/>
  <c r="P385" i="66" s="1"/>
  <c r="G415" i="66"/>
  <c r="G441" i="66"/>
  <c r="P441" i="66" s="1"/>
  <c r="G481" i="66"/>
  <c r="P481" i="66" s="1"/>
  <c r="G501" i="66"/>
  <c r="G524" i="66"/>
  <c r="P524" i="66" s="1"/>
  <c r="G545" i="66"/>
  <c r="G565" i="66"/>
  <c r="G586" i="66"/>
  <c r="G604" i="66"/>
  <c r="G620" i="66"/>
  <c r="G636" i="66"/>
  <c r="P636" i="66" s="1"/>
  <c r="G652" i="66"/>
  <c r="P652" i="66" s="1"/>
  <c r="G668" i="66"/>
  <c r="P668" i="66" s="1"/>
  <c r="G684" i="66"/>
  <c r="P684" i="66" s="1"/>
  <c r="G700" i="66"/>
  <c r="G443" i="66"/>
  <c r="G720" i="66"/>
  <c r="P720" i="66" s="1"/>
  <c r="H5" i="66"/>
  <c r="Q5" i="66" s="1"/>
  <c r="H21" i="66"/>
  <c r="Q21" i="66" s="1"/>
  <c r="H37" i="66"/>
  <c r="Q37" i="66" s="1"/>
  <c r="H53" i="66"/>
  <c r="Q53" i="66" s="1"/>
  <c r="H69" i="66"/>
  <c r="H85" i="66"/>
  <c r="H101" i="66"/>
  <c r="Q101" i="66" s="1"/>
  <c r="H117" i="66"/>
  <c r="H133" i="66"/>
  <c r="H149" i="66"/>
  <c r="Q149" i="66" s="1"/>
  <c r="H165" i="66"/>
  <c r="Q165" i="66" s="1"/>
  <c r="H181" i="66"/>
  <c r="Q181" i="66" s="1"/>
  <c r="H197" i="66"/>
  <c r="Q197" i="66" s="1"/>
  <c r="F422" i="66"/>
  <c r="F616" i="66"/>
  <c r="F732" i="66"/>
  <c r="G129" i="66"/>
  <c r="G242" i="66"/>
  <c r="G300" i="66"/>
  <c r="G333" i="66"/>
  <c r="G359" i="66"/>
  <c r="G386" i="66"/>
  <c r="P386" i="66" s="1"/>
  <c r="G416" i="66"/>
  <c r="P416" i="66" s="1"/>
  <c r="G462" i="66"/>
  <c r="G482" i="66"/>
  <c r="G504" i="66"/>
  <c r="G526" i="66"/>
  <c r="G546" i="66"/>
  <c r="G568" i="66"/>
  <c r="G588" i="66"/>
  <c r="P588" i="66" s="1"/>
  <c r="G605" i="66"/>
  <c r="P605" i="66" s="1"/>
  <c r="G621" i="66"/>
  <c r="P621" i="66" s="1"/>
  <c r="G637" i="66"/>
  <c r="P637" i="66" s="1"/>
  <c r="G653" i="66"/>
  <c r="P653" i="66" s="1"/>
  <c r="G669" i="66"/>
  <c r="G685" i="66"/>
  <c r="G701" i="66"/>
  <c r="G444" i="66"/>
  <c r="G721" i="66"/>
  <c r="P721" i="66" s="1"/>
  <c r="H6" i="66"/>
  <c r="Q6" i="66" s="1"/>
  <c r="H22" i="66"/>
  <c r="H38" i="66"/>
  <c r="H54" i="66"/>
  <c r="H70" i="66"/>
  <c r="Q70" i="66" s="1"/>
  <c r="H86" i="66"/>
  <c r="H102" i="66"/>
  <c r="H118" i="66"/>
  <c r="Q118" i="66" s="1"/>
  <c r="H134" i="66"/>
  <c r="Q134" i="66" s="1"/>
  <c r="H150" i="66"/>
  <c r="Q150" i="66" s="1"/>
  <c r="H166" i="66"/>
  <c r="Q166" i="66" s="1"/>
  <c r="H182" i="66"/>
  <c r="H198" i="66"/>
  <c r="H214" i="66"/>
  <c r="H230" i="66"/>
  <c r="H246" i="66"/>
  <c r="H262" i="66"/>
  <c r="Q262" i="66" s="1"/>
  <c r="H278" i="66"/>
  <c r="H294" i="66"/>
  <c r="H310" i="66"/>
  <c r="H326" i="66"/>
  <c r="Q326" i="66" s="1"/>
  <c r="H342" i="66"/>
  <c r="H358" i="66"/>
  <c r="H374" i="66"/>
  <c r="Q374" i="66" s="1"/>
  <c r="H390" i="66"/>
  <c r="Q390" i="66" s="1"/>
  <c r="H406" i="66"/>
  <c r="Q406" i="66" s="1"/>
  <c r="H422" i="66"/>
  <c r="Q422" i="66" s="1"/>
  <c r="H438" i="66"/>
  <c r="H473" i="66"/>
  <c r="H489" i="66"/>
  <c r="H505" i="66"/>
  <c r="H521" i="66"/>
  <c r="H537" i="66"/>
  <c r="H553" i="66"/>
  <c r="H569" i="66"/>
  <c r="H585" i="66"/>
  <c r="H601" i="66"/>
  <c r="H617" i="66"/>
  <c r="H633" i="66"/>
  <c r="H649" i="66"/>
  <c r="H665" i="66"/>
  <c r="H681" i="66"/>
  <c r="H697" i="66"/>
  <c r="H713" i="66"/>
  <c r="H717" i="66"/>
  <c r="H733" i="66"/>
  <c r="I18" i="66"/>
  <c r="I34" i="66"/>
  <c r="I50" i="66"/>
  <c r="I66" i="66"/>
  <c r="I82" i="66"/>
  <c r="F438" i="66"/>
  <c r="F617" i="66"/>
  <c r="F733" i="66"/>
  <c r="G130" i="66"/>
  <c r="P130" i="66" s="1"/>
  <c r="G253" i="66"/>
  <c r="G301" i="66"/>
  <c r="P301" i="66" s="1"/>
  <c r="G334" i="66"/>
  <c r="P334" i="66" s="1"/>
  <c r="G364" i="66"/>
  <c r="P364" i="66" s="1"/>
  <c r="G389" i="66"/>
  <c r="G417" i="66"/>
  <c r="G463" i="66"/>
  <c r="P463" i="66" s="1"/>
  <c r="G483" i="66"/>
  <c r="G505" i="66"/>
  <c r="G527" i="66"/>
  <c r="P527" i="66" s="1"/>
  <c r="F473" i="66"/>
  <c r="F632" i="66"/>
  <c r="G17" i="66"/>
  <c r="P17" i="66" s="1"/>
  <c r="G145" i="66"/>
  <c r="G257" i="66"/>
  <c r="P257" i="66" s="1"/>
  <c r="G302" i="66"/>
  <c r="P302" i="66" s="1"/>
  <c r="G335" i="66"/>
  <c r="G365" i="66"/>
  <c r="P365" i="66" s="1"/>
  <c r="G391" i="66"/>
  <c r="G418" i="66"/>
  <c r="P418" i="66" s="1"/>
  <c r="G464" i="66"/>
  <c r="P464" i="66" s="1"/>
  <c r="G484" i="66"/>
  <c r="G506" i="66"/>
  <c r="G528" i="66"/>
  <c r="P528" i="66" s="1"/>
  <c r="G548" i="66"/>
  <c r="G570" i="66"/>
  <c r="G591" i="66"/>
  <c r="G607" i="66"/>
  <c r="P607" i="66" s="1"/>
  <c r="G623" i="66"/>
  <c r="P623" i="66" s="1"/>
  <c r="G639" i="66"/>
  <c r="P639" i="66" s="1"/>
  <c r="G655" i="66"/>
  <c r="G671" i="66"/>
  <c r="G687" i="66"/>
  <c r="G703" i="66"/>
  <c r="G447" i="66"/>
  <c r="P447" i="66" s="1"/>
  <c r="G723" i="66"/>
  <c r="P723" i="66" s="1"/>
  <c r="H8" i="66"/>
  <c r="Q8" i="66" s="1"/>
  <c r="H24" i="66"/>
  <c r="H40" i="66"/>
  <c r="H56" i="66"/>
  <c r="Q56" i="66" s="1"/>
  <c r="H72" i="66"/>
  <c r="H88" i="66"/>
  <c r="H104" i="66"/>
  <c r="H120" i="66"/>
  <c r="Q120" i="66" s="1"/>
  <c r="H136" i="66"/>
  <c r="Q136" i="66" s="1"/>
  <c r="H152" i="66"/>
  <c r="Q152" i="66" s="1"/>
  <c r="H168" i="66"/>
  <c r="H184" i="66"/>
  <c r="H200" i="66"/>
  <c r="H216" i="66"/>
  <c r="H232" i="66"/>
  <c r="H248" i="66"/>
  <c r="Q248" i="66" s="1"/>
  <c r="H264" i="66"/>
  <c r="Q264" i="66" s="1"/>
  <c r="H280" i="66"/>
  <c r="H296" i="66"/>
  <c r="H312" i="66"/>
  <c r="Q312" i="66" s="1"/>
  <c r="H328" i="66"/>
  <c r="H344" i="66"/>
  <c r="H360" i="66"/>
  <c r="H376" i="66"/>
  <c r="Q376" i="66" s="1"/>
  <c r="H392" i="66"/>
  <c r="Q392" i="66" s="1"/>
  <c r="H408" i="66"/>
  <c r="Q408" i="66" s="1"/>
  <c r="H424" i="66"/>
  <c r="H440" i="66"/>
  <c r="H475" i="66"/>
  <c r="H491" i="66"/>
  <c r="H507" i="66"/>
  <c r="H523" i="66"/>
  <c r="Q523" i="66" s="1"/>
  <c r="H539" i="66"/>
  <c r="Q539" i="66" s="1"/>
  <c r="H555" i="66"/>
  <c r="H571" i="66"/>
  <c r="H587" i="66"/>
  <c r="Q587" i="66" s="1"/>
  <c r="H603" i="66"/>
  <c r="H619" i="66"/>
  <c r="H635" i="66"/>
  <c r="H651" i="66"/>
  <c r="H667" i="66"/>
  <c r="H683" i="66"/>
  <c r="H699" i="66"/>
  <c r="H442" i="66"/>
  <c r="H719" i="66"/>
  <c r="I4" i="66"/>
  <c r="R4" i="66" s="1"/>
  <c r="I20" i="66"/>
  <c r="I36" i="66"/>
  <c r="I52" i="66"/>
  <c r="R52" i="66" s="1"/>
  <c r="I68" i="66"/>
  <c r="I84" i="66"/>
  <c r="I100" i="66"/>
  <c r="I116" i="66"/>
  <c r="F489" i="66"/>
  <c r="F633" i="66"/>
  <c r="G18" i="66"/>
  <c r="G146" i="66"/>
  <c r="P146" i="66" s="1"/>
  <c r="G258" i="66"/>
  <c r="P258" i="66" s="1"/>
  <c r="G303" i="66"/>
  <c r="G336" i="66"/>
  <c r="G366" i="66"/>
  <c r="G396" i="66"/>
  <c r="G421" i="66"/>
  <c r="G465" i="66"/>
  <c r="P465" i="66" s="1"/>
  <c r="G485" i="66"/>
  <c r="P485" i="66" s="1"/>
  <c r="G508" i="66"/>
  <c r="P508" i="66" s="1"/>
  <c r="G529" i="66"/>
  <c r="P529" i="66" s="1"/>
  <c r="G549" i="66"/>
  <c r="G572" i="66"/>
  <c r="G592" i="66"/>
  <c r="G608" i="66"/>
  <c r="G624" i="66"/>
  <c r="G640" i="66"/>
  <c r="P640" i="66" s="1"/>
  <c r="G656" i="66"/>
  <c r="P656" i="66" s="1"/>
  <c r="G672" i="66"/>
  <c r="P672" i="66" s="1"/>
  <c r="G688" i="66"/>
  <c r="G704" i="66"/>
  <c r="G448" i="66"/>
  <c r="P448" i="66" s="1"/>
  <c r="G724" i="66"/>
  <c r="H9" i="66"/>
  <c r="H25" i="66"/>
  <c r="Q25" i="66" s="1"/>
  <c r="H41" i="66"/>
  <c r="H57" i="66"/>
  <c r="Q57" i="66" s="1"/>
  <c r="H73" i="66"/>
  <c r="Q73" i="66" s="1"/>
  <c r="H89" i="66"/>
  <c r="H105" i="66"/>
  <c r="H121" i="66"/>
  <c r="H137" i="66"/>
  <c r="H153" i="66"/>
  <c r="H169" i="66"/>
  <c r="Q169" i="66" s="1"/>
  <c r="H185" i="66"/>
  <c r="Q185" i="66" s="1"/>
  <c r="H201" i="66"/>
  <c r="H217" i="66"/>
  <c r="H233" i="66"/>
  <c r="Q233" i="66" s="1"/>
  <c r="H249" i="66"/>
  <c r="H265" i="66"/>
  <c r="H281" i="66"/>
  <c r="Q281" i="66" s="1"/>
  <c r="H297" i="66"/>
  <c r="H313" i="66"/>
  <c r="Q313" i="66" s="1"/>
  <c r="H329" i="66"/>
  <c r="Q329" i="66" s="1"/>
  <c r="H345" i="66"/>
  <c r="H361" i="66"/>
  <c r="H377" i="66"/>
  <c r="H393" i="66"/>
  <c r="H409" i="66"/>
  <c r="H425" i="66"/>
  <c r="Q425" i="66" s="1"/>
  <c r="H441" i="66"/>
  <c r="H476" i="66"/>
  <c r="H492" i="66"/>
  <c r="H508" i="66"/>
  <c r="H524" i="66"/>
  <c r="H540" i="66"/>
  <c r="H556" i="66"/>
  <c r="H572" i="66"/>
  <c r="H588" i="66"/>
  <c r="H604" i="66"/>
  <c r="H620" i="66"/>
  <c r="H636" i="66"/>
  <c r="H652" i="66"/>
  <c r="H668" i="66"/>
  <c r="H684" i="66"/>
  <c r="H700" i="66"/>
  <c r="H443" i="66"/>
  <c r="H720" i="66"/>
  <c r="I5" i="66"/>
  <c r="I21" i="66"/>
  <c r="I37" i="66"/>
  <c r="I53" i="66"/>
  <c r="I69" i="66"/>
  <c r="I85" i="66"/>
  <c r="I101" i="66"/>
  <c r="I117" i="66"/>
  <c r="F505" i="66"/>
  <c r="F648" i="66"/>
  <c r="G33" i="66"/>
  <c r="G161" i="66"/>
  <c r="G269" i="66"/>
  <c r="P269" i="66" s="1"/>
  <c r="G305" i="66"/>
  <c r="G337" i="66"/>
  <c r="G367" i="66"/>
  <c r="P367" i="66" s="1"/>
  <c r="G397" i="66"/>
  <c r="P397" i="66" s="1"/>
  <c r="G423" i="66"/>
  <c r="G466" i="66"/>
  <c r="G488" i="66"/>
  <c r="G510" i="66"/>
  <c r="G530" i="66"/>
  <c r="G552" i="66"/>
  <c r="G574" i="66"/>
  <c r="P574" i="66" s="1"/>
  <c r="G593" i="66"/>
  <c r="P593" i="66" s="1"/>
  <c r="G609" i="66"/>
  <c r="G625" i="66"/>
  <c r="G641" i="66"/>
  <c r="G657" i="66"/>
  <c r="G673" i="66"/>
  <c r="G689" i="66"/>
  <c r="G705" i="66"/>
  <c r="P705" i="66" s="1"/>
  <c r="G450" i="66"/>
  <c r="P450" i="66" s="1"/>
  <c r="G725" i="66"/>
  <c r="P725" i="66" s="1"/>
  <c r="H10" i="66"/>
  <c r="H26" i="66"/>
  <c r="H42" i="66"/>
  <c r="Q42" i="66" s="1"/>
  <c r="H58" i="66"/>
  <c r="H74" i="66"/>
  <c r="H90" i="66"/>
  <c r="Q90" i="66" s="1"/>
  <c r="H106" i="66"/>
  <c r="Q106" i="66" s="1"/>
  <c r="H122" i="66"/>
  <c r="H138" i="66"/>
  <c r="H154" i="66"/>
  <c r="H170" i="66"/>
  <c r="H186" i="66"/>
  <c r="F521" i="66"/>
  <c r="F649" i="66"/>
  <c r="G34" i="66"/>
  <c r="G162" i="66"/>
  <c r="G270" i="66"/>
  <c r="G306" i="66"/>
  <c r="P306" i="66" s="1"/>
  <c r="G338" i="66"/>
  <c r="G368" i="66"/>
  <c r="G398" i="66"/>
  <c r="G428" i="66"/>
  <c r="G467" i="66"/>
  <c r="G489" i="66"/>
  <c r="P489" i="66" s="1"/>
  <c r="G511" i="66"/>
  <c r="G531" i="66"/>
  <c r="P531" i="66" s="1"/>
  <c r="G553" i="66"/>
  <c r="G575" i="66"/>
  <c r="G594" i="66"/>
  <c r="G610" i="66"/>
  <c r="G626" i="66"/>
  <c r="P626" i="66" s="1"/>
  <c r="G642" i="66"/>
  <c r="P642" i="66" s="1"/>
  <c r="G658" i="66"/>
  <c r="P658" i="66" s="1"/>
  <c r="G674" i="66"/>
  <c r="G690" i="66"/>
  <c r="G706" i="66"/>
  <c r="P706" i="66" s="1"/>
  <c r="G451" i="66"/>
  <c r="G726" i="66"/>
  <c r="H11" i="66"/>
  <c r="Q11" i="66" s="1"/>
  <c r="H27" i="66"/>
  <c r="H43" i="66"/>
  <c r="H59" i="66"/>
  <c r="Q59" i="66" s="1"/>
  <c r="H75" i="66"/>
  <c r="H91" i="66"/>
  <c r="H107" i="66"/>
  <c r="H123" i="66"/>
  <c r="H139" i="66"/>
  <c r="H155" i="66"/>
  <c r="Q155" i="66" s="1"/>
  <c r="H171" i="66"/>
  <c r="Q171" i="66" s="1"/>
  <c r="H187" i="66"/>
  <c r="H203" i="66"/>
  <c r="H219" i="66"/>
  <c r="Q219" i="66" s="1"/>
  <c r="H235" i="66"/>
  <c r="H251" i="66"/>
  <c r="H267" i="66"/>
  <c r="Q267" i="66" s="1"/>
  <c r="H283" i="66"/>
  <c r="H299" i="66"/>
  <c r="H315" i="66"/>
  <c r="Q315" i="66" s="1"/>
  <c r="H331" i="66"/>
  <c r="H347" i="66"/>
  <c r="H363" i="66"/>
  <c r="H379" i="66"/>
  <c r="H395" i="66"/>
  <c r="H411" i="66"/>
  <c r="Q411" i="66" s="1"/>
  <c r="H427" i="66"/>
  <c r="Q427" i="66" s="1"/>
  <c r="H462" i="66"/>
  <c r="H478" i="66"/>
  <c r="H494" i="66"/>
  <c r="H510" i="66"/>
  <c r="H526" i="66"/>
  <c r="H542" i="66"/>
  <c r="H558" i="66"/>
  <c r="H574" i="66"/>
  <c r="H590" i="66"/>
  <c r="H606" i="66"/>
  <c r="H622" i="66"/>
  <c r="H638" i="66"/>
  <c r="H654" i="66"/>
  <c r="H670" i="66"/>
  <c r="H686" i="66"/>
  <c r="H702" i="66"/>
  <c r="H445" i="66"/>
  <c r="Q445" i="66" s="1"/>
  <c r="H722" i="66"/>
  <c r="I7" i="66"/>
  <c r="I23" i="66"/>
  <c r="I39" i="66"/>
  <c r="I55" i="66"/>
  <c r="I71" i="66"/>
  <c r="I87" i="66"/>
  <c r="I103" i="66"/>
  <c r="I119" i="66"/>
  <c r="I135" i="66"/>
  <c r="I151" i="66"/>
  <c r="I167" i="66"/>
  <c r="I183" i="66"/>
  <c r="I199" i="66"/>
  <c r="I215" i="66"/>
  <c r="F536" i="66"/>
  <c r="F664" i="66"/>
  <c r="G49" i="66"/>
  <c r="P49" i="66" s="1"/>
  <c r="G177" i="66"/>
  <c r="G271" i="66"/>
  <c r="P271" i="66" s="1"/>
  <c r="G309" i="66"/>
  <c r="G341" i="66"/>
  <c r="P341" i="66" s="1"/>
  <c r="G369" i="66"/>
  <c r="P369" i="66" s="1"/>
  <c r="G399" i="66"/>
  <c r="G429" i="66"/>
  <c r="G468" i="66"/>
  <c r="P468" i="66" s="1"/>
  <c r="G490" i="66"/>
  <c r="P490" i="66" s="1"/>
  <c r="G512" i="66"/>
  <c r="P512" i="66" s="1"/>
  <c r="G532" i="66"/>
  <c r="G554" i="66"/>
  <c r="G576" i="66"/>
  <c r="G595" i="66"/>
  <c r="P595" i="66" s="1"/>
  <c r="G611" i="66"/>
  <c r="G627" i="66"/>
  <c r="G643" i="66"/>
  <c r="G659" i="66"/>
  <c r="G675" i="66"/>
  <c r="G691" i="66"/>
  <c r="G707" i="66"/>
  <c r="P707" i="66" s="1"/>
  <c r="G452" i="66"/>
  <c r="P452" i="66" s="1"/>
  <c r="G727" i="66"/>
  <c r="H12" i="66"/>
  <c r="H28" i="66"/>
  <c r="Q28" i="66" s="1"/>
  <c r="H44" i="66"/>
  <c r="H60" i="66"/>
  <c r="H76" i="66"/>
  <c r="Q76" i="66" s="1"/>
  <c r="H92" i="66"/>
  <c r="Q92" i="66" s="1"/>
  <c r="H108" i="66"/>
  <c r="Q108" i="66" s="1"/>
  <c r="H124" i="66"/>
  <c r="H140" i="66"/>
  <c r="H156" i="66"/>
  <c r="H172" i="66"/>
  <c r="H188" i="66"/>
  <c r="H204" i="66"/>
  <c r="H220" i="66"/>
  <c r="Q220" i="66" s="1"/>
  <c r="H236" i="66"/>
  <c r="Q236" i="66" s="1"/>
  <c r="H252" i="66"/>
  <c r="H268" i="66"/>
  <c r="H284" i="66"/>
  <c r="Q284" i="66" s="1"/>
  <c r="H300" i="66"/>
  <c r="H316" i="66"/>
  <c r="H332" i="66"/>
  <c r="Q332" i="66" s="1"/>
  <c r="H348" i="66"/>
  <c r="H364" i="66"/>
  <c r="Q364" i="66" s="1"/>
  <c r="H380" i="66"/>
  <c r="H396" i="66"/>
  <c r="H412" i="66"/>
  <c r="H428" i="66"/>
  <c r="Q428" i="66" s="1"/>
  <c r="H463" i="66"/>
  <c r="H479" i="66"/>
  <c r="H495" i="66"/>
  <c r="H511" i="66"/>
  <c r="Q511" i="66" s="1"/>
  <c r="H527" i="66"/>
  <c r="H543" i="66"/>
  <c r="H559" i="66"/>
  <c r="H575" i="66"/>
  <c r="H591" i="66"/>
  <c r="Q591" i="66" s="1"/>
  <c r="H607" i="66"/>
  <c r="H623" i="66"/>
  <c r="H639" i="66"/>
  <c r="Q639" i="66" s="1"/>
  <c r="F537" i="66"/>
  <c r="F665" i="66"/>
  <c r="G50" i="66"/>
  <c r="G178" i="66"/>
  <c r="P178" i="66" s="1"/>
  <c r="G273" i="66"/>
  <c r="P273" i="66" s="1"/>
  <c r="G316" i="66"/>
  <c r="G343" i="66"/>
  <c r="G370" i="66"/>
  <c r="G400" i="66"/>
  <c r="G430" i="66"/>
  <c r="P430" i="66" s="1"/>
  <c r="G469" i="66"/>
  <c r="G492" i="66"/>
  <c r="P492" i="66" s="1"/>
  <c r="G513" i="66"/>
  <c r="G533" i="66"/>
  <c r="P533" i="66" s="1"/>
  <c r="G556" i="66"/>
  <c r="G577" i="66"/>
  <c r="P577" i="66" s="1"/>
  <c r="G596" i="66"/>
  <c r="G612" i="66"/>
  <c r="G628" i="66"/>
  <c r="G644" i="66"/>
  <c r="P644" i="66" s="1"/>
  <c r="G660" i="66"/>
  <c r="P660" i="66" s="1"/>
  <c r="G676" i="66"/>
  <c r="G692" i="66"/>
  <c r="G708" i="66"/>
  <c r="G453" i="66"/>
  <c r="P453" i="66" s="1"/>
  <c r="G728" i="66"/>
  <c r="H13" i="66"/>
  <c r="H29" i="66"/>
  <c r="Q29" i="66" s="1"/>
  <c r="H45" i="66"/>
  <c r="H61" i="66"/>
  <c r="Q61" i="66" s="1"/>
  <c r="H77" i="66"/>
  <c r="H93" i="66"/>
  <c r="H109" i="66"/>
  <c r="H125" i="66"/>
  <c r="H141" i="66"/>
  <c r="H157" i="66"/>
  <c r="H173" i="66"/>
  <c r="Q173" i="66" s="1"/>
  <c r="H189" i="66"/>
  <c r="H205" i="66"/>
  <c r="H221" i="66"/>
  <c r="H237" i="66"/>
  <c r="H253" i="66"/>
  <c r="H269" i="66"/>
  <c r="H285" i="66"/>
  <c r="H301" i="66"/>
  <c r="H317" i="66"/>
  <c r="Q317" i="66" s="1"/>
  <c r="H333" i="66"/>
  <c r="H349" i="66"/>
  <c r="H365" i="66"/>
  <c r="H381" i="66"/>
  <c r="H397" i="66"/>
  <c r="H413" i="66"/>
  <c r="Q413" i="66" s="1"/>
  <c r="H429" i="66"/>
  <c r="H464" i="66"/>
  <c r="H480" i="66"/>
  <c r="H496" i="66"/>
  <c r="H512" i="66"/>
  <c r="H528" i="66"/>
  <c r="H544" i="66"/>
  <c r="H560" i="66"/>
  <c r="H576" i="66"/>
  <c r="H592" i="66"/>
  <c r="H608" i="66"/>
  <c r="Q608" i="66" s="1"/>
  <c r="H624" i="66"/>
  <c r="H640" i="66"/>
  <c r="H656" i="66"/>
  <c r="H672" i="66"/>
  <c r="H688" i="66"/>
  <c r="H704" i="66"/>
  <c r="H448" i="66"/>
  <c r="H724" i="66"/>
  <c r="I9" i="66"/>
  <c r="I25" i="66"/>
  <c r="I41" i="66"/>
  <c r="I57" i="66"/>
  <c r="I73" i="66"/>
  <c r="I89" i="66"/>
  <c r="I105" i="66"/>
  <c r="I121" i="66"/>
  <c r="R121" i="66" s="1"/>
  <c r="I137" i="66"/>
  <c r="I153" i="66"/>
  <c r="I169" i="66"/>
  <c r="I185" i="66"/>
  <c r="I201" i="66"/>
  <c r="I217" i="66"/>
  <c r="F552" i="66"/>
  <c r="F680" i="66"/>
  <c r="G65" i="66"/>
  <c r="P65" i="66" s="1"/>
  <c r="G193" i="66"/>
  <c r="P193" i="66" s="1"/>
  <c r="G274" i="66"/>
  <c r="P274" i="66" s="1"/>
  <c r="G317" i="66"/>
  <c r="G348" i="66"/>
  <c r="P348" i="66" s="1"/>
  <c r="G373" i="66"/>
  <c r="G401" i="66"/>
  <c r="P401" i="66" s="1"/>
  <c r="G431" i="66"/>
  <c r="P431" i="66" s="1"/>
  <c r="G472" i="66"/>
  <c r="P472" i="66" s="1"/>
  <c r="G494" i="66"/>
  <c r="G514" i="66"/>
  <c r="P514" i="66" s="1"/>
  <c r="G536" i="66"/>
  <c r="G558" i="66"/>
  <c r="P558" i="66" s="1"/>
  <c r="G578" i="66"/>
  <c r="G597" i="66"/>
  <c r="G613" i="66"/>
  <c r="G629" i="66"/>
  <c r="G645" i="66"/>
  <c r="G661" i="66"/>
  <c r="P661" i="66" s="1"/>
  <c r="G677" i="66"/>
  <c r="P677" i="66" s="1"/>
  <c r="G693" i="66"/>
  <c r="P693" i="66" s="1"/>
  <c r="G709" i="66"/>
  <c r="G456" i="66"/>
  <c r="G729" i="66"/>
  <c r="P729" i="66" s="1"/>
  <c r="H14" i="66"/>
  <c r="H30" i="66"/>
  <c r="H46" i="66"/>
  <c r="H62" i="66"/>
  <c r="Q62" i="66" s="1"/>
  <c r="H78" i="66"/>
  <c r="Q78" i="66" s="1"/>
  <c r="H94" i="66"/>
  <c r="H110" i="66"/>
  <c r="H126" i="66"/>
  <c r="H142" i="66"/>
  <c r="H158" i="66"/>
  <c r="H174" i="66"/>
  <c r="H190" i="66"/>
  <c r="Q190" i="66" s="1"/>
  <c r="H206" i="66"/>
  <c r="Q206" i="66" s="1"/>
  <c r="H222" i="66"/>
  <c r="H238" i="66"/>
  <c r="H254" i="66"/>
  <c r="Q254" i="66" s="1"/>
  <c r="H270" i="66"/>
  <c r="H286" i="66"/>
  <c r="H302" i="66"/>
  <c r="H318" i="66"/>
  <c r="H334" i="66"/>
  <c r="H350" i="66"/>
  <c r="H366" i="66"/>
  <c r="H382" i="66"/>
  <c r="H398" i="66"/>
  <c r="Q398" i="66" s="1"/>
  <c r="H414" i="66"/>
  <c r="Q414" i="66" s="1"/>
  <c r="H430" i="66"/>
  <c r="Q430" i="66" s="1"/>
  <c r="H465" i="66"/>
  <c r="H481" i="66"/>
  <c r="H497" i="66"/>
  <c r="H513" i="66"/>
  <c r="H529" i="66"/>
  <c r="Q529" i="66" s="1"/>
  <c r="H545" i="66"/>
  <c r="Q545" i="66" s="1"/>
  <c r="H561" i="66"/>
  <c r="H577" i="66"/>
  <c r="H593" i="66"/>
  <c r="H609" i="66"/>
  <c r="H625" i="66"/>
  <c r="H641" i="66"/>
  <c r="H657" i="66"/>
  <c r="H673" i="66"/>
  <c r="H689" i="66"/>
  <c r="H705" i="66"/>
  <c r="H450" i="66"/>
  <c r="H725" i="66"/>
  <c r="I10" i="66"/>
  <c r="I26" i="66"/>
  <c r="I42" i="66"/>
  <c r="I58" i="66"/>
  <c r="I74" i="66"/>
  <c r="I90" i="66"/>
  <c r="I106" i="66"/>
  <c r="I122" i="66"/>
  <c r="I138" i="66"/>
  <c r="I154" i="66"/>
  <c r="I170" i="66"/>
  <c r="I186" i="66"/>
  <c r="I202" i="66"/>
  <c r="I218" i="66"/>
  <c r="F553" i="66"/>
  <c r="F681" i="66"/>
  <c r="G66" i="66"/>
  <c r="G194" i="66"/>
  <c r="G277" i="66"/>
  <c r="P277" i="66" s="1"/>
  <c r="G318" i="66"/>
  <c r="P318" i="66" s="1"/>
  <c r="G349" i="66"/>
  <c r="P349" i="66" s="1"/>
  <c r="G375" i="66"/>
  <c r="G402" i="66"/>
  <c r="P402" i="66" s="1"/>
  <c r="G432" i="66"/>
  <c r="P432" i="66" s="1"/>
  <c r="G473" i="66"/>
  <c r="G495" i="66"/>
  <c r="P495" i="66" s="1"/>
  <c r="G515" i="66"/>
  <c r="P515" i="66" s="1"/>
  <c r="G537" i="66"/>
  <c r="G559" i="66"/>
  <c r="G579" i="66"/>
  <c r="P579" i="66" s="1"/>
  <c r="G598" i="66"/>
  <c r="G614" i="66"/>
  <c r="G630" i="66"/>
  <c r="G646" i="66"/>
  <c r="P646" i="66" s="1"/>
  <c r="G662" i="66"/>
  <c r="P662" i="66" s="1"/>
  <c r="G678" i="66"/>
  <c r="P678" i="66" s="1"/>
  <c r="G694" i="66"/>
  <c r="G710" i="66"/>
  <c r="G458" i="66"/>
  <c r="P458" i="66" s="1"/>
  <c r="G730" i="66"/>
  <c r="H15" i="66"/>
  <c r="H31" i="66"/>
  <c r="H47" i="66"/>
  <c r="H63" i="66"/>
  <c r="Q63" i="66" s="1"/>
  <c r="H79" i="66"/>
  <c r="Q79" i="66" s="1"/>
  <c r="H95" i="66"/>
  <c r="H111" i="66"/>
  <c r="H127" i="66"/>
  <c r="H143" i="66"/>
  <c r="H159" i="66"/>
  <c r="Q159" i="66" s="1"/>
  <c r="H175" i="66"/>
  <c r="Q175" i="66" s="1"/>
  <c r="H191" i="66"/>
  <c r="Q191" i="66" s="1"/>
  <c r="H207" i="66"/>
  <c r="H223" i="66"/>
  <c r="H239" i="66"/>
  <c r="Q239" i="66" s="1"/>
  <c r="H255" i="66"/>
  <c r="H271" i="66"/>
  <c r="H287" i="66"/>
  <c r="H303" i="66"/>
  <c r="H319" i="66"/>
  <c r="H335" i="66"/>
  <c r="H351" i="66"/>
  <c r="H367" i="66"/>
  <c r="H383" i="66"/>
  <c r="H399" i="66"/>
  <c r="H415" i="66"/>
  <c r="Q415" i="66" s="1"/>
  <c r="H431" i="66"/>
  <c r="Q431" i="66" s="1"/>
  <c r="H466" i="66"/>
  <c r="H482" i="66"/>
  <c r="Q482" i="66" s="1"/>
  <c r="H498" i="66"/>
  <c r="H514" i="66"/>
  <c r="H530" i="66"/>
  <c r="H546" i="66"/>
  <c r="H562" i="66"/>
  <c r="H578" i="66"/>
  <c r="H594" i="66"/>
  <c r="H610" i="66"/>
  <c r="H626" i="66"/>
  <c r="H642" i="66"/>
  <c r="F568" i="66"/>
  <c r="F696" i="66"/>
  <c r="G81" i="66"/>
  <c r="G209" i="66"/>
  <c r="P209" i="66" s="1"/>
  <c r="G285" i="66"/>
  <c r="P285" i="66" s="1"/>
  <c r="G319" i="66"/>
  <c r="G350" i="66"/>
  <c r="P350" i="66" s="1"/>
  <c r="G380" i="66"/>
  <c r="G405" i="66"/>
  <c r="P405" i="66" s="1"/>
  <c r="G433" i="66"/>
  <c r="G474" i="66"/>
  <c r="G496" i="66"/>
  <c r="G516" i="66"/>
  <c r="P516" i="66" s="1"/>
  <c r="G538" i="66"/>
  <c r="G560" i="66"/>
  <c r="P560" i="66" s="1"/>
  <c r="G580" i="66"/>
  <c r="G599" i="66"/>
  <c r="G615" i="66"/>
  <c r="G631" i="66"/>
  <c r="P631" i="66" s="1"/>
  <c r="G647" i="66"/>
  <c r="P647" i="66" s="1"/>
  <c r="G663" i="66"/>
  <c r="P663" i="66" s="1"/>
  <c r="G679" i="66"/>
  <c r="G695" i="66"/>
  <c r="G711" i="66"/>
  <c r="P711" i="66" s="1"/>
  <c r="G715" i="66"/>
  <c r="G731" i="66"/>
  <c r="H16" i="66"/>
  <c r="H32" i="66"/>
  <c r="H48" i="66"/>
  <c r="Q48" i="66" s="1"/>
  <c r="H64" i="66"/>
  <c r="Q64" i="66" s="1"/>
  <c r="H80" i="66"/>
  <c r="H96" i="66"/>
  <c r="H112" i="66"/>
  <c r="H128" i="66"/>
  <c r="H144" i="66"/>
  <c r="Q144" i="66" s="1"/>
  <c r="H160" i="66"/>
  <c r="Q160" i="66" s="1"/>
  <c r="H176" i="66"/>
  <c r="Q176" i="66" s="1"/>
  <c r="H192" i="66"/>
  <c r="H208" i="66"/>
  <c r="H224" i="66"/>
  <c r="Q224" i="66" s="1"/>
  <c r="H240" i="66"/>
  <c r="H256" i="66"/>
  <c r="H272" i="66"/>
  <c r="H288" i="66"/>
  <c r="H304" i="66"/>
  <c r="Q304" i="66" s="1"/>
  <c r="H320" i="66"/>
  <c r="Q320" i="66" s="1"/>
  <c r="H336" i="66"/>
  <c r="H352" i="66"/>
  <c r="H368" i="66"/>
  <c r="H384" i="66"/>
  <c r="H400" i="66"/>
  <c r="H416" i="66"/>
  <c r="H432" i="66"/>
  <c r="Q432" i="66" s="1"/>
  <c r="H467" i="66"/>
  <c r="H483" i="66"/>
  <c r="H499" i="66"/>
  <c r="Q499" i="66" s="1"/>
  <c r="H515" i="66"/>
  <c r="Q515" i="66" s="1"/>
  <c r="H531" i="66"/>
  <c r="H547" i="66"/>
  <c r="H563" i="66"/>
  <c r="H579" i="66"/>
  <c r="H595" i="66"/>
  <c r="H611" i="66"/>
  <c r="H627" i="66"/>
  <c r="H643" i="66"/>
  <c r="H659" i="66"/>
  <c r="H675" i="66"/>
  <c r="H691" i="66"/>
  <c r="H707" i="66"/>
  <c r="Q707" i="66" s="1"/>
  <c r="H452" i="66"/>
  <c r="H727" i="66"/>
  <c r="I12" i="66"/>
  <c r="I28" i="66"/>
  <c r="I44" i="66"/>
  <c r="I60" i="66"/>
  <c r="I76" i="66"/>
  <c r="I92" i="66"/>
  <c r="I108" i="66"/>
  <c r="I124" i="66"/>
  <c r="F584" i="66"/>
  <c r="F712" i="66"/>
  <c r="G97" i="66"/>
  <c r="G225" i="66"/>
  <c r="G287" i="66"/>
  <c r="G322" i="66"/>
  <c r="G352" i="66"/>
  <c r="G382" i="66"/>
  <c r="G412" i="66"/>
  <c r="G437" i="66"/>
  <c r="P437" i="66" s="1"/>
  <c r="G478" i="66"/>
  <c r="G498" i="66"/>
  <c r="G520" i="66"/>
  <c r="G542" i="66"/>
  <c r="P542" i="66" s="1"/>
  <c r="G562" i="66"/>
  <c r="G582" i="66"/>
  <c r="G601" i="66"/>
  <c r="G617" i="66"/>
  <c r="P617" i="66" s="1"/>
  <c r="G633" i="66"/>
  <c r="P633" i="66" s="1"/>
  <c r="G649" i="66"/>
  <c r="P649" i="66" s="1"/>
  <c r="G665" i="66"/>
  <c r="P665" i="66" s="1"/>
  <c r="G681" i="66"/>
  <c r="G697" i="66"/>
  <c r="G713" i="66"/>
  <c r="G717" i="66"/>
  <c r="P717" i="66" s="1"/>
  <c r="G733" i="66"/>
  <c r="H18" i="66"/>
  <c r="H34" i="66"/>
  <c r="H50" i="66"/>
  <c r="H66" i="66"/>
  <c r="H82" i="66"/>
  <c r="H98" i="66"/>
  <c r="H114" i="66"/>
  <c r="H130" i="66"/>
  <c r="Q130" i="66" s="1"/>
  <c r="H146" i="66"/>
  <c r="H162" i="66"/>
  <c r="Q162" i="66" s="1"/>
  <c r="H178" i="66"/>
  <c r="H194" i="66"/>
  <c r="H210" i="66"/>
  <c r="H226" i="66"/>
  <c r="Q226" i="66" s="1"/>
  <c r="H242" i="66"/>
  <c r="H258" i="66"/>
  <c r="Q258" i="66" s="1"/>
  <c r="H274" i="66"/>
  <c r="H290" i="66"/>
  <c r="H306" i="66"/>
  <c r="H322" i="66"/>
  <c r="H338" i="66"/>
  <c r="H354" i="66"/>
  <c r="H370" i="66"/>
  <c r="H386" i="66"/>
  <c r="H402" i="66"/>
  <c r="H418" i="66"/>
  <c r="H434" i="66"/>
  <c r="H469" i="66"/>
  <c r="Q469" i="66" s="1"/>
  <c r="H485" i="66"/>
  <c r="Q485" i="66" s="1"/>
  <c r="H501" i="66"/>
  <c r="H517" i="66"/>
  <c r="H533" i="66"/>
  <c r="H549" i="66"/>
  <c r="H565" i="66"/>
  <c r="H581" i="66"/>
  <c r="H597" i="66"/>
  <c r="H613" i="66"/>
  <c r="Q613" i="66" s="1"/>
  <c r="H629" i="66"/>
  <c r="H645" i="66"/>
  <c r="H661" i="66"/>
  <c r="H677" i="66"/>
  <c r="H693" i="66"/>
  <c r="Q693" i="66" s="1"/>
  <c r="H709" i="66"/>
  <c r="H456" i="66"/>
  <c r="H729" i="66"/>
  <c r="I14" i="66"/>
  <c r="I30" i="66"/>
  <c r="I46" i="66"/>
  <c r="I62" i="66"/>
  <c r="I78" i="66"/>
  <c r="F569" i="66"/>
  <c r="G569" i="66"/>
  <c r="G702" i="66"/>
  <c r="P702" i="66" s="1"/>
  <c r="H87" i="66"/>
  <c r="Q87" i="66" s="1"/>
  <c r="H209" i="66"/>
  <c r="H273" i="66"/>
  <c r="H337" i="66"/>
  <c r="H401" i="66"/>
  <c r="Q401" i="66" s="1"/>
  <c r="H484" i="66"/>
  <c r="H548" i="66"/>
  <c r="H612" i="66"/>
  <c r="H666" i="66"/>
  <c r="Q666" i="66" s="1"/>
  <c r="H708" i="66"/>
  <c r="I8" i="66"/>
  <c r="I51" i="66"/>
  <c r="R51" i="66" s="1"/>
  <c r="I86" i="66"/>
  <c r="I112" i="66"/>
  <c r="I134" i="66"/>
  <c r="I156" i="66"/>
  <c r="R156" i="66" s="1"/>
  <c r="I175" i="66"/>
  <c r="I194" i="66"/>
  <c r="I213" i="66"/>
  <c r="I232" i="66"/>
  <c r="I248" i="66"/>
  <c r="I264" i="66"/>
  <c r="R264" i="66" s="1"/>
  <c r="I280" i="66"/>
  <c r="I296" i="66"/>
  <c r="R296" i="66" s="1"/>
  <c r="I312" i="66"/>
  <c r="I328" i="66"/>
  <c r="I344" i="66"/>
  <c r="I360" i="66"/>
  <c r="R360" i="66" s="1"/>
  <c r="I376" i="66"/>
  <c r="I392" i="66"/>
  <c r="I408" i="66"/>
  <c r="R408" i="66" s="1"/>
  <c r="I424" i="66"/>
  <c r="R424" i="66" s="1"/>
  <c r="I440" i="66"/>
  <c r="I475" i="66"/>
  <c r="I491" i="66"/>
  <c r="I507" i="66"/>
  <c r="I523" i="66"/>
  <c r="I539" i="66"/>
  <c r="R539" i="66" s="1"/>
  <c r="I555" i="66"/>
  <c r="I571" i="66"/>
  <c r="R571" i="66" s="1"/>
  <c r="I587" i="66"/>
  <c r="I603" i="66"/>
  <c r="I619" i="66"/>
  <c r="I635" i="66"/>
  <c r="R635" i="66" s="1"/>
  <c r="I651" i="66"/>
  <c r="I667" i="66"/>
  <c r="I683" i="66"/>
  <c r="R683" i="66" s="1"/>
  <c r="I699" i="66"/>
  <c r="R699" i="66" s="1"/>
  <c r="I442" i="66"/>
  <c r="I719" i="66"/>
  <c r="J4" i="66"/>
  <c r="J20" i="66"/>
  <c r="J36" i="66"/>
  <c r="J52" i="66"/>
  <c r="S52" i="66" s="1"/>
  <c r="J68" i="66"/>
  <c r="J84" i="66"/>
  <c r="S84" i="66" s="1"/>
  <c r="J100" i="66"/>
  <c r="J116" i="66"/>
  <c r="J132" i="66"/>
  <c r="J148" i="66"/>
  <c r="J164" i="66"/>
  <c r="J180" i="66"/>
  <c r="J196" i="66"/>
  <c r="J212" i="66"/>
  <c r="J228" i="66"/>
  <c r="J244" i="66"/>
  <c r="J260" i="66"/>
  <c r="J276" i="66"/>
  <c r="J292" i="66"/>
  <c r="J308" i="66"/>
  <c r="J324" i="66"/>
  <c r="J340" i="66"/>
  <c r="J356" i="66"/>
  <c r="J372" i="66"/>
  <c r="J388" i="66"/>
  <c r="J404" i="66"/>
  <c r="J420" i="66"/>
  <c r="J436" i="66"/>
  <c r="J471" i="66"/>
  <c r="J487" i="66"/>
  <c r="J503" i="66"/>
  <c r="J519" i="66"/>
  <c r="J535" i="66"/>
  <c r="J551" i="66"/>
  <c r="J567" i="66"/>
  <c r="J583" i="66"/>
  <c r="J599" i="66"/>
  <c r="J615" i="66"/>
  <c r="J631" i="66"/>
  <c r="J647" i="66"/>
  <c r="J663" i="66"/>
  <c r="J679" i="66"/>
  <c r="J695" i="66"/>
  <c r="J711" i="66"/>
  <c r="F697" i="66"/>
  <c r="G581" i="66"/>
  <c r="P581" i="66" s="1"/>
  <c r="G712" i="66"/>
  <c r="H97" i="66"/>
  <c r="H213" i="66"/>
  <c r="H277" i="66"/>
  <c r="H341" i="66"/>
  <c r="H405" i="66"/>
  <c r="H488" i="66"/>
  <c r="Q488" i="66" s="1"/>
  <c r="H552" i="66"/>
  <c r="Q552" i="66" s="1"/>
  <c r="H616" i="66"/>
  <c r="H669" i="66"/>
  <c r="H712" i="66"/>
  <c r="I11" i="66"/>
  <c r="R11" i="66" s="1"/>
  <c r="I54" i="66"/>
  <c r="I88" i="66"/>
  <c r="I113" i="66"/>
  <c r="I136" i="66"/>
  <c r="R136" i="66" s="1"/>
  <c r="I157" i="66"/>
  <c r="I176" i="66"/>
  <c r="I195" i="66"/>
  <c r="R195" i="66" s="1"/>
  <c r="I214" i="66"/>
  <c r="R214" i="66" s="1"/>
  <c r="I233" i="66"/>
  <c r="R233" i="66" s="1"/>
  <c r="I249" i="66"/>
  <c r="R249" i="66" s="1"/>
  <c r="I265" i="66"/>
  <c r="R265" i="66" s="1"/>
  <c r="I281" i="66"/>
  <c r="R281" i="66" s="1"/>
  <c r="I297" i="66"/>
  <c r="R297" i="66" s="1"/>
  <c r="I313" i="66"/>
  <c r="R313" i="66" s="1"/>
  <c r="I329" i="66"/>
  <c r="R329" i="66" s="1"/>
  <c r="I345" i="66"/>
  <c r="R345" i="66" s="1"/>
  <c r="I361" i="66"/>
  <c r="R361" i="66" s="1"/>
  <c r="I377" i="66"/>
  <c r="R377" i="66" s="1"/>
  <c r="I393" i="66"/>
  <c r="R393" i="66" s="1"/>
  <c r="I409" i="66"/>
  <c r="R409" i="66" s="1"/>
  <c r="I425" i="66"/>
  <c r="R425" i="66" s="1"/>
  <c r="I441" i="66"/>
  <c r="R441" i="66" s="1"/>
  <c r="I476" i="66"/>
  <c r="R476" i="66" s="1"/>
  <c r="I492" i="66"/>
  <c r="R492" i="66" s="1"/>
  <c r="I508" i="66"/>
  <c r="R508" i="66" s="1"/>
  <c r="I524" i="66"/>
  <c r="R524" i="66" s="1"/>
  <c r="I540" i="66"/>
  <c r="R540" i="66" s="1"/>
  <c r="I556" i="66"/>
  <c r="R556" i="66" s="1"/>
  <c r="I572" i="66"/>
  <c r="R572" i="66" s="1"/>
  <c r="I588" i="66"/>
  <c r="R588" i="66" s="1"/>
  <c r="I604" i="66"/>
  <c r="R604" i="66" s="1"/>
  <c r="I620" i="66"/>
  <c r="R620" i="66" s="1"/>
  <c r="I636" i="66"/>
  <c r="R636" i="66" s="1"/>
  <c r="I652" i="66"/>
  <c r="R652" i="66" s="1"/>
  <c r="I668" i="66"/>
  <c r="R668" i="66" s="1"/>
  <c r="I684" i="66"/>
  <c r="R684" i="66" s="1"/>
  <c r="I700" i="66"/>
  <c r="R700" i="66" s="1"/>
  <c r="I443" i="66"/>
  <c r="R443" i="66" s="1"/>
  <c r="I720" i="66"/>
  <c r="R720" i="66" s="1"/>
  <c r="J5" i="66"/>
  <c r="S5" i="66" s="1"/>
  <c r="J21" i="66"/>
  <c r="S21" i="66" s="1"/>
  <c r="J37" i="66"/>
  <c r="S37" i="66" s="1"/>
  <c r="J53" i="66"/>
  <c r="S53" i="66" s="1"/>
  <c r="J69" i="66"/>
  <c r="S69" i="66" s="1"/>
  <c r="J85" i="66"/>
  <c r="S85" i="66" s="1"/>
  <c r="J101" i="66"/>
  <c r="S101" i="66" s="1"/>
  <c r="J117" i="66"/>
  <c r="S117" i="66" s="1"/>
  <c r="J133" i="66"/>
  <c r="J149" i="66"/>
  <c r="J165" i="66"/>
  <c r="J181" i="66"/>
  <c r="J197" i="66"/>
  <c r="J213" i="66"/>
  <c r="J229" i="66"/>
  <c r="J245" i="66"/>
  <c r="J261" i="66"/>
  <c r="J277" i="66"/>
  <c r="J293" i="66"/>
  <c r="J309" i="66"/>
  <c r="J325" i="66"/>
  <c r="J341" i="66"/>
  <c r="J357" i="66"/>
  <c r="J373" i="66"/>
  <c r="G82" i="66"/>
  <c r="P82" i="66" s="1"/>
  <c r="G590" i="66"/>
  <c r="G445" i="66"/>
  <c r="P445" i="66" s="1"/>
  <c r="H103" i="66"/>
  <c r="H215" i="66"/>
  <c r="Q215" i="66" s="1"/>
  <c r="H279" i="66"/>
  <c r="H343" i="66"/>
  <c r="Q343" i="66" s="1"/>
  <c r="H407" i="66"/>
  <c r="H490" i="66"/>
  <c r="H554" i="66"/>
  <c r="Q554" i="66" s="1"/>
  <c r="H618" i="66"/>
  <c r="H671" i="66"/>
  <c r="Q671" i="66" s="1"/>
  <c r="H714" i="66"/>
  <c r="I13" i="66"/>
  <c r="I56" i="66"/>
  <c r="R56" i="66" s="1"/>
  <c r="I91" i="66"/>
  <c r="R91" i="66" s="1"/>
  <c r="I114" i="66"/>
  <c r="I139" i="66"/>
  <c r="I158" i="66"/>
  <c r="I177" i="66"/>
  <c r="I196" i="66"/>
  <c r="I216" i="66"/>
  <c r="I234" i="66"/>
  <c r="I250" i="66"/>
  <c r="I266" i="66"/>
  <c r="I282" i="66"/>
  <c r="I298" i="66"/>
  <c r="I314" i="66"/>
  <c r="I330" i="66"/>
  <c r="I346" i="66"/>
  <c r="I362" i="66"/>
  <c r="I378" i="66"/>
  <c r="I394" i="66"/>
  <c r="I410" i="66"/>
  <c r="I426" i="66"/>
  <c r="I461" i="66"/>
  <c r="I477" i="66"/>
  <c r="I493" i="66"/>
  <c r="I509" i="66"/>
  <c r="I525" i="66"/>
  <c r="I541" i="66"/>
  <c r="I557" i="66"/>
  <c r="I573" i="66"/>
  <c r="I589" i="66"/>
  <c r="I605" i="66"/>
  <c r="I621" i="66"/>
  <c r="I637" i="66"/>
  <c r="I653" i="66"/>
  <c r="I669" i="66"/>
  <c r="I685" i="66"/>
  <c r="I701" i="66"/>
  <c r="I444" i="66"/>
  <c r="I721" i="66"/>
  <c r="J6" i="66"/>
  <c r="J22" i="66"/>
  <c r="J38" i="66"/>
  <c r="J54" i="66"/>
  <c r="J70" i="66"/>
  <c r="J86" i="66"/>
  <c r="J102" i="66"/>
  <c r="J118" i="66"/>
  <c r="J134" i="66"/>
  <c r="J150" i="66"/>
  <c r="J166" i="66"/>
  <c r="J182" i="66"/>
  <c r="J198" i="66"/>
  <c r="J214" i="66"/>
  <c r="J230" i="66"/>
  <c r="J246" i="66"/>
  <c r="J262" i="66"/>
  <c r="J278" i="66"/>
  <c r="J294" i="66"/>
  <c r="J310" i="66"/>
  <c r="J326" i="66"/>
  <c r="J342" i="66"/>
  <c r="J358" i="66"/>
  <c r="J374" i="66"/>
  <c r="J390" i="66"/>
  <c r="J406" i="66"/>
  <c r="J422" i="66"/>
  <c r="J438" i="66"/>
  <c r="J473" i="66"/>
  <c r="J489" i="66"/>
  <c r="J505" i="66"/>
  <c r="J521" i="66"/>
  <c r="G210" i="66"/>
  <c r="G600" i="66"/>
  <c r="P600" i="66" s="1"/>
  <c r="G716" i="66"/>
  <c r="P716" i="66" s="1"/>
  <c r="H113" i="66"/>
  <c r="Q113" i="66" s="1"/>
  <c r="H218" i="66"/>
  <c r="Q218" i="66" s="1"/>
  <c r="H282" i="66"/>
  <c r="H346" i="66"/>
  <c r="Q346" i="66" s="1"/>
  <c r="H410" i="66"/>
  <c r="H493" i="66"/>
  <c r="Q493" i="66" s="1"/>
  <c r="H557" i="66"/>
  <c r="H621" i="66"/>
  <c r="H674" i="66"/>
  <c r="H444" i="66"/>
  <c r="I17" i="66"/>
  <c r="I59" i="66"/>
  <c r="R59" i="66" s="1"/>
  <c r="I93" i="66"/>
  <c r="I115" i="66"/>
  <c r="I140" i="66"/>
  <c r="I159" i="66"/>
  <c r="I178" i="66"/>
  <c r="I197" i="66"/>
  <c r="R197" i="66" s="1"/>
  <c r="I219" i="66"/>
  <c r="I235" i="66"/>
  <c r="R235" i="66" s="1"/>
  <c r="I251" i="66"/>
  <c r="R251" i="66" s="1"/>
  <c r="I267" i="66"/>
  <c r="I283" i="66"/>
  <c r="I299" i="66"/>
  <c r="R299" i="66" s="1"/>
  <c r="I315" i="66"/>
  <c r="I331" i="66"/>
  <c r="I347" i="66"/>
  <c r="I363" i="66"/>
  <c r="R363" i="66" s="1"/>
  <c r="I379" i="66"/>
  <c r="R379" i="66" s="1"/>
  <c r="I395" i="66"/>
  <c r="I411" i="66"/>
  <c r="I427" i="66"/>
  <c r="I462" i="66"/>
  <c r="I478" i="66"/>
  <c r="I494" i="66"/>
  <c r="I510" i="66"/>
  <c r="R510" i="66" s="1"/>
  <c r="I526" i="66"/>
  <c r="R526" i="66" s="1"/>
  <c r="I542" i="66"/>
  <c r="I558" i="66"/>
  <c r="I574" i="66"/>
  <c r="R574" i="66" s="1"/>
  <c r="I590" i="66"/>
  <c r="I606" i="66"/>
  <c r="I622" i="66"/>
  <c r="I638" i="66"/>
  <c r="R638" i="66" s="1"/>
  <c r="I654" i="66"/>
  <c r="R654" i="66" s="1"/>
  <c r="I670" i="66"/>
  <c r="I686" i="66"/>
  <c r="I702" i="66"/>
  <c r="I445" i="66"/>
  <c r="I722" i="66"/>
  <c r="J7" i="66"/>
  <c r="J23" i="66"/>
  <c r="S23" i="66" s="1"/>
  <c r="J39" i="66"/>
  <c r="S39" i="66" s="1"/>
  <c r="J55" i="66"/>
  <c r="J71" i="66"/>
  <c r="J87" i="66"/>
  <c r="S87" i="66" s="1"/>
  <c r="J103" i="66"/>
  <c r="J119" i="66"/>
  <c r="J135" i="66"/>
  <c r="J151" i="66"/>
  <c r="S151" i="66" s="1"/>
  <c r="J167" i="66"/>
  <c r="S167" i="66" s="1"/>
  <c r="J183" i="66"/>
  <c r="J199" i="66"/>
  <c r="J215" i="66"/>
  <c r="J231" i="66"/>
  <c r="J247" i="66"/>
  <c r="J263" i="66"/>
  <c r="J279" i="66"/>
  <c r="J295" i="66"/>
  <c r="J311" i="66"/>
  <c r="J327" i="66"/>
  <c r="J343" i="66"/>
  <c r="J359" i="66"/>
  <c r="J375" i="66"/>
  <c r="J391" i="66"/>
  <c r="J407" i="66"/>
  <c r="J423" i="66"/>
  <c r="J439" i="66"/>
  <c r="J474" i="66"/>
  <c r="J490" i="66"/>
  <c r="J506" i="66"/>
  <c r="J522" i="66"/>
  <c r="G286" i="66"/>
  <c r="G606" i="66"/>
  <c r="G722" i="66"/>
  <c r="H119" i="66"/>
  <c r="H225" i="66"/>
  <c r="H289" i="66"/>
  <c r="Q289" i="66" s="1"/>
  <c r="H353" i="66"/>
  <c r="Q353" i="66" s="1"/>
  <c r="H417" i="66"/>
  <c r="Q417" i="66" s="1"/>
  <c r="H500" i="66"/>
  <c r="H564" i="66"/>
  <c r="H628" i="66"/>
  <c r="Q628" i="66" s="1"/>
  <c r="H676" i="66"/>
  <c r="H447" i="66"/>
  <c r="I19" i="66"/>
  <c r="I61" i="66"/>
  <c r="I94" i="66"/>
  <c r="I118" i="66"/>
  <c r="I141" i="66"/>
  <c r="R141" i="66" s="1"/>
  <c r="I160" i="66"/>
  <c r="I179" i="66"/>
  <c r="R179" i="66" s="1"/>
  <c r="I198" i="66"/>
  <c r="I220" i="66"/>
  <c r="R220" i="66" s="1"/>
  <c r="I236" i="66"/>
  <c r="I252" i="66"/>
  <c r="I268" i="66"/>
  <c r="I284" i="66"/>
  <c r="R284" i="66" s="1"/>
  <c r="I300" i="66"/>
  <c r="R300" i="66" s="1"/>
  <c r="I316" i="66"/>
  <c r="I332" i="66"/>
  <c r="I348" i="66"/>
  <c r="I364" i="66"/>
  <c r="I380" i="66"/>
  <c r="I396" i="66"/>
  <c r="I412" i="66"/>
  <c r="R412" i="66" s="1"/>
  <c r="I428" i="66"/>
  <c r="R428" i="66" s="1"/>
  <c r="I463" i="66"/>
  <c r="I479" i="66"/>
  <c r="I495" i="66"/>
  <c r="R495" i="66" s="1"/>
  <c r="I511" i="66"/>
  <c r="I527" i="66"/>
  <c r="I543" i="66"/>
  <c r="I559" i="66"/>
  <c r="R559" i="66" s="1"/>
  <c r="I575" i="66"/>
  <c r="R575" i="66" s="1"/>
  <c r="I591" i="66"/>
  <c r="I607" i="66"/>
  <c r="I623" i="66"/>
  <c r="I639" i="66"/>
  <c r="I655" i="66"/>
  <c r="I671" i="66"/>
  <c r="I687" i="66"/>
  <c r="I703" i="66"/>
  <c r="I447" i="66"/>
  <c r="I723" i="66"/>
  <c r="J8" i="66"/>
  <c r="S8" i="66" s="1"/>
  <c r="J24" i="66"/>
  <c r="J40" i="66"/>
  <c r="J56" i="66"/>
  <c r="J72" i="66"/>
  <c r="J88" i="66"/>
  <c r="S88" i="66" s="1"/>
  <c r="J104" i="66"/>
  <c r="J120" i="66"/>
  <c r="J136" i="66"/>
  <c r="J152" i="66"/>
  <c r="J168" i="66"/>
  <c r="J184" i="66"/>
  <c r="J200" i="66"/>
  <c r="S200" i="66" s="1"/>
  <c r="J216" i="66"/>
  <c r="J232" i="66"/>
  <c r="J248" i="66"/>
  <c r="J264" i="66"/>
  <c r="J280" i="66"/>
  <c r="J296" i="66"/>
  <c r="J312" i="66"/>
  <c r="J328" i="66"/>
  <c r="S328" i="66" s="1"/>
  <c r="J344" i="66"/>
  <c r="J360" i="66"/>
  <c r="J376" i="66"/>
  <c r="J392" i="66"/>
  <c r="S392" i="66" s="1"/>
  <c r="J408" i="66"/>
  <c r="J424" i="66"/>
  <c r="G321" i="66"/>
  <c r="P321" i="66" s="1"/>
  <c r="G616" i="66"/>
  <c r="P616" i="66" s="1"/>
  <c r="G732" i="66"/>
  <c r="H129" i="66"/>
  <c r="H229" i="66"/>
  <c r="H293" i="66"/>
  <c r="Q293" i="66" s="1"/>
  <c r="H357" i="66"/>
  <c r="Q357" i="66" s="1"/>
  <c r="H421" i="66"/>
  <c r="H504" i="66"/>
  <c r="H568" i="66"/>
  <c r="Q568" i="66" s="1"/>
  <c r="H632" i="66"/>
  <c r="H680" i="66"/>
  <c r="H451" i="66"/>
  <c r="Q451" i="66" s="1"/>
  <c r="I22" i="66"/>
  <c r="R22" i="66" s="1"/>
  <c r="I64" i="66"/>
  <c r="I95" i="66"/>
  <c r="R95" i="66" s="1"/>
  <c r="I120" i="66"/>
  <c r="I142" i="66"/>
  <c r="I161" i="66"/>
  <c r="I180" i="66"/>
  <c r="I200" i="66"/>
  <c r="I221" i="66"/>
  <c r="I237" i="66"/>
  <c r="I253" i="66"/>
  <c r="I269" i="66"/>
  <c r="I285" i="66"/>
  <c r="R285" i="66" s="1"/>
  <c r="I301" i="66"/>
  <c r="R301" i="66" s="1"/>
  <c r="I317" i="66"/>
  <c r="I333" i="66"/>
  <c r="I349" i="66"/>
  <c r="I365" i="66"/>
  <c r="I381" i="66"/>
  <c r="I397" i="66"/>
  <c r="R397" i="66" s="1"/>
  <c r="I413" i="66"/>
  <c r="R413" i="66" s="1"/>
  <c r="I429" i="66"/>
  <c r="I464" i="66"/>
  <c r="I480" i="66"/>
  <c r="R480" i="66" s="1"/>
  <c r="I496" i="66"/>
  <c r="I512" i="66"/>
  <c r="I528" i="66"/>
  <c r="I544" i="66"/>
  <c r="I560" i="66"/>
  <c r="R560" i="66" s="1"/>
  <c r="I576" i="66"/>
  <c r="R576" i="66" s="1"/>
  <c r="I592" i="66"/>
  <c r="I608" i="66"/>
  <c r="I624" i="66"/>
  <c r="I640" i="66"/>
  <c r="I656" i="66"/>
  <c r="I672" i="66"/>
  <c r="R672" i="66" s="1"/>
  <c r="I688" i="66"/>
  <c r="R688" i="66" s="1"/>
  <c r="I704" i="66"/>
  <c r="I448" i="66"/>
  <c r="I724" i="66"/>
  <c r="R724" i="66" s="1"/>
  <c r="J9" i="66"/>
  <c r="J25" i="66"/>
  <c r="J41" i="66"/>
  <c r="J57" i="66"/>
  <c r="J73" i="66"/>
  <c r="S73" i="66" s="1"/>
  <c r="J89" i="66"/>
  <c r="S89" i="66" s="1"/>
  <c r="J105" i="66"/>
  <c r="J121" i="66"/>
  <c r="J137" i="66"/>
  <c r="J153" i="66"/>
  <c r="J169" i="66"/>
  <c r="J185" i="66"/>
  <c r="S185" i="66" s="1"/>
  <c r="J201" i="66"/>
  <c r="S201" i="66" s="1"/>
  <c r="J217" i="66"/>
  <c r="J233" i="66"/>
  <c r="J249" i="66"/>
  <c r="J265" i="66"/>
  <c r="J281" i="66"/>
  <c r="J297" i="66"/>
  <c r="J313" i="66"/>
  <c r="J329" i="66"/>
  <c r="J345" i="66"/>
  <c r="J361" i="66"/>
  <c r="J377" i="66"/>
  <c r="J393" i="66"/>
  <c r="J409" i="66"/>
  <c r="J425" i="66"/>
  <c r="S425" i="66" s="1"/>
  <c r="J441" i="66"/>
  <c r="J476" i="66"/>
  <c r="S476" i="66" s="1"/>
  <c r="J492" i="66"/>
  <c r="J508" i="66"/>
  <c r="J524" i="66"/>
  <c r="J540" i="66"/>
  <c r="J556" i="66"/>
  <c r="J572" i="66"/>
  <c r="J588" i="66"/>
  <c r="J604" i="66"/>
  <c r="J620" i="66"/>
  <c r="J636" i="66"/>
  <c r="J652" i="66"/>
  <c r="J668" i="66"/>
  <c r="J684" i="66"/>
  <c r="J700" i="66"/>
  <c r="S700" i="66" s="1"/>
  <c r="J443" i="66"/>
  <c r="G351" i="66"/>
  <c r="P351" i="66" s="1"/>
  <c r="G622" i="66"/>
  <c r="P622" i="66" s="1"/>
  <c r="H7" i="66"/>
  <c r="H135" i="66"/>
  <c r="Q135" i="66" s="1"/>
  <c r="H231" i="66"/>
  <c r="Q231" i="66" s="1"/>
  <c r="H295" i="66"/>
  <c r="Q295" i="66" s="1"/>
  <c r="H359" i="66"/>
  <c r="Q359" i="66" s="1"/>
  <c r="H423" i="66"/>
  <c r="H506" i="66"/>
  <c r="Q506" i="66" s="1"/>
  <c r="H570" i="66"/>
  <c r="H634" i="66"/>
  <c r="H682" i="66"/>
  <c r="Q682" i="66" s="1"/>
  <c r="H453" i="66"/>
  <c r="I24" i="66"/>
  <c r="I65" i="66"/>
  <c r="I96" i="66"/>
  <c r="I123" i="66"/>
  <c r="R123" i="66" s="1"/>
  <c r="I143" i="66"/>
  <c r="I162" i="66"/>
  <c r="I181" i="66"/>
  <c r="R181" i="66" s="1"/>
  <c r="I203" i="66"/>
  <c r="I222" i="66"/>
  <c r="I238" i="66"/>
  <c r="I254" i="66"/>
  <c r="I270" i="66"/>
  <c r="I286" i="66"/>
  <c r="I302" i="66"/>
  <c r="I318" i="66"/>
  <c r="R318" i="66" s="1"/>
  <c r="I334" i="66"/>
  <c r="I350" i="66"/>
  <c r="I366" i="66"/>
  <c r="I382" i="66"/>
  <c r="R382" i="66" s="1"/>
  <c r="I398" i="66"/>
  <c r="I414" i="66"/>
  <c r="I430" i="66"/>
  <c r="I465" i="66"/>
  <c r="R465" i="66" s="1"/>
  <c r="I481" i="66"/>
  <c r="I497" i="66"/>
  <c r="I513" i="66"/>
  <c r="I529" i="66"/>
  <c r="I545" i="66"/>
  <c r="I561" i="66"/>
  <c r="I577" i="66"/>
  <c r="I593" i="66"/>
  <c r="R593" i="66" s="1"/>
  <c r="I609" i="66"/>
  <c r="I625" i="66"/>
  <c r="I641" i="66"/>
  <c r="I657" i="66"/>
  <c r="R657" i="66" s="1"/>
  <c r="I673" i="66"/>
  <c r="I689" i="66"/>
  <c r="I705" i="66"/>
  <c r="I450" i="66"/>
  <c r="R450" i="66" s="1"/>
  <c r="I725" i="66"/>
  <c r="J10" i="66"/>
  <c r="J26" i="66"/>
  <c r="J42" i="66"/>
  <c r="J58" i="66"/>
  <c r="J74" i="66"/>
  <c r="J90" i="66"/>
  <c r="J106" i="66"/>
  <c r="J122" i="66"/>
  <c r="J138" i="66"/>
  <c r="J154" i="66"/>
  <c r="J170" i="66"/>
  <c r="J186" i="66"/>
  <c r="J202" i="66"/>
  <c r="J218" i="66"/>
  <c r="J234" i="66"/>
  <c r="J250" i="66"/>
  <c r="J266" i="66"/>
  <c r="J282" i="66"/>
  <c r="J298" i="66"/>
  <c r="J314" i="66"/>
  <c r="J330" i="66"/>
  <c r="J346" i="66"/>
  <c r="J362" i="66"/>
  <c r="J378" i="66"/>
  <c r="J394" i="66"/>
  <c r="G381" i="66"/>
  <c r="P381" i="66" s="1"/>
  <c r="G632" i="66"/>
  <c r="H17" i="66"/>
  <c r="H145" i="66"/>
  <c r="Q145" i="66" s="1"/>
  <c r="H234" i="66"/>
  <c r="Q234" i="66" s="1"/>
  <c r="H298" i="66"/>
  <c r="Q298" i="66" s="1"/>
  <c r="H362" i="66"/>
  <c r="Q362" i="66" s="1"/>
  <c r="H426" i="66"/>
  <c r="H509" i="66"/>
  <c r="Q509" i="66" s="1"/>
  <c r="H573" i="66"/>
  <c r="Q573" i="66" s="1"/>
  <c r="H637" i="66"/>
  <c r="H685" i="66"/>
  <c r="H716" i="66"/>
  <c r="I27" i="66"/>
  <c r="I67" i="66"/>
  <c r="R67" i="66" s="1"/>
  <c r="I97" i="66"/>
  <c r="I125" i="66"/>
  <c r="I144" i="66"/>
  <c r="I163" i="66"/>
  <c r="R163" i="66" s="1"/>
  <c r="I182" i="66"/>
  <c r="R182" i="66" s="1"/>
  <c r="I204" i="66"/>
  <c r="I223" i="66"/>
  <c r="I239" i="66"/>
  <c r="R239" i="66" s="1"/>
  <c r="I255" i="66"/>
  <c r="I271" i="66"/>
  <c r="I287" i="66"/>
  <c r="I303" i="66"/>
  <c r="R303" i="66" s="1"/>
  <c r="I319" i="66"/>
  <c r="I335" i="66"/>
  <c r="I351" i="66"/>
  <c r="I367" i="66"/>
  <c r="I383" i="66"/>
  <c r="R383" i="66" s="1"/>
  <c r="I399" i="66"/>
  <c r="R399" i="66" s="1"/>
  <c r="I415" i="66"/>
  <c r="I431" i="66"/>
  <c r="I466" i="66"/>
  <c r="I482" i="66"/>
  <c r="I498" i="66"/>
  <c r="I514" i="66"/>
  <c r="R514" i="66" s="1"/>
  <c r="I530" i="66"/>
  <c r="I546" i="66"/>
  <c r="I562" i="66"/>
  <c r="I578" i="66"/>
  <c r="R578" i="66" s="1"/>
  <c r="I594" i="66"/>
  <c r="I610" i="66"/>
  <c r="I626" i="66"/>
  <c r="I642" i="66"/>
  <c r="I658" i="66"/>
  <c r="I674" i="66"/>
  <c r="I690" i="66"/>
  <c r="I706" i="66"/>
  <c r="I451" i="66"/>
  <c r="I726" i="66"/>
  <c r="J11" i="66"/>
  <c r="J27" i="66"/>
  <c r="J43" i="66"/>
  <c r="J59" i="66"/>
  <c r="J75" i="66"/>
  <c r="J91" i="66"/>
  <c r="J107" i="66"/>
  <c r="J123" i="66"/>
  <c r="J139" i="66"/>
  <c r="J155" i="66"/>
  <c r="J171" i="66"/>
  <c r="J187" i="66"/>
  <c r="J203" i="66"/>
  <c r="J219" i="66"/>
  <c r="J235" i="66"/>
  <c r="J251" i="66"/>
  <c r="J267" i="66"/>
  <c r="J283" i="66"/>
  <c r="S283" i="66" s="1"/>
  <c r="J299" i="66"/>
  <c r="J315" i="66"/>
  <c r="J331" i="66"/>
  <c r="J347" i="66"/>
  <c r="S347" i="66" s="1"/>
  <c r="J363" i="66"/>
  <c r="J379" i="66"/>
  <c r="J395" i="66"/>
  <c r="J411" i="66"/>
  <c r="G407" i="66"/>
  <c r="P407" i="66" s="1"/>
  <c r="G638" i="66"/>
  <c r="H23" i="66"/>
  <c r="Q23" i="66" s="1"/>
  <c r="H151" i="66"/>
  <c r="H241" i="66"/>
  <c r="H305" i="66"/>
  <c r="Q305" i="66" s="1"/>
  <c r="H369" i="66"/>
  <c r="Q369" i="66" s="1"/>
  <c r="H433" i="66"/>
  <c r="H516" i="66"/>
  <c r="H580" i="66"/>
  <c r="H644" i="66"/>
  <c r="H687" i="66"/>
  <c r="Q687" i="66" s="1"/>
  <c r="H718" i="66"/>
  <c r="Q718" i="66" s="1"/>
  <c r="I29" i="66"/>
  <c r="R29" i="66" s="1"/>
  <c r="I70" i="66"/>
  <c r="R70" i="66" s="1"/>
  <c r="I98" i="66"/>
  <c r="R98" i="66" s="1"/>
  <c r="I126" i="66"/>
  <c r="R126" i="66" s="1"/>
  <c r="I145" i="66"/>
  <c r="I164" i="66"/>
  <c r="I184" i="66"/>
  <c r="R184" i="66" s="1"/>
  <c r="I205" i="66"/>
  <c r="R205" i="66" s="1"/>
  <c r="I224" i="66"/>
  <c r="R224" i="66" s="1"/>
  <c r="I240" i="66"/>
  <c r="I256" i="66"/>
  <c r="I272" i="66"/>
  <c r="I288" i="66"/>
  <c r="I304" i="66"/>
  <c r="I320" i="66"/>
  <c r="I336" i="66"/>
  <c r="R336" i="66" s="1"/>
  <c r="I352" i="66"/>
  <c r="I368" i="66"/>
  <c r="R368" i="66" s="1"/>
  <c r="I384" i="66"/>
  <c r="I400" i="66"/>
  <c r="I416" i="66"/>
  <c r="I432" i="66"/>
  <c r="I467" i="66"/>
  <c r="I483" i="66"/>
  <c r="I499" i="66"/>
  <c r="R499" i="66" s="1"/>
  <c r="I515" i="66"/>
  <c r="I531" i="66"/>
  <c r="I547" i="66"/>
  <c r="I563" i="66"/>
  <c r="I579" i="66"/>
  <c r="I595" i="66"/>
  <c r="I611" i="66"/>
  <c r="R611" i="66" s="1"/>
  <c r="I627" i="66"/>
  <c r="I643" i="66"/>
  <c r="R643" i="66" s="1"/>
  <c r="I659" i="66"/>
  <c r="I675" i="66"/>
  <c r="I691" i="66"/>
  <c r="I707" i="66"/>
  <c r="I452" i="66"/>
  <c r="I727" i="66"/>
  <c r="J12" i="66"/>
  <c r="S12" i="66" s="1"/>
  <c r="J28" i="66"/>
  <c r="J44" i="66"/>
  <c r="J60" i="66"/>
  <c r="J76" i="66"/>
  <c r="J92" i="66"/>
  <c r="J108" i="66"/>
  <c r="J124" i="66"/>
  <c r="S124" i="66" s="1"/>
  <c r="J140" i="66"/>
  <c r="J156" i="66"/>
  <c r="J172" i="66"/>
  <c r="J188" i="66"/>
  <c r="J204" i="66"/>
  <c r="J220" i="66"/>
  <c r="J236" i="66"/>
  <c r="J252" i="66"/>
  <c r="J268" i="66"/>
  <c r="G434" i="66"/>
  <c r="G648" i="66"/>
  <c r="H33" i="66"/>
  <c r="Q33" i="66" s="1"/>
  <c r="H161" i="66"/>
  <c r="H245" i="66"/>
  <c r="Q245" i="66" s="1"/>
  <c r="H309" i="66"/>
  <c r="H373" i="66"/>
  <c r="Q373" i="66" s="1"/>
  <c r="H437" i="66"/>
  <c r="Q437" i="66" s="1"/>
  <c r="H520" i="66"/>
  <c r="Q520" i="66" s="1"/>
  <c r="H584" i="66"/>
  <c r="H648" i="66"/>
  <c r="H690" i="66"/>
  <c r="Q690" i="66" s="1"/>
  <c r="H721" i="66"/>
  <c r="I33" i="66"/>
  <c r="I72" i="66"/>
  <c r="I99" i="66"/>
  <c r="I127" i="66"/>
  <c r="R127" i="66" s="1"/>
  <c r="I146" i="66"/>
  <c r="I165" i="66"/>
  <c r="I187" i="66"/>
  <c r="I206" i="66"/>
  <c r="I225" i="66"/>
  <c r="R225" i="66" s="1"/>
  <c r="I241" i="66"/>
  <c r="I257" i="66"/>
  <c r="I273" i="66"/>
  <c r="I289" i="66"/>
  <c r="I305" i="66"/>
  <c r="I321" i="66"/>
  <c r="I337" i="66"/>
  <c r="I353" i="66"/>
  <c r="I369" i="66"/>
  <c r="I385" i="66"/>
  <c r="I401" i="66"/>
  <c r="I417" i="66"/>
  <c r="I433" i="66"/>
  <c r="I468" i="66"/>
  <c r="I484" i="66"/>
  <c r="I500" i="66"/>
  <c r="R500" i="66" s="1"/>
  <c r="I516" i="66"/>
  <c r="I532" i="66"/>
  <c r="I548" i="66"/>
  <c r="I564" i="66"/>
  <c r="I580" i="66"/>
  <c r="I596" i="66"/>
  <c r="I612" i="66"/>
  <c r="R612" i="66" s="1"/>
  <c r="I628" i="66"/>
  <c r="I644" i="66"/>
  <c r="R644" i="66" s="1"/>
  <c r="I660" i="66"/>
  <c r="I676" i="66"/>
  <c r="I692" i="66"/>
  <c r="I708" i="66"/>
  <c r="R708" i="66" s="1"/>
  <c r="I453" i="66"/>
  <c r="I728" i="66"/>
  <c r="J13" i="66"/>
  <c r="J29" i="66"/>
  <c r="J45" i="66"/>
  <c r="J61" i="66"/>
  <c r="J77" i="66"/>
  <c r="J93" i="66"/>
  <c r="J109" i="66"/>
  <c r="J125" i="66"/>
  <c r="J141" i="66"/>
  <c r="S141" i="66" s="1"/>
  <c r="J157" i="66"/>
  <c r="S157" i="66" s="1"/>
  <c r="J173" i="66"/>
  <c r="J189" i="66"/>
  <c r="J205" i="66"/>
  <c r="J221" i="66"/>
  <c r="J237" i="66"/>
  <c r="J253" i="66"/>
  <c r="J269" i="66"/>
  <c r="S269" i="66" s="1"/>
  <c r="J285" i="66"/>
  <c r="J301" i="66"/>
  <c r="J317" i="66"/>
  <c r="J333" i="66"/>
  <c r="J349" i="66"/>
  <c r="J365" i="66"/>
  <c r="S365" i="66" s="1"/>
  <c r="G476" i="66"/>
  <c r="P476" i="66" s="1"/>
  <c r="G654" i="66"/>
  <c r="H39" i="66"/>
  <c r="Q39" i="66" s="1"/>
  <c r="H167" i="66"/>
  <c r="H247" i="66"/>
  <c r="H311" i="66"/>
  <c r="Q311" i="66" s="1"/>
  <c r="H375" i="66"/>
  <c r="H439" i="66"/>
  <c r="Q439" i="66" s="1"/>
  <c r="H522" i="66"/>
  <c r="Q522" i="66" s="1"/>
  <c r="H586" i="66"/>
  <c r="H650" i="66"/>
  <c r="H692" i="66"/>
  <c r="Q692" i="66" s="1"/>
  <c r="H723" i="66"/>
  <c r="I35" i="66"/>
  <c r="R35" i="66" s="1"/>
  <c r="I75" i="66"/>
  <c r="I102" i="66"/>
  <c r="R102" i="66" s="1"/>
  <c r="I128" i="66"/>
  <c r="I147" i="66"/>
  <c r="R147" i="66" s="1"/>
  <c r="I166" i="66"/>
  <c r="I188" i="66"/>
  <c r="I207" i="66"/>
  <c r="I226" i="66"/>
  <c r="I242" i="66"/>
  <c r="R242" i="66" s="1"/>
  <c r="I258" i="66"/>
  <c r="I274" i="66"/>
  <c r="I290" i="66"/>
  <c r="I306" i="66"/>
  <c r="R306" i="66" s="1"/>
  <c r="I322" i="66"/>
  <c r="I338" i="66"/>
  <c r="I354" i="66"/>
  <c r="R354" i="66" s="1"/>
  <c r="I370" i="66"/>
  <c r="I386" i="66"/>
  <c r="R386" i="66" s="1"/>
  <c r="I402" i="66"/>
  <c r="I418" i="66"/>
  <c r="I434" i="66"/>
  <c r="I469" i="66"/>
  <c r="I485" i="66"/>
  <c r="I501" i="66"/>
  <c r="I517" i="66"/>
  <c r="R517" i="66" s="1"/>
  <c r="I533" i="66"/>
  <c r="I549" i="66"/>
  <c r="I565" i="66"/>
  <c r="I581" i="66"/>
  <c r="R581" i="66" s="1"/>
  <c r="I597" i="66"/>
  <c r="I613" i="66"/>
  <c r="I629" i="66"/>
  <c r="R629" i="66" s="1"/>
  <c r="I645" i="66"/>
  <c r="I661" i="66"/>
  <c r="R661" i="66" s="1"/>
  <c r="I677" i="66"/>
  <c r="I693" i="66"/>
  <c r="I709" i="66"/>
  <c r="I456" i="66"/>
  <c r="I729" i="66"/>
  <c r="J14" i="66"/>
  <c r="J30" i="66"/>
  <c r="S30" i="66" s="1"/>
  <c r="J46" i="66"/>
  <c r="J62" i="66"/>
  <c r="J78" i="66"/>
  <c r="J94" i="66"/>
  <c r="J110" i="66"/>
  <c r="J126" i="66"/>
  <c r="J142" i="66"/>
  <c r="J158" i="66"/>
  <c r="S158" i="66" s="1"/>
  <c r="J174" i="66"/>
  <c r="S174" i="66" s="1"/>
  <c r="J190" i="66"/>
  <c r="J206" i="66"/>
  <c r="S206" i="66" s="1"/>
  <c r="J222" i="66"/>
  <c r="J238" i="66"/>
  <c r="J254" i="66"/>
  <c r="J270" i="66"/>
  <c r="J286" i="66"/>
  <c r="J302" i="66"/>
  <c r="J318" i="66"/>
  <c r="J334" i="66"/>
  <c r="J350" i="66"/>
  <c r="J366" i="66"/>
  <c r="J382" i="66"/>
  <c r="J398" i="66"/>
  <c r="G497" i="66"/>
  <c r="G664" i="66"/>
  <c r="P664" i="66" s="1"/>
  <c r="H49" i="66"/>
  <c r="H177" i="66"/>
  <c r="Q177" i="66" s="1"/>
  <c r="H250" i="66"/>
  <c r="Q250" i="66" s="1"/>
  <c r="H314" i="66"/>
  <c r="H378" i="66"/>
  <c r="Q378" i="66" s="1"/>
  <c r="H461" i="66"/>
  <c r="Q461" i="66" s="1"/>
  <c r="H525" i="66"/>
  <c r="Q525" i="66" s="1"/>
  <c r="H589" i="66"/>
  <c r="H653" i="66"/>
  <c r="H696" i="66"/>
  <c r="H726" i="66"/>
  <c r="Q726" i="66" s="1"/>
  <c r="I38" i="66"/>
  <c r="I77" i="66"/>
  <c r="I104" i="66"/>
  <c r="R104" i="66" s="1"/>
  <c r="I129" i="66"/>
  <c r="I148" i="66"/>
  <c r="R148" i="66" s="1"/>
  <c r="I168" i="66"/>
  <c r="R168" i="66" s="1"/>
  <c r="I189" i="66"/>
  <c r="I208" i="66"/>
  <c r="I227" i="66"/>
  <c r="I243" i="66"/>
  <c r="R243" i="66" s="1"/>
  <c r="I259" i="66"/>
  <c r="I275" i="66"/>
  <c r="I291" i="66"/>
  <c r="R291" i="66" s="1"/>
  <c r="I307" i="66"/>
  <c r="R307" i="66" s="1"/>
  <c r="I323" i="66"/>
  <c r="R323" i="66" s="1"/>
  <c r="I339" i="66"/>
  <c r="R339" i="66" s="1"/>
  <c r="I355" i="66"/>
  <c r="I371" i="66"/>
  <c r="I387" i="66"/>
  <c r="I403" i="66"/>
  <c r="R403" i="66" s="1"/>
  <c r="I419" i="66"/>
  <c r="R419" i="66" s="1"/>
  <c r="I435" i="66"/>
  <c r="R435" i="66" s="1"/>
  <c r="I470" i="66"/>
  <c r="R470" i="66" s="1"/>
  <c r="I486" i="66"/>
  <c r="I502" i="66"/>
  <c r="I518" i="66"/>
  <c r="R518" i="66" s="1"/>
  <c r="I534" i="66"/>
  <c r="I550" i="66"/>
  <c r="I566" i="66"/>
  <c r="R566" i="66" s="1"/>
  <c r="I582" i="66"/>
  <c r="R582" i="66" s="1"/>
  <c r="I598" i="66"/>
  <c r="R598" i="66" s="1"/>
  <c r="I614" i="66"/>
  <c r="R614" i="66" s="1"/>
  <c r="I630" i="66"/>
  <c r="I646" i="66"/>
  <c r="I662" i="66"/>
  <c r="I678" i="66"/>
  <c r="R678" i="66" s="1"/>
  <c r="I694" i="66"/>
  <c r="R694" i="66" s="1"/>
  <c r="I710" i="66"/>
  <c r="R710" i="66" s="1"/>
  <c r="I458" i="66"/>
  <c r="R458" i="66" s="1"/>
  <c r="I730" i="66"/>
  <c r="J15" i="66"/>
  <c r="J31" i="66"/>
  <c r="S31" i="66" s="1"/>
  <c r="J47" i="66"/>
  <c r="J63" i="66"/>
  <c r="J79" i="66"/>
  <c r="J95" i="66"/>
  <c r="J111" i="66"/>
  <c r="J127" i="66"/>
  <c r="S127" i="66" s="1"/>
  <c r="J143" i="66"/>
  <c r="J159" i="66"/>
  <c r="J175" i="66"/>
  <c r="S175" i="66" s="1"/>
  <c r="J191" i="66"/>
  <c r="J207" i="66"/>
  <c r="S207" i="66" s="1"/>
  <c r="J223" i="66"/>
  <c r="S223" i="66" s="1"/>
  <c r="J239" i="66"/>
  <c r="S239" i="66" s="1"/>
  <c r="J255" i="66"/>
  <c r="J271" i="66"/>
  <c r="J287" i="66"/>
  <c r="J303" i="66"/>
  <c r="J319" i="66"/>
  <c r="J335" i="66"/>
  <c r="J351" i="66"/>
  <c r="G517" i="66"/>
  <c r="G670" i="66"/>
  <c r="P670" i="66" s="1"/>
  <c r="H55" i="66"/>
  <c r="Q55" i="66" s="1"/>
  <c r="H183" i="66"/>
  <c r="Q183" i="66" s="1"/>
  <c r="H257" i="66"/>
  <c r="Q257" i="66" s="1"/>
  <c r="H321" i="66"/>
  <c r="H385" i="66"/>
  <c r="Q385" i="66" s="1"/>
  <c r="H468" i="66"/>
  <c r="Q468" i="66" s="1"/>
  <c r="H532" i="66"/>
  <c r="Q532" i="66" s="1"/>
  <c r="H596" i="66"/>
  <c r="Q596" i="66" s="1"/>
  <c r="H655" i="66"/>
  <c r="Q655" i="66" s="1"/>
  <c r="H698" i="66"/>
  <c r="H728" i="66"/>
  <c r="Q728" i="66" s="1"/>
  <c r="I40" i="66"/>
  <c r="R40" i="66" s="1"/>
  <c r="I79" i="66"/>
  <c r="I107" i="66"/>
  <c r="I130" i="66"/>
  <c r="R130" i="66" s="1"/>
  <c r="I149" i="66"/>
  <c r="I171" i="66"/>
  <c r="I190" i="66"/>
  <c r="R190" i="66" s="1"/>
  <c r="I209" i="66"/>
  <c r="R209" i="66" s="1"/>
  <c r="I228" i="66"/>
  <c r="R228" i="66" s="1"/>
  <c r="I244" i="66"/>
  <c r="R244" i="66" s="1"/>
  <c r="I260" i="66"/>
  <c r="R260" i="66" s="1"/>
  <c r="I276" i="66"/>
  <c r="I292" i="66"/>
  <c r="I308" i="66"/>
  <c r="R308" i="66" s="1"/>
  <c r="I324" i="66"/>
  <c r="I340" i="66"/>
  <c r="I356" i="66"/>
  <c r="R356" i="66" s="1"/>
  <c r="I372" i="66"/>
  <c r="R372" i="66" s="1"/>
  <c r="I388" i="66"/>
  <c r="R388" i="66" s="1"/>
  <c r="I404" i="66"/>
  <c r="R404" i="66" s="1"/>
  <c r="I420" i="66"/>
  <c r="I436" i="66"/>
  <c r="I471" i="66"/>
  <c r="I487" i="66"/>
  <c r="R487" i="66" s="1"/>
  <c r="I503" i="66"/>
  <c r="R503" i="66" s="1"/>
  <c r="I519" i="66"/>
  <c r="R519" i="66" s="1"/>
  <c r="I535" i="66"/>
  <c r="R535" i="66" s="1"/>
  <c r="I551" i="66"/>
  <c r="I567" i="66"/>
  <c r="I583" i="66"/>
  <c r="R583" i="66" s="1"/>
  <c r="I599" i="66"/>
  <c r="I615" i="66"/>
  <c r="I631" i="66"/>
  <c r="R631" i="66" s="1"/>
  <c r="I647" i="66"/>
  <c r="R647" i="66" s="1"/>
  <c r="I663" i="66"/>
  <c r="R663" i="66" s="1"/>
  <c r="I679" i="66"/>
  <c r="R679" i="66" s="1"/>
  <c r="I695" i="66"/>
  <c r="I711" i="66"/>
  <c r="I715" i="66"/>
  <c r="I731" i="66"/>
  <c r="R731" i="66" s="1"/>
  <c r="J16" i="66"/>
  <c r="S16" i="66" s="1"/>
  <c r="J32" i="66"/>
  <c r="S32" i="66" s="1"/>
  <c r="J48" i="66"/>
  <c r="S48" i="66" s="1"/>
  <c r="J64" i="66"/>
  <c r="S64" i="66" s="1"/>
  <c r="J80" i="66"/>
  <c r="J96" i="66"/>
  <c r="J112" i="66"/>
  <c r="S112" i="66" s="1"/>
  <c r="J128" i="66"/>
  <c r="J144" i="66"/>
  <c r="J160" i="66"/>
  <c r="J176" i="66"/>
  <c r="J192" i="66"/>
  <c r="J208" i="66"/>
  <c r="J224" i="66"/>
  <c r="J240" i="66"/>
  <c r="J256" i="66"/>
  <c r="J272" i="66"/>
  <c r="J288" i="66"/>
  <c r="J304" i="66"/>
  <c r="S304" i="66" s="1"/>
  <c r="J320" i="66"/>
  <c r="J336" i="66"/>
  <c r="J352" i="66"/>
  <c r="G540" i="66"/>
  <c r="P540" i="66" s="1"/>
  <c r="G680" i="66"/>
  <c r="P680" i="66" s="1"/>
  <c r="H65" i="66"/>
  <c r="H193" i="66"/>
  <c r="H261" i="66"/>
  <c r="Q261" i="66" s="1"/>
  <c r="H325" i="66"/>
  <c r="Q325" i="66" s="1"/>
  <c r="H389" i="66"/>
  <c r="Q389" i="66" s="1"/>
  <c r="H472" i="66"/>
  <c r="H536" i="66"/>
  <c r="Q536" i="66" s="1"/>
  <c r="H600" i="66"/>
  <c r="H658" i="66"/>
  <c r="H701" i="66"/>
  <c r="Q701" i="66" s="1"/>
  <c r="H732" i="66"/>
  <c r="I43" i="66"/>
  <c r="R43" i="66" s="1"/>
  <c r="I80" i="66"/>
  <c r="R80" i="66" s="1"/>
  <c r="I109" i="66"/>
  <c r="I131" i="66"/>
  <c r="I150" i="66"/>
  <c r="I172" i="66"/>
  <c r="R172" i="66" s="1"/>
  <c r="I191" i="66"/>
  <c r="I210" i="66"/>
  <c r="I229" i="66"/>
  <c r="R229" i="66" s="1"/>
  <c r="I245" i="66"/>
  <c r="R245" i="66" s="1"/>
  <c r="I261" i="66"/>
  <c r="I277" i="66"/>
  <c r="R277" i="66" s="1"/>
  <c r="I293" i="66"/>
  <c r="I309" i="66"/>
  <c r="I325" i="66"/>
  <c r="I341" i="66"/>
  <c r="I357" i="66"/>
  <c r="I373" i="66"/>
  <c r="I389" i="66"/>
  <c r="I405" i="66"/>
  <c r="I421" i="66"/>
  <c r="I437" i="66"/>
  <c r="I472" i="66"/>
  <c r="I488" i="66"/>
  <c r="I504" i="66"/>
  <c r="R504" i="66" s="1"/>
  <c r="I520" i="66"/>
  <c r="I536" i="66"/>
  <c r="I552" i="66"/>
  <c r="I568" i="66"/>
  <c r="I584" i="66"/>
  <c r="I600" i="66"/>
  <c r="R600" i="66" s="1"/>
  <c r="I616" i="66"/>
  <c r="I632" i="66"/>
  <c r="I648" i="66"/>
  <c r="I664" i="66"/>
  <c r="I680" i="66"/>
  <c r="R680" i="66" s="1"/>
  <c r="I696" i="66"/>
  <c r="I712" i="66"/>
  <c r="I716" i="66"/>
  <c r="I732" i="66"/>
  <c r="J17" i="66"/>
  <c r="S17" i="66" s="1"/>
  <c r="J33" i="66"/>
  <c r="J49" i="66"/>
  <c r="J65" i="66"/>
  <c r="J81" i="66"/>
  <c r="J97" i="66"/>
  <c r="S97" i="66" s="1"/>
  <c r="J113" i="66"/>
  <c r="J129" i="66"/>
  <c r="J145" i="66"/>
  <c r="J161" i="66"/>
  <c r="S161" i="66" s="1"/>
  <c r="J177" i="66"/>
  <c r="J193" i="66"/>
  <c r="J209" i="66"/>
  <c r="J225" i="66"/>
  <c r="J241" i="66"/>
  <c r="J257" i="66"/>
  <c r="J273" i="66"/>
  <c r="J289" i="66"/>
  <c r="J305" i="66"/>
  <c r="J321" i="66"/>
  <c r="J337" i="66"/>
  <c r="J353" i="66"/>
  <c r="J369" i="66"/>
  <c r="J385" i="66"/>
  <c r="J401" i="66"/>
  <c r="S401" i="66" s="1"/>
  <c r="G561" i="66"/>
  <c r="G696" i="66"/>
  <c r="H81" i="66"/>
  <c r="H202" i="66"/>
  <c r="Q202" i="66" s="1"/>
  <c r="H266" i="66"/>
  <c r="Q266" i="66" s="1"/>
  <c r="H330" i="66"/>
  <c r="H394" i="66"/>
  <c r="Q394" i="66" s="1"/>
  <c r="H477" i="66"/>
  <c r="Q477" i="66" s="1"/>
  <c r="H541" i="66"/>
  <c r="H605" i="66"/>
  <c r="Q605" i="66" s="1"/>
  <c r="H664" i="66"/>
  <c r="H706" i="66"/>
  <c r="Q706" i="66" s="1"/>
  <c r="I6" i="66"/>
  <c r="I49" i="66"/>
  <c r="I83" i="66"/>
  <c r="R83" i="66" s="1"/>
  <c r="I111" i="66"/>
  <c r="R111" i="66" s="1"/>
  <c r="I133" i="66"/>
  <c r="R133" i="66" s="1"/>
  <c r="I155" i="66"/>
  <c r="I174" i="66"/>
  <c r="R174" i="66" s="1"/>
  <c r="I193" i="66"/>
  <c r="I212" i="66"/>
  <c r="R212" i="66" s="1"/>
  <c r="I231" i="66"/>
  <c r="I247" i="66"/>
  <c r="I263" i="66"/>
  <c r="I279" i="66"/>
  <c r="R279" i="66" s="1"/>
  <c r="I295" i="66"/>
  <c r="I311" i="66"/>
  <c r="I327" i="66"/>
  <c r="I343" i="66"/>
  <c r="I359" i="66"/>
  <c r="I375" i="66"/>
  <c r="I391" i="66"/>
  <c r="R391" i="66" s="1"/>
  <c r="I407" i="66"/>
  <c r="R407" i="66" s="1"/>
  <c r="I423" i="66"/>
  <c r="I439" i="66"/>
  <c r="I474" i="66"/>
  <c r="I490" i="66"/>
  <c r="I506" i="66"/>
  <c r="I522" i="66"/>
  <c r="R522" i="66" s="1"/>
  <c r="I538" i="66"/>
  <c r="I554" i="66"/>
  <c r="I570" i="66"/>
  <c r="I586" i="66"/>
  <c r="I602" i="66"/>
  <c r="I618" i="66"/>
  <c r="I634" i="66"/>
  <c r="R634" i="66" s="1"/>
  <c r="I650" i="66"/>
  <c r="I666" i="66"/>
  <c r="I682" i="66"/>
  <c r="I698" i="66"/>
  <c r="I714" i="66"/>
  <c r="I718" i="66"/>
  <c r="J3" i="66"/>
  <c r="J19" i="66"/>
  <c r="J35" i="66"/>
  <c r="J51" i="66"/>
  <c r="J67" i="66"/>
  <c r="J83" i="66"/>
  <c r="J99" i="66"/>
  <c r="J115" i="66"/>
  <c r="S115" i="66" s="1"/>
  <c r="J131" i="66"/>
  <c r="J147" i="66"/>
  <c r="J163" i="66"/>
  <c r="J179" i="66"/>
  <c r="J195" i="66"/>
  <c r="S195" i="66" s="1"/>
  <c r="J211" i="66"/>
  <c r="J227" i="66"/>
  <c r="J243" i="66"/>
  <c r="S243" i="66" s="1"/>
  <c r="J259" i="66"/>
  <c r="J275" i="66"/>
  <c r="J291" i="66"/>
  <c r="J307" i="66"/>
  <c r="S307" i="66" s="1"/>
  <c r="J323" i="66"/>
  <c r="J339" i="66"/>
  <c r="J355" i="66"/>
  <c r="J371" i="66"/>
  <c r="J387" i="66"/>
  <c r="J403" i="66"/>
  <c r="J419" i="66"/>
  <c r="G547" i="66"/>
  <c r="I132" i="66"/>
  <c r="R132" i="66" s="1"/>
  <c r="I406" i="66"/>
  <c r="I681" i="66"/>
  <c r="J194" i="66"/>
  <c r="S194" i="66" s="1"/>
  <c r="J364" i="66"/>
  <c r="J410" i="66"/>
  <c r="J433" i="66"/>
  <c r="J475" i="66"/>
  <c r="S475" i="66" s="1"/>
  <c r="J496" i="66"/>
  <c r="S496" i="66" s="1"/>
  <c r="J516" i="66"/>
  <c r="J537" i="66"/>
  <c r="J555" i="66"/>
  <c r="J574" i="66"/>
  <c r="J592" i="66"/>
  <c r="S592" i="66" s="1"/>
  <c r="J610" i="66"/>
  <c r="J628" i="66"/>
  <c r="S628" i="66" s="1"/>
  <c r="J646" i="66"/>
  <c r="J665" i="66"/>
  <c r="J683" i="66"/>
  <c r="J702" i="66"/>
  <c r="J448" i="66"/>
  <c r="J724" i="66"/>
  <c r="K9" i="66"/>
  <c r="K25" i="66"/>
  <c r="K41" i="66"/>
  <c r="K57" i="66"/>
  <c r="T57" i="66" s="1"/>
  <c r="K73" i="66"/>
  <c r="K89" i="66"/>
  <c r="K105" i="66"/>
  <c r="K121" i="66"/>
  <c r="T121" i="66" s="1"/>
  <c r="K137" i="66"/>
  <c r="T137" i="66" s="1"/>
  <c r="K153" i="66"/>
  <c r="T153" i="66" s="1"/>
  <c r="K169" i="66"/>
  <c r="K185" i="66"/>
  <c r="K201" i="66"/>
  <c r="K217" i="66"/>
  <c r="K233" i="66"/>
  <c r="K249" i="66"/>
  <c r="K265" i="66"/>
  <c r="K281" i="66"/>
  <c r="K297" i="66"/>
  <c r="K313" i="66"/>
  <c r="T313" i="66" s="1"/>
  <c r="K329" i="66"/>
  <c r="K345" i="66"/>
  <c r="K361" i="66"/>
  <c r="K377" i="66"/>
  <c r="T377" i="66" s="1"/>
  <c r="K393" i="66"/>
  <c r="T393" i="66" s="1"/>
  <c r="K409" i="66"/>
  <c r="T409" i="66" s="1"/>
  <c r="K425" i="66"/>
  <c r="K441" i="66"/>
  <c r="K476" i="66"/>
  <c r="K492" i="66"/>
  <c r="K508" i="66"/>
  <c r="K524" i="66"/>
  <c r="K540" i="66"/>
  <c r="K556" i="66"/>
  <c r="K572" i="66"/>
  <c r="K588" i="66"/>
  <c r="T588" i="66" s="1"/>
  <c r="K604" i="66"/>
  <c r="K620" i="66"/>
  <c r="K636" i="66"/>
  <c r="K652" i="66"/>
  <c r="T652" i="66" s="1"/>
  <c r="K668" i="66"/>
  <c r="T668" i="66" s="1"/>
  <c r="K684" i="66"/>
  <c r="T684" i="66" s="1"/>
  <c r="K700" i="66"/>
  <c r="K443" i="66"/>
  <c r="K720" i="66"/>
  <c r="L5" i="66"/>
  <c r="L21" i="66"/>
  <c r="L37" i="66"/>
  <c r="L53" i="66"/>
  <c r="L69" i="66"/>
  <c r="L85" i="66"/>
  <c r="L101" i="66"/>
  <c r="L117" i="66"/>
  <c r="L133" i="66"/>
  <c r="L149" i="66"/>
  <c r="L165" i="66"/>
  <c r="L181" i="66"/>
  <c r="L197" i="66"/>
  <c r="L213" i="66"/>
  <c r="L229" i="66"/>
  <c r="L245" i="66"/>
  <c r="L261" i="66"/>
  <c r="L277" i="66"/>
  <c r="L293" i="66"/>
  <c r="L309" i="66"/>
  <c r="G686" i="66"/>
  <c r="P686" i="66" s="1"/>
  <c r="I152" i="66"/>
  <c r="R152" i="66" s="1"/>
  <c r="I422" i="66"/>
  <c r="I697" i="66"/>
  <c r="J210" i="66"/>
  <c r="S210" i="66" s="1"/>
  <c r="J367" i="66"/>
  <c r="J412" i="66"/>
  <c r="J434" i="66"/>
  <c r="J477" i="66"/>
  <c r="J497" i="66"/>
  <c r="J517" i="66"/>
  <c r="J538" i="66"/>
  <c r="J557" i="66"/>
  <c r="J575" i="66"/>
  <c r="J593" i="66"/>
  <c r="J611" i="66"/>
  <c r="J629" i="66"/>
  <c r="J648" i="66"/>
  <c r="J666" i="66"/>
  <c r="J685" i="66"/>
  <c r="J703" i="66"/>
  <c r="J450" i="66"/>
  <c r="J725" i="66"/>
  <c r="K10" i="66"/>
  <c r="K26" i="66"/>
  <c r="K42" i="66"/>
  <c r="T42" i="66" s="1"/>
  <c r="K58" i="66"/>
  <c r="K74" i="66"/>
  <c r="K90" i="66"/>
  <c r="T90" i="66" s="1"/>
  <c r="K106" i="66"/>
  <c r="K122" i="66"/>
  <c r="K138" i="66"/>
  <c r="K154" i="66"/>
  <c r="K170" i="66"/>
  <c r="K186" i="66"/>
  <c r="K202" i="66"/>
  <c r="K218" i="66"/>
  <c r="K234" i="66"/>
  <c r="T234" i="66" s="1"/>
  <c r="K250" i="66"/>
  <c r="T250" i="66" s="1"/>
  <c r="K266" i="66"/>
  <c r="K282" i="66"/>
  <c r="K298" i="66"/>
  <c r="K314" i="66"/>
  <c r="K330" i="66"/>
  <c r="K346" i="66"/>
  <c r="T346" i="66" s="1"/>
  <c r="K362" i="66"/>
  <c r="K378" i="66"/>
  <c r="K394" i="66"/>
  <c r="K410" i="66"/>
  <c r="K426" i="66"/>
  <c r="K461" i="66"/>
  <c r="K477" i="66"/>
  <c r="K493" i="66"/>
  <c r="K509" i="66"/>
  <c r="K525" i="66"/>
  <c r="K541" i="66"/>
  <c r="K557" i="66"/>
  <c r="T557" i="66" s="1"/>
  <c r="K573" i="66"/>
  <c r="K589" i="66"/>
  <c r="K605" i="66"/>
  <c r="K621" i="66"/>
  <c r="K637" i="66"/>
  <c r="K653" i="66"/>
  <c r="K669" i="66"/>
  <c r="H71" i="66"/>
  <c r="Q71" i="66" s="1"/>
  <c r="I173" i="66"/>
  <c r="I438" i="66"/>
  <c r="I713" i="66"/>
  <c r="R713" i="66" s="1"/>
  <c r="J226" i="66"/>
  <c r="J368" i="66"/>
  <c r="J413" i="66"/>
  <c r="J435" i="66"/>
  <c r="S435" i="66" s="1"/>
  <c r="J478" i="66"/>
  <c r="J498" i="66"/>
  <c r="S498" i="66" s="1"/>
  <c r="J518" i="66"/>
  <c r="J539" i="66"/>
  <c r="J558" i="66"/>
  <c r="S558" i="66" s="1"/>
  <c r="J576" i="66"/>
  <c r="J594" i="66"/>
  <c r="J612" i="66"/>
  <c r="J630" i="66"/>
  <c r="J649" i="66"/>
  <c r="J667" i="66"/>
  <c r="S667" i="66" s="1"/>
  <c r="J686" i="66"/>
  <c r="S686" i="66" s="1"/>
  <c r="J704" i="66"/>
  <c r="J451" i="66"/>
  <c r="J726" i="66"/>
  <c r="K11" i="66"/>
  <c r="T11" i="66" s="1"/>
  <c r="K27" i="66"/>
  <c r="T27" i="66" s="1"/>
  <c r="K43" i="66"/>
  <c r="K59" i="66"/>
  <c r="K75" i="66"/>
  <c r="T75" i="66" s="1"/>
  <c r="K91" i="66"/>
  <c r="K107" i="66"/>
  <c r="K123" i="66"/>
  <c r="K139" i="66"/>
  <c r="K155" i="66"/>
  <c r="T155" i="66" s="1"/>
  <c r="K171" i="66"/>
  <c r="K187" i="66"/>
  <c r="K203" i="66"/>
  <c r="K219" i="66"/>
  <c r="K235" i="66"/>
  <c r="K251" i="66"/>
  <c r="K267" i="66"/>
  <c r="T267" i="66" s="1"/>
  <c r="K283" i="66"/>
  <c r="T283" i="66" s="1"/>
  <c r="K299" i="66"/>
  <c r="K315" i="66"/>
  <c r="K331" i="66"/>
  <c r="T331" i="66" s="1"/>
  <c r="K347" i="66"/>
  <c r="K363" i="66"/>
  <c r="K379" i="66"/>
  <c r="K395" i="66"/>
  <c r="K411" i="66"/>
  <c r="T411" i="66" s="1"/>
  <c r="K427" i="66"/>
  <c r="K462" i="66"/>
  <c r="K478" i="66"/>
  <c r="K494" i="66"/>
  <c r="K510" i="66"/>
  <c r="K526" i="66"/>
  <c r="K542" i="66"/>
  <c r="K558" i="66"/>
  <c r="T558" i="66" s="1"/>
  <c r="K574" i="66"/>
  <c r="K590" i="66"/>
  <c r="K606" i="66"/>
  <c r="K622" i="66"/>
  <c r="K638" i="66"/>
  <c r="K654" i="66"/>
  <c r="K670" i="66"/>
  <c r="K686" i="66"/>
  <c r="K702" i="66"/>
  <c r="K445" i="66"/>
  <c r="K722" i="66"/>
  <c r="L7" i="66"/>
  <c r="L23" i="66"/>
  <c r="L39" i="66"/>
  <c r="L55" i="66"/>
  <c r="L71" i="66"/>
  <c r="L87" i="66"/>
  <c r="L103" i="66"/>
  <c r="L119" i="66"/>
  <c r="L135" i="66"/>
  <c r="L151" i="66"/>
  <c r="L167" i="66"/>
  <c r="L183" i="66"/>
  <c r="L199" i="66"/>
  <c r="L215" i="66"/>
  <c r="L231" i="66"/>
  <c r="L247" i="66"/>
  <c r="L263" i="66"/>
  <c r="L279" i="66"/>
  <c r="L295" i="66"/>
  <c r="L311" i="66"/>
  <c r="L327" i="66"/>
  <c r="L343" i="66"/>
  <c r="L359" i="66"/>
  <c r="L375" i="66"/>
  <c r="L391" i="66"/>
  <c r="H199" i="66"/>
  <c r="Q199" i="66" s="1"/>
  <c r="I192" i="66"/>
  <c r="I473" i="66"/>
  <c r="I717" i="66"/>
  <c r="R717" i="66" s="1"/>
  <c r="J242" i="66"/>
  <c r="J370" i="66"/>
  <c r="J414" i="66"/>
  <c r="J437" i="66"/>
  <c r="J479" i="66"/>
  <c r="S479" i="66" s="1"/>
  <c r="J499" i="66"/>
  <c r="J520" i="66"/>
  <c r="J541" i="66"/>
  <c r="J559" i="66"/>
  <c r="J577" i="66"/>
  <c r="J595" i="66"/>
  <c r="J613" i="66"/>
  <c r="J632" i="66"/>
  <c r="J650" i="66"/>
  <c r="J669" i="66"/>
  <c r="J687" i="66"/>
  <c r="J705" i="66"/>
  <c r="J452" i="66"/>
  <c r="J727" i="66"/>
  <c r="K12" i="66"/>
  <c r="K28" i="66"/>
  <c r="T28" i="66" s="1"/>
  <c r="K44" i="66"/>
  <c r="T44" i="66" s="1"/>
  <c r="K60" i="66"/>
  <c r="K76" i="66"/>
  <c r="K92" i="66"/>
  <c r="T92" i="66" s="1"/>
  <c r="K108" i="66"/>
  <c r="K124" i="66"/>
  <c r="K140" i="66"/>
  <c r="T140" i="66" s="1"/>
  <c r="K156" i="66"/>
  <c r="K172" i="66"/>
  <c r="K188" i="66"/>
  <c r="K204" i="66"/>
  <c r="K220" i="66"/>
  <c r="K236" i="66"/>
  <c r="K252" i="66"/>
  <c r="K268" i="66"/>
  <c r="K284" i="66"/>
  <c r="K300" i="66"/>
  <c r="T300" i="66" s="1"/>
  <c r="K316" i="66"/>
  <c r="K332" i="66"/>
  <c r="K348" i="66"/>
  <c r="K364" i="66"/>
  <c r="K380" i="66"/>
  <c r="K396" i="66"/>
  <c r="K412" i="66"/>
  <c r="K428" i="66"/>
  <c r="K463" i="66"/>
  <c r="K479" i="66"/>
  <c r="K495" i="66"/>
  <c r="K511" i="66"/>
  <c r="K527" i="66"/>
  <c r="K543" i="66"/>
  <c r="K559" i="66"/>
  <c r="K575" i="66"/>
  <c r="K591" i="66"/>
  <c r="K607" i="66"/>
  <c r="K623" i="66"/>
  <c r="K639" i="66"/>
  <c r="K655" i="66"/>
  <c r="K671" i="66"/>
  <c r="K687" i="66"/>
  <c r="K703" i="66"/>
  <c r="K447" i="66"/>
  <c r="K723" i="66"/>
  <c r="L8" i="66"/>
  <c r="L24" i="66"/>
  <c r="L40" i="66"/>
  <c r="L56" i="66"/>
  <c r="L72" i="66"/>
  <c r="H263" i="66"/>
  <c r="I211" i="66"/>
  <c r="I489" i="66"/>
  <c r="R489" i="66" s="1"/>
  <c r="I733" i="66"/>
  <c r="R733" i="66" s="1"/>
  <c r="J258" i="66"/>
  <c r="J380" i="66"/>
  <c r="J415" i="66"/>
  <c r="J440" i="66"/>
  <c r="S440" i="66" s="1"/>
  <c r="J480" i="66"/>
  <c r="S480" i="66" s="1"/>
  <c r="J500" i="66"/>
  <c r="J523" i="66"/>
  <c r="J542" i="66"/>
  <c r="J560" i="66"/>
  <c r="J578" i="66"/>
  <c r="J596" i="66"/>
  <c r="J614" i="66"/>
  <c r="J633" i="66"/>
  <c r="J651" i="66"/>
  <c r="J670" i="66"/>
  <c r="S670" i="66" s="1"/>
  <c r="J688" i="66"/>
  <c r="J706" i="66"/>
  <c r="J453" i="66"/>
  <c r="J728" i="66"/>
  <c r="S728" i="66" s="1"/>
  <c r="K13" i="66"/>
  <c r="K29" i="66"/>
  <c r="K45" i="66"/>
  <c r="K61" i="66"/>
  <c r="T61" i="66" s="1"/>
  <c r="K77" i="66"/>
  <c r="T77" i="66" s="1"/>
  <c r="K93" i="66"/>
  <c r="K109" i="66"/>
  <c r="K125" i="66"/>
  <c r="K141" i="66"/>
  <c r="K157" i="66"/>
  <c r="K173" i="66"/>
  <c r="K189" i="66"/>
  <c r="T189" i="66" s="1"/>
  <c r="K205" i="66"/>
  <c r="T205" i="66" s="1"/>
  <c r="K221" i="66"/>
  <c r="K237" i="66"/>
  <c r="K253" i="66"/>
  <c r="T253" i="66" s="1"/>
  <c r="K269" i="66"/>
  <c r="K285" i="66"/>
  <c r="K301" i="66"/>
  <c r="K317" i="66"/>
  <c r="T317" i="66" s="1"/>
  <c r="K333" i="66"/>
  <c r="T333" i="66" s="1"/>
  <c r="K349" i="66"/>
  <c r="K365" i="66"/>
  <c r="K381" i="66"/>
  <c r="K397" i="66"/>
  <c r="K413" i="66"/>
  <c r="T413" i="66" s="1"/>
  <c r="K429" i="66"/>
  <c r="K464" i="66"/>
  <c r="T464" i="66" s="1"/>
  <c r="K480" i="66"/>
  <c r="K496" i="66"/>
  <c r="K512" i="66"/>
  <c r="K528" i="66"/>
  <c r="K544" i="66"/>
  <c r="K560" i="66"/>
  <c r="K576" i="66"/>
  <c r="K592" i="66"/>
  <c r="K608" i="66"/>
  <c r="K624" i="66"/>
  <c r="K640" i="66"/>
  <c r="K656" i="66"/>
  <c r="K672" i="66"/>
  <c r="K688" i="66"/>
  <c r="K704" i="66"/>
  <c r="K448" i="66"/>
  <c r="K724" i="66"/>
  <c r="L9" i="66"/>
  <c r="L25" i="66"/>
  <c r="L41" i="66"/>
  <c r="L57" i="66"/>
  <c r="L73" i="66"/>
  <c r="H327" i="66"/>
  <c r="I230" i="66"/>
  <c r="R230" i="66" s="1"/>
  <c r="I505" i="66"/>
  <c r="R505" i="66" s="1"/>
  <c r="J18" i="66"/>
  <c r="S18" i="66" s="1"/>
  <c r="J274" i="66"/>
  <c r="S274" i="66" s="1"/>
  <c r="J381" i="66"/>
  <c r="J416" i="66"/>
  <c r="J461" i="66"/>
  <c r="J481" i="66"/>
  <c r="J501" i="66"/>
  <c r="S501" i="66" s="1"/>
  <c r="J525" i="66"/>
  <c r="J543" i="66"/>
  <c r="S543" i="66" s="1"/>
  <c r="J561" i="66"/>
  <c r="J579" i="66"/>
  <c r="S579" i="66" s="1"/>
  <c r="J597" i="66"/>
  <c r="J616" i="66"/>
  <c r="J634" i="66"/>
  <c r="J653" i="66"/>
  <c r="J671" i="66"/>
  <c r="J689" i="66"/>
  <c r="J707" i="66"/>
  <c r="J456" i="66"/>
  <c r="J729" i="66"/>
  <c r="S729" i="66" s="1"/>
  <c r="K14" i="66"/>
  <c r="T14" i="66" s="1"/>
  <c r="K30" i="66"/>
  <c r="K46" i="66"/>
  <c r="K62" i="66"/>
  <c r="T62" i="66" s="1"/>
  <c r="K78" i="66"/>
  <c r="K94" i="66"/>
  <c r="K110" i="66"/>
  <c r="T110" i="66" s="1"/>
  <c r="K126" i="66"/>
  <c r="K142" i="66"/>
  <c r="K158" i="66"/>
  <c r="K174" i="66"/>
  <c r="K190" i="66"/>
  <c r="K206" i="66"/>
  <c r="K222" i="66"/>
  <c r="K238" i="66"/>
  <c r="K254" i="66"/>
  <c r="T254" i="66" s="1"/>
  <c r="K270" i="66"/>
  <c r="T270" i="66" s="1"/>
  <c r="K286" i="66"/>
  <c r="K302" i="66"/>
  <c r="K318" i="66"/>
  <c r="T318" i="66" s="1"/>
  <c r="K334" i="66"/>
  <c r="K350" i="66"/>
  <c r="K366" i="66"/>
  <c r="T366" i="66" s="1"/>
  <c r="K382" i="66"/>
  <c r="K398" i="66"/>
  <c r="K414" i="66"/>
  <c r="K430" i="66"/>
  <c r="K465" i="66"/>
  <c r="K481" i="66"/>
  <c r="K497" i="66"/>
  <c r="K513" i="66"/>
  <c r="K529" i="66"/>
  <c r="K545" i="66"/>
  <c r="K561" i="66"/>
  <c r="K577" i="66"/>
  <c r="K593" i="66"/>
  <c r="K609" i="66"/>
  <c r="K625" i="66"/>
  <c r="K641" i="66"/>
  <c r="K657" i="66"/>
  <c r="K673" i="66"/>
  <c r="K689" i="66"/>
  <c r="K705" i="66"/>
  <c r="K450" i="66"/>
  <c r="K725" i="66"/>
  <c r="L10" i="66"/>
  <c r="L26" i="66"/>
  <c r="L42" i="66"/>
  <c r="L58" i="66"/>
  <c r="L74" i="66"/>
  <c r="L90" i="66"/>
  <c r="U90" i="66" s="1"/>
  <c r="L106" i="66"/>
  <c r="L122" i="66"/>
  <c r="L138" i="66"/>
  <c r="L154" i="66"/>
  <c r="L170" i="66"/>
  <c r="L186" i="66"/>
  <c r="H391" i="66"/>
  <c r="I246" i="66"/>
  <c r="I521" i="66"/>
  <c r="J34" i="66"/>
  <c r="J284" i="66"/>
  <c r="J383" i="66"/>
  <c r="J417" i="66"/>
  <c r="J462" i="66"/>
  <c r="S462" i="66" s="1"/>
  <c r="J482" i="66"/>
  <c r="J502" i="66"/>
  <c r="J526" i="66"/>
  <c r="S526" i="66" s="1"/>
  <c r="J544" i="66"/>
  <c r="S544" i="66" s="1"/>
  <c r="J562" i="66"/>
  <c r="S562" i="66" s="1"/>
  <c r="J580" i="66"/>
  <c r="J598" i="66"/>
  <c r="J617" i="66"/>
  <c r="J635" i="66"/>
  <c r="J654" i="66"/>
  <c r="J672" i="66"/>
  <c r="J690" i="66"/>
  <c r="J708" i="66"/>
  <c r="J458" i="66"/>
  <c r="J730" i="66"/>
  <c r="K15" i="66"/>
  <c r="K31" i="66"/>
  <c r="T31" i="66" s="1"/>
  <c r="K47" i="66"/>
  <c r="T47" i="66" s="1"/>
  <c r="K63" i="66"/>
  <c r="K79" i="66"/>
  <c r="K95" i="66"/>
  <c r="T95" i="66" s="1"/>
  <c r="K111" i="66"/>
  <c r="K127" i="66"/>
  <c r="K143" i="66"/>
  <c r="K159" i="66"/>
  <c r="K175" i="66"/>
  <c r="T175" i="66" s="1"/>
  <c r="K191" i="66"/>
  <c r="K207" i="66"/>
  <c r="K223" i="66"/>
  <c r="K239" i="66"/>
  <c r="K255" i="66"/>
  <c r="K271" i="66"/>
  <c r="K287" i="66"/>
  <c r="T287" i="66" s="1"/>
  <c r="K303" i="66"/>
  <c r="T303" i="66" s="1"/>
  <c r="K319" i="66"/>
  <c r="K335" i="66"/>
  <c r="K351" i="66"/>
  <c r="T351" i="66" s="1"/>
  <c r="K367" i="66"/>
  <c r="K383" i="66"/>
  <c r="K399" i="66"/>
  <c r="K415" i="66"/>
  <c r="K431" i="66"/>
  <c r="K466" i="66"/>
  <c r="K482" i="66"/>
  <c r="K498" i="66"/>
  <c r="K514" i="66"/>
  <c r="K530" i="66"/>
  <c r="K546" i="66"/>
  <c r="K562" i="66"/>
  <c r="K578" i="66"/>
  <c r="T578" i="66" s="1"/>
  <c r="K594" i="66"/>
  <c r="K610" i="66"/>
  <c r="K626" i="66"/>
  <c r="K642" i="66"/>
  <c r="K658" i="66"/>
  <c r="K674" i="66"/>
  <c r="K690" i="66"/>
  <c r="K706" i="66"/>
  <c r="K451" i="66"/>
  <c r="K726" i="66"/>
  <c r="L11" i="66"/>
  <c r="L27" i="66"/>
  <c r="L43" i="66"/>
  <c r="H474" i="66"/>
  <c r="I262" i="66"/>
  <c r="I537" i="66"/>
  <c r="J50" i="66"/>
  <c r="J290" i="66"/>
  <c r="J384" i="66"/>
  <c r="S384" i="66" s="1"/>
  <c r="J418" i="66"/>
  <c r="J463" i="66"/>
  <c r="J483" i="66"/>
  <c r="J504" i="66"/>
  <c r="J527" i="66"/>
  <c r="J545" i="66"/>
  <c r="J563" i="66"/>
  <c r="J581" i="66"/>
  <c r="J600" i="66"/>
  <c r="J618" i="66"/>
  <c r="S618" i="66" s="1"/>
  <c r="J637" i="66"/>
  <c r="J655" i="66"/>
  <c r="J673" i="66"/>
  <c r="J691" i="66"/>
  <c r="J709" i="66"/>
  <c r="J715" i="66"/>
  <c r="J731" i="66"/>
  <c r="K16" i="66"/>
  <c r="K32" i="66"/>
  <c r="K48" i="66"/>
  <c r="K64" i="66"/>
  <c r="K80" i="66"/>
  <c r="K96" i="66"/>
  <c r="K112" i="66"/>
  <c r="K128" i="66"/>
  <c r="K144" i="66"/>
  <c r="K160" i="66"/>
  <c r="K176" i="66"/>
  <c r="T176" i="66" s="1"/>
  <c r="K192" i="66"/>
  <c r="K208" i="66"/>
  <c r="K224" i="66"/>
  <c r="K240" i="66"/>
  <c r="K256" i="66"/>
  <c r="K272" i="66"/>
  <c r="K288" i="66"/>
  <c r="K304" i="66"/>
  <c r="K320" i="66"/>
  <c r="K336" i="66"/>
  <c r="K352" i="66"/>
  <c r="K368" i="66"/>
  <c r="K384" i="66"/>
  <c r="K400" i="66"/>
  <c r="K416" i="66"/>
  <c r="K432" i="66"/>
  <c r="K467" i="66"/>
  <c r="K483" i="66"/>
  <c r="K499" i="66"/>
  <c r="K515" i="66"/>
  <c r="K531" i="66"/>
  <c r="K547" i="66"/>
  <c r="K563" i="66"/>
  <c r="K579" i="66"/>
  <c r="K595" i="66"/>
  <c r="T595" i="66" s="1"/>
  <c r="K611" i="66"/>
  <c r="T611" i="66" s="1"/>
  <c r="K627" i="66"/>
  <c r="K643" i="66"/>
  <c r="K659" i="66"/>
  <c r="K675" i="66"/>
  <c r="K691" i="66"/>
  <c r="K707" i="66"/>
  <c r="K452" i="66"/>
  <c r="T452" i="66" s="1"/>
  <c r="K727" i="66"/>
  <c r="L12" i="66"/>
  <c r="L28" i="66"/>
  <c r="L44" i="66"/>
  <c r="L60" i="66"/>
  <c r="L76" i="66"/>
  <c r="L92" i="66"/>
  <c r="L108" i="66"/>
  <c r="L124" i="66"/>
  <c r="U124" i="66" s="1"/>
  <c r="L140" i="66"/>
  <c r="L156" i="66"/>
  <c r="L172" i="66"/>
  <c r="L188" i="66"/>
  <c r="L204" i="66"/>
  <c r="L220" i="66"/>
  <c r="L236" i="66"/>
  <c r="U236" i="66" s="1"/>
  <c r="L252" i="66"/>
  <c r="L268" i="66"/>
  <c r="H538" i="66"/>
  <c r="I278" i="66"/>
  <c r="R278" i="66" s="1"/>
  <c r="I553" i="66"/>
  <c r="R553" i="66" s="1"/>
  <c r="J66" i="66"/>
  <c r="S66" i="66" s="1"/>
  <c r="J300" i="66"/>
  <c r="J386" i="66"/>
  <c r="J421" i="66"/>
  <c r="S421" i="66" s="1"/>
  <c r="J464" i="66"/>
  <c r="J484" i="66"/>
  <c r="S484" i="66" s="1"/>
  <c r="J507" i="66"/>
  <c r="S507" i="66" s="1"/>
  <c r="J528" i="66"/>
  <c r="J546" i="66"/>
  <c r="J564" i="66"/>
  <c r="S564" i="66" s="1"/>
  <c r="J582" i="66"/>
  <c r="S582" i="66" s="1"/>
  <c r="J601" i="66"/>
  <c r="J619" i="66"/>
  <c r="S619" i="66" s="1"/>
  <c r="J638" i="66"/>
  <c r="J656" i="66"/>
  <c r="J674" i="66"/>
  <c r="J692" i="66"/>
  <c r="J710" i="66"/>
  <c r="J716" i="66"/>
  <c r="J732" i="66"/>
  <c r="S732" i="66" s="1"/>
  <c r="K17" i="66"/>
  <c r="K33" i="66"/>
  <c r="K49" i="66"/>
  <c r="T49" i="66" s="1"/>
  <c r="K65" i="66"/>
  <c r="K81" i="66"/>
  <c r="T81" i="66" s="1"/>
  <c r="K97" i="66"/>
  <c r="K113" i="66"/>
  <c r="K129" i="66"/>
  <c r="K145" i="66"/>
  <c r="K161" i="66"/>
  <c r="K177" i="66"/>
  <c r="K193" i="66"/>
  <c r="K209" i="66"/>
  <c r="K225" i="66"/>
  <c r="K241" i="66"/>
  <c r="K257" i="66"/>
  <c r="T257" i="66" s="1"/>
  <c r="K273" i="66"/>
  <c r="K289" i="66"/>
  <c r="K305" i="66"/>
  <c r="T305" i="66" s="1"/>
  <c r="K321" i="66"/>
  <c r="K337" i="66"/>
  <c r="T337" i="66" s="1"/>
  <c r="K353" i="66"/>
  <c r="K369" i="66"/>
  <c r="K385" i="66"/>
  <c r="K401" i="66"/>
  <c r="K417" i="66"/>
  <c r="K433" i="66"/>
  <c r="T433" i="66" s="1"/>
  <c r="K468" i="66"/>
  <c r="K484" i="66"/>
  <c r="K500" i="66"/>
  <c r="T500" i="66" s="1"/>
  <c r="K516" i="66"/>
  <c r="T516" i="66" s="1"/>
  <c r="K532" i="66"/>
  <c r="K548" i="66"/>
  <c r="K564" i="66"/>
  <c r="K580" i="66"/>
  <c r="K596" i="66"/>
  <c r="K612" i="66"/>
  <c r="T612" i="66" s="1"/>
  <c r="K628" i="66"/>
  <c r="K644" i="66"/>
  <c r="K660" i="66"/>
  <c r="H602" i="66"/>
  <c r="I294" i="66"/>
  <c r="I569" i="66"/>
  <c r="J82" i="66"/>
  <c r="J306" i="66"/>
  <c r="J389" i="66"/>
  <c r="J426" i="66"/>
  <c r="J465" i="66"/>
  <c r="S465" i="66" s="1"/>
  <c r="J485" i="66"/>
  <c r="S485" i="66" s="1"/>
  <c r="J509" i="66"/>
  <c r="J529" i="66"/>
  <c r="S529" i="66" s="1"/>
  <c r="J547" i="66"/>
  <c r="J565" i="66"/>
  <c r="J584" i="66"/>
  <c r="J602" i="66"/>
  <c r="S602" i="66" s="1"/>
  <c r="J621" i="66"/>
  <c r="J639" i="66"/>
  <c r="J657" i="66"/>
  <c r="J675" i="66"/>
  <c r="S675" i="66" s="1"/>
  <c r="J693" i="66"/>
  <c r="J712" i="66"/>
  <c r="J717" i="66"/>
  <c r="J733" i="66"/>
  <c r="K18" i="66"/>
  <c r="K34" i="66"/>
  <c r="K50" i="66"/>
  <c r="K66" i="66"/>
  <c r="K82" i="66"/>
  <c r="K98" i="66"/>
  <c r="K114" i="66"/>
  <c r="K130" i="66"/>
  <c r="T130" i="66" s="1"/>
  <c r="K146" i="66"/>
  <c r="K162" i="66"/>
  <c r="K178" i="66"/>
  <c r="K194" i="66"/>
  <c r="K210" i="66"/>
  <c r="K226" i="66"/>
  <c r="K242" i="66"/>
  <c r="K258" i="66"/>
  <c r="K274" i="66"/>
  <c r="K290" i="66"/>
  <c r="K306" i="66"/>
  <c r="K322" i="66"/>
  <c r="K338" i="66"/>
  <c r="K354" i="66"/>
  <c r="K370" i="66"/>
  <c r="K386" i="66"/>
  <c r="K402" i="66"/>
  <c r="K418" i="66"/>
  <c r="K434" i="66"/>
  <c r="K469" i="66"/>
  <c r="K485" i="66"/>
  <c r="K501" i="66"/>
  <c r="K517" i="66"/>
  <c r="K533" i="66"/>
  <c r="K549" i="66"/>
  <c r="K565" i="66"/>
  <c r="K581" i="66"/>
  <c r="T581" i="66" s="1"/>
  <c r="K597" i="66"/>
  <c r="K613" i="66"/>
  <c r="K629" i="66"/>
  <c r="K645" i="66"/>
  <c r="K661" i="66"/>
  <c r="K677" i="66"/>
  <c r="K693" i="66"/>
  <c r="K709" i="66"/>
  <c r="K456" i="66"/>
  <c r="K729" i="66"/>
  <c r="L14" i="66"/>
  <c r="L30" i="66"/>
  <c r="L46" i="66"/>
  <c r="L62" i="66"/>
  <c r="H660" i="66"/>
  <c r="I310" i="66"/>
  <c r="I585" i="66"/>
  <c r="J98" i="66"/>
  <c r="S98" i="66" s="1"/>
  <c r="J316" i="66"/>
  <c r="S316" i="66" s="1"/>
  <c r="J396" i="66"/>
  <c r="S396" i="66" s="1"/>
  <c r="J427" i="66"/>
  <c r="S427" i="66" s="1"/>
  <c r="J466" i="66"/>
  <c r="S466" i="66" s="1"/>
  <c r="J486" i="66"/>
  <c r="J510" i="66"/>
  <c r="J530" i="66"/>
  <c r="J548" i="66"/>
  <c r="J566" i="66"/>
  <c r="S566" i="66" s="1"/>
  <c r="J585" i="66"/>
  <c r="J603" i="66"/>
  <c r="S603" i="66" s="1"/>
  <c r="J622" i="66"/>
  <c r="S622" i="66" s="1"/>
  <c r="J640" i="66"/>
  <c r="S640" i="66" s="1"/>
  <c r="J658" i="66"/>
  <c r="S658" i="66" s="1"/>
  <c r="J676" i="66"/>
  <c r="S676" i="66" s="1"/>
  <c r="J694" i="66"/>
  <c r="J713" i="66"/>
  <c r="J718" i="66"/>
  <c r="K3" i="66"/>
  <c r="K19" i="66"/>
  <c r="K35" i="66"/>
  <c r="K51" i="66"/>
  <c r="K67" i="66"/>
  <c r="K83" i="66"/>
  <c r="K99" i="66"/>
  <c r="K115" i="66"/>
  <c r="K131" i="66"/>
  <c r="K147" i="66"/>
  <c r="K163" i="66"/>
  <c r="K179" i="66"/>
  <c r="K195" i="66"/>
  <c r="K211" i="66"/>
  <c r="K227" i="66"/>
  <c r="T227" i="66" s="1"/>
  <c r="K243" i="66"/>
  <c r="K259" i="66"/>
  <c r="K275" i="66"/>
  <c r="K291" i="66"/>
  <c r="K307" i="66"/>
  <c r="K323" i="66"/>
  <c r="K339" i="66"/>
  <c r="K355" i="66"/>
  <c r="K371" i="66"/>
  <c r="K387" i="66"/>
  <c r="K403" i="66"/>
  <c r="K419" i="66"/>
  <c r="K435" i="66"/>
  <c r="K470" i="66"/>
  <c r="K486" i="66"/>
  <c r="K502" i="66"/>
  <c r="K518" i="66"/>
  <c r="K534" i="66"/>
  <c r="T534" i="66" s="1"/>
  <c r="H703" i="66"/>
  <c r="I326" i="66"/>
  <c r="R326" i="66" s="1"/>
  <c r="I601" i="66"/>
  <c r="R601" i="66" s="1"/>
  <c r="J114" i="66"/>
  <c r="J322" i="66"/>
  <c r="S322" i="66" s="1"/>
  <c r="J397" i="66"/>
  <c r="J428" i="66"/>
  <c r="J467" i="66"/>
  <c r="J488" i="66"/>
  <c r="S488" i="66" s="1"/>
  <c r="J511" i="66"/>
  <c r="J531" i="66"/>
  <c r="S531" i="66" s="1"/>
  <c r="J549" i="66"/>
  <c r="S549" i="66" s="1"/>
  <c r="J568" i="66"/>
  <c r="J586" i="66"/>
  <c r="S586" i="66" s="1"/>
  <c r="J605" i="66"/>
  <c r="J623" i="66"/>
  <c r="S623" i="66" s="1"/>
  <c r="J641" i="66"/>
  <c r="J659" i="66"/>
  <c r="S659" i="66" s="1"/>
  <c r="J677" i="66"/>
  <c r="J696" i="66"/>
  <c r="S696" i="66" s="1"/>
  <c r="J714" i="66"/>
  <c r="J719" i="66"/>
  <c r="S719" i="66" s="1"/>
  <c r="K4" i="66"/>
  <c r="T4" i="66" s="1"/>
  <c r="K20" i="66"/>
  <c r="T20" i="66" s="1"/>
  <c r="K36" i="66"/>
  <c r="K52" i="66"/>
  <c r="K68" i="66"/>
  <c r="K84" i="66"/>
  <c r="T84" i="66" s="1"/>
  <c r="K100" i="66"/>
  <c r="T100" i="66" s="1"/>
  <c r="K116" i="66"/>
  <c r="T116" i="66" s="1"/>
  <c r="K132" i="66"/>
  <c r="T132" i="66" s="1"/>
  <c r="K148" i="66"/>
  <c r="K164" i="66"/>
  <c r="K180" i="66"/>
  <c r="T180" i="66" s="1"/>
  <c r="K196" i="66"/>
  <c r="K212" i="66"/>
  <c r="K228" i="66"/>
  <c r="T228" i="66" s="1"/>
  <c r="K244" i="66"/>
  <c r="T244" i="66" s="1"/>
  <c r="K260" i="66"/>
  <c r="T260" i="66" s="1"/>
  <c r="K276" i="66"/>
  <c r="T276" i="66" s="1"/>
  <c r="K292" i="66"/>
  <c r="K308" i="66"/>
  <c r="K324" i="66"/>
  <c r="K340" i="66"/>
  <c r="T340" i="66" s="1"/>
  <c r="K356" i="66"/>
  <c r="T356" i="66" s="1"/>
  <c r="K372" i="66"/>
  <c r="T372" i="66" s="1"/>
  <c r="K388" i="66"/>
  <c r="T388" i="66" s="1"/>
  <c r="K404" i="66"/>
  <c r="K420" i="66"/>
  <c r="K436" i="66"/>
  <c r="T436" i="66" s="1"/>
  <c r="K471" i="66"/>
  <c r="K487" i="66"/>
  <c r="K503" i="66"/>
  <c r="T503" i="66" s="1"/>
  <c r="K519" i="66"/>
  <c r="T519" i="66" s="1"/>
  <c r="K535" i="66"/>
  <c r="T535" i="66" s="1"/>
  <c r="K551" i="66"/>
  <c r="T551" i="66" s="1"/>
  <c r="K567" i="66"/>
  <c r="K583" i="66"/>
  <c r="K599" i="66"/>
  <c r="K615" i="66"/>
  <c r="T615" i="66" s="1"/>
  <c r="K631" i="66"/>
  <c r="T631" i="66" s="1"/>
  <c r="K647" i="66"/>
  <c r="T647" i="66" s="1"/>
  <c r="K663" i="66"/>
  <c r="T663" i="66" s="1"/>
  <c r="K679" i="66"/>
  <c r="K695" i="66"/>
  <c r="K711" i="66"/>
  <c r="T711" i="66" s="1"/>
  <c r="K715" i="66"/>
  <c r="T715" i="66" s="1"/>
  <c r="K731" i="66"/>
  <c r="T731" i="66" s="1"/>
  <c r="L16" i="66"/>
  <c r="U16" i="66" s="1"/>
  <c r="L32" i="66"/>
  <c r="U32" i="66" s="1"/>
  <c r="I3" i="66"/>
  <c r="I342" i="66"/>
  <c r="R342" i="66" s="1"/>
  <c r="I617" i="66"/>
  <c r="R617" i="66" s="1"/>
  <c r="J130" i="66"/>
  <c r="J332" i="66"/>
  <c r="S332" i="66" s="1"/>
  <c r="J399" i="66"/>
  <c r="J429" i="66"/>
  <c r="S429" i="66" s="1"/>
  <c r="J468" i="66"/>
  <c r="J491" i="66"/>
  <c r="S491" i="66" s="1"/>
  <c r="J512" i="66"/>
  <c r="J532" i="66"/>
  <c r="S532" i="66" s="1"/>
  <c r="J550" i="66"/>
  <c r="J569" i="66"/>
  <c r="J587" i="66"/>
  <c r="S587" i="66" s="1"/>
  <c r="J606" i="66"/>
  <c r="J624" i="66"/>
  <c r="J642" i="66"/>
  <c r="J660" i="66"/>
  <c r="J678" i="66"/>
  <c r="S678" i="66" s="1"/>
  <c r="J697" i="66"/>
  <c r="J442" i="66"/>
  <c r="S442" i="66" s="1"/>
  <c r="J720" i="66"/>
  <c r="S720" i="66" s="1"/>
  <c r="K5" i="66"/>
  <c r="T5" i="66" s="1"/>
  <c r="K21" i="66"/>
  <c r="T21" i="66" s="1"/>
  <c r="K37" i="66"/>
  <c r="T37" i="66" s="1"/>
  <c r="K53" i="66"/>
  <c r="T53" i="66" s="1"/>
  <c r="K69" i="66"/>
  <c r="T69" i="66" s="1"/>
  <c r="K85" i="66"/>
  <c r="T85" i="66" s="1"/>
  <c r="K101" i="66"/>
  <c r="T101" i="66" s="1"/>
  <c r="K117" i="66"/>
  <c r="T117" i="66" s="1"/>
  <c r="K133" i="66"/>
  <c r="T133" i="66" s="1"/>
  <c r="K149" i="66"/>
  <c r="T149" i="66" s="1"/>
  <c r="K165" i="66"/>
  <c r="T165" i="66" s="1"/>
  <c r="K181" i="66"/>
  <c r="T181" i="66" s="1"/>
  <c r="K197" i="66"/>
  <c r="T197" i="66" s="1"/>
  <c r="K213" i="66"/>
  <c r="T213" i="66" s="1"/>
  <c r="K229" i="66"/>
  <c r="T229" i="66" s="1"/>
  <c r="K245" i="66"/>
  <c r="T245" i="66" s="1"/>
  <c r="K261" i="66"/>
  <c r="T261" i="66" s="1"/>
  <c r="K277" i="66"/>
  <c r="T277" i="66" s="1"/>
  <c r="K293" i="66"/>
  <c r="T293" i="66" s="1"/>
  <c r="K309" i="66"/>
  <c r="T309" i="66" s="1"/>
  <c r="K325" i="66"/>
  <c r="T325" i="66" s="1"/>
  <c r="K341" i="66"/>
  <c r="T341" i="66" s="1"/>
  <c r="K357" i="66"/>
  <c r="T357" i="66" s="1"/>
  <c r="K373" i="66"/>
  <c r="T373" i="66" s="1"/>
  <c r="K389" i="66"/>
  <c r="K405" i="66"/>
  <c r="K421" i="66"/>
  <c r="K437" i="66"/>
  <c r="K472" i="66"/>
  <c r="K488" i="66"/>
  <c r="K504" i="66"/>
  <c r="K520" i="66"/>
  <c r="K536" i="66"/>
  <c r="K552" i="66"/>
  <c r="K568" i="66"/>
  <c r="K584" i="66"/>
  <c r="K600" i="66"/>
  <c r="K616" i="66"/>
  <c r="K632" i="66"/>
  <c r="K648" i="66"/>
  <c r="I45" i="66"/>
  <c r="R45" i="66" s="1"/>
  <c r="I358" i="66"/>
  <c r="R358" i="66" s="1"/>
  <c r="I633" i="66"/>
  <c r="R633" i="66" s="1"/>
  <c r="J146" i="66"/>
  <c r="S146" i="66" s="1"/>
  <c r="J338" i="66"/>
  <c r="S338" i="66" s="1"/>
  <c r="J400" i="66"/>
  <c r="J430" i="66"/>
  <c r="J469" i="66"/>
  <c r="J493" i="66"/>
  <c r="J513" i="66"/>
  <c r="J533" i="66"/>
  <c r="J552" i="66"/>
  <c r="S552" i="66" s="1"/>
  <c r="J570" i="66"/>
  <c r="S570" i="66" s="1"/>
  <c r="J589" i="66"/>
  <c r="J607" i="66"/>
  <c r="S607" i="66" s="1"/>
  <c r="J625" i="66"/>
  <c r="S625" i="66" s="1"/>
  <c r="J643" i="66"/>
  <c r="S643" i="66" s="1"/>
  <c r="J661" i="66"/>
  <c r="J680" i="66"/>
  <c r="J698" i="66"/>
  <c r="J444" i="66"/>
  <c r="J721" i="66"/>
  <c r="K6" i="66"/>
  <c r="K22" i="66"/>
  <c r="K38" i="66"/>
  <c r="K54" i="66"/>
  <c r="K70" i="66"/>
  <c r="K86" i="66"/>
  <c r="K102" i="66"/>
  <c r="K118" i="66"/>
  <c r="K134" i="66"/>
  <c r="K150" i="66"/>
  <c r="K166" i="66"/>
  <c r="K182" i="66"/>
  <c r="K198" i="66"/>
  <c r="K214" i="66"/>
  <c r="K230" i="66"/>
  <c r="K246" i="66"/>
  <c r="K262" i="66"/>
  <c r="K278" i="66"/>
  <c r="K294" i="66"/>
  <c r="T294" i="66" s="1"/>
  <c r="K310" i="66"/>
  <c r="K326" i="66"/>
  <c r="K342" i="66"/>
  <c r="K358" i="66"/>
  <c r="K374" i="66"/>
  <c r="K390" i="66"/>
  <c r="K406" i="66"/>
  <c r="K422" i="66"/>
  <c r="K438" i="66"/>
  <c r="K473" i="66"/>
  <c r="K489" i="66"/>
  <c r="K505" i="66"/>
  <c r="K521" i="66"/>
  <c r="K537" i="66"/>
  <c r="K553" i="66"/>
  <c r="K569" i="66"/>
  <c r="K585" i="66"/>
  <c r="K601" i="66"/>
  <c r="K617" i="66"/>
  <c r="K633" i="66"/>
  <c r="K649" i="66"/>
  <c r="K665" i="66"/>
  <c r="K681" i="66"/>
  <c r="K697" i="66"/>
  <c r="K713" i="66"/>
  <c r="K717" i="66"/>
  <c r="K733" i="66"/>
  <c r="L18" i="66"/>
  <c r="I81" i="66"/>
  <c r="R81" i="66" s="1"/>
  <c r="I374" i="66"/>
  <c r="R374" i="66" s="1"/>
  <c r="I649" i="66"/>
  <c r="R649" i="66" s="1"/>
  <c r="J162" i="66"/>
  <c r="S162" i="66" s="1"/>
  <c r="J348" i="66"/>
  <c r="S348" i="66" s="1"/>
  <c r="J402" i="66"/>
  <c r="S402" i="66" s="1"/>
  <c r="J431" i="66"/>
  <c r="S431" i="66" s="1"/>
  <c r="J470" i="66"/>
  <c r="J494" i="66"/>
  <c r="J514" i="66"/>
  <c r="S514" i="66" s="1"/>
  <c r="J534" i="66"/>
  <c r="S534" i="66" s="1"/>
  <c r="J553" i="66"/>
  <c r="J571" i="66"/>
  <c r="J590" i="66"/>
  <c r="J608" i="66"/>
  <c r="S608" i="66" s="1"/>
  <c r="J626" i="66"/>
  <c r="S626" i="66" s="1"/>
  <c r="J644" i="66"/>
  <c r="J662" i="66"/>
  <c r="S662" i="66" s="1"/>
  <c r="J681" i="66"/>
  <c r="J699" i="66"/>
  <c r="J445" i="66"/>
  <c r="S445" i="66" s="1"/>
  <c r="J722" i="66"/>
  <c r="K7" i="66"/>
  <c r="K23" i="66"/>
  <c r="K39" i="66"/>
  <c r="K55" i="66"/>
  <c r="K71" i="66"/>
  <c r="T71" i="66" s="1"/>
  <c r="K87" i="66"/>
  <c r="T87" i="66" s="1"/>
  <c r="K103" i="66"/>
  <c r="K119" i="66"/>
  <c r="K135" i="66"/>
  <c r="T135" i="66" s="1"/>
  <c r="K151" i="66"/>
  <c r="K167" i="66"/>
  <c r="K183" i="66"/>
  <c r="T183" i="66" s="1"/>
  <c r="K199" i="66"/>
  <c r="T199" i="66" s="1"/>
  <c r="K215" i="66"/>
  <c r="T215" i="66" s="1"/>
  <c r="K231" i="66"/>
  <c r="T231" i="66" s="1"/>
  <c r="K247" i="66"/>
  <c r="K263" i="66"/>
  <c r="K279" i="66"/>
  <c r="K295" i="66"/>
  <c r="K311" i="66"/>
  <c r="K327" i="66"/>
  <c r="T327" i="66" s="1"/>
  <c r="K343" i="66"/>
  <c r="T343" i="66" s="1"/>
  <c r="K359" i="66"/>
  <c r="K375" i="66"/>
  <c r="K391" i="66"/>
  <c r="T391" i="66" s="1"/>
  <c r="K407" i="66"/>
  <c r="K423" i="66"/>
  <c r="K439" i="66"/>
  <c r="T439" i="66" s="1"/>
  <c r="K474" i="66"/>
  <c r="T474" i="66" s="1"/>
  <c r="K490" i="66"/>
  <c r="T490" i="66" s="1"/>
  <c r="K506" i="66"/>
  <c r="T506" i="66" s="1"/>
  <c r="K522" i="66"/>
  <c r="K538" i="66"/>
  <c r="T538" i="66" s="1"/>
  <c r="K554" i="66"/>
  <c r="K570" i="66"/>
  <c r="K586" i="66"/>
  <c r="K602" i="66"/>
  <c r="I110" i="66"/>
  <c r="J645" i="66"/>
  <c r="K168" i="66"/>
  <c r="K424" i="66"/>
  <c r="K618" i="66"/>
  <c r="K683" i="66"/>
  <c r="T683" i="66" s="1"/>
  <c r="K716" i="66"/>
  <c r="L29" i="66"/>
  <c r="L61" i="66"/>
  <c r="L84" i="66"/>
  <c r="U84" i="66" s="1"/>
  <c r="L107" i="66"/>
  <c r="L128" i="66"/>
  <c r="U128" i="66" s="1"/>
  <c r="L148" i="66"/>
  <c r="L171" i="66"/>
  <c r="L192" i="66"/>
  <c r="L211" i="66"/>
  <c r="L232" i="66"/>
  <c r="L251" i="66"/>
  <c r="L271" i="66"/>
  <c r="L289" i="66"/>
  <c r="L307" i="66"/>
  <c r="U307" i="66" s="1"/>
  <c r="L325" i="66"/>
  <c r="L342" i="66"/>
  <c r="L360" i="66"/>
  <c r="L377" i="66"/>
  <c r="L394" i="66"/>
  <c r="U394" i="66" s="1"/>
  <c r="L410" i="66"/>
  <c r="L426" i="66"/>
  <c r="L461" i="66"/>
  <c r="U461" i="66" s="1"/>
  <c r="L477" i="66"/>
  <c r="L493" i="66"/>
  <c r="L509" i="66"/>
  <c r="L525" i="66"/>
  <c r="L541" i="66"/>
  <c r="L557" i="66"/>
  <c r="L573" i="66"/>
  <c r="L589" i="66"/>
  <c r="L605" i="66"/>
  <c r="U605" i="66" s="1"/>
  <c r="L621" i="66"/>
  <c r="L637" i="66"/>
  <c r="L653" i="66"/>
  <c r="L669" i="66"/>
  <c r="L685" i="66"/>
  <c r="L701" i="66"/>
  <c r="L444" i="66"/>
  <c r="L721" i="66"/>
  <c r="M6" i="66"/>
  <c r="M22" i="66"/>
  <c r="M38" i="66"/>
  <c r="M54" i="66"/>
  <c r="M70" i="66"/>
  <c r="M86" i="66"/>
  <c r="M102" i="66"/>
  <c r="M118" i="66"/>
  <c r="M134" i="66"/>
  <c r="M150" i="66"/>
  <c r="M166" i="66"/>
  <c r="M182" i="66"/>
  <c r="M198" i="66"/>
  <c r="M214" i="66"/>
  <c r="M230" i="66"/>
  <c r="M246" i="66"/>
  <c r="M262" i="66"/>
  <c r="M278" i="66"/>
  <c r="M294" i="66"/>
  <c r="M310" i="66"/>
  <c r="M326" i="66"/>
  <c r="M342" i="66"/>
  <c r="M358" i="66"/>
  <c r="M374" i="66"/>
  <c r="M390" i="66"/>
  <c r="M406" i="66"/>
  <c r="M422" i="66"/>
  <c r="M438" i="66"/>
  <c r="M473" i="66"/>
  <c r="M489" i="66"/>
  <c r="M505" i="66"/>
  <c r="M521" i="66"/>
  <c r="M537" i="66"/>
  <c r="M553" i="66"/>
  <c r="M569" i="66"/>
  <c r="M585" i="66"/>
  <c r="M601" i="66"/>
  <c r="M617" i="66"/>
  <c r="M633" i="66"/>
  <c r="M649" i="66"/>
  <c r="M665" i="66"/>
  <c r="M681" i="66"/>
  <c r="M697" i="66"/>
  <c r="M713" i="66"/>
  <c r="M717" i="66"/>
  <c r="M733" i="66"/>
  <c r="N18" i="66"/>
  <c r="N34" i="66"/>
  <c r="N50" i="66"/>
  <c r="N66" i="66"/>
  <c r="N82" i="66"/>
  <c r="N98" i="66"/>
  <c r="N114" i="66"/>
  <c r="N130" i="66"/>
  <c r="N146" i="66"/>
  <c r="N162" i="66"/>
  <c r="N178" i="66"/>
  <c r="N194" i="66"/>
  <c r="N210" i="66"/>
  <c r="N226" i="66"/>
  <c r="N242" i="66"/>
  <c r="N258" i="66"/>
  <c r="N274" i="66"/>
  <c r="N290" i="66"/>
  <c r="I390" i="66"/>
  <c r="J664" i="66"/>
  <c r="K184" i="66"/>
  <c r="K440" i="66"/>
  <c r="K619" i="66"/>
  <c r="K685" i="66"/>
  <c r="K718" i="66"/>
  <c r="L31" i="66"/>
  <c r="L63" i="66"/>
  <c r="L86" i="66"/>
  <c r="L109" i="66"/>
  <c r="L129" i="66"/>
  <c r="L150" i="66"/>
  <c r="L173" i="66"/>
  <c r="L193" i="66"/>
  <c r="L212" i="66"/>
  <c r="L233" i="66"/>
  <c r="L253" i="66"/>
  <c r="U253" i="66" s="1"/>
  <c r="L272" i="66"/>
  <c r="U272" i="66" s="1"/>
  <c r="L290" i="66"/>
  <c r="L308" i="66"/>
  <c r="L326" i="66"/>
  <c r="L344" i="66"/>
  <c r="L361" i="66"/>
  <c r="L378" i="66"/>
  <c r="L395" i="66"/>
  <c r="U395" i="66" s="1"/>
  <c r="L411" i="66"/>
  <c r="L427" i="66"/>
  <c r="L462" i="66"/>
  <c r="U462" i="66" s="1"/>
  <c r="L478" i="66"/>
  <c r="U478" i="66" s="1"/>
  <c r="L494" i="66"/>
  <c r="U494" i="66" s="1"/>
  <c r="L510" i="66"/>
  <c r="L526" i="66"/>
  <c r="L542" i="66"/>
  <c r="L558" i="66"/>
  <c r="L574" i="66"/>
  <c r="L590" i="66"/>
  <c r="L606" i="66"/>
  <c r="U606" i="66" s="1"/>
  <c r="L622" i="66"/>
  <c r="U622" i="66" s="1"/>
  <c r="L638" i="66"/>
  <c r="L654" i="66"/>
  <c r="L670" i="66"/>
  <c r="U670" i="66" s="1"/>
  <c r="L686" i="66"/>
  <c r="L702" i="66"/>
  <c r="L445" i="66"/>
  <c r="U445" i="66" s="1"/>
  <c r="L722" i="66"/>
  <c r="U722" i="66" s="1"/>
  <c r="M7" i="66"/>
  <c r="V7" i="66" s="1"/>
  <c r="M23" i="66"/>
  <c r="M39" i="66"/>
  <c r="M55" i="66"/>
  <c r="M71" i="66"/>
  <c r="M87" i="66"/>
  <c r="M103" i="66"/>
  <c r="M119" i="66"/>
  <c r="V119" i="66" s="1"/>
  <c r="M135" i="66"/>
  <c r="V135" i="66" s="1"/>
  <c r="M151" i="66"/>
  <c r="M167" i="66"/>
  <c r="M183" i="66"/>
  <c r="V183" i="66" s="1"/>
  <c r="M199" i="66"/>
  <c r="M215" i="66"/>
  <c r="M231" i="66"/>
  <c r="V231" i="66" s="1"/>
  <c r="M247" i="66"/>
  <c r="V247" i="66" s="1"/>
  <c r="M263" i="66"/>
  <c r="V263" i="66" s="1"/>
  <c r="M279" i="66"/>
  <c r="M295" i="66"/>
  <c r="M311" i="66"/>
  <c r="M327" i="66"/>
  <c r="M343" i="66"/>
  <c r="M359" i="66"/>
  <c r="M375" i="66"/>
  <c r="V375" i="66" s="1"/>
  <c r="M391" i="66"/>
  <c r="V391" i="66" s="1"/>
  <c r="M407" i="66"/>
  <c r="M423" i="66"/>
  <c r="M439" i="66"/>
  <c r="M474" i="66"/>
  <c r="M490" i="66"/>
  <c r="M506" i="66"/>
  <c r="M522" i="66"/>
  <c r="M538" i="66"/>
  <c r="I665" i="66"/>
  <c r="J682" i="66"/>
  <c r="K200" i="66"/>
  <c r="K475" i="66"/>
  <c r="K630" i="66"/>
  <c r="K692" i="66"/>
  <c r="K719" i="66"/>
  <c r="L33" i="66"/>
  <c r="L64" i="66"/>
  <c r="L88" i="66"/>
  <c r="L110" i="66"/>
  <c r="L130" i="66"/>
  <c r="L152" i="66"/>
  <c r="L174" i="66"/>
  <c r="L194" i="66"/>
  <c r="L214" i="66"/>
  <c r="L234" i="66"/>
  <c r="L254" i="66"/>
  <c r="L273" i="66"/>
  <c r="U273" i="66" s="1"/>
  <c r="L291" i="66"/>
  <c r="L310" i="66"/>
  <c r="L328" i="66"/>
  <c r="L345" i="66"/>
  <c r="U345" i="66" s="1"/>
  <c r="L362" i="66"/>
  <c r="L379" i="66"/>
  <c r="L396" i="66"/>
  <c r="L412" i="66"/>
  <c r="L428" i="66"/>
  <c r="L463" i="66"/>
  <c r="U463" i="66" s="1"/>
  <c r="L479" i="66"/>
  <c r="L495" i="66"/>
  <c r="L511" i="66"/>
  <c r="U511" i="66" s="1"/>
  <c r="L527" i="66"/>
  <c r="L543" i="66"/>
  <c r="U543" i="66" s="1"/>
  <c r="L559" i="66"/>
  <c r="L575" i="66"/>
  <c r="L591" i="66"/>
  <c r="L607" i="66"/>
  <c r="L623" i="66"/>
  <c r="L639" i="66"/>
  <c r="L655" i="66"/>
  <c r="U655" i="66" s="1"/>
  <c r="L671" i="66"/>
  <c r="L687" i="66"/>
  <c r="L703" i="66"/>
  <c r="L447" i="66"/>
  <c r="U447" i="66" s="1"/>
  <c r="L723" i="66"/>
  <c r="M8" i="66"/>
  <c r="M24" i="66"/>
  <c r="V24" i="66" s="1"/>
  <c r="M40" i="66"/>
  <c r="M56" i="66"/>
  <c r="V56" i="66" s="1"/>
  <c r="M72" i="66"/>
  <c r="M88" i="66"/>
  <c r="M104" i="66"/>
  <c r="M120" i="66"/>
  <c r="M136" i="66"/>
  <c r="M152" i="66"/>
  <c r="M168" i="66"/>
  <c r="M184" i="66"/>
  <c r="M200" i="66"/>
  <c r="M216" i="66"/>
  <c r="M232" i="66"/>
  <c r="M248" i="66"/>
  <c r="M264" i="66"/>
  <c r="M280" i="66"/>
  <c r="M296" i="66"/>
  <c r="M312" i="66"/>
  <c r="M328" i="66"/>
  <c r="M344" i="66"/>
  <c r="M360" i="66"/>
  <c r="M376" i="66"/>
  <c r="M392" i="66"/>
  <c r="M408" i="66"/>
  <c r="M424" i="66"/>
  <c r="M440" i="66"/>
  <c r="M475" i="66"/>
  <c r="M491" i="66"/>
  <c r="M507" i="66"/>
  <c r="M523" i="66"/>
  <c r="M539" i="66"/>
  <c r="M555" i="66"/>
  <c r="M571" i="66"/>
  <c r="M587" i="66"/>
  <c r="M603" i="66"/>
  <c r="M619" i="66"/>
  <c r="M635" i="66"/>
  <c r="M651" i="66"/>
  <c r="M667" i="66"/>
  <c r="M683" i="66"/>
  <c r="M699" i="66"/>
  <c r="M442" i="66"/>
  <c r="M719" i="66"/>
  <c r="N4" i="66"/>
  <c r="N20" i="66"/>
  <c r="N36" i="66"/>
  <c r="N52" i="66"/>
  <c r="N68" i="66"/>
  <c r="N84" i="66"/>
  <c r="N100" i="66"/>
  <c r="N116" i="66"/>
  <c r="N132" i="66"/>
  <c r="J178" i="66"/>
  <c r="S178" i="66" s="1"/>
  <c r="J701" i="66"/>
  <c r="K216" i="66"/>
  <c r="T216" i="66" s="1"/>
  <c r="K491" i="66"/>
  <c r="K634" i="66"/>
  <c r="T634" i="66" s="1"/>
  <c r="K694" i="66"/>
  <c r="K721" i="66"/>
  <c r="L34" i="66"/>
  <c r="L65" i="66"/>
  <c r="U65" i="66" s="1"/>
  <c r="L89" i="66"/>
  <c r="U89" i="66" s="1"/>
  <c r="L111" i="66"/>
  <c r="U111" i="66" s="1"/>
  <c r="L131" i="66"/>
  <c r="L153" i="66"/>
  <c r="L175" i="66"/>
  <c r="L195" i="66"/>
  <c r="L216" i="66"/>
  <c r="L235" i="66"/>
  <c r="L255" i="66"/>
  <c r="L274" i="66"/>
  <c r="L292" i="66"/>
  <c r="U292" i="66" s="1"/>
  <c r="L312" i="66"/>
  <c r="L329" i="66"/>
  <c r="U329" i="66" s="1"/>
  <c r="L346" i="66"/>
  <c r="U346" i="66" s="1"/>
  <c r="L363" i="66"/>
  <c r="L380" i="66"/>
  <c r="U380" i="66" s="1"/>
  <c r="L397" i="66"/>
  <c r="L413" i="66"/>
  <c r="L429" i="66"/>
  <c r="L464" i="66"/>
  <c r="L480" i="66"/>
  <c r="L496" i="66"/>
  <c r="L512" i="66"/>
  <c r="U512" i="66" s="1"/>
  <c r="L528" i="66"/>
  <c r="L544" i="66"/>
  <c r="L560" i="66"/>
  <c r="L576" i="66"/>
  <c r="U576" i="66" s="1"/>
  <c r="L592" i="66"/>
  <c r="L608" i="66"/>
  <c r="L624" i="66"/>
  <c r="U624" i="66" s="1"/>
  <c r="L640" i="66"/>
  <c r="L656" i="66"/>
  <c r="U656" i="66" s="1"/>
  <c r="L672" i="66"/>
  <c r="L688" i="66"/>
  <c r="L704" i="66"/>
  <c r="L448" i="66"/>
  <c r="L724" i="66"/>
  <c r="M9" i="66"/>
  <c r="M25" i="66"/>
  <c r="V25" i="66" s="1"/>
  <c r="M41" i="66"/>
  <c r="M57" i="66"/>
  <c r="M73" i="66"/>
  <c r="M89" i="66"/>
  <c r="M105" i="66"/>
  <c r="M121" i="66"/>
  <c r="M137" i="66"/>
  <c r="M153" i="66"/>
  <c r="M169" i="66"/>
  <c r="M185" i="66"/>
  <c r="M201" i="66"/>
  <c r="M217" i="66"/>
  <c r="M233" i="66"/>
  <c r="M249" i="66"/>
  <c r="M265" i="66"/>
  <c r="M281" i="66"/>
  <c r="M297" i="66"/>
  <c r="M313" i="66"/>
  <c r="M329" i="66"/>
  <c r="M345" i="66"/>
  <c r="M361" i="66"/>
  <c r="V361" i="66" s="1"/>
  <c r="M377" i="66"/>
  <c r="M393" i="66"/>
  <c r="M409" i="66"/>
  <c r="M425" i="66"/>
  <c r="M441" i="66"/>
  <c r="M476" i="66"/>
  <c r="M492" i="66"/>
  <c r="M508" i="66"/>
  <c r="M524" i="66"/>
  <c r="M540" i="66"/>
  <c r="M556" i="66"/>
  <c r="M572" i="66"/>
  <c r="M588" i="66"/>
  <c r="M604" i="66"/>
  <c r="M620" i="66"/>
  <c r="M636" i="66"/>
  <c r="M652" i="66"/>
  <c r="M668" i="66"/>
  <c r="M684" i="66"/>
  <c r="M700" i="66"/>
  <c r="M443" i="66"/>
  <c r="M720" i="66"/>
  <c r="N5" i="66"/>
  <c r="N21" i="66"/>
  <c r="N37" i="66"/>
  <c r="N53" i="66"/>
  <c r="N69" i="66"/>
  <c r="N85" i="66"/>
  <c r="N101" i="66"/>
  <c r="N117" i="66"/>
  <c r="N133" i="66"/>
  <c r="J354" i="66"/>
  <c r="S354" i="66" s="1"/>
  <c r="J447" i="66"/>
  <c r="K232" i="66"/>
  <c r="T232" i="66" s="1"/>
  <c r="K507" i="66"/>
  <c r="K635" i="66"/>
  <c r="T635" i="66" s="1"/>
  <c r="K696" i="66"/>
  <c r="K728" i="66"/>
  <c r="T728" i="66" s="1"/>
  <c r="L35" i="66"/>
  <c r="L66" i="66"/>
  <c r="L91" i="66"/>
  <c r="U91" i="66" s="1"/>
  <c r="L112" i="66"/>
  <c r="L132" i="66"/>
  <c r="L155" i="66"/>
  <c r="L176" i="66"/>
  <c r="L196" i="66"/>
  <c r="U196" i="66" s="1"/>
  <c r="L217" i="66"/>
  <c r="U217" i="66" s="1"/>
  <c r="L237" i="66"/>
  <c r="U237" i="66" s="1"/>
  <c r="L256" i="66"/>
  <c r="L275" i="66"/>
  <c r="L294" i="66"/>
  <c r="U294" i="66" s="1"/>
  <c r="L313" i="66"/>
  <c r="U313" i="66" s="1"/>
  <c r="L330" i="66"/>
  <c r="L347" i="66"/>
  <c r="U347" i="66" s="1"/>
  <c r="L364" i="66"/>
  <c r="L381" i="66"/>
  <c r="L398" i="66"/>
  <c r="L414" i="66"/>
  <c r="U414" i="66" s="1"/>
  <c r="L430" i="66"/>
  <c r="L465" i="66"/>
  <c r="L481" i="66"/>
  <c r="L497" i="66"/>
  <c r="U497" i="66" s="1"/>
  <c r="L513" i="66"/>
  <c r="L529" i="66"/>
  <c r="L545" i="66"/>
  <c r="L561" i="66"/>
  <c r="L577" i="66"/>
  <c r="L593" i="66"/>
  <c r="L609" i="66"/>
  <c r="L625" i="66"/>
  <c r="L641" i="66"/>
  <c r="L657" i="66"/>
  <c r="L673" i="66"/>
  <c r="L689" i="66"/>
  <c r="U689" i="66" s="1"/>
  <c r="L705" i="66"/>
  <c r="L450" i="66"/>
  <c r="L725" i="66"/>
  <c r="M10" i="66"/>
  <c r="V10" i="66" s="1"/>
  <c r="M26" i="66"/>
  <c r="V26" i="66" s="1"/>
  <c r="M42" i="66"/>
  <c r="M58" i="66"/>
  <c r="M74" i="66"/>
  <c r="M90" i="66"/>
  <c r="M106" i="66"/>
  <c r="V106" i="66" s="1"/>
  <c r="M122" i="66"/>
  <c r="M138" i="66"/>
  <c r="V138" i="66" s="1"/>
  <c r="M154" i="66"/>
  <c r="V154" i="66" s="1"/>
  <c r="M170" i="66"/>
  <c r="M186" i="66"/>
  <c r="M202" i="66"/>
  <c r="M218" i="66"/>
  <c r="M234" i="66"/>
  <c r="M250" i="66"/>
  <c r="M266" i="66"/>
  <c r="M282" i="66"/>
  <c r="M298" i="66"/>
  <c r="M314" i="66"/>
  <c r="M330" i="66"/>
  <c r="M346" i="66"/>
  <c r="M362" i="66"/>
  <c r="M378" i="66"/>
  <c r="M394" i="66"/>
  <c r="M410" i="66"/>
  <c r="M426" i="66"/>
  <c r="M461" i="66"/>
  <c r="M477" i="66"/>
  <c r="M493" i="66"/>
  <c r="M509" i="66"/>
  <c r="M525" i="66"/>
  <c r="M541" i="66"/>
  <c r="M557" i="66"/>
  <c r="V557" i="66" s="1"/>
  <c r="M573" i="66"/>
  <c r="M589" i="66"/>
  <c r="M605" i="66"/>
  <c r="M621" i="66"/>
  <c r="M637" i="66"/>
  <c r="V637" i="66" s="1"/>
  <c r="M653" i="66"/>
  <c r="M669" i="66"/>
  <c r="M685" i="66"/>
  <c r="M701" i="66"/>
  <c r="M444" i="66"/>
  <c r="M721" i="66"/>
  <c r="N6" i="66"/>
  <c r="N22" i="66"/>
  <c r="N38" i="66"/>
  <c r="N54" i="66"/>
  <c r="N70" i="66"/>
  <c r="N86" i="66"/>
  <c r="N102" i="66"/>
  <c r="N118" i="66"/>
  <c r="N134" i="66"/>
  <c r="J405" i="66"/>
  <c r="S405" i="66" s="1"/>
  <c r="J723" i="66"/>
  <c r="S723" i="66" s="1"/>
  <c r="K248" i="66"/>
  <c r="T248" i="66" s="1"/>
  <c r="K523" i="66"/>
  <c r="K646" i="66"/>
  <c r="K698" i="66"/>
  <c r="K730" i="66"/>
  <c r="L36" i="66"/>
  <c r="L67" i="66"/>
  <c r="L93" i="66"/>
  <c r="L113" i="66"/>
  <c r="L134" i="66"/>
  <c r="L157" i="66"/>
  <c r="L177" i="66"/>
  <c r="L198" i="66"/>
  <c r="L218" i="66"/>
  <c r="U218" i="66" s="1"/>
  <c r="L238" i="66"/>
  <c r="L257" i="66"/>
  <c r="L276" i="66"/>
  <c r="L296" i="66"/>
  <c r="L314" i="66"/>
  <c r="L331" i="66"/>
  <c r="U331" i="66" s="1"/>
  <c r="L348" i="66"/>
  <c r="L365" i="66"/>
  <c r="L382" i="66"/>
  <c r="L399" i="66"/>
  <c r="L415" i="66"/>
  <c r="U415" i="66" s="1"/>
  <c r="L431" i="66"/>
  <c r="L466" i="66"/>
  <c r="L482" i="66"/>
  <c r="L498" i="66"/>
  <c r="L514" i="66"/>
  <c r="U514" i="66" s="1"/>
  <c r="L530" i="66"/>
  <c r="U530" i="66" s="1"/>
  <c r="L546" i="66"/>
  <c r="L562" i="66"/>
  <c r="L578" i="66"/>
  <c r="L594" i="66"/>
  <c r="L610" i="66"/>
  <c r="L626" i="66"/>
  <c r="U626" i="66" s="1"/>
  <c r="L642" i="66"/>
  <c r="L658" i="66"/>
  <c r="L674" i="66"/>
  <c r="L690" i="66"/>
  <c r="U690" i="66" s="1"/>
  <c r="L706" i="66"/>
  <c r="L451" i="66"/>
  <c r="L726" i="66"/>
  <c r="M11" i="66"/>
  <c r="M27" i="66"/>
  <c r="V27" i="66" s="1"/>
  <c r="M43" i="66"/>
  <c r="V43" i="66" s="1"/>
  <c r="M59" i="66"/>
  <c r="M75" i="66"/>
  <c r="M91" i="66"/>
  <c r="M107" i="66"/>
  <c r="M123" i="66"/>
  <c r="M139" i="66"/>
  <c r="M155" i="66"/>
  <c r="M171" i="66"/>
  <c r="M187" i="66"/>
  <c r="M203" i="66"/>
  <c r="M219" i="66"/>
  <c r="M235" i="66"/>
  <c r="M251" i="66"/>
  <c r="M267" i="66"/>
  <c r="M283" i="66"/>
  <c r="M299" i="66"/>
  <c r="V299" i="66" s="1"/>
  <c r="M315" i="66"/>
  <c r="M331" i="66"/>
  <c r="V331" i="66" s="1"/>
  <c r="M347" i="66"/>
  <c r="M363" i="66"/>
  <c r="M379" i="66"/>
  <c r="M395" i="66"/>
  <c r="M411" i="66"/>
  <c r="M427" i="66"/>
  <c r="M462" i="66"/>
  <c r="M478" i="66"/>
  <c r="M494" i="66"/>
  <c r="M510" i="66"/>
  <c r="M526" i="66"/>
  <c r="M542" i="66"/>
  <c r="M558" i="66"/>
  <c r="M574" i="66"/>
  <c r="M590" i="66"/>
  <c r="V590" i="66" s="1"/>
  <c r="M606" i="66"/>
  <c r="M622" i="66"/>
  <c r="M638" i="66"/>
  <c r="M654" i="66"/>
  <c r="M670" i="66"/>
  <c r="M686" i="66"/>
  <c r="M702" i="66"/>
  <c r="M445" i="66"/>
  <c r="M722" i="66"/>
  <c r="N7" i="66"/>
  <c r="N23" i="66"/>
  <c r="J432" i="66"/>
  <c r="K8" i="66"/>
  <c r="T8" i="66" s="1"/>
  <c r="K264" i="66"/>
  <c r="T264" i="66" s="1"/>
  <c r="K539" i="66"/>
  <c r="T539" i="66" s="1"/>
  <c r="K650" i="66"/>
  <c r="K699" i="66"/>
  <c r="T699" i="66" s="1"/>
  <c r="K732" i="66"/>
  <c r="L38" i="66"/>
  <c r="L68" i="66"/>
  <c r="L94" i="66"/>
  <c r="U94" i="66" s="1"/>
  <c r="L114" i="66"/>
  <c r="L136" i="66"/>
  <c r="L158" i="66"/>
  <c r="L178" i="66"/>
  <c r="U178" i="66" s="1"/>
  <c r="L200" i="66"/>
  <c r="L219" i="66"/>
  <c r="U219" i="66" s="1"/>
  <c r="L239" i="66"/>
  <c r="U239" i="66" s="1"/>
  <c r="L258" i="66"/>
  <c r="L278" i="66"/>
  <c r="L297" i="66"/>
  <c r="L315" i="66"/>
  <c r="L332" i="66"/>
  <c r="U332" i="66" s="1"/>
  <c r="L349" i="66"/>
  <c r="U349" i="66" s="1"/>
  <c r="L366" i="66"/>
  <c r="L383" i="66"/>
  <c r="L400" i="66"/>
  <c r="L416" i="66"/>
  <c r="L432" i="66"/>
  <c r="L467" i="66"/>
  <c r="L483" i="66"/>
  <c r="L499" i="66"/>
  <c r="L515" i="66"/>
  <c r="U515" i="66" s="1"/>
  <c r="L531" i="66"/>
  <c r="L547" i="66"/>
  <c r="L563" i="66"/>
  <c r="L579" i="66"/>
  <c r="U579" i="66" s="1"/>
  <c r="L595" i="66"/>
  <c r="L611" i="66"/>
  <c r="L627" i="66"/>
  <c r="U627" i="66" s="1"/>
  <c r="L643" i="66"/>
  <c r="L659" i="66"/>
  <c r="U659" i="66" s="1"/>
  <c r="L675" i="66"/>
  <c r="L691" i="66"/>
  <c r="L707" i="66"/>
  <c r="L452" i="66"/>
  <c r="L727" i="66"/>
  <c r="M12" i="66"/>
  <c r="M28" i="66"/>
  <c r="V28" i="66" s="1"/>
  <c r="M44" i="66"/>
  <c r="M60" i="66"/>
  <c r="M76" i="66"/>
  <c r="M92" i="66"/>
  <c r="V92" i="66" s="1"/>
  <c r="M108" i="66"/>
  <c r="M124" i="66"/>
  <c r="M140" i="66"/>
  <c r="V140" i="66" s="1"/>
  <c r="M156" i="66"/>
  <c r="M172" i="66"/>
  <c r="V172" i="66" s="1"/>
  <c r="M188" i="66"/>
  <c r="M204" i="66"/>
  <c r="M220" i="66"/>
  <c r="M236" i="66"/>
  <c r="M252" i="66"/>
  <c r="M268" i="66"/>
  <c r="M284" i="66"/>
  <c r="M300" i="66"/>
  <c r="M316" i="66"/>
  <c r="M332" i="66"/>
  <c r="M348" i="66"/>
  <c r="V348" i="66" s="1"/>
  <c r="M364" i="66"/>
  <c r="M380" i="66"/>
  <c r="M396" i="66"/>
  <c r="M412" i="66"/>
  <c r="M428" i="66"/>
  <c r="M463" i="66"/>
  <c r="M479" i="66"/>
  <c r="M495" i="66"/>
  <c r="M511" i="66"/>
  <c r="M527" i="66"/>
  <c r="M543" i="66"/>
  <c r="V543" i="66" s="1"/>
  <c r="M559" i="66"/>
  <c r="M575" i="66"/>
  <c r="M591" i="66"/>
  <c r="M607" i="66"/>
  <c r="M623" i="66"/>
  <c r="M639" i="66"/>
  <c r="M655" i="66"/>
  <c r="V655" i="66" s="1"/>
  <c r="M671" i="66"/>
  <c r="M687" i="66"/>
  <c r="M703" i="66"/>
  <c r="M447" i="66"/>
  <c r="M723" i="66"/>
  <c r="N8" i="66"/>
  <c r="J472" i="66"/>
  <c r="K24" i="66"/>
  <c r="K280" i="66"/>
  <c r="K550" i="66"/>
  <c r="K651" i="66"/>
  <c r="K701" i="66"/>
  <c r="L3" i="66"/>
  <c r="L45" i="66"/>
  <c r="U45" i="66" s="1"/>
  <c r="L70" i="66"/>
  <c r="L95" i="66"/>
  <c r="U95" i="66" s="1"/>
  <c r="L115" i="66"/>
  <c r="U115" i="66" s="1"/>
  <c r="L137" i="66"/>
  <c r="L159" i="66"/>
  <c r="U159" i="66" s="1"/>
  <c r="L179" i="66"/>
  <c r="U179" i="66" s="1"/>
  <c r="L201" i="66"/>
  <c r="U201" i="66" s="1"/>
  <c r="L221" i="66"/>
  <c r="U221" i="66" s="1"/>
  <c r="L240" i="66"/>
  <c r="L259" i="66"/>
  <c r="L280" i="66"/>
  <c r="U280" i="66" s="1"/>
  <c r="L298" i="66"/>
  <c r="L316" i="66"/>
  <c r="L333" i="66"/>
  <c r="L350" i="66"/>
  <c r="U350" i="66" s="1"/>
  <c r="L367" i="66"/>
  <c r="U367" i="66" s="1"/>
  <c r="L384" i="66"/>
  <c r="U384" i="66" s="1"/>
  <c r="L401" i="66"/>
  <c r="L417" i="66"/>
  <c r="U417" i="66" s="1"/>
  <c r="L433" i="66"/>
  <c r="L468" i="66"/>
  <c r="L484" i="66"/>
  <c r="L500" i="66"/>
  <c r="U500" i="66" s="1"/>
  <c r="L516" i="66"/>
  <c r="L532" i="66"/>
  <c r="L548" i="66"/>
  <c r="U548" i="66" s="1"/>
  <c r="L564" i="66"/>
  <c r="U564" i="66" s="1"/>
  <c r="L580" i="66"/>
  <c r="L596" i="66"/>
  <c r="U596" i="66" s="1"/>
  <c r="L612" i="66"/>
  <c r="L628" i="66"/>
  <c r="L644" i="66"/>
  <c r="L660" i="66"/>
  <c r="U660" i="66" s="1"/>
  <c r="L676" i="66"/>
  <c r="L692" i="66"/>
  <c r="U692" i="66" s="1"/>
  <c r="L708" i="66"/>
  <c r="L453" i="66"/>
  <c r="L728" i="66"/>
  <c r="M13" i="66"/>
  <c r="M29" i="66"/>
  <c r="M45" i="66"/>
  <c r="M61" i="66"/>
  <c r="M77" i="66"/>
  <c r="M93" i="66"/>
  <c r="M109" i="66"/>
  <c r="M125" i="66"/>
  <c r="M141" i="66"/>
  <c r="M157" i="66"/>
  <c r="V157" i="66" s="1"/>
  <c r="M173" i="66"/>
  <c r="M189" i="66"/>
  <c r="M205" i="66"/>
  <c r="M221" i="66"/>
  <c r="M237" i="66"/>
  <c r="M253" i="66"/>
  <c r="V253" i="66" s="1"/>
  <c r="M269" i="66"/>
  <c r="M285" i="66"/>
  <c r="M301" i="66"/>
  <c r="M317" i="66"/>
  <c r="M333" i="66"/>
  <c r="M349" i="66"/>
  <c r="M365" i="66"/>
  <c r="M381" i="66"/>
  <c r="M397" i="66"/>
  <c r="M413" i="66"/>
  <c r="M429" i="66"/>
  <c r="M464" i="66"/>
  <c r="M480" i="66"/>
  <c r="M496" i="66"/>
  <c r="M512" i="66"/>
  <c r="M528" i="66"/>
  <c r="M544" i="66"/>
  <c r="M560" i="66"/>
  <c r="M576" i="66"/>
  <c r="M592" i="66"/>
  <c r="M608" i="66"/>
  <c r="M624" i="66"/>
  <c r="M640" i="66"/>
  <c r="M656" i="66"/>
  <c r="M672" i="66"/>
  <c r="M688" i="66"/>
  <c r="M704" i="66"/>
  <c r="M448" i="66"/>
  <c r="M724" i="66"/>
  <c r="N9" i="66"/>
  <c r="N25" i="66"/>
  <c r="N41" i="66"/>
  <c r="N57" i="66"/>
  <c r="N73" i="66"/>
  <c r="N89" i="66"/>
  <c r="N105" i="66"/>
  <c r="N121" i="66"/>
  <c r="N137" i="66"/>
  <c r="N153" i="66"/>
  <c r="N169" i="66"/>
  <c r="N185" i="66"/>
  <c r="N201" i="66"/>
  <c r="N217" i="66"/>
  <c r="N233" i="66"/>
  <c r="N249" i="66"/>
  <c r="N265" i="66"/>
  <c r="N281" i="66"/>
  <c r="J495" i="66"/>
  <c r="S495" i="66" s="1"/>
  <c r="K40" i="66"/>
  <c r="K296" i="66"/>
  <c r="T296" i="66" s="1"/>
  <c r="K555" i="66"/>
  <c r="T555" i="66" s="1"/>
  <c r="K662" i="66"/>
  <c r="K708" i="66"/>
  <c r="T708" i="66" s="1"/>
  <c r="L4" i="66"/>
  <c r="U4" i="66" s="1"/>
  <c r="L47" i="66"/>
  <c r="L75" i="66"/>
  <c r="U75" i="66" s="1"/>
  <c r="L96" i="66"/>
  <c r="U96" i="66" s="1"/>
  <c r="L116" i="66"/>
  <c r="U116" i="66" s="1"/>
  <c r="L139" i="66"/>
  <c r="U139" i="66" s="1"/>
  <c r="L160" i="66"/>
  <c r="L180" i="66"/>
  <c r="L202" i="66"/>
  <c r="L222" i="66"/>
  <c r="U222" i="66" s="1"/>
  <c r="L241" i="66"/>
  <c r="L260" i="66"/>
  <c r="U260" i="66" s="1"/>
  <c r="L281" i="66"/>
  <c r="L299" i="66"/>
  <c r="L317" i="66"/>
  <c r="U317" i="66" s="1"/>
  <c r="L334" i="66"/>
  <c r="L351" i="66"/>
  <c r="U351" i="66" s="1"/>
  <c r="L368" i="66"/>
  <c r="U368" i="66" s="1"/>
  <c r="L385" i="66"/>
  <c r="U385" i="66" s="1"/>
  <c r="L402" i="66"/>
  <c r="L418" i="66"/>
  <c r="L434" i="66"/>
  <c r="U434" i="66" s="1"/>
  <c r="L469" i="66"/>
  <c r="U469" i="66" s="1"/>
  <c r="L485" i="66"/>
  <c r="L501" i="66"/>
  <c r="L517" i="66"/>
  <c r="U517" i="66" s="1"/>
  <c r="L533" i="66"/>
  <c r="L549" i="66"/>
  <c r="L565" i="66"/>
  <c r="L581" i="66"/>
  <c r="L597" i="66"/>
  <c r="U597" i="66" s="1"/>
  <c r="L613" i="66"/>
  <c r="U613" i="66" s="1"/>
  <c r="L629" i="66"/>
  <c r="L645" i="66"/>
  <c r="L661" i="66"/>
  <c r="L677" i="66"/>
  <c r="L693" i="66"/>
  <c r="L709" i="66"/>
  <c r="U709" i="66" s="1"/>
  <c r="L456" i="66"/>
  <c r="L729" i="66"/>
  <c r="M14" i="66"/>
  <c r="M30" i="66"/>
  <c r="M46" i="66"/>
  <c r="M62" i="66"/>
  <c r="M78" i="66"/>
  <c r="M94" i="66"/>
  <c r="M110" i="66"/>
  <c r="M126" i="66"/>
  <c r="M142" i="66"/>
  <c r="M158" i="66"/>
  <c r="M174" i="66"/>
  <c r="M190" i="66"/>
  <c r="M206" i="66"/>
  <c r="V206" i="66" s="1"/>
  <c r="M222" i="66"/>
  <c r="M238" i="66"/>
  <c r="M254" i="66"/>
  <c r="M270" i="66"/>
  <c r="M286" i="66"/>
  <c r="M302" i="66"/>
  <c r="M318" i="66"/>
  <c r="M334" i="66"/>
  <c r="M350" i="66"/>
  <c r="M366" i="66"/>
  <c r="M382" i="66"/>
  <c r="M398" i="66"/>
  <c r="M414" i="66"/>
  <c r="M430" i="66"/>
  <c r="M465" i="66"/>
  <c r="M481" i="66"/>
  <c r="V481" i="66" s="1"/>
  <c r="M497" i="66"/>
  <c r="M513" i="66"/>
  <c r="M529" i="66"/>
  <c r="J515" i="66"/>
  <c r="S515" i="66" s="1"/>
  <c r="K56" i="66"/>
  <c r="T56" i="66" s="1"/>
  <c r="K312" i="66"/>
  <c r="T312" i="66" s="1"/>
  <c r="K566" i="66"/>
  <c r="K664" i="66"/>
  <c r="K710" i="66"/>
  <c r="T710" i="66" s="1"/>
  <c r="L6" i="66"/>
  <c r="U6" i="66" s="1"/>
  <c r="L48" i="66"/>
  <c r="U48" i="66" s="1"/>
  <c r="L77" i="66"/>
  <c r="L97" i="66"/>
  <c r="L118" i="66"/>
  <c r="L141" i="66"/>
  <c r="U141" i="66" s="1"/>
  <c r="L161" i="66"/>
  <c r="U161" i="66" s="1"/>
  <c r="L182" i="66"/>
  <c r="L203" i="66"/>
  <c r="U203" i="66" s="1"/>
  <c r="L223" i="66"/>
  <c r="U223" i="66" s="1"/>
  <c r="L242" i="66"/>
  <c r="L262" i="66"/>
  <c r="L282" i="66"/>
  <c r="L300" i="66"/>
  <c r="L318" i="66"/>
  <c r="L335" i="66"/>
  <c r="L352" i="66"/>
  <c r="U352" i="66" s="1"/>
  <c r="L369" i="66"/>
  <c r="L386" i="66"/>
  <c r="L403" i="66"/>
  <c r="L419" i="66"/>
  <c r="U419" i="66" s="1"/>
  <c r="L435" i="66"/>
  <c r="L470" i="66"/>
  <c r="U470" i="66" s="1"/>
  <c r="L486" i="66"/>
  <c r="L502" i="66"/>
  <c r="L518" i="66"/>
  <c r="L534" i="66"/>
  <c r="L550" i="66"/>
  <c r="L566" i="66"/>
  <c r="L582" i="66"/>
  <c r="L598" i="66"/>
  <c r="L614" i="66"/>
  <c r="L630" i="66"/>
  <c r="L646" i="66"/>
  <c r="L662" i="66"/>
  <c r="L678" i="66"/>
  <c r="L694" i="66"/>
  <c r="L710" i="66"/>
  <c r="L458" i="66"/>
  <c r="L730" i="66"/>
  <c r="M15" i="66"/>
  <c r="M31" i="66"/>
  <c r="V31" i="66" s="1"/>
  <c r="M47" i="66"/>
  <c r="M63" i="66"/>
  <c r="M79" i="66"/>
  <c r="M95" i="66"/>
  <c r="M111" i="66"/>
  <c r="M127" i="66"/>
  <c r="M143" i="66"/>
  <c r="M159" i="66"/>
  <c r="V159" i="66" s="1"/>
  <c r="M175" i="66"/>
  <c r="M191" i="66"/>
  <c r="M207" i="66"/>
  <c r="M223" i="66"/>
  <c r="M239" i="66"/>
  <c r="V239" i="66" s="1"/>
  <c r="M255" i="66"/>
  <c r="V255" i="66" s="1"/>
  <c r="M271" i="66"/>
  <c r="V271" i="66" s="1"/>
  <c r="M287" i="66"/>
  <c r="M303" i="66"/>
  <c r="M319" i="66"/>
  <c r="M335" i="66"/>
  <c r="M351" i="66"/>
  <c r="M367" i="66"/>
  <c r="M383" i="66"/>
  <c r="M399" i="66"/>
  <c r="V399" i="66" s="1"/>
  <c r="M415" i="66"/>
  <c r="M431" i="66"/>
  <c r="M466" i="66"/>
  <c r="M482" i="66"/>
  <c r="M498" i="66"/>
  <c r="M514" i="66"/>
  <c r="M530" i="66"/>
  <c r="M546" i="66"/>
  <c r="M562" i="66"/>
  <c r="M578" i="66"/>
  <c r="M594" i="66"/>
  <c r="M610" i="66"/>
  <c r="V610" i="66" s="1"/>
  <c r="M626" i="66"/>
  <c r="M642" i="66"/>
  <c r="J536" i="66"/>
  <c r="S536" i="66" s="1"/>
  <c r="K72" i="66"/>
  <c r="T72" i="66" s="1"/>
  <c r="K328" i="66"/>
  <c r="K571" i="66"/>
  <c r="K666" i="66"/>
  <c r="T666" i="66" s="1"/>
  <c r="K712" i="66"/>
  <c r="L13" i="66"/>
  <c r="L49" i="66"/>
  <c r="U49" i="66" s="1"/>
  <c r="L78" i="66"/>
  <c r="L98" i="66"/>
  <c r="L120" i="66"/>
  <c r="L142" i="66"/>
  <c r="L162" i="66"/>
  <c r="L184" i="66"/>
  <c r="L205" i="66"/>
  <c r="U205" i="66" s="1"/>
  <c r="L224" i="66"/>
  <c r="U224" i="66" s="1"/>
  <c r="L243" i="66"/>
  <c r="L264" i="66"/>
  <c r="L283" i="66"/>
  <c r="L301" i="66"/>
  <c r="U301" i="66" s="1"/>
  <c r="L319" i="66"/>
  <c r="L336" i="66"/>
  <c r="L353" i="66"/>
  <c r="L370" i="66"/>
  <c r="L387" i="66"/>
  <c r="L404" i="66"/>
  <c r="U404" i="66" s="1"/>
  <c r="L420" i="66"/>
  <c r="U420" i="66" s="1"/>
  <c r="L436" i="66"/>
  <c r="U436" i="66" s="1"/>
  <c r="L471" i="66"/>
  <c r="U471" i="66" s="1"/>
  <c r="L487" i="66"/>
  <c r="U487" i="66" s="1"/>
  <c r="L503" i="66"/>
  <c r="U503" i="66" s="1"/>
  <c r="L519" i="66"/>
  <c r="U519" i="66" s="1"/>
  <c r="L535" i="66"/>
  <c r="U535" i="66" s="1"/>
  <c r="L551" i="66"/>
  <c r="U551" i="66" s="1"/>
  <c r="L567" i="66"/>
  <c r="U567" i="66" s="1"/>
  <c r="L583" i="66"/>
  <c r="U583" i="66" s="1"/>
  <c r="L599" i="66"/>
  <c r="U599" i="66" s="1"/>
  <c r="L615" i="66"/>
  <c r="U615" i="66" s="1"/>
  <c r="L631" i="66"/>
  <c r="U631" i="66" s="1"/>
  <c r="L647" i="66"/>
  <c r="U647" i="66" s="1"/>
  <c r="L663" i="66"/>
  <c r="U663" i="66" s="1"/>
  <c r="L679" i="66"/>
  <c r="U679" i="66" s="1"/>
  <c r="L695" i="66"/>
  <c r="U695" i="66" s="1"/>
  <c r="L711" i="66"/>
  <c r="U711" i="66" s="1"/>
  <c r="L715" i="66"/>
  <c r="U715" i="66" s="1"/>
  <c r="L731" i="66"/>
  <c r="U731" i="66" s="1"/>
  <c r="M16" i="66"/>
  <c r="V16" i="66" s="1"/>
  <c r="M32" i="66"/>
  <c r="V32" i="66" s="1"/>
  <c r="M48" i="66"/>
  <c r="M64" i="66"/>
  <c r="V64" i="66" s="1"/>
  <c r="M80" i="66"/>
  <c r="M96" i="66"/>
  <c r="M112" i="66"/>
  <c r="M128" i="66"/>
  <c r="M144" i="66"/>
  <c r="M160" i="66"/>
  <c r="M176" i="66"/>
  <c r="V176" i="66" s="1"/>
  <c r="M192" i="66"/>
  <c r="V192" i="66" s="1"/>
  <c r="M208" i="66"/>
  <c r="M224" i="66"/>
  <c r="M240" i="66"/>
  <c r="M256" i="66"/>
  <c r="M272" i="66"/>
  <c r="V272" i="66" s="1"/>
  <c r="M288" i="66"/>
  <c r="M304" i="66"/>
  <c r="M320" i="66"/>
  <c r="M336" i="66"/>
  <c r="M352" i="66"/>
  <c r="M368" i="66"/>
  <c r="V368" i="66" s="1"/>
  <c r="M384" i="66"/>
  <c r="M400" i="66"/>
  <c r="M416" i="66"/>
  <c r="M432" i="66"/>
  <c r="M467" i="66"/>
  <c r="V467" i="66" s="1"/>
  <c r="M483" i="66"/>
  <c r="M499" i="66"/>
  <c r="M515" i="66"/>
  <c r="M531" i="66"/>
  <c r="J554" i="66"/>
  <c r="K88" i="66"/>
  <c r="K344" i="66"/>
  <c r="K582" i="66"/>
  <c r="K667" i="66"/>
  <c r="T667" i="66" s="1"/>
  <c r="K714" i="66"/>
  <c r="L15" i="66"/>
  <c r="L50" i="66"/>
  <c r="L79" i="66"/>
  <c r="U79" i="66" s="1"/>
  <c r="L99" i="66"/>
  <c r="L121" i="66"/>
  <c r="L143" i="66"/>
  <c r="L163" i="66"/>
  <c r="U163" i="66" s="1"/>
  <c r="L185" i="66"/>
  <c r="U185" i="66" s="1"/>
  <c r="L206" i="66"/>
  <c r="U206" i="66" s="1"/>
  <c r="L225" i="66"/>
  <c r="U225" i="66" s="1"/>
  <c r="L244" i="66"/>
  <c r="L265" i="66"/>
  <c r="U265" i="66" s="1"/>
  <c r="L284" i="66"/>
  <c r="L302" i="66"/>
  <c r="L320" i="66"/>
  <c r="L337" i="66"/>
  <c r="L354" i="66"/>
  <c r="L371" i="66"/>
  <c r="U371" i="66" s="1"/>
  <c r="L388" i="66"/>
  <c r="L405" i="66"/>
  <c r="L421" i="66"/>
  <c r="U421" i="66" s="1"/>
  <c r="L437" i="66"/>
  <c r="L472" i="66"/>
  <c r="L488" i="66"/>
  <c r="L504" i="66"/>
  <c r="L520" i="66"/>
  <c r="L536" i="66"/>
  <c r="L552" i="66"/>
  <c r="L568" i="66"/>
  <c r="L584" i="66"/>
  <c r="L600" i="66"/>
  <c r="U600" i="66" s="1"/>
  <c r="L616" i="66"/>
  <c r="L632" i="66"/>
  <c r="U632" i="66" s="1"/>
  <c r="L648" i="66"/>
  <c r="L664" i="66"/>
  <c r="L680" i="66"/>
  <c r="L696" i="66"/>
  <c r="U696" i="66" s="1"/>
  <c r="L712" i="66"/>
  <c r="U712" i="66" s="1"/>
  <c r="L716" i="66"/>
  <c r="L732" i="66"/>
  <c r="M17" i="66"/>
  <c r="M33" i="66"/>
  <c r="M49" i="66"/>
  <c r="M65" i="66"/>
  <c r="M81" i="66"/>
  <c r="M97" i="66"/>
  <c r="M113" i="66"/>
  <c r="M129" i="66"/>
  <c r="M145" i="66"/>
  <c r="M161" i="66"/>
  <c r="M177" i="66"/>
  <c r="M193" i="66"/>
  <c r="V193" i="66" s="1"/>
  <c r="M209" i="66"/>
  <c r="M225" i="66"/>
  <c r="V225" i="66" s="1"/>
  <c r="M241" i="66"/>
  <c r="M257" i="66"/>
  <c r="M273" i="66"/>
  <c r="M289" i="66"/>
  <c r="M305" i="66"/>
  <c r="M321" i="66"/>
  <c r="M337" i="66"/>
  <c r="M353" i="66"/>
  <c r="M369" i="66"/>
  <c r="V369" i="66" s="1"/>
  <c r="M385" i="66"/>
  <c r="M401" i="66"/>
  <c r="M417" i="66"/>
  <c r="M433" i="66"/>
  <c r="M468" i="66"/>
  <c r="V468" i="66" s="1"/>
  <c r="M484" i="66"/>
  <c r="M500" i="66"/>
  <c r="M516" i="66"/>
  <c r="M532" i="66"/>
  <c r="M548" i="66"/>
  <c r="M564" i="66"/>
  <c r="M580" i="66"/>
  <c r="M596" i="66"/>
  <c r="M612" i="66"/>
  <c r="M628" i="66"/>
  <c r="M644" i="66"/>
  <c r="M660" i="66"/>
  <c r="M676" i="66"/>
  <c r="M692" i="66"/>
  <c r="M708" i="66"/>
  <c r="M453" i="66"/>
  <c r="V453" i="66" s="1"/>
  <c r="M728" i="66"/>
  <c r="N13" i="66"/>
  <c r="N29" i="66"/>
  <c r="N45" i="66"/>
  <c r="N61" i="66"/>
  <c r="N77" i="66"/>
  <c r="N93" i="66"/>
  <c r="N109" i="66"/>
  <c r="J573" i="66"/>
  <c r="K104" i="66"/>
  <c r="T104" i="66" s="1"/>
  <c r="K360" i="66"/>
  <c r="T360" i="66" s="1"/>
  <c r="K587" i="66"/>
  <c r="T587" i="66" s="1"/>
  <c r="K676" i="66"/>
  <c r="T676" i="66" s="1"/>
  <c r="K442" i="66"/>
  <c r="T442" i="66" s="1"/>
  <c r="L17" i="66"/>
  <c r="U17" i="66" s="1"/>
  <c r="L51" i="66"/>
  <c r="U51" i="66" s="1"/>
  <c r="L80" i="66"/>
  <c r="L100" i="66"/>
  <c r="U100" i="66" s="1"/>
  <c r="L123" i="66"/>
  <c r="L144" i="66"/>
  <c r="L164" i="66"/>
  <c r="L187" i="66"/>
  <c r="U187" i="66" s="1"/>
  <c r="L207" i="66"/>
  <c r="U207" i="66" s="1"/>
  <c r="L226" i="66"/>
  <c r="L246" i="66"/>
  <c r="L266" i="66"/>
  <c r="L285" i="66"/>
  <c r="L303" i="66"/>
  <c r="L321" i="66"/>
  <c r="U321" i="66" s="1"/>
  <c r="L338" i="66"/>
  <c r="L355" i="66"/>
  <c r="L372" i="66"/>
  <c r="U372" i="66" s="1"/>
  <c r="L389" i="66"/>
  <c r="L406" i="66"/>
  <c r="L422" i="66"/>
  <c r="L438" i="66"/>
  <c r="L473" i="66"/>
  <c r="L489" i="66"/>
  <c r="L505" i="66"/>
  <c r="L521" i="66"/>
  <c r="L537" i="66"/>
  <c r="L553" i="66"/>
  <c r="U553" i="66" s="1"/>
  <c r="L569" i="66"/>
  <c r="L585" i="66"/>
  <c r="L601" i="66"/>
  <c r="L617" i="66"/>
  <c r="L633" i="66"/>
  <c r="L649" i="66"/>
  <c r="U649" i="66" s="1"/>
  <c r="L665" i="66"/>
  <c r="L681" i="66"/>
  <c r="L697" i="66"/>
  <c r="L713" i="66"/>
  <c r="L717" i="66"/>
  <c r="U717" i="66" s="1"/>
  <c r="L733" i="66"/>
  <c r="M18" i="66"/>
  <c r="M34" i="66"/>
  <c r="M50" i="66"/>
  <c r="M66" i="66"/>
  <c r="M82" i="66"/>
  <c r="M98" i="66"/>
  <c r="M114" i="66"/>
  <c r="M130" i="66"/>
  <c r="M146" i="66"/>
  <c r="M162" i="66"/>
  <c r="V162" i="66" s="1"/>
  <c r="M178" i="66"/>
  <c r="M194" i="66"/>
  <c r="V194" i="66" s="1"/>
  <c r="M210" i="66"/>
  <c r="M226" i="66"/>
  <c r="M242" i="66"/>
  <c r="M258" i="66"/>
  <c r="M274" i="66"/>
  <c r="M290" i="66"/>
  <c r="V290" i="66" s="1"/>
  <c r="M306" i="66"/>
  <c r="M322" i="66"/>
  <c r="M338" i="66"/>
  <c r="M354" i="66"/>
  <c r="M370" i="66"/>
  <c r="M386" i="66"/>
  <c r="M402" i="66"/>
  <c r="V402" i="66" s="1"/>
  <c r="M418" i="66"/>
  <c r="V418" i="66" s="1"/>
  <c r="M434" i="66"/>
  <c r="V434" i="66" s="1"/>
  <c r="M469" i="66"/>
  <c r="V469" i="66" s="1"/>
  <c r="M485" i="66"/>
  <c r="V485" i="66" s="1"/>
  <c r="M501" i="66"/>
  <c r="V501" i="66" s="1"/>
  <c r="M517" i="66"/>
  <c r="V517" i="66" s="1"/>
  <c r="M533" i="66"/>
  <c r="V533" i="66" s="1"/>
  <c r="M549" i="66"/>
  <c r="V549" i="66" s="1"/>
  <c r="M565" i="66"/>
  <c r="V565" i="66" s="1"/>
  <c r="M581" i="66"/>
  <c r="V581" i="66" s="1"/>
  <c r="M597" i="66"/>
  <c r="V597" i="66" s="1"/>
  <c r="M613" i="66"/>
  <c r="V613" i="66" s="1"/>
  <c r="M629" i="66"/>
  <c r="V629" i="66" s="1"/>
  <c r="M645" i="66"/>
  <c r="V645" i="66" s="1"/>
  <c r="M661" i="66"/>
  <c r="V661" i="66" s="1"/>
  <c r="M677" i="66"/>
  <c r="V677" i="66" s="1"/>
  <c r="M693" i="66"/>
  <c r="V693" i="66" s="1"/>
  <c r="M709" i="66"/>
  <c r="V709" i="66" s="1"/>
  <c r="M456" i="66"/>
  <c r="V456" i="66" s="1"/>
  <c r="M729" i="66"/>
  <c r="V729" i="66" s="1"/>
  <c r="N14" i="66"/>
  <c r="N30" i="66"/>
  <c r="J591" i="66"/>
  <c r="S591" i="66" s="1"/>
  <c r="K120" i="66"/>
  <c r="T120" i="66" s="1"/>
  <c r="K376" i="66"/>
  <c r="T376" i="66" s="1"/>
  <c r="K598" i="66"/>
  <c r="K678" i="66"/>
  <c r="K444" i="66"/>
  <c r="T444" i="66" s="1"/>
  <c r="L19" i="66"/>
  <c r="L52" i="66"/>
  <c r="U52" i="66" s="1"/>
  <c r="L81" i="66"/>
  <c r="L102" i="66"/>
  <c r="U102" i="66" s="1"/>
  <c r="L125" i="66"/>
  <c r="U125" i="66" s="1"/>
  <c r="L145" i="66"/>
  <c r="U145" i="66" s="1"/>
  <c r="L166" i="66"/>
  <c r="L189" i="66"/>
  <c r="L208" i="66"/>
  <c r="L227" i="66"/>
  <c r="L248" i="66"/>
  <c r="L267" i="66"/>
  <c r="L286" i="66"/>
  <c r="L304" i="66"/>
  <c r="U304" i="66" s="1"/>
  <c r="L322" i="66"/>
  <c r="L339" i="66"/>
  <c r="L356" i="66"/>
  <c r="L373" i="66"/>
  <c r="U373" i="66" s="1"/>
  <c r="L390" i="66"/>
  <c r="U390" i="66" s="1"/>
  <c r="L407" i="66"/>
  <c r="L423" i="66"/>
  <c r="U423" i="66" s="1"/>
  <c r="L439" i="66"/>
  <c r="L474" i="66"/>
  <c r="U474" i="66" s="1"/>
  <c r="L490" i="66"/>
  <c r="L506" i="66"/>
  <c r="L522" i="66"/>
  <c r="L538" i="66"/>
  <c r="L554" i="66"/>
  <c r="L570" i="66"/>
  <c r="L586" i="66"/>
  <c r="L602" i="66"/>
  <c r="U602" i="66" s="1"/>
  <c r="L618" i="66"/>
  <c r="U618" i="66" s="1"/>
  <c r="L634" i="66"/>
  <c r="U634" i="66" s="1"/>
  <c r="L650" i="66"/>
  <c r="L666" i="66"/>
  <c r="L682" i="66"/>
  <c r="L698" i="66"/>
  <c r="U698" i="66" s="1"/>
  <c r="L714" i="66"/>
  <c r="L718" i="66"/>
  <c r="M3" i="66"/>
  <c r="M19" i="66"/>
  <c r="M35" i="66"/>
  <c r="M51" i="66"/>
  <c r="M67" i="66"/>
  <c r="M83" i="66"/>
  <c r="M99" i="66"/>
  <c r="M115" i="66"/>
  <c r="M131" i="66"/>
  <c r="M147" i="66"/>
  <c r="M163" i="66"/>
  <c r="M179" i="66"/>
  <c r="M195" i="66"/>
  <c r="M211" i="66"/>
  <c r="V211" i="66" s="1"/>
  <c r="M227" i="66"/>
  <c r="M243" i="66"/>
  <c r="V243" i="66" s="1"/>
  <c r="M259" i="66"/>
  <c r="M275" i="66"/>
  <c r="M291" i="66"/>
  <c r="M307" i="66"/>
  <c r="M323" i="66"/>
  <c r="M339" i="66"/>
  <c r="M355" i="66"/>
  <c r="M371" i="66"/>
  <c r="M387" i="66"/>
  <c r="M403" i="66"/>
  <c r="M419" i="66"/>
  <c r="M435" i="66"/>
  <c r="M470" i="66"/>
  <c r="M486" i="66"/>
  <c r="M502" i="66"/>
  <c r="M518" i="66"/>
  <c r="M534" i="66"/>
  <c r="M550" i="66"/>
  <c r="M566" i="66"/>
  <c r="M582" i="66"/>
  <c r="M598" i="66"/>
  <c r="M614" i="66"/>
  <c r="M630" i="66"/>
  <c r="M646" i="66"/>
  <c r="M662" i="66"/>
  <c r="M678" i="66"/>
  <c r="M694" i="66"/>
  <c r="M710" i="66"/>
  <c r="M458" i="66"/>
  <c r="M730" i="66"/>
  <c r="N15" i="66"/>
  <c r="J609" i="66"/>
  <c r="S609" i="66" s="1"/>
  <c r="K136" i="66"/>
  <c r="T136" i="66" s="1"/>
  <c r="K392" i="66"/>
  <c r="T392" i="66" s="1"/>
  <c r="K603" i="66"/>
  <c r="K680" i="66"/>
  <c r="T680" i="66" s="1"/>
  <c r="K453" i="66"/>
  <c r="T453" i="66" s="1"/>
  <c r="L20" i="66"/>
  <c r="L54" i="66"/>
  <c r="L82" i="66"/>
  <c r="U82" i="66" s="1"/>
  <c r="L104" i="66"/>
  <c r="L126" i="66"/>
  <c r="L146" i="66"/>
  <c r="U146" i="66" s="1"/>
  <c r="L168" i="66"/>
  <c r="U168" i="66" s="1"/>
  <c r="L190" i="66"/>
  <c r="L209" i="66"/>
  <c r="L228" i="66"/>
  <c r="L249" i="66"/>
  <c r="L269" i="66"/>
  <c r="L287" i="66"/>
  <c r="L305" i="66"/>
  <c r="U305" i="66" s="1"/>
  <c r="L323" i="66"/>
  <c r="U323" i="66" s="1"/>
  <c r="L340" i="66"/>
  <c r="U340" i="66" s="1"/>
  <c r="L357" i="66"/>
  <c r="U357" i="66" s="1"/>
  <c r="L374" i="66"/>
  <c r="L392" i="66"/>
  <c r="L408" i="66"/>
  <c r="U408" i="66" s="1"/>
  <c r="L424" i="66"/>
  <c r="L440" i="66"/>
  <c r="L475" i="66"/>
  <c r="L491" i="66"/>
  <c r="L507" i="66"/>
  <c r="U507" i="66" s="1"/>
  <c r="L523" i="66"/>
  <c r="U523" i="66" s="1"/>
  <c r="L539" i="66"/>
  <c r="L555" i="66"/>
  <c r="U555" i="66" s="1"/>
  <c r="L571" i="66"/>
  <c r="L587" i="66"/>
  <c r="L603" i="66"/>
  <c r="L619" i="66"/>
  <c r="U619" i="66" s="1"/>
  <c r="L635" i="66"/>
  <c r="L651" i="66"/>
  <c r="L667" i="66"/>
  <c r="L683" i="66"/>
  <c r="U683" i="66" s="1"/>
  <c r="L699" i="66"/>
  <c r="L442" i="66"/>
  <c r="L719" i="66"/>
  <c r="M4" i="66"/>
  <c r="M20" i="66"/>
  <c r="M36" i="66"/>
  <c r="M52" i="66"/>
  <c r="M68" i="66"/>
  <c r="V68" i="66" s="1"/>
  <c r="M84" i="66"/>
  <c r="M100" i="66"/>
  <c r="M116" i="66"/>
  <c r="M132" i="66"/>
  <c r="V132" i="66" s="1"/>
  <c r="M148" i="66"/>
  <c r="M164" i="66"/>
  <c r="M180" i="66"/>
  <c r="M196" i="66"/>
  <c r="M212" i="66"/>
  <c r="M228" i="66"/>
  <c r="M244" i="66"/>
  <c r="M260" i="66"/>
  <c r="M276" i="66"/>
  <c r="M292" i="66"/>
  <c r="M308" i="66"/>
  <c r="V308" i="66" s="1"/>
  <c r="M324" i="66"/>
  <c r="M340" i="66"/>
  <c r="M356" i="66"/>
  <c r="M372" i="66"/>
  <c r="M388" i="66"/>
  <c r="M404" i="66"/>
  <c r="M420" i="66"/>
  <c r="M436" i="66"/>
  <c r="M471" i="66"/>
  <c r="V471" i="66" s="1"/>
  <c r="M487" i="66"/>
  <c r="M503" i="66"/>
  <c r="M519" i="66"/>
  <c r="M535" i="66"/>
  <c r="M551" i="66"/>
  <c r="M567" i="66"/>
  <c r="M583" i="66"/>
  <c r="V583" i="66" s="1"/>
  <c r="M599" i="66"/>
  <c r="M615" i="66"/>
  <c r="J627" i="66"/>
  <c r="S627" i="66" s="1"/>
  <c r="L250" i="66"/>
  <c r="L540" i="66"/>
  <c r="U540" i="66" s="1"/>
  <c r="M53" i="66"/>
  <c r="V53" i="66" s="1"/>
  <c r="M309" i="66"/>
  <c r="V309" i="66" s="1"/>
  <c r="M552" i="66"/>
  <c r="M616" i="66"/>
  <c r="M664" i="66"/>
  <c r="M707" i="66"/>
  <c r="N10" i="66"/>
  <c r="N42" i="66"/>
  <c r="N65" i="66"/>
  <c r="N92" i="66"/>
  <c r="N119" i="66"/>
  <c r="N141" i="66"/>
  <c r="N159" i="66"/>
  <c r="N177" i="66"/>
  <c r="N196" i="66"/>
  <c r="N214" i="66"/>
  <c r="N232" i="66"/>
  <c r="N251" i="66"/>
  <c r="N269" i="66"/>
  <c r="N287" i="66"/>
  <c r="N304" i="66"/>
  <c r="N320" i="66"/>
  <c r="N336" i="66"/>
  <c r="N352" i="66"/>
  <c r="N368" i="66"/>
  <c r="N384" i="66"/>
  <c r="N400" i="66"/>
  <c r="N416" i="66"/>
  <c r="N432" i="66"/>
  <c r="N467" i="66"/>
  <c r="N483" i="66"/>
  <c r="N499" i="66"/>
  <c r="N515" i="66"/>
  <c r="N531" i="66"/>
  <c r="N547" i="66"/>
  <c r="N563" i="66"/>
  <c r="N579" i="66"/>
  <c r="N595" i="66"/>
  <c r="N611" i="66"/>
  <c r="N627" i="66"/>
  <c r="N643" i="66"/>
  <c r="N659" i="66"/>
  <c r="N675" i="66"/>
  <c r="N691" i="66"/>
  <c r="N707" i="66"/>
  <c r="N452" i="66"/>
  <c r="N727" i="66"/>
  <c r="O12" i="66"/>
  <c r="O28" i="66"/>
  <c r="O44" i="66"/>
  <c r="O60" i="66"/>
  <c r="O76" i="66"/>
  <c r="O92" i="66"/>
  <c r="O108" i="66"/>
  <c r="O124" i="66"/>
  <c r="O140" i="66"/>
  <c r="O156" i="66"/>
  <c r="O172" i="66"/>
  <c r="O188" i="66"/>
  <c r="O204" i="66"/>
  <c r="O220" i="66"/>
  <c r="O236" i="66"/>
  <c r="O252" i="66"/>
  <c r="O268" i="66"/>
  <c r="O284" i="66"/>
  <c r="O300" i="66"/>
  <c r="O316" i="66"/>
  <c r="O332" i="66"/>
  <c r="O348" i="66"/>
  <c r="O364" i="66"/>
  <c r="O380" i="66"/>
  <c r="O396" i="66"/>
  <c r="O412" i="66"/>
  <c r="O428" i="66"/>
  <c r="O463" i="66"/>
  <c r="O479" i="66"/>
  <c r="O495" i="66"/>
  <c r="O511" i="66"/>
  <c r="O527" i="66"/>
  <c r="O543" i="66"/>
  <c r="O559" i="66"/>
  <c r="O575" i="66"/>
  <c r="O591" i="66"/>
  <c r="O607" i="66"/>
  <c r="O623" i="66"/>
  <c r="O639" i="66"/>
  <c r="O655" i="66"/>
  <c r="O671" i="66"/>
  <c r="O687" i="66"/>
  <c r="O703" i="66"/>
  <c r="O447" i="66"/>
  <c r="O723" i="66"/>
  <c r="K152" i="66"/>
  <c r="T152" i="66" s="1"/>
  <c r="L270" i="66"/>
  <c r="L556" i="66"/>
  <c r="M69" i="66"/>
  <c r="M325" i="66"/>
  <c r="M554" i="66"/>
  <c r="M618" i="66"/>
  <c r="M666" i="66"/>
  <c r="M711" i="66"/>
  <c r="N11" i="66"/>
  <c r="N43" i="66"/>
  <c r="N67" i="66"/>
  <c r="N94" i="66"/>
  <c r="N120" i="66"/>
  <c r="N142" i="66"/>
  <c r="N160" i="66"/>
  <c r="N179" i="66"/>
  <c r="N197" i="66"/>
  <c r="N215" i="66"/>
  <c r="N234" i="66"/>
  <c r="N252" i="66"/>
  <c r="N270" i="66"/>
  <c r="N288" i="66"/>
  <c r="N305" i="66"/>
  <c r="N321" i="66"/>
  <c r="N337" i="66"/>
  <c r="N353" i="66"/>
  <c r="N369" i="66"/>
  <c r="N385" i="66"/>
  <c r="N401" i="66"/>
  <c r="N417" i="66"/>
  <c r="N433" i="66"/>
  <c r="N468" i="66"/>
  <c r="N484" i="66"/>
  <c r="N500" i="66"/>
  <c r="N516" i="66"/>
  <c r="N532" i="66"/>
  <c r="N548" i="66"/>
  <c r="N564" i="66"/>
  <c r="N580" i="66"/>
  <c r="N596" i="66"/>
  <c r="N612" i="66"/>
  <c r="N628" i="66"/>
  <c r="N644" i="66"/>
  <c r="N660" i="66"/>
  <c r="N676" i="66"/>
  <c r="N692" i="66"/>
  <c r="N708" i="66"/>
  <c r="N453" i="66"/>
  <c r="N728" i="66"/>
  <c r="O13" i="66"/>
  <c r="O29" i="66"/>
  <c r="O45" i="66"/>
  <c r="O61" i="66"/>
  <c r="O77" i="66"/>
  <c r="O93" i="66"/>
  <c r="O109" i="66"/>
  <c r="O125" i="66"/>
  <c r="O141" i="66"/>
  <c r="O157" i="66"/>
  <c r="O173" i="66"/>
  <c r="O189" i="66"/>
  <c r="O205" i="66"/>
  <c r="O221" i="66"/>
  <c r="O237" i="66"/>
  <c r="O253" i="66"/>
  <c r="O269" i="66"/>
  <c r="O285" i="66"/>
  <c r="O301" i="66"/>
  <c r="O317" i="66"/>
  <c r="O333" i="66"/>
  <c r="O349" i="66"/>
  <c r="O365" i="66"/>
  <c r="O381" i="66"/>
  <c r="O397" i="66"/>
  <c r="O413" i="66"/>
  <c r="O429" i="66"/>
  <c r="O464" i="66"/>
  <c r="O480" i="66"/>
  <c r="O496" i="66"/>
  <c r="O512" i="66"/>
  <c r="O528" i="66"/>
  <c r="O544" i="66"/>
  <c r="O560" i="66"/>
  <c r="O576" i="66"/>
  <c r="K408" i="66"/>
  <c r="T408" i="66" s="1"/>
  <c r="L288" i="66"/>
  <c r="L572" i="66"/>
  <c r="U572" i="66" s="1"/>
  <c r="M85" i="66"/>
  <c r="M341" i="66"/>
  <c r="M561" i="66"/>
  <c r="M625" i="66"/>
  <c r="M673" i="66"/>
  <c r="V673" i="66" s="1"/>
  <c r="M712" i="66"/>
  <c r="N12" i="66"/>
  <c r="N44" i="66"/>
  <c r="N71" i="66"/>
  <c r="N95" i="66"/>
  <c r="N122" i="66"/>
  <c r="N143" i="66"/>
  <c r="N161" i="66"/>
  <c r="N180" i="66"/>
  <c r="N198" i="66"/>
  <c r="N216" i="66"/>
  <c r="N235" i="66"/>
  <c r="N253" i="66"/>
  <c r="N271" i="66"/>
  <c r="N289" i="66"/>
  <c r="N306" i="66"/>
  <c r="N322" i="66"/>
  <c r="N338" i="66"/>
  <c r="N354" i="66"/>
  <c r="N370" i="66"/>
  <c r="N386" i="66"/>
  <c r="N402" i="66"/>
  <c r="N418" i="66"/>
  <c r="N434" i="66"/>
  <c r="N469" i="66"/>
  <c r="N485" i="66"/>
  <c r="N501" i="66"/>
  <c r="N517" i="66"/>
  <c r="N533" i="66"/>
  <c r="N549" i="66"/>
  <c r="N565" i="66"/>
  <c r="N581" i="66"/>
  <c r="N597" i="66"/>
  <c r="N613" i="66"/>
  <c r="N629" i="66"/>
  <c r="N645" i="66"/>
  <c r="N661" i="66"/>
  <c r="N677" i="66"/>
  <c r="N693" i="66"/>
  <c r="N709" i="66"/>
  <c r="N456" i="66"/>
  <c r="N729" i="66"/>
  <c r="O14" i="66"/>
  <c r="O30" i="66"/>
  <c r="O46" i="66"/>
  <c r="O62" i="66"/>
  <c r="O78" i="66"/>
  <c r="O94" i="66"/>
  <c r="O110" i="66"/>
  <c r="O126" i="66"/>
  <c r="O142" i="66"/>
  <c r="O158" i="66"/>
  <c r="O174" i="66"/>
  <c r="O190" i="66"/>
  <c r="O206" i="66"/>
  <c r="O222" i="66"/>
  <c r="O238" i="66"/>
  <c r="O254" i="66"/>
  <c r="O270" i="66"/>
  <c r="O286" i="66"/>
  <c r="O302" i="66"/>
  <c r="O318" i="66"/>
  <c r="O334" i="66"/>
  <c r="O350" i="66"/>
  <c r="O366" i="66"/>
  <c r="O382" i="66"/>
  <c r="O398" i="66"/>
  <c r="O414" i="66"/>
  <c r="O430" i="66"/>
  <c r="O465" i="66"/>
  <c r="O481" i="66"/>
  <c r="O497" i="66"/>
  <c r="O513" i="66"/>
  <c r="O529" i="66"/>
  <c r="O545" i="66"/>
  <c r="O561" i="66"/>
  <c r="O577" i="66"/>
  <c r="O593" i="66"/>
  <c r="O609" i="66"/>
  <c r="O625" i="66"/>
  <c r="O641" i="66"/>
  <c r="O657" i="66"/>
  <c r="O673" i="66"/>
  <c r="O689" i="66"/>
  <c r="K614" i="66"/>
  <c r="T614" i="66" s="1"/>
  <c r="L306" i="66"/>
  <c r="U306" i="66" s="1"/>
  <c r="L588" i="66"/>
  <c r="U588" i="66" s="1"/>
  <c r="M101" i="66"/>
  <c r="V101" i="66" s="1"/>
  <c r="M357" i="66"/>
  <c r="M563" i="66"/>
  <c r="M627" i="66"/>
  <c r="V627" i="66" s="1"/>
  <c r="M674" i="66"/>
  <c r="V674" i="66" s="1"/>
  <c r="M714" i="66"/>
  <c r="N16" i="66"/>
  <c r="N46" i="66"/>
  <c r="N72" i="66"/>
  <c r="N96" i="66"/>
  <c r="N123" i="66"/>
  <c r="N144" i="66"/>
  <c r="N163" i="66"/>
  <c r="N181" i="66"/>
  <c r="N199" i="66"/>
  <c r="N218" i="66"/>
  <c r="N236" i="66"/>
  <c r="N254" i="66"/>
  <c r="N272" i="66"/>
  <c r="N291" i="66"/>
  <c r="N307" i="66"/>
  <c r="N323" i="66"/>
  <c r="N339" i="66"/>
  <c r="N355" i="66"/>
  <c r="N371" i="66"/>
  <c r="N387" i="66"/>
  <c r="N403" i="66"/>
  <c r="N419" i="66"/>
  <c r="N435" i="66"/>
  <c r="N470" i="66"/>
  <c r="N486" i="66"/>
  <c r="N502" i="66"/>
  <c r="N518" i="66"/>
  <c r="N534" i="66"/>
  <c r="N550" i="66"/>
  <c r="N566" i="66"/>
  <c r="N582" i="66"/>
  <c r="N598" i="66"/>
  <c r="N614" i="66"/>
  <c r="N630" i="66"/>
  <c r="N646" i="66"/>
  <c r="N662" i="66"/>
  <c r="N678" i="66"/>
  <c r="N694" i="66"/>
  <c r="N710" i="66"/>
  <c r="N458" i="66"/>
  <c r="N730" i="66"/>
  <c r="O15" i="66"/>
  <c r="O31" i="66"/>
  <c r="O47" i="66"/>
  <c r="O63" i="66"/>
  <c r="O79" i="66"/>
  <c r="O95" i="66"/>
  <c r="O111" i="66"/>
  <c r="O127" i="66"/>
  <c r="O143" i="66"/>
  <c r="O159" i="66"/>
  <c r="O175" i="66"/>
  <c r="O191" i="66"/>
  <c r="O207" i="66"/>
  <c r="O223" i="66"/>
  <c r="O239" i="66"/>
  <c r="O255" i="66"/>
  <c r="O271" i="66"/>
  <c r="O287" i="66"/>
  <c r="O303" i="66"/>
  <c r="O319" i="66"/>
  <c r="O335" i="66"/>
  <c r="O351" i="66"/>
  <c r="O367" i="66"/>
  <c r="O383" i="66"/>
  <c r="O399" i="66"/>
  <c r="O415" i="66"/>
  <c r="O431" i="66"/>
  <c r="O466" i="66"/>
  <c r="O482" i="66"/>
  <c r="O498" i="66"/>
  <c r="O514" i="66"/>
  <c r="O530" i="66"/>
  <c r="O546" i="66"/>
  <c r="O562" i="66"/>
  <c r="O578" i="66"/>
  <c r="O594" i="66"/>
  <c r="O610" i="66"/>
  <c r="O626" i="66"/>
  <c r="O642" i="66"/>
  <c r="O658" i="66"/>
  <c r="O674" i="66"/>
  <c r="O690" i="66"/>
  <c r="K682" i="66"/>
  <c r="T682" i="66" s="1"/>
  <c r="L324" i="66"/>
  <c r="U324" i="66" s="1"/>
  <c r="L604" i="66"/>
  <c r="U604" i="66" s="1"/>
  <c r="M117" i="66"/>
  <c r="V117" i="66" s="1"/>
  <c r="M373" i="66"/>
  <c r="M568" i="66"/>
  <c r="V568" i="66" s="1"/>
  <c r="M631" i="66"/>
  <c r="M675" i="66"/>
  <c r="M450" i="66"/>
  <c r="N17" i="66"/>
  <c r="N47" i="66"/>
  <c r="N74" i="66"/>
  <c r="N97" i="66"/>
  <c r="N124" i="66"/>
  <c r="N145" i="66"/>
  <c r="N164" i="66"/>
  <c r="N182" i="66"/>
  <c r="N200" i="66"/>
  <c r="N219" i="66"/>
  <c r="N237" i="66"/>
  <c r="N255" i="66"/>
  <c r="N273" i="66"/>
  <c r="N292" i="66"/>
  <c r="N308" i="66"/>
  <c r="N324" i="66"/>
  <c r="N340" i="66"/>
  <c r="N356" i="66"/>
  <c r="N372" i="66"/>
  <c r="N388" i="66"/>
  <c r="N404" i="66"/>
  <c r="N420" i="66"/>
  <c r="N436" i="66"/>
  <c r="N471" i="66"/>
  <c r="N487" i="66"/>
  <c r="N503" i="66"/>
  <c r="N519" i="66"/>
  <c r="N535" i="66"/>
  <c r="N551" i="66"/>
  <c r="N567" i="66"/>
  <c r="N583" i="66"/>
  <c r="N599" i="66"/>
  <c r="N615" i="66"/>
  <c r="N631" i="66"/>
  <c r="N647" i="66"/>
  <c r="N663" i="66"/>
  <c r="N679" i="66"/>
  <c r="N695" i="66"/>
  <c r="N711" i="66"/>
  <c r="N715" i="66"/>
  <c r="N731" i="66"/>
  <c r="O16" i="66"/>
  <c r="O32" i="66"/>
  <c r="O48" i="66"/>
  <c r="O64" i="66"/>
  <c r="O80" i="66"/>
  <c r="O96" i="66"/>
  <c r="O112" i="66"/>
  <c r="O128" i="66"/>
  <c r="O144" i="66"/>
  <c r="O160" i="66"/>
  <c r="O176" i="66"/>
  <c r="O192" i="66"/>
  <c r="O208" i="66"/>
  <c r="O224" i="66"/>
  <c r="O240" i="66"/>
  <c r="O256" i="66"/>
  <c r="O272" i="66"/>
  <c r="O288" i="66"/>
  <c r="O304" i="66"/>
  <c r="O320" i="66"/>
  <c r="O336" i="66"/>
  <c r="O352" i="66"/>
  <c r="O368" i="66"/>
  <c r="O384" i="66"/>
  <c r="O400" i="66"/>
  <c r="O416" i="66"/>
  <c r="O432" i="66"/>
  <c r="O467" i="66"/>
  <c r="O483" i="66"/>
  <c r="O499" i="66"/>
  <c r="O515" i="66"/>
  <c r="O531" i="66"/>
  <c r="O547" i="66"/>
  <c r="O563" i="66"/>
  <c r="O579" i="66"/>
  <c r="O595" i="66"/>
  <c r="O611" i="66"/>
  <c r="O627" i="66"/>
  <c r="O643" i="66"/>
  <c r="O659" i="66"/>
  <c r="O675" i="66"/>
  <c r="O691" i="66"/>
  <c r="K458" i="66"/>
  <c r="T458" i="66" s="1"/>
  <c r="L341" i="66"/>
  <c r="U341" i="66" s="1"/>
  <c r="L620" i="66"/>
  <c r="U620" i="66" s="1"/>
  <c r="M133" i="66"/>
  <c r="V133" i="66" s="1"/>
  <c r="M389" i="66"/>
  <c r="V389" i="66" s="1"/>
  <c r="M570" i="66"/>
  <c r="M632" i="66"/>
  <c r="M679" i="66"/>
  <c r="M451" i="66"/>
  <c r="V451" i="66" s="1"/>
  <c r="N19" i="66"/>
  <c r="N48" i="66"/>
  <c r="N75" i="66"/>
  <c r="N99" i="66"/>
  <c r="N125" i="66"/>
  <c r="N147" i="66"/>
  <c r="N165" i="66"/>
  <c r="N183" i="66"/>
  <c r="N202" i="66"/>
  <c r="N220" i="66"/>
  <c r="N238" i="66"/>
  <c r="N256" i="66"/>
  <c r="N275" i="66"/>
  <c r="N293" i="66"/>
  <c r="N309" i="66"/>
  <c r="N325" i="66"/>
  <c r="N341" i="66"/>
  <c r="N357" i="66"/>
  <c r="N373" i="66"/>
  <c r="N389" i="66"/>
  <c r="N405" i="66"/>
  <c r="N421" i="66"/>
  <c r="N437" i="66"/>
  <c r="N472" i="66"/>
  <c r="N488" i="66"/>
  <c r="N504" i="66"/>
  <c r="N520" i="66"/>
  <c r="N536" i="66"/>
  <c r="N552" i="66"/>
  <c r="N568" i="66"/>
  <c r="N584" i="66"/>
  <c r="N600" i="66"/>
  <c r="N616" i="66"/>
  <c r="N632" i="66"/>
  <c r="N648" i="66"/>
  <c r="N664" i="66"/>
  <c r="N680" i="66"/>
  <c r="N696" i="66"/>
  <c r="N712" i="66"/>
  <c r="N716" i="66"/>
  <c r="N732" i="66"/>
  <c r="O17" i="66"/>
  <c r="O33" i="66"/>
  <c r="O49" i="66"/>
  <c r="O65" i="66"/>
  <c r="O81" i="66"/>
  <c r="O97" i="66"/>
  <c r="O113" i="66"/>
  <c r="O129" i="66"/>
  <c r="O145" i="66"/>
  <c r="O161" i="66"/>
  <c r="O177" i="66"/>
  <c r="O193" i="66"/>
  <c r="O209" i="66"/>
  <c r="O225" i="66"/>
  <c r="O241" i="66"/>
  <c r="O257" i="66"/>
  <c r="O273" i="66"/>
  <c r="O289" i="66"/>
  <c r="O305" i="66"/>
  <c r="O321" i="66"/>
  <c r="O337" i="66"/>
  <c r="O353" i="66"/>
  <c r="L22" i="66"/>
  <c r="L358" i="66"/>
  <c r="L636" i="66"/>
  <c r="U636" i="66" s="1"/>
  <c r="M149" i="66"/>
  <c r="V149" i="66" s="1"/>
  <c r="M405" i="66"/>
  <c r="M577" i="66"/>
  <c r="M634" i="66"/>
  <c r="V634" i="66" s="1"/>
  <c r="M680" i="66"/>
  <c r="M452" i="66"/>
  <c r="V452" i="66" s="1"/>
  <c r="N24" i="66"/>
  <c r="N49" i="66"/>
  <c r="N76" i="66"/>
  <c r="N103" i="66"/>
  <c r="N126" i="66"/>
  <c r="N148" i="66"/>
  <c r="N166" i="66"/>
  <c r="N184" i="66"/>
  <c r="N203" i="66"/>
  <c r="N221" i="66"/>
  <c r="N239" i="66"/>
  <c r="N257" i="66"/>
  <c r="N276" i="66"/>
  <c r="N294" i="66"/>
  <c r="N310" i="66"/>
  <c r="N326" i="66"/>
  <c r="N342" i="66"/>
  <c r="N358" i="66"/>
  <c r="N374" i="66"/>
  <c r="N390" i="66"/>
  <c r="N406" i="66"/>
  <c r="N422" i="66"/>
  <c r="N438" i="66"/>
  <c r="N473" i="66"/>
  <c r="N489" i="66"/>
  <c r="N505" i="66"/>
  <c r="N521" i="66"/>
  <c r="N537" i="66"/>
  <c r="N553" i="66"/>
  <c r="N569" i="66"/>
  <c r="N585" i="66"/>
  <c r="N601" i="66"/>
  <c r="N617" i="66"/>
  <c r="N633" i="66"/>
  <c r="N649" i="66"/>
  <c r="N665" i="66"/>
  <c r="N681" i="66"/>
  <c r="N697" i="66"/>
  <c r="N713" i="66"/>
  <c r="N717" i="66"/>
  <c r="N733" i="66"/>
  <c r="O18" i="66"/>
  <c r="O34" i="66"/>
  <c r="O50" i="66"/>
  <c r="O66" i="66"/>
  <c r="O82" i="66"/>
  <c r="O98" i="66"/>
  <c r="O114" i="66"/>
  <c r="O130" i="66"/>
  <c r="O146" i="66"/>
  <c r="O162" i="66"/>
  <c r="O178" i="66"/>
  <c r="O194" i="66"/>
  <c r="O210" i="66"/>
  <c r="O226" i="66"/>
  <c r="O242" i="66"/>
  <c r="O258" i="66"/>
  <c r="O274" i="66"/>
  <c r="O290" i="66"/>
  <c r="O306" i="66"/>
  <c r="O322" i="66"/>
  <c r="O338" i="66"/>
  <c r="O354" i="66"/>
  <c r="O370" i="66"/>
  <c r="O386" i="66"/>
  <c r="O402" i="66"/>
  <c r="O418" i="66"/>
  <c r="O434" i="66"/>
  <c r="O469" i="66"/>
  <c r="L59" i="66"/>
  <c r="U59" i="66" s="1"/>
  <c r="L376" i="66"/>
  <c r="L652" i="66"/>
  <c r="M165" i="66"/>
  <c r="M421" i="66"/>
  <c r="M579" i="66"/>
  <c r="M641" i="66"/>
  <c r="M682" i="66"/>
  <c r="M715" i="66"/>
  <c r="V715" i="66" s="1"/>
  <c r="N26" i="66"/>
  <c r="N51" i="66"/>
  <c r="N78" i="66"/>
  <c r="N104" i="66"/>
  <c r="N127" i="66"/>
  <c r="N149" i="66"/>
  <c r="N167" i="66"/>
  <c r="N186" i="66"/>
  <c r="N204" i="66"/>
  <c r="N222" i="66"/>
  <c r="N240" i="66"/>
  <c r="N259" i="66"/>
  <c r="N277" i="66"/>
  <c r="N295" i="66"/>
  <c r="N311" i="66"/>
  <c r="N327" i="66"/>
  <c r="N343" i="66"/>
  <c r="N359" i="66"/>
  <c r="N375" i="66"/>
  <c r="N391" i="66"/>
  <c r="N407" i="66"/>
  <c r="N423" i="66"/>
  <c r="N439" i="66"/>
  <c r="N474" i="66"/>
  <c r="N490" i="66"/>
  <c r="N506" i="66"/>
  <c r="N522" i="66"/>
  <c r="N538" i="66"/>
  <c r="N554" i="66"/>
  <c r="N570" i="66"/>
  <c r="N586" i="66"/>
  <c r="N602" i="66"/>
  <c r="N618" i="66"/>
  <c r="N634" i="66"/>
  <c r="N650" i="66"/>
  <c r="N666" i="66"/>
  <c r="N682" i="66"/>
  <c r="N698" i="66"/>
  <c r="N714" i="66"/>
  <c r="N718" i="66"/>
  <c r="O3" i="66"/>
  <c r="O19" i="66"/>
  <c r="O35" i="66"/>
  <c r="O51" i="66"/>
  <c r="O67" i="66"/>
  <c r="O83" i="66"/>
  <c r="O99" i="66"/>
  <c r="O115" i="66"/>
  <c r="O131" i="66"/>
  <c r="O147" i="66"/>
  <c r="O163" i="66"/>
  <c r="O179" i="66"/>
  <c r="O195" i="66"/>
  <c r="O211" i="66"/>
  <c r="O227" i="66"/>
  <c r="O243" i="66"/>
  <c r="O259" i="66"/>
  <c r="O275" i="66"/>
  <c r="O291" i="66"/>
  <c r="O307" i="66"/>
  <c r="O323" i="66"/>
  <c r="O339" i="66"/>
  <c r="O355" i="66"/>
  <c r="O371" i="66"/>
  <c r="O387" i="66"/>
  <c r="O403" i="66"/>
  <c r="O419" i="66"/>
  <c r="O435" i="66"/>
  <c r="O470" i="66"/>
  <c r="O486" i="66"/>
  <c r="O502" i="66"/>
  <c r="O518" i="66"/>
  <c r="O534" i="66"/>
  <c r="O550" i="66"/>
  <c r="O566" i="66"/>
  <c r="O582" i="66"/>
  <c r="O598" i="66"/>
  <c r="O614" i="66"/>
  <c r="O630" i="66"/>
  <c r="O646" i="66"/>
  <c r="O662" i="66"/>
  <c r="O678" i="66"/>
  <c r="O694" i="66"/>
  <c r="O710" i="66"/>
  <c r="O458" i="66"/>
  <c r="O730" i="66"/>
  <c r="L83" i="66"/>
  <c r="L393" i="66"/>
  <c r="L668" i="66"/>
  <c r="M181" i="66"/>
  <c r="M437" i="66"/>
  <c r="M584" i="66"/>
  <c r="M643" i="66"/>
  <c r="V643" i="66" s="1"/>
  <c r="M689" i="66"/>
  <c r="M716" i="66"/>
  <c r="N27" i="66"/>
  <c r="N55" i="66"/>
  <c r="N79" i="66"/>
  <c r="N106" i="66"/>
  <c r="N128" i="66"/>
  <c r="N150" i="66"/>
  <c r="N168" i="66"/>
  <c r="N187" i="66"/>
  <c r="N205" i="66"/>
  <c r="N223" i="66"/>
  <c r="N241" i="66"/>
  <c r="N260" i="66"/>
  <c r="N278" i="66"/>
  <c r="N296" i="66"/>
  <c r="N312" i="66"/>
  <c r="N328" i="66"/>
  <c r="N344" i="66"/>
  <c r="N360" i="66"/>
  <c r="N376" i="66"/>
  <c r="N392" i="66"/>
  <c r="N408" i="66"/>
  <c r="N424" i="66"/>
  <c r="N440" i="66"/>
  <c r="N475" i="66"/>
  <c r="N491" i="66"/>
  <c r="N507" i="66"/>
  <c r="N523" i="66"/>
  <c r="N539" i="66"/>
  <c r="N555" i="66"/>
  <c r="N571" i="66"/>
  <c r="N587" i="66"/>
  <c r="N603" i="66"/>
  <c r="N619" i="66"/>
  <c r="N635" i="66"/>
  <c r="N651" i="66"/>
  <c r="N667" i="66"/>
  <c r="N683" i="66"/>
  <c r="N699" i="66"/>
  <c r="N442" i="66"/>
  <c r="N719" i="66"/>
  <c r="O4" i="66"/>
  <c r="O20" i="66"/>
  <c r="O36" i="66"/>
  <c r="O52" i="66"/>
  <c r="O68" i="66"/>
  <c r="O84" i="66"/>
  <c r="O100" i="66"/>
  <c r="O116" i="66"/>
  <c r="O132" i="66"/>
  <c r="O148" i="66"/>
  <c r="O164" i="66"/>
  <c r="O180" i="66"/>
  <c r="O196" i="66"/>
  <c r="O212" i="66"/>
  <c r="O228" i="66"/>
  <c r="O244" i="66"/>
  <c r="O260" i="66"/>
  <c r="O276" i="66"/>
  <c r="O292" i="66"/>
  <c r="O308" i="66"/>
  <c r="O324" i="66"/>
  <c r="O340" i="66"/>
  <c r="O356" i="66"/>
  <c r="O372" i="66"/>
  <c r="O388" i="66"/>
  <c r="O404" i="66"/>
  <c r="O420" i="66"/>
  <c r="O436" i="66"/>
  <c r="O471" i="66"/>
  <c r="O487" i="66"/>
  <c r="O503" i="66"/>
  <c r="O519" i="66"/>
  <c r="O535" i="66"/>
  <c r="O551" i="66"/>
  <c r="O567" i="66"/>
  <c r="O583" i="66"/>
  <c r="O599" i="66"/>
  <c r="O615" i="66"/>
  <c r="O631" i="66"/>
  <c r="O647" i="66"/>
  <c r="O663" i="66"/>
  <c r="O679" i="66"/>
  <c r="O695" i="66"/>
  <c r="O711" i="66"/>
  <c r="O715" i="66"/>
  <c r="O731" i="66"/>
  <c r="L105" i="66"/>
  <c r="U105" i="66" s="1"/>
  <c r="L409" i="66"/>
  <c r="U409" i="66" s="1"/>
  <c r="L684" i="66"/>
  <c r="U684" i="66" s="1"/>
  <c r="M197" i="66"/>
  <c r="M472" i="66"/>
  <c r="M586" i="66"/>
  <c r="V586" i="66" s="1"/>
  <c r="M647" i="66"/>
  <c r="M690" i="66"/>
  <c r="M718" i="66"/>
  <c r="N28" i="66"/>
  <c r="N56" i="66"/>
  <c r="N80" i="66"/>
  <c r="N107" i="66"/>
  <c r="N129" i="66"/>
  <c r="N151" i="66"/>
  <c r="N170" i="66"/>
  <c r="N188" i="66"/>
  <c r="N206" i="66"/>
  <c r="N224" i="66"/>
  <c r="N243" i="66"/>
  <c r="N261" i="66"/>
  <c r="N279" i="66"/>
  <c r="N297" i="66"/>
  <c r="N313" i="66"/>
  <c r="N329" i="66"/>
  <c r="N345" i="66"/>
  <c r="N361" i="66"/>
  <c r="N377" i="66"/>
  <c r="N393" i="66"/>
  <c r="N409" i="66"/>
  <c r="N425" i="66"/>
  <c r="N441" i="66"/>
  <c r="N476" i="66"/>
  <c r="N492" i="66"/>
  <c r="N508" i="66"/>
  <c r="N524" i="66"/>
  <c r="N540" i="66"/>
  <c r="N556" i="66"/>
  <c r="N572" i="66"/>
  <c r="N588" i="66"/>
  <c r="N604" i="66"/>
  <c r="N620" i="66"/>
  <c r="N636" i="66"/>
  <c r="N652" i="66"/>
  <c r="N668" i="66"/>
  <c r="N684" i="66"/>
  <c r="N700" i="66"/>
  <c r="N443" i="66"/>
  <c r="N720" i="66"/>
  <c r="O5" i="66"/>
  <c r="O21" i="66"/>
  <c r="O37" i="66"/>
  <c r="O53" i="66"/>
  <c r="O69" i="66"/>
  <c r="O85" i="66"/>
  <c r="O101" i="66"/>
  <c r="O117" i="66"/>
  <c r="O133" i="66"/>
  <c r="O149" i="66"/>
  <c r="O165" i="66"/>
  <c r="O181" i="66"/>
  <c r="O197" i="66"/>
  <c r="O213" i="66"/>
  <c r="O229" i="66"/>
  <c r="O245" i="66"/>
  <c r="O261" i="66"/>
  <c r="O277" i="66"/>
  <c r="O293" i="66"/>
  <c r="O309" i="66"/>
  <c r="O325" i="66"/>
  <c r="O341" i="66"/>
  <c r="O357" i="66"/>
  <c r="O373" i="66"/>
  <c r="O389" i="66"/>
  <c r="O405" i="66"/>
  <c r="O421" i="66"/>
  <c r="O437" i="66"/>
  <c r="O472" i="66"/>
  <c r="O488" i="66"/>
  <c r="O504" i="66"/>
  <c r="O520" i="66"/>
  <c r="O536" i="66"/>
  <c r="O552" i="66"/>
  <c r="O568" i="66"/>
  <c r="O584" i="66"/>
  <c r="O600" i="66"/>
  <c r="O616" i="66"/>
  <c r="O632" i="66"/>
  <c r="O648" i="66"/>
  <c r="O664" i="66"/>
  <c r="L127" i="66"/>
  <c r="L425" i="66"/>
  <c r="U425" i="66" s="1"/>
  <c r="L700" i="66"/>
  <c r="U700" i="66" s="1"/>
  <c r="M213" i="66"/>
  <c r="V213" i="66" s="1"/>
  <c r="M488" i="66"/>
  <c r="M593" i="66"/>
  <c r="M648" i="66"/>
  <c r="V648" i="66" s="1"/>
  <c r="M691" i="66"/>
  <c r="M725" i="66"/>
  <c r="N31" i="66"/>
  <c r="N58" i="66"/>
  <c r="N81" i="66"/>
  <c r="N108" i="66"/>
  <c r="N131" i="66"/>
  <c r="N152" i="66"/>
  <c r="N171" i="66"/>
  <c r="N189" i="66"/>
  <c r="N207" i="66"/>
  <c r="N225" i="66"/>
  <c r="N244" i="66"/>
  <c r="N262" i="66"/>
  <c r="N280" i="66"/>
  <c r="N298" i="66"/>
  <c r="N314" i="66"/>
  <c r="N330" i="66"/>
  <c r="N346" i="66"/>
  <c r="N362" i="66"/>
  <c r="N378" i="66"/>
  <c r="N394" i="66"/>
  <c r="N410" i="66"/>
  <c r="N426" i="66"/>
  <c r="N461" i="66"/>
  <c r="N477" i="66"/>
  <c r="N493" i="66"/>
  <c r="N509" i="66"/>
  <c r="N525" i="66"/>
  <c r="N541" i="66"/>
  <c r="N557" i="66"/>
  <c r="N573" i="66"/>
  <c r="N589" i="66"/>
  <c r="N605" i="66"/>
  <c r="N621" i="66"/>
  <c r="N637" i="66"/>
  <c r="N653" i="66"/>
  <c r="N669" i="66"/>
  <c r="N685" i="66"/>
  <c r="N701" i="66"/>
  <c r="N444" i="66"/>
  <c r="N721" i="66"/>
  <c r="O6" i="66"/>
  <c r="O22" i="66"/>
  <c r="O38" i="66"/>
  <c r="O54" i="66"/>
  <c r="O70" i="66"/>
  <c r="O86" i="66"/>
  <c r="O102" i="66"/>
  <c r="O118" i="66"/>
  <c r="O134" i="66"/>
  <c r="O150" i="66"/>
  <c r="O166" i="66"/>
  <c r="O182" i="66"/>
  <c r="O198" i="66"/>
  <c r="O214" i="66"/>
  <c r="O230" i="66"/>
  <c r="O246" i="66"/>
  <c r="O262" i="66"/>
  <c r="O278" i="66"/>
  <c r="O294" i="66"/>
  <c r="O310" i="66"/>
  <c r="O326" i="66"/>
  <c r="O342" i="66"/>
  <c r="O358" i="66"/>
  <c r="O374" i="66"/>
  <c r="O390" i="66"/>
  <c r="O406" i="66"/>
  <c r="O422" i="66"/>
  <c r="O438" i="66"/>
  <c r="O473" i="66"/>
  <c r="O489" i="66"/>
  <c r="O505" i="66"/>
  <c r="O521" i="66"/>
  <c r="O537" i="66"/>
  <c r="O553" i="66"/>
  <c r="O569" i="66"/>
  <c r="O585" i="66"/>
  <c r="O601" i="66"/>
  <c r="O617" i="66"/>
  <c r="O633" i="66"/>
  <c r="O649" i="66"/>
  <c r="O665" i="66"/>
  <c r="O681" i="66"/>
  <c r="O697" i="66"/>
  <c r="O713" i="66"/>
  <c r="O717" i="66"/>
  <c r="O733" i="66"/>
  <c r="L147" i="66"/>
  <c r="L441" i="66"/>
  <c r="U441" i="66" s="1"/>
  <c r="L443" i="66"/>
  <c r="U443" i="66" s="1"/>
  <c r="M229" i="66"/>
  <c r="V229" i="66" s="1"/>
  <c r="M504" i="66"/>
  <c r="V504" i="66" s="1"/>
  <c r="M595" i="66"/>
  <c r="M650" i="66"/>
  <c r="V650" i="66" s="1"/>
  <c r="M695" i="66"/>
  <c r="V695" i="66" s="1"/>
  <c r="M726" i="66"/>
  <c r="V726" i="66" s="1"/>
  <c r="N32" i="66"/>
  <c r="N59" i="66"/>
  <c r="N83" i="66"/>
  <c r="N110" i="66"/>
  <c r="N135" i="66"/>
  <c r="N154" i="66"/>
  <c r="N172" i="66"/>
  <c r="N190" i="66"/>
  <c r="N208" i="66"/>
  <c r="N227" i="66"/>
  <c r="N245" i="66"/>
  <c r="N263" i="66"/>
  <c r="N282" i="66"/>
  <c r="N299" i="66"/>
  <c r="N315" i="66"/>
  <c r="N331" i="66"/>
  <c r="N347" i="66"/>
  <c r="N363" i="66"/>
  <c r="N379" i="66"/>
  <c r="N395" i="66"/>
  <c r="N411" i="66"/>
  <c r="N427" i="66"/>
  <c r="N462" i="66"/>
  <c r="N478" i="66"/>
  <c r="N494" i="66"/>
  <c r="N510" i="66"/>
  <c r="N526" i="66"/>
  <c r="N542" i="66"/>
  <c r="N558" i="66"/>
  <c r="N574" i="66"/>
  <c r="N590" i="66"/>
  <c r="N606" i="66"/>
  <c r="N622" i="66"/>
  <c r="N638" i="66"/>
  <c r="N654" i="66"/>
  <c r="N670" i="66"/>
  <c r="N686" i="66"/>
  <c r="N702" i="66"/>
  <c r="N445" i="66"/>
  <c r="N722" i="66"/>
  <c r="O7" i="66"/>
  <c r="O23" i="66"/>
  <c r="O39" i="66"/>
  <c r="O55" i="66"/>
  <c r="O71" i="66"/>
  <c r="O87" i="66"/>
  <c r="O103" i="66"/>
  <c r="O119" i="66"/>
  <c r="O135" i="66"/>
  <c r="O151" i="66"/>
  <c r="O167" i="66"/>
  <c r="O183" i="66"/>
  <c r="O199" i="66"/>
  <c r="O215" i="66"/>
  <c r="O231" i="66"/>
  <c r="O247" i="66"/>
  <c r="O263" i="66"/>
  <c r="O279" i="66"/>
  <c r="O295" i="66"/>
  <c r="O311" i="66"/>
  <c r="O327" i="66"/>
  <c r="O343" i="66"/>
  <c r="O359" i="66"/>
  <c r="O375" i="66"/>
  <c r="O391" i="66"/>
  <c r="O407" i="66"/>
  <c r="O423" i="66"/>
  <c r="O439" i="66"/>
  <c r="O474" i="66"/>
  <c r="O490" i="66"/>
  <c r="O506" i="66"/>
  <c r="O522" i="66"/>
  <c r="O538" i="66"/>
  <c r="O554" i="66"/>
  <c r="O570" i="66"/>
  <c r="O586" i="66"/>
  <c r="O602" i="66"/>
  <c r="O618" i="66"/>
  <c r="O634" i="66"/>
  <c r="O650" i="66"/>
  <c r="O666" i="66"/>
  <c r="O682" i="66"/>
  <c r="L169" i="66"/>
  <c r="U169" i="66" s="1"/>
  <c r="L476" i="66"/>
  <c r="U476" i="66" s="1"/>
  <c r="L720" i="66"/>
  <c r="U720" i="66" s="1"/>
  <c r="M245" i="66"/>
  <c r="V245" i="66" s="1"/>
  <c r="M520" i="66"/>
  <c r="M600" i="66"/>
  <c r="M657" i="66"/>
  <c r="M696" i="66"/>
  <c r="M727" i="66"/>
  <c r="N33" i="66"/>
  <c r="N60" i="66"/>
  <c r="N87" i="66"/>
  <c r="N111" i="66"/>
  <c r="N136" i="66"/>
  <c r="N155" i="66"/>
  <c r="N173" i="66"/>
  <c r="N191" i="66"/>
  <c r="N209" i="66"/>
  <c r="N228" i="66"/>
  <c r="N246" i="66"/>
  <c r="N264" i="66"/>
  <c r="N283" i="66"/>
  <c r="N300" i="66"/>
  <c r="N316" i="66"/>
  <c r="N332" i="66"/>
  <c r="N348" i="66"/>
  <c r="N364" i="66"/>
  <c r="N380" i="66"/>
  <c r="N396" i="66"/>
  <c r="N412" i="66"/>
  <c r="N428" i="66"/>
  <c r="N463" i="66"/>
  <c r="N479" i="66"/>
  <c r="N495" i="66"/>
  <c r="N511" i="66"/>
  <c r="N527" i="66"/>
  <c r="N543" i="66"/>
  <c r="N559" i="66"/>
  <c r="N575" i="66"/>
  <c r="N591" i="66"/>
  <c r="N607" i="66"/>
  <c r="N623" i="66"/>
  <c r="N639" i="66"/>
  <c r="N655" i="66"/>
  <c r="N671" i="66"/>
  <c r="N687" i="66"/>
  <c r="N703" i="66"/>
  <c r="N447" i="66"/>
  <c r="N723" i="66"/>
  <c r="O8" i="66"/>
  <c r="O24" i="66"/>
  <c r="O40" i="66"/>
  <c r="O56" i="66"/>
  <c r="O72" i="66"/>
  <c r="O88" i="66"/>
  <c r="O104" i="66"/>
  <c r="O120" i="66"/>
  <c r="O136" i="66"/>
  <c r="O152" i="66"/>
  <c r="O168" i="66"/>
  <c r="O184" i="66"/>
  <c r="O200" i="66"/>
  <c r="O216" i="66"/>
  <c r="O232" i="66"/>
  <c r="O248" i="66"/>
  <c r="O264" i="66"/>
  <c r="O280" i="66"/>
  <c r="O296" i="66"/>
  <c r="O312" i="66"/>
  <c r="O328" i="66"/>
  <c r="O344" i="66"/>
  <c r="O360" i="66"/>
  <c r="O376" i="66"/>
  <c r="O392" i="66"/>
  <c r="O408" i="66"/>
  <c r="O424" i="66"/>
  <c r="O440" i="66"/>
  <c r="O475" i="66"/>
  <c r="O491" i="66"/>
  <c r="O507" i="66"/>
  <c r="O523" i="66"/>
  <c r="O539" i="66"/>
  <c r="O555" i="66"/>
  <c r="O571" i="66"/>
  <c r="O587" i="66"/>
  <c r="O603" i="66"/>
  <c r="O619" i="66"/>
  <c r="O635" i="66"/>
  <c r="O651" i="66"/>
  <c r="O667" i="66"/>
  <c r="O683" i="66"/>
  <c r="O699" i="66"/>
  <c r="O442" i="66"/>
  <c r="O719" i="66"/>
  <c r="L191" i="66"/>
  <c r="L492" i="66"/>
  <c r="U492" i="66" s="1"/>
  <c r="M5" i="66"/>
  <c r="V5" i="66" s="1"/>
  <c r="M261" i="66"/>
  <c r="V261" i="66" s="1"/>
  <c r="M536" i="66"/>
  <c r="V536" i="66" s="1"/>
  <c r="M602" i="66"/>
  <c r="M658" i="66"/>
  <c r="M698" i="66"/>
  <c r="M731" i="66"/>
  <c r="V731" i="66" s="1"/>
  <c r="N35" i="66"/>
  <c r="N62" i="66"/>
  <c r="N88" i="66"/>
  <c r="N112" i="66"/>
  <c r="N138" i="66"/>
  <c r="N156" i="66"/>
  <c r="N174" i="66"/>
  <c r="N192" i="66"/>
  <c r="N211" i="66"/>
  <c r="N229" i="66"/>
  <c r="N247" i="66"/>
  <c r="N266" i="66"/>
  <c r="N284" i="66"/>
  <c r="N301" i="66"/>
  <c r="N317" i="66"/>
  <c r="N333" i="66"/>
  <c r="N349" i="66"/>
  <c r="N365" i="66"/>
  <c r="N381" i="66"/>
  <c r="N397" i="66"/>
  <c r="N413" i="66"/>
  <c r="N429" i="66"/>
  <c r="N464" i="66"/>
  <c r="N480" i="66"/>
  <c r="N496" i="66"/>
  <c r="N512" i="66"/>
  <c r="N528" i="66"/>
  <c r="N544" i="66"/>
  <c r="N560" i="66"/>
  <c r="N576" i="66"/>
  <c r="N592" i="66"/>
  <c r="N608" i="66"/>
  <c r="N624" i="66"/>
  <c r="N640" i="66"/>
  <c r="N656" i="66"/>
  <c r="N672" i="66"/>
  <c r="N688" i="66"/>
  <c r="N704" i="66"/>
  <c r="N448" i="66"/>
  <c r="N724" i="66"/>
  <c r="L210" i="66"/>
  <c r="L508" i="66"/>
  <c r="M21" i="66"/>
  <c r="M277" i="66"/>
  <c r="V277" i="66" s="1"/>
  <c r="M545" i="66"/>
  <c r="M609" i="66"/>
  <c r="M659" i="66"/>
  <c r="V659" i="66" s="1"/>
  <c r="M705" i="66"/>
  <c r="M732" i="66"/>
  <c r="N39" i="66"/>
  <c r="N63" i="66"/>
  <c r="N90" i="66"/>
  <c r="N113" i="66"/>
  <c r="N139" i="66"/>
  <c r="N157" i="66"/>
  <c r="N175" i="66"/>
  <c r="N193" i="66"/>
  <c r="N212" i="66"/>
  <c r="N230" i="66"/>
  <c r="N248" i="66"/>
  <c r="N267" i="66"/>
  <c r="N285" i="66"/>
  <c r="N302" i="66"/>
  <c r="N318" i="66"/>
  <c r="N334" i="66"/>
  <c r="N350" i="66"/>
  <c r="N366" i="66"/>
  <c r="N382" i="66"/>
  <c r="N398" i="66"/>
  <c r="N414" i="66"/>
  <c r="N430" i="66"/>
  <c r="L230" i="66"/>
  <c r="N195" i="66"/>
  <c r="N466" i="66"/>
  <c r="N594" i="66"/>
  <c r="N451" i="66"/>
  <c r="O74" i="66"/>
  <c r="O155" i="66"/>
  <c r="O249" i="66"/>
  <c r="O330" i="66"/>
  <c r="O401" i="66"/>
  <c r="O484" i="66"/>
  <c r="O533" i="66"/>
  <c r="O588" i="66"/>
  <c r="O628" i="66"/>
  <c r="O670" i="66"/>
  <c r="O704" i="66"/>
  <c r="O456" i="66"/>
  <c r="L524" i="66"/>
  <c r="N213" i="66"/>
  <c r="N481" i="66"/>
  <c r="N609" i="66"/>
  <c r="N725" i="66"/>
  <c r="O75" i="66"/>
  <c r="O169" i="66"/>
  <c r="O250" i="66"/>
  <c r="O331" i="66"/>
  <c r="O409" i="66"/>
  <c r="O485" i="66"/>
  <c r="O540" i="66"/>
  <c r="O589" i="66"/>
  <c r="O629" i="66"/>
  <c r="O672" i="66"/>
  <c r="O705" i="66"/>
  <c r="O716" i="66"/>
  <c r="M37" i="66"/>
  <c r="N231" i="66"/>
  <c r="N482" i="66"/>
  <c r="N610" i="66"/>
  <c r="N726" i="66"/>
  <c r="O89" i="66"/>
  <c r="O170" i="66"/>
  <c r="O251" i="66"/>
  <c r="O345" i="66"/>
  <c r="O410" i="66"/>
  <c r="O492" i="66"/>
  <c r="O541" i="66"/>
  <c r="O590" i="66"/>
  <c r="O636" i="66"/>
  <c r="O676" i="66"/>
  <c r="O706" i="66"/>
  <c r="O718" i="66"/>
  <c r="M293" i="66"/>
  <c r="N250" i="66"/>
  <c r="N497" i="66"/>
  <c r="N625" i="66"/>
  <c r="O9" i="66"/>
  <c r="O90" i="66"/>
  <c r="O171" i="66"/>
  <c r="O265" i="66"/>
  <c r="O346" i="66"/>
  <c r="O411" i="66"/>
  <c r="O493" i="66"/>
  <c r="O542" i="66"/>
  <c r="O592" i="66"/>
  <c r="O637" i="66"/>
  <c r="O677" i="66"/>
  <c r="O707" i="66"/>
  <c r="O720" i="66"/>
  <c r="M547" i="66"/>
  <c r="V547" i="66" s="1"/>
  <c r="N268" i="66"/>
  <c r="N498" i="66"/>
  <c r="N626" i="66"/>
  <c r="O10" i="66"/>
  <c r="O91" i="66"/>
  <c r="O185" i="66"/>
  <c r="O266" i="66"/>
  <c r="O347" i="66"/>
  <c r="O417" i="66"/>
  <c r="O494" i="66"/>
  <c r="O548" i="66"/>
  <c r="O596" i="66"/>
  <c r="O638" i="66"/>
  <c r="O680" i="66"/>
  <c r="O708" i="66"/>
  <c r="O721" i="66"/>
  <c r="M611" i="66"/>
  <c r="N286" i="66"/>
  <c r="N513" i="66"/>
  <c r="N641" i="66"/>
  <c r="O11" i="66"/>
  <c r="O105" i="66"/>
  <c r="O186" i="66"/>
  <c r="O267" i="66"/>
  <c r="O361" i="66"/>
  <c r="O425" i="66"/>
  <c r="O500" i="66"/>
  <c r="O549" i="66"/>
  <c r="O597" i="66"/>
  <c r="O640" i="66"/>
  <c r="O684" i="66"/>
  <c r="O709" i="66"/>
  <c r="O722" i="66"/>
  <c r="M663" i="66"/>
  <c r="N303" i="66"/>
  <c r="N514" i="66"/>
  <c r="N642" i="66"/>
  <c r="O25" i="66"/>
  <c r="O106" i="66"/>
  <c r="O187" i="66"/>
  <c r="O281" i="66"/>
  <c r="O362" i="66"/>
  <c r="O426" i="66"/>
  <c r="O501" i="66"/>
  <c r="O556" i="66"/>
  <c r="O604" i="66"/>
  <c r="O644" i="66"/>
  <c r="O685" i="66"/>
  <c r="O712" i="66"/>
  <c r="O724" i="66"/>
  <c r="M706" i="66"/>
  <c r="N319" i="66"/>
  <c r="N529" i="66"/>
  <c r="N657" i="66"/>
  <c r="O26" i="66"/>
  <c r="O107" i="66"/>
  <c r="O201" i="66"/>
  <c r="O282" i="66"/>
  <c r="O363" i="66"/>
  <c r="O427" i="66"/>
  <c r="O508" i="66"/>
  <c r="O557" i="66"/>
  <c r="O605" i="66"/>
  <c r="O645" i="66"/>
  <c r="O686" i="66"/>
  <c r="O714" i="66"/>
  <c r="O725" i="66"/>
  <c r="N3" i="66"/>
  <c r="N335" i="66"/>
  <c r="N530" i="66"/>
  <c r="N658" i="66"/>
  <c r="O27" i="66"/>
  <c r="O121" i="66"/>
  <c r="O202" i="66"/>
  <c r="O283" i="66"/>
  <c r="O369" i="66"/>
  <c r="O433" i="66"/>
  <c r="O509" i="66"/>
  <c r="O558" i="66"/>
  <c r="O606" i="66"/>
  <c r="O652" i="66"/>
  <c r="O688" i="66"/>
  <c r="O443" i="66"/>
  <c r="O726" i="66"/>
  <c r="N40" i="66"/>
  <c r="N351" i="66"/>
  <c r="N545" i="66"/>
  <c r="N673" i="66"/>
  <c r="O41" i="66"/>
  <c r="O122" i="66"/>
  <c r="O203" i="66"/>
  <c r="O297" i="66"/>
  <c r="O377" i="66"/>
  <c r="O441" i="66"/>
  <c r="O510" i="66"/>
  <c r="O564" i="66"/>
  <c r="O608" i="66"/>
  <c r="O653" i="66"/>
  <c r="O692" i="66"/>
  <c r="O444" i="66"/>
  <c r="O727" i="66"/>
  <c r="N64" i="66"/>
  <c r="N367" i="66"/>
  <c r="N546" i="66"/>
  <c r="N674" i="66"/>
  <c r="O42" i="66"/>
  <c r="O123" i="66"/>
  <c r="O217" i="66"/>
  <c r="O298" i="66"/>
  <c r="O378" i="66"/>
  <c r="O461" i="66"/>
  <c r="O516" i="66"/>
  <c r="O565" i="66"/>
  <c r="O612" i="66"/>
  <c r="O654" i="66"/>
  <c r="O693" i="66"/>
  <c r="O445" i="66"/>
  <c r="O728" i="66"/>
  <c r="N91" i="66"/>
  <c r="N383" i="66"/>
  <c r="N561" i="66"/>
  <c r="N689" i="66"/>
  <c r="O43" i="66"/>
  <c r="O137" i="66"/>
  <c r="O218" i="66"/>
  <c r="O299" i="66"/>
  <c r="O379" i="66"/>
  <c r="O462" i="66"/>
  <c r="O517" i="66"/>
  <c r="O572" i="66"/>
  <c r="O613" i="66"/>
  <c r="O656" i="66"/>
  <c r="O696" i="66"/>
  <c r="O448" i="66"/>
  <c r="O729" i="66"/>
  <c r="N115" i="66"/>
  <c r="N399" i="66"/>
  <c r="N562" i="66"/>
  <c r="N690" i="66"/>
  <c r="O57" i="66"/>
  <c r="O138" i="66"/>
  <c r="O219" i="66"/>
  <c r="O313" i="66"/>
  <c r="O385" i="66"/>
  <c r="O468" i="66"/>
  <c r="O524" i="66"/>
  <c r="O573" i="66"/>
  <c r="O620" i="66"/>
  <c r="O660" i="66"/>
  <c r="O698" i="66"/>
  <c r="O450" i="66"/>
  <c r="O732" i="66"/>
  <c r="N140" i="66"/>
  <c r="N415" i="66"/>
  <c r="N577" i="66"/>
  <c r="N705" i="66"/>
  <c r="O58" i="66"/>
  <c r="O139" i="66"/>
  <c r="O233" i="66"/>
  <c r="O314" i="66"/>
  <c r="O393" i="66"/>
  <c r="O476" i="66"/>
  <c r="O525" i="66"/>
  <c r="O574" i="66"/>
  <c r="O621" i="66"/>
  <c r="O661" i="66"/>
  <c r="O700" i="66"/>
  <c r="O451" i="66"/>
  <c r="N158" i="66"/>
  <c r="N431" i="66"/>
  <c r="N578" i="66"/>
  <c r="N706" i="66"/>
  <c r="O59" i="66"/>
  <c r="O153" i="66"/>
  <c r="O234" i="66"/>
  <c r="O315" i="66"/>
  <c r="O394" i="66"/>
  <c r="O477" i="66"/>
  <c r="O526" i="66"/>
  <c r="O580" i="66"/>
  <c r="O622" i="66"/>
  <c r="O668" i="66"/>
  <c r="O701" i="66"/>
  <c r="O452" i="66"/>
  <c r="N176" i="66"/>
  <c r="M727" i="67"/>
  <c r="O729" i="67"/>
  <c r="Q731" i="67"/>
  <c r="T726" i="67"/>
  <c r="V728" i="67"/>
  <c r="H729" i="21"/>
  <c r="J731" i="21"/>
  <c r="M726" i="21"/>
  <c r="O728" i="21"/>
  <c r="Y730" i="21"/>
  <c r="AA732" i="21"/>
  <c r="AD727" i="21"/>
  <c r="AF729" i="21"/>
  <c r="AH731" i="21"/>
  <c r="AK726" i="21"/>
  <c r="AM728" i="21"/>
  <c r="AO730" i="21"/>
  <c r="AQ732" i="21"/>
  <c r="AT727" i="21"/>
  <c r="AV729" i="21"/>
  <c r="AX731" i="21"/>
  <c r="BA726" i="21"/>
  <c r="BC728" i="21"/>
  <c r="BE730" i="21"/>
  <c r="BG732" i="21"/>
  <c r="BJ727" i="21"/>
  <c r="BL729" i="21"/>
  <c r="N465" i="66"/>
  <c r="N593" i="66"/>
  <c r="K727" i="67"/>
  <c r="M729" i="67"/>
  <c r="O731" i="67"/>
  <c r="R726" i="67"/>
  <c r="T728" i="67"/>
  <c r="V730" i="67"/>
  <c r="H731" i="21"/>
  <c r="K726" i="21"/>
  <c r="M728" i="21"/>
  <c r="O730" i="21"/>
  <c r="Y732" i="21"/>
  <c r="AB727" i="21"/>
  <c r="AD729" i="21"/>
  <c r="AF731" i="21"/>
  <c r="AI726" i="21"/>
  <c r="AK728" i="21"/>
  <c r="AM730" i="21"/>
  <c r="AO732" i="21"/>
  <c r="AR727" i="21"/>
  <c r="AT729" i="21"/>
  <c r="AV731" i="21"/>
  <c r="AY726" i="21"/>
  <c r="BA728" i="21"/>
  <c r="BC730" i="21"/>
  <c r="BE732" i="21"/>
  <c r="BH727" i="21"/>
  <c r="BJ729" i="21"/>
  <c r="BL731" i="21"/>
  <c r="N450" i="66"/>
  <c r="O73" i="66"/>
  <c r="K729" i="67"/>
  <c r="M731" i="67"/>
  <c r="P726" i="67"/>
  <c r="R728" i="67"/>
  <c r="T730" i="67"/>
  <c r="V732" i="67"/>
  <c r="O154" i="66"/>
  <c r="K730" i="67"/>
  <c r="M732" i="67"/>
  <c r="P727" i="67"/>
  <c r="R729" i="67"/>
  <c r="T731" i="67"/>
  <c r="W726" i="67"/>
  <c r="O235" i="66"/>
  <c r="K731" i="67"/>
  <c r="N726" i="67"/>
  <c r="P728" i="67"/>
  <c r="R730" i="67"/>
  <c r="T732" i="67"/>
  <c r="W727" i="67"/>
  <c r="O329" i="66"/>
  <c r="K732" i="67"/>
  <c r="N727" i="67"/>
  <c r="P729" i="67"/>
  <c r="R731" i="67"/>
  <c r="U726" i="67"/>
  <c r="W728" i="67"/>
  <c r="G727" i="21"/>
  <c r="I729" i="21"/>
  <c r="K731" i="21"/>
  <c r="N726" i="21"/>
  <c r="P728" i="21"/>
  <c r="Z730" i="21"/>
  <c r="AB732" i="21"/>
  <c r="AE727" i="21"/>
  <c r="AG729" i="21"/>
  <c r="AI731" i="21"/>
  <c r="AL726" i="21"/>
  <c r="AN728" i="21"/>
  <c r="AP730" i="21"/>
  <c r="AR732" i="21"/>
  <c r="AU727" i="21"/>
  <c r="AW729" i="21"/>
  <c r="AY731" i="21"/>
  <c r="BB726" i="21"/>
  <c r="BD728" i="21"/>
  <c r="BF730" i="21"/>
  <c r="BH732" i="21"/>
  <c r="BK727" i="21"/>
  <c r="O395" i="66"/>
  <c r="L726" i="67"/>
  <c r="N728" i="67"/>
  <c r="P730" i="67"/>
  <c r="R732" i="67"/>
  <c r="U727" i="67"/>
  <c r="W729" i="67"/>
  <c r="G728" i="21"/>
  <c r="I730" i="21"/>
  <c r="K732" i="21"/>
  <c r="N727" i="21"/>
  <c r="P729" i="21"/>
  <c r="Z731" i="21"/>
  <c r="AC726" i="21"/>
  <c r="AE728" i="21"/>
  <c r="AG730" i="21"/>
  <c r="AI732" i="21"/>
  <c r="AL727" i="21"/>
  <c r="AN729" i="21"/>
  <c r="AP731" i="21"/>
  <c r="AS726" i="21"/>
  <c r="AU728" i="21"/>
  <c r="AW730" i="21"/>
  <c r="AY732" i="21"/>
  <c r="BB727" i="21"/>
  <c r="BD729" i="21"/>
  <c r="BF731" i="21"/>
  <c r="BI726" i="21"/>
  <c r="BK728" i="21"/>
  <c r="O478" i="66"/>
  <c r="O532" i="66"/>
  <c r="L728" i="67"/>
  <c r="N730" i="67"/>
  <c r="P732" i="67"/>
  <c r="S727" i="67"/>
  <c r="U729" i="67"/>
  <c r="W731" i="67"/>
  <c r="G730" i="21"/>
  <c r="I732" i="21"/>
  <c r="L727" i="21"/>
  <c r="N729" i="21"/>
  <c r="P731" i="21"/>
  <c r="AA726" i="21"/>
  <c r="AC728" i="21"/>
  <c r="AE730" i="21"/>
  <c r="AG732" i="21"/>
  <c r="AJ727" i="21"/>
  <c r="AL729" i="21"/>
  <c r="AN731" i="21"/>
  <c r="AQ726" i="21"/>
  <c r="AS728" i="21"/>
  <c r="AU730" i="21"/>
  <c r="AW732" i="21"/>
  <c r="AZ727" i="21"/>
  <c r="BB729" i="21"/>
  <c r="BD731" i="21"/>
  <c r="BG726" i="21"/>
  <c r="BI728" i="21"/>
  <c r="BK730" i="21"/>
  <c r="O581" i="66"/>
  <c r="L729" i="67"/>
  <c r="N731" i="67"/>
  <c r="Q726" i="67"/>
  <c r="S728" i="67"/>
  <c r="U730" i="67"/>
  <c r="W732" i="67"/>
  <c r="O624" i="66"/>
  <c r="L730" i="67"/>
  <c r="N732" i="67"/>
  <c r="Q727" i="67"/>
  <c r="S729" i="67"/>
  <c r="U731" i="67"/>
  <c r="O669" i="66"/>
  <c r="L731" i="67"/>
  <c r="O726" i="67"/>
  <c r="Q728" i="67"/>
  <c r="S730" i="67"/>
  <c r="U732" i="67"/>
  <c r="O702" i="66"/>
  <c r="L732" i="67"/>
  <c r="O727" i="67"/>
  <c r="Q729" i="67"/>
  <c r="S731" i="67"/>
  <c r="V726" i="67"/>
  <c r="O453" i="66"/>
  <c r="R727" i="67"/>
  <c r="I731" i="21"/>
  <c r="L732" i="21"/>
  <c r="P727" i="21"/>
  <c r="AA730" i="21"/>
  <c r="AD732" i="21"/>
  <c r="AH728" i="21"/>
  <c r="AK730" i="21"/>
  <c r="AO726" i="21"/>
  <c r="AR728" i="21"/>
  <c r="AU731" i="21"/>
  <c r="AX732" i="21"/>
  <c r="BB728" i="21"/>
  <c r="BE729" i="21"/>
  <c r="BH731" i="21"/>
  <c r="BL727" i="21"/>
  <c r="L731" i="21"/>
  <c r="S726" i="67"/>
  <c r="J726" i="21"/>
  <c r="M727" i="21"/>
  <c r="P730" i="21"/>
  <c r="AA731" i="21"/>
  <c r="AE726" i="21"/>
  <c r="AH729" i="21"/>
  <c r="AK731" i="21"/>
  <c r="AO727" i="21"/>
  <c r="AR729" i="21"/>
  <c r="AU732" i="21"/>
  <c r="AY727" i="21"/>
  <c r="BB730" i="21"/>
  <c r="BE731" i="21"/>
  <c r="BI727" i="21"/>
  <c r="BL728" i="21"/>
  <c r="P726" i="21"/>
  <c r="S732" i="67"/>
  <c r="J727" i="21"/>
  <c r="M729" i="21"/>
  <c r="P732" i="21"/>
  <c r="AB726" i="21"/>
  <c r="AE729" i="21"/>
  <c r="AH730" i="21"/>
  <c r="AK732" i="21"/>
  <c r="AO728" i="21"/>
  <c r="AR730" i="21"/>
  <c r="AV726" i="21"/>
  <c r="AY728" i="21"/>
  <c r="BB731" i="21"/>
  <c r="BF726" i="21"/>
  <c r="BI729" i="21"/>
  <c r="BL730" i="21"/>
  <c r="AX730" i="21"/>
  <c r="K726" i="67"/>
  <c r="T727" i="67"/>
  <c r="J728" i="21"/>
  <c r="M730" i="21"/>
  <c r="Y726" i="21"/>
  <c r="AB728" i="21"/>
  <c r="AE731" i="21"/>
  <c r="AH732" i="21"/>
  <c r="AL728" i="21"/>
  <c r="AO729" i="21"/>
  <c r="AR731" i="21"/>
  <c r="AV727" i="21"/>
  <c r="AY729" i="21"/>
  <c r="BB732" i="21"/>
  <c r="BF727" i="21"/>
  <c r="BI730" i="21"/>
  <c r="BL732" i="21"/>
  <c r="AH727" i="21"/>
  <c r="K728" i="67"/>
  <c r="T729" i="67"/>
  <c r="G726" i="21"/>
  <c r="J729" i="21"/>
  <c r="M731" i="21"/>
  <c r="Y727" i="21"/>
  <c r="AB729" i="21"/>
  <c r="AE732" i="21"/>
  <c r="AI727" i="21"/>
  <c r="AL730" i="21"/>
  <c r="AO731" i="21"/>
  <c r="AS727" i="21"/>
  <c r="AV728" i="21"/>
  <c r="AY730" i="21"/>
  <c r="BC726" i="21"/>
  <c r="BF728" i="21"/>
  <c r="BI731" i="21"/>
  <c r="AN732" i="21"/>
  <c r="L727" i="67"/>
  <c r="U728" i="67"/>
  <c r="G729" i="21"/>
  <c r="J730" i="21"/>
  <c r="M732" i="21"/>
  <c r="Y728" i="21"/>
  <c r="AB730" i="21"/>
  <c r="AF726" i="21"/>
  <c r="AI728" i="21"/>
  <c r="AL731" i="21"/>
  <c r="AP726" i="21"/>
  <c r="AS729" i="21"/>
  <c r="AV730" i="21"/>
  <c r="AZ726" i="21"/>
  <c r="BC727" i="21"/>
  <c r="BF729" i="21"/>
  <c r="BI732" i="21"/>
  <c r="AR726" i="21"/>
  <c r="M726" i="67"/>
  <c r="V727" i="67"/>
  <c r="G731" i="21"/>
  <c r="J732" i="21"/>
  <c r="N728" i="21"/>
  <c r="Y729" i="21"/>
  <c r="AB731" i="21"/>
  <c r="AF727" i="21"/>
  <c r="AI729" i="21"/>
  <c r="AL732" i="21"/>
  <c r="AP727" i="21"/>
  <c r="AS730" i="21"/>
  <c r="AV732" i="21"/>
  <c r="AZ728" i="21"/>
  <c r="BC729" i="21"/>
  <c r="BF732" i="21"/>
  <c r="BJ726" i="21"/>
  <c r="BA732" i="21"/>
  <c r="M728" i="67"/>
  <c r="V729" i="67"/>
  <c r="G732" i="21"/>
  <c r="K727" i="21"/>
  <c r="N730" i="21"/>
  <c r="Y731" i="21"/>
  <c r="AC727" i="21"/>
  <c r="AF728" i="21"/>
  <c r="AI730" i="21"/>
  <c r="AM726" i="21"/>
  <c r="AP728" i="21"/>
  <c r="AS731" i="21"/>
  <c r="AW726" i="21"/>
  <c r="AZ729" i="21"/>
  <c r="BC731" i="21"/>
  <c r="BG727" i="21"/>
  <c r="BJ728" i="21"/>
  <c r="AK729" i="21"/>
  <c r="M730" i="67"/>
  <c r="V731" i="67"/>
  <c r="H726" i="21"/>
  <c r="K728" i="21"/>
  <c r="N731" i="21"/>
  <c r="Z726" i="21"/>
  <c r="AC729" i="21"/>
  <c r="AF730" i="21"/>
  <c r="AJ726" i="21"/>
  <c r="AM727" i="21"/>
  <c r="CA727" i="21" s="1"/>
  <c r="AP729" i="21"/>
  <c r="AS732" i="21"/>
  <c r="AW727" i="21"/>
  <c r="AZ730" i="21"/>
  <c r="BC732" i="21"/>
  <c r="BG728" i="21"/>
  <c r="BJ730" i="21"/>
  <c r="I728" i="21"/>
  <c r="N729" i="67"/>
  <c r="W730" i="67"/>
  <c r="H727" i="21"/>
  <c r="K729" i="21"/>
  <c r="N732" i="21"/>
  <c r="Z727" i="21"/>
  <c r="AC730" i="21"/>
  <c r="AF732" i="21"/>
  <c r="AJ728" i="21"/>
  <c r="AM729" i="21"/>
  <c r="AP732" i="21"/>
  <c r="AT726" i="21"/>
  <c r="AW728" i="21"/>
  <c r="AZ731" i="21"/>
  <c r="BD726" i="21"/>
  <c r="BG729" i="21"/>
  <c r="BJ731" i="21"/>
  <c r="AD731" i="21"/>
  <c r="O728" i="67"/>
  <c r="H728" i="21"/>
  <c r="K730" i="21"/>
  <c r="O726" i="21"/>
  <c r="Z728" i="21"/>
  <c r="AC731" i="21"/>
  <c r="AG726" i="21"/>
  <c r="AJ729" i="21"/>
  <c r="AM731" i="21"/>
  <c r="AQ727" i="21"/>
  <c r="AT728" i="21"/>
  <c r="AW731" i="21"/>
  <c r="AZ732" i="21"/>
  <c r="BD727" i="21"/>
  <c r="BG730" i="21"/>
  <c r="BJ732" i="21"/>
  <c r="AA729" i="21"/>
  <c r="BL726" i="21"/>
  <c r="O730" i="67"/>
  <c r="H730" i="21"/>
  <c r="L726" i="21"/>
  <c r="O727" i="21"/>
  <c r="Z729" i="21"/>
  <c r="AC732" i="21"/>
  <c r="AG727" i="21"/>
  <c r="AJ730" i="21"/>
  <c r="AM732" i="21"/>
  <c r="AQ728" i="21"/>
  <c r="AT730" i="21"/>
  <c r="AX726" i="21"/>
  <c r="BA727" i="21"/>
  <c r="BD730" i="21"/>
  <c r="BG731" i="21"/>
  <c r="BK726" i="21"/>
  <c r="AU729" i="21"/>
  <c r="O732" i="67"/>
  <c r="H732" i="21"/>
  <c r="L728" i="21"/>
  <c r="O729" i="21"/>
  <c r="Z732" i="21"/>
  <c r="AD726" i="21"/>
  <c r="AG728" i="21"/>
  <c r="AJ731" i="21"/>
  <c r="AN726" i="21"/>
  <c r="AQ729" i="21"/>
  <c r="AT731" i="21"/>
  <c r="AX727" i="21"/>
  <c r="BA729" i="21"/>
  <c r="BD732" i="21"/>
  <c r="BH726" i="21"/>
  <c r="BK729" i="21"/>
  <c r="BH730" i="21"/>
  <c r="P731" i="67"/>
  <c r="I726" i="21"/>
  <c r="L729" i="21"/>
  <c r="O731" i="21"/>
  <c r="AA727" i="21"/>
  <c r="AD728" i="21"/>
  <c r="AG731" i="21"/>
  <c r="AJ732" i="21"/>
  <c r="AN727" i="21"/>
  <c r="AQ730" i="21"/>
  <c r="AT732" i="21"/>
  <c r="AX728" i="21"/>
  <c r="BA730" i="21"/>
  <c r="BE726" i="21"/>
  <c r="BH728" i="21"/>
  <c r="BK731" i="21"/>
  <c r="BE728" i="21"/>
  <c r="Q730" i="67"/>
  <c r="I727" i="21"/>
  <c r="L730" i="21"/>
  <c r="O732" i="21"/>
  <c r="AA728" i="21"/>
  <c r="AD730" i="21"/>
  <c r="AH726" i="21"/>
  <c r="AK727" i="21"/>
  <c r="AN730" i="21"/>
  <c r="AQ731" i="21"/>
  <c r="AU726" i="21"/>
  <c r="AX729" i="21"/>
  <c r="BA731" i="21"/>
  <c r="BE727" i="21"/>
  <c r="BH729" i="21"/>
  <c r="BK732" i="21"/>
  <c r="Q732" i="67"/>
  <c r="T142" i="61"/>
  <c r="T37" i="61"/>
  <c r="T107" i="61"/>
  <c r="M597" i="23"/>
  <c r="M607" i="47"/>
  <c r="K599" i="23"/>
  <c r="N599" i="23" s="1"/>
  <c r="M582" i="47"/>
  <c r="K577" i="47"/>
  <c r="N577" i="47" s="1"/>
  <c r="U72" i="61"/>
  <c r="Y72" i="61"/>
  <c r="W72" i="61"/>
  <c r="Z72" i="61"/>
  <c r="AB72" i="61"/>
  <c r="X72" i="61"/>
  <c r="V72" i="61"/>
  <c r="M590" i="47"/>
  <c r="BJ725" i="21"/>
  <c r="BI725" i="21"/>
  <c r="AO725" i="21"/>
  <c r="N725" i="21"/>
  <c r="BC724" i="21"/>
  <c r="AI724" i="21"/>
  <c r="G724" i="21"/>
  <c r="AV723" i="21"/>
  <c r="AB723" i="21"/>
  <c r="BH722" i="21"/>
  <c r="AN722" i="21"/>
  <c r="L722" i="21"/>
  <c r="BA721" i="21"/>
  <c r="AG721" i="21"/>
  <c r="AS720" i="21"/>
  <c r="Y720" i="21"/>
  <c r="BD719" i="21"/>
  <c r="AJ719" i="21"/>
  <c r="H719" i="21"/>
  <c r="AW718" i="21"/>
  <c r="AC718" i="21"/>
  <c r="BH717" i="21"/>
  <c r="AN717" i="21"/>
  <c r="L717" i="21"/>
  <c r="AZ716" i="21"/>
  <c r="AF716" i="21"/>
  <c r="BL715" i="21"/>
  <c r="AR715" i="21"/>
  <c r="P715" i="21"/>
  <c r="BC714" i="21"/>
  <c r="AI714" i="21"/>
  <c r="G714" i="21"/>
  <c r="AU713" i="21"/>
  <c r="AA713" i="21"/>
  <c r="BF712" i="21"/>
  <c r="AL712" i="21"/>
  <c r="J712" i="21"/>
  <c r="AW711" i="21"/>
  <c r="AC711" i="21"/>
  <c r="BH725" i="21"/>
  <c r="AN725" i="21"/>
  <c r="M725" i="21"/>
  <c r="BB724" i="21"/>
  <c r="AH724" i="21"/>
  <c r="AU723" i="21"/>
  <c r="BG725" i="21"/>
  <c r="AM725" i="21"/>
  <c r="L725" i="21"/>
  <c r="BA724" i="21"/>
  <c r="AG724" i="21"/>
  <c r="AT723" i="21"/>
  <c r="Z723" i="21"/>
  <c r="BF722" i="21"/>
  <c r="AL722" i="21"/>
  <c r="J722" i="21"/>
  <c r="AY721" i="21"/>
  <c r="AE721" i="21"/>
  <c r="BK720" i="21"/>
  <c r="AQ720" i="21"/>
  <c r="BF725" i="21"/>
  <c r="AL725" i="21"/>
  <c r="K725" i="21"/>
  <c r="AZ724" i="21"/>
  <c r="AF724" i="21"/>
  <c r="AS723" i="21"/>
  <c r="Y723" i="21"/>
  <c r="BE722" i="21"/>
  <c r="AK722" i="21"/>
  <c r="I722" i="21"/>
  <c r="AX721" i="21"/>
  <c r="AD721" i="21"/>
  <c r="BJ720" i="21"/>
  <c r="AP720" i="21"/>
  <c r="N720" i="21"/>
  <c r="BA719" i="21"/>
  <c r="AG719" i="21"/>
  <c r="AT718" i="21"/>
  <c r="Z718" i="21"/>
  <c r="BE717" i="21"/>
  <c r="AK717" i="21"/>
  <c r="I717" i="21"/>
  <c r="AW716" i="21"/>
  <c r="AC716" i="21"/>
  <c r="BI715" i="21"/>
  <c r="AO715" i="21"/>
  <c r="M715" i="21"/>
  <c r="AZ714" i="21"/>
  <c r="AF714" i="21"/>
  <c r="BL713" i="21"/>
  <c r="AR713" i="21"/>
  <c r="P713" i="21"/>
  <c r="BC712" i="21"/>
  <c r="AI712" i="21"/>
  <c r="BE725" i="21"/>
  <c r="AK725" i="21"/>
  <c r="J725" i="21"/>
  <c r="AY724" i="21"/>
  <c r="AE724" i="21"/>
  <c r="BL723" i="21"/>
  <c r="AR723" i="21"/>
  <c r="P723" i="21"/>
  <c r="BD722" i="21"/>
  <c r="AJ722" i="21"/>
  <c r="H722" i="21"/>
  <c r="AW721" i="21"/>
  <c r="AC721" i="21"/>
  <c r="BI720" i="21"/>
  <c r="AO720" i="21"/>
  <c r="M720" i="21"/>
  <c r="AZ719" i="21"/>
  <c r="AF719" i="21"/>
  <c r="AS718" i="21"/>
  <c r="Y718" i="21"/>
  <c r="BD717" i="21"/>
  <c r="AJ717" i="21"/>
  <c r="H717" i="21"/>
  <c r="AV716" i="21"/>
  <c r="AB716" i="21"/>
  <c r="BH715" i="21"/>
  <c r="AN715" i="21"/>
  <c r="L715" i="21"/>
  <c r="AY714" i="21"/>
  <c r="AE714" i="21"/>
  <c r="BK713" i="21"/>
  <c r="AQ713" i="21"/>
  <c r="O713" i="21"/>
  <c r="BB712" i="21"/>
  <c r="AH712" i="21"/>
  <c r="AS711" i="21"/>
  <c r="Y711" i="21"/>
  <c r="BE710" i="21"/>
  <c r="AK710" i="21"/>
  <c r="I710" i="21"/>
  <c r="AV709" i="21"/>
  <c r="AB709" i="21"/>
  <c r="BG708" i="21"/>
  <c r="AM708" i="21"/>
  <c r="K708" i="21"/>
  <c r="AX707" i="21"/>
  <c r="AD707" i="21"/>
  <c r="BI706" i="21"/>
  <c r="AO706" i="21"/>
  <c r="M706" i="21"/>
  <c r="BA705" i="21"/>
  <c r="AG705" i="21"/>
  <c r="BL704" i="21"/>
  <c r="AR704" i="21"/>
  <c r="P704" i="21"/>
  <c r="BC703" i="21"/>
  <c r="AI703" i="21"/>
  <c r="G703" i="21"/>
  <c r="AT702" i="21"/>
  <c r="Z702" i="21"/>
  <c r="BE701" i="21"/>
  <c r="AK701" i="21"/>
  <c r="I701" i="21"/>
  <c r="AV700" i="21"/>
  <c r="AB700" i="21"/>
  <c r="BG699" i="21"/>
  <c r="AM699" i="21"/>
  <c r="CA699" i="21" s="1"/>
  <c r="K699" i="21"/>
  <c r="AX698" i="21"/>
  <c r="AD698" i="21"/>
  <c r="BI697" i="21"/>
  <c r="AO697" i="21"/>
  <c r="M697" i="21"/>
  <c r="AZ696" i="21"/>
  <c r="AF696" i="21"/>
  <c r="BK695" i="21"/>
  <c r="AQ695" i="21"/>
  <c r="O695" i="21"/>
  <c r="BB694" i="21"/>
  <c r="AH694" i="21"/>
  <c r="AS693" i="21"/>
  <c r="BD725" i="21"/>
  <c r="AJ725" i="21"/>
  <c r="I725" i="21"/>
  <c r="AX724" i="21"/>
  <c r="AD724" i="21"/>
  <c r="BK723" i="21"/>
  <c r="AQ723" i="21"/>
  <c r="O723" i="21"/>
  <c r="BC722" i="21"/>
  <c r="AI722" i="21"/>
  <c r="G722" i="21"/>
  <c r="AV721" i="21"/>
  <c r="AB721" i="21"/>
  <c r="BH720" i="21"/>
  <c r="AN720" i="21"/>
  <c r="L720" i="21"/>
  <c r="AY719" i="21"/>
  <c r="AE719" i="21"/>
  <c r="BL718" i="21"/>
  <c r="AR718" i="21"/>
  <c r="P718" i="21"/>
  <c r="BC717" i="21"/>
  <c r="AI717" i="21"/>
  <c r="G717" i="21"/>
  <c r="AU716" i="21"/>
  <c r="AA716" i="21"/>
  <c r="BG715" i="21"/>
  <c r="AM715" i="21"/>
  <c r="K715" i="21"/>
  <c r="AX714" i="21"/>
  <c r="AD714" i="21"/>
  <c r="BJ713" i="21"/>
  <c r="AP713" i="21"/>
  <c r="N713" i="21"/>
  <c r="BA712" i="21"/>
  <c r="AG712" i="21"/>
  <c r="BL711" i="21"/>
  <c r="AR711" i="21"/>
  <c r="P711" i="21"/>
  <c r="BD710" i="21"/>
  <c r="AJ710" i="21"/>
  <c r="H710" i="21"/>
  <c r="AU709" i="21"/>
  <c r="AA709" i="21"/>
  <c r="BF708" i="21"/>
  <c r="AL708" i="21"/>
  <c r="J708" i="21"/>
  <c r="AW707" i="21"/>
  <c r="AC707" i="21"/>
  <c r="BH706" i="21"/>
  <c r="AN706" i="21"/>
  <c r="L706" i="21"/>
  <c r="AZ705" i="21"/>
  <c r="AF705" i="21"/>
  <c r="BK704" i="21"/>
  <c r="AQ704" i="21"/>
  <c r="O704" i="21"/>
  <c r="BB703" i="21"/>
  <c r="AH703" i="21"/>
  <c r="AS702" i="21"/>
  <c r="BC725" i="21"/>
  <c r="BB725" i="21"/>
  <c r="AH725" i="21"/>
  <c r="G725" i="21"/>
  <c r="AV724" i="21"/>
  <c r="AB724" i="21"/>
  <c r="BI723" i="21"/>
  <c r="AO723" i="21"/>
  <c r="M723" i="21"/>
  <c r="BA722" i="21"/>
  <c r="AG722" i="21"/>
  <c r="AT721" i="21"/>
  <c r="Z721" i="21"/>
  <c r="BF720" i="21"/>
  <c r="AL720" i="21"/>
  <c r="J720" i="21"/>
  <c r="AW719" i="21"/>
  <c r="AC719" i="21"/>
  <c r="BJ718" i="21"/>
  <c r="AP718" i="21"/>
  <c r="N718" i="21"/>
  <c r="BA717" i="21"/>
  <c r="AG717" i="21"/>
  <c r="AS716" i="21"/>
  <c r="Y716" i="21"/>
  <c r="BE715" i="21"/>
  <c r="AK715" i="21"/>
  <c r="I715" i="21"/>
  <c r="AV714" i="21"/>
  <c r="AB714" i="21"/>
  <c r="BH713" i="21"/>
  <c r="AN713" i="21"/>
  <c r="L713" i="21"/>
  <c r="AY712" i="21"/>
  <c r="AE712" i="21"/>
  <c r="BJ711" i="21"/>
  <c r="AP711" i="21"/>
  <c r="N711" i="21"/>
  <c r="BB710" i="21"/>
  <c r="AH710" i="21"/>
  <c r="AS709" i="21"/>
  <c r="Y709" i="21"/>
  <c r="BD708" i="21"/>
  <c r="AJ708" i="21"/>
  <c r="H708" i="21"/>
  <c r="AU707" i="21"/>
  <c r="AA707" i="21"/>
  <c r="BF706" i="21"/>
  <c r="AL706" i="21"/>
  <c r="J706" i="21"/>
  <c r="AX705" i="21"/>
  <c r="AD705" i="21"/>
  <c r="BI704" i="21"/>
  <c r="AO704" i="21"/>
  <c r="M704" i="21"/>
  <c r="AZ703" i="21"/>
  <c r="AF703" i="21"/>
  <c r="BK702" i="21"/>
  <c r="AQ702" i="21"/>
  <c r="O702" i="21"/>
  <c r="BB701" i="21"/>
  <c r="AH701" i="21"/>
  <c r="AS700" i="21"/>
  <c r="Y700" i="21"/>
  <c r="BD699" i="21"/>
  <c r="AJ699" i="21"/>
  <c r="H699" i="21"/>
  <c r="AU698" i="21"/>
  <c r="AA698" i="21"/>
  <c r="BF697" i="21"/>
  <c r="AL697" i="21"/>
  <c r="J697" i="21"/>
  <c r="AW696" i="21"/>
  <c r="BA725" i="21"/>
  <c r="AG725" i="21"/>
  <c r="AU724" i="21"/>
  <c r="AA724" i="21"/>
  <c r="BH723" i="21"/>
  <c r="AN723" i="21"/>
  <c r="L723" i="21"/>
  <c r="AZ722" i="21"/>
  <c r="AF722" i="21"/>
  <c r="AS721" i="21"/>
  <c r="Y721" i="21"/>
  <c r="BE720" i="21"/>
  <c r="AK720" i="21"/>
  <c r="I720" i="21"/>
  <c r="AV719" i="21"/>
  <c r="AB719" i="21"/>
  <c r="BI718" i="21"/>
  <c r="AO718" i="21"/>
  <c r="M718" i="21"/>
  <c r="AZ717" i="21"/>
  <c r="AF717" i="21"/>
  <c r="BL716" i="21"/>
  <c r="AR716" i="21"/>
  <c r="P716" i="21"/>
  <c r="BD715" i="21"/>
  <c r="AJ715" i="21"/>
  <c r="H715" i="21"/>
  <c r="AU714" i="21"/>
  <c r="AA714" i="21"/>
  <c r="BG713" i="21"/>
  <c r="AM713" i="21"/>
  <c r="K713" i="21"/>
  <c r="AX712" i="21"/>
  <c r="AD712" i="21"/>
  <c r="BI711" i="21"/>
  <c r="AO711" i="21"/>
  <c r="M711" i="21"/>
  <c r="BA710" i="21"/>
  <c r="AG710" i="21"/>
  <c r="BL709" i="21"/>
  <c r="AR709" i="21"/>
  <c r="P709" i="21"/>
  <c r="BC708" i="21"/>
  <c r="AI708" i="21"/>
  <c r="G708" i="21"/>
  <c r="AT707" i="21"/>
  <c r="Z707" i="21"/>
  <c r="BE706" i="21"/>
  <c r="AK706" i="21"/>
  <c r="I706" i="21"/>
  <c r="AW705" i="21"/>
  <c r="AC705" i="21"/>
  <c r="BH704" i="21"/>
  <c r="AN704" i="21"/>
  <c r="L704" i="21"/>
  <c r="AY703" i="21"/>
  <c r="AE703" i="21"/>
  <c r="BJ702" i="21"/>
  <c r="AP702" i="21"/>
  <c r="N702" i="21"/>
  <c r="BA701" i="21"/>
  <c r="AG701" i="21"/>
  <c r="BL700" i="21"/>
  <c r="AR700" i="21"/>
  <c r="P700" i="21"/>
  <c r="BC699" i="21"/>
  <c r="AI699" i="21"/>
  <c r="G699" i="21"/>
  <c r="AT698" i="21"/>
  <c r="Z698" i="21"/>
  <c r="BE697" i="21"/>
  <c r="AK697" i="21"/>
  <c r="I697" i="21"/>
  <c r="AZ725" i="21"/>
  <c r="AF725" i="21"/>
  <c r="AT724" i="21"/>
  <c r="Z724" i="21"/>
  <c r="BG723" i="21"/>
  <c r="AM723" i="21"/>
  <c r="K723" i="21"/>
  <c r="AY722" i="21"/>
  <c r="AE722" i="21"/>
  <c r="BL721" i="21"/>
  <c r="AR721" i="21"/>
  <c r="P721" i="21"/>
  <c r="BD720" i="21"/>
  <c r="AJ720" i="21"/>
  <c r="H720" i="21"/>
  <c r="AU719" i="21"/>
  <c r="AA719" i="21"/>
  <c r="BH718" i="21"/>
  <c r="AN718" i="21"/>
  <c r="L718" i="21"/>
  <c r="AY717" i="21"/>
  <c r="AE717" i="21"/>
  <c r="BK716" i="21"/>
  <c r="AQ716" i="21"/>
  <c r="O716" i="21"/>
  <c r="BC715" i="21"/>
  <c r="AI715" i="21"/>
  <c r="G715" i="21"/>
  <c r="AT714" i="21"/>
  <c r="Z714" i="21"/>
  <c r="BF713" i="21"/>
  <c r="AL713" i="21"/>
  <c r="J713" i="21"/>
  <c r="AW712" i="21"/>
  <c r="AC712" i="21"/>
  <c r="BH711" i="21"/>
  <c r="AN711" i="21"/>
  <c r="L711" i="21"/>
  <c r="AZ710" i="21"/>
  <c r="AF710" i="21"/>
  <c r="BK709" i="21"/>
  <c r="AQ709" i="21"/>
  <c r="O709" i="21"/>
  <c r="BB708" i="21"/>
  <c r="AH708" i="21"/>
  <c r="AS707" i="21"/>
  <c r="Y707" i="21"/>
  <c r="BD706" i="21"/>
  <c r="AJ706" i="21"/>
  <c r="H706" i="21"/>
  <c r="AV705" i="21"/>
  <c r="AB705" i="21"/>
  <c r="BG704" i="21"/>
  <c r="AM704" i="21"/>
  <c r="K704" i="21"/>
  <c r="AX703" i="21"/>
  <c r="AD703" i="21"/>
  <c r="BI702" i="21"/>
  <c r="AO702" i="21"/>
  <c r="M702" i="21"/>
  <c r="AZ701" i="21"/>
  <c r="AF701" i="21"/>
  <c r="BK700" i="21"/>
  <c r="AQ700" i="21"/>
  <c r="O700" i="21"/>
  <c r="BB699" i="21"/>
  <c r="AH699" i="21"/>
  <c r="AS698" i="21"/>
  <c r="Y698" i="21"/>
  <c r="BD697" i="21"/>
  <c r="AJ697" i="21"/>
  <c r="H697" i="21"/>
  <c r="AU696" i="21"/>
  <c r="AA696" i="21"/>
  <c r="BF695" i="21"/>
  <c r="AY725" i="21"/>
  <c r="AE725" i="21"/>
  <c r="AS724" i="21"/>
  <c r="Y724" i="21"/>
  <c r="BF723" i="21"/>
  <c r="AL723" i="21"/>
  <c r="J723" i="21"/>
  <c r="AX722" i="21"/>
  <c r="AD722" i="21"/>
  <c r="BK721" i="21"/>
  <c r="AQ721" i="21"/>
  <c r="O721" i="21"/>
  <c r="BC720" i="21"/>
  <c r="AI720" i="21"/>
  <c r="G720" i="21"/>
  <c r="AT719" i="21"/>
  <c r="Z719" i="21"/>
  <c r="BG718" i="21"/>
  <c r="AM718" i="21"/>
  <c r="K718" i="21"/>
  <c r="AX717" i="21"/>
  <c r="AD717" i="21"/>
  <c r="BJ716" i="21"/>
  <c r="AP716" i="21"/>
  <c r="N716" i="21"/>
  <c r="BB715" i="21"/>
  <c r="AX725" i="21"/>
  <c r="AD725" i="21"/>
  <c r="BL724" i="21"/>
  <c r="AR724" i="21"/>
  <c r="P724" i="21"/>
  <c r="BE723" i="21"/>
  <c r="AK723" i="21"/>
  <c r="I723" i="21"/>
  <c r="AW722" i="21"/>
  <c r="AC722" i="21"/>
  <c r="BJ721" i="21"/>
  <c r="AP721" i="21"/>
  <c r="N721" i="21"/>
  <c r="BB720" i="21"/>
  <c r="AH720" i="21"/>
  <c r="AS719" i="21"/>
  <c r="Y719" i="21"/>
  <c r="BF718" i="21"/>
  <c r="AL718" i="21"/>
  <c r="J718" i="21"/>
  <c r="AW717" i="21"/>
  <c r="AC717" i="21"/>
  <c r="BI716" i="21"/>
  <c r="AO716" i="21"/>
  <c r="M716" i="21"/>
  <c r="BA715" i="21"/>
  <c r="AG715" i="21"/>
  <c r="AW725" i="21"/>
  <c r="AC725" i="21"/>
  <c r="BK724" i="21"/>
  <c r="AQ724" i="21"/>
  <c r="O724" i="21"/>
  <c r="BD723" i="21"/>
  <c r="AJ723" i="21"/>
  <c r="H723" i="21"/>
  <c r="AV722" i="21"/>
  <c r="AB722" i="21"/>
  <c r="BI721" i="21"/>
  <c r="AO721" i="21"/>
  <c r="M721" i="21"/>
  <c r="BA720" i="21"/>
  <c r="AG720" i="21"/>
  <c r="BL719" i="21"/>
  <c r="AR719" i="21"/>
  <c r="P719" i="21"/>
  <c r="BE718" i="21"/>
  <c r="AK718" i="21"/>
  <c r="I718" i="21"/>
  <c r="AV717" i="21"/>
  <c r="AB717" i="21"/>
  <c r="BH716" i="21"/>
  <c r="AN716" i="21"/>
  <c r="L716" i="21"/>
  <c r="AZ715" i="21"/>
  <c r="AF715" i="21"/>
  <c r="BK714" i="21"/>
  <c r="AQ714" i="21"/>
  <c r="O714" i="21"/>
  <c r="BC713" i="21"/>
  <c r="AI713" i="21"/>
  <c r="G713" i="21"/>
  <c r="AT712" i="21"/>
  <c r="Z712" i="21"/>
  <c r="BE711" i="21"/>
  <c r="AK711" i="21"/>
  <c r="AV725" i="21"/>
  <c r="AU725" i="21"/>
  <c r="AA725" i="21"/>
  <c r="BI724" i="21"/>
  <c r="AO724" i="21"/>
  <c r="M724" i="21"/>
  <c r="BB723" i="21"/>
  <c r="AH723" i="21"/>
  <c r="AT722" i="21"/>
  <c r="Z722" i="21"/>
  <c r="BG721" i="21"/>
  <c r="AM721" i="21"/>
  <c r="K721" i="21"/>
  <c r="AY720" i="21"/>
  <c r="AE720" i="21"/>
  <c r="BJ719" i="21"/>
  <c r="AP719" i="21"/>
  <c r="N719" i="21"/>
  <c r="BC718" i="21"/>
  <c r="AI718" i="21"/>
  <c r="G718" i="21"/>
  <c r="AT717" i="21"/>
  <c r="Z717" i="21"/>
  <c r="BF716" i="21"/>
  <c r="AL716" i="21"/>
  <c r="J716" i="21"/>
  <c r="AX715" i="21"/>
  <c r="AD715" i="21"/>
  <c r="BI714" i="21"/>
  <c r="AO714" i="21"/>
  <c r="M714" i="21"/>
  <c r="BA713" i="21"/>
  <c r="AG713" i="21"/>
  <c r="BL712" i="21"/>
  <c r="AR712" i="21"/>
  <c r="P712" i="21"/>
  <c r="BC711" i="21"/>
  <c r="AI711" i="21"/>
  <c r="G711" i="21"/>
  <c r="AU710" i="21"/>
  <c r="AA710" i="21"/>
  <c r="BF709" i="21"/>
  <c r="AL709" i="21"/>
  <c r="J709" i="21"/>
  <c r="AW708" i="21"/>
  <c r="AC708" i="21"/>
  <c r="BH707" i="21"/>
  <c r="AN707" i="21"/>
  <c r="L707" i="21"/>
  <c r="AY706" i="21"/>
  <c r="AE706" i="21"/>
  <c r="BK705" i="21"/>
  <c r="AQ705" i="21"/>
  <c r="O705" i="21"/>
  <c r="AT725" i="21"/>
  <c r="Z725" i="21"/>
  <c r="BH724" i="21"/>
  <c r="AN724" i="21"/>
  <c r="L724" i="21"/>
  <c r="BA723" i="21"/>
  <c r="AG723" i="21"/>
  <c r="AS722" i="21"/>
  <c r="Y722" i="21"/>
  <c r="BF721" i="21"/>
  <c r="AL721" i="21"/>
  <c r="J721" i="21"/>
  <c r="AX720" i="21"/>
  <c r="AD720" i="21"/>
  <c r="BI719" i="21"/>
  <c r="AO719" i="21"/>
  <c r="M719" i="21"/>
  <c r="BB718" i="21"/>
  <c r="AH718" i="21"/>
  <c r="AS717" i="21"/>
  <c r="Y717" i="21"/>
  <c r="BE716" i="21"/>
  <c r="AK716" i="21"/>
  <c r="I716" i="21"/>
  <c r="AW715" i="21"/>
  <c r="AC715" i="21"/>
  <c r="BH714" i="21"/>
  <c r="AN714" i="21"/>
  <c r="L714" i="21"/>
  <c r="AZ713" i="21"/>
  <c r="AF713" i="21"/>
  <c r="BK712" i="21"/>
  <c r="AQ712" i="21"/>
  <c r="O712" i="21"/>
  <c r="BB711" i="21"/>
  <c r="AH711" i="21"/>
  <c r="AT710" i="21"/>
  <c r="Z710" i="21"/>
  <c r="BE709" i="21"/>
  <c r="AK709" i="21"/>
  <c r="I709" i="21"/>
  <c r="AV708" i="21"/>
  <c r="AB708" i="21"/>
  <c r="BG707" i="21"/>
  <c r="AM707" i="21"/>
  <c r="K707" i="21"/>
  <c r="AX706" i="21"/>
  <c r="AD706" i="21"/>
  <c r="BJ705" i="21"/>
  <c r="AP705" i="21"/>
  <c r="N705" i="21"/>
  <c r="BA704" i="21"/>
  <c r="AG704" i="21"/>
  <c r="BL703" i="21"/>
  <c r="AR703" i="21"/>
  <c r="P703" i="21"/>
  <c r="BC702" i="21"/>
  <c r="AI702" i="21"/>
  <c r="G702" i="21"/>
  <c r="AT701" i="21"/>
  <c r="Z701" i="21"/>
  <c r="BE700" i="21"/>
  <c r="AK700" i="21"/>
  <c r="I700" i="21"/>
  <c r="AV699" i="21"/>
  <c r="AB699" i="21"/>
  <c r="BG698" i="21"/>
  <c r="AM698" i="21"/>
  <c r="K698" i="21"/>
  <c r="AX697" i="21"/>
  <c r="AD697" i="21"/>
  <c r="BI696" i="21"/>
  <c r="AO696" i="21"/>
  <c r="M696" i="21"/>
  <c r="AZ695" i="21"/>
  <c r="AF695" i="21"/>
  <c r="AS725" i="21"/>
  <c r="Y725" i="21"/>
  <c r="BG724" i="21"/>
  <c r="AM724" i="21"/>
  <c r="K724" i="21"/>
  <c r="AZ723" i="21"/>
  <c r="AF723" i="21"/>
  <c r="BL722" i="21"/>
  <c r="AR722" i="21"/>
  <c r="P722" i="21"/>
  <c r="BE721" i="21"/>
  <c r="AK721" i="21"/>
  <c r="I721" i="21"/>
  <c r="AW720" i="21"/>
  <c r="AC720" i="21"/>
  <c r="BH719" i="21"/>
  <c r="AN719" i="21"/>
  <c r="L719" i="21"/>
  <c r="BA718" i="21"/>
  <c r="AG718" i="21"/>
  <c r="BL717" i="21"/>
  <c r="AR717" i="21"/>
  <c r="P717" i="21"/>
  <c r="BD716" i="21"/>
  <c r="AJ716" i="21"/>
  <c r="H716" i="21"/>
  <c r="AV715" i="21"/>
  <c r="BL725" i="21"/>
  <c r="AR725" i="21"/>
  <c r="BF724" i="21"/>
  <c r="AL724" i="21"/>
  <c r="J724" i="21"/>
  <c r="AY723" i="21"/>
  <c r="AE723" i="21"/>
  <c r="BK722" i="21"/>
  <c r="AQ722" i="21"/>
  <c r="O722" i="21"/>
  <c r="BD721" i="21"/>
  <c r="AJ721" i="21"/>
  <c r="H721" i="21"/>
  <c r="AV720" i="21"/>
  <c r="AB720" i="21"/>
  <c r="BG719" i="21"/>
  <c r="AM719" i="21"/>
  <c r="CA719" i="21" s="1"/>
  <c r="K719" i="21"/>
  <c r="AZ718" i="21"/>
  <c r="AF718" i="21"/>
  <c r="BK717" i="21"/>
  <c r="AQ717" i="21"/>
  <c r="O717" i="21"/>
  <c r="BC716" i="21"/>
  <c r="AI716" i="21"/>
  <c r="G716" i="21"/>
  <c r="AU715" i="21"/>
  <c r="BE724" i="21"/>
  <c r="G723" i="21"/>
  <c r="AN721" i="21"/>
  <c r="K720" i="21"/>
  <c r="AY718" i="21"/>
  <c r="AM717" i="21"/>
  <c r="CA717" i="21" s="1"/>
  <c r="Z716" i="21"/>
  <c r="N715" i="21"/>
  <c r="AG714" i="21"/>
  <c r="AS713" i="21"/>
  <c r="BD712" i="21"/>
  <c r="H712" i="21"/>
  <c r="AD711" i="21"/>
  <c r="AW710" i="21"/>
  <c r="L710" i="21"/>
  <c r="AM709" i="21"/>
  <c r="BI708" i="21"/>
  <c r="AA708" i="21"/>
  <c r="AY707" i="21"/>
  <c r="I707" i="21"/>
  <c r="AM706" i="21"/>
  <c r="BG705" i="21"/>
  <c r="AA705" i="21"/>
  <c r="AX704" i="21"/>
  <c r="N704" i="21"/>
  <c r="AQ703" i="21"/>
  <c r="I703" i="21"/>
  <c r="AK702" i="21"/>
  <c r="BJ701" i="21"/>
  <c r="AJ701" i="21"/>
  <c r="BG700" i="21"/>
  <c r="AG700" i="21"/>
  <c r="BF699" i="21"/>
  <c r="AD699" i="21"/>
  <c r="BC698" i="21"/>
  <c r="AC698" i="21"/>
  <c r="AZ697" i="21"/>
  <c r="Z697" i="21"/>
  <c r="AY696" i="21"/>
  <c r="Z696" i="21"/>
  <c r="BB695" i="21"/>
  <c r="AE695" i="21"/>
  <c r="BI694" i="21"/>
  <c r="AN694" i="21"/>
  <c r="K694" i="21"/>
  <c r="AW693" i="21"/>
  <c r="AB693" i="21"/>
  <c r="BG692" i="21"/>
  <c r="AM692" i="21"/>
  <c r="K692" i="21"/>
  <c r="AX691" i="21"/>
  <c r="AD691" i="21"/>
  <c r="BI690" i="21"/>
  <c r="AO690" i="21"/>
  <c r="M690" i="21"/>
  <c r="AZ689" i="21"/>
  <c r="AF689" i="21"/>
  <c r="BL688" i="21"/>
  <c r="AR688" i="21"/>
  <c r="P688" i="21"/>
  <c r="BC687" i="21"/>
  <c r="AI687" i="21"/>
  <c r="G687" i="21"/>
  <c r="AT686" i="21"/>
  <c r="Z686" i="21"/>
  <c r="BE685" i="21"/>
  <c r="AK685" i="21"/>
  <c r="I685" i="21"/>
  <c r="AV684" i="21"/>
  <c r="AB684" i="21"/>
  <c r="BH683" i="21"/>
  <c r="AN683" i="21"/>
  <c r="BD724" i="21"/>
  <c r="BJ722" i="21"/>
  <c r="AI721" i="21"/>
  <c r="BK719" i="21"/>
  <c r="AX718" i="21"/>
  <c r="AL717" i="21"/>
  <c r="K716" i="21"/>
  <c r="J715" i="21"/>
  <c r="AC714" i="21"/>
  <c r="AO713" i="21"/>
  <c r="AZ712" i="21"/>
  <c r="G712" i="21"/>
  <c r="AB711" i="21"/>
  <c r="AV710" i="21"/>
  <c r="K710" i="21"/>
  <c r="AJ709" i="21"/>
  <c r="BH708" i="21"/>
  <c r="Z708" i="21"/>
  <c r="AV707" i="21"/>
  <c r="H707" i="21"/>
  <c r="AI706" i="21"/>
  <c r="BF705" i="21"/>
  <c r="Z705" i="21"/>
  <c r="AW704" i="21"/>
  <c r="J704" i="21"/>
  <c r="AP703" i="21"/>
  <c r="H703" i="21"/>
  <c r="AJ702" i="21"/>
  <c r="BI701" i="21"/>
  <c r="AI701" i="21"/>
  <c r="BF700" i="21"/>
  <c r="AF700" i="21"/>
  <c r="BE699" i="21"/>
  <c r="AC699" i="21"/>
  <c r="BB698" i="21"/>
  <c r="AB698" i="21"/>
  <c r="AY697" i="21"/>
  <c r="Y697" i="21"/>
  <c r="AX696" i="21"/>
  <c r="Y696" i="21"/>
  <c r="BA695" i="21"/>
  <c r="AD695" i="21"/>
  <c r="BH694" i="21"/>
  <c r="AM694" i="21"/>
  <c r="J694" i="21"/>
  <c r="AV693" i="21"/>
  <c r="AA693" i="21"/>
  <c r="BF692" i="21"/>
  <c r="AL692" i="21"/>
  <c r="J692" i="21"/>
  <c r="AW691" i="21"/>
  <c r="AC691" i="21"/>
  <c r="BH690" i="21"/>
  <c r="AN690" i="21"/>
  <c r="L690" i="21"/>
  <c r="AY689" i="21"/>
  <c r="AE689" i="21"/>
  <c r="BK688" i="21"/>
  <c r="AQ688" i="21"/>
  <c r="O688" i="21"/>
  <c r="BB687" i="21"/>
  <c r="AH687" i="21"/>
  <c r="AS686" i="21"/>
  <c r="Y686" i="21"/>
  <c r="BD685" i="21"/>
  <c r="AJ685" i="21"/>
  <c r="H685" i="21"/>
  <c r="AU684" i="21"/>
  <c r="AA684" i="21"/>
  <c r="BG683" i="21"/>
  <c r="AM683" i="21"/>
  <c r="K683" i="21"/>
  <c r="AX682" i="21"/>
  <c r="AD682" i="21"/>
  <c r="BI681" i="21"/>
  <c r="AO681" i="21"/>
  <c r="M681" i="21"/>
  <c r="AZ680" i="21"/>
  <c r="AF680" i="21"/>
  <c r="BK679" i="21"/>
  <c r="AQ679" i="21"/>
  <c r="P679" i="21"/>
  <c r="BC678" i="21"/>
  <c r="AI678" i="21"/>
  <c r="AW724" i="21"/>
  <c r="BI722" i="21"/>
  <c r="AH721" i="21"/>
  <c r="BF719" i="21"/>
  <c r="AV718" i="21"/>
  <c r="AH717" i="21"/>
  <c r="Y714" i="21"/>
  <c r="AK713" i="21"/>
  <c r="AV712" i="21"/>
  <c r="BK711" i="21"/>
  <c r="AA711" i="21"/>
  <c r="AS710" i="21"/>
  <c r="J710" i="21"/>
  <c r="AI709" i="21"/>
  <c r="BE708" i="21"/>
  <c r="Y708" i="21"/>
  <c r="AR707" i="21"/>
  <c r="G707" i="21"/>
  <c r="AH706" i="21"/>
  <c r="BE705" i="21"/>
  <c r="Y705" i="21"/>
  <c r="AV704" i="21"/>
  <c r="I704" i="21"/>
  <c r="AO703" i="21"/>
  <c r="BL702" i="21"/>
  <c r="AH702" i="21"/>
  <c r="BH701" i="21"/>
  <c r="AE701" i="21"/>
  <c r="BD700" i="21"/>
  <c r="AE700" i="21"/>
  <c r="BA699" i="21"/>
  <c r="AA699" i="21"/>
  <c r="BA698" i="21"/>
  <c r="P698" i="21"/>
  <c r="AW697" i="21"/>
  <c r="P697" i="21"/>
  <c r="AV696" i="21"/>
  <c r="P696" i="21"/>
  <c r="AY695" i="21"/>
  <c r="AC695" i="21"/>
  <c r="BG694" i="21"/>
  <c r="AL694" i="21"/>
  <c r="I694" i="21"/>
  <c r="AU693" i="21"/>
  <c r="Z693" i="21"/>
  <c r="BE692" i="21"/>
  <c r="AK692" i="21"/>
  <c r="I692" i="21"/>
  <c r="AV691" i="21"/>
  <c r="AB691" i="21"/>
  <c r="BG690" i="21"/>
  <c r="AM690" i="21"/>
  <c r="K690" i="21"/>
  <c r="AX689" i="21"/>
  <c r="AD689" i="21"/>
  <c r="BJ688" i="21"/>
  <c r="AP688" i="21"/>
  <c r="N688" i="21"/>
  <c r="L688" i="76" s="1" a="1"/>
  <c r="L688" i="76" s="1"/>
  <c r="BA687" i="21"/>
  <c r="AG687" i="21"/>
  <c r="BL686" i="21"/>
  <c r="AR686" i="21"/>
  <c r="P686" i="21"/>
  <c r="BC685" i="21"/>
  <c r="AI685" i="21"/>
  <c r="G685" i="21"/>
  <c r="AT684" i="21"/>
  <c r="Z684" i="21"/>
  <c r="BF683" i="21"/>
  <c r="AL683" i="21"/>
  <c r="J683" i="21"/>
  <c r="AW682" i="21"/>
  <c r="AC682" i="21"/>
  <c r="BH681" i="21"/>
  <c r="AN681" i="21"/>
  <c r="L681" i="21"/>
  <c r="J681" i="76" s="1" a="1"/>
  <c r="J681" i="76" s="1"/>
  <c r="AP724" i="21"/>
  <c r="BG722" i="21"/>
  <c r="AF721" i="21"/>
  <c r="BE719" i="21"/>
  <c r="AU718" i="21"/>
  <c r="AA717" i="21"/>
  <c r="BL714" i="21"/>
  <c r="P714" i="21"/>
  <c r="AJ713" i="21"/>
  <c r="AU712" i="21"/>
  <c r="BG711" i="21"/>
  <c r="Z711" i="21"/>
  <c r="AR710" i="21"/>
  <c r="G710" i="21"/>
  <c r="AH709" i="21"/>
  <c r="BA708" i="21"/>
  <c r="P708" i="21"/>
  <c r="AQ707" i="21"/>
  <c r="AG706" i="21"/>
  <c r="BD705" i="21"/>
  <c r="P705" i="21"/>
  <c r="AU704" i="21"/>
  <c r="H704" i="21"/>
  <c r="AN703" i="21"/>
  <c r="BH702" i="21"/>
  <c r="AG702" i="21"/>
  <c r="BG701" i="21"/>
  <c r="AD701" i="21"/>
  <c r="BC700" i="21"/>
  <c r="AD700" i="21"/>
  <c r="AZ699" i="21"/>
  <c r="Z699" i="21"/>
  <c r="AZ698" i="21"/>
  <c r="O698" i="21"/>
  <c r="AV697" i="21"/>
  <c r="O697" i="21"/>
  <c r="AT696" i="21"/>
  <c r="O696" i="21"/>
  <c r="AX695" i="21"/>
  <c r="AB695" i="21"/>
  <c r="BF694" i="21"/>
  <c r="AK694" i="21"/>
  <c r="H694" i="21"/>
  <c r="AT693" i="21"/>
  <c r="Y693" i="21"/>
  <c r="BD692" i="21"/>
  <c r="AJ692" i="21"/>
  <c r="H692" i="21"/>
  <c r="F692" i="76" s="1" a="1"/>
  <c r="F692" i="76" s="1"/>
  <c r="AU691" i="21"/>
  <c r="AA691" i="21"/>
  <c r="BF690" i="21"/>
  <c r="AL690" i="21"/>
  <c r="J690" i="21"/>
  <c r="AW689" i="21"/>
  <c r="AC689" i="21"/>
  <c r="BI688" i="21"/>
  <c r="AO688" i="21"/>
  <c r="M688" i="21"/>
  <c r="AZ687" i="21"/>
  <c r="AF687" i="21"/>
  <c r="BK686" i="21"/>
  <c r="AQ686" i="21"/>
  <c r="O686" i="21"/>
  <c r="BB685" i="21"/>
  <c r="AH685" i="21"/>
  <c r="AS684" i="21"/>
  <c r="Y684" i="21"/>
  <c r="BE683" i="21"/>
  <c r="AK683" i="21"/>
  <c r="I683" i="21"/>
  <c r="AV682" i="21"/>
  <c r="AB682" i="21"/>
  <c r="BG681" i="21"/>
  <c r="AM681" i="21"/>
  <c r="K681" i="21"/>
  <c r="AX680" i="21"/>
  <c r="AD680" i="21"/>
  <c r="BI679" i="21"/>
  <c r="AK724" i="21"/>
  <c r="BB722" i="21"/>
  <c r="AA721" i="21"/>
  <c r="BC719" i="21"/>
  <c r="AQ718" i="21"/>
  <c r="N717" i="21"/>
  <c r="BK715" i="21"/>
  <c r="BJ714" i="21"/>
  <c r="N714" i="21"/>
  <c r="AH713" i="21"/>
  <c r="AS712" i="21"/>
  <c r="BF711" i="21"/>
  <c r="O711" i="21"/>
  <c r="AQ710" i="21"/>
  <c r="BJ709" i="21"/>
  <c r="AG709" i="21"/>
  <c r="AZ708" i="21"/>
  <c r="O708" i="21"/>
  <c r="AP707" i="21"/>
  <c r="BL706" i="21"/>
  <c r="AF706" i="21"/>
  <c r="BC705" i="21"/>
  <c r="M705" i="21"/>
  <c r="AT704" i="21"/>
  <c r="G704" i="21"/>
  <c r="AM703" i="21"/>
  <c r="BG702" i="21"/>
  <c r="AF702" i="21"/>
  <c r="BF701" i="21"/>
  <c r="AC701" i="21"/>
  <c r="BB700" i="21"/>
  <c r="AC700" i="21"/>
  <c r="AY699" i="21"/>
  <c r="Y699" i="21"/>
  <c r="AY698" i="21"/>
  <c r="N698" i="21"/>
  <c r="AU697" i="21"/>
  <c r="N697" i="21"/>
  <c r="AS696" i="21"/>
  <c r="N696" i="21"/>
  <c r="AW695" i="21"/>
  <c r="AA695" i="21"/>
  <c r="BE694" i="21"/>
  <c r="AJ694" i="21"/>
  <c r="G694" i="21"/>
  <c r="AR693" i="21"/>
  <c r="P693" i="21"/>
  <c r="BC692" i="21"/>
  <c r="AI692" i="21"/>
  <c r="G692" i="21"/>
  <c r="E692" i="76" s="1" a="1"/>
  <c r="E692" i="76" s="1"/>
  <c r="AT691" i="21"/>
  <c r="Z691" i="21"/>
  <c r="BE690" i="21"/>
  <c r="AK690" i="21"/>
  <c r="I690" i="21"/>
  <c r="AV689" i="21"/>
  <c r="AB689" i="21"/>
  <c r="BH688" i="21"/>
  <c r="AN688" i="21"/>
  <c r="L688" i="21"/>
  <c r="AY687" i="21"/>
  <c r="AE687" i="21"/>
  <c r="BJ686" i="21"/>
  <c r="AP686" i="21"/>
  <c r="N686" i="21"/>
  <c r="BA685" i="21"/>
  <c r="AG685" i="21"/>
  <c r="BL684" i="21"/>
  <c r="AR684" i="21"/>
  <c r="BD683" i="21"/>
  <c r="AJ683" i="21"/>
  <c r="H683" i="21"/>
  <c r="AU682" i="21"/>
  <c r="AA682" i="21"/>
  <c r="BF681" i="21"/>
  <c r="AL681" i="21"/>
  <c r="J681" i="21"/>
  <c r="AW680" i="21"/>
  <c r="AC680" i="21"/>
  <c r="AJ724" i="21"/>
  <c r="AU722" i="21"/>
  <c r="L721" i="21"/>
  <c r="BB719" i="21"/>
  <c r="AJ718" i="21"/>
  <c r="M717" i="21"/>
  <c r="BJ715" i="21"/>
  <c r="BG714" i="21"/>
  <c r="K714" i="21"/>
  <c r="AE713" i="21"/>
  <c r="AP712" i="21"/>
  <c r="BD711" i="21"/>
  <c r="K711" i="21"/>
  <c r="AP710" i="21"/>
  <c r="BI709" i="21"/>
  <c r="AF709" i="21"/>
  <c r="AY708" i="21"/>
  <c r="N708" i="21"/>
  <c r="AO707" i="21"/>
  <c r="BK706" i="21"/>
  <c r="AC706" i="21"/>
  <c r="BB705" i="21"/>
  <c r="L705" i="21"/>
  <c r="AS704" i="21"/>
  <c r="AL703" i="21"/>
  <c r="BF702" i="21"/>
  <c r="AE702" i="21"/>
  <c r="BD701" i="21"/>
  <c r="AB701" i="21"/>
  <c r="BA700" i="21"/>
  <c r="AA700" i="21"/>
  <c r="AX699" i="21"/>
  <c r="P699" i="21"/>
  <c r="AW698" i="21"/>
  <c r="M698" i="21"/>
  <c r="AT697" i="21"/>
  <c r="L697" i="21"/>
  <c r="AR696" i="21"/>
  <c r="L696" i="21"/>
  <c r="AV695" i="21"/>
  <c r="Z695" i="21"/>
  <c r="BD694" i="21"/>
  <c r="AI694" i="21"/>
  <c r="BL693" i="21"/>
  <c r="AQ693" i="21"/>
  <c r="O693" i="21"/>
  <c r="BB692" i="21"/>
  <c r="AH692" i="21"/>
  <c r="AS691" i="21"/>
  <c r="Y691" i="21"/>
  <c r="BD690" i="21"/>
  <c r="AJ690" i="21"/>
  <c r="H690" i="21"/>
  <c r="AU689" i="21"/>
  <c r="AA689" i="21"/>
  <c r="BG688" i="21"/>
  <c r="AM688" i="21"/>
  <c r="K688" i="21"/>
  <c r="AX687" i="21"/>
  <c r="AD687" i="21"/>
  <c r="BI686" i="21"/>
  <c r="AO686" i="21"/>
  <c r="M686" i="21"/>
  <c r="AZ685" i="21"/>
  <c r="AF685" i="21"/>
  <c r="BK684" i="21"/>
  <c r="AQ684" i="21"/>
  <c r="P684" i="21"/>
  <c r="BC683" i="21"/>
  <c r="AI683" i="21"/>
  <c r="G683" i="21"/>
  <c r="AT682" i="21"/>
  <c r="Z682" i="21"/>
  <c r="BE681" i="21"/>
  <c r="AK681" i="21"/>
  <c r="I681" i="21"/>
  <c r="AV680" i="21"/>
  <c r="AC724" i="21"/>
  <c r="AP722" i="21"/>
  <c r="G721" i="21"/>
  <c r="AX719" i="21"/>
  <c r="AE718" i="21"/>
  <c r="K717" i="21"/>
  <c r="BF715" i="21"/>
  <c r="BF714" i="21"/>
  <c r="J714" i="21"/>
  <c r="AD713" i="21"/>
  <c r="AO712" i="21"/>
  <c r="BA711" i="21"/>
  <c r="J711" i="21"/>
  <c r="AO710" i="21"/>
  <c r="BH709" i="21"/>
  <c r="AE709" i="21"/>
  <c r="AX708" i="21"/>
  <c r="M708" i="21"/>
  <c r="AL707" i="21"/>
  <c r="BJ706" i="21"/>
  <c r="AB706" i="21"/>
  <c r="AY705" i="21"/>
  <c r="K705" i="21"/>
  <c r="AP704" i="21"/>
  <c r="BK703" i="21"/>
  <c r="AK703" i="21"/>
  <c r="BE702" i="21"/>
  <c r="AD702" i="21"/>
  <c r="BC701" i="21"/>
  <c r="AA701" i="21"/>
  <c r="AZ700" i="21"/>
  <c r="Z700" i="21"/>
  <c r="AW699" i="21"/>
  <c r="O699" i="21"/>
  <c r="AV698" i="21"/>
  <c r="L698" i="21"/>
  <c r="AS697" i="21"/>
  <c r="K697" i="21"/>
  <c r="AQ696" i="21"/>
  <c r="K696" i="21"/>
  <c r="AU695" i="21"/>
  <c r="Y695" i="21"/>
  <c r="BC694" i="21"/>
  <c r="AG694" i="21"/>
  <c r="BK693" i="21"/>
  <c r="AP693" i="21"/>
  <c r="N693" i="21"/>
  <c r="BA692" i="21"/>
  <c r="AG692" i="21"/>
  <c r="BL691" i="21"/>
  <c r="AR691" i="21"/>
  <c r="P691" i="21"/>
  <c r="BC690" i="21"/>
  <c r="AI690" i="21"/>
  <c r="G690" i="21"/>
  <c r="AT689" i="21"/>
  <c r="Z689" i="21"/>
  <c r="BF688" i="21"/>
  <c r="AL688" i="21"/>
  <c r="J688" i="21"/>
  <c r="AW687" i="21"/>
  <c r="AC687" i="21"/>
  <c r="BH686" i="21"/>
  <c r="AN686" i="21"/>
  <c r="L686" i="21"/>
  <c r="AY685" i="21"/>
  <c r="AE685" i="21"/>
  <c r="N724" i="21"/>
  <c r="AO722" i="21"/>
  <c r="AQ719" i="21"/>
  <c r="AD718" i="21"/>
  <c r="J717" i="21"/>
  <c r="AY715" i="21"/>
  <c r="BE714" i="21"/>
  <c r="I714" i="21"/>
  <c r="AC713" i="21"/>
  <c r="AN712" i="21"/>
  <c r="AZ711" i="21"/>
  <c r="I711" i="21"/>
  <c r="AN710" i="21"/>
  <c r="BG709" i="21"/>
  <c r="AD709" i="21"/>
  <c r="AU708" i="21"/>
  <c r="L708" i="21"/>
  <c r="AK707" i="21"/>
  <c r="BG706" i="21"/>
  <c r="AA706" i="21"/>
  <c r="AU705" i="21"/>
  <c r="J705" i="21"/>
  <c r="AL704" i="21"/>
  <c r="BJ703" i="21"/>
  <c r="AJ703" i="21"/>
  <c r="BD702" i="21"/>
  <c r="AC702" i="21"/>
  <c r="AY701" i="21"/>
  <c r="Y701" i="21"/>
  <c r="AY700" i="21"/>
  <c r="N700" i="21"/>
  <c r="AU699" i="21"/>
  <c r="N699" i="21"/>
  <c r="AR698" i="21"/>
  <c r="J698" i="21"/>
  <c r="AR697" i="21"/>
  <c r="G697" i="21"/>
  <c r="AP696" i="21"/>
  <c r="J696" i="21"/>
  <c r="AT695" i="21"/>
  <c r="P695" i="21"/>
  <c r="BA694" i="21"/>
  <c r="AF694" i="21"/>
  <c r="BJ693" i="21"/>
  <c r="AO693" i="21"/>
  <c r="M693" i="21"/>
  <c r="AZ692" i="21"/>
  <c r="AF692" i="21"/>
  <c r="BK691" i="21"/>
  <c r="AQ691" i="21"/>
  <c r="O691" i="21"/>
  <c r="M691" i="76" s="1" a="1"/>
  <c r="M691" i="76" s="1"/>
  <c r="BB690" i="21"/>
  <c r="AH690" i="21"/>
  <c r="AS689" i="21"/>
  <c r="Y689" i="21"/>
  <c r="BE688" i="21"/>
  <c r="AK688" i="21"/>
  <c r="I688" i="21"/>
  <c r="AV687" i="21"/>
  <c r="AB687" i="21"/>
  <c r="BG686" i="21"/>
  <c r="AM686" i="21"/>
  <c r="K686" i="21"/>
  <c r="AX685" i="21"/>
  <c r="AD685" i="21"/>
  <c r="BI684" i="21"/>
  <c r="AO684" i="21"/>
  <c r="N684" i="21"/>
  <c r="BA683" i="21"/>
  <c r="I724" i="21"/>
  <c r="AM722" i="21"/>
  <c r="BL720" i="21"/>
  <c r="AL719" i="21"/>
  <c r="AB718" i="21"/>
  <c r="AT715" i="21"/>
  <c r="BD714" i="21"/>
  <c r="H714" i="21"/>
  <c r="AB713" i="21"/>
  <c r="AM712" i="21"/>
  <c r="AY711" i="21"/>
  <c r="H711" i="21"/>
  <c r="AM710" i="21"/>
  <c r="BD709" i="21"/>
  <c r="AC709" i="21"/>
  <c r="AT708" i="21"/>
  <c r="I708" i="21"/>
  <c r="AJ707" i="21"/>
  <c r="BC706" i="21"/>
  <c r="Z706" i="21"/>
  <c r="AT705" i="21"/>
  <c r="I705" i="21"/>
  <c r="AK704" i="21"/>
  <c r="BI703" i="21"/>
  <c r="AG703" i="21"/>
  <c r="BB702" i="21"/>
  <c r="AB702" i="21"/>
  <c r="AX701" i="21"/>
  <c r="P701" i="21"/>
  <c r="AX700" i="21"/>
  <c r="M700" i="21"/>
  <c r="AT699" i="21"/>
  <c r="M699" i="21"/>
  <c r="AQ698" i="21"/>
  <c r="I698" i="21"/>
  <c r="AQ697" i="21"/>
  <c r="AN696" i="21"/>
  <c r="I696" i="21"/>
  <c r="AS695" i="21"/>
  <c r="N695" i="21"/>
  <c r="AZ694" i="21"/>
  <c r="AE694" i="21"/>
  <c r="BI693" i="21"/>
  <c r="AN693" i="21"/>
  <c r="L693" i="21"/>
  <c r="AY692" i="21"/>
  <c r="AE692" i="21"/>
  <c r="BJ691" i="21"/>
  <c r="AP691" i="21"/>
  <c r="N691" i="21"/>
  <c r="BA690" i="21"/>
  <c r="AG690" i="21"/>
  <c r="BL689" i="21"/>
  <c r="AR689" i="21"/>
  <c r="BD688" i="21"/>
  <c r="AJ688" i="21"/>
  <c r="H688" i="21"/>
  <c r="AU687" i="21"/>
  <c r="AA687" i="21"/>
  <c r="BF686" i="21"/>
  <c r="AL686" i="21"/>
  <c r="J686" i="21"/>
  <c r="AW685" i="21"/>
  <c r="AC685" i="21"/>
  <c r="BH684" i="21"/>
  <c r="AN684" i="21"/>
  <c r="M684" i="21"/>
  <c r="AZ683" i="21"/>
  <c r="AF683" i="21"/>
  <c r="BK682" i="21"/>
  <c r="AQ682" i="21"/>
  <c r="O682" i="21"/>
  <c r="BB681" i="21"/>
  <c r="AH681" i="21"/>
  <c r="AS680" i="21"/>
  <c r="Y680" i="21"/>
  <c r="BD679" i="21"/>
  <c r="H724" i="21"/>
  <c r="AH722" i="21"/>
  <c r="BG720" i="21"/>
  <c r="AK719" i="21"/>
  <c r="AA718" i="21"/>
  <c r="BG716" i="21"/>
  <c r="AS715" i="21"/>
  <c r="BB714" i="21"/>
  <c r="Z713" i="21"/>
  <c r="AK712" i="21"/>
  <c r="AX711" i="21"/>
  <c r="AL710" i="21"/>
  <c r="BC709" i="21"/>
  <c r="Z709" i="21"/>
  <c r="AS708" i="21"/>
  <c r="BL707" i="21"/>
  <c r="AI707" i="21"/>
  <c r="BB706" i="21"/>
  <c r="Y706" i="21"/>
  <c r="AS705" i="21"/>
  <c r="H705" i="21"/>
  <c r="AJ704" i="21"/>
  <c r="BH703" i="21"/>
  <c r="AC703" i="21"/>
  <c r="BA702" i="21"/>
  <c r="AA702" i="21"/>
  <c r="AW701" i="21"/>
  <c r="O701" i="21"/>
  <c r="AW700" i="21"/>
  <c r="L700" i="21"/>
  <c r="AS699" i="21"/>
  <c r="L699" i="21"/>
  <c r="AP698" i="21"/>
  <c r="H698" i="21"/>
  <c r="AP697" i="21"/>
  <c r="BL696" i="21"/>
  <c r="AM696" i="21"/>
  <c r="H696" i="21"/>
  <c r="AR695" i="21"/>
  <c r="M695" i="21"/>
  <c r="AY694" i="21"/>
  <c r="AD694" i="21"/>
  <c r="BH693" i="21"/>
  <c r="AM693" i="21"/>
  <c r="K693" i="21"/>
  <c r="AX692" i="21"/>
  <c r="AD692" i="21"/>
  <c r="BI691" i="21"/>
  <c r="AO691" i="21"/>
  <c r="M691" i="21"/>
  <c r="AZ690" i="21"/>
  <c r="AF690" i="21"/>
  <c r="BK689" i="21"/>
  <c r="AQ689" i="21"/>
  <c r="P689" i="21"/>
  <c r="BC688" i="21"/>
  <c r="AI688" i="21"/>
  <c r="G688" i="21"/>
  <c r="AT687" i="21"/>
  <c r="Z687" i="21"/>
  <c r="BE686" i="21"/>
  <c r="AK686" i="21"/>
  <c r="I686" i="21"/>
  <c r="G686" i="76" s="1" a="1"/>
  <c r="G686" i="76" s="1"/>
  <c r="AV685" i="21"/>
  <c r="BJ723" i="21"/>
  <c r="AA722" i="21"/>
  <c r="AZ720" i="21"/>
  <c r="AI719" i="21"/>
  <c r="O718" i="21"/>
  <c r="BB716" i="21"/>
  <c r="AQ715" i="21"/>
  <c r="BA714" i="21"/>
  <c r="Y713" i="21"/>
  <c r="AJ712" i="21"/>
  <c r="AV711" i="21"/>
  <c r="BL710" i="21"/>
  <c r="AI710" i="21"/>
  <c r="BB709" i="21"/>
  <c r="N709" i="21"/>
  <c r="AR708" i="21"/>
  <c r="BK707" i="21"/>
  <c r="AH707" i="21"/>
  <c r="BA706" i="21"/>
  <c r="P706" i="21"/>
  <c r="AR705" i="21"/>
  <c r="G705" i="21"/>
  <c r="AI704" i="21"/>
  <c r="BG703" i="21"/>
  <c r="AB703" i="21"/>
  <c r="AZ702" i="21"/>
  <c r="Y702" i="21"/>
  <c r="AV701" i="21"/>
  <c r="N701" i="21"/>
  <c r="AU700" i="21"/>
  <c r="K700" i="21"/>
  <c r="AR699" i="21"/>
  <c r="J699" i="21"/>
  <c r="AO698" i="21"/>
  <c r="G698" i="21"/>
  <c r="AN697" i="21"/>
  <c r="BK696" i="21"/>
  <c r="AL696" i="21"/>
  <c r="G696" i="21"/>
  <c r="AP695" i="21"/>
  <c r="L695" i="21"/>
  <c r="AX694" i="21"/>
  <c r="AC694" i="21"/>
  <c r="BG693" i="21"/>
  <c r="AL693" i="21"/>
  <c r="J693" i="21"/>
  <c r="AW692" i="21"/>
  <c r="AC692" i="21"/>
  <c r="BH691" i="21"/>
  <c r="AN691" i="21"/>
  <c r="L691" i="21"/>
  <c r="AY690" i="21"/>
  <c r="AE690" i="21"/>
  <c r="BJ689" i="21"/>
  <c r="AP689" i="21"/>
  <c r="O689" i="21"/>
  <c r="BB688" i="21"/>
  <c r="AH688" i="21"/>
  <c r="AS687" i="21"/>
  <c r="Y687" i="21"/>
  <c r="BD686" i="21"/>
  <c r="AJ686" i="21"/>
  <c r="H686" i="21"/>
  <c r="F686" i="76" s="1" a="1"/>
  <c r="F686" i="76" s="1"/>
  <c r="AU685" i="21"/>
  <c r="AA685" i="21"/>
  <c r="BF684" i="21"/>
  <c r="AL684" i="21"/>
  <c r="K684" i="21"/>
  <c r="AX683" i="21"/>
  <c r="AD683" i="21"/>
  <c r="BI682" i="21"/>
  <c r="AO682" i="21"/>
  <c r="M682" i="21"/>
  <c r="AZ681" i="21"/>
  <c r="AF681" i="21"/>
  <c r="BK680" i="21"/>
  <c r="AQ680" i="21"/>
  <c r="BK725" i="21"/>
  <c r="BC723" i="21"/>
  <c r="N722" i="21"/>
  <c r="AU720" i="21"/>
  <c r="AH719" i="21"/>
  <c r="H718" i="21"/>
  <c r="BA716" i="21"/>
  <c r="AP715" i="21"/>
  <c r="AW714" i="21"/>
  <c r="BI713" i="21"/>
  <c r="M713" i="21"/>
  <c r="AF712" i="21"/>
  <c r="AU711" i="21"/>
  <c r="BK710" i="21"/>
  <c r="AE710" i="21"/>
  <c r="BA709" i="21"/>
  <c r="M709" i="21"/>
  <c r="AQ708" i="21"/>
  <c r="BJ707" i="21"/>
  <c r="AG707" i="21"/>
  <c r="AZ706" i="21"/>
  <c r="O706" i="21"/>
  <c r="AO705" i="21"/>
  <c r="AH704" i="21"/>
  <c r="BF703" i="21"/>
  <c r="AA703" i="21"/>
  <c r="AY702" i="21"/>
  <c r="P702" i="21"/>
  <c r="AU701" i="21"/>
  <c r="M701" i="21"/>
  <c r="AT700" i="21"/>
  <c r="J700" i="21"/>
  <c r="AQ699" i="21"/>
  <c r="I699" i="21"/>
  <c r="AN698" i="21"/>
  <c r="AM697" i="21"/>
  <c r="CA697" i="21" s="1"/>
  <c r="BJ696" i="21"/>
  <c r="AK696" i="21"/>
  <c r="AO695" i="21"/>
  <c r="K695" i="21"/>
  <c r="AW694" i="21"/>
  <c r="AB694" i="21"/>
  <c r="BF693" i="21"/>
  <c r="AK693" i="21"/>
  <c r="I693" i="21"/>
  <c r="AV692" i="21"/>
  <c r="AB692" i="21"/>
  <c r="BG691" i="21"/>
  <c r="AM691" i="21"/>
  <c r="K691" i="21"/>
  <c r="AX690" i="21"/>
  <c r="AD690" i="21"/>
  <c r="BI689" i="21"/>
  <c r="AO689" i="21"/>
  <c r="N689" i="21"/>
  <c r="BA688" i="21"/>
  <c r="AG688" i="21"/>
  <c r="BL687" i="21"/>
  <c r="AR687" i="21"/>
  <c r="P687" i="21"/>
  <c r="BC686" i="21"/>
  <c r="AI686" i="21"/>
  <c r="G686" i="21"/>
  <c r="AT685" i="21"/>
  <c r="Z685" i="21"/>
  <c r="BE684" i="21"/>
  <c r="AK684" i="21"/>
  <c r="J684" i="21"/>
  <c r="AW683" i="21"/>
  <c r="AC683" i="21"/>
  <c r="BH682" i="21"/>
  <c r="AN682" i="21"/>
  <c r="L682" i="21"/>
  <c r="AY681" i="21"/>
  <c r="AQ725" i="21"/>
  <c r="AX723" i="21"/>
  <c r="M722" i="21"/>
  <c r="AT720" i="21"/>
  <c r="AD719" i="21"/>
  <c r="BJ717" i="21"/>
  <c r="AY716" i="21"/>
  <c r="AL715" i="21"/>
  <c r="AS714" i="21"/>
  <c r="BE713" i="21"/>
  <c r="I713" i="21"/>
  <c r="AB712" i="21"/>
  <c r="AT711" i="21"/>
  <c r="BJ710" i="21"/>
  <c r="AD710" i="21"/>
  <c r="AZ709" i="21"/>
  <c r="L709" i="21"/>
  <c r="AP708" i="21"/>
  <c r="BI707" i="21"/>
  <c r="AF707" i="21"/>
  <c r="AW706" i="21"/>
  <c r="N706" i="21"/>
  <c r="AN705" i="21"/>
  <c r="BJ704" i="21"/>
  <c r="AF704" i="21"/>
  <c r="BE703" i="21"/>
  <c r="Z703" i="21"/>
  <c r="AX702" i="21"/>
  <c r="L702" i="21"/>
  <c r="AS701" i="21"/>
  <c r="L701" i="21"/>
  <c r="AP700" i="21"/>
  <c r="H700" i="21"/>
  <c r="AP699" i="21"/>
  <c r="BL698" i="21"/>
  <c r="AL698" i="21"/>
  <c r="BL697" i="21"/>
  <c r="AI697" i="21"/>
  <c r="BH696" i="21"/>
  <c r="AJ696" i="21"/>
  <c r="BL695" i="21"/>
  <c r="AN695" i="21"/>
  <c r="J695" i="21"/>
  <c r="AV694" i="21"/>
  <c r="AA694" i="21"/>
  <c r="BE693" i="21"/>
  <c r="AJ693" i="21"/>
  <c r="H693" i="21"/>
  <c r="F693" i="76" s="1" a="1"/>
  <c r="F693" i="76" s="1"/>
  <c r="AU692" i="21"/>
  <c r="AA692" i="21"/>
  <c r="AP725" i="21"/>
  <c r="AW723" i="21"/>
  <c r="K722" i="21"/>
  <c r="AR720" i="21"/>
  <c r="O719" i="21"/>
  <c r="BI717" i="21"/>
  <c r="AX716" i="21"/>
  <c r="AH715" i="21"/>
  <c r="AR714" i="21"/>
  <c r="BD713" i="21"/>
  <c r="H713" i="21"/>
  <c r="AA712" i="21"/>
  <c r="AQ711" i="21"/>
  <c r="BI710" i="21"/>
  <c r="AC710" i="21"/>
  <c r="AY709" i="21"/>
  <c r="K709" i="21"/>
  <c r="AO708" i="21"/>
  <c r="BF707" i="21"/>
  <c r="AE707" i="21"/>
  <c r="AV706" i="21"/>
  <c r="K706" i="21"/>
  <c r="AM705" i="21"/>
  <c r="BF704" i="21"/>
  <c r="AE704" i="21"/>
  <c r="BD703" i="21"/>
  <c r="Y703" i="21"/>
  <c r="AW702" i="21"/>
  <c r="K702" i="21"/>
  <c r="AR701" i="21"/>
  <c r="K701" i="21"/>
  <c r="AO700" i="21"/>
  <c r="G700" i="21"/>
  <c r="AO699" i="21"/>
  <c r="BK698" i="21"/>
  <c r="AK698" i="21"/>
  <c r="BK697" i="21"/>
  <c r="AH697" i="21"/>
  <c r="BG696" i="21"/>
  <c r="AI696" i="21"/>
  <c r="BJ695" i="21"/>
  <c r="AM695" i="21"/>
  <c r="I695" i="21"/>
  <c r="AU694" i="21"/>
  <c r="Z694" i="21"/>
  <c r="BD693" i="21"/>
  <c r="AI693" i="21"/>
  <c r="G693" i="21"/>
  <c r="AT692" i="21"/>
  <c r="Z692" i="21"/>
  <c r="BE691" i="21"/>
  <c r="AK691" i="21"/>
  <c r="I691" i="21"/>
  <c r="G691" i="76" s="1" a="1"/>
  <c r="G691" i="76" s="1"/>
  <c r="AV690" i="21"/>
  <c r="AB690" i="21"/>
  <c r="BG689" i="21"/>
  <c r="AM689" i="21"/>
  <c r="L689" i="21"/>
  <c r="AY688" i="21"/>
  <c r="AE688" i="21"/>
  <c r="BJ687" i="21"/>
  <c r="AP687" i="21"/>
  <c r="N687" i="21"/>
  <c r="BA686" i="21"/>
  <c r="AG686" i="21"/>
  <c r="AI725" i="21"/>
  <c r="AP723" i="21"/>
  <c r="AM720" i="21"/>
  <c r="CA720" i="21" s="1"/>
  <c r="J719" i="21"/>
  <c r="BG717" i="21"/>
  <c r="AT716" i="21"/>
  <c r="AE715" i="21"/>
  <c r="AP714" i="21"/>
  <c r="BB713" i="21"/>
  <c r="Y712" i="21"/>
  <c r="AM711" i="21"/>
  <c r="BH710" i="21"/>
  <c r="AB710" i="21"/>
  <c r="AX709" i="21"/>
  <c r="H709" i="21"/>
  <c r="AN708" i="21"/>
  <c r="BE707" i="21"/>
  <c r="AB707" i="21"/>
  <c r="AU706" i="21"/>
  <c r="G706" i="21"/>
  <c r="AL705" i="21"/>
  <c r="BE704" i="21"/>
  <c r="AD704" i="21"/>
  <c r="BA703" i="21"/>
  <c r="O703" i="21"/>
  <c r="AV702" i="21"/>
  <c r="J702" i="21"/>
  <c r="AQ701" i="21"/>
  <c r="J701" i="21"/>
  <c r="AN700" i="21"/>
  <c r="AN699" i="21"/>
  <c r="BJ698" i="21"/>
  <c r="AJ698" i="21"/>
  <c r="BJ697" i="21"/>
  <c r="AG697" i="21"/>
  <c r="BF696" i="21"/>
  <c r="AH696" i="21"/>
  <c r="BI695" i="21"/>
  <c r="AL695" i="21"/>
  <c r="H695" i="21"/>
  <c r="AT694" i="21"/>
  <c r="Y694" i="21"/>
  <c r="BC693" i="21"/>
  <c r="AH693" i="21"/>
  <c r="AS692" i="21"/>
  <c r="Y692" i="21"/>
  <c r="BD691" i="21"/>
  <c r="AJ691" i="21"/>
  <c r="H691" i="21"/>
  <c r="AU690" i="21"/>
  <c r="AA690" i="21"/>
  <c r="BF689" i="21"/>
  <c r="AL689" i="21"/>
  <c r="K689" i="21"/>
  <c r="AX688" i="21"/>
  <c r="AD688" i="21"/>
  <c r="BI687" i="21"/>
  <c r="AO687" i="21"/>
  <c r="M687" i="21"/>
  <c r="AZ686" i="21"/>
  <c r="AF686" i="21"/>
  <c r="BK685" i="21"/>
  <c r="AB725" i="21"/>
  <c r="AI723" i="21"/>
  <c r="BH721" i="21"/>
  <c r="AF720" i="21"/>
  <c r="I719" i="21"/>
  <c r="BF717" i="21"/>
  <c r="AM716" i="21"/>
  <c r="CA716" i="21" s="1"/>
  <c r="AB715" i="21"/>
  <c r="AM714" i="21"/>
  <c r="AY713" i="21"/>
  <c r="BJ712" i="21"/>
  <c r="N712" i="21"/>
  <c r="AL711" i="21"/>
  <c r="BG710" i="21"/>
  <c r="Y710" i="21"/>
  <c r="AW709" i="21"/>
  <c r="G709" i="21"/>
  <c r="AK708" i="21"/>
  <c r="BD707" i="21"/>
  <c r="P707" i="21"/>
  <c r="AT706" i="21"/>
  <c r="AK705" i="21"/>
  <c r="BD704" i="21"/>
  <c r="AC704" i="21"/>
  <c r="AW703" i="21"/>
  <c r="BZ703" i="21" s="1"/>
  <c r="N703" i="21"/>
  <c r="AU702" i="21"/>
  <c r="I702" i="21"/>
  <c r="AP701" i="21"/>
  <c r="H701" i="21"/>
  <c r="AM700" i="21"/>
  <c r="CA700" i="21" s="1"/>
  <c r="BL699" i="21"/>
  <c r="AL699" i="21"/>
  <c r="BI698" i="21"/>
  <c r="AI698" i="21"/>
  <c r="BH697" i="21"/>
  <c r="AF697" i="21"/>
  <c r="BE696" i="21"/>
  <c r="AG696" i="21"/>
  <c r="BH695" i="21"/>
  <c r="AK695" i="21"/>
  <c r="G695" i="21"/>
  <c r="AS694" i="21"/>
  <c r="P694" i="21"/>
  <c r="BB693" i="21"/>
  <c r="AG693" i="21"/>
  <c r="BL692" i="21"/>
  <c r="AR692" i="21"/>
  <c r="P692" i="21"/>
  <c r="BC691" i="21"/>
  <c r="AI691" i="21"/>
  <c r="G691" i="21"/>
  <c r="AT690" i="21"/>
  <c r="Z690" i="21"/>
  <c r="BE689" i="21"/>
  <c r="AK689" i="21"/>
  <c r="J689" i="21"/>
  <c r="AW688" i="21"/>
  <c r="AC688" i="21"/>
  <c r="BH687" i="21"/>
  <c r="AN687" i="21"/>
  <c r="L687" i="21"/>
  <c r="AY686" i="21"/>
  <c r="AE686" i="21"/>
  <c r="BJ685" i="21"/>
  <c r="AP685" i="21"/>
  <c r="N685" i="21"/>
  <c r="BA684" i="21"/>
  <c r="AG684" i="21"/>
  <c r="AS683" i="21"/>
  <c r="P725" i="21"/>
  <c r="AD723" i="21"/>
  <c r="BC721" i="21"/>
  <c r="AA720" i="21"/>
  <c r="G719" i="21"/>
  <c r="BB717" i="21"/>
  <c r="AH716" i="21"/>
  <c r="AA715" i="21"/>
  <c r="AL714" i="21"/>
  <c r="AX713" i="21"/>
  <c r="BI712" i="21"/>
  <c r="M712" i="21"/>
  <c r="AJ711" i="21"/>
  <c r="BF710" i="21"/>
  <c r="P710" i="21"/>
  <c r="AT709" i="21"/>
  <c r="AG708" i="21"/>
  <c r="BC707" i="21"/>
  <c r="O707" i="21"/>
  <c r="AS706" i="21"/>
  <c r="AJ705" i="21"/>
  <c r="BC704" i="21"/>
  <c r="AB704" i="21"/>
  <c r="AV703" i="21"/>
  <c r="M703" i="21"/>
  <c r="AR702" i="21"/>
  <c r="H702" i="21"/>
  <c r="AO701" i="21"/>
  <c r="G701" i="21"/>
  <c r="AL700" i="21"/>
  <c r="BK699" i="21"/>
  <c r="AK699" i="21"/>
  <c r="BH698" i="21"/>
  <c r="AH698" i="21"/>
  <c r="BG697" i="21"/>
  <c r="AE697" i="21"/>
  <c r="BD696" i="21"/>
  <c r="AE696" i="21"/>
  <c r="BG695" i="21"/>
  <c r="AJ695" i="21"/>
  <c r="AR694" i="21"/>
  <c r="O694" i="21"/>
  <c r="BA693" i="21"/>
  <c r="AF693" i="21"/>
  <c r="BK692" i="21"/>
  <c r="AQ692" i="21"/>
  <c r="O692" i="21"/>
  <c r="BB691" i="21"/>
  <c r="AH691" i="21"/>
  <c r="AS690" i="21"/>
  <c r="Y690" i="21"/>
  <c r="BD689" i="21"/>
  <c r="AJ689" i="21"/>
  <c r="I689" i="21"/>
  <c r="AV688" i="21"/>
  <c r="AB688" i="21"/>
  <c r="BG687" i="21"/>
  <c r="Z720" i="21"/>
  <c r="AT713" i="21"/>
  <c r="BK708" i="21"/>
  <c r="BB704" i="21"/>
  <c r="AL701" i="21"/>
  <c r="BB697" i="21"/>
  <c r="AQ694" i="21"/>
  <c r="L692" i="21"/>
  <c r="N690" i="21"/>
  <c r="Y688" i="21"/>
  <c r="AH686" i="21"/>
  <c r="P685" i="21"/>
  <c r="AF684" i="21"/>
  <c r="AP683" i="21"/>
  <c r="BD682" i="21"/>
  <c r="N682" i="21"/>
  <c r="AQ681" i="21"/>
  <c r="BH680" i="21"/>
  <c r="AH680" i="21"/>
  <c r="BG679" i="21"/>
  <c r="AK679" i="21"/>
  <c r="I679" i="21"/>
  <c r="AU678" i="21"/>
  <c r="Z678" i="21"/>
  <c r="BE677" i="21"/>
  <c r="AK677" i="21"/>
  <c r="I677" i="21"/>
  <c r="G677" i="76" s="1" a="1"/>
  <c r="G677" i="76" s="1"/>
  <c r="AV676" i="21"/>
  <c r="AB676" i="21"/>
  <c r="BG675" i="21"/>
  <c r="AM675" i="21"/>
  <c r="K675" i="21"/>
  <c r="AX674" i="21"/>
  <c r="AD674" i="21"/>
  <c r="BJ673" i="21"/>
  <c r="AP673" i="21"/>
  <c r="N673" i="21"/>
  <c r="BA672" i="21"/>
  <c r="AG672" i="21"/>
  <c r="BL671" i="21"/>
  <c r="AR671" i="21"/>
  <c r="P671" i="21"/>
  <c r="N671" i="76" s="1" a="1"/>
  <c r="N671" i="76" s="1"/>
  <c r="BC670" i="21"/>
  <c r="AI670" i="21"/>
  <c r="G670" i="21"/>
  <c r="AT669" i="21"/>
  <c r="Z669" i="21"/>
  <c r="BF668" i="21"/>
  <c r="AL668" i="21"/>
  <c r="J668" i="21"/>
  <c r="AW667" i="21"/>
  <c r="AC667" i="21"/>
  <c r="BH666" i="21"/>
  <c r="AN666" i="21"/>
  <c r="L666" i="21"/>
  <c r="AY665" i="21"/>
  <c r="AE665" i="21"/>
  <c r="BJ664" i="21"/>
  <c r="AP664" i="21"/>
  <c r="N664" i="21"/>
  <c r="BA663" i="21"/>
  <c r="AG663" i="21"/>
  <c r="BL662" i="21"/>
  <c r="AR662" i="21"/>
  <c r="P662" i="21"/>
  <c r="BC661" i="21"/>
  <c r="AI661" i="21"/>
  <c r="G661" i="21"/>
  <c r="AT660" i="21"/>
  <c r="Z660" i="21"/>
  <c r="BE659" i="21"/>
  <c r="AK659" i="21"/>
  <c r="I659" i="21"/>
  <c r="AX658" i="21"/>
  <c r="AD658" i="21"/>
  <c r="BI657" i="21"/>
  <c r="AO657" i="21"/>
  <c r="M657" i="21"/>
  <c r="P720" i="21"/>
  <c r="BH712" i="21"/>
  <c r="BJ708" i="21"/>
  <c r="AZ704" i="21"/>
  <c r="BJ700" i="21"/>
  <c r="BA697" i="21"/>
  <c r="AP694" i="21"/>
  <c r="BF691" i="21"/>
  <c r="BH689" i="21"/>
  <c r="BK687" i="21"/>
  <c r="AD686" i="21"/>
  <c r="O685" i="21"/>
  <c r="M685" i="76" s="1" a="1"/>
  <c r="M685" i="76" s="1"/>
  <c r="AE684" i="21"/>
  <c r="AO683" i="21"/>
  <c r="BC682" i="21"/>
  <c r="K682" i="21"/>
  <c r="AP681" i="21"/>
  <c r="BG680" i="21"/>
  <c r="AG680" i="21"/>
  <c r="BF679" i="21"/>
  <c r="AJ679" i="21"/>
  <c r="H679" i="21"/>
  <c r="AT678" i="21"/>
  <c r="Y678" i="21"/>
  <c r="BD677" i="21"/>
  <c r="AJ677" i="21"/>
  <c r="H677" i="21"/>
  <c r="AU676" i="21"/>
  <c r="AA676" i="21"/>
  <c r="BF675" i="21"/>
  <c r="AL675" i="21"/>
  <c r="J675" i="21"/>
  <c r="AW674" i="21"/>
  <c r="AC674" i="21"/>
  <c r="BI673" i="21"/>
  <c r="AO673" i="21"/>
  <c r="M673" i="21"/>
  <c r="AZ672" i="21"/>
  <c r="AF672" i="21"/>
  <c r="BK671" i="21"/>
  <c r="AQ671" i="21"/>
  <c r="O671" i="21"/>
  <c r="M671" i="76" s="1" a="1"/>
  <c r="M671" i="76" s="1"/>
  <c r="BB670" i="21"/>
  <c r="AH670" i="21"/>
  <c r="AS669" i="21"/>
  <c r="Y669" i="21"/>
  <c r="BE668" i="21"/>
  <c r="AK668" i="21"/>
  <c r="I668" i="21"/>
  <c r="AV667" i="21"/>
  <c r="AB667" i="21"/>
  <c r="BG666" i="21"/>
  <c r="AM666" i="21"/>
  <c r="K666" i="21"/>
  <c r="AX665" i="21"/>
  <c r="AD665" i="21"/>
  <c r="BI664" i="21"/>
  <c r="AO664" i="21"/>
  <c r="M664" i="21"/>
  <c r="AZ663" i="21"/>
  <c r="AF663" i="21"/>
  <c r="BK662" i="21"/>
  <c r="AQ662" i="21"/>
  <c r="O662" i="21"/>
  <c r="BB661" i="21"/>
  <c r="AH661" i="21"/>
  <c r="AS660" i="21"/>
  <c r="Y660" i="21"/>
  <c r="BD659" i="21"/>
  <c r="AJ659" i="21"/>
  <c r="H659" i="21"/>
  <c r="AW658" i="21"/>
  <c r="AC658" i="21"/>
  <c r="BH657" i="21"/>
  <c r="AN657" i="21"/>
  <c r="L657" i="21"/>
  <c r="J657" i="76" s="1" a="1"/>
  <c r="J657" i="76" s="1"/>
  <c r="AY656" i="21"/>
  <c r="AE656" i="21"/>
  <c r="BJ655" i="21"/>
  <c r="AP655" i="21"/>
  <c r="N655" i="21"/>
  <c r="BA654" i="21"/>
  <c r="AG654" i="21"/>
  <c r="BL653" i="21"/>
  <c r="AR653" i="21"/>
  <c r="O720" i="21"/>
  <c r="BG712" i="21"/>
  <c r="AF708" i="21"/>
  <c r="AY704" i="21"/>
  <c r="BI700" i="21"/>
  <c r="AC697" i="21"/>
  <c r="AO694" i="21"/>
  <c r="BA691" i="21"/>
  <c r="BC689" i="21"/>
  <c r="BF687" i="21"/>
  <c r="AC686" i="21"/>
  <c r="M685" i="21"/>
  <c r="AD684" i="21"/>
  <c r="AH683" i="21"/>
  <c r="BB682" i="21"/>
  <c r="J682" i="21"/>
  <c r="AJ681" i="21"/>
  <c r="BF680" i="21"/>
  <c r="AE680" i="21"/>
  <c r="BE679" i="21"/>
  <c r="AI679" i="21"/>
  <c r="G679" i="21"/>
  <c r="AS678" i="21"/>
  <c r="P678" i="21"/>
  <c r="N678" i="76" s="1" a="1"/>
  <c r="N678" i="76" s="1"/>
  <c r="BC677" i="21"/>
  <c r="AI677" i="21"/>
  <c r="G677" i="21"/>
  <c r="AT676" i="21"/>
  <c r="Z676" i="21"/>
  <c r="BE675" i="21"/>
  <c r="AK675" i="21"/>
  <c r="I675" i="21"/>
  <c r="AV674" i="21"/>
  <c r="AB674" i="21"/>
  <c r="BH673" i="21"/>
  <c r="AN673" i="21"/>
  <c r="L673" i="21"/>
  <c r="J673" i="76" s="1" a="1"/>
  <c r="J673" i="76" s="1"/>
  <c r="AY672" i="21"/>
  <c r="AE672" i="21"/>
  <c r="BJ671" i="21"/>
  <c r="AP671" i="21"/>
  <c r="N671" i="21"/>
  <c r="BA670" i="21"/>
  <c r="AG670" i="21"/>
  <c r="BL669" i="21"/>
  <c r="AR669" i="21"/>
  <c r="BD668" i="21"/>
  <c r="AJ668" i="21"/>
  <c r="H668" i="21"/>
  <c r="AU667" i="21"/>
  <c r="AA667" i="21"/>
  <c r="BF666" i="21"/>
  <c r="AL666" i="21"/>
  <c r="J666" i="21"/>
  <c r="AW665" i="21"/>
  <c r="AC665" i="21"/>
  <c r="BH664" i="21"/>
  <c r="AN664" i="21"/>
  <c r="L664" i="21"/>
  <c r="AY663" i="21"/>
  <c r="AE663" i="21"/>
  <c r="BJ662" i="21"/>
  <c r="AP662" i="21"/>
  <c r="N662" i="21"/>
  <c r="BA661" i="21"/>
  <c r="AG661" i="21"/>
  <c r="BL660" i="21"/>
  <c r="AR660" i="21"/>
  <c r="P660" i="21"/>
  <c r="N660" i="76" s="1" a="1"/>
  <c r="N660" i="76" s="1"/>
  <c r="BC659" i="21"/>
  <c r="AI659" i="21"/>
  <c r="G659" i="21"/>
  <c r="E659" i="76" s="1" a="1"/>
  <c r="E659" i="76" s="1"/>
  <c r="AV658" i="21"/>
  <c r="AB658" i="21"/>
  <c r="BG657" i="21"/>
  <c r="AM657" i="21"/>
  <c r="K657" i="21"/>
  <c r="AX656" i="21"/>
  <c r="AD656" i="21"/>
  <c r="BE712" i="21"/>
  <c r="AE708" i="21"/>
  <c r="AA704" i="21"/>
  <c r="BH700" i="21"/>
  <c r="AB697" i="21"/>
  <c r="N694" i="21"/>
  <c r="AZ691" i="21"/>
  <c r="BB689" i="21"/>
  <c r="BE687" i="21"/>
  <c r="AB686" i="21"/>
  <c r="L685" i="21"/>
  <c r="AC684" i="21"/>
  <c r="AG683" i="21"/>
  <c r="BA682" i="21"/>
  <c r="I682" i="21"/>
  <c r="AI681" i="21"/>
  <c r="BE680" i="21"/>
  <c r="AB680" i="21"/>
  <c r="BC679" i="21"/>
  <c r="AH679" i="21"/>
  <c r="AR678" i="21"/>
  <c r="O678" i="21"/>
  <c r="BB677" i="21"/>
  <c r="AH677" i="21"/>
  <c r="AS676" i="21"/>
  <c r="Y676" i="21"/>
  <c r="BD675" i="21"/>
  <c r="AJ675" i="21"/>
  <c r="H675" i="21"/>
  <c r="AU674" i="21"/>
  <c r="AA674" i="21"/>
  <c r="BG673" i="21"/>
  <c r="AM673" i="21"/>
  <c r="K673" i="21"/>
  <c r="AX672" i="21"/>
  <c r="AD672" i="21"/>
  <c r="BI671" i="21"/>
  <c r="AO671" i="21"/>
  <c r="M671" i="21"/>
  <c r="AZ670" i="21"/>
  <c r="AF670" i="21"/>
  <c r="BK669" i="21"/>
  <c r="AQ669" i="21"/>
  <c r="P669" i="21"/>
  <c r="BC668" i="21"/>
  <c r="AI668" i="21"/>
  <c r="G668" i="21"/>
  <c r="AT667" i="21"/>
  <c r="Z667" i="21"/>
  <c r="BE666" i="21"/>
  <c r="AK666" i="21"/>
  <c r="I666" i="21"/>
  <c r="AV665" i="21"/>
  <c r="AB665" i="21"/>
  <c r="BG664" i="21"/>
  <c r="AM664" i="21"/>
  <c r="K664" i="21"/>
  <c r="AX663" i="21"/>
  <c r="AD663" i="21"/>
  <c r="BI662" i="21"/>
  <c r="AO662" i="21"/>
  <c r="M662" i="21"/>
  <c r="AZ661" i="21"/>
  <c r="AF661" i="21"/>
  <c r="BK660" i="21"/>
  <c r="AQ660" i="21"/>
  <c r="O660" i="21"/>
  <c r="BB659" i="21"/>
  <c r="AH659" i="21"/>
  <c r="AU658" i="21"/>
  <c r="AA658" i="21"/>
  <c r="BF657" i="21"/>
  <c r="AL657" i="21"/>
  <c r="J657" i="21"/>
  <c r="AW656" i="21"/>
  <c r="AC656" i="21"/>
  <c r="BH655" i="21"/>
  <c r="AN655" i="21"/>
  <c r="L655" i="21"/>
  <c r="AY654" i="21"/>
  <c r="AE654" i="21"/>
  <c r="BK718" i="21"/>
  <c r="L712" i="21"/>
  <c r="AD708" i="21"/>
  <c r="Z704" i="21"/>
  <c r="AJ700" i="21"/>
  <c r="AA697" i="21"/>
  <c r="M694" i="21"/>
  <c r="K694" i="76" s="1" a="1"/>
  <c r="K694" i="76" s="1"/>
  <c r="AY691" i="21"/>
  <c r="BA689" i="21"/>
  <c r="BD687" i="21"/>
  <c r="AA686" i="21"/>
  <c r="K685" i="21"/>
  <c r="O684" i="21"/>
  <c r="AE683" i="21"/>
  <c r="AZ682" i="21"/>
  <c r="H682" i="21"/>
  <c r="AG681" i="21"/>
  <c r="BD680" i="21"/>
  <c r="AA680" i="21"/>
  <c r="BB679" i="21"/>
  <c r="AG679" i="21"/>
  <c r="BL678" i="21"/>
  <c r="AQ678" i="21"/>
  <c r="N678" i="21"/>
  <c r="L678" i="76" s="1" a="1"/>
  <c r="L678" i="76" s="1"/>
  <c r="BA677" i="21"/>
  <c r="AG677" i="21"/>
  <c r="BL676" i="21"/>
  <c r="AR676" i="21"/>
  <c r="P676" i="21"/>
  <c r="BC675" i="21"/>
  <c r="AI675" i="21"/>
  <c r="G675" i="21"/>
  <c r="AT674" i="21"/>
  <c r="Z674" i="21"/>
  <c r="BF673" i="21"/>
  <c r="AL673" i="21"/>
  <c r="J673" i="21"/>
  <c r="AW672" i="21"/>
  <c r="AC672" i="21"/>
  <c r="BH671" i="21"/>
  <c r="AN671" i="21"/>
  <c r="L671" i="21"/>
  <c r="AY670" i="21"/>
  <c r="AE670" i="21"/>
  <c r="BJ669" i="21"/>
  <c r="AP669" i="21"/>
  <c r="O669" i="21"/>
  <c r="BB668" i="21"/>
  <c r="AH668" i="21"/>
  <c r="AS667" i="21"/>
  <c r="Y667" i="21"/>
  <c r="BD666" i="21"/>
  <c r="AJ666" i="21"/>
  <c r="H666" i="21"/>
  <c r="AU665" i="21"/>
  <c r="AA665" i="21"/>
  <c r="BF664" i="21"/>
  <c r="AL664" i="21"/>
  <c r="J664" i="21"/>
  <c r="AW663" i="21"/>
  <c r="AC663" i="21"/>
  <c r="BH662" i="21"/>
  <c r="AN662" i="21"/>
  <c r="L662" i="21"/>
  <c r="AY661" i="21"/>
  <c r="AE661" i="21"/>
  <c r="BJ660" i="21"/>
  <c r="AP660" i="21"/>
  <c r="N660" i="21"/>
  <c r="L660" i="76" s="1" a="1"/>
  <c r="L660" i="76" s="1"/>
  <c r="BA659" i="21"/>
  <c r="AG659" i="21"/>
  <c r="AT658" i="21"/>
  <c r="Z658" i="21"/>
  <c r="BE657" i="21"/>
  <c r="AK657" i="21"/>
  <c r="I657" i="21"/>
  <c r="AV656" i="21"/>
  <c r="AB656" i="21"/>
  <c r="BG655" i="21"/>
  <c r="AM655" i="21"/>
  <c r="K655" i="21"/>
  <c r="AX654" i="21"/>
  <c r="BD718" i="21"/>
  <c r="K712" i="21"/>
  <c r="BB707" i="21"/>
  <c r="Y704" i="21"/>
  <c r="AI700" i="21"/>
  <c r="BC696" i="21"/>
  <c r="L694" i="21"/>
  <c r="AL691" i="21"/>
  <c r="AN689" i="21"/>
  <c r="AQ687" i="21"/>
  <c r="J685" i="21"/>
  <c r="L684" i="21"/>
  <c r="AB683" i="21"/>
  <c r="AY682" i="21"/>
  <c r="G682" i="21"/>
  <c r="AE681" i="21"/>
  <c r="BC680" i="21"/>
  <c r="Z680" i="21"/>
  <c r="BA679" i="21"/>
  <c r="AF679" i="21"/>
  <c r="BK678" i="21"/>
  <c r="AP678" i="21"/>
  <c r="M678" i="21"/>
  <c r="AZ677" i="21"/>
  <c r="AF677" i="21"/>
  <c r="BK676" i="21"/>
  <c r="AQ676" i="21"/>
  <c r="O676" i="21"/>
  <c r="BB675" i="21"/>
  <c r="AH675" i="21"/>
  <c r="AS674" i="21"/>
  <c r="Y674" i="21"/>
  <c r="BE673" i="21"/>
  <c r="AK673" i="21"/>
  <c r="I673" i="21"/>
  <c r="G673" i="76" s="1" a="1"/>
  <c r="G673" i="76" s="1"/>
  <c r="AV672" i="21"/>
  <c r="AB672" i="21"/>
  <c r="BG671" i="21"/>
  <c r="AM671" i="21"/>
  <c r="K671" i="21"/>
  <c r="AX670" i="21"/>
  <c r="AD670" i="21"/>
  <c r="BI669" i="21"/>
  <c r="AO669" i="21"/>
  <c r="N669" i="21"/>
  <c r="BA668" i="21"/>
  <c r="AG668" i="21"/>
  <c r="BL667" i="21"/>
  <c r="AR667" i="21"/>
  <c r="P667" i="21"/>
  <c r="BC666" i="21"/>
  <c r="AI666" i="21"/>
  <c r="G666" i="21"/>
  <c r="E666" i="76" s="1" a="1"/>
  <c r="E666" i="76" s="1"/>
  <c r="AT665" i="21"/>
  <c r="Z665" i="21"/>
  <c r="BE664" i="21"/>
  <c r="AK664" i="21"/>
  <c r="I664" i="21"/>
  <c r="AV663" i="21"/>
  <c r="AB663" i="21"/>
  <c r="BG662" i="21"/>
  <c r="AM662" i="21"/>
  <c r="K662" i="21"/>
  <c r="AX661" i="21"/>
  <c r="AD661" i="21"/>
  <c r="BI660" i="21"/>
  <c r="AO660" i="21"/>
  <c r="M660" i="21"/>
  <c r="AZ659" i="21"/>
  <c r="AF659" i="21"/>
  <c r="AS658" i="21"/>
  <c r="Y658" i="21"/>
  <c r="BD657" i="21"/>
  <c r="AJ657" i="21"/>
  <c r="H657" i="21"/>
  <c r="AU656" i="21"/>
  <c r="AA656" i="21"/>
  <c r="BF655" i="21"/>
  <c r="AL655" i="21"/>
  <c r="J655" i="21"/>
  <c r="AU717" i="21"/>
  <c r="I712" i="21"/>
  <c r="BA707" i="21"/>
  <c r="AU703" i="21"/>
  <c r="AH700" i="21"/>
  <c r="BB696" i="21"/>
  <c r="AZ693" i="21"/>
  <c r="AG691" i="21"/>
  <c r="AI689" i="21"/>
  <c r="AM687" i="21"/>
  <c r="BL685" i="21"/>
  <c r="BJ684" i="21"/>
  <c r="I684" i="21"/>
  <c r="AA683" i="21"/>
  <c r="AS682" i="21"/>
  <c r="AD681" i="21"/>
  <c r="BB680" i="21"/>
  <c r="P680" i="21"/>
  <c r="AZ679" i="21"/>
  <c r="AE679" i="21"/>
  <c r="BJ678" i="21"/>
  <c r="AO678" i="21"/>
  <c r="L678" i="21"/>
  <c r="AY677" i="21"/>
  <c r="AE677" i="21"/>
  <c r="BJ676" i="21"/>
  <c r="AP676" i="21"/>
  <c r="N676" i="21"/>
  <c r="BA675" i="21"/>
  <c r="AG675" i="21"/>
  <c r="BL674" i="21"/>
  <c r="AR674" i="21"/>
  <c r="BD673" i="21"/>
  <c r="AJ673" i="21"/>
  <c r="H673" i="21"/>
  <c r="AU672" i="21"/>
  <c r="AA672" i="21"/>
  <c r="BF671" i="21"/>
  <c r="AL671" i="21"/>
  <c r="J671" i="21"/>
  <c r="AW670" i="21"/>
  <c r="AC670" i="21"/>
  <c r="BH669" i="21"/>
  <c r="AN669" i="21"/>
  <c r="M669" i="21"/>
  <c r="AZ668" i="21"/>
  <c r="AF668" i="21"/>
  <c r="BK667" i="21"/>
  <c r="AQ667" i="21"/>
  <c r="O667" i="21"/>
  <c r="BB666" i="21"/>
  <c r="AH666" i="21"/>
  <c r="AS665" i="21"/>
  <c r="Y665" i="21"/>
  <c r="BD664" i="21"/>
  <c r="AJ664" i="21"/>
  <c r="H664" i="21"/>
  <c r="AU663" i="21"/>
  <c r="AA663" i="21"/>
  <c r="BF662" i="21"/>
  <c r="AL662" i="21"/>
  <c r="J662" i="21"/>
  <c r="AW661" i="21"/>
  <c r="AP717" i="21"/>
  <c r="AG711" i="21"/>
  <c r="AZ707" i="21"/>
  <c r="AT703" i="21"/>
  <c r="BJ699" i="21"/>
  <c r="BA696" i="21"/>
  <c r="AY693" i="21"/>
  <c r="AF691" i="21"/>
  <c r="AH689" i="21"/>
  <c r="AL687" i="21"/>
  <c r="BI685" i="21"/>
  <c r="BG684" i="21"/>
  <c r="H684" i="21"/>
  <c r="Z683" i="21"/>
  <c r="AR682" i="21"/>
  <c r="BL681" i="21"/>
  <c r="AC681" i="21"/>
  <c r="BA680" i="21"/>
  <c r="O680" i="21"/>
  <c r="AY679" i="21"/>
  <c r="AD679" i="21"/>
  <c r="BI678" i="21"/>
  <c r="AN678" i="21"/>
  <c r="K678" i="21"/>
  <c r="AX677" i="21"/>
  <c r="AD677" i="21"/>
  <c r="BI676" i="21"/>
  <c r="AO676" i="21"/>
  <c r="M676" i="21"/>
  <c r="AZ675" i="21"/>
  <c r="AF675" i="21"/>
  <c r="BK674" i="21"/>
  <c r="AQ674" i="21"/>
  <c r="P674" i="21"/>
  <c r="BC673" i="21"/>
  <c r="AI673" i="21"/>
  <c r="G673" i="21"/>
  <c r="AT672" i="21"/>
  <c r="Z672" i="21"/>
  <c r="BE671" i="21"/>
  <c r="AK671" i="21"/>
  <c r="I671" i="21"/>
  <c r="AV670" i="21"/>
  <c r="AB670" i="21"/>
  <c r="BG669" i="21"/>
  <c r="AM669" i="21"/>
  <c r="CA669" i="21" s="1"/>
  <c r="L669" i="21"/>
  <c r="AY668" i="21"/>
  <c r="AE668" i="21"/>
  <c r="BJ667" i="21"/>
  <c r="AP667" i="21"/>
  <c r="N667" i="21"/>
  <c r="L667" i="76" s="1" a="1"/>
  <c r="L667" i="76" s="1"/>
  <c r="BA666" i="21"/>
  <c r="AG666" i="21"/>
  <c r="BL665" i="21"/>
  <c r="AR665" i="21"/>
  <c r="P665" i="21"/>
  <c r="BC664" i="21"/>
  <c r="AI664" i="21"/>
  <c r="G664" i="21"/>
  <c r="AT663" i="21"/>
  <c r="Z663" i="21"/>
  <c r="BE662" i="21"/>
  <c r="AO717" i="21"/>
  <c r="AF711" i="21"/>
  <c r="N707" i="21"/>
  <c r="AS703" i="21"/>
  <c r="BI699" i="21"/>
  <c r="AD696" i="21"/>
  <c r="AX693" i="21"/>
  <c r="AE691" i="21"/>
  <c r="AG689" i="21"/>
  <c r="AK687" i="21"/>
  <c r="BH685" i="21"/>
  <c r="BD684" i="21"/>
  <c r="G684" i="21"/>
  <c r="E684" i="76" s="1" a="1"/>
  <c r="E684" i="76" s="1"/>
  <c r="Y683" i="21"/>
  <c r="AP682" i="21"/>
  <c r="BK681" i="21"/>
  <c r="AB681" i="21"/>
  <c r="AY680" i="21"/>
  <c r="N680" i="21"/>
  <c r="AX679" i="21"/>
  <c r="AC679" i="21"/>
  <c r="BH678" i="21"/>
  <c r="AM678" i="21"/>
  <c r="J678" i="21"/>
  <c r="AW677" i="21"/>
  <c r="AC677" i="21"/>
  <c r="BH676" i="21"/>
  <c r="AN676" i="21"/>
  <c r="L676" i="21"/>
  <c r="J676" i="76" s="1" a="1"/>
  <c r="J676" i="76" s="1"/>
  <c r="AY675" i="21"/>
  <c r="AE675" i="21"/>
  <c r="BJ674" i="21"/>
  <c r="AP674" i="21"/>
  <c r="O674" i="21"/>
  <c r="BB673" i="21"/>
  <c r="AH673" i="21"/>
  <c r="AS672" i="21"/>
  <c r="Y672" i="21"/>
  <c r="BD671" i="21"/>
  <c r="AJ671" i="21"/>
  <c r="H671" i="21"/>
  <c r="AU670" i="21"/>
  <c r="AA670" i="21"/>
  <c r="BF669" i="21"/>
  <c r="AL669" i="21"/>
  <c r="K669" i="21"/>
  <c r="AX668" i="21"/>
  <c r="AD668" i="21"/>
  <c r="BI667" i="21"/>
  <c r="AO667" i="21"/>
  <c r="M667" i="21"/>
  <c r="AZ666" i="21"/>
  <c r="AF666" i="21"/>
  <c r="BK665" i="21"/>
  <c r="AQ665" i="21"/>
  <c r="O665" i="21"/>
  <c r="M665" i="76" s="1" a="1"/>
  <c r="M665" i="76" s="1"/>
  <c r="BB664" i="21"/>
  <c r="AH664" i="21"/>
  <c r="AS663" i="21"/>
  <c r="Y663" i="21"/>
  <c r="BD662" i="21"/>
  <c r="AJ662" i="21"/>
  <c r="H662" i="21"/>
  <c r="AU661" i="21"/>
  <c r="AA661" i="21"/>
  <c r="BF660" i="21"/>
  <c r="AL660" i="21"/>
  <c r="J660" i="21"/>
  <c r="AW659" i="21"/>
  <c r="AC659" i="21"/>
  <c r="BJ658" i="21"/>
  <c r="AP658" i="21"/>
  <c r="N658" i="21"/>
  <c r="BA657" i="21"/>
  <c r="AG657" i="21"/>
  <c r="BL656" i="21"/>
  <c r="AR656" i="21"/>
  <c r="P656" i="21"/>
  <c r="BC655" i="21"/>
  <c r="AI655" i="21"/>
  <c r="AG716" i="21"/>
  <c r="AE711" i="21"/>
  <c r="M707" i="21"/>
  <c r="L703" i="21"/>
  <c r="BH699" i="21"/>
  <c r="AC696" i="21"/>
  <c r="AE693" i="21"/>
  <c r="J691" i="21"/>
  <c r="M689" i="21"/>
  <c r="AJ687" i="21"/>
  <c r="BG685" i="21"/>
  <c r="BC684" i="21"/>
  <c r="BL683" i="21"/>
  <c r="P683" i="21"/>
  <c r="AM682" i="21"/>
  <c r="CA682" i="21" s="1"/>
  <c r="BJ681" i="21"/>
  <c r="AA681" i="21"/>
  <c r="AU680" i="21"/>
  <c r="M680" i="21"/>
  <c r="AW679" i="21"/>
  <c r="AB679" i="21"/>
  <c r="BG678" i="21"/>
  <c r="AL678" i="21"/>
  <c r="I678" i="21"/>
  <c r="G678" i="76" s="1" a="1"/>
  <c r="G678" i="76" s="1"/>
  <c r="AV677" i="21"/>
  <c r="AB677" i="21"/>
  <c r="BG676" i="21"/>
  <c r="AM676" i="21"/>
  <c r="K676" i="21"/>
  <c r="AX675" i="21"/>
  <c r="AD675" i="21"/>
  <c r="BI674" i="21"/>
  <c r="AO674" i="21"/>
  <c r="N674" i="21"/>
  <c r="BA673" i="21"/>
  <c r="AG673" i="21"/>
  <c r="BL672" i="21"/>
  <c r="AR672" i="21"/>
  <c r="P672" i="21"/>
  <c r="BC671" i="21"/>
  <c r="AI671" i="21"/>
  <c r="G671" i="21"/>
  <c r="AT670" i="21"/>
  <c r="Z670" i="21"/>
  <c r="BE669" i="21"/>
  <c r="AK669" i="21"/>
  <c r="J669" i="21"/>
  <c r="AW668" i="21"/>
  <c r="AC668" i="21"/>
  <c r="BH667" i="21"/>
  <c r="AN667" i="21"/>
  <c r="L667" i="21"/>
  <c r="AY666" i="21"/>
  <c r="AE666" i="21"/>
  <c r="BJ665" i="21"/>
  <c r="AP665" i="21"/>
  <c r="N665" i="21"/>
  <c r="BA664" i="21"/>
  <c r="AG664" i="21"/>
  <c r="BL663" i="21"/>
  <c r="AR663" i="21"/>
  <c r="P663" i="21"/>
  <c r="BC662" i="21"/>
  <c r="AE716" i="21"/>
  <c r="BC710" i="21"/>
  <c r="J707" i="21"/>
  <c r="K703" i="21"/>
  <c r="AG699" i="21"/>
  <c r="AB696" i="21"/>
  <c r="AD693" i="21"/>
  <c r="BL690" i="21"/>
  <c r="H689" i="21"/>
  <c r="F689" i="76" s="1" a="1"/>
  <c r="F689" i="76" s="1"/>
  <c r="O687" i="21"/>
  <c r="BF685" i="21"/>
  <c r="BB684" i="21"/>
  <c r="BK683" i="21"/>
  <c r="O683" i="21"/>
  <c r="AL682" i="21"/>
  <c r="BD681" i="21"/>
  <c r="Z681" i="21"/>
  <c r="AT680" i="21"/>
  <c r="L680" i="21"/>
  <c r="AV679" i="21"/>
  <c r="AA679" i="21"/>
  <c r="BF678" i="21"/>
  <c r="AK678" i="21"/>
  <c r="H678" i="21"/>
  <c r="F678" i="76" s="1" a="1"/>
  <c r="F678" i="76" s="1"/>
  <c r="AU677" i="21"/>
  <c r="AA677" i="21"/>
  <c r="BF676" i="21"/>
  <c r="AL676" i="21"/>
  <c r="J676" i="21"/>
  <c r="AW675" i="21"/>
  <c r="BZ675" i="21" s="1"/>
  <c r="AC675" i="21"/>
  <c r="BH674" i="21"/>
  <c r="AN674" i="21"/>
  <c r="M674" i="21"/>
  <c r="AZ673" i="21"/>
  <c r="AF673" i="21"/>
  <c r="BK672" i="21"/>
  <c r="AQ672" i="21"/>
  <c r="O672" i="21"/>
  <c r="BB671" i="21"/>
  <c r="AH671" i="21"/>
  <c r="AS670" i="21"/>
  <c r="Y670" i="21"/>
  <c r="BD669" i="21"/>
  <c r="AJ669" i="21"/>
  <c r="I669" i="21"/>
  <c r="AV668" i="21"/>
  <c r="AB668" i="21"/>
  <c r="BG667" i="21"/>
  <c r="AM667" i="21"/>
  <c r="K667" i="21"/>
  <c r="AX666" i="21"/>
  <c r="AD666" i="21"/>
  <c r="BI665" i="21"/>
  <c r="AO665" i="21"/>
  <c r="M665" i="21"/>
  <c r="K665" i="76" s="1" a="1"/>
  <c r="K665" i="76" s="1"/>
  <c r="AZ664" i="21"/>
  <c r="AF664" i="21"/>
  <c r="BK663" i="21"/>
  <c r="AQ663" i="21"/>
  <c r="O663" i="21"/>
  <c r="BB662" i="21"/>
  <c r="AH662" i="21"/>
  <c r="AS661" i="21"/>
  <c r="Y661" i="21"/>
  <c r="BD660" i="21"/>
  <c r="AJ660" i="21"/>
  <c r="H660" i="21"/>
  <c r="AU659" i="21"/>
  <c r="AA659" i="21"/>
  <c r="BH658" i="21"/>
  <c r="AN658" i="21"/>
  <c r="L658" i="21"/>
  <c r="O725" i="21"/>
  <c r="AD716" i="21"/>
  <c r="AY710" i="21"/>
  <c r="AR706" i="21"/>
  <c r="J703" i="21"/>
  <c r="AF699" i="21"/>
  <c r="BE695" i="21"/>
  <c r="AC693" i="21"/>
  <c r="BK690" i="21"/>
  <c r="G689" i="21"/>
  <c r="K687" i="21"/>
  <c r="AS685" i="21"/>
  <c r="AZ684" i="21"/>
  <c r="BJ683" i="21"/>
  <c r="N683" i="21"/>
  <c r="L683" i="76" s="1" a="1"/>
  <c r="L683" i="76" s="1"/>
  <c r="AK682" i="21"/>
  <c r="BC681" i="21"/>
  <c r="Y681" i="21"/>
  <c r="AR680" i="21"/>
  <c r="K680" i="21"/>
  <c r="AU679" i="21"/>
  <c r="Z679" i="21"/>
  <c r="BE678" i="21"/>
  <c r="AJ678" i="21"/>
  <c r="G678" i="21"/>
  <c r="AT677" i="21"/>
  <c r="Z677" i="21"/>
  <c r="BE676" i="21"/>
  <c r="AK676" i="21"/>
  <c r="I676" i="21"/>
  <c r="AV675" i="21"/>
  <c r="AB675" i="21"/>
  <c r="BG674" i="21"/>
  <c r="AM674" i="21"/>
  <c r="CA674" i="21" s="1"/>
  <c r="L674" i="21"/>
  <c r="AY673" i="21"/>
  <c r="AE673" i="21"/>
  <c r="BJ672" i="21"/>
  <c r="AP672" i="21"/>
  <c r="N672" i="21"/>
  <c r="BA671" i="21"/>
  <c r="AG671" i="21"/>
  <c r="BL670" i="21"/>
  <c r="AR670" i="21"/>
  <c r="P670" i="21"/>
  <c r="BC669" i="21"/>
  <c r="AI669" i="21"/>
  <c r="H669" i="21"/>
  <c r="F669" i="76" s="1" a="1"/>
  <c r="F669" i="76" s="1"/>
  <c r="AU668" i="21"/>
  <c r="AA668" i="21"/>
  <c r="BF667" i="21"/>
  <c r="AL667" i="21"/>
  <c r="J667" i="21"/>
  <c r="AW666" i="21"/>
  <c r="AC666" i="21"/>
  <c r="BH665" i="21"/>
  <c r="AN665" i="21"/>
  <c r="L665" i="21"/>
  <c r="AY664" i="21"/>
  <c r="AE664" i="21"/>
  <c r="BJ663" i="21"/>
  <c r="AP663" i="21"/>
  <c r="N663" i="21"/>
  <c r="L663" i="76" s="1" a="1"/>
  <c r="L663" i="76" s="1"/>
  <c r="BA662" i="21"/>
  <c r="AG662" i="21"/>
  <c r="BL661" i="21"/>
  <c r="AR661" i="21"/>
  <c r="P661" i="21"/>
  <c r="BC660" i="21"/>
  <c r="AI660" i="21"/>
  <c r="G660" i="21"/>
  <c r="AT659" i="21"/>
  <c r="Z659" i="21"/>
  <c r="BG658" i="21"/>
  <c r="H725" i="21"/>
  <c r="Z715" i="21"/>
  <c r="AX710" i="21"/>
  <c r="AQ706" i="21"/>
  <c r="AN702" i="21"/>
  <c r="AE699" i="21"/>
  <c r="BD695" i="21"/>
  <c r="BJ692" i="21"/>
  <c r="BJ690" i="21"/>
  <c r="J687" i="21"/>
  <c r="AR685" i="21"/>
  <c r="AY684" i="21"/>
  <c r="BI683" i="21"/>
  <c r="M683" i="21"/>
  <c r="K683" i="76" s="1" a="1"/>
  <c r="K683" i="76" s="1"/>
  <c r="AJ682" i="21"/>
  <c r="BA681" i="21"/>
  <c r="P681" i="21"/>
  <c r="AP680" i="21"/>
  <c r="J680" i="21"/>
  <c r="AT679" i="21"/>
  <c r="Y679" i="21"/>
  <c r="BD678" i="21"/>
  <c r="AH678" i="21"/>
  <c r="AS677" i="21"/>
  <c r="Y677" i="21"/>
  <c r="BD676" i="21"/>
  <c r="AJ676" i="21"/>
  <c r="H676" i="21"/>
  <c r="AU675" i="21"/>
  <c r="AA675" i="21"/>
  <c r="BF674" i="21"/>
  <c r="AL674" i="21"/>
  <c r="K674" i="21"/>
  <c r="AX673" i="21"/>
  <c r="AD673" i="21"/>
  <c r="BI672" i="21"/>
  <c r="AO672" i="21"/>
  <c r="M672" i="21"/>
  <c r="AZ671" i="21"/>
  <c r="AF671" i="21"/>
  <c r="BK670" i="21"/>
  <c r="AQ670" i="21"/>
  <c r="O670" i="21"/>
  <c r="BB669" i="21"/>
  <c r="AH669" i="21"/>
  <c r="G669" i="21"/>
  <c r="AT668" i="21"/>
  <c r="Z668" i="21"/>
  <c r="BE667" i="21"/>
  <c r="AK667" i="21"/>
  <c r="I667" i="21"/>
  <c r="G667" i="76" s="1" a="1"/>
  <c r="G667" i="76" s="1"/>
  <c r="AV666" i="21"/>
  <c r="AB666" i="21"/>
  <c r="BG665" i="21"/>
  <c r="AM665" i="21"/>
  <c r="K665" i="21"/>
  <c r="AX664" i="21"/>
  <c r="BJ724" i="21"/>
  <c r="Y715" i="21"/>
  <c r="O710" i="21"/>
  <c r="AP706" i="21"/>
  <c r="AM702" i="21"/>
  <c r="BF698" i="21"/>
  <c r="BC695" i="21"/>
  <c r="BI692" i="21"/>
  <c r="AW690" i="21"/>
  <c r="AZ688" i="21"/>
  <c r="I687" i="21"/>
  <c r="AQ685" i="21"/>
  <c r="AX684" i="21"/>
  <c r="BB683" i="21"/>
  <c r="L683" i="21"/>
  <c r="AI682" i="21"/>
  <c r="AX681" i="21"/>
  <c r="O681" i="21"/>
  <c r="M681" i="76" s="1" a="1"/>
  <c r="M681" i="76" s="1"/>
  <c r="AO680" i="21"/>
  <c r="I680" i="21"/>
  <c r="AS679" i="21"/>
  <c r="BB678" i="21"/>
  <c r="AG678" i="21"/>
  <c r="BL677" i="21"/>
  <c r="AR677" i="21"/>
  <c r="P677" i="21"/>
  <c r="N665" i="76" s="1" a="1"/>
  <c r="N665" i="76" s="1"/>
  <c r="BC676" i="21"/>
  <c r="AI676" i="21"/>
  <c r="G676" i="21"/>
  <c r="AT675" i="21"/>
  <c r="Z675" i="21"/>
  <c r="BE674" i="21"/>
  <c r="AK674" i="21"/>
  <c r="J674" i="21"/>
  <c r="AW673" i="21"/>
  <c r="AC673" i="21"/>
  <c r="BH672" i="21"/>
  <c r="AN672" i="21"/>
  <c r="L672" i="21"/>
  <c r="AY671" i="21"/>
  <c r="AE671" i="21"/>
  <c r="BJ670" i="21"/>
  <c r="AP670" i="21"/>
  <c r="N670" i="21"/>
  <c r="BA669" i="21"/>
  <c r="AG669" i="21"/>
  <c r="AS668" i="21"/>
  <c r="Y668" i="21"/>
  <c r="BD667" i="21"/>
  <c r="AJ667" i="21"/>
  <c r="H667" i="21"/>
  <c r="AU666" i="21"/>
  <c r="AA666" i="21"/>
  <c r="BF665" i="21"/>
  <c r="AL665" i="21"/>
  <c r="J665" i="21"/>
  <c r="AW664" i="21"/>
  <c r="AC664" i="21"/>
  <c r="BH663" i="21"/>
  <c r="AN663" i="21"/>
  <c r="L663" i="21"/>
  <c r="J663" i="76" s="1" a="1"/>
  <c r="J663" i="76" s="1"/>
  <c r="AC723" i="21"/>
  <c r="O715" i="21"/>
  <c r="N710" i="21"/>
  <c r="BL705" i="21"/>
  <c r="AL702" i="21"/>
  <c r="BE698" i="21"/>
  <c r="AI695" i="21"/>
  <c r="BH692" i="21"/>
  <c r="AR690" i="21"/>
  <c r="AU688" i="21"/>
  <c r="H687" i="21"/>
  <c r="AO685" i="21"/>
  <c r="AW684" i="21"/>
  <c r="AY683" i="21"/>
  <c r="AH682" i="21"/>
  <c r="AW681" i="21"/>
  <c r="N681" i="21"/>
  <c r="AN680" i="21"/>
  <c r="H680" i="21"/>
  <c r="AR679" i="21"/>
  <c r="O679" i="21"/>
  <c r="BA678" i="21"/>
  <c r="AF678" i="21"/>
  <c r="BK677" i="21"/>
  <c r="AQ677" i="21"/>
  <c r="O677" i="21"/>
  <c r="BB676" i="21"/>
  <c r="AH676" i="21"/>
  <c r="AS675" i="21"/>
  <c r="Y675" i="21"/>
  <c r="BD674" i="21"/>
  <c r="AJ674" i="21"/>
  <c r="I674" i="21"/>
  <c r="AV673" i="21"/>
  <c r="AB673" i="21"/>
  <c r="BG672" i="21"/>
  <c r="AM672" i="21"/>
  <c r="K672" i="21"/>
  <c r="AX671" i="21"/>
  <c r="AD671" i="21"/>
  <c r="BI670" i="21"/>
  <c r="AO670" i="21"/>
  <c r="M670" i="21"/>
  <c r="AZ669" i="21"/>
  <c r="AF669" i="21"/>
  <c r="BL668" i="21"/>
  <c r="AR668" i="21"/>
  <c r="P668" i="21"/>
  <c r="N668" i="76" s="1" a="1"/>
  <c r="N668" i="76" s="1"/>
  <c r="BC667" i="21"/>
  <c r="AI667" i="21"/>
  <c r="G667" i="21"/>
  <c r="AT666" i="21"/>
  <c r="Z666" i="21"/>
  <c r="BE665" i="21"/>
  <c r="AK665" i="21"/>
  <c r="I665" i="21"/>
  <c r="AV664" i="21"/>
  <c r="AA723" i="21"/>
  <c r="AK714" i="21"/>
  <c r="M710" i="21"/>
  <c r="BI705" i="21"/>
  <c r="BD698" i="21"/>
  <c r="AH695" i="21"/>
  <c r="AP692" i="21"/>
  <c r="AQ690" i="21"/>
  <c r="AT688" i="21"/>
  <c r="BB686" i="21"/>
  <c r="AN685" i="21"/>
  <c r="AP684" i="21"/>
  <c r="AV683" i="21"/>
  <c r="BL682" i="21"/>
  <c r="AG682" i="21"/>
  <c r="AV681" i="21"/>
  <c r="H681" i="21"/>
  <c r="AM680" i="21"/>
  <c r="G680" i="21"/>
  <c r="AP679" i="21"/>
  <c r="N679" i="21"/>
  <c r="AZ678" i="21"/>
  <c r="AE678" i="21"/>
  <c r="BJ677" i="21"/>
  <c r="AP677" i="21"/>
  <c r="N677" i="21"/>
  <c r="BA676" i="21"/>
  <c r="AG676" i="21"/>
  <c r="BL675" i="21"/>
  <c r="AR675" i="21"/>
  <c r="P675" i="21"/>
  <c r="BC674" i="21"/>
  <c r="AI674" i="21"/>
  <c r="H674" i="21"/>
  <c r="AU673" i="21"/>
  <c r="AA673" i="21"/>
  <c r="BF672" i="21"/>
  <c r="AL672" i="21"/>
  <c r="J672" i="21"/>
  <c r="AW671" i="21"/>
  <c r="AC671" i="21"/>
  <c r="BH670" i="21"/>
  <c r="AN670" i="21"/>
  <c r="L670" i="21"/>
  <c r="AY669" i="21"/>
  <c r="AE669" i="21"/>
  <c r="BK668" i="21"/>
  <c r="AQ668" i="21"/>
  <c r="O668" i="21"/>
  <c r="BB667" i="21"/>
  <c r="AH667" i="21"/>
  <c r="AS666" i="21"/>
  <c r="Y666" i="21"/>
  <c r="BD665" i="21"/>
  <c r="AJ665" i="21"/>
  <c r="H665" i="21"/>
  <c r="AU664" i="21"/>
  <c r="AA664" i="21"/>
  <c r="BF663" i="21"/>
  <c r="AL663" i="21"/>
  <c r="J663" i="21"/>
  <c r="AW662" i="21"/>
  <c r="AC662" i="21"/>
  <c r="BH661" i="21"/>
  <c r="AN661" i="21"/>
  <c r="L661" i="21"/>
  <c r="N723" i="21"/>
  <c r="AJ714" i="21"/>
  <c r="AP709" i="21"/>
  <c r="BH705" i="21"/>
  <c r="BL701" i="21"/>
  <c r="AG698" i="21"/>
  <c r="AG695" i="21"/>
  <c r="AO692" i="21"/>
  <c r="AP690" i="21"/>
  <c r="AS688" i="21"/>
  <c r="AX686" i="21"/>
  <c r="AM685" i="21"/>
  <c r="AM684" i="21"/>
  <c r="AU683" i="21"/>
  <c r="BJ682" i="21"/>
  <c r="AF682" i="21"/>
  <c r="AU681" i="21"/>
  <c r="G681" i="21"/>
  <c r="E681" i="76" s="1" a="1"/>
  <c r="E681" i="76" s="1"/>
  <c r="AL680" i="21"/>
  <c r="AO679" i="21"/>
  <c r="M679" i="21"/>
  <c r="AY678" i="21"/>
  <c r="AD678" i="21"/>
  <c r="BI677" i="21"/>
  <c r="AO677" i="21"/>
  <c r="M677" i="21"/>
  <c r="AZ676" i="21"/>
  <c r="AF676" i="21"/>
  <c r="BK675" i="21"/>
  <c r="AQ675" i="21"/>
  <c r="O675" i="21"/>
  <c r="BB674" i="21"/>
  <c r="AH674" i="21"/>
  <c r="G674" i="21"/>
  <c r="E674" i="76" s="1" a="1"/>
  <c r="E674" i="76" s="1"/>
  <c r="AT673" i="21"/>
  <c r="Z673" i="21"/>
  <c r="BE672" i="21"/>
  <c r="AK672" i="21"/>
  <c r="I672" i="21"/>
  <c r="AV671" i="21"/>
  <c r="AB671" i="21"/>
  <c r="BG670" i="21"/>
  <c r="AM670" i="21"/>
  <c r="K670" i="21"/>
  <c r="AX669" i="21"/>
  <c r="AD669" i="21"/>
  <c r="BJ668" i="21"/>
  <c r="AP668" i="21"/>
  <c r="N668" i="21"/>
  <c r="BA667" i="21"/>
  <c r="AG667" i="21"/>
  <c r="BL666" i="21"/>
  <c r="AR666" i="21"/>
  <c r="P666" i="21"/>
  <c r="BC665" i="21"/>
  <c r="AI665" i="21"/>
  <c r="G665" i="21"/>
  <c r="AT664" i="21"/>
  <c r="Z664" i="21"/>
  <c r="BE663" i="21"/>
  <c r="AK663" i="21"/>
  <c r="I663" i="21"/>
  <c r="BB721" i="21"/>
  <c r="AH714" i="21"/>
  <c r="AO709" i="21"/>
  <c r="AI705" i="21"/>
  <c r="BK701" i="21"/>
  <c r="AF698" i="21"/>
  <c r="BL694" i="21"/>
  <c r="AN692" i="21"/>
  <c r="AC690" i="21"/>
  <c r="AF688" i="21"/>
  <c r="AW686" i="21"/>
  <c r="AL685" i="21"/>
  <c r="AJ684" i="21"/>
  <c r="AT683" i="21"/>
  <c r="BG682" i="21"/>
  <c r="AE682" i="21"/>
  <c r="AT681" i="21"/>
  <c r="BL680" i="21"/>
  <c r="AK680" i="21"/>
  <c r="BL679" i="21"/>
  <c r="AN679" i="21"/>
  <c r="L679" i="21"/>
  <c r="J679" i="76" s="1" a="1"/>
  <c r="J679" i="76" s="1"/>
  <c r="AX678" i="21"/>
  <c r="AC678" i="21"/>
  <c r="BH677" i="21"/>
  <c r="AM701" i="21"/>
  <c r="BE682" i="21"/>
  <c r="BF677" i="21"/>
  <c r="M675" i="21"/>
  <c r="AJ672" i="21"/>
  <c r="H670" i="21"/>
  <c r="AE667" i="21"/>
  <c r="AS664" i="21"/>
  <c r="H663" i="21"/>
  <c r="G662" i="21"/>
  <c r="O661" i="21"/>
  <c r="M661" i="76" s="1" a="1"/>
  <c r="M661" i="76" s="1"/>
  <c r="AK660" i="21"/>
  <c r="AY659" i="21"/>
  <c r="K659" i="21"/>
  <c r="AI658" i="21"/>
  <c r="AY657" i="21"/>
  <c r="P657" i="21"/>
  <c r="AP656" i="21"/>
  <c r="H656" i="21"/>
  <c r="AO655" i="21"/>
  <c r="BL654" i="21"/>
  <c r="AO654" i="21"/>
  <c r="K654" i="21"/>
  <c r="AW653" i="21"/>
  <c r="AB653" i="21"/>
  <c r="BI652" i="21"/>
  <c r="AO652" i="21"/>
  <c r="M652" i="21"/>
  <c r="BA651" i="21"/>
  <c r="AG651" i="21"/>
  <c r="AS650" i="21"/>
  <c r="Y650" i="21"/>
  <c r="BD649" i="21"/>
  <c r="AJ649" i="21"/>
  <c r="H649" i="21"/>
  <c r="AV648" i="21"/>
  <c r="AB648" i="21"/>
  <c r="BH647" i="21"/>
  <c r="AN647" i="21"/>
  <c r="L647" i="21"/>
  <c r="AZ646" i="21"/>
  <c r="AF646" i="21"/>
  <c r="BL645" i="21"/>
  <c r="AR645" i="21"/>
  <c r="P645" i="21"/>
  <c r="N645" i="76" s="1" a="1"/>
  <c r="N645" i="76" s="1"/>
  <c r="BC644" i="21"/>
  <c r="AI644" i="21"/>
  <c r="G644" i="21"/>
  <c r="AU643" i="21"/>
  <c r="AA643" i="21"/>
  <c r="BH642" i="21"/>
  <c r="AN642" i="21"/>
  <c r="L642" i="21"/>
  <c r="AZ641" i="21"/>
  <c r="AF641" i="21"/>
  <c r="BK640" i="21"/>
  <c r="AQ640" i="21"/>
  <c r="O640" i="21"/>
  <c r="BB639" i="21"/>
  <c r="AH639" i="21"/>
  <c r="AT638" i="21"/>
  <c r="Z638" i="21"/>
  <c r="BF637" i="21"/>
  <c r="AL637" i="21"/>
  <c r="J637" i="21"/>
  <c r="AX636" i="21"/>
  <c r="AD636" i="21"/>
  <c r="BI635" i="21"/>
  <c r="AO635" i="21"/>
  <c r="M635" i="21"/>
  <c r="AZ634" i="21"/>
  <c r="AF634" i="21"/>
  <c r="BL633" i="21"/>
  <c r="AR633" i="21"/>
  <c r="P633" i="21"/>
  <c r="N633" i="76" s="1" a="1"/>
  <c r="N633" i="76" s="1"/>
  <c r="BD632" i="21"/>
  <c r="AJ632" i="21"/>
  <c r="H632" i="21"/>
  <c r="F632" i="76" s="1" a="1"/>
  <c r="F632" i="76" s="1"/>
  <c r="AE698" i="21"/>
  <c r="Y682" i="21"/>
  <c r="AN677" i="21"/>
  <c r="L675" i="21"/>
  <c r="AI672" i="21"/>
  <c r="AW669" i="21"/>
  <c r="AD667" i="21"/>
  <c r="AR664" i="21"/>
  <c r="G663" i="21"/>
  <c r="BK661" i="21"/>
  <c r="N661" i="21"/>
  <c r="AH660" i="21"/>
  <c r="AX659" i="21"/>
  <c r="J659" i="21"/>
  <c r="AH658" i="21"/>
  <c r="AX657" i="21"/>
  <c r="O657" i="21"/>
  <c r="AO656" i="21"/>
  <c r="G656" i="21"/>
  <c r="AK655" i="21"/>
  <c r="BK654" i="21"/>
  <c r="AN654" i="21"/>
  <c r="J654" i="21"/>
  <c r="AV653" i="21"/>
  <c r="AA653" i="21"/>
  <c r="BH652" i="21"/>
  <c r="AN652" i="21"/>
  <c r="L652" i="21"/>
  <c r="AZ651" i="21"/>
  <c r="AF651" i="21"/>
  <c r="BL650" i="21"/>
  <c r="AR650" i="21"/>
  <c r="P650" i="21"/>
  <c r="BC649" i="21"/>
  <c r="AI649" i="21"/>
  <c r="G649" i="21"/>
  <c r="AU648" i="21"/>
  <c r="AA648" i="21"/>
  <c r="BG647" i="21"/>
  <c r="AM647" i="21"/>
  <c r="K647" i="21"/>
  <c r="AY646" i="21"/>
  <c r="AE646" i="21"/>
  <c r="BK645" i="21"/>
  <c r="AQ645" i="21"/>
  <c r="O645" i="21"/>
  <c r="BB644" i="21"/>
  <c r="AH644" i="21"/>
  <c r="AT643" i="21"/>
  <c r="Z643" i="21"/>
  <c r="BG642" i="21"/>
  <c r="AM642" i="21"/>
  <c r="K642" i="21"/>
  <c r="AY641" i="21"/>
  <c r="AE641" i="21"/>
  <c r="BJ640" i="21"/>
  <c r="AP640" i="21"/>
  <c r="N640" i="21"/>
  <c r="BA639" i="21"/>
  <c r="AG639" i="21"/>
  <c r="AS638" i="21"/>
  <c r="Y638" i="21"/>
  <c r="BE637" i="21"/>
  <c r="AK637" i="21"/>
  <c r="I637" i="21"/>
  <c r="AW636" i="21"/>
  <c r="AC636" i="21"/>
  <c r="BH635" i="21"/>
  <c r="AN635" i="21"/>
  <c r="L635" i="21"/>
  <c r="AY634" i="21"/>
  <c r="AE634" i="21"/>
  <c r="BC697" i="21"/>
  <c r="P682" i="21"/>
  <c r="AM677" i="21"/>
  <c r="BA674" i="21"/>
  <c r="AH672" i="21"/>
  <c r="AV669" i="21"/>
  <c r="BK666" i="21"/>
  <c r="AQ664" i="21"/>
  <c r="BJ661" i="21"/>
  <c r="M661" i="21"/>
  <c r="AG660" i="21"/>
  <c r="AV659" i="21"/>
  <c r="BL658" i="21"/>
  <c r="AG658" i="21"/>
  <c r="AW657" i="21"/>
  <c r="N657" i="21"/>
  <c r="AN656" i="21"/>
  <c r="AJ655" i="21"/>
  <c r="BJ654" i="21"/>
  <c r="AM654" i="21"/>
  <c r="I654" i="21"/>
  <c r="G654" i="76" s="1" a="1"/>
  <c r="G654" i="76" s="1"/>
  <c r="AU653" i="21"/>
  <c r="Z653" i="21"/>
  <c r="BG652" i="21"/>
  <c r="AM652" i="21"/>
  <c r="K652" i="21"/>
  <c r="AY651" i="21"/>
  <c r="AE651" i="21"/>
  <c r="BK650" i="21"/>
  <c r="AQ650" i="21"/>
  <c r="O650" i="21"/>
  <c r="BB649" i="21"/>
  <c r="AH649" i="21"/>
  <c r="AT648" i="21"/>
  <c r="Z648" i="21"/>
  <c r="BF647" i="21"/>
  <c r="AL647" i="21"/>
  <c r="J647" i="21"/>
  <c r="AX646" i="21"/>
  <c r="AD646" i="21"/>
  <c r="BJ645" i="21"/>
  <c r="AP645" i="21"/>
  <c r="N645" i="21"/>
  <c r="BA644" i="21"/>
  <c r="AG644" i="21"/>
  <c r="AS643" i="21"/>
  <c r="Y643" i="21"/>
  <c r="BF642" i="21"/>
  <c r="AL642" i="21"/>
  <c r="J642" i="21"/>
  <c r="AX641" i="21"/>
  <c r="AD641" i="21"/>
  <c r="BI640" i="21"/>
  <c r="AO640" i="21"/>
  <c r="M640" i="21"/>
  <c r="K640" i="76" s="1" a="1"/>
  <c r="K640" i="76" s="1"/>
  <c r="AZ639" i="21"/>
  <c r="AF639" i="21"/>
  <c r="BL638" i="21"/>
  <c r="AR638" i="21"/>
  <c r="P638" i="21"/>
  <c r="BD637" i="21"/>
  <c r="AJ637" i="21"/>
  <c r="H637" i="21"/>
  <c r="AV636" i="21"/>
  <c r="AB636" i="21"/>
  <c r="BG635" i="21"/>
  <c r="AM635" i="21"/>
  <c r="K635" i="21"/>
  <c r="AX634" i="21"/>
  <c r="AD634" i="21"/>
  <c r="BJ633" i="21"/>
  <c r="AP633" i="21"/>
  <c r="N633" i="21"/>
  <c r="BB632" i="21"/>
  <c r="AH632" i="21"/>
  <c r="AT631" i="21"/>
  <c r="Z631" i="21"/>
  <c r="BE630" i="21"/>
  <c r="BK694" i="21"/>
  <c r="AS681" i="21"/>
  <c r="AL677" i="21"/>
  <c r="AZ674" i="21"/>
  <c r="H672" i="21"/>
  <c r="AU669" i="21"/>
  <c r="BJ666" i="21"/>
  <c r="AD664" i="21"/>
  <c r="AZ662" i="21"/>
  <c r="BI661" i="21"/>
  <c r="K661" i="21"/>
  <c r="AF660" i="21"/>
  <c r="AS659" i="21"/>
  <c r="BK658" i="21"/>
  <c r="AF658" i="21"/>
  <c r="AV657" i="21"/>
  <c r="G657" i="21"/>
  <c r="AM656" i="21"/>
  <c r="BL655" i="21"/>
  <c r="AH655" i="21"/>
  <c r="BI654" i="21"/>
  <c r="AL654" i="21"/>
  <c r="H654" i="21"/>
  <c r="F654" i="76" s="1" a="1"/>
  <c r="F654" i="76" s="1"/>
  <c r="AT653" i="21"/>
  <c r="Y653" i="21"/>
  <c r="BF652" i="21"/>
  <c r="AL652" i="21"/>
  <c r="J652" i="21"/>
  <c r="AX651" i="21"/>
  <c r="AD651" i="21"/>
  <c r="BJ650" i="21"/>
  <c r="AP650" i="21"/>
  <c r="N650" i="21"/>
  <c r="BA649" i="21"/>
  <c r="AG649" i="21"/>
  <c r="AS648" i="21"/>
  <c r="Y648" i="21"/>
  <c r="BE647" i="21"/>
  <c r="AK647" i="21"/>
  <c r="I647" i="21"/>
  <c r="AW646" i="21"/>
  <c r="BZ646" i="21" s="1"/>
  <c r="AC646" i="21"/>
  <c r="BI645" i="21"/>
  <c r="AO645" i="21"/>
  <c r="M645" i="21"/>
  <c r="AZ644" i="21"/>
  <c r="AF644" i="21"/>
  <c r="BL643" i="21"/>
  <c r="AR643" i="21"/>
  <c r="P643" i="21"/>
  <c r="BE642" i="21"/>
  <c r="AK642" i="21"/>
  <c r="I642" i="21"/>
  <c r="AW641" i="21"/>
  <c r="AC641" i="21"/>
  <c r="BH640" i="21"/>
  <c r="AN640" i="21"/>
  <c r="L640" i="21"/>
  <c r="J640" i="76" s="1" a="1"/>
  <c r="J640" i="76" s="1"/>
  <c r="AY639" i="21"/>
  <c r="AE639" i="21"/>
  <c r="BK638" i="21"/>
  <c r="AQ638" i="21"/>
  <c r="O638" i="21"/>
  <c r="BC637" i="21"/>
  <c r="AI637" i="21"/>
  <c r="G637" i="21"/>
  <c r="AU636" i="21"/>
  <c r="AA636" i="21"/>
  <c r="BF635" i="21"/>
  <c r="AL635" i="21"/>
  <c r="J635" i="21"/>
  <c r="AW634" i="21"/>
  <c r="AC634" i="21"/>
  <c r="BI633" i="21"/>
  <c r="AO633" i="21"/>
  <c r="M633" i="21"/>
  <c r="BA632" i="21"/>
  <c r="AG632" i="21"/>
  <c r="AS631" i="21"/>
  <c r="Y631" i="21"/>
  <c r="BD630" i="21"/>
  <c r="AJ630" i="21"/>
  <c r="H630" i="21"/>
  <c r="BJ694" i="21"/>
  <c r="AR681" i="21"/>
  <c r="L677" i="21"/>
  <c r="AY674" i="21"/>
  <c r="G672" i="21"/>
  <c r="AC669" i="21"/>
  <c r="BI666" i="21"/>
  <c r="AB664" i="21"/>
  <c r="AY662" i="21"/>
  <c r="BG661" i="21"/>
  <c r="J661" i="21"/>
  <c r="AE660" i="21"/>
  <c r="AR659" i="21"/>
  <c r="BI658" i="21"/>
  <c r="AE658" i="21"/>
  <c r="AU657" i="21"/>
  <c r="AL656" i="21"/>
  <c r="BK655" i="21"/>
  <c r="AG655" i="21"/>
  <c r="BH654" i="21"/>
  <c r="AK654" i="21"/>
  <c r="G654" i="21"/>
  <c r="E654" i="76" s="1" a="1"/>
  <c r="E654" i="76" s="1"/>
  <c r="AS653" i="21"/>
  <c r="P653" i="21"/>
  <c r="BE652" i="21"/>
  <c r="AK652" i="21"/>
  <c r="I652" i="21"/>
  <c r="AW651" i="21"/>
  <c r="AC651" i="21"/>
  <c r="BI650" i="21"/>
  <c r="AO650" i="21"/>
  <c r="M650" i="21"/>
  <c r="AZ649" i="21"/>
  <c r="AF649" i="21"/>
  <c r="BL648" i="21"/>
  <c r="AR648" i="21"/>
  <c r="P648" i="21"/>
  <c r="BD647" i="21"/>
  <c r="AJ647" i="21"/>
  <c r="H647" i="21"/>
  <c r="AV646" i="21"/>
  <c r="AB646" i="21"/>
  <c r="BH645" i="21"/>
  <c r="AN645" i="21"/>
  <c r="L645" i="21"/>
  <c r="AY644" i="21"/>
  <c r="AE644" i="21"/>
  <c r="BK643" i="21"/>
  <c r="AQ643" i="21"/>
  <c r="O643" i="21"/>
  <c r="BD642" i="21"/>
  <c r="AJ642" i="21"/>
  <c r="H642" i="21"/>
  <c r="AV641" i="21"/>
  <c r="AB641" i="21"/>
  <c r="BG640" i="21"/>
  <c r="AM640" i="21"/>
  <c r="K640" i="21"/>
  <c r="AX639" i="21"/>
  <c r="AD639" i="21"/>
  <c r="BJ638" i="21"/>
  <c r="N692" i="21"/>
  <c r="BJ680" i="21"/>
  <c r="K677" i="21"/>
  <c r="AG674" i="21"/>
  <c r="AB669" i="21"/>
  <c r="AQ666" i="21"/>
  <c r="Y664" i="21"/>
  <c r="AX662" i="21"/>
  <c r="BF661" i="21"/>
  <c r="I661" i="21"/>
  <c r="AD660" i="21"/>
  <c r="AQ659" i="21"/>
  <c r="BF658" i="21"/>
  <c r="P658" i="21"/>
  <c r="AT657" i="21"/>
  <c r="BK656" i="21"/>
  <c r="AK656" i="21"/>
  <c r="BI655" i="21"/>
  <c r="AF655" i="21"/>
  <c r="BG654" i="21"/>
  <c r="AJ654" i="21"/>
  <c r="AQ653" i="21"/>
  <c r="O653" i="21"/>
  <c r="BD652" i="21"/>
  <c r="AJ652" i="21"/>
  <c r="H652" i="21"/>
  <c r="F652" i="76" s="1" a="1"/>
  <c r="F652" i="76" s="1"/>
  <c r="AV651" i="21"/>
  <c r="AB651" i="21"/>
  <c r="BH650" i="21"/>
  <c r="AN650" i="21"/>
  <c r="L650" i="21"/>
  <c r="AY649" i="21"/>
  <c r="AE649" i="21"/>
  <c r="BK648" i="21"/>
  <c r="AQ648" i="21"/>
  <c r="O648" i="21"/>
  <c r="BC647" i="21"/>
  <c r="AI647" i="21"/>
  <c r="G647" i="21"/>
  <c r="AU646" i="21"/>
  <c r="AA646" i="21"/>
  <c r="BG645" i="21"/>
  <c r="AM645" i="21"/>
  <c r="K645" i="21"/>
  <c r="AX644" i="21"/>
  <c r="AD644" i="21"/>
  <c r="BJ643" i="21"/>
  <c r="AP643" i="21"/>
  <c r="N643" i="21"/>
  <c r="BC642" i="21"/>
  <c r="AI642" i="21"/>
  <c r="G642" i="21"/>
  <c r="AU641" i="21"/>
  <c r="AA641" i="21"/>
  <c r="BF640" i="21"/>
  <c r="AL640" i="21"/>
  <c r="J640" i="21"/>
  <c r="AW639" i="21"/>
  <c r="AC639" i="21"/>
  <c r="BI638" i="21"/>
  <c r="AO638" i="21"/>
  <c r="M638" i="21"/>
  <c r="BA637" i="21"/>
  <c r="AG637" i="21"/>
  <c r="AS636" i="21"/>
  <c r="Y636" i="21"/>
  <c r="BD635" i="21"/>
  <c r="AJ635" i="21"/>
  <c r="H635" i="21"/>
  <c r="AU634" i="21"/>
  <c r="AA634" i="21"/>
  <c r="BG633" i="21"/>
  <c r="AM633" i="21"/>
  <c r="K633" i="21"/>
  <c r="AY632" i="21"/>
  <c r="AE632" i="21"/>
  <c r="BK631" i="21"/>
  <c r="AQ631" i="21"/>
  <c r="O631" i="21"/>
  <c r="BB630" i="21"/>
  <c r="AH630" i="21"/>
  <c r="M692" i="21"/>
  <c r="K692" i="76" s="1" a="1"/>
  <c r="K692" i="76" s="1"/>
  <c r="BI680" i="21"/>
  <c r="J677" i="21"/>
  <c r="AF674" i="21"/>
  <c r="AU671" i="21"/>
  <c r="AA669" i="21"/>
  <c r="AP666" i="21"/>
  <c r="P664" i="21"/>
  <c r="N664" i="76" s="1" a="1"/>
  <c r="N664" i="76" s="1"/>
  <c r="AV662" i="21"/>
  <c r="BE661" i="21"/>
  <c r="H661" i="21"/>
  <c r="AC660" i="21"/>
  <c r="AP659" i="21"/>
  <c r="BE658" i="21"/>
  <c r="O658" i="21"/>
  <c r="AS657" i="21"/>
  <c r="BJ656" i="21"/>
  <c r="AJ656" i="21"/>
  <c r="BE655" i="21"/>
  <c r="AE655" i="21"/>
  <c r="BF654" i="21"/>
  <c r="AI654" i="21"/>
  <c r="BK653" i="21"/>
  <c r="AP653" i="21"/>
  <c r="N653" i="21"/>
  <c r="BC652" i="21"/>
  <c r="AI652" i="21"/>
  <c r="G652" i="21"/>
  <c r="AU651" i="21"/>
  <c r="AA651" i="21"/>
  <c r="BG650" i="21"/>
  <c r="AM650" i="21"/>
  <c r="K650" i="21"/>
  <c r="AX649" i="21"/>
  <c r="AD649" i="21"/>
  <c r="BJ648" i="21"/>
  <c r="AP648" i="21"/>
  <c r="N648" i="21"/>
  <c r="BB647" i="21"/>
  <c r="AH647" i="21"/>
  <c r="AT646" i="21"/>
  <c r="Z646" i="21"/>
  <c r="BF645" i="21"/>
  <c r="AL645" i="21"/>
  <c r="J645" i="21"/>
  <c r="AW644" i="21"/>
  <c r="AC644" i="21"/>
  <c r="BI643" i="21"/>
  <c r="AO643" i="21"/>
  <c r="M643" i="21"/>
  <c r="BB642" i="21"/>
  <c r="AH642" i="21"/>
  <c r="AT641" i="21"/>
  <c r="Z641" i="21"/>
  <c r="BE640" i="21"/>
  <c r="AK640" i="21"/>
  <c r="I640" i="21"/>
  <c r="G640" i="76" s="1" a="1"/>
  <c r="G640" i="76" s="1"/>
  <c r="AV639" i="21"/>
  <c r="AB639" i="21"/>
  <c r="BH638" i="21"/>
  <c r="AN638" i="21"/>
  <c r="L638" i="21"/>
  <c r="AZ637" i="21"/>
  <c r="AF637" i="21"/>
  <c r="P690" i="21"/>
  <c r="AJ680" i="21"/>
  <c r="AY676" i="21"/>
  <c r="AE674" i="21"/>
  <c r="AT671" i="21"/>
  <c r="BI668" i="21"/>
  <c r="AO666" i="21"/>
  <c r="O664" i="21"/>
  <c r="M664" i="76" s="1" a="1"/>
  <c r="M664" i="76" s="1"/>
  <c r="AU662" i="21"/>
  <c r="BD661" i="21"/>
  <c r="BH660" i="21"/>
  <c r="AB660" i="21"/>
  <c r="AO659" i="21"/>
  <c r="BD658" i="21"/>
  <c r="M658" i="21"/>
  <c r="AR657" i="21"/>
  <c r="BI656" i="21"/>
  <c r="AI656" i="21"/>
  <c r="BD655" i="21"/>
  <c r="AD655" i="21"/>
  <c r="BE654" i="21"/>
  <c r="AH654" i="21"/>
  <c r="BJ653" i="21"/>
  <c r="AO653" i="21"/>
  <c r="M653" i="21"/>
  <c r="K653" i="76" s="1" a="1"/>
  <c r="K653" i="76" s="1"/>
  <c r="BB652" i="21"/>
  <c r="AH652" i="21"/>
  <c r="AT651" i="21"/>
  <c r="Z651" i="21"/>
  <c r="BF650" i="21"/>
  <c r="AL650" i="21"/>
  <c r="J650" i="21"/>
  <c r="AW649" i="21"/>
  <c r="AC649" i="21"/>
  <c r="BI648" i="21"/>
  <c r="AO648" i="21"/>
  <c r="M648" i="21"/>
  <c r="BA647" i="21"/>
  <c r="AG647" i="21"/>
  <c r="AS646" i="21"/>
  <c r="Y646" i="21"/>
  <c r="BE645" i="21"/>
  <c r="AK645" i="21"/>
  <c r="I645" i="21"/>
  <c r="AV644" i="21"/>
  <c r="AB644" i="21"/>
  <c r="BH643" i="21"/>
  <c r="AN643" i="21"/>
  <c r="L643" i="21"/>
  <c r="BA642" i="21"/>
  <c r="AG642" i="21"/>
  <c r="AS641" i="21"/>
  <c r="Y641" i="21"/>
  <c r="BD640" i="21"/>
  <c r="AJ640" i="21"/>
  <c r="H640" i="21"/>
  <c r="AU639" i="21"/>
  <c r="AA639" i="21"/>
  <c r="BG638" i="21"/>
  <c r="AM638" i="21"/>
  <c r="K638" i="21"/>
  <c r="AY637" i="21"/>
  <c r="AE637" i="21"/>
  <c r="BK636" i="21"/>
  <c r="AQ636" i="21"/>
  <c r="O636" i="21"/>
  <c r="BB635" i="21"/>
  <c r="AH635" i="21"/>
  <c r="AS634" i="21"/>
  <c r="Y634" i="21"/>
  <c r="O690" i="21"/>
  <c r="AI680" i="21"/>
  <c r="AX676" i="21"/>
  <c r="AS671" i="21"/>
  <c r="BH668" i="21"/>
  <c r="O666" i="21"/>
  <c r="BI663" i="21"/>
  <c r="AT662" i="21"/>
  <c r="AV661" i="21"/>
  <c r="BG660" i="21"/>
  <c r="AA660" i="21"/>
  <c r="AN659" i="21"/>
  <c r="BC658" i="21"/>
  <c r="K658" i="21"/>
  <c r="AQ657" i="21"/>
  <c r="BH656" i="21"/>
  <c r="AH656" i="21"/>
  <c r="BB655" i="21"/>
  <c r="AC655" i="21"/>
  <c r="BD654" i="21"/>
  <c r="AF654" i="21"/>
  <c r="BI653" i="21"/>
  <c r="AN653" i="21"/>
  <c r="L653" i="21"/>
  <c r="BA652" i="21"/>
  <c r="AG652" i="21"/>
  <c r="AS651" i="21"/>
  <c r="Y651" i="21"/>
  <c r="BE650" i="21"/>
  <c r="AK650" i="21"/>
  <c r="I650" i="21"/>
  <c r="AV649" i="21"/>
  <c r="AB649" i="21"/>
  <c r="BH648" i="21"/>
  <c r="AN648" i="21"/>
  <c r="L648" i="21"/>
  <c r="AZ647" i="21"/>
  <c r="AF647" i="21"/>
  <c r="BL646" i="21"/>
  <c r="AR646" i="21"/>
  <c r="BD645" i="21"/>
  <c r="AJ645" i="21"/>
  <c r="H645" i="21"/>
  <c r="AU644" i="21"/>
  <c r="AA644" i="21"/>
  <c r="BG643" i="21"/>
  <c r="AM643" i="21"/>
  <c r="K643" i="21"/>
  <c r="AZ642" i="21"/>
  <c r="AF642" i="21"/>
  <c r="BL641" i="21"/>
  <c r="AR641" i="21"/>
  <c r="P641" i="21"/>
  <c r="BC640" i="21"/>
  <c r="AI640" i="21"/>
  <c r="G640" i="21"/>
  <c r="AT639" i="21"/>
  <c r="Z639" i="21"/>
  <c r="BF638" i="21"/>
  <c r="AL638" i="21"/>
  <c r="J638" i="21"/>
  <c r="AX637" i="21"/>
  <c r="AD637" i="21"/>
  <c r="BJ636" i="21"/>
  <c r="AP636" i="21"/>
  <c r="N636" i="21"/>
  <c r="BA635" i="21"/>
  <c r="AG635" i="21"/>
  <c r="BL634" i="21"/>
  <c r="AR634" i="21"/>
  <c r="P634" i="21"/>
  <c r="BD633" i="21"/>
  <c r="AJ633" i="21"/>
  <c r="H633" i="21"/>
  <c r="AV632" i="21"/>
  <c r="AB632" i="21"/>
  <c r="BH631" i="21"/>
  <c r="AN631" i="21"/>
  <c r="L631" i="21"/>
  <c r="AY630" i="21"/>
  <c r="AE630" i="21"/>
  <c r="BJ629" i="21"/>
  <c r="AA688" i="21"/>
  <c r="BJ679" i="21"/>
  <c r="AW676" i="21"/>
  <c r="BL673" i="21"/>
  <c r="AA671" i="21"/>
  <c r="BG668" i="21"/>
  <c r="N666" i="21"/>
  <c r="BG663" i="21"/>
  <c r="AS662" i="21"/>
  <c r="AT661" i="21"/>
  <c r="BE660" i="21"/>
  <c r="L660" i="21"/>
  <c r="AM659" i="21"/>
  <c r="BB658" i="21"/>
  <c r="J658" i="21"/>
  <c r="AP657" i="21"/>
  <c r="BG656" i="21"/>
  <c r="AG656" i="21"/>
  <c r="BA655" i="21"/>
  <c r="AB655" i="21"/>
  <c r="BC654" i="21"/>
  <c r="AD654" i="21"/>
  <c r="BH653" i="21"/>
  <c r="AM653" i="21"/>
  <c r="K653" i="21"/>
  <c r="AZ652" i="21"/>
  <c r="AF652" i="21"/>
  <c r="BL651" i="21"/>
  <c r="AR651" i="21"/>
  <c r="BD650" i="21"/>
  <c r="AJ650" i="21"/>
  <c r="H650" i="21"/>
  <c r="F650" i="76" s="1" a="1"/>
  <c r="F650" i="76" s="1"/>
  <c r="AU649" i="21"/>
  <c r="AA649" i="21"/>
  <c r="BG648" i="21"/>
  <c r="AM648" i="21"/>
  <c r="K648" i="21"/>
  <c r="AY647" i="21"/>
  <c r="AE647" i="21"/>
  <c r="BK646" i="21"/>
  <c r="AQ646" i="21"/>
  <c r="P646" i="21"/>
  <c r="BC645" i="21"/>
  <c r="AI645" i="21"/>
  <c r="G645" i="21"/>
  <c r="AT644" i="21"/>
  <c r="Z644" i="21"/>
  <c r="BF643" i="21"/>
  <c r="AL643" i="21"/>
  <c r="J643" i="21"/>
  <c r="AY642" i="21"/>
  <c r="AE642" i="21"/>
  <c r="BK641" i="21"/>
  <c r="AQ641" i="21"/>
  <c r="O641" i="21"/>
  <c r="BB640" i="21"/>
  <c r="AH640" i="21"/>
  <c r="AS639" i="21"/>
  <c r="Y639" i="21"/>
  <c r="BE638" i="21"/>
  <c r="AK638" i="21"/>
  <c r="I638" i="21"/>
  <c r="G638" i="76" s="1" a="1"/>
  <c r="G638" i="76" s="1"/>
  <c r="AW637" i="21"/>
  <c r="AC637" i="21"/>
  <c r="BI636" i="21"/>
  <c r="AO636" i="21"/>
  <c r="Z688" i="21"/>
  <c r="BH679" i="21"/>
  <c r="AE676" i="21"/>
  <c r="BK673" i="21"/>
  <c r="Z671" i="21"/>
  <c r="AO668" i="21"/>
  <c r="M666" i="21"/>
  <c r="K666" i="76" s="1" a="1"/>
  <c r="K666" i="76" s="1"/>
  <c r="BD663" i="21"/>
  <c r="AK662" i="21"/>
  <c r="AQ661" i="21"/>
  <c r="BB660" i="21"/>
  <c r="K660" i="21"/>
  <c r="AL659" i="21"/>
  <c r="BA658" i="21"/>
  <c r="I658" i="21"/>
  <c r="G658" i="76" s="1" a="1"/>
  <c r="G658" i="76" s="1"/>
  <c r="AI657" i="21"/>
  <c r="BF656" i="21"/>
  <c r="AF656" i="21"/>
  <c r="AZ655" i="21"/>
  <c r="AA655" i="21"/>
  <c r="BB654" i="21"/>
  <c r="AC654" i="21"/>
  <c r="BG653" i="21"/>
  <c r="AL653" i="21"/>
  <c r="J653" i="21"/>
  <c r="AY652" i="21"/>
  <c r="AE652" i="21"/>
  <c r="BK651" i="21"/>
  <c r="AQ651" i="21"/>
  <c r="P651" i="21"/>
  <c r="N651" i="76" s="1" a="1"/>
  <c r="N651" i="76" s="1"/>
  <c r="BC650" i="21"/>
  <c r="AI650" i="21"/>
  <c r="G650" i="21"/>
  <c r="AT649" i="21"/>
  <c r="Z649" i="21"/>
  <c r="BF648" i="21"/>
  <c r="AL648" i="21"/>
  <c r="J648" i="21"/>
  <c r="AX647" i="21"/>
  <c r="AD647" i="21"/>
  <c r="BJ646" i="21"/>
  <c r="AP646" i="21"/>
  <c r="O646" i="21"/>
  <c r="BB645" i="21"/>
  <c r="AH645" i="21"/>
  <c r="AS644" i="21"/>
  <c r="Y644" i="21"/>
  <c r="BE643" i="21"/>
  <c r="AK643" i="21"/>
  <c r="I643" i="21"/>
  <c r="AX642" i="21"/>
  <c r="AD642" i="21"/>
  <c r="BJ641" i="21"/>
  <c r="AP641" i="21"/>
  <c r="N641" i="21"/>
  <c r="BA640" i="21"/>
  <c r="AG640" i="21"/>
  <c r="BL639" i="21"/>
  <c r="AR639" i="21"/>
  <c r="P639" i="21"/>
  <c r="N639" i="76" s="1" a="1"/>
  <c r="N639" i="76" s="1"/>
  <c r="BD638" i="21"/>
  <c r="AZ721" i="21"/>
  <c r="AV686" i="21"/>
  <c r="AM679" i="21"/>
  <c r="AD676" i="21"/>
  <c r="AS673" i="21"/>
  <c r="Y671" i="21"/>
  <c r="AN668" i="21"/>
  <c r="BB665" i="21"/>
  <c r="BC663" i="21"/>
  <c r="AI662" i="21"/>
  <c r="AP661" i="21"/>
  <c r="BA660" i="21"/>
  <c r="I660" i="21"/>
  <c r="AE659" i="21"/>
  <c r="AZ658" i="21"/>
  <c r="H658" i="21"/>
  <c r="AH657" i="21"/>
  <c r="BE656" i="21"/>
  <c r="Z656" i="21"/>
  <c r="AY655" i="21"/>
  <c r="Z655" i="21"/>
  <c r="AZ654" i="21"/>
  <c r="AB654" i="21"/>
  <c r="BF653" i="21"/>
  <c r="AK653" i="21"/>
  <c r="I653" i="21"/>
  <c r="AX652" i="21"/>
  <c r="AD652" i="21"/>
  <c r="BJ651" i="21"/>
  <c r="AP651" i="21"/>
  <c r="O651" i="21"/>
  <c r="M651" i="76" s="1" a="1"/>
  <c r="M651" i="76" s="1"/>
  <c r="BB650" i="21"/>
  <c r="AH650" i="21"/>
  <c r="AS649" i="21"/>
  <c r="Y649" i="21"/>
  <c r="BE648" i="21"/>
  <c r="AK648" i="21"/>
  <c r="I648" i="21"/>
  <c r="AW647" i="21"/>
  <c r="AC647" i="21"/>
  <c r="BI646" i="21"/>
  <c r="AO646" i="21"/>
  <c r="N646" i="21"/>
  <c r="BA645" i="21"/>
  <c r="AG645" i="21"/>
  <c r="BL644" i="21"/>
  <c r="AR644" i="21"/>
  <c r="P644" i="21"/>
  <c r="BD643" i="21"/>
  <c r="AJ643" i="21"/>
  <c r="H643" i="21"/>
  <c r="AW642" i="21"/>
  <c r="AC642" i="21"/>
  <c r="BI641" i="21"/>
  <c r="AO641" i="21"/>
  <c r="M641" i="21"/>
  <c r="AZ640" i="21"/>
  <c r="AF640" i="21"/>
  <c r="BK639" i="21"/>
  <c r="AQ639" i="21"/>
  <c r="O639" i="21"/>
  <c r="BC638" i="21"/>
  <c r="AU721" i="21"/>
  <c r="AU686" i="21"/>
  <c r="AL679" i="21"/>
  <c r="AC676" i="21"/>
  <c r="AR673" i="21"/>
  <c r="BF670" i="21"/>
  <c r="AM668" i="21"/>
  <c r="BA665" i="21"/>
  <c r="BB663" i="21"/>
  <c r="AF662" i="21"/>
  <c r="AO661" i="21"/>
  <c r="AZ660" i="21"/>
  <c r="AD659" i="21"/>
  <c r="AY658" i="21"/>
  <c r="G658" i="21"/>
  <c r="AF657" i="21"/>
  <c r="BD656" i="21"/>
  <c r="Y656" i="21"/>
  <c r="AX655" i="21"/>
  <c r="Y655" i="21"/>
  <c r="AW654" i="21"/>
  <c r="AA654" i="21"/>
  <c r="BE653" i="21"/>
  <c r="AJ653" i="21"/>
  <c r="H653" i="21"/>
  <c r="AW652" i="21"/>
  <c r="AC652" i="21"/>
  <c r="BI651" i="21"/>
  <c r="AO651" i="21"/>
  <c r="N651" i="21"/>
  <c r="BA650" i="21"/>
  <c r="AG650" i="21"/>
  <c r="BL649" i="21"/>
  <c r="AR649" i="21"/>
  <c r="P649" i="21"/>
  <c r="N649" i="76" s="1" a="1"/>
  <c r="N649" i="76" s="1"/>
  <c r="BD648" i="21"/>
  <c r="AJ648" i="21"/>
  <c r="H648" i="21"/>
  <c r="AV647" i="21"/>
  <c r="AB647" i="21"/>
  <c r="BH646" i="21"/>
  <c r="AN646" i="21"/>
  <c r="M646" i="21"/>
  <c r="AZ645" i="21"/>
  <c r="AF645" i="21"/>
  <c r="BK644" i="21"/>
  <c r="AQ644" i="21"/>
  <c r="O644" i="21"/>
  <c r="BC643" i="21"/>
  <c r="AI643" i="21"/>
  <c r="G643" i="21"/>
  <c r="E643" i="76" s="1" a="1"/>
  <c r="E643" i="76" s="1"/>
  <c r="AV642" i="21"/>
  <c r="AB642" i="21"/>
  <c r="BH641" i="21"/>
  <c r="AN641" i="21"/>
  <c r="L641" i="21"/>
  <c r="AY640" i="21"/>
  <c r="AE640" i="21"/>
  <c r="BJ639" i="21"/>
  <c r="AP639" i="21"/>
  <c r="N639" i="21"/>
  <c r="BB638" i="21"/>
  <c r="AH638" i="21"/>
  <c r="AT637" i="21"/>
  <c r="AW713" i="21"/>
  <c r="BZ713" i="21" s="1"/>
  <c r="AB685" i="21"/>
  <c r="K679" i="21"/>
  <c r="BJ675" i="21"/>
  <c r="AQ673" i="21"/>
  <c r="BE670" i="21"/>
  <c r="M668" i="21"/>
  <c r="AZ665" i="21"/>
  <c r="AO663" i="21"/>
  <c r="AE662" i="21"/>
  <c r="AM661" i="21"/>
  <c r="CA661" i="21" s="1"/>
  <c r="AY660" i="21"/>
  <c r="BL659" i="21"/>
  <c r="AB659" i="21"/>
  <c r="AR658" i="21"/>
  <c r="AE657" i="21"/>
  <c r="BC656" i="21"/>
  <c r="O656" i="21"/>
  <c r="AW655" i="21"/>
  <c r="P655" i="21"/>
  <c r="N655" i="76" s="1" a="1"/>
  <c r="N655" i="76" s="1"/>
  <c r="AV654" i="21"/>
  <c r="Z654" i="21"/>
  <c r="BD653" i="21"/>
  <c r="AI653" i="21"/>
  <c r="G653" i="21"/>
  <c r="AV652" i="21"/>
  <c r="AB652" i="21"/>
  <c r="BH651" i="21"/>
  <c r="AN651" i="21"/>
  <c r="M651" i="21"/>
  <c r="AZ650" i="21"/>
  <c r="AF650" i="21"/>
  <c r="BK649" i="21"/>
  <c r="AQ649" i="21"/>
  <c r="O649" i="21"/>
  <c r="BC648" i="21"/>
  <c r="AI648" i="21"/>
  <c r="G648" i="21"/>
  <c r="AU647" i="21"/>
  <c r="AA647" i="21"/>
  <c r="BG646" i="21"/>
  <c r="AM646" i="21"/>
  <c r="L646" i="21"/>
  <c r="AY645" i="21"/>
  <c r="AE645" i="21"/>
  <c r="AV713" i="21"/>
  <c r="Y685" i="21"/>
  <c r="J679" i="21"/>
  <c r="BI675" i="21"/>
  <c r="Y673" i="21"/>
  <c r="BD670" i="21"/>
  <c r="L668" i="21"/>
  <c r="J668" i="76" s="1" a="1"/>
  <c r="J668" i="76" s="1"/>
  <c r="AH665" i="21"/>
  <c r="AM663" i="21"/>
  <c r="AD662" i="21"/>
  <c r="AL661" i="21"/>
  <c r="AX660" i="21"/>
  <c r="BK659" i="21"/>
  <c r="Y659" i="21"/>
  <c r="AQ658" i="21"/>
  <c r="BL657" i="21"/>
  <c r="AD657" i="21"/>
  <c r="BB656" i="21"/>
  <c r="N656" i="21"/>
  <c r="AV655" i="21"/>
  <c r="O655" i="21"/>
  <c r="AU654" i="21"/>
  <c r="Y654" i="21"/>
  <c r="BC653" i="21"/>
  <c r="AH653" i="21"/>
  <c r="AU652" i="21"/>
  <c r="AA652" i="21"/>
  <c r="BG651" i="21"/>
  <c r="AM651" i="21"/>
  <c r="L651" i="21"/>
  <c r="AY650" i="21"/>
  <c r="AE650" i="21"/>
  <c r="BJ649" i="21"/>
  <c r="AP649" i="21"/>
  <c r="N649" i="21"/>
  <c r="BB648" i="21"/>
  <c r="AH648" i="21"/>
  <c r="AT647" i="21"/>
  <c r="Z647" i="21"/>
  <c r="BF646" i="21"/>
  <c r="AL646" i="21"/>
  <c r="K646" i="21"/>
  <c r="AX645" i="21"/>
  <c r="AD645" i="21"/>
  <c r="BI644" i="21"/>
  <c r="AO644" i="21"/>
  <c r="M644" i="21"/>
  <c r="BA643" i="21"/>
  <c r="AG643" i="21"/>
  <c r="AT642" i="21"/>
  <c r="Z642" i="21"/>
  <c r="BF641" i="21"/>
  <c r="AL641" i="21"/>
  <c r="J641" i="21"/>
  <c r="AW640" i="21"/>
  <c r="AC640" i="21"/>
  <c r="BH639" i="21"/>
  <c r="AN639" i="21"/>
  <c r="L639" i="21"/>
  <c r="AZ638" i="21"/>
  <c r="AN709" i="21"/>
  <c r="AI684" i="21"/>
  <c r="AW678" i="21"/>
  <c r="BH675" i="21"/>
  <c r="P673" i="21"/>
  <c r="AL670" i="21"/>
  <c r="K668" i="21"/>
  <c r="AG665" i="21"/>
  <c r="AJ663" i="21"/>
  <c r="AB662" i="21"/>
  <c r="AK661" i="21"/>
  <c r="AW660" i="21"/>
  <c r="BJ659" i="21"/>
  <c r="P659" i="21"/>
  <c r="AO658" i="21"/>
  <c r="BK657" i="21"/>
  <c r="AC657" i="21"/>
  <c r="BA656" i="21"/>
  <c r="M656" i="21"/>
  <c r="AU655" i="21"/>
  <c r="M655" i="21"/>
  <c r="AT654" i="21"/>
  <c r="P654" i="21"/>
  <c r="BB653" i="21"/>
  <c r="AG653" i="21"/>
  <c r="AT652" i="21"/>
  <c r="Z652" i="21"/>
  <c r="BF651" i="21"/>
  <c r="AL651" i="21"/>
  <c r="K651" i="21"/>
  <c r="AX650" i="21"/>
  <c r="AD650" i="21"/>
  <c r="BI649" i="21"/>
  <c r="AO649" i="21"/>
  <c r="M649" i="21"/>
  <c r="BA648" i="21"/>
  <c r="AG648" i="21"/>
  <c r="AS647" i="21"/>
  <c r="Y647" i="21"/>
  <c r="BE646" i="21"/>
  <c r="AK646" i="21"/>
  <c r="J646" i="21"/>
  <c r="AW645" i="21"/>
  <c r="AC645" i="21"/>
  <c r="BH644" i="21"/>
  <c r="AN644" i="21"/>
  <c r="L644" i="21"/>
  <c r="AZ643" i="21"/>
  <c r="AF643" i="21"/>
  <c r="AS642" i="21"/>
  <c r="Y642" i="21"/>
  <c r="BE641" i="21"/>
  <c r="AK641" i="21"/>
  <c r="I641" i="21"/>
  <c r="AV640" i="21"/>
  <c r="AB640" i="21"/>
  <c r="BG639" i="21"/>
  <c r="AM639" i="21"/>
  <c r="K639" i="21"/>
  <c r="AY638" i="21"/>
  <c r="AE638" i="21"/>
  <c r="BK637" i="21"/>
  <c r="AQ637" i="21"/>
  <c r="O637" i="21"/>
  <c r="BC636" i="21"/>
  <c r="AI636" i="21"/>
  <c r="G636" i="21"/>
  <c r="AT635" i="21"/>
  <c r="BL708" i="21"/>
  <c r="AH684" i="21"/>
  <c r="AV678" i="21"/>
  <c r="AP675" i="21"/>
  <c r="O673" i="21"/>
  <c r="AK670" i="21"/>
  <c r="AZ667" i="21"/>
  <c r="AF665" i="21"/>
  <c r="AI663" i="21"/>
  <c r="AA662" i="21"/>
  <c r="AJ661" i="21"/>
  <c r="AV660" i="21"/>
  <c r="BI659" i="21"/>
  <c r="O659" i="21"/>
  <c r="AM658" i="21"/>
  <c r="BJ657" i="21"/>
  <c r="AB657" i="21"/>
  <c r="AZ656" i="21"/>
  <c r="L656" i="21"/>
  <c r="AT655" i="21"/>
  <c r="I655" i="21"/>
  <c r="AS654" i="21"/>
  <c r="O654" i="21"/>
  <c r="M654" i="76" s="1" a="1"/>
  <c r="M654" i="76" s="1"/>
  <c r="BA653" i="21"/>
  <c r="AF653" i="21"/>
  <c r="AS652" i="21"/>
  <c r="Y652" i="21"/>
  <c r="BE651" i="21"/>
  <c r="AK651" i="21"/>
  <c r="J651" i="21"/>
  <c r="AW650" i="21"/>
  <c r="AC650" i="21"/>
  <c r="BH649" i="21"/>
  <c r="AN649" i="21"/>
  <c r="L649" i="21"/>
  <c r="AZ648" i="21"/>
  <c r="AF648" i="21"/>
  <c r="BL647" i="21"/>
  <c r="AR647" i="21"/>
  <c r="P647" i="21"/>
  <c r="BD646" i="21"/>
  <c r="AJ646" i="21"/>
  <c r="I646" i="21"/>
  <c r="AV645" i="21"/>
  <c r="AB645" i="21"/>
  <c r="BG644" i="21"/>
  <c r="AM644" i="21"/>
  <c r="K644" i="21"/>
  <c r="AY643" i="21"/>
  <c r="AE643" i="21"/>
  <c r="BL642" i="21"/>
  <c r="AR642" i="21"/>
  <c r="P642" i="21"/>
  <c r="BD641" i="21"/>
  <c r="AJ641" i="21"/>
  <c r="H641" i="21"/>
  <c r="AU640" i="21"/>
  <c r="AA640" i="21"/>
  <c r="BF639" i="21"/>
  <c r="AL639" i="21"/>
  <c r="J639" i="21"/>
  <c r="AX638" i="21"/>
  <c r="AD638" i="21"/>
  <c r="AH705" i="21"/>
  <c r="AR683" i="21"/>
  <c r="AB678" i="21"/>
  <c r="AO675" i="21"/>
  <c r="BD672" i="21"/>
  <c r="AJ670" i="21"/>
  <c r="AY667" i="21"/>
  <c r="AH663" i="21"/>
  <c r="Z662" i="21"/>
  <c r="AC661" i="21"/>
  <c r="AU660" i="21"/>
  <c r="BH659" i="21"/>
  <c r="N659" i="21"/>
  <c r="AL658" i="21"/>
  <c r="BC657" i="21"/>
  <c r="AA657" i="21"/>
  <c r="AT656" i="21"/>
  <c r="K656" i="21"/>
  <c r="AS655" i="21"/>
  <c r="H655" i="21"/>
  <c r="AR654" i="21"/>
  <c r="N654" i="21"/>
  <c r="AZ653" i="21"/>
  <c r="AE653" i="21"/>
  <c r="BL652" i="21"/>
  <c r="AR652" i="21"/>
  <c r="P652" i="21"/>
  <c r="BD651" i="21"/>
  <c r="AJ651" i="21"/>
  <c r="I651" i="21"/>
  <c r="AV650" i="21"/>
  <c r="AB650" i="21"/>
  <c r="BG649" i="21"/>
  <c r="AM649" i="21"/>
  <c r="K649" i="21"/>
  <c r="AY648" i="21"/>
  <c r="AE648" i="21"/>
  <c r="BK647" i="21"/>
  <c r="AQ647" i="21"/>
  <c r="O647" i="21"/>
  <c r="BC646" i="21"/>
  <c r="AI646" i="21"/>
  <c r="H646" i="21"/>
  <c r="AU645" i="21"/>
  <c r="AA645" i="21"/>
  <c r="BF644" i="21"/>
  <c r="AL644" i="21"/>
  <c r="J644" i="21"/>
  <c r="AX643" i="21"/>
  <c r="AD643" i="21"/>
  <c r="BK642" i="21"/>
  <c r="AQ642" i="21"/>
  <c r="O642" i="21"/>
  <c r="BC641" i="21"/>
  <c r="AI641" i="21"/>
  <c r="G641" i="21"/>
  <c r="E641" i="76" s="1" a="1"/>
  <c r="E641" i="76" s="1"/>
  <c r="AT640" i="21"/>
  <c r="Z640" i="21"/>
  <c r="BE639" i="21"/>
  <c r="AK639" i="21"/>
  <c r="I639" i="21"/>
  <c r="AW638" i="21"/>
  <c r="AC638" i="21"/>
  <c r="BI637" i="21"/>
  <c r="AO637" i="21"/>
  <c r="M637" i="21"/>
  <c r="BA636" i="21"/>
  <c r="AG636" i="21"/>
  <c r="BL635" i="21"/>
  <c r="AR635" i="21"/>
  <c r="P635" i="21"/>
  <c r="N635" i="76" s="1" a="1"/>
  <c r="N635" i="76" s="1"/>
  <c r="BC634" i="21"/>
  <c r="AI634" i="21"/>
  <c r="G634" i="21"/>
  <c r="AU633" i="21"/>
  <c r="AA633" i="21"/>
  <c r="BG632" i="21"/>
  <c r="AM632" i="21"/>
  <c r="K632" i="21"/>
  <c r="AY631" i="21"/>
  <c r="AE631" i="21"/>
  <c r="BJ630" i="21"/>
  <c r="AP630" i="21"/>
  <c r="N630" i="21"/>
  <c r="BB672" i="21"/>
  <c r="AJ658" i="21"/>
  <c r="AC653" i="21"/>
  <c r="AK649" i="21"/>
  <c r="AS645" i="21"/>
  <c r="BI642" i="21"/>
  <c r="Y640" i="21"/>
  <c r="AA638" i="21"/>
  <c r="Z637" i="21"/>
  <c r="AL636" i="21"/>
  <c r="AY635" i="21"/>
  <c r="I635" i="21"/>
  <c r="AK634" i="21"/>
  <c r="BC633" i="21"/>
  <c r="AC633" i="21"/>
  <c r="AX632" i="21"/>
  <c r="O632" i="21"/>
  <c r="M632" i="76" s="1" a="1"/>
  <c r="M632" i="76" s="1"/>
  <c r="AV631" i="21"/>
  <c r="K631" i="21"/>
  <c r="AS630" i="21"/>
  <c r="L630" i="21"/>
  <c r="AV629" i="21"/>
  <c r="AB629" i="21"/>
  <c r="BH628" i="21"/>
  <c r="AN628" i="21"/>
  <c r="L628" i="21"/>
  <c r="AZ627" i="21"/>
  <c r="AF627" i="21"/>
  <c r="BL626" i="21"/>
  <c r="AR626" i="21"/>
  <c r="P626" i="21"/>
  <c r="BC625" i="21"/>
  <c r="AI625" i="21"/>
  <c r="G625" i="21"/>
  <c r="AT624" i="21"/>
  <c r="Z624" i="21"/>
  <c r="BF623" i="21"/>
  <c r="AL623" i="21"/>
  <c r="J623" i="21"/>
  <c r="AW622" i="21"/>
  <c r="AC622" i="21"/>
  <c r="BI621" i="21"/>
  <c r="AO621" i="21"/>
  <c r="M621" i="21"/>
  <c r="AZ620" i="21"/>
  <c r="AF620" i="21"/>
  <c r="BK619" i="21"/>
  <c r="AQ619" i="21"/>
  <c r="O619" i="21"/>
  <c r="M619" i="76" s="1" a="1"/>
  <c r="M619" i="76" s="1"/>
  <c r="BC618" i="21"/>
  <c r="AI618" i="21"/>
  <c r="G618" i="21"/>
  <c r="AT617" i="21"/>
  <c r="Z617" i="21"/>
  <c r="BG616" i="21"/>
  <c r="AM616" i="21"/>
  <c r="K616" i="21"/>
  <c r="AX615" i="21"/>
  <c r="AD615" i="21"/>
  <c r="BI614" i="21"/>
  <c r="AO614" i="21"/>
  <c r="O614" i="21"/>
  <c r="BC613" i="21"/>
  <c r="AI613" i="21"/>
  <c r="G613" i="21"/>
  <c r="E613" i="76" s="1" a="1"/>
  <c r="E613" i="76" s="1"/>
  <c r="AT612" i="21"/>
  <c r="Z612" i="21"/>
  <c r="BH611" i="21"/>
  <c r="AN611" i="21"/>
  <c r="L611" i="21"/>
  <c r="AY610" i="21"/>
  <c r="AE610" i="21"/>
  <c r="BJ609" i="21"/>
  <c r="AP609" i="21"/>
  <c r="N609" i="21"/>
  <c r="BB608" i="21"/>
  <c r="AH608" i="21"/>
  <c r="J670" i="21"/>
  <c r="BB657" i="21"/>
  <c r="BK652" i="21"/>
  <c r="J649" i="21"/>
  <c r="Z645" i="21"/>
  <c r="AU642" i="21"/>
  <c r="P640" i="21"/>
  <c r="N640" i="76" s="1" a="1"/>
  <c r="N640" i="76" s="1"/>
  <c r="N638" i="21"/>
  <c r="Y637" i="21"/>
  <c r="AK636" i="21"/>
  <c r="AX635" i="21"/>
  <c r="G635" i="21"/>
  <c r="AJ634" i="21"/>
  <c r="BB633" i="21"/>
  <c r="AB633" i="21"/>
  <c r="AW632" i="21"/>
  <c r="N632" i="21"/>
  <c r="AU631" i="21"/>
  <c r="J631" i="21"/>
  <c r="AR630" i="21"/>
  <c r="K630" i="21"/>
  <c r="AU629" i="21"/>
  <c r="AA629" i="21"/>
  <c r="BG628" i="21"/>
  <c r="AM628" i="21"/>
  <c r="K628" i="21"/>
  <c r="AY627" i="21"/>
  <c r="AE627" i="21"/>
  <c r="BK626" i="21"/>
  <c r="AQ626" i="21"/>
  <c r="O626" i="21"/>
  <c r="BB625" i="21"/>
  <c r="AH625" i="21"/>
  <c r="AS624" i="21"/>
  <c r="Y624" i="21"/>
  <c r="BE623" i="21"/>
  <c r="AK623" i="21"/>
  <c r="I623" i="21"/>
  <c r="G623" i="76" s="1" a="1"/>
  <c r="G623" i="76" s="1"/>
  <c r="AV622" i="21"/>
  <c r="AB622" i="21"/>
  <c r="BH621" i="21"/>
  <c r="AN621" i="21"/>
  <c r="L621" i="21"/>
  <c r="AY620" i="21"/>
  <c r="AE620" i="21"/>
  <c r="BJ619" i="21"/>
  <c r="AP619" i="21"/>
  <c r="N619" i="21"/>
  <c r="BB618" i="21"/>
  <c r="AH618" i="21"/>
  <c r="AS617" i="21"/>
  <c r="Y617" i="21"/>
  <c r="BF616" i="21"/>
  <c r="AL616" i="21"/>
  <c r="J616" i="21"/>
  <c r="AW615" i="21"/>
  <c r="AC615" i="21"/>
  <c r="BH614" i="21"/>
  <c r="AN614" i="21"/>
  <c r="N614" i="21"/>
  <c r="BB613" i="21"/>
  <c r="AH613" i="21"/>
  <c r="AS612" i="21"/>
  <c r="Y612" i="21"/>
  <c r="BG611" i="21"/>
  <c r="AM611" i="21"/>
  <c r="K611" i="21"/>
  <c r="AX610" i="21"/>
  <c r="AD610" i="21"/>
  <c r="BI609" i="21"/>
  <c r="AO609" i="21"/>
  <c r="M609" i="21"/>
  <c r="BA608" i="21"/>
  <c r="AG608" i="21"/>
  <c r="BL607" i="21"/>
  <c r="AR607" i="21"/>
  <c r="P607" i="21"/>
  <c r="BE606" i="21"/>
  <c r="AK606" i="21"/>
  <c r="I606" i="21"/>
  <c r="AW605" i="21"/>
  <c r="AC605" i="21"/>
  <c r="BJ604" i="21"/>
  <c r="AP604" i="21"/>
  <c r="N604" i="21"/>
  <c r="BB603" i="21"/>
  <c r="AH603" i="21"/>
  <c r="AS602" i="21"/>
  <c r="Y602" i="21"/>
  <c r="BE601" i="21"/>
  <c r="I670" i="21"/>
  <c r="AZ657" i="21"/>
  <c r="BJ652" i="21"/>
  <c r="I649" i="21"/>
  <c r="Y645" i="21"/>
  <c r="AP642" i="21"/>
  <c r="BI639" i="21"/>
  <c r="H638" i="21"/>
  <c r="P637" i="21"/>
  <c r="AJ636" i="21"/>
  <c r="AW635" i="21"/>
  <c r="BK634" i="21"/>
  <c r="AH634" i="21"/>
  <c r="BA633" i="21"/>
  <c r="Z633" i="21"/>
  <c r="AU632" i="21"/>
  <c r="M632" i="21"/>
  <c r="AR631" i="21"/>
  <c r="I631" i="21"/>
  <c r="AQ630" i="21"/>
  <c r="J630" i="21"/>
  <c r="AT629" i="21"/>
  <c r="Z629" i="21"/>
  <c r="BF628" i="21"/>
  <c r="AL628" i="21"/>
  <c r="J628" i="21"/>
  <c r="AX627" i="21"/>
  <c r="AD627" i="21"/>
  <c r="BJ626" i="21"/>
  <c r="AP626" i="21"/>
  <c r="N626" i="21"/>
  <c r="BA625" i="21"/>
  <c r="AG625" i="21"/>
  <c r="BL624" i="21"/>
  <c r="AR624" i="21"/>
  <c r="P624" i="21"/>
  <c r="BD623" i="21"/>
  <c r="AJ623" i="21"/>
  <c r="H623" i="21"/>
  <c r="AU622" i="21"/>
  <c r="AA622" i="21"/>
  <c r="BG621" i="21"/>
  <c r="AM621" i="21"/>
  <c r="K621" i="21"/>
  <c r="AX620" i="21"/>
  <c r="AD620" i="21"/>
  <c r="BI619" i="21"/>
  <c r="AO619" i="21"/>
  <c r="M619" i="21"/>
  <c r="BA618" i="21"/>
  <c r="AG618" i="21"/>
  <c r="BL617" i="21"/>
  <c r="AR617" i="21"/>
  <c r="BE616" i="21"/>
  <c r="AK616" i="21"/>
  <c r="I616" i="21"/>
  <c r="AV615" i="21"/>
  <c r="AB615" i="21"/>
  <c r="BG614" i="21"/>
  <c r="AM614" i="21"/>
  <c r="M614" i="21"/>
  <c r="K614" i="76" s="1" a="1"/>
  <c r="K614" i="76" s="1"/>
  <c r="BA613" i="21"/>
  <c r="AG613" i="21"/>
  <c r="BL612" i="21"/>
  <c r="AR612" i="21"/>
  <c r="BF611" i="21"/>
  <c r="AL611" i="21"/>
  <c r="J611" i="21"/>
  <c r="AW610" i="21"/>
  <c r="AC610" i="21"/>
  <c r="BH609" i="21"/>
  <c r="AN609" i="21"/>
  <c r="L609" i="21"/>
  <c r="AZ608" i="21"/>
  <c r="AF608" i="21"/>
  <c r="BK607" i="21"/>
  <c r="AQ607" i="21"/>
  <c r="O607" i="21"/>
  <c r="BD606" i="21"/>
  <c r="AJ606" i="21"/>
  <c r="H606" i="21"/>
  <c r="AV605" i="21"/>
  <c r="AX667" i="21"/>
  <c r="Z657" i="21"/>
  <c r="AQ652" i="21"/>
  <c r="AX648" i="21"/>
  <c r="BJ644" i="21"/>
  <c r="AO642" i="21"/>
  <c r="BD639" i="21"/>
  <c r="G638" i="21"/>
  <c r="E638" i="76" s="1" a="1"/>
  <c r="E638" i="76" s="1"/>
  <c r="N637" i="21"/>
  <c r="AH636" i="21"/>
  <c r="AV635" i="21"/>
  <c r="BJ634" i="21"/>
  <c r="AG634" i="21"/>
  <c r="AZ633" i="21"/>
  <c r="Y633" i="21"/>
  <c r="AT632" i="21"/>
  <c r="L632" i="21"/>
  <c r="AP631" i="21"/>
  <c r="H631" i="21"/>
  <c r="AO630" i="21"/>
  <c r="I630" i="21"/>
  <c r="AS629" i="21"/>
  <c r="Y629" i="21"/>
  <c r="BE628" i="21"/>
  <c r="AK628" i="21"/>
  <c r="I628" i="21"/>
  <c r="AW627" i="21"/>
  <c r="AC627" i="21"/>
  <c r="BI626" i="21"/>
  <c r="AO626" i="21"/>
  <c r="M626" i="21"/>
  <c r="AZ625" i="21"/>
  <c r="AF625" i="21"/>
  <c r="BK624" i="21"/>
  <c r="AQ624" i="21"/>
  <c r="O624" i="21"/>
  <c r="BC623" i="21"/>
  <c r="AI623" i="21"/>
  <c r="G623" i="21"/>
  <c r="AT622" i="21"/>
  <c r="Z622" i="21"/>
  <c r="BF621" i="21"/>
  <c r="AL621" i="21"/>
  <c r="J621" i="21"/>
  <c r="AW620" i="21"/>
  <c r="AC620" i="21"/>
  <c r="BH619" i="21"/>
  <c r="AN619" i="21"/>
  <c r="L619" i="21"/>
  <c r="AZ618" i="21"/>
  <c r="AF618" i="21"/>
  <c r="BK617" i="21"/>
  <c r="AQ617" i="21"/>
  <c r="P617" i="21"/>
  <c r="BD616" i="21"/>
  <c r="AJ616" i="21"/>
  <c r="H616" i="21"/>
  <c r="AU615" i="21"/>
  <c r="AA615" i="21"/>
  <c r="BF614" i="21"/>
  <c r="AL614" i="21"/>
  <c r="L614" i="21"/>
  <c r="AZ613" i="21"/>
  <c r="AF613" i="21"/>
  <c r="BK612" i="21"/>
  <c r="AQ612" i="21"/>
  <c r="P612" i="21"/>
  <c r="BE611" i="21"/>
  <c r="AK611" i="21"/>
  <c r="I611" i="21"/>
  <c r="AV610" i="21"/>
  <c r="AB610" i="21"/>
  <c r="BG609" i="21"/>
  <c r="AM609" i="21"/>
  <c r="K609" i="21"/>
  <c r="AY608" i="21"/>
  <c r="AE608" i="21"/>
  <c r="BJ607" i="21"/>
  <c r="AP607" i="21"/>
  <c r="N607" i="21"/>
  <c r="BC606" i="21"/>
  <c r="AI606" i="21"/>
  <c r="G606" i="21"/>
  <c r="AU605" i="21"/>
  <c r="AA605" i="21"/>
  <c r="BH604" i="21"/>
  <c r="AN604" i="21"/>
  <c r="L604" i="21"/>
  <c r="J604" i="76" s="1" a="1"/>
  <c r="J604" i="76" s="1"/>
  <c r="AF667" i="21"/>
  <c r="Y657" i="21"/>
  <c r="AP652" i="21"/>
  <c r="AW648" i="21"/>
  <c r="BE644" i="21"/>
  <c r="AA642" i="21"/>
  <c r="BC639" i="21"/>
  <c r="L637" i="21"/>
  <c r="AF636" i="21"/>
  <c r="AU635" i="21"/>
  <c r="BI634" i="21"/>
  <c r="AB634" i="21"/>
  <c r="AY633" i="21"/>
  <c r="O633" i="21"/>
  <c r="AS632" i="21"/>
  <c r="J632" i="21"/>
  <c r="AO631" i="21"/>
  <c r="G631" i="21"/>
  <c r="E631" i="76" s="1" a="1"/>
  <c r="E631" i="76" s="1"/>
  <c r="AN630" i="21"/>
  <c r="G630" i="21"/>
  <c r="AR629" i="21"/>
  <c r="P629" i="21"/>
  <c r="BD628" i="21"/>
  <c r="AJ628" i="21"/>
  <c r="H628" i="21"/>
  <c r="AV627" i="21"/>
  <c r="AB627" i="21"/>
  <c r="BH626" i="21"/>
  <c r="AN626" i="21"/>
  <c r="L626" i="21"/>
  <c r="AY625" i="21"/>
  <c r="AE625" i="21"/>
  <c r="BJ624" i="21"/>
  <c r="AP624" i="21"/>
  <c r="N624" i="21"/>
  <c r="L624" i="76" s="1" a="1"/>
  <c r="L624" i="76" s="1"/>
  <c r="BB623" i="21"/>
  <c r="AH623" i="21"/>
  <c r="AS622" i="21"/>
  <c r="Y622" i="21"/>
  <c r="BE621" i="21"/>
  <c r="AK621" i="21"/>
  <c r="I621" i="21"/>
  <c r="AV620" i="21"/>
  <c r="AB620" i="21"/>
  <c r="BG619" i="21"/>
  <c r="AM619" i="21"/>
  <c r="K619" i="21"/>
  <c r="AY618" i="21"/>
  <c r="AE618" i="21"/>
  <c r="BJ617" i="21"/>
  <c r="AP617" i="21"/>
  <c r="O617" i="21"/>
  <c r="BC616" i="21"/>
  <c r="AI616" i="21"/>
  <c r="G616" i="21"/>
  <c r="AT615" i="21"/>
  <c r="Z615" i="21"/>
  <c r="BE614" i="21"/>
  <c r="AK614" i="21"/>
  <c r="K614" i="21"/>
  <c r="AY613" i="21"/>
  <c r="AE613" i="21"/>
  <c r="BJ612" i="21"/>
  <c r="AP612" i="21"/>
  <c r="O612" i="21"/>
  <c r="BD611" i="21"/>
  <c r="AJ611" i="21"/>
  <c r="H611" i="21"/>
  <c r="AU610" i="21"/>
  <c r="AA610" i="21"/>
  <c r="BF609" i="21"/>
  <c r="AL609" i="21"/>
  <c r="J609" i="21"/>
  <c r="AX608" i="21"/>
  <c r="AD608" i="21"/>
  <c r="BI607" i="21"/>
  <c r="AO607" i="21"/>
  <c r="M607" i="21"/>
  <c r="BB606" i="21"/>
  <c r="BL664" i="21"/>
  <c r="AS656" i="21"/>
  <c r="O652" i="21"/>
  <c r="M652" i="76" s="1" a="1"/>
  <c r="M652" i="76" s="1"/>
  <c r="AD648" i="21"/>
  <c r="BD644" i="21"/>
  <c r="N642" i="21"/>
  <c r="AO639" i="21"/>
  <c r="BL637" i="21"/>
  <c r="K637" i="21"/>
  <c r="AE636" i="21"/>
  <c r="AS635" i="21"/>
  <c r="BH634" i="21"/>
  <c r="Z634" i="21"/>
  <c r="AX633" i="21"/>
  <c r="L633" i="21"/>
  <c r="AR632" i="21"/>
  <c r="I632" i="21"/>
  <c r="AM631" i="21"/>
  <c r="AM630" i="21"/>
  <c r="BL629" i="21"/>
  <c r="AQ629" i="21"/>
  <c r="O629" i="21"/>
  <c r="BC628" i="21"/>
  <c r="AI628" i="21"/>
  <c r="G628" i="21"/>
  <c r="AU627" i="21"/>
  <c r="AA627" i="21"/>
  <c r="BG626" i="21"/>
  <c r="AM626" i="21"/>
  <c r="K626" i="21"/>
  <c r="AX625" i="21"/>
  <c r="AD625" i="21"/>
  <c r="BI624" i="21"/>
  <c r="AO624" i="21"/>
  <c r="M624" i="21"/>
  <c r="K624" i="76" s="1" a="1"/>
  <c r="K624" i="76" s="1"/>
  <c r="BA623" i="21"/>
  <c r="AG623" i="21"/>
  <c r="BL622" i="21"/>
  <c r="AR622" i="21"/>
  <c r="P622" i="21"/>
  <c r="BD621" i="21"/>
  <c r="AJ621" i="21"/>
  <c r="H621" i="21"/>
  <c r="AU620" i="21"/>
  <c r="AA620" i="21"/>
  <c r="BF619" i="21"/>
  <c r="AL619" i="21"/>
  <c r="J619" i="21"/>
  <c r="AX618" i="21"/>
  <c r="AD618" i="21"/>
  <c r="BI617" i="21"/>
  <c r="AO617" i="21"/>
  <c r="N617" i="21"/>
  <c r="BB616" i="21"/>
  <c r="AH616" i="21"/>
  <c r="AS615" i="21"/>
  <c r="Y615" i="21"/>
  <c r="BD614" i="21"/>
  <c r="AJ614" i="21"/>
  <c r="J614" i="21"/>
  <c r="AX613" i="21"/>
  <c r="AD613" i="21"/>
  <c r="BI612" i="21"/>
  <c r="AO612" i="21"/>
  <c r="N612" i="21"/>
  <c r="BC611" i="21"/>
  <c r="AI611" i="21"/>
  <c r="G611" i="21"/>
  <c r="AT610" i="21"/>
  <c r="Z610" i="21"/>
  <c r="BE609" i="21"/>
  <c r="AK609" i="21"/>
  <c r="I609" i="21"/>
  <c r="AW608" i="21"/>
  <c r="AC608" i="21"/>
  <c r="BH607" i="21"/>
  <c r="AN607" i="21"/>
  <c r="L607" i="21"/>
  <c r="BA606" i="21"/>
  <c r="AG606" i="21"/>
  <c r="AS605" i="21"/>
  <c r="Y605" i="21"/>
  <c r="BK664" i="21"/>
  <c r="AQ656" i="21"/>
  <c r="N652" i="21"/>
  <c r="AC648" i="21"/>
  <c r="AP644" i="21"/>
  <c r="M642" i="21"/>
  <c r="AJ639" i="21"/>
  <c r="BJ637" i="21"/>
  <c r="Z636" i="21"/>
  <c r="AQ635" i="21"/>
  <c r="BG634" i="21"/>
  <c r="O634" i="21"/>
  <c r="AW633" i="21"/>
  <c r="J633" i="21"/>
  <c r="AQ632" i="21"/>
  <c r="G632" i="21"/>
  <c r="AL631" i="21"/>
  <c r="BL630" i="21"/>
  <c r="AL630" i="21"/>
  <c r="BK629" i="21"/>
  <c r="AP629" i="21"/>
  <c r="N629" i="21"/>
  <c r="BB628" i="21"/>
  <c r="AH628" i="21"/>
  <c r="AT627" i="21"/>
  <c r="Z627" i="21"/>
  <c r="BF626" i="21"/>
  <c r="AL626" i="21"/>
  <c r="J626" i="21"/>
  <c r="AW625" i="21"/>
  <c r="AC625" i="21"/>
  <c r="BH624" i="21"/>
  <c r="AN624" i="21"/>
  <c r="L624" i="21"/>
  <c r="AZ623" i="21"/>
  <c r="AF623" i="21"/>
  <c r="BK622" i="21"/>
  <c r="AQ622" i="21"/>
  <c r="O622" i="21"/>
  <c r="BC621" i="21"/>
  <c r="AI621" i="21"/>
  <c r="G621" i="21"/>
  <c r="AT620" i="21"/>
  <c r="Z620" i="21"/>
  <c r="BE619" i="21"/>
  <c r="AK619" i="21"/>
  <c r="I619" i="21"/>
  <c r="G619" i="76" s="1" a="1"/>
  <c r="G619" i="76" s="1"/>
  <c r="AW618" i="21"/>
  <c r="AC618" i="21"/>
  <c r="BH617" i="21"/>
  <c r="AN617" i="21"/>
  <c r="M617" i="21"/>
  <c r="BA616" i="21"/>
  <c r="AG616" i="21"/>
  <c r="BL615" i="21"/>
  <c r="AR615" i="21"/>
  <c r="P615" i="21"/>
  <c r="BC614" i="21"/>
  <c r="AI614" i="21"/>
  <c r="I614" i="21"/>
  <c r="AW613" i="21"/>
  <c r="AC613" i="21"/>
  <c r="BH612" i="21"/>
  <c r="AN612" i="21"/>
  <c r="M612" i="21"/>
  <c r="K612" i="76" s="1" a="1"/>
  <c r="K612" i="76" s="1"/>
  <c r="BB611" i="21"/>
  <c r="AH611" i="21"/>
  <c r="AS610" i="21"/>
  <c r="M663" i="21"/>
  <c r="J656" i="21"/>
  <c r="BC651" i="21"/>
  <c r="BJ647" i="21"/>
  <c r="AK644" i="21"/>
  <c r="BG641" i="21"/>
  <c r="AI639" i="21"/>
  <c r="BH637" i="21"/>
  <c r="BL636" i="21"/>
  <c r="P636" i="21"/>
  <c r="AP635" i="21"/>
  <c r="BF634" i="21"/>
  <c r="N634" i="21"/>
  <c r="AV633" i="21"/>
  <c r="I633" i="21"/>
  <c r="AP632" i="21"/>
  <c r="BL631" i="21"/>
  <c r="AK631" i="21"/>
  <c r="BK630" i="21"/>
  <c r="AK630" i="21"/>
  <c r="BI629" i="21"/>
  <c r="AO629" i="21"/>
  <c r="M629" i="21"/>
  <c r="BA628" i="21"/>
  <c r="AG628" i="21"/>
  <c r="AS627" i="21"/>
  <c r="Y627" i="21"/>
  <c r="BE626" i="21"/>
  <c r="AK626" i="21"/>
  <c r="I626" i="21"/>
  <c r="AV625" i="21"/>
  <c r="AB625" i="21"/>
  <c r="BG624" i="21"/>
  <c r="AM624" i="21"/>
  <c r="K624" i="21"/>
  <c r="AY623" i="21"/>
  <c r="AE623" i="21"/>
  <c r="BJ622" i="21"/>
  <c r="AP622" i="21"/>
  <c r="N622" i="21"/>
  <c r="BB621" i="21"/>
  <c r="AH621" i="21"/>
  <c r="AS620" i="21"/>
  <c r="Y620" i="21"/>
  <c r="BD619" i="21"/>
  <c r="AJ619" i="21"/>
  <c r="H619" i="21"/>
  <c r="AV618" i="21"/>
  <c r="AB618" i="21"/>
  <c r="BG617" i="21"/>
  <c r="AM617" i="21"/>
  <c r="L617" i="21"/>
  <c r="AZ616" i="21"/>
  <c r="AF616" i="21"/>
  <c r="BK615" i="21"/>
  <c r="AQ615" i="21"/>
  <c r="O615" i="21"/>
  <c r="BB614" i="21"/>
  <c r="AH614" i="21"/>
  <c r="H614" i="21"/>
  <c r="AV613" i="21"/>
  <c r="AB613" i="21"/>
  <c r="BG612" i="21"/>
  <c r="AM612" i="21"/>
  <c r="L612" i="21"/>
  <c r="BA611" i="21"/>
  <c r="AG611" i="21"/>
  <c r="BL610" i="21"/>
  <c r="AR610" i="21"/>
  <c r="P610" i="21"/>
  <c r="BC609" i="21"/>
  <c r="AI609" i="21"/>
  <c r="G609" i="21"/>
  <c r="AU608" i="21"/>
  <c r="AA608" i="21"/>
  <c r="BF607" i="21"/>
  <c r="AL607" i="21"/>
  <c r="J607" i="21"/>
  <c r="AY606" i="21"/>
  <c r="K663" i="21"/>
  <c r="I656" i="21"/>
  <c r="BB651" i="21"/>
  <c r="BI647" i="21"/>
  <c r="AJ644" i="21"/>
  <c r="BB641" i="21"/>
  <c r="M639" i="21"/>
  <c r="BG637" i="21"/>
  <c r="BH636" i="21"/>
  <c r="M636" i="21"/>
  <c r="AK635" i="21"/>
  <c r="BE634" i="21"/>
  <c r="M634" i="21"/>
  <c r="AT633" i="21"/>
  <c r="G633" i="21"/>
  <c r="E633" i="76" s="1" a="1"/>
  <c r="E633" i="76" s="1"/>
  <c r="AO632" i="21"/>
  <c r="BJ631" i="21"/>
  <c r="AJ631" i="21"/>
  <c r="BI630" i="21"/>
  <c r="AI630" i="21"/>
  <c r="BH629" i="21"/>
  <c r="AN629" i="21"/>
  <c r="L629" i="21"/>
  <c r="AZ628" i="21"/>
  <c r="AF628" i="21"/>
  <c r="BL627" i="21"/>
  <c r="AR627" i="21"/>
  <c r="P627" i="21"/>
  <c r="BD626" i="21"/>
  <c r="AJ626" i="21"/>
  <c r="H626" i="21"/>
  <c r="AU625" i="21"/>
  <c r="AA625" i="21"/>
  <c r="BF624" i="21"/>
  <c r="AL624" i="21"/>
  <c r="J624" i="21"/>
  <c r="AX623" i="21"/>
  <c r="AD623" i="21"/>
  <c r="BI622" i="21"/>
  <c r="AO622" i="21"/>
  <c r="M622" i="21"/>
  <c r="BA621" i="21"/>
  <c r="AG621" i="21"/>
  <c r="BL620" i="21"/>
  <c r="AR620" i="21"/>
  <c r="P620" i="21"/>
  <c r="N620" i="76" s="1" a="1"/>
  <c r="N620" i="76" s="1"/>
  <c r="BC619" i="21"/>
  <c r="AI619" i="21"/>
  <c r="G619" i="21"/>
  <c r="AU618" i="21"/>
  <c r="AA618" i="21"/>
  <c r="BF617" i="21"/>
  <c r="AL617" i="21"/>
  <c r="K617" i="21"/>
  <c r="AY616" i="21"/>
  <c r="AE616" i="21"/>
  <c r="BJ615" i="21"/>
  <c r="AP615" i="21"/>
  <c r="N615" i="21"/>
  <c r="BA614" i="21"/>
  <c r="AG614" i="21"/>
  <c r="G614" i="21"/>
  <c r="E614" i="76" s="1" a="1"/>
  <c r="E614" i="76" s="1"/>
  <c r="AU613" i="21"/>
  <c r="AA613" i="21"/>
  <c r="BF612" i="21"/>
  <c r="AL612" i="21"/>
  <c r="K612" i="21"/>
  <c r="AZ611" i="21"/>
  <c r="AF611" i="21"/>
  <c r="BK610" i="21"/>
  <c r="AQ610" i="21"/>
  <c r="O610" i="21"/>
  <c r="BB609" i="21"/>
  <c r="AH609" i="21"/>
  <c r="AT608" i="21"/>
  <c r="Z608" i="21"/>
  <c r="BE607" i="21"/>
  <c r="AK607" i="21"/>
  <c r="I607" i="21"/>
  <c r="AX606" i="21"/>
  <c r="AD606" i="21"/>
  <c r="BJ605" i="21"/>
  <c r="AP605" i="21"/>
  <c r="O605" i="21"/>
  <c r="Y662" i="21"/>
  <c r="AR655" i="21"/>
  <c r="AI651" i="21"/>
  <c r="AP647" i="21"/>
  <c r="N644" i="21"/>
  <c r="BA641" i="21"/>
  <c r="H639" i="21"/>
  <c r="BB637" i="21"/>
  <c r="BG636" i="21"/>
  <c r="L636" i="21"/>
  <c r="J636" i="76" s="1" a="1"/>
  <c r="J636" i="76" s="1"/>
  <c r="AI635" i="21"/>
  <c r="BD634" i="21"/>
  <c r="L634" i="21"/>
  <c r="AS633" i="21"/>
  <c r="AN632" i="21"/>
  <c r="BI631" i="21"/>
  <c r="AI631" i="21"/>
  <c r="BH630" i="21"/>
  <c r="AG630" i="21"/>
  <c r="BG629" i="21"/>
  <c r="AM629" i="21"/>
  <c r="K629" i="21"/>
  <c r="AY628" i="21"/>
  <c r="AE628" i="21"/>
  <c r="BK627" i="21"/>
  <c r="AQ627" i="21"/>
  <c r="O627" i="21"/>
  <c r="M627" i="76" s="1" a="1"/>
  <c r="M627" i="76" s="1"/>
  <c r="BC626" i="21"/>
  <c r="AI626" i="21"/>
  <c r="G626" i="21"/>
  <c r="AT625" i="21"/>
  <c r="Z625" i="21"/>
  <c r="BE624" i="21"/>
  <c r="AK624" i="21"/>
  <c r="I624" i="21"/>
  <c r="AW623" i="21"/>
  <c r="AC623" i="21"/>
  <c r="BH622" i="21"/>
  <c r="AN622" i="21"/>
  <c r="L622" i="21"/>
  <c r="J622" i="76" s="1" a="1"/>
  <c r="J622" i="76" s="1"/>
  <c r="AZ621" i="21"/>
  <c r="AF621" i="21"/>
  <c r="BK620" i="21"/>
  <c r="AQ620" i="21"/>
  <c r="O620" i="21"/>
  <c r="BB619" i="21"/>
  <c r="AH619" i="21"/>
  <c r="AT618" i="21"/>
  <c r="Z618" i="21"/>
  <c r="BE617" i="21"/>
  <c r="AK617" i="21"/>
  <c r="J617" i="21"/>
  <c r="AX616" i="21"/>
  <c r="AD616" i="21"/>
  <c r="BI615" i="21"/>
  <c r="AO615" i="21"/>
  <c r="M615" i="21"/>
  <c r="AZ614" i="21"/>
  <c r="AF614" i="21"/>
  <c r="AT613" i="21"/>
  <c r="Z613" i="21"/>
  <c r="BE612" i="21"/>
  <c r="AK612" i="21"/>
  <c r="J612" i="21"/>
  <c r="AY611" i="21"/>
  <c r="AE611" i="21"/>
  <c r="BJ610" i="21"/>
  <c r="I662" i="21"/>
  <c r="AQ655" i="21"/>
  <c r="AH651" i="21"/>
  <c r="AO647" i="21"/>
  <c r="I644" i="21"/>
  <c r="G644" i="76" s="1" a="1"/>
  <c r="G644" i="76" s="1"/>
  <c r="AM641" i="21"/>
  <c r="G639" i="21"/>
  <c r="E639" i="76" s="1" a="1"/>
  <c r="E639" i="76" s="1"/>
  <c r="AV637" i="21"/>
  <c r="BF636" i="21"/>
  <c r="K636" i="21"/>
  <c r="AF635" i="21"/>
  <c r="BB634" i="21"/>
  <c r="K634" i="21"/>
  <c r="AQ633" i="21"/>
  <c r="AL632" i="21"/>
  <c r="BG631" i="21"/>
  <c r="AH631" i="21"/>
  <c r="BG630" i="21"/>
  <c r="AF630" i="21"/>
  <c r="BF629" i="21"/>
  <c r="AL629" i="21"/>
  <c r="J629" i="21"/>
  <c r="AX628" i="21"/>
  <c r="AD628" i="21"/>
  <c r="BJ627" i="21"/>
  <c r="AP627" i="21"/>
  <c r="N627" i="21"/>
  <c r="BB626" i="21"/>
  <c r="AH626" i="21"/>
  <c r="AS625" i="21"/>
  <c r="Y625" i="21"/>
  <c r="BD624" i="21"/>
  <c r="AJ624" i="21"/>
  <c r="H624" i="21"/>
  <c r="AV623" i="21"/>
  <c r="AB623" i="21"/>
  <c r="BG622" i="21"/>
  <c r="AM622" i="21"/>
  <c r="K622" i="21"/>
  <c r="AY621" i="21"/>
  <c r="AE621" i="21"/>
  <c r="BJ620" i="21"/>
  <c r="AP620" i="21"/>
  <c r="N620" i="21"/>
  <c r="BA619" i="21"/>
  <c r="AG619" i="21"/>
  <c r="AS618" i="21"/>
  <c r="Y618" i="21"/>
  <c r="BD617" i="21"/>
  <c r="AJ617" i="21"/>
  <c r="I617" i="21"/>
  <c r="AW616" i="21"/>
  <c r="AC616" i="21"/>
  <c r="BH615" i="21"/>
  <c r="AN615" i="21"/>
  <c r="L615" i="21"/>
  <c r="AY614" i="21"/>
  <c r="AE614" i="21"/>
  <c r="AS613" i="21"/>
  <c r="Y613" i="21"/>
  <c r="BD612" i="21"/>
  <c r="AJ612" i="21"/>
  <c r="I612" i="21"/>
  <c r="AX611" i="21"/>
  <c r="AD611" i="21"/>
  <c r="BI610" i="21"/>
  <c r="AO610" i="21"/>
  <c r="M610" i="21"/>
  <c r="AZ609" i="21"/>
  <c r="AF609" i="21"/>
  <c r="BL608" i="21"/>
  <c r="AR608" i="21"/>
  <c r="P608" i="21"/>
  <c r="BC607" i="21"/>
  <c r="AI607" i="21"/>
  <c r="G607" i="21"/>
  <c r="AV606" i="21"/>
  <c r="AE705" i="21"/>
  <c r="AB661" i="21"/>
  <c r="G655" i="21"/>
  <c r="H651" i="21"/>
  <c r="N647" i="21"/>
  <c r="H644" i="21"/>
  <c r="AH641" i="21"/>
  <c r="BA638" i="21"/>
  <c r="AU637" i="21"/>
  <c r="BE636" i="21"/>
  <c r="J636" i="21"/>
  <c r="AE635" i="21"/>
  <c r="BA634" i="21"/>
  <c r="J634" i="21"/>
  <c r="AN633" i="21"/>
  <c r="BL632" i="21"/>
  <c r="AK632" i="21"/>
  <c r="BF631" i="21"/>
  <c r="AG631" i="21"/>
  <c r="BF630" i="21"/>
  <c r="AD630" i="21"/>
  <c r="BE629" i="21"/>
  <c r="AK629" i="21"/>
  <c r="I629" i="21"/>
  <c r="G629" i="76" s="1" a="1"/>
  <c r="G629" i="76" s="1"/>
  <c r="AW628" i="21"/>
  <c r="AC628" i="21"/>
  <c r="BI627" i="21"/>
  <c r="AO627" i="21"/>
  <c r="M627" i="21"/>
  <c r="BA626" i="21"/>
  <c r="AG626" i="21"/>
  <c r="BL625" i="21"/>
  <c r="AR625" i="21"/>
  <c r="P625" i="21"/>
  <c r="BC624" i="21"/>
  <c r="AI624" i="21"/>
  <c r="G624" i="21"/>
  <c r="AU623" i="21"/>
  <c r="AA623" i="21"/>
  <c r="BF622" i="21"/>
  <c r="AL622" i="21"/>
  <c r="J622" i="21"/>
  <c r="AX621" i="21"/>
  <c r="AD621" i="21"/>
  <c r="BI620" i="21"/>
  <c r="AO620" i="21"/>
  <c r="M620" i="21"/>
  <c r="AZ619" i="21"/>
  <c r="AF619" i="21"/>
  <c r="BL618" i="21"/>
  <c r="AR618" i="21"/>
  <c r="P618" i="21"/>
  <c r="BC617" i="21"/>
  <c r="AI617" i="21"/>
  <c r="H617" i="21"/>
  <c r="AV616" i="21"/>
  <c r="AB616" i="21"/>
  <c r="BG615" i="21"/>
  <c r="AM615" i="21"/>
  <c r="K615" i="21"/>
  <c r="AX614" i="21"/>
  <c r="AD614" i="21"/>
  <c r="BL613" i="21"/>
  <c r="AR613" i="21"/>
  <c r="P613" i="21"/>
  <c r="BC612" i="21"/>
  <c r="AI612" i="21"/>
  <c r="H612" i="21"/>
  <c r="AW611" i="21"/>
  <c r="AC611" i="21"/>
  <c r="BH610" i="21"/>
  <c r="AN610" i="21"/>
  <c r="L610" i="21"/>
  <c r="AY609" i="21"/>
  <c r="AE609" i="21"/>
  <c r="BK608" i="21"/>
  <c r="AQ608" i="21"/>
  <c r="O608" i="21"/>
  <c r="BB607" i="21"/>
  <c r="AN701" i="21"/>
  <c r="Z661" i="21"/>
  <c r="G651" i="21"/>
  <c r="M647" i="21"/>
  <c r="BB643" i="21"/>
  <c r="AG641" i="21"/>
  <c r="AV638" i="21"/>
  <c r="AS637" i="21"/>
  <c r="BD636" i="21"/>
  <c r="I636" i="21"/>
  <c r="AD635" i="21"/>
  <c r="AV634" i="21"/>
  <c r="I634" i="21"/>
  <c r="AL633" i="21"/>
  <c r="BK632" i="21"/>
  <c r="AI632" i="21"/>
  <c r="BE631" i="21"/>
  <c r="AF631" i="21"/>
  <c r="BC630" i="21"/>
  <c r="AC630" i="21"/>
  <c r="BD629" i="21"/>
  <c r="AJ629" i="21"/>
  <c r="H629" i="21"/>
  <c r="AV628" i="21"/>
  <c r="AB628" i="21"/>
  <c r="BH627" i="21"/>
  <c r="AN627" i="21"/>
  <c r="L627" i="21"/>
  <c r="J627" i="76" s="1" a="1"/>
  <c r="J627" i="76" s="1"/>
  <c r="AZ626" i="21"/>
  <c r="AF626" i="21"/>
  <c r="BK625" i="21"/>
  <c r="AQ625" i="21"/>
  <c r="O625" i="21"/>
  <c r="BB624" i="21"/>
  <c r="AH624" i="21"/>
  <c r="AT623" i="21"/>
  <c r="Z623" i="21"/>
  <c r="BE622" i="21"/>
  <c r="AK622" i="21"/>
  <c r="I622" i="21"/>
  <c r="AW621" i="21"/>
  <c r="AC621" i="21"/>
  <c r="BH620" i="21"/>
  <c r="AN620" i="21"/>
  <c r="L620" i="21"/>
  <c r="AY619" i="21"/>
  <c r="AE619" i="21"/>
  <c r="BK618" i="21"/>
  <c r="AQ618" i="21"/>
  <c r="O618" i="21"/>
  <c r="AQ683" i="21"/>
  <c r="AN660" i="21"/>
  <c r="AQ654" i="21"/>
  <c r="AU650" i="21"/>
  <c r="BB646" i="21"/>
  <c r="AW643" i="21"/>
  <c r="K641" i="21"/>
  <c r="AU638" i="21"/>
  <c r="AR637" i="21"/>
  <c r="BB636" i="21"/>
  <c r="H636" i="21"/>
  <c r="AC635" i="21"/>
  <c r="AT634" i="21"/>
  <c r="H634" i="21"/>
  <c r="AK633" i="21"/>
  <c r="BJ632" i="21"/>
  <c r="AF632" i="21"/>
  <c r="BD631" i="21"/>
  <c r="AD631" i="21"/>
  <c r="BA630" i="21"/>
  <c r="AB630" i="21"/>
  <c r="BC629" i="21"/>
  <c r="AI629" i="21"/>
  <c r="G629" i="21"/>
  <c r="AU628" i="21"/>
  <c r="AA628" i="21"/>
  <c r="BG627" i="21"/>
  <c r="AM627" i="21"/>
  <c r="K627" i="21"/>
  <c r="AY626" i="21"/>
  <c r="AE626" i="21"/>
  <c r="BJ625" i="21"/>
  <c r="AP625" i="21"/>
  <c r="N625" i="21"/>
  <c r="BA624" i="21"/>
  <c r="AG624" i="21"/>
  <c r="AS623" i="21"/>
  <c r="Y623" i="21"/>
  <c r="BD622" i="21"/>
  <c r="AJ622" i="21"/>
  <c r="H622" i="21"/>
  <c r="F622" i="76" s="1" a="1"/>
  <c r="F622" i="76" s="1"/>
  <c r="AV621" i="21"/>
  <c r="AB621" i="21"/>
  <c r="BG620" i="21"/>
  <c r="AM620" i="21"/>
  <c r="K620" i="21"/>
  <c r="BF682" i="21"/>
  <c r="AM660" i="21"/>
  <c r="AP654" i="21"/>
  <c r="AT650" i="21"/>
  <c r="BA646" i="21"/>
  <c r="AV643" i="21"/>
  <c r="AP638" i="21"/>
  <c r="AP637" i="21"/>
  <c r="AZ636" i="21"/>
  <c r="AB635" i="21"/>
  <c r="AQ634" i="21"/>
  <c r="AI633" i="21"/>
  <c r="BI632" i="21"/>
  <c r="AD632" i="21"/>
  <c r="BC631" i="21"/>
  <c r="AC631" i="21"/>
  <c r="AZ630" i="21"/>
  <c r="AA630" i="21"/>
  <c r="BB629" i="21"/>
  <c r="AH629" i="21"/>
  <c r="AT628" i="21"/>
  <c r="Z628" i="21"/>
  <c r="BF627" i="21"/>
  <c r="AL627" i="21"/>
  <c r="J627" i="21"/>
  <c r="AX626" i="21"/>
  <c r="AD626" i="21"/>
  <c r="BI625" i="21"/>
  <c r="AO625" i="21"/>
  <c r="M625" i="21"/>
  <c r="AZ624" i="21"/>
  <c r="AF624" i="21"/>
  <c r="BL623" i="21"/>
  <c r="AR623" i="21"/>
  <c r="P623" i="21"/>
  <c r="BC622" i="21"/>
  <c r="AI622" i="21"/>
  <c r="G622" i="21"/>
  <c r="AU621" i="21"/>
  <c r="AA621" i="21"/>
  <c r="BF620" i="21"/>
  <c r="AL620" i="21"/>
  <c r="J620" i="21"/>
  <c r="AW619" i="21"/>
  <c r="BZ619" i="21" s="1"/>
  <c r="AC619" i="21"/>
  <c r="BI618" i="21"/>
  <c r="AO618" i="21"/>
  <c r="M618" i="21"/>
  <c r="AZ617" i="21"/>
  <c r="AF617" i="21"/>
  <c r="AS616" i="21"/>
  <c r="Y616" i="21"/>
  <c r="BD615" i="21"/>
  <c r="AJ615" i="21"/>
  <c r="H615" i="21"/>
  <c r="AU614" i="21"/>
  <c r="AA614" i="21"/>
  <c r="BI613" i="21"/>
  <c r="AO613" i="21"/>
  <c r="M613" i="21"/>
  <c r="AZ612" i="21"/>
  <c r="AA678" i="21"/>
  <c r="BG659" i="21"/>
  <c r="M654" i="21"/>
  <c r="AA650" i="21"/>
  <c r="AH646" i="21"/>
  <c r="AH643" i="21"/>
  <c r="BL640" i="21"/>
  <c r="AJ638" i="21"/>
  <c r="AN637" i="21"/>
  <c r="AY636" i="21"/>
  <c r="BK635" i="21"/>
  <c r="AA635" i="21"/>
  <c r="AP634" i="21"/>
  <c r="AH633" i="21"/>
  <c r="BH632" i="21"/>
  <c r="AC632" i="21"/>
  <c r="BB631" i="21"/>
  <c r="AB631" i="21"/>
  <c r="AX630" i="21"/>
  <c r="Z630" i="21"/>
  <c r="BA629" i="21"/>
  <c r="AG629" i="21"/>
  <c r="AS628" i="21"/>
  <c r="Y628" i="21"/>
  <c r="BE627" i="21"/>
  <c r="AK627" i="21"/>
  <c r="I627" i="21"/>
  <c r="AW626" i="21"/>
  <c r="BZ626" i="21" s="1"/>
  <c r="AC626" i="21"/>
  <c r="BH625" i="21"/>
  <c r="AN625" i="21"/>
  <c r="L625" i="21"/>
  <c r="AY624" i="21"/>
  <c r="AE624" i="21"/>
  <c r="BK623" i="21"/>
  <c r="AQ623" i="21"/>
  <c r="O623" i="21"/>
  <c r="BB622" i="21"/>
  <c r="AH622" i="21"/>
  <c r="AT621" i="21"/>
  <c r="Z621" i="21"/>
  <c r="BE620" i="21"/>
  <c r="AK620" i="21"/>
  <c r="I620" i="21"/>
  <c r="G620" i="76" s="1" a="1"/>
  <c r="G620" i="76" s="1"/>
  <c r="AV619" i="21"/>
  <c r="AB619" i="21"/>
  <c r="BH618" i="21"/>
  <c r="AN618" i="21"/>
  <c r="L618" i="21"/>
  <c r="AY617" i="21"/>
  <c r="AE617" i="21"/>
  <c r="BL616" i="21"/>
  <c r="AR616" i="21"/>
  <c r="P616" i="21"/>
  <c r="BC615" i="21"/>
  <c r="AI615" i="21"/>
  <c r="G615" i="21"/>
  <c r="AT614" i="21"/>
  <c r="Z614" i="21"/>
  <c r="BH613" i="21"/>
  <c r="AN613" i="21"/>
  <c r="L613" i="21"/>
  <c r="J613" i="76" s="1" a="1"/>
  <c r="J613" i="76" s="1"/>
  <c r="AY612" i="21"/>
  <c r="AE612" i="21"/>
  <c r="AS611" i="21"/>
  <c r="Y611" i="21"/>
  <c r="BD610" i="21"/>
  <c r="AJ610" i="21"/>
  <c r="H610" i="21"/>
  <c r="AU609" i="21"/>
  <c r="AA609" i="21"/>
  <c r="BG677" i="21"/>
  <c r="BF659" i="21"/>
  <c r="L654" i="21"/>
  <c r="Z650" i="21"/>
  <c r="AG646" i="21"/>
  <c r="AC643" i="21"/>
  <c r="AX640" i="21"/>
  <c r="AI638" i="21"/>
  <c r="AM637" i="21"/>
  <c r="AT636" i="21"/>
  <c r="BJ635" i="21"/>
  <c r="Z635" i="21"/>
  <c r="AO634" i="21"/>
  <c r="BK633" i="21"/>
  <c r="AG633" i="21"/>
  <c r="BF632" i="21"/>
  <c r="AA632" i="21"/>
  <c r="BA631" i="21"/>
  <c r="AA631" i="21"/>
  <c r="AW630" i="21"/>
  <c r="Y630" i="21"/>
  <c r="AZ629" i="21"/>
  <c r="AF629" i="21"/>
  <c r="BL628" i="21"/>
  <c r="AR628" i="21"/>
  <c r="P628" i="21"/>
  <c r="BD627" i="21"/>
  <c r="AJ627" i="21"/>
  <c r="H627" i="21"/>
  <c r="AV626" i="21"/>
  <c r="AB626" i="21"/>
  <c r="BG625" i="21"/>
  <c r="AM625" i="21"/>
  <c r="K625" i="21"/>
  <c r="AX624" i="21"/>
  <c r="AD624" i="21"/>
  <c r="BJ623" i="21"/>
  <c r="AP623" i="21"/>
  <c r="N623" i="21"/>
  <c r="BA622" i="21"/>
  <c r="AG622" i="21"/>
  <c r="AS621" i="21"/>
  <c r="Y621" i="21"/>
  <c r="BD620" i="21"/>
  <c r="AJ620" i="21"/>
  <c r="H620" i="21"/>
  <c r="AU619" i="21"/>
  <c r="AA619" i="21"/>
  <c r="BG618" i="21"/>
  <c r="AM618" i="21"/>
  <c r="K618" i="21"/>
  <c r="AX617" i="21"/>
  <c r="AD617" i="21"/>
  <c r="BK616" i="21"/>
  <c r="AQ616" i="21"/>
  <c r="O616" i="21"/>
  <c r="M616" i="76" s="1" a="1"/>
  <c r="M616" i="76" s="1"/>
  <c r="BB615" i="21"/>
  <c r="AH615" i="21"/>
  <c r="AS614" i="21"/>
  <c r="Y614" i="21"/>
  <c r="BG613" i="21"/>
  <c r="AM613" i="21"/>
  <c r="K613" i="21"/>
  <c r="AX612" i="21"/>
  <c r="AD612" i="21"/>
  <c r="BL611" i="21"/>
  <c r="BF649" i="21"/>
  <c r="AM636" i="21"/>
  <c r="Y632" i="21"/>
  <c r="BK628" i="21"/>
  <c r="AS626" i="21"/>
  <c r="BH623" i="21"/>
  <c r="P621" i="21"/>
  <c r="BJ618" i="21"/>
  <c r="AB617" i="21"/>
  <c r="AZ615" i="21"/>
  <c r="AV612" i="21"/>
  <c r="AO611" i="21"/>
  <c r="AH610" i="21"/>
  <c r="AQ609" i="21"/>
  <c r="AV608" i="21"/>
  <c r="AB607" i="21"/>
  <c r="AS606" i="21"/>
  <c r="L606" i="21"/>
  <c r="AQ605" i="21"/>
  <c r="K605" i="21"/>
  <c r="AW604" i="21"/>
  <c r="AA604" i="21"/>
  <c r="BE603" i="21"/>
  <c r="AJ603" i="21"/>
  <c r="G603" i="21"/>
  <c r="AR602" i="21"/>
  <c r="O602" i="21"/>
  <c r="BB601" i="21"/>
  <c r="AH601" i="21"/>
  <c r="AT600" i="21"/>
  <c r="Z600" i="21"/>
  <c r="BE599" i="21"/>
  <c r="AK599" i="21"/>
  <c r="I599" i="21"/>
  <c r="AX598" i="21"/>
  <c r="AD598" i="21"/>
  <c r="BK597" i="21"/>
  <c r="AQ597" i="21"/>
  <c r="O597" i="21"/>
  <c r="BB596" i="21"/>
  <c r="AH596" i="21"/>
  <c r="AS595" i="21"/>
  <c r="Y595" i="21"/>
  <c r="BD594" i="21"/>
  <c r="AJ594" i="21"/>
  <c r="H594" i="21"/>
  <c r="AW593" i="21"/>
  <c r="AC593" i="21"/>
  <c r="BJ592" i="21"/>
  <c r="AP592" i="21"/>
  <c r="N592" i="21"/>
  <c r="L592" i="76" s="1" a="1"/>
  <c r="L592" i="76" s="1"/>
  <c r="BA591" i="21"/>
  <c r="AG591" i="21"/>
  <c r="BL590" i="21"/>
  <c r="AR590" i="21"/>
  <c r="P590" i="21"/>
  <c r="BC589" i="21"/>
  <c r="AI589" i="21"/>
  <c r="G589" i="21"/>
  <c r="AU588" i="21"/>
  <c r="AA588" i="21"/>
  <c r="BF587" i="21"/>
  <c r="AL587" i="21"/>
  <c r="J587" i="21"/>
  <c r="AV586" i="21"/>
  <c r="AB586" i="21"/>
  <c r="BF585" i="21"/>
  <c r="AL585" i="21"/>
  <c r="J585" i="21"/>
  <c r="AV584" i="21"/>
  <c r="AB584" i="21"/>
  <c r="BE649" i="21"/>
  <c r="BE635" i="21"/>
  <c r="P632" i="21"/>
  <c r="BJ628" i="21"/>
  <c r="AA626" i="21"/>
  <c r="BG623" i="21"/>
  <c r="O621" i="21"/>
  <c r="BF618" i="21"/>
  <c r="AA617" i="21"/>
  <c r="AY615" i="21"/>
  <c r="P614" i="21"/>
  <c r="AU612" i="21"/>
  <c r="AB611" i="21"/>
  <c r="AG610" i="21"/>
  <c r="AJ609" i="21"/>
  <c r="AS608" i="21"/>
  <c r="BG607" i="21"/>
  <c r="AA607" i="21"/>
  <c r="AR606" i="21"/>
  <c r="K606" i="21"/>
  <c r="AO605" i="21"/>
  <c r="J605" i="21"/>
  <c r="AV604" i="21"/>
  <c r="Z604" i="21"/>
  <c r="BD603" i="21"/>
  <c r="AI603" i="21"/>
  <c r="BL602" i="21"/>
  <c r="AQ602" i="21"/>
  <c r="N602" i="21"/>
  <c r="BA601" i="21"/>
  <c r="AG601" i="21"/>
  <c r="AS600" i="21"/>
  <c r="Y600" i="21"/>
  <c r="BD599" i="21"/>
  <c r="AJ599" i="21"/>
  <c r="H599" i="21"/>
  <c r="AW598" i="21"/>
  <c r="AC598" i="21"/>
  <c r="BJ597" i="21"/>
  <c r="AP597" i="21"/>
  <c r="N597" i="21"/>
  <c r="BA596" i="21"/>
  <c r="AG596" i="21"/>
  <c r="BL595" i="21"/>
  <c r="AR595" i="21"/>
  <c r="P595" i="21"/>
  <c r="N595" i="76" s="1" a="1"/>
  <c r="N595" i="76" s="1"/>
  <c r="BC594" i="21"/>
  <c r="AI594" i="21"/>
  <c r="G594" i="21"/>
  <c r="AV593" i="21"/>
  <c r="AB593" i="21"/>
  <c r="BI592" i="21"/>
  <c r="AO592" i="21"/>
  <c r="M592" i="21"/>
  <c r="AZ591" i="21"/>
  <c r="AF591" i="21"/>
  <c r="BK590" i="21"/>
  <c r="AQ590" i="21"/>
  <c r="O590" i="21"/>
  <c r="BB589" i="21"/>
  <c r="AH589" i="21"/>
  <c r="AT588" i="21"/>
  <c r="Z588" i="21"/>
  <c r="BE587" i="21"/>
  <c r="AK587" i="21"/>
  <c r="I587" i="21"/>
  <c r="AU586" i="21"/>
  <c r="AA586" i="21"/>
  <c r="BE585" i="21"/>
  <c r="AK585" i="21"/>
  <c r="I585" i="21"/>
  <c r="AU584" i="21"/>
  <c r="AA584" i="21"/>
  <c r="BG583" i="21"/>
  <c r="AM583" i="21"/>
  <c r="K583" i="21"/>
  <c r="AX582" i="21"/>
  <c r="AD582" i="21"/>
  <c r="BH581" i="21"/>
  <c r="AN581" i="21"/>
  <c r="L581" i="21"/>
  <c r="AX580" i="21"/>
  <c r="AD580" i="21"/>
  <c r="BH579" i="21"/>
  <c r="AN579" i="21"/>
  <c r="L579" i="21"/>
  <c r="AY578" i="21"/>
  <c r="AE578" i="21"/>
  <c r="BI577" i="21"/>
  <c r="AO577" i="21"/>
  <c r="AL649" i="21"/>
  <c r="BC635" i="21"/>
  <c r="AZ631" i="21"/>
  <c r="BI628" i="21"/>
  <c r="Z626" i="21"/>
  <c r="AO623" i="21"/>
  <c r="N621" i="21"/>
  <c r="BE618" i="21"/>
  <c r="G617" i="21"/>
  <c r="AL615" i="21"/>
  <c r="BK613" i="21"/>
  <c r="AH612" i="21"/>
  <c r="AA611" i="21"/>
  <c r="AF610" i="21"/>
  <c r="AG609" i="21"/>
  <c r="AP608" i="21"/>
  <c r="BD607" i="21"/>
  <c r="Z607" i="21"/>
  <c r="AQ606" i="21"/>
  <c r="J606" i="21"/>
  <c r="AN605" i="21"/>
  <c r="I605" i="21"/>
  <c r="AU604" i="21"/>
  <c r="Y604" i="21"/>
  <c r="BC603" i="21"/>
  <c r="AG603" i="21"/>
  <c r="BK602" i="21"/>
  <c r="AP602" i="21"/>
  <c r="M602" i="21"/>
  <c r="AZ601" i="21"/>
  <c r="AF601" i="21"/>
  <c r="BL600" i="21"/>
  <c r="AR600" i="21"/>
  <c r="P600" i="21"/>
  <c r="N600" i="76" s="1" a="1"/>
  <c r="N600" i="76" s="1"/>
  <c r="BC599" i="21"/>
  <c r="AI599" i="21"/>
  <c r="G599" i="21"/>
  <c r="AV598" i="21"/>
  <c r="AB598" i="21"/>
  <c r="BI597" i="21"/>
  <c r="AO597" i="21"/>
  <c r="M597" i="21"/>
  <c r="AZ596" i="21"/>
  <c r="AF596" i="21"/>
  <c r="BK595" i="21"/>
  <c r="AQ595" i="21"/>
  <c r="O595" i="21"/>
  <c r="BB594" i="21"/>
  <c r="AH594" i="21"/>
  <c r="AU593" i="21"/>
  <c r="AA593" i="21"/>
  <c r="BH592" i="21"/>
  <c r="AN592" i="21"/>
  <c r="L592" i="21"/>
  <c r="AY591" i="21"/>
  <c r="AE591" i="21"/>
  <c r="BJ590" i="21"/>
  <c r="AP590" i="21"/>
  <c r="N590" i="21"/>
  <c r="BA589" i="21"/>
  <c r="AG589" i="21"/>
  <c r="AS588" i="21"/>
  <c r="Y588" i="21"/>
  <c r="BD587" i="21"/>
  <c r="AJ587" i="21"/>
  <c r="H587" i="21"/>
  <c r="F587" i="76" s="1" a="1"/>
  <c r="F587" i="76" s="1"/>
  <c r="AT586" i="21"/>
  <c r="Z586" i="21"/>
  <c r="BD585" i="21"/>
  <c r="AJ585" i="21"/>
  <c r="H585" i="21"/>
  <c r="AT584" i="21"/>
  <c r="Z584" i="21"/>
  <c r="BF583" i="21"/>
  <c r="AL583" i="21"/>
  <c r="J583" i="21"/>
  <c r="AW582" i="21"/>
  <c r="AC582" i="21"/>
  <c r="BG581" i="21"/>
  <c r="AM581" i="21"/>
  <c r="K581" i="21"/>
  <c r="AW580" i="21"/>
  <c r="AC580" i="21"/>
  <c r="G646" i="21"/>
  <c r="E646" i="76" s="1" a="1"/>
  <c r="E646" i="76" s="1"/>
  <c r="AZ635" i="21"/>
  <c r="AX631" i="21"/>
  <c r="AQ628" i="21"/>
  <c r="Y626" i="21"/>
  <c r="AN623" i="21"/>
  <c r="BC620" i="21"/>
  <c r="BD618" i="21"/>
  <c r="AK615" i="21"/>
  <c r="BJ613" i="21"/>
  <c r="AG612" i="21"/>
  <c r="Z611" i="21"/>
  <c r="Y610" i="21"/>
  <c r="AD609" i="21"/>
  <c r="AO608" i="21"/>
  <c r="BA607" i="21"/>
  <c r="Y607" i="21"/>
  <c r="AP606" i="21"/>
  <c r="AM605" i="21"/>
  <c r="H605" i="21"/>
  <c r="AT604" i="21"/>
  <c r="P604" i="21"/>
  <c r="BA603" i="21"/>
  <c r="AF603" i="21"/>
  <c r="BJ602" i="21"/>
  <c r="AO602" i="21"/>
  <c r="L602" i="21"/>
  <c r="AY601" i="21"/>
  <c r="AE601" i="21"/>
  <c r="BK600" i="21"/>
  <c r="AQ600" i="21"/>
  <c r="O600" i="21"/>
  <c r="BB599" i="21"/>
  <c r="AH599" i="21"/>
  <c r="AU598" i="21"/>
  <c r="AA598" i="21"/>
  <c r="BH597" i="21"/>
  <c r="AN597" i="21"/>
  <c r="L597" i="21"/>
  <c r="AY596" i="21"/>
  <c r="AE596" i="21"/>
  <c r="BJ595" i="21"/>
  <c r="AP595" i="21"/>
  <c r="N595" i="21"/>
  <c r="BA594" i="21"/>
  <c r="AG594" i="21"/>
  <c r="AT593" i="21"/>
  <c r="Z593" i="21"/>
  <c r="BG592" i="21"/>
  <c r="AM592" i="21"/>
  <c r="K592" i="21"/>
  <c r="AX591" i="21"/>
  <c r="AD591" i="21"/>
  <c r="BI590" i="21"/>
  <c r="AO590" i="21"/>
  <c r="M590" i="21"/>
  <c r="AZ589" i="21"/>
  <c r="AF589" i="21"/>
  <c r="BL588" i="21"/>
  <c r="AR588" i="21"/>
  <c r="P588" i="21"/>
  <c r="BC587" i="21"/>
  <c r="AI587" i="21"/>
  <c r="G587" i="21"/>
  <c r="AS586" i="21"/>
  <c r="Y586" i="21"/>
  <c r="BC585" i="21"/>
  <c r="AI585" i="21"/>
  <c r="G585" i="21"/>
  <c r="AS584" i="21"/>
  <c r="Y584" i="21"/>
  <c r="BE583" i="21"/>
  <c r="AK583" i="21"/>
  <c r="I583" i="21"/>
  <c r="AV582" i="21"/>
  <c r="AB582" i="21"/>
  <c r="BF581" i="21"/>
  <c r="AL581" i="21"/>
  <c r="J581" i="21"/>
  <c r="AV580" i="21"/>
  <c r="AB580" i="21"/>
  <c r="BF579" i="21"/>
  <c r="AL579" i="21"/>
  <c r="J579" i="21"/>
  <c r="Y635" i="21"/>
  <c r="AW631" i="21"/>
  <c r="AP628" i="21"/>
  <c r="BF625" i="21"/>
  <c r="AM623" i="21"/>
  <c r="BB620" i="21"/>
  <c r="AP618" i="21"/>
  <c r="BJ616" i="21"/>
  <c r="AG615" i="21"/>
  <c r="BF613" i="21"/>
  <c r="AF612" i="21"/>
  <c r="P611" i="21"/>
  <c r="N610" i="21"/>
  <c r="L610" i="76" s="1" a="1"/>
  <c r="L610" i="76" s="1"/>
  <c r="AC609" i="21"/>
  <c r="AN608" i="21"/>
  <c r="AZ607" i="21"/>
  <c r="K607" i="21"/>
  <c r="AO606" i="21"/>
  <c r="BL605" i="21"/>
  <c r="AL605" i="21"/>
  <c r="G605" i="21"/>
  <c r="AS604" i="21"/>
  <c r="O604" i="21"/>
  <c r="AZ603" i="21"/>
  <c r="AE603" i="21"/>
  <c r="BI602" i="21"/>
  <c r="AN602" i="21"/>
  <c r="K602" i="21"/>
  <c r="AX601" i="21"/>
  <c r="AD601" i="21"/>
  <c r="BJ600" i="21"/>
  <c r="AP600" i="21"/>
  <c r="N600" i="21"/>
  <c r="BA599" i="21"/>
  <c r="AG599" i="21"/>
  <c r="AT598" i="21"/>
  <c r="Z598" i="21"/>
  <c r="BG597" i="21"/>
  <c r="AM597" i="21"/>
  <c r="K597" i="21"/>
  <c r="AX596" i="21"/>
  <c r="AD596" i="21"/>
  <c r="BI595" i="21"/>
  <c r="AO595" i="21"/>
  <c r="M595" i="21"/>
  <c r="K595" i="76" s="1" a="1"/>
  <c r="K595" i="76" s="1"/>
  <c r="AZ594" i="21"/>
  <c r="AF594" i="21"/>
  <c r="AS593" i="21"/>
  <c r="Y593" i="21"/>
  <c r="BF592" i="21"/>
  <c r="AL592" i="21"/>
  <c r="J592" i="21"/>
  <c r="AW591" i="21"/>
  <c r="AC591" i="21"/>
  <c r="BH590" i="21"/>
  <c r="AN590" i="21"/>
  <c r="L590" i="21"/>
  <c r="AY589" i="21"/>
  <c r="AE589" i="21"/>
  <c r="BK588" i="21"/>
  <c r="AQ588" i="21"/>
  <c r="O588" i="21"/>
  <c r="BB587" i="21"/>
  <c r="AH587" i="21"/>
  <c r="BL586" i="21"/>
  <c r="AR586" i="21"/>
  <c r="P586" i="21"/>
  <c r="BB585" i="21"/>
  <c r="AH585" i="21"/>
  <c r="BL584" i="21"/>
  <c r="AR584" i="21"/>
  <c r="P584" i="21"/>
  <c r="BD583" i="21"/>
  <c r="AJ583" i="21"/>
  <c r="AT645" i="21"/>
  <c r="O635" i="21"/>
  <c r="P631" i="21"/>
  <c r="N631" i="76" s="1" a="1"/>
  <c r="N631" i="76" s="1"/>
  <c r="AO628" i="21"/>
  <c r="BE625" i="21"/>
  <c r="M623" i="21"/>
  <c r="BA620" i="21"/>
  <c r="AL618" i="21"/>
  <c r="BI616" i="21"/>
  <c r="AF615" i="21"/>
  <c r="BE613" i="21"/>
  <c r="AC612" i="21"/>
  <c r="O611" i="21"/>
  <c r="K610" i="21"/>
  <c r="AB609" i="21"/>
  <c r="AM608" i="21"/>
  <c r="AY607" i="21"/>
  <c r="H607" i="21"/>
  <c r="AN606" i="21"/>
  <c r="BK605" i="21"/>
  <c r="AK605" i="21"/>
  <c r="AR604" i="21"/>
  <c r="M604" i="21"/>
  <c r="AY603" i="21"/>
  <c r="AD603" i="21"/>
  <c r="BH602" i="21"/>
  <c r="AM602" i="21"/>
  <c r="J602" i="21"/>
  <c r="AW601" i="21"/>
  <c r="AC601" i="21"/>
  <c r="BI600" i="21"/>
  <c r="AO600" i="21"/>
  <c r="M600" i="21"/>
  <c r="K600" i="76" s="1" a="1"/>
  <c r="K600" i="76" s="1"/>
  <c r="AZ599" i="21"/>
  <c r="AF599" i="21"/>
  <c r="AS598" i="21"/>
  <c r="Y598" i="21"/>
  <c r="BF597" i="21"/>
  <c r="AL597" i="21"/>
  <c r="J597" i="21"/>
  <c r="AW596" i="21"/>
  <c r="BZ596" i="21" s="1"/>
  <c r="AC596" i="21"/>
  <c r="BH595" i="21"/>
  <c r="AN595" i="21"/>
  <c r="L595" i="21"/>
  <c r="AY594" i="21"/>
  <c r="AE594" i="21"/>
  <c r="BL593" i="21"/>
  <c r="AR593" i="21"/>
  <c r="P593" i="21"/>
  <c r="BE592" i="21"/>
  <c r="AK592" i="21"/>
  <c r="I592" i="21"/>
  <c r="AV591" i="21"/>
  <c r="AB591" i="21"/>
  <c r="BG590" i="21"/>
  <c r="AM590" i="21"/>
  <c r="CA590" i="21" s="1"/>
  <c r="K590" i="21"/>
  <c r="AX589" i="21"/>
  <c r="AD589" i="21"/>
  <c r="BJ588" i="21"/>
  <c r="AP588" i="21"/>
  <c r="N588" i="21"/>
  <c r="BA587" i="21"/>
  <c r="AG587" i="21"/>
  <c r="BK586" i="21"/>
  <c r="AQ586" i="21"/>
  <c r="O586" i="21"/>
  <c r="M586" i="76" s="1" a="1"/>
  <c r="M586" i="76" s="1"/>
  <c r="BA585" i="21"/>
  <c r="AG585" i="21"/>
  <c r="BK584" i="21"/>
  <c r="AQ584" i="21"/>
  <c r="O584" i="21"/>
  <c r="AB643" i="21"/>
  <c r="N635" i="21"/>
  <c r="N631" i="21"/>
  <c r="O628" i="21"/>
  <c r="BD625" i="21"/>
  <c r="L623" i="21"/>
  <c r="AI620" i="21"/>
  <c r="AK618" i="21"/>
  <c r="BH616" i="21"/>
  <c r="AE615" i="21"/>
  <c r="BD613" i="21"/>
  <c r="AB612" i="21"/>
  <c r="N611" i="21"/>
  <c r="J610" i="21"/>
  <c r="Z609" i="21"/>
  <c r="AL608" i="21"/>
  <c r="AX607" i="21"/>
  <c r="AM606" i="21"/>
  <c r="BI605" i="21"/>
  <c r="AJ605" i="21"/>
  <c r="AQ604" i="21"/>
  <c r="K604" i="21"/>
  <c r="AX603" i="21"/>
  <c r="AC603" i="21"/>
  <c r="BG602" i="21"/>
  <c r="AL602" i="21"/>
  <c r="I602" i="21"/>
  <c r="G602" i="76" s="1" a="1"/>
  <c r="G602" i="76" s="1"/>
  <c r="AV601" i="21"/>
  <c r="AB601" i="21"/>
  <c r="BH600" i="21"/>
  <c r="AN600" i="21"/>
  <c r="L600" i="21"/>
  <c r="AY599" i="21"/>
  <c r="AE599" i="21"/>
  <c r="BL598" i="21"/>
  <c r="AR598" i="21"/>
  <c r="P598" i="21"/>
  <c r="BE597" i="21"/>
  <c r="AK597" i="21"/>
  <c r="I597" i="21"/>
  <c r="G597" i="76" s="1" a="1"/>
  <c r="G597" i="76" s="1"/>
  <c r="AV596" i="21"/>
  <c r="AB596" i="21"/>
  <c r="BG595" i="21"/>
  <c r="AM595" i="21"/>
  <c r="K595" i="21"/>
  <c r="AX594" i="21"/>
  <c r="AD594" i="21"/>
  <c r="BK593" i="21"/>
  <c r="AQ593" i="21"/>
  <c r="O593" i="21"/>
  <c r="BD592" i="21"/>
  <c r="AJ592" i="21"/>
  <c r="H592" i="21"/>
  <c r="AU591" i="21"/>
  <c r="AA591" i="21"/>
  <c r="BF590" i="21"/>
  <c r="AL590" i="21"/>
  <c r="J590" i="21"/>
  <c r="AW589" i="21"/>
  <c r="AC589" i="21"/>
  <c r="BI588" i="21"/>
  <c r="AO588" i="21"/>
  <c r="M588" i="21"/>
  <c r="AZ587" i="21"/>
  <c r="AF587" i="21"/>
  <c r="BJ586" i="21"/>
  <c r="AP586" i="21"/>
  <c r="N586" i="21"/>
  <c r="AZ585" i="21"/>
  <c r="AN634" i="21"/>
  <c r="M631" i="21"/>
  <c r="N628" i="21"/>
  <c r="L628" i="76" s="1" a="1"/>
  <c r="L628" i="76" s="1"/>
  <c r="AL625" i="21"/>
  <c r="K623" i="21"/>
  <c r="AH620" i="21"/>
  <c r="AJ618" i="21"/>
  <c r="AU616" i="21"/>
  <c r="J615" i="21"/>
  <c r="AQ613" i="21"/>
  <c r="AA612" i="21"/>
  <c r="M611" i="21"/>
  <c r="I610" i="21"/>
  <c r="Y609" i="21"/>
  <c r="AK608" i="21"/>
  <c r="AW607" i="21"/>
  <c r="AL606" i="21"/>
  <c r="BH605" i="21"/>
  <c r="AI605" i="21"/>
  <c r="BL604" i="21"/>
  <c r="AO604" i="21"/>
  <c r="J604" i="21"/>
  <c r="AW603" i="21"/>
  <c r="AB603" i="21"/>
  <c r="BF602" i="21"/>
  <c r="AK602" i="21"/>
  <c r="H602" i="21"/>
  <c r="AU601" i="21"/>
  <c r="AA601" i="21"/>
  <c r="BG600" i="21"/>
  <c r="AM600" i="21"/>
  <c r="K600" i="21"/>
  <c r="AX599" i="21"/>
  <c r="AD599" i="21"/>
  <c r="BK598" i="21"/>
  <c r="AQ598" i="21"/>
  <c r="O598" i="21"/>
  <c r="M598" i="76" s="1" a="1"/>
  <c r="M598" i="76" s="1"/>
  <c r="BD597" i="21"/>
  <c r="AJ597" i="21"/>
  <c r="H597" i="21"/>
  <c r="AU596" i="21"/>
  <c r="AA596" i="21"/>
  <c r="BF595" i="21"/>
  <c r="AL595" i="21"/>
  <c r="J595" i="21"/>
  <c r="AW594" i="21"/>
  <c r="AC594" i="21"/>
  <c r="BJ593" i="21"/>
  <c r="AP593" i="21"/>
  <c r="N593" i="21"/>
  <c r="BC592" i="21"/>
  <c r="AI592" i="21"/>
  <c r="G592" i="21"/>
  <c r="E592" i="76" s="1" a="1"/>
  <c r="E592" i="76" s="1"/>
  <c r="AT591" i="21"/>
  <c r="Z591" i="21"/>
  <c r="BE590" i="21"/>
  <c r="AK590" i="21"/>
  <c r="I590" i="21"/>
  <c r="AV589" i="21"/>
  <c r="AB589" i="21"/>
  <c r="BH588" i="21"/>
  <c r="AN588" i="21"/>
  <c r="L588" i="21"/>
  <c r="AY587" i="21"/>
  <c r="AE587" i="21"/>
  <c r="BI586" i="21"/>
  <c r="AO586" i="21"/>
  <c r="M586" i="21"/>
  <c r="AY585" i="21"/>
  <c r="AE585" i="21"/>
  <c r="BI584" i="21"/>
  <c r="AO584" i="21"/>
  <c r="M584" i="21"/>
  <c r="BA583" i="21"/>
  <c r="AG583" i="21"/>
  <c r="BJ642" i="21"/>
  <c r="AM634" i="21"/>
  <c r="AV630" i="21"/>
  <c r="M628" i="21"/>
  <c r="AK625" i="21"/>
  <c r="AZ622" i="21"/>
  <c r="AG620" i="21"/>
  <c r="N618" i="21"/>
  <c r="L618" i="76" s="1" a="1"/>
  <c r="L618" i="76" s="1"/>
  <c r="AT616" i="21"/>
  <c r="I615" i="21"/>
  <c r="AP613" i="21"/>
  <c r="G612" i="21"/>
  <c r="BG610" i="21"/>
  <c r="G610" i="21"/>
  <c r="P609" i="21"/>
  <c r="AJ608" i="21"/>
  <c r="AV607" i="21"/>
  <c r="AH606" i="21"/>
  <c r="BG605" i="21"/>
  <c r="AH605" i="21"/>
  <c r="BK604" i="21"/>
  <c r="AM604" i="21"/>
  <c r="I604" i="21"/>
  <c r="AV603" i="21"/>
  <c r="AA603" i="21"/>
  <c r="BE602" i="21"/>
  <c r="AJ602" i="21"/>
  <c r="G602" i="21"/>
  <c r="AT601" i="21"/>
  <c r="Z601" i="21"/>
  <c r="BF600" i="21"/>
  <c r="AL600" i="21"/>
  <c r="J600" i="21"/>
  <c r="AW599" i="21"/>
  <c r="AC599" i="21"/>
  <c r="BJ598" i="21"/>
  <c r="AP598" i="21"/>
  <c r="N598" i="21"/>
  <c r="BC597" i="21"/>
  <c r="AI597" i="21"/>
  <c r="G597" i="21"/>
  <c r="AT596" i="21"/>
  <c r="Z596" i="21"/>
  <c r="BE595" i="21"/>
  <c r="AK595" i="21"/>
  <c r="I595" i="21"/>
  <c r="AV594" i="21"/>
  <c r="AB594" i="21"/>
  <c r="BI593" i="21"/>
  <c r="AO593" i="21"/>
  <c r="M593" i="21"/>
  <c r="BB592" i="21"/>
  <c r="AH592" i="21"/>
  <c r="AS591" i="21"/>
  <c r="Y591" i="21"/>
  <c r="BD590" i="21"/>
  <c r="AJ590" i="21"/>
  <c r="H590" i="21"/>
  <c r="F590" i="76" s="1" a="1"/>
  <c r="F590" i="76" s="1"/>
  <c r="AU589" i="21"/>
  <c r="AA589" i="21"/>
  <c r="BG588" i="21"/>
  <c r="AM588" i="21"/>
  <c r="K588" i="21"/>
  <c r="AX587" i="21"/>
  <c r="AD587" i="21"/>
  <c r="BH586" i="21"/>
  <c r="AN586" i="21"/>
  <c r="L586" i="21"/>
  <c r="AX585" i="21"/>
  <c r="AD585" i="21"/>
  <c r="BH584" i="21"/>
  <c r="AN584" i="21"/>
  <c r="L584" i="21"/>
  <c r="AZ583" i="21"/>
  <c r="AF583" i="21"/>
  <c r="BK582" i="21"/>
  <c r="AQ582" i="21"/>
  <c r="O582" i="21"/>
  <c r="BA581" i="21"/>
  <c r="AG581" i="21"/>
  <c r="BK580" i="21"/>
  <c r="AS640" i="21"/>
  <c r="AL634" i="21"/>
  <c r="AU630" i="21"/>
  <c r="BC627" i="21"/>
  <c r="AJ625" i="21"/>
  <c r="AY622" i="21"/>
  <c r="G620" i="21"/>
  <c r="E620" i="76" s="1" a="1"/>
  <c r="E620" i="76" s="1"/>
  <c r="J618" i="21"/>
  <c r="AP616" i="21"/>
  <c r="BL614" i="21"/>
  <c r="AL613" i="21"/>
  <c r="BF610" i="21"/>
  <c r="O609" i="21"/>
  <c r="AI608" i="21"/>
  <c r="AU607" i="21"/>
  <c r="BL606" i="21"/>
  <c r="AF606" i="21"/>
  <c r="BF605" i="21"/>
  <c r="AG605" i="21"/>
  <c r="BI604" i="21"/>
  <c r="AL604" i="21"/>
  <c r="H604" i="21"/>
  <c r="AU603" i="21"/>
  <c r="Z603" i="21"/>
  <c r="BD602" i="21"/>
  <c r="AI602" i="21"/>
  <c r="AS601" i="21"/>
  <c r="Y601" i="21"/>
  <c r="BE600" i="21"/>
  <c r="AK600" i="21"/>
  <c r="I600" i="21"/>
  <c r="AV599" i="21"/>
  <c r="AB599" i="21"/>
  <c r="BI598" i="21"/>
  <c r="AO598" i="21"/>
  <c r="M598" i="21"/>
  <c r="BB597" i="21"/>
  <c r="AH597" i="21"/>
  <c r="AS596" i="21"/>
  <c r="Y596" i="21"/>
  <c r="BD595" i="21"/>
  <c r="AJ595" i="21"/>
  <c r="AR640" i="21"/>
  <c r="BH633" i="21"/>
  <c r="AT630" i="21"/>
  <c r="BB627" i="21"/>
  <c r="J625" i="21"/>
  <c r="AX622" i="21"/>
  <c r="I618" i="21"/>
  <c r="AO616" i="21"/>
  <c r="BK614" i="21"/>
  <c r="AK613" i="21"/>
  <c r="BE610" i="21"/>
  <c r="BL609" i="21"/>
  <c r="H609" i="21"/>
  <c r="F609" i="76" s="1" a="1"/>
  <c r="F609" i="76" s="1"/>
  <c r="AB608" i="21"/>
  <c r="AT607" i="21"/>
  <c r="BK606" i="21"/>
  <c r="AE606" i="21"/>
  <c r="BE605" i="21"/>
  <c r="AF605" i="21"/>
  <c r="BG604" i="21"/>
  <c r="AK604" i="21"/>
  <c r="G604" i="21"/>
  <c r="AT603" i="21"/>
  <c r="Y603" i="21"/>
  <c r="BC602" i="21"/>
  <c r="AH602" i="21"/>
  <c r="AR601" i="21"/>
  <c r="P601" i="21"/>
  <c r="BD600" i="21"/>
  <c r="AJ600" i="21"/>
  <c r="H600" i="21"/>
  <c r="F600" i="76" s="1" a="1"/>
  <c r="F600" i="76" s="1"/>
  <c r="AU599" i="21"/>
  <c r="AA599" i="21"/>
  <c r="BH598" i="21"/>
  <c r="AN598" i="21"/>
  <c r="L598" i="21"/>
  <c r="BA597" i="21"/>
  <c r="AG597" i="21"/>
  <c r="BL596" i="21"/>
  <c r="AR596" i="21"/>
  <c r="P596" i="21"/>
  <c r="BC595" i="21"/>
  <c r="AI595" i="21"/>
  <c r="G595" i="21"/>
  <c r="AT594" i="21"/>
  <c r="Z594" i="21"/>
  <c r="BG593" i="21"/>
  <c r="AM593" i="21"/>
  <c r="K593" i="21"/>
  <c r="AZ592" i="21"/>
  <c r="AF592" i="21"/>
  <c r="BK591" i="21"/>
  <c r="AQ591" i="21"/>
  <c r="O591" i="21"/>
  <c r="BB590" i="21"/>
  <c r="AH590" i="21"/>
  <c r="AS589" i="21"/>
  <c r="Y589" i="21"/>
  <c r="BE588" i="21"/>
  <c r="AK588" i="21"/>
  <c r="I588" i="21"/>
  <c r="G588" i="76" s="1" a="1"/>
  <c r="G588" i="76" s="1"/>
  <c r="AV587" i="21"/>
  <c r="AB587" i="21"/>
  <c r="BF586" i="21"/>
  <c r="AL586" i="21"/>
  <c r="J586" i="21"/>
  <c r="AV585" i="21"/>
  <c r="AB585" i="21"/>
  <c r="BF584" i="21"/>
  <c r="AL584" i="21"/>
  <c r="J584" i="21"/>
  <c r="AX583" i="21"/>
  <c r="AN675" i="21"/>
  <c r="AD640" i="21"/>
  <c r="BF633" i="21"/>
  <c r="P630" i="21"/>
  <c r="BA627" i="21"/>
  <c r="I625" i="21"/>
  <c r="AF622" i="21"/>
  <c r="BL619" i="21"/>
  <c r="H618" i="21"/>
  <c r="AN616" i="21"/>
  <c r="BJ614" i="21"/>
  <c r="AJ613" i="21"/>
  <c r="BK611" i="21"/>
  <c r="BC610" i="21"/>
  <c r="BK609" i="21"/>
  <c r="Y608" i="21"/>
  <c r="AS607" i="21"/>
  <c r="BJ606" i="21"/>
  <c r="AC606" i="21"/>
  <c r="BD605" i="21"/>
  <c r="AE605" i="21"/>
  <c r="BF604" i="21"/>
  <c r="AJ604" i="21"/>
  <c r="AS603" i="21"/>
  <c r="P603" i="21"/>
  <c r="BB602" i="21"/>
  <c r="AG602" i="21"/>
  <c r="BL601" i="21"/>
  <c r="AQ601" i="21"/>
  <c r="O601" i="21"/>
  <c r="BC600" i="21"/>
  <c r="AI600" i="21"/>
  <c r="G600" i="21"/>
  <c r="AT599" i="21"/>
  <c r="Z599" i="21"/>
  <c r="BG598" i="21"/>
  <c r="AM598" i="21"/>
  <c r="CA598" i="21" s="1"/>
  <c r="K598" i="21"/>
  <c r="AZ597" i="21"/>
  <c r="AF597" i="21"/>
  <c r="BK596" i="21"/>
  <c r="AQ596" i="21"/>
  <c r="O596" i="21"/>
  <c r="BB595" i="21"/>
  <c r="AH595" i="21"/>
  <c r="AS594" i="21"/>
  <c r="Y594" i="21"/>
  <c r="BF593" i="21"/>
  <c r="AL593" i="21"/>
  <c r="J593" i="21"/>
  <c r="AY592" i="21"/>
  <c r="AE592" i="21"/>
  <c r="BJ591" i="21"/>
  <c r="AP591" i="21"/>
  <c r="N591" i="21"/>
  <c r="L591" i="76" s="1" a="1"/>
  <c r="L591" i="76" s="1"/>
  <c r="BA590" i="21"/>
  <c r="AG590" i="21"/>
  <c r="BL589" i="21"/>
  <c r="AR589" i="21"/>
  <c r="P589" i="21"/>
  <c r="BD588" i="21"/>
  <c r="AJ588" i="21"/>
  <c r="H588" i="21"/>
  <c r="AU587" i="21"/>
  <c r="AA587" i="21"/>
  <c r="BE586" i="21"/>
  <c r="AK586" i="21"/>
  <c r="I586" i="21"/>
  <c r="AU585" i="21"/>
  <c r="AA585" i="21"/>
  <c r="BE584" i="21"/>
  <c r="AK584" i="21"/>
  <c r="I584" i="21"/>
  <c r="N675" i="21"/>
  <c r="AG638" i="21"/>
  <c r="BE633" i="21"/>
  <c r="O630" i="21"/>
  <c r="AI627" i="21"/>
  <c r="H625" i="21"/>
  <c r="AE622" i="21"/>
  <c r="AX619" i="21"/>
  <c r="BB617" i="21"/>
  <c r="AA616" i="21"/>
  <c r="AW614" i="21"/>
  <c r="O613" i="21"/>
  <c r="M613" i="76" s="1" a="1"/>
  <c r="M613" i="76" s="1"/>
  <c r="BJ611" i="21"/>
  <c r="BB610" i="21"/>
  <c r="BD609" i="21"/>
  <c r="BJ608" i="21"/>
  <c r="N608" i="21"/>
  <c r="AM607" i="21"/>
  <c r="BI606" i="21"/>
  <c r="AB606" i="21"/>
  <c r="BC605" i="21"/>
  <c r="AD605" i="21"/>
  <c r="BE604" i="21"/>
  <c r="AI604" i="21"/>
  <c r="AR603" i="21"/>
  <c r="O603" i="21"/>
  <c r="BA602" i="21"/>
  <c r="AF602" i="21"/>
  <c r="BK601" i="21"/>
  <c r="AP601" i="21"/>
  <c r="N601" i="21"/>
  <c r="BB600" i="21"/>
  <c r="AH600" i="21"/>
  <c r="AS599" i="21"/>
  <c r="Y599" i="21"/>
  <c r="BF598" i="21"/>
  <c r="AL598" i="21"/>
  <c r="J598" i="21"/>
  <c r="AY597" i="21"/>
  <c r="AE597" i="21"/>
  <c r="BJ596" i="21"/>
  <c r="AP596" i="21"/>
  <c r="N596" i="21"/>
  <c r="BA595" i="21"/>
  <c r="AG595" i="21"/>
  <c r="BL594" i="21"/>
  <c r="AR594" i="21"/>
  <c r="BC672" i="21"/>
  <c r="AF638" i="21"/>
  <c r="AF633" i="21"/>
  <c r="M630" i="21"/>
  <c r="AH627" i="21"/>
  <c r="AW624" i="21"/>
  <c r="BZ624" i="21" s="1"/>
  <c r="AD622" i="21"/>
  <c r="AT619" i="21"/>
  <c r="BA617" i="21"/>
  <c r="Z616" i="21"/>
  <c r="AV614" i="21"/>
  <c r="N613" i="21"/>
  <c r="BI611" i="21"/>
  <c r="BA610" i="21"/>
  <c r="BA609" i="21"/>
  <c r="BI608" i="21"/>
  <c r="M608" i="21"/>
  <c r="AJ607" i="21"/>
  <c r="BH606" i="21"/>
  <c r="AA606" i="21"/>
  <c r="BB605" i="21"/>
  <c r="AB605" i="21"/>
  <c r="BD604" i="21"/>
  <c r="AH604" i="21"/>
  <c r="BL603" i="21"/>
  <c r="AQ603" i="21"/>
  <c r="N603" i="21"/>
  <c r="AZ602" i="21"/>
  <c r="AE602" i="21"/>
  <c r="BJ601" i="21"/>
  <c r="AO601" i="21"/>
  <c r="M601" i="21"/>
  <c r="BA600" i="21"/>
  <c r="AG600" i="21"/>
  <c r="BL599" i="21"/>
  <c r="AR599" i="21"/>
  <c r="P599" i="21"/>
  <c r="BE598" i="21"/>
  <c r="AK598" i="21"/>
  <c r="I598" i="21"/>
  <c r="AX597" i="21"/>
  <c r="M659" i="21"/>
  <c r="AB638" i="21"/>
  <c r="AE633" i="21"/>
  <c r="AY629" i="21"/>
  <c r="AG627" i="21"/>
  <c r="AV624" i="21"/>
  <c r="BL621" i="21"/>
  <c r="AS619" i="21"/>
  <c r="AW617" i="21"/>
  <c r="N616" i="21"/>
  <c r="AR614" i="21"/>
  <c r="J613" i="21"/>
  <c r="AV611" i="21"/>
  <c r="AZ610" i="21"/>
  <c r="AX609" i="21"/>
  <c r="BH608" i="21"/>
  <c r="L608" i="21"/>
  <c r="AH607" i="21"/>
  <c r="BG606" i="21"/>
  <c r="Z606" i="21"/>
  <c r="BA605" i="21"/>
  <c r="Z605" i="21"/>
  <c r="BC604" i="21"/>
  <c r="AG604" i="21"/>
  <c r="BK603" i="21"/>
  <c r="AP603" i="21"/>
  <c r="M603" i="21"/>
  <c r="AY602" i="21"/>
  <c r="AD602" i="21"/>
  <c r="BI601" i="21"/>
  <c r="AN601" i="21"/>
  <c r="L601" i="21"/>
  <c r="AZ600" i="21"/>
  <c r="AF600" i="21"/>
  <c r="BK599" i="21"/>
  <c r="AQ599" i="21"/>
  <c r="O599" i="21"/>
  <c r="BD598" i="21"/>
  <c r="AJ598" i="21"/>
  <c r="H598" i="21"/>
  <c r="AW597" i="21"/>
  <c r="AC597" i="21"/>
  <c r="BH596" i="21"/>
  <c r="AN596" i="21"/>
  <c r="L596" i="21"/>
  <c r="AY595" i="21"/>
  <c r="AE595" i="21"/>
  <c r="BJ594" i="21"/>
  <c r="AP594" i="21"/>
  <c r="N594" i="21"/>
  <c r="BC593" i="21"/>
  <c r="AI593" i="21"/>
  <c r="G593" i="21"/>
  <c r="AV592" i="21"/>
  <c r="AB592" i="21"/>
  <c r="BG591" i="21"/>
  <c r="AM591" i="21"/>
  <c r="K591" i="21"/>
  <c r="AX590" i="21"/>
  <c r="AD590" i="21"/>
  <c r="BI589" i="21"/>
  <c r="L659" i="21"/>
  <c r="AH637" i="21"/>
  <c r="AD633" i="21"/>
  <c r="AX629" i="21"/>
  <c r="G627" i="21"/>
  <c r="AU624" i="21"/>
  <c r="BK621" i="21"/>
  <c r="AR619" i="21"/>
  <c r="AV617" i="21"/>
  <c r="M616" i="21"/>
  <c r="K616" i="76" s="1" a="1"/>
  <c r="K616" i="76" s="1"/>
  <c r="AQ614" i="21"/>
  <c r="I613" i="21"/>
  <c r="AU611" i="21"/>
  <c r="AP610" i="21"/>
  <c r="AW609" i="21"/>
  <c r="BG608" i="21"/>
  <c r="K608" i="21"/>
  <c r="AG607" i="21"/>
  <c r="BF606" i="21"/>
  <c r="Y606" i="21"/>
  <c r="AZ605" i="21"/>
  <c r="BB604" i="21"/>
  <c r="AF604" i="21"/>
  <c r="BJ603" i="21"/>
  <c r="AO603" i="21"/>
  <c r="L603" i="21"/>
  <c r="AX602" i="21"/>
  <c r="AC602" i="21"/>
  <c r="BH601" i="21"/>
  <c r="AM601" i="21"/>
  <c r="K601" i="21"/>
  <c r="AY600" i="21"/>
  <c r="AE600" i="21"/>
  <c r="BJ599" i="21"/>
  <c r="AP599" i="21"/>
  <c r="N599" i="21"/>
  <c r="BC598" i="21"/>
  <c r="AI598" i="21"/>
  <c r="G598" i="21"/>
  <c r="E598" i="76" s="1" a="1"/>
  <c r="E598" i="76" s="1"/>
  <c r="AV597" i="21"/>
  <c r="AB597" i="21"/>
  <c r="BG596" i="21"/>
  <c r="AM596" i="21"/>
  <c r="K596" i="21"/>
  <c r="AX595" i="21"/>
  <c r="AD595" i="21"/>
  <c r="BI594" i="21"/>
  <c r="AO594" i="21"/>
  <c r="M594" i="21"/>
  <c r="BB593" i="21"/>
  <c r="AH593" i="21"/>
  <c r="AU592" i="21"/>
  <c r="AA592" i="21"/>
  <c r="BF591" i="21"/>
  <c r="AL591" i="21"/>
  <c r="J591" i="21"/>
  <c r="AW590" i="21"/>
  <c r="AC590" i="21"/>
  <c r="BH589" i="21"/>
  <c r="AN589" i="21"/>
  <c r="L589" i="21"/>
  <c r="AZ588" i="21"/>
  <c r="AF588" i="21"/>
  <c r="BK587" i="21"/>
  <c r="AQ587" i="21"/>
  <c r="O587" i="21"/>
  <c r="BA586" i="21"/>
  <c r="AG586" i="21"/>
  <c r="BK585" i="21"/>
  <c r="AK658" i="21"/>
  <c r="AB637" i="21"/>
  <c r="BE632" i="21"/>
  <c r="AW629" i="21"/>
  <c r="AC624" i="21"/>
  <c r="BJ621" i="21"/>
  <c r="AD619" i="21"/>
  <c r="AU617" i="21"/>
  <c r="L616" i="21"/>
  <c r="AP614" i="21"/>
  <c r="H613" i="21"/>
  <c r="AT611" i="21"/>
  <c r="AM610" i="21"/>
  <c r="AV609" i="21"/>
  <c r="BF608" i="21"/>
  <c r="J608" i="21"/>
  <c r="AF607" i="21"/>
  <c r="AZ606" i="21"/>
  <c r="P606" i="21"/>
  <c r="AY605" i="21"/>
  <c r="P605" i="21"/>
  <c r="N605" i="76" s="1" a="1"/>
  <c r="N605" i="76" s="1"/>
  <c r="BA604" i="21"/>
  <c r="AE604" i="21"/>
  <c r="BI603" i="21"/>
  <c r="AN603" i="21"/>
  <c r="K603" i="21"/>
  <c r="AW602" i="21"/>
  <c r="AB602" i="21"/>
  <c r="BG601" i="21"/>
  <c r="AL601" i="21"/>
  <c r="J601" i="21"/>
  <c r="AX600" i="21"/>
  <c r="AD600" i="21"/>
  <c r="BI599" i="21"/>
  <c r="AO599" i="21"/>
  <c r="M599" i="21"/>
  <c r="K599" i="76" s="1" a="1"/>
  <c r="K599" i="76" s="1"/>
  <c r="BB598" i="21"/>
  <c r="AH598" i="21"/>
  <c r="AU597" i="21"/>
  <c r="AA597" i="21"/>
  <c r="BF596" i="21"/>
  <c r="AL596" i="21"/>
  <c r="J596" i="21"/>
  <c r="AW595" i="21"/>
  <c r="AC595" i="21"/>
  <c r="BH594" i="21"/>
  <c r="AN594" i="21"/>
  <c r="L594" i="21"/>
  <c r="BA593" i="21"/>
  <c r="AG593" i="21"/>
  <c r="AT592" i="21"/>
  <c r="Z592" i="21"/>
  <c r="BE591" i="21"/>
  <c r="AK591" i="21"/>
  <c r="I591" i="21"/>
  <c r="AV590" i="21"/>
  <c r="AB590" i="21"/>
  <c r="AE629" i="21"/>
  <c r="BA615" i="21"/>
  <c r="H608" i="21"/>
  <c r="AD604" i="21"/>
  <c r="BC601" i="21"/>
  <c r="K599" i="21"/>
  <c r="BD596" i="21"/>
  <c r="BG594" i="21"/>
  <c r="AN593" i="21"/>
  <c r="AC592" i="21"/>
  <c r="G591" i="21"/>
  <c r="E591" i="76" s="1" a="1"/>
  <c r="E591" i="76" s="1"/>
  <c r="BD589" i="21"/>
  <c r="BA588" i="21"/>
  <c r="BG587" i="21"/>
  <c r="BB586" i="21"/>
  <c r="BG585" i="21"/>
  <c r="BJ584" i="21"/>
  <c r="N584" i="21"/>
  <c r="AQ583" i="21"/>
  <c r="AN582" i="21"/>
  <c r="H582" i="21"/>
  <c r="AP581" i="21"/>
  <c r="G581" i="21"/>
  <c r="AO580" i="21"/>
  <c r="J580" i="21"/>
  <c r="AT579" i="21"/>
  <c r="P579" i="21"/>
  <c r="BA578" i="21"/>
  <c r="AF578" i="21"/>
  <c r="BH577" i="21"/>
  <c r="AM577" i="21"/>
  <c r="K577" i="21"/>
  <c r="AX576" i="21"/>
  <c r="AD629" i="21"/>
  <c r="AC614" i="21"/>
  <c r="G608" i="21"/>
  <c r="AC604" i="21"/>
  <c r="AK601" i="21"/>
  <c r="J599" i="21"/>
  <c r="BC596" i="21"/>
  <c r="BF594" i="21"/>
  <c r="AK593" i="21"/>
  <c r="Y592" i="21"/>
  <c r="AT589" i="21"/>
  <c r="AY588" i="21"/>
  <c r="AW587" i="21"/>
  <c r="AZ586" i="21"/>
  <c r="AW585" i="21"/>
  <c r="BG584" i="21"/>
  <c r="K584" i="21"/>
  <c r="AP583" i="21"/>
  <c r="BL582" i="21"/>
  <c r="AM582" i="21"/>
  <c r="G582" i="21"/>
  <c r="AO581" i="21"/>
  <c r="BL580" i="21"/>
  <c r="AN580" i="21"/>
  <c r="I580" i="21"/>
  <c r="AS579" i="21"/>
  <c r="O579" i="21"/>
  <c r="AZ578" i="21"/>
  <c r="AD578" i="21"/>
  <c r="BG577" i="21"/>
  <c r="AL577" i="21"/>
  <c r="J577" i="21"/>
  <c r="AW576" i="21"/>
  <c r="AC576" i="21"/>
  <c r="BG575" i="21"/>
  <c r="AM575" i="21"/>
  <c r="K575" i="21"/>
  <c r="AX574" i="21"/>
  <c r="AD574" i="21"/>
  <c r="BI573" i="21"/>
  <c r="AO573" i="21"/>
  <c r="M573" i="21"/>
  <c r="K573" i="76" s="1" a="1"/>
  <c r="K573" i="76" s="1"/>
  <c r="AY572" i="21"/>
  <c r="AE572" i="21"/>
  <c r="BJ571" i="21"/>
  <c r="AP571" i="21"/>
  <c r="N571" i="21"/>
  <c r="AZ570" i="21"/>
  <c r="AF570" i="21"/>
  <c r="BJ569" i="21"/>
  <c r="AP569" i="21"/>
  <c r="N569" i="21"/>
  <c r="AZ568" i="21"/>
  <c r="AF568" i="21"/>
  <c r="BJ567" i="21"/>
  <c r="AP567" i="21"/>
  <c r="N567" i="21"/>
  <c r="AZ566" i="21"/>
  <c r="AF566" i="21"/>
  <c r="BJ565" i="21"/>
  <c r="AP565" i="21"/>
  <c r="N565" i="21"/>
  <c r="AZ564" i="21"/>
  <c r="AF564" i="21"/>
  <c r="BK563" i="21"/>
  <c r="AQ563" i="21"/>
  <c r="O563" i="21"/>
  <c r="BA562" i="21"/>
  <c r="AG562" i="21"/>
  <c r="BK561" i="21"/>
  <c r="AQ561" i="21"/>
  <c r="O561" i="21"/>
  <c r="M561" i="76" s="1" a="1"/>
  <c r="M561" i="76" s="1"/>
  <c r="BB560" i="21"/>
  <c r="AH560" i="21"/>
  <c r="BL559" i="21"/>
  <c r="AR559" i="21"/>
  <c r="P559" i="21"/>
  <c r="BC558" i="21"/>
  <c r="AI558" i="21"/>
  <c r="G558" i="21"/>
  <c r="AT557" i="21"/>
  <c r="Z557" i="21"/>
  <c r="BF556" i="21"/>
  <c r="AL556" i="21"/>
  <c r="J556" i="21"/>
  <c r="AW555" i="21"/>
  <c r="AC555" i="21"/>
  <c r="BG554" i="21"/>
  <c r="AM554" i="21"/>
  <c r="K554" i="21"/>
  <c r="AC629" i="21"/>
  <c r="AB614" i="21"/>
  <c r="AE607" i="21"/>
  <c r="AB604" i="21"/>
  <c r="AJ601" i="21"/>
  <c r="BA598" i="21"/>
  <c r="AO596" i="21"/>
  <c r="BE594" i="21"/>
  <c r="AJ593" i="21"/>
  <c r="P592" i="21"/>
  <c r="BC590" i="21"/>
  <c r="AQ589" i="21"/>
  <c r="AX588" i="21"/>
  <c r="AT587" i="21"/>
  <c r="AY586" i="21"/>
  <c r="AT585" i="21"/>
  <c r="BD584" i="21"/>
  <c r="H584" i="21"/>
  <c r="AO583" i="21"/>
  <c r="BJ582" i="21"/>
  <c r="AL582" i="21"/>
  <c r="BL581" i="21"/>
  <c r="AK581" i="21"/>
  <c r="BJ580" i="21"/>
  <c r="AM580" i="21"/>
  <c r="H580" i="21"/>
  <c r="AR579" i="21"/>
  <c r="N579" i="21"/>
  <c r="AX578" i="21"/>
  <c r="AC578" i="21"/>
  <c r="BF577" i="21"/>
  <c r="AK577" i="21"/>
  <c r="I577" i="21"/>
  <c r="G577" i="76" s="1" a="1"/>
  <c r="G577" i="76" s="1"/>
  <c r="AV576" i="21"/>
  <c r="AB576" i="21"/>
  <c r="BF575" i="21"/>
  <c r="AL575" i="21"/>
  <c r="J575" i="21"/>
  <c r="AW574" i="21"/>
  <c r="AC574" i="21"/>
  <c r="BH573" i="21"/>
  <c r="AN573" i="21"/>
  <c r="L573" i="21"/>
  <c r="AX572" i="21"/>
  <c r="AD572" i="21"/>
  <c r="BI571" i="21"/>
  <c r="AO571" i="21"/>
  <c r="M571" i="21"/>
  <c r="K571" i="76" s="1" a="1"/>
  <c r="K571" i="76" s="1"/>
  <c r="AY570" i="21"/>
  <c r="AE570" i="21"/>
  <c r="BI569" i="21"/>
  <c r="AO569" i="21"/>
  <c r="M569" i="21"/>
  <c r="AY568" i="21"/>
  <c r="AE568" i="21"/>
  <c r="BI567" i="21"/>
  <c r="AO567" i="21"/>
  <c r="M567" i="21"/>
  <c r="AY566" i="21"/>
  <c r="AE566" i="21"/>
  <c r="BI565" i="21"/>
  <c r="AO565" i="21"/>
  <c r="M565" i="21"/>
  <c r="AY564" i="21"/>
  <c r="AE564" i="21"/>
  <c r="BJ563" i="21"/>
  <c r="AP563" i="21"/>
  <c r="N563" i="21"/>
  <c r="AZ562" i="21"/>
  <c r="AF562" i="21"/>
  <c r="BJ561" i="21"/>
  <c r="AP561" i="21"/>
  <c r="N561" i="21"/>
  <c r="BA560" i="21"/>
  <c r="AG560" i="21"/>
  <c r="BK559" i="21"/>
  <c r="AQ559" i="21"/>
  <c r="O559" i="21"/>
  <c r="M559" i="76" s="1" a="1"/>
  <c r="M559" i="76" s="1"/>
  <c r="BB558" i="21"/>
  <c r="AH558" i="21"/>
  <c r="AS557" i="21"/>
  <c r="Y557" i="21"/>
  <c r="BE556" i="21"/>
  <c r="AK556" i="21"/>
  <c r="I556" i="21"/>
  <c r="AV555" i="21"/>
  <c r="AB555" i="21"/>
  <c r="BF554" i="21"/>
  <c r="AD607" i="21"/>
  <c r="BH603" i="21"/>
  <c r="AI601" i="21"/>
  <c r="AZ598" i="21"/>
  <c r="AK596" i="21"/>
  <c r="AU594" i="21"/>
  <c r="AF593" i="21"/>
  <c r="O592" i="21"/>
  <c r="M592" i="76" s="1" a="1"/>
  <c r="M592" i="76" s="1"/>
  <c r="AZ590" i="21"/>
  <c r="AP589" i="21"/>
  <c r="AW588" i="21"/>
  <c r="AS587" i="21"/>
  <c r="AX586" i="21"/>
  <c r="AS585" i="21"/>
  <c r="BC584" i="21"/>
  <c r="G584" i="21"/>
  <c r="AN583" i="21"/>
  <c r="BI582" i="21"/>
  <c r="AK582" i="21"/>
  <c r="BK581" i="21"/>
  <c r="AJ581" i="21"/>
  <c r="BI580" i="21"/>
  <c r="AL580" i="21"/>
  <c r="G580" i="21"/>
  <c r="E580" i="76" s="1" a="1"/>
  <c r="E580" i="76" s="1"/>
  <c r="AQ579" i="21"/>
  <c r="M579" i="21"/>
  <c r="AW578" i="21"/>
  <c r="AB578" i="21"/>
  <c r="BE577" i="21"/>
  <c r="AJ577" i="21"/>
  <c r="H577" i="21"/>
  <c r="AU576" i="21"/>
  <c r="AA576" i="21"/>
  <c r="BE575" i="21"/>
  <c r="AK575" i="21"/>
  <c r="I575" i="21"/>
  <c r="AV574" i="21"/>
  <c r="AB574" i="21"/>
  <c r="BG573" i="21"/>
  <c r="AM573" i="21"/>
  <c r="CA573" i="21" s="1"/>
  <c r="K573" i="21"/>
  <c r="AW572" i="21"/>
  <c r="AC572" i="21"/>
  <c r="BH571" i="21"/>
  <c r="AN571" i="21"/>
  <c r="L571" i="21"/>
  <c r="AX570" i="21"/>
  <c r="AD570" i="21"/>
  <c r="BH569" i="21"/>
  <c r="AN569" i="21"/>
  <c r="L569" i="21"/>
  <c r="AX568" i="21"/>
  <c r="AD568" i="21"/>
  <c r="BH567" i="21"/>
  <c r="AN567" i="21"/>
  <c r="L567" i="21"/>
  <c r="J567" i="76" s="1" a="1"/>
  <c r="J567" i="76" s="1"/>
  <c r="AX566" i="21"/>
  <c r="AD566" i="21"/>
  <c r="BH565" i="21"/>
  <c r="AN565" i="21"/>
  <c r="L565" i="21"/>
  <c r="AX564" i="21"/>
  <c r="AD564" i="21"/>
  <c r="BI563" i="21"/>
  <c r="AO563" i="21"/>
  <c r="M563" i="21"/>
  <c r="AY562" i="21"/>
  <c r="AE562" i="21"/>
  <c r="BI561" i="21"/>
  <c r="AO561" i="21"/>
  <c r="M561" i="21"/>
  <c r="AZ560" i="21"/>
  <c r="AF560" i="21"/>
  <c r="BJ559" i="21"/>
  <c r="AP559" i="21"/>
  <c r="N559" i="21"/>
  <c r="BA558" i="21"/>
  <c r="AG558" i="21"/>
  <c r="BL557" i="21"/>
  <c r="AR557" i="21"/>
  <c r="P557" i="21"/>
  <c r="BD556" i="21"/>
  <c r="AJ556" i="21"/>
  <c r="H556" i="21"/>
  <c r="AU555" i="21"/>
  <c r="AA555" i="21"/>
  <c r="BE554" i="21"/>
  <c r="AU626" i="21"/>
  <c r="BB612" i="21"/>
  <c r="AC607" i="21"/>
  <c r="BG603" i="21"/>
  <c r="I601" i="21"/>
  <c r="AY598" i="21"/>
  <c r="AJ596" i="21"/>
  <c r="AQ594" i="21"/>
  <c r="AE593" i="21"/>
  <c r="BL591" i="21"/>
  <c r="AY590" i="21"/>
  <c r="AO589" i="21"/>
  <c r="AV588" i="21"/>
  <c r="AR587" i="21"/>
  <c r="AW586" i="21"/>
  <c r="BZ586" i="21" s="1"/>
  <c r="AR585" i="21"/>
  <c r="BB584" i="21"/>
  <c r="AI583" i="21"/>
  <c r="BH582" i="21"/>
  <c r="AJ582" i="21"/>
  <c r="BJ581" i="21"/>
  <c r="AI581" i="21"/>
  <c r="BH580" i="21"/>
  <c r="AK580" i="21"/>
  <c r="BL579" i="21"/>
  <c r="AP579" i="21"/>
  <c r="K579" i="21"/>
  <c r="AV578" i="21"/>
  <c r="AA578" i="21"/>
  <c r="BD577" i="21"/>
  <c r="AI577" i="21"/>
  <c r="G577" i="21"/>
  <c r="AT576" i="21"/>
  <c r="Z576" i="21"/>
  <c r="BD575" i="21"/>
  <c r="AJ575" i="21"/>
  <c r="H575" i="21"/>
  <c r="AU574" i="21"/>
  <c r="AA574" i="21"/>
  <c r="BF573" i="21"/>
  <c r="AL573" i="21"/>
  <c r="J573" i="21"/>
  <c r="AV572" i="21"/>
  <c r="AB572" i="21"/>
  <c r="BG571" i="21"/>
  <c r="AM571" i="21"/>
  <c r="K571" i="21"/>
  <c r="AW570" i="21"/>
  <c r="AC570" i="21"/>
  <c r="BG569" i="21"/>
  <c r="AM569" i="21"/>
  <c r="K569" i="21"/>
  <c r="AW568" i="21"/>
  <c r="AC568" i="21"/>
  <c r="BG567" i="21"/>
  <c r="AM567" i="21"/>
  <c r="K567" i="21"/>
  <c r="AW566" i="21"/>
  <c r="AC566" i="21"/>
  <c r="BG565" i="21"/>
  <c r="AM565" i="21"/>
  <c r="K565" i="21"/>
  <c r="AW564" i="21"/>
  <c r="AC564" i="21"/>
  <c r="BH563" i="21"/>
  <c r="AN563" i="21"/>
  <c r="L563" i="21"/>
  <c r="AX562" i="21"/>
  <c r="AD562" i="21"/>
  <c r="BH561" i="21"/>
  <c r="AN561" i="21"/>
  <c r="L561" i="21"/>
  <c r="AY560" i="21"/>
  <c r="AE560" i="21"/>
  <c r="BI559" i="21"/>
  <c r="AO559" i="21"/>
  <c r="M559" i="21"/>
  <c r="AZ558" i="21"/>
  <c r="AF558" i="21"/>
  <c r="BK557" i="21"/>
  <c r="AQ557" i="21"/>
  <c r="O557" i="21"/>
  <c r="BC556" i="21"/>
  <c r="AI556" i="21"/>
  <c r="AT626" i="21"/>
  <c r="BA612" i="21"/>
  <c r="AW606" i="21"/>
  <c r="BF603" i="21"/>
  <c r="H601" i="21"/>
  <c r="AG598" i="21"/>
  <c r="AI596" i="21"/>
  <c r="AM594" i="21"/>
  <c r="AD593" i="21"/>
  <c r="BI591" i="21"/>
  <c r="AU590" i="21"/>
  <c r="AM589" i="21"/>
  <c r="AL588" i="21"/>
  <c r="AP587" i="21"/>
  <c r="AM586" i="21"/>
  <c r="AQ585" i="21"/>
  <c r="BA584" i="21"/>
  <c r="AH583" i="21"/>
  <c r="BG582" i="21"/>
  <c r="AI582" i="21"/>
  <c r="BI581" i="21"/>
  <c r="AH581" i="21"/>
  <c r="BG580" i="21"/>
  <c r="AJ580" i="21"/>
  <c r="BK579" i="21"/>
  <c r="AO579" i="21"/>
  <c r="I579" i="21"/>
  <c r="G579" i="76" s="1" a="1"/>
  <c r="G579" i="76" s="1"/>
  <c r="AU578" i="21"/>
  <c r="Z578" i="21"/>
  <c r="BC577" i="21"/>
  <c r="AH577" i="21"/>
  <c r="AS576" i="21"/>
  <c r="Y576" i="21"/>
  <c r="BC575" i="21"/>
  <c r="AI575" i="21"/>
  <c r="G575" i="21"/>
  <c r="AT574" i="21"/>
  <c r="Z574" i="21"/>
  <c r="BE573" i="21"/>
  <c r="AK573" i="21"/>
  <c r="I573" i="21"/>
  <c r="AU572" i="21"/>
  <c r="AA572" i="21"/>
  <c r="BF571" i="21"/>
  <c r="AL571" i="21"/>
  <c r="J571" i="21"/>
  <c r="AV570" i="21"/>
  <c r="AB570" i="21"/>
  <c r="BF569" i="21"/>
  <c r="AL569" i="21"/>
  <c r="J569" i="21"/>
  <c r="AV568" i="21"/>
  <c r="AB568" i="21"/>
  <c r="BF567" i="21"/>
  <c r="AL567" i="21"/>
  <c r="J567" i="21"/>
  <c r="AV566" i="21"/>
  <c r="AB566" i="21"/>
  <c r="BF565" i="21"/>
  <c r="AL565" i="21"/>
  <c r="J565" i="21"/>
  <c r="AV564" i="21"/>
  <c r="AB564" i="21"/>
  <c r="BG563" i="21"/>
  <c r="AM563" i="21"/>
  <c r="K563" i="21"/>
  <c r="AW562" i="21"/>
  <c r="AC562" i="21"/>
  <c r="BG561" i="21"/>
  <c r="AM561" i="21"/>
  <c r="K561" i="21"/>
  <c r="AX560" i="21"/>
  <c r="AD560" i="21"/>
  <c r="BH559" i="21"/>
  <c r="AN559" i="21"/>
  <c r="L559" i="21"/>
  <c r="AY558" i="21"/>
  <c r="AE558" i="21"/>
  <c r="BJ557" i="21"/>
  <c r="AP557" i="21"/>
  <c r="N557" i="21"/>
  <c r="BB556" i="21"/>
  <c r="AH556" i="21"/>
  <c r="AB624" i="21"/>
  <c r="AW612" i="21"/>
  <c r="AU606" i="21"/>
  <c r="AM603" i="21"/>
  <c r="G601" i="21"/>
  <c r="AF598" i="21"/>
  <c r="M596" i="21"/>
  <c r="AL594" i="21"/>
  <c r="L593" i="21"/>
  <c r="BH591" i="21"/>
  <c r="AT590" i="21"/>
  <c r="AL589" i="21"/>
  <c r="AI588" i="21"/>
  <c r="AO587" i="21"/>
  <c r="AJ586" i="21"/>
  <c r="AP585" i="21"/>
  <c r="AZ584" i="21"/>
  <c r="BL583" i="21"/>
  <c r="AE583" i="21"/>
  <c r="BF582" i="21"/>
  <c r="AH582" i="21"/>
  <c r="BE581" i="21"/>
  <c r="AF581" i="21"/>
  <c r="BF580" i="21"/>
  <c r="AI580" i="21"/>
  <c r="BJ579" i="21"/>
  <c r="AM579" i="21"/>
  <c r="H579" i="21"/>
  <c r="AT578" i="21"/>
  <c r="Y578" i="21"/>
  <c r="BB577" i="21"/>
  <c r="AG577" i="21"/>
  <c r="BL576" i="21"/>
  <c r="AR576" i="21"/>
  <c r="P576" i="21"/>
  <c r="BB575" i="21"/>
  <c r="AH575" i="21"/>
  <c r="AS574" i="21"/>
  <c r="Y574" i="21"/>
  <c r="BD573" i="21"/>
  <c r="AJ573" i="21"/>
  <c r="H573" i="21"/>
  <c r="AT572" i="21"/>
  <c r="Z572" i="21"/>
  <c r="BE571" i="21"/>
  <c r="AK571" i="21"/>
  <c r="I571" i="21"/>
  <c r="AU570" i="21"/>
  <c r="AA570" i="21"/>
  <c r="BE569" i="21"/>
  <c r="AK569" i="21"/>
  <c r="I569" i="21"/>
  <c r="AU568" i="21"/>
  <c r="AA568" i="21"/>
  <c r="BE567" i="21"/>
  <c r="AK567" i="21"/>
  <c r="I567" i="21"/>
  <c r="AU566" i="21"/>
  <c r="AA566" i="21"/>
  <c r="BE565" i="21"/>
  <c r="AK565" i="21"/>
  <c r="I565" i="21"/>
  <c r="AU564" i="21"/>
  <c r="AA564" i="21"/>
  <c r="BF563" i="21"/>
  <c r="AL563" i="21"/>
  <c r="J563" i="21"/>
  <c r="AV562" i="21"/>
  <c r="AB562" i="21"/>
  <c r="BF561" i="21"/>
  <c r="AA624" i="21"/>
  <c r="AR611" i="21"/>
  <c r="AT606" i="21"/>
  <c r="AL603" i="21"/>
  <c r="AW600" i="21"/>
  <c r="BZ600" i="21" s="1"/>
  <c r="AE598" i="21"/>
  <c r="I596" i="21"/>
  <c r="AK594" i="21"/>
  <c r="I593" i="21"/>
  <c r="BD591" i="21"/>
  <c r="AS590" i="21"/>
  <c r="AK589" i="21"/>
  <c r="AH588" i="21"/>
  <c r="AN587" i="21"/>
  <c r="AI586" i="21"/>
  <c r="AO585" i="21"/>
  <c r="AY584" i="21"/>
  <c r="BK583" i="21"/>
  <c r="AD583" i="21"/>
  <c r="BE582" i="21"/>
  <c r="AG582" i="21"/>
  <c r="BD581" i="21"/>
  <c r="AE581" i="21"/>
  <c r="BE580" i="21"/>
  <c r="AH580" i="21"/>
  <c r="BI579" i="21"/>
  <c r="AK579" i="21"/>
  <c r="G579" i="21"/>
  <c r="AS578" i="21"/>
  <c r="P578" i="21"/>
  <c r="BA577" i="21"/>
  <c r="AF577" i="21"/>
  <c r="BK576" i="21"/>
  <c r="AQ576" i="21"/>
  <c r="O576" i="21"/>
  <c r="BA575" i="21"/>
  <c r="AG575" i="21"/>
  <c r="BL574" i="21"/>
  <c r="AR574" i="21"/>
  <c r="P574" i="21"/>
  <c r="BC573" i="21"/>
  <c r="AI573" i="21"/>
  <c r="G573" i="21"/>
  <c r="AS572" i="21"/>
  <c r="Y572" i="21"/>
  <c r="BD571" i="21"/>
  <c r="AJ571" i="21"/>
  <c r="H571" i="21"/>
  <c r="AT570" i="21"/>
  <c r="Z570" i="21"/>
  <c r="BD569" i="21"/>
  <c r="AJ569" i="21"/>
  <c r="H569" i="21"/>
  <c r="F569" i="76" s="1" a="1"/>
  <c r="F569" i="76" s="1"/>
  <c r="AT568" i="21"/>
  <c r="Z568" i="21"/>
  <c r="BD567" i="21"/>
  <c r="AJ567" i="21"/>
  <c r="H567" i="21"/>
  <c r="AT566" i="21"/>
  <c r="Z566" i="21"/>
  <c r="BD565" i="21"/>
  <c r="AJ565" i="21"/>
  <c r="H565" i="21"/>
  <c r="AT564" i="21"/>
  <c r="Z564" i="21"/>
  <c r="BE563" i="21"/>
  <c r="AK563" i="21"/>
  <c r="I563" i="21"/>
  <c r="AU562" i="21"/>
  <c r="AA562" i="21"/>
  <c r="BE561" i="21"/>
  <c r="AK561" i="21"/>
  <c r="I561" i="21"/>
  <c r="AV560" i="21"/>
  <c r="AB560" i="21"/>
  <c r="BF559" i="21"/>
  <c r="AL559" i="21"/>
  <c r="J559" i="21"/>
  <c r="AW558" i="21"/>
  <c r="AC558" i="21"/>
  <c r="BH557" i="21"/>
  <c r="AN557" i="21"/>
  <c r="L557" i="21"/>
  <c r="BI623" i="21"/>
  <c r="AQ611" i="21"/>
  <c r="O606" i="21"/>
  <c r="AK603" i="21"/>
  <c r="AV600" i="21"/>
  <c r="H596" i="21"/>
  <c r="AA594" i="21"/>
  <c r="H593" i="21"/>
  <c r="BC591" i="21"/>
  <c r="AI590" i="21"/>
  <c r="AJ589" i="21"/>
  <c r="AG588" i="21"/>
  <c r="AM587" i="21"/>
  <c r="AH586" i="21"/>
  <c r="AN585" i="21"/>
  <c r="AX584" i="21"/>
  <c r="BJ583" i="21"/>
  <c r="AC583" i="21"/>
  <c r="BD582" i="21"/>
  <c r="AF582" i="21"/>
  <c r="BC581" i="21"/>
  <c r="AD581" i="21"/>
  <c r="BD580" i="21"/>
  <c r="AG580" i="21"/>
  <c r="BG579" i="21"/>
  <c r="AJ579" i="21"/>
  <c r="AR578" i="21"/>
  <c r="O578" i="21"/>
  <c r="AZ577" i="21"/>
  <c r="AE577" i="21"/>
  <c r="BJ576" i="21"/>
  <c r="AP576" i="21"/>
  <c r="N576" i="21"/>
  <c r="L576" i="76" s="1" a="1"/>
  <c r="L576" i="76" s="1"/>
  <c r="AZ575" i="21"/>
  <c r="AF575" i="21"/>
  <c r="BK574" i="21"/>
  <c r="AQ574" i="21"/>
  <c r="O574" i="21"/>
  <c r="BB573" i="21"/>
  <c r="AH573" i="21"/>
  <c r="BL572" i="21"/>
  <c r="AR572" i="21"/>
  <c r="P572" i="21"/>
  <c r="BC571" i="21"/>
  <c r="AI571" i="21"/>
  <c r="G571" i="21"/>
  <c r="AS570" i="21"/>
  <c r="Y570" i="21"/>
  <c r="BC569" i="21"/>
  <c r="AI569" i="21"/>
  <c r="G569" i="21"/>
  <c r="AS568" i="21"/>
  <c r="Y568" i="21"/>
  <c r="BC567" i="21"/>
  <c r="AI567" i="21"/>
  <c r="G567" i="21"/>
  <c r="AS566" i="21"/>
  <c r="Y566" i="21"/>
  <c r="BC565" i="21"/>
  <c r="AI565" i="21"/>
  <c r="G565" i="21"/>
  <c r="AS564" i="21"/>
  <c r="Y564" i="21"/>
  <c r="BD563" i="21"/>
  <c r="AJ563" i="21"/>
  <c r="H563" i="21"/>
  <c r="AT562" i="21"/>
  <c r="Z562" i="21"/>
  <c r="BD561" i="21"/>
  <c r="AJ561" i="21"/>
  <c r="H561" i="21"/>
  <c r="AU560" i="21"/>
  <c r="AA560" i="21"/>
  <c r="BE559" i="21"/>
  <c r="AK559" i="21"/>
  <c r="I559" i="21"/>
  <c r="AV558" i="21"/>
  <c r="AB558" i="21"/>
  <c r="BG557" i="21"/>
  <c r="AM557" i="21"/>
  <c r="K557" i="21"/>
  <c r="AY556" i="21"/>
  <c r="AE556" i="21"/>
  <c r="BJ555" i="21"/>
  <c r="AP555" i="21"/>
  <c r="N555" i="21"/>
  <c r="AZ554" i="21"/>
  <c r="AF554" i="21"/>
  <c r="AR621" i="21"/>
  <c r="AP611" i="21"/>
  <c r="N606" i="21"/>
  <c r="J603" i="21"/>
  <c r="AU600" i="21"/>
  <c r="G596" i="21"/>
  <c r="BO596" i="21" s="1"/>
  <c r="P594" i="21"/>
  <c r="N594" i="76" s="1" a="1"/>
  <c r="N594" i="76" s="1"/>
  <c r="BB591" i="21"/>
  <c r="AF590" i="21"/>
  <c r="Z589" i="21"/>
  <c r="AE588" i="21"/>
  <c r="AC587" i="21"/>
  <c r="AF586" i="21"/>
  <c r="AM585" i="21"/>
  <c r="AW584" i="21"/>
  <c r="BI583" i="21"/>
  <c r="AB583" i="21"/>
  <c r="BC582" i="21"/>
  <c r="AE582" i="21"/>
  <c r="BB581" i="21"/>
  <c r="AC581" i="21"/>
  <c r="BC580" i="21"/>
  <c r="AF580" i="21"/>
  <c r="BE579" i="21"/>
  <c r="AI579" i="21"/>
  <c r="BL578" i="21"/>
  <c r="AQ578" i="21"/>
  <c r="N578" i="21"/>
  <c r="AY577" i="21"/>
  <c r="AD577" i="21"/>
  <c r="BI576" i="21"/>
  <c r="AO576" i="21"/>
  <c r="M576" i="21"/>
  <c r="AY575" i="21"/>
  <c r="AE575" i="21"/>
  <c r="AQ621" i="21"/>
  <c r="AL610" i="21"/>
  <c r="M606" i="21"/>
  <c r="I603" i="21"/>
  <c r="G603" i="76" s="1" a="1"/>
  <c r="G603" i="76" s="1"/>
  <c r="AC600" i="21"/>
  <c r="BL597" i="21"/>
  <c r="AZ595" i="21"/>
  <c r="O594" i="21"/>
  <c r="BL592" i="21"/>
  <c r="AR591" i="21"/>
  <c r="AE590" i="21"/>
  <c r="O589" i="21"/>
  <c r="AD588" i="21"/>
  <c r="Z587" i="21"/>
  <c r="AE586" i="21"/>
  <c r="AF585" i="21"/>
  <c r="AP584" i="21"/>
  <c r="BH583" i="21"/>
  <c r="AA583" i="21"/>
  <c r="BB582" i="21"/>
  <c r="AA582" i="21"/>
  <c r="AZ581" i="21"/>
  <c r="AB581" i="21"/>
  <c r="BB580" i="21"/>
  <c r="AE580" i="21"/>
  <c r="BD579" i="21"/>
  <c r="AH579" i="21"/>
  <c r="BK578" i="21"/>
  <c r="AP578" i="21"/>
  <c r="M578" i="21"/>
  <c r="AX577" i="21"/>
  <c r="AC577" i="21"/>
  <c r="BH576" i="21"/>
  <c r="AN576" i="21"/>
  <c r="L576" i="21"/>
  <c r="AX575" i="21"/>
  <c r="AD575" i="21"/>
  <c r="BI574" i="21"/>
  <c r="AO574" i="21"/>
  <c r="M574" i="21"/>
  <c r="AZ573" i="21"/>
  <c r="AF573" i="21"/>
  <c r="BJ572" i="21"/>
  <c r="AP572" i="21"/>
  <c r="N572" i="21"/>
  <c r="BA571" i="21"/>
  <c r="AG571" i="21"/>
  <c r="BK570" i="21"/>
  <c r="AQ570" i="21"/>
  <c r="O570" i="21"/>
  <c r="BA569" i="21"/>
  <c r="AG569" i="21"/>
  <c r="BK568" i="21"/>
  <c r="AQ568" i="21"/>
  <c r="O568" i="21"/>
  <c r="M568" i="76" s="1" a="1"/>
  <c r="M568" i="76" s="1"/>
  <c r="BA567" i="21"/>
  <c r="AG567" i="21"/>
  <c r="BK566" i="21"/>
  <c r="AQ566" i="21"/>
  <c r="O566" i="21"/>
  <c r="BA565" i="21"/>
  <c r="AG565" i="21"/>
  <c r="BK564" i="21"/>
  <c r="AQ564" i="21"/>
  <c r="O564" i="21"/>
  <c r="BB563" i="21"/>
  <c r="AH563" i="21"/>
  <c r="BL562" i="21"/>
  <c r="AR562" i="21"/>
  <c r="P562" i="21"/>
  <c r="N562" i="76" s="1" a="1"/>
  <c r="N562" i="76" s="1"/>
  <c r="BB561" i="21"/>
  <c r="AH561" i="21"/>
  <c r="AS560" i="21"/>
  <c r="Y560" i="21"/>
  <c r="BC559" i="21"/>
  <c r="AI559" i="21"/>
  <c r="G559" i="21"/>
  <c r="AY653" i="21"/>
  <c r="AP621" i="21"/>
  <c r="AK610" i="21"/>
  <c r="AX605" i="21"/>
  <c r="H603" i="21"/>
  <c r="AB600" i="21"/>
  <c r="AT597" i="21"/>
  <c r="AV595" i="21"/>
  <c r="K594" i="21"/>
  <c r="BK592" i="21"/>
  <c r="AO591" i="21"/>
  <c r="AA590" i="21"/>
  <c r="N589" i="21"/>
  <c r="AC588" i="21"/>
  <c r="Y587" i="21"/>
  <c r="AD586" i="21"/>
  <c r="AC585" i="21"/>
  <c r="AM584" i="21"/>
  <c r="BC583" i="21"/>
  <c r="Z583" i="21"/>
  <c r="BA582" i="21"/>
  <c r="Z582" i="21"/>
  <c r="AY581" i="21"/>
  <c r="AA581" i="21"/>
  <c r="BA580" i="21"/>
  <c r="AA580" i="21"/>
  <c r="BC579" i="21"/>
  <c r="AG579" i="21"/>
  <c r="BJ578" i="21"/>
  <c r="AO578" i="21"/>
  <c r="L578" i="21"/>
  <c r="AW577" i="21"/>
  <c r="AB577" i="21"/>
  <c r="BG576" i="21"/>
  <c r="AM576" i="21"/>
  <c r="K576" i="21"/>
  <c r="AW575" i="21"/>
  <c r="AC575" i="21"/>
  <c r="BH574" i="21"/>
  <c r="AN574" i="21"/>
  <c r="L574" i="21"/>
  <c r="J574" i="76" s="1" a="1"/>
  <c r="J574" i="76" s="1"/>
  <c r="AY573" i="21"/>
  <c r="AE573" i="21"/>
  <c r="BI572" i="21"/>
  <c r="AO572" i="21"/>
  <c r="M572" i="21"/>
  <c r="AZ571" i="21"/>
  <c r="AF571" i="21"/>
  <c r="BJ570" i="21"/>
  <c r="AP570" i="21"/>
  <c r="N570" i="21"/>
  <c r="AZ569" i="21"/>
  <c r="AF569" i="21"/>
  <c r="BJ568" i="21"/>
  <c r="AP568" i="21"/>
  <c r="N568" i="21"/>
  <c r="AZ567" i="21"/>
  <c r="AF567" i="21"/>
  <c r="BJ566" i="21"/>
  <c r="AP566" i="21"/>
  <c r="N566" i="21"/>
  <c r="AZ565" i="21"/>
  <c r="AF565" i="21"/>
  <c r="BJ564" i="21"/>
  <c r="AP564" i="21"/>
  <c r="N564" i="21"/>
  <c r="BA563" i="21"/>
  <c r="AG563" i="21"/>
  <c r="BK562" i="21"/>
  <c r="AQ562" i="21"/>
  <c r="O562" i="21"/>
  <c r="M562" i="76" s="1" a="1"/>
  <c r="M562" i="76" s="1"/>
  <c r="BA561" i="21"/>
  <c r="AG561" i="21"/>
  <c r="BL560" i="21"/>
  <c r="AR560" i="21"/>
  <c r="P560" i="21"/>
  <c r="AX653" i="21"/>
  <c r="Z619" i="21"/>
  <c r="AI610" i="21"/>
  <c r="AT605" i="21"/>
  <c r="AV602" i="21"/>
  <c r="AA600" i="21"/>
  <c r="AS597" i="21"/>
  <c r="AU595" i="21"/>
  <c r="J594" i="21"/>
  <c r="BA592" i="21"/>
  <c r="AN591" i="21"/>
  <c r="Z590" i="21"/>
  <c r="M589" i="21"/>
  <c r="AB588" i="21"/>
  <c r="P587" i="21"/>
  <c r="AC586" i="21"/>
  <c r="Z585" i="21"/>
  <c r="AJ584" i="21"/>
  <c r="BB583" i="21"/>
  <c r="Y583" i="21"/>
  <c r="AZ582" i="21"/>
  <c r="Y582" i="21"/>
  <c r="AX581" i="21"/>
  <c r="Z581" i="21"/>
  <c r="AZ580" i="21"/>
  <c r="Z580" i="21"/>
  <c r="BB579" i="21"/>
  <c r="AF579" i="21"/>
  <c r="BI578" i="21"/>
  <c r="AN578" i="21"/>
  <c r="K578" i="21"/>
  <c r="AV577" i="21"/>
  <c r="AA577" i="21"/>
  <c r="BF576" i="21"/>
  <c r="AL576" i="21"/>
  <c r="J576" i="21"/>
  <c r="AV575" i="21"/>
  <c r="AB575" i="21"/>
  <c r="BG574" i="21"/>
  <c r="AM574" i="21"/>
  <c r="K574" i="21"/>
  <c r="AX573" i="21"/>
  <c r="AD573" i="21"/>
  <c r="BH572" i="21"/>
  <c r="AN572" i="21"/>
  <c r="L572" i="21"/>
  <c r="J572" i="76" s="1" a="1"/>
  <c r="J572" i="76" s="1"/>
  <c r="AY571" i="21"/>
  <c r="AE571" i="21"/>
  <c r="AD653" i="21"/>
  <c r="Y619" i="21"/>
  <c r="AT609" i="21"/>
  <c r="AR605" i="21"/>
  <c r="AU602" i="21"/>
  <c r="BH599" i="21"/>
  <c r="AR597" i="21"/>
  <c r="AT595" i="21"/>
  <c r="I594" i="21"/>
  <c r="AX592" i="21"/>
  <c r="AJ591" i="21"/>
  <c r="Y590" i="21"/>
  <c r="K589" i="21"/>
  <c r="J588" i="21"/>
  <c r="N587" i="21"/>
  <c r="K586" i="21"/>
  <c r="Y585" i="21"/>
  <c r="AI584" i="21"/>
  <c r="AY583" i="21"/>
  <c r="P583" i="21"/>
  <c r="AY582" i="21"/>
  <c r="P582" i="21"/>
  <c r="AW581" i="21"/>
  <c r="Y581" i="21"/>
  <c r="AY580" i="21"/>
  <c r="Y580" i="21"/>
  <c r="BA579" i="21"/>
  <c r="AE579" i="21"/>
  <c r="BH578" i="21"/>
  <c r="AM578" i="21"/>
  <c r="J578" i="21"/>
  <c r="AU577" i="21"/>
  <c r="Z577" i="21"/>
  <c r="BE576" i="21"/>
  <c r="AK576" i="21"/>
  <c r="I576" i="21"/>
  <c r="AU575" i="21"/>
  <c r="AA575" i="21"/>
  <c r="BF574" i="21"/>
  <c r="AL574" i="21"/>
  <c r="J574" i="21"/>
  <c r="AW573" i="21"/>
  <c r="AC573" i="21"/>
  <c r="BG572" i="21"/>
  <c r="AA637" i="21"/>
  <c r="P619" i="21"/>
  <c r="N619" i="76" s="1" a="1"/>
  <c r="N619" i="76" s="1"/>
  <c r="AS609" i="21"/>
  <c r="N605" i="21"/>
  <c r="AT602" i="21"/>
  <c r="BG599" i="21"/>
  <c r="AD597" i="21"/>
  <c r="AF595" i="21"/>
  <c r="BH593" i="21"/>
  <c r="AW592" i="21"/>
  <c r="AI591" i="21"/>
  <c r="G590" i="21"/>
  <c r="J589" i="21"/>
  <c r="G588" i="21"/>
  <c r="M587" i="21"/>
  <c r="K587" i="76" s="1" a="1"/>
  <c r="K587" i="76" s="1"/>
  <c r="H586" i="21"/>
  <c r="P585" i="21"/>
  <c r="N585" i="76" s="1" a="1"/>
  <c r="N585" i="76" s="1"/>
  <c r="AH584" i="21"/>
  <c r="AW583" i="21"/>
  <c r="O583" i="21"/>
  <c r="AU582" i="21"/>
  <c r="N582" i="21"/>
  <c r="AV581" i="21"/>
  <c r="P581" i="21"/>
  <c r="AU580" i="21"/>
  <c r="P580" i="21"/>
  <c r="AZ579" i="21"/>
  <c r="AD579" i="21"/>
  <c r="BG578" i="21"/>
  <c r="AL578" i="21"/>
  <c r="I578" i="21"/>
  <c r="G578" i="76" s="1" a="1"/>
  <c r="G578" i="76" s="1"/>
  <c r="AT577" i="21"/>
  <c r="Y577" i="21"/>
  <c r="BD576" i="21"/>
  <c r="AJ576" i="21"/>
  <c r="H576" i="21"/>
  <c r="AT575" i="21"/>
  <c r="Z575" i="21"/>
  <c r="BE574" i="21"/>
  <c r="AK574" i="21"/>
  <c r="I574" i="21"/>
  <c r="AV573" i="21"/>
  <c r="AB573" i="21"/>
  <c r="BF572" i="21"/>
  <c r="AL572" i="21"/>
  <c r="J572" i="21"/>
  <c r="AW571" i="21"/>
  <c r="BZ571" i="21" s="1"/>
  <c r="AC571" i="21"/>
  <c r="BG570" i="21"/>
  <c r="AM570" i="21"/>
  <c r="CA570" i="21" s="1"/>
  <c r="K570" i="21"/>
  <c r="AW569" i="21"/>
  <c r="AC569" i="21"/>
  <c r="BG568" i="21"/>
  <c r="AM568" i="21"/>
  <c r="K568" i="21"/>
  <c r="AW567" i="21"/>
  <c r="AC567" i="21"/>
  <c r="BG566" i="21"/>
  <c r="AM566" i="21"/>
  <c r="K566" i="21"/>
  <c r="AR636" i="21"/>
  <c r="AH617" i="21"/>
  <c r="AR609" i="21"/>
  <c r="M605" i="21"/>
  <c r="K605" i="76" s="1" a="1"/>
  <c r="K605" i="76" s="1"/>
  <c r="AA602" i="21"/>
  <c r="BF599" i="21"/>
  <c r="Z597" i="21"/>
  <c r="AB595" i="21"/>
  <c r="BE593" i="21"/>
  <c r="AS592" i="21"/>
  <c r="AH591" i="21"/>
  <c r="BK589" i="21"/>
  <c r="I589" i="21"/>
  <c r="L587" i="21"/>
  <c r="G586" i="21"/>
  <c r="O585" i="21"/>
  <c r="AG584" i="21"/>
  <c r="AV583" i="21"/>
  <c r="N583" i="21"/>
  <c r="AT582" i="21"/>
  <c r="M582" i="21"/>
  <c r="AU581" i="21"/>
  <c r="O581" i="21"/>
  <c r="AT580" i="21"/>
  <c r="O580" i="21"/>
  <c r="AY579" i="21"/>
  <c r="AC579" i="21"/>
  <c r="BF578" i="21"/>
  <c r="AK578" i="21"/>
  <c r="H578" i="21"/>
  <c r="AS577" i="21"/>
  <c r="P577" i="21"/>
  <c r="BC576" i="21"/>
  <c r="AI576" i="21"/>
  <c r="G576" i="21"/>
  <c r="AS575" i="21"/>
  <c r="Y575" i="21"/>
  <c r="BD574" i="21"/>
  <c r="AJ574" i="21"/>
  <c r="H574" i="21"/>
  <c r="AU573" i="21"/>
  <c r="AA573" i="21"/>
  <c r="BE572" i="21"/>
  <c r="AK572" i="21"/>
  <c r="I572" i="21"/>
  <c r="AV571" i="21"/>
  <c r="AB571" i="21"/>
  <c r="BF570" i="21"/>
  <c r="AL570" i="21"/>
  <c r="J570" i="21"/>
  <c r="AV569" i="21"/>
  <c r="AB569" i="21"/>
  <c r="BF568" i="21"/>
  <c r="AL568" i="21"/>
  <c r="J568" i="21"/>
  <c r="AV567" i="21"/>
  <c r="AB567" i="21"/>
  <c r="BF566" i="21"/>
  <c r="AL566" i="21"/>
  <c r="J566" i="21"/>
  <c r="AV565" i="21"/>
  <c r="AB565" i="21"/>
  <c r="BF564" i="21"/>
  <c r="AL564" i="21"/>
  <c r="J564" i="21"/>
  <c r="AW563" i="21"/>
  <c r="AC563" i="21"/>
  <c r="BG562" i="21"/>
  <c r="AM562" i="21"/>
  <c r="K562" i="21"/>
  <c r="AW561" i="21"/>
  <c r="AN636" i="21"/>
  <c r="AG617" i="21"/>
  <c r="BE608" i="21"/>
  <c r="L605" i="21"/>
  <c r="Z602" i="21"/>
  <c r="AN599" i="21"/>
  <c r="Y597" i="21"/>
  <c r="AA595" i="21"/>
  <c r="BD593" i="21"/>
  <c r="AR592" i="21"/>
  <c r="P591" i="21"/>
  <c r="N591" i="76" s="1" a="1"/>
  <c r="N591" i="76" s="1"/>
  <c r="BJ589" i="21"/>
  <c r="H589" i="21"/>
  <c r="BL587" i="21"/>
  <c r="K587" i="21"/>
  <c r="BL585" i="21"/>
  <c r="N585" i="21"/>
  <c r="AF584" i="21"/>
  <c r="AU583" i="21"/>
  <c r="M583" i="21"/>
  <c r="AS582" i="21"/>
  <c r="L582" i="21"/>
  <c r="AT581" i="21"/>
  <c r="N581" i="21"/>
  <c r="AS580" i="21"/>
  <c r="N580" i="21"/>
  <c r="AX579" i="21"/>
  <c r="AB579" i="21"/>
  <c r="BE578" i="21"/>
  <c r="AJ578" i="21"/>
  <c r="G578" i="21"/>
  <c r="AR577" i="21"/>
  <c r="O577" i="21"/>
  <c r="BB576" i="21"/>
  <c r="AH576" i="21"/>
  <c r="BL575" i="21"/>
  <c r="AR575" i="21"/>
  <c r="P575" i="21"/>
  <c r="BC574" i="21"/>
  <c r="AI574" i="21"/>
  <c r="G574" i="21"/>
  <c r="AT573" i="21"/>
  <c r="Z573" i="21"/>
  <c r="BD572" i="21"/>
  <c r="AJ572" i="21"/>
  <c r="H572" i="21"/>
  <c r="F572" i="76" s="1" a="1"/>
  <c r="F572" i="76" s="1"/>
  <c r="AU571" i="21"/>
  <c r="AA571" i="21"/>
  <c r="BE570" i="21"/>
  <c r="AK570" i="21"/>
  <c r="I570" i="21"/>
  <c r="AU569" i="21"/>
  <c r="AA569" i="21"/>
  <c r="BE568" i="21"/>
  <c r="AK568" i="21"/>
  <c r="I568" i="21"/>
  <c r="AU567" i="21"/>
  <c r="AA567" i="21"/>
  <c r="BE566" i="21"/>
  <c r="AK566" i="21"/>
  <c r="I566" i="21"/>
  <c r="AU565" i="21"/>
  <c r="AA565" i="21"/>
  <c r="BE564" i="21"/>
  <c r="AK564" i="21"/>
  <c r="I564" i="21"/>
  <c r="AV563" i="21"/>
  <c r="AB563" i="21"/>
  <c r="BF562" i="21"/>
  <c r="AL562" i="21"/>
  <c r="BC632" i="21"/>
  <c r="AC617" i="21"/>
  <c r="BD608" i="21"/>
  <c r="AZ604" i="21"/>
  <c r="P602" i="21"/>
  <c r="N602" i="76" s="1" a="1"/>
  <c r="N602" i="76" s="1"/>
  <c r="AM599" i="21"/>
  <c r="P597" i="21"/>
  <c r="N597" i="76" s="1" a="1"/>
  <c r="N597" i="76" s="1"/>
  <c r="Z595" i="21"/>
  <c r="AZ593" i="21"/>
  <c r="AQ592" i="21"/>
  <c r="M591" i="21"/>
  <c r="BG589" i="21"/>
  <c r="BF588" i="21"/>
  <c r="BJ587" i="21"/>
  <c r="BG586" i="21"/>
  <c r="BJ585" i="21"/>
  <c r="M585" i="21"/>
  <c r="AE584" i="21"/>
  <c r="AT583" i="21"/>
  <c r="L583" i="21"/>
  <c r="AR582" i="21"/>
  <c r="K582" i="21"/>
  <c r="BD601" i="21"/>
  <c r="BC586" i="21"/>
  <c r="H581" i="21"/>
  <c r="BK577" i="21"/>
  <c r="AP575" i="21"/>
  <c r="BK573" i="21"/>
  <c r="AH572" i="21"/>
  <c r="O571" i="21"/>
  <c r="BL569" i="21"/>
  <c r="BC568" i="21"/>
  <c r="AT567" i="21"/>
  <c r="AN566" i="21"/>
  <c r="AH565" i="21"/>
  <c r="AJ564" i="21"/>
  <c r="AI563" i="21"/>
  <c r="AK562" i="21"/>
  <c r="AS561" i="21"/>
  <c r="BF560" i="21"/>
  <c r="L560" i="21"/>
  <c r="AH559" i="21"/>
  <c r="BE558" i="21"/>
  <c r="O558" i="21"/>
  <c r="AU557" i="21"/>
  <c r="AM556" i="21"/>
  <c r="BH555" i="21"/>
  <c r="AJ555" i="21"/>
  <c r="BJ554" i="21"/>
  <c r="AK554" i="21"/>
  <c r="G554" i="21"/>
  <c r="AU553" i="21"/>
  <c r="AA553" i="21"/>
  <c r="BE552" i="21"/>
  <c r="AK552" i="21"/>
  <c r="I552" i="21"/>
  <c r="AW551" i="21"/>
  <c r="AC551" i="21"/>
  <c r="BH550" i="21"/>
  <c r="AN550" i="21"/>
  <c r="L550" i="21"/>
  <c r="AX549" i="21"/>
  <c r="AD549" i="21"/>
  <c r="BK548" i="21"/>
  <c r="AQ548" i="21"/>
  <c r="O548" i="21"/>
  <c r="BB547" i="21"/>
  <c r="AH547" i="21"/>
  <c r="BL546" i="21"/>
  <c r="AR546" i="21"/>
  <c r="P546" i="21"/>
  <c r="N546" i="76" s="1" a="1"/>
  <c r="N546" i="76" s="1"/>
  <c r="BB545" i="21"/>
  <c r="AH545" i="21"/>
  <c r="AS544" i="21"/>
  <c r="Y544" i="21"/>
  <c r="BF543" i="21"/>
  <c r="AL543" i="21"/>
  <c r="J543" i="21"/>
  <c r="AX542" i="21"/>
  <c r="AD542" i="21"/>
  <c r="BH541" i="21"/>
  <c r="AN541" i="21"/>
  <c r="L541" i="21"/>
  <c r="AY540" i="21"/>
  <c r="AE540" i="21"/>
  <c r="BL539" i="21"/>
  <c r="AR539" i="21"/>
  <c r="P539" i="21"/>
  <c r="N539" i="76" s="1" a="1"/>
  <c r="N539" i="76" s="1"/>
  <c r="BB538" i="21"/>
  <c r="AH538" i="21"/>
  <c r="G538" i="21"/>
  <c r="AV537" i="21"/>
  <c r="AB537" i="21"/>
  <c r="BF536" i="21"/>
  <c r="AL536" i="21"/>
  <c r="K536" i="21"/>
  <c r="AY535" i="21"/>
  <c r="AL599" i="21"/>
  <c r="BI585" i="21"/>
  <c r="AR580" i="21"/>
  <c r="BJ577" i="21"/>
  <c r="AO575" i="21"/>
  <c r="BJ573" i="21"/>
  <c r="AG572" i="21"/>
  <c r="BL570" i="21"/>
  <c r="BK569" i="21"/>
  <c r="BB568" i="21"/>
  <c r="AS567" i="21"/>
  <c r="AJ566" i="21"/>
  <c r="AE565" i="21"/>
  <c r="AI564" i="21"/>
  <c r="AF563" i="21"/>
  <c r="AJ562" i="21"/>
  <c r="AR561" i="21"/>
  <c r="BE560" i="21"/>
  <c r="K560" i="21"/>
  <c r="AG559" i="21"/>
  <c r="BD558" i="21"/>
  <c r="N558" i="21"/>
  <c r="L558" i="76" s="1" a="1"/>
  <c r="L558" i="76" s="1"/>
  <c r="AO557" i="21"/>
  <c r="BL556" i="21"/>
  <c r="AG556" i="21"/>
  <c r="BG555" i="21"/>
  <c r="AI555" i="21"/>
  <c r="BI554" i="21"/>
  <c r="AJ554" i="21"/>
  <c r="AT553" i="21"/>
  <c r="Z553" i="21"/>
  <c r="BD552" i="21"/>
  <c r="AJ552" i="21"/>
  <c r="H552" i="21"/>
  <c r="AV551" i="21"/>
  <c r="AB551" i="21"/>
  <c r="BG550" i="21"/>
  <c r="AM550" i="21"/>
  <c r="K550" i="21"/>
  <c r="AW549" i="21"/>
  <c r="AC549" i="21"/>
  <c r="BJ548" i="21"/>
  <c r="AP548" i="21"/>
  <c r="N548" i="21"/>
  <c r="BA547" i="21"/>
  <c r="AG547" i="21"/>
  <c r="BK546" i="21"/>
  <c r="AQ546" i="21"/>
  <c r="O546" i="21"/>
  <c r="BA545" i="21"/>
  <c r="AG545" i="21"/>
  <c r="BL544" i="21"/>
  <c r="AR544" i="21"/>
  <c r="P544" i="21"/>
  <c r="N544" i="76" s="1" a="1"/>
  <c r="N544" i="76" s="1"/>
  <c r="BE543" i="21"/>
  <c r="AK543" i="21"/>
  <c r="I543" i="21"/>
  <c r="AW542" i="21"/>
  <c r="AC542" i="21"/>
  <c r="BG541" i="21"/>
  <c r="AM541" i="21"/>
  <c r="K541" i="21"/>
  <c r="AX540" i="21"/>
  <c r="AD540" i="21"/>
  <c r="BK539" i="21"/>
  <c r="AQ539" i="21"/>
  <c r="O539" i="21"/>
  <c r="BA538" i="21"/>
  <c r="AG538" i="21"/>
  <c r="AU537" i="21"/>
  <c r="AA537" i="21"/>
  <c r="BE536" i="21"/>
  <c r="AK536" i="21"/>
  <c r="J536" i="21"/>
  <c r="AX535" i="21"/>
  <c r="AD535" i="21"/>
  <c r="BH534" i="21"/>
  <c r="AN534" i="21"/>
  <c r="M534" i="21"/>
  <c r="AZ533" i="21"/>
  <c r="AF533" i="21"/>
  <c r="BL532" i="21"/>
  <c r="AR532" i="21"/>
  <c r="P532" i="21"/>
  <c r="N532" i="76" s="1" a="1"/>
  <c r="N532" i="76" s="1"/>
  <c r="L599" i="21"/>
  <c r="BH585" i="21"/>
  <c r="AQ580" i="21"/>
  <c r="AQ577" i="21"/>
  <c r="AN575" i="21"/>
  <c r="BA573" i="21"/>
  <c r="AF572" i="21"/>
  <c r="BI570" i="21"/>
  <c r="BB569" i="21"/>
  <c r="BA568" i="21"/>
  <c r="AR567" i="21"/>
  <c r="AI566" i="21"/>
  <c r="AD565" i="21"/>
  <c r="AH564" i="21"/>
  <c r="AE563" i="21"/>
  <c r="AI562" i="21"/>
  <c r="AL561" i="21"/>
  <c r="BD560" i="21"/>
  <c r="J560" i="21"/>
  <c r="AF559" i="21"/>
  <c r="AX558" i="21"/>
  <c r="M558" i="21"/>
  <c r="AL557" i="21"/>
  <c r="BK556" i="21"/>
  <c r="AF556" i="21"/>
  <c r="BF555" i="21"/>
  <c r="AH555" i="21"/>
  <c r="BH554" i="21"/>
  <c r="AI554" i="21"/>
  <c r="AS553" i="21"/>
  <c r="Y553" i="21"/>
  <c r="BC552" i="21"/>
  <c r="AI552" i="21"/>
  <c r="G552" i="21"/>
  <c r="E552" i="76" s="1" a="1"/>
  <c r="E552" i="76" s="1"/>
  <c r="AU551" i="21"/>
  <c r="AA551" i="21"/>
  <c r="BF550" i="21"/>
  <c r="AL550" i="21"/>
  <c r="J550" i="21"/>
  <c r="AV549" i="21"/>
  <c r="AB549" i="21"/>
  <c r="BI548" i="21"/>
  <c r="AO548" i="21"/>
  <c r="M548" i="21"/>
  <c r="AZ547" i="21"/>
  <c r="AF547" i="21"/>
  <c r="BJ546" i="21"/>
  <c r="AP546" i="21"/>
  <c r="N546" i="21"/>
  <c r="AZ545" i="21"/>
  <c r="AF545" i="21"/>
  <c r="BK544" i="21"/>
  <c r="AQ544" i="21"/>
  <c r="O544" i="21"/>
  <c r="BD543" i="21"/>
  <c r="AJ543" i="21"/>
  <c r="H543" i="21"/>
  <c r="AV542" i="21"/>
  <c r="AB542" i="21"/>
  <c r="BF541" i="21"/>
  <c r="AL541" i="21"/>
  <c r="J541" i="21"/>
  <c r="AW540" i="21"/>
  <c r="AC540" i="21"/>
  <c r="BJ539" i="21"/>
  <c r="AP539" i="21"/>
  <c r="N539" i="21"/>
  <c r="AZ538" i="21"/>
  <c r="AF538" i="21"/>
  <c r="AT537" i="21"/>
  <c r="Z537" i="21"/>
  <c r="BD536" i="21"/>
  <c r="AJ536" i="21"/>
  <c r="I536" i="21"/>
  <c r="AW535" i="21"/>
  <c r="AC535" i="21"/>
  <c r="BG534" i="21"/>
  <c r="AM534" i="21"/>
  <c r="L534" i="21"/>
  <c r="AY533" i="21"/>
  <c r="BI596" i="21"/>
  <c r="L585" i="21"/>
  <c r="AP580" i="21"/>
  <c r="AP577" i="21"/>
  <c r="O575" i="21"/>
  <c r="AS573" i="21"/>
  <c r="O572" i="21"/>
  <c r="BH570" i="21"/>
  <c r="AY569" i="21"/>
  <c r="AR568" i="21"/>
  <c r="AQ567" i="21"/>
  <c r="AH566" i="21"/>
  <c r="AC565" i="21"/>
  <c r="AG564" i="21"/>
  <c r="AD563" i="21"/>
  <c r="AH562" i="21"/>
  <c r="AI561" i="21"/>
  <c r="BC560" i="21"/>
  <c r="I560" i="21"/>
  <c r="G560" i="76" s="1" a="1"/>
  <c r="G560" i="76" s="1"/>
  <c r="AE559" i="21"/>
  <c r="AU558" i="21"/>
  <c r="L558" i="21"/>
  <c r="AK557" i="21"/>
  <c r="BJ556" i="21"/>
  <c r="AD556" i="21"/>
  <c r="BE555" i="21"/>
  <c r="AG555" i="21"/>
  <c r="BD554" i="21"/>
  <c r="AH554" i="21"/>
  <c r="BL553" i="21"/>
  <c r="AR553" i="21"/>
  <c r="P553" i="21"/>
  <c r="N553" i="76" s="1" a="1"/>
  <c r="N553" i="76" s="1"/>
  <c r="BB552" i="21"/>
  <c r="AH552" i="21"/>
  <c r="AT551" i="21"/>
  <c r="Z551" i="21"/>
  <c r="BE550" i="21"/>
  <c r="AK550" i="21"/>
  <c r="I550" i="21"/>
  <c r="AU549" i="21"/>
  <c r="AA549" i="21"/>
  <c r="BH548" i="21"/>
  <c r="AN548" i="21"/>
  <c r="L548" i="21"/>
  <c r="AY547" i="21"/>
  <c r="AE547" i="21"/>
  <c r="BI546" i="21"/>
  <c r="AO546" i="21"/>
  <c r="M546" i="21"/>
  <c r="AY545" i="21"/>
  <c r="AE545" i="21"/>
  <c r="BJ544" i="21"/>
  <c r="AP544" i="21"/>
  <c r="N544" i="21"/>
  <c r="BC543" i="21"/>
  <c r="AI543" i="21"/>
  <c r="G543" i="21"/>
  <c r="AU542" i="21"/>
  <c r="AA542" i="21"/>
  <c r="BE541" i="21"/>
  <c r="AK541" i="21"/>
  <c r="I541" i="21"/>
  <c r="AV540" i="21"/>
  <c r="AB540" i="21"/>
  <c r="BI539" i="21"/>
  <c r="AO539" i="21"/>
  <c r="M539" i="21"/>
  <c r="AY538" i="21"/>
  <c r="AE538" i="21"/>
  <c r="AS537" i="21"/>
  <c r="Y537" i="21"/>
  <c r="BC536" i="21"/>
  <c r="AI536" i="21"/>
  <c r="H536" i="21"/>
  <c r="AV535" i="21"/>
  <c r="AB535" i="21"/>
  <c r="BF534" i="21"/>
  <c r="AL534" i="21"/>
  <c r="K534" i="21"/>
  <c r="AX533" i="21"/>
  <c r="AD533" i="21"/>
  <c r="BJ532" i="21"/>
  <c r="AP532" i="21"/>
  <c r="N532" i="21"/>
  <c r="AZ531" i="21"/>
  <c r="AF531" i="21"/>
  <c r="AS530" i="21"/>
  <c r="Y530" i="21"/>
  <c r="BC529" i="21"/>
  <c r="AI529" i="21"/>
  <c r="H529" i="21"/>
  <c r="BE596" i="21"/>
  <c r="K585" i="21"/>
  <c r="M580" i="21"/>
  <c r="AN577" i="21"/>
  <c r="N575" i="21"/>
  <c r="L575" i="76" s="1" a="1"/>
  <c r="L575" i="76" s="1"/>
  <c r="AR573" i="21"/>
  <c r="K572" i="21"/>
  <c r="BD570" i="21"/>
  <c r="AX569" i="21"/>
  <c r="AO568" i="21"/>
  <c r="AH567" i="21"/>
  <c r="AG566" i="21"/>
  <c r="Z565" i="21"/>
  <c r="P564" i="21"/>
  <c r="AA563" i="21"/>
  <c r="Y562" i="21"/>
  <c r="AF561" i="21"/>
  <c r="AW560" i="21"/>
  <c r="H560" i="21"/>
  <c r="AD559" i="21"/>
  <c r="AT558" i="21"/>
  <c r="K558" i="21"/>
  <c r="AJ557" i="21"/>
  <c r="BI556" i="21"/>
  <c r="AC556" i="21"/>
  <c r="BD555" i="21"/>
  <c r="AF555" i="21"/>
  <c r="BC554" i="21"/>
  <c r="AG554" i="21"/>
  <c r="BK553" i="21"/>
  <c r="AQ553" i="21"/>
  <c r="O553" i="21"/>
  <c r="BA552" i="21"/>
  <c r="AG552" i="21"/>
  <c r="AS551" i="21"/>
  <c r="Y551" i="21"/>
  <c r="BD550" i="21"/>
  <c r="AJ550" i="21"/>
  <c r="H550" i="21"/>
  <c r="F550" i="76" s="1" a="1"/>
  <c r="F550" i="76" s="1"/>
  <c r="AT549" i="21"/>
  <c r="Z549" i="21"/>
  <c r="BG548" i="21"/>
  <c r="AM548" i="21"/>
  <c r="K548" i="21"/>
  <c r="AX547" i="21"/>
  <c r="AD547" i="21"/>
  <c r="BH546" i="21"/>
  <c r="AN546" i="21"/>
  <c r="L546" i="21"/>
  <c r="AX545" i="21"/>
  <c r="AD545" i="21"/>
  <c r="BI544" i="21"/>
  <c r="AO544" i="21"/>
  <c r="M544" i="21"/>
  <c r="K544" i="76" s="1" a="1"/>
  <c r="K544" i="76" s="1"/>
  <c r="BB543" i="21"/>
  <c r="AH543" i="21"/>
  <c r="AT542" i="21"/>
  <c r="Z542" i="21"/>
  <c r="BD541" i="21"/>
  <c r="AJ541" i="21"/>
  <c r="H541" i="21"/>
  <c r="AU540" i="21"/>
  <c r="AA540" i="21"/>
  <c r="BH539" i="21"/>
  <c r="AN539" i="21"/>
  <c r="L539" i="21"/>
  <c r="AX538" i="21"/>
  <c r="AD538" i="21"/>
  <c r="BL537" i="21"/>
  <c r="AR537" i="21"/>
  <c r="P537" i="21"/>
  <c r="N537" i="76" s="1" a="1"/>
  <c r="N537" i="76" s="1"/>
  <c r="BB536" i="21"/>
  <c r="AH536" i="21"/>
  <c r="G536" i="21"/>
  <c r="AU535" i="21"/>
  <c r="AA535" i="21"/>
  <c r="BE534" i="21"/>
  <c r="AK534" i="21"/>
  <c r="J534" i="21"/>
  <c r="AW533" i="21"/>
  <c r="H595" i="21"/>
  <c r="AD584" i="21"/>
  <c r="L580" i="21"/>
  <c r="N577" i="21"/>
  <c r="M575" i="21"/>
  <c r="AQ573" i="21"/>
  <c r="G572" i="21"/>
  <c r="E572" i="76" s="1" a="1"/>
  <c r="E572" i="76" s="1"/>
  <c r="BC570" i="21"/>
  <c r="AT569" i="21"/>
  <c r="AN568" i="21"/>
  <c r="AE567" i="21"/>
  <c r="P566" i="21"/>
  <c r="Y565" i="21"/>
  <c r="M564" i="21"/>
  <c r="Z563" i="21"/>
  <c r="N562" i="21"/>
  <c r="AE561" i="21"/>
  <c r="AT560" i="21"/>
  <c r="G560" i="21"/>
  <c r="AC559" i="21"/>
  <c r="AS558" i="21"/>
  <c r="J558" i="21"/>
  <c r="AI557" i="21"/>
  <c r="BH556" i="21"/>
  <c r="AB556" i="21"/>
  <c r="BC555" i="21"/>
  <c r="AE555" i="21"/>
  <c r="BB554" i="21"/>
  <c r="AE554" i="21"/>
  <c r="BJ553" i="21"/>
  <c r="AP553" i="21"/>
  <c r="N553" i="21"/>
  <c r="AZ552" i="21"/>
  <c r="AF552" i="21"/>
  <c r="BL551" i="21"/>
  <c r="AR551" i="21"/>
  <c r="P551" i="21"/>
  <c r="N551" i="76" s="1" a="1"/>
  <c r="N551" i="76" s="1"/>
  <c r="BC550" i="21"/>
  <c r="AI550" i="21"/>
  <c r="G550" i="21"/>
  <c r="E550" i="76" s="1" a="1"/>
  <c r="E550" i="76" s="1"/>
  <c r="AS549" i="21"/>
  <c r="Y549" i="21"/>
  <c r="BF548" i="21"/>
  <c r="AL548" i="21"/>
  <c r="J548" i="21"/>
  <c r="AW547" i="21"/>
  <c r="AC547" i="21"/>
  <c r="BG546" i="21"/>
  <c r="AM546" i="21"/>
  <c r="K546" i="21"/>
  <c r="AW545" i="21"/>
  <c r="AC545" i="21"/>
  <c r="BH544" i="21"/>
  <c r="AN544" i="21"/>
  <c r="L544" i="21"/>
  <c r="J544" i="76" s="1" a="1"/>
  <c r="J544" i="76" s="1"/>
  <c r="BA543" i="21"/>
  <c r="AG543" i="21"/>
  <c r="AS542" i="21"/>
  <c r="Y542" i="21"/>
  <c r="BC541" i="21"/>
  <c r="AI541" i="21"/>
  <c r="G541" i="21"/>
  <c r="AT540" i="21"/>
  <c r="Z540" i="21"/>
  <c r="BG539" i="21"/>
  <c r="AM539" i="21"/>
  <c r="K539" i="21"/>
  <c r="AW538" i="21"/>
  <c r="AC538" i="21"/>
  <c r="BK537" i="21"/>
  <c r="AQ537" i="21"/>
  <c r="O537" i="21"/>
  <c r="M537" i="76" s="1" a="1"/>
  <c r="M537" i="76" s="1"/>
  <c r="BA536" i="21"/>
  <c r="AG536" i="21"/>
  <c r="AT535" i="21"/>
  <c r="Z535" i="21"/>
  <c r="BD534" i="21"/>
  <c r="AJ534" i="21"/>
  <c r="I534" i="21"/>
  <c r="AV533" i="21"/>
  <c r="AB533" i="21"/>
  <c r="BH532" i="21"/>
  <c r="AN532" i="21"/>
  <c r="BK594" i="21"/>
  <c r="AC584" i="21"/>
  <c r="K580" i="21"/>
  <c r="M577" i="21"/>
  <c r="L575" i="21"/>
  <c r="J575" i="76" s="1" a="1"/>
  <c r="J575" i="76" s="1"/>
  <c r="AP573" i="21"/>
  <c r="BB570" i="21"/>
  <c r="AS569" i="21"/>
  <c r="AJ568" i="21"/>
  <c r="AD567" i="21"/>
  <c r="M566" i="21"/>
  <c r="P565" i="21"/>
  <c r="L564" i="21"/>
  <c r="Y563" i="21"/>
  <c r="M562" i="21"/>
  <c r="AD561" i="21"/>
  <c r="AQ560" i="21"/>
  <c r="BG559" i="21"/>
  <c r="AB559" i="21"/>
  <c r="AR558" i="21"/>
  <c r="I558" i="21"/>
  <c r="AH557" i="21"/>
  <c r="BG556" i="21"/>
  <c r="AA556" i="21"/>
  <c r="BB555" i="21"/>
  <c r="AD555" i="21"/>
  <c r="BA554" i="21"/>
  <c r="AD554" i="21"/>
  <c r="BI553" i="21"/>
  <c r="AO553" i="21"/>
  <c r="M553" i="21"/>
  <c r="AY552" i="21"/>
  <c r="AE552" i="21"/>
  <c r="BK551" i="21"/>
  <c r="AQ551" i="21"/>
  <c r="O551" i="21"/>
  <c r="BB550" i="21"/>
  <c r="AH550" i="21"/>
  <c r="BL549" i="21"/>
  <c r="AR549" i="21"/>
  <c r="BE548" i="21"/>
  <c r="AK548" i="21"/>
  <c r="I548" i="21"/>
  <c r="AY593" i="21"/>
  <c r="AS583" i="21"/>
  <c r="AW579" i="21"/>
  <c r="L577" i="21"/>
  <c r="BJ574" i="21"/>
  <c r="AG573" i="21"/>
  <c r="BL571" i="21"/>
  <c r="BA570" i="21"/>
  <c r="AR569" i="21"/>
  <c r="AI568" i="21"/>
  <c r="Z567" i="21"/>
  <c r="L566" i="21"/>
  <c r="O565" i="21"/>
  <c r="K564" i="21"/>
  <c r="P563" i="21"/>
  <c r="L562" i="21"/>
  <c r="AC561" i="21"/>
  <c r="AP560" i="21"/>
  <c r="BD559" i="21"/>
  <c r="AA559" i="21"/>
  <c r="AQ558" i="21"/>
  <c r="H558" i="21"/>
  <c r="AG557" i="21"/>
  <c r="BA556" i="21"/>
  <c r="Z556" i="21"/>
  <c r="BA555" i="21"/>
  <c r="Z555" i="21"/>
  <c r="AY554" i="21"/>
  <c r="AC554" i="21"/>
  <c r="BH553" i="21"/>
  <c r="AN553" i="21"/>
  <c r="L553" i="21"/>
  <c r="AX552" i="21"/>
  <c r="AD552" i="21"/>
  <c r="BJ551" i="21"/>
  <c r="AP551" i="21"/>
  <c r="N551" i="21"/>
  <c r="BA550" i="21"/>
  <c r="AG550" i="21"/>
  <c r="BK549" i="21"/>
  <c r="AQ549" i="21"/>
  <c r="BD548" i="21"/>
  <c r="AJ548" i="21"/>
  <c r="H548" i="21"/>
  <c r="AU547" i="21"/>
  <c r="AA547" i="21"/>
  <c r="BE546" i="21"/>
  <c r="AK546" i="21"/>
  <c r="I546" i="21"/>
  <c r="AU545" i="21"/>
  <c r="AA545" i="21"/>
  <c r="BF544" i="21"/>
  <c r="AL544" i="21"/>
  <c r="J544" i="21"/>
  <c r="AY543" i="21"/>
  <c r="AE543" i="21"/>
  <c r="BK542" i="21"/>
  <c r="AQ542" i="21"/>
  <c r="O542" i="21"/>
  <c r="BA541" i="21"/>
  <c r="AG541" i="21"/>
  <c r="BL540" i="21"/>
  <c r="AR540" i="21"/>
  <c r="BE539" i="21"/>
  <c r="AK539" i="21"/>
  <c r="I539" i="21"/>
  <c r="AU538" i="21"/>
  <c r="AA538" i="21"/>
  <c r="BI537" i="21"/>
  <c r="AO537" i="21"/>
  <c r="M537" i="21"/>
  <c r="K537" i="76" s="1" a="1"/>
  <c r="K537" i="76" s="1"/>
  <c r="AY536" i="21"/>
  <c r="AE536" i="21"/>
  <c r="BL535" i="21"/>
  <c r="AR535" i="21"/>
  <c r="P535" i="21"/>
  <c r="AX593" i="21"/>
  <c r="AR583" i="21"/>
  <c r="AV579" i="21"/>
  <c r="BA576" i="21"/>
  <c r="BB574" i="21"/>
  <c r="Y573" i="21"/>
  <c r="BK571" i="21"/>
  <c r="AR570" i="21"/>
  <c r="AQ569" i="21"/>
  <c r="AH568" i="21"/>
  <c r="Y567" i="21"/>
  <c r="H566" i="21"/>
  <c r="F566" i="76" s="1" a="1"/>
  <c r="F566" i="76" s="1"/>
  <c r="BL564" i="21"/>
  <c r="H564" i="21"/>
  <c r="F564" i="76" s="1" a="1"/>
  <c r="F564" i="76" s="1"/>
  <c r="G563" i="21"/>
  <c r="J562" i="21"/>
  <c r="AB561" i="21"/>
  <c r="AO560" i="21"/>
  <c r="BB559" i="21"/>
  <c r="Z559" i="21"/>
  <c r="AP558" i="21"/>
  <c r="BI557" i="21"/>
  <c r="AF557" i="21"/>
  <c r="AZ556" i="21"/>
  <c r="Y556" i="21"/>
  <c r="AZ555" i="21"/>
  <c r="Y555" i="21"/>
  <c r="AX554" i="21"/>
  <c r="AB554" i="21"/>
  <c r="BG553" i="21"/>
  <c r="AM553" i="21"/>
  <c r="K553" i="21"/>
  <c r="AW552" i="21"/>
  <c r="AC552" i="21"/>
  <c r="BI551" i="21"/>
  <c r="AO551" i="21"/>
  <c r="M551" i="21"/>
  <c r="AZ550" i="21"/>
  <c r="AF550" i="21"/>
  <c r="BJ549" i="21"/>
  <c r="AP549" i="21"/>
  <c r="P549" i="21"/>
  <c r="BC548" i="21"/>
  <c r="AI548" i="21"/>
  <c r="G548" i="21"/>
  <c r="E548" i="76" s="1" a="1"/>
  <c r="E548" i="76" s="1"/>
  <c r="AT547" i="21"/>
  <c r="Z547" i="21"/>
  <c r="BD546" i="21"/>
  <c r="AJ546" i="21"/>
  <c r="H546" i="21"/>
  <c r="AT545" i="21"/>
  <c r="Z545" i="21"/>
  <c r="BE544" i="21"/>
  <c r="AK544" i="21"/>
  <c r="I544" i="21"/>
  <c r="AX543" i="21"/>
  <c r="AD543" i="21"/>
  <c r="BJ542" i="21"/>
  <c r="AP542" i="21"/>
  <c r="N542" i="21"/>
  <c r="AZ541" i="21"/>
  <c r="AF541" i="21"/>
  <c r="BK540" i="21"/>
  <c r="AQ540" i="21"/>
  <c r="P540" i="21"/>
  <c r="BD539" i="21"/>
  <c r="AJ539" i="21"/>
  <c r="H539" i="21"/>
  <c r="AT538" i="21"/>
  <c r="Z538" i="21"/>
  <c r="BH537" i="21"/>
  <c r="AN537" i="21"/>
  <c r="L537" i="21"/>
  <c r="AX536" i="21"/>
  <c r="AD536" i="21"/>
  <c r="BK535" i="21"/>
  <c r="AQ535" i="21"/>
  <c r="O535" i="21"/>
  <c r="M535" i="76" s="1" a="1"/>
  <c r="M535" i="76" s="1"/>
  <c r="BA534" i="21"/>
  <c r="AG592" i="21"/>
  <c r="H583" i="21"/>
  <c r="AU579" i="21"/>
  <c r="AZ576" i="21"/>
  <c r="BA574" i="21"/>
  <c r="P573" i="21"/>
  <c r="BB571" i="21"/>
  <c r="AO570" i="21"/>
  <c r="AH569" i="21"/>
  <c r="AG568" i="21"/>
  <c r="P567" i="21"/>
  <c r="G566" i="21"/>
  <c r="E566" i="76" s="1" a="1"/>
  <c r="E566" i="76" s="1"/>
  <c r="BI564" i="21"/>
  <c r="G564" i="21"/>
  <c r="E564" i="76" s="1" a="1"/>
  <c r="E564" i="76" s="1"/>
  <c r="BJ562" i="21"/>
  <c r="I562" i="21"/>
  <c r="AA561" i="21"/>
  <c r="AN560" i="21"/>
  <c r="BA559" i="21"/>
  <c r="Y559" i="21"/>
  <c r="AO558" i="21"/>
  <c r="BF557" i="21"/>
  <c r="AE557" i="21"/>
  <c r="AX556" i="21"/>
  <c r="P556" i="21"/>
  <c r="AY555" i="21"/>
  <c r="P555" i="21"/>
  <c r="AW554" i="21"/>
  <c r="BZ554" i="21" s="1"/>
  <c r="AA554" i="21"/>
  <c r="BF553" i="21"/>
  <c r="AL553" i="21"/>
  <c r="J553" i="21"/>
  <c r="AV552" i="21"/>
  <c r="AB552" i="21"/>
  <c r="BH551" i="21"/>
  <c r="AN551" i="21"/>
  <c r="L551" i="21"/>
  <c r="AY550" i="21"/>
  <c r="AE550" i="21"/>
  <c r="BI549" i="21"/>
  <c r="AO549" i="21"/>
  <c r="O549" i="21"/>
  <c r="BB548" i="21"/>
  <c r="AH548" i="21"/>
  <c r="AS547" i="21"/>
  <c r="Y547" i="21"/>
  <c r="BC546" i="21"/>
  <c r="AI546" i="21"/>
  <c r="G546" i="21"/>
  <c r="AS545" i="21"/>
  <c r="Y545" i="21"/>
  <c r="BD544" i="21"/>
  <c r="AJ544" i="21"/>
  <c r="H544" i="21"/>
  <c r="AW543" i="21"/>
  <c r="AC543" i="21"/>
  <c r="BI542" i="21"/>
  <c r="AO542" i="21"/>
  <c r="M542" i="21"/>
  <c r="AY541" i="21"/>
  <c r="AE541" i="21"/>
  <c r="BJ540" i="21"/>
  <c r="AD592" i="21"/>
  <c r="G583" i="21"/>
  <c r="AA579" i="21"/>
  <c r="AY576" i="21"/>
  <c r="AZ574" i="21"/>
  <c r="O573" i="21"/>
  <c r="AX571" i="21"/>
  <c r="AN570" i="21"/>
  <c r="AE569" i="21"/>
  <c r="P568" i="21"/>
  <c r="O567" i="21"/>
  <c r="BL565" i="21"/>
  <c r="BH564" i="21"/>
  <c r="BI562" i="21"/>
  <c r="H562" i="21"/>
  <c r="F562" i="76" s="1" a="1"/>
  <c r="F562" i="76" s="1"/>
  <c r="Z561" i="21"/>
  <c r="AM560" i="21"/>
  <c r="AZ559" i="21"/>
  <c r="K559" i="21"/>
  <c r="AN558" i="21"/>
  <c r="BE557" i="21"/>
  <c r="AD557" i="21"/>
  <c r="AW556" i="21"/>
  <c r="O556" i="21"/>
  <c r="AX555" i="21"/>
  <c r="O555" i="21"/>
  <c r="AV554" i="21"/>
  <c r="Z554" i="21"/>
  <c r="BE553" i="21"/>
  <c r="AK553" i="21"/>
  <c r="I553" i="21"/>
  <c r="G553" i="76" s="1" a="1"/>
  <c r="G553" i="76" s="1"/>
  <c r="AU552" i="21"/>
  <c r="AA552" i="21"/>
  <c r="BG551" i="21"/>
  <c r="AM551" i="21"/>
  <c r="K551" i="21"/>
  <c r="AX550" i="21"/>
  <c r="AD550" i="21"/>
  <c r="BH549" i="21"/>
  <c r="AN549" i="21"/>
  <c r="N549" i="21"/>
  <c r="BA548" i="21"/>
  <c r="AG548" i="21"/>
  <c r="BL547" i="21"/>
  <c r="AR547" i="21"/>
  <c r="P547" i="21"/>
  <c r="N547" i="76" s="1" a="1"/>
  <c r="N547" i="76" s="1"/>
  <c r="BB546" i="21"/>
  <c r="AH546" i="21"/>
  <c r="BL545" i="21"/>
  <c r="AR545" i="21"/>
  <c r="P545" i="21"/>
  <c r="BC544" i="21"/>
  <c r="AI544" i="21"/>
  <c r="G544" i="21"/>
  <c r="AV543" i="21"/>
  <c r="AB543" i="21"/>
  <c r="BH542" i="21"/>
  <c r="AN542" i="21"/>
  <c r="L542" i="21"/>
  <c r="AX541" i="21"/>
  <c r="AD541" i="21"/>
  <c r="BI540" i="21"/>
  <c r="AO540" i="21"/>
  <c r="N540" i="21"/>
  <c r="L540" i="76" s="1" a="1"/>
  <c r="L540" i="76" s="1"/>
  <c r="BB539" i="21"/>
  <c r="AH539" i="21"/>
  <c r="BL538" i="21"/>
  <c r="AR538" i="21"/>
  <c r="BF537" i="21"/>
  <c r="AL537" i="21"/>
  <c r="J537" i="21"/>
  <c r="AV536" i="21"/>
  <c r="AB536" i="21"/>
  <c r="BI535" i="21"/>
  <c r="AO535" i="21"/>
  <c r="M535" i="21"/>
  <c r="AY534" i="21"/>
  <c r="AE534" i="21"/>
  <c r="BK533" i="21"/>
  <c r="AZ632" i="21"/>
  <c r="L591" i="21"/>
  <c r="AP582" i="21"/>
  <c r="Z579" i="21"/>
  <c r="AG576" i="21"/>
  <c r="AY574" i="21"/>
  <c r="N573" i="21"/>
  <c r="AT571" i="21"/>
  <c r="AJ570" i="21"/>
  <c r="AD569" i="21"/>
  <c r="M568" i="21"/>
  <c r="BL566" i="21"/>
  <c r="BK565" i="21"/>
  <c r="BG564" i="21"/>
  <c r="BL563" i="21"/>
  <c r="BH562" i="21"/>
  <c r="G562" i="21"/>
  <c r="E562" i="76" s="1" a="1"/>
  <c r="E562" i="76" s="1"/>
  <c r="Y561" i="21"/>
  <c r="AL560" i="21"/>
  <c r="AY559" i="21"/>
  <c r="H559" i="21"/>
  <c r="AM558" i="21"/>
  <c r="BD557" i="21"/>
  <c r="AC557" i="21"/>
  <c r="AV556" i="21"/>
  <c r="N556" i="21"/>
  <c r="AT555" i="21"/>
  <c r="M555" i="21"/>
  <c r="AU554" i="21"/>
  <c r="Y554" i="21"/>
  <c r="BD553" i="21"/>
  <c r="AJ553" i="21"/>
  <c r="H553" i="21"/>
  <c r="F553" i="76" s="1" a="1"/>
  <c r="F553" i="76" s="1"/>
  <c r="AT552" i="21"/>
  <c r="Z552" i="21"/>
  <c r="BF551" i="21"/>
  <c r="AL551" i="21"/>
  <c r="J551" i="21"/>
  <c r="AW550" i="21"/>
  <c r="AC550" i="21"/>
  <c r="BG549" i="21"/>
  <c r="AM549" i="21"/>
  <c r="M549" i="21"/>
  <c r="AZ548" i="21"/>
  <c r="AF548" i="21"/>
  <c r="BK547" i="21"/>
  <c r="AQ547" i="21"/>
  <c r="O547" i="21"/>
  <c r="BA546" i="21"/>
  <c r="AG546" i="21"/>
  <c r="BK545" i="21"/>
  <c r="AQ545" i="21"/>
  <c r="O545" i="21"/>
  <c r="BB544" i="21"/>
  <c r="AH544" i="21"/>
  <c r="AU543" i="21"/>
  <c r="AA543" i="21"/>
  <c r="BG542" i="21"/>
  <c r="AM542" i="21"/>
  <c r="K542" i="21"/>
  <c r="AW541" i="21"/>
  <c r="AC541" i="21"/>
  <c r="BH540" i="21"/>
  <c r="AN540" i="21"/>
  <c r="M540" i="21"/>
  <c r="K540" i="76" s="1" a="1"/>
  <c r="K540" i="76" s="1"/>
  <c r="BA539" i="21"/>
  <c r="AG539" i="21"/>
  <c r="BK538" i="21"/>
  <c r="Z632" i="21"/>
  <c r="H591" i="21"/>
  <c r="AO582" i="21"/>
  <c r="Y579" i="21"/>
  <c r="AF576" i="21"/>
  <c r="AP574" i="21"/>
  <c r="BK572" i="21"/>
  <c r="AS571" i="21"/>
  <c r="AI570" i="21"/>
  <c r="Z569" i="21"/>
  <c r="L568" i="21"/>
  <c r="J568" i="76" s="1" a="1"/>
  <c r="J568" i="76" s="1"/>
  <c r="BI566" i="21"/>
  <c r="BB565" i="21"/>
  <c r="BD564" i="21"/>
  <c r="BC563" i="21"/>
  <c r="BE562" i="21"/>
  <c r="BL561" i="21"/>
  <c r="P561" i="21"/>
  <c r="AK560" i="21"/>
  <c r="AX559" i="21"/>
  <c r="AL558" i="21"/>
  <c r="BC557" i="21"/>
  <c r="AB557" i="21"/>
  <c r="AU556" i="21"/>
  <c r="M556" i="21"/>
  <c r="AS555" i="21"/>
  <c r="L555" i="21"/>
  <c r="J555" i="76" s="1" a="1"/>
  <c r="J555" i="76" s="1"/>
  <c r="AT554" i="21"/>
  <c r="P554" i="21"/>
  <c r="N554" i="76" s="1" a="1"/>
  <c r="N554" i="76" s="1"/>
  <c r="BC553" i="21"/>
  <c r="AI553" i="21"/>
  <c r="G553" i="21"/>
  <c r="AS552" i="21"/>
  <c r="Y552" i="21"/>
  <c r="BE551" i="21"/>
  <c r="AK551" i="21"/>
  <c r="I551" i="21"/>
  <c r="AV550" i="21"/>
  <c r="AB550" i="21"/>
  <c r="BF549" i="21"/>
  <c r="AL549" i="21"/>
  <c r="L549" i="21"/>
  <c r="AY548" i="21"/>
  <c r="AE548" i="21"/>
  <c r="BJ547" i="21"/>
  <c r="AP547" i="21"/>
  <c r="N547" i="21"/>
  <c r="AZ546" i="21"/>
  <c r="AF546" i="21"/>
  <c r="BJ545" i="21"/>
  <c r="AP545" i="21"/>
  <c r="N545" i="21"/>
  <c r="BA544" i="21"/>
  <c r="AG544" i="21"/>
  <c r="AT543" i="21"/>
  <c r="Z543" i="21"/>
  <c r="BF542" i="21"/>
  <c r="AL542" i="21"/>
  <c r="J542" i="21"/>
  <c r="H542" i="76" s="1" a="1"/>
  <c r="H542" i="76" s="1"/>
  <c r="AV541" i="21"/>
  <c r="AB541" i="21"/>
  <c r="BG540" i="21"/>
  <c r="AM540" i="21"/>
  <c r="L540" i="21"/>
  <c r="AZ539" i="21"/>
  <c r="AF539" i="21"/>
  <c r="BJ538" i="21"/>
  <c r="AP538" i="21"/>
  <c r="O538" i="21"/>
  <c r="BD537" i="21"/>
  <c r="AJ537" i="21"/>
  <c r="H537" i="21"/>
  <c r="AT536" i="21"/>
  <c r="BF615" i="21"/>
  <c r="BF589" i="21"/>
  <c r="J582" i="21"/>
  <c r="BD578" i="21"/>
  <c r="AE576" i="21"/>
  <c r="AH574" i="21"/>
  <c r="BC572" i="21"/>
  <c r="AR571" i="21"/>
  <c r="AH570" i="21"/>
  <c r="Y569" i="21"/>
  <c r="H568" i="21"/>
  <c r="BH566" i="21"/>
  <c r="AY565" i="21"/>
  <c r="BC564" i="21"/>
  <c r="AZ563" i="21"/>
  <c r="BD562" i="21"/>
  <c r="BC561" i="21"/>
  <c r="J561" i="21"/>
  <c r="AJ560" i="21"/>
  <c r="AW559" i="21"/>
  <c r="BL558" i="21"/>
  <c r="AK558" i="21"/>
  <c r="BB557" i="21"/>
  <c r="AA557" i="21"/>
  <c r="AT556" i="21"/>
  <c r="L556" i="21"/>
  <c r="AR555" i="21"/>
  <c r="K555" i="21"/>
  <c r="AS554" i="21"/>
  <c r="O554" i="21"/>
  <c r="BB553" i="21"/>
  <c r="AH553" i="21"/>
  <c r="BL552" i="21"/>
  <c r="AR552" i="21"/>
  <c r="P552" i="21"/>
  <c r="N552" i="76" s="1" a="1"/>
  <c r="N552" i="76" s="1"/>
  <c r="BD551" i="21"/>
  <c r="AJ551" i="21"/>
  <c r="H551" i="21"/>
  <c r="AU550" i="21"/>
  <c r="AA550" i="21"/>
  <c r="BE549" i="21"/>
  <c r="AK549" i="21"/>
  <c r="K549" i="21"/>
  <c r="AX548" i="21"/>
  <c r="AD548" i="21"/>
  <c r="BI547" i="21"/>
  <c r="AO547" i="21"/>
  <c r="M547" i="21"/>
  <c r="AY546" i="21"/>
  <c r="AE546" i="21"/>
  <c r="BI545" i="21"/>
  <c r="AO545" i="21"/>
  <c r="M545" i="21"/>
  <c r="K545" i="76" s="1" a="1"/>
  <c r="K545" i="76" s="1"/>
  <c r="AZ544" i="21"/>
  <c r="BE615" i="21"/>
  <c r="BE589" i="21"/>
  <c r="I582" i="21"/>
  <c r="BC578" i="21"/>
  <c r="AD576" i="21"/>
  <c r="AG574" i="21"/>
  <c r="BB572" i="21"/>
  <c r="AQ571" i="21"/>
  <c r="AG570" i="21"/>
  <c r="P569" i="21"/>
  <c r="G568" i="21"/>
  <c r="BD566" i="21"/>
  <c r="AX565" i="21"/>
  <c r="BB564" i="21"/>
  <c r="AY563" i="21"/>
  <c r="BC562" i="21"/>
  <c r="AZ561" i="21"/>
  <c r="G561" i="21"/>
  <c r="AI560" i="21"/>
  <c r="AV559" i="21"/>
  <c r="BK558" i="21"/>
  <c r="AJ558" i="21"/>
  <c r="BA557" i="21"/>
  <c r="M557" i="21"/>
  <c r="AS556" i="21"/>
  <c r="K556" i="21"/>
  <c r="AQ555" i="21"/>
  <c r="J555" i="21"/>
  <c r="AR554" i="21"/>
  <c r="N554" i="21"/>
  <c r="L554" i="76" s="1" a="1"/>
  <c r="L554" i="76" s="1"/>
  <c r="BA553" i="21"/>
  <c r="AG553" i="21"/>
  <c r="BK552" i="21"/>
  <c r="AQ552" i="21"/>
  <c r="O552" i="21"/>
  <c r="BC551" i="21"/>
  <c r="AI551" i="21"/>
  <c r="G551" i="21"/>
  <c r="AT550" i="21"/>
  <c r="Z550" i="21"/>
  <c r="BD549" i="21"/>
  <c r="AJ549" i="21"/>
  <c r="J549" i="21"/>
  <c r="AW548" i="21"/>
  <c r="BZ548" i="21" s="1"/>
  <c r="AC548" i="21"/>
  <c r="BH547" i="21"/>
  <c r="AN547" i="21"/>
  <c r="L547" i="21"/>
  <c r="AX546" i="21"/>
  <c r="AD546" i="21"/>
  <c r="BH545" i="21"/>
  <c r="AN545" i="21"/>
  <c r="L545" i="21"/>
  <c r="AY544" i="21"/>
  <c r="AE544" i="21"/>
  <c r="BL543" i="21"/>
  <c r="AR543" i="21"/>
  <c r="P543" i="21"/>
  <c r="BD542" i="21"/>
  <c r="AJ542" i="21"/>
  <c r="H542" i="21"/>
  <c r="AT541" i="21"/>
  <c r="Z541" i="21"/>
  <c r="BE540" i="21"/>
  <c r="BC608" i="21"/>
  <c r="BC588" i="21"/>
  <c r="AS581" i="21"/>
  <c r="BB578" i="21"/>
  <c r="BK575" i="21"/>
  <c r="AF574" i="21"/>
  <c r="BA572" i="21"/>
  <c r="AH571" i="21"/>
  <c r="P570" i="21"/>
  <c r="O569" i="21"/>
  <c r="BL567" i="21"/>
  <c r="BC566" i="21"/>
  <c r="AW565" i="21"/>
  <c r="BA564" i="21"/>
  <c r="AX563" i="21"/>
  <c r="BB562" i="21"/>
  <c r="AY561" i="21"/>
  <c r="BK560" i="21"/>
  <c r="AC560" i="21"/>
  <c r="AU559" i="21"/>
  <c r="BJ558" i="21"/>
  <c r="AD558" i="21"/>
  <c r="AZ557" i="21"/>
  <c r="J557" i="21"/>
  <c r="AR556" i="21"/>
  <c r="G556" i="21"/>
  <c r="AO555" i="21"/>
  <c r="I555" i="21"/>
  <c r="G555" i="76" s="1" a="1"/>
  <c r="G555" i="76" s="1"/>
  <c r="AQ554" i="21"/>
  <c r="M554" i="21"/>
  <c r="AZ553" i="21"/>
  <c r="AF553" i="21"/>
  <c r="BJ552" i="21"/>
  <c r="AP552" i="21"/>
  <c r="N552" i="21"/>
  <c r="BB551" i="21"/>
  <c r="AH551" i="21"/>
  <c r="AS550" i="21"/>
  <c r="Y550" i="21"/>
  <c r="BC549" i="21"/>
  <c r="AI549" i="21"/>
  <c r="I549" i="21"/>
  <c r="AV548" i="21"/>
  <c r="AB548" i="21"/>
  <c r="BG547" i="21"/>
  <c r="AM547" i="21"/>
  <c r="K547" i="21"/>
  <c r="AW546" i="21"/>
  <c r="AC546" i="21"/>
  <c r="BG545" i="21"/>
  <c r="AM545" i="21"/>
  <c r="K545" i="21"/>
  <c r="AX544" i="21"/>
  <c r="AD544" i="21"/>
  <c r="BK543" i="21"/>
  <c r="AQ543" i="21"/>
  <c r="O543" i="21"/>
  <c r="BC542" i="21"/>
  <c r="AI542" i="21"/>
  <c r="G542" i="21"/>
  <c r="E542" i="76" s="1" a="1"/>
  <c r="E542" i="76" s="1"/>
  <c r="AS541" i="21"/>
  <c r="Y541" i="21"/>
  <c r="BD540" i="21"/>
  <c r="AJ540" i="21"/>
  <c r="I540" i="21"/>
  <c r="AW539" i="21"/>
  <c r="AC539" i="21"/>
  <c r="BG538" i="21"/>
  <c r="AM538" i="21"/>
  <c r="L538" i="21"/>
  <c r="BA537" i="21"/>
  <c r="AG537" i="21"/>
  <c r="I608" i="21"/>
  <c r="BB588" i="21"/>
  <c r="AR581" i="21"/>
  <c r="AI578" i="21"/>
  <c r="BJ575" i="21"/>
  <c r="AE574" i="21"/>
  <c r="AZ572" i="21"/>
  <c r="AD571" i="21"/>
  <c r="M570" i="21"/>
  <c r="BL568" i="21"/>
  <c r="BK567" i="21"/>
  <c r="BB566" i="21"/>
  <c r="AT565" i="21"/>
  <c r="AR564" i="21"/>
  <c r="AU563" i="21"/>
  <c r="AS562" i="21"/>
  <c r="AX561" i="21"/>
  <c r="BJ560" i="21"/>
  <c r="Z560" i="21"/>
  <c r="AT559" i="21"/>
  <c r="BI558" i="21"/>
  <c r="AA558" i="21"/>
  <c r="AY557" i="21"/>
  <c r="I557" i="21"/>
  <c r="AQ556" i="21"/>
  <c r="AN555" i="21"/>
  <c r="H555" i="21"/>
  <c r="AP554" i="21"/>
  <c r="L554" i="21"/>
  <c r="AY553" i="21"/>
  <c r="AE553" i="21"/>
  <c r="BI552" i="21"/>
  <c r="AO552" i="21"/>
  <c r="M552" i="21"/>
  <c r="BA551" i="21"/>
  <c r="AG551" i="21"/>
  <c r="BL550" i="21"/>
  <c r="AR550" i="21"/>
  <c r="P550" i="21"/>
  <c r="N550" i="76" s="1" a="1"/>
  <c r="N550" i="76" s="1"/>
  <c r="BB549" i="21"/>
  <c r="AH549" i="21"/>
  <c r="H549" i="21"/>
  <c r="AU548" i="21"/>
  <c r="AA548" i="21"/>
  <c r="BF547" i="21"/>
  <c r="AL547" i="21"/>
  <c r="J547" i="21"/>
  <c r="AV546" i="21"/>
  <c r="AB546" i="21"/>
  <c r="BF545" i="21"/>
  <c r="AL545" i="21"/>
  <c r="J545" i="21"/>
  <c r="H545" i="76" s="1" a="1"/>
  <c r="H545" i="76" s="1"/>
  <c r="AW544" i="21"/>
  <c r="AC544" i="21"/>
  <c r="BJ543" i="21"/>
  <c r="AP543" i="21"/>
  <c r="N543" i="21"/>
  <c r="BB542" i="21"/>
  <c r="AH542" i="21"/>
  <c r="BL541" i="21"/>
  <c r="AR541" i="21"/>
  <c r="P541" i="21"/>
  <c r="BC540" i="21"/>
  <c r="AI540" i="21"/>
  <c r="H540" i="21"/>
  <c r="AY604" i="21"/>
  <c r="BI587" i="21"/>
  <c r="AQ581" i="21"/>
  <c r="AH578" i="21"/>
  <c r="BI575" i="21"/>
  <c r="N574" i="21"/>
  <c r="AQ572" i="21"/>
  <c r="Z571" i="21"/>
  <c r="L570" i="21"/>
  <c r="BI568" i="21"/>
  <c r="BB567" i="21"/>
  <c r="BA566" i="21"/>
  <c r="AS565" i="21"/>
  <c r="AO564" i="21"/>
  <c r="AT563" i="21"/>
  <c r="AP562" i="21"/>
  <c r="AV561" i="21"/>
  <c r="BI560" i="21"/>
  <c r="O560" i="21"/>
  <c r="M560" i="76" s="1" a="1"/>
  <c r="M560" i="76" s="1"/>
  <c r="AS559" i="21"/>
  <c r="BH558" i="21"/>
  <c r="Z558" i="21"/>
  <c r="AX557" i="21"/>
  <c r="H557" i="21"/>
  <c r="AP556" i="21"/>
  <c r="BL555" i="21"/>
  <c r="AM555" i="21"/>
  <c r="G555" i="21"/>
  <c r="AO554" i="21"/>
  <c r="J554" i="21"/>
  <c r="AX553" i="21"/>
  <c r="AD553" i="21"/>
  <c r="BH552" i="21"/>
  <c r="AN552" i="21"/>
  <c r="L552" i="21"/>
  <c r="J552" i="76" s="1" a="1"/>
  <c r="J552" i="76" s="1"/>
  <c r="AZ551" i="21"/>
  <c r="AF551" i="21"/>
  <c r="BK550" i="21"/>
  <c r="AQ550" i="21"/>
  <c r="O550" i="21"/>
  <c r="BA549" i="21"/>
  <c r="AG549" i="21"/>
  <c r="G549" i="21"/>
  <c r="AT548" i="21"/>
  <c r="Z548" i="21"/>
  <c r="BE547" i="21"/>
  <c r="AK547" i="21"/>
  <c r="I547" i="21"/>
  <c r="AU546" i="21"/>
  <c r="AA546" i="21"/>
  <c r="BE545" i="21"/>
  <c r="AK545" i="21"/>
  <c r="I545" i="21"/>
  <c r="G545" i="76" s="1" a="1"/>
  <c r="G545" i="76" s="1"/>
  <c r="AV544" i="21"/>
  <c r="AB544" i="21"/>
  <c r="BI543" i="21"/>
  <c r="AO543" i="21"/>
  <c r="M543" i="21"/>
  <c r="BA542" i="21"/>
  <c r="AG542" i="21"/>
  <c r="BK541" i="21"/>
  <c r="AQ541" i="21"/>
  <c r="O541" i="21"/>
  <c r="BB540" i="21"/>
  <c r="AH540" i="21"/>
  <c r="G540" i="21"/>
  <c r="AU539" i="21"/>
  <c r="AA539" i="21"/>
  <c r="BE538" i="21"/>
  <c r="AK538" i="21"/>
  <c r="J538" i="21"/>
  <c r="AY537" i="21"/>
  <c r="AE537" i="21"/>
  <c r="BI536" i="21"/>
  <c r="AO536" i="21"/>
  <c r="N536" i="21"/>
  <c r="BB535" i="21"/>
  <c r="AH535" i="21"/>
  <c r="BL534" i="21"/>
  <c r="AR534" i="21"/>
  <c r="BD533" i="21"/>
  <c r="AJ533" i="21"/>
  <c r="H533" i="21"/>
  <c r="F533" i="76" s="1" a="1"/>
  <c r="F533" i="76" s="1"/>
  <c r="AV532" i="21"/>
  <c r="AB532" i="21"/>
  <c r="BF531" i="21"/>
  <c r="AQ575" i="21"/>
  <c r="AR563" i="21"/>
  <c r="AN556" i="21"/>
  <c r="J552" i="21"/>
  <c r="P548" i="21"/>
  <c r="AI545" i="21"/>
  <c r="Y543" i="21"/>
  <c r="AA541" i="21"/>
  <c r="BC539" i="21"/>
  <c r="AV538" i="21"/>
  <c r="BB537" i="21"/>
  <c r="BG536" i="21"/>
  <c r="AE535" i="21"/>
  <c r="AS534" i="21"/>
  <c r="BL533" i="21"/>
  <c r="AK533" i="21"/>
  <c r="BK532" i="21"/>
  <c r="AK532" i="21"/>
  <c r="BL531" i="21"/>
  <c r="AP531" i="21"/>
  <c r="N531" i="21"/>
  <c r="BA530" i="21"/>
  <c r="AF530" i="21"/>
  <c r="BI529" i="21"/>
  <c r="AN529" i="21"/>
  <c r="L529" i="21"/>
  <c r="AW528" i="21"/>
  <c r="AC528" i="21"/>
  <c r="BH527" i="21"/>
  <c r="AN527" i="21"/>
  <c r="L527" i="21"/>
  <c r="AX526" i="21"/>
  <c r="AD526" i="21"/>
  <c r="BK525" i="21"/>
  <c r="AQ525" i="21"/>
  <c r="O525" i="21"/>
  <c r="BA524" i="21"/>
  <c r="AG524" i="21"/>
  <c r="BL523" i="21"/>
  <c r="AR523" i="21"/>
  <c r="P523" i="21"/>
  <c r="BD522" i="21"/>
  <c r="AJ522" i="21"/>
  <c r="H522" i="21"/>
  <c r="AT521" i="21"/>
  <c r="Z521" i="21"/>
  <c r="BG520" i="21"/>
  <c r="AM520" i="21"/>
  <c r="K520" i="21"/>
  <c r="AX519" i="21"/>
  <c r="AD519" i="21"/>
  <c r="BI518" i="21"/>
  <c r="AO518" i="21"/>
  <c r="M518" i="21"/>
  <c r="AY517" i="21"/>
  <c r="AE517" i="21"/>
  <c r="BI516" i="21"/>
  <c r="AO516" i="21"/>
  <c r="M516" i="21"/>
  <c r="BA515" i="21"/>
  <c r="AG515" i="21"/>
  <c r="BL514" i="21"/>
  <c r="AR514" i="21"/>
  <c r="BC513" i="21"/>
  <c r="AI513" i="21"/>
  <c r="G513" i="21"/>
  <c r="AT512" i="21"/>
  <c r="Z512" i="21"/>
  <c r="BD511" i="21"/>
  <c r="AJ511" i="21"/>
  <c r="H511" i="21"/>
  <c r="AV510" i="21"/>
  <c r="AB510" i="21"/>
  <c r="BG509" i="21"/>
  <c r="AM509" i="21"/>
  <c r="AO562" i="21"/>
  <c r="BK555" i="21"/>
  <c r="AY551" i="21"/>
  <c r="BD547" i="21"/>
  <c r="AB545" i="21"/>
  <c r="L543" i="21"/>
  <c r="N541" i="21"/>
  <c r="AY539" i="21"/>
  <c r="AS538" i="21"/>
  <c r="AZ537" i="21"/>
  <c r="AZ536" i="21"/>
  <c r="BJ535" i="21"/>
  <c r="Y535" i="21"/>
  <c r="AQ534" i="21"/>
  <c r="BJ533" i="21"/>
  <c r="AI533" i="21"/>
  <c r="BI532" i="21"/>
  <c r="AJ532" i="21"/>
  <c r="BK531" i="21"/>
  <c r="AO531" i="21"/>
  <c r="M531" i="21"/>
  <c r="AZ530" i="21"/>
  <c r="AE530" i="21"/>
  <c r="BH529" i="21"/>
  <c r="AM529" i="21"/>
  <c r="K529" i="21"/>
  <c r="AV528" i="21"/>
  <c r="AB528" i="21"/>
  <c r="BG527" i="21"/>
  <c r="AM527" i="21"/>
  <c r="K527" i="21"/>
  <c r="AW526" i="21"/>
  <c r="AC526" i="21"/>
  <c r="BJ525" i="21"/>
  <c r="AP525" i="21"/>
  <c r="N525" i="21"/>
  <c r="L525" i="76" s="1" a="1"/>
  <c r="L525" i="76" s="1"/>
  <c r="AZ524" i="21"/>
  <c r="AF524" i="21"/>
  <c r="BK523" i="21"/>
  <c r="AQ523" i="21"/>
  <c r="O523" i="21"/>
  <c r="BC522" i="21"/>
  <c r="AI522" i="21"/>
  <c r="G522" i="21"/>
  <c r="AS521" i="21"/>
  <c r="Y521" i="21"/>
  <c r="BF520" i="21"/>
  <c r="AL520" i="21"/>
  <c r="J520" i="21"/>
  <c r="AW519" i="21"/>
  <c r="BZ519" i="21" s="1"/>
  <c r="AC519" i="21"/>
  <c r="BH518" i="21"/>
  <c r="AN518" i="21"/>
  <c r="L518" i="21"/>
  <c r="AX517" i="21"/>
  <c r="AD517" i="21"/>
  <c r="BH516" i="21"/>
  <c r="AN516" i="21"/>
  <c r="L516" i="21"/>
  <c r="AZ515" i="21"/>
  <c r="AF515" i="21"/>
  <c r="BK514" i="21"/>
  <c r="AQ514" i="21"/>
  <c r="P514" i="21"/>
  <c r="BB513" i="21"/>
  <c r="AH513" i="21"/>
  <c r="AS512" i="21"/>
  <c r="Y512" i="21"/>
  <c r="BC511" i="21"/>
  <c r="AI511" i="21"/>
  <c r="G511" i="21"/>
  <c r="AU510" i="21"/>
  <c r="AA510" i="21"/>
  <c r="BF509" i="21"/>
  <c r="AL509" i="21"/>
  <c r="K509" i="21"/>
  <c r="AW508" i="21"/>
  <c r="AC508" i="21"/>
  <c r="BH507" i="21"/>
  <c r="AN507" i="21"/>
  <c r="L507" i="21"/>
  <c r="AX506" i="21"/>
  <c r="AD506" i="21"/>
  <c r="BI505" i="21"/>
  <c r="AO505" i="21"/>
  <c r="M505" i="21"/>
  <c r="AZ504" i="21"/>
  <c r="AF504" i="21"/>
  <c r="BK503" i="21"/>
  <c r="BL573" i="21"/>
  <c r="AN562" i="21"/>
  <c r="BI555" i="21"/>
  <c r="AX551" i="21"/>
  <c r="BC547" i="21"/>
  <c r="H545" i="21"/>
  <c r="K543" i="21"/>
  <c r="M541" i="21"/>
  <c r="AX539" i="21"/>
  <c r="AQ538" i="21"/>
  <c r="AX537" i="21"/>
  <c r="AW536" i="21"/>
  <c r="BH535" i="21"/>
  <c r="N535" i="21"/>
  <c r="AP534" i="21"/>
  <c r="BI533" i="21"/>
  <c r="AH533" i="21"/>
  <c r="BG532" i="21"/>
  <c r="AI532" i="21"/>
  <c r="BJ531" i="21"/>
  <c r="AN531" i="21"/>
  <c r="L531" i="21"/>
  <c r="AY530" i="21"/>
  <c r="AD530" i="21"/>
  <c r="BG529" i="21"/>
  <c r="AL529" i="21"/>
  <c r="J529" i="21"/>
  <c r="H529" i="76" s="1" a="1"/>
  <c r="H529" i="76" s="1"/>
  <c r="AU528" i="21"/>
  <c r="AA528" i="21"/>
  <c r="BF527" i="21"/>
  <c r="AL527" i="21"/>
  <c r="J527" i="21"/>
  <c r="AV526" i="21"/>
  <c r="AB526" i="21"/>
  <c r="BI525" i="21"/>
  <c r="AO525" i="21"/>
  <c r="M525" i="21"/>
  <c r="AY524" i="21"/>
  <c r="AE524" i="21"/>
  <c r="BJ523" i="21"/>
  <c r="AP523" i="21"/>
  <c r="N523" i="21"/>
  <c r="BB522" i="21"/>
  <c r="AH522" i="21"/>
  <c r="BL521" i="21"/>
  <c r="AR521" i="21"/>
  <c r="BE520" i="21"/>
  <c r="AK520" i="21"/>
  <c r="I520" i="21"/>
  <c r="AV519" i="21"/>
  <c r="AB519" i="21"/>
  <c r="BG518" i="21"/>
  <c r="AM518" i="21"/>
  <c r="K518" i="21"/>
  <c r="AW517" i="21"/>
  <c r="AC517" i="21"/>
  <c r="BG516" i="21"/>
  <c r="AM516" i="21"/>
  <c r="K516" i="21"/>
  <c r="I516" i="76" s="1" a="1"/>
  <c r="I516" i="76" s="1"/>
  <c r="AY515" i="21"/>
  <c r="AE515" i="21"/>
  <c r="BJ514" i="21"/>
  <c r="AP514" i="21"/>
  <c r="O514" i="21"/>
  <c r="BA513" i="21"/>
  <c r="AG513" i="21"/>
  <c r="BL512" i="21"/>
  <c r="AR512" i="21"/>
  <c r="P512" i="21"/>
  <c r="BB511" i="21"/>
  <c r="AH511" i="21"/>
  <c r="AT510" i="21"/>
  <c r="Z510" i="21"/>
  <c r="BE509" i="21"/>
  <c r="AK509" i="21"/>
  <c r="J509" i="21"/>
  <c r="H509" i="76" s="1" a="1"/>
  <c r="H509" i="76" s="1"/>
  <c r="AV508" i="21"/>
  <c r="AB508" i="21"/>
  <c r="BG507" i="21"/>
  <c r="AM507" i="21"/>
  <c r="K507" i="21"/>
  <c r="AM572" i="21"/>
  <c r="AU561" i="21"/>
  <c r="AL555" i="21"/>
  <c r="AE551" i="21"/>
  <c r="AV547" i="21"/>
  <c r="G545" i="21"/>
  <c r="BL542" i="21"/>
  <c r="AV539" i="21"/>
  <c r="AO538" i="21"/>
  <c r="AW537" i="21"/>
  <c r="BZ537" i="21" s="1"/>
  <c r="AU536" i="21"/>
  <c r="BG535" i="21"/>
  <c r="L535" i="21"/>
  <c r="AO534" i="21"/>
  <c r="BH533" i="21"/>
  <c r="AG533" i="21"/>
  <c r="BF532" i="21"/>
  <c r="AH532" i="21"/>
  <c r="BI531" i="21"/>
  <c r="AM531" i="21"/>
  <c r="K531" i="21"/>
  <c r="AX530" i="21"/>
  <c r="AC530" i="21"/>
  <c r="BF529" i="21"/>
  <c r="AK529" i="21"/>
  <c r="I529" i="21"/>
  <c r="G529" i="76" s="1" a="1"/>
  <c r="G529" i="76" s="1"/>
  <c r="AT528" i="21"/>
  <c r="Z528" i="21"/>
  <c r="BE527" i="21"/>
  <c r="AK527" i="21"/>
  <c r="I527" i="21"/>
  <c r="AU526" i="21"/>
  <c r="AA526" i="21"/>
  <c r="BH525" i="21"/>
  <c r="AN525" i="21"/>
  <c r="L525" i="21"/>
  <c r="AX524" i="21"/>
  <c r="AD524" i="21"/>
  <c r="BI523" i="21"/>
  <c r="AO523" i="21"/>
  <c r="M523" i="21"/>
  <c r="BA522" i="21"/>
  <c r="AG522" i="21"/>
  <c r="BK521" i="21"/>
  <c r="AQ521" i="21"/>
  <c r="P521" i="21"/>
  <c r="BD520" i="21"/>
  <c r="AJ520" i="21"/>
  <c r="H520" i="21"/>
  <c r="AU519" i="21"/>
  <c r="AA519" i="21"/>
  <c r="BF518" i="21"/>
  <c r="AL518" i="21"/>
  <c r="J518" i="21"/>
  <c r="AV517" i="21"/>
  <c r="AB517" i="21"/>
  <c r="BF516" i="21"/>
  <c r="AL516" i="21"/>
  <c r="J516" i="21"/>
  <c r="AX515" i="21"/>
  <c r="AD515" i="21"/>
  <c r="BI514" i="21"/>
  <c r="AO514" i="21"/>
  <c r="N514" i="21"/>
  <c r="AZ513" i="21"/>
  <c r="AF513" i="21"/>
  <c r="BK512" i="21"/>
  <c r="AQ512" i="21"/>
  <c r="O512" i="21"/>
  <c r="BA511" i="21"/>
  <c r="AG511" i="21"/>
  <c r="AS510" i="21"/>
  <c r="Y510" i="21"/>
  <c r="BD509" i="21"/>
  <c r="AJ509" i="21"/>
  <c r="I509" i="21"/>
  <c r="AU508" i="21"/>
  <c r="AA508" i="21"/>
  <c r="BF507" i="21"/>
  <c r="AL507" i="21"/>
  <c r="J507" i="21"/>
  <c r="AV506" i="21"/>
  <c r="AB506" i="21"/>
  <c r="BG505" i="21"/>
  <c r="AM505" i="21"/>
  <c r="K505" i="21"/>
  <c r="AX504" i="21"/>
  <c r="AD504" i="21"/>
  <c r="BI503" i="21"/>
  <c r="AI572" i="21"/>
  <c r="AT561" i="21"/>
  <c r="AK555" i="21"/>
  <c r="AD551" i="21"/>
  <c r="AJ547" i="21"/>
  <c r="BG544" i="21"/>
  <c r="BE542" i="21"/>
  <c r="BF540" i="21"/>
  <c r="AT539" i="21"/>
  <c r="AN538" i="21"/>
  <c r="AP537" i="21"/>
  <c r="AS536" i="21"/>
  <c r="BF535" i="21"/>
  <c r="K535" i="21"/>
  <c r="AI534" i="21"/>
  <c r="BG533" i="21"/>
  <c r="AE533" i="21"/>
  <c r="BE532" i="21"/>
  <c r="AG532" i="21"/>
  <c r="BH531" i="21"/>
  <c r="AL531" i="21"/>
  <c r="J531" i="21"/>
  <c r="AW530" i="21"/>
  <c r="AB530" i="21"/>
  <c r="BE529" i="21"/>
  <c r="AJ529" i="21"/>
  <c r="G529" i="21"/>
  <c r="AS528" i="21"/>
  <c r="Y528" i="21"/>
  <c r="BD527" i="21"/>
  <c r="AJ527" i="21"/>
  <c r="H527" i="21"/>
  <c r="AT526" i="21"/>
  <c r="Z526" i="21"/>
  <c r="BG525" i="21"/>
  <c r="AM525" i="21"/>
  <c r="K525" i="21"/>
  <c r="AW524" i="21"/>
  <c r="AC524" i="21"/>
  <c r="BH523" i="21"/>
  <c r="AN523" i="21"/>
  <c r="L523" i="21"/>
  <c r="AZ522" i="21"/>
  <c r="AF522" i="21"/>
  <c r="BJ521" i="21"/>
  <c r="AP521" i="21"/>
  <c r="O521" i="21"/>
  <c r="M521" i="76" s="1" a="1"/>
  <c r="M521" i="76" s="1"/>
  <c r="BC520" i="21"/>
  <c r="AI520" i="21"/>
  <c r="G520" i="21"/>
  <c r="AT519" i="21"/>
  <c r="Z519" i="21"/>
  <c r="BE518" i="21"/>
  <c r="AK518" i="21"/>
  <c r="I518" i="21"/>
  <c r="AU517" i="21"/>
  <c r="AA517" i="21"/>
  <c r="BE516" i="21"/>
  <c r="AK516" i="21"/>
  <c r="I516" i="21"/>
  <c r="AW515" i="21"/>
  <c r="AC515" i="21"/>
  <c r="BH514" i="21"/>
  <c r="AN514" i="21"/>
  <c r="M514" i="21"/>
  <c r="AY513" i="21"/>
  <c r="AE513" i="21"/>
  <c r="BJ512" i="21"/>
  <c r="AP512" i="21"/>
  <c r="N512" i="21"/>
  <c r="AZ511" i="21"/>
  <c r="AF511" i="21"/>
  <c r="BL510" i="21"/>
  <c r="AR510" i="21"/>
  <c r="P510" i="21"/>
  <c r="BC509" i="21"/>
  <c r="AI509" i="21"/>
  <c r="H509" i="21"/>
  <c r="AT508" i="21"/>
  <c r="Z508" i="21"/>
  <c r="BE507" i="21"/>
  <c r="AK507" i="21"/>
  <c r="I507" i="21"/>
  <c r="Y571" i="21"/>
  <c r="BH560" i="21"/>
  <c r="BL554" i="21"/>
  <c r="BJ550" i="21"/>
  <c r="AI547" i="21"/>
  <c r="AU544" i="21"/>
  <c r="AZ542" i="21"/>
  <c r="BA540" i="21"/>
  <c r="AS539" i="21"/>
  <c r="AL538" i="21"/>
  <c r="AM537" i="21"/>
  <c r="AR536" i="21"/>
  <c r="BE535" i="21"/>
  <c r="J535" i="21"/>
  <c r="H535" i="76" s="1" a="1"/>
  <c r="H535" i="76" s="1"/>
  <c r="AH534" i="21"/>
  <c r="BF533" i="21"/>
  <c r="AC533" i="21"/>
  <c r="BD532" i="21"/>
  <c r="AF532" i="21"/>
  <c r="BG531" i="21"/>
  <c r="AK531" i="21"/>
  <c r="I531" i="21"/>
  <c r="AV530" i="21"/>
  <c r="AA530" i="21"/>
  <c r="BD529" i="21"/>
  <c r="AH529" i="21"/>
  <c r="BL528" i="21"/>
  <c r="AR528" i="21"/>
  <c r="P528" i="21"/>
  <c r="BC527" i="21"/>
  <c r="AI527" i="21"/>
  <c r="G527" i="21"/>
  <c r="AS526" i="21"/>
  <c r="Y526" i="21"/>
  <c r="BF525" i="21"/>
  <c r="AL525" i="21"/>
  <c r="J525" i="21"/>
  <c r="AV524" i="21"/>
  <c r="AB524" i="21"/>
  <c r="BG523" i="21"/>
  <c r="AM523" i="21"/>
  <c r="K523" i="21"/>
  <c r="AY522" i="21"/>
  <c r="AE522" i="21"/>
  <c r="BI521" i="21"/>
  <c r="AO521" i="21"/>
  <c r="N521" i="21"/>
  <c r="L521" i="76" s="1" a="1"/>
  <c r="L521" i="76" s="1"/>
  <c r="BB520" i="21"/>
  <c r="AH520" i="21"/>
  <c r="AS519" i="21"/>
  <c r="Y519" i="21"/>
  <c r="BD518" i="21"/>
  <c r="AJ518" i="21"/>
  <c r="H518" i="21"/>
  <c r="AT517" i="21"/>
  <c r="Z517" i="21"/>
  <c r="BD516" i="21"/>
  <c r="AJ516" i="21"/>
  <c r="H516" i="21"/>
  <c r="AV515" i="21"/>
  <c r="AB515" i="21"/>
  <c r="BG514" i="21"/>
  <c r="AM514" i="21"/>
  <c r="L514" i="21"/>
  <c r="AX513" i="21"/>
  <c r="AD513" i="21"/>
  <c r="BI512" i="21"/>
  <c r="AO512" i="21"/>
  <c r="M512" i="21"/>
  <c r="AY511" i="21"/>
  <c r="AE511" i="21"/>
  <c r="BK510" i="21"/>
  <c r="AQ510" i="21"/>
  <c r="O510" i="21"/>
  <c r="BB509" i="21"/>
  <c r="AH509" i="21"/>
  <c r="G509" i="21"/>
  <c r="AS508" i="21"/>
  <c r="Y508" i="21"/>
  <c r="BD507" i="21"/>
  <c r="AJ507" i="21"/>
  <c r="H507" i="21"/>
  <c r="AT506" i="21"/>
  <c r="Z506" i="21"/>
  <c r="BE505" i="21"/>
  <c r="AK505" i="21"/>
  <c r="I505" i="21"/>
  <c r="AV504" i="21"/>
  <c r="P571" i="21"/>
  <c r="BG560" i="21"/>
  <c r="BK554" i="21"/>
  <c r="BI550" i="21"/>
  <c r="AB547" i="21"/>
  <c r="AT544" i="21"/>
  <c r="AY542" i="21"/>
  <c r="AZ540" i="21"/>
  <c r="AL539" i="21"/>
  <c r="AJ538" i="21"/>
  <c r="AK537" i="21"/>
  <c r="AQ536" i="21"/>
  <c r="BD535" i="21"/>
  <c r="I535" i="21"/>
  <c r="AG534" i="21"/>
  <c r="BE533" i="21"/>
  <c r="AA533" i="21"/>
  <c r="BC532" i="21"/>
  <c r="AE532" i="21"/>
  <c r="BE531" i="21"/>
  <c r="AJ531" i="21"/>
  <c r="H531" i="21"/>
  <c r="F531" i="76" s="1" a="1"/>
  <c r="F531" i="76" s="1"/>
  <c r="AU530" i="21"/>
  <c r="Z530" i="21"/>
  <c r="BB529" i="21"/>
  <c r="AG529" i="21"/>
  <c r="BK528" i="21"/>
  <c r="AQ528" i="21"/>
  <c r="O528" i="21"/>
  <c r="BB527" i="21"/>
  <c r="AH527" i="21"/>
  <c r="BL526" i="21"/>
  <c r="AR526" i="21"/>
  <c r="BE525" i="21"/>
  <c r="AK525" i="21"/>
  <c r="I525" i="21"/>
  <c r="G525" i="76" s="1" a="1"/>
  <c r="G525" i="76" s="1"/>
  <c r="AU524" i="21"/>
  <c r="AA524" i="21"/>
  <c r="BF523" i="21"/>
  <c r="AL523" i="21"/>
  <c r="J523" i="21"/>
  <c r="AX522" i="21"/>
  <c r="AD522" i="21"/>
  <c r="BH521" i="21"/>
  <c r="AN521" i="21"/>
  <c r="M521" i="21"/>
  <c r="BA520" i="21"/>
  <c r="AG520" i="21"/>
  <c r="BL519" i="21"/>
  <c r="AR519" i="21"/>
  <c r="BC518" i="21"/>
  <c r="AI518" i="21"/>
  <c r="G518" i="21"/>
  <c r="AS517" i="21"/>
  <c r="Y517" i="21"/>
  <c r="BC516" i="21"/>
  <c r="AI516" i="21"/>
  <c r="G516" i="21"/>
  <c r="AU515" i="21"/>
  <c r="AA515" i="21"/>
  <c r="BF514" i="21"/>
  <c r="AL514" i="21"/>
  <c r="K514" i="21"/>
  <c r="AW513" i="21"/>
  <c r="AC513" i="21"/>
  <c r="BH512" i="21"/>
  <c r="AN512" i="21"/>
  <c r="L512" i="21"/>
  <c r="J512" i="76" s="1" a="1"/>
  <c r="J512" i="76" s="1"/>
  <c r="AX511" i="21"/>
  <c r="AD511" i="21"/>
  <c r="BJ510" i="21"/>
  <c r="AP510" i="21"/>
  <c r="N510" i="21"/>
  <c r="BA509" i="21"/>
  <c r="H570" i="21"/>
  <c r="N560" i="21"/>
  <c r="AN554" i="21"/>
  <c r="AP550" i="21"/>
  <c r="H547" i="21"/>
  <c r="AM544" i="21"/>
  <c r="AR542" i="21"/>
  <c r="AS540" i="21"/>
  <c r="AI539" i="21"/>
  <c r="AI538" i="21"/>
  <c r="AI537" i="21"/>
  <c r="AP536" i="21"/>
  <c r="BC535" i="21"/>
  <c r="H535" i="21"/>
  <c r="AF534" i="21"/>
  <c r="BC533" i="21"/>
  <c r="Z533" i="21"/>
  <c r="BB532" i="21"/>
  <c r="AD532" i="21"/>
  <c r="BD531" i="21"/>
  <c r="AI531" i="21"/>
  <c r="G531" i="21"/>
  <c r="AT530" i="21"/>
  <c r="P530" i="21"/>
  <c r="BA529" i="21"/>
  <c r="AF529" i="21"/>
  <c r="BJ528" i="21"/>
  <c r="AP528" i="21"/>
  <c r="N528" i="21"/>
  <c r="L528" i="76" s="1" a="1"/>
  <c r="L528" i="76" s="1"/>
  <c r="BA527" i="21"/>
  <c r="AG527" i="21"/>
  <c r="BK526" i="21"/>
  <c r="AQ526" i="21"/>
  <c r="P526" i="21"/>
  <c r="BD525" i="21"/>
  <c r="AJ525" i="21"/>
  <c r="H525" i="21"/>
  <c r="AT524" i="21"/>
  <c r="Z524" i="21"/>
  <c r="BE523" i="21"/>
  <c r="AK523" i="21"/>
  <c r="I523" i="21"/>
  <c r="G523" i="76" s="1" a="1"/>
  <c r="G523" i="76" s="1"/>
  <c r="AW522" i="21"/>
  <c r="AC522" i="21"/>
  <c r="BG521" i="21"/>
  <c r="AM521" i="21"/>
  <c r="L521" i="21"/>
  <c r="AZ520" i="21"/>
  <c r="AF520" i="21"/>
  <c r="BK519" i="21"/>
  <c r="AQ519" i="21"/>
  <c r="P519" i="21"/>
  <c r="BB518" i="21"/>
  <c r="AH518" i="21"/>
  <c r="BL517" i="21"/>
  <c r="AR517" i="21"/>
  <c r="P517" i="21"/>
  <c r="BB516" i="21"/>
  <c r="AH516" i="21"/>
  <c r="AT515" i="21"/>
  <c r="Z515" i="21"/>
  <c r="BE514" i="21"/>
  <c r="AK514" i="21"/>
  <c r="J514" i="21"/>
  <c r="AV513" i="21"/>
  <c r="AB513" i="21"/>
  <c r="BG512" i="21"/>
  <c r="AM512" i="21"/>
  <c r="K512" i="21"/>
  <c r="AW511" i="21"/>
  <c r="AC511" i="21"/>
  <c r="BI510" i="21"/>
  <c r="AO510" i="21"/>
  <c r="M510" i="21"/>
  <c r="AZ509" i="21"/>
  <c r="AF509" i="21"/>
  <c r="BK508" i="21"/>
  <c r="AQ508" i="21"/>
  <c r="O508" i="21"/>
  <c r="BB507" i="21"/>
  <c r="AH507" i="21"/>
  <c r="BL506" i="21"/>
  <c r="AR506" i="21"/>
  <c r="P506" i="21"/>
  <c r="G570" i="21"/>
  <c r="M560" i="21"/>
  <c r="AL554" i="21"/>
  <c r="AO550" i="21"/>
  <c r="G547" i="21"/>
  <c r="AF544" i="21"/>
  <c r="AK542" i="21"/>
  <c r="AP540" i="21"/>
  <c r="AE539" i="21"/>
  <c r="AB538" i="21"/>
  <c r="AH537" i="21"/>
  <c r="AN536" i="21"/>
  <c r="BA535" i="21"/>
  <c r="G535" i="21"/>
  <c r="AD534" i="21"/>
  <c r="BB533" i="21"/>
  <c r="Y533" i="21"/>
  <c r="BA532" i="21"/>
  <c r="AC532" i="21"/>
  <c r="BC531" i="21"/>
  <c r="AH531" i="21"/>
  <c r="AR530" i="21"/>
  <c r="O530" i="21"/>
  <c r="M530" i="76" s="1" a="1"/>
  <c r="M530" i="76" s="1"/>
  <c r="AZ529" i="21"/>
  <c r="AE529" i="21"/>
  <c r="BI528" i="21"/>
  <c r="AO528" i="21"/>
  <c r="M528" i="21"/>
  <c r="AZ527" i="21"/>
  <c r="AF527" i="21"/>
  <c r="BJ526" i="21"/>
  <c r="AP526" i="21"/>
  <c r="O526" i="21"/>
  <c r="BC525" i="21"/>
  <c r="AI525" i="21"/>
  <c r="G525" i="21"/>
  <c r="AS524" i="21"/>
  <c r="Y524" i="21"/>
  <c r="BD523" i="21"/>
  <c r="AJ523" i="21"/>
  <c r="H523" i="21"/>
  <c r="F523" i="76" s="1" a="1"/>
  <c r="F523" i="76" s="1"/>
  <c r="AV522" i="21"/>
  <c r="AB522" i="21"/>
  <c r="BF521" i="21"/>
  <c r="AL521" i="21"/>
  <c r="K521" i="21"/>
  <c r="AY520" i="21"/>
  <c r="AE520" i="21"/>
  <c r="BJ519" i="21"/>
  <c r="AP519" i="21"/>
  <c r="O519" i="21"/>
  <c r="BA518" i="21"/>
  <c r="AG518" i="21"/>
  <c r="BK517" i="21"/>
  <c r="AQ517" i="21"/>
  <c r="O517" i="21"/>
  <c r="M517" i="76" s="1" a="1"/>
  <c r="M517" i="76" s="1"/>
  <c r="BA516" i="21"/>
  <c r="AG516" i="21"/>
  <c r="AS515" i="21"/>
  <c r="Y515" i="21"/>
  <c r="BD514" i="21"/>
  <c r="AJ514" i="21"/>
  <c r="I514" i="21"/>
  <c r="AU513" i="21"/>
  <c r="AA513" i="21"/>
  <c r="BF512" i="21"/>
  <c r="AL512" i="21"/>
  <c r="J512" i="21"/>
  <c r="AV511" i="21"/>
  <c r="AB511" i="21"/>
  <c r="BH510" i="21"/>
  <c r="AN510" i="21"/>
  <c r="L510" i="21"/>
  <c r="J510" i="76" s="1" a="1"/>
  <c r="J510" i="76" s="1"/>
  <c r="AY509" i="21"/>
  <c r="AE509" i="21"/>
  <c r="BJ508" i="21"/>
  <c r="BH568" i="21"/>
  <c r="AM559" i="21"/>
  <c r="I554" i="21"/>
  <c r="N550" i="21"/>
  <c r="BF546" i="21"/>
  <c r="AA544" i="21"/>
  <c r="AF542" i="21"/>
  <c r="AL540" i="21"/>
  <c r="AD539" i="21"/>
  <c r="Y538" i="21"/>
  <c r="AF537" i="21"/>
  <c r="AM536" i="21"/>
  <c r="AZ535" i="21"/>
  <c r="BK534" i="21"/>
  <c r="AC534" i="21"/>
  <c r="BA533" i="21"/>
  <c r="P533" i="21"/>
  <c r="AZ532" i="21"/>
  <c r="AA532" i="21"/>
  <c r="BB531" i="21"/>
  <c r="AG531" i="21"/>
  <c r="BL530" i="21"/>
  <c r="AQ530" i="21"/>
  <c r="N530" i="21"/>
  <c r="AY529" i="21"/>
  <c r="AD529" i="21"/>
  <c r="BH528" i="21"/>
  <c r="AN528" i="21"/>
  <c r="L528" i="21"/>
  <c r="AY527" i="21"/>
  <c r="AE527" i="21"/>
  <c r="BI526" i="21"/>
  <c r="AO526" i="21"/>
  <c r="N526" i="21"/>
  <c r="BB525" i="21"/>
  <c r="AH525" i="21"/>
  <c r="BL524" i="21"/>
  <c r="AR524" i="21"/>
  <c r="BC523" i="21"/>
  <c r="AI523" i="21"/>
  <c r="G523" i="21"/>
  <c r="AU522" i="21"/>
  <c r="AA522" i="21"/>
  <c r="BE521" i="21"/>
  <c r="AK521" i="21"/>
  <c r="J521" i="21"/>
  <c r="AX520" i="21"/>
  <c r="AD520" i="21"/>
  <c r="BI519" i="21"/>
  <c r="AO519" i="21"/>
  <c r="N519" i="21"/>
  <c r="AZ518" i="21"/>
  <c r="AF518" i="21"/>
  <c r="BJ517" i="21"/>
  <c r="AP517" i="21"/>
  <c r="N517" i="21"/>
  <c r="AZ516" i="21"/>
  <c r="BD568" i="21"/>
  <c r="AJ559" i="21"/>
  <c r="H554" i="21"/>
  <c r="F554" i="76" s="1" a="1"/>
  <c r="F554" i="76" s="1"/>
  <c r="M550" i="21"/>
  <c r="AT546" i="21"/>
  <c r="Z544" i="21"/>
  <c r="AE542" i="21"/>
  <c r="AK540" i="21"/>
  <c r="AB539" i="21"/>
  <c r="P538" i="21"/>
  <c r="AD537" i="21"/>
  <c r="AF536" i="21"/>
  <c r="AS535" i="21"/>
  <c r="BJ534" i="21"/>
  <c r="AB534" i="21"/>
  <c r="AU533" i="21"/>
  <c r="O533" i="21"/>
  <c r="M533" i="76" s="1" a="1"/>
  <c r="M533" i="76" s="1"/>
  <c r="AY532" i="21"/>
  <c r="Z532" i="21"/>
  <c r="BA531" i="21"/>
  <c r="AE531" i="21"/>
  <c r="BK530" i="21"/>
  <c r="AP530" i="21"/>
  <c r="M530" i="21"/>
  <c r="AX529" i="21"/>
  <c r="AC529" i="21"/>
  <c r="BG528" i="21"/>
  <c r="AM528" i="21"/>
  <c r="K528" i="21"/>
  <c r="AX527" i="21"/>
  <c r="AD527" i="21"/>
  <c r="BH526" i="21"/>
  <c r="AN526" i="21"/>
  <c r="M526" i="21"/>
  <c r="K526" i="76" s="1" a="1"/>
  <c r="K526" i="76" s="1"/>
  <c r="BA525" i="21"/>
  <c r="AG525" i="21"/>
  <c r="BK524" i="21"/>
  <c r="AQ524" i="21"/>
  <c r="P524" i="21"/>
  <c r="BB523" i="21"/>
  <c r="AH523" i="21"/>
  <c r="AT522" i="21"/>
  <c r="Z522" i="21"/>
  <c r="BD521" i="21"/>
  <c r="AJ521" i="21"/>
  <c r="I521" i="21"/>
  <c r="AW520" i="21"/>
  <c r="AC520" i="21"/>
  <c r="BH519" i="21"/>
  <c r="AN519" i="21"/>
  <c r="M519" i="21"/>
  <c r="AY518" i="21"/>
  <c r="AE518" i="21"/>
  <c r="BI517" i="21"/>
  <c r="AO517" i="21"/>
  <c r="M517" i="21"/>
  <c r="AY516" i="21"/>
  <c r="AE516" i="21"/>
  <c r="BK515" i="21"/>
  <c r="AQ515" i="21"/>
  <c r="O515" i="21"/>
  <c r="BB514" i="21"/>
  <c r="AH514" i="21"/>
  <c r="G514" i="21"/>
  <c r="AS513" i="21"/>
  <c r="Y513" i="21"/>
  <c r="BD512" i="21"/>
  <c r="AJ512" i="21"/>
  <c r="H512" i="21"/>
  <c r="AT511" i="21"/>
  <c r="Z511" i="21"/>
  <c r="BF510" i="21"/>
  <c r="AL510" i="21"/>
  <c r="J510" i="21"/>
  <c r="AW509" i="21"/>
  <c r="AX604" i="21"/>
  <c r="AY567" i="21"/>
  <c r="BG558" i="21"/>
  <c r="AW553" i="21"/>
  <c r="AZ549" i="21"/>
  <c r="AS546" i="21"/>
  <c r="K544" i="21"/>
  <c r="I544" i="76" s="1" a="1"/>
  <c r="I544" i="76" s="1"/>
  <c r="P542" i="21"/>
  <c r="N542" i="76" s="1" a="1"/>
  <c r="N542" i="76" s="1"/>
  <c r="AG540" i="21"/>
  <c r="Z539" i="21"/>
  <c r="N538" i="21"/>
  <c r="AC537" i="21"/>
  <c r="AC536" i="21"/>
  <c r="AP535" i="21"/>
  <c r="BI534" i="21"/>
  <c r="AA534" i="21"/>
  <c r="AT533" i="21"/>
  <c r="N533" i="21"/>
  <c r="AX532" i="21"/>
  <c r="Y532" i="21"/>
  <c r="AY531" i="21"/>
  <c r="AD531" i="21"/>
  <c r="BJ530" i="21"/>
  <c r="AO530" i="21"/>
  <c r="L530" i="21"/>
  <c r="J530" i="76" s="1" a="1"/>
  <c r="J530" i="76" s="1"/>
  <c r="AW529" i="21"/>
  <c r="AB529" i="21"/>
  <c r="BF528" i="21"/>
  <c r="AL528" i="21"/>
  <c r="J528" i="21"/>
  <c r="AW527" i="21"/>
  <c r="AC527" i="21"/>
  <c r="BG526" i="21"/>
  <c r="AM526" i="21"/>
  <c r="L526" i="21"/>
  <c r="AZ525" i="21"/>
  <c r="AF525" i="21"/>
  <c r="BJ524" i="21"/>
  <c r="AP524" i="21"/>
  <c r="O524" i="21"/>
  <c r="M524" i="76" s="1" a="1"/>
  <c r="M524" i="76" s="1"/>
  <c r="BA523" i="21"/>
  <c r="AG523" i="21"/>
  <c r="AS522" i="21"/>
  <c r="Y522" i="21"/>
  <c r="BC521" i="21"/>
  <c r="AI521" i="21"/>
  <c r="H521" i="21"/>
  <c r="AV520" i="21"/>
  <c r="AB520" i="21"/>
  <c r="BG519" i="21"/>
  <c r="AM519" i="21"/>
  <c r="L519" i="21"/>
  <c r="AX518" i="21"/>
  <c r="AD518" i="21"/>
  <c r="BH517" i="21"/>
  <c r="AN517" i="21"/>
  <c r="L517" i="21"/>
  <c r="AX516" i="21"/>
  <c r="AD516" i="21"/>
  <c r="BJ515" i="21"/>
  <c r="AP515" i="21"/>
  <c r="N515" i="21"/>
  <c r="BA514" i="21"/>
  <c r="AG514" i="21"/>
  <c r="BL513" i="21"/>
  <c r="AR513" i="21"/>
  <c r="P513" i="21"/>
  <c r="BC512" i="21"/>
  <c r="AI512" i="21"/>
  <c r="G512" i="21"/>
  <c r="E512" i="76" s="1" a="1"/>
  <c r="E512" i="76" s="1"/>
  <c r="AS511" i="21"/>
  <c r="Y511" i="21"/>
  <c r="BE510" i="21"/>
  <c r="AK510" i="21"/>
  <c r="I510" i="21"/>
  <c r="AV509" i="21"/>
  <c r="AB509" i="21"/>
  <c r="BG508" i="21"/>
  <c r="AM508" i="21"/>
  <c r="K508" i="21"/>
  <c r="BF601" i="21"/>
  <c r="AX567" i="21"/>
  <c r="BF558" i="21"/>
  <c r="AV553" i="21"/>
  <c r="AY549" i="21"/>
  <c r="AL546" i="21"/>
  <c r="I542" i="21"/>
  <c r="AF540" i="21"/>
  <c r="Y539" i="21"/>
  <c r="M538" i="21"/>
  <c r="N537" i="21"/>
  <c r="AA536" i="21"/>
  <c r="AN535" i="21"/>
  <c r="BC534" i="21"/>
  <c r="Z534" i="21"/>
  <c r="AS533" i="21"/>
  <c r="M533" i="21"/>
  <c r="AW532" i="21"/>
  <c r="O532" i="21"/>
  <c r="AX531" i="21"/>
  <c r="AC531" i="21"/>
  <c r="BI530" i="21"/>
  <c r="AN530" i="21"/>
  <c r="K530" i="21"/>
  <c r="I530" i="76" s="1" a="1"/>
  <c r="I530" i="76" s="1"/>
  <c r="AV529" i="21"/>
  <c r="AA529" i="21"/>
  <c r="BE528" i="21"/>
  <c r="AK528" i="21"/>
  <c r="I528" i="21"/>
  <c r="AV527" i="21"/>
  <c r="AB527" i="21"/>
  <c r="BF526" i="21"/>
  <c r="AL526" i="21"/>
  <c r="K526" i="21"/>
  <c r="AY525" i="21"/>
  <c r="AE525" i="21"/>
  <c r="BI524" i="21"/>
  <c r="AO524" i="21"/>
  <c r="N524" i="21"/>
  <c r="AZ523" i="21"/>
  <c r="AF523" i="21"/>
  <c r="BL522" i="21"/>
  <c r="AR522" i="21"/>
  <c r="P522" i="21"/>
  <c r="BB521" i="21"/>
  <c r="AH521" i="21"/>
  <c r="G521" i="21"/>
  <c r="AU520" i="21"/>
  <c r="AA520" i="21"/>
  <c r="BF519" i="21"/>
  <c r="AL519" i="21"/>
  <c r="K519" i="21"/>
  <c r="AW518" i="21"/>
  <c r="AC518" i="21"/>
  <c r="BG517" i="21"/>
  <c r="AM517" i="21"/>
  <c r="CA517" i="21" s="1"/>
  <c r="K517" i="21"/>
  <c r="I517" i="76" s="1" a="1"/>
  <c r="I517" i="76" s="1"/>
  <c r="AW516" i="21"/>
  <c r="AC516" i="21"/>
  <c r="BI515" i="21"/>
  <c r="AO515" i="21"/>
  <c r="M515" i="21"/>
  <c r="AZ514" i="21"/>
  <c r="AF514" i="21"/>
  <c r="BK513" i="21"/>
  <c r="AQ513" i="21"/>
  <c r="O513" i="21"/>
  <c r="BB512" i="21"/>
  <c r="AH512" i="21"/>
  <c r="BL511" i="21"/>
  <c r="AR511" i="21"/>
  <c r="P511" i="21"/>
  <c r="N511" i="76" s="1" a="1"/>
  <c r="N511" i="76" s="1"/>
  <c r="BD510" i="21"/>
  <c r="BH587" i="21"/>
  <c r="AR566" i="21"/>
  <c r="Y558" i="21"/>
  <c r="AC553" i="21"/>
  <c r="AF549" i="21"/>
  <c r="Z546" i="21"/>
  <c r="BH543" i="21"/>
  <c r="BJ541" i="21"/>
  <c r="Y540" i="21"/>
  <c r="J539" i="21"/>
  <c r="K538" i="21"/>
  <c r="K537" i="21"/>
  <c r="Z536" i="21"/>
  <c r="AM535" i="21"/>
  <c r="BB534" i="21"/>
  <c r="Y534" i="21"/>
  <c r="AR533" i="21"/>
  <c r="L533" i="21"/>
  <c r="AU532" i="21"/>
  <c r="M532" i="21"/>
  <c r="AW531" i="21"/>
  <c r="AB531" i="21"/>
  <c r="BH530" i="21"/>
  <c r="AM530" i="21"/>
  <c r="J530" i="21"/>
  <c r="AU529" i="21"/>
  <c r="Z529" i="21"/>
  <c r="BD528" i="21"/>
  <c r="AJ528" i="21"/>
  <c r="H528" i="21"/>
  <c r="AU527" i="21"/>
  <c r="AA527" i="21"/>
  <c r="BE526" i="21"/>
  <c r="AK526" i="21"/>
  <c r="J526" i="21"/>
  <c r="AX525" i="21"/>
  <c r="AD525" i="21"/>
  <c r="BH524" i="21"/>
  <c r="AN524" i="21"/>
  <c r="M524" i="21"/>
  <c r="AY523" i="21"/>
  <c r="AE523" i="21"/>
  <c r="BK522" i="21"/>
  <c r="AQ522" i="21"/>
  <c r="O522" i="21"/>
  <c r="M522" i="76" s="1" a="1"/>
  <c r="M522" i="76" s="1"/>
  <c r="BA521" i="21"/>
  <c r="AG521" i="21"/>
  <c r="BD586" i="21"/>
  <c r="AO566" i="21"/>
  <c r="P558" i="21"/>
  <c r="AB553" i="21"/>
  <c r="AE549" i="21"/>
  <c r="Y546" i="21"/>
  <c r="BG543" i="21"/>
  <c r="BI541" i="21"/>
  <c r="O540" i="21"/>
  <c r="G539" i="21"/>
  <c r="I538" i="21"/>
  <c r="I537" i="21"/>
  <c r="Y536" i="21"/>
  <c r="AL535" i="21"/>
  <c r="AZ534" i="21"/>
  <c r="P534" i="21"/>
  <c r="N534" i="76" s="1" a="1"/>
  <c r="N534" i="76" s="1"/>
  <c r="AQ533" i="21"/>
  <c r="K533" i="21"/>
  <c r="AT532" i="21"/>
  <c r="L532" i="21"/>
  <c r="AV531" i="21"/>
  <c r="AA531" i="21"/>
  <c r="BG530" i="21"/>
  <c r="AL530" i="21"/>
  <c r="I530" i="21"/>
  <c r="AT529" i="21"/>
  <c r="Y529" i="21"/>
  <c r="BC528" i="21"/>
  <c r="AI528" i="21"/>
  <c r="G528" i="21"/>
  <c r="AT527" i="21"/>
  <c r="Z527" i="21"/>
  <c r="BD526" i="21"/>
  <c r="AJ526" i="21"/>
  <c r="I526" i="21"/>
  <c r="AW525" i="21"/>
  <c r="AC525" i="21"/>
  <c r="BG524" i="21"/>
  <c r="AM524" i="21"/>
  <c r="L524" i="21"/>
  <c r="AX523" i="21"/>
  <c r="AD523" i="21"/>
  <c r="BJ522" i="21"/>
  <c r="AP522" i="21"/>
  <c r="N522" i="21"/>
  <c r="AZ521" i="21"/>
  <c r="AF521" i="21"/>
  <c r="AS520" i="21"/>
  <c r="Y520" i="21"/>
  <c r="BD519" i="21"/>
  <c r="AJ519" i="21"/>
  <c r="I519" i="21"/>
  <c r="AU518" i="21"/>
  <c r="AA518" i="21"/>
  <c r="BE517" i="21"/>
  <c r="AK517" i="21"/>
  <c r="I517" i="21"/>
  <c r="AU516" i="21"/>
  <c r="AA516" i="21"/>
  <c r="BG515" i="21"/>
  <c r="AM515" i="21"/>
  <c r="K515" i="21"/>
  <c r="I515" i="76" s="1" a="1"/>
  <c r="I515" i="76" s="1"/>
  <c r="AX514" i="21"/>
  <c r="AD514" i="21"/>
  <c r="BI513" i="21"/>
  <c r="AO513" i="21"/>
  <c r="M581" i="21"/>
  <c r="AR565" i="21"/>
  <c r="AW557" i="21"/>
  <c r="BG552" i="21"/>
  <c r="J546" i="21"/>
  <c r="AZ543" i="21"/>
  <c r="BB541" i="21"/>
  <c r="K540" i="21"/>
  <c r="BI538" i="21"/>
  <c r="H538" i="21"/>
  <c r="G537" i="21"/>
  <c r="AK535" i="21"/>
  <c r="AX534" i="21"/>
  <c r="O534" i="21"/>
  <c r="M534" i="76" s="1" a="1"/>
  <c r="M534" i="76" s="1"/>
  <c r="AP533" i="21"/>
  <c r="J533" i="21"/>
  <c r="AS532" i="21"/>
  <c r="K532" i="21"/>
  <c r="AU531" i="21"/>
  <c r="Z531" i="21"/>
  <c r="BF530" i="21"/>
  <c r="AK530" i="21"/>
  <c r="H530" i="21"/>
  <c r="AS529" i="21"/>
  <c r="BB528" i="21"/>
  <c r="AH528" i="21"/>
  <c r="AS527" i="21"/>
  <c r="Y527" i="21"/>
  <c r="BC526" i="21"/>
  <c r="AI526" i="21"/>
  <c r="H526" i="21"/>
  <c r="AV525" i="21"/>
  <c r="AB525" i="21"/>
  <c r="BF524" i="21"/>
  <c r="AL524" i="21"/>
  <c r="K524" i="21"/>
  <c r="AW523" i="21"/>
  <c r="AC523" i="21"/>
  <c r="BI522" i="21"/>
  <c r="AO522" i="21"/>
  <c r="M522" i="21"/>
  <c r="AY521" i="21"/>
  <c r="AE521" i="21"/>
  <c r="BL520" i="21"/>
  <c r="AR520" i="21"/>
  <c r="P520" i="21"/>
  <c r="BC519" i="21"/>
  <c r="AI519" i="21"/>
  <c r="H519" i="21"/>
  <c r="AT518" i="21"/>
  <c r="Z518" i="21"/>
  <c r="BD517" i="21"/>
  <c r="AJ517" i="21"/>
  <c r="H517" i="21"/>
  <c r="AT516" i="21"/>
  <c r="Z516" i="21"/>
  <c r="BF515" i="21"/>
  <c r="AL515" i="21"/>
  <c r="J515" i="21"/>
  <c r="AW514" i="21"/>
  <c r="BZ514" i="21" s="1"/>
  <c r="AC514" i="21"/>
  <c r="BH513" i="21"/>
  <c r="AN513" i="21"/>
  <c r="L513" i="21"/>
  <c r="AY512" i="21"/>
  <c r="AE512" i="21"/>
  <c r="BI511" i="21"/>
  <c r="AO511" i="21"/>
  <c r="M511" i="21"/>
  <c r="BA510" i="21"/>
  <c r="AG510" i="21"/>
  <c r="BL509" i="21"/>
  <c r="I581" i="21"/>
  <c r="AQ565" i="21"/>
  <c r="AV557" i="21"/>
  <c r="BF552" i="21"/>
  <c r="BL548" i="21"/>
  <c r="BD545" i="21"/>
  <c r="AS543" i="21"/>
  <c r="AU541" i="21"/>
  <c r="J540" i="21"/>
  <c r="BH538" i="21"/>
  <c r="BJ537" i="21"/>
  <c r="BL536" i="21"/>
  <c r="P536" i="21"/>
  <c r="AJ535" i="21"/>
  <c r="AW534" i="21"/>
  <c r="N534" i="21"/>
  <c r="AO533" i="21"/>
  <c r="I533" i="21"/>
  <c r="AQ532" i="21"/>
  <c r="J532" i="21"/>
  <c r="H532" i="76" s="1" a="1"/>
  <c r="H532" i="76" s="1"/>
  <c r="AT531" i="21"/>
  <c r="Y531" i="21"/>
  <c r="BE530" i="21"/>
  <c r="AJ530" i="21"/>
  <c r="G530" i="21"/>
  <c r="AR529" i="21"/>
  <c r="P529" i="21"/>
  <c r="BA528" i="21"/>
  <c r="AG528" i="21"/>
  <c r="BL527" i="21"/>
  <c r="AR527" i="21"/>
  <c r="P527" i="21"/>
  <c r="BB526" i="21"/>
  <c r="AH526" i="21"/>
  <c r="G526" i="21"/>
  <c r="AU525" i="21"/>
  <c r="AA525" i="21"/>
  <c r="BE524" i="21"/>
  <c r="AK524" i="21"/>
  <c r="J524" i="21"/>
  <c r="AV523" i="21"/>
  <c r="AB523" i="21"/>
  <c r="BH522" i="21"/>
  <c r="AN522" i="21"/>
  <c r="L522" i="21"/>
  <c r="AX521" i="21"/>
  <c r="AD521" i="21"/>
  <c r="BK520" i="21"/>
  <c r="AQ520" i="21"/>
  <c r="O520" i="21"/>
  <c r="BB519" i="21"/>
  <c r="AH519" i="21"/>
  <c r="G519" i="21"/>
  <c r="AS518" i="21"/>
  <c r="Y518" i="21"/>
  <c r="BC517" i="21"/>
  <c r="AI517" i="21"/>
  <c r="G517" i="21"/>
  <c r="AS516" i="21"/>
  <c r="Y516" i="21"/>
  <c r="BE515" i="21"/>
  <c r="AK515" i="21"/>
  <c r="I515" i="21"/>
  <c r="AV514" i="21"/>
  <c r="AM552" i="21"/>
  <c r="BC538" i="21"/>
  <c r="AM533" i="21"/>
  <c r="AI530" i="21"/>
  <c r="BI527" i="21"/>
  <c r="Y525" i="21"/>
  <c r="AM522" i="21"/>
  <c r="Z520" i="21"/>
  <c r="AB518" i="21"/>
  <c r="AF516" i="21"/>
  <c r="BC514" i="21"/>
  <c r="AL513" i="21"/>
  <c r="AD512" i="21"/>
  <c r="N511" i="21"/>
  <c r="K510" i="21"/>
  <c r="AA509" i="21"/>
  <c r="AX508" i="21"/>
  <c r="H508" i="21"/>
  <c r="AO507" i="21"/>
  <c r="BG506" i="21"/>
  <c r="AI506" i="21"/>
  <c r="BJ505" i="21"/>
  <c r="AJ505" i="21"/>
  <c r="BL504" i="21"/>
  <c r="AO504" i="21"/>
  <c r="L504" i="21"/>
  <c r="AV503" i="21"/>
  <c r="AB503" i="21"/>
  <c r="BG502" i="21"/>
  <c r="AM502" i="21"/>
  <c r="K502" i="21"/>
  <c r="AW501" i="21"/>
  <c r="AC501" i="21"/>
  <c r="BG500" i="21"/>
  <c r="AM500" i="21"/>
  <c r="K500" i="21"/>
  <c r="I500" i="76" s="1" a="1"/>
  <c r="I500" i="76" s="1"/>
  <c r="AW499" i="21"/>
  <c r="AC499" i="21"/>
  <c r="BG498" i="21"/>
  <c r="AM498" i="21"/>
  <c r="K498" i="21"/>
  <c r="AW497" i="21"/>
  <c r="AC497" i="21"/>
  <c r="BH496" i="21"/>
  <c r="AN496" i="21"/>
  <c r="L496" i="21"/>
  <c r="AY495" i="21"/>
  <c r="AE495" i="21"/>
  <c r="BJ494" i="21"/>
  <c r="AP494" i="21"/>
  <c r="N494" i="21"/>
  <c r="AZ493" i="21"/>
  <c r="AF493" i="21"/>
  <c r="BJ492" i="21"/>
  <c r="AP492" i="21"/>
  <c r="N492" i="21"/>
  <c r="BA491" i="21"/>
  <c r="AG491" i="21"/>
  <c r="BK490" i="21"/>
  <c r="AQ490" i="21"/>
  <c r="O490" i="21"/>
  <c r="BC489" i="21"/>
  <c r="AI489" i="21"/>
  <c r="G489" i="21"/>
  <c r="AT488" i="21"/>
  <c r="Z488" i="21"/>
  <c r="BD487" i="21"/>
  <c r="AJ487" i="21"/>
  <c r="H487" i="21"/>
  <c r="AU486" i="21"/>
  <c r="AA486" i="21"/>
  <c r="BE485" i="21"/>
  <c r="AK485" i="21"/>
  <c r="I485" i="21"/>
  <c r="AW484" i="21"/>
  <c r="AC484" i="21"/>
  <c r="BH483" i="21"/>
  <c r="AN483" i="21"/>
  <c r="L483" i="21"/>
  <c r="AX482" i="21"/>
  <c r="AD482" i="21"/>
  <c r="BI481" i="21"/>
  <c r="AO481" i="21"/>
  <c r="M481" i="21"/>
  <c r="AL552" i="21"/>
  <c r="BG537" i="21"/>
  <c r="AL533" i="21"/>
  <c r="AH530" i="21"/>
  <c r="AQ527" i="21"/>
  <c r="P525" i="21"/>
  <c r="AL522" i="21"/>
  <c r="N520" i="21"/>
  <c r="P518" i="21"/>
  <c r="AB516" i="21"/>
  <c r="AY514" i="21"/>
  <c r="AK513" i="21"/>
  <c r="AC512" i="21"/>
  <c r="L511" i="21"/>
  <c r="H510" i="21"/>
  <c r="Z509" i="21"/>
  <c r="AR508" i="21"/>
  <c r="G508" i="21"/>
  <c r="AI507" i="21"/>
  <c r="BF506" i="21"/>
  <c r="AH506" i="21"/>
  <c r="BH505" i="21"/>
  <c r="AI505" i="21"/>
  <c r="BK504" i="21"/>
  <c r="AN504" i="21"/>
  <c r="K504" i="21"/>
  <c r="AU503" i="21"/>
  <c r="AA503" i="21"/>
  <c r="BF502" i="21"/>
  <c r="AL502" i="21"/>
  <c r="J502" i="21"/>
  <c r="AV501" i="21"/>
  <c r="AB501" i="21"/>
  <c r="BF500" i="21"/>
  <c r="AL500" i="21"/>
  <c r="J500" i="21"/>
  <c r="AV499" i="21"/>
  <c r="AB499" i="21"/>
  <c r="BF498" i="21"/>
  <c r="AL498" i="21"/>
  <c r="J498" i="21"/>
  <c r="AV497" i="21"/>
  <c r="AB497" i="21"/>
  <c r="BG496" i="21"/>
  <c r="AM496" i="21"/>
  <c r="K496" i="21"/>
  <c r="AX495" i="21"/>
  <c r="AD495" i="21"/>
  <c r="BI494" i="21"/>
  <c r="AO494" i="21"/>
  <c r="M494" i="21"/>
  <c r="AY493" i="21"/>
  <c r="AE493" i="21"/>
  <c r="BI492" i="21"/>
  <c r="AO492" i="21"/>
  <c r="M492" i="21"/>
  <c r="AZ491" i="21"/>
  <c r="AF491" i="21"/>
  <c r="BJ490" i="21"/>
  <c r="AP490" i="21"/>
  <c r="N490" i="21"/>
  <c r="BB489" i="21"/>
  <c r="AH489" i="21"/>
  <c r="AS488" i="21"/>
  <c r="Y488" i="21"/>
  <c r="BC487" i="21"/>
  <c r="AI487" i="21"/>
  <c r="G487" i="21"/>
  <c r="AT486" i="21"/>
  <c r="Z486" i="21"/>
  <c r="BD485" i="21"/>
  <c r="AJ485" i="21"/>
  <c r="H485" i="21"/>
  <c r="AV484" i="21"/>
  <c r="AB484" i="21"/>
  <c r="BG483" i="21"/>
  <c r="AM483" i="21"/>
  <c r="K483" i="21"/>
  <c r="AW482" i="21"/>
  <c r="AC482" i="21"/>
  <c r="BH481" i="21"/>
  <c r="AN481" i="21"/>
  <c r="L481" i="21"/>
  <c r="J481" i="76" s="1" a="1"/>
  <c r="J481" i="76" s="1"/>
  <c r="AX480" i="21"/>
  <c r="AD480" i="21"/>
  <c r="BJ479" i="21"/>
  <c r="AP479" i="21"/>
  <c r="N479" i="21"/>
  <c r="BA478" i="21"/>
  <c r="AG478" i="21"/>
  <c r="BK477" i="21"/>
  <c r="AQ477" i="21"/>
  <c r="O477" i="21"/>
  <c r="BB476" i="21"/>
  <c r="K552" i="21"/>
  <c r="BE537" i="21"/>
  <c r="G533" i="21"/>
  <c r="AG530" i="21"/>
  <c r="AP527" i="21"/>
  <c r="BD524" i="21"/>
  <c r="AK522" i="21"/>
  <c r="M520" i="21"/>
  <c r="O518" i="21"/>
  <c r="P516" i="21"/>
  <c r="AU514" i="21"/>
  <c r="AJ513" i="21"/>
  <c r="AB512" i="21"/>
  <c r="K511" i="21"/>
  <c r="G510" i="21"/>
  <c r="Y509" i="21"/>
  <c r="AP508" i="21"/>
  <c r="AG507" i="21"/>
  <c r="BE506" i="21"/>
  <c r="AG506" i="21"/>
  <c r="BF505" i="21"/>
  <c r="AH505" i="21"/>
  <c r="BJ504" i="21"/>
  <c r="AM504" i="21"/>
  <c r="J504" i="21"/>
  <c r="AT503" i="21"/>
  <c r="Z503" i="21"/>
  <c r="BE502" i="21"/>
  <c r="AK502" i="21"/>
  <c r="I502" i="21"/>
  <c r="AU501" i="21"/>
  <c r="AA501" i="21"/>
  <c r="BE500" i="21"/>
  <c r="AK500" i="21"/>
  <c r="I500" i="21"/>
  <c r="G500" i="76" s="1" a="1"/>
  <c r="G500" i="76" s="1"/>
  <c r="AU499" i="21"/>
  <c r="AA499" i="21"/>
  <c r="BE498" i="21"/>
  <c r="AK498" i="21"/>
  <c r="I498" i="21"/>
  <c r="AU497" i="21"/>
  <c r="AA497" i="21"/>
  <c r="BF496" i="21"/>
  <c r="AL496" i="21"/>
  <c r="J496" i="21"/>
  <c r="AW495" i="21"/>
  <c r="AC495" i="21"/>
  <c r="BH494" i="21"/>
  <c r="AN494" i="21"/>
  <c r="L494" i="21"/>
  <c r="J494" i="76" s="1" a="1"/>
  <c r="J494" i="76" s="1"/>
  <c r="AX493" i="21"/>
  <c r="AD493" i="21"/>
  <c r="BH492" i="21"/>
  <c r="AN492" i="21"/>
  <c r="L492" i="21"/>
  <c r="AY491" i="21"/>
  <c r="AE491" i="21"/>
  <c r="BI490" i="21"/>
  <c r="AO490" i="21"/>
  <c r="M490" i="21"/>
  <c r="BA489" i="21"/>
  <c r="AG489" i="21"/>
  <c r="BL488" i="21"/>
  <c r="AR488" i="21"/>
  <c r="P488" i="21"/>
  <c r="BB487" i="21"/>
  <c r="AH487" i="21"/>
  <c r="AS486" i="21"/>
  <c r="Y486" i="21"/>
  <c r="BC485" i="21"/>
  <c r="AI485" i="21"/>
  <c r="G485" i="21"/>
  <c r="AU484" i="21"/>
  <c r="AA484" i="21"/>
  <c r="BF483" i="21"/>
  <c r="AL483" i="21"/>
  <c r="J483" i="21"/>
  <c r="AV482" i="21"/>
  <c r="AB482" i="21"/>
  <c r="BG481" i="21"/>
  <c r="AM481" i="21"/>
  <c r="K481" i="21"/>
  <c r="AW480" i="21"/>
  <c r="AC480" i="21"/>
  <c r="BI479" i="21"/>
  <c r="AO479" i="21"/>
  <c r="M479" i="21"/>
  <c r="AZ478" i="21"/>
  <c r="AF478" i="21"/>
  <c r="BJ477" i="21"/>
  <c r="AP477" i="21"/>
  <c r="AS548" i="21"/>
  <c r="BC537" i="21"/>
  <c r="BL529" i="21"/>
  <c r="AO527" i="21"/>
  <c r="BC524" i="21"/>
  <c r="K522" i="21"/>
  <c r="L520" i="21"/>
  <c r="J520" i="76" s="1" a="1"/>
  <c r="J520" i="76" s="1"/>
  <c r="N518" i="21"/>
  <c r="O516" i="21"/>
  <c r="M516" i="76" s="1" a="1"/>
  <c r="M516" i="76" s="1"/>
  <c r="AT514" i="21"/>
  <c r="Z513" i="21"/>
  <c r="AA512" i="21"/>
  <c r="J511" i="21"/>
  <c r="AO508" i="21"/>
  <c r="BL507" i="21"/>
  <c r="AF507" i="21"/>
  <c r="BD506" i="21"/>
  <c r="AF506" i="21"/>
  <c r="BD505" i="21"/>
  <c r="AG505" i="21"/>
  <c r="BI504" i="21"/>
  <c r="AL504" i="21"/>
  <c r="I504" i="21"/>
  <c r="G504" i="76" s="1" a="1"/>
  <c r="G504" i="76" s="1"/>
  <c r="AS503" i="21"/>
  <c r="Y503" i="21"/>
  <c r="BD502" i="21"/>
  <c r="AJ502" i="21"/>
  <c r="H502" i="21"/>
  <c r="AT501" i="21"/>
  <c r="Z501" i="21"/>
  <c r="BD500" i="21"/>
  <c r="AJ500" i="21"/>
  <c r="H500" i="21"/>
  <c r="AT499" i="21"/>
  <c r="Z499" i="21"/>
  <c r="BD498" i="21"/>
  <c r="AJ498" i="21"/>
  <c r="H498" i="21"/>
  <c r="AT497" i="21"/>
  <c r="Z497" i="21"/>
  <c r="BE496" i="21"/>
  <c r="AK496" i="21"/>
  <c r="I496" i="21"/>
  <c r="AV495" i="21"/>
  <c r="AB495" i="21"/>
  <c r="BG494" i="21"/>
  <c r="AM494" i="21"/>
  <c r="K494" i="21"/>
  <c r="AW493" i="21"/>
  <c r="AC493" i="21"/>
  <c r="BG492" i="21"/>
  <c r="AM492" i="21"/>
  <c r="K492" i="21"/>
  <c r="AX491" i="21"/>
  <c r="AD491" i="21"/>
  <c r="BH490" i="21"/>
  <c r="AN490" i="21"/>
  <c r="L490" i="21"/>
  <c r="AZ489" i="21"/>
  <c r="AF489" i="21"/>
  <c r="BK488" i="21"/>
  <c r="AQ488" i="21"/>
  <c r="O488" i="21"/>
  <c r="BA487" i="21"/>
  <c r="AG487" i="21"/>
  <c r="BL486" i="21"/>
  <c r="AR486" i="21"/>
  <c r="P486" i="21"/>
  <c r="BB485" i="21"/>
  <c r="AH485" i="21"/>
  <c r="AT484" i="21"/>
  <c r="Z484" i="21"/>
  <c r="BE483" i="21"/>
  <c r="AK483" i="21"/>
  <c r="I483" i="21"/>
  <c r="AU482" i="21"/>
  <c r="AA482" i="21"/>
  <c r="BF481" i="21"/>
  <c r="AL481" i="21"/>
  <c r="J481" i="21"/>
  <c r="AV480" i="21"/>
  <c r="AB480" i="21"/>
  <c r="BH479" i="21"/>
  <c r="AN479" i="21"/>
  <c r="L479" i="21"/>
  <c r="AY478" i="21"/>
  <c r="AE478" i="21"/>
  <c r="BI477" i="21"/>
  <c r="AO477" i="21"/>
  <c r="M477" i="21"/>
  <c r="K477" i="76" s="1" a="1"/>
  <c r="K477" i="76" s="1"/>
  <c r="AZ476" i="21"/>
  <c r="AF476" i="21"/>
  <c r="BJ475" i="21"/>
  <c r="AR548" i="21"/>
  <c r="BK536" i="21"/>
  <c r="BK529" i="21"/>
  <c r="O527" i="21"/>
  <c r="BB524" i="21"/>
  <c r="J522" i="21"/>
  <c r="BE519" i="21"/>
  <c r="BF517" i="21"/>
  <c r="N516" i="21"/>
  <c r="AS514" i="21"/>
  <c r="N513" i="21"/>
  <c r="I512" i="21"/>
  <c r="G512" i="76" s="1" a="1"/>
  <c r="G512" i="76" s="1"/>
  <c r="I511" i="21"/>
  <c r="BK509" i="21"/>
  <c r="P509" i="21"/>
  <c r="AN508" i="21"/>
  <c r="BK507" i="21"/>
  <c r="AE507" i="21"/>
  <c r="BC506" i="21"/>
  <c r="AE506" i="21"/>
  <c r="BC505" i="21"/>
  <c r="AF505" i="21"/>
  <c r="BH504" i="21"/>
  <c r="AK504" i="21"/>
  <c r="H504" i="21"/>
  <c r="AR503" i="21"/>
  <c r="P503" i="21"/>
  <c r="N503" i="76" s="1" a="1"/>
  <c r="N503" i="76" s="1"/>
  <c r="BC502" i="21"/>
  <c r="AI502" i="21"/>
  <c r="G502" i="21"/>
  <c r="AS501" i="21"/>
  <c r="Y501" i="21"/>
  <c r="BC500" i="21"/>
  <c r="AI500" i="21"/>
  <c r="G500" i="21"/>
  <c r="AS499" i="21"/>
  <c r="Y499" i="21"/>
  <c r="BC498" i="21"/>
  <c r="AI498" i="21"/>
  <c r="G498" i="21"/>
  <c r="AS497" i="21"/>
  <c r="Y497" i="21"/>
  <c r="BD496" i="21"/>
  <c r="AJ496" i="21"/>
  <c r="H496" i="21"/>
  <c r="F496" i="76" s="1" a="1"/>
  <c r="F496" i="76" s="1"/>
  <c r="AU495" i="21"/>
  <c r="AA495" i="21"/>
  <c r="BF494" i="21"/>
  <c r="AL494" i="21"/>
  <c r="J494" i="21"/>
  <c r="AV493" i="21"/>
  <c r="AB493" i="21"/>
  <c r="BF492" i="21"/>
  <c r="AL492" i="21"/>
  <c r="J492" i="21"/>
  <c r="AW491" i="21"/>
  <c r="AC491" i="21"/>
  <c r="BG490" i="21"/>
  <c r="AM490" i="21"/>
  <c r="K490" i="21"/>
  <c r="I490" i="76" s="1" a="1"/>
  <c r="I490" i="76" s="1"/>
  <c r="AY489" i="21"/>
  <c r="AE489" i="21"/>
  <c r="BJ488" i="21"/>
  <c r="AP488" i="21"/>
  <c r="N488" i="21"/>
  <c r="AZ487" i="21"/>
  <c r="AF487" i="21"/>
  <c r="BK486" i="21"/>
  <c r="AQ486" i="21"/>
  <c r="O486" i="21"/>
  <c r="BA485" i="21"/>
  <c r="AG485" i="21"/>
  <c r="AS484" i="21"/>
  <c r="Y484" i="21"/>
  <c r="BD483" i="21"/>
  <c r="AJ483" i="21"/>
  <c r="H483" i="21"/>
  <c r="F483" i="76" s="1" a="1"/>
  <c r="F483" i="76" s="1"/>
  <c r="AT482" i="21"/>
  <c r="Z482" i="21"/>
  <c r="BE481" i="21"/>
  <c r="AK481" i="21"/>
  <c r="I481" i="21"/>
  <c r="AU480" i="21"/>
  <c r="AA480" i="21"/>
  <c r="BG479" i="21"/>
  <c r="AM479" i="21"/>
  <c r="K479" i="21"/>
  <c r="AX478" i="21"/>
  <c r="Y548" i="21"/>
  <c r="BJ536" i="21"/>
  <c r="AO532" i="21"/>
  <c r="BJ529" i="21"/>
  <c r="N527" i="21"/>
  <c r="AJ524" i="21"/>
  <c r="I522" i="21"/>
  <c r="BA519" i="21"/>
  <c r="BB517" i="21"/>
  <c r="BL515" i="21"/>
  <c r="AI514" i="21"/>
  <c r="M513" i="21"/>
  <c r="BK511" i="21"/>
  <c r="BG510" i="21"/>
  <c r="BJ509" i="21"/>
  <c r="O509" i="21"/>
  <c r="AL508" i="21"/>
  <c r="BJ507" i="21"/>
  <c r="AD507" i="21"/>
  <c r="BB506" i="21"/>
  <c r="AC506" i="21"/>
  <c r="BB505" i="21"/>
  <c r="AE505" i="21"/>
  <c r="BG504" i="21"/>
  <c r="AJ504" i="21"/>
  <c r="G504" i="21"/>
  <c r="AQ503" i="21"/>
  <c r="O503" i="21"/>
  <c r="BB502" i="21"/>
  <c r="AH502" i="21"/>
  <c r="BL501" i="21"/>
  <c r="AR501" i="21"/>
  <c r="P501" i="21"/>
  <c r="BB500" i="21"/>
  <c r="AH500" i="21"/>
  <c r="BL499" i="21"/>
  <c r="AR499" i="21"/>
  <c r="P499" i="21"/>
  <c r="BB498" i="21"/>
  <c r="AH498" i="21"/>
  <c r="BL497" i="21"/>
  <c r="AR497" i="21"/>
  <c r="P497" i="21"/>
  <c r="BC496" i="21"/>
  <c r="AI496" i="21"/>
  <c r="G496" i="21"/>
  <c r="AT495" i="21"/>
  <c r="Z495" i="21"/>
  <c r="BE494" i="21"/>
  <c r="AK494" i="21"/>
  <c r="I494" i="21"/>
  <c r="AU493" i="21"/>
  <c r="AA493" i="21"/>
  <c r="BE492" i="21"/>
  <c r="AK492" i="21"/>
  <c r="I492" i="21"/>
  <c r="AV491" i="21"/>
  <c r="AB491" i="21"/>
  <c r="BF490" i="21"/>
  <c r="AL490" i="21"/>
  <c r="J490" i="21"/>
  <c r="AX489" i="21"/>
  <c r="AD489" i="21"/>
  <c r="BI488" i="21"/>
  <c r="AO488" i="21"/>
  <c r="M488" i="21"/>
  <c r="AY487" i="21"/>
  <c r="AE487" i="21"/>
  <c r="BJ486" i="21"/>
  <c r="AP486" i="21"/>
  <c r="N486" i="21"/>
  <c r="AZ485" i="21"/>
  <c r="AF485" i="21"/>
  <c r="BL484" i="21"/>
  <c r="AR484" i="21"/>
  <c r="P484" i="21"/>
  <c r="BC483" i="21"/>
  <c r="AI483" i="21"/>
  <c r="G483" i="21"/>
  <c r="AS482" i="21"/>
  <c r="Y482" i="21"/>
  <c r="BD481" i="21"/>
  <c r="AJ481" i="21"/>
  <c r="H481" i="21"/>
  <c r="F481" i="76" s="1" a="1"/>
  <c r="F481" i="76" s="1"/>
  <c r="AT480" i="21"/>
  <c r="Z480" i="21"/>
  <c r="BF479" i="21"/>
  <c r="AL479" i="21"/>
  <c r="BC545" i="21"/>
  <c r="BH536" i="21"/>
  <c r="AM532" i="21"/>
  <c r="AQ529" i="21"/>
  <c r="M527" i="21"/>
  <c r="AI524" i="21"/>
  <c r="AW521" i="21"/>
  <c r="AZ519" i="21"/>
  <c r="BA517" i="21"/>
  <c r="BH515" i="21"/>
  <c r="AE514" i="21"/>
  <c r="K513" i="21"/>
  <c r="I513" i="76" s="1" a="1"/>
  <c r="I513" i="76" s="1"/>
  <c r="BJ511" i="21"/>
  <c r="BC510" i="21"/>
  <c r="BI509" i="21"/>
  <c r="N509" i="21"/>
  <c r="AK508" i="21"/>
  <c r="BI507" i="21"/>
  <c r="AC507" i="21"/>
  <c r="BA506" i="21"/>
  <c r="AA506" i="21"/>
  <c r="BA505" i="21"/>
  <c r="AD505" i="21"/>
  <c r="BF504" i="21"/>
  <c r="AI504" i="21"/>
  <c r="BL503" i="21"/>
  <c r="AP503" i="21"/>
  <c r="N503" i="21"/>
  <c r="BA502" i="21"/>
  <c r="AG502" i="21"/>
  <c r="BK501" i="21"/>
  <c r="AQ501" i="21"/>
  <c r="O501" i="21"/>
  <c r="BA500" i="21"/>
  <c r="AG500" i="21"/>
  <c r="BK499" i="21"/>
  <c r="AQ499" i="21"/>
  <c r="O499" i="21"/>
  <c r="BA498" i="21"/>
  <c r="AG498" i="21"/>
  <c r="BK497" i="21"/>
  <c r="AQ497" i="21"/>
  <c r="O497" i="21"/>
  <c r="BB496" i="21"/>
  <c r="AH496" i="21"/>
  <c r="AS495" i="21"/>
  <c r="Y495" i="21"/>
  <c r="BD494" i="21"/>
  <c r="AJ494" i="21"/>
  <c r="H494" i="21"/>
  <c r="AT493" i="21"/>
  <c r="Z493" i="21"/>
  <c r="BD492" i="21"/>
  <c r="AJ492" i="21"/>
  <c r="H492" i="21"/>
  <c r="AU491" i="21"/>
  <c r="AA491" i="21"/>
  <c r="BE490" i="21"/>
  <c r="AK490" i="21"/>
  <c r="I490" i="21"/>
  <c r="G490" i="76" s="1" a="1"/>
  <c r="G490" i="76" s="1"/>
  <c r="AW489" i="21"/>
  <c r="BZ489" i="21" s="1"/>
  <c r="AC489" i="21"/>
  <c r="BH488" i="21"/>
  <c r="AN488" i="21"/>
  <c r="L488" i="21"/>
  <c r="AX487" i="21"/>
  <c r="AD487" i="21"/>
  <c r="BI486" i="21"/>
  <c r="AO486" i="21"/>
  <c r="M486" i="21"/>
  <c r="AY485" i="21"/>
  <c r="AE485" i="21"/>
  <c r="BK484" i="21"/>
  <c r="AQ484" i="21"/>
  <c r="O484" i="21"/>
  <c r="BB483" i="21"/>
  <c r="AH483" i="21"/>
  <c r="BL482" i="21"/>
  <c r="AR482" i="21"/>
  <c r="P482" i="21"/>
  <c r="BC481" i="21"/>
  <c r="AI481" i="21"/>
  <c r="G481" i="21"/>
  <c r="AS480" i="21"/>
  <c r="Y480" i="21"/>
  <c r="BE479" i="21"/>
  <c r="AK479" i="21"/>
  <c r="I479" i="21"/>
  <c r="AV478" i="21"/>
  <c r="AB478" i="21"/>
  <c r="BF477" i="21"/>
  <c r="AL477" i="21"/>
  <c r="J477" i="21"/>
  <c r="H477" i="76" s="1" a="1"/>
  <c r="H477" i="76" s="1"/>
  <c r="AW476" i="21"/>
  <c r="AC476" i="21"/>
  <c r="AV545" i="21"/>
  <c r="O536" i="21"/>
  <c r="AL532" i="21"/>
  <c r="AP529" i="21"/>
  <c r="BA526" i="21"/>
  <c r="AH524" i="21"/>
  <c r="AV521" i="21"/>
  <c r="AY519" i="21"/>
  <c r="AZ517" i="21"/>
  <c r="BD515" i="21"/>
  <c r="AB514" i="21"/>
  <c r="J513" i="21"/>
  <c r="BH511" i="21"/>
  <c r="BB510" i="21"/>
  <c r="BH509" i="21"/>
  <c r="M509" i="21"/>
  <c r="AJ508" i="21"/>
  <c r="BC507" i="21"/>
  <c r="AB507" i="21"/>
  <c r="AZ506" i="21"/>
  <c r="Y506" i="21"/>
  <c r="AZ505" i="21"/>
  <c r="AC505" i="21"/>
  <c r="BE504" i="21"/>
  <c r="AH504" i="21"/>
  <c r="BJ503" i="21"/>
  <c r="AO503" i="21"/>
  <c r="M503" i="21"/>
  <c r="AZ502" i="21"/>
  <c r="AF502" i="21"/>
  <c r="BJ501" i="21"/>
  <c r="AP501" i="21"/>
  <c r="N501" i="21"/>
  <c r="AZ500" i="21"/>
  <c r="AF500" i="21"/>
  <c r="BJ499" i="21"/>
  <c r="AP499" i="21"/>
  <c r="N499" i="21"/>
  <c r="AZ498" i="21"/>
  <c r="AF498" i="21"/>
  <c r="BJ497" i="21"/>
  <c r="AP497" i="21"/>
  <c r="N497" i="21"/>
  <c r="L497" i="76" s="1" a="1"/>
  <c r="L497" i="76" s="1"/>
  <c r="BA496" i="21"/>
  <c r="AG496" i="21"/>
  <c r="BL495" i="21"/>
  <c r="AR495" i="21"/>
  <c r="P495" i="21"/>
  <c r="BC494" i="21"/>
  <c r="AI494" i="21"/>
  <c r="G494" i="21"/>
  <c r="AS493" i="21"/>
  <c r="Y493" i="21"/>
  <c r="BC492" i="21"/>
  <c r="AI492" i="21"/>
  <c r="G492" i="21"/>
  <c r="AT491" i="21"/>
  <c r="Z491" i="21"/>
  <c r="BD490" i="21"/>
  <c r="AJ490" i="21"/>
  <c r="H490" i="21"/>
  <c r="AV489" i="21"/>
  <c r="AB489" i="21"/>
  <c r="BG488" i="21"/>
  <c r="AM488" i="21"/>
  <c r="K488" i="21"/>
  <c r="AW487" i="21"/>
  <c r="AC487" i="21"/>
  <c r="BH486" i="21"/>
  <c r="AN486" i="21"/>
  <c r="L486" i="21"/>
  <c r="AX485" i="21"/>
  <c r="AD485" i="21"/>
  <c r="BJ484" i="21"/>
  <c r="AP484" i="21"/>
  <c r="N484" i="21"/>
  <c r="BA483" i="21"/>
  <c r="AG483" i="21"/>
  <c r="BK482" i="21"/>
  <c r="AQ482" i="21"/>
  <c r="O482" i="21"/>
  <c r="BB481" i="21"/>
  <c r="AH481" i="21"/>
  <c r="BL480" i="21"/>
  <c r="AR480" i="21"/>
  <c r="P480" i="21"/>
  <c r="BD479" i="21"/>
  <c r="AJ479" i="21"/>
  <c r="H479" i="21"/>
  <c r="AU478" i="21"/>
  <c r="AA478" i="21"/>
  <c r="AJ545" i="21"/>
  <c r="M536" i="21"/>
  <c r="K536" i="76" s="1" a="1"/>
  <c r="K536" i="76" s="1"/>
  <c r="I532" i="21"/>
  <c r="G532" i="76" s="1" a="1"/>
  <c r="G532" i="76" s="1"/>
  <c r="AO529" i="21"/>
  <c r="AZ526" i="21"/>
  <c r="I524" i="21"/>
  <c r="AU521" i="21"/>
  <c r="AK519" i="21"/>
  <c r="AL517" i="21"/>
  <c r="BC515" i="21"/>
  <c r="AA514" i="21"/>
  <c r="I513" i="21"/>
  <c r="BG511" i="21"/>
  <c r="AZ510" i="21"/>
  <c r="AX509" i="21"/>
  <c r="L509" i="21"/>
  <c r="J509" i="76" s="1" a="1"/>
  <c r="J509" i="76" s="1"/>
  <c r="AI508" i="21"/>
  <c r="BA507" i="21"/>
  <c r="AA507" i="21"/>
  <c r="AY506" i="21"/>
  <c r="O506" i="21"/>
  <c r="AY505" i="21"/>
  <c r="AB505" i="21"/>
  <c r="BD504" i="21"/>
  <c r="AG504" i="21"/>
  <c r="BH503" i="21"/>
  <c r="AN503" i="21"/>
  <c r="L503" i="21"/>
  <c r="AY502" i="21"/>
  <c r="AE502" i="21"/>
  <c r="BI501" i="21"/>
  <c r="AO501" i="21"/>
  <c r="M501" i="21"/>
  <c r="K501" i="76" s="1" a="1"/>
  <c r="K501" i="76" s="1"/>
  <c r="AY500" i="21"/>
  <c r="AE500" i="21"/>
  <c r="BI499" i="21"/>
  <c r="AO499" i="21"/>
  <c r="M499" i="21"/>
  <c r="AY498" i="21"/>
  <c r="AE498" i="21"/>
  <c r="BI497" i="21"/>
  <c r="AO497" i="21"/>
  <c r="M497" i="21"/>
  <c r="AZ496" i="21"/>
  <c r="AF496" i="21"/>
  <c r="BK495" i="21"/>
  <c r="AQ495" i="21"/>
  <c r="O495" i="21"/>
  <c r="M495" i="76" s="1" a="1"/>
  <c r="M495" i="76" s="1"/>
  <c r="BB494" i="21"/>
  <c r="AH494" i="21"/>
  <c r="BL493" i="21"/>
  <c r="AR493" i="21"/>
  <c r="P493" i="21"/>
  <c r="BB492" i="21"/>
  <c r="AH492" i="21"/>
  <c r="AS491" i="21"/>
  <c r="Y491" i="21"/>
  <c r="BC490" i="21"/>
  <c r="AI490" i="21"/>
  <c r="G490" i="21"/>
  <c r="AU489" i="21"/>
  <c r="AA489" i="21"/>
  <c r="AN543" i="21"/>
  <c r="L536" i="21"/>
  <c r="J536" i="76" s="1" a="1"/>
  <c r="J536" i="76" s="1"/>
  <c r="H532" i="21"/>
  <c r="O529" i="21"/>
  <c r="M529" i="76" s="1" a="1"/>
  <c r="M529" i="76" s="1"/>
  <c r="AY526" i="21"/>
  <c r="H524" i="21"/>
  <c r="AC521" i="21"/>
  <c r="AG519" i="21"/>
  <c r="AH517" i="21"/>
  <c r="BB515" i="21"/>
  <c r="Z514" i="21"/>
  <c r="H513" i="21"/>
  <c r="BF511" i="21"/>
  <c r="AY510" i="21"/>
  <c r="AU509" i="21"/>
  <c r="BL508" i="21"/>
  <c r="AH508" i="21"/>
  <c r="AZ507" i="21"/>
  <c r="Z507" i="21"/>
  <c r="AW506" i="21"/>
  <c r="N506" i="21"/>
  <c r="AX505" i="21"/>
  <c r="AA505" i="21"/>
  <c r="BC504" i="21"/>
  <c r="AE504" i="21"/>
  <c r="BG503" i="21"/>
  <c r="AM503" i="21"/>
  <c r="K503" i="21"/>
  <c r="AX502" i="21"/>
  <c r="AD502" i="21"/>
  <c r="BH501" i="21"/>
  <c r="AN501" i="21"/>
  <c r="L501" i="21"/>
  <c r="AX500" i="21"/>
  <c r="AD500" i="21"/>
  <c r="BH499" i="21"/>
  <c r="AN499" i="21"/>
  <c r="L499" i="21"/>
  <c r="AX498" i="21"/>
  <c r="AD498" i="21"/>
  <c r="BH497" i="21"/>
  <c r="AN497" i="21"/>
  <c r="L497" i="21"/>
  <c r="AY496" i="21"/>
  <c r="AE496" i="21"/>
  <c r="BJ495" i="21"/>
  <c r="AP495" i="21"/>
  <c r="N495" i="21"/>
  <c r="BA494" i="21"/>
  <c r="AG494" i="21"/>
  <c r="BK493" i="21"/>
  <c r="AQ493" i="21"/>
  <c r="O493" i="21"/>
  <c r="M493" i="76" s="1" a="1"/>
  <c r="M493" i="76" s="1"/>
  <c r="BA492" i="21"/>
  <c r="AG492" i="21"/>
  <c r="BL491" i="21"/>
  <c r="AR491" i="21"/>
  <c r="P491" i="21"/>
  <c r="BB490" i="21"/>
  <c r="AH490" i="21"/>
  <c r="AT489" i="21"/>
  <c r="AM543" i="21"/>
  <c r="AI535" i="21"/>
  <c r="G532" i="21"/>
  <c r="N529" i="21"/>
  <c r="AG526" i="21"/>
  <c r="G524" i="21"/>
  <c r="AB521" i="21"/>
  <c r="AF519" i="21"/>
  <c r="AG517" i="21"/>
  <c r="AR515" i="21"/>
  <c r="Y514" i="21"/>
  <c r="BE512" i="21"/>
  <c r="BE511" i="21"/>
  <c r="AX510" i="21"/>
  <c r="AT509" i="21"/>
  <c r="BI508" i="21"/>
  <c r="AG508" i="21"/>
  <c r="AY507" i="21"/>
  <c r="Y507" i="21"/>
  <c r="AU506" i="21"/>
  <c r="M506" i="21"/>
  <c r="K506" i="76" s="1" a="1"/>
  <c r="K506" i="76" s="1"/>
  <c r="AW505" i="21"/>
  <c r="BZ505" i="21" s="1"/>
  <c r="Z505" i="21"/>
  <c r="BB504" i="21"/>
  <c r="AC504" i="21"/>
  <c r="BF503" i="21"/>
  <c r="AL503" i="21"/>
  <c r="J503" i="21"/>
  <c r="AW502" i="21"/>
  <c r="AC502" i="21"/>
  <c r="BG501" i="21"/>
  <c r="AM501" i="21"/>
  <c r="K501" i="21"/>
  <c r="AW500" i="21"/>
  <c r="AC500" i="21"/>
  <c r="BG499" i="21"/>
  <c r="AM499" i="21"/>
  <c r="CA499" i="21" s="1"/>
  <c r="K499" i="21"/>
  <c r="I499" i="76" s="1" a="1"/>
  <c r="I499" i="76" s="1"/>
  <c r="AW498" i="21"/>
  <c r="AC498" i="21"/>
  <c r="BG497" i="21"/>
  <c r="AM497" i="21"/>
  <c r="K497" i="21"/>
  <c r="AX496" i="21"/>
  <c r="AD496" i="21"/>
  <c r="BI495" i="21"/>
  <c r="AO495" i="21"/>
  <c r="M495" i="21"/>
  <c r="AZ494" i="21"/>
  <c r="AF494" i="21"/>
  <c r="BJ493" i="21"/>
  <c r="AP493" i="21"/>
  <c r="N493" i="21"/>
  <c r="L493" i="76" s="1" a="1"/>
  <c r="L493" i="76" s="1"/>
  <c r="AZ492" i="21"/>
  <c r="AF492" i="21"/>
  <c r="BK491" i="21"/>
  <c r="AQ491" i="21"/>
  <c r="O491" i="21"/>
  <c r="BA490" i="21"/>
  <c r="AG490" i="21"/>
  <c r="AS489" i="21"/>
  <c r="Y489" i="21"/>
  <c r="BD488" i="21"/>
  <c r="AJ488" i="21"/>
  <c r="H488" i="21"/>
  <c r="AT487" i="21"/>
  <c r="Z487" i="21"/>
  <c r="BE486" i="21"/>
  <c r="AK486" i="21"/>
  <c r="I486" i="21"/>
  <c r="AU485" i="21"/>
  <c r="AA485" i="21"/>
  <c r="BG484" i="21"/>
  <c r="AM484" i="21"/>
  <c r="K484" i="21"/>
  <c r="AX483" i="21"/>
  <c r="AD483" i="21"/>
  <c r="BH482" i="21"/>
  <c r="AN482" i="21"/>
  <c r="L482" i="21"/>
  <c r="AY481" i="21"/>
  <c r="AE481" i="21"/>
  <c r="BI480" i="21"/>
  <c r="AG578" i="21"/>
  <c r="AF543" i="21"/>
  <c r="AG535" i="21"/>
  <c r="AS531" i="21"/>
  <c r="M529" i="21"/>
  <c r="AF526" i="21"/>
  <c r="AU523" i="21"/>
  <c r="AA521" i="21"/>
  <c r="AE519" i="21"/>
  <c r="AF517" i="21"/>
  <c r="AN515" i="21"/>
  <c r="H514" i="21"/>
  <c r="BA512" i="21"/>
  <c r="AU511" i="21"/>
  <c r="AW510" i="21"/>
  <c r="AS509" i="21"/>
  <c r="BH508" i="21"/>
  <c r="AF508" i="21"/>
  <c r="AX507" i="21"/>
  <c r="P507" i="21"/>
  <c r="N507" i="76" s="1" a="1"/>
  <c r="N507" i="76" s="1"/>
  <c r="AS506" i="21"/>
  <c r="L506" i="21"/>
  <c r="AV505" i="21"/>
  <c r="Y505" i="21"/>
  <c r="BA504" i="21"/>
  <c r="AB504" i="21"/>
  <c r="BE503" i="21"/>
  <c r="AK503" i="21"/>
  <c r="I503" i="21"/>
  <c r="AV502" i="21"/>
  <c r="AB502" i="21"/>
  <c r="BF501" i="21"/>
  <c r="AL501" i="21"/>
  <c r="J501" i="21"/>
  <c r="H501" i="76" s="1" a="1"/>
  <c r="H501" i="76" s="1"/>
  <c r="AV500" i="21"/>
  <c r="AB500" i="21"/>
  <c r="BF499" i="21"/>
  <c r="AL499" i="21"/>
  <c r="J499" i="21"/>
  <c r="AV498" i="21"/>
  <c r="AB498" i="21"/>
  <c r="BF497" i="21"/>
  <c r="AL497" i="21"/>
  <c r="J497" i="21"/>
  <c r="AW496" i="21"/>
  <c r="AC496" i="21"/>
  <c r="BH495" i="21"/>
  <c r="AN495" i="21"/>
  <c r="L495" i="21"/>
  <c r="AY494" i="21"/>
  <c r="AE494" i="21"/>
  <c r="BI493" i="21"/>
  <c r="AO493" i="21"/>
  <c r="M493" i="21"/>
  <c r="AY492" i="21"/>
  <c r="AE492" i="21"/>
  <c r="BJ491" i="21"/>
  <c r="AP491" i="21"/>
  <c r="N491" i="21"/>
  <c r="AZ490" i="21"/>
  <c r="AF490" i="21"/>
  <c r="BL489" i="21"/>
  <c r="AR489" i="21"/>
  <c r="P489" i="21"/>
  <c r="BC488" i="21"/>
  <c r="AI488" i="21"/>
  <c r="G488" i="21"/>
  <c r="E488" i="76" s="1" a="1"/>
  <c r="E488" i="76" s="1"/>
  <c r="AS487" i="21"/>
  <c r="Y487" i="21"/>
  <c r="BD486" i="21"/>
  <c r="AJ486" i="21"/>
  <c r="H486" i="21"/>
  <c r="AT485" i="21"/>
  <c r="Z485" i="21"/>
  <c r="BF484" i="21"/>
  <c r="AL484" i="21"/>
  <c r="J484" i="21"/>
  <c r="AW483" i="21"/>
  <c r="AC483" i="21"/>
  <c r="BG482" i="21"/>
  <c r="AM482" i="21"/>
  <c r="K482" i="21"/>
  <c r="I482" i="76" s="1" a="1"/>
  <c r="I482" i="76" s="1"/>
  <c r="AX481" i="21"/>
  <c r="AD481" i="21"/>
  <c r="BH480" i="21"/>
  <c r="BL577" i="21"/>
  <c r="AP541" i="21"/>
  <c r="AF535" i="21"/>
  <c r="AR531" i="21"/>
  <c r="AZ528" i="21"/>
  <c r="AE526" i="21"/>
  <c r="AT523" i="21"/>
  <c r="J519" i="21"/>
  <c r="J517" i="21"/>
  <c r="AJ515" i="21"/>
  <c r="BJ513" i="21"/>
  <c r="AZ512" i="21"/>
  <c r="AQ511" i="21"/>
  <c r="AM510" i="21"/>
  <c r="AR509" i="21"/>
  <c r="BF508" i="21"/>
  <c r="AE508" i="21"/>
  <c r="AW507" i="21"/>
  <c r="O507" i="21"/>
  <c r="AQ506" i="21"/>
  <c r="K506" i="21"/>
  <c r="AU505" i="21"/>
  <c r="P505" i="21"/>
  <c r="AY504" i="21"/>
  <c r="AA504" i="21"/>
  <c r="BD503" i="21"/>
  <c r="AJ503" i="21"/>
  <c r="H503" i="21"/>
  <c r="AU502" i="21"/>
  <c r="AA502" i="21"/>
  <c r="BE501" i="21"/>
  <c r="AK501" i="21"/>
  <c r="I501" i="21"/>
  <c r="AU500" i="21"/>
  <c r="AA500" i="21"/>
  <c r="BE499" i="21"/>
  <c r="AK499" i="21"/>
  <c r="I499" i="21"/>
  <c r="AU498" i="21"/>
  <c r="AA498" i="21"/>
  <c r="BE497" i="21"/>
  <c r="AK497" i="21"/>
  <c r="I497" i="21"/>
  <c r="AV496" i="21"/>
  <c r="AB496" i="21"/>
  <c r="BG495" i="21"/>
  <c r="AM495" i="21"/>
  <c r="K495" i="21"/>
  <c r="AX494" i="21"/>
  <c r="AD494" i="21"/>
  <c r="BH493" i="21"/>
  <c r="AN493" i="21"/>
  <c r="L493" i="21"/>
  <c r="AX492" i="21"/>
  <c r="AD492" i="21"/>
  <c r="BI491" i="21"/>
  <c r="AO491" i="21"/>
  <c r="M491" i="21"/>
  <c r="AY490" i="21"/>
  <c r="AE490" i="21"/>
  <c r="BK489" i="21"/>
  <c r="AQ489" i="21"/>
  <c r="O489" i="21"/>
  <c r="BB488" i="21"/>
  <c r="AH488" i="21"/>
  <c r="BL487" i="21"/>
  <c r="AR487" i="21"/>
  <c r="P487" i="21"/>
  <c r="BC486" i="21"/>
  <c r="AI486" i="21"/>
  <c r="G486" i="21"/>
  <c r="AS485" i="21"/>
  <c r="Y485" i="21"/>
  <c r="BE484" i="21"/>
  <c r="AK484" i="21"/>
  <c r="I484" i="21"/>
  <c r="AV483" i="21"/>
  <c r="AB483" i="21"/>
  <c r="BF482" i="21"/>
  <c r="AL482" i="21"/>
  <c r="BH575" i="21"/>
  <c r="AO541" i="21"/>
  <c r="AV534" i="21"/>
  <c r="AQ531" i="21"/>
  <c r="AY528" i="21"/>
  <c r="AS523" i="21"/>
  <c r="BJ520" i="21"/>
  <c r="BL518" i="21"/>
  <c r="BL516" i="21"/>
  <c r="AI515" i="21"/>
  <c r="BG513" i="21"/>
  <c r="AX512" i="21"/>
  <c r="AP511" i="21"/>
  <c r="AJ510" i="21"/>
  <c r="AQ509" i="21"/>
  <c r="BE508" i="21"/>
  <c r="AD508" i="21"/>
  <c r="AV507" i="21"/>
  <c r="N507" i="21"/>
  <c r="AP506" i="21"/>
  <c r="J506" i="21"/>
  <c r="AT505" i="21"/>
  <c r="O505" i="21"/>
  <c r="AW504" i="21"/>
  <c r="Z504" i="21"/>
  <c r="BC503" i="21"/>
  <c r="AI503" i="21"/>
  <c r="G503" i="21"/>
  <c r="AT502" i="21"/>
  <c r="Z502" i="21"/>
  <c r="BD501" i="21"/>
  <c r="AJ501" i="21"/>
  <c r="H501" i="21"/>
  <c r="AT500" i="21"/>
  <c r="Z500" i="21"/>
  <c r="BD499" i="21"/>
  <c r="AJ499" i="21"/>
  <c r="H499" i="21"/>
  <c r="AT498" i="21"/>
  <c r="Z498" i="21"/>
  <c r="BD497" i="21"/>
  <c r="AJ497" i="21"/>
  <c r="H497" i="21"/>
  <c r="AU496" i="21"/>
  <c r="AA496" i="21"/>
  <c r="BF495" i="21"/>
  <c r="AL495" i="21"/>
  <c r="J495" i="21"/>
  <c r="AW494" i="21"/>
  <c r="AC494" i="21"/>
  <c r="BG493" i="21"/>
  <c r="AM493" i="21"/>
  <c r="K493" i="21"/>
  <c r="AW492" i="21"/>
  <c r="AC492" i="21"/>
  <c r="BH491" i="21"/>
  <c r="AN491" i="21"/>
  <c r="AN564" i="21"/>
  <c r="AH541" i="21"/>
  <c r="AU534" i="21"/>
  <c r="AX528" i="21"/>
  <c r="AA523" i="21"/>
  <c r="BI520" i="21"/>
  <c r="BK518" i="21"/>
  <c r="BK516" i="21"/>
  <c r="AH515" i="21"/>
  <c r="BF513" i="21"/>
  <c r="AW512" i="21"/>
  <c r="AN511" i="21"/>
  <c r="AI510" i="21"/>
  <c r="AP509" i="21"/>
  <c r="BD508" i="21"/>
  <c r="P508" i="21"/>
  <c r="AU507" i="21"/>
  <c r="M507" i="21"/>
  <c r="AO506" i="21"/>
  <c r="I506" i="21"/>
  <c r="G506" i="76" s="1" a="1"/>
  <c r="G506" i="76" s="1"/>
  <c r="AS505" i="21"/>
  <c r="N505" i="21"/>
  <c r="L505" i="76" s="1" a="1"/>
  <c r="L505" i="76" s="1"/>
  <c r="AU504" i="21"/>
  <c r="Y504" i="21"/>
  <c r="BB503" i="21"/>
  <c r="AH503" i="21"/>
  <c r="AS502" i="21"/>
  <c r="Y502" i="21"/>
  <c r="BC501" i="21"/>
  <c r="AI501" i="21"/>
  <c r="G501" i="21"/>
  <c r="AS500" i="21"/>
  <c r="Y500" i="21"/>
  <c r="BC499" i="21"/>
  <c r="AI499" i="21"/>
  <c r="G499" i="21"/>
  <c r="E499" i="76" s="1" a="1"/>
  <c r="E499" i="76" s="1"/>
  <c r="AS498" i="21"/>
  <c r="Y498" i="21"/>
  <c r="BC497" i="21"/>
  <c r="AI497" i="21"/>
  <c r="G497" i="21"/>
  <c r="AT496" i="21"/>
  <c r="Z496" i="21"/>
  <c r="BE495" i="21"/>
  <c r="AK495" i="21"/>
  <c r="I495" i="21"/>
  <c r="AV494" i="21"/>
  <c r="AB494" i="21"/>
  <c r="BF493" i="21"/>
  <c r="AL493" i="21"/>
  <c r="J493" i="21"/>
  <c r="AV492" i="21"/>
  <c r="AB492" i="21"/>
  <c r="BG491" i="21"/>
  <c r="AM491" i="21"/>
  <c r="K491" i="21"/>
  <c r="AW490" i="21"/>
  <c r="AC490" i="21"/>
  <c r="BI489" i="21"/>
  <c r="AO489" i="21"/>
  <c r="M489" i="21"/>
  <c r="AZ488" i="21"/>
  <c r="AF488" i="21"/>
  <c r="BJ487" i="21"/>
  <c r="AP487" i="21"/>
  <c r="N487" i="21"/>
  <c r="AM564" i="21"/>
  <c r="AT534" i="21"/>
  <c r="P531" i="21"/>
  <c r="AF528" i="21"/>
  <c r="BL525" i="21"/>
  <c r="Z523" i="21"/>
  <c r="BH520" i="21"/>
  <c r="BJ518" i="21"/>
  <c r="BJ516" i="21"/>
  <c r="P515" i="21"/>
  <c r="BE513" i="21"/>
  <c r="AV512" i="21"/>
  <c r="AM511" i="21"/>
  <c r="AH510" i="21"/>
  <c r="AO509" i="21"/>
  <c r="BC508" i="21"/>
  <c r="N508" i="21"/>
  <c r="AT507" i="21"/>
  <c r="G507" i="21"/>
  <c r="AN506" i="21"/>
  <c r="H506" i="21"/>
  <c r="AR505" i="21"/>
  <c r="L505" i="21"/>
  <c r="AT504" i="21"/>
  <c r="BA503" i="21"/>
  <c r="AG503" i="21"/>
  <c r="BL502" i="21"/>
  <c r="AR502" i="21"/>
  <c r="P502" i="21"/>
  <c r="BB501" i="21"/>
  <c r="AH501" i="21"/>
  <c r="BL500" i="21"/>
  <c r="AR500" i="21"/>
  <c r="P500" i="21"/>
  <c r="N500" i="76" s="1" a="1"/>
  <c r="N500" i="76" s="1"/>
  <c r="BB499" i="21"/>
  <c r="AH499" i="21"/>
  <c r="BL498" i="21"/>
  <c r="AR498" i="21"/>
  <c r="P498" i="21"/>
  <c r="BB497" i="21"/>
  <c r="AH497" i="21"/>
  <c r="AS496" i="21"/>
  <c r="Y496" i="21"/>
  <c r="BD495" i="21"/>
  <c r="AJ495" i="21"/>
  <c r="H495" i="21"/>
  <c r="AU494" i="21"/>
  <c r="AA494" i="21"/>
  <c r="BE493" i="21"/>
  <c r="AK493" i="21"/>
  <c r="I493" i="21"/>
  <c r="G493" i="76" s="1" a="1"/>
  <c r="G493" i="76" s="1"/>
  <c r="AU492" i="21"/>
  <c r="AA492" i="21"/>
  <c r="BF491" i="21"/>
  <c r="AL491" i="21"/>
  <c r="J491" i="21"/>
  <c r="AV490" i="21"/>
  <c r="AB490" i="21"/>
  <c r="BH489" i="21"/>
  <c r="AN489" i="21"/>
  <c r="L489" i="21"/>
  <c r="AY488" i="21"/>
  <c r="AE488" i="21"/>
  <c r="BI487" i="21"/>
  <c r="AO487" i="21"/>
  <c r="M487" i="21"/>
  <c r="AS563" i="21"/>
  <c r="H534" i="21"/>
  <c r="F534" i="76" s="1" a="1"/>
  <c r="F534" i="76" s="1"/>
  <c r="O531" i="21"/>
  <c r="AE528" i="21"/>
  <c r="AT525" i="21"/>
  <c r="Y523" i="21"/>
  <c r="AT520" i="21"/>
  <c r="AV518" i="21"/>
  <c r="AV516" i="21"/>
  <c r="L515" i="21"/>
  <c r="BD513" i="21"/>
  <c r="AU512" i="21"/>
  <c r="AL511" i="21"/>
  <c r="AF510" i="21"/>
  <c r="AN509" i="21"/>
  <c r="BB508" i="21"/>
  <c r="M508" i="21"/>
  <c r="AS507" i="21"/>
  <c r="BK506" i="21"/>
  <c r="AM506" i="21"/>
  <c r="G506" i="21"/>
  <c r="AQ505" i="21"/>
  <c r="J505" i="21"/>
  <c r="AS504" i="21"/>
  <c r="P504" i="21"/>
  <c r="AZ503" i="21"/>
  <c r="AF503" i="21"/>
  <c r="BK502" i="21"/>
  <c r="AQ502" i="21"/>
  <c r="O502" i="21"/>
  <c r="BA501" i="21"/>
  <c r="AG501" i="21"/>
  <c r="BK500" i="21"/>
  <c r="AQ500" i="21"/>
  <c r="O500" i="21"/>
  <c r="M500" i="76" s="1" a="1"/>
  <c r="M500" i="76" s="1"/>
  <c r="BA499" i="21"/>
  <c r="AG499" i="21"/>
  <c r="BK498" i="21"/>
  <c r="AQ498" i="21"/>
  <c r="O498" i="21"/>
  <c r="BA497" i="21"/>
  <c r="AG497" i="21"/>
  <c r="BL496" i="21"/>
  <c r="AR496" i="21"/>
  <c r="P496" i="21"/>
  <c r="BC495" i="21"/>
  <c r="AI495" i="21"/>
  <c r="G495" i="21"/>
  <c r="E495" i="76" s="1" a="1"/>
  <c r="E495" i="76" s="1"/>
  <c r="AT494" i="21"/>
  <c r="Z494" i="21"/>
  <c r="BD493" i="21"/>
  <c r="AJ493" i="21"/>
  <c r="H493" i="21"/>
  <c r="AT492" i="21"/>
  <c r="Z492" i="21"/>
  <c r="BE491" i="21"/>
  <c r="AK491" i="21"/>
  <c r="I491" i="21"/>
  <c r="AU490" i="21"/>
  <c r="AA490" i="21"/>
  <c r="BG489" i="21"/>
  <c r="AM489" i="21"/>
  <c r="K489" i="21"/>
  <c r="AX488" i="21"/>
  <c r="AD488" i="21"/>
  <c r="BH487" i="21"/>
  <c r="AN487" i="21"/>
  <c r="L487" i="21"/>
  <c r="AY486" i="21"/>
  <c r="AE486" i="21"/>
  <c r="BI485" i="21"/>
  <c r="AO485" i="21"/>
  <c r="M485" i="21"/>
  <c r="BA484" i="21"/>
  <c r="AG484" i="21"/>
  <c r="BL483" i="21"/>
  <c r="BF538" i="21"/>
  <c r="BC530" i="21"/>
  <c r="BK527" i="21"/>
  <c r="AR525" i="21"/>
  <c r="BF522" i="21"/>
  <c r="AO520" i="21"/>
  <c r="AQ518" i="21"/>
  <c r="AQ516" i="21"/>
  <c r="G515" i="21"/>
  <c r="AP513" i="21"/>
  <c r="AG512" i="21"/>
  <c r="AA511" i="21"/>
  <c r="AD510" i="21"/>
  <c r="AD509" i="21"/>
  <c r="AZ508" i="21"/>
  <c r="J508" i="21"/>
  <c r="AQ507" i="21"/>
  <c r="BI506" i="21"/>
  <c r="AK506" i="21"/>
  <c r="BL505" i="21"/>
  <c r="AN505" i="21"/>
  <c r="G505" i="21"/>
  <c r="E505" i="76" s="1" a="1"/>
  <c r="E505" i="76" s="1"/>
  <c r="AQ504" i="21"/>
  <c r="N504" i="21"/>
  <c r="AX503" i="21"/>
  <c r="AD503" i="21"/>
  <c r="BI502" i="21"/>
  <c r="AO502" i="21"/>
  <c r="M502" i="21"/>
  <c r="AY501" i="21"/>
  <c r="AE501" i="21"/>
  <c r="BJ527" i="21"/>
  <c r="AC510" i="21"/>
  <c r="AP504" i="21"/>
  <c r="AP500" i="21"/>
  <c r="L498" i="21"/>
  <c r="AG495" i="21"/>
  <c r="AS492" i="21"/>
  <c r="AD490" i="21"/>
  <c r="AW488" i="21"/>
  <c r="AK487" i="21"/>
  <c r="AD486" i="21"/>
  <c r="AB485" i="21"/>
  <c r="AF484" i="21"/>
  <c r="AF483" i="21"/>
  <c r="AK482" i="21"/>
  <c r="AV481" i="21"/>
  <c r="BF480" i="21"/>
  <c r="AE480" i="21"/>
  <c r="AW479" i="21"/>
  <c r="J479" i="21"/>
  <c r="AO478" i="21"/>
  <c r="H478" i="21"/>
  <c r="F478" i="76" s="1" a="1"/>
  <c r="F478" i="76" s="1"/>
  <c r="AM477" i="21"/>
  <c r="CA477" i="21" s="1"/>
  <c r="G477" i="21"/>
  <c r="E477" i="76" s="1" a="1"/>
  <c r="E477" i="76" s="1"/>
  <c r="AQ476" i="21"/>
  <c r="M476" i="21"/>
  <c r="AX475" i="21"/>
  <c r="AD475" i="21"/>
  <c r="BJ474" i="21"/>
  <c r="AP474" i="21"/>
  <c r="N474" i="21"/>
  <c r="BA473" i="21"/>
  <c r="AG473" i="21"/>
  <c r="BK472" i="21"/>
  <c r="AQ472" i="21"/>
  <c r="O472" i="21"/>
  <c r="BB471" i="21"/>
  <c r="AH471" i="21"/>
  <c r="AS470" i="21"/>
  <c r="Y470" i="21"/>
  <c r="BD469" i="21"/>
  <c r="AJ469" i="21"/>
  <c r="H469" i="21"/>
  <c r="AU468" i="21"/>
  <c r="AA468" i="21"/>
  <c r="BE467" i="21"/>
  <c r="AK467" i="21"/>
  <c r="I467" i="21"/>
  <c r="AV466" i="21"/>
  <c r="AB466" i="21"/>
  <c r="BG465" i="21"/>
  <c r="AM465" i="21"/>
  <c r="K465" i="21"/>
  <c r="AX464" i="21"/>
  <c r="AD464" i="21"/>
  <c r="BI463" i="21"/>
  <c r="AO463" i="21"/>
  <c r="M463" i="21"/>
  <c r="AY462" i="21"/>
  <c r="AE462" i="21"/>
  <c r="BI461" i="21"/>
  <c r="AO461" i="21"/>
  <c r="M461" i="21"/>
  <c r="AZ460" i="21"/>
  <c r="AF460" i="21"/>
  <c r="BK459" i="21"/>
  <c r="AQ459" i="21"/>
  <c r="O459" i="21"/>
  <c r="BB458" i="21"/>
  <c r="AH458" i="21"/>
  <c r="AS457" i="21"/>
  <c r="Y457" i="21"/>
  <c r="BC456" i="21"/>
  <c r="AI456" i="21"/>
  <c r="G456" i="21"/>
  <c r="AT455" i="21"/>
  <c r="Z455" i="21"/>
  <c r="BE454" i="21"/>
  <c r="AK454" i="21"/>
  <c r="I454" i="21"/>
  <c r="AW453" i="21"/>
  <c r="AC453" i="21"/>
  <c r="BG452" i="21"/>
  <c r="AS525" i="21"/>
  <c r="AG509" i="21"/>
  <c r="O504" i="21"/>
  <c r="AO500" i="21"/>
  <c r="AZ497" i="21"/>
  <c r="AF495" i="21"/>
  <c r="AR492" i="21"/>
  <c r="Z490" i="21"/>
  <c r="AV488" i="21"/>
  <c r="AB487" i="21"/>
  <c r="AC486" i="21"/>
  <c r="P485" i="21"/>
  <c r="AE484" i="21"/>
  <c r="AE483" i="21"/>
  <c r="AJ482" i="21"/>
  <c r="AU481" i="21"/>
  <c r="BE480" i="21"/>
  <c r="O480" i="21"/>
  <c r="M480" i="76" s="1" a="1"/>
  <c r="M480" i="76" s="1"/>
  <c r="AV479" i="21"/>
  <c r="G479" i="21"/>
  <c r="AN478" i="21"/>
  <c r="G478" i="21"/>
  <c r="AK477" i="21"/>
  <c r="AP476" i="21"/>
  <c r="L476" i="21"/>
  <c r="AW475" i="21"/>
  <c r="AC475" i="21"/>
  <c r="BI474" i="21"/>
  <c r="AO474" i="21"/>
  <c r="M474" i="21"/>
  <c r="AZ473" i="21"/>
  <c r="AF473" i="21"/>
  <c r="BJ472" i="21"/>
  <c r="AP472" i="21"/>
  <c r="N472" i="21"/>
  <c r="BA471" i="21"/>
  <c r="AG471" i="21"/>
  <c r="BL470" i="21"/>
  <c r="AR470" i="21"/>
  <c r="P470" i="21"/>
  <c r="BC469" i="21"/>
  <c r="AI469" i="21"/>
  <c r="G469" i="21"/>
  <c r="AT468" i="21"/>
  <c r="Z468" i="21"/>
  <c r="BD467" i="21"/>
  <c r="AJ467" i="21"/>
  <c r="H467" i="21"/>
  <c r="AU466" i="21"/>
  <c r="AA466" i="21"/>
  <c r="BF465" i="21"/>
  <c r="AL465" i="21"/>
  <c r="J465" i="21"/>
  <c r="AW464" i="21"/>
  <c r="AC464" i="21"/>
  <c r="BH463" i="21"/>
  <c r="AN463" i="21"/>
  <c r="L463" i="21"/>
  <c r="AX462" i="21"/>
  <c r="AD462" i="21"/>
  <c r="BH461" i="21"/>
  <c r="AN461" i="21"/>
  <c r="L461" i="21"/>
  <c r="AY460" i="21"/>
  <c r="AE460" i="21"/>
  <c r="BJ459" i="21"/>
  <c r="AP459" i="21"/>
  <c r="N459" i="21"/>
  <c r="BA458" i="21"/>
  <c r="AG458" i="21"/>
  <c r="BL457" i="21"/>
  <c r="AR457" i="21"/>
  <c r="P457" i="21"/>
  <c r="BB456" i="21"/>
  <c r="AH456" i="21"/>
  <c r="AS455" i="21"/>
  <c r="Y455" i="21"/>
  <c r="BD454" i="21"/>
  <c r="AJ454" i="21"/>
  <c r="H454" i="21"/>
  <c r="AV453" i="21"/>
  <c r="AB453" i="21"/>
  <c r="BF452" i="21"/>
  <c r="AL452" i="21"/>
  <c r="J452" i="21"/>
  <c r="H452" i="76" s="1" a="1"/>
  <c r="H452" i="76" s="1"/>
  <c r="AV451" i="21"/>
  <c r="AB451" i="21"/>
  <c r="BG450" i="21"/>
  <c r="AM450" i="21"/>
  <c r="K450" i="21"/>
  <c r="AZ449" i="21"/>
  <c r="AF449" i="21"/>
  <c r="BL448" i="21"/>
  <c r="Z525" i="21"/>
  <c r="AC509" i="21"/>
  <c r="M504" i="21"/>
  <c r="K625" i="76" s="1" a="1"/>
  <c r="K625" i="76" s="1"/>
  <c r="AN500" i="21"/>
  <c r="AY497" i="21"/>
  <c r="AQ492" i="21"/>
  <c r="Y490" i="21"/>
  <c r="AU488" i="21"/>
  <c r="AA487" i="21"/>
  <c r="AB486" i="21"/>
  <c r="O485" i="21"/>
  <c r="AD484" i="21"/>
  <c r="AA483" i="21"/>
  <c r="AI482" i="21"/>
  <c r="AT481" i="21"/>
  <c r="BD480" i="21"/>
  <c r="N480" i="21"/>
  <c r="AU479" i="21"/>
  <c r="AM478" i="21"/>
  <c r="BL477" i="21"/>
  <c r="AJ477" i="21"/>
  <c r="BL476" i="21"/>
  <c r="AO476" i="21"/>
  <c r="K476" i="21"/>
  <c r="I476" i="76" s="1" a="1"/>
  <c r="I476" i="76" s="1"/>
  <c r="AV475" i="21"/>
  <c r="AB475" i="21"/>
  <c r="BH474" i="21"/>
  <c r="AN474" i="21"/>
  <c r="L474" i="21"/>
  <c r="AY473" i="21"/>
  <c r="AE473" i="21"/>
  <c r="BI472" i="21"/>
  <c r="AO472" i="21"/>
  <c r="M472" i="21"/>
  <c r="AZ471" i="21"/>
  <c r="AF471" i="21"/>
  <c r="BK470" i="21"/>
  <c r="AQ470" i="21"/>
  <c r="O470" i="21"/>
  <c r="BB469" i="21"/>
  <c r="AH469" i="21"/>
  <c r="AS468" i="21"/>
  <c r="Y468" i="21"/>
  <c r="BC467" i="21"/>
  <c r="AI467" i="21"/>
  <c r="G467" i="21"/>
  <c r="AT466" i="21"/>
  <c r="Z466" i="21"/>
  <c r="BE465" i="21"/>
  <c r="AK465" i="21"/>
  <c r="I465" i="21"/>
  <c r="AV464" i="21"/>
  <c r="AB464" i="21"/>
  <c r="BG463" i="21"/>
  <c r="AM463" i="21"/>
  <c r="K463" i="21"/>
  <c r="AW462" i="21"/>
  <c r="AC462" i="21"/>
  <c r="BG461" i="21"/>
  <c r="AM461" i="21"/>
  <c r="K461" i="21"/>
  <c r="AX460" i="21"/>
  <c r="AD460" i="21"/>
  <c r="BI459" i="21"/>
  <c r="AO459" i="21"/>
  <c r="M459" i="21"/>
  <c r="AZ458" i="21"/>
  <c r="AF458" i="21"/>
  <c r="BK457" i="21"/>
  <c r="AQ457" i="21"/>
  <c r="O457" i="21"/>
  <c r="M457" i="76" s="1" a="1"/>
  <c r="M457" i="76" s="1"/>
  <c r="BA456" i="21"/>
  <c r="AG456" i="21"/>
  <c r="BL455" i="21"/>
  <c r="AR455" i="21"/>
  <c r="P455" i="21"/>
  <c r="BC454" i="21"/>
  <c r="AI454" i="21"/>
  <c r="G454" i="21"/>
  <c r="AU453" i="21"/>
  <c r="AA453" i="21"/>
  <c r="BE452" i="21"/>
  <c r="AK452" i="21"/>
  <c r="I452" i="21"/>
  <c r="AU451" i="21"/>
  <c r="AA451" i="21"/>
  <c r="BF450" i="21"/>
  <c r="BG522" i="21"/>
  <c r="BA508" i="21"/>
  <c r="AY503" i="21"/>
  <c r="N500" i="21"/>
  <c r="AX497" i="21"/>
  <c r="BL494" i="21"/>
  <c r="Y492" i="21"/>
  <c r="P490" i="21"/>
  <c r="AL488" i="21"/>
  <c r="O487" i="21"/>
  <c r="K486" i="21"/>
  <c r="N485" i="21"/>
  <c r="M484" i="21"/>
  <c r="Z483" i="21"/>
  <c r="AH482" i="21"/>
  <c r="AS481" i="21"/>
  <c r="BC480" i="21"/>
  <c r="M480" i="21"/>
  <c r="AT479" i="21"/>
  <c r="BL478" i="21"/>
  <c r="AL478" i="21"/>
  <c r="BH477" i="21"/>
  <c r="AI477" i="21"/>
  <c r="BK476" i="21"/>
  <c r="AN476" i="21"/>
  <c r="J476" i="21"/>
  <c r="AU475" i="21"/>
  <c r="AA475" i="21"/>
  <c r="BG474" i="21"/>
  <c r="AM474" i="21"/>
  <c r="CA474" i="21" s="1"/>
  <c r="K474" i="21"/>
  <c r="AX473" i="21"/>
  <c r="AD473" i="21"/>
  <c r="BH472" i="21"/>
  <c r="AN472" i="21"/>
  <c r="L472" i="21"/>
  <c r="AY471" i="21"/>
  <c r="AE471" i="21"/>
  <c r="BJ470" i="21"/>
  <c r="AP470" i="21"/>
  <c r="N470" i="21"/>
  <c r="BA469" i="21"/>
  <c r="AG469" i="21"/>
  <c r="BL468" i="21"/>
  <c r="AR468" i="21"/>
  <c r="P468" i="21"/>
  <c r="N468" i="76" s="1" a="1"/>
  <c r="N468" i="76" s="1"/>
  <c r="BB467" i="21"/>
  <c r="AH467" i="21"/>
  <c r="AS466" i="21"/>
  <c r="Y466" i="21"/>
  <c r="BD465" i="21"/>
  <c r="AJ465" i="21"/>
  <c r="H465" i="21"/>
  <c r="AU464" i="21"/>
  <c r="AA464" i="21"/>
  <c r="BF463" i="21"/>
  <c r="AL463" i="21"/>
  <c r="J463" i="21"/>
  <c r="AV462" i="21"/>
  <c r="AB462" i="21"/>
  <c r="BF461" i="21"/>
  <c r="AL461" i="21"/>
  <c r="J461" i="21"/>
  <c r="AW460" i="21"/>
  <c r="BZ460" i="21" s="1"/>
  <c r="AC460" i="21"/>
  <c r="BH459" i="21"/>
  <c r="AN459" i="21"/>
  <c r="L459" i="21"/>
  <c r="AY458" i="21"/>
  <c r="AE458" i="21"/>
  <c r="BJ457" i="21"/>
  <c r="AP457" i="21"/>
  <c r="N457" i="21"/>
  <c r="AZ456" i="21"/>
  <c r="AF456" i="21"/>
  <c r="BK455" i="21"/>
  <c r="AQ455" i="21"/>
  <c r="O455" i="21"/>
  <c r="BB454" i="21"/>
  <c r="AH454" i="21"/>
  <c r="AT453" i="21"/>
  <c r="Z453" i="21"/>
  <c r="BD452" i="21"/>
  <c r="AJ452" i="21"/>
  <c r="H452" i="21"/>
  <c r="AT451" i="21"/>
  <c r="Z451" i="21"/>
  <c r="BE450" i="21"/>
  <c r="AK450" i="21"/>
  <c r="I450" i="21"/>
  <c r="AX449" i="21"/>
  <c r="AD449" i="21"/>
  <c r="BJ448" i="21"/>
  <c r="BE522" i="21"/>
  <c r="AY508" i="21"/>
  <c r="AW503" i="21"/>
  <c r="M500" i="21"/>
  <c r="K500" i="76" s="1" a="1"/>
  <c r="K500" i="76" s="1"/>
  <c r="AF497" i="21"/>
  <c r="BK494" i="21"/>
  <c r="P492" i="21"/>
  <c r="BJ489" i="21"/>
  <c r="AK488" i="21"/>
  <c r="K487" i="21"/>
  <c r="J486" i="21"/>
  <c r="L485" i="21"/>
  <c r="L484" i="21"/>
  <c r="Y483" i="21"/>
  <c r="AG482" i="21"/>
  <c r="AR481" i="21"/>
  <c r="BB480" i="21"/>
  <c r="L480" i="21"/>
  <c r="J480" i="76" s="1" a="1"/>
  <c r="J480" i="76" s="1"/>
  <c r="AS479" i="21"/>
  <c r="BK478" i="21"/>
  <c r="AK478" i="21"/>
  <c r="BG477" i="21"/>
  <c r="AH477" i="21"/>
  <c r="BJ476" i="21"/>
  <c r="AM476" i="21"/>
  <c r="I476" i="21"/>
  <c r="AT475" i="21"/>
  <c r="Z475" i="21"/>
  <c r="BF474" i="21"/>
  <c r="AL474" i="21"/>
  <c r="J474" i="21"/>
  <c r="AW473" i="21"/>
  <c r="AC473" i="21"/>
  <c r="BG472" i="21"/>
  <c r="AM472" i="21"/>
  <c r="K472" i="21"/>
  <c r="I472" i="76" s="1" a="1"/>
  <c r="I472" i="76" s="1"/>
  <c r="AX471" i="21"/>
  <c r="AD471" i="21"/>
  <c r="BI470" i="21"/>
  <c r="AO470" i="21"/>
  <c r="M470" i="21"/>
  <c r="AZ469" i="21"/>
  <c r="AF469" i="21"/>
  <c r="BK468" i="21"/>
  <c r="AQ468" i="21"/>
  <c r="O468" i="21"/>
  <c r="BA467" i="21"/>
  <c r="AG467" i="21"/>
  <c r="BL466" i="21"/>
  <c r="AR466" i="21"/>
  <c r="P466" i="21"/>
  <c r="N466" i="76" s="1" a="1"/>
  <c r="N466" i="76" s="1"/>
  <c r="BC465" i="21"/>
  <c r="AI465" i="21"/>
  <c r="G465" i="21"/>
  <c r="AT464" i="21"/>
  <c r="Z464" i="21"/>
  <c r="BE463" i="21"/>
  <c r="AK463" i="21"/>
  <c r="I463" i="21"/>
  <c r="AU462" i="21"/>
  <c r="AA462" i="21"/>
  <c r="BE461" i="21"/>
  <c r="AK461" i="21"/>
  <c r="I461" i="21"/>
  <c r="AV460" i="21"/>
  <c r="AB460" i="21"/>
  <c r="BG459" i="21"/>
  <c r="AM459" i="21"/>
  <c r="CA459" i="21" s="1"/>
  <c r="K459" i="21"/>
  <c r="AX458" i="21"/>
  <c r="AD458" i="21"/>
  <c r="BI457" i="21"/>
  <c r="AO457" i="21"/>
  <c r="M457" i="21"/>
  <c r="AY456" i="21"/>
  <c r="AE456" i="21"/>
  <c r="BJ455" i="21"/>
  <c r="AP455" i="21"/>
  <c r="N455" i="21"/>
  <c r="BA454" i="21"/>
  <c r="AG454" i="21"/>
  <c r="AS453" i="21"/>
  <c r="Y453" i="21"/>
  <c r="BC452" i="21"/>
  <c r="AI452" i="21"/>
  <c r="G452" i="21"/>
  <c r="AS451" i="21"/>
  <c r="Y451" i="21"/>
  <c r="BD450" i="21"/>
  <c r="AP520" i="21"/>
  <c r="L508" i="21"/>
  <c r="AE503" i="21"/>
  <c r="L500" i="21"/>
  <c r="AE497" i="21"/>
  <c r="AS494" i="21"/>
  <c r="O492" i="21"/>
  <c r="BF489" i="21"/>
  <c r="AG488" i="21"/>
  <c r="J487" i="21"/>
  <c r="H487" i="76" s="1" a="1"/>
  <c r="H487" i="76" s="1"/>
  <c r="BL485" i="21"/>
  <c r="K485" i="21"/>
  <c r="H484" i="21"/>
  <c r="P483" i="21"/>
  <c r="AF482" i="21"/>
  <c r="AQ481" i="21"/>
  <c r="BA480" i="21"/>
  <c r="K480" i="21"/>
  <c r="AR479" i="21"/>
  <c r="BJ478" i="21"/>
  <c r="AJ478" i="21"/>
  <c r="BE477" i="21"/>
  <c r="AG477" i="21"/>
  <c r="BI476" i="21"/>
  <c r="AL476" i="21"/>
  <c r="H476" i="21"/>
  <c r="F476" i="76" s="1" a="1"/>
  <c r="F476" i="76" s="1"/>
  <c r="AS475" i="21"/>
  <c r="Y475" i="21"/>
  <c r="BE474" i="21"/>
  <c r="AK474" i="21"/>
  <c r="I474" i="21"/>
  <c r="AV473" i="21"/>
  <c r="AB473" i="21"/>
  <c r="BF472" i="21"/>
  <c r="AL472" i="21"/>
  <c r="J472" i="21"/>
  <c r="AW471" i="21"/>
  <c r="AC471" i="21"/>
  <c r="BH470" i="21"/>
  <c r="AN470" i="21"/>
  <c r="L470" i="21"/>
  <c r="AY469" i="21"/>
  <c r="AE469" i="21"/>
  <c r="BJ468" i="21"/>
  <c r="AP468" i="21"/>
  <c r="N468" i="21"/>
  <c r="AZ467" i="21"/>
  <c r="AF467" i="21"/>
  <c r="BK466" i="21"/>
  <c r="AQ466" i="21"/>
  <c r="O466" i="21"/>
  <c r="BB465" i="21"/>
  <c r="AH465" i="21"/>
  <c r="AS464" i="21"/>
  <c r="Y464" i="21"/>
  <c r="BD463" i="21"/>
  <c r="AJ463" i="21"/>
  <c r="H463" i="21"/>
  <c r="AT462" i="21"/>
  <c r="Z462" i="21"/>
  <c r="BD461" i="21"/>
  <c r="AJ461" i="21"/>
  <c r="H461" i="21"/>
  <c r="AU460" i="21"/>
  <c r="AA460" i="21"/>
  <c r="BF459" i="21"/>
  <c r="AL459" i="21"/>
  <c r="J459" i="21"/>
  <c r="AW458" i="21"/>
  <c r="AC458" i="21"/>
  <c r="BH457" i="21"/>
  <c r="AN457" i="21"/>
  <c r="L457" i="21"/>
  <c r="J457" i="76" s="1" a="1"/>
  <c r="J457" i="76" s="1"/>
  <c r="AX456" i="21"/>
  <c r="AD456" i="21"/>
  <c r="BI455" i="21"/>
  <c r="AO455" i="21"/>
  <c r="M455" i="21"/>
  <c r="AZ454" i="21"/>
  <c r="AF454" i="21"/>
  <c r="BL453" i="21"/>
  <c r="AR453" i="21"/>
  <c r="P453" i="21"/>
  <c r="BB452" i="21"/>
  <c r="AH452" i="21"/>
  <c r="BL451" i="21"/>
  <c r="AR451" i="21"/>
  <c r="P451" i="21"/>
  <c r="BC450" i="21"/>
  <c r="AI450" i="21"/>
  <c r="G450" i="21"/>
  <c r="AV449" i="21"/>
  <c r="AN520" i="21"/>
  <c r="I508" i="21"/>
  <c r="AC503" i="21"/>
  <c r="AZ499" i="21"/>
  <c r="AD497" i="21"/>
  <c r="AR494" i="21"/>
  <c r="BD491" i="21"/>
  <c r="BE489" i="21"/>
  <c r="AC488" i="21"/>
  <c r="I487" i="21"/>
  <c r="BK485" i="21"/>
  <c r="J485" i="21"/>
  <c r="H485" i="76" s="1" a="1"/>
  <c r="H485" i="76" s="1"/>
  <c r="G484" i="21"/>
  <c r="O483" i="21"/>
  <c r="AE482" i="21"/>
  <c r="AP481" i="21"/>
  <c r="AZ480" i="21"/>
  <c r="J480" i="21"/>
  <c r="AQ479" i="21"/>
  <c r="BI478" i="21"/>
  <c r="AI478" i="21"/>
  <c r="BD477" i="21"/>
  <c r="AF477" i="21"/>
  <c r="BH476" i="21"/>
  <c r="AK476" i="21"/>
  <c r="G476" i="21"/>
  <c r="AR475" i="21"/>
  <c r="P475" i="21"/>
  <c r="BD474" i="21"/>
  <c r="AJ474" i="21"/>
  <c r="H474" i="21"/>
  <c r="AU473" i="21"/>
  <c r="AA473" i="21"/>
  <c r="BE472" i="21"/>
  <c r="AK472" i="21"/>
  <c r="I472" i="21"/>
  <c r="AV471" i="21"/>
  <c r="AB471" i="21"/>
  <c r="BG470" i="21"/>
  <c r="AM470" i="21"/>
  <c r="K470" i="21"/>
  <c r="AX469" i="21"/>
  <c r="AD469" i="21"/>
  <c r="BI468" i="21"/>
  <c r="AO468" i="21"/>
  <c r="M468" i="21"/>
  <c r="K468" i="76" s="1" a="1"/>
  <c r="K468" i="76" s="1"/>
  <c r="AY467" i="21"/>
  <c r="AE467" i="21"/>
  <c r="BJ466" i="21"/>
  <c r="AP466" i="21"/>
  <c r="N466" i="21"/>
  <c r="BA465" i="21"/>
  <c r="AG465" i="21"/>
  <c r="BL464" i="21"/>
  <c r="AR464" i="21"/>
  <c r="P464" i="21"/>
  <c r="BC463" i="21"/>
  <c r="AI463" i="21"/>
  <c r="G463" i="21"/>
  <c r="AS462" i="21"/>
  <c r="Y462" i="21"/>
  <c r="BC461" i="21"/>
  <c r="AI461" i="21"/>
  <c r="G461" i="21"/>
  <c r="AT460" i="21"/>
  <c r="Z460" i="21"/>
  <c r="BE459" i="21"/>
  <c r="AK459" i="21"/>
  <c r="I459" i="21"/>
  <c r="AV458" i="21"/>
  <c r="AB458" i="21"/>
  <c r="BG457" i="21"/>
  <c r="AM457" i="21"/>
  <c r="K457" i="21"/>
  <c r="AW456" i="21"/>
  <c r="AC456" i="21"/>
  <c r="BH455" i="21"/>
  <c r="AN455" i="21"/>
  <c r="L455" i="21"/>
  <c r="AY454" i="21"/>
  <c r="AE454" i="21"/>
  <c r="BK453" i="21"/>
  <c r="AQ453" i="21"/>
  <c r="AR518" i="21"/>
  <c r="AR507" i="21"/>
  <c r="BJ502" i="21"/>
  <c r="AY499" i="21"/>
  <c r="BK496" i="21"/>
  <c r="AQ494" i="21"/>
  <c r="BC491" i="21"/>
  <c r="BD489" i="21"/>
  <c r="AB488" i="21"/>
  <c r="BG486" i="21"/>
  <c r="BJ485" i="21"/>
  <c r="BI484" i="21"/>
  <c r="N483" i="21"/>
  <c r="N482" i="21"/>
  <c r="AG481" i="21"/>
  <c r="AY480" i="21"/>
  <c r="I480" i="21"/>
  <c r="AI479" i="21"/>
  <c r="BH478" i="21"/>
  <c r="AH478" i="21"/>
  <c r="BC477" i="21"/>
  <c r="AE477" i="21"/>
  <c r="BG476" i="21"/>
  <c r="AJ476" i="21"/>
  <c r="BL475" i="21"/>
  <c r="AQ475" i="21"/>
  <c r="O475" i="21"/>
  <c r="M475" i="76" s="1" a="1"/>
  <c r="M475" i="76" s="1"/>
  <c r="BC474" i="21"/>
  <c r="AI474" i="21"/>
  <c r="G474" i="21"/>
  <c r="AT473" i="21"/>
  <c r="Z473" i="21"/>
  <c r="BD472" i="21"/>
  <c r="AJ472" i="21"/>
  <c r="H472" i="21"/>
  <c r="AU471" i="21"/>
  <c r="AA471" i="21"/>
  <c r="BF470" i="21"/>
  <c r="AL470" i="21"/>
  <c r="J470" i="21"/>
  <c r="AW469" i="21"/>
  <c r="AC469" i="21"/>
  <c r="BH468" i="21"/>
  <c r="AN468" i="21"/>
  <c r="L468" i="21"/>
  <c r="AX467" i="21"/>
  <c r="AD467" i="21"/>
  <c r="BI466" i="21"/>
  <c r="AO466" i="21"/>
  <c r="M466" i="21"/>
  <c r="AZ465" i="21"/>
  <c r="AF465" i="21"/>
  <c r="BK464" i="21"/>
  <c r="AQ464" i="21"/>
  <c r="O464" i="21"/>
  <c r="BB463" i="21"/>
  <c r="AH463" i="21"/>
  <c r="BL462" i="21"/>
  <c r="AR462" i="21"/>
  <c r="P462" i="21"/>
  <c r="N462" i="76" s="1" a="1"/>
  <c r="N462" i="76" s="1"/>
  <c r="BB461" i="21"/>
  <c r="AH461" i="21"/>
  <c r="AS460" i="21"/>
  <c r="Y460" i="21"/>
  <c r="BD459" i="21"/>
  <c r="AJ459" i="21"/>
  <c r="H459" i="21"/>
  <c r="AU458" i="21"/>
  <c r="AA458" i="21"/>
  <c r="BF457" i="21"/>
  <c r="AL457" i="21"/>
  <c r="J457" i="21"/>
  <c r="AV456" i="21"/>
  <c r="AB456" i="21"/>
  <c r="AP518" i="21"/>
  <c r="AP507" i="21"/>
  <c r="BH502" i="21"/>
  <c r="AX499" i="21"/>
  <c r="BJ496" i="21"/>
  <c r="Y494" i="21"/>
  <c r="BB491" i="21"/>
  <c r="AP489" i="21"/>
  <c r="AA488" i="21"/>
  <c r="BF486" i="21"/>
  <c r="BH485" i="21"/>
  <c r="BH484" i="21"/>
  <c r="BK483" i="21"/>
  <c r="M483" i="21"/>
  <c r="M482" i="21"/>
  <c r="AF481" i="21"/>
  <c r="AQ480" i="21"/>
  <c r="H480" i="21"/>
  <c r="AH479" i="21"/>
  <c r="BG478" i="21"/>
  <c r="AD478" i="21"/>
  <c r="BB477" i="21"/>
  <c r="AD477" i="21"/>
  <c r="BF476" i="21"/>
  <c r="AI476" i="21"/>
  <c r="BK475" i="21"/>
  <c r="AP475" i="21"/>
  <c r="N475" i="21"/>
  <c r="BB474" i="21"/>
  <c r="AH474" i="21"/>
  <c r="AS473" i="21"/>
  <c r="Y473" i="21"/>
  <c r="BC472" i="21"/>
  <c r="AI472" i="21"/>
  <c r="G472" i="21"/>
  <c r="AT471" i="21"/>
  <c r="Z471" i="21"/>
  <c r="BE470" i="21"/>
  <c r="AK470" i="21"/>
  <c r="I470" i="21"/>
  <c r="AV469" i="21"/>
  <c r="AB469" i="21"/>
  <c r="BG468" i="21"/>
  <c r="AM468" i="21"/>
  <c r="K468" i="21"/>
  <c r="AW467" i="21"/>
  <c r="AC467" i="21"/>
  <c r="BH466" i="21"/>
  <c r="AN466" i="21"/>
  <c r="L466" i="21"/>
  <c r="J466" i="76" s="1" a="1"/>
  <c r="J466" i="76" s="1"/>
  <c r="AY465" i="21"/>
  <c r="AE465" i="21"/>
  <c r="BJ464" i="21"/>
  <c r="AP464" i="21"/>
  <c r="N464" i="21"/>
  <c r="BA463" i="21"/>
  <c r="AG463" i="21"/>
  <c r="BK462" i="21"/>
  <c r="AQ462" i="21"/>
  <c r="O462" i="21"/>
  <c r="BA461" i="21"/>
  <c r="AG461" i="21"/>
  <c r="BL460" i="21"/>
  <c r="AR460" i="21"/>
  <c r="P460" i="21"/>
  <c r="N460" i="76" s="1" a="1"/>
  <c r="N460" i="76" s="1"/>
  <c r="BC459" i="21"/>
  <c r="AI459" i="21"/>
  <c r="G459" i="21"/>
  <c r="AT458" i="21"/>
  <c r="Z458" i="21"/>
  <c r="BE457" i="21"/>
  <c r="AK457" i="21"/>
  <c r="I457" i="21"/>
  <c r="AU456" i="21"/>
  <c r="AA456" i="21"/>
  <c r="BF455" i="21"/>
  <c r="AL455" i="21"/>
  <c r="J455" i="21"/>
  <c r="AW454" i="21"/>
  <c r="BZ454" i="21" s="1"/>
  <c r="AC454" i="21"/>
  <c r="BI453" i="21"/>
  <c r="AO453" i="21"/>
  <c r="M453" i="21"/>
  <c r="AY452" i="21"/>
  <c r="AE452" i="21"/>
  <c r="BI451" i="21"/>
  <c r="AO451" i="21"/>
  <c r="M451" i="21"/>
  <c r="AZ450" i="21"/>
  <c r="AF450" i="21"/>
  <c r="AS449" i="21"/>
  <c r="Y449" i="21"/>
  <c r="BE448" i="21"/>
  <c r="AR516" i="21"/>
  <c r="BJ506" i="21"/>
  <c r="AP502" i="21"/>
  <c r="AF499" i="21"/>
  <c r="BI496" i="21"/>
  <c r="P494" i="21"/>
  <c r="AJ491" i="21"/>
  <c r="AL489" i="21"/>
  <c r="J488" i="21"/>
  <c r="BB486" i="21"/>
  <c r="BG485" i="21"/>
  <c r="BD484" i="21"/>
  <c r="BJ483" i="21"/>
  <c r="BJ482" i="21"/>
  <c r="J482" i="21"/>
  <c r="AC481" i="21"/>
  <c r="AP480" i="21"/>
  <c r="G480" i="21"/>
  <c r="AG479" i="21"/>
  <c r="BF478" i="21"/>
  <c r="AC478" i="21"/>
  <c r="BA477" i="21"/>
  <c r="AC477" i="21"/>
  <c r="BE476" i="21"/>
  <c r="AH476" i="21"/>
  <c r="BI475" i="21"/>
  <c r="AO475" i="21"/>
  <c r="M475" i="21"/>
  <c r="BA474" i="21"/>
  <c r="AG474" i="21"/>
  <c r="BL473" i="21"/>
  <c r="AR473" i="21"/>
  <c r="P473" i="21"/>
  <c r="BB472" i="21"/>
  <c r="AH472" i="21"/>
  <c r="AS471" i="21"/>
  <c r="Y471" i="21"/>
  <c r="BD470" i="21"/>
  <c r="AJ470" i="21"/>
  <c r="H470" i="21"/>
  <c r="AU469" i="21"/>
  <c r="AA469" i="21"/>
  <c r="BF468" i="21"/>
  <c r="AL468" i="21"/>
  <c r="J468" i="21"/>
  <c r="AV467" i="21"/>
  <c r="AB467" i="21"/>
  <c r="BG466" i="21"/>
  <c r="AM466" i="21"/>
  <c r="K466" i="21"/>
  <c r="AX465" i="21"/>
  <c r="AD465" i="21"/>
  <c r="BI464" i="21"/>
  <c r="AO464" i="21"/>
  <c r="M464" i="21"/>
  <c r="AZ463" i="21"/>
  <c r="AF463" i="21"/>
  <c r="BJ462" i="21"/>
  <c r="AP516" i="21"/>
  <c r="BH506" i="21"/>
  <c r="AN502" i="21"/>
  <c r="AE499" i="21"/>
  <c r="AQ496" i="21"/>
  <c r="O494" i="21"/>
  <c r="AI491" i="21"/>
  <c r="AK489" i="21"/>
  <c r="I488" i="21"/>
  <c r="BA486" i="21"/>
  <c r="BF485" i="21"/>
  <c r="BC484" i="21"/>
  <c r="BI483" i="21"/>
  <c r="BI482" i="21"/>
  <c r="I482" i="21"/>
  <c r="AB481" i="21"/>
  <c r="AO480" i="21"/>
  <c r="AF479" i="21"/>
  <c r="BE478" i="21"/>
  <c r="Z478" i="21"/>
  <c r="AZ477" i="21"/>
  <c r="AB477" i="21"/>
  <c r="BD476" i="21"/>
  <c r="AG476" i="21"/>
  <c r="BH475" i="21"/>
  <c r="AN475" i="21"/>
  <c r="L475" i="21"/>
  <c r="AZ474" i="21"/>
  <c r="AF474" i="21"/>
  <c r="BK473" i="21"/>
  <c r="AQ473" i="21"/>
  <c r="O473" i="21"/>
  <c r="BA472" i="21"/>
  <c r="AG472" i="21"/>
  <c r="BL471" i="21"/>
  <c r="AR471" i="21"/>
  <c r="P471" i="21"/>
  <c r="BC470" i="21"/>
  <c r="AI470" i="21"/>
  <c r="G470" i="21"/>
  <c r="E470" i="76" s="1" a="1"/>
  <c r="E470" i="76" s="1"/>
  <c r="AT469" i="21"/>
  <c r="Z469" i="21"/>
  <c r="BE468" i="21"/>
  <c r="AK468" i="21"/>
  <c r="I468" i="21"/>
  <c r="AU467" i="21"/>
  <c r="AA467" i="21"/>
  <c r="BF466" i="21"/>
  <c r="AL466" i="21"/>
  <c r="J466" i="21"/>
  <c r="AW465" i="21"/>
  <c r="AC465" i="21"/>
  <c r="BH464" i="21"/>
  <c r="AN464" i="21"/>
  <c r="L464" i="21"/>
  <c r="AY463" i="21"/>
  <c r="AE463" i="21"/>
  <c r="BI462" i="21"/>
  <c r="AO462" i="21"/>
  <c r="M462" i="21"/>
  <c r="AY461" i="21"/>
  <c r="AE461" i="21"/>
  <c r="BJ460" i="21"/>
  <c r="AP460" i="21"/>
  <c r="N460" i="21"/>
  <c r="BA459" i="21"/>
  <c r="AG459" i="21"/>
  <c r="BL458" i="21"/>
  <c r="AR458" i="21"/>
  <c r="P458" i="21"/>
  <c r="BC457" i="21"/>
  <c r="AI457" i="21"/>
  <c r="G457" i="21"/>
  <c r="E457" i="76" s="1" a="1"/>
  <c r="E457" i="76" s="1"/>
  <c r="AS456" i="21"/>
  <c r="Y456" i="21"/>
  <c r="BD455" i="21"/>
  <c r="AJ455" i="21"/>
  <c r="H455" i="21"/>
  <c r="AU454" i="21"/>
  <c r="AA454" i="21"/>
  <c r="BG453" i="21"/>
  <c r="AM453" i="21"/>
  <c r="K453" i="21"/>
  <c r="AW452" i="21"/>
  <c r="G557" i="21"/>
  <c r="H515" i="21"/>
  <c r="AL506" i="21"/>
  <c r="N502" i="21"/>
  <c r="L502" i="76" s="1" a="1"/>
  <c r="L502" i="76" s="1"/>
  <c r="AD499" i="21"/>
  <c r="AP496" i="21"/>
  <c r="BC493" i="21"/>
  <c r="AH491" i="21"/>
  <c r="AJ489" i="21"/>
  <c r="BK487" i="21"/>
  <c r="AZ486" i="21"/>
  <c r="AW485" i="21"/>
  <c r="BZ485" i="21" s="1"/>
  <c r="BB484" i="21"/>
  <c r="AZ483" i="21"/>
  <c r="BE482" i="21"/>
  <c r="H482" i="21"/>
  <c r="AA481" i="21"/>
  <c r="AN480" i="21"/>
  <c r="AE479" i="21"/>
  <c r="BD478" i="21"/>
  <c r="Y478" i="21"/>
  <c r="AY477" i="21"/>
  <c r="AA477" i="21"/>
  <c r="BC476" i="21"/>
  <c r="AE476" i="21"/>
  <c r="BG475" i="21"/>
  <c r="AM475" i="21"/>
  <c r="K475" i="21"/>
  <c r="AY474" i="21"/>
  <c r="AE474" i="21"/>
  <c r="BJ473" i="21"/>
  <c r="AP473" i="21"/>
  <c r="N473" i="21"/>
  <c r="AZ472" i="21"/>
  <c r="AF472" i="21"/>
  <c r="BK471" i="21"/>
  <c r="AQ471" i="21"/>
  <c r="O471" i="21"/>
  <c r="M471" i="76" s="1" a="1"/>
  <c r="M471" i="76" s="1"/>
  <c r="BB470" i="21"/>
  <c r="AH470" i="21"/>
  <c r="AS469" i="21"/>
  <c r="Y469" i="21"/>
  <c r="BD468" i="21"/>
  <c r="AJ468" i="21"/>
  <c r="H468" i="21"/>
  <c r="AT467" i="21"/>
  <c r="Z467" i="21"/>
  <c r="BE466" i="21"/>
  <c r="AK466" i="21"/>
  <c r="I466" i="21"/>
  <c r="AV465" i="21"/>
  <c r="AB465" i="21"/>
  <c r="BG464" i="21"/>
  <c r="AM464" i="21"/>
  <c r="K464" i="21"/>
  <c r="AX463" i="21"/>
  <c r="AD463" i="21"/>
  <c r="BH462" i="21"/>
  <c r="AN462" i="21"/>
  <c r="L462" i="21"/>
  <c r="AX461" i="21"/>
  <c r="AD461" i="21"/>
  <c r="BI460" i="21"/>
  <c r="AO460" i="21"/>
  <c r="M460" i="21"/>
  <c r="AZ459" i="21"/>
  <c r="AF459" i="21"/>
  <c r="BK458" i="21"/>
  <c r="AQ458" i="21"/>
  <c r="O458" i="21"/>
  <c r="M458" i="76" s="1" a="1"/>
  <c r="M458" i="76" s="1"/>
  <c r="BB457" i="21"/>
  <c r="AH457" i="21"/>
  <c r="BL456" i="21"/>
  <c r="AR456" i="21"/>
  <c r="P456" i="21"/>
  <c r="BC455" i="21"/>
  <c r="AI455" i="21"/>
  <c r="G455" i="21"/>
  <c r="AT454" i="21"/>
  <c r="Z454" i="21"/>
  <c r="BF453" i="21"/>
  <c r="AL453" i="21"/>
  <c r="J453" i="21"/>
  <c r="AV452" i="21"/>
  <c r="AB452" i="21"/>
  <c r="BF451" i="21"/>
  <c r="AO556" i="21"/>
  <c r="AJ506" i="21"/>
  <c r="L502" i="21"/>
  <c r="BJ498" i="21"/>
  <c r="AO496" i="21"/>
  <c r="BB493" i="21"/>
  <c r="L491" i="21"/>
  <c r="Z489" i="21"/>
  <c r="BG487" i="21"/>
  <c r="AX486" i="21"/>
  <c r="AV485" i="21"/>
  <c r="AZ484" i="21"/>
  <c r="AY483" i="21"/>
  <c r="BD482" i="21"/>
  <c r="G482" i="21"/>
  <c r="Z481" i="21"/>
  <c r="AM480" i="21"/>
  <c r="BL479" i="21"/>
  <c r="AD479" i="21"/>
  <c r="BC478" i="21"/>
  <c r="P478" i="21"/>
  <c r="AX477" i="21"/>
  <c r="Z477" i="21"/>
  <c r="BA476" i="21"/>
  <c r="AD476" i="21"/>
  <c r="BF475" i="21"/>
  <c r="AL475" i="21"/>
  <c r="J475" i="21"/>
  <c r="AX474" i="21"/>
  <c r="AD474" i="21"/>
  <c r="BI473" i="21"/>
  <c r="AO473" i="21"/>
  <c r="M473" i="21"/>
  <c r="AY472" i="21"/>
  <c r="AE472" i="21"/>
  <c r="BJ471" i="21"/>
  <c r="AP471" i="21"/>
  <c r="N471" i="21"/>
  <c r="BA470" i="21"/>
  <c r="AG470" i="21"/>
  <c r="BL469" i="21"/>
  <c r="AR469" i="21"/>
  <c r="P469" i="21"/>
  <c r="BC468" i="21"/>
  <c r="AI468" i="21"/>
  <c r="G468" i="21"/>
  <c r="AS467" i="21"/>
  <c r="Y467" i="21"/>
  <c r="BD466" i="21"/>
  <c r="AJ466" i="21"/>
  <c r="H466" i="21"/>
  <c r="AU465" i="21"/>
  <c r="AA465" i="21"/>
  <c r="BF464" i="21"/>
  <c r="AL464" i="21"/>
  <c r="J464" i="21"/>
  <c r="AW463" i="21"/>
  <c r="AC463" i="21"/>
  <c r="BG462" i="21"/>
  <c r="AM462" i="21"/>
  <c r="K462" i="21"/>
  <c r="AW461" i="21"/>
  <c r="BZ461" i="21" s="1"/>
  <c r="AC461" i="21"/>
  <c r="BH460" i="21"/>
  <c r="AN460" i="21"/>
  <c r="L460" i="21"/>
  <c r="AY459" i="21"/>
  <c r="AE459" i="21"/>
  <c r="BJ458" i="21"/>
  <c r="AP458" i="21"/>
  <c r="N458" i="21"/>
  <c r="BA457" i="21"/>
  <c r="AG457" i="21"/>
  <c r="BK456" i="21"/>
  <c r="AQ456" i="21"/>
  <c r="O456" i="21"/>
  <c r="BB455" i="21"/>
  <c r="AH455" i="21"/>
  <c r="AS454" i="21"/>
  <c r="BF539" i="21"/>
  <c r="AT513" i="21"/>
  <c r="AZ501" i="21"/>
  <c r="BI498" i="21"/>
  <c r="O496" i="21"/>
  <c r="BA493" i="21"/>
  <c r="H491" i="21"/>
  <c r="N489" i="21"/>
  <c r="BF487" i="21"/>
  <c r="AW486" i="21"/>
  <c r="AR485" i="21"/>
  <c r="AY484" i="21"/>
  <c r="AU483" i="21"/>
  <c r="BC482" i="21"/>
  <c r="Y481" i="21"/>
  <c r="AL480" i="21"/>
  <c r="BK479" i="21"/>
  <c r="AC479" i="21"/>
  <c r="BB478" i="21"/>
  <c r="O478" i="21"/>
  <c r="AW477" i="21"/>
  <c r="Y477" i="21"/>
  <c r="AY476" i="21"/>
  <c r="AB476" i="21"/>
  <c r="BE475" i="21"/>
  <c r="AK475" i="21"/>
  <c r="I475" i="21"/>
  <c r="AW474" i="21"/>
  <c r="AC474" i="21"/>
  <c r="BH473" i="21"/>
  <c r="AN473" i="21"/>
  <c r="L473" i="21"/>
  <c r="AX472" i="21"/>
  <c r="AD472" i="21"/>
  <c r="BI471" i="21"/>
  <c r="AO471" i="21"/>
  <c r="M471" i="21"/>
  <c r="AZ470" i="21"/>
  <c r="AF470" i="21"/>
  <c r="BK469" i="21"/>
  <c r="AQ469" i="21"/>
  <c r="O469" i="21"/>
  <c r="BB468" i="21"/>
  <c r="AH468" i="21"/>
  <c r="BL467" i="21"/>
  <c r="AR467" i="21"/>
  <c r="P467" i="21"/>
  <c r="N467" i="76" s="1" a="1"/>
  <c r="N467" i="76" s="1"/>
  <c r="BC466" i="21"/>
  <c r="AI466" i="21"/>
  <c r="BD538" i="21"/>
  <c r="AM513" i="21"/>
  <c r="BK505" i="21"/>
  <c r="AX501" i="21"/>
  <c r="BH498" i="21"/>
  <c r="N496" i="21"/>
  <c r="AI493" i="21"/>
  <c r="G491" i="21"/>
  <c r="J489" i="21"/>
  <c r="BE487" i="21"/>
  <c r="AV486" i="21"/>
  <c r="AQ485" i="21"/>
  <c r="AX484" i="21"/>
  <c r="AT483" i="21"/>
  <c r="BB482" i="21"/>
  <c r="BL481" i="21"/>
  <c r="P481" i="21"/>
  <c r="AK480" i="21"/>
  <c r="BC479" i="21"/>
  <c r="AB479" i="21"/>
  <c r="AW478" i="21"/>
  <c r="N478" i="21"/>
  <c r="AV477" i="21"/>
  <c r="P477" i="21"/>
  <c r="AX476" i="21"/>
  <c r="AA476" i="21"/>
  <c r="BD475" i="21"/>
  <c r="AJ475" i="21"/>
  <c r="H475" i="21"/>
  <c r="AV474" i="21"/>
  <c r="AB474" i="21"/>
  <c r="BG473" i="21"/>
  <c r="AM473" i="21"/>
  <c r="K473" i="21"/>
  <c r="AW472" i="21"/>
  <c r="AC472" i="21"/>
  <c r="BH471" i="21"/>
  <c r="AN471" i="21"/>
  <c r="L471" i="21"/>
  <c r="AY470" i="21"/>
  <c r="AE470" i="21"/>
  <c r="BJ469" i="21"/>
  <c r="AP469" i="21"/>
  <c r="N469" i="21"/>
  <c r="BA468" i="21"/>
  <c r="AG468" i="21"/>
  <c r="BK467" i="21"/>
  <c r="AQ467" i="21"/>
  <c r="O467" i="21"/>
  <c r="BB466" i="21"/>
  <c r="AH466" i="21"/>
  <c r="AS465" i="21"/>
  <c r="Y465" i="21"/>
  <c r="BD464" i="21"/>
  <c r="AJ464" i="21"/>
  <c r="H464" i="21"/>
  <c r="AU463" i="21"/>
  <c r="AA463" i="21"/>
  <c r="BE462" i="21"/>
  <c r="AK462" i="21"/>
  <c r="I462" i="21"/>
  <c r="AU461" i="21"/>
  <c r="AA461" i="21"/>
  <c r="BF460" i="21"/>
  <c r="AL460" i="21"/>
  <c r="J460" i="21"/>
  <c r="AW459" i="21"/>
  <c r="AC459" i="21"/>
  <c r="BH458" i="21"/>
  <c r="AN458" i="21"/>
  <c r="G534" i="21"/>
  <c r="AK512" i="21"/>
  <c r="AP505" i="21"/>
  <c r="AF501" i="21"/>
  <c r="AP498" i="21"/>
  <c r="M496" i="21"/>
  <c r="K617" i="76" s="1" a="1"/>
  <c r="K617" i="76" s="1"/>
  <c r="AH493" i="21"/>
  <c r="BL490" i="21"/>
  <c r="I489" i="21"/>
  <c r="AV487" i="21"/>
  <c r="AM486" i="21"/>
  <c r="CA486" i="21" s="1"/>
  <c r="AP485" i="21"/>
  <c r="AO484" i="21"/>
  <c r="AS483" i="21"/>
  <c r="BA482" i="21"/>
  <c r="BK481" i="21"/>
  <c r="O481" i="21"/>
  <c r="AJ480" i="21"/>
  <c r="BB479" i="21"/>
  <c r="AA479" i="21"/>
  <c r="AT478" i="21"/>
  <c r="M478" i="21"/>
  <c r="AU477" i="21"/>
  <c r="N477" i="21"/>
  <c r="L477" i="76" s="1" a="1"/>
  <c r="L477" i="76" s="1"/>
  <c r="AV476" i="21"/>
  <c r="Z476" i="21"/>
  <c r="BC475" i="21"/>
  <c r="AI475" i="21"/>
  <c r="G475" i="21"/>
  <c r="AU474" i="21"/>
  <c r="AA474" i="21"/>
  <c r="BF473" i="21"/>
  <c r="AL473" i="21"/>
  <c r="J473" i="21"/>
  <c r="AV472" i="21"/>
  <c r="AB472" i="21"/>
  <c r="BG471" i="21"/>
  <c r="AM471" i="21"/>
  <c r="K471" i="21"/>
  <c r="AX470" i="21"/>
  <c r="AD470" i="21"/>
  <c r="BI469" i="21"/>
  <c r="AO469" i="21"/>
  <c r="M469" i="21"/>
  <c r="AZ468" i="21"/>
  <c r="AF468" i="21"/>
  <c r="BJ467" i="21"/>
  <c r="AP467" i="21"/>
  <c r="N467" i="21"/>
  <c r="BA466" i="21"/>
  <c r="AG466" i="21"/>
  <c r="BL465" i="21"/>
  <c r="AR465" i="21"/>
  <c r="P465" i="21"/>
  <c r="BC464" i="21"/>
  <c r="AI464" i="21"/>
  <c r="G464" i="21"/>
  <c r="AT463" i="21"/>
  <c r="Z463" i="21"/>
  <c r="BD462" i="21"/>
  <c r="AJ462" i="21"/>
  <c r="H462" i="21"/>
  <c r="AT461" i="21"/>
  <c r="Z461" i="21"/>
  <c r="BE460" i="21"/>
  <c r="AK460" i="21"/>
  <c r="I460" i="21"/>
  <c r="AV459" i="21"/>
  <c r="AB459" i="21"/>
  <c r="BG458" i="21"/>
  <c r="AM458" i="21"/>
  <c r="K458" i="21"/>
  <c r="I458" i="76" s="1" a="1"/>
  <c r="I458" i="76" s="1"/>
  <c r="AX457" i="21"/>
  <c r="AD457" i="21"/>
  <c r="BH456" i="21"/>
  <c r="AN456" i="21"/>
  <c r="L456" i="21"/>
  <c r="AY455" i="21"/>
  <c r="AE455" i="21"/>
  <c r="AN533" i="21"/>
  <c r="AF512" i="21"/>
  <c r="AL505" i="21"/>
  <c r="AD501" i="21"/>
  <c r="AO498" i="21"/>
  <c r="BB495" i="21"/>
  <c r="AG493" i="21"/>
  <c r="AX490" i="21"/>
  <c r="H489" i="21"/>
  <c r="F489" i="76" s="1" a="1"/>
  <c r="F489" i="76" s="1"/>
  <c r="AU487" i="21"/>
  <c r="AL486" i="21"/>
  <c r="AN485" i="21"/>
  <c r="AN484" i="21"/>
  <c r="AR483" i="21"/>
  <c r="AZ482" i="21"/>
  <c r="BJ481" i="21"/>
  <c r="N481" i="21"/>
  <c r="AI480" i="21"/>
  <c r="BA479" i="21"/>
  <c r="Z479" i="21"/>
  <c r="AS478" i="21"/>
  <c r="L478" i="21"/>
  <c r="AT477" i="21"/>
  <c r="L477" i="21"/>
  <c r="AU476" i="21"/>
  <c r="Y476" i="21"/>
  <c r="BB475" i="21"/>
  <c r="AH475" i="21"/>
  <c r="AT474" i="21"/>
  <c r="Z474" i="21"/>
  <c r="BE473" i="21"/>
  <c r="AK473" i="21"/>
  <c r="I473" i="21"/>
  <c r="AU472" i="21"/>
  <c r="AA472" i="21"/>
  <c r="BF471" i="21"/>
  <c r="AL471" i="21"/>
  <c r="J471" i="21"/>
  <c r="AW470" i="21"/>
  <c r="AC470" i="21"/>
  <c r="BH469" i="21"/>
  <c r="AN469" i="21"/>
  <c r="L469" i="21"/>
  <c r="AY468" i="21"/>
  <c r="AE468" i="21"/>
  <c r="BI467" i="21"/>
  <c r="AO467" i="21"/>
  <c r="M467" i="21"/>
  <c r="AZ466" i="21"/>
  <c r="AF466" i="21"/>
  <c r="BK465" i="21"/>
  <c r="AQ465" i="21"/>
  <c r="O465" i="21"/>
  <c r="BB464" i="21"/>
  <c r="AH464" i="21"/>
  <c r="AS463" i="21"/>
  <c r="Y463" i="21"/>
  <c r="BC462" i="21"/>
  <c r="AI462" i="21"/>
  <c r="G462" i="21"/>
  <c r="AS461" i="21"/>
  <c r="Y461" i="21"/>
  <c r="BD460" i="21"/>
  <c r="AJ460" i="21"/>
  <c r="H460" i="21"/>
  <c r="AU459" i="21"/>
  <c r="AA459" i="21"/>
  <c r="BF458" i="21"/>
  <c r="AL458" i="21"/>
  <c r="J458" i="21"/>
  <c r="AW457" i="21"/>
  <c r="AC457" i="21"/>
  <c r="BG456" i="21"/>
  <c r="BD530" i="21"/>
  <c r="AK511" i="21"/>
  <c r="H505" i="21"/>
  <c r="F505" i="76" s="1" a="1"/>
  <c r="F505" i="76" s="1"/>
  <c r="BJ500" i="21"/>
  <c r="AN498" i="21"/>
  <c r="BA495" i="21"/>
  <c r="G493" i="21"/>
  <c r="AT490" i="21"/>
  <c r="BF488" i="21"/>
  <c r="AQ487" i="21"/>
  <c r="AH486" i="21"/>
  <c r="AM485" i="21"/>
  <c r="AJ484" i="21"/>
  <c r="AQ483" i="21"/>
  <c r="AY482" i="21"/>
  <c r="BA481" i="21"/>
  <c r="BK480" i="21"/>
  <c r="AH480" i="21"/>
  <c r="AZ479" i="21"/>
  <c r="Y479" i="21"/>
  <c r="AR478" i="21"/>
  <c r="K478" i="21"/>
  <c r="AS477" i="21"/>
  <c r="K477" i="21"/>
  <c r="AT476" i="21"/>
  <c r="P476" i="21"/>
  <c r="BA475" i="21"/>
  <c r="AG475" i="21"/>
  <c r="AS474" i="21"/>
  <c r="Y474" i="21"/>
  <c r="BD473" i="21"/>
  <c r="AJ473" i="21"/>
  <c r="H473" i="21"/>
  <c r="AT472" i="21"/>
  <c r="Z472" i="21"/>
  <c r="BE471" i="21"/>
  <c r="AK471" i="21"/>
  <c r="I471" i="21"/>
  <c r="AV470" i="21"/>
  <c r="AB470" i="21"/>
  <c r="BG469" i="21"/>
  <c r="AM469" i="21"/>
  <c r="K469" i="21"/>
  <c r="AX468" i="21"/>
  <c r="AD468" i="21"/>
  <c r="BH467" i="21"/>
  <c r="AN467" i="21"/>
  <c r="L467" i="21"/>
  <c r="J467" i="76" s="1" a="1"/>
  <c r="J467" i="76" s="1"/>
  <c r="AY466" i="21"/>
  <c r="AE466" i="21"/>
  <c r="BJ465" i="21"/>
  <c r="AP465" i="21"/>
  <c r="N465" i="21"/>
  <c r="BA464" i="21"/>
  <c r="AG464" i="21"/>
  <c r="BL463" i="21"/>
  <c r="AR463" i="21"/>
  <c r="P463" i="21"/>
  <c r="BB462" i="21"/>
  <c r="AH462" i="21"/>
  <c r="BL461" i="21"/>
  <c r="AR461" i="21"/>
  <c r="P461" i="21"/>
  <c r="BC460" i="21"/>
  <c r="AI460" i="21"/>
  <c r="G460" i="21"/>
  <c r="AT459" i="21"/>
  <c r="Z459" i="21"/>
  <c r="BE458" i="21"/>
  <c r="AK458" i="21"/>
  <c r="I458" i="21"/>
  <c r="AV457" i="21"/>
  <c r="AB457" i="21"/>
  <c r="BF456" i="21"/>
  <c r="AL456" i="21"/>
  <c r="J456" i="21"/>
  <c r="AW455" i="21"/>
  <c r="AC455" i="21"/>
  <c r="BH454" i="21"/>
  <c r="AN454" i="21"/>
  <c r="L454" i="21"/>
  <c r="AZ453" i="21"/>
  <c r="AF453" i="21"/>
  <c r="BJ452" i="21"/>
  <c r="AP452" i="21"/>
  <c r="N452" i="21"/>
  <c r="AZ451" i="21"/>
  <c r="AF451" i="21"/>
  <c r="BK450" i="21"/>
  <c r="AQ450" i="21"/>
  <c r="O450" i="21"/>
  <c r="BD449" i="21"/>
  <c r="AJ449" i="21"/>
  <c r="H449" i="21"/>
  <c r="AV448" i="21"/>
  <c r="M498" i="21"/>
  <c r="AO482" i="21"/>
  <c r="AR476" i="21"/>
  <c r="AR472" i="21"/>
  <c r="AV468" i="21"/>
  <c r="M465" i="21"/>
  <c r="AP462" i="21"/>
  <c r="AQ460" i="21"/>
  <c r="AS458" i="21"/>
  <c r="BJ456" i="21"/>
  <c r="AX455" i="21"/>
  <c r="AR454" i="21"/>
  <c r="BB453" i="21"/>
  <c r="BK452" i="21"/>
  <c r="Y452" i="21"/>
  <c r="AN451" i="21"/>
  <c r="BL450" i="21"/>
  <c r="AG450" i="21"/>
  <c r="BH449" i="21"/>
  <c r="AH449" i="21"/>
  <c r="BH448" i="21"/>
  <c r="AL448" i="21"/>
  <c r="J448" i="21"/>
  <c r="AV447" i="21"/>
  <c r="AB447" i="21"/>
  <c r="BF446" i="21"/>
  <c r="AL446" i="21"/>
  <c r="J446" i="21"/>
  <c r="AV445" i="21"/>
  <c r="AB445" i="21"/>
  <c r="BH444" i="21"/>
  <c r="AN444" i="21"/>
  <c r="L444" i="21"/>
  <c r="J444" i="76" s="1" a="1"/>
  <c r="J444" i="76" s="1"/>
  <c r="AX443" i="21"/>
  <c r="AD443" i="21"/>
  <c r="BI442" i="21"/>
  <c r="AO442" i="21"/>
  <c r="M442" i="21"/>
  <c r="BA441" i="21"/>
  <c r="AG441" i="21"/>
  <c r="AT440" i="21"/>
  <c r="Z440" i="21"/>
  <c r="BI439" i="21"/>
  <c r="AO439" i="21"/>
  <c r="M439" i="21"/>
  <c r="BA438" i="21"/>
  <c r="AG438" i="21"/>
  <c r="AS437" i="21"/>
  <c r="Y437" i="21"/>
  <c r="BE436" i="21"/>
  <c r="AK436" i="21"/>
  <c r="I436" i="21"/>
  <c r="G436" i="76" s="1" a="1"/>
  <c r="G436" i="76" s="1"/>
  <c r="AW435" i="21"/>
  <c r="AC435" i="21"/>
  <c r="BK434" i="21"/>
  <c r="AQ434" i="21"/>
  <c r="O434" i="21"/>
  <c r="M434" i="76" s="1" a="1"/>
  <c r="M434" i="76" s="1"/>
  <c r="BC433" i="21"/>
  <c r="AI433" i="21"/>
  <c r="H433" i="21"/>
  <c r="AW432" i="21"/>
  <c r="AC432" i="21"/>
  <c r="BI431" i="21"/>
  <c r="AO431" i="21"/>
  <c r="M431" i="21"/>
  <c r="K431" i="76" s="1" a="1"/>
  <c r="K431" i="76" s="1"/>
  <c r="BA430" i="21"/>
  <c r="AG430" i="21"/>
  <c r="AU429" i="21"/>
  <c r="AA429" i="21"/>
  <c r="BG428" i="21"/>
  <c r="AZ495" i="21"/>
  <c r="AZ481" i="21"/>
  <c r="O476" i="21"/>
  <c r="Y472" i="21"/>
  <c r="AC468" i="21"/>
  <c r="L465" i="21"/>
  <c r="AL462" i="21"/>
  <c r="AM460" i="21"/>
  <c r="AO458" i="21"/>
  <c r="BI456" i="21"/>
  <c r="AV455" i="21"/>
  <c r="AQ454" i="21"/>
  <c r="BA453" i="21"/>
  <c r="BI452" i="21"/>
  <c r="P452" i="21"/>
  <c r="AM451" i="21"/>
  <c r="BJ450" i="21"/>
  <c r="AE450" i="21"/>
  <c r="BG449" i="21"/>
  <c r="AG449" i="21"/>
  <c r="BG448" i="21"/>
  <c r="AK448" i="21"/>
  <c r="I448" i="21"/>
  <c r="AU447" i="21"/>
  <c r="AA447" i="21"/>
  <c r="BE446" i="21"/>
  <c r="AK446" i="21"/>
  <c r="I446" i="21"/>
  <c r="AU445" i="21"/>
  <c r="AA445" i="21"/>
  <c r="BG444" i="21"/>
  <c r="AM444" i="21"/>
  <c r="K444" i="21"/>
  <c r="AW443" i="21"/>
  <c r="AC443" i="21"/>
  <c r="BH442" i="21"/>
  <c r="AN442" i="21"/>
  <c r="L442" i="21"/>
  <c r="AZ441" i="21"/>
  <c r="AF441" i="21"/>
  <c r="AS440" i="21"/>
  <c r="Y440" i="21"/>
  <c r="BH439" i="21"/>
  <c r="AN439" i="21"/>
  <c r="L439" i="21"/>
  <c r="J439" i="76" s="1" a="1"/>
  <c r="J439" i="76" s="1"/>
  <c r="AZ438" i="21"/>
  <c r="AF438" i="21"/>
  <c r="BL437" i="21"/>
  <c r="AR437" i="21"/>
  <c r="P437" i="21"/>
  <c r="BD436" i="21"/>
  <c r="AJ436" i="21"/>
  <c r="H436" i="21"/>
  <c r="AV435" i="21"/>
  <c r="AB435" i="21"/>
  <c r="BJ434" i="21"/>
  <c r="AP434" i="21"/>
  <c r="N434" i="21"/>
  <c r="BB433" i="21"/>
  <c r="AH433" i="21"/>
  <c r="G433" i="21"/>
  <c r="E433" i="76" s="1" a="1"/>
  <c r="E433" i="76" s="1"/>
  <c r="AV432" i="21"/>
  <c r="AB432" i="21"/>
  <c r="BH431" i="21"/>
  <c r="AN431" i="21"/>
  <c r="L431" i="21"/>
  <c r="AZ430" i="21"/>
  <c r="AF430" i="21"/>
  <c r="AT429" i="21"/>
  <c r="Z429" i="21"/>
  <c r="BF428" i="21"/>
  <c r="AL428" i="21"/>
  <c r="K428" i="21"/>
  <c r="AY427" i="21"/>
  <c r="AE427" i="21"/>
  <c r="BK426" i="21"/>
  <c r="AQ426" i="21"/>
  <c r="O426" i="21"/>
  <c r="M426" i="76" s="1" a="1"/>
  <c r="M426" i="76" s="1"/>
  <c r="BC425" i="21"/>
  <c r="AI425" i="21"/>
  <c r="H425" i="21"/>
  <c r="AW424" i="21"/>
  <c r="AC424" i="21"/>
  <c r="BI423" i="21"/>
  <c r="AO423" i="21"/>
  <c r="N423" i="21"/>
  <c r="BC422" i="21"/>
  <c r="AI422" i="21"/>
  <c r="G422" i="21"/>
  <c r="AU421" i="21"/>
  <c r="AA421" i="21"/>
  <c r="BG420" i="21"/>
  <c r="AM420" i="21"/>
  <c r="L420" i="21"/>
  <c r="J420" i="76" s="1" a="1"/>
  <c r="J420" i="76" s="1"/>
  <c r="BA419" i="21"/>
  <c r="AG419" i="21"/>
  <c r="AH495" i="21"/>
  <c r="AW481" i="21"/>
  <c r="N476" i="21"/>
  <c r="P472" i="21"/>
  <c r="AB468" i="21"/>
  <c r="BE464" i="21"/>
  <c r="AG462" i="21"/>
  <c r="AH460" i="21"/>
  <c r="AJ458" i="21"/>
  <c r="BE456" i="21"/>
  <c r="AU455" i="21"/>
  <c r="AP454" i="21"/>
  <c r="AY453" i="21"/>
  <c r="BH452" i="21"/>
  <c r="O452" i="21"/>
  <c r="AL451" i="21"/>
  <c r="BI450" i="21"/>
  <c r="AD450" i="21"/>
  <c r="BF449" i="21"/>
  <c r="AE449" i="21"/>
  <c r="BF448" i="21"/>
  <c r="AJ448" i="21"/>
  <c r="H448" i="21"/>
  <c r="AT447" i="21"/>
  <c r="Z447" i="21"/>
  <c r="BD446" i="21"/>
  <c r="AJ446" i="21"/>
  <c r="H446" i="21"/>
  <c r="AT445" i="21"/>
  <c r="Z445" i="21"/>
  <c r="BF444" i="21"/>
  <c r="AL444" i="21"/>
  <c r="J444" i="21"/>
  <c r="AV443" i="21"/>
  <c r="AB443" i="21"/>
  <c r="BG442" i="21"/>
  <c r="AM442" i="21"/>
  <c r="K442" i="21"/>
  <c r="AY441" i="21"/>
  <c r="AE441" i="21"/>
  <c r="BL440" i="21"/>
  <c r="AR440" i="21"/>
  <c r="BG439" i="21"/>
  <c r="AM439" i="21"/>
  <c r="K439" i="21"/>
  <c r="AY438" i="21"/>
  <c r="AE438" i="21"/>
  <c r="BK437" i="21"/>
  <c r="AQ437" i="21"/>
  <c r="O437" i="21"/>
  <c r="BC436" i="21"/>
  <c r="AI436" i="21"/>
  <c r="G436" i="21"/>
  <c r="AU435" i="21"/>
  <c r="AA435" i="21"/>
  <c r="BI434" i="21"/>
  <c r="AO434" i="21"/>
  <c r="M434" i="21"/>
  <c r="BA433" i="21"/>
  <c r="AG433" i="21"/>
  <c r="AU432" i="21"/>
  <c r="AA432" i="21"/>
  <c r="BG431" i="21"/>
  <c r="AM431" i="21"/>
  <c r="K431" i="21"/>
  <c r="AY430" i="21"/>
  <c r="AE430" i="21"/>
  <c r="AS429" i="21"/>
  <c r="Y429" i="21"/>
  <c r="BE428" i="21"/>
  <c r="BL492" i="21"/>
  <c r="BJ480" i="21"/>
  <c r="AZ475" i="21"/>
  <c r="BD471" i="21"/>
  <c r="BG467" i="21"/>
  <c r="AZ464" i="21"/>
  <c r="AF462" i="21"/>
  <c r="AG460" i="21"/>
  <c r="AI458" i="21"/>
  <c r="BD456" i="21"/>
  <c r="AM455" i="21"/>
  <c r="AO454" i="21"/>
  <c r="AX453" i="21"/>
  <c r="BA452" i="21"/>
  <c r="M452" i="21"/>
  <c r="AK451" i="21"/>
  <c r="BH450" i="21"/>
  <c r="AC450" i="21"/>
  <c r="BE449" i="21"/>
  <c r="AC449" i="21"/>
  <c r="BD448" i="21"/>
  <c r="AI448" i="21"/>
  <c r="G448" i="21"/>
  <c r="E448" i="76" s="1" a="1"/>
  <c r="E448" i="76" s="1"/>
  <c r="AS447" i="21"/>
  <c r="Y447" i="21"/>
  <c r="BC446" i="21"/>
  <c r="AI446" i="21"/>
  <c r="G446" i="21"/>
  <c r="AS445" i="21"/>
  <c r="Y445" i="21"/>
  <c r="BE444" i="21"/>
  <c r="AK444" i="21"/>
  <c r="I444" i="21"/>
  <c r="AU443" i="21"/>
  <c r="AA443" i="21"/>
  <c r="BF442" i="21"/>
  <c r="AL442" i="21"/>
  <c r="J442" i="21"/>
  <c r="H442" i="76" s="1" a="1"/>
  <c r="H442" i="76" s="1"/>
  <c r="AX441" i="21"/>
  <c r="AD441" i="21"/>
  <c r="BK440" i="21"/>
  <c r="AQ440" i="21"/>
  <c r="P440" i="21"/>
  <c r="BF439" i="21"/>
  <c r="AL439" i="21"/>
  <c r="J439" i="21"/>
  <c r="AX438" i="21"/>
  <c r="AD438" i="21"/>
  <c r="BJ437" i="21"/>
  <c r="AP437" i="21"/>
  <c r="N437" i="21"/>
  <c r="L602" i="76" s="1" a="1"/>
  <c r="L602" i="76" s="1"/>
  <c r="BB436" i="21"/>
  <c r="AH436" i="21"/>
  <c r="AT435" i="21"/>
  <c r="Z435" i="21"/>
  <c r="BH434" i="21"/>
  <c r="AN434" i="21"/>
  <c r="L434" i="21"/>
  <c r="AZ433" i="21"/>
  <c r="AF433" i="21"/>
  <c r="AT432" i="21"/>
  <c r="Z432" i="21"/>
  <c r="BF431" i="21"/>
  <c r="AL431" i="21"/>
  <c r="J431" i="21"/>
  <c r="AX430" i="21"/>
  <c r="AD430" i="21"/>
  <c r="BL429" i="21"/>
  <c r="AR429" i="21"/>
  <c r="P429" i="21"/>
  <c r="BD428" i="21"/>
  <c r="AJ428" i="21"/>
  <c r="I428" i="21"/>
  <c r="AW427" i="21"/>
  <c r="AC427" i="21"/>
  <c r="BI426" i="21"/>
  <c r="AO426" i="21"/>
  <c r="M426" i="21"/>
  <c r="BA425" i="21"/>
  <c r="AG425" i="21"/>
  <c r="AU424" i="21"/>
  <c r="AA424" i="21"/>
  <c r="BG423" i="21"/>
  <c r="AM423" i="21"/>
  <c r="L423" i="21"/>
  <c r="J423" i="76" s="1" a="1"/>
  <c r="J423" i="76" s="1"/>
  <c r="BA422" i="21"/>
  <c r="AG422" i="21"/>
  <c r="AS421" i="21"/>
  <c r="Y421" i="21"/>
  <c r="BE420" i="21"/>
  <c r="AK420" i="21"/>
  <c r="J420" i="21"/>
  <c r="AY419" i="21"/>
  <c r="AE419" i="21"/>
  <c r="BJ418" i="21"/>
  <c r="BK492" i="21"/>
  <c r="BG480" i="21"/>
  <c r="AY475" i="21"/>
  <c r="BC471" i="21"/>
  <c r="BF467" i="21"/>
  <c r="AY464" i="21"/>
  <c r="N462" i="21"/>
  <c r="O460" i="21"/>
  <c r="M460" i="76" s="1" a="1"/>
  <c r="M460" i="76" s="1"/>
  <c r="Y458" i="21"/>
  <c r="AT456" i="21"/>
  <c r="AK455" i="21"/>
  <c r="AM454" i="21"/>
  <c r="AP453" i="21"/>
  <c r="AZ452" i="21"/>
  <c r="L452" i="21"/>
  <c r="AJ451" i="21"/>
  <c r="BB450" i="21"/>
  <c r="AB450" i="21"/>
  <c r="BC449" i="21"/>
  <c r="AB449" i="21"/>
  <c r="BC448" i="21"/>
  <c r="AH448" i="21"/>
  <c r="BL447" i="21"/>
  <c r="AR447" i="21"/>
  <c r="P447" i="21"/>
  <c r="N447" i="76" s="1" a="1"/>
  <c r="N447" i="76" s="1"/>
  <c r="BB446" i="21"/>
  <c r="AH446" i="21"/>
  <c r="BL445" i="21"/>
  <c r="AR445" i="21"/>
  <c r="P445" i="21"/>
  <c r="BD444" i="21"/>
  <c r="AJ444" i="21"/>
  <c r="H444" i="21"/>
  <c r="AT443" i="21"/>
  <c r="Z443" i="21"/>
  <c r="BE442" i="21"/>
  <c r="AK442" i="21"/>
  <c r="I442" i="21"/>
  <c r="AW441" i="21"/>
  <c r="AC441" i="21"/>
  <c r="BJ440" i="21"/>
  <c r="AP440" i="21"/>
  <c r="O440" i="21"/>
  <c r="BE439" i="21"/>
  <c r="AK439" i="21"/>
  <c r="I439" i="21"/>
  <c r="G439" i="76" s="1" a="1"/>
  <c r="G439" i="76" s="1"/>
  <c r="AW438" i="21"/>
  <c r="AC438" i="21"/>
  <c r="BI437" i="21"/>
  <c r="AO437" i="21"/>
  <c r="M437" i="21"/>
  <c r="BA436" i="21"/>
  <c r="AG436" i="21"/>
  <c r="AS435" i="21"/>
  <c r="Y435" i="21"/>
  <c r="BG434" i="21"/>
  <c r="AM434" i="21"/>
  <c r="K434" i="21"/>
  <c r="AY433" i="21"/>
  <c r="AE433" i="21"/>
  <c r="AS432" i="21"/>
  <c r="Y432" i="21"/>
  <c r="BE431" i="21"/>
  <c r="AK431" i="21"/>
  <c r="I431" i="21"/>
  <c r="AW430" i="21"/>
  <c r="AC430" i="21"/>
  <c r="BK429" i="21"/>
  <c r="AQ429" i="21"/>
  <c r="O429" i="21"/>
  <c r="M429" i="76" s="1" a="1"/>
  <c r="M429" i="76" s="1"/>
  <c r="BC428" i="21"/>
  <c r="AI428" i="21"/>
  <c r="H428" i="21"/>
  <c r="F428" i="76" s="1" a="1"/>
  <c r="F428" i="76" s="1"/>
  <c r="AV427" i="21"/>
  <c r="AB427" i="21"/>
  <c r="BH426" i="21"/>
  <c r="AN426" i="21"/>
  <c r="L426" i="21"/>
  <c r="J426" i="76" s="1" a="1"/>
  <c r="J426" i="76" s="1"/>
  <c r="AZ425" i="21"/>
  <c r="AF425" i="21"/>
  <c r="AT424" i="21"/>
  <c r="Z424" i="21"/>
  <c r="BF423" i="21"/>
  <c r="AL423" i="21"/>
  <c r="K423" i="21"/>
  <c r="AZ422" i="21"/>
  <c r="AF422" i="21"/>
  <c r="BL421" i="21"/>
  <c r="AR421" i="21"/>
  <c r="P421" i="21"/>
  <c r="BD420" i="21"/>
  <c r="AS490" i="21"/>
  <c r="AG480" i="21"/>
  <c r="AF475" i="21"/>
  <c r="AJ471" i="21"/>
  <c r="AM467" i="21"/>
  <c r="AK464" i="21"/>
  <c r="J462" i="21"/>
  <c r="K460" i="21"/>
  <c r="M458" i="21"/>
  <c r="AP456" i="21"/>
  <c r="AG455" i="21"/>
  <c r="AL454" i="21"/>
  <c r="AN453" i="21"/>
  <c r="AX452" i="21"/>
  <c r="K452" i="21"/>
  <c r="AI451" i="21"/>
  <c r="BA450" i="21"/>
  <c r="AA450" i="21"/>
  <c r="BB449" i="21"/>
  <c r="AA449" i="21"/>
  <c r="BB448" i="21"/>
  <c r="AG448" i="21"/>
  <c r="BK447" i="21"/>
  <c r="AQ447" i="21"/>
  <c r="O447" i="21"/>
  <c r="BA446" i="21"/>
  <c r="AG446" i="21"/>
  <c r="BK445" i="21"/>
  <c r="AQ445" i="21"/>
  <c r="O445" i="21"/>
  <c r="M445" i="76" s="1" a="1"/>
  <c r="M445" i="76" s="1"/>
  <c r="BC444" i="21"/>
  <c r="AI444" i="21"/>
  <c r="G444" i="21"/>
  <c r="AS443" i="21"/>
  <c r="Y443" i="21"/>
  <c r="BD442" i="21"/>
  <c r="AJ442" i="21"/>
  <c r="H442" i="21"/>
  <c r="AV441" i="21"/>
  <c r="AB441" i="21"/>
  <c r="BI440" i="21"/>
  <c r="AO440" i="21"/>
  <c r="N440" i="21"/>
  <c r="L440" i="76" s="1" a="1"/>
  <c r="L440" i="76" s="1"/>
  <c r="BD439" i="21"/>
  <c r="AJ439" i="21"/>
  <c r="H439" i="21"/>
  <c r="F439" i="76" s="1" a="1"/>
  <c r="F439" i="76" s="1"/>
  <c r="AV438" i="21"/>
  <c r="AB438" i="21"/>
  <c r="BH437" i="21"/>
  <c r="AN437" i="21"/>
  <c r="L437" i="21"/>
  <c r="J437" i="76" s="1" a="1"/>
  <c r="J437" i="76" s="1"/>
  <c r="AZ436" i="21"/>
  <c r="AF436" i="21"/>
  <c r="BL435" i="21"/>
  <c r="AR435" i="21"/>
  <c r="BF434" i="21"/>
  <c r="AL434" i="21"/>
  <c r="J434" i="21"/>
  <c r="AX433" i="21"/>
  <c r="AD433" i="21"/>
  <c r="BL432" i="21"/>
  <c r="AR432" i="21"/>
  <c r="P432" i="21"/>
  <c r="BD431" i="21"/>
  <c r="AJ431" i="21"/>
  <c r="H431" i="21"/>
  <c r="AV430" i="21"/>
  <c r="AB430" i="21"/>
  <c r="BJ429" i="21"/>
  <c r="AP429" i="21"/>
  <c r="N429" i="21"/>
  <c r="BB428" i="21"/>
  <c r="AH428" i="21"/>
  <c r="G428" i="21"/>
  <c r="AU427" i="21"/>
  <c r="AA427" i="21"/>
  <c r="BG426" i="21"/>
  <c r="AM426" i="21"/>
  <c r="K426" i="21"/>
  <c r="AY425" i="21"/>
  <c r="AE425" i="21"/>
  <c r="AS424" i="21"/>
  <c r="Y424" i="21"/>
  <c r="BE423" i="21"/>
  <c r="AK423" i="21"/>
  <c r="J423" i="21"/>
  <c r="AY422" i="21"/>
  <c r="AE422" i="21"/>
  <c r="AR490" i="21"/>
  <c r="AF480" i="21"/>
  <c r="AE475" i="21"/>
  <c r="AI471" i="21"/>
  <c r="AL467" i="21"/>
  <c r="AF464" i="21"/>
  <c r="BK461" i="21"/>
  <c r="L458" i="21"/>
  <c r="AO456" i="21"/>
  <c r="AF455" i="21"/>
  <c r="AD454" i="21"/>
  <c r="AK453" i="21"/>
  <c r="AU452" i="21"/>
  <c r="BK451" i="21"/>
  <c r="AH451" i="21"/>
  <c r="AY450" i="21"/>
  <c r="Z450" i="21"/>
  <c r="BA449" i="21"/>
  <c r="Z449" i="21"/>
  <c r="BA448" i="21"/>
  <c r="AF448" i="21"/>
  <c r="BJ447" i="21"/>
  <c r="AP447" i="21"/>
  <c r="N447" i="21"/>
  <c r="AZ446" i="21"/>
  <c r="AF446" i="21"/>
  <c r="BJ445" i="21"/>
  <c r="AP445" i="21"/>
  <c r="N445" i="21"/>
  <c r="BB444" i="21"/>
  <c r="AH444" i="21"/>
  <c r="BL443" i="21"/>
  <c r="AR443" i="21"/>
  <c r="P443" i="21"/>
  <c r="BC442" i="21"/>
  <c r="AI442" i="21"/>
  <c r="G442" i="21"/>
  <c r="AU441" i="21"/>
  <c r="AA441" i="21"/>
  <c r="BH440" i="21"/>
  <c r="AN440" i="21"/>
  <c r="M440" i="21"/>
  <c r="BC439" i="21"/>
  <c r="AI439" i="21"/>
  <c r="G439" i="21"/>
  <c r="AU438" i="21"/>
  <c r="AA438" i="21"/>
  <c r="BG437" i="21"/>
  <c r="AM437" i="21"/>
  <c r="K437" i="21"/>
  <c r="AY436" i="21"/>
  <c r="AE436" i="21"/>
  <c r="BK435" i="21"/>
  <c r="AQ435" i="21"/>
  <c r="P435" i="21"/>
  <c r="BE434" i="21"/>
  <c r="AK434" i="21"/>
  <c r="I434" i="21"/>
  <c r="AW433" i="21"/>
  <c r="AC433" i="21"/>
  <c r="BK432" i="21"/>
  <c r="AQ432" i="21"/>
  <c r="O432" i="21"/>
  <c r="BC431" i="21"/>
  <c r="AI431" i="21"/>
  <c r="G431" i="21"/>
  <c r="AU430" i="21"/>
  <c r="AA430" i="21"/>
  <c r="BI429" i="21"/>
  <c r="AO429" i="21"/>
  <c r="M429" i="21"/>
  <c r="BA428" i="21"/>
  <c r="AG428" i="21"/>
  <c r="AT427" i="21"/>
  <c r="Z427" i="21"/>
  <c r="BF426" i="21"/>
  <c r="AL426" i="21"/>
  <c r="J426" i="21"/>
  <c r="AX425" i="21"/>
  <c r="AD425" i="21"/>
  <c r="BL424" i="21"/>
  <c r="AR424" i="21"/>
  <c r="P424" i="21"/>
  <c r="N424" i="76" s="1" a="1"/>
  <c r="N424" i="76" s="1"/>
  <c r="BD423" i="21"/>
  <c r="AJ423" i="21"/>
  <c r="I423" i="21"/>
  <c r="G423" i="76" s="1" a="1"/>
  <c r="G423" i="76" s="1"/>
  <c r="BE488" i="21"/>
  <c r="AY479" i="21"/>
  <c r="BL474" i="21"/>
  <c r="H471" i="21"/>
  <c r="K467" i="21"/>
  <c r="AE464" i="21"/>
  <c r="BJ461" i="21"/>
  <c r="BL459" i="21"/>
  <c r="H458" i="21"/>
  <c r="AM456" i="21"/>
  <c r="AD455" i="21"/>
  <c r="AB454" i="21"/>
  <c r="AJ453" i="21"/>
  <c r="AT452" i="21"/>
  <c r="BJ451" i="21"/>
  <c r="AG451" i="21"/>
  <c r="AX450" i="21"/>
  <c r="Y450" i="21"/>
  <c r="AY449" i="21"/>
  <c r="P449" i="21"/>
  <c r="AZ448" i="21"/>
  <c r="AE448" i="21"/>
  <c r="BI447" i="21"/>
  <c r="AO447" i="21"/>
  <c r="M447" i="21"/>
  <c r="AY446" i="21"/>
  <c r="AE446" i="21"/>
  <c r="BI445" i="21"/>
  <c r="AO445" i="21"/>
  <c r="M445" i="21"/>
  <c r="BA444" i="21"/>
  <c r="AG444" i="21"/>
  <c r="BK443" i="21"/>
  <c r="AQ443" i="21"/>
  <c r="O443" i="21"/>
  <c r="BB442" i="21"/>
  <c r="AH442" i="21"/>
  <c r="AT441" i="21"/>
  <c r="Z441" i="21"/>
  <c r="BG440" i="21"/>
  <c r="AM440" i="21"/>
  <c r="L440" i="21"/>
  <c r="BB439" i="21"/>
  <c r="AH439" i="21"/>
  <c r="AT438" i="21"/>
  <c r="Z438" i="21"/>
  <c r="BF437" i="21"/>
  <c r="AL437" i="21"/>
  <c r="J437" i="21"/>
  <c r="AX436" i="21"/>
  <c r="AD436" i="21"/>
  <c r="BJ435" i="21"/>
  <c r="AP435" i="21"/>
  <c r="O435" i="21"/>
  <c r="BD434" i="21"/>
  <c r="AJ434" i="21"/>
  <c r="H434" i="21"/>
  <c r="AV433" i="21"/>
  <c r="AB433" i="21"/>
  <c r="BJ432" i="21"/>
  <c r="AP432" i="21"/>
  <c r="N432" i="21"/>
  <c r="L432" i="76" s="1" a="1"/>
  <c r="L432" i="76" s="1"/>
  <c r="BB431" i="21"/>
  <c r="AH431" i="21"/>
  <c r="AT430" i="21"/>
  <c r="Z430" i="21"/>
  <c r="BH429" i="21"/>
  <c r="AN429" i="21"/>
  <c r="L429" i="21"/>
  <c r="J429" i="76" s="1" a="1"/>
  <c r="J429" i="76" s="1"/>
  <c r="AZ428" i="21"/>
  <c r="AF428" i="21"/>
  <c r="AS427" i="21"/>
  <c r="Y427" i="21"/>
  <c r="BE426" i="21"/>
  <c r="AK426" i="21"/>
  <c r="I426" i="21"/>
  <c r="AW425" i="21"/>
  <c r="BZ425" i="21" s="1"/>
  <c r="AC425" i="21"/>
  <c r="BK424" i="21"/>
  <c r="AQ424" i="21"/>
  <c r="BA488" i="21"/>
  <c r="AX479" i="21"/>
  <c r="BK474" i="21"/>
  <c r="G471" i="21"/>
  <c r="J467" i="21"/>
  <c r="I464" i="21"/>
  <c r="AZ461" i="21"/>
  <c r="BB459" i="21"/>
  <c r="G458" i="21"/>
  <c r="AK456" i="21"/>
  <c r="AB455" i="21"/>
  <c r="Y454" i="21"/>
  <c r="AI453" i="21"/>
  <c r="AS452" i="21"/>
  <c r="BH451" i="21"/>
  <c r="AE451" i="21"/>
  <c r="AW450" i="21"/>
  <c r="P450" i="21"/>
  <c r="AW449" i="21"/>
  <c r="O449" i="21"/>
  <c r="AY448" i="21"/>
  <c r="AD448" i="21"/>
  <c r="BH447" i="21"/>
  <c r="AN447" i="21"/>
  <c r="L447" i="21"/>
  <c r="AX446" i="21"/>
  <c r="AD446" i="21"/>
  <c r="BH445" i="21"/>
  <c r="AN445" i="21"/>
  <c r="L445" i="21"/>
  <c r="AZ444" i="21"/>
  <c r="AF444" i="21"/>
  <c r="BJ443" i="21"/>
  <c r="AP443" i="21"/>
  <c r="N443" i="21"/>
  <c r="BA442" i="21"/>
  <c r="AG442" i="21"/>
  <c r="AS441" i="21"/>
  <c r="Y441" i="21"/>
  <c r="BF440" i="21"/>
  <c r="AL440" i="21"/>
  <c r="K440" i="21"/>
  <c r="BA439" i="21"/>
  <c r="AG439" i="21"/>
  <c r="AS438" i="21"/>
  <c r="Y438" i="21"/>
  <c r="BE437" i="21"/>
  <c r="AK437" i="21"/>
  <c r="I437" i="21"/>
  <c r="AW436" i="21"/>
  <c r="AC436" i="21"/>
  <c r="BI435" i="21"/>
  <c r="AO435" i="21"/>
  <c r="N435" i="21"/>
  <c r="BC434" i="21"/>
  <c r="AI434" i="21"/>
  <c r="G434" i="21"/>
  <c r="AU433" i="21"/>
  <c r="AA433" i="21"/>
  <c r="BI432" i="21"/>
  <c r="AO432" i="21"/>
  <c r="M432" i="21"/>
  <c r="BA431" i="21"/>
  <c r="AG431" i="21"/>
  <c r="AS430" i="21"/>
  <c r="Y430" i="21"/>
  <c r="BG429" i="21"/>
  <c r="AM429" i="21"/>
  <c r="K429" i="21"/>
  <c r="I429" i="76" s="1" a="1"/>
  <c r="I429" i="76" s="1"/>
  <c r="AY428" i="21"/>
  <c r="AE428" i="21"/>
  <c r="BL427" i="21"/>
  <c r="AR427" i="21"/>
  <c r="P427" i="21"/>
  <c r="BD426" i="21"/>
  <c r="AJ426" i="21"/>
  <c r="H426" i="21"/>
  <c r="F426" i="76" s="1" a="1"/>
  <c r="F426" i="76" s="1"/>
  <c r="AV425" i="21"/>
  <c r="AB425" i="21"/>
  <c r="BJ424" i="21"/>
  <c r="AP424" i="21"/>
  <c r="N424" i="21"/>
  <c r="BB423" i="21"/>
  <c r="AH423" i="21"/>
  <c r="G423" i="21"/>
  <c r="E423" i="76" s="1" a="1"/>
  <c r="E423" i="76" s="1"/>
  <c r="AV422" i="21"/>
  <c r="AB422" i="21"/>
  <c r="BH421" i="21"/>
  <c r="AN421" i="21"/>
  <c r="L421" i="21"/>
  <c r="AZ420" i="21"/>
  <c r="AF420" i="21"/>
  <c r="AT419" i="21"/>
  <c r="Z419" i="21"/>
  <c r="BE418" i="21"/>
  <c r="AM487" i="21"/>
  <c r="P479" i="21"/>
  <c r="AR474" i="21"/>
  <c r="AU470" i="21"/>
  <c r="AX466" i="21"/>
  <c r="BK463" i="21"/>
  <c r="AV461" i="21"/>
  <c r="AX459" i="21"/>
  <c r="BD457" i="21"/>
  <c r="AJ456" i="21"/>
  <c r="AA455" i="21"/>
  <c r="P454" i="21"/>
  <c r="AH453" i="21"/>
  <c r="AR452" i="21"/>
  <c r="BG451" i="21"/>
  <c r="AD451" i="21"/>
  <c r="AV450" i="21"/>
  <c r="N450" i="21"/>
  <c r="AU449" i="21"/>
  <c r="N449" i="21"/>
  <c r="AX448" i="21"/>
  <c r="AC448" i="21"/>
  <c r="BG447" i="21"/>
  <c r="AM447" i="21"/>
  <c r="K447" i="21"/>
  <c r="AW446" i="21"/>
  <c r="AC446" i="21"/>
  <c r="BG445" i="21"/>
  <c r="AM445" i="21"/>
  <c r="K445" i="21"/>
  <c r="AY444" i="21"/>
  <c r="AE444" i="21"/>
  <c r="BI443" i="21"/>
  <c r="AO443" i="21"/>
  <c r="M443" i="21"/>
  <c r="AZ442" i="21"/>
  <c r="AF442" i="21"/>
  <c r="BL441" i="21"/>
  <c r="AR441" i="21"/>
  <c r="P441" i="21"/>
  <c r="BE440" i="21"/>
  <c r="AK440" i="21"/>
  <c r="J440" i="21"/>
  <c r="AZ439" i="21"/>
  <c r="AF439" i="21"/>
  <c r="BL438" i="21"/>
  <c r="AR438" i="21"/>
  <c r="P438" i="21"/>
  <c r="BD437" i="21"/>
  <c r="AJ437" i="21"/>
  <c r="H437" i="21"/>
  <c r="AV436" i="21"/>
  <c r="AB436" i="21"/>
  <c r="BH435" i="21"/>
  <c r="AN435" i="21"/>
  <c r="M435" i="21"/>
  <c r="BB434" i="21"/>
  <c r="AH434" i="21"/>
  <c r="AT433" i="21"/>
  <c r="Z433" i="21"/>
  <c r="BH432" i="21"/>
  <c r="AN432" i="21"/>
  <c r="L432" i="21"/>
  <c r="AL487" i="21"/>
  <c r="O479" i="21"/>
  <c r="AQ474" i="21"/>
  <c r="AT470" i="21"/>
  <c r="AW466" i="21"/>
  <c r="BJ463" i="21"/>
  <c r="AQ461" i="21"/>
  <c r="AS459" i="21"/>
  <c r="AZ457" i="21"/>
  <c r="Z456" i="21"/>
  <c r="K455" i="21"/>
  <c r="O454" i="21"/>
  <c r="AG453" i="21"/>
  <c r="AQ452" i="21"/>
  <c r="BE451" i="21"/>
  <c r="AC451" i="21"/>
  <c r="AU450" i="21"/>
  <c r="M450" i="21"/>
  <c r="K450" i="76" s="1" a="1"/>
  <c r="K450" i="76" s="1"/>
  <c r="AT449" i="21"/>
  <c r="M449" i="21"/>
  <c r="AW448" i="21"/>
  <c r="AB448" i="21"/>
  <c r="BF447" i="21"/>
  <c r="AL447" i="21"/>
  <c r="J447" i="21"/>
  <c r="AV446" i="21"/>
  <c r="AB446" i="21"/>
  <c r="BF445" i="21"/>
  <c r="AL445" i="21"/>
  <c r="J445" i="21"/>
  <c r="AX444" i="21"/>
  <c r="AD444" i="21"/>
  <c r="BH443" i="21"/>
  <c r="AN443" i="21"/>
  <c r="L443" i="21"/>
  <c r="AY442" i="21"/>
  <c r="AE442" i="21"/>
  <c r="BK441" i="21"/>
  <c r="AQ441" i="21"/>
  <c r="O441" i="21"/>
  <c r="BD440" i="21"/>
  <c r="AJ440" i="21"/>
  <c r="I440" i="21"/>
  <c r="AY439" i="21"/>
  <c r="AE439" i="21"/>
  <c r="BK438" i="21"/>
  <c r="AQ438" i="21"/>
  <c r="O438" i="21"/>
  <c r="BC437" i="21"/>
  <c r="AI437" i="21"/>
  <c r="G437" i="21"/>
  <c r="AU436" i="21"/>
  <c r="AA436" i="21"/>
  <c r="BG435" i="21"/>
  <c r="AM435" i="21"/>
  <c r="L435" i="21"/>
  <c r="BA434" i="21"/>
  <c r="AG434" i="21"/>
  <c r="AS433" i="21"/>
  <c r="Y433" i="21"/>
  <c r="BG432" i="21"/>
  <c r="AM432" i="21"/>
  <c r="K432" i="21"/>
  <c r="I432" i="76" s="1" a="1"/>
  <c r="I432" i="76" s="1"/>
  <c r="AY431" i="21"/>
  <c r="AE431" i="21"/>
  <c r="BK430" i="21"/>
  <c r="AQ430" i="21"/>
  <c r="P430" i="21"/>
  <c r="BE429" i="21"/>
  <c r="AK429" i="21"/>
  <c r="I429" i="21"/>
  <c r="G429" i="76" s="1" a="1"/>
  <c r="G429" i="76" s="1"/>
  <c r="AW428" i="21"/>
  <c r="AC428" i="21"/>
  <c r="BJ427" i="21"/>
  <c r="AP427" i="21"/>
  <c r="N427" i="21"/>
  <c r="BB530" i="21"/>
  <c r="AG486" i="21"/>
  <c r="AQ478" i="21"/>
  <c r="P474" i="21"/>
  <c r="AA470" i="21"/>
  <c r="AD466" i="21"/>
  <c r="AV463" i="21"/>
  <c r="AP461" i="21"/>
  <c r="AR459" i="21"/>
  <c r="AY457" i="21"/>
  <c r="N456" i="21"/>
  <c r="I455" i="21"/>
  <c r="N454" i="21"/>
  <c r="AE453" i="21"/>
  <c r="AO452" i="21"/>
  <c r="BD451" i="21"/>
  <c r="O451" i="21"/>
  <c r="AT450" i="21"/>
  <c r="L450" i="21"/>
  <c r="J450" i="76" s="1" a="1"/>
  <c r="J450" i="76" s="1"/>
  <c r="AR449" i="21"/>
  <c r="L449" i="21"/>
  <c r="AU448" i="21"/>
  <c r="AA448" i="21"/>
  <c r="BE447" i="21"/>
  <c r="AK447" i="21"/>
  <c r="I447" i="21"/>
  <c r="AU446" i="21"/>
  <c r="AA446" i="21"/>
  <c r="BE445" i="21"/>
  <c r="AK445" i="21"/>
  <c r="I445" i="21"/>
  <c r="AW444" i="21"/>
  <c r="AC444" i="21"/>
  <c r="BG443" i="21"/>
  <c r="AM443" i="21"/>
  <c r="CA443" i="21" s="1"/>
  <c r="K443" i="21"/>
  <c r="AX442" i="21"/>
  <c r="AD442" i="21"/>
  <c r="BJ441" i="21"/>
  <c r="AP441" i="21"/>
  <c r="N441" i="21"/>
  <c r="BC440" i="21"/>
  <c r="AI440" i="21"/>
  <c r="H440" i="21"/>
  <c r="AX439" i="21"/>
  <c r="AD439" i="21"/>
  <c r="BJ438" i="21"/>
  <c r="AP438" i="21"/>
  <c r="N438" i="21"/>
  <c r="BB437" i="21"/>
  <c r="AH437" i="21"/>
  <c r="AT436" i="21"/>
  <c r="Z436" i="21"/>
  <c r="BF435" i="21"/>
  <c r="AL435" i="21"/>
  <c r="K435" i="21"/>
  <c r="AZ434" i="21"/>
  <c r="AF434" i="21"/>
  <c r="BL433" i="21"/>
  <c r="AR433" i="21"/>
  <c r="BF432" i="21"/>
  <c r="AL432" i="21"/>
  <c r="J432" i="21"/>
  <c r="AX431" i="21"/>
  <c r="AD431" i="21"/>
  <c r="BJ430" i="21"/>
  <c r="AP430" i="21"/>
  <c r="O430" i="21"/>
  <c r="M430" i="76" s="1" a="1"/>
  <c r="M430" i="76" s="1"/>
  <c r="BD429" i="21"/>
  <c r="AJ429" i="21"/>
  <c r="H429" i="21"/>
  <c r="AV428" i="21"/>
  <c r="AB428" i="21"/>
  <c r="BI427" i="21"/>
  <c r="AO427" i="21"/>
  <c r="M427" i="21"/>
  <c r="BA426" i="21"/>
  <c r="AG426" i="21"/>
  <c r="AS425" i="21"/>
  <c r="Y425" i="21"/>
  <c r="BG424" i="21"/>
  <c r="AM424" i="21"/>
  <c r="K424" i="21"/>
  <c r="I424" i="76" s="1" a="1"/>
  <c r="I424" i="76" s="1"/>
  <c r="AY423" i="21"/>
  <c r="AE423" i="21"/>
  <c r="AS422" i="21"/>
  <c r="Y422" i="21"/>
  <c r="BE421" i="21"/>
  <c r="AD528" i="21"/>
  <c r="AF486" i="21"/>
  <c r="AP478" i="21"/>
  <c r="O474" i="21"/>
  <c r="Z470" i="21"/>
  <c r="AC466" i="21"/>
  <c r="AQ463" i="21"/>
  <c r="AF461" i="21"/>
  <c r="AH459" i="21"/>
  <c r="AU457" i="21"/>
  <c r="M456" i="21"/>
  <c r="K456" i="76" s="1" a="1"/>
  <c r="K456" i="76" s="1"/>
  <c r="BL454" i="21"/>
  <c r="M454" i="21"/>
  <c r="AD453" i="21"/>
  <c r="AN452" i="21"/>
  <c r="BC451" i="21"/>
  <c r="N451" i="21"/>
  <c r="AS450" i="21"/>
  <c r="J450" i="21"/>
  <c r="AQ449" i="21"/>
  <c r="K449" i="21"/>
  <c r="AT448" i="21"/>
  <c r="Z448" i="21"/>
  <c r="BD447" i="21"/>
  <c r="AJ447" i="21"/>
  <c r="H447" i="21"/>
  <c r="AT446" i="21"/>
  <c r="Z446" i="21"/>
  <c r="BD445" i="21"/>
  <c r="AJ445" i="21"/>
  <c r="H445" i="21"/>
  <c r="AV444" i="21"/>
  <c r="AB444" i="21"/>
  <c r="BF443" i="21"/>
  <c r="AL443" i="21"/>
  <c r="J443" i="21"/>
  <c r="AW442" i="21"/>
  <c r="AC442" i="21"/>
  <c r="BI441" i="21"/>
  <c r="AO441" i="21"/>
  <c r="M441" i="21"/>
  <c r="O511" i="21"/>
  <c r="AL485" i="21"/>
  <c r="J478" i="21"/>
  <c r="H478" i="76" s="1" a="1"/>
  <c r="H478" i="76" s="1"/>
  <c r="BC473" i="21"/>
  <c r="BF469" i="21"/>
  <c r="G466" i="21"/>
  <c r="AP463" i="21"/>
  <c r="AB461" i="21"/>
  <c r="AD459" i="21"/>
  <c r="AT457" i="21"/>
  <c r="K456" i="21"/>
  <c r="BK454" i="21"/>
  <c r="K454" i="21"/>
  <c r="O453" i="21"/>
  <c r="AM452" i="21"/>
  <c r="BB451" i="21"/>
  <c r="L451" i="21"/>
  <c r="AR450" i="21"/>
  <c r="H450" i="21"/>
  <c r="F450" i="76" s="1" a="1"/>
  <c r="F450" i="76" s="1"/>
  <c r="AP449" i="21"/>
  <c r="J449" i="21"/>
  <c r="AS448" i="21"/>
  <c r="Y448" i="21"/>
  <c r="BC447" i="21"/>
  <c r="AI447" i="21"/>
  <c r="G447" i="21"/>
  <c r="AS446" i="21"/>
  <c r="Y446" i="21"/>
  <c r="BC445" i="21"/>
  <c r="AI445" i="21"/>
  <c r="G445" i="21"/>
  <c r="AU444" i="21"/>
  <c r="AA444" i="21"/>
  <c r="BE443" i="21"/>
  <c r="AK443" i="21"/>
  <c r="I443" i="21"/>
  <c r="G443" i="76" s="1" a="1"/>
  <c r="G443" i="76" s="1"/>
  <c r="AV442" i="21"/>
  <c r="AB442" i="21"/>
  <c r="BH441" i="21"/>
  <c r="AN441" i="21"/>
  <c r="L441" i="21"/>
  <c r="BA440" i="21"/>
  <c r="AG440" i="21"/>
  <c r="AV439" i="21"/>
  <c r="AB439" i="21"/>
  <c r="BH438" i="21"/>
  <c r="AN438" i="21"/>
  <c r="L438" i="21"/>
  <c r="AZ437" i="21"/>
  <c r="AF437" i="21"/>
  <c r="BL436" i="21"/>
  <c r="AE510" i="21"/>
  <c r="AC485" i="21"/>
  <c r="I478" i="21"/>
  <c r="BB473" i="21"/>
  <c r="BE469" i="21"/>
  <c r="BI465" i="21"/>
  <c r="AB463" i="21"/>
  <c r="O461" i="21"/>
  <c r="Y459" i="21"/>
  <c r="AJ457" i="21"/>
  <c r="I456" i="21"/>
  <c r="BJ454" i="21"/>
  <c r="J454" i="21"/>
  <c r="N453" i="21"/>
  <c r="AG452" i="21"/>
  <c r="BA451" i="21"/>
  <c r="K451" i="21"/>
  <c r="AP450" i="21"/>
  <c r="AO449" i="21"/>
  <c r="I449" i="21"/>
  <c r="AR448" i="21"/>
  <c r="P448" i="21"/>
  <c r="BB447" i="21"/>
  <c r="AH447" i="21"/>
  <c r="BL446" i="21"/>
  <c r="AR446" i="21"/>
  <c r="P446" i="21"/>
  <c r="BB445" i="21"/>
  <c r="AH445" i="21"/>
  <c r="AT444" i="21"/>
  <c r="Z444" i="21"/>
  <c r="BD443" i="21"/>
  <c r="AJ443" i="21"/>
  <c r="H443" i="21"/>
  <c r="F443" i="76" s="1" a="1"/>
  <c r="F443" i="76" s="1"/>
  <c r="AU442" i="21"/>
  <c r="AA442" i="21"/>
  <c r="BG441" i="21"/>
  <c r="AM441" i="21"/>
  <c r="K441" i="21"/>
  <c r="AZ440" i="21"/>
  <c r="AF440" i="21"/>
  <c r="AU439" i="21"/>
  <c r="AA439" i="21"/>
  <c r="BG438" i="21"/>
  <c r="AM438" i="21"/>
  <c r="K438" i="21"/>
  <c r="AY437" i="21"/>
  <c r="AE437" i="21"/>
  <c r="BK436" i="21"/>
  <c r="AQ436" i="21"/>
  <c r="O436" i="21"/>
  <c r="BC435" i="21"/>
  <c r="AI435" i="21"/>
  <c r="H435" i="21"/>
  <c r="AW434" i="21"/>
  <c r="AC434" i="21"/>
  <c r="BI433" i="21"/>
  <c r="AO433" i="21"/>
  <c r="N433" i="21"/>
  <c r="BC432" i="21"/>
  <c r="AI432" i="21"/>
  <c r="G432" i="21"/>
  <c r="AU431" i="21"/>
  <c r="AA431" i="21"/>
  <c r="BG430" i="21"/>
  <c r="AM430" i="21"/>
  <c r="L430" i="21"/>
  <c r="BA429" i="21"/>
  <c r="AG429" i="21"/>
  <c r="AS428" i="21"/>
  <c r="AI484" i="21"/>
  <c r="AR477" i="21"/>
  <c r="AI473" i="21"/>
  <c r="AL469" i="21"/>
  <c r="BH465" i="21"/>
  <c r="O463" i="21"/>
  <c r="N461" i="21"/>
  <c r="P459" i="21"/>
  <c r="AF457" i="21"/>
  <c r="H456" i="21"/>
  <c r="BI454" i="21"/>
  <c r="BJ453" i="21"/>
  <c r="L453" i="21"/>
  <c r="AF452" i="21"/>
  <c r="AY451" i="21"/>
  <c r="J451" i="21"/>
  <c r="AO450" i="21"/>
  <c r="AN449" i="21"/>
  <c r="G449" i="21"/>
  <c r="AQ448" i="21"/>
  <c r="O448" i="21"/>
  <c r="BA447" i="21"/>
  <c r="AG447" i="21"/>
  <c r="BK446" i="21"/>
  <c r="AQ446" i="21"/>
  <c r="O446" i="21"/>
  <c r="BA445" i="21"/>
  <c r="AG445" i="21"/>
  <c r="AS444" i="21"/>
  <c r="Y444" i="21"/>
  <c r="BC443" i="21"/>
  <c r="AI443" i="21"/>
  <c r="G443" i="21"/>
  <c r="AT442" i="21"/>
  <c r="Z442" i="21"/>
  <c r="BF441" i="21"/>
  <c r="AL441" i="21"/>
  <c r="J441" i="21"/>
  <c r="AY440" i="21"/>
  <c r="AE440" i="21"/>
  <c r="AT439" i="21"/>
  <c r="Z439" i="21"/>
  <c r="BF438" i="21"/>
  <c r="AL438" i="21"/>
  <c r="J438" i="21"/>
  <c r="AX437" i="21"/>
  <c r="AD437" i="21"/>
  <c r="BJ436" i="21"/>
  <c r="AP436" i="21"/>
  <c r="N436" i="21"/>
  <c r="BB435" i="21"/>
  <c r="AH435" i="21"/>
  <c r="G435" i="21"/>
  <c r="AV434" i="21"/>
  <c r="AB434" i="21"/>
  <c r="BH433" i="21"/>
  <c r="AN433" i="21"/>
  <c r="M433" i="21"/>
  <c r="K433" i="76" s="1" a="1"/>
  <c r="K433" i="76" s="1"/>
  <c r="BB432" i="21"/>
  <c r="AH432" i="21"/>
  <c r="AT431" i="21"/>
  <c r="Z431" i="21"/>
  <c r="BF430" i="21"/>
  <c r="AL430" i="21"/>
  <c r="K430" i="21"/>
  <c r="I430" i="76" s="1" a="1"/>
  <c r="I430" i="76" s="1"/>
  <c r="AZ429" i="21"/>
  <c r="AF429" i="21"/>
  <c r="BL428" i="21"/>
  <c r="AR428" i="21"/>
  <c r="BE427" i="21"/>
  <c r="AK427" i="21"/>
  <c r="I427" i="21"/>
  <c r="AW426" i="21"/>
  <c r="AC426" i="21"/>
  <c r="BI425" i="21"/>
  <c r="AO425" i="21"/>
  <c r="N425" i="21"/>
  <c r="BC424" i="21"/>
  <c r="AI424" i="21"/>
  <c r="AR504" i="21"/>
  <c r="AH484" i="21"/>
  <c r="AN477" i="21"/>
  <c r="AH473" i="21"/>
  <c r="AK469" i="21"/>
  <c r="AT465" i="21"/>
  <c r="N463" i="21"/>
  <c r="BK460" i="21"/>
  <c r="AE457" i="21"/>
  <c r="BG455" i="21"/>
  <c r="BG454" i="21"/>
  <c r="BH453" i="21"/>
  <c r="I453" i="21"/>
  <c r="G453" i="76" s="1" a="1"/>
  <c r="G453" i="76" s="1"/>
  <c r="AD452" i="21"/>
  <c r="AX451" i="21"/>
  <c r="I451" i="21"/>
  <c r="AN450" i="21"/>
  <c r="BL449" i="21"/>
  <c r="AM449" i="21"/>
  <c r="AP448" i="21"/>
  <c r="N448" i="21"/>
  <c r="AZ447" i="21"/>
  <c r="AF447" i="21"/>
  <c r="BJ446" i="21"/>
  <c r="AP446" i="21"/>
  <c r="N446" i="21"/>
  <c r="L446" i="76" s="1" a="1"/>
  <c r="L446" i="76" s="1"/>
  <c r="AZ445" i="21"/>
  <c r="AF445" i="21"/>
  <c r="BL444" i="21"/>
  <c r="AR444" i="21"/>
  <c r="P444" i="21"/>
  <c r="BB443" i="21"/>
  <c r="AH443" i="21"/>
  <c r="AS442" i="21"/>
  <c r="Y442" i="21"/>
  <c r="BE441" i="21"/>
  <c r="AK441" i="21"/>
  <c r="I441" i="21"/>
  <c r="AX440" i="21"/>
  <c r="AD440" i="21"/>
  <c r="AS439" i="21"/>
  <c r="Y439" i="21"/>
  <c r="BE438" i="21"/>
  <c r="AK438" i="21"/>
  <c r="I438" i="21"/>
  <c r="G438" i="76" s="1" a="1"/>
  <c r="G438" i="76" s="1"/>
  <c r="AW437" i="21"/>
  <c r="AC437" i="21"/>
  <c r="BI436" i="21"/>
  <c r="AO436" i="21"/>
  <c r="M436" i="21"/>
  <c r="K436" i="76" s="1" a="1"/>
  <c r="K436" i="76" s="1"/>
  <c r="BA435" i="21"/>
  <c r="AG435" i="21"/>
  <c r="AU434" i="21"/>
  <c r="AA434" i="21"/>
  <c r="BG433" i="21"/>
  <c r="AM433" i="21"/>
  <c r="L433" i="21"/>
  <c r="BA432" i="21"/>
  <c r="AG432" i="21"/>
  <c r="AS431" i="21"/>
  <c r="Y431" i="21"/>
  <c r="BE430" i="21"/>
  <c r="AK430" i="21"/>
  <c r="J430" i="21"/>
  <c r="AY429" i="21"/>
  <c r="AE429" i="21"/>
  <c r="BK428" i="21"/>
  <c r="BI500" i="21"/>
  <c r="AP483" i="21"/>
  <c r="I477" i="21"/>
  <c r="G473" i="21"/>
  <c r="J469" i="21"/>
  <c r="AO465" i="21"/>
  <c r="BF462" i="21"/>
  <c r="BG460" i="21"/>
  <c r="BI458" i="21"/>
  <c r="AA457" i="21"/>
  <c r="BE455" i="21"/>
  <c r="BF454" i="21"/>
  <c r="BE453" i="21"/>
  <c r="H453" i="21"/>
  <c r="AC452" i="21"/>
  <c r="AW451" i="21"/>
  <c r="H451" i="21"/>
  <c r="AL450" i="21"/>
  <c r="BK449" i="21"/>
  <c r="AL449" i="21"/>
  <c r="AO448" i="21"/>
  <c r="M448" i="21"/>
  <c r="AY447" i="21"/>
  <c r="AE447" i="21"/>
  <c r="BI446" i="21"/>
  <c r="AO446" i="21"/>
  <c r="M446" i="21"/>
  <c r="AY445" i="21"/>
  <c r="AE445" i="21"/>
  <c r="BK444" i="21"/>
  <c r="AQ444" i="21"/>
  <c r="O444" i="21"/>
  <c r="BA443" i="21"/>
  <c r="AG443" i="21"/>
  <c r="BL442" i="21"/>
  <c r="AR442" i="21"/>
  <c r="P442" i="21"/>
  <c r="BD441" i="21"/>
  <c r="AJ441" i="21"/>
  <c r="H441" i="21"/>
  <c r="AW440" i="21"/>
  <c r="AC440" i="21"/>
  <c r="BL439" i="21"/>
  <c r="AR439" i="21"/>
  <c r="P439" i="21"/>
  <c r="BD438" i="21"/>
  <c r="AJ438" i="21"/>
  <c r="H438" i="21"/>
  <c r="AV437" i="21"/>
  <c r="AB437" i="21"/>
  <c r="BH436" i="21"/>
  <c r="AN436" i="21"/>
  <c r="L436" i="21"/>
  <c r="J601" i="76" s="1" a="1"/>
  <c r="J601" i="76" s="1"/>
  <c r="AZ435" i="21"/>
  <c r="AF435" i="21"/>
  <c r="AT434" i="21"/>
  <c r="Z434" i="21"/>
  <c r="BF433" i="21"/>
  <c r="AL433" i="21"/>
  <c r="K433" i="21"/>
  <c r="AZ432" i="21"/>
  <c r="AF432" i="21"/>
  <c r="BL431" i="21"/>
  <c r="AR431" i="21"/>
  <c r="P431" i="21"/>
  <c r="BD430" i="21"/>
  <c r="AJ430" i="21"/>
  <c r="I430" i="21"/>
  <c r="AX429" i="21"/>
  <c r="AD429" i="21"/>
  <c r="BJ428" i="21"/>
  <c r="AP428" i="21"/>
  <c r="O428" i="21"/>
  <c r="M428" i="76" s="1" a="1"/>
  <c r="M428" i="76" s="1"/>
  <c r="BC427" i="21"/>
  <c r="AI427" i="21"/>
  <c r="G427" i="21"/>
  <c r="AU426" i="21"/>
  <c r="AA426" i="21"/>
  <c r="BG425" i="21"/>
  <c r="AM425" i="21"/>
  <c r="L425" i="21"/>
  <c r="BA424" i="21"/>
  <c r="AG424" i="21"/>
  <c r="AS423" i="21"/>
  <c r="Y423" i="21"/>
  <c r="BG422" i="21"/>
  <c r="AM422" i="21"/>
  <c r="K422" i="21"/>
  <c r="AY421" i="21"/>
  <c r="AE421" i="21"/>
  <c r="BK420" i="21"/>
  <c r="AQ420" i="21"/>
  <c r="P420" i="21"/>
  <c r="BE419" i="21"/>
  <c r="AK419" i="21"/>
  <c r="I419" i="21"/>
  <c r="AV418" i="21"/>
  <c r="AB418" i="21"/>
  <c r="AW468" i="21"/>
  <c r="Z452" i="21"/>
  <c r="AC447" i="21"/>
  <c r="AE443" i="21"/>
  <c r="BK439" i="21"/>
  <c r="AG437" i="21"/>
  <c r="AE435" i="21"/>
  <c r="AK433" i="21"/>
  <c r="AV431" i="21"/>
  <c r="M430" i="21"/>
  <c r="AT428" i="21"/>
  <c r="BB427" i="21"/>
  <c r="BL426" i="21"/>
  <c r="P426" i="21"/>
  <c r="AJ425" i="21"/>
  <c r="AX424" i="21"/>
  <c r="BL423" i="21"/>
  <c r="AC423" i="21"/>
  <c r="AX422" i="21"/>
  <c r="M422" i="21"/>
  <c r="K422" i="76" s="1" a="1"/>
  <c r="K422" i="76" s="1"/>
  <c r="AQ421" i="21"/>
  <c r="I421" i="21"/>
  <c r="AR420" i="21"/>
  <c r="K420" i="21"/>
  <c r="I420" i="76" s="1" a="1"/>
  <c r="I420" i="76" s="1"/>
  <c r="AU419" i="21"/>
  <c r="N419" i="21"/>
  <c r="AX418" i="21"/>
  <c r="AC418" i="21"/>
  <c r="BI417" i="21"/>
  <c r="AO417" i="21"/>
  <c r="M417" i="21"/>
  <c r="BA416" i="21"/>
  <c r="AG416" i="21"/>
  <c r="AS415" i="21"/>
  <c r="Y415" i="21"/>
  <c r="BH414" i="21"/>
  <c r="AN414" i="21"/>
  <c r="L414" i="21"/>
  <c r="J414" i="76" s="1" a="1"/>
  <c r="J414" i="76" s="1"/>
  <c r="AY413" i="21"/>
  <c r="AE413" i="21"/>
  <c r="BK412" i="21"/>
  <c r="AQ412" i="21"/>
  <c r="O412" i="21"/>
  <c r="BC411" i="21"/>
  <c r="AI411" i="21"/>
  <c r="G411" i="21"/>
  <c r="AU410" i="21"/>
  <c r="AA410" i="21"/>
  <c r="BI409" i="21"/>
  <c r="AO409" i="21"/>
  <c r="M409" i="21"/>
  <c r="AZ408" i="21"/>
  <c r="AF408" i="21"/>
  <c r="BL407" i="21"/>
  <c r="AR407" i="21"/>
  <c r="P407" i="21"/>
  <c r="N407" i="76" s="1" a="1"/>
  <c r="N407" i="76" s="1"/>
  <c r="BD406" i="21"/>
  <c r="AJ406" i="21"/>
  <c r="H406" i="21"/>
  <c r="AV405" i="21"/>
  <c r="AB405" i="21"/>
  <c r="BJ404" i="21"/>
  <c r="AP404" i="21"/>
  <c r="N404" i="21"/>
  <c r="BA403" i="21"/>
  <c r="AG403" i="21"/>
  <c r="G403" i="21"/>
  <c r="AV402" i="21"/>
  <c r="AB402" i="21"/>
  <c r="BH401" i="21"/>
  <c r="AN401" i="21"/>
  <c r="L401" i="21"/>
  <c r="BA400" i="21"/>
  <c r="AG400" i="21"/>
  <c r="AT399" i="21"/>
  <c r="Z399" i="21"/>
  <c r="BE398" i="21"/>
  <c r="AK398" i="21"/>
  <c r="J398" i="21"/>
  <c r="AN465" i="21"/>
  <c r="AQ451" i="21"/>
  <c r="BH446" i="21"/>
  <c r="BK442" i="21"/>
  <c r="BJ439" i="21"/>
  <c r="AA437" i="21"/>
  <c r="AD435" i="21"/>
  <c r="AJ433" i="21"/>
  <c r="AQ431" i="21"/>
  <c r="H430" i="21"/>
  <c r="AQ428" i="21"/>
  <c r="BA427" i="21"/>
  <c r="BJ426" i="21"/>
  <c r="N426" i="21"/>
  <c r="L426" i="76" s="1" a="1"/>
  <c r="L426" i="76" s="1"/>
  <c r="AH425" i="21"/>
  <c r="AV424" i="21"/>
  <c r="BK423" i="21"/>
  <c r="AB423" i="21"/>
  <c r="AW422" i="21"/>
  <c r="L422" i="21"/>
  <c r="AP421" i="21"/>
  <c r="H421" i="21"/>
  <c r="F421" i="76" s="1" a="1"/>
  <c r="F421" i="76" s="1"/>
  <c r="AP420" i="21"/>
  <c r="I420" i="21"/>
  <c r="G420" i="76" s="1" a="1"/>
  <c r="G420" i="76" s="1"/>
  <c r="AS419" i="21"/>
  <c r="M419" i="21"/>
  <c r="AW418" i="21"/>
  <c r="AA418" i="21"/>
  <c r="BH417" i="21"/>
  <c r="AN417" i="21"/>
  <c r="L417" i="21"/>
  <c r="AZ416" i="21"/>
  <c r="AF416" i="21"/>
  <c r="BL415" i="21"/>
  <c r="AR415" i="21"/>
  <c r="BG414" i="21"/>
  <c r="AM414" i="21"/>
  <c r="K414" i="21"/>
  <c r="I414" i="76" s="1" a="1"/>
  <c r="I414" i="76" s="1"/>
  <c r="AX413" i="21"/>
  <c r="AD413" i="21"/>
  <c r="BJ412" i="21"/>
  <c r="AP412" i="21"/>
  <c r="N412" i="21"/>
  <c r="BB411" i="21"/>
  <c r="AH411" i="21"/>
  <c r="AT410" i="21"/>
  <c r="Z410" i="21"/>
  <c r="BH409" i="21"/>
  <c r="AN409" i="21"/>
  <c r="L409" i="21"/>
  <c r="AY408" i="21"/>
  <c r="AE408" i="21"/>
  <c r="BK407" i="21"/>
  <c r="AQ407" i="21"/>
  <c r="O407" i="21"/>
  <c r="M407" i="76" s="1" a="1"/>
  <c r="M407" i="76" s="1"/>
  <c r="BC406" i="21"/>
  <c r="AI406" i="21"/>
  <c r="G406" i="21"/>
  <c r="AU405" i="21"/>
  <c r="AA405" i="21"/>
  <c r="BI404" i="21"/>
  <c r="AO404" i="21"/>
  <c r="M404" i="21"/>
  <c r="AZ403" i="21"/>
  <c r="AF403" i="21"/>
  <c r="AU402" i="21"/>
  <c r="AA402" i="21"/>
  <c r="BG401" i="21"/>
  <c r="AM401" i="21"/>
  <c r="K401" i="21"/>
  <c r="I401" i="76" s="1" a="1"/>
  <c r="I401" i="76" s="1"/>
  <c r="AZ400" i="21"/>
  <c r="AF400" i="21"/>
  <c r="AS399" i="21"/>
  <c r="Y399" i="21"/>
  <c r="BD398" i="21"/>
  <c r="AJ398" i="21"/>
  <c r="I398" i="21"/>
  <c r="AW397" i="21"/>
  <c r="AC397" i="21"/>
  <c r="BH396" i="21"/>
  <c r="AN396" i="21"/>
  <c r="L396" i="21"/>
  <c r="BA395" i="21"/>
  <c r="AG395" i="21"/>
  <c r="AU394" i="21"/>
  <c r="AA394" i="21"/>
  <c r="BF393" i="21"/>
  <c r="Z465" i="21"/>
  <c r="AP451" i="21"/>
  <c r="BG446" i="21"/>
  <c r="BJ442" i="21"/>
  <c r="AW439" i="21"/>
  <c r="Z437" i="21"/>
  <c r="J435" i="21"/>
  <c r="H435" i="76" s="1" a="1"/>
  <c r="H435" i="76" s="1"/>
  <c r="P433" i="21"/>
  <c r="AP431" i="21"/>
  <c r="G430" i="21"/>
  <c r="AO428" i="21"/>
  <c r="AZ427" i="21"/>
  <c r="BC426" i="21"/>
  <c r="G426" i="21"/>
  <c r="AA425" i="21"/>
  <c r="AO424" i="21"/>
  <c r="BJ423" i="21"/>
  <c r="AA423" i="21"/>
  <c r="AU422" i="21"/>
  <c r="J422" i="21"/>
  <c r="AO421" i="21"/>
  <c r="G421" i="21"/>
  <c r="AO420" i="21"/>
  <c r="H420" i="21"/>
  <c r="AR419" i="21"/>
  <c r="L419" i="21"/>
  <c r="AU418" i="21"/>
  <c r="Z418" i="21"/>
  <c r="BG417" i="21"/>
  <c r="AM417" i="21"/>
  <c r="K417" i="21"/>
  <c r="I417" i="76" s="1" a="1"/>
  <c r="I417" i="76" s="1"/>
  <c r="AY416" i="21"/>
  <c r="AE416" i="21"/>
  <c r="BK415" i="21"/>
  <c r="AQ415" i="21"/>
  <c r="P415" i="21"/>
  <c r="BF414" i="21"/>
  <c r="AL414" i="21"/>
  <c r="J414" i="21"/>
  <c r="H414" i="76" s="1" a="1"/>
  <c r="H414" i="76" s="1"/>
  <c r="AW413" i="21"/>
  <c r="AC413" i="21"/>
  <c r="BI412" i="21"/>
  <c r="AO412" i="21"/>
  <c r="M412" i="21"/>
  <c r="BA411" i="21"/>
  <c r="AG411" i="21"/>
  <c r="AS410" i="21"/>
  <c r="Y410" i="21"/>
  <c r="BG409" i="21"/>
  <c r="AM409" i="21"/>
  <c r="K409" i="21"/>
  <c r="AX408" i="21"/>
  <c r="AD408" i="21"/>
  <c r="BJ407" i="21"/>
  <c r="AP407" i="21"/>
  <c r="N407" i="21"/>
  <c r="BB406" i="21"/>
  <c r="AH406" i="21"/>
  <c r="AT405" i="21"/>
  <c r="Z405" i="21"/>
  <c r="BH404" i="21"/>
  <c r="AN404" i="21"/>
  <c r="L404" i="21"/>
  <c r="J404" i="76" s="1" a="1"/>
  <c r="J404" i="76" s="1"/>
  <c r="AY403" i="21"/>
  <c r="AE403" i="21"/>
  <c r="AT402" i="21"/>
  <c r="Z402" i="21"/>
  <c r="BF401" i="21"/>
  <c r="AL401" i="21"/>
  <c r="J401" i="21"/>
  <c r="AY400" i="21"/>
  <c r="AE400" i="21"/>
  <c r="BL399" i="21"/>
  <c r="AR399" i="21"/>
  <c r="P399" i="21"/>
  <c r="BC398" i="21"/>
  <c r="AI398" i="21"/>
  <c r="H398" i="21"/>
  <c r="AV397" i="21"/>
  <c r="AB397" i="21"/>
  <c r="BG396" i="21"/>
  <c r="AM396" i="21"/>
  <c r="BA462" i="21"/>
  <c r="G451" i="21"/>
  <c r="AN446" i="21"/>
  <c r="AQ442" i="21"/>
  <c r="AQ439" i="21"/>
  <c r="I435" i="21"/>
  <c r="O433" i="21"/>
  <c r="AF431" i="21"/>
  <c r="BF429" i="21"/>
  <c r="AN428" i="21"/>
  <c r="AX427" i="21"/>
  <c r="BB426" i="21"/>
  <c r="Z425" i="21"/>
  <c r="AN424" i="21"/>
  <c r="BH423" i="21"/>
  <c r="Z423" i="21"/>
  <c r="AT422" i="21"/>
  <c r="I422" i="21"/>
  <c r="AM421" i="21"/>
  <c r="AN420" i="21"/>
  <c r="G420" i="21"/>
  <c r="E420" i="76" s="1" a="1"/>
  <c r="E420" i="76" s="1"/>
  <c r="AQ419" i="21"/>
  <c r="K419" i="21"/>
  <c r="AT418" i="21"/>
  <c r="Y418" i="21"/>
  <c r="BF417" i="21"/>
  <c r="AL417" i="21"/>
  <c r="J417" i="21"/>
  <c r="AX416" i="21"/>
  <c r="AD416" i="21"/>
  <c r="BJ415" i="21"/>
  <c r="AP415" i="21"/>
  <c r="O415" i="21"/>
  <c r="BE414" i="21"/>
  <c r="AK414" i="21"/>
  <c r="I414" i="21"/>
  <c r="AV413" i="21"/>
  <c r="AB413" i="21"/>
  <c r="BH412" i="21"/>
  <c r="AN412" i="21"/>
  <c r="L412" i="21"/>
  <c r="AZ411" i="21"/>
  <c r="AF411" i="21"/>
  <c r="BL410" i="21"/>
  <c r="AR410" i="21"/>
  <c r="BF409" i="21"/>
  <c r="AL409" i="21"/>
  <c r="J409" i="21"/>
  <c r="H409" i="76" s="1" a="1"/>
  <c r="H409" i="76" s="1"/>
  <c r="AW408" i="21"/>
  <c r="AC408" i="21"/>
  <c r="BI407" i="21"/>
  <c r="AO407" i="21"/>
  <c r="M407" i="21"/>
  <c r="K407" i="76" s="1" a="1"/>
  <c r="K407" i="76" s="1"/>
  <c r="BA406" i="21"/>
  <c r="AG406" i="21"/>
  <c r="AS405" i="21"/>
  <c r="Y405" i="21"/>
  <c r="BG404" i="21"/>
  <c r="AM404" i="21"/>
  <c r="K404" i="21"/>
  <c r="AX403" i="21"/>
  <c r="AD403" i="21"/>
  <c r="AS402" i="21"/>
  <c r="Y402" i="21"/>
  <c r="BE401" i="21"/>
  <c r="AK401" i="21"/>
  <c r="I401" i="21"/>
  <c r="AX400" i="21"/>
  <c r="AD400" i="21"/>
  <c r="BK399" i="21"/>
  <c r="AQ399" i="21"/>
  <c r="O399" i="21"/>
  <c r="M399" i="76" s="1" a="1"/>
  <c r="M399" i="76" s="1"/>
  <c r="BB398" i="21"/>
  <c r="AH398" i="21"/>
  <c r="G398" i="21"/>
  <c r="AU397" i="21"/>
  <c r="AA397" i="21"/>
  <c r="BF396" i="21"/>
  <c r="AL396" i="21"/>
  <c r="J396" i="21"/>
  <c r="H396" i="76" s="1" a="1"/>
  <c r="H396" i="76" s="1"/>
  <c r="AY395" i="21"/>
  <c r="AE395" i="21"/>
  <c r="AS394" i="21"/>
  <c r="Y394" i="21"/>
  <c r="BD393" i="21"/>
  <c r="AZ462" i="21"/>
  <c r="AM446" i="21"/>
  <c r="AP442" i="21"/>
  <c r="AP439" i="21"/>
  <c r="BG436" i="21"/>
  <c r="J433" i="21"/>
  <c r="AC431" i="21"/>
  <c r="BC429" i="21"/>
  <c r="AM428" i="21"/>
  <c r="AQ427" i="21"/>
  <c r="AZ426" i="21"/>
  <c r="BL425" i="21"/>
  <c r="AL424" i="21"/>
  <c r="BC423" i="21"/>
  <c r="AR422" i="21"/>
  <c r="H422" i="21"/>
  <c r="F422" i="76" s="1" a="1"/>
  <c r="F422" i="76" s="1"/>
  <c r="AL421" i="21"/>
  <c r="AL420" i="21"/>
  <c r="AP419" i="21"/>
  <c r="J419" i="21"/>
  <c r="AS418" i="21"/>
  <c r="P418" i="21"/>
  <c r="BE417" i="21"/>
  <c r="AK417" i="21"/>
  <c r="I417" i="21"/>
  <c r="AW416" i="21"/>
  <c r="AC416" i="21"/>
  <c r="BI415" i="21"/>
  <c r="AO415" i="21"/>
  <c r="N415" i="21"/>
  <c r="BD414" i="21"/>
  <c r="AJ414" i="21"/>
  <c r="H414" i="21"/>
  <c r="AU413" i="21"/>
  <c r="AA413" i="21"/>
  <c r="BG412" i="21"/>
  <c r="AM412" i="21"/>
  <c r="K412" i="21"/>
  <c r="AY411" i="21"/>
  <c r="AE411" i="21"/>
  <c r="BK410" i="21"/>
  <c r="AQ410" i="21"/>
  <c r="P410" i="21"/>
  <c r="N410" i="76" s="1" a="1"/>
  <c r="N410" i="76" s="1"/>
  <c r="BE409" i="21"/>
  <c r="AK409" i="21"/>
  <c r="I409" i="21"/>
  <c r="AV408" i="21"/>
  <c r="AB408" i="21"/>
  <c r="BH407" i="21"/>
  <c r="AN407" i="21"/>
  <c r="L407" i="21"/>
  <c r="AZ406" i="21"/>
  <c r="AF406" i="21"/>
  <c r="BL405" i="21"/>
  <c r="AR405" i="21"/>
  <c r="BF404" i="21"/>
  <c r="AL404" i="21"/>
  <c r="J404" i="21"/>
  <c r="H404" i="76" s="1" a="1"/>
  <c r="H404" i="76" s="1"/>
  <c r="AW403" i="21"/>
  <c r="AC403" i="21"/>
  <c r="BL402" i="21"/>
  <c r="AR402" i="21"/>
  <c r="P402" i="21"/>
  <c r="BD401" i="21"/>
  <c r="AJ401" i="21"/>
  <c r="H401" i="21"/>
  <c r="AW400" i="21"/>
  <c r="AC400" i="21"/>
  <c r="BJ399" i="21"/>
  <c r="AP399" i="21"/>
  <c r="N399" i="21"/>
  <c r="BA398" i="21"/>
  <c r="AG398" i="21"/>
  <c r="AT397" i="21"/>
  <c r="Z397" i="21"/>
  <c r="BE396" i="21"/>
  <c r="AK396" i="21"/>
  <c r="BB460" i="21"/>
  <c r="AJ450" i="21"/>
  <c r="L446" i="21"/>
  <c r="O442" i="21"/>
  <c r="AC439" i="21"/>
  <c r="BF436" i="21"/>
  <c r="BL434" i="21"/>
  <c r="I433" i="21"/>
  <c r="AB431" i="21"/>
  <c r="BB429" i="21"/>
  <c r="AK428" i="21"/>
  <c r="AN427" i="21"/>
  <c r="AY426" i="21"/>
  <c r="BK425" i="21"/>
  <c r="P425" i="21"/>
  <c r="AK424" i="21"/>
  <c r="BA423" i="21"/>
  <c r="P423" i="21"/>
  <c r="AQ422" i="21"/>
  <c r="AK421" i="21"/>
  <c r="BL420" i="21"/>
  <c r="AJ420" i="21"/>
  <c r="AO419" i="21"/>
  <c r="H419" i="21"/>
  <c r="AR418" i="21"/>
  <c r="O418" i="21"/>
  <c r="BD417" i="21"/>
  <c r="AJ417" i="21"/>
  <c r="H417" i="21"/>
  <c r="F417" i="76" s="1" a="1"/>
  <c r="F417" i="76" s="1"/>
  <c r="AV416" i="21"/>
  <c r="AB416" i="21"/>
  <c r="BH415" i="21"/>
  <c r="AN415" i="21"/>
  <c r="M415" i="21"/>
  <c r="BC414" i="21"/>
  <c r="AI414" i="21"/>
  <c r="G414" i="21"/>
  <c r="AT413" i="21"/>
  <c r="Z413" i="21"/>
  <c r="BF412" i="21"/>
  <c r="AL412" i="21"/>
  <c r="J412" i="21"/>
  <c r="AX411" i="21"/>
  <c r="AD411" i="21"/>
  <c r="BJ410" i="21"/>
  <c r="AP410" i="21"/>
  <c r="O410" i="21"/>
  <c r="BD409" i="21"/>
  <c r="AJ409" i="21"/>
  <c r="H409" i="21"/>
  <c r="AU408" i="21"/>
  <c r="AA408" i="21"/>
  <c r="BG407" i="21"/>
  <c r="AM407" i="21"/>
  <c r="K407" i="21"/>
  <c r="AY406" i="21"/>
  <c r="AE406" i="21"/>
  <c r="BK405" i="21"/>
  <c r="AQ405" i="21"/>
  <c r="P405" i="21"/>
  <c r="N405" i="76" s="1" a="1"/>
  <c r="N405" i="76" s="1"/>
  <c r="BE404" i="21"/>
  <c r="AK404" i="21"/>
  <c r="I404" i="21"/>
  <c r="AV403" i="21"/>
  <c r="AB403" i="21"/>
  <c r="BK402" i="21"/>
  <c r="AQ402" i="21"/>
  <c r="O402" i="21"/>
  <c r="BC401" i="21"/>
  <c r="AI401" i="21"/>
  <c r="G401" i="21"/>
  <c r="AV400" i="21"/>
  <c r="AB400" i="21"/>
  <c r="BI399" i="21"/>
  <c r="AO399" i="21"/>
  <c r="M399" i="21"/>
  <c r="AZ398" i="21"/>
  <c r="AF398" i="21"/>
  <c r="AS397" i="21"/>
  <c r="Y397" i="21"/>
  <c r="BD396" i="21"/>
  <c r="AJ396" i="21"/>
  <c r="H396" i="21"/>
  <c r="F396" i="76" s="1" a="1"/>
  <c r="F396" i="76" s="1"/>
  <c r="AW395" i="21"/>
  <c r="AC395" i="21"/>
  <c r="BK394" i="21"/>
  <c r="AQ394" i="21"/>
  <c r="BA460" i="21"/>
  <c r="AH450" i="21"/>
  <c r="K446" i="21"/>
  <c r="N442" i="21"/>
  <c r="L442" i="76" s="1" a="1"/>
  <c r="L442" i="76" s="1"/>
  <c r="O439" i="21"/>
  <c r="AS436" i="21"/>
  <c r="AY434" i="21"/>
  <c r="BE432" i="21"/>
  <c r="O431" i="21"/>
  <c r="AW429" i="21"/>
  <c r="AD428" i="21"/>
  <c r="AM427" i="21"/>
  <c r="AX426" i="21"/>
  <c r="BJ425" i="21"/>
  <c r="O425" i="21"/>
  <c r="M425" i="76" s="1" a="1"/>
  <c r="M425" i="76" s="1"/>
  <c r="AJ424" i="21"/>
  <c r="AZ423" i="21"/>
  <c r="O423" i="21"/>
  <c r="AP422" i="21"/>
  <c r="BK421" i="21"/>
  <c r="AJ421" i="21"/>
  <c r="BJ420" i="21"/>
  <c r="AI420" i="21"/>
  <c r="BL419" i="21"/>
  <c r="AN419" i="21"/>
  <c r="G419" i="21"/>
  <c r="AQ418" i="21"/>
  <c r="N418" i="21"/>
  <c r="L418" i="76" s="1" a="1"/>
  <c r="L418" i="76" s="1"/>
  <c r="BC417" i="21"/>
  <c r="AI417" i="21"/>
  <c r="G417" i="21"/>
  <c r="AU416" i="21"/>
  <c r="AA416" i="21"/>
  <c r="BG415" i="21"/>
  <c r="AM415" i="21"/>
  <c r="L415" i="21"/>
  <c r="J415" i="76" s="1" a="1"/>
  <c r="J415" i="76" s="1"/>
  <c r="BB414" i="21"/>
  <c r="AH414" i="21"/>
  <c r="AS413" i="21"/>
  <c r="Y413" i="21"/>
  <c r="BE412" i="21"/>
  <c r="AK412" i="21"/>
  <c r="I412" i="21"/>
  <c r="AW411" i="21"/>
  <c r="AC411" i="21"/>
  <c r="BI410" i="21"/>
  <c r="AO410" i="21"/>
  <c r="N410" i="21"/>
  <c r="BC409" i="21"/>
  <c r="AI409" i="21"/>
  <c r="G409" i="21"/>
  <c r="AT408" i="21"/>
  <c r="Z408" i="21"/>
  <c r="BF407" i="21"/>
  <c r="AL407" i="21"/>
  <c r="J407" i="21"/>
  <c r="AX406" i="21"/>
  <c r="AD406" i="21"/>
  <c r="BJ405" i="21"/>
  <c r="AP405" i="21"/>
  <c r="O405" i="21"/>
  <c r="BD404" i="21"/>
  <c r="AJ404" i="21"/>
  <c r="H404" i="21"/>
  <c r="AU403" i="21"/>
  <c r="AA403" i="21"/>
  <c r="BJ402" i="21"/>
  <c r="AP402" i="21"/>
  <c r="N402" i="21"/>
  <c r="L402" i="76" s="1" a="1"/>
  <c r="L402" i="76" s="1"/>
  <c r="BB401" i="21"/>
  <c r="AH401" i="21"/>
  <c r="AU400" i="21"/>
  <c r="AA400" i="21"/>
  <c r="BH399" i="21"/>
  <c r="AN399" i="21"/>
  <c r="L399" i="21"/>
  <c r="J399" i="76" s="1" a="1"/>
  <c r="J399" i="76" s="1"/>
  <c r="AY398" i="21"/>
  <c r="BD458" i="21"/>
  <c r="BJ449" i="21"/>
  <c r="AX445" i="21"/>
  <c r="BC441" i="21"/>
  <c r="N439" i="21"/>
  <c r="L604" i="76" s="1" a="1"/>
  <c r="L604" i="76" s="1"/>
  <c r="AR436" i="21"/>
  <c r="AX434" i="21"/>
  <c r="BD432" i="21"/>
  <c r="N431" i="21"/>
  <c r="L431" i="76" s="1" a="1"/>
  <c r="L431" i="76" s="1"/>
  <c r="AV429" i="21"/>
  <c r="AA428" i="21"/>
  <c r="AL427" i="21"/>
  <c r="AV426" i="21"/>
  <c r="BH425" i="21"/>
  <c r="M425" i="21"/>
  <c r="K425" i="76" s="1" a="1"/>
  <c r="K425" i="76" s="1"/>
  <c r="AH424" i="21"/>
  <c r="AX423" i="21"/>
  <c r="M423" i="21"/>
  <c r="AO422" i="21"/>
  <c r="BJ421" i="21"/>
  <c r="AI421" i="21"/>
  <c r="BI420" i="21"/>
  <c r="AH420" i="21"/>
  <c r="BK419" i="21"/>
  <c r="AM419" i="21"/>
  <c r="CA419" i="21" s="1"/>
  <c r="AP418" i="21"/>
  <c r="M418" i="21"/>
  <c r="BB417" i="21"/>
  <c r="AH417" i="21"/>
  <c r="AT416" i="21"/>
  <c r="Z416" i="21"/>
  <c r="BF415" i="21"/>
  <c r="AL415" i="21"/>
  <c r="K415" i="21"/>
  <c r="BA414" i="21"/>
  <c r="AG414" i="21"/>
  <c r="BL413" i="21"/>
  <c r="AR413" i="21"/>
  <c r="BD412" i="21"/>
  <c r="AJ412" i="21"/>
  <c r="H412" i="21"/>
  <c r="F412" i="76" s="1" a="1"/>
  <c r="F412" i="76" s="1"/>
  <c r="AV411" i="21"/>
  <c r="AB411" i="21"/>
  <c r="BH410" i="21"/>
  <c r="AN410" i="21"/>
  <c r="M410" i="21"/>
  <c r="K410" i="76" s="1" a="1"/>
  <c r="K410" i="76" s="1"/>
  <c r="BB409" i="21"/>
  <c r="AH409" i="21"/>
  <c r="AS408" i="21"/>
  <c r="Y408" i="21"/>
  <c r="BE407" i="21"/>
  <c r="AK407" i="21"/>
  <c r="I407" i="21"/>
  <c r="AW406" i="21"/>
  <c r="AC406" i="21"/>
  <c r="BI405" i="21"/>
  <c r="AO405" i="21"/>
  <c r="N405" i="21"/>
  <c r="L405" i="76" s="1" a="1"/>
  <c r="L405" i="76" s="1"/>
  <c r="BC404" i="21"/>
  <c r="AI404" i="21"/>
  <c r="G404" i="21"/>
  <c r="AT403" i="21"/>
  <c r="Z403" i="21"/>
  <c r="BI402" i="21"/>
  <c r="AO402" i="21"/>
  <c r="M402" i="21"/>
  <c r="BA401" i="21"/>
  <c r="AG401" i="21"/>
  <c r="BC458" i="21"/>
  <c r="BI449" i="21"/>
  <c r="AW445" i="21"/>
  <c r="BB441" i="21"/>
  <c r="BI438" i="21"/>
  <c r="AM436" i="21"/>
  <c r="AS434" i="21"/>
  <c r="AY432" i="21"/>
  <c r="BL430" i="21"/>
  <c r="AL429" i="21"/>
  <c r="Z428" i="21"/>
  <c r="AJ427" i="21"/>
  <c r="AT426" i="21"/>
  <c r="BF425" i="21"/>
  <c r="K425" i="21"/>
  <c r="AF424" i="21"/>
  <c r="AW423" i="21"/>
  <c r="H423" i="21"/>
  <c r="AN422" i="21"/>
  <c r="BI421" i="21"/>
  <c r="AH421" i="21"/>
  <c r="BH420" i="21"/>
  <c r="AG420" i="21"/>
  <c r="BJ419" i="21"/>
  <c r="AL419" i="21"/>
  <c r="BL418" i="21"/>
  <c r="AO418" i="21"/>
  <c r="L418" i="21"/>
  <c r="BA417" i="21"/>
  <c r="AG417" i="21"/>
  <c r="AS416" i="21"/>
  <c r="Y416" i="21"/>
  <c r="BE415" i="21"/>
  <c r="AK415" i="21"/>
  <c r="J415" i="21"/>
  <c r="H415" i="76" s="1" a="1"/>
  <c r="H415" i="76" s="1"/>
  <c r="AZ414" i="21"/>
  <c r="AF414" i="21"/>
  <c r="BK413" i="21"/>
  <c r="AQ413" i="21"/>
  <c r="P413" i="21"/>
  <c r="BC412" i="21"/>
  <c r="AI412" i="21"/>
  <c r="G412" i="21"/>
  <c r="E412" i="76" s="1" a="1"/>
  <c r="E412" i="76" s="1"/>
  <c r="AU411" i="21"/>
  <c r="AA411" i="21"/>
  <c r="BG410" i="21"/>
  <c r="AM410" i="21"/>
  <c r="L410" i="21"/>
  <c r="BA409" i="21"/>
  <c r="AG409" i="21"/>
  <c r="BL408" i="21"/>
  <c r="AR408" i="21"/>
  <c r="BD407" i="21"/>
  <c r="AJ407" i="21"/>
  <c r="H407" i="21"/>
  <c r="AV406" i="21"/>
  <c r="AB406" i="21"/>
  <c r="BH405" i="21"/>
  <c r="AN405" i="21"/>
  <c r="M405" i="21"/>
  <c r="BB404" i="21"/>
  <c r="AH404" i="21"/>
  <c r="AS403" i="21"/>
  <c r="Y403" i="21"/>
  <c r="BH402" i="21"/>
  <c r="AN402" i="21"/>
  <c r="L402" i="21"/>
  <c r="J402" i="76" s="1" a="1"/>
  <c r="J402" i="76" s="1"/>
  <c r="AZ401" i="21"/>
  <c r="AF401" i="21"/>
  <c r="AS400" i="21"/>
  <c r="Y400" i="21"/>
  <c r="BF399" i="21"/>
  <c r="AL399" i="21"/>
  <c r="J399" i="21"/>
  <c r="AW398" i="21"/>
  <c r="AC398" i="21"/>
  <c r="BJ397" i="21"/>
  <c r="AP397" i="21"/>
  <c r="N397" i="21"/>
  <c r="BA396" i="21"/>
  <c r="AG396" i="21"/>
  <c r="AT395" i="21"/>
  <c r="Z395" i="21"/>
  <c r="BH394" i="21"/>
  <c r="AN394" i="21"/>
  <c r="Z457" i="21"/>
  <c r="AK449" i="21"/>
  <c r="AD445" i="21"/>
  <c r="AI441" i="21"/>
  <c r="BC438" i="21"/>
  <c r="AL436" i="21"/>
  <c r="AR434" i="21"/>
  <c r="AX432" i="21"/>
  <c r="BI430" i="21"/>
  <c r="AI429" i="21"/>
  <c r="Y428" i="21"/>
  <c r="AH427" i="21"/>
  <c r="AS426" i="21"/>
  <c r="BE425" i="21"/>
  <c r="J425" i="21"/>
  <c r="AE424" i="21"/>
  <c r="AV423" i="21"/>
  <c r="AL422" i="21"/>
  <c r="BG421" i="21"/>
  <c r="AG421" i="21"/>
  <c r="BF420" i="21"/>
  <c r="AE420" i="21"/>
  <c r="BI419" i="21"/>
  <c r="AJ419" i="21"/>
  <c r="BK418" i="21"/>
  <c r="AN418" i="21"/>
  <c r="K418" i="21"/>
  <c r="AZ417" i="21"/>
  <c r="AF417" i="21"/>
  <c r="BL416" i="21"/>
  <c r="AR416" i="21"/>
  <c r="P416" i="21"/>
  <c r="N416" i="76" s="1" a="1"/>
  <c r="N416" i="76" s="1"/>
  <c r="BD415" i="21"/>
  <c r="AJ415" i="21"/>
  <c r="I415" i="21"/>
  <c r="AY414" i="21"/>
  <c r="AE414" i="21"/>
  <c r="BJ413" i="21"/>
  <c r="AP413" i="21"/>
  <c r="O413" i="21"/>
  <c r="BB412" i="21"/>
  <c r="AH412" i="21"/>
  <c r="AT411" i="21"/>
  <c r="Z411" i="21"/>
  <c r="BF410" i="21"/>
  <c r="AL410" i="21"/>
  <c r="K410" i="21"/>
  <c r="AZ409" i="21"/>
  <c r="AF409" i="21"/>
  <c r="BK408" i="21"/>
  <c r="AQ408" i="21"/>
  <c r="P408" i="21"/>
  <c r="BC407" i="21"/>
  <c r="H457" i="21"/>
  <c r="AI449" i="21"/>
  <c r="AC445" i="21"/>
  <c r="AH441" i="21"/>
  <c r="BB438" i="21"/>
  <c r="Y436" i="21"/>
  <c r="AE434" i="21"/>
  <c r="AK432" i="21"/>
  <c r="BH430" i="21"/>
  <c r="AH429" i="21"/>
  <c r="P428" i="21"/>
  <c r="N428" i="76" s="1" a="1"/>
  <c r="N428" i="76" s="1"/>
  <c r="AG427" i="21"/>
  <c r="AR426" i="21"/>
  <c r="BD425" i="21"/>
  <c r="I425" i="21"/>
  <c r="AD424" i="21"/>
  <c r="AU423" i="21"/>
  <c r="AK422" i="21"/>
  <c r="BF421" i="21"/>
  <c r="AF421" i="21"/>
  <c r="BC420" i="21"/>
  <c r="AD420" i="21"/>
  <c r="BH419" i="21"/>
  <c r="AI419" i="21"/>
  <c r="BI418" i="21"/>
  <c r="AM418" i="21"/>
  <c r="J418" i="21"/>
  <c r="H418" i="76" s="1" a="1"/>
  <c r="H418" i="76" s="1"/>
  <c r="AY417" i="21"/>
  <c r="AE417" i="21"/>
  <c r="BK416" i="21"/>
  <c r="AQ416" i="21"/>
  <c r="O416" i="21"/>
  <c r="M416" i="76" s="1" a="1"/>
  <c r="M416" i="76" s="1"/>
  <c r="BC415" i="21"/>
  <c r="AI415" i="21"/>
  <c r="H415" i="21"/>
  <c r="AX414" i="21"/>
  <c r="AD414" i="21"/>
  <c r="BI413" i="21"/>
  <c r="AO413" i="21"/>
  <c r="N413" i="21"/>
  <c r="BA412" i="21"/>
  <c r="AG412" i="21"/>
  <c r="AS411" i="21"/>
  <c r="Y411" i="21"/>
  <c r="BE410" i="21"/>
  <c r="AK410" i="21"/>
  <c r="J410" i="21"/>
  <c r="AY409" i="21"/>
  <c r="AE409" i="21"/>
  <c r="BJ408" i="21"/>
  <c r="AP408" i="21"/>
  <c r="O408" i="21"/>
  <c r="BB407" i="21"/>
  <c r="AH407" i="21"/>
  <c r="AT406" i="21"/>
  <c r="Z406" i="21"/>
  <c r="BF405" i="21"/>
  <c r="AL405" i="21"/>
  <c r="K405" i="21"/>
  <c r="I405" i="76" s="1" a="1"/>
  <c r="I405" i="76" s="1"/>
  <c r="AZ404" i="21"/>
  <c r="AF404" i="21"/>
  <c r="BK403" i="21"/>
  <c r="AQ403" i="21"/>
  <c r="BF402" i="21"/>
  <c r="AL402" i="21"/>
  <c r="J402" i="21"/>
  <c r="AX401" i="21"/>
  <c r="AD401" i="21"/>
  <c r="BK400" i="21"/>
  <c r="AQ400" i="21"/>
  <c r="O400" i="21"/>
  <c r="BD399" i="21"/>
  <c r="AJ399" i="21"/>
  <c r="H399" i="21"/>
  <c r="F399" i="76" s="1" a="1"/>
  <c r="F399" i="76" s="1"/>
  <c r="AU398" i="21"/>
  <c r="AA398" i="21"/>
  <c r="BH397" i="21"/>
  <c r="AN397" i="21"/>
  <c r="L397" i="21"/>
  <c r="AY396" i="21"/>
  <c r="AE396" i="21"/>
  <c r="BH500" i="21"/>
  <c r="BA455" i="21"/>
  <c r="BK448" i="21"/>
  <c r="BJ444" i="21"/>
  <c r="G441" i="21"/>
  <c r="AO438" i="21"/>
  <c r="P436" i="21"/>
  <c r="AD434" i="21"/>
  <c r="AJ432" i="21"/>
  <c r="BC430" i="21"/>
  <c r="AC429" i="21"/>
  <c r="N428" i="21"/>
  <c r="AF427" i="21"/>
  <c r="AP426" i="21"/>
  <c r="BB425" i="21"/>
  <c r="G425" i="21"/>
  <c r="E425" i="76" s="1" a="1"/>
  <c r="E425" i="76" s="1"/>
  <c r="AB424" i="21"/>
  <c r="AT423" i="21"/>
  <c r="BL422" i="21"/>
  <c r="AJ422" i="21"/>
  <c r="BD421" i="21"/>
  <c r="AD421" i="21"/>
  <c r="BB420" i="21"/>
  <c r="AC420" i="21"/>
  <c r="BG419" i="21"/>
  <c r="AH419" i="21"/>
  <c r="BH418" i="21"/>
  <c r="AL418" i="21"/>
  <c r="I418" i="21"/>
  <c r="AX417" i="21"/>
  <c r="AD417" i="21"/>
  <c r="BJ416" i="21"/>
  <c r="AP416" i="21"/>
  <c r="N416" i="21"/>
  <c r="BB415" i="21"/>
  <c r="AH415" i="21"/>
  <c r="G415" i="21"/>
  <c r="AW414" i="21"/>
  <c r="AC414" i="21"/>
  <c r="BH413" i="21"/>
  <c r="AN413" i="21"/>
  <c r="M413" i="21"/>
  <c r="K413" i="76" s="1" a="1"/>
  <c r="K413" i="76" s="1"/>
  <c r="AZ412" i="21"/>
  <c r="AF412" i="21"/>
  <c r="BL411" i="21"/>
  <c r="AR411" i="21"/>
  <c r="P411" i="21"/>
  <c r="N411" i="76" s="1" a="1"/>
  <c r="N411" i="76" s="1"/>
  <c r="BD410" i="21"/>
  <c r="AJ410" i="21"/>
  <c r="I410" i="21"/>
  <c r="AX409" i="21"/>
  <c r="AD409" i="21"/>
  <c r="BI408" i="21"/>
  <c r="AO408" i="21"/>
  <c r="N408" i="21"/>
  <c r="BA407" i="21"/>
  <c r="AG407" i="21"/>
  <c r="AS406" i="21"/>
  <c r="Y406" i="21"/>
  <c r="BE405" i="21"/>
  <c r="AK405" i="21"/>
  <c r="J405" i="21"/>
  <c r="AY404" i="21"/>
  <c r="AE404" i="21"/>
  <c r="BJ403" i="21"/>
  <c r="AP403" i="21"/>
  <c r="P403" i="21"/>
  <c r="BE402" i="21"/>
  <c r="AK402" i="21"/>
  <c r="I402" i="21"/>
  <c r="AW401" i="21"/>
  <c r="AC401" i="21"/>
  <c r="BJ400" i="21"/>
  <c r="AP400" i="21"/>
  <c r="N400" i="21"/>
  <c r="L400" i="76" s="1" a="1"/>
  <c r="L400" i="76" s="1"/>
  <c r="BC399" i="21"/>
  <c r="AI399" i="21"/>
  <c r="G399" i="21"/>
  <c r="AT398" i="21"/>
  <c r="Z398" i="21"/>
  <c r="N498" i="21"/>
  <c r="AZ455" i="21"/>
  <c r="BI448" i="21"/>
  <c r="BI444" i="21"/>
  <c r="AI438" i="21"/>
  <c r="K436" i="21"/>
  <c r="Y434" i="21"/>
  <c r="AE432" i="21"/>
  <c r="BB430" i="21"/>
  <c r="AB429" i="21"/>
  <c r="M428" i="21"/>
  <c r="K428" i="76" s="1" a="1"/>
  <c r="K428" i="76" s="1"/>
  <c r="AD427" i="21"/>
  <c r="AI426" i="21"/>
  <c r="AU425" i="21"/>
  <c r="BI424" i="21"/>
  <c r="O424" i="21"/>
  <c r="M424" i="76" s="1" a="1"/>
  <c r="M424" i="76" s="1"/>
  <c r="AR423" i="21"/>
  <c r="BK422" i="21"/>
  <c r="AH422" i="21"/>
  <c r="BC421" i="21"/>
  <c r="AC421" i="21"/>
  <c r="BA420" i="21"/>
  <c r="AB420" i="21"/>
  <c r="BF419" i="21"/>
  <c r="AF419" i="21"/>
  <c r="BG418" i="21"/>
  <c r="AK418" i="21"/>
  <c r="H418" i="21"/>
  <c r="AW417" i="21"/>
  <c r="AC417" i="21"/>
  <c r="BI416" i="21"/>
  <c r="AO416" i="21"/>
  <c r="M416" i="21"/>
  <c r="BA415" i="21"/>
  <c r="AG415" i="21"/>
  <c r="AV414" i="21"/>
  <c r="AB414" i="21"/>
  <c r="BG413" i="21"/>
  <c r="AM413" i="21"/>
  <c r="L413" i="21"/>
  <c r="J413" i="76" s="1" a="1"/>
  <c r="J413" i="76" s="1"/>
  <c r="AY412" i="21"/>
  <c r="AE412" i="21"/>
  <c r="BK411" i="21"/>
  <c r="AQ411" i="21"/>
  <c r="O411" i="21"/>
  <c r="BC410" i="21"/>
  <c r="AI410" i="21"/>
  <c r="H410" i="21"/>
  <c r="F410" i="76" s="1" a="1"/>
  <c r="F410" i="76" s="1"/>
  <c r="AW409" i="21"/>
  <c r="AC409" i="21"/>
  <c r="BH408" i="21"/>
  <c r="AN408" i="21"/>
  <c r="M408" i="21"/>
  <c r="AZ407" i="21"/>
  <c r="AF407" i="21"/>
  <c r="BL406" i="21"/>
  <c r="AR406" i="21"/>
  <c r="P406" i="21"/>
  <c r="N406" i="76" s="1" a="1"/>
  <c r="N406" i="76" s="1"/>
  <c r="BD405" i="21"/>
  <c r="AJ405" i="21"/>
  <c r="I405" i="21"/>
  <c r="AX404" i="21"/>
  <c r="AD404" i="21"/>
  <c r="BI403" i="21"/>
  <c r="AO403" i="21"/>
  <c r="O403" i="21"/>
  <c r="BD402" i="21"/>
  <c r="AJ402" i="21"/>
  <c r="H402" i="21"/>
  <c r="AV401" i="21"/>
  <c r="AB401" i="21"/>
  <c r="BI400" i="21"/>
  <c r="AO400" i="21"/>
  <c r="M400" i="21"/>
  <c r="K400" i="76" s="1" a="1"/>
  <c r="K400" i="76" s="1"/>
  <c r="AO483" i="21"/>
  <c r="AX454" i="21"/>
  <c r="AN448" i="21"/>
  <c r="AP444" i="21"/>
  <c r="BB440" i="21"/>
  <c r="AH438" i="21"/>
  <c r="J436" i="21"/>
  <c r="P434" i="21"/>
  <c r="AD432" i="21"/>
  <c r="AR430" i="21"/>
  <c r="J429" i="21"/>
  <c r="L428" i="21"/>
  <c r="J593" i="76" s="1" a="1"/>
  <c r="J593" i="76" s="1"/>
  <c r="O427" i="21"/>
  <c r="AH426" i="21"/>
  <c r="AT425" i="21"/>
  <c r="BH424" i="21"/>
  <c r="M424" i="21"/>
  <c r="K424" i="76" s="1" a="1"/>
  <c r="K424" i="76" s="1"/>
  <c r="AQ423" i="21"/>
  <c r="BJ422" i="21"/>
  <c r="AD422" i="21"/>
  <c r="BB421" i="21"/>
  <c r="AB421" i="21"/>
  <c r="AY420" i="21"/>
  <c r="AA420" i="21"/>
  <c r="BD419" i="21"/>
  <c r="AD419" i="21"/>
  <c r="BF418" i="21"/>
  <c r="AJ418" i="21"/>
  <c r="G418" i="21"/>
  <c r="AV417" i="21"/>
  <c r="AB417" i="21"/>
  <c r="BH416" i="21"/>
  <c r="AN416" i="21"/>
  <c r="L416" i="21"/>
  <c r="AZ415" i="21"/>
  <c r="AF415" i="21"/>
  <c r="AU414" i="21"/>
  <c r="AA414" i="21"/>
  <c r="BF413" i="21"/>
  <c r="AL413" i="21"/>
  <c r="K413" i="21"/>
  <c r="AX412" i="21"/>
  <c r="AD412" i="21"/>
  <c r="BJ411" i="21"/>
  <c r="AP411" i="21"/>
  <c r="N411" i="21"/>
  <c r="L411" i="76" s="1" a="1"/>
  <c r="L411" i="76" s="1"/>
  <c r="BB410" i="21"/>
  <c r="AP482" i="21"/>
  <c r="AV454" i="21"/>
  <c r="AM448" i="21"/>
  <c r="AO444" i="21"/>
  <c r="AV440" i="21"/>
  <c r="M438" i="21"/>
  <c r="BE435" i="21"/>
  <c r="BK433" i="21"/>
  <c r="I432" i="21"/>
  <c r="AO430" i="21"/>
  <c r="G429" i="21"/>
  <c r="J428" i="21"/>
  <c r="L427" i="21"/>
  <c r="AF426" i="21"/>
  <c r="AR425" i="21"/>
  <c r="BF424" i="21"/>
  <c r="L424" i="21"/>
  <c r="J424" i="76" s="1" a="1"/>
  <c r="J424" i="76" s="1"/>
  <c r="AP423" i="21"/>
  <c r="BI422" i="21"/>
  <c r="AC422" i="21"/>
  <c r="BA421" i="21"/>
  <c r="Z421" i="21"/>
  <c r="AX420" i="21"/>
  <c r="Z420" i="21"/>
  <c r="BC419" i="21"/>
  <c r="AC419" i="21"/>
  <c r="BD418" i="21"/>
  <c r="AI418" i="21"/>
  <c r="AU417" i="21"/>
  <c r="AA417" i="21"/>
  <c r="BG416" i="21"/>
  <c r="AM416" i="21"/>
  <c r="K416" i="21"/>
  <c r="I416" i="76" s="1" a="1"/>
  <c r="I416" i="76" s="1"/>
  <c r="AY415" i="21"/>
  <c r="AE415" i="21"/>
  <c r="AT414" i="21"/>
  <c r="Z414" i="21"/>
  <c r="BE413" i="21"/>
  <c r="AK413" i="21"/>
  <c r="J413" i="21"/>
  <c r="AW412" i="21"/>
  <c r="AC412" i="21"/>
  <c r="BI411" i="21"/>
  <c r="AO411" i="21"/>
  <c r="M411" i="21"/>
  <c r="BA410" i="21"/>
  <c r="AG410" i="21"/>
  <c r="AU409" i="21"/>
  <c r="AA409" i="21"/>
  <c r="BF408" i="21"/>
  <c r="AL408" i="21"/>
  <c r="K408" i="21"/>
  <c r="AX407" i="21"/>
  <c r="AD407" i="21"/>
  <c r="BJ406" i="21"/>
  <c r="AP406" i="21"/>
  <c r="N406" i="21"/>
  <c r="BB405" i="21"/>
  <c r="AH405" i="21"/>
  <c r="G405" i="21"/>
  <c r="AV404" i="21"/>
  <c r="AB404" i="21"/>
  <c r="BG403" i="21"/>
  <c r="AM403" i="21"/>
  <c r="M403" i="21"/>
  <c r="K403" i="76" s="1" a="1"/>
  <c r="K403" i="76" s="1"/>
  <c r="BB402" i="21"/>
  <c r="AH402" i="21"/>
  <c r="H477" i="21"/>
  <c r="BD453" i="21"/>
  <c r="L448" i="21"/>
  <c r="N444" i="21"/>
  <c r="AU440" i="21"/>
  <c r="G438" i="21"/>
  <c r="BD435" i="21"/>
  <c r="BJ433" i="21"/>
  <c r="H432" i="21"/>
  <c r="AN430" i="21"/>
  <c r="BK427" i="21"/>
  <c r="K427" i="21"/>
  <c r="I427" i="76" s="1" a="1"/>
  <c r="I427" i="76" s="1"/>
  <c r="AE426" i="21"/>
  <c r="AQ425" i="21"/>
  <c r="BE424" i="21"/>
  <c r="J424" i="21"/>
  <c r="AN423" i="21"/>
  <c r="BH422" i="21"/>
  <c r="AA422" i="21"/>
  <c r="AZ421" i="21"/>
  <c r="O421" i="21"/>
  <c r="AW420" i="21"/>
  <c r="Y420" i="21"/>
  <c r="BB419" i="21"/>
  <c r="AB419" i="21"/>
  <c r="BC418" i="21"/>
  <c r="AH418" i="21"/>
  <c r="AT417" i="21"/>
  <c r="Z417" i="21"/>
  <c r="BF416" i="21"/>
  <c r="AL416" i="21"/>
  <c r="J416" i="21"/>
  <c r="AX415" i="21"/>
  <c r="AD415" i="21"/>
  <c r="AS414" i="21"/>
  <c r="Y414" i="21"/>
  <c r="BD413" i="21"/>
  <c r="AJ413" i="21"/>
  <c r="I413" i="21"/>
  <c r="AV412" i="21"/>
  <c r="AB412" i="21"/>
  <c r="BH411" i="21"/>
  <c r="AN411" i="21"/>
  <c r="L411" i="21"/>
  <c r="AZ410" i="21"/>
  <c r="AF410" i="21"/>
  <c r="AT409" i="21"/>
  <c r="Z409" i="21"/>
  <c r="BE408" i="21"/>
  <c r="AK408" i="21"/>
  <c r="J408" i="21"/>
  <c r="AW407" i="21"/>
  <c r="AC407" i="21"/>
  <c r="BI406" i="21"/>
  <c r="AO406" i="21"/>
  <c r="M406" i="21"/>
  <c r="BA405" i="21"/>
  <c r="AG405" i="21"/>
  <c r="AU404" i="21"/>
  <c r="AA404" i="21"/>
  <c r="BF403" i="21"/>
  <c r="AL403" i="21"/>
  <c r="L403" i="21"/>
  <c r="J403" i="76" s="1" a="1"/>
  <c r="J403" i="76" s="1"/>
  <c r="BA402" i="21"/>
  <c r="AG402" i="21"/>
  <c r="AS401" i="21"/>
  <c r="Y401" i="21"/>
  <c r="BF400" i="21"/>
  <c r="AL400" i="21"/>
  <c r="J400" i="21"/>
  <c r="AY399" i="21"/>
  <c r="AS476" i="21"/>
  <c r="BC453" i="21"/>
  <c r="K448" i="21"/>
  <c r="M444" i="21"/>
  <c r="AH440" i="21"/>
  <c r="AY435" i="21"/>
  <c r="BE433" i="21"/>
  <c r="BK431" i="21"/>
  <c r="AI430" i="21"/>
  <c r="BI428" i="21"/>
  <c r="BH427" i="21"/>
  <c r="J427" i="21"/>
  <c r="AD426" i="21"/>
  <c r="AP425" i="21"/>
  <c r="BD424" i="21"/>
  <c r="I424" i="21"/>
  <c r="AI423" i="21"/>
  <c r="BF422" i="21"/>
  <c r="Z422" i="21"/>
  <c r="AX421" i="21"/>
  <c r="N421" i="21"/>
  <c r="L421" i="76" s="1" a="1"/>
  <c r="L421" i="76" s="1"/>
  <c r="AV420" i="21"/>
  <c r="AZ419" i="21"/>
  <c r="AA419" i="21"/>
  <c r="BB418" i="21"/>
  <c r="AG418" i="21"/>
  <c r="AS417" i="21"/>
  <c r="Y417" i="21"/>
  <c r="BE416" i="21"/>
  <c r="AK416" i="21"/>
  <c r="I416" i="21"/>
  <c r="AW415" i="21"/>
  <c r="AC415" i="21"/>
  <c r="BL414" i="21"/>
  <c r="AR414" i="21"/>
  <c r="P414" i="21"/>
  <c r="BC413" i="21"/>
  <c r="AI413" i="21"/>
  <c r="H413" i="21"/>
  <c r="F413" i="76" s="1" a="1"/>
  <c r="F413" i="76" s="1"/>
  <c r="AU412" i="21"/>
  <c r="AA412" i="21"/>
  <c r="BG411" i="21"/>
  <c r="AM411" i="21"/>
  <c r="K411" i="21"/>
  <c r="AY410" i="21"/>
  <c r="AE410" i="21"/>
  <c r="AS409" i="21"/>
  <c r="Y409" i="21"/>
  <c r="BD408" i="21"/>
  <c r="AJ408" i="21"/>
  <c r="I408" i="21"/>
  <c r="AV407" i="21"/>
  <c r="AB407" i="21"/>
  <c r="BH406" i="21"/>
  <c r="AN406" i="21"/>
  <c r="L406" i="21"/>
  <c r="J406" i="76" s="1" a="1"/>
  <c r="J406" i="76" s="1"/>
  <c r="AZ405" i="21"/>
  <c r="AF405" i="21"/>
  <c r="AT404" i="21"/>
  <c r="Z404" i="21"/>
  <c r="BE403" i="21"/>
  <c r="AK403" i="21"/>
  <c r="K403" i="21"/>
  <c r="AZ402" i="21"/>
  <c r="AF402" i="21"/>
  <c r="BL401" i="21"/>
  <c r="BL472" i="21"/>
  <c r="G453" i="21"/>
  <c r="AX447" i="21"/>
  <c r="AZ443" i="21"/>
  <c r="AB440" i="21"/>
  <c r="BA437" i="21"/>
  <c r="AX435" i="21"/>
  <c r="BD433" i="21"/>
  <c r="BJ431" i="21"/>
  <c r="AH430" i="21"/>
  <c r="BH428" i="21"/>
  <c r="BG427" i="21"/>
  <c r="H427" i="21"/>
  <c r="AB426" i="21"/>
  <c r="AN425" i="21"/>
  <c r="BB424" i="21"/>
  <c r="H424" i="21"/>
  <c r="AG423" i="21"/>
  <c r="BE422" i="21"/>
  <c r="P422" i="21"/>
  <c r="AW421" i="21"/>
  <c r="M421" i="21"/>
  <c r="K421" i="76" s="1" a="1"/>
  <c r="K421" i="76" s="1"/>
  <c r="AU420" i="21"/>
  <c r="O420" i="21"/>
  <c r="AX419" i="21"/>
  <c r="Y419" i="21"/>
  <c r="BA418" i="21"/>
  <c r="AF418" i="21"/>
  <c r="BL417" i="21"/>
  <c r="AR417" i="21"/>
  <c r="P417" i="21"/>
  <c r="BD416" i="21"/>
  <c r="AJ416" i="21"/>
  <c r="H416" i="21"/>
  <c r="AV415" i="21"/>
  <c r="AB415" i="21"/>
  <c r="BK414" i="21"/>
  <c r="AQ414" i="21"/>
  <c r="O414" i="21"/>
  <c r="BB413" i="21"/>
  <c r="AH413" i="21"/>
  <c r="G413" i="21"/>
  <c r="AT412" i="21"/>
  <c r="Z412" i="21"/>
  <c r="BF411" i="21"/>
  <c r="AL411" i="21"/>
  <c r="J411" i="21"/>
  <c r="AX410" i="21"/>
  <c r="AD410" i="21"/>
  <c r="BL409" i="21"/>
  <c r="AR409" i="21"/>
  <c r="P409" i="21"/>
  <c r="BC408" i="21"/>
  <c r="AI408" i="21"/>
  <c r="H408" i="21"/>
  <c r="AU407" i="21"/>
  <c r="AA407" i="21"/>
  <c r="BG406" i="21"/>
  <c r="AM406" i="21"/>
  <c r="K406" i="21"/>
  <c r="AY405" i="21"/>
  <c r="AE405" i="21"/>
  <c r="AS404" i="21"/>
  <c r="Y404" i="21"/>
  <c r="BD403" i="21"/>
  <c r="AJ403" i="21"/>
  <c r="J403" i="21"/>
  <c r="H403" i="76" s="1" a="1"/>
  <c r="H403" i="76" s="1"/>
  <c r="AY402" i="21"/>
  <c r="AE402" i="21"/>
  <c r="BK401" i="21"/>
  <c r="AQ401" i="21"/>
  <c r="O401" i="21"/>
  <c r="BD400" i="21"/>
  <c r="AJ400" i="21"/>
  <c r="H400" i="21"/>
  <c r="F400" i="76" s="1" a="1"/>
  <c r="F400" i="76" s="1"/>
  <c r="AW399" i="21"/>
  <c r="AC399" i="21"/>
  <c r="BH398" i="21"/>
  <c r="AN398" i="21"/>
  <c r="M398" i="21"/>
  <c r="BA397" i="21"/>
  <c r="AG397" i="21"/>
  <c r="BL396" i="21"/>
  <c r="AR396" i="21"/>
  <c r="G440" i="21"/>
  <c r="E440" i="76" s="1" a="1"/>
  <c r="E440" i="76" s="1"/>
  <c r="AK425" i="21"/>
  <c r="AV419" i="21"/>
  <c r="AT415" i="21"/>
  <c r="BD411" i="21"/>
  <c r="BB408" i="21"/>
  <c r="AQ406" i="21"/>
  <c r="AW404" i="21"/>
  <c r="BC402" i="21"/>
  <c r="Z401" i="21"/>
  <c r="K400" i="21"/>
  <c r="AA399" i="21"/>
  <c r="AD398" i="21"/>
  <c r="AX397" i="21"/>
  <c r="G397" i="21"/>
  <c r="E397" i="76" s="1" a="1"/>
  <c r="E397" i="76" s="1"/>
  <c r="AD396" i="21"/>
  <c r="BG395" i="21"/>
  <c r="AI395" i="21"/>
  <c r="BJ394" i="21"/>
  <c r="AK394" i="21"/>
  <c r="G394" i="21"/>
  <c r="AR393" i="21"/>
  <c r="BE392" i="21"/>
  <c r="AK392" i="21"/>
  <c r="I392" i="21"/>
  <c r="AW391" i="21"/>
  <c r="AC391" i="21"/>
  <c r="BH390" i="21"/>
  <c r="AN390" i="21"/>
  <c r="L390" i="21"/>
  <c r="BA389" i="21"/>
  <c r="AG389" i="21"/>
  <c r="AS388" i="21"/>
  <c r="Y388" i="21"/>
  <c r="BD387" i="21"/>
  <c r="AJ387" i="21"/>
  <c r="I387" i="21"/>
  <c r="AX386" i="21"/>
  <c r="AD386" i="21"/>
  <c r="BJ385" i="21"/>
  <c r="AP385" i="21"/>
  <c r="N385" i="21"/>
  <c r="BB384" i="21"/>
  <c r="AH384" i="21"/>
  <c r="AU383" i="21"/>
  <c r="AA383" i="21"/>
  <c r="BF382" i="21"/>
  <c r="AL382" i="21"/>
  <c r="J382" i="21"/>
  <c r="H382" i="76" s="1" a="1"/>
  <c r="H382" i="76" s="1"/>
  <c r="AW381" i="21"/>
  <c r="AC381" i="21"/>
  <c r="BJ380" i="21"/>
  <c r="AP380" i="21"/>
  <c r="N380" i="21"/>
  <c r="BC379" i="21"/>
  <c r="AI379" i="21"/>
  <c r="G379" i="21"/>
  <c r="AV378" i="21"/>
  <c r="AB378" i="21"/>
  <c r="BG377" i="21"/>
  <c r="AM377" i="21"/>
  <c r="K377" i="21"/>
  <c r="AX376" i="21"/>
  <c r="AD376" i="21"/>
  <c r="BK375" i="21"/>
  <c r="AQ375" i="21"/>
  <c r="O375" i="21"/>
  <c r="BC374" i="21"/>
  <c r="AI374" i="21"/>
  <c r="G374" i="21"/>
  <c r="AV373" i="21"/>
  <c r="AB373" i="21"/>
  <c r="BG372" i="21"/>
  <c r="AM372" i="21"/>
  <c r="K372" i="21"/>
  <c r="AX371" i="21"/>
  <c r="AD371" i="21"/>
  <c r="BK370" i="21"/>
  <c r="AQ370" i="21"/>
  <c r="O370" i="21"/>
  <c r="BC369" i="21"/>
  <c r="AI369" i="21"/>
  <c r="G369" i="21"/>
  <c r="AT368" i="21"/>
  <c r="AU437" i="21"/>
  <c r="AZ424" i="21"/>
  <c r="P419" i="21"/>
  <c r="N419" i="76" s="1" a="1"/>
  <c r="N419" i="76" s="1"/>
  <c r="AA415" i="21"/>
  <c r="AK411" i="21"/>
  <c r="BA408" i="21"/>
  <c r="AL406" i="21"/>
  <c r="AR404" i="21"/>
  <c r="AX402" i="21"/>
  <c r="P401" i="21"/>
  <c r="I400" i="21"/>
  <c r="G400" i="76" s="1" a="1"/>
  <c r="G400" i="76" s="1"/>
  <c r="K399" i="21"/>
  <c r="I399" i="76" s="1" a="1"/>
  <c r="I399" i="76" s="1"/>
  <c r="AB398" i="21"/>
  <c r="AR397" i="21"/>
  <c r="AC396" i="21"/>
  <c r="BF395" i="21"/>
  <c r="AH395" i="21"/>
  <c r="BI394" i="21"/>
  <c r="AJ394" i="21"/>
  <c r="AQ393" i="21"/>
  <c r="P393" i="21"/>
  <c r="BD392" i="21"/>
  <c r="AJ392" i="21"/>
  <c r="H392" i="21"/>
  <c r="AV391" i="21"/>
  <c r="AB391" i="21"/>
  <c r="BG390" i="21"/>
  <c r="AM390" i="21"/>
  <c r="K390" i="21"/>
  <c r="I390" i="76" s="1" a="1"/>
  <c r="I390" i="76" s="1"/>
  <c r="AZ389" i="21"/>
  <c r="AF389" i="21"/>
  <c r="BL388" i="21"/>
  <c r="AR388" i="21"/>
  <c r="P388" i="21"/>
  <c r="BC387" i="21"/>
  <c r="AI387" i="21"/>
  <c r="H387" i="21"/>
  <c r="AW386" i="21"/>
  <c r="AC386" i="21"/>
  <c r="BI385" i="21"/>
  <c r="AO385" i="21"/>
  <c r="M385" i="21"/>
  <c r="BA384" i="21"/>
  <c r="AG384" i="21"/>
  <c r="AT383" i="21"/>
  <c r="Z383" i="21"/>
  <c r="BE382" i="21"/>
  <c r="AK382" i="21"/>
  <c r="I382" i="21"/>
  <c r="AV381" i="21"/>
  <c r="AB381" i="21"/>
  <c r="BI380" i="21"/>
  <c r="AO380" i="21"/>
  <c r="M380" i="21"/>
  <c r="BB379" i="21"/>
  <c r="AH379" i="21"/>
  <c r="AU378" i="21"/>
  <c r="AA378" i="21"/>
  <c r="BF377" i="21"/>
  <c r="AL377" i="21"/>
  <c r="J377" i="21"/>
  <c r="H377" i="76" s="1" a="1"/>
  <c r="H377" i="76" s="1"/>
  <c r="AW376" i="21"/>
  <c r="AC376" i="21"/>
  <c r="BJ375" i="21"/>
  <c r="AP375" i="21"/>
  <c r="N375" i="21"/>
  <c r="BB374" i="21"/>
  <c r="AH374" i="21"/>
  <c r="AU373" i="21"/>
  <c r="AA373" i="21"/>
  <c r="BF372" i="21"/>
  <c r="AL372" i="21"/>
  <c r="J372" i="21"/>
  <c r="AW371" i="21"/>
  <c r="AC371" i="21"/>
  <c r="BJ370" i="21"/>
  <c r="AP370" i="21"/>
  <c r="N370" i="21"/>
  <c r="L370" i="76" s="1" a="1"/>
  <c r="L370" i="76" s="1"/>
  <c r="BB369" i="21"/>
  <c r="AH369" i="21"/>
  <c r="AS368" i="21"/>
  <c r="Y368" i="21"/>
  <c r="BD367" i="21"/>
  <c r="AJ367" i="21"/>
  <c r="H367" i="21"/>
  <c r="AU366" i="21"/>
  <c r="AA366" i="21"/>
  <c r="BG365" i="21"/>
  <c r="AM365" i="21"/>
  <c r="K365" i="21"/>
  <c r="AY364" i="21"/>
  <c r="AE364" i="21"/>
  <c r="BJ363" i="21"/>
  <c r="AP363" i="21"/>
  <c r="N363" i="21"/>
  <c r="BA362" i="21"/>
  <c r="AT437" i="21"/>
  <c r="AY424" i="21"/>
  <c r="O419" i="21"/>
  <c r="M419" i="76" s="1" a="1"/>
  <c r="M419" i="76" s="1"/>
  <c r="Z415" i="21"/>
  <c r="AJ411" i="21"/>
  <c r="AM408" i="21"/>
  <c r="AK406" i="21"/>
  <c r="AQ404" i="21"/>
  <c r="AW402" i="21"/>
  <c r="N401" i="21"/>
  <c r="G400" i="21"/>
  <c r="E400" i="76" s="1" a="1"/>
  <c r="E400" i="76" s="1"/>
  <c r="I399" i="21"/>
  <c r="G399" i="76" s="1" a="1"/>
  <c r="G399" i="76" s="1"/>
  <c r="Y398" i="21"/>
  <c r="AQ397" i="21"/>
  <c r="BK396" i="21"/>
  <c r="AB396" i="21"/>
  <c r="BE395" i="21"/>
  <c r="AF395" i="21"/>
  <c r="BG394" i="21"/>
  <c r="AI394" i="21"/>
  <c r="BL393" i="21"/>
  <c r="AP393" i="21"/>
  <c r="O393" i="21"/>
  <c r="BC392" i="21"/>
  <c r="AI392" i="21"/>
  <c r="G392" i="21"/>
  <c r="AU391" i="21"/>
  <c r="AA391" i="21"/>
  <c r="BF390" i="21"/>
  <c r="AL390" i="21"/>
  <c r="J390" i="21"/>
  <c r="AY389" i="21"/>
  <c r="AE389" i="21"/>
  <c r="BK388" i="21"/>
  <c r="AQ388" i="21"/>
  <c r="O388" i="21"/>
  <c r="BB387" i="21"/>
  <c r="AH387" i="21"/>
  <c r="G387" i="21"/>
  <c r="AV386" i="21"/>
  <c r="AB386" i="21"/>
  <c r="BH385" i="21"/>
  <c r="AN385" i="21"/>
  <c r="L385" i="21"/>
  <c r="J385" i="76" s="1" a="1"/>
  <c r="J385" i="76" s="1"/>
  <c r="AZ384" i="21"/>
  <c r="AF384" i="21"/>
  <c r="AS383" i="21"/>
  <c r="Y383" i="21"/>
  <c r="BD382" i="21"/>
  <c r="AJ382" i="21"/>
  <c r="H382" i="21"/>
  <c r="F382" i="76" s="1" a="1"/>
  <c r="F382" i="76" s="1"/>
  <c r="AU381" i="21"/>
  <c r="AA381" i="21"/>
  <c r="BH380" i="21"/>
  <c r="AN380" i="21"/>
  <c r="L380" i="21"/>
  <c r="BA379" i="21"/>
  <c r="AG379" i="21"/>
  <c r="AT378" i="21"/>
  <c r="Z378" i="21"/>
  <c r="BE377" i="21"/>
  <c r="AK377" i="21"/>
  <c r="I377" i="21"/>
  <c r="AV376" i="21"/>
  <c r="AB376" i="21"/>
  <c r="BI375" i="21"/>
  <c r="AO375" i="21"/>
  <c r="M375" i="21"/>
  <c r="BA374" i="21"/>
  <c r="AG374" i="21"/>
  <c r="AT373" i="21"/>
  <c r="Z373" i="21"/>
  <c r="BE372" i="21"/>
  <c r="AK372" i="21"/>
  <c r="I372" i="21"/>
  <c r="G372" i="76" s="1" a="1"/>
  <c r="G372" i="76" s="1"/>
  <c r="AV371" i="21"/>
  <c r="AB371" i="21"/>
  <c r="BI370" i="21"/>
  <c r="AO370" i="21"/>
  <c r="M370" i="21"/>
  <c r="BA369" i="21"/>
  <c r="AG369" i="21"/>
  <c r="BL368" i="21"/>
  <c r="AR368" i="21"/>
  <c r="P368" i="21"/>
  <c r="AK435" i="21"/>
  <c r="G424" i="21"/>
  <c r="AZ418" i="21"/>
  <c r="BJ414" i="21"/>
  <c r="I411" i="21"/>
  <c r="AH408" i="21"/>
  <c r="AA406" i="21"/>
  <c r="AG404" i="21"/>
  <c r="AM402" i="21"/>
  <c r="M401" i="21"/>
  <c r="AO397" i="21"/>
  <c r="BJ396" i="21"/>
  <c r="AA396" i="21"/>
  <c r="BD395" i="21"/>
  <c r="AD395" i="21"/>
  <c r="BF394" i="21"/>
  <c r="AH394" i="21"/>
  <c r="BK393" i="21"/>
  <c r="AO393" i="21"/>
  <c r="N393" i="21"/>
  <c r="BB392" i="21"/>
  <c r="AH392" i="21"/>
  <c r="AT391" i="21"/>
  <c r="Z391" i="21"/>
  <c r="BE390" i="21"/>
  <c r="AK390" i="21"/>
  <c r="I390" i="21"/>
  <c r="AX389" i="21"/>
  <c r="AD389" i="21"/>
  <c r="BJ388" i="21"/>
  <c r="AP388" i="21"/>
  <c r="N388" i="21"/>
  <c r="BA387" i="21"/>
  <c r="AG387" i="21"/>
  <c r="AU386" i="21"/>
  <c r="AA386" i="21"/>
  <c r="BG385" i="21"/>
  <c r="AM385" i="21"/>
  <c r="CA385" i="21" s="1"/>
  <c r="K385" i="21"/>
  <c r="AY384" i="21"/>
  <c r="AE384" i="21"/>
  <c r="BL383" i="21"/>
  <c r="AR383" i="21"/>
  <c r="P383" i="21"/>
  <c r="BC382" i="21"/>
  <c r="AI382" i="21"/>
  <c r="G382" i="21"/>
  <c r="AT381" i="21"/>
  <c r="Z381" i="21"/>
  <c r="BG380" i="21"/>
  <c r="AM380" i="21"/>
  <c r="K380" i="21"/>
  <c r="AZ379" i="21"/>
  <c r="AF379" i="21"/>
  <c r="AS378" i="21"/>
  <c r="Y378" i="21"/>
  <c r="BD377" i="21"/>
  <c r="AJ377" i="21"/>
  <c r="H377" i="21"/>
  <c r="AU376" i="21"/>
  <c r="AA376" i="21"/>
  <c r="BH375" i="21"/>
  <c r="AN375" i="21"/>
  <c r="L375" i="21"/>
  <c r="AZ374" i="21"/>
  <c r="AF374" i="21"/>
  <c r="AS373" i="21"/>
  <c r="Y373" i="21"/>
  <c r="BD372" i="21"/>
  <c r="AJ372" i="21"/>
  <c r="H372" i="21"/>
  <c r="AU371" i="21"/>
  <c r="AA371" i="21"/>
  <c r="BH370" i="21"/>
  <c r="AN370" i="21"/>
  <c r="L370" i="21"/>
  <c r="AZ369" i="21"/>
  <c r="AF369" i="21"/>
  <c r="BK368" i="21"/>
  <c r="AQ368" i="21"/>
  <c r="O368" i="21"/>
  <c r="BB367" i="21"/>
  <c r="AH367" i="21"/>
  <c r="AS366" i="21"/>
  <c r="Y366" i="21"/>
  <c r="BE365" i="21"/>
  <c r="AK365" i="21"/>
  <c r="I365" i="21"/>
  <c r="G365" i="76" s="1" a="1"/>
  <c r="G365" i="76" s="1"/>
  <c r="AW364" i="21"/>
  <c r="AC364" i="21"/>
  <c r="BH363" i="21"/>
  <c r="AN363" i="21"/>
  <c r="L363" i="21"/>
  <c r="AY362" i="21"/>
  <c r="AJ435" i="21"/>
  <c r="AY418" i="21"/>
  <c r="BI414" i="21"/>
  <c r="H411" i="21"/>
  <c r="AG408" i="21"/>
  <c r="O406" i="21"/>
  <c r="AC404" i="21"/>
  <c r="AI402" i="21"/>
  <c r="BL400" i="21"/>
  <c r="BG399" i="21"/>
  <c r="BL398" i="21"/>
  <c r="P398" i="21"/>
  <c r="AM397" i="21"/>
  <c r="BI396" i="21"/>
  <c r="Z396" i="21"/>
  <c r="BC395" i="21"/>
  <c r="AB395" i="21"/>
  <c r="BE394" i="21"/>
  <c r="AG394" i="21"/>
  <c r="BJ393" i="21"/>
  <c r="AN393" i="21"/>
  <c r="M393" i="21"/>
  <c r="BA392" i="21"/>
  <c r="AG392" i="21"/>
  <c r="AS391" i="21"/>
  <c r="Y391" i="21"/>
  <c r="BD390" i="21"/>
  <c r="AJ390" i="21"/>
  <c r="H390" i="21"/>
  <c r="AW389" i="21"/>
  <c r="AC389" i="21"/>
  <c r="BI388" i="21"/>
  <c r="AO388" i="21"/>
  <c r="M388" i="21"/>
  <c r="AZ387" i="21"/>
  <c r="AF387" i="21"/>
  <c r="AT386" i="21"/>
  <c r="Z386" i="21"/>
  <c r="BF385" i="21"/>
  <c r="AL385" i="21"/>
  <c r="J385" i="21"/>
  <c r="H385" i="76" s="1" a="1"/>
  <c r="H385" i="76" s="1"/>
  <c r="AX384" i="21"/>
  <c r="AD384" i="21"/>
  <c r="BK383" i="21"/>
  <c r="AQ383" i="21"/>
  <c r="O383" i="21"/>
  <c r="BB382" i="21"/>
  <c r="AH382" i="21"/>
  <c r="AS381" i="21"/>
  <c r="Y381" i="21"/>
  <c r="BF380" i="21"/>
  <c r="AL380" i="21"/>
  <c r="J380" i="21"/>
  <c r="AY379" i="21"/>
  <c r="AE379" i="21"/>
  <c r="BL378" i="21"/>
  <c r="AR378" i="21"/>
  <c r="P378" i="21"/>
  <c r="N378" i="76" s="1" a="1"/>
  <c r="N378" i="76" s="1"/>
  <c r="BC377" i="21"/>
  <c r="AI377" i="21"/>
  <c r="G377" i="21"/>
  <c r="AT376" i="21"/>
  <c r="Z376" i="21"/>
  <c r="BG375" i="21"/>
  <c r="AM375" i="21"/>
  <c r="K375" i="21"/>
  <c r="AY374" i="21"/>
  <c r="AE374" i="21"/>
  <c r="BL373" i="21"/>
  <c r="AR373" i="21"/>
  <c r="P373" i="21"/>
  <c r="BC372" i="21"/>
  <c r="AI372" i="21"/>
  <c r="G372" i="21"/>
  <c r="E372" i="76" s="1" a="1"/>
  <c r="E372" i="76" s="1"/>
  <c r="AT371" i="21"/>
  <c r="Z371" i="21"/>
  <c r="BG370" i="21"/>
  <c r="AM370" i="21"/>
  <c r="K370" i="21"/>
  <c r="AY369" i="21"/>
  <c r="AE369" i="21"/>
  <c r="BJ368" i="21"/>
  <c r="AP368" i="21"/>
  <c r="N368" i="21"/>
  <c r="BA367" i="21"/>
  <c r="AG367" i="21"/>
  <c r="BL366" i="21"/>
  <c r="AR366" i="21"/>
  <c r="P366" i="21"/>
  <c r="N366" i="76" s="1" a="1"/>
  <c r="N366" i="76" s="1"/>
  <c r="BD365" i="21"/>
  <c r="AJ365" i="21"/>
  <c r="H365" i="21"/>
  <c r="AV364" i="21"/>
  <c r="AB364" i="21"/>
  <c r="BG363" i="21"/>
  <c r="AM363" i="21"/>
  <c r="K363" i="21"/>
  <c r="AQ433" i="21"/>
  <c r="AF423" i="21"/>
  <c r="AE418" i="21"/>
  <c r="AP414" i="21"/>
  <c r="AW410" i="21"/>
  <c r="L408" i="21"/>
  <c r="J406" i="21"/>
  <c r="H406" i="76" s="1" a="1"/>
  <c r="H406" i="76" s="1"/>
  <c r="P404" i="21"/>
  <c r="N404" i="76" s="1" a="1"/>
  <c r="N404" i="76" s="1"/>
  <c r="AD402" i="21"/>
  <c r="BH400" i="21"/>
  <c r="BE399" i="21"/>
  <c r="BK398" i="21"/>
  <c r="O398" i="21"/>
  <c r="AL397" i="21"/>
  <c r="BC396" i="21"/>
  <c r="Y396" i="21"/>
  <c r="BB395" i="21"/>
  <c r="AA395" i="21"/>
  <c r="BD394" i="21"/>
  <c r="AF394" i="21"/>
  <c r="BI393" i="21"/>
  <c r="AM393" i="21"/>
  <c r="L393" i="21"/>
  <c r="J393" i="76" s="1" a="1"/>
  <c r="J393" i="76" s="1"/>
  <c r="AZ392" i="21"/>
  <c r="AF392" i="21"/>
  <c r="BL391" i="21"/>
  <c r="AR391" i="21"/>
  <c r="P391" i="21"/>
  <c r="BC390" i="21"/>
  <c r="AI390" i="21"/>
  <c r="G390" i="21"/>
  <c r="E390" i="76" s="1" a="1"/>
  <c r="E390" i="76" s="1"/>
  <c r="AV389" i="21"/>
  <c r="AB389" i="21"/>
  <c r="BH388" i="21"/>
  <c r="AN388" i="21"/>
  <c r="L388" i="21"/>
  <c r="AY387" i="21"/>
  <c r="AE387" i="21"/>
  <c r="AS386" i="21"/>
  <c r="Y386" i="21"/>
  <c r="BE385" i="21"/>
  <c r="AK385" i="21"/>
  <c r="I385" i="21"/>
  <c r="AW384" i="21"/>
  <c r="AC384" i="21"/>
  <c r="BJ383" i="21"/>
  <c r="AP383" i="21"/>
  <c r="N383" i="21"/>
  <c r="BA382" i="21"/>
  <c r="AG382" i="21"/>
  <c r="BL381" i="21"/>
  <c r="AR381" i="21"/>
  <c r="P381" i="21"/>
  <c r="BE380" i="21"/>
  <c r="AK380" i="21"/>
  <c r="I380" i="21"/>
  <c r="G380" i="76" s="1" a="1"/>
  <c r="G380" i="76" s="1"/>
  <c r="AX379" i="21"/>
  <c r="AD379" i="21"/>
  <c r="BK378" i="21"/>
  <c r="AQ378" i="21"/>
  <c r="O378" i="21"/>
  <c r="BB377" i="21"/>
  <c r="AH377" i="21"/>
  <c r="AS376" i="21"/>
  <c r="Y376" i="21"/>
  <c r="BF375" i="21"/>
  <c r="AL375" i="21"/>
  <c r="J375" i="21"/>
  <c r="AX374" i="21"/>
  <c r="AD374" i="21"/>
  <c r="BK373" i="21"/>
  <c r="AQ373" i="21"/>
  <c r="O373" i="21"/>
  <c r="BB372" i="21"/>
  <c r="AH372" i="21"/>
  <c r="AS371" i="21"/>
  <c r="Y371" i="21"/>
  <c r="BF370" i="21"/>
  <c r="AL370" i="21"/>
  <c r="J370" i="21"/>
  <c r="AX369" i="21"/>
  <c r="AD369" i="21"/>
  <c r="BI368" i="21"/>
  <c r="AO368" i="21"/>
  <c r="M368" i="21"/>
  <c r="AZ367" i="21"/>
  <c r="AF367" i="21"/>
  <c r="BK366" i="21"/>
  <c r="AQ366" i="21"/>
  <c r="O366" i="21"/>
  <c r="M366" i="76" s="1" a="1"/>
  <c r="M366" i="76" s="1"/>
  <c r="BC365" i="21"/>
  <c r="AI365" i="21"/>
  <c r="G365" i="21"/>
  <c r="AU364" i="21"/>
  <c r="AP433" i="21"/>
  <c r="AD423" i="21"/>
  <c r="AD418" i="21"/>
  <c r="AO414" i="21"/>
  <c r="AV410" i="21"/>
  <c r="G408" i="21"/>
  <c r="I406" i="21"/>
  <c r="O404" i="21"/>
  <c r="AC402" i="21"/>
  <c r="BG400" i="21"/>
  <c r="BB399" i="21"/>
  <c r="BJ398" i="21"/>
  <c r="N398" i="21"/>
  <c r="AK397" i="21"/>
  <c r="BB396" i="21"/>
  <c r="P396" i="21"/>
  <c r="AZ395" i="21"/>
  <c r="Y395" i="21"/>
  <c r="BC394" i="21"/>
  <c r="AE394" i="21"/>
  <c r="BH393" i="21"/>
  <c r="AL393" i="21"/>
  <c r="K393" i="21"/>
  <c r="AY392" i="21"/>
  <c r="AE392" i="21"/>
  <c r="BK391" i="21"/>
  <c r="AQ391" i="21"/>
  <c r="O391" i="21"/>
  <c r="M391" i="76" s="1" a="1"/>
  <c r="M391" i="76" s="1"/>
  <c r="BB390" i="21"/>
  <c r="AH390" i="21"/>
  <c r="AU389" i="21"/>
  <c r="AA389" i="21"/>
  <c r="BG388" i="21"/>
  <c r="AM388" i="21"/>
  <c r="K388" i="21"/>
  <c r="AX387" i="21"/>
  <c r="AD387" i="21"/>
  <c r="BL386" i="21"/>
  <c r="AR386" i="21"/>
  <c r="P386" i="21"/>
  <c r="N386" i="76" s="1" a="1"/>
  <c r="N386" i="76" s="1"/>
  <c r="BD385" i="21"/>
  <c r="AJ385" i="21"/>
  <c r="H385" i="21"/>
  <c r="F385" i="76" s="1" a="1"/>
  <c r="F385" i="76" s="1"/>
  <c r="AV384" i="21"/>
  <c r="AB384" i="21"/>
  <c r="BI383" i="21"/>
  <c r="AO383" i="21"/>
  <c r="M383" i="21"/>
  <c r="AZ382" i="21"/>
  <c r="AF382" i="21"/>
  <c r="BK381" i="21"/>
  <c r="AQ381" i="21"/>
  <c r="O381" i="21"/>
  <c r="BD380" i="21"/>
  <c r="AJ380" i="21"/>
  <c r="H380" i="21"/>
  <c r="AW379" i="21"/>
  <c r="AC379" i="21"/>
  <c r="BJ378" i="21"/>
  <c r="AP378" i="21"/>
  <c r="N378" i="21"/>
  <c r="BA377" i="21"/>
  <c r="AG377" i="21"/>
  <c r="BL376" i="21"/>
  <c r="AR376" i="21"/>
  <c r="P376" i="21"/>
  <c r="BE375" i="21"/>
  <c r="AK375" i="21"/>
  <c r="I375" i="21"/>
  <c r="AW374" i="21"/>
  <c r="AC374" i="21"/>
  <c r="BJ373" i="21"/>
  <c r="AP373" i="21"/>
  <c r="N373" i="21"/>
  <c r="L373" i="76" s="1" a="1"/>
  <c r="L373" i="76" s="1"/>
  <c r="BA372" i="21"/>
  <c r="AG372" i="21"/>
  <c r="BL371" i="21"/>
  <c r="AR371" i="21"/>
  <c r="P371" i="21"/>
  <c r="BE370" i="21"/>
  <c r="AK370" i="21"/>
  <c r="I370" i="21"/>
  <c r="AW369" i="21"/>
  <c r="AC369" i="21"/>
  <c r="BH368" i="21"/>
  <c r="AN368" i="21"/>
  <c r="L368" i="21"/>
  <c r="AY367" i="21"/>
  <c r="AE367" i="21"/>
  <c r="BJ366" i="21"/>
  <c r="AZ431" i="21"/>
  <c r="BD422" i="21"/>
  <c r="BK417" i="21"/>
  <c r="N414" i="21"/>
  <c r="AH410" i="21"/>
  <c r="BG405" i="21"/>
  <c r="BL403" i="21"/>
  <c r="K402" i="21"/>
  <c r="BE400" i="21"/>
  <c r="BA399" i="21"/>
  <c r="BI398" i="21"/>
  <c r="L398" i="21"/>
  <c r="AJ397" i="21"/>
  <c r="AZ396" i="21"/>
  <c r="O396" i="21"/>
  <c r="M396" i="76" s="1" a="1"/>
  <c r="M396" i="76" s="1"/>
  <c r="AX395" i="21"/>
  <c r="BB394" i="21"/>
  <c r="AD394" i="21"/>
  <c r="BG393" i="21"/>
  <c r="AK393" i="21"/>
  <c r="J393" i="21"/>
  <c r="AX392" i="21"/>
  <c r="AD392" i="21"/>
  <c r="BJ391" i="21"/>
  <c r="AP391" i="21"/>
  <c r="N391" i="21"/>
  <c r="BA390" i="21"/>
  <c r="AG390" i="21"/>
  <c r="AT389" i="21"/>
  <c r="Z389" i="21"/>
  <c r="BF388" i="21"/>
  <c r="AL388" i="21"/>
  <c r="J388" i="21"/>
  <c r="H388" i="76" s="1" a="1"/>
  <c r="H388" i="76" s="1"/>
  <c r="AW387" i="21"/>
  <c r="BZ387" i="21" s="1"/>
  <c r="AC387" i="21"/>
  <c r="BK386" i="21"/>
  <c r="AQ386" i="21"/>
  <c r="O386" i="21"/>
  <c r="BC385" i="21"/>
  <c r="AI385" i="21"/>
  <c r="G385" i="21"/>
  <c r="AU384" i="21"/>
  <c r="AA384" i="21"/>
  <c r="BH383" i="21"/>
  <c r="AN383" i="21"/>
  <c r="L383" i="21"/>
  <c r="AY382" i="21"/>
  <c r="AE382" i="21"/>
  <c r="BJ381" i="21"/>
  <c r="AP381" i="21"/>
  <c r="N381" i="21"/>
  <c r="BC380" i="21"/>
  <c r="AI380" i="21"/>
  <c r="G380" i="21"/>
  <c r="AV379" i="21"/>
  <c r="AB379" i="21"/>
  <c r="BI378" i="21"/>
  <c r="AO378" i="21"/>
  <c r="M378" i="21"/>
  <c r="AZ377" i="21"/>
  <c r="AF377" i="21"/>
  <c r="BK376" i="21"/>
  <c r="AQ376" i="21"/>
  <c r="O376" i="21"/>
  <c r="BD375" i="21"/>
  <c r="AJ375" i="21"/>
  <c r="H375" i="21"/>
  <c r="AV374" i="21"/>
  <c r="AB374" i="21"/>
  <c r="BI373" i="21"/>
  <c r="AO373" i="21"/>
  <c r="M373" i="21"/>
  <c r="AZ372" i="21"/>
  <c r="AF372" i="21"/>
  <c r="BK371" i="21"/>
  <c r="AQ371" i="21"/>
  <c r="O371" i="21"/>
  <c r="M580" i="76" s="1" a="1"/>
  <c r="M580" i="76" s="1"/>
  <c r="BD370" i="21"/>
  <c r="AJ370" i="21"/>
  <c r="H370" i="21"/>
  <c r="F370" i="76" s="1" a="1"/>
  <c r="F370" i="76" s="1"/>
  <c r="AV369" i="21"/>
  <c r="AW431" i="21"/>
  <c r="BB422" i="21"/>
  <c r="BJ417" i="21"/>
  <c r="M414" i="21"/>
  <c r="AC410" i="21"/>
  <c r="AY407" i="21"/>
  <c r="BC405" i="21"/>
  <c r="BH403" i="21"/>
  <c r="G402" i="21"/>
  <c r="BC400" i="21"/>
  <c r="AZ399" i="21"/>
  <c r="BG398" i="21"/>
  <c r="K398" i="21"/>
  <c r="I398" i="76" s="1" a="1"/>
  <c r="I398" i="76" s="1"/>
  <c r="AI397" i="21"/>
  <c r="AX396" i="21"/>
  <c r="N396" i="21"/>
  <c r="L396" i="76" s="1" a="1"/>
  <c r="L396" i="76" s="1"/>
  <c r="AV395" i="21"/>
  <c r="P395" i="21"/>
  <c r="BA394" i="21"/>
  <c r="AC394" i="21"/>
  <c r="BE393" i="21"/>
  <c r="AJ393" i="21"/>
  <c r="I393" i="21"/>
  <c r="AW392" i="21"/>
  <c r="AC392" i="21"/>
  <c r="BI391" i="21"/>
  <c r="AO391" i="21"/>
  <c r="M391" i="21"/>
  <c r="AZ390" i="21"/>
  <c r="AF390" i="21"/>
  <c r="AS389" i="21"/>
  <c r="Y389" i="21"/>
  <c r="BE388" i="21"/>
  <c r="AK388" i="21"/>
  <c r="I388" i="21"/>
  <c r="AV387" i="21"/>
  <c r="AB387" i="21"/>
  <c r="BJ386" i="21"/>
  <c r="AP386" i="21"/>
  <c r="N386" i="21"/>
  <c r="BB385" i="21"/>
  <c r="AH385" i="21"/>
  <c r="AT384" i="21"/>
  <c r="Z384" i="21"/>
  <c r="BG383" i="21"/>
  <c r="AM383" i="21"/>
  <c r="CA383" i="21" s="1"/>
  <c r="K383" i="21"/>
  <c r="I383" i="76" s="1" a="1"/>
  <c r="I383" i="76" s="1"/>
  <c r="AX382" i="21"/>
  <c r="AD382" i="21"/>
  <c r="BI381" i="21"/>
  <c r="AO381" i="21"/>
  <c r="M381" i="21"/>
  <c r="BB380" i="21"/>
  <c r="AH380" i="21"/>
  <c r="AU379" i="21"/>
  <c r="AA379" i="21"/>
  <c r="BH378" i="21"/>
  <c r="AN378" i="21"/>
  <c r="L378" i="21"/>
  <c r="AY377" i="21"/>
  <c r="AE377" i="21"/>
  <c r="BJ376" i="21"/>
  <c r="AP376" i="21"/>
  <c r="N376" i="21"/>
  <c r="BC375" i="21"/>
  <c r="AI375" i="21"/>
  <c r="G375" i="21"/>
  <c r="AU374" i="21"/>
  <c r="AA374" i="21"/>
  <c r="BH373" i="21"/>
  <c r="AN373" i="21"/>
  <c r="L373" i="21"/>
  <c r="AY372" i="21"/>
  <c r="AE372" i="21"/>
  <c r="BJ371" i="21"/>
  <c r="AP371" i="21"/>
  <c r="N371" i="21"/>
  <c r="BC370" i="21"/>
  <c r="AI370" i="21"/>
  <c r="G370" i="21"/>
  <c r="E370" i="76" s="1" a="1"/>
  <c r="E370" i="76" s="1"/>
  <c r="AU369" i="21"/>
  <c r="AA369" i="21"/>
  <c r="BF368" i="21"/>
  <c r="AL368" i="21"/>
  <c r="J368" i="21"/>
  <c r="AW367" i="21"/>
  <c r="AC367" i="21"/>
  <c r="BH366" i="21"/>
  <c r="AN366" i="21"/>
  <c r="L366" i="21"/>
  <c r="AZ365" i="21"/>
  <c r="AF365" i="21"/>
  <c r="BL364" i="21"/>
  <c r="AR364" i="21"/>
  <c r="P364" i="21"/>
  <c r="N364" i="76" s="1" a="1"/>
  <c r="N364" i="76" s="1"/>
  <c r="BC363" i="21"/>
  <c r="AI363" i="21"/>
  <c r="G363" i="21"/>
  <c r="AT362" i="21"/>
  <c r="O422" i="21"/>
  <c r="AQ417" i="21"/>
  <c r="BA413" i="21"/>
  <c r="AB410" i="21"/>
  <c r="AT407" i="21"/>
  <c r="AX405" i="21"/>
  <c r="BC403" i="21"/>
  <c r="BB400" i="21"/>
  <c r="AX399" i="21"/>
  <c r="BF398" i="21"/>
  <c r="BL397" i="21"/>
  <c r="AH397" i="21"/>
  <c r="AW396" i="21"/>
  <c r="M396" i="21"/>
  <c r="K396" i="76" s="1" a="1"/>
  <c r="K396" i="76" s="1"/>
  <c r="AU395" i="21"/>
  <c r="O395" i="21"/>
  <c r="AZ394" i="21"/>
  <c r="AB394" i="21"/>
  <c r="BC393" i="21"/>
  <c r="AI393" i="21"/>
  <c r="H393" i="21"/>
  <c r="AV392" i="21"/>
  <c r="AB392" i="21"/>
  <c r="BH391" i="21"/>
  <c r="AN391" i="21"/>
  <c r="L391" i="21"/>
  <c r="AY390" i="21"/>
  <c r="AE390" i="21"/>
  <c r="BL389" i="21"/>
  <c r="AR389" i="21"/>
  <c r="P389" i="21"/>
  <c r="BD388" i="21"/>
  <c r="AJ388" i="21"/>
  <c r="H388" i="21"/>
  <c r="AU387" i="21"/>
  <c r="AA387" i="21"/>
  <c r="BI386" i="21"/>
  <c r="AO386" i="21"/>
  <c r="M386" i="21"/>
  <c r="BA385" i="21"/>
  <c r="AG385" i="21"/>
  <c r="AS384" i="21"/>
  <c r="Y384" i="21"/>
  <c r="BF383" i="21"/>
  <c r="AL383" i="21"/>
  <c r="J383" i="21"/>
  <c r="H383" i="76" s="1" a="1"/>
  <c r="H383" i="76" s="1"/>
  <c r="AW382" i="21"/>
  <c r="AC382" i="21"/>
  <c r="BH381" i="21"/>
  <c r="AN381" i="21"/>
  <c r="L381" i="21"/>
  <c r="BA380" i="21"/>
  <c r="AG380" i="21"/>
  <c r="AT379" i="21"/>
  <c r="Z379" i="21"/>
  <c r="BG378" i="21"/>
  <c r="AM378" i="21"/>
  <c r="K378" i="21"/>
  <c r="AX377" i="21"/>
  <c r="AD377" i="21"/>
  <c r="BI376" i="21"/>
  <c r="AO376" i="21"/>
  <c r="M376" i="21"/>
  <c r="N430" i="21"/>
  <c r="N422" i="21"/>
  <c r="AP417" i="21"/>
  <c r="AZ413" i="21"/>
  <c r="G410" i="21"/>
  <c r="AS407" i="21"/>
  <c r="AW405" i="21"/>
  <c r="BB403" i="21"/>
  <c r="BJ401" i="21"/>
  <c r="AT400" i="21"/>
  <c r="AV399" i="21"/>
  <c r="AX398" i="21"/>
  <c r="BK397" i="21"/>
  <c r="AF397" i="21"/>
  <c r="AV396" i="21"/>
  <c r="K396" i="21"/>
  <c r="AS395" i="21"/>
  <c r="N395" i="21"/>
  <c r="AY394" i="21"/>
  <c r="Z394" i="21"/>
  <c r="BB393" i="21"/>
  <c r="AH393" i="21"/>
  <c r="G393" i="21"/>
  <c r="AU392" i="21"/>
  <c r="AA392" i="21"/>
  <c r="BG391" i="21"/>
  <c r="AM391" i="21"/>
  <c r="K391" i="21"/>
  <c r="I391" i="76" s="1" a="1"/>
  <c r="I391" i="76" s="1"/>
  <c r="AX390" i="21"/>
  <c r="AD390" i="21"/>
  <c r="BK389" i="21"/>
  <c r="AQ389" i="21"/>
  <c r="O389" i="21"/>
  <c r="BC388" i="21"/>
  <c r="AI388" i="21"/>
  <c r="G388" i="21"/>
  <c r="E388" i="76" s="1" a="1"/>
  <c r="E388" i="76" s="1"/>
  <c r="AT387" i="21"/>
  <c r="Z387" i="21"/>
  <c r="BH386" i="21"/>
  <c r="AN386" i="21"/>
  <c r="L386" i="21"/>
  <c r="AZ385" i="21"/>
  <c r="AF385" i="21"/>
  <c r="BL384" i="21"/>
  <c r="AR384" i="21"/>
  <c r="P384" i="21"/>
  <c r="N384" i="76" s="1" a="1"/>
  <c r="N384" i="76" s="1"/>
  <c r="BE383" i="21"/>
  <c r="AK383" i="21"/>
  <c r="I383" i="21"/>
  <c r="AV382" i="21"/>
  <c r="AB382" i="21"/>
  <c r="BG381" i="21"/>
  <c r="AM381" i="21"/>
  <c r="K381" i="21"/>
  <c r="AZ380" i="21"/>
  <c r="AF380" i="21"/>
  <c r="AS379" i="21"/>
  <c r="Y379" i="21"/>
  <c r="BF378" i="21"/>
  <c r="AL378" i="21"/>
  <c r="J378" i="21"/>
  <c r="H378" i="76" s="1" a="1"/>
  <c r="H378" i="76" s="1"/>
  <c r="AW377" i="21"/>
  <c r="AC377" i="21"/>
  <c r="BH376" i="21"/>
  <c r="AN376" i="21"/>
  <c r="L376" i="21"/>
  <c r="BA375" i="21"/>
  <c r="AG375" i="21"/>
  <c r="AS374" i="21"/>
  <c r="Y374" i="21"/>
  <c r="BF373" i="21"/>
  <c r="AL373" i="21"/>
  <c r="J373" i="21"/>
  <c r="AW372" i="21"/>
  <c r="AC372" i="21"/>
  <c r="BH371" i="21"/>
  <c r="AN371" i="21"/>
  <c r="L371" i="21"/>
  <c r="J371" i="76" s="1" a="1"/>
  <c r="J371" i="76" s="1"/>
  <c r="BA370" i="21"/>
  <c r="AG370" i="21"/>
  <c r="AS369" i="21"/>
  <c r="Y369" i="21"/>
  <c r="BD368" i="21"/>
  <c r="AJ368" i="21"/>
  <c r="H368" i="21"/>
  <c r="AU367" i="21"/>
  <c r="AA367" i="21"/>
  <c r="BF366" i="21"/>
  <c r="AS472" i="21"/>
  <c r="AX428" i="21"/>
  <c r="AV421" i="21"/>
  <c r="O417" i="21"/>
  <c r="M417" i="76" s="1" a="1"/>
  <c r="M417" i="76" s="1"/>
  <c r="AG413" i="21"/>
  <c r="BK409" i="21"/>
  <c r="AI407" i="21"/>
  <c r="AM405" i="21"/>
  <c r="AR403" i="21"/>
  <c r="BI401" i="21"/>
  <c r="AR400" i="21"/>
  <c r="AU399" i="21"/>
  <c r="AV398" i="21"/>
  <c r="BI397" i="21"/>
  <c r="AE397" i="21"/>
  <c r="AU396" i="21"/>
  <c r="I396" i="21"/>
  <c r="AR395" i="21"/>
  <c r="M395" i="21"/>
  <c r="AX394" i="21"/>
  <c r="P394" i="21"/>
  <c r="N394" i="76" s="1" a="1"/>
  <c r="N394" i="76" s="1"/>
  <c r="BA393" i="21"/>
  <c r="AG393" i="21"/>
  <c r="AT392" i="21"/>
  <c r="Z392" i="21"/>
  <c r="BF391" i="21"/>
  <c r="AL391" i="21"/>
  <c r="J391" i="21"/>
  <c r="H391" i="76" s="1" a="1"/>
  <c r="H391" i="76" s="1"/>
  <c r="AW390" i="21"/>
  <c r="AC390" i="21"/>
  <c r="BJ389" i="21"/>
  <c r="AP389" i="21"/>
  <c r="N389" i="21"/>
  <c r="BB388" i="21"/>
  <c r="AH388" i="21"/>
  <c r="AS387" i="21"/>
  <c r="Y387" i="21"/>
  <c r="BG386" i="21"/>
  <c r="AM386" i="21"/>
  <c r="CA386" i="21" s="1"/>
  <c r="K386" i="21"/>
  <c r="AY385" i="21"/>
  <c r="AE385" i="21"/>
  <c r="BK384" i="21"/>
  <c r="AQ384" i="21"/>
  <c r="O384" i="21"/>
  <c r="BD383" i="21"/>
  <c r="AJ383" i="21"/>
  <c r="H383" i="21"/>
  <c r="AU382" i="21"/>
  <c r="AA382" i="21"/>
  <c r="BF381" i="21"/>
  <c r="AL381" i="21"/>
  <c r="J381" i="21"/>
  <c r="AY380" i="21"/>
  <c r="AE380" i="21"/>
  <c r="BL379" i="21"/>
  <c r="AR379" i="21"/>
  <c r="P379" i="21"/>
  <c r="BE378" i="21"/>
  <c r="AK378" i="21"/>
  <c r="I378" i="21"/>
  <c r="AV377" i="21"/>
  <c r="AB377" i="21"/>
  <c r="BG376" i="21"/>
  <c r="AM376" i="21"/>
  <c r="K376" i="21"/>
  <c r="AZ375" i="21"/>
  <c r="AF375" i="21"/>
  <c r="BL374" i="21"/>
  <c r="AR374" i="21"/>
  <c r="P374" i="21"/>
  <c r="N374" i="76" s="1" a="1"/>
  <c r="N374" i="76" s="1"/>
  <c r="BE373" i="21"/>
  <c r="AK373" i="21"/>
  <c r="I373" i="21"/>
  <c r="AV372" i="21"/>
  <c r="AB372" i="21"/>
  <c r="BG371" i="21"/>
  <c r="AM371" i="21"/>
  <c r="K371" i="21"/>
  <c r="AZ370" i="21"/>
  <c r="AF370" i="21"/>
  <c r="BL369" i="21"/>
  <c r="AR369" i="21"/>
  <c r="P369" i="21"/>
  <c r="N369" i="76" s="1" a="1"/>
  <c r="N369" i="76" s="1"/>
  <c r="BC368" i="21"/>
  <c r="AI368" i="21"/>
  <c r="G368" i="21"/>
  <c r="E368" i="76" s="1" a="1"/>
  <c r="E368" i="76" s="1"/>
  <c r="AT367" i="21"/>
  <c r="Z367" i="21"/>
  <c r="BE366" i="21"/>
  <c r="AK366" i="21"/>
  <c r="I469" i="21"/>
  <c r="AU428" i="21"/>
  <c r="AT421" i="21"/>
  <c r="N417" i="21"/>
  <c r="AF413" i="21"/>
  <c r="BJ409" i="21"/>
  <c r="AE407" i="21"/>
  <c r="AI405" i="21"/>
  <c r="AN403" i="21"/>
  <c r="AY401" i="21"/>
  <c r="AN400" i="21"/>
  <c r="AM399" i="21"/>
  <c r="AS398" i="21"/>
  <c r="BG397" i="21"/>
  <c r="AD397" i="21"/>
  <c r="AT396" i="21"/>
  <c r="G396" i="21"/>
  <c r="E396" i="76" s="1" a="1"/>
  <c r="E396" i="76" s="1"/>
  <c r="AQ395" i="21"/>
  <c r="L395" i="21"/>
  <c r="AW394" i="21"/>
  <c r="O394" i="21"/>
  <c r="AZ393" i="21"/>
  <c r="AF393" i="21"/>
  <c r="AS392" i="21"/>
  <c r="Y392" i="21"/>
  <c r="BE391" i="21"/>
  <c r="AK391" i="21"/>
  <c r="I391" i="21"/>
  <c r="G391" i="76" s="1" a="1"/>
  <c r="G391" i="76" s="1"/>
  <c r="AV390" i="21"/>
  <c r="AB390" i="21"/>
  <c r="BI389" i="21"/>
  <c r="AO389" i="21"/>
  <c r="M389" i="21"/>
  <c r="K389" i="76" s="1" a="1"/>
  <c r="K389" i="76" s="1"/>
  <c r="BA388" i="21"/>
  <c r="AG388" i="21"/>
  <c r="BL387" i="21"/>
  <c r="AR387" i="21"/>
  <c r="BF386" i="21"/>
  <c r="AL386" i="21"/>
  <c r="J386" i="21"/>
  <c r="AX385" i="21"/>
  <c r="AD385" i="21"/>
  <c r="BJ384" i="21"/>
  <c r="AP384" i="21"/>
  <c r="N384" i="21"/>
  <c r="BC383" i="21"/>
  <c r="AI383" i="21"/>
  <c r="G383" i="21"/>
  <c r="AT382" i="21"/>
  <c r="Z382" i="21"/>
  <c r="BE381" i="21"/>
  <c r="AK381" i="21"/>
  <c r="I381" i="21"/>
  <c r="AX380" i="21"/>
  <c r="AD380" i="21"/>
  <c r="BK379" i="21"/>
  <c r="AQ379" i="21"/>
  <c r="O379" i="21"/>
  <c r="M379" i="76" s="1" a="1"/>
  <c r="M379" i="76" s="1"/>
  <c r="BD378" i="21"/>
  <c r="AJ378" i="21"/>
  <c r="H378" i="21"/>
  <c r="AU377" i="21"/>
  <c r="AA377" i="21"/>
  <c r="BF376" i="21"/>
  <c r="AL376" i="21"/>
  <c r="J376" i="21"/>
  <c r="AY375" i="21"/>
  <c r="AE375" i="21"/>
  <c r="BK374" i="21"/>
  <c r="AQ374" i="21"/>
  <c r="O374" i="21"/>
  <c r="M583" i="76" s="1" a="1"/>
  <c r="M583" i="76" s="1"/>
  <c r="BD373" i="21"/>
  <c r="AJ373" i="21"/>
  <c r="H373" i="21"/>
  <c r="F373" i="76" s="1" a="1"/>
  <c r="F373" i="76" s="1"/>
  <c r="AU372" i="21"/>
  <c r="AA372" i="21"/>
  <c r="BF371" i="21"/>
  <c r="AL371" i="21"/>
  <c r="J371" i="21"/>
  <c r="AY370" i="21"/>
  <c r="AE370" i="21"/>
  <c r="BK369" i="21"/>
  <c r="AQ369" i="21"/>
  <c r="BL452" i="21"/>
  <c r="BF427" i="21"/>
  <c r="K421" i="21"/>
  <c r="BC416" i="21"/>
  <c r="AV409" i="21"/>
  <c r="Z407" i="21"/>
  <c r="AD405" i="21"/>
  <c r="AI403" i="21"/>
  <c r="AU401" i="21"/>
  <c r="AM400" i="21"/>
  <c r="AK399" i="21"/>
  <c r="AR398" i="21"/>
  <c r="BF397" i="21"/>
  <c r="P397" i="21"/>
  <c r="N397" i="76" s="1" a="1"/>
  <c r="N397" i="76" s="1"/>
  <c r="AS396" i="21"/>
  <c r="AP395" i="21"/>
  <c r="K395" i="21"/>
  <c r="AV394" i="21"/>
  <c r="N394" i="21"/>
  <c r="AY393" i="21"/>
  <c r="AE393" i="21"/>
  <c r="BL392" i="21"/>
  <c r="AR392" i="21"/>
  <c r="P392" i="21"/>
  <c r="BD391" i="21"/>
  <c r="AJ391" i="21"/>
  <c r="H391" i="21"/>
  <c r="AU390" i="21"/>
  <c r="AA390" i="21"/>
  <c r="BH389" i="21"/>
  <c r="AN389" i="21"/>
  <c r="L389" i="21"/>
  <c r="AZ388" i="21"/>
  <c r="AF388" i="21"/>
  <c r="BK387" i="21"/>
  <c r="AQ387" i="21"/>
  <c r="P387" i="21"/>
  <c r="BE386" i="21"/>
  <c r="AK386" i="21"/>
  <c r="I386" i="21"/>
  <c r="G386" i="76" s="1" a="1"/>
  <c r="G386" i="76" s="1"/>
  <c r="AW385" i="21"/>
  <c r="AC385" i="21"/>
  <c r="BI384" i="21"/>
  <c r="AO384" i="21"/>
  <c r="M384" i="21"/>
  <c r="BB383" i="21"/>
  <c r="AH383" i="21"/>
  <c r="AS382" i="21"/>
  <c r="Y382" i="21"/>
  <c r="BD381" i="21"/>
  <c r="AJ381" i="21"/>
  <c r="H381" i="21"/>
  <c r="AW380" i="21"/>
  <c r="AC380" i="21"/>
  <c r="AA452" i="21"/>
  <c r="BD427" i="21"/>
  <c r="J421" i="21"/>
  <c r="H421" i="76" s="1" a="1"/>
  <c r="H421" i="76" s="1"/>
  <c r="BB416" i="21"/>
  <c r="BL412" i="21"/>
  <c r="AQ409" i="21"/>
  <c r="Y407" i="21"/>
  <c r="AC405" i="21"/>
  <c r="AH403" i="21"/>
  <c r="AT401" i="21"/>
  <c r="AK400" i="21"/>
  <c r="AH399" i="21"/>
  <c r="AQ398" i="21"/>
  <c r="BE397" i="21"/>
  <c r="O397" i="21"/>
  <c r="M397" i="76" s="1" a="1"/>
  <c r="M397" i="76" s="1"/>
  <c r="AQ396" i="21"/>
  <c r="AO395" i="21"/>
  <c r="J395" i="21"/>
  <c r="AT394" i="21"/>
  <c r="M394" i="21"/>
  <c r="AX393" i="21"/>
  <c r="AD393" i="21"/>
  <c r="BK392" i="21"/>
  <c r="AQ392" i="21"/>
  <c r="O392" i="21"/>
  <c r="BC391" i="21"/>
  <c r="AI391" i="21"/>
  <c r="G391" i="21"/>
  <c r="AT390" i="21"/>
  <c r="Z390" i="21"/>
  <c r="BG389" i="21"/>
  <c r="AM389" i="21"/>
  <c r="CA389" i="21" s="1"/>
  <c r="K389" i="21"/>
  <c r="I389" i="76" s="1" a="1"/>
  <c r="I389" i="76" s="1"/>
  <c r="AY388" i="21"/>
  <c r="AE388" i="21"/>
  <c r="BJ387" i="21"/>
  <c r="AP387" i="21"/>
  <c r="O387" i="21"/>
  <c r="BD386" i="21"/>
  <c r="AJ386" i="21"/>
  <c r="H386" i="21"/>
  <c r="AV385" i="21"/>
  <c r="AB385" i="21"/>
  <c r="BH384" i="21"/>
  <c r="AN384" i="21"/>
  <c r="L384" i="21"/>
  <c r="BA383" i="21"/>
  <c r="AG383" i="21"/>
  <c r="BL382" i="21"/>
  <c r="AR382" i="21"/>
  <c r="P382" i="21"/>
  <c r="N382" i="76" s="1" a="1"/>
  <c r="N382" i="76" s="1"/>
  <c r="BC381" i="21"/>
  <c r="AI381" i="21"/>
  <c r="G381" i="21"/>
  <c r="AV380" i="21"/>
  <c r="AB380" i="21"/>
  <c r="BI379" i="21"/>
  <c r="AO379" i="21"/>
  <c r="M379" i="21"/>
  <c r="BB378" i="21"/>
  <c r="AH378" i="21"/>
  <c r="AS377" i="21"/>
  <c r="Y377" i="21"/>
  <c r="BD376" i="21"/>
  <c r="AJ376" i="21"/>
  <c r="H376" i="21"/>
  <c r="F376" i="76" s="1" a="1"/>
  <c r="F376" i="76" s="1"/>
  <c r="AW375" i="21"/>
  <c r="AC375" i="21"/>
  <c r="BI374" i="21"/>
  <c r="AO374" i="21"/>
  <c r="M374" i="21"/>
  <c r="BB373" i="21"/>
  <c r="AH373" i="21"/>
  <c r="AS372" i="21"/>
  <c r="Y372" i="21"/>
  <c r="AW447" i="21"/>
  <c r="AT420" i="21"/>
  <c r="AI416" i="21"/>
  <c r="AS412" i="21"/>
  <c r="AP409" i="21"/>
  <c r="G407" i="21"/>
  <c r="E407" i="76" s="1" a="1"/>
  <c r="E407" i="76" s="1"/>
  <c r="L405" i="21"/>
  <c r="AR401" i="21"/>
  <c r="AI400" i="21"/>
  <c r="AG399" i="21"/>
  <c r="AP398" i="21"/>
  <c r="BD397" i="21"/>
  <c r="M397" i="21"/>
  <c r="K397" i="76" s="1" a="1"/>
  <c r="K397" i="76" s="1"/>
  <c r="AP396" i="21"/>
  <c r="BL395" i="21"/>
  <c r="AN395" i="21"/>
  <c r="I395" i="21"/>
  <c r="AR394" i="21"/>
  <c r="L394" i="21"/>
  <c r="AW393" i="21"/>
  <c r="AC393" i="21"/>
  <c r="BJ392" i="21"/>
  <c r="AP392" i="21"/>
  <c r="N392" i="21"/>
  <c r="L392" i="76" s="1" a="1"/>
  <c r="L392" i="76" s="1"/>
  <c r="BB391" i="21"/>
  <c r="AH391" i="21"/>
  <c r="AS390" i="21"/>
  <c r="Y390" i="21"/>
  <c r="BF389" i="21"/>
  <c r="AL389" i="21"/>
  <c r="J389" i="21"/>
  <c r="AX388" i="21"/>
  <c r="AD388" i="21"/>
  <c r="BI387" i="21"/>
  <c r="AO387" i="21"/>
  <c r="N387" i="21"/>
  <c r="L387" i="76" s="1" a="1"/>
  <c r="L387" i="76" s="1"/>
  <c r="BC386" i="21"/>
  <c r="AI386" i="21"/>
  <c r="G386" i="21"/>
  <c r="E386" i="76" s="1" a="1"/>
  <c r="E386" i="76" s="1"/>
  <c r="AU385" i="21"/>
  <c r="AA385" i="21"/>
  <c r="BG384" i="21"/>
  <c r="AM384" i="21"/>
  <c r="K384" i="21"/>
  <c r="AZ383" i="21"/>
  <c r="AF383" i="21"/>
  <c r="BK382" i="21"/>
  <c r="AQ382" i="21"/>
  <c r="O382" i="21"/>
  <c r="BB381" i="21"/>
  <c r="AH381" i="21"/>
  <c r="AU380" i="21"/>
  <c r="AA380" i="21"/>
  <c r="BH379" i="21"/>
  <c r="AN379" i="21"/>
  <c r="L379" i="21"/>
  <c r="J379" i="76" s="1" a="1"/>
  <c r="J379" i="76" s="1"/>
  <c r="BA378" i="21"/>
  <c r="AG378" i="21"/>
  <c r="BL377" i="21"/>
  <c r="AR377" i="21"/>
  <c r="P377" i="21"/>
  <c r="N377" i="76" s="1" a="1"/>
  <c r="N377" i="76" s="1"/>
  <c r="BC376" i="21"/>
  <c r="AI376" i="21"/>
  <c r="G376" i="21"/>
  <c r="AV375" i="21"/>
  <c r="AB375" i="21"/>
  <c r="BH374" i="21"/>
  <c r="AN374" i="21"/>
  <c r="L374" i="21"/>
  <c r="J374" i="76" s="1" a="1"/>
  <c r="J374" i="76" s="1"/>
  <c r="BA373" i="21"/>
  <c r="AG373" i="21"/>
  <c r="BL372" i="21"/>
  <c r="AR372" i="21"/>
  <c r="P372" i="21"/>
  <c r="BC371" i="21"/>
  <c r="AI371" i="21"/>
  <c r="G371" i="21"/>
  <c r="AV370" i="21"/>
  <c r="AB370" i="21"/>
  <c r="BH369" i="21"/>
  <c r="AN369" i="21"/>
  <c r="L369" i="21"/>
  <c r="AD447" i="21"/>
  <c r="AS420" i="21"/>
  <c r="AH416" i="21"/>
  <c r="AR412" i="21"/>
  <c r="AB409" i="21"/>
  <c r="BK406" i="21"/>
  <c r="H405" i="21"/>
  <c r="N403" i="21"/>
  <c r="AP401" i="21"/>
  <c r="AH400" i="21"/>
  <c r="AF399" i="21"/>
  <c r="AO398" i="21"/>
  <c r="BC397" i="21"/>
  <c r="K397" i="21"/>
  <c r="I397" i="76" s="1" a="1"/>
  <c r="I397" i="76" s="1"/>
  <c r="AO396" i="21"/>
  <c r="BK395" i="21"/>
  <c r="AM395" i="21"/>
  <c r="CA395" i="21" s="1"/>
  <c r="H395" i="21"/>
  <c r="AP394" i="21"/>
  <c r="K394" i="21"/>
  <c r="I394" i="76" s="1" a="1"/>
  <c r="I394" i="76" s="1"/>
  <c r="AV393" i="21"/>
  <c r="AB393" i="21"/>
  <c r="BI392" i="21"/>
  <c r="AO392" i="21"/>
  <c r="M392" i="21"/>
  <c r="BA391" i="21"/>
  <c r="AG391" i="21"/>
  <c r="BL390" i="21"/>
  <c r="AR390" i="21"/>
  <c r="P390" i="21"/>
  <c r="BE389" i="21"/>
  <c r="AK389" i="21"/>
  <c r="I389" i="21"/>
  <c r="AW388" i="21"/>
  <c r="AC388" i="21"/>
  <c r="BH387" i="21"/>
  <c r="AN387" i="21"/>
  <c r="M387" i="21"/>
  <c r="K387" i="76" s="1" a="1"/>
  <c r="K387" i="76" s="1"/>
  <c r="BB386" i="21"/>
  <c r="AH386" i="21"/>
  <c r="AT385" i="21"/>
  <c r="Z385" i="21"/>
  <c r="BF384" i="21"/>
  <c r="AL384" i="21"/>
  <c r="J384" i="21"/>
  <c r="AY383" i="21"/>
  <c r="AE383" i="21"/>
  <c r="BJ382" i="21"/>
  <c r="AP382" i="21"/>
  <c r="N382" i="21"/>
  <c r="BA381" i="21"/>
  <c r="AG381" i="21"/>
  <c r="AT380" i="21"/>
  <c r="Z380" i="21"/>
  <c r="BG379" i="21"/>
  <c r="AM379" i="21"/>
  <c r="K379" i="21"/>
  <c r="AZ378" i="21"/>
  <c r="AF378" i="21"/>
  <c r="BK377" i="21"/>
  <c r="AQ377" i="21"/>
  <c r="O377" i="21"/>
  <c r="BB376" i="21"/>
  <c r="AH376" i="21"/>
  <c r="AU375" i="21"/>
  <c r="AA375" i="21"/>
  <c r="BG374" i="21"/>
  <c r="AM374" i="21"/>
  <c r="AY443" i="21"/>
  <c r="Z426" i="21"/>
  <c r="N420" i="21"/>
  <c r="G416" i="21"/>
  <c r="Y412" i="21"/>
  <c r="O409" i="21"/>
  <c r="M409" i="76" s="1" a="1"/>
  <c r="M409" i="76" s="1"/>
  <c r="BF406" i="21"/>
  <c r="BL404" i="21"/>
  <c r="I403" i="21"/>
  <c r="AO401" i="21"/>
  <c r="Z400" i="21"/>
  <c r="AE399" i="21"/>
  <c r="AM398" i="21"/>
  <c r="CA398" i="21" s="1"/>
  <c r="BB397" i="21"/>
  <c r="J397" i="21"/>
  <c r="H397" i="76" s="1" a="1"/>
  <c r="H397" i="76" s="1"/>
  <c r="AI396" i="21"/>
  <c r="BJ395" i="21"/>
  <c r="AL395" i="21"/>
  <c r="G395" i="21"/>
  <c r="AO394" i="21"/>
  <c r="J394" i="21"/>
  <c r="AU393" i="21"/>
  <c r="AA393" i="21"/>
  <c r="BH392" i="21"/>
  <c r="AN392" i="21"/>
  <c r="L392" i="21"/>
  <c r="AZ391" i="21"/>
  <c r="AF391" i="21"/>
  <c r="BK390" i="21"/>
  <c r="AQ390" i="21"/>
  <c r="O390" i="21"/>
  <c r="M390" i="76" s="1" a="1"/>
  <c r="M390" i="76" s="1"/>
  <c r="BD389" i="21"/>
  <c r="AJ389" i="21"/>
  <c r="H389" i="21"/>
  <c r="F389" i="76" s="1" a="1"/>
  <c r="F389" i="76" s="1"/>
  <c r="AV388" i="21"/>
  <c r="AB388" i="21"/>
  <c r="BG387" i="21"/>
  <c r="AM387" i="21"/>
  <c r="L387" i="21"/>
  <c r="J387" i="76" s="1" a="1"/>
  <c r="J387" i="76" s="1"/>
  <c r="BA386" i="21"/>
  <c r="AG386" i="21"/>
  <c r="AS385" i="21"/>
  <c r="Y385" i="21"/>
  <c r="BE384" i="21"/>
  <c r="AK384" i="21"/>
  <c r="I384" i="21"/>
  <c r="AX383" i="21"/>
  <c r="AD383" i="21"/>
  <c r="BI382" i="21"/>
  <c r="AO382" i="21"/>
  <c r="M382" i="21"/>
  <c r="AZ381" i="21"/>
  <c r="AF381" i="21"/>
  <c r="AS380" i="21"/>
  <c r="Y380" i="21"/>
  <c r="BF379" i="21"/>
  <c r="AL379" i="21"/>
  <c r="J379" i="21"/>
  <c r="AY378" i="21"/>
  <c r="AE378" i="21"/>
  <c r="BJ377" i="21"/>
  <c r="AP377" i="21"/>
  <c r="N377" i="21"/>
  <c r="L377" i="76" s="1" a="1"/>
  <c r="L377" i="76" s="1"/>
  <c r="BA376" i="21"/>
  <c r="AG376" i="21"/>
  <c r="AT375" i="21"/>
  <c r="Z375" i="21"/>
  <c r="BF374" i="21"/>
  <c r="AL374" i="21"/>
  <c r="J374" i="21"/>
  <c r="AY373" i="21"/>
  <c r="AE373" i="21"/>
  <c r="BJ372" i="21"/>
  <c r="AP372" i="21"/>
  <c r="N372" i="21"/>
  <c r="BA371" i="21"/>
  <c r="AG371" i="21"/>
  <c r="AT370" i="21"/>
  <c r="Z370" i="21"/>
  <c r="BF369" i="21"/>
  <c r="AL369" i="21"/>
  <c r="J369" i="21"/>
  <c r="H369" i="76" s="1" a="1"/>
  <c r="H369" i="76" s="1"/>
  <c r="AW368" i="21"/>
  <c r="AC368" i="21"/>
  <c r="BH367" i="21"/>
  <c r="AN367" i="21"/>
  <c r="L367" i="21"/>
  <c r="J367" i="76" s="1" a="1"/>
  <c r="J367" i="76" s="1"/>
  <c r="AY366" i="21"/>
  <c r="AE366" i="21"/>
  <c r="BK365" i="21"/>
  <c r="AQ365" i="21"/>
  <c r="O365" i="21"/>
  <c r="BC364" i="21"/>
  <c r="AI364" i="21"/>
  <c r="G364" i="21"/>
  <c r="E364" i="76" s="1" a="1"/>
  <c r="E364" i="76" s="1"/>
  <c r="AT363" i="21"/>
  <c r="Z363" i="21"/>
  <c r="BE362" i="21"/>
  <c r="AK362" i="21"/>
  <c r="I362" i="21"/>
  <c r="BE411" i="21"/>
  <c r="H397" i="21"/>
  <c r="F397" i="76" s="1" a="1"/>
  <c r="F397" i="76" s="1"/>
  <c r="AL392" i="21"/>
  <c r="AT388" i="21"/>
  <c r="BC384" i="21"/>
  <c r="BK380" i="21"/>
  <c r="G378" i="21"/>
  <c r="AS375" i="21"/>
  <c r="BC373" i="21"/>
  <c r="Z372" i="21"/>
  <c r="AT369" i="21"/>
  <c r="AX368" i="21"/>
  <c r="BG367" i="21"/>
  <c r="N367" i="21"/>
  <c r="L367" i="76" s="1" a="1"/>
  <c r="L367" i="76" s="1"/>
  <c r="AL366" i="21"/>
  <c r="BJ365" i="21"/>
  <c r="AE365" i="21"/>
  <c r="BE364" i="21"/>
  <c r="AA364" i="21"/>
  <c r="AZ363" i="21"/>
  <c r="AA363" i="21"/>
  <c r="AX362" i="21"/>
  <c r="AB362" i="21"/>
  <c r="BF361" i="21"/>
  <c r="AL361" i="21"/>
  <c r="J361" i="21"/>
  <c r="H361" i="76" s="1" a="1"/>
  <c r="H361" i="76" s="1"/>
  <c r="AX360" i="21"/>
  <c r="AD360" i="21"/>
  <c r="BJ359" i="21"/>
  <c r="AP359" i="21"/>
  <c r="N359" i="21"/>
  <c r="BA358" i="21"/>
  <c r="AG358" i="21"/>
  <c r="BL357" i="21"/>
  <c r="AR357" i="21"/>
  <c r="P357" i="21"/>
  <c r="BC356" i="21"/>
  <c r="AI356" i="21"/>
  <c r="G356" i="21"/>
  <c r="AU355" i="21"/>
  <c r="AA355" i="21"/>
  <c r="BF354" i="21"/>
  <c r="AL354" i="21"/>
  <c r="J354" i="21"/>
  <c r="AW353" i="21"/>
  <c r="BZ353" i="21" s="1"/>
  <c r="AC353" i="21"/>
  <c r="BH352" i="21"/>
  <c r="AN352" i="21"/>
  <c r="L352" i="21"/>
  <c r="AY351" i="21"/>
  <c r="AE351" i="21"/>
  <c r="BK350" i="21"/>
  <c r="AQ350" i="21"/>
  <c r="O350" i="21"/>
  <c r="BB349" i="21"/>
  <c r="AH349" i="21"/>
  <c r="AS348" i="21"/>
  <c r="Y348" i="21"/>
  <c r="BD347" i="21"/>
  <c r="AJ347" i="21"/>
  <c r="H347" i="21"/>
  <c r="F347" i="76" s="1" a="1"/>
  <c r="F347" i="76" s="1"/>
  <c r="AU346" i="21"/>
  <c r="AA346" i="21"/>
  <c r="BG345" i="21"/>
  <c r="AM345" i="21"/>
  <c r="K345" i="21"/>
  <c r="AX344" i="21"/>
  <c r="AD344" i="21"/>
  <c r="BI343" i="21"/>
  <c r="AO343" i="21"/>
  <c r="M343" i="21"/>
  <c r="AZ342" i="21"/>
  <c r="AF342" i="21"/>
  <c r="BK341" i="21"/>
  <c r="AQ341" i="21"/>
  <c r="O341" i="21"/>
  <c r="BC340" i="21"/>
  <c r="AI340" i="21"/>
  <c r="G340" i="21"/>
  <c r="AT339" i="21"/>
  <c r="Z339" i="21"/>
  <c r="BE338" i="21"/>
  <c r="AK338" i="21"/>
  <c r="J338" i="21"/>
  <c r="AW337" i="21"/>
  <c r="AC337" i="21"/>
  <c r="BH336" i="21"/>
  <c r="AN336" i="21"/>
  <c r="L336" i="21"/>
  <c r="BA335" i="21"/>
  <c r="AG335" i="21"/>
  <c r="BL334" i="21"/>
  <c r="AR334" i="21"/>
  <c r="P334" i="21"/>
  <c r="N334" i="76" s="1" a="1"/>
  <c r="N334" i="76" s="1"/>
  <c r="BD333" i="21"/>
  <c r="AJ333" i="21"/>
  <c r="H333" i="21"/>
  <c r="N409" i="21"/>
  <c r="AH396" i="21"/>
  <c r="K392" i="21"/>
  <c r="AA388" i="21"/>
  <c r="AJ384" i="21"/>
  <c r="AR380" i="21"/>
  <c r="BI377" i="21"/>
  <c r="AR375" i="21"/>
  <c r="AZ373" i="21"/>
  <c r="O372" i="21"/>
  <c r="M372" i="76" s="1" a="1"/>
  <c r="M372" i="76" s="1"/>
  <c r="BL370" i="21"/>
  <c r="AP369" i="21"/>
  <c r="AV368" i="21"/>
  <c r="BF367" i="21"/>
  <c r="M367" i="21"/>
  <c r="AJ366" i="21"/>
  <c r="BI365" i="21"/>
  <c r="AD365" i="21"/>
  <c r="BD364" i="21"/>
  <c r="Z364" i="21"/>
  <c r="AY363" i="21"/>
  <c r="Y363" i="21"/>
  <c r="AW362" i="21"/>
  <c r="AA362" i="21"/>
  <c r="BE361" i="21"/>
  <c r="AK361" i="21"/>
  <c r="I361" i="21"/>
  <c r="AW360" i="21"/>
  <c r="AC360" i="21"/>
  <c r="BI359" i="21"/>
  <c r="AO359" i="21"/>
  <c r="M359" i="21"/>
  <c r="AZ358" i="21"/>
  <c r="AF358" i="21"/>
  <c r="BK357" i="21"/>
  <c r="AQ357" i="21"/>
  <c r="O357" i="21"/>
  <c r="BB356" i="21"/>
  <c r="AH356" i="21"/>
  <c r="AT355" i="21"/>
  <c r="Z355" i="21"/>
  <c r="BE354" i="21"/>
  <c r="AK354" i="21"/>
  <c r="I354" i="21"/>
  <c r="G354" i="76" s="1" a="1"/>
  <c r="G354" i="76" s="1"/>
  <c r="AV353" i="21"/>
  <c r="AB353" i="21"/>
  <c r="BG352" i="21"/>
  <c r="AM352" i="21"/>
  <c r="K352" i="21"/>
  <c r="I352" i="76" s="1" a="1"/>
  <c r="I352" i="76" s="1"/>
  <c r="AX351" i="21"/>
  <c r="AD351" i="21"/>
  <c r="BJ350" i="21"/>
  <c r="AP350" i="21"/>
  <c r="N350" i="21"/>
  <c r="BA349" i="21"/>
  <c r="AG349" i="21"/>
  <c r="BL348" i="21"/>
  <c r="AR348" i="21"/>
  <c r="P348" i="21"/>
  <c r="N348" i="76" s="1" a="1"/>
  <c r="N348" i="76" s="1"/>
  <c r="BC347" i="21"/>
  <c r="AI347" i="21"/>
  <c r="G347" i="21"/>
  <c r="AT346" i="21"/>
  <c r="Z346" i="21"/>
  <c r="BF345" i="21"/>
  <c r="AL345" i="21"/>
  <c r="J345" i="21"/>
  <c r="AW344" i="21"/>
  <c r="AC344" i="21"/>
  <c r="BH343" i="21"/>
  <c r="AN343" i="21"/>
  <c r="L343" i="21"/>
  <c r="AY342" i="21"/>
  <c r="AE342" i="21"/>
  <c r="BJ341" i="21"/>
  <c r="AP341" i="21"/>
  <c r="N341" i="21"/>
  <c r="L341" i="76" s="1" a="1"/>
  <c r="L341" i="76" s="1"/>
  <c r="BB340" i="21"/>
  <c r="AH340" i="21"/>
  <c r="AS339" i="21"/>
  <c r="Y339" i="21"/>
  <c r="BD338" i="21"/>
  <c r="AJ338" i="21"/>
  <c r="I338" i="21"/>
  <c r="AV337" i="21"/>
  <c r="AB337" i="21"/>
  <c r="BG336" i="21"/>
  <c r="AM336" i="21"/>
  <c r="K336" i="21"/>
  <c r="AZ335" i="21"/>
  <c r="AF335" i="21"/>
  <c r="BK334" i="21"/>
  <c r="AQ334" i="21"/>
  <c r="O334" i="21"/>
  <c r="BC333" i="21"/>
  <c r="AI333" i="21"/>
  <c r="G333" i="21"/>
  <c r="AT332" i="21"/>
  <c r="Z332" i="21"/>
  <c r="BE331" i="21"/>
  <c r="AK331" i="21"/>
  <c r="J331" i="21"/>
  <c r="AX330" i="21"/>
  <c r="AD330" i="21"/>
  <c r="BG408" i="21"/>
  <c r="AF396" i="21"/>
  <c r="J392" i="21"/>
  <c r="H392" i="76" s="1" a="1"/>
  <c r="H392" i="76" s="1"/>
  <c r="Z388" i="21"/>
  <c r="AI384" i="21"/>
  <c r="AQ380" i="21"/>
  <c r="BH377" i="21"/>
  <c r="AH375" i="21"/>
  <c r="AX373" i="21"/>
  <c r="M372" i="21"/>
  <c r="K372" i="76" s="1" a="1"/>
  <c r="K372" i="76" s="1"/>
  <c r="BB370" i="21"/>
  <c r="AO369" i="21"/>
  <c r="AU368" i="21"/>
  <c r="BE367" i="21"/>
  <c r="K367" i="21"/>
  <c r="AI366" i="21"/>
  <c r="BH365" i="21"/>
  <c r="AC365" i="21"/>
  <c r="BB364" i="21"/>
  <c r="Y364" i="21"/>
  <c r="AX363" i="21"/>
  <c r="P363" i="21"/>
  <c r="AV362" i="21"/>
  <c r="Z362" i="21"/>
  <c r="BD361" i="21"/>
  <c r="AJ361" i="21"/>
  <c r="H361" i="21"/>
  <c r="AV360" i="21"/>
  <c r="AB360" i="21"/>
  <c r="BH359" i="21"/>
  <c r="AN359" i="21"/>
  <c r="L359" i="21"/>
  <c r="AY358" i="21"/>
  <c r="AE358" i="21"/>
  <c r="BJ357" i="21"/>
  <c r="AP357" i="21"/>
  <c r="N357" i="21"/>
  <c r="L357" i="76" s="1" a="1"/>
  <c r="L357" i="76" s="1"/>
  <c r="BA356" i="21"/>
  <c r="AG356" i="21"/>
  <c r="AS355" i="21"/>
  <c r="Y355" i="21"/>
  <c r="BD354" i="21"/>
  <c r="AJ354" i="21"/>
  <c r="H354" i="21"/>
  <c r="AU353" i="21"/>
  <c r="AA353" i="21"/>
  <c r="BF352" i="21"/>
  <c r="AL352" i="21"/>
  <c r="J352" i="21"/>
  <c r="AW351" i="21"/>
  <c r="BZ351" i="21" s="1"/>
  <c r="AC351" i="21"/>
  <c r="BI350" i="21"/>
  <c r="AO350" i="21"/>
  <c r="M350" i="21"/>
  <c r="AZ349" i="21"/>
  <c r="AF349" i="21"/>
  <c r="BK348" i="21"/>
  <c r="AQ348" i="21"/>
  <c r="O348" i="21"/>
  <c r="BB347" i="21"/>
  <c r="AH347" i="21"/>
  <c r="AS346" i="21"/>
  <c r="Y346" i="21"/>
  <c r="BE345" i="21"/>
  <c r="AK345" i="21"/>
  <c r="I345" i="21"/>
  <c r="G345" i="76" s="1" a="1"/>
  <c r="G345" i="76" s="1"/>
  <c r="AV344" i="21"/>
  <c r="AB344" i="21"/>
  <c r="BG343" i="21"/>
  <c r="AM343" i="21"/>
  <c r="K343" i="21"/>
  <c r="AX342" i="21"/>
  <c r="AD342" i="21"/>
  <c r="BI341" i="21"/>
  <c r="AO341" i="21"/>
  <c r="M341" i="21"/>
  <c r="BA340" i="21"/>
  <c r="AG340" i="21"/>
  <c r="BL339" i="21"/>
  <c r="AR339" i="21"/>
  <c r="P339" i="21"/>
  <c r="BC338" i="21"/>
  <c r="AI338" i="21"/>
  <c r="H338" i="21"/>
  <c r="AU337" i="21"/>
  <c r="AA337" i="21"/>
  <c r="BF336" i="21"/>
  <c r="AL336" i="21"/>
  <c r="J336" i="21"/>
  <c r="H336" i="76" s="1" a="1"/>
  <c r="H336" i="76" s="1"/>
  <c r="AY335" i="21"/>
  <c r="AE335" i="21"/>
  <c r="BJ334" i="21"/>
  <c r="AP334" i="21"/>
  <c r="N334" i="21"/>
  <c r="BB333" i="21"/>
  <c r="AH333" i="21"/>
  <c r="BE406" i="21"/>
  <c r="BI395" i="21"/>
  <c r="AY391" i="21"/>
  <c r="BF387" i="21"/>
  <c r="H384" i="21"/>
  <c r="F384" i="76" s="1" a="1"/>
  <c r="F384" i="76" s="1"/>
  <c r="P380" i="21"/>
  <c r="AT377" i="21"/>
  <c r="AD375" i="21"/>
  <c r="AW373" i="21"/>
  <c r="L372" i="21"/>
  <c r="J372" i="76" s="1" a="1"/>
  <c r="J372" i="76" s="1"/>
  <c r="AX370" i="21"/>
  <c r="AM369" i="21"/>
  <c r="AM368" i="21"/>
  <c r="BC367" i="21"/>
  <c r="J367" i="21"/>
  <c r="AH366" i="21"/>
  <c r="BF365" i="21"/>
  <c r="AB365" i="21"/>
  <c r="BA364" i="21"/>
  <c r="O364" i="21"/>
  <c r="M364" i="76" s="1" a="1"/>
  <c r="M364" i="76" s="1"/>
  <c r="AW363" i="21"/>
  <c r="BZ363" i="21" s="1"/>
  <c r="O363" i="21"/>
  <c r="AU362" i="21"/>
  <c r="Y362" i="21"/>
  <c r="BC361" i="21"/>
  <c r="AI361" i="21"/>
  <c r="G361" i="21"/>
  <c r="AU360" i="21"/>
  <c r="AA360" i="21"/>
  <c r="BG359" i="21"/>
  <c r="AM359" i="21"/>
  <c r="K359" i="21"/>
  <c r="AX358" i="21"/>
  <c r="AD358" i="21"/>
  <c r="BI357" i="21"/>
  <c r="AO357" i="21"/>
  <c r="M357" i="21"/>
  <c r="AZ356" i="21"/>
  <c r="AF356" i="21"/>
  <c r="BL355" i="21"/>
  <c r="AR355" i="21"/>
  <c r="P355" i="21"/>
  <c r="N355" i="76" s="1" a="1"/>
  <c r="N355" i="76" s="1"/>
  <c r="BC354" i="21"/>
  <c r="AI354" i="21"/>
  <c r="G354" i="21"/>
  <c r="AT353" i="21"/>
  <c r="Z353" i="21"/>
  <c r="BE352" i="21"/>
  <c r="AK352" i="21"/>
  <c r="I352" i="21"/>
  <c r="G352" i="76" s="1" a="1"/>
  <c r="G352" i="76" s="1"/>
  <c r="AV351" i="21"/>
  <c r="AB351" i="21"/>
  <c r="BH350" i="21"/>
  <c r="AN350" i="21"/>
  <c r="L350" i="21"/>
  <c r="AY349" i="21"/>
  <c r="AE349" i="21"/>
  <c r="BJ348" i="21"/>
  <c r="AP348" i="21"/>
  <c r="N348" i="21"/>
  <c r="BA347" i="21"/>
  <c r="AG347" i="21"/>
  <c r="BL346" i="21"/>
  <c r="AR346" i="21"/>
  <c r="P346" i="21"/>
  <c r="N346" i="76" s="1" a="1"/>
  <c r="N346" i="76" s="1"/>
  <c r="BD345" i="21"/>
  <c r="AJ345" i="21"/>
  <c r="H345" i="21"/>
  <c r="F345" i="76" s="1" a="1"/>
  <c r="F345" i="76" s="1"/>
  <c r="AU344" i="21"/>
  <c r="AA344" i="21"/>
  <c r="BF343" i="21"/>
  <c r="AL343" i="21"/>
  <c r="J343" i="21"/>
  <c r="AW342" i="21"/>
  <c r="AC342" i="21"/>
  <c r="BH341" i="21"/>
  <c r="AN341" i="21"/>
  <c r="L341" i="21"/>
  <c r="AZ340" i="21"/>
  <c r="AF340" i="21"/>
  <c r="BK339" i="21"/>
  <c r="AQ339" i="21"/>
  <c r="O339" i="21"/>
  <c r="M339" i="76" s="1" a="1"/>
  <c r="M339" i="76" s="1"/>
  <c r="BB338" i="21"/>
  <c r="AH338" i="21"/>
  <c r="G338" i="21"/>
  <c r="AT337" i="21"/>
  <c r="Z337" i="21"/>
  <c r="BE336" i="21"/>
  <c r="AK336" i="21"/>
  <c r="I336" i="21"/>
  <c r="AX335" i="21"/>
  <c r="AD335" i="21"/>
  <c r="BI334" i="21"/>
  <c r="AO334" i="21"/>
  <c r="M334" i="21"/>
  <c r="BA333" i="21"/>
  <c r="AG333" i="21"/>
  <c r="BL332" i="21"/>
  <c r="AU406" i="21"/>
  <c r="BH395" i="21"/>
  <c r="AX391" i="21"/>
  <c r="BE387" i="21"/>
  <c r="G384" i="21"/>
  <c r="O380" i="21"/>
  <c r="AO377" i="21"/>
  <c r="Y375" i="21"/>
  <c r="AM373" i="21"/>
  <c r="BI371" i="21"/>
  <c r="AW370" i="21"/>
  <c r="AK369" i="21"/>
  <c r="AK368" i="21"/>
  <c r="AX367" i="21"/>
  <c r="I367" i="21"/>
  <c r="G367" i="76" s="1" a="1"/>
  <c r="G367" i="76" s="1"/>
  <c r="AG366" i="21"/>
  <c r="BB365" i="21"/>
  <c r="AA365" i="21"/>
  <c r="AZ364" i="21"/>
  <c r="N364" i="21"/>
  <c r="AV363" i="21"/>
  <c r="M363" i="21"/>
  <c r="AS362" i="21"/>
  <c r="P362" i="21"/>
  <c r="BB361" i="21"/>
  <c r="AH361" i="21"/>
  <c r="AT360" i="21"/>
  <c r="Z360" i="21"/>
  <c r="BF359" i="21"/>
  <c r="AL359" i="21"/>
  <c r="J359" i="21"/>
  <c r="H359" i="76" s="1" a="1"/>
  <c r="H359" i="76" s="1"/>
  <c r="AW358" i="21"/>
  <c r="AC358" i="21"/>
  <c r="BH357" i="21"/>
  <c r="AN357" i="21"/>
  <c r="L357" i="21"/>
  <c r="AY356" i="21"/>
  <c r="AE356" i="21"/>
  <c r="BK355" i="21"/>
  <c r="AQ355" i="21"/>
  <c r="O355" i="21"/>
  <c r="BB354" i="21"/>
  <c r="AH354" i="21"/>
  <c r="AS353" i="21"/>
  <c r="Y353" i="21"/>
  <c r="BD352" i="21"/>
  <c r="AJ352" i="21"/>
  <c r="H352" i="21"/>
  <c r="AU351" i="21"/>
  <c r="AA351" i="21"/>
  <c r="BG350" i="21"/>
  <c r="AM350" i="21"/>
  <c r="K350" i="21"/>
  <c r="AX349" i="21"/>
  <c r="AD349" i="21"/>
  <c r="BI348" i="21"/>
  <c r="AO348" i="21"/>
  <c r="M348" i="21"/>
  <c r="AZ347" i="21"/>
  <c r="AF347" i="21"/>
  <c r="BK346" i="21"/>
  <c r="AQ346" i="21"/>
  <c r="O346" i="21"/>
  <c r="M346" i="76" s="1" a="1"/>
  <c r="M346" i="76" s="1"/>
  <c r="BC345" i="21"/>
  <c r="AI345" i="21"/>
  <c r="G345" i="21"/>
  <c r="E345" i="76" s="1" a="1"/>
  <c r="E345" i="76" s="1"/>
  <c r="AT344" i="21"/>
  <c r="Z344" i="21"/>
  <c r="BE343" i="21"/>
  <c r="AK343" i="21"/>
  <c r="I343" i="21"/>
  <c r="G343" i="76" s="1" a="1"/>
  <c r="G343" i="76" s="1"/>
  <c r="AV342" i="21"/>
  <c r="AB342" i="21"/>
  <c r="BG341" i="21"/>
  <c r="AM341" i="21"/>
  <c r="K341" i="21"/>
  <c r="AY340" i="21"/>
  <c r="AE340" i="21"/>
  <c r="BJ339" i="21"/>
  <c r="AP339" i="21"/>
  <c r="N339" i="21"/>
  <c r="L339" i="76" s="1" a="1"/>
  <c r="L339" i="76" s="1"/>
  <c r="BA338" i="21"/>
  <c r="AG338" i="21"/>
  <c r="AS337" i="21"/>
  <c r="Y337" i="21"/>
  <c r="BK404" i="21"/>
  <c r="AK395" i="21"/>
  <c r="AE391" i="21"/>
  <c r="AL387" i="21"/>
  <c r="AW383" i="21"/>
  <c r="BJ379" i="21"/>
  <c r="AN377" i="21"/>
  <c r="P375" i="21"/>
  <c r="AI373" i="21"/>
  <c r="BE371" i="21"/>
  <c r="AU370" i="21"/>
  <c r="AJ369" i="21"/>
  <c r="AH368" i="21"/>
  <c r="AV367" i="21"/>
  <c r="G367" i="21"/>
  <c r="AF366" i="21"/>
  <c r="BA365" i="21"/>
  <c r="Z365" i="21"/>
  <c r="AX364" i="21"/>
  <c r="M364" i="21"/>
  <c r="AU363" i="21"/>
  <c r="J363" i="21"/>
  <c r="AR362" i="21"/>
  <c r="O362" i="21"/>
  <c r="M571" i="76" s="1" a="1"/>
  <c r="M571" i="76" s="1"/>
  <c r="BA361" i="21"/>
  <c r="AG361" i="21"/>
  <c r="AS360" i="21"/>
  <c r="Y360" i="21"/>
  <c r="BE359" i="21"/>
  <c r="AK359" i="21"/>
  <c r="I359" i="21"/>
  <c r="AV358" i="21"/>
  <c r="AB358" i="21"/>
  <c r="BG357" i="21"/>
  <c r="AM357" i="21"/>
  <c r="K357" i="21"/>
  <c r="AX356" i="21"/>
  <c r="AD356" i="21"/>
  <c r="BJ355" i="21"/>
  <c r="AP355" i="21"/>
  <c r="N355" i="21"/>
  <c r="BA354" i="21"/>
  <c r="AG354" i="21"/>
  <c r="BL353" i="21"/>
  <c r="AR353" i="21"/>
  <c r="P353" i="21"/>
  <c r="BC352" i="21"/>
  <c r="AI352" i="21"/>
  <c r="G352" i="21"/>
  <c r="AT351" i="21"/>
  <c r="Z351" i="21"/>
  <c r="BF350" i="21"/>
  <c r="AL350" i="21"/>
  <c r="J350" i="21"/>
  <c r="AW349" i="21"/>
  <c r="AC349" i="21"/>
  <c r="BH348" i="21"/>
  <c r="AN348" i="21"/>
  <c r="L348" i="21"/>
  <c r="J348" i="76" s="1" a="1"/>
  <c r="J348" i="76" s="1"/>
  <c r="AY347" i="21"/>
  <c r="AE347" i="21"/>
  <c r="BJ346" i="21"/>
  <c r="AP346" i="21"/>
  <c r="N346" i="21"/>
  <c r="BB345" i="21"/>
  <c r="AH345" i="21"/>
  <c r="AS344" i="21"/>
  <c r="Y344" i="21"/>
  <c r="BD343" i="21"/>
  <c r="AJ343" i="21"/>
  <c r="H343" i="21"/>
  <c r="AU342" i="21"/>
  <c r="AA342" i="21"/>
  <c r="BF341" i="21"/>
  <c r="AL341" i="21"/>
  <c r="J341" i="21"/>
  <c r="H341" i="76" s="1" a="1"/>
  <c r="H341" i="76" s="1"/>
  <c r="AX340" i="21"/>
  <c r="AD340" i="21"/>
  <c r="BI339" i="21"/>
  <c r="AO339" i="21"/>
  <c r="M339" i="21"/>
  <c r="AZ338" i="21"/>
  <c r="AF338" i="21"/>
  <c r="BL337" i="21"/>
  <c r="AR337" i="21"/>
  <c r="P337" i="21"/>
  <c r="BC336" i="21"/>
  <c r="AI336" i="21"/>
  <c r="G336" i="21"/>
  <c r="BO336" i="21" s="1"/>
  <c r="AV335" i="21"/>
  <c r="AB335" i="21"/>
  <c r="BG334" i="21"/>
  <c r="AM334" i="21"/>
  <c r="K334" i="21"/>
  <c r="AY333" i="21"/>
  <c r="AE333" i="21"/>
  <c r="BJ332" i="21"/>
  <c r="AP332" i="21"/>
  <c r="N332" i="21"/>
  <c r="BA331" i="21"/>
  <c r="AG331" i="21"/>
  <c r="AT330" i="21"/>
  <c r="Z330" i="21"/>
  <c r="BA404" i="21"/>
  <c r="AJ395" i="21"/>
  <c r="AD391" i="21"/>
  <c r="AK387" i="21"/>
  <c r="AV383" i="21"/>
  <c r="BE379" i="21"/>
  <c r="Z377" i="21"/>
  <c r="AF373" i="21"/>
  <c r="BD371" i="21"/>
  <c r="AS370" i="21"/>
  <c r="AB369" i="21"/>
  <c r="AG368" i="21"/>
  <c r="AS367" i="21"/>
  <c r="BI366" i="21"/>
  <c r="AD366" i="21"/>
  <c r="AY365" i="21"/>
  <c r="Y365" i="21"/>
  <c r="AT364" i="21"/>
  <c r="L364" i="21"/>
  <c r="J364" i="76" s="1" a="1"/>
  <c r="J364" i="76" s="1"/>
  <c r="AS363" i="21"/>
  <c r="I363" i="21"/>
  <c r="G363" i="76" s="1" a="1"/>
  <c r="G363" i="76" s="1"/>
  <c r="AQ362" i="21"/>
  <c r="N362" i="21"/>
  <c r="AZ361" i="21"/>
  <c r="AF361" i="21"/>
  <c r="BL360" i="21"/>
  <c r="AR360" i="21"/>
  <c r="P360" i="21"/>
  <c r="BD359" i="21"/>
  <c r="AJ359" i="21"/>
  <c r="H359" i="21"/>
  <c r="AU358" i="21"/>
  <c r="AA358" i="21"/>
  <c r="BF357" i="21"/>
  <c r="AL357" i="21"/>
  <c r="J357" i="21"/>
  <c r="H357" i="76" s="1" a="1"/>
  <c r="H357" i="76" s="1"/>
  <c r="AW356" i="21"/>
  <c r="BZ356" i="21" s="1"/>
  <c r="AC356" i="21"/>
  <c r="BI355" i="21"/>
  <c r="AO355" i="21"/>
  <c r="M355" i="21"/>
  <c r="AZ354" i="21"/>
  <c r="AF354" i="21"/>
  <c r="BK353" i="21"/>
  <c r="AQ353" i="21"/>
  <c r="O353" i="21"/>
  <c r="BB352" i="21"/>
  <c r="AH352" i="21"/>
  <c r="AS351" i="21"/>
  <c r="Y351" i="21"/>
  <c r="BE350" i="21"/>
  <c r="AK350" i="21"/>
  <c r="I350" i="21"/>
  <c r="AV349" i="21"/>
  <c r="AB349" i="21"/>
  <c r="BG348" i="21"/>
  <c r="AM348" i="21"/>
  <c r="K348" i="21"/>
  <c r="AX347" i="21"/>
  <c r="AD347" i="21"/>
  <c r="BI346" i="21"/>
  <c r="AO346" i="21"/>
  <c r="M346" i="21"/>
  <c r="BA345" i="21"/>
  <c r="AG345" i="21"/>
  <c r="BL344" i="21"/>
  <c r="AR344" i="21"/>
  <c r="P344" i="21"/>
  <c r="N344" i="76" s="1" a="1"/>
  <c r="N344" i="76" s="1"/>
  <c r="BC343" i="21"/>
  <c r="AI343" i="21"/>
  <c r="G343" i="21"/>
  <c r="AT342" i="21"/>
  <c r="Z342" i="21"/>
  <c r="BE341" i="21"/>
  <c r="AK341" i="21"/>
  <c r="I341" i="21"/>
  <c r="AW340" i="21"/>
  <c r="AC340" i="21"/>
  <c r="BH339" i="21"/>
  <c r="AN339" i="21"/>
  <c r="L339" i="21"/>
  <c r="AY338" i="21"/>
  <c r="AE338" i="21"/>
  <c r="BK337" i="21"/>
  <c r="AQ337" i="21"/>
  <c r="O337" i="21"/>
  <c r="M337" i="76" s="1" a="1"/>
  <c r="M337" i="76" s="1"/>
  <c r="BB336" i="21"/>
  <c r="AH336" i="21"/>
  <c r="AU335" i="21"/>
  <c r="AA335" i="21"/>
  <c r="BF334" i="21"/>
  <c r="H403" i="21"/>
  <c r="BJ390" i="21"/>
  <c r="K387" i="21"/>
  <c r="AC383" i="21"/>
  <c r="BD379" i="21"/>
  <c r="M377" i="21"/>
  <c r="K586" i="76" s="1" a="1"/>
  <c r="K586" i="76" s="1"/>
  <c r="BJ374" i="21"/>
  <c r="AD373" i="21"/>
  <c r="BB371" i="21"/>
  <c r="AR370" i="21"/>
  <c r="Z369" i="21"/>
  <c r="AF368" i="21"/>
  <c r="AR367" i="21"/>
  <c r="BG366" i="21"/>
  <c r="AC366" i="21"/>
  <c r="AX365" i="21"/>
  <c r="P365" i="21"/>
  <c r="AS364" i="21"/>
  <c r="K364" i="21"/>
  <c r="AR363" i="21"/>
  <c r="H363" i="21"/>
  <c r="F363" i="76" s="1" a="1"/>
  <c r="F363" i="76" s="1"/>
  <c r="AP362" i="21"/>
  <c r="M362" i="21"/>
  <c r="AY361" i="21"/>
  <c r="AE361" i="21"/>
  <c r="BK360" i="21"/>
  <c r="AQ360" i="21"/>
  <c r="O360" i="21"/>
  <c r="M360" i="76" s="1" a="1"/>
  <c r="M360" i="76" s="1"/>
  <c r="BC359" i="21"/>
  <c r="AI359" i="21"/>
  <c r="G359" i="21"/>
  <c r="AT358" i="21"/>
  <c r="Z358" i="21"/>
  <c r="BE357" i="21"/>
  <c r="AK357" i="21"/>
  <c r="I357" i="21"/>
  <c r="AV356" i="21"/>
  <c r="AB356" i="21"/>
  <c r="BH355" i="21"/>
  <c r="AN355" i="21"/>
  <c r="L355" i="21"/>
  <c r="J355" i="76" s="1" a="1"/>
  <c r="J355" i="76" s="1"/>
  <c r="AY354" i="21"/>
  <c r="AE354" i="21"/>
  <c r="BJ353" i="21"/>
  <c r="AP353" i="21"/>
  <c r="N353" i="21"/>
  <c r="BA352" i="21"/>
  <c r="AG352" i="21"/>
  <c r="BL351" i="21"/>
  <c r="AR351" i="21"/>
  <c r="P351" i="21"/>
  <c r="BD350" i="21"/>
  <c r="AJ350" i="21"/>
  <c r="H350" i="21"/>
  <c r="AU349" i="21"/>
  <c r="AA349" i="21"/>
  <c r="BF348" i="21"/>
  <c r="AL348" i="21"/>
  <c r="J348" i="21"/>
  <c r="H348" i="76" s="1" a="1"/>
  <c r="H348" i="76" s="1"/>
  <c r="AW347" i="21"/>
  <c r="AC347" i="21"/>
  <c r="BH346" i="21"/>
  <c r="AN346" i="21"/>
  <c r="L346" i="21"/>
  <c r="J346" i="76" s="1" a="1"/>
  <c r="J346" i="76" s="1"/>
  <c r="AZ345" i="21"/>
  <c r="AF345" i="21"/>
  <c r="BK344" i="21"/>
  <c r="AQ344" i="21"/>
  <c r="O344" i="21"/>
  <c r="M344" i="76" s="1" a="1"/>
  <c r="M344" i="76" s="1"/>
  <c r="BB343" i="21"/>
  <c r="AH343" i="21"/>
  <c r="AS342" i="21"/>
  <c r="Y342" i="21"/>
  <c r="BD341" i="21"/>
  <c r="AJ341" i="21"/>
  <c r="H341" i="21"/>
  <c r="AV340" i="21"/>
  <c r="AB340" i="21"/>
  <c r="BG339" i="21"/>
  <c r="AM339" i="21"/>
  <c r="K339" i="21"/>
  <c r="AX338" i="21"/>
  <c r="AD338" i="21"/>
  <c r="BG402" i="21"/>
  <c r="BL394" i="21"/>
  <c r="BI390" i="21"/>
  <c r="J387" i="21"/>
  <c r="AB383" i="21"/>
  <c r="AP379" i="21"/>
  <c r="L377" i="21"/>
  <c r="J377" i="76" s="1" a="1"/>
  <c r="J377" i="76" s="1"/>
  <c r="BE374" i="21"/>
  <c r="AC373" i="21"/>
  <c r="AZ371" i="21"/>
  <c r="AH370" i="21"/>
  <c r="O369" i="21"/>
  <c r="AE368" i="21"/>
  <c r="AQ367" i="21"/>
  <c r="BD366" i="21"/>
  <c r="AB366" i="21"/>
  <c r="AW365" i="21"/>
  <c r="N365" i="21"/>
  <c r="AQ364" i="21"/>
  <c r="J364" i="21"/>
  <c r="AQ363" i="21"/>
  <c r="AO362" i="21"/>
  <c r="L362" i="21"/>
  <c r="AX361" i="21"/>
  <c r="AD361" i="21"/>
  <c r="BJ360" i="21"/>
  <c r="AP360" i="21"/>
  <c r="N360" i="21"/>
  <c r="BB359" i="21"/>
  <c r="AH359" i="21"/>
  <c r="AS358" i="21"/>
  <c r="Y358" i="21"/>
  <c r="BD357" i="21"/>
  <c r="AJ357" i="21"/>
  <c r="H357" i="21"/>
  <c r="AU356" i="21"/>
  <c r="AA356" i="21"/>
  <c r="BG355" i="21"/>
  <c r="AM355" i="21"/>
  <c r="K355" i="21"/>
  <c r="I355" i="76" s="1" a="1"/>
  <c r="I355" i="76" s="1"/>
  <c r="AX354" i="21"/>
  <c r="AD354" i="21"/>
  <c r="BI353" i="21"/>
  <c r="AO353" i="21"/>
  <c r="M353" i="21"/>
  <c r="AZ352" i="21"/>
  <c r="AF352" i="21"/>
  <c r="BK351" i="21"/>
  <c r="AQ351" i="21"/>
  <c r="O351" i="21"/>
  <c r="BC350" i="21"/>
  <c r="AI350" i="21"/>
  <c r="G350" i="21"/>
  <c r="E350" i="76" s="1" a="1"/>
  <c r="E350" i="76" s="1"/>
  <c r="AT349" i="21"/>
  <c r="Z349" i="21"/>
  <c r="BE348" i="21"/>
  <c r="AK348" i="21"/>
  <c r="I348" i="21"/>
  <c r="AV347" i="21"/>
  <c r="AB347" i="21"/>
  <c r="BG346" i="21"/>
  <c r="AM346" i="21"/>
  <c r="K346" i="21"/>
  <c r="AY345" i="21"/>
  <c r="AE345" i="21"/>
  <c r="BJ344" i="21"/>
  <c r="AP344" i="21"/>
  <c r="N344" i="21"/>
  <c r="BA343" i="21"/>
  <c r="AG343" i="21"/>
  <c r="BL342" i="21"/>
  <c r="AR342" i="21"/>
  <c r="P342" i="21"/>
  <c r="BC341" i="21"/>
  <c r="AI341" i="21"/>
  <c r="G341" i="21"/>
  <c r="AU340" i="21"/>
  <c r="AA340" i="21"/>
  <c r="BF339" i="21"/>
  <c r="AL339" i="21"/>
  <c r="J339" i="21"/>
  <c r="AW338" i="21"/>
  <c r="AC338" i="21"/>
  <c r="BI337" i="21"/>
  <c r="AO337" i="21"/>
  <c r="M337" i="21"/>
  <c r="K337" i="76" s="1" a="1"/>
  <c r="K337" i="76" s="1"/>
  <c r="AZ336" i="21"/>
  <c r="AF336" i="21"/>
  <c r="AS335" i="21"/>
  <c r="Y335" i="21"/>
  <c r="BD334" i="21"/>
  <c r="AJ334" i="21"/>
  <c r="H334" i="21"/>
  <c r="F334" i="76" s="1" a="1"/>
  <c r="F334" i="76" s="1"/>
  <c r="AV333" i="21"/>
  <c r="AB333" i="21"/>
  <c r="BG332" i="21"/>
  <c r="AM332" i="21"/>
  <c r="K332" i="21"/>
  <c r="I332" i="76" s="1" a="1"/>
  <c r="I332" i="76" s="1"/>
  <c r="AX331" i="21"/>
  <c r="AD331" i="21"/>
  <c r="BK330" i="21"/>
  <c r="AQ330" i="21"/>
  <c r="O330" i="21"/>
  <c r="M330" i="76" s="1" a="1"/>
  <c r="M330" i="76" s="1"/>
  <c r="AE401" i="21"/>
  <c r="AM394" i="21"/>
  <c r="AP390" i="21"/>
  <c r="AZ386" i="21"/>
  <c r="BH382" i="21"/>
  <c r="AK379" i="21"/>
  <c r="BE376" i="21"/>
  <c r="BD374" i="21"/>
  <c r="K373" i="21"/>
  <c r="AY371" i="21"/>
  <c r="AD370" i="21"/>
  <c r="N369" i="21"/>
  <c r="AD368" i="21"/>
  <c r="AP367" i="21"/>
  <c r="BC366" i="21"/>
  <c r="Z366" i="21"/>
  <c r="AV365" i="21"/>
  <c r="M365" i="21"/>
  <c r="AP364" i="21"/>
  <c r="I364" i="21"/>
  <c r="AO363" i="21"/>
  <c r="BL362" i="21"/>
  <c r="AN362" i="21"/>
  <c r="K362" i="21"/>
  <c r="AW361" i="21"/>
  <c r="AC361" i="21"/>
  <c r="BI360" i="21"/>
  <c r="AO360" i="21"/>
  <c r="M360" i="21"/>
  <c r="BA359" i="21"/>
  <c r="AG359" i="21"/>
  <c r="BL358" i="21"/>
  <c r="AR358" i="21"/>
  <c r="P358" i="21"/>
  <c r="N358" i="76" s="1" a="1"/>
  <c r="N358" i="76" s="1"/>
  <c r="BC357" i="21"/>
  <c r="AI357" i="21"/>
  <c r="G357" i="21"/>
  <c r="AT356" i="21"/>
  <c r="Z356" i="21"/>
  <c r="BF355" i="21"/>
  <c r="AL355" i="21"/>
  <c r="J355" i="21"/>
  <c r="AW354" i="21"/>
  <c r="AC354" i="21"/>
  <c r="BH353" i="21"/>
  <c r="AN353" i="21"/>
  <c r="L353" i="21"/>
  <c r="J353" i="76" s="1" a="1"/>
  <c r="J353" i="76" s="1"/>
  <c r="AY352" i="21"/>
  <c r="AE352" i="21"/>
  <c r="BJ351" i="21"/>
  <c r="AP351" i="21"/>
  <c r="N351" i="21"/>
  <c r="BB350" i="21"/>
  <c r="AH350" i="21"/>
  <c r="AS349" i="21"/>
  <c r="Y349" i="21"/>
  <c r="BD348" i="21"/>
  <c r="AJ348" i="21"/>
  <c r="H348" i="21"/>
  <c r="AU347" i="21"/>
  <c r="AA347" i="21"/>
  <c r="BF346" i="21"/>
  <c r="AL346" i="21"/>
  <c r="J346" i="21"/>
  <c r="AA401" i="21"/>
  <c r="AL394" i="21"/>
  <c r="AO390" i="21"/>
  <c r="AY386" i="21"/>
  <c r="BG382" i="21"/>
  <c r="AJ379" i="21"/>
  <c r="AZ376" i="21"/>
  <c r="AT374" i="21"/>
  <c r="G373" i="21"/>
  <c r="AO371" i="21"/>
  <c r="AC370" i="21"/>
  <c r="M369" i="21"/>
  <c r="K578" i="76" s="1" a="1"/>
  <c r="K578" i="76" s="1"/>
  <c r="AB368" i="21"/>
  <c r="AO367" i="21"/>
  <c r="BB366" i="21"/>
  <c r="N366" i="21"/>
  <c r="L366" i="76" s="1" a="1"/>
  <c r="L366" i="76" s="1"/>
  <c r="AU365" i="21"/>
  <c r="L365" i="21"/>
  <c r="AO364" i="21"/>
  <c r="H364" i="21"/>
  <c r="AL363" i="21"/>
  <c r="BK362" i="21"/>
  <c r="AM362" i="21"/>
  <c r="J362" i="21"/>
  <c r="AV361" i="21"/>
  <c r="AB361" i="21"/>
  <c r="BH360" i="21"/>
  <c r="AN360" i="21"/>
  <c r="L360" i="21"/>
  <c r="AZ359" i="21"/>
  <c r="AF359" i="21"/>
  <c r="BK358" i="21"/>
  <c r="AQ358" i="21"/>
  <c r="O358" i="21"/>
  <c r="BB357" i="21"/>
  <c r="AH357" i="21"/>
  <c r="AS356" i="21"/>
  <c r="Y356" i="21"/>
  <c r="BE355" i="21"/>
  <c r="AK355" i="21"/>
  <c r="I355" i="21"/>
  <c r="AV354" i="21"/>
  <c r="AB354" i="21"/>
  <c r="BG353" i="21"/>
  <c r="AM353" i="21"/>
  <c r="K353" i="21"/>
  <c r="I353" i="76" s="1" a="1"/>
  <c r="I353" i="76" s="1"/>
  <c r="AX352" i="21"/>
  <c r="AD352" i="21"/>
  <c r="BI351" i="21"/>
  <c r="AO351" i="21"/>
  <c r="M351" i="21"/>
  <c r="BA350" i="21"/>
  <c r="AG350" i="21"/>
  <c r="BL349" i="21"/>
  <c r="AR349" i="21"/>
  <c r="P349" i="21"/>
  <c r="BC348" i="21"/>
  <c r="AI348" i="21"/>
  <c r="G348" i="21"/>
  <c r="AT347" i="21"/>
  <c r="Z347" i="21"/>
  <c r="BE346" i="21"/>
  <c r="AK346" i="21"/>
  <c r="I346" i="21"/>
  <c r="G346" i="76" s="1" a="1"/>
  <c r="G346" i="76" s="1"/>
  <c r="AW345" i="21"/>
  <c r="AC345" i="21"/>
  <c r="BH344" i="21"/>
  <c r="AN344" i="21"/>
  <c r="L344" i="21"/>
  <c r="AY343" i="21"/>
  <c r="AE343" i="21"/>
  <c r="BJ342" i="21"/>
  <c r="AP342" i="21"/>
  <c r="N342" i="21"/>
  <c r="BA341" i="21"/>
  <c r="AG341" i="21"/>
  <c r="AS340" i="21"/>
  <c r="Y340" i="21"/>
  <c r="BD339" i="21"/>
  <c r="AJ339" i="21"/>
  <c r="H339" i="21"/>
  <c r="F339" i="76" s="1" a="1"/>
  <c r="F339" i="76" s="1"/>
  <c r="AU338" i="21"/>
  <c r="AA338" i="21"/>
  <c r="BG337" i="21"/>
  <c r="AM337" i="21"/>
  <c r="K337" i="21"/>
  <c r="I337" i="76" s="1" a="1"/>
  <c r="I337" i="76" s="1"/>
  <c r="AX336" i="21"/>
  <c r="AD336" i="21"/>
  <c r="BK335" i="21"/>
  <c r="AQ335" i="21"/>
  <c r="O335" i="21"/>
  <c r="BB334" i="21"/>
  <c r="AH334" i="21"/>
  <c r="AF443" i="21"/>
  <c r="P400" i="21"/>
  <c r="N400" i="76" s="1" a="1"/>
  <c r="N400" i="76" s="1"/>
  <c r="I394" i="21"/>
  <c r="G394" i="76" s="1" a="1"/>
  <c r="G394" i="76" s="1"/>
  <c r="N390" i="21"/>
  <c r="L390" i="76" s="1" a="1"/>
  <c r="L390" i="76" s="1"/>
  <c r="AF386" i="21"/>
  <c r="AN382" i="21"/>
  <c r="N379" i="21"/>
  <c r="AY376" i="21"/>
  <c r="AP374" i="21"/>
  <c r="BK372" i="21"/>
  <c r="AK371" i="21"/>
  <c r="AA370" i="21"/>
  <c r="K369" i="21"/>
  <c r="AA368" i="21"/>
  <c r="AM367" i="21"/>
  <c r="BA366" i="21"/>
  <c r="M366" i="21"/>
  <c r="K366" i="76" s="1" a="1"/>
  <c r="K366" i="76" s="1"/>
  <c r="AT365" i="21"/>
  <c r="J365" i="21"/>
  <c r="H365" i="76" s="1" a="1"/>
  <c r="H365" i="76" s="1"/>
  <c r="AN364" i="21"/>
  <c r="AK363" i="21"/>
  <c r="BJ362" i="21"/>
  <c r="AL362" i="21"/>
  <c r="H362" i="21"/>
  <c r="AU361" i="21"/>
  <c r="AA361" i="21"/>
  <c r="BG360" i="21"/>
  <c r="AM360" i="21"/>
  <c r="K360" i="21"/>
  <c r="AY359" i="21"/>
  <c r="AE359" i="21"/>
  <c r="BJ358" i="21"/>
  <c r="AP358" i="21"/>
  <c r="N358" i="21"/>
  <c r="L358" i="76" s="1" a="1"/>
  <c r="L358" i="76" s="1"/>
  <c r="BA357" i="21"/>
  <c r="AG357" i="21"/>
  <c r="BL356" i="21"/>
  <c r="AR356" i="21"/>
  <c r="P356" i="21"/>
  <c r="BD355" i="21"/>
  <c r="AJ355" i="21"/>
  <c r="H355" i="21"/>
  <c r="AU354" i="21"/>
  <c r="AA354" i="21"/>
  <c r="BF353" i="21"/>
  <c r="AL353" i="21"/>
  <c r="J353" i="21"/>
  <c r="AW352" i="21"/>
  <c r="AC352" i="21"/>
  <c r="BH351" i="21"/>
  <c r="AN351" i="21"/>
  <c r="L351" i="21"/>
  <c r="J351" i="76" s="1" a="1"/>
  <c r="J351" i="76" s="1"/>
  <c r="AZ350" i="21"/>
  <c r="AF350" i="21"/>
  <c r="BK349" i="21"/>
  <c r="AQ349" i="21"/>
  <c r="O349" i="21"/>
  <c r="M349" i="76" s="1" a="1"/>
  <c r="M349" i="76" s="1"/>
  <c r="BB348" i="21"/>
  <c r="AH348" i="21"/>
  <c r="AS347" i="21"/>
  <c r="Y347" i="21"/>
  <c r="BD346" i="21"/>
  <c r="AJ346" i="21"/>
  <c r="H346" i="21"/>
  <c r="F346" i="76" s="1" a="1"/>
  <c r="F346" i="76" s="1"/>
  <c r="AV345" i="21"/>
  <c r="AB345" i="21"/>
  <c r="BG344" i="21"/>
  <c r="AM344" i="21"/>
  <c r="K344" i="21"/>
  <c r="AX343" i="21"/>
  <c r="AD343" i="21"/>
  <c r="BI342" i="21"/>
  <c r="AO342" i="21"/>
  <c r="M342" i="21"/>
  <c r="AZ341" i="21"/>
  <c r="AF341" i="21"/>
  <c r="BL340" i="21"/>
  <c r="AR340" i="21"/>
  <c r="P340" i="21"/>
  <c r="BC339" i="21"/>
  <c r="AI339" i="21"/>
  <c r="G339" i="21"/>
  <c r="E339" i="76" s="1" a="1"/>
  <c r="E339" i="76" s="1"/>
  <c r="AT338" i="21"/>
  <c r="Z338" i="21"/>
  <c r="BF337" i="21"/>
  <c r="AL337" i="21"/>
  <c r="J337" i="21"/>
  <c r="AW336" i="21"/>
  <c r="AC336" i="21"/>
  <c r="BJ335" i="21"/>
  <c r="AP335" i="21"/>
  <c r="N335" i="21"/>
  <c r="BA334" i="21"/>
  <c r="AA440" i="21"/>
  <c r="L400" i="21"/>
  <c r="H394" i="21"/>
  <c r="M390" i="21"/>
  <c r="K390" i="76" s="1" a="1"/>
  <c r="K390" i="76" s="1"/>
  <c r="AE386" i="21"/>
  <c r="AM382" i="21"/>
  <c r="CA382" i="21" s="1"/>
  <c r="I379" i="21"/>
  <c r="G379" i="76" s="1" a="1"/>
  <c r="G379" i="76" s="1"/>
  <c r="AK376" i="21"/>
  <c r="AK374" i="21"/>
  <c r="BI372" i="21"/>
  <c r="AJ371" i="21"/>
  <c r="Y370" i="21"/>
  <c r="I369" i="21"/>
  <c r="Z368" i="21"/>
  <c r="AL367" i="21"/>
  <c r="AZ366" i="21"/>
  <c r="K366" i="21"/>
  <c r="I366" i="76" s="1" a="1"/>
  <c r="I366" i="76" s="1"/>
  <c r="AS365" i="21"/>
  <c r="AM364" i="21"/>
  <c r="BL363" i="21"/>
  <c r="AJ363" i="21"/>
  <c r="BI362" i="21"/>
  <c r="AJ362" i="21"/>
  <c r="G362" i="21"/>
  <c r="AT361" i="21"/>
  <c r="Z361" i="21"/>
  <c r="BF360" i="21"/>
  <c r="AL360" i="21"/>
  <c r="J360" i="21"/>
  <c r="AX359" i="21"/>
  <c r="AD359" i="21"/>
  <c r="BI358" i="21"/>
  <c r="AO358" i="21"/>
  <c r="M358" i="21"/>
  <c r="AZ357" i="21"/>
  <c r="AF357" i="21"/>
  <c r="BK356" i="21"/>
  <c r="AQ356" i="21"/>
  <c r="O356" i="21"/>
  <c r="M356" i="76" s="1" a="1"/>
  <c r="M356" i="76" s="1"/>
  <c r="BC355" i="21"/>
  <c r="AI355" i="21"/>
  <c r="G355" i="21"/>
  <c r="AT354" i="21"/>
  <c r="Z354" i="21"/>
  <c r="BE353" i="21"/>
  <c r="AK353" i="21"/>
  <c r="I353" i="21"/>
  <c r="AV352" i="21"/>
  <c r="AB352" i="21"/>
  <c r="BG351" i="21"/>
  <c r="AM351" i="21"/>
  <c r="K351" i="21"/>
  <c r="I351" i="76" s="1" a="1"/>
  <c r="I351" i="76" s="1"/>
  <c r="AY350" i="21"/>
  <c r="AE350" i="21"/>
  <c r="BJ349" i="21"/>
  <c r="AP349" i="21"/>
  <c r="N349" i="21"/>
  <c r="BA348" i="21"/>
  <c r="AG348" i="21"/>
  <c r="BL347" i="21"/>
  <c r="AR347" i="21"/>
  <c r="P347" i="21"/>
  <c r="BC346" i="21"/>
  <c r="AI346" i="21"/>
  <c r="G346" i="21"/>
  <c r="E346" i="76" s="1" a="1"/>
  <c r="E346" i="76" s="1"/>
  <c r="AU345" i="21"/>
  <c r="AA345" i="21"/>
  <c r="BF344" i="21"/>
  <c r="AL344" i="21"/>
  <c r="J344" i="21"/>
  <c r="AW343" i="21"/>
  <c r="AC343" i="21"/>
  <c r="BH342" i="21"/>
  <c r="AN342" i="21"/>
  <c r="L342" i="21"/>
  <c r="AY341" i="21"/>
  <c r="AE341" i="21"/>
  <c r="BK340" i="21"/>
  <c r="AQ340" i="21"/>
  <c r="O340" i="21"/>
  <c r="BB339" i="21"/>
  <c r="AH339" i="21"/>
  <c r="AS338" i="21"/>
  <c r="Y338" i="21"/>
  <c r="BE337" i="21"/>
  <c r="AK337" i="21"/>
  <c r="Y426" i="21"/>
  <c r="AD399" i="21"/>
  <c r="AT393" i="21"/>
  <c r="BC389" i="21"/>
  <c r="BL385" i="21"/>
  <c r="L382" i="21"/>
  <c r="H379" i="21"/>
  <c r="AF376" i="21"/>
  <c r="AJ374" i="21"/>
  <c r="BH372" i="21"/>
  <c r="AH371" i="21"/>
  <c r="P370" i="21"/>
  <c r="H369" i="21"/>
  <c r="K368" i="21"/>
  <c r="I368" i="76" s="1" a="1"/>
  <c r="I368" i="76" s="1"/>
  <c r="AK367" i="21"/>
  <c r="AX366" i="21"/>
  <c r="J366" i="21"/>
  <c r="H366" i="76" s="1" a="1"/>
  <c r="H366" i="76" s="1"/>
  <c r="AR365" i="21"/>
  <c r="AL364" i="21"/>
  <c r="BK363" i="21"/>
  <c r="AH363" i="21"/>
  <c r="BH362" i="21"/>
  <c r="AI362" i="21"/>
  <c r="AS361" i="21"/>
  <c r="Y361" i="21"/>
  <c r="BE360" i="21"/>
  <c r="AK360" i="21"/>
  <c r="I360" i="21"/>
  <c r="G569" i="76" s="1" a="1"/>
  <c r="G569" i="76" s="1"/>
  <c r="AW359" i="21"/>
  <c r="AC359" i="21"/>
  <c r="BH358" i="21"/>
  <c r="AN358" i="21"/>
  <c r="L358" i="21"/>
  <c r="J358" i="76" s="1" a="1"/>
  <c r="J358" i="76" s="1"/>
  <c r="AY357" i="21"/>
  <c r="AE357" i="21"/>
  <c r="BJ356" i="21"/>
  <c r="AP356" i="21"/>
  <c r="N356" i="21"/>
  <c r="L356" i="76" s="1" a="1"/>
  <c r="L356" i="76" s="1"/>
  <c r="BB355" i="21"/>
  <c r="AH355" i="21"/>
  <c r="AS354" i="21"/>
  <c r="Y354" i="21"/>
  <c r="BD353" i="21"/>
  <c r="AJ353" i="21"/>
  <c r="H353" i="21"/>
  <c r="AU352" i="21"/>
  <c r="AA352" i="21"/>
  <c r="BF351" i="21"/>
  <c r="AL351" i="21"/>
  <c r="J351" i="21"/>
  <c r="AX350" i="21"/>
  <c r="AD350" i="21"/>
  <c r="BI349" i="21"/>
  <c r="AO349" i="21"/>
  <c r="M349" i="21"/>
  <c r="AZ348" i="21"/>
  <c r="AF348" i="21"/>
  <c r="BK347" i="21"/>
  <c r="AL425" i="21"/>
  <c r="AB399" i="21"/>
  <c r="AS393" i="21"/>
  <c r="BB389" i="21"/>
  <c r="BK385" i="21"/>
  <c r="K382" i="21"/>
  <c r="I382" i="76" s="1" a="1"/>
  <c r="I382" i="76" s="1"/>
  <c r="BC378" i="21"/>
  <c r="AE376" i="21"/>
  <c r="Z374" i="21"/>
  <c r="AX372" i="21"/>
  <c r="AF371" i="21"/>
  <c r="BG368" i="21"/>
  <c r="I368" i="21"/>
  <c r="AI367" i="21"/>
  <c r="AW366" i="21"/>
  <c r="I366" i="21"/>
  <c r="AP365" i="21"/>
  <c r="BK364" i="21"/>
  <c r="AK364" i="21"/>
  <c r="BI363" i="21"/>
  <c r="AG363" i="21"/>
  <c r="BG362" i="21"/>
  <c r="AH362" i="21"/>
  <c r="BL361" i="21"/>
  <c r="AR361" i="21"/>
  <c r="P361" i="21"/>
  <c r="BD360" i="21"/>
  <c r="AJ360" i="21"/>
  <c r="H360" i="21"/>
  <c r="AV359" i="21"/>
  <c r="AB359" i="21"/>
  <c r="BG358" i="21"/>
  <c r="AM358" i="21"/>
  <c r="K358" i="21"/>
  <c r="AX357" i="21"/>
  <c r="AD357" i="21"/>
  <c r="BI356" i="21"/>
  <c r="AO356" i="21"/>
  <c r="M356" i="21"/>
  <c r="K356" i="76" s="1" a="1"/>
  <c r="K356" i="76" s="1"/>
  <c r="BA355" i="21"/>
  <c r="AG355" i="21"/>
  <c r="BL354" i="21"/>
  <c r="AR354" i="21"/>
  <c r="P354" i="21"/>
  <c r="N354" i="76" s="1" a="1"/>
  <c r="N354" i="76" s="1"/>
  <c r="BC353" i="21"/>
  <c r="AI353" i="21"/>
  <c r="G353" i="21"/>
  <c r="AT352" i="21"/>
  <c r="Z352" i="21"/>
  <c r="BE351" i="21"/>
  <c r="AK351" i="21"/>
  <c r="I351" i="21"/>
  <c r="G351" i="76" s="1" a="1"/>
  <c r="G351" i="76" s="1"/>
  <c r="AW350" i="21"/>
  <c r="AC350" i="21"/>
  <c r="BH349" i="21"/>
  <c r="AN349" i="21"/>
  <c r="L349" i="21"/>
  <c r="AY348" i="21"/>
  <c r="AE348" i="21"/>
  <c r="BJ347" i="21"/>
  <c r="AP347" i="21"/>
  <c r="N347" i="21"/>
  <c r="BA346" i="21"/>
  <c r="AG346" i="21"/>
  <c r="AS345" i="21"/>
  <c r="Y345" i="21"/>
  <c r="BD344" i="21"/>
  <c r="M420" i="21"/>
  <c r="K420" i="76" s="1" a="1"/>
  <c r="K420" i="76" s="1"/>
  <c r="AL398" i="21"/>
  <c r="Z393" i="21"/>
  <c r="AI389" i="21"/>
  <c r="AR385" i="21"/>
  <c r="AY381" i="21"/>
  <c r="AX378" i="21"/>
  <c r="I376" i="21"/>
  <c r="N374" i="21"/>
  <c r="L374" i="76" s="1" a="1"/>
  <c r="L374" i="76" s="1"/>
  <c r="AT372" i="21"/>
  <c r="AE371" i="21"/>
  <c r="BJ369" i="21"/>
  <c r="BE368" i="21"/>
  <c r="AD367" i="21"/>
  <c r="AV366" i="21"/>
  <c r="H366" i="21"/>
  <c r="AO365" i="21"/>
  <c r="BJ364" i="21"/>
  <c r="AJ364" i="21"/>
  <c r="BF363" i="21"/>
  <c r="AF363" i="21"/>
  <c r="BF362" i="21"/>
  <c r="AG362" i="21"/>
  <c r="BK361" i="21"/>
  <c r="AQ361" i="21"/>
  <c r="O361" i="21"/>
  <c r="BC360" i="21"/>
  <c r="AI360" i="21"/>
  <c r="G360" i="21"/>
  <c r="AU359" i="21"/>
  <c r="AA359" i="21"/>
  <c r="BF358" i="21"/>
  <c r="AL358" i="21"/>
  <c r="J358" i="21"/>
  <c r="AW357" i="21"/>
  <c r="AC357" i="21"/>
  <c r="BH356" i="21"/>
  <c r="AN356" i="21"/>
  <c r="L356" i="21"/>
  <c r="AZ355" i="21"/>
  <c r="AF355" i="21"/>
  <c r="BK354" i="21"/>
  <c r="AQ354" i="21"/>
  <c r="O354" i="21"/>
  <c r="BB353" i="21"/>
  <c r="AH353" i="21"/>
  <c r="AS352" i="21"/>
  <c r="Y352" i="21"/>
  <c r="BD351" i="21"/>
  <c r="AJ351" i="21"/>
  <c r="H351" i="21"/>
  <c r="F351" i="76" s="1" a="1"/>
  <c r="F351" i="76" s="1"/>
  <c r="AV350" i="21"/>
  <c r="AB350" i="21"/>
  <c r="BG349" i="21"/>
  <c r="AM349" i="21"/>
  <c r="K349" i="21"/>
  <c r="AX348" i="21"/>
  <c r="AD348" i="21"/>
  <c r="BI347" i="21"/>
  <c r="AO347" i="21"/>
  <c r="M347" i="21"/>
  <c r="AZ346" i="21"/>
  <c r="AF346" i="21"/>
  <c r="BL345" i="21"/>
  <c r="AR345" i="21"/>
  <c r="P345" i="21"/>
  <c r="BC344" i="21"/>
  <c r="AI344" i="21"/>
  <c r="G344" i="21"/>
  <c r="AT343" i="21"/>
  <c r="Z343" i="21"/>
  <c r="BE342" i="21"/>
  <c r="AK342" i="21"/>
  <c r="I342" i="21"/>
  <c r="AV341" i="21"/>
  <c r="AB341" i="21"/>
  <c r="BH340" i="21"/>
  <c r="AN340" i="21"/>
  <c r="L340" i="21"/>
  <c r="AY339" i="21"/>
  <c r="AE339" i="21"/>
  <c r="BJ338" i="21"/>
  <c r="AP338" i="21"/>
  <c r="O338" i="21"/>
  <c r="M338" i="76" s="1" a="1"/>
  <c r="M338" i="76" s="1"/>
  <c r="BB337" i="21"/>
  <c r="AH337" i="21"/>
  <c r="AS336" i="21"/>
  <c r="Y336" i="21"/>
  <c r="BF335" i="21"/>
  <c r="AL335" i="21"/>
  <c r="AW419" i="21"/>
  <c r="AE398" i="21"/>
  <c r="Y393" i="21"/>
  <c r="AH389" i="21"/>
  <c r="AQ385" i="21"/>
  <c r="AX381" i="21"/>
  <c r="AW378" i="21"/>
  <c r="BZ378" i="21" s="1"/>
  <c r="K374" i="21"/>
  <c r="I374" i="76" s="1" a="1"/>
  <c r="I374" i="76" s="1"/>
  <c r="AQ372" i="21"/>
  <c r="M371" i="21"/>
  <c r="K371" i="76" s="1" a="1"/>
  <c r="K371" i="76" s="1"/>
  <c r="BI369" i="21"/>
  <c r="BB368" i="21"/>
  <c r="BL367" i="21"/>
  <c r="AB367" i="21"/>
  <c r="AT366" i="21"/>
  <c r="G366" i="21"/>
  <c r="AN365" i="21"/>
  <c r="BI364" i="21"/>
  <c r="AH364" i="21"/>
  <c r="BE363" i="21"/>
  <c r="AE363" i="21"/>
  <c r="BD362" i="21"/>
  <c r="AF362" i="21"/>
  <c r="BJ361" i="21"/>
  <c r="AP361" i="21"/>
  <c r="N361" i="21"/>
  <c r="L361" i="76" s="1" a="1"/>
  <c r="L361" i="76" s="1"/>
  <c r="BB360" i="21"/>
  <c r="AH360" i="21"/>
  <c r="AT359" i="21"/>
  <c r="Z359" i="21"/>
  <c r="BE358" i="21"/>
  <c r="AK358" i="21"/>
  <c r="I358" i="21"/>
  <c r="AV357" i="21"/>
  <c r="AB357" i="21"/>
  <c r="BG356" i="21"/>
  <c r="AM356" i="21"/>
  <c r="K356" i="21"/>
  <c r="AY355" i="21"/>
  <c r="AE355" i="21"/>
  <c r="BJ354" i="21"/>
  <c r="AP354" i="21"/>
  <c r="N354" i="21"/>
  <c r="BA353" i="21"/>
  <c r="AG353" i="21"/>
  <c r="BL352" i="21"/>
  <c r="AR352" i="21"/>
  <c r="P352" i="21"/>
  <c r="BC351" i="21"/>
  <c r="AI351" i="21"/>
  <c r="G351" i="21"/>
  <c r="AU350" i="21"/>
  <c r="AA350" i="21"/>
  <c r="BF349" i="21"/>
  <c r="AL349" i="21"/>
  <c r="J349" i="21"/>
  <c r="AW348" i="21"/>
  <c r="BZ348" i="21" s="1"/>
  <c r="AC348" i="21"/>
  <c r="BH347" i="21"/>
  <c r="AN347" i="21"/>
  <c r="L347" i="21"/>
  <c r="AY346" i="21"/>
  <c r="AE346" i="21"/>
  <c r="BK345" i="21"/>
  <c r="AQ345" i="21"/>
  <c r="O345" i="21"/>
  <c r="BB344" i="21"/>
  <c r="AH344" i="21"/>
  <c r="AS343" i="21"/>
  <c r="Y343" i="21"/>
  <c r="BD342" i="21"/>
  <c r="AJ342" i="21"/>
  <c r="H342" i="21"/>
  <c r="F342" i="76" s="1" a="1"/>
  <c r="F342" i="76" s="1"/>
  <c r="AU341" i="21"/>
  <c r="AA341" i="21"/>
  <c r="BG340" i="21"/>
  <c r="AM340" i="21"/>
  <c r="K340" i="21"/>
  <c r="AX339" i="21"/>
  <c r="AD339" i="21"/>
  <c r="BI338" i="21"/>
  <c r="AO338" i="21"/>
  <c r="AZ397" i="21"/>
  <c r="BG392" i="21"/>
  <c r="G389" i="21"/>
  <c r="P385" i="21"/>
  <c r="AE381" i="21"/>
  <c r="AI378" i="21"/>
  <c r="BL375" i="21"/>
  <c r="I374" i="21"/>
  <c r="G374" i="76" s="1" a="1"/>
  <c r="G374" i="76" s="1"/>
  <c r="AO372" i="21"/>
  <c r="I371" i="21"/>
  <c r="BG369" i="21"/>
  <c r="BA368" i="21"/>
  <c r="BK367" i="21"/>
  <c r="Y367" i="21"/>
  <c r="AP366" i="21"/>
  <c r="AL365" i="21"/>
  <c r="BH364" i="21"/>
  <c r="AG364" i="21"/>
  <c r="BD363" i="21"/>
  <c r="AD363" i="21"/>
  <c r="BC362" i="21"/>
  <c r="AE362" i="21"/>
  <c r="BI361" i="21"/>
  <c r="AO361" i="21"/>
  <c r="M361" i="21"/>
  <c r="BA360" i="21"/>
  <c r="AG360" i="21"/>
  <c r="AS359" i="21"/>
  <c r="Y359" i="21"/>
  <c r="BD358" i="21"/>
  <c r="AJ358" i="21"/>
  <c r="H358" i="21"/>
  <c r="AU357" i="21"/>
  <c r="AA357" i="21"/>
  <c r="BF356" i="21"/>
  <c r="AL356" i="21"/>
  <c r="J356" i="21"/>
  <c r="H356" i="76" s="1" a="1"/>
  <c r="H356" i="76" s="1"/>
  <c r="AX355" i="21"/>
  <c r="AD355" i="21"/>
  <c r="BI354" i="21"/>
  <c r="AO354" i="21"/>
  <c r="M354" i="21"/>
  <c r="AZ353" i="21"/>
  <c r="AF353" i="21"/>
  <c r="BK352" i="21"/>
  <c r="AQ352" i="21"/>
  <c r="O352" i="21"/>
  <c r="BB351" i="21"/>
  <c r="AH351" i="21"/>
  <c r="AT350" i="21"/>
  <c r="Z350" i="21"/>
  <c r="BE349" i="21"/>
  <c r="AK349" i="21"/>
  <c r="I349" i="21"/>
  <c r="G349" i="76" s="1" a="1"/>
  <c r="G349" i="76" s="1"/>
  <c r="AV348" i="21"/>
  <c r="AB348" i="21"/>
  <c r="BG347" i="21"/>
  <c r="AM347" i="21"/>
  <c r="K347" i="21"/>
  <c r="AX346" i="21"/>
  <c r="AD346" i="21"/>
  <c r="BJ345" i="21"/>
  <c r="AP345" i="21"/>
  <c r="N345" i="21"/>
  <c r="BA344" i="21"/>
  <c r="AG344" i="21"/>
  <c r="BL343" i="21"/>
  <c r="AR343" i="21"/>
  <c r="P343" i="21"/>
  <c r="BC342" i="21"/>
  <c r="AI342" i="21"/>
  <c r="G342" i="21"/>
  <c r="E342" i="76" s="1" a="1"/>
  <c r="E342" i="76" s="1"/>
  <c r="AT341" i="21"/>
  <c r="Z341" i="21"/>
  <c r="BF340" i="21"/>
  <c r="AL340" i="21"/>
  <c r="J340" i="21"/>
  <c r="H340" i="76" s="1" a="1"/>
  <c r="H340" i="76" s="1"/>
  <c r="AW339" i="21"/>
  <c r="AC339" i="21"/>
  <c r="BH338" i="21"/>
  <c r="AN338" i="21"/>
  <c r="M338" i="21"/>
  <c r="K338" i="76" s="1" a="1"/>
  <c r="K338" i="76" s="1"/>
  <c r="AZ337" i="21"/>
  <c r="AF337" i="21"/>
  <c r="BK336" i="21"/>
  <c r="AQ336" i="21"/>
  <c r="O336" i="21"/>
  <c r="M336" i="76" s="1" a="1"/>
  <c r="M336" i="76" s="1"/>
  <c r="BD335" i="21"/>
  <c r="AJ335" i="21"/>
  <c r="H335" i="21"/>
  <c r="AU334" i="21"/>
  <c r="AA334" i="21"/>
  <c r="BG333" i="21"/>
  <c r="AM333" i="21"/>
  <c r="K333" i="21"/>
  <c r="AX332" i="21"/>
  <c r="AD332" i="21"/>
  <c r="BI331" i="21"/>
  <c r="AO331" i="21"/>
  <c r="N331" i="21"/>
  <c r="BB330" i="21"/>
  <c r="AH330" i="21"/>
  <c r="AS329" i="21"/>
  <c r="Y329" i="21"/>
  <c r="BD384" i="21"/>
  <c r="O367" i="21"/>
  <c r="BG361" i="21"/>
  <c r="K354" i="21"/>
  <c r="P350" i="21"/>
  <c r="N350" i="76" s="1" a="1"/>
  <c r="N350" i="76" s="1"/>
  <c r="AW346" i="21"/>
  <c r="AO344" i="21"/>
  <c r="BK342" i="21"/>
  <c r="AH341" i="21"/>
  <c r="BE339" i="21"/>
  <c r="AB338" i="21"/>
  <c r="N337" i="21"/>
  <c r="AB336" i="21"/>
  <c r="AM335" i="21"/>
  <c r="AW334" i="21"/>
  <c r="BZ334" i="21" s="1"/>
  <c r="AL333" i="21"/>
  <c r="BE332" i="21"/>
  <c r="AG332" i="21"/>
  <c r="BG331" i="21"/>
  <c r="AH331" i="21"/>
  <c r="BI330" i="21"/>
  <c r="AK330" i="21"/>
  <c r="BK329" i="21"/>
  <c r="AP329" i="21"/>
  <c r="M329" i="21"/>
  <c r="AZ328" i="21"/>
  <c r="AF328" i="21"/>
  <c r="BK327" i="21"/>
  <c r="AQ327" i="21"/>
  <c r="O327" i="21"/>
  <c r="M327" i="76" s="1" a="1"/>
  <c r="M327" i="76" s="1"/>
  <c r="BB326" i="21"/>
  <c r="AH326" i="21"/>
  <c r="AS325" i="21"/>
  <c r="Y325" i="21"/>
  <c r="BG324" i="21"/>
  <c r="AM324" i="21"/>
  <c r="K324" i="21"/>
  <c r="I324" i="76" s="1" a="1"/>
  <c r="I324" i="76" s="1"/>
  <c r="AY323" i="21"/>
  <c r="AE323" i="21"/>
  <c r="BK322" i="21"/>
  <c r="AQ322" i="21"/>
  <c r="O322" i="21"/>
  <c r="BC321" i="21"/>
  <c r="AI321" i="21"/>
  <c r="G321" i="21"/>
  <c r="E321" i="76" s="1" a="1"/>
  <c r="E321" i="76" s="1"/>
  <c r="AU320" i="21"/>
  <c r="AA320" i="21"/>
  <c r="BF319" i="21"/>
  <c r="AL319" i="21"/>
  <c r="J319" i="21"/>
  <c r="AY318" i="21"/>
  <c r="AE318" i="21"/>
  <c r="BK317" i="21"/>
  <c r="AQ317" i="21"/>
  <c r="O317" i="21"/>
  <c r="BB316" i="21"/>
  <c r="AH316" i="21"/>
  <c r="AU315" i="21"/>
  <c r="AA315" i="21"/>
  <c r="BH314" i="21"/>
  <c r="AN314" i="21"/>
  <c r="L314" i="21"/>
  <c r="J314" i="76" s="1" a="1"/>
  <c r="J314" i="76" s="1"/>
  <c r="BA313" i="21"/>
  <c r="AG313" i="21"/>
  <c r="AS312" i="21"/>
  <c r="Y312" i="21"/>
  <c r="BD311" i="21"/>
  <c r="AJ311" i="21"/>
  <c r="H311" i="21"/>
  <c r="F311" i="76" s="1" a="1"/>
  <c r="F311" i="76" s="1"/>
  <c r="AW310" i="21"/>
  <c r="AC310" i="21"/>
  <c r="BJ309" i="21"/>
  <c r="AP309" i="21"/>
  <c r="N309" i="21"/>
  <c r="L309" i="76" s="1" a="1"/>
  <c r="L309" i="76" s="1"/>
  <c r="BC308" i="21"/>
  <c r="AI308" i="21"/>
  <c r="AD381" i="21"/>
  <c r="AO366" i="21"/>
  <c r="AN361" i="21"/>
  <c r="AT357" i="21"/>
  <c r="AY353" i="21"/>
  <c r="BD349" i="21"/>
  <c r="AV346" i="21"/>
  <c r="AK344" i="21"/>
  <c r="BG342" i="21"/>
  <c r="AD341" i="21"/>
  <c r="BA339" i="21"/>
  <c r="L337" i="21"/>
  <c r="AA336" i="21"/>
  <c r="AK335" i="21"/>
  <c r="AV334" i="21"/>
  <c r="AK333" i="21"/>
  <c r="BD332" i="21"/>
  <c r="AF332" i="21"/>
  <c r="BF331" i="21"/>
  <c r="AF331" i="21"/>
  <c r="BH330" i="21"/>
  <c r="AJ330" i="21"/>
  <c r="BJ329" i="21"/>
  <c r="AO329" i="21"/>
  <c r="L329" i="21"/>
  <c r="J329" i="76" s="1" a="1"/>
  <c r="J329" i="76" s="1"/>
  <c r="AY328" i="21"/>
  <c r="AE328" i="21"/>
  <c r="BJ327" i="21"/>
  <c r="AP327" i="21"/>
  <c r="N327" i="21"/>
  <c r="BA326" i="21"/>
  <c r="AG326" i="21"/>
  <c r="BL325" i="21"/>
  <c r="AR325" i="21"/>
  <c r="BF324" i="21"/>
  <c r="AL324" i="21"/>
  <c r="J324" i="21"/>
  <c r="H324" i="76" s="1" a="1"/>
  <c r="H324" i="76" s="1"/>
  <c r="AX323" i="21"/>
  <c r="AD323" i="21"/>
  <c r="BJ322" i="21"/>
  <c r="AP322" i="21"/>
  <c r="N322" i="21"/>
  <c r="BB321" i="21"/>
  <c r="AH321" i="21"/>
  <c r="AT320" i="21"/>
  <c r="Z320" i="21"/>
  <c r="BE319" i="21"/>
  <c r="AK319" i="21"/>
  <c r="I319" i="21"/>
  <c r="G319" i="76" s="1" a="1"/>
  <c r="G319" i="76" s="1"/>
  <c r="AX318" i="21"/>
  <c r="AD318" i="21"/>
  <c r="BJ317" i="21"/>
  <c r="AP317" i="21"/>
  <c r="N317" i="21"/>
  <c r="BA316" i="21"/>
  <c r="AG316" i="21"/>
  <c r="AT315" i="21"/>
  <c r="Z315" i="21"/>
  <c r="BG314" i="21"/>
  <c r="AM314" i="21"/>
  <c r="K314" i="21"/>
  <c r="AZ313" i="21"/>
  <c r="AF313" i="21"/>
  <c r="BL312" i="21"/>
  <c r="AR312" i="21"/>
  <c r="P312" i="21"/>
  <c r="N312" i="76" s="1" a="1"/>
  <c r="N312" i="76" s="1"/>
  <c r="BC311" i="21"/>
  <c r="AI311" i="21"/>
  <c r="G311" i="21"/>
  <c r="E311" i="76" s="1" a="1"/>
  <c r="E311" i="76" s="1"/>
  <c r="AV310" i="21"/>
  <c r="AB310" i="21"/>
  <c r="BI309" i="21"/>
  <c r="AO309" i="21"/>
  <c r="M309" i="21"/>
  <c r="BB308" i="21"/>
  <c r="AH308" i="21"/>
  <c r="G308" i="21"/>
  <c r="AT307" i="21"/>
  <c r="Z307" i="21"/>
  <c r="BE306" i="21"/>
  <c r="AK306" i="21"/>
  <c r="I306" i="21"/>
  <c r="AX305" i="21"/>
  <c r="AD305" i="21"/>
  <c r="BK304" i="21"/>
  <c r="AQ304" i="21"/>
  <c r="O304" i="21"/>
  <c r="BD303" i="21"/>
  <c r="BL380" i="21"/>
  <c r="AM366" i="21"/>
  <c r="AM361" i="21"/>
  <c r="AS357" i="21"/>
  <c r="AX353" i="21"/>
  <c r="BC349" i="21"/>
  <c r="AH346" i="21"/>
  <c r="AJ344" i="21"/>
  <c r="BF342" i="21"/>
  <c r="AC341" i="21"/>
  <c r="AZ339" i="21"/>
  <c r="P338" i="21"/>
  <c r="N338" i="76" s="1" a="1"/>
  <c r="N338" i="76" s="1"/>
  <c r="I337" i="21"/>
  <c r="G337" i="76" s="1" a="1"/>
  <c r="G337" i="76" s="1"/>
  <c r="Z336" i="21"/>
  <c r="AI335" i="21"/>
  <c r="AT334" i="21"/>
  <c r="BL333" i="21"/>
  <c r="AF333" i="21"/>
  <c r="BC332" i="21"/>
  <c r="AE332" i="21"/>
  <c r="BD331" i="21"/>
  <c r="AE331" i="21"/>
  <c r="BG330" i="21"/>
  <c r="AI330" i="21"/>
  <c r="BI329" i="21"/>
  <c r="AN329" i="21"/>
  <c r="K329" i="21"/>
  <c r="I329" i="76" s="1" a="1"/>
  <c r="I329" i="76" s="1"/>
  <c r="AX328" i="21"/>
  <c r="AD328" i="21"/>
  <c r="BI327" i="21"/>
  <c r="AO327" i="21"/>
  <c r="M327" i="21"/>
  <c r="AZ326" i="21"/>
  <c r="AF326" i="21"/>
  <c r="BK325" i="21"/>
  <c r="AQ325" i="21"/>
  <c r="BE324" i="21"/>
  <c r="AK324" i="21"/>
  <c r="I324" i="21"/>
  <c r="AW323" i="21"/>
  <c r="AC323" i="21"/>
  <c r="BI322" i="21"/>
  <c r="AO322" i="21"/>
  <c r="M322" i="21"/>
  <c r="K322" i="76" s="1" a="1"/>
  <c r="K322" i="76" s="1"/>
  <c r="BA321" i="21"/>
  <c r="AG321" i="21"/>
  <c r="AS320" i="21"/>
  <c r="Y320" i="21"/>
  <c r="BD319" i="21"/>
  <c r="AJ319" i="21"/>
  <c r="H319" i="21"/>
  <c r="AW318" i="21"/>
  <c r="AC318" i="21"/>
  <c r="BI317" i="21"/>
  <c r="AO317" i="21"/>
  <c r="M317" i="21"/>
  <c r="AZ316" i="21"/>
  <c r="AF316" i="21"/>
  <c r="AS315" i="21"/>
  <c r="Y315" i="21"/>
  <c r="BF314" i="21"/>
  <c r="AL314" i="21"/>
  <c r="J314" i="21"/>
  <c r="AY313" i="21"/>
  <c r="AE313" i="21"/>
  <c r="BK312" i="21"/>
  <c r="AQ312" i="21"/>
  <c r="O312" i="21"/>
  <c r="BB311" i="21"/>
  <c r="AH311" i="21"/>
  <c r="AU310" i="21"/>
  <c r="AA310" i="21"/>
  <c r="BH309" i="21"/>
  <c r="AN309" i="21"/>
  <c r="L309" i="21"/>
  <c r="J309" i="76" s="1" a="1"/>
  <c r="J309" i="76" s="1"/>
  <c r="BA308" i="21"/>
  <c r="AG308" i="21"/>
  <c r="AS307" i="21"/>
  <c r="Y307" i="21"/>
  <c r="BD306" i="21"/>
  <c r="AD378" i="21"/>
  <c r="L361" i="21"/>
  <c r="Z357" i="21"/>
  <c r="AE353" i="21"/>
  <c r="AJ349" i="21"/>
  <c r="AC346" i="21"/>
  <c r="AF344" i="21"/>
  <c r="BB342" i="21"/>
  <c r="Y341" i="21"/>
  <c r="AV339" i="21"/>
  <c r="N338" i="21"/>
  <c r="L338" i="76" s="1" a="1"/>
  <c r="L338" i="76" s="1"/>
  <c r="H337" i="21"/>
  <c r="F337" i="76" s="1" a="1"/>
  <c r="F337" i="76" s="1"/>
  <c r="P336" i="21"/>
  <c r="N336" i="76" s="1" a="1"/>
  <c r="N336" i="76" s="1"/>
  <c r="AH335" i="21"/>
  <c r="AS334" i="21"/>
  <c r="BK333" i="21"/>
  <c r="AD333" i="21"/>
  <c r="BB332" i="21"/>
  <c r="AC332" i="21"/>
  <c r="BC331" i="21"/>
  <c r="AC331" i="21"/>
  <c r="BF330" i="21"/>
  <c r="AG330" i="21"/>
  <c r="BH329" i="21"/>
  <c r="AM329" i="21"/>
  <c r="CA329" i="21" s="1"/>
  <c r="J329" i="21"/>
  <c r="H329" i="76" s="1" a="1"/>
  <c r="H329" i="76" s="1"/>
  <c r="AW328" i="21"/>
  <c r="AC328" i="21"/>
  <c r="BH327" i="21"/>
  <c r="AN327" i="21"/>
  <c r="L327" i="21"/>
  <c r="AY326" i="21"/>
  <c r="AE326" i="21"/>
  <c r="BJ325" i="21"/>
  <c r="AP325" i="21"/>
  <c r="P325" i="21"/>
  <c r="BD324" i="21"/>
  <c r="AJ324" i="21"/>
  <c r="H324" i="21"/>
  <c r="F568" i="76" s="1" a="1"/>
  <c r="F568" i="76" s="1"/>
  <c r="AV323" i="21"/>
  <c r="AB323" i="21"/>
  <c r="BH322" i="21"/>
  <c r="AN322" i="21"/>
  <c r="L322" i="21"/>
  <c r="AZ321" i="21"/>
  <c r="AF321" i="21"/>
  <c r="BL320" i="21"/>
  <c r="AR320" i="21"/>
  <c r="P320" i="21"/>
  <c r="N320" i="76" s="1" a="1"/>
  <c r="N320" i="76" s="1"/>
  <c r="BC319" i="21"/>
  <c r="AI319" i="21"/>
  <c r="G319" i="21"/>
  <c r="AV318" i="21"/>
  <c r="AB318" i="21"/>
  <c r="BH317" i="21"/>
  <c r="AN317" i="21"/>
  <c r="L317" i="21"/>
  <c r="J317" i="76" s="1" a="1"/>
  <c r="J317" i="76" s="1"/>
  <c r="AY316" i="21"/>
  <c r="AE316" i="21"/>
  <c r="BL315" i="21"/>
  <c r="AR315" i="21"/>
  <c r="P315" i="21"/>
  <c r="BE314" i="21"/>
  <c r="AK314" i="21"/>
  <c r="I314" i="21"/>
  <c r="G314" i="76" s="1" a="1"/>
  <c r="G314" i="76" s="1"/>
  <c r="AX313" i="21"/>
  <c r="AD313" i="21"/>
  <c r="BJ312" i="21"/>
  <c r="AP312" i="21"/>
  <c r="N312" i="21"/>
  <c r="L312" i="76" s="1" a="1"/>
  <c r="L312" i="76" s="1"/>
  <c r="BA311" i="21"/>
  <c r="AG311" i="21"/>
  <c r="AT310" i="21"/>
  <c r="Z310" i="21"/>
  <c r="BG309" i="21"/>
  <c r="AM309" i="21"/>
  <c r="K309" i="21"/>
  <c r="I309" i="76" s="1" a="1"/>
  <c r="I309" i="76" s="1"/>
  <c r="AZ308" i="21"/>
  <c r="AF308" i="21"/>
  <c r="BL307" i="21"/>
  <c r="AR307" i="21"/>
  <c r="P307" i="21"/>
  <c r="BC306" i="21"/>
  <c r="AI306" i="21"/>
  <c r="G306" i="21"/>
  <c r="AC378" i="21"/>
  <c r="BL365" i="21"/>
  <c r="K361" i="21"/>
  <c r="Y357" i="21"/>
  <c r="AD353" i="21"/>
  <c r="AI349" i="21"/>
  <c r="AB346" i="21"/>
  <c r="AE344" i="21"/>
  <c r="BA342" i="21"/>
  <c r="P341" i="21"/>
  <c r="AU339" i="21"/>
  <c r="L338" i="21"/>
  <c r="J338" i="76" s="1" a="1"/>
  <c r="J338" i="76" s="1"/>
  <c r="G337" i="21"/>
  <c r="N336" i="21"/>
  <c r="AC335" i="21"/>
  <c r="AN334" i="21"/>
  <c r="BJ333" i="21"/>
  <c r="AC333" i="21"/>
  <c r="BA332" i="21"/>
  <c r="AB332" i="21"/>
  <c r="BB331" i="21"/>
  <c r="AB331" i="21"/>
  <c r="BE330" i="21"/>
  <c r="AF330" i="21"/>
  <c r="BG329" i="21"/>
  <c r="AL329" i="21"/>
  <c r="I329" i="21"/>
  <c r="AV328" i="21"/>
  <c r="AB328" i="21"/>
  <c r="BG327" i="21"/>
  <c r="AM327" i="21"/>
  <c r="K327" i="21"/>
  <c r="AX326" i="21"/>
  <c r="AD326" i="21"/>
  <c r="BI325" i="21"/>
  <c r="AO325" i="21"/>
  <c r="O325" i="21"/>
  <c r="M325" i="76" s="1" a="1"/>
  <c r="M325" i="76" s="1"/>
  <c r="BC324" i="21"/>
  <c r="AI324" i="21"/>
  <c r="G324" i="21"/>
  <c r="E324" i="76" s="1" a="1"/>
  <c r="E324" i="76" s="1"/>
  <c r="AU323" i="21"/>
  <c r="AA323" i="21"/>
  <c r="BG322" i="21"/>
  <c r="AM322" i="21"/>
  <c r="K322" i="21"/>
  <c r="AY321" i="21"/>
  <c r="AE321" i="21"/>
  <c r="BK320" i="21"/>
  <c r="AQ320" i="21"/>
  <c r="O320" i="21"/>
  <c r="BB319" i="21"/>
  <c r="AH319" i="21"/>
  <c r="AU318" i="21"/>
  <c r="AA318" i="21"/>
  <c r="BG317" i="21"/>
  <c r="AM317" i="21"/>
  <c r="K317" i="21"/>
  <c r="AX316" i="21"/>
  <c r="AD316" i="21"/>
  <c r="BK315" i="21"/>
  <c r="AQ315" i="21"/>
  <c r="O315" i="21"/>
  <c r="BD314" i="21"/>
  <c r="AJ314" i="21"/>
  <c r="H314" i="21"/>
  <c r="F314" i="76" s="1" a="1"/>
  <c r="F314" i="76" s="1"/>
  <c r="AW313" i="21"/>
  <c r="AC313" i="21"/>
  <c r="BI312" i="21"/>
  <c r="AO312" i="21"/>
  <c r="M312" i="21"/>
  <c r="K312" i="76" s="1" a="1"/>
  <c r="K312" i="76" s="1"/>
  <c r="AZ311" i="21"/>
  <c r="AF311" i="21"/>
  <c r="AS310" i="21"/>
  <c r="Y310" i="21"/>
  <c r="BF309" i="21"/>
  <c r="AL309" i="21"/>
  <c r="J309" i="21"/>
  <c r="AY308" i="21"/>
  <c r="AE308" i="21"/>
  <c r="BK307" i="21"/>
  <c r="AQ307" i="21"/>
  <c r="O307" i="21"/>
  <c r="BB306" i="21"/>
  <c r="BB375" i="21"/>
  <c r="AH365" i="21"/>
  <c r="AZ360" i="21"/>
  <c r="BE356" i="21"/>
  <c r="BJ352" i="21"/>
  <c r="H349" i="21"/>
  <c r="M344" i="21"/>
  <c r="AQ342" i="21"/>
  <c r="AK339" i="21"/>
  <c r="K338" i="21"/>
  <c r="BL336" i="21"/>
  <c r="M336" i="21"/>
  <c r="Z335" i="21"/>
  <c r="AL334" i="21"/>
  <c r="BI333" i="21"/>
  <c r="AA333" i="21"/>
  <c r="AZ332" i="21"/>
  <c r="AA332" i="21"/>
  <c r="AZ331" i="21"/>
  <c r="AA331" i="21"/>
  <c r="BD330" i="21"/>
  <c r="AE330" i="21"/>
  <c r="BF329" i="21"/>
  <c r="AK329" i="21"/>
  <c r="H329" i="21"/>
  <c r="AU328" i="21"/>
  <c r="AA328" i="21"/>
  <c r="BF327" i="21"/>
  <c r="AL327" i="21"/>
  <c r="J327" i="21"/>
  <c r="AW326" i="21"/>
  <c r="AC326" i="21"/>
  <c r="BH325" i="21"/>
  <c r="AN325" i="21"/>
  <c r="N325" i="21"/>
  <c r="L325" i="76" s="1" a="1"/>
  <c r="L325" i="76" s="1"/>
  <c r="BB324" i="21"/>
  <c r="AH324" i="21"/>
  <c r="AT323" i="21"/>
  <c r="Z323" i="21"/>
  <c r="BF322" i="21"/>
  <c r="AL322" i="21"/>
  <c r="J322" i="21"/>
  <c r="AX321" i="21"/>
  <c r="AD321" i="21"/>
  <c r="BJ320" i="21"/>
  <c r="AP320" i="21"/>
  <c r="N320" i="21"/>
  <c r="L564" i="76" s="1" a="1"/>
  <c r="L564" i="76" s="1"/>
  <c r="BA319" i="21"/>
  <c r="AG319" i="21"/>
  <c r="AT318" i="21"/>
  <c r="Z318" i="21"/>
  <c r="BF317" i="21"/>
  <c r="AL317" i="21"/>
  <c r="J317" i="21"/>
  <c r="AW316" i="21"/>
  <c r="AC316" i="21"/>
  <c r="BJ315" i="21"/>
  <c r="AP315" i="21"/>
  <c r="N315" i="21"/>
  <c r="BC314" i="21"/>
  <c r="AI314" i="21"/>
  <c r="G314" i="21"/>
  <c r="AV313" i="21"/>
  <c r="AB313" i="21"/>
  <c r="BH312" i="21"/>
  <c r="AN312" i="21"/>
  <c r="L312" i="21"/>
  <c r="J312" i="76" s="1" a="1"/>
  <c r="J312" i="76" s="1"/>
  <c r="AY311" i="21"/>
  <c r="AE311" i="21"/>
  <c r="BL310" i="21"/>
  <c r="AR310" i="21"/>
  <c r="P310" i="21"/>
  <c r="BE309" i="21"/>
  <c r="AK309" i="21"/>
  <c r="I309" i="21"/>
  <c r="AX308" i="21"/>
  <c r="AD308" i="21"/>
  <c r="BJ307" i="21"/>
  <c r="AP307" i="21"/>
  <c r="N307" i="21"/>
  <c r="L307" i="76" s="1" a="1"/>
  <c r="L307" i="76" s="1"/>
  <c r="BA306" i="21"/>
  <c r="AG306" i="21"/>
  <c r="AT305" i="21"/>
  <c r="Z305" i="21"/>
  <c r="AX375" i="21"/>
  <c r="AG365" i="21"/>
  <c r="AY360" i="21"/>
  <c r="BD356" i="21"/>
  <c r="BI352" i="21"/>
  <c r="G349" i="21"/>
  <c r="BI345" i="21"/>
  <c r="I344" i="21"/>
  <c r="G344" i="76" s="1" a="1"/>
  <c r="G344" i="76" s="1"/>
  <c r="AM342" i="21"/>
  <c r="BJ340" i="21"/>
  <c r="AG339" i="21"/>
  <c r="BJ337" i="21"/>
  <c r="BJ336" i="21"/>
  <c r="H336" i="21"/>
  <c r="F336" i="76" s="1" a="1"/>
  <c r="F336" i="76" s="1"/>
  <c r="P335" i="21"/>
  <c r="N335" i="76" s="1" a="1"/>
  <c r="N335" i="76" s="1"/>
  <c r="AK334" i="21"/>
  <c r="BH333" i="21"/>
  <c r="Z333" i="21"/>
  <c r="AY332" i="21"/>
  <c r="Y332" i="21"/>
  <c r="AY331" i="21"/>
  <c r="Z331" i="21"/>
  <c r="BC330" i="21"/>
  <c r="AC330" i="21"/>
  <c r="BE329" i="21"/>
  <c r="AJ329" i="21"/>
  <c r="G329" i="21"/>
  <c r="AT328" i="21"/>
  <c r="Z328" i="21"/>
  <c r="BE327" i="21"/>
  <c r="AK327" i="21"/>
  <c r="I327" i="21"/>
  <c r="G327" i="76" s="1" a="1"/>
  <c r="G327" i="76" s="1"/>
  <c r="AV326" i="21"/>
  <c r="AB326" i="21"/>
  <c r="BG325" i="21"/>
  <c r="AM325" i="21"/>
  <c r="M325" i="21"/>
  <c r="K325" i="76" s="1" a="1"/>
  <c r="K325" i="76" s="1"/>
  <c r="BA324" i="21"/>
  <c r="AG324" i="21"/>
  <c r="AS323" i="21"/>
  <c r="Y323" i="21"/>
  <c r="BE322" i="21"/>
  <c r="AK322" i="21"/>
  <c r="I322" i="21"/>
  <c r="AW321" i="21"/>
  <c r="BZ321" i="21" s="1"/>
  <c r="AC321" i="21"/>
  <c r="BI320" i="21"/>
  <c r="AO320" i="21"/>
  <c r="M320" i="21"/>
  <c r="K320" i="76" s="1" a="1"/>
  <c r="K320" i="76" s="1"/>
  <c r="AZ319" i="21"/>
  <c r="AF319" i="21"/>
  <c r="AS318" i="21"/>
  <c r="Y318" i="21"/>
  <c r="BE317" i="21"/>
  <c r="AK317" i="21"/>
  <c r="I317" i="21"/>
  <c r="AV316" i="21"/>
  <c r="AB316" i="21"/>
  <c r="BI315" i="21"/>
  <c r="AO315" i="21"/>
  <c r="M315" i="21"/>
  <c r="K315" i="76" s="1" a="1"/>
  <c r="K315" i="76" s="1"/>
  <c r="BB314" i="21"/>
  <c r="AH314" i="21"/>
  <c r="AU313" i="21"/>
  <c r="AA313" i="21"/>
  <c r="BG312" i="21"/>
  <c r="AM312" i="21"/>
  <c r="K312" i="21"/>
  <c r="AX311" i="21"/>
  <c r="AD311" i="21"/>
  <c r="BK310" i="21"/>
  <c r="AQ310" i="21"/>
  <c r="O310" i="21"/>
  <c r="BD309" i="21"/>
  <c r="H374" i="21"/>
  <c r="F583" i="76" s="1" a="1"/>
  <c r="F583" i="76" s="1"/>
  <c r="BG364" i="21"/>
  <c r="AF360" i="21"/>
  <c r="AK356" i="21"/>
  <c r="AP352" i="21"/>
  <c r="AU348" i="21"/>
  <c r="BH345" i="21"/>
  <c r="H344" i="21"/>
  <c r="AL342" i="21"/>
  <c r="BI340" i="21"/>
  <c r="AF339" i="21"/>
  <c r="BH337" i="21"/>
  <c r="BI336" i="21"/>
  <c r="M335" i="21"/>
  <c r="AI334" i="21"/>
  <c r="BF333" i="21"/>
  <c r="Y333" i="21"/>
  <c r="AW332" i="21"/>
  <c r="P332" i="21"/>
  <c r="N332" i="76" s="1" a="1"/>
  <c r="N332" i="76" s="1"/>
  <c r="AW331" i="21"/>
  <c r="Y331" i="21"/>
  <c r="BA330" i="21"/>
  <c r="AB330" i="21"/>
  <c r="BD329" i="21"/>
  <c r="AI329" i="21"/>
  <c r="AS328" i="21"/>
  <c r="Y328" i="21"/>
  <c r="BD327" i="21"/>
  <c r="AJ327" i="21"/>
  <c r="H327" i="21"/>
  <c r="AU326" i="21"/>
  <c r="AA326" i="21"/>
  <c r="BF325" i="21"/>
  <c r="AL325" i="21"/>
  <c r="L325" i="21"/>
  <c r="J325" i="76" s="1" a="1"/>
  <c r="J325" i="76" s="1"/>
  <c r="AZ324" i="21"/>
  <c r="AF324" i="21"/>
  <c r="BL323" i="21"/>
  <c r="AR323" i="21"/>
  <c r="P323" i="21"/>
  <c r="BD322" i="21"/>
  <c r="AJ322" i="21"/>
  <c r="H322" i="21"/>
  <c r="F322" i="76" s="1" a="1"/>
  <c r="F322" i="76" s="1"/>
  <c r="AV321" i="21"/>
  <c r="AB321" i="21"/>
  <c r="BH320" i="21"/>
  <c r="AN320" i="21"/>
  <c r="L320" i="21"/>
  <c r="J320" i="76" s="1" a="1"/>
  <c r="J320" i="76" s="1"/>
  <c r="AY319" i="21"/>
  <c r="AE319" i="21"/>
  <c r="BL318" i="21"/>
  <c r="AR318" i="21"/>
  <c r="BD317" i="21"/>
  <c r="AJ317" i="21"/>
  <c r="H317" i="21"/>
  <c r="F317" i="76" s="1" a="1"/>
  <c r="F317" i="76" s="1"/>
  <c r="AU316" i="21"/>
  <c r="AA316" i="21"/>
  <c r="BH315" i="21"/>
  <c r="AN315" i="21"/>
  <c r="L315" i="21"/>
  <c r="BA314" i="21"/>
  <c r="AG314" i="21"/>
  <c r="AT313" i="21"/>
  <c r="Z313" i="21"/>
  <c r="BF312" i="21"/>
  <c r="AL312" i="21"/>
  <c r="J312" i="21"/>
  <c r="H312" i="76" s="1" a="1"/>
  <c r="H312" i="76" s="1"/>
  <c r="AW311" i="21"/>
  <c r="AC311" i="21"/>
  <c r="BJ310" i="21"/>
  <c r="AP310" i="21"/>
  <c r="N310" i="21"/>
  <c r="BC309" i="21"/>
  <c r="BG373" i="21"/>
  <c r="BF364" i="21"/>
  <c r="AE360" i="21"/>
  <c r="AJ356" i="21"/>
  <c r="AO352" i="21"/>
  <c r="AT348" i="21"/>
  <c r="AX345" i="21"/>
  <c r="BK343" i="21"/>
  <c r="AH342" i="21"/>
  <c r="BE340" i="21"/>
  <c r="AB339" i="21"/>
  <c r="BD337" i="21"/>
  <c r="BD336" i="21"/>
  <c r="BL335" i="21"/>
  <c r="L335" i="21"/>
  <c r="AG334" i="21"/>
  <c r="BE333" i="21"/>
  <c r="P333" i="21"/>
  <c r="N333" i="76" s="1" a="1"/>
  <c r="N333" i="76" s="1"/>
  <c r="AV332" i="21"/>
  <c r="O332" i="21"/>
  <c r="AV331" i="21"/>
  <c r="AZ330" i="21"/>
  <c r="AA330" i="21"/>
  <c r="BC329" i="21"/>
  <c r="AH329" i="21"/>
  <c r="BL328" i="21"/>
  <c r="AR328" i="21"/>
  <c r="P328" i="21"/>
  <c r="N328" i="76" s="1" a="1"/>
  <c r="N328" i="76" s="1"/>
  <c r="BC327" i="21"/>
  <c r="AI327" i="21"/>
  <c r="G327" i="21"/>
  <c r="AT326" i="21"/>
  <c r="Z326" i="21"/>
  <c r="BE325" i="21"/>
  <c r="AK325" i="21"/>
  <c r="K325" i="21"/>
  <c r="AY324" i="21"/>
  <c r="AE324" i="21"/>
  <c r="BK323" i="21"/>
  <c r="AQ323" i="21"/>
  <c r="O323" i="21"/>
  <c r="BC322" i="21"/>
  <c r="AI322" i="21"/>
  <c r="G322" i="21"/>
  <c r="E322" i="76" s="1" a="1"/>
  <c r="E322" i="76" s="1"/>
  <c r="AU321" i="21"/>
  <c r="AA321" i="21"/>
  <c r="BG320" i="21"/>
  <c r="AM320" i="21"/>
  <c r="K320" i="21"/>
  <c r="AX319" i="21"/>
  <c r="AD319" i="21"/>
  <c r="BK318" i="21"/>
  <c r="AQ318" i="21"/>
  <c r="P318" i="21"/>
  <c r="BC317" i="21"/>
  <c r="AI317" i="21"/>
  <c r="G317" i="21"/>
  <c r="AT316" i="21"/>
  <c r="Z316" i="21"/>
  <c r="BG315" i="21"/>
  <c r="AM315" i="21"/>
  <c r="K315" i="21"/>
  <c r="I315" i="76" s="1" a="1"/>
  <c r="I315" i="76" s="1"/>
  <c r="AZ314" i="21"/>
  <c r="AF314" i="21"/>
  <c r="AS313" i="21"/>
  <c r="Y313" i="21"/>
  <c r="BE312" i="21"/>
  <c r="AK312" i="21"/>
  <c r="I312" i="21"/>
  <c r="AV311" i="21"/>
  <c r="AB311" i="21"/>
  <c r="BI310" i="21"/>
  <c r="AO310" i="21"/>
  <c r="M310" i="21"/>
  <c r="K310" i="76" s="1" a="1"/>
  <c r="K310" i="76" s="1"/>
  <c r="BB309" i="21"/>
  <c r="AH309" i="21"/>
  <c r="AU308" i="21"/>
  <c r="AA308" i="21"/>
  <c r="BG307" i="21"/>
  <c r="AN372" i="21"/>
  <c r="AF364" i="21"/>
  <c r="BL359" i="21"/>
  <c r="I356" i="21"/>
  <c r="N352" i="21"/>
  <c r="AA348" i="21"/>
  <c r="AT345" i="21"/>
  <c r="BJ343" i="21"/>
  <c r="AG342" i="21"/>
  <c r="BD340" i="21"/>
  <c r="AA339" i="21"/>
  <c r="BC337" i="21"/>
  <c r="BA336" i="21"/>
  <c r="BI335" i="21"/>
  <c r="K335" i="21"/>
  <c r="I335" i="76" s="1" a="1"/>
  <c r="I335" i="76" s="1"/>
  <c r="AF334" i="21"/>
  <c r="AZ333" i="21"/>
  <c r="O333" i="21"/>
  <c r="AU332" i="21"/>
  <c r="M332" i="21"/>
  <c r="AU331" i="21"/>
  <c r="P331" i="21"/>
  <c r="AY330" i="21"/>
  <c r="Y330" i="21"/>
  <c r="BB329" i="21"/>
  <c r="AG329" i="21"/>
  <c r="BK328" i="21"/>
  <c r="AQ328" i="21"/>
  <c r="O328" i="21"/>
  <c r="M328" i="76" s="1" a="1"/>
  <c r="M328" i="76" s="1"/>
  <c r="BB327" i="21"/>
  <c r="AH327" i="21"/>
  <c r="AS326" i="21"/>
  <c r="Y326" i="21"/>
  <c r="BD325" i="21"/>
  <c r="AJ325" i="21"/>
  <c r="J325" i="21"/>
  <c r="AX324" i="21"/>
  <c r="AD324" i="21"/>
  <c r="BJ323" i="21"/>
  <c r="AP323" i="21"/>
  <c r="N323" i="21"/>
  <c r="L567" i="76" s="1" a="1"/>
  <c r="L567" i="76" s="1"/>
  <c r="BB322" i="21"/>
  <c r="AH322" i="21"/>
  <c r="AT321" i="21"/>
  <c r="Z321" i="21"/>
  <c r="BF320" i="21"/>
  <c r="AL320" i="21"/>
  <c r="J320" i="21"/>
  <c r="AW319" i="21"/>
  <c r="AC319" i="21"/>
  <c r="BJ318" i="21"/>
  <c r="AP318" i="21"/>
  <c r="O318" i="21"/>
  <c r="BB317" i="21"/>
  <c r="AH317" i="21"/>
  <c r="AD372" i="21"/>
  <c r="AD364" i="21"/>
  <c r="BK359" i="21"/>
  <c r="H356" i="21"/>
  <c r="F356" i="76" s="1" a="1"/>
  <c r="F356" i="76" s="1"/>
  <c r="M352" i="21"/>
  <c r="Z348" i="21"/>
  <c r="AO345" i="21"/>
  <c r="AZ343" i="21"/>
  <c r="O342" i="21"/>
  <c r="AT340" i="21"/>
  <c r="I339" i="21"/>
  <c r="BA337" i="21"/>
  <c r="AY336" i="21"/>
  <c r="BH335" i="21"/>
  <c r="J335" i="21"/>
  <c r="H335" i="76" s="1" a="1"/>
  <c r="H335" i="76" s="1"/>
  <c r="AE334" i="21"/>
  <c r="AX333" i="21"/>
  <c r="N333" i="21"/>
  <c r="AS332" i="21"/>
  <c r="L332" i="21"/>
  <c r="AT331" i="21"/>
  <c r="O331" i="21"/>
  <c r="M331" i="76" s="1" a="1"/>
  <c r="M331" i="76" s="1"/>
  <c r="AW330" i="21"/>
  <c r="P330" i="21"/>
  <c r="N330" i="76" s="1" a="1"/>
  <c r="N330" i="76" s="1"/>
  <c r="BA329" i="21"/>
  <c r="AF329" i="21"/>
  <c r="BJ328" i="21"/>
  <c r="AP328" i="21"/>
  <c r="N328" i="21"/>
  <c r="BA327" i="21"/>
  <c r="AG327" i="21"/>
  <c r="BL326" i="21"/>
  <c r="AR326" i="21"/>
  <c r="P326" i="21"/>
  <c r="BC325" i="21"/>
  <c r="AI325" i="21"/>
  <c r="I325" i="21"/>
  <c r="G325" i="76" s="1" a="1"/>
  <c r="G325" i="76" s="1"/>
  <c r="AW324" i="21"/>
  <c r="AC324" i="21"/>
  <c r="BI323" i="21"/>
  <c r="AO323" i="21"/>
  <c r="M323" i="21"/>
  <c r="BA322" i="21"/>
  <c r="AG322" i="21"/>
  <c r="AS321" i="21"/>
  <c r="Y321" i="21"/>
  <c r="BE320" i="21"/>
  <c r="AK320" i="21"/>
  <c r="I320" i="21"/>
  <c r="AV319" i="21"/>
  <c r="AB319" i="21"/>
  <c r="BI318" i="21"/>
  <c r="AO318" i="21"/>
  <c r="N318" i="21"/>
  <c r="L318" i="76" s="1" a="1"/>
  <c r="L318" i="76" s="1"/>
  <c r="BA317" i="21"/>
  <c r="AG317" i="21"/>
  <c r="BL316" i="21"/>
  <c r="AR316" i="21"/>
  <c r="P316" i="21"/>
  <c r="BE315" i="21"/>
  <c r="AK315" i="21"/>
  <c r="I315" i="21"/>
  <c r="AX314" i="21"/>
  <c r="AD314" i="21"/>
  <c r="BK313" i="21"/>
  <c r="AQ313" i="21"/>
  <c r="P313" i="21"/>
  <c r="BC312" i="21"/>
  <c r="AI312" i="21"/>
  <c r="G312" i="21"/>
  <c r="E312" i="76" s="1" a="1"/>
  <c r="E312" i="76" s="1"/>
  <c r="AT311" i="21"/>
  <c r="Z311" i="21"/>
  <c r="BG310" i="21"/>
  <c r="AM310" i="21"/>
  <c r="K310" i="21"/>
  <c r="AZ309" i="21"/>
  <c r="AF309" i="21"/>
  <c r="AU415" i="21"/>
  <c r="H371" i="21"/>
  <c r="BB363" i="21"/>
  <c r="AR359" i="21"/>
  <c r="AW355" i="21"/>
  <c r="BA351" i="21"/>
  <c r="BF347" i="21"/>
  <c r="AN345" i="21"/>
  <c r="AV343" i="21"/>
  <c r="K342" i="21"/>
  <c r="I342" i="76" s="1" a="1"/>
  <c r="I342" i="76" s="1"/>
  <c r="AP340" i="21"/>
  <c r="BL338" i="21"/>
  <c r="AY337" i="21"/>
  <c r="AV336" i="21"/>
  <c r="BG335" i="21"/>
  <c r="I335" i="21"/>
  <c r="AD334" i="21"/>
  <c r="AW333" i="21"/>
  <c r="M333" i="21"/>
  <c r="AR332" i="21"/>
  <c r="J332" i="21"/>
  <c r="AS331" i="21"/>
  <c r="M331" i="21"/>
  <c r="K331" i="76" s="1" a="1"/>
  <c r="K331" i="76" s="1"/>
  <c r="AV330" i="21"/>
  <c r="N330" i="21"/>
  <c r="L330" i="76" s="1" a="1"/>
  <c r="L330" i="76" s="1"/>
  <c r="AZ329" i="21"/>
  <c r="AE329" i="21"/>
  <c r="BI328" i="21"/>
  <c r="AO328" i="21"/>
  <c r="M328" i="21"/>
  <c r="AZ327" i="21"/>
  <c r="AF327" i="21"/>
  <c r="BK326" i="21"/>
  <c r="AQ326" i="21"/>
  <c r="O326" i="21"/>
  <c r="BB325" i="21"/>
  <c r="AH325" i="21"/>
  <c r="H325" i="21"/>
  <c r="AV324" i="21"/>
  <c r="AB324" i="21"/>
  <c r="BH323" i="21"/>
  <c r="AN323" i="21"/>
  <c r="L323" i="21"/>
  <c r="J323" i="76" s="1" a="1"/>
  <c r="J323" i="76" s="1"/>
  <c r="AZ322" i="21"/>
  <c r="AF322" i="21"/>
  <c r="BL321" i="21"/>
  <c r="AR321" i="21"/>
  <c r="P321" i="21"/>
  <c r="BD320" i="21"/>
  <c r="AJ320" i="21"/>
  <c r="H320" i="21"/>
  <c r="AU319" i="21"/>
  <c r="AA319" i="21"/>
  <c r="BH318" i="21"/>
  <c r="AN318" i="21"/>
  <c r="M318" i="21"/>
  <c r="K318" i="76" s="1" a="1"/>
  <c r="K318" i="76" s="1"/>
  <c r="AZ317" i="21"/>
  <c r="AF317" i="21"/>
  <c r="BK316" i="21"/>
  <c r="AQ316" i="21"/>
  <c r="O316" i="21"/>
  <c r="BD315" i="21"/>
  <c r="AJ315" i="21"/>
  <c r="H315" i="21"/>
  <c r="AW314" i="21"/>
  <c r="AC314" i="21"/>
  <c r="BJ313" i="21"/>
  <c r="AP313" i="21"/>
  <c r="O313" i="21"/>
  <c r="BB312" i="21"/>
  <c r="AH312" i="21"/>
  <c r="AS311" i="21"/>
  <c r="Y311" i="21"/>
  <c r="BF310" i="21"/>
  <c r="AL310" i="21"/>
  <c r="P412" i="21"/>
  <c r="BA363" i="21"/>
  <c r="AQ359" i="21"/>
  <c r="AV355" i="21"/>
  <c r="AZ351" i="21"/>
  <c r="BE347" i="21"/>
  <c r="AD345" i="21"/>
  <c r="AU343" i="21"/>
  <c r="J342" i="21"/>
  <c r="H342" i="76" s="1" a="1"/>
  <c r="H342" i="76" s="1"/>
  <c r="AO340" i="21"/>
  <c r="BK338" i="21"/>
  <c r="AX337" i="21"/>
  <c r="AU336" i="21"/>
  <c r="BE335" i="21"/>
  <c r="G335" i="21"/>
  <c r="E335" i="76" s="1" a="1"/>
  <c r="E335" i="76" s="1"/>
  <c r="AC334" i="21"/>
  <c r="AU333" i="21"/>
  <c r="L333" i="21"/>
  <c r="AQ332" i="21"/>
  <c r="I332" i="21"/>
  <c r="G332" i="76" s="1" a="1"/>
  <c r="G332" i="76" s="1"/>
  <c r="AR331" i="21"/>
  <c r="L331" i="21"/>
  <c r="AU330" i="21"/>
  <c r="M330" i="21"/>
  <c r="AY329" i="21"/>
  <c r="AD329" i="21"/>
  <c r="BH328" i="21"/>
  <c r="AN328" i="21"/>
  <c r="L328" i="21"/>
  <c r="AY327" i="21"/>
  <c r="AE327" i="21"/>
  <c r="BJ326" i="21"/>
  <c r="AP326" i="21"/>
  <c r="N326" i="21"/>
  <c r="BA325" i="21"/>
  <c r="AG325" i="21"/>
  <c r="G325" i="21"/>
  <c r="AU324" i="21"/>
  <c r="AA324" i="21"/>
  <c r="BG323" i="21"/>
  <c r="AM323" i="21"/>
  <c r="K323" i="21"/>
  <c r="AY322" i="21"/>
  <c r="AE322" i="21"/>
  <c r="BK321" i="21"/>
  <c r="AQ321" i="21"/>
  <c r="O321" i="21"/>
  <c r="M321" i="76" s="1" a="1"/>
  <c r="M321" i="76" s="1"/>
  <c r="BC320" i="21"/>
  <c r="AI320" i="21"/>
  <c r="G320" i="21"/>
  <c r="AT319" i="21"/>
  <c r="Z319" i="21"/>
  <c r="BG318" i="21"/>
  <c r="AM318" i="21"/>
  <c r="L318" i="21"/>
  <c r="AY317" i="21"/>
  <c r="AE317" i="21"/>
  <c r="BJ316" i="21"/>
  <c r="AP316" i="21"/>
  <c r="N316" i="21"/>
  <c r="L316" i="76" s="1" a="1"/>
  <c r="L316" i="76" s="1"/>
  <c r="BC315" i="21"/>
  <c r="AI315" i="21"/>
  <c r="G315" i="21"/>
  <c r="E315" i="76" s="1" a="1"/>
  <c r="E315" i="76" s="1"/>
  <c r="AV314" i="21"/>
  <c r="AB314" i="21"/>
  <c r="BI313" i="21"/>
  <c r="AO313" i="21"/>
  <c r="N313" i="21"/>
  <c r="BA312" i="21"/>
  <c r="AG312" i="21"/>
  <c r="BL311" i="21"/>
  <c r="AR311" i="21"/>
  <c r="P311" i="21"/>
  <c r="N311" i="76" s="1" a="1"/>
  <c r="N311" i="76" s="1"/>
  <c r="AY397" i="21"/>
  <c r="BE369" i="21"/>
  <c r="AC363" i="21"/>
  <c r="P359" i="21"/>
  <c r="N359" i="76" s="1" a="1"/>
  <c r="N359" i="76" s="1"/>
  <c r="AC355" i="21"/>
  <c r="AG351" i="21"/>
  <c r="AQ347" i="21"/>
  <c r="Z345" i="21"/>
  <c r="AQ343" i="21"/>
  <c r="AK340" i="21"/>
  <c r="BG338" i="21"/>
  <c r="AP337" i="21"/>
  <c r="AT336" i="21"/>
  <c r="BC335" i="21"/>
  <c r="AB334" i="21"/>
  <c r="AT333" i="21"/>
  <c r="J333" i="21"/>
  <c r="AO332" i="21"/>
  <c r="H332" i="21"/>
  <c r="F332" i="76" s="1" a="1"/>
  <c r="F332" i="76" s="1"/>
  <c r="AQ331" i="21"/>
  <c r="K331" i="21"/>
  <c r="I331" i="76" s="1" a="1"/>
  <c r="I331" i="76" s="1"/>
  <c r="AS330" i="21"/>
  <c r="L330" i="21"/>
  <c r="J330" i="76" s="1" a="1"/>
  <c r="J330" i="76" s="1"/>
  <c r="AX329" i="21"/>
  <c r="AC329" i="21"/>
  <c r="BG328" i="21"/>
  <c r="AM328" i="21"/>
  <c r="K328" i="21"/>
  <c r="AX327" i="21"/>
  <c r="AD327" i="21"/>
  <c r="BI326" i="21"/>
  <c r="AO326" i="21"/>
  <c r="M326" i="21"/>
  <c r="AZ325" i="21"/>
  <c r="AF325" i="21"/>
  <c r="AT324" i="21"/>
  <c r="Z324" i="21"/>
  <c r="BF323" i="21"/>
  <c r="AL323" i="21"/>
  <c r="J323" i="21"/>
  <c r="AX322" i="21"/>
  <c r="AD322" i="21"/>
  <c r="BJ321" i="21"/>
  <c r="AP321" i="21"/>
  <c r="N321" i="21"/>
  <c r="BB320" i="21"/>
  <c r="AH320" i="21"/>
  <c r="AS319" i="21"/>
  <c r="Y319" i="21"/>
  <c r="BF318" i="21"/>
  <c r="AL318" i="21"/>
  <c r="K318" i="21"/>
  <c r="I318" i="76" s="1" a="1"/>
  <c r="I318" i="76" s="1"/>
  <c r="AX317" i="21"/>
  <c r="AD317" i="21"/>
  <c r="BI316" i="21"/>
  <c r="AO316" i="21"/>
  <c r="M316" i="21"/>
  <c r="BB315" i="21"/>
  <c r="AH315" i="21"/>
  <c r="AU314" i="21"/>
  <c r="AA314" i="21"/>
  <c r="BH313" i="21"/>
  <c r="I397" i="21"/>
  <c r="BD369" i="21"/>
  <c r="AB363" i="21"/>
  <c r="O359" i="21"/>
  <c r="AB355" i="21"/>
  <c r="AF351" i="21"/>
  <c r="AL347" i="21"/>
  <c r="M345" i="21"/>
  <c r="K345" i="76" s="1" a="1"/>
  <c r="K345" i="76" s="1"/>
  <c r="AP343" i="21"/>
  <c r="BL341" i="21"/>
  <c r="AJ340" i="21"/>
  <c r="BF338" i="21"/>
  <c r="AN337" i="21"/>
  <c r="AR336" i="21"/>
  <c r="BB335" i="21"/>
  <c r="BH334" i="21"/>
  <c r="Z334" i="21"/>
  <c r="AS333" i="21"/>
  <c r="I333" i="21"/>
  <c r="AN332" i="21"/>
  <c r="G332" i="21"/>
  <c r="E332" i="76" s="1" a="1"/>
  <c r="E332" i="76" s="1"/>
  <c r="AP331" i="21"/>
  <c r="I331" i="21"/>
  <c r="G331" i="76" s="1" a="1"/>
  <c r="G331" i="76" s="1"/>
  <c r="AR330" i="21"/>
  <c r="K330" i="21"/>
  <c r="I330" i="76" s="1" a="1"/>
  <c r="I330" i="76" s="1"/>
  <c r="AW329" i="21"/>
  <c r="AB329" i="21"/>
  <c r="BF328" i="21"/>
  <c r="AL328" i="21"/>
  <c r="J328" i="21"/>
  <c r="AW327" i="21"/>
  <c r="AC327" i="21"/>
  <c r="BH326" i="21"/>
  <c r="AN326" i="21"/>
  <c r="L326" i="21"/>
  <c r="AY325" i="21"/>
  <c r="AE325" i="21"/>
  <c r="AS324" i="21"/>
  <c r="Y324" i="21"/>
  <c r="BE323" i="21"/>
  <c r="AK323" i="21"/>
  <c r="I323" i="21"/>
  <c r="AW322" i="21"/>
  <c r="AC322" i="21"/>
  <c r="BI321" i="21"/>
  <c r="AO321" i="21"/>
  <c r="M321" i="21"/>
  <c r="BA320" i="21"/>
  <c r="AG320" i="21"/>
  <c r="BL319" i="21"/>
  <c r="AR319" i="21"/>
  <c r="P319" i="21"/>
  <c r="BE318" i="21"/>
  <c r="AK318" i="21"/>
  <c r="J318" i="21"/>
  <c r="H318" i="76" s="1" a="1"/>
  <c r="H318" i="76" s="1"/>
  <c r="AW317" i="21"/>
  <c r="AC317" i="21"/>
  <c r="BH316" i="21"/>
  <c r="AN316" i="21"/>
  <c r="L316" i="21"/>
  <c r="BF392" i="21"/>
  <c r="AZ368" i="21"/>
  <c r="BB362" i="21"/>
  <c r="BC358" i="21"/>
  <c r="BH354" i="21"/>
  <c r="AK347" i="21"/>
  <c r="L345" i="21"/>
  <c r="AF343" i="21"/>
  <c r="BB341" i="21"/>
  <c r="Z340" i="21"/>
  <c r="AV338" i="21"/>
  <c r="AJ337" i="21"/>
  <c r="AP336" i="21"/>
  <c r="AW335" i="21"/>
  <c r="BE334" i="21"/>
  <c r="Y334" i="21"/>
  <c r="AR333" i="21"/>
  <c r="AL332" i="21"/>
  <c r="AN331" i="21"/>
  <c r="H331" i="21"/>
  <c r="AP330" i="21"/>
  <c r="J330" i="21"/>
  <c r="H330" i="76" s="1" a="1"/>
  <c r="H330" i="76" s="1"/>
  <c r="AV329" i="21"/>
  <c r="AA329" i="21"/>
  <c r="BE328" i="21"/>
  <c r="AK328" i="21"/>
  <c r="I328" i="21"/>
  <c r="G328" i="76" s="1" a="1"/>
  <c r="G328" i="76" s="1"/>
  <c r="AV327" i="21"/>
  <c r="AB327" i="21"/>
  <c r="BG326" i="21"/>
  <c r="AM326" i="21"/>
  <c r="K326" i="21"/>
  <c r="AX325" i="21"/>
  <c r="AD325" i="21"/>
  <c r="BL324" i="21"/>
  <c r="AR324" i="21"/>
  <c r="P324" i="21"/>
  <c r="BD323" i="21"/>
  <c r="AJ323" i="21"/>
  <c r="H323" i="21"/>
  <c r="F323" i="76" s="1" a="1"/>
  <c r="F323" i="76" s="1"/>
  <c r="AV322" i="21"/>
  <c r="AB322" i="21"/>
  <c r="BH321" i="21"/>
  <c r="AN321" i="21"/>
  <c r="L321" i="21"/>
  <c r="AZ320" i="21"/>
  <c r="AF320" i="21"/>
  <c r="BK319" i="21"/>
  <c r="AQ319" i="21"/>
  <c r="O319" i="21"/>
  <c r="BD318" i="21"/>
  <c r="AJ318" i="21"/>
  <c r="I318" i="21"/>
  <c r="AV317" i="21"/>
  <c r="AB317" i="21"/>
  <c r="BG316" i="21"/>
  <c r="AM316" i="21"/>
  <c r="CA316" i="21" s="1"/>
  <c r="K316" i="21"/>
  <c r="I316" i="76" s="1" a="1"/>
  <c r="I316" i="76" s="1"/>
  <c r="AZ315" i="21"/>
  <c r="AF315" i="21"/>
  <c r="AS314" i="21"/>
  <c r="Y314" i="21"/>
  <c r="BF313" i="21"/>
  <c r="AL313" i="21"/>
  <c r="K313" i="21"/>
  <c r="I313" i="76" s="1" a="1"/>
  <c r="I313" i="76" s="1"/>
  <c r="AX312" i="21"/>
  <c r="AD312" i="21"/>
  <c r="AM392" i="21"/>
  <c r="AY368" i="21"/>
  <c r="AZ362" i="21"/>
  <c r="BB358" i="21"/>
  <c r="BG354" i="21"/>
  <c r="BL350" i="21"/>
  <c r="O347" i="21"/>
  <c r="M347" i="76" s="1" a="1"/>
  <c r="M347" i="76" s="1"/>
  <c r="BI344" i="21"/>
  <c r="AB343" i="21"/>
  <c r="AX341" i="21"/>
  <c r="N340" i="21"/>
  <c r="AR338" i="21"/>
  <c r="AI337" i="21"/>
  <c r="AO336" i="21"/>
  <c r="AT335" i="21"/>
  <c r="BC334" i="21"/>
  <c r="L334" i="21"/>
  <c r="AQ333" i="21"/>
  <c r="BK332" i="21"/>
  <c r="AK332" i="21"/>
  <c r="BL331" i="21"/>
  <c r="AM331" i="21"/>
  <c r="CA331" i="21" s="1"/>
  <c r="G331" i="21"/>
  <c r="AO330" i="21"/>
  <c r="I330" i="21"/>
  <c r="G330" i="76" s="1" a="1"/>
  <c r="G330" i="76" s="1"/>
  <c r="AU329" i="21"/>
  <c r="Z329" i="21"/>
  <c r="BD328" i="21"/>
  <c r="AJ328" i="21"/>
  <c r="H328" i="21"/>
  <c r="AU327" i="21"/>
  <c r="AA327" i="21"/>
  <c r="BF326" i="21"/>
  <c r="AL326" i="21"/>
  <c r="J326" i="21"/>
  <c r="H326" i="76" s="1" a="1"/>
  <c r="H326" i="76" s="1"/>
  <c r="AW325" i="21"/>
  <c r="AC325" i="21"/>
  <c r="BK324" i="21"/>
  <c r="AQ324" i="21"/>
  <c r="O324" i="21"/>
  <c r="M324" i="76" s="1" a="1"/>
  <c r="M324" i="76" s="1"/>
  <c r="BC323" i="21"/>
  <c r="AI323" i="21"/>
  <c r="G323" i="21"/>
  <c r="AU322" i="21"/>
  <c r="AA322" i="21"/>
  <c r="BG321" i="21"/>
  <c r="AM321" i="21"/>
  <c r="K321" i="21"/>
  <c r="AY320" i="21"/>
  <c r="AE320" i="21"/>
  <c r="BJ319" i="21"/>
  <c r="AP319" i="21"/>
  <c r="N319" i="21"/>
  <c r="BC318" i="21"/>
  <c r="AI318" i="21"/>
  <c r="H318" i="21"/>
  <c r="F318" i="76" s="1" a="1"/>
  <c r="F318" i="76" s="1"/>
  <c r="AU317" i="21"/>
  <c r="AA317" i="21"/>
  <c r="BF316" i="21"/>
  <c r="AL316" i="21"/>
  <c r="J316" i="21"/>
  <c r="AY315" i="21"/>
  <c r="AE315" i="21"/>
  <c r="BL314" i="21"/>
  <c r="AR314" i="21"/>
  <c r="P314" i="21"/>
  <c r="BE313" i="21"/>
  <c r="AK313" i="21"/>
  <c r="J313" i="21"/>
  <c r="H313" i="76" s="1" a="1"/>
  <c r="H313" i="76" s="1"/>
  <c r="BJ367" i="21"/>
  <c r="AD362" i="21"/>
  <c r="AI358" i="21"/>
  <c r="AN354" i="21"/>
  <c r="AS350" i="21"/>
  <c r="J347" i="21"/>
  <c r="BE344" i="21"/>
  <c r="AA343" i="21"/>
  <c r="AW341" i="21"/>
  <c r="M340" i="21"/>
  <c r="AQ338" i="21"/>
  <c r="AG337" i="21"/>
  <c r="AJ336" i="21"/>
  <c r="AR335" i="21"/>
  <c r="AZ334" i="21"/>
  <c r="J334" i="21"/>
  <c r="AP333" i="21"/>
  <c r="BI332" i="21"/>
  <c r="AJ332" i="21"/>
  <c r="BK331" i="21"/>
  <c r="AL331" i="21"/>
  <c r="AN330" i="21"/>
  <c r="H330" i="21"/>
  <c r="AT329" i="21"/>
  <c r="P329" i="21"/>
  <c r="N329" i="76" s="1" a="1"/>
  <c r="N329" i="76" s="1"/>
  <c r="BC328" i="21"/>
  <c r="AI328" i="21"/>
  <c r="G328" i="21"/>
  <c r="AT327" i="21"/>
  <c r="Z327" i="21"/>
  <c r="BE326" i="21"/>
  <c r="AK326" i="21"/>
  <c r="I326" i="21"/>
  <c r="G326" i="76" s="1" a="1"/>
  <c r="G326" i="76" s="1"/>
  <c r="AV325" i="21"/>
  <c r="AB325" i="21"/>
  <c r="BJ324" i="21"/>
  <c r="AP324" i="21"/>
  <c r="N324" i="21"/>
  <c r="BB323" i="21"/>
  <c r="AH323" i="21"/>
  <c r="AT322" i="21"/>
  <c r="Z322" i="21"/>
  <c r="BF321" i="21"/>
  <c r="AL321" i="21"/>
  <c r="J321" i="21"/>
  <c r="AX320" i="21"/>
  <c r="AD320" i="21"/>
  <c r="BI319" i="21"/>
  <c r="AO319" i="21"/>
  <c r="M319" i="21"/>
  <c r="K319" i="76" s="1" a="1"/>
  <c r="K319" i="76" s="1"/>
  <c r="BB318" i="21"/>
  <c r="AH318" i="21"/>
  <c r="G318" i="21"/>
  <c r="E318" i="76" s="1" a="1"/>
  <c r="E318" i="76" s="1"/>
  <c r="AT317" i="21"/>
  <c r="Z317" i="21"/>
  <c r="BE316" i="21"/>
  <c r="AK316" i="21"/>
  <c r="I316" i="21"/>
  <c r="AX315" i="21"/>
  <c r="AD315" i="21"/>
  <c r="BK314" i="21"/>
  <c r="AQ314" i="21"/>
  <c r="O314" i="21"/>
  <c r="BD313" i="21"/>
  <c r="AJ313" i="21"/>
  <c r="I313" i="21"/>
  <c r="G313" i="76" s="1" a="1"/>
  <c r="G313" i="76" s="1"/>
  <c r="AV312" i="21"/>
  <c r="AB312" i="21"/>
  <c r="BG311" i="21"/>
  <c r="AM311" i="21"/>
  <c r="K311" i="21"/>
  <c r="AZ310" i="21"/>
  <c r="AF310" i="21"/>
  <c r="AS309" i="21"/>
  <c r="Y309" i="21"/>
  <c r="BF308" i="21"/>
  <c r="AL308" i="21"/>
  <c r="K308" i="21"/>
  <c r="I308" i="76" s="1" a="1"/>
  <c r="I308" i="76" s="1"/>
  <c r="AX307" i="21"/>
  <c r="AD307" i="21"/>
  <c r="BI306" i="21"/>
  <c r="AO306" i="21"/>
  <c r="M306" i="21"/>
  <c r="K306" i="76" s="1" a="1"/>
  <c r="K306" i="76" s="1"/>
  <c r="BB305" i="21"/>
  <c r="AH305" i="21"/>
  <c r="AU388" i="21"/>
  <c r="BI367" i="21"/>
  <c r="AC362" i="21"/>
  <c r="AH358" i="21"/>
  <c r="AM354" i="21"/>
  <c r="AR350" i="21"/>
  <c r="I347" i="21"/>
  <c r="AZ344" i="21"/>
  <c r="O343" i="21"/>
  <c r="AS341" i="21"/>
  <c r="I340" i="21"/>
  <c r="AM338" i="21"/>
  <c r="CA338" i="21" s="1"/>
  <c r="AE337" i="21"/>
  <c r="AG336" i="21"/>
  <c r="AO335" i="21"/>
  <c r="AY334" i="21"/>
  <c r="I334" i="21"/>
  <c r="AO333" i="21"/>
  <c r="BH332" i="21"/>
  <c r="AI332" i="21"/>
  <c r="BJ331" i="21"/>
  <c r="AJ331" i="21"/>
  <c r="BL330" i="21"/>
  <c r="AM330" i="21"/>
  <c r="G330" i="21"/>
  <c r="E330" i="76" s="1" a="1"/>
  <c r="E330" i="76" s="1"/>
  <c r="AR329" i="21"/>
  <c r="O329" i="21"/>
  <c r="BB328" i="21"/>
  <c r="AH328" i="21"/>
  <c r="AS327" i="21"/>
  <c r="Y327" i="21"/>
  <c r="BD326" i="21"/>
  <c r="AJ326" i="21"/>
  <c r="H326" i="21"/>
  <c r="AU325" i="21"/>
  <c r="AA325" i="21"/>
  <c r="BI324" i="21"/>
  <c r="AO324" i="21"/>
  <c r="M324" i="21"/>
  <c r="BA323" i="21"/>
  <c r="AG323" i="21"/>
  <c r="AS322" i="21"/>
  <c r="Y322" i="21"/>
  <c r="BE321" i="21"/>
  <c r="AK321" i="21"/>
  <c r="I321" i="21"/>
  <c r="G321" i="76" s="1" a="1"/>
  <c r="G321" i="76" s="1"/>
  <c r="AW320" i="21"/>
  <c r="BZ320" i="21" s="1"/>
  <c r="AC320" i="21"/>
  <c r="BH319" i="21"/>
  <c r="AN319" i="21"/>
  <c r="L319" i="21"/>
  <c r="BA318" i="21"/>
  <c r="AG318" i="21"/>
  <c r="AS317" i="21"/>
  <c r="Y317" i="21"/>
  <c r="BD316" i="21"/>
  <c r="AJ316" i="21"/>
  <c r="H316" i="21"/>
  <c r="AW315" i="21"/>
  <c r="AC315" i="21"/>
  <c r="BJ314" i="21"/>
  <c r="AP314" i="21"/>
  <c r="N314" i="21"/>
  <c r="L314" i="76" s="1" a="1"/>
  <c r="L314" i="76" s="1"/>
  <c r="BC313" i="21"/>
  <c r="AI313" i="21"/>
  <c r="H313" i="21"/>
  <c r="AU312" i="21"/>
  <c r="AA312" i="21"/>
  <c r="BF311" i="21"/>
  <c r="AL311" i="21"/>
  <c r="J311" i="21"/>
  <c r="AY310" i="21"/>
  <c r="AE310" i="21"/>
  <c r="BL309" i="21"/>
  <c r="AR309" i="21"/>
  <c r="P309" i="21"/>
  <c r="N309" i="76" s="1" a="1"/>
  <c r="N309" i="76" s="1"/>
  <c r="BE308" i="21"/>
  <c r="AK308" i="21"/>
  <c r="J308" i="21"/>
  <c r="H308" i="76" s="1" a="1"/>
  <c r="H308" i="76" s="1"/>
  <c r="AW307" i="21"/>
  <c r="AC307" i="21"/>
  <c r="BH306" i="21"/>
  <c r="AR341" i="21"/>
  <c r="BL327" i="21"/>
  <c r="AB320" i="21"/>
  <c r="AB315" i="21"/>
  <c r="G313" i="21"/>
  <c r="AO311" i="21"/>
  <c r="AH310" i="21"/>
  <c r="AI309" i="21"/>
  <c r="AW308" i="21"/>
  <c r="L308" i="21"/>
  <c r="J308" i="76" s="1" a="1"/>
  <c r="J308" i="76" s="1"/>
  <c r="AJ307" i="21"/>
  <c r="BF306" i="21"/>
  <c r="AC306" i="21"/>
  <c r="BF305" i="21"/>
  <c r="AI305" i="21"/>
  <c r="AR304" i="21"/>
  <c r="N304" i="21"/>
  <c r="BB303" i="21"/>
  <c r="AH303" i="21"/>
  <c r="G303" i="21"/>
  <c r="AT302" i="21"/>
  <c r="Z302" i="21"/>
  <c r="BE301" i="21"/>
  <c r="AK301" i="21"/>
  <c r="I301" i="21"/>
  <c r="G301" i="76" s="1" a="1"/>
  <c r="G301" i="76" s="1"/>
  <c r="AX300" i="21"/>
  <c r="AD300" i="21"/>
  <c r="BK299" i="21"/>
  <c r="AQ299" i="21"/>
  <c r="O299" i="21"/>
  <c r="M299" i="76" s="1" a="1"/>
  <c r="M299" i="76" s="1"/>
  <c r="BD298" i="21"/>
  <c r="AJ298" i="21"/>
  <c r="I298" i="21"/>
  <c r="AV297" i="21"/>
  <c r="AB297" i="21"/>
  <c r="BG296" i="21"/>
  <c r="AM296" i="21"/>
  <c r="K296" i="21"/>
  <c r="AZ295" i="21"/>
  <c r="AF295" i="21"/>
  <c r="AS294" i="21"/>
  <c r="Y294" i="21"/>
  <c r="BE293" i="21"/>
  <c r="AK293" i="21"/>
  <c r="J293" i="21"/>
  <c r="H293" i="76" s="1" a="1"/>
  <c r="H293" i="76" s="1"/>
  <c r="AW292" i="21"/>
  <c r="AC292" i="21"/>
  <c r="BH291" i="21"/>
  <c r="AN291" i="21"/>
  <c r="L291" i="21"/>
  <c r="J291" i="76" s="1" a="1"/>
  <c r="J291" i="76" s="1"/>
  <c r="BA290" i="21"/>
  <c r="AG290" i="21"/>
  <c r="AT289" i="21"/>
  <c r="Z289" i="21"/>
  <c r="BF288" i="21"/>
  <c r="AL288" i="21"/>
  <c r="K288" i="21"/>
  <c r="AX287" i="21"/>
  <c r="AD287" i="21"/>
  <c r="BI286" i="21"/>
  <c r="AO286" i="21"/>
  <c r="M286" i="21"/>
  <c r="K286" i="76" s="1" a="1"/>
  <c r="K286" i="76" s="1"/>
  <c r="BA285" i="21"/>
  <c r="AG285" i="21"/>
  <c r="AT284" i="21"/>
  <c r="Z284" i="21"/>
  <c r="BF283" i="21"/>
  <c r="AL283" i="21"/>
  <c r="K283" i="21"/>
  <c r="AX282" i="21"/>
  <c r="AD282" i="21"/>
  <c r="BI281" i="21"/>
  <c r="AO281" i="21"/>
  <c r="M281" i="21"/>
  <c r="K281" i="76" s="1" a="1"/>
  <c r="K281" i="76" s="1"/>
  <c r="AZ280" i="21"/>
  <c r="AF280" i="21"/>
  <c r="AS279" i="21"/>
  <c r="Y279" i="21"/>
  <c r="BE278" i="21"/>
  <c r="AK278" i="21"/>
  <c r="J278" i="21"/>
  <c r="AW277" i="21"/>
  <c r="AC277" i="21"/>
  <c r="BH276" i="21"/>
  <c r="AN276" i="21"/>
  <c r="L276" i="21"/>
  <c r="AY275" i="21"/>
  <c r="AE275" i="21"/>
  <c r="BL274" i="21"/>
  <c r="H340" i="21"/>
  <c r="F340" i="76" s="1" a="1"/>
  <c r="F340" i="76" s="1"/>
  <c r="AR327" i="21"/>
  <c r="BG319" i="21"/>
  <c r="J315" i="21"/>
  <c r="H315" i="76" s="1" a="1"/>
  <c r="H315" i="76" s="1"/>
  <c r="BD312" i="21"/>
  <c r="AN311" i="21"/>
  <c r="AG310" i="21"/>
  <c r="AG309" i="21"/>
  <c r="AV308" i="21"/>
  <c r="I308" i="21"/>
  <c r="AI307" i="21"/>
  <c r="AZ306" i="21"/>
  <c r="AB306" i="21"/>
  <c r="BE305" i="21"/>
  <c r="AG305" i="21"/>
  <c r="BL304" i="21"/>
  <c r="AP304" i="21"/>
  <c r="M304" i="21"/>
  <c r="K304" i="76" s="1" a="1"/>
  <c r="K304" i="76" s="1"/>
  <c r="BA303" i="21"/>
  <c r="AG303" i="21"/>
  <c r="AS302" i="21"/>
  <c r="Y302" i="21"/>
  <c r="BD301" i="21"/>
  <c r="AJ301" i="21"/>
  <c r="H301" i="21"/>
  <c r="F301" i="76" s="1" a="1"/>
  <c r="F301" i="76" s="1"/>
  <c r="AW300" i="21"/>
  <c r="AC300" i="21"/>
  <c r="BJ299" i="21"/>
  <c r="AP299" i="21"/>
  <c r="N299" i="21"/>
  <c r="L299" i="76" s="1" a="1"/>
  <c r="L299" i="76" s="1"/>
  <c r="BC298" i="21"/>
  <c r="AI298" i="21"/>
  <c r="H298" i="21"/>
  <c r="F298" i="76" s="1" a="1"/>
  <c r="F298" i="76" s="1"/>
  <c r="AU297" i="21"/>
  <c r="AA297" i="21"/>
  <c r="BF296" i="21"/>
  <c r="AL296" i="21"/>
  <c r="J296" i="21"/>
  <c r="AY295" i="21"/>
  <c r="AE295" i="21"/>
  <c r="BL294" i="21"/>
  <c r="AR294" i="21"/>
  <c r="P294" i="21"/>
  <c r="BD293" i="21"/>
  <c r="AJ293" i="21"/>
  <c r="I293" i="21"/>
  <c r="G293" i="76" s="1" a="1"/>
  <c r="G293" i="76" s="1"/>
  <c r="AV292" i="21"/>
  <c r="AB292" i="21"/>
  <c r="BG291" i="21"/>
  <c r="AM291" i="21"/>
  <c r="K291" i="21"/>
  <c r="AZ290" i="21"/>
  <c r="AF290" i="21"/>
  <c r="AS289" i="21"/>
  <c r="Y289" i="21"/>
  <c r="BE288" i="21"/>
  <c r="AK288" i="21"/>
  <c r="J288" i="21"/>
  <c r="AW287" i="21"/>
  <c r="AC287" i="21"/>
  <c r="BH286" i="21"/>
  <c r="AN286" i="21"/>
  <c r="L286" i="21"/>
  <c r="AZ285" i="21"/>
  <c r="AF285" i="21"/>
  <c r="AS284" i="21"/>
  <c r="Y284" i="21"/>
  <c r="BE283" i="21"/>
  <c r="AK283" i="21"/>
  <c r="J283" i="21"/>
  <c r="AW282" i="21"/>
  <c r="AC282" i="21"/>
  <c r="BH281" i="21"/>
  <c r="AN281" i="21"/>
  <c r="L281" i="21"/>
  <c r="AY280" i="21"/>
  <c r="AE280" i="21"/>
  <c r="BL279" i="21"/>
  <c r="AR279" i="21"/>
  <c r="P279" i="21"/>
  <c r="BD278" i="21"/>
  <c r="AJ278" i="21"/>
  <c r="I278" i="21"/>
  <c r="G278" i="76" s="1" a="1"/>
  <c r="G278" i="76" s="1"/>
  <c r="AV277" i="21"/>
  <c r="AB277" i="21"/>
  <c r="BG276" i="21"/>
  <c r="AM276" i="21"/>
  <c r="K276" i="21"/>
  <c r="AX275" i="21"/>
  <c r="AD275" i="21"/>
  <c r="BK274" i="21"/>
  <c r="AQ274" i="21"/>
  <c r="O274" i="21"/>
  <c r="BC273" i="21"/>
  <c r="AI273" i="21"/>
  <c r="H273" i="21"/>
  <c r="AU272" i="21"/>
  <c r="AA272" i="21"/>
  <c r="BF271" i="21"/>
  <c r="AL271" i="21"/>
  <c r="J271" i="21"/>
  <c r="AW270" i="21"/>
  <c r="AC270" i="21"/>
  <c r="BI269" i="21"/>
  <c r="AO269" i="21"/>
  <c r="M269" i="21"/>
  <c r="BA268" i="21"/>
  <c r="AL338" i="21"/>
  <c r="P327" i="21"/>
  <c r="AM319" i="21"/>
  <c r="AZ312" i="21"/>
  <c r="AK311" i="21"/>
  <c r="AD310" i="21"/>
  <c r="AE309" i="21"/>
  <c r="AT308" i="21"/>
  <c r="H308" i="21"/>
  <c r="F308" i="76" s="1" a="1"/>
  <c r="F308" i="76" s="1"/>
  <c r="AH307" i="21"/>
  <c r="AY306" i="21"/>
  <c r="AA306" i="21"/>
  <c r="BD305" i="21"/>
  <c r="AF305" i="21"/>
  <c r="BJ304" i="21"/>
  <c r="AO304" i="21"/>
  <c r="L304" i="21"/>
  <c r="AZ303" i="21"/>
  <c r="AF303" i="21"/>
  <c r="BL302" i="21"/>
  <c r="AR302" i="21"/>
  <c r="P302" i="21"/>
  <c r="N302" i="76" s="1" a="1"/>
  <c r="N302" i="76" s="1"/>
  <c r="BC301" i="21"/>
  <c r="AI301" i="21"/>
  <c r="G301" i="21"/>
  <c r="E301" i="76" s="1" a="1"/>
  <c r="E301" i="76" s="1"/>
  <c r="AV300" i="21"/>
  <c r="AB300" i="21"/>
  <c r="BI299" i="21"/>
  <c r="AO299" i="21"/>
  <c r="M299" i="21"/>
  <c r="K299" i="76" s="1" a="1"/>
  <c r="K299" i="76" s="1"/>
  <c r="BB298" i="21"/>
  <c r="AH298" i="21"/>
  <c r="G298" i="21"/>
  <c r="AT297" i="21"/>
  <c r="Z297" i="21"/>
  <c r="BE296" i="21"/>
  <c r="AK296" i="21"/>
  <c r="I296" i="21"/>
  <c r="G296" i="76" s="1" a="1"/>
  <c r="G296" i="76" s="1"/>
  <c r="AX295" i="21"/>
  <c r="AD295" i="21"/>
  <c r="BK294" i="21"/>
  <c r="AQ294" i="21"/>
  <c r="O294" i="21"/>
  <c r="BC293" i="21"/>
  <c r="AI293" i="21"/>
  <c r="H293" i="21"/>
  <c r="F293" i="76" s="1" a="1"/>
  <c r="F293" i="76" s="1"/>
  <c r="AU292" i="21"/>
  <c r="AA292" i="21"/>
  <c r="BF291" i="21"/>
  <c r="AL291" i="21"/>
  <c r="J291" i="21"/>
  <c r="H291" i="76" s="1" a="1"/>
  <c r="H291" i="76" s="1"/>
  <c r="AY290" i="21"/>
  <c r="AE290" i="21"/>
  <c r="BL289" i="21"/>
  <c r="AR289" i="21"/>
  <c r="P289" i="21"/>
  <c r="N289" i="76" s="1" a="1"/>
  <c r="N289" i="76" s="1"/>
  <c r="BD288" i="21"/>
  <c r="AJ288" i="21"/>
  <c r="I288" i="21"/>
  <c r="AV287" i="21"/>
  <c r="AB287" i="21"/>
  <c r="BG286" i="21"/>
  <c r="AM286" i="21"/>
  <c r="K286" i="21"/>
  <c r="AY285" i="21"/>
  <c r="AE285" i="21"/>
  <c r="BL284" i="21"/>
  <c r="AR284" i="21"/>
  <c r="P284" i="21"/>
  <c r="N284" i="76" s="1" a="1"/>
  <c r="N284" i="76" s="1"/>
  <c r="BD283" i="21"/>
  <c r="AJ283" i="21"/>
  <c r="I283" i="21"/>
  <c r="G283" i="76" s="1" a="1"/>
  <c r="G283" i="76" s="1"/>
  <c r="AV282" i="21"/>
  <c r="AB282" i="21"/>
  <c r="BG281" i="21"/>
  <c r="AM281" i="21"/>
  <c r="K281" i="21"/>
  <c r="AX280" i="21"/>
  <c r="AD280" i="21"/>
  <c r="BK279" i="21"/>
  <c r="AQ279" i="21"/>
  <c r="O279" i="21"/>
  <c r="BC278" i="21"/>
  <c r="AI278" i="21"/>
  <c r="H278" i="21"/>
  <c r="AU277" i="21"/>
  <c r="AA277" i="21"/>
  <c r="BF276" i="21"/>
  <c r="AL276" i="21"/>
  <c r="J276" i="21"/>
  <c r="H276" i="76" s="1" a="1"/>
  <c r="H276" i="76" s="1"/>
  <c r="AW275" i="21"/>
  <c r="AC275" i="21"/>
  <c r="BJ274" i="21"/>
  <c r="AP274" i="21"/>
  <c r="N274" i="21"/>
  <c r="AD337" i="21"/>
  <c r="BC326" i="21"/>
  <c r="K319" i="21"/>
  <c r="BI314" i="21"/>
  <c r="AY312" i="21"/>
  <c r="AA311" i="21"/>
  <c r="L310" i="21"/>
  <c r="J310" i="76" s="1" a="1"/>
  <c r="J310" i="76" s="1"/>
  <c r="AD309" i="21"/>
  <c r="AS308" i="21"/>
  <c r="BI307" i="21"/>
  <c r="AG307" i="21"/>
  <c r="AX306" i="21"/>
  <c r="Z306" i="21"/>
  <c r="BC305" i="21"/>
  <c r="AE305" i="21"/>
  <c r="BI304" i="21"/>
  <c r="AN304" i="21"/>
  <c r="K304" i="21"/>
  <c r="AY303" i="21"/>
  <c r="AE303" i="21"/>
  <c r="BK302" i="21"/>
  <c r="AQ302" i="21"/>
  <c r="O302" i="21"/>
  <c r="M302" i="76" s="1" a="1"/>
  <c r="M302" i="76" s="1"/>
  <c r="BB301" i="21"/>
  <c r="AH301" i="21"/>
  <c r="AU300" i="21"/>
  <c r="AA300" i="21"/>
  <c r="BH299" i="21"/>
  <c r="AN299" i="21"/>
  <c r="L299" i="21"/>
  <c r="BA298" i="21"/>
  <c r="AG298" i="21"/>
  <c r="AS297" i="21"/>
  <c r="Y297" i="21"/>
  <c r="BD296" i="21"/>
  <c r="AJ296" i="21"/>
  <c r="H296" i="21"/>
  <c r="AW295" i="21"/>
  <c r="AC295" i="21"/>
  <c r="BJ294" i="21"/>
  <c r="AP294" i="21"/>
  <c r="N294" i="21"/>
  <c r="L294" i="76" s="1" a="1"/>
  <c r="L294" i="76" s="1"/>
  <c r="BB293" i="21"/>
  <c r="AH293" i="21"/>
  <c r="G293" i="21"/>
  <c r="AT292" i="21"/>
  <c r="Z292" i="21"/>
  <c r="BE291" i="21"/>
  <c r="AK291" i="21"/>
  <c r="I291" i="21"/>
  <c r="AX290" i="21"/>
  <c r="AD290" i="21"/>
  <c r="BK289" i="21"/>
  <c r="AQ289" i="21"/>
  <c r="O289" i="21"/>
  <c r="M289" i="76" s="1" a="1"/>
  <c r="M289" i="76" s="1"/>
  <c r="BC288" i="21"/>
  <c r="AI288" i="21"/>
  <c r="H288" i="21"/>
  <c r="F288" i="76" s="1" a="1"/>
  <c r="F288" i="76" s="1"/>
  <c r="AU287" i="21"/>
  <c r="AA287" i="21"/>
  <c r="BF286" i="21"/>
  <c r="AL286" i="21"/>
  <c r="J286" i="21"/>
  <c r="H286" i="76" s="1" a="1"/>
  <c r="H286" i="76" s="1"/>
  <c r="AX285" i="21"/>
  <c r="AD285" i="21"/>
  <c r="BK284" i="21"/>
  <c r="AQ284" i="21"/>
  <c r="O284" i="21"/>
  <c r="M284" i="76" s="1" a="1"/>
  <c r="M284" i="76" s="1"/>
  <c r="BC283" i="21"/>
  <c r="AI283" i="21"/>
  <c r="H283" i="21"/>
  <c r="F283" i="76" s="1" a="1"/>
  <c r="F283" i="76" s="1"/>
  <c r="AU282" i="21"/>
  <c r="AA282" i="21"/>
  <c r="BF281" i="21"/>
  <c r="AL281" i="21"/>
  <c r="J281" i="21"/>
  <c r="AW280" i="21"/>
  <c r="AC280" i="21"/>
  <c r="BJ279" i="21"/>
  <c r="AP279" i="21"/>
  <c r="N279" i="21"/>
  <c r="BB278" i="21"/>
  <c r="AH278" i="21"/>
  <c r="G278" i="21"/>
  <c r="E278" i="76" s="1" a="1"/>
  <c r="E278" i="76" s="1"/>
  <c r="AT277" i="21"/>
  <c r="Z277" i="21"/>
  <c r="BE276" i="21"/>
  <c r="AK276" i="21"/>
  <c r="I276" i="21"/>
  <c r="G276" i="76" s="1" a="1"/>
  <c r="G276" i="76" s="1"/>
  <c r="AV275" i="21"/>
  <c r="AB275" i="21"/>
  <c r="BI274" i="21"/>
  <c r="AO274" i="21"/>
  <c r="M274" i="21"/>
  <c r="BA273" i="21"/>
  <c r="AG273" i="21"/>
  <c r="AS272" i="21"/>
  <c r="Y272" i="21"/>
  <c r="BD271" i="21"/>
  <c r="AE336" i="21"/>
  <c r="AI326" i="21"/>
  <c r="AZ318" i="21"/>
  <c r="AY314" i="21"/>
  <c r="AW312" i="21"/>
  <c r="O311" i="21"/>
  <c r="M311" i="76" s="1" a="1"/>
  <c r="M311" i="76" s="1"/>
  <c r="J310" i="21"/>
  <c r="H310" i="76" s="1" a="1"/>
  <c r="H310" i="76" s="1"/>
  <c r="AC309" i="21"/>
  <c r="AR308" i="21"/>
  <c r="BH307" i="21"/>
  <c r="AF307" i="21"/>
  <c r="AW306" i="21"/>
  <c r="Y306" i="21"/>
  <c r="BA305" i="21"/>
  <c r="AC305" i="21"/>
  <c r="BH304" i="21"/>
  <c r="AM304" i="21"/>
  <c r="J304" i="21"/>
  <c r="AX303" i="21"/>
  <c r="AD303" i="21"/>
  <c r="BJ302" i="21"/>
  <c r="AP302" i="21"/>
  <c r="N302" i="21"/>
  <c r="L302" i="76" s="1" a="1"/>
  <c r="L302" i="76" s="1"/>
  <c r="BA301" i="21"/>
  <c r="AG301" i="21"/>
  <c r="AT300" i="21"/>
  <c r="Z300" i="21"/>
  <c r="BG299" i="21"/>
  <c r="AM299" i="21"/>
  <c r="K299" i="21"/>
  <c r="AZ298" i="21"/>
  <c r="AF298" i="21"/>
  <c r="BL297" i="21"/>
  <c r="AR297" i="21"/>
  <c r="P297" i="21"/>
  <c r="BC296" i="21"/>
  <c r="AI296" i="21"/>
  <c r="G296" i="21"/>
  <c r="E296" i="76" s="1" a="1"/>
  <c r="E296" i="76" s="1"/>
  <c r="AV295" i="21"/>
  <c r="AB295" i="21"/>
  <c r="BI294" i="21"/>
  <c r="AO294" i="21"/>
  <c r="M294" i="21"/>
  <c r="K294" i="76" s="1" a="1"/>
  <c r="K294" i="76" s="1"/>
  <c r="BA293" i="21"/>
  <c r="AG293" i="21"/>
  <c r="AS292" i="21"/>
  <c r="Y292" i="21"/>
  <c r="BD291" i="21"/>
  <c r="AJ291" i="21"/>
  <c r="H291" i="21"/>
  <c r="AW290" i="21"/>
  <c r="AC290" i="21"/>
  <c r="BJ289" i="21"/>
  <c r="AP289" i="21"/>
  <c r="N289" i="21"/>
  <c r="BB288" i="21"/>
  <c r="AH288" i="21"/>
  <c r="G288" i="21"/>
  <c r="AT287" i="21"/>
  <c r="Z287" i="21"/>
  <c r="BE286" i="21"/>
  <c r="AK286" i="21"/>
  <c r="I286" i="21"/>
  <c r="AW285" i="21"/>
  <c r="AC285" i="21"/>
  <c r="BJ284" i="21"/>
  <c r="AP284" i="21"/>
  <c r="N284" i="21"/>
  <c r="L284" i="76" s="1" a="1"/>
  <c r="L284" i="76" s="1"/>
  <c r="BB283" i="21"/>
  <c r="AH283" i="21"/>
  <c r="G283" i="21"/>
  <c r="E283" i="76" s="1" a="1"/>
  <c r="E283" i="76" s="1"/>
  <c r="AT282" i="21"/>
  <c r="Z282" i="21"/>
  <c r="BE281" i="21"/>
  <c r="AK281" i="21"/>
  <c r="I281" i="21"/>
  <c r="G281" i="76" s="1" a="1"/>
  <c r="G281" i="76" s="1"/>
  <c r="AV280" i="21"/>
  <c r="AB280" i="21"/>
  <c r="BI279" i="21"/>
  <c r="AO279" i="21"/>
  <c r="M279" i="21"/>
  <c r="BA278" i="21"/>
  <c r="AG278" i="21"/>
  <c r="AS277" i="21"/>
  <c r="Y277" i="21"/>
  <c r="BD276" i="21"/>
  <c r="AJ276" i="21"/>
  <c r="H276" i="21"/>
  <c r="F276" i="76" s="1" a="1"/>
  <c r="F276" i="76" s="1"/>
  <c r="AU275" i="21"/>
  <c r="AA275" i="21"/>
  <c r="BH274" i="21"/>
  <c r="AN274" i="21"/>
  <c r="L274" i="21"/>
  <c r="AZ273" i="21"/>
  <c r="AF273" i="21"/>
  <c r="AN335" i="21"/>
  <c r="G326" i="21"/>
  <c r="AF318" i="21"/>
  <c r="AT314" i="21"/>
  <c r="AT312" i="21"/>
  <c r="N311" i="21"/>
  <c r="L311" i="76" s="1" a="1"/>
  <c r="L311" i="76" s="1"/>
  <c r="I310" i="21"/>
  <c r="G310" i="76" s="1" a="1"/>
  <c r="G310" i="76" s="1"/>
  <c r="AB309" i="21"/>
  <c r="AQ308" i="21"/>
  <c r="BF307" i="21"/>
  <c r="AE307" i="21"/>
  <c r="AV306" i="21"/>
  <c r="P306" i="21"/>
  <c r="N306" i="76" s="1" a="1"/>
  <c r="N306" i="76" s="1"/>
  <c r="AZ305" i="21"/>
  <c r="AB305" i="21"/>
  <c r="BG304" i="21"/>
  <c r="AL304" i="21"/>
  <c r="I304" i="21"/>
  <c r="G304" i="76" s="1" a="1"/>
  <c r="G304" i="76" s="1"/>
  <c r="AW303" i="21"/>
  <c r="AC303" i="21"/>
  <c r="BI302" i="21"/>
  <c r="AO302" i="21"/>
  <c r="M302" i="21"/>
  <c r="AZ301" i="21"/>
  <c r="AF301" i="21"/>
  <c r="AS300" i="21"/>
  <c r="Y300" i="21"/>
  <c r="BF299" i="21"/>
  <c r="AL299" i="21"/>
  <c r="J299" i="21"/>
  <c r="AY298" i="21"/>
  <c r="AE298" i="21"/>
  <c r="BK297" i="21"/>
  <c r="AQ297" i="21"/>
  <c r="O297" i="21"/>
  <c r="BB296" i="21"/>
  <c r="AH296" i="21"/>
  <c r="AU295" i="21"/>
  <c r="AA295" i="21"/>
  <c r="BH294" i="21"/>
  <c r="AN294" i="21"/>
  <c r="L294" i="21"/>
  <c r="AZ293" i="21"/>
  <c r="AF293" i="21"/>
  <c r="BL292" i="21"/>
  <c r="AR292" i="21"/>
  <c r="P292" i="21"/>
  <c r="BC291" i="21"/>
  <c r="AI291" i="21"/>
  <c r="G291" i="21"/>
  <c r="AV290" i="21"/>
  <c r="AB290" i="21"/>
  <c r="BI289" i="21"/>
  <c r="AO289" i="21"/>
  <c r="M289" i="21"/>
  <c r="K289" i="76" s="1" a="1"/>
  <c r="K289" i="76" s="1"/>
  <c r="BA288" i="21"/>
  <c r="AG288" i="21"/>
  <c r="AS287" i="21"/>
  <c r="Y287" i="21"/>
  <c r="BD286" i="21"/>
  <c r="AJ286" i="21"/>
  <c r="H286" i="21"/>
  <c r="AV285" i="21"/>
  <c r="AB285" i="21"/>
  <c r="BI284" i="21"/>
  <c r="AO284" i="21"/>
  <c r="M284" i="21"/>
  <c r="BA283" i="21"/>
  <c r="AG283" i="21"/>
  <c r="AS282" i="21"/>
  <c r="Y282" i="21"/>
  <c r="BD281" i="21"/>
  <c r="AJ281" i="21"/>
  <c r="H281" i="21"/>
  <c r="AU280" i="21"/>
  <c r="AA280" i="21"/>
  <c r="BH279" i="21"/>
  <c r="AN279" i="21"/>
  <c r="L279" i="21"/>
  <c r="AZ278" i="21"/>
  <c r="AF278" i="21"/>
  <c r="BL277" i="21"/>
  <c r="AR277" i="21"/>
  <c r="P277" i="21"/>
  <c r="BC276" i="21"/>
  <c r="AI276" i="21"/>
  <c r="G276" i="21"/>
  <c r="E276" i="76" s="1" a="1"/>
  <c r="E276" i="76" s="1"/>
  <c r="AT275" i="21"/>
  <c r="Z275" i="21"/>
  <c r="BG274" i="21"/>
  <c r="AM274" i="21"/>
  <c r="K274" i="21"/>
  <c r="AY273" i="21"/>
  <c r="AE273" i="21"/>
  <c r="BK272" i="21"/>
  <c r="AQ272" i="21"/>
  <c r="O272" i="21"/>
  <c r="AX334" i="21"/>
  <c r="AT325" i="21"/>
  <c r="BL317" i="21"/>
  <c r="AO314" i="21"/>
  <c r="AJ312" i="21"/>
  <c r="M311" i="21"/>
  <c r="H310" i="21"/>
  <c r="F310" i="76" s="1" a="1"/>
  <c r="F310" i="76" s="1"/>
  <c r="AA309" i="21"/>
  <c r="AP308" i="21"/>
  <c r="BE307" i="21"/>
  <c r="AB307" i="21"/>
  <c r="AU306" i="21"/>
  <c r="O306" i="21"/>
  <c r="AY305" i="21"/>
  <c r="AA305" i="21"/>
  <c r="BF304" i="21"/>
  <c r="AK304" i="21"/>
  <c r="H304" i="21"/>
  <c r="AV303" i="21"/>
  <c r="AB303" i="21"/>
  <c r="BH302" i="21"/>
  <c r="AN302" i="21"/>
  <c r="L302" i="21"/>
  <c r="J302" i="76" s="1" a="1"/>
  <c r="J302" i="76" s="1"/>
  <c r="AY301" i="21"/>
  <c r="AE301" i="21"/>
  <c r="BL300" i="21"/>
  <c r="AR300" i="21"/>
  <c r="P300" i="21"/>
  <c r="N300" i="76" s="1" a="1"/>
  <c r="N300" i="76" s="1"/>
  <c r="BE299" i="21"/>
  <c r="AK299" i="21"/>
  <c r="I299" i="21"/>
  <c r="AX298" i="21"/>
  <c r="AD298" i="21"/>
  <c r="BJ297" i="21"/>
  <c r="AP297" i="21"/>
  <c r="N297" i="21"/>
  <c r="BA296" i="21"/>
  <c r="AG296" i="21"/>
  <c r="AT295" i="21"/>
  <c r="Z295" i="21"/>
  <c r="BG294" i="21"/>
  <c r="AM294" i="21"/>
  <c r="K294" i="21"/>
  <c r="AY293" i="21"/>
  <c r="AE293" i="21"/>
  <c r="BK292" i="21"/>
  <c r="AQ292" i="21"/>
  <c r="O292" i="21"/>
  <c r="BB291" i="21"/>
  <c r="AH291" i="21"/>
  <c r="AU290" i="21"/>
  <c r="AA290" i="21"/>
  <c r="BH289" i="21"/>
  <c r="AN289" i="21"/>
  <c r="L289" i="21"/>
  <c r="J289" i="76" s="1" a="1"/>
  <c r="J289" i="76" s="1"/>
  <c r="AZ288" i="21"/>
  <c r="AF288" i="21"/>
  <c r="BL287" i="21"/>
  <c r="AR287" i="21"/>
  <c r="P287" i="21"/>
  <c r="N287" i="76" s="1" a="1"/>
  <c r="N287" i="76" s="1"/>
  <c r="BC286" i="21"/>
  <c r="AI286" i="21"/>
  <c r="G286" i="21"/>
  <c r="AU285" i="21"/>
  <c r="AA285" i="21"/>
  <c r="BH284" i="21"/>
  <c r="AN284" i="21"/>
  <c r="L284" i="21"/>
  <c r="J284" i="76" s="1" a="1"/>
  <c r="J284" i="76" s="1"/>
  <c r="AZ283" i="21"/>
  <c r="AF283" i="21"/>
  <c r="BL282" i="21"/>
  <c r="AR282" i="21"/>
  <c r="P282" i="21"/>
  <c r="BC281" i="21"/>
  <c r="AI281" i="21"/>
  <c r="G281" i="21"/>
  <c r="E281" i="76" s="1" a="1"/>
  <c r="E281" i="76" s="1"/>
  <c r="AT280" i="21"/>
  <c r="Z280" i="21"/>
  <c r="BG279" i="21"/>
  <c r="AM279" i="21"/>
  <c r="K279" i="21"/>
  <c r="AY278" i="21"/>
  <c r="AE278" i="21"/>
  <c r="BK277" i="21"/>
  <c r="AQ277" i="21"/>
  <c r="O277" i="21"/>
  <c r="M277" i="76" s="1" a="1"/>
  <c r="M277" i="76" s="1"/>
  <c r="G334" i="21"/>
  <c r="E334" i="76" s="1" a="1"/>
  <c r="E334" i="76" s="1"/>
  <c r="Z325" i="21"/>
  <c r="AR317" i="21"/>
  <c r="AE314" i="21"/>
  <c r="AF312" i="21"/>
  <c r="L311" i="21"/>
  <c r="J311" i="76" s="1" a="1"/>
  <c r="J311" i="76" s="1"/>
  <c r="G310" i="21"/>
  <c r="Z309" i="21"/>
  <c r="AO308" i="21"/>
  <c r="BD307" i="21"/>
  <c r="AA307" i="21"/>
  <c r="AT306" i="21"/>
  <c r="N306" i="21"/>
  <c r="AW305" i="21"/>
  <c r="Y305" i="21"/>
  <c r="BE304" i="21"/>
  <c r="AJ304" i="21"/>
  <c r="G304" i="21"/>
  <c r="E304" i="76" s="1" a="1"/>
  <c r="E304" i="76" s="1"/>
  <c r="AU303" i="21"/>
  <c r="AA303" i="21"/>
  <c r="BG302" i="21"/>
  <c r="AM302" i="21"/>
  <c r="K302" i="21"/>
  <c r="AX301" i="21"/>
  <c r="AD301" i="21"/>
  <c r="BK300" i="21"/>
  <c r="AQ300" i="21"/>
  <c r="O300" i="21"/>
  <c r="BD299" i="21"/>
  <c r="AJ299" i="21"/>
  <c r="H299" i="21"/>
  <c r="F299" i="76" s="1" a="1"/>
  <c r="F299" i="76" s="1"/>
  <c r="AW298" i="21"/>
  <c r="BZ298" i="21" s="1"/>
  <c r="AC298" i="21"/>
  <c r="BI297" i="21"/>
  <c r="AO297" i="21"/>
  <c r="M297" i="21"/>
  <c r="AZ296" i="21"/>
  <c r="AF296" i="21"/>
  <c r="AS295" i="21"/>
  <c r="Y295" i="21"/>
  <c r="BF294" i="21"/>
  <c r="AL294" i="21"/>
  <c r="J294" i="21"/>
  <c r="H294" i="76" s="1" a="1"/>
  <c r="H294" i="76" s="1"/>
  <c r="AX293" i="21"/>
  <c r="AD293" i="21"/>
  <c r="BJ292" i="21"/>
  <c r="AP292" i="21"/>
  <c r="N292" i="21"/>
  <c r="L292" i="76" s="1" a="1"/>
  <c r="L292" i="76" s="1"/>
  <c r="BA291" i="21"/>
  <c r="AG291" i="21"/>
  <c r="AT290" i="21"/>
  <c r="Z290" i="21"/>
  <c r="BG289" i="21"/>
  <c r="AM289" i="21"/>
  <c r="K289" i="21"/>
  <c r="AY288" i="21"/>
  <c r="AE288" i="21"/>
  <c r="BK287" i="21"/>
  <c r="AQ287" i="21"/>
  <c r="O287" i="21"/>
  <c r="BB286" i="21"/>
  <c r="AH286" i="21"/>
  <c r="AT285" i="21"/>
  <c r="Z285" i="21"/>
  <c r="BG284" i="21"/>
  <c r="AM284" i="21"/>
  <c r="K284" i="21"/>
  <c r="AY283" i="21"/>
  <c r="AE283" i="21"/>
  <c r="BK282" i="21"/>
  <c r="AQ282" i="21"/>
  <c r="O282" i="21"/>
  <c r="BB281" i="21"/>
  <c r="AH281" i="21"/>
  <c r="AS280" i="21"/>
  <c r="Y280" i="21"/>
  <c r="BF279" i="21"/>
  <c r="AL279" i="21"/>
  <c r="J279" i="21"/>
  <c r="H279" i="76" s="1" a="1"/>
  <c r="H279" i="76" s="1"/>
  <c r="AX278" i="21"/>
  <c r="AD278" i="21"/>
  <c r="BJ277" i="21"/>
  <c r="AP277" i="21"/>
  <c r="N277" i="21"/>
  <c r="BA276" i="21"/>
  <c r="AG276" i="21"/>
  <c r="BL275" i="21"/>
  <c r="AR275" i="21"/>
  <c r="P275" i="21"/>
  <c r="BE274" i="21"/>
  <c r="AK274" i="21"/>
  <c r="I274" i="21"/>
  <c r="AN333" i="21"/>
  <c r="BH324" i="21"/>
  <c r="P317" i="21"/>
  <c r="N317" i="76" s="1" a="1"/>
  <c r="N317" i="76" s="1"/>
  <c r="Z314" i="21"/>
  <c r="AE312" i="21"/>
  <c r="I311" i="21"/>
  <c r="G311" i="76" s="1" a="1"/>
  <c r="G311" i="76" s="1"/>
  <c r="O309" i="21"/>
  <c r="AN308" i="21"/>
  <c r="BC307" i="21"/>
  <c r="M307" i="21"/>
  <c r="K307" i="76" s="1" a="1"/>
  <c r="K307" i="76" s="1"/>
  <c r="AS306" i="21"/>
  <c r="L306" i="21"/>
  <c r="AV305" i="21"/>
  <c r="P305" i="21"/>
  <c r="BD304" i="21"/>
  <c r="AI304" i="21"/>
  <c r="AT303" i="21"/>
  <c r="Z303" i="21"/>
  <c r="BF302" i="21"/>
  <c r="AL302" i="21"/>
  <c r="J302" i="21"/>
  <c r="AW301" i="21"/>
  <c r="AC301" i="21"/>
  <c r="BJ300" i="21"/>
  <c r="AP300" i="21"/>
  <c r="N300" i="21"/>
  <c r="L300" i="76" s="1" a="1"/>
  <c r="L300" i="76" s="1"/>
  <c r="BC299" i="21"/>
  <c r="AI299" i="21"/>
  <c r="G299" i="21"/>
  <c r="AV298" i="21"/>
  <c r="AB298" i="21"/>
  <c r="BH297" i="21"/>
  <c r="AN297" i="21"/>
  <c r="L297" i="21"/>
  <c r="J297" i="76" s="1" a="1"/>
  <c r="J297" i="76" s="1"/>
  <c r="AY296" i="21"/>
  <c r="AE296" i="21"/>
  <c r="BL295" i="21"/>
  <c r="AR295" i="21"/>
  <c r="P295" i="21"/>
  <c r="BE294" i="21"/>
  <c r="AK294" i="21"/>
  <c r="I294" i="21"/>
  <c r="AW293" i="21"/>
  <c r="AC293" i="21"/>
  <c r="BI292" i="21"/>
  <c r="AO292" i="21"/>
  <c r="M292" i="21"/>
  <c r="K292" i="76" s="1" a="1"/>
  <c r="K292" i="76" s="1"/>
  <c r="AZ291" i="21"/>
  <c r="AF291" i="21"/>
  <c r="AS290" i="21"/>
  <c r="Y290" i="21"/>
  <c r="BF289" i="21"/>
  <c r="AL289" i="21"/>
  <c r="J289" i="21"/>
  <c r="H289" i="76" s="1" a="1"/>
  <c r="H289" i="76" s="1"/>
  <c r="AX288" i="21"/>
  <c r="AD288" i="21"/>
  <c r="BJ287" i="21"/>
  <c r="AP287" i="21"/>
  <c r="N287" i="21"/>
  <c r="BA286" i="21"/>
  <c r="AG286" i="21"/>
  <c r="AS285" i="21"/>
  <c r="Y285" i="21"/>
  <c r="BF284" i="21"/>
  <c r="AL284" i="21"/>
  <c r="J284" i="21"/>
  <c r="H284" i="76" s="1" a="1"/>
  <c r="H284" i="76" s="1"/>
  <c r="AX283" i="21"/>
  <c r="AD283" i="21"/>
  <c r="BJ282" i="21"/>
  <c r="AP282" i="21"/>
  <c r="N282" i="21"/>
  <c r="BA281" i="21"/>
  <c r="AG281" i="21"/>
  <c r="BL280" i="21"/>
  <c r="AR280" i="21"/>
  <c r="P280" i="21"/>
  <c r="BE279" i="21"/>
  <c r="AK279" i="21"/>
  <c r="I279" i="21"/>
  <c r="G279" i="76" s="1" a="1"/>
  <c r="G279" i="76" s="1"/>
  <c r="AW278" i="21"/>
  <c r="AC278" i="21"/>
  <c r="BI277" i="21"/>
  <c r="AO277" i="21"/>
  <c r="M277" i="21"/>
  <c r="K277" i="76" s="1" a="1"/>
  <c r="K277" i="76" s="1"/>
  <c r="AZ276" i="21"/>
  <c r="AF276" i="21"/>
  <c r="BK275" i="21"/>
  <c r="AQ275" i="21"/>
  <c r="O275" i="21"/>
  <c r="BD274" i="21"/>
  <c r="AJ274" i="21"/>
  <c r="H274" i="21"/>
  <c r="AV273" i="21"/>
  <c r="AB273" i="21"/>
  <c r="BF332" i="21"/>
  <c r="AN324" i="21"/>
  <c r="M314" i="21"/>
  <c r="AC312" i="21"/>
  <c r="BH310" i="21"/>
  <c r="H309" i="21"/>
  <c r="AM308" i="21"/>
  <c r="CA308" i="21" s="1"/>
  <c r="BB307" i="21"/>
  <c r="L307" i="21"/>
  <c r="AR306" i="21"/>
  <c r="K306" i="21"/>
  <c r="I306" i="76" s="1" a="1"/>
  <c r="I306" i="76" s="1"/>
  <c r="AU305" i="21"/>
  <c r="O305" i="21"/>
  <c r="BC304" i="21"/>
  <c r="AH304" i="21"/>
  <c r="AS303" i="21"/>
  <c r="Y303" i="21"/>
  <c r="BE302" i="21"/>
  <c r="AK302" i="21"/>
  <c r="I302" i="21"/>
  <c r="G302" i="76" s="1" a="1"/>
  <c r="G302" i="76" s="1"/>
  <c r="AV301" i="21"/>
  <c r="AB301" i="21"/>
  <c r="BI300" i="21"/>
  <c r="AO300" i="21"/>
  <c r="M300" i="21"/>
  <c r="BB299" i="21"/>
  <c r="AH299" i="21"/>
  <c r="AU298" i="21"/>
  <c r="AA298" i="21"/>
  <c r="BG297" i="21"/>
  <c r="AM297" i="21"/>
  <c r="K297" i="21"/>
  <c r="AX296" i="21"/>
  <c r="AD296" i="21"/>
  <c r="BK295" i="21"/>
  <c r="AQ295" i="21"/>
  <c r="O295" i="21"/>
  <c r="M295" i="76" s="1" a="1"/>
  <c r="M295" i="76" s="1"/>
  <c r="BD294" i="21"/>
  <c r="AJ294" i="21"/>
  <c r="H294" i="21"/>
  <c r="F294" i="76" s="1" a="1"/>
  <c r="F294" i="76" s="1"/>
  <c r="AV293" i="21"/>
  <c r="AB293" i="21"/>
  <c r="BH292" i="21"/>
  <c r="AN292" i="21"/>
  <c r="L292" i="21"/>
  <c r="AY291" i="21"/>
  <c r="AE291" i="21"/>
  <c r="BL290" i="21"/>
  <c r="AR290" i="21"/>
  <c r="P290" i="21"/>
  <c r="BE289" i="21"/>
  <c r="AK289" i="21"/>
  <c r="I289" i="21"/>
  <c r="G289" i="76" s="1" a="1"/>
  <c r="G289" i="76" s="1"/>
  <c r="AW288" i="21"/>
  <c r="AC288" i="21"/>
  <c r="BI287" i="21"/>
  <c r="AO287" i="21"/>
  <c r="M287" i="21"/>
  <c r="AZ286" i="21"/>
  <c r="AF286" i="21"/>
  <c r="BL285" i="21"/>
  <c r="AR285" i="21"/>
  <c r="P285" i="21"/>
  <c r="BE284" i="21"/>
  <c r="AK284" i="21"/>
  <c r="I284" i="21"/>
  <c r="AW283" i="21"/>
  <c r="AH332" i="21"/>
  <c r="L324" i="21"/>
  <c r="J324" i="76" s="1" a="1"/>
  <c r="J324" i="76" s="1"/>
  <c r="BC316" i="21"/>
  <c r="BL313" i="21"/>
  <c r="Z312" i="21"/>
  <c r="BE310" i="21"/>
  <c r="BK309" i="21"/>
  <c r="G309" i="21"/>
  <c r="AJ308" i="21"/>
  <c r="BA307" i="21"/>
  <c r="K307" i="21"/>
  <c r="AQ306" i="21"/>
  <c r="J306" i="21"/>
  <c r="AS305" i="21"/>
  <c r="N305" i="21"/>
  <c r="BB304" i="21"/>
  <c r="AG304" i="21"/>
  <c r="AR303" i="21"/>
  <c r="BD302" i="21"/>
  <c r="AJ302" i="21"/>
  <c r="H302" i="21"/>
  <c r="F302" i="76" s="1" a="1"/>
  <c r="F302" i="76" s="1"/>
  <c r="AU301" i="21"/>
  <c r="AA301" i="21"/>
  <c r="BH300" i="21"/>
  <c r="AN300" i="21"/>
  <c r="L300" i="21"/>
  <c r="BA299" i="21"/>
  <c r="AG299" i="21"/>
  <c r="AT298" i="21"/>
  <c r="Z298" i="21"/>
  <c r="BF297" i="21"/>
  <c r="AL297" i="21"/>
  <c r="J297" i="21"/>
  <c r="AW296" i="21"/>
  <c r="AC296" i="21"/>
  <c r="BJ295" i="21"/>
  <c r="AP295" i="21"/>
  <c r="N295" i="21"/>
  <c r="BC294" i="21"/>
  <c r="AI294" i="21"/>
  <c r="G294" i="21"/>
  <c r="E294" i="76" s="1" a="1"/>
  <c r="E294" i="76" s="1"/>
  <c r="AU293" i="21"/>
  <c r="AA293" i="21"/>
  <c r="BG292" i="21"/>
  <c r="AM292" i="21"/>
  <c r="K292" i="21"/>
  <c r="I292" i="76" s="1" a="1"/>
  <c r="I292" i="76" s="1"/>
  <c r="AX291" i="21"/>
  <c r="AD291" i="21"/>
  <c r="BK290" i="21"/>
  <c r="AQ290" i="21"/>
  <c r="O290" i="21"/>
  <c r="M290" i="76" s="1" a="1"/>
  <c r="M290" i="76" s="1"/>
  <c r="BD289" i="21"/>
  <c r="AJ289" i="21"/>
  <c r="H289" i="21"/>
  <c r="AV288" i="21"/>
  <c r="AB288" i="21"/>
  <c r="BH287" i="21"/>
  <c r="AN287" i="21"/>
  <c r="L287" i="21"/>
  <c r="AY286" i="21"/>
  <c r="AE286" i="21"/>
  <c r="BK285" i="21"/>
  <c r="AQ285" i="21"/>
  <c r="O285" i="21"/>
  <c r="M285" i="76" s="1" a="1"/>
  <c r="M285" i="76" s="1"/>
  <c r="BD284" i="21"/>
  <c r="AJ284" i="21"/>
  <c r="H284" i="21"/>
  <c r="F284" i="76" s="1" a="1"/>
  <c r="F284" i="76" s="1"/>
  <c r="AV283" i="21"/>
  <c r="AB283" i="21"/>
  <c r="BH282" i="21"/>
  <c r="AN282" i="21"/>
  <c r="L282" i="21"/>
  <c r="AY281" i="21"/>
  <c r="AE281" i="21"/>
  <c r="BJ280" i="21"/>
  <c r="AP280" i="21"/>
  <c r="N280" i="21"/>
  <c r="BC279" i="21"/>
  <c r="AI279" i="21"/>
  <c r="G279" i="21"/>
  <c r="AU278" i="21"/>
  <c r="AA278" i="21"/>
  <c r="BG277" i="21"/>
  <c r="AM277" i="21"/>
  <c r="CA277" i="21" s="1"/>
  <c r="K277" i="21"/>
  <c r="AX276" i="21"/>
  <c r="AD276" i="21"/>
  <c r="BI275" i="21"/>
  <c r="AO275" i="21"/>
  <c r="M275" i="21"/>
  <c r="BB274" i="21"/>
  <c r="AH274" i="21"/>
  <c r="AT273" i="21"/>
  <c r="O385" i="21"/>
  <c r="M385" i="76" s="1" a="1"/>
  <c r="M385" i="76" s="1"/>
  <c r="BH331" i="21"/>
  <c r="AZ323" i="21"/>
  <c r="AS316" i="21"/>
  <c r="BG313" i="21"/>
  <c r="H312" i="21"/>
  <c r="BD310" i="21"/>
  <c r="BA309" i="21"/>
  <c r="AC308" i="21"/>
  <c r="AZ307" i="21"/>
  <c r="J307" i="21"/>
  <c r="AP306" i="21"/>
  <c r="H306" i="21"/>
  <c r="AR305" i="21"/>
  <c r="M305" i="21"/>
  <c r="BA304" i="21"/>
  <c r="AF304" i="21"/>
  <c r="BL303" i="21"/>
  <c r="AQ303" i="21"/>
  <c r="P303" i="21"/>
  <c r="N303" i="76" s="1" a="1"/>
  <c r="N303" i="76" s="1"/>
  <c r="BC302" i="21"/>
  <c r="AI302" i="21"/>
  <c r="G302" i="21"/>
  <c r="E302" i="76" s="1" a="1"/>
  <c r="E302" i="76" s="1"/>
  <c r="AT301" i="21"/>
  <c r="Z301" i="21"/>
  <c r="BG300" i="21"/>
  <c r="AM300" i="21"/>
  <c r="K300" i="21"/>
  <c r="I300" i="76" s="1" a="1"/>
  <c r="I300" i="76" s="1"/>
  <c r="AZ299" i="21"/>
  <c r="AF299" i="21"/>
  <c r="AS298" i="21"/>
  <c r="Y298" i="21"/>
  <c r="BE297" i="21"/>
  <c r="AK297" i="21"/>
  <c r="I297" i="21"/>
  <c r="AV296" i="21"/>
  <c r="AB296" i="21"/>
  <c r="BI295" i="21"/>
  <c r="AO295" i="21"/>
  <c r="M295" i="21"/>
  <c r="BB294" i="21"/>
  <c r="AH294" i="21"/>
  <c r="AT293" i="21"/>
  <c r="Z293" i="21"/>
  <c r="BF292" i="21"/>
  <c r="AL292" i="21"/>
  <c r="J292" i="21"/>
  <c r="AW291" i="21"/>
  <c r="AC291" i="21"/>
  <c r="BJ290" i="21"/>
  <c r="AP290" i="21"/>
  <c r="N290" i="21"/>
  <c r="L290" i="76" s="1" a="1"/>
  <c r="L290" i="76" s="1"/>
  <c r="BC289" i="21"/>
  <c r="AI289" i="21"/>
  <c r="G289" i="21"/>
  <c r="E289" i="76" s="1" a="1"/>
  <c r="E289" i="76" s="1"/>
  <c r="AU288" i="21"/>
  <c r="AA288" i="21"/>
  <c r="BG287" i="21"/>
  <c r="AM287" i="21"/>
  <c r="K287" i="21"/>
  <c r="I287" i="76" s="1" a="1"/>
  <c r="I287" i="76" s="1"/>
  <c r="AX286" i="21"/>
  <c r="AD286" i="21"/>
  <c r="BJ285" i="21"/>
  <c r="AP285" i="21"/>
  <c r="N285" i="21"/>
  <c r="L285" i="76" s="1" a="1"/>
  <c r="L285" i="76" s="1"/>
  <c r="BC284" i="21"/>
  <c r="AI284" i="21"/>
  <c r="G284" i="21"/>
  <c r="E284" i="76" s="1" a="1"/>
  <c r="E284" i="76" s="1"/>
  <c r="AU283" i="21"/>
  <c r="AA283" i="21"/>
  <c r="BG282" i="21"/>
  <c r="AM282" i="21"/>
  <c r="K282" i="21"/>
  <c r="AX281" i="21"/>
  <c r="AD281" i="21"/>
  <c r="BI280" i="21"/>
  <c r="AO280" i="21"/>
  <c r="M280" i="21"/>
  <c r="BB279" i="21"/>
  <c r="AH279" i="21"/>
  <c r="AT278" i="21"/>
  <c r="Z278" i="21"/>
  <c r="BF277" i="21"/>
  <c r="AL277" i="21"/>
  <c r="J277" i="21"/>
  <c r="H277" i="76" s="1" a="1"/>
  <c r="H277" i="76" s="1"/>
  <c r="AW276" i="21"/>
  <c r="AC276" i="21"/>
  <c r="BH275" i="21"/>
  <c r="AN275" i="21"/>
  <c r="L275" i="21"/>
  <c r="BA274" i="21"/>
  <c r="AG274" i="21"/>
  <c r="P367" i="21"/>
  <c r="AI331" i="21"/>
  <c r="AF323" i="21"/>
  <c r="AI316" i="21"/>
  <c r="BB313" i="21"/>
  <c r="BK311" i="21"/>
  <c r="BC310" i="21"/>
  <c r="AY309" i="21"/>
  <c r="AB308" i="21"/>
  <c r="AY307" i="21"/>
  <c r="I307" i="21"/>
  <c r="AN306" i="21"/>
  <c r="AQ305" i="21"/>
  <c r="L305" i="21"/>
  <c r="AZ304" i="21"/>
  <c r="AE304" i="21"/>
  <c r="BK303" i="21"/>
  <c r="AP303" i="21"/>
  <c r="O303" i="21"/>
  <c r="BB302" i="21"/>
  <c r="AH302" i="21"/>
  <c r="AS301" i="21"/>
  <c r="Y301" i="21"/>
  <c r="BF300" i="21"/>
  <c r="AL300" i="21"/>
  <c r="J300" i="21"/>
  <c r="H300" i="76" s="1" a="1"/>
  <c r="H300" i="76" s="1"/>
  <c r="AY299" i="21"/>
  <c r="AE299" i="21"/>
  <c r="BL298" i="21"/>
  <c r="AR298" i="21"/>
  <c r="BD297" i="21"/>
  <c r="AJ297" i="21"/>
  <c r="H297" i="21"/>
  <c r="AU296" i="21"/>
  <c r="AA296" i="21"/>
  <c r="BH295" i="21"/>
  <c r="AN295" i="21"/>
  <c r="L295" i="21"/>
  <c r="BA294" i="21"/>
  <c r="AG294" i="21"/>
  <c r="AS293" i="21"/>
  <c r="Y293" i="21"/>
  <c r="BE292" i="21"/>
  <c r="AK292" i="21"/>
  <c r="I292" i="21"/>
  <c r="AV291" i="21"/>
  <c r="AB291" i="21"/>
  <c r="BI290" i="21"/>
  <c r="AO290" i="21"/>
  <c r="M290" i="21"/>
  <c r="BB289" i="21"/>
  <c r="AH289" i="21"/>
  <c r="AT288" i="21"/>
  <c r="Z288" i="21"/>
  <c r="BF287" i="21"/>
  <c r="AL287" i="21"/>
  <c r="J287" i="21"/>
  <c r="AW286" i="21"/>
  <c r="AC286" i="21"/>
  <c r="BI285" i="21"/>
  <c r="AO285" i="21"/>
  <c r="M285" i="21"/>
  <c r="BB284" i="21"/>
  <c r="AH284" i="21"/>
  <c r="AT283" i="21"/>
  <c r="Z283" i="21"/>
  <c r="BF282" i="21"/>
  <c r="AL282" i="21"/>
  <c r="J282" i="21"/>
  <c r="H282" i="76" s="1" a="1"/>
  <c r="H282" i="76" s="1"/>
  <c r="AW281" i="21"/>
  <c r="AC281" i="21"/>
  <c r="BH280" i="21"/>
  <c r="AN280" i="21"/>
  <c r="L280" i="21"/>
  <c r="J280" i="76" s="1" a="1"/>
  <c r="J280" i="76" s="1"/>
  <c r="BA279" i="21"/>
  <c r="AG279" i="21"/>
  <c r="AS278" i="21"/>
  <c r="Y278" i="21"/>
  <c r="BE277" i="21"/>
  <c r="AK277" i="21"/>
  <c r="I277" i="21"/>
  <c r="AV276" i="21"/>
  <c r="AB276" i="21"/>
  <c r="BG275" i="21"/>
  <c r="BH361" i="21"/>
  <c r="BJ330" i="21"/>
  <c r="BL322" i="21"/>
  <c r="Y316" i="21"/>
  <c r="AR313" i="21"/>
  <c r="BJ311" i="21"/>
  <c r="BB310" i="21"/>
  <c r="AX309" i="21"/>
  <c r="BL308" i="21"/>
  <c r="Z308" i="21"/>
  <c r="AV307" i="21"/>
  <c r="H307" i="21"/>
  <c r="AM306" i="21"/>
  <c r="AP305" i="21"/>
  <c r="K305" i="21"/>
  <c r="AY304" i="21"/>
  <c r="AD304" i="21"/>
  <c r="BJ303" i="21"/>
  <c r="AO303" i="21"/>
  <c r="N303" i="21"/>
  <c r="L303" i="76" s="1" a="1"/>
  <c r="L303" i="76" s="1"/>
  <c r="BA302" i="21"/>
  <c r="AG302" i="21"/>
  <c r="BL301" i="21"/>
  <c r="AR301" i="21"/>
  <c r="P301" i="21"/>
  <c r="BE300" i="21"/>
  <c r="AK300" i="21"/>
  <c r="I300" i="21"/>
  <c r="G300" i="76" s="1" a="1"/>
  <c r="G300" i="76" s="1"/>
  <c r="AX299" i="21"/>
  <c r="AD299" i="21"/>
  <c r="BK298" i="21"/>
  <c r="AQ298" i="21"/>
  <c r="P298" i="21"/>
  <c r="N298" i="76" s="1" a="1"/>
  <c r="N298" i="76" s="1"/>
  <c r="BC297" i="21"/>
  <c r="AI297" i="21"/>
  <c r="G297" i="21"/>
  <c r="E297" i="76" s="1" a="1"/>
  <c r="E297" i="76" s="1"/>
  <c r="AT296" i="21"/>
  <c r="Z296" i="21"/>
  <c r="BG295" i="21"/>
  <c r="AM295" i="21"/>
  <c r="K295" i="21"/>
  <c r="AZ294" i="21"/>
  <c r="AF294" i="21"/>
  <c r="BL293" i="21"/>
  <c r="AR293" i="21"/>
  <c r="BD292" i="21"/>
  <c r="AJ292" i="21"/>
  <c r="H292" i="21"/>
  <c r="AU291" i="21"/>
  <c r="AA291" i="21"/>
  <c r="BH290" i="21"/>
  <c r="AN290" i="21"/>
  <c r="L290" i="21"/>
  <c r="J290" i="76" s="1" a="1"/>
  <c r="J290" i="76" s="1"/>
  <c r="BA289" i="21"/>
  <c r="AG289" i="21"/>
  <c r="AS288" i="21"/>
  <c r="Y288" i="21"/>
  <c r="BE287" i="21"/>
  <c r="AK287" i="21"/>
  <c r="I287" i="21"/>
  <c r="G287" i="76" s="1" a="1"/>
  <c r="G287" i="76" s="1"/>
  <c r="AV286" i="21"/>
  <c r="AB286" i="21"/>
  <c r="BH285" i="21"/>
  <c r="AN285" i="21"/>
  <c r="L285" i="21"/>
  <c r="J285" i="76" s="1" a="1"/>
  <c r="J285" i="76" s="1"/>
  <c r="BA284" i="21"/>
  <c r="AG284" i="21"/>
  <c r="AS283" i="21"/>
  <c r="Y283" i="21"/>
  <c r="BE282" i="21"/>
  <c r="AK282" i="21"/>
  <c r="I282" i="21"/>
  <c r="G282" i="76" s="1" a="1"/>
  <c r="G282" i="76" s="1"/>
  <c r="AV281" i="21"/>
  <c r="AB281" i="21"/>
  <c r="BG280" i="21"/>
  <c r="AM280" i="21"/>
  <c r="CA280" i="21" s="1"/>
  <c r="K280" i="21"/>
  <c r="AZ279" i="21"/>
  <c r="AF279" i="21"/>
  <c r="BL278" i="21"/>
  <c r="AR278" i="21"/>
  <c r="G358" i="21"/>
  <c r="BO358" i="21" s="1"/>
  <c r="AL330" i="21"/>
  <c r="AR322" i="21"/>
  <c r="G316" i="21"/>
  <c r="E316" i="76" s="1" a="1"/>
  <c r="E316" i="76" s="1"/>
  <c r="AN313" i="21"/>
  <c r="BI311" i="21"/>
  <c r="BA310" i="21"/>
  <c r="AW309" i="21"/>
  <c r="BK308" i="21"/>
  <c r="Y308" i="21"/>
  <c r="AU307" i="21"/>
  <c r="G307" i="21"/>
  <c r="AL306" i="21"/>
  <c r="BL305" i="21"/>
  <c r="AO305" i="21"/>
  <c r="J305" i="21"/>
  <c r="H305" i="76" s="1" a="1"/>
  <c r="H305" i="76" s="1"/>
  <c r="AX304" i="21"/>
  <c r="AC304" i="21"/>
  <c r="BI303" i="21"/>
  <c r="AN303" i="21"/>
  <c r="M303" i="21"/>
  <c r="K303" i="76" s="1" a="1"/>
  <c r="K303" i="76" s="1"/>
  <c r="AZ302" i="21"/>
  <c r="AF302" i="21"/>
  <c r="BK301" i="21"/>
  <c r="AQ301" i="21"/>
  <c r="O301" i="21"/>
  <c r="M301" i="76" s="1" a="1"/>
  <c r="M301" i="76" s="1"/>
  <c r="BD300" i="21"/>
  <c r="AJ300" i="21"/>
  <c r="H300" i="21"/>
  <c r="AW299" i="21"/>
  <c r="AC299" i="21"/>
  <c r="BJ298" i="21"/>
  <c r="AP298" i="21"/>
  <c r="O298" i="21"/>
  <c r="BB297" i="21"/>
  <c r="AH297" i="21"/>
  <c r="AS296" i="21"/>
  <c r="Y296" i="21"/>
  <c r="BF295" i="21"/>
  <c r="AL295" i="21"/>
  <c r="J295" i="21"/>
  <c r="AY294" i="21"/>
  <c r="AE294" i="21"/>
  <c r="BK293" i="21"/>
  <c r="AQ293" i="21"/>
  <c r="P293" i="21"/>
  <c r="BC292" i="21"/>
  <c r="AI292" i="21"/>
  <c r="G292" i="21"/>
  <c r="AT291" i="21"/>
  <c r="Z291" i="21"/>
  <c r="BG290" i="21"/>
  <c r="AM290" i="21"/>
  <c r="K290" i="21"/>
  <c r="I290" i="76" s="1" a="1"/>
  <c r="I290" i="76" s="1"/>
  <c r="AZ289" i="21"/>
  <c r="AF289" i="21"/>
  <c r="BL288" i="21"/>
  <c r="AR288" i="21"/>
  <c r="BD287" i="21"/>
  <c r="AJ287" i="21"/>
  <c r="H287" i="21"/>
  <c r="AU286" i="21"/>
  <c r="AA286" i="21"/>
  <c r="BG285" i="21"/>
  <c r="AM285" i="21"/>
  <c r="CA285" i="21" s="1"/>
  <c r="K285" i="21"/>
  <c r="AZ284" i="21"/>
  <c r="AF284" i="21"/>
  <c r="BL283" i="21"/>
  <c r="AR283" i="21"/>
  <c r="BD282" i="21"/>
  <c r="AJ282" i="21"/>
  <c r="H282" i="21"/>
  <c r="AU281" i="21"/>
  <c r="AA281" i="21"/>
  <c r="L354" i="21"/>
  <c r="BL329" i="21"/>
  <c r="P322" i="21"/>
  <c r="BF315" i="21"/>
  <c r="AM313" i="21"/>
  <c r="BH311" i="21"/>
  <c r="AX310" i="21"/>
  <c r="AV309" i="21"/>
  <c r="BJ308" i="21"/>
  <c r="AO307" i="21"/>
  <c r="AJ306" i="21"/>
  <c r="BK305" i="21"/>
  <c r="AN305" i="21"/>
  <c r="I305" i="21"/>
  <c r="AW304" i="21"/>
  <c r="AB304" i="21"/>
  <c r="BH303" i="21"/>
  <c r="AM303" i="21"/>
  <c r="L303" i="21"/>
  <c r="AY302" i="21"/>
  <c r="AE302" i="21"/>
  <c r="BJ301" i="21"/>
  <c r="AP301" i="21"/>
  <c r="N301" i="21"/>
  <c r="L301" i="76" s="1" a="1"/>
  <c r="L301" i="76" s="1"/>
  <c r="BC300" i="21"/>
  <c r="AI300" i="21"/>
  <c r="G300" i="21"/>
  <c r="E300" i="76" s="1" a="1"/>
  <c r="E300" i="76" s="1"/>
  <c r="AV299" i="21"/>
  <c r="AB299" i="21"/>
  <c r="BI298" i="21"/>
  <c r="AO298" i="21"/>
  <c r="N298" i="21"/>
  <c r="L298" i="76" s="1" a="1"/>
  <c r="L298" i="76" s="1"/>
  <c r="BA297" i="21"/>
  <c r="AG297" i="21"/>
  <c r="BL296" i="21"/>
  <c r="AR296" i="21"/>
  <c r="P296" i="21"/>
  <c r="N296" i="76" s="1" a="1"/>
  <c r="N296" i="76" s="1"/>
  <c r="BE295" i="21"/>
  <c r="AK295" i="21"/>
  <c r="I295" i="21"/>
  <c r="G295" i="76" s="1" a="1"/>
  <c r="G295" i="76" s="1"/>
  <c r="AX294" i="21"/>
  <c r="AD294" i="21"/>
  <c r="BJ293" i="21"/>
  <c r="AP293" i="21"/>
  <c r="O293" i="21"/>
  <c r="BB292" i="21"/>
  <c r="AH292" i="21"/>
  <c r="AS291" i="21"/>
  <c r="Y291" i="21"/>
  <c r="BF290" i="21"/>
  <c r="AL290" i="21"/>
  <c r="J290" i="21"/>
  <c r="AY289" i="21"/>
  <c r="AE289" i="21"/>
  <c r="BK288" i="21"/>
  <c r="AQ288" i="21"/>
  <c r="P288" i="21"/>
  <c r="BC287" i="21"/>
  <c r="AI287" i="21"/>
  <c r="G287" i="21"/>
  <c r="E287" i="76" s="1" a="1"/>
  <c r="E287" i="76" s="1"/>
  <c r="AT286" i="21"/>
  <c r="Z286" i="21"/>
  <c r="BF285" i="21"/>
  <c r="AL285" i="21"/>
  <c r="J285" i="21"/>
  <c r="AY284" i="21"/>
  <c r="AE284" i="21"/>
  <c r="BK283" i="21"/>
  <c r="AQ283" i="21"/>
  <c r="P283" i="21"/>
  <c r="BC282" i="21"/>
  <c r="AI282" i="21"/>
  <c r="G282" i="21"/>
  <c r="E282" i="76" s="1" a="1"/>
  <c r="E282" i="76" s="1"/>
  <c r="AT281" i="21"/>
  <c r="Z281" i="21"/>
  <c r="BE280" i="21"/>
  <c r="AK280" i="21"/>
  <c r="I280" i="21"/>
  <c r="AX279" i="21"/>
  <c r="AD279" i="21"/>
  <c r="BJ278" i="21"/>
  <c r="AP278" i="21"/>
  <c r="O278" i="21"/>
  <c r="M278" i="76" s="1" a="1"/>
  <c r="M278" i="76" s="1"/>
  <c r="BB277" i="21"/>
  <c r="AH277" i="21"/>
  <c r="AS276" i="21"/>
  <c r="Y276" i="21"/>
  <c r="BD275" i="21"/>
  <c r="AJ275" i="21"/>
  <c r="H275" i="21"/>
  <c r="F275" i="76" s="1" a="1"/>
  <c r="F275" i="76" s="1"/>
  <c r="Y350" i="21"/>
  <c r="AQ329" i="21"/>
  <c r="BD321" i="21"/>
  <c r="BA315" i="21"/>
  <c r="AH313" i="21"/>
  <c r="BE311" i="21"/>
  <c r="AN310" i="21"/>
  <c r="AU309" i="21"/>
  <c r="BI308" i="21"/>
  <c r="P308" i="21"/>
  <c r="AN307" i="21"/>
  <c r="BL306" i="21"/>
  <c r="AH306" i="21"/>
  <c r="BJ305" i="21"/>
  <c r="AM305" i="21"/>
  <c r="H305" i="21"/>
  <c r="F305" i="76" s="1" a="1"/>
  <c r="F305" i="76" s="1"/>
  <c r="AV304" i="21"/>
  <c r="AA304" i="21"/>
  <c r="BG303" i="21"/>
  <c r="AL303" i="21"/>
  <c r="K303" i="21"/>
  <c r="AX302" i="21"/>
  <c r="AD302" i="21"/>
  <c r="BI301" i="21"/>
  <c r="AO301" i="21"/>
  <c r="M301" i="21"/>
  <c r="BB300" i="21"/>
  <c r="AH300" i="21"/>
  <c r="AU299" i="21"/>
  <c r="AA299" i="21"/>
  <c r="BH298" i="21"/>
  <c r="AN298" i="21"/>
  <c r="M298" i="21"/>
  <c r="K298" i="76" s="1" a="1"/>
  <c r="K298" i="76" s="1"/>
  <c r="AZ297" i="21"/>
  <c r="AF297" i="21"/>
  <c r="BK296" i="21"/>
  <c r="AQ296" i="21"/>
  <c r="O296" i="21"/>
  <c r="M296" i="76" s="1" a="1"/>
  <c r="M296" i="76" s="1"/>
  <c r="BD295" i="21"/>
  <c r="AJ295" i="21"/>
  <c r="H295" i="21"/>
  <c r="AW294" i="21"/>
  <c r="AC294" i="21"/>
  <c r="BI293" i="21"/>
  <c r="AO293" i="21"/>
  <c r="N293" i="21"/>
  <c r="L293" i="76" s="1" a="1"/>
  <c r="L293" i="76" s="1"/>
  <c r="BA292" i="21"/>
  <c r="AG292" i="21"/>
  <c r="BL291" i="21"/>
  <c r="AR291" i="21"/>
  <c r="P291" i="21"/>
  <c r="BE290" i="21"/>
  <c r="AK290" i="21"/>
  <c r="I290" i="21"/>
  <c r="G290" i="76" s="1" a="1"/>
  <c r="G290" i="76" s="1"/>
  <c r="AX289" i="21"/>
  <c r="AD289" i="21"/>
  <c r="BJ288" i="21"/>
  <c r="AP288" i="21"/>
  <c r="O288" i="21"/>
  <c r="BB287" i="21"/>
  <c r="AH287" i="21"/>
  <c r="AS286" i="21"/>
  <c r="Y286" i="21"/>
  <c r="BE285" i="21"/>
  <c r="AK285" i="21"/>
  <c r="I285" i="21"/>
  <c r="G285" i="76" s="1" a="1"/>
  <c r="G285" i="76" s="1"/>
  <c r="AX284" i="21"/>
  <c r="AD284" i="21"/>
  <c r="BJ283" i="21"/>
  <c r="AP283" i="21"/>
  <c r="O283" i="21"/>
  <c r="BB282" i="21"/>
  <c r="AH282" i="21"/>
  <c r="AS281" i="21"/>
  <c r="Y281" i="21"/>
  <c r="BD280" i="21"/>
  <c r="AJ280" i="21"/>
  <c r="H280" i="21"/>
  <c r="F280" i="76" s="1" a="1"/>
  <c r="F280" i="76" s="1"/>
  <c r="BB346" i="21"/>
  <c r="N329" i="21"/>
  <c r="L329" i="76" s="1" a="1"/>
  <c r="L329" i="76" s="1"/>
  <c r="AJ321" i="21"/>
  <c r="AV315" i="21"/>
  <c r="AU311" i="21"/>
  <c r="AK310" i="21"/>
  <c r="AT309" i="21"/>
  <c r="BH308" i="21"/>
  <c r="O308" i="21"/>
  <c r="AM307" i="21"/>
  <c r="BK306" i="21"/>
  <c r="AF306" i="21"/>
  <c r="BI305" i="21"/>
  <c r="AL305" i="21"/>
  <c r="G305" i="21"/>
  <c r="BO305" i="21" s="1"/>
  <c r="AU304" i="21"/>
  <c r="Z304" i="21"/>
  <c r="BF303" i="21"/>
  <c r="AK303" i="21"/>
  <c r="J303" i="21"/>
  <c r="H303" i="76" s="1" a="1"/>
  <c r="H303" i="76" s="1"/>
  <c r="AW302" i="21"/>
  <c r="AC302" i="21"/>
  <c r="BH301" i="21"/>
  <c r="AN301" i="21"/>
  <c r="L301" i="21"/>
  <c r="BA300" i="21"/>
  <c r="AG300" i="21"/>
  <c r="AT299" i="21"/>
  <c r="Z299" i="21"/>
  <c r="BG298" i="21"/>
  <c r="AM298" i="21"/>
  <c r="L298" i="21"/>
  <c r="J298" i="76" s="1" a="1"/>
  <c r="J298" i="76" s="1"/>
  <c r="AY297" i="21"/>
  <c r="AE297" i="21"/>
  <c r="BJ296" i="21"/>
  <c r="AP296" i="21"/>
  <c r="N296" i="21"/>
  <c r="BC295" i="21"/>
  <c r="AI295" i="21"/>
  <c r="G295" i="21"/>
  <c r="E295" i="76" s="1" a="1"/>
  <c r="E295" i="76" s="1"/>
  <c r="AV294" i="21"/>
  <c r="AB294" i="21"/>
  <c r="BH293" i="21"/>
  <c r="AN293" i="21"/>
  <c r="M293" i="21"/>
  <c r="K293" i="76" s="1" a="1"/>
  <c r="K293" i="76" s="1"/>
  <c r="AZ292" i="21"/>
  <c r="AF292" i="21"/>
  <c r="BK291" i="21"/>
  <c r="AQ291" i="21"/>
  <c r="O291" i="21"/>
  <c r="M291" i="76" s="1" a="1"/>
  <c r="M291" i="76" s="1"/>
  <c r="BD290" i="21"/>
  <c r="AJ290" i="21"/>
  <c r="H290" i="21"/>
  <c r="AW289" i="21"/>
  <c r="AC289" i="21"/>
  <c r="BI288" i="21"/>
  <c r="AO288" i="21"/>
  <c r="N288" i="21"/>
  <c r="BA287" i="21"/>
  <c r="AG287" i="21"/>
  <c r="BL286" i="21"/>
  <c r="AR286" i="21"/>
  <c r="P286" i="21"/>
  <c r="BD285" i="21"/>
  <c r="AJ285" i="21"/>
  <c r="H285" i="21"/>
  <c r="F285" i="76" s="1" a="1"/>
  <c r="F285" i="76" s="1"/>
  <c r="AW284" i="21"/>
  <c r="AC284" i="21"/>
  <c r="BI283" i="21"/>
  <c r="AO283" i="21"/>
  <c r="N283" i="21"/>
  <c r="BA282" i="21"/>
  <c r="AG282" i="21"/>
  <c r="BL281" i="21"/>
  <c r="AR281" i="21"/>
  <c r="P281" i="21"/>
  <c r="BC280" i="21"/>
  <c r="AI280" i="21"/>
  <c r="G280" i="21"/>
  <c r="AV279" i="21"/>
  <c r="AB279" i="21"/>
  <c r="BH278" i="21"/>
  <c r="AN278" i="21"/>
  <c r="M278" i="21"/>
  <c r="K278" i="76" s="1" a="1"/>
  <c r="K278" i="76" s="1"/>
  <c r="AZ277" i="21"/>
  <c r="AF277" i="21"/>
  <c r="BK276" i="21"/>
  <c r="AQ276" i="21"/>
  <c r="O276" i="21"/>
  <c r="BB275" i="21"/>
  <c r="AH275" i="21"/>
  <c r="AU274" i="21"/>
  <c r="AA274" i="21"/>
  <c r="BG273" i="21"/>
  <c r="AM273" i="21"/>
  <c r="L273" i="21"/>
  <c r="AY272" i="21"/>
  <c r="AE272" i="21"/>
  <c r="BJ271" i="21"/>
  <c r="AP271" i="21"/>
  <c r="N271" i="21"/>
  <c r="BA270" i="21"/>
  <c r="AG270" i="21"/>
  <c r="AS269" i="21"/>
  <c r="Y269" i="21"/>
  <c r="BE268" i="21"/>
  <c r="AK268" i="21"/>
  <c r="J268" i="21"/>
  <c r="AY344" i="21"/>
  <c r="BA328" i="21"/>
  <c r="H321" i="21"/>
  <c r="AL315" i="21"/>
  <c r="M313" i="21"/>
  <c r="K313" i="76" s="1" a="1"/>
  <c r="K313" i="76" s="1"/>
  <c r="AQ311" i="21"/>
  <c r="AJ310" i="21"/>
  <c r="AQ309" i="21"/>
  <c r="BG308" i="21"/>
  <c r="N308" i="21"/>
  <c r="AL307" i="21"/>
  <c r="BJ306" i="21"/>
  <c r="AE306" i="21"/>
  <c r="BH305" i="21"/>
  <c r="AK305" i="21"/>
  <c r="AT304" i="21"/>
  <c r="Y304" i="21"/>
  <c r="BE303" i="21"/>
  <c r="AJ303" i="21"/>
  <c r="I303" i="21"/>
  <c r="G303" i="76" s="1" a="1"/>
  <c r="G303" i="76" s="1"/>
  <c r="AV302" i="21"/>
  <c r="AB302" i="21"/>
  <c r="BG301" i="21"/>
  <c r="AM301" i="21"/>
  <c r="K301" i="21"/>
  <c r="AZ300" i="21"/>
  <c r="AF300" i="21"/>
  <c r="AS299" i="21"/>
  <c r="Y299" i="21"/>
  <c r="BF298" i="21"/>
  <c r="AL298" i="21"/>
  <c r="K298" i="21"/>
  <c r="AX297" i="21"/>
  <c r="AD297" i="21"/>
  <c r="BI296" i="21"/>
  <c r="AO296" i="21"/>
  <c r="M296" i="21"/>
  <c r="K296" i="76" s="1" a="1"/>
  <c r="K296" i="76" s="1"/>
  <c r="BB295" i="21"/>
  <c r="AH295" i="21"/>
  <c r="AU294" i="21"/>
  <c r="AA294" i="21"/>
  <c r="BG293" i="21"/>
  <c r="AM293" i="21"/>
  <c r="L293" i="21"/>
  <c r="J293" i="76" s="1" a="1"/>
  <c r="J293" i="76" s="1"/>
  <c r="AY292" i="21"/>
  <c r="AE292" i="21"/>
  <c r="BJ291" i="21"/>
  <c r="AP291" i="21"/>
  <c r="N291" i="21"/>
  <c r="L291" i="76" s="1" a="1"/>
  <c r="L291" i="76" s="1"/>
  <c r="BC290" i="21"/>
  <c r="AI290" i="21"/>
  <c r="G290" i="21"/>
  <c r="BO290" i="21" s="1"/>
  <c r="AV289" i="21"/>
  <c r="AB289" i="21"/>
  <c r="BH288" i="21"/>
  <c r="AN288" i="21"/>
  <c r="M288" i="21"/>
  <c r="AZ287" i="21"/>
  <c r="AF287" i="21"/>
  <c r="BK286" i="21"/>
  <c r="AQ286" i="21"/>
  <c r="O286" i="21"/>
  <c r="BC285" i="21"/>
  <c r="AI285" i="21"/>
  <c r="G285" i="21"/>
  <c r="AV284" i="21"/>
  <c r="AB284" i="21"/>
  <c r="BH283" i="21"/>
  <c r="AN283" i="21"/>
  <c r="M283" i="21"/>
  <c r="K283" i="76" s="1" a="1"/>
  <c r="K283" i="76" s="1"/>
  <c r="AZ282" i="21"/>
  <c r="AF282" i="21"/>
  <c r="BK281" i="21"/>
  <c r="AQ281" i="21"/>
  <c r="O281" i="21"/>
  <c r="BB280" i="21"/>
  <c r="AH280" i="21"/>
  <c r="AU279" i="21"/>
  <c r="AA279" i="21"/>
  <c r="BG278" i="21"/>
  <c r="AM278" i="21"/>
  <c r="L278" i="21"/>
  <c r="AY277" i="21"/>
  <c r="AE277" i="21"/>
  <c r="BJ276" i="21"/>
  <c r="AP276" i="21"/>
  <c r="N276" i="21"/>
  <c r="L276" i="76" s="1" a="1"/>
  <c r="L276" i="76" s="1"/>
  <c r="BA275" i="21"/>
  <c r="AG275" i="21"/>
  <c r="AT274" i="21"/>
  <c r="Z274" i="21"/>
  <c r="BF273" i="21"/>
  <c r="AL273" i="21"/>
  <c r="K273" i="21"/>
  <c r="AX272" i="21"/>
  <c r="AD272" i="21"/>
  <c r="BI271" i="21"/>
  <c r="AO271" i="21"/>
  <c r="M271" i="21"/>
  <c r="AZ270" i="21"/>
  <c r="AF270" i="21"/>
  <c r="BL269" i="21"/>
  <c r="AR269" i="21"/>
  <c r="P269" i="21"/>
  <c r="N269" i="76" s="1" a="1"/>
  <c r="N269" i="76" s="1"/>
  <c r="BD268" i="21"/>
  <c r="AJ268" i="21"/>
  <c r="I268" i="21"/>
  <c r="AV267" i="21"/>
  <c r="AB267" i="21"/>
  <c r="BG266" i="21"/>
  <c r="M308" i="21"/>
  <c r="AR299" i="21"/>
  <c r="BI291" i="21"/>
  <c r="AA284" i="21"/>
  <c r="AG280" i="21"/>
  <c r="AB278" i="21"/>
  <c r="BB276" i="21"/>
  <c r="AM275" i="21"/>
  <c r="CA275" i="21" s="1"/>
  <c r="AR274" i="21"/>
  <c r="BB273" i="21"/>
  <c r="O273" i="21"/>
  <c r="AT272" i="21"/>
  <c r="K272" i="21"/>
  <c r="AT271" i="21"/>
  <c r="O271" i="21"/>
  <c r="AV270" i="21"/>
  <c r="Y270" i="21"/>
  <c r="BB269" i="21"/>
  <c r="AE269" i="21"/>
  <c r="BH268" i="21"/>
  <c r="AI268" i="21"/>
  <c r="AR267" i="21"/>
  <c r="O267" i="21"/>
  <c r="M267" i="76" s="1" a="1"/>
  <c r="M267" i="76" s="1"/>
  <c r="BA266" i="21"/>
  <c r="AG266" i="21"/>
  <c r="BL265" i="21"/>
  <c r="AR265" i="21"/>
  <c r="P265" i="21"/>
  <c r="BD264" i="21"/>
  <c r="AJ264" i="21"/>
  <c r="H264" i="21"/>
  <c r="AV263" i="21"/>
  <c r="AB263" i="21"/>
  <c r="BG262" i="21"/>
  <c r="AM262" i="21"/>
  <c r="K262" i="21"/>
  <c r="I543" i="76" s="1" a="1"/>
  <c r="I543" i="76" s="1"/>
  <c r="AX261" i="21"/>
  <c r="AD261" i="21"/>
  <c r="BI260" i="21"/>
  <c r="AO260" i="21"/>
  <c r="M260" i="21"/>
  <c r="BA259" i="21"/>
  <c r="AG259" i="21"/>
  <c r="AS258" i="21"/>
  <c r="Y258" i="21"/>
  <c r="BD257" i="21"/>
  <c r="AJ257" i="21"/>
  <c r="H257" i="21"/>
  <c r="AU256" i="21"/>
  <c r="AA256" i="21"/>
  <c r="BG255" i="21"/>
  <c r="AM255" i="21"/>
  <c r="K255" i="21"/>
  <c r="AZ254" i="21"/>
  <c r="AF254" i="21"/>
  <c r="BK253" i="21"/>
  <c r="AQ253" i="21"/>
  <c r="O253" i="21"/>
  <c r="M253" i="76" s="1" a="1"/>
  <c r="M253" i="76" s="1"/>
  <c r="BB252" i="21"/>
  <c r="AH252" i="21"/>
  <c r="AS251" i="21"/>
  <c r="Y251" i="21"/>
  <c r="BE250" i="21"/>
  <c r="AK250" i="21"/>
  <c r="I250" i="21"/>
  <c r="AV249" i="21"/>
  <c r="AB249" i="21"/>
  <c r="BG248" i="21"/>
  <c r="AM248" i="21"/>
  <c r="K248" i="21"/>
  <c r="I248" i="76" s="1" a="1"/>
  <c r="I248" i="76" s="1"/>
  <c r="AX247" i="21"/>
  <c r="AD247" i="21"/>
  <c r="BI246" i="21"/>
  <c r="AO246" i="21"/>
  <c r="M246" i="21"/>
  <c r="BA245" i="21"/>
  <c r="AG245" i="21"/>
  <c r="AS244" i="21"/>
  <c r="Y244" i="21"/>
  <c r="BF243" i="21"/>
  <c r="AL243" i="21"/>
  <c r="J243" i="21"/>
  <c r="AW242" i="21"/>
  <c r="AC242" i="21"/>
  <c r="BH241" i="21"/>
  <c r="AN241" i="21"/>
  <c r="L241" i="21"/>
  <c r="AY240" i="21"/>
  <c r="AE240" i="21"/>
  <c r="AK307" i="21"/>
  <c r="P299" i="21"/>
  <c r="AO291" i="21"/>
  <c r="BG283" i="21"/>
  <c r="O280" i="21"/>
  <c r="M280" i="76" s="1" a="1"/>
  <c r="M280" i="76" s="1"/>
  <c r="AY276" i="21"/>
  <c r="AL275" i="21"/>
  <c r="AL274" i="21"/>
  <c r="AX273" i="21"/>
  <c r="N273" i="21"/>
  <c r="L273" i="76" s="1" a="1"/>
  <c r="L273" i="76" s="1"/>
  <c r="AR272" i="21"/>
  <c r="J272" i="21"/>
  <c r="AS271" i="21"/>
  <c r="L271" i="21"/>
  <c r="J271" i="76" s="1" a="1"/>
  <c r="J271" i="76" s="1"/>
  <c r="AU270" i="21"/>
  <c r="P270" i="21"/>
  <c r="BA269" i="21"/>
  <c r="AD269" i="21"/>
  <c r="BG268" i="21"/>
  <c r="AH268" i="21"/>
  <c r="BL267" i="21"/>
  <c r="AQ267" i="21"/>
  <c r="N267" i="21"/>
  <c r="AZ266" i="21"/>
  <c r="AF266" i="21"/>
  <c r="BK265" i="21"/>
  <c r="AQ265" i="21"/>
  <c r="O265" i="21"/>
  <c r="BC264" i="21"/>
  <c r="AI264" i="21"/>
  <c r="G264" i="21"/>
  <c r="E264" i="76" s="1" a="1"/>
  <c r="E264" i="76" s="1"/>
  <c r="AU263" i="21"/>
  <c r="AA263" i="21"/>
  <c r="BF262" i="21"/>
  <c r="AL262" i="21"/>
  <c r="J262" i="21"/>
  <c r="AW261" i="21"/>
  <c r="AC261" i="21"/>
  <c r="BH260" i="21"/>
  <c r="AN260" i="21"/>
  <c r="L260" i="21"/>
  <c r="AZ259" i="21"/>
  <c r="AF259" i="21"/>
  <c r="BL258" i="21"/>
  <c r="AR258" i="21"/>
  <c r="P258" i="21"/>
  <c r="BC257" i="21"/>
  <c r="AI257" i="21"/>
  <c r="G257" i="21"/>
  <c r="E257" i="76" s="1" a="1"/>
  <c r="E257" i="76" s="1"/>
  <c r="AT256" i="21"/>
  <c r="Z256" i="21"/>
  <c r="BF255" i="21"/>
  <c r="AL255" i="21"/>
  <c r="J255" i="21"/>
  <c r="AY254" i="21"/>
  <c r="AE254" i="21"/>
  <c r="BJ253" i="21"/>
  <c r="AP253" i="21"/>
  <c r="N253" i="21"/>
  <c r="L534" i="76" s="1" a="1"/>
  <c r="L534" i="76" s="1"/>
  <c r="BA252" i="21"/>
  <c r="AG252" i="21"/>
  <c r="BL251" i="21"/>
  <c r="AR251" i="21"/>
  <c r="P251" i="21"/>
  <c r="N251" i="76" s="1" a="1"/>
  <c r="N251" i="76" s="1"/>
  <c r="BD250" i="21"/>
  <c r="AJ250" i="21"/>
  <c r="H250" i="21"/>
  <c r="AU249" i="21"/>
  <c r="AA249" i="21"/>
  <c r="BF248" i="21"/>
  <c r="AL248" i="21"/>
  <c r="J248" i="21"/>
  <c r="AW247" i="21"/>
  <c r="AC247" i="21"/>
  <c r="BH246" i="21"/>
  <c r="AN246" i="21"/>
  <c r="L246" i="21"/>
  <c r="J246" i="76" s="1" a="1"/>
  <c r="J246" i="76" s="1"/>
  <c r="AZ245" i="21"/>
  <c r="AF245" i="21"/>
  <c r="BL244" i="21"/>
  <c r="AR244" i="21"/>
  <c r="BE243" i="21"/>
  <c r="AK243" i="21"/>
  <c r="I243" i="21"/>
  <c r="AV242" i="21"/>
  <c r="AB242" i="21"/>
  <c r="BG241" i="21"/>
  <c r="AM241" i="21"/>
  <c r="K241" i="21"/>
  <c r="AX240" i="21"/>
  <c r="AD240" i="21"/>
  <c r="BJ239" i="21"/>
  <c r="AP239" i="21"/>
  <c r="P239" i="21"/>
  <c r="N239" i="76" s="1" a="1"/>
  <c r="N239" i="76" s="1"/>
  <c r="BC238" i="21"/>
  <c r="AI238" i="21"/>
  <c r="G238" i="21"/>
  <c r="E238" i="76" s="1" a="1"/>
  <c r="E238" i="76" s="1"/>
  <c r="AT237" i="21"/>
  <c r="Z237" i="21"/>
  <c r="BE236" i="21"/>
  <c r="AK236" i="21"/>
  <c r="I236" i="21"/>
  <c r="AV235" i="21"/>
  <c r="AB235" i="21"/>
  <c r="BH234" i="21"/>
  <c r="AN234" i="21"/>
  <c r="L234" i="21"/>
  <c r="AY233" i="21"/>
  <c r="AE233" i="21"/>
  <c r="BJ232" i="21"/>
  <c r="AP232" i="21"/>
  <c r="N232" i="21"/>
  <c r="L232" i="76" s="1" a="1"/>
  <c r="L232" i="76" s="1"/>
  <c r="BA231" i="21"/>
  <c r="AG231" i="21"/>
  <c r="BK230" i="21"/>
  <c r="BG306" i="21"/>
  <c r="BE298" i="21"/>
  <c r="M291" i="21"/>
  <c r="AM283" i="21"/>
  <c r="J280" i="21"/>
  <c r="P278" i="21"/>
  <c r="AU276" i="21"/>
  <c r="AK275" i="21"/>
  <c r="AI274" i="21"/>
  <c r="AW273" i="21"/>
  <c r="BZ273" i="21" s="1"/>
  <c r="M273" i="21"/>
  <c r="K273" i="76" s="1" a="1"/>
  <c r="K273" i="76" s="1"/>
  <c r="AP272" i="21"/>
  <c r="I272" i="21"/>
  <c r="G272" i="76" s="1" a="1"/>
  <c r="G272" i="76" s="1"/>
  <c r="AR271" i="21"/>
  <c r="K271" i="21"/>
  <c r="AT270" i="21"/>
  <c r="O270" i="21"/>
  <c r="AZ269" i="21"/>
  <c r="AC269" i="21"/>
  <c r="BF268" i="21"/>
  <c r="AG268" i="21"/>
  <c r="BK267" i="21"/>
  <c r="AP267" i="21"/>
  <c r="M267" i="21"/>
  <c r="AY266" i="21"/>
  <c r="AE266" i="21"/>
  <c r="BJ265" i="21"/>
  <c r="AP265" i="21"/>
  <c r="N265" i="21"/>
  <c r="L265" i="76" s="1" a="1"/>
  <c r="L265" i="76" s="1"/>
  <c r="BB264" i="21"/>
  <c r="AH264" i="21"/>
  <c r="AT263" i="21"/>
  <c r="Z263" i="21"/>
  <c r="BE262" i="21"/>
  <c r="AK262" i="21"/>
  <c r="I262" i="21"/>
  <c r="AV261" i="21"/>
  <c r="AB261" i="21"/>
  <c r="BG260" i="21"/>
  <c r="AM260" i="21"/>
  <c r="K260" i="21"/>
  <c r="AY259" i="21"/>
  <c r="AE259" i="21"/>
  <c r="BK258" i="21"/>
  <c r="AQ258" i="21"/>
  <c r="O258" i="21"/>
  <c r="M258" i="76" s="1" a="1"/>
  <c r="M258" i="76" s="1"/>
  <c r="BB257" i="21"/>
  <c r="AH257" i="21"/>
  <c r="AS256" i="21"/>
  <c r="Y256" i="21"/>
  <c r="BE255" i="21"/>
  <c r="AK255" i="21"/>
  <c r="I255" i="21"/>
  <c r="AX254" i="21"/>
  <c r="AD254" i="21"/>
  <c r="BI253" i="21"/>
  <c r="AO253" i="21"/>
  <c r="M253" i="21"/>
  <c r="K253" i="76" s="1" a="1"/>
  <c r="K253" i="76" s="1"/>
  <c r="AZ252" i="21"/>
  <c r="AF252" i="21"/>
  <c r="BK251" i="21"/>
  <c r="AQ251" i="21"/>
  <c r="O251" i="21"/>
  <c r="BC250" i="21"/>
  <c r="AI250" i="21"/>
  <c r="G250" i="21"/>
  <c r="E250" i="76" s="1" a="1"/>
  <c r="E250" i="76" s="1"/>
  <c r="AT249" i="21"/>
  <c r="Z249" i="21"/>
  <c r="BE248" i="21"/>
  <c r="AK248" i="21"/>
  <c r="I248" i="21"/>
  <c r="G248" i="76" s="1" a="1"/>
  <c r="G248" i="76" s="1"/>
  <c r="AV247" i="21"/>
  <c r="AB247" i="21"/>
  <c r="BG246" i="21"/>
  <c r="AM246" i="21"/>
  <c r="K246" i="21"/>
  <c r="I246" i="76" s="1" a="1"/>
  <c r="I246" i="76" s="1"/>
  <c r="AY245" i="21"/>
  <c r="AE245" i="21"/>
  <c r="BK244" i="21"/>
  <c r="AQ244" i="21"/>
  <c r="BD243" i="21"/>
  <c r="AJ243" i="21"/>
  <c r="H243" i="21"/>
  <c r="AU242" i="21"/>
  <c r="AA242" i="21"/>
  <c r="BF241" i="21"/>
  <c r="AL241" i="21"/>
  <c r="J241" i="21"/>
  <c r="AW240" i="21"/>
  <c r="AC240" i="21"/>
  <c r="BI239" i="21"/>
  <c r="AD306" i="21"/>
  <c r="AK298" i="21"/>
  <c r="BB290" i="21"/>
  <c r="AC283" i="21"/>
  <c r="N278" i="21"/>
  <c r="AT276" i="21"/>
  <c r="AI275" i="21"/>
  <c r="AF274" i="21"/>
  <c r="AU273" i="21"/>
  <c r="J273" i="21"/>
  <c r="AO272" i="21"/>
  <c r="H272" i="21"/>
  <c r="F272" i="76" s="1" a="1"/>
  <c r="F272" i="76" s="1"/>
  <c r="AQ271" i="21"/>
  <c r="I271" i="21"/>
  <c r="AS270" i="21"/>
  <c r="N270" i="21"/>
  <c r="L270" i="76" s="1" a="1"/>
  <c r="L270" i="76" s="1"/>
  <c r="AY269" i="21"/>
  <c r="AB269" i="21"/>
  <c r="BC268" i="21"/>
  <c r="AF268" i="21"/>
  <c r="BJ267" i="21"/>
  <c r="AO267" i="21"/>
  <c r="L267" i="21"/>
  <c r="J267" i="76" s="1" a="1"/>
  <c r="J267" i="76" s="1"/>
  <c r="AX266" i="21"/>
  <c r="AD266" i="21"/>
  <c r="BI265" i="21"/>
  <c r="AO265" i="21"/>
  <c r="M265" i="21"/>
  <c r="K265" i="76" s="1" a="1"/>
  <c r="K265" i="76" s="1"/>
  <c r="BA264" i="21"/>
  <c r="AG264" i="21"/>
  <c r="AS263" i="21"/>
  <c r="Y263" i="21"/>
  <c r="BD262" i="21"/>
  <c r="AJ262" i="21"/>
  <c r="H262" i="21"/>
  <c r="F262" i="76" s="1" a="1"/>
  <c r="F262" i="76" s="1"/>
  <c r="AU261" i="21"/>
  <c r="AA261" i="21"/>
  <c r="BF260" i="21"/>
  <c r="AL260" i="21"/>
  <c r="J260" i="21"/>
  <c r="AX259" i="21"/>
  <c r="AD259" i="21"/>
  <c r="BJ258" i="21"/>
  <c r="AP258" i="21"/>
  <c r="N258" i="21"/>
  <c r="BA257" i="21"/>
  <c r="AG257" i="21"/>
  <c r="BL256" i="21"/>
  <c r="AR256" i="21"/>
  <c r="P256" i="21"/>
  <c r="N256" i="76" s="1" a="1"/>
  <c r="N256" i="76" s="1"/>
  <c r="BD255" i="21"/>
  <c r="AJ255" i="21"/>
  <c r="H255" i="21"/>
  <c r="AW254" i="21"/>
  <c r="AC254" i="21"/>
  <c r="BH253" i="21"/>
  <c r="AN253" i="21"/>
  <c r="L253" i="21"/>
  <c r="AY252" i="21"/>
  <c r="AE252" i="21"/>
  <c r="BJ251" i="21"/>
  <c r="AP251" i="21"/>
  <c r="N251" i="21"/>
  <c r="L251" i="76" s="1" a="1"/>
  <c r="L251" i="76" s="1"/>
  <c r="BB250" i="21"/>
  <c r="AH250" i="21"/>
  <c r="AS249" i="21"/>
  <c r="Y249" i="21"/>
  <c r="BD248" i="21"/>
  <c r="AJ248" i="21"/>
  <c r="H248" i="21"/>
  <c r="AU247" i="21"/>
  <c r="AA247" i="21"/>
  <c r="BF246" i="21"/>
  <c r="AL246" i="21"/>
  <c r="J246" i="21"/>
  <c r="AX245" i="21"/>
  <c r="AD245" i="21"/>
  <c r="BJ244" i="21"/>
  <c r="AP244" i="21"/>
  <c r="P244" i="21"/>
  <c r="N244" i="76" s="1" a="1"/>
  <c r="N244" i="76" s="1"/>
  <c r="BC243" i="21"/>
  <c r="AI243" i="21"/>
  <c r="G243" i="21"/>
  <c r="E243" i="76" s="1" a="1"/>
  <c r="E243" i="76" s="1"/>
  <c r="AT242" i="21"/>
  <c r="Z242" i="21"/>
  <c r="BE241" i="21"/>
  <c r="AK241" i="21"/>
  <c r="I241" i="21"/>
  <c r="AV240" i="21"/>
  <c r="AB240" i="21"/>
  <c r="BH239" i="21"/>
  <c r="AN239" i="21"/>
  <c r="N239" i="21"/>
  <c r="BA238" i="21"/>
  <c r="AG238" i="21"/>
  <c r="BL237" i="21"/>
  <c r="AR237" i="21"/>
  <c r="P237" i="21"/>
  <c r="N237" i="76" s="1" a="1"/>
  <c r="N237" i="76" s="1"/>
  <c r="BC236" i="21"/>
  <c r="AI236" i="21"/>
  <c r="G236" i="21"/>
  <c r="AT235" i="21"/>
  <c r="Z235" i="21"/>
  <c r="BF234" i="21"/>
  <c r="AL234" i="21"/>
  <c r="J234" i="21"/>
  <c r="AW233" i="21"/>
  <c r="AC233" i="21"/>
  <c r="BH232" i="21"/>
  <c r="AN232" i="21"/>
  <c r="L232" i="21"/>
  <c r="J232" i="76" s="1" a="1"/>
  <c r="J232" i="76" s="1"/>
  <c r="BG305" i="21"/>
  <c r="J298" i="21"/>
  <c r="H298" i="76" s="1" a="1"/>
  <c r="H298" i="76" s="1"/>
  <c r="AH290" i="21"/>
  <c r="L283" i="21"/>
  <c r="J283" i="76" s="1" a="1"/>
  <c r="J283" i="76" s="1"/>
  <c r="BD279" i="21"/>
  <c r="K278" i="21"/>
  <c r="AR276" i="21"/>
  <c r="AF275" i="21"/>
  <c r="AE274" i="21"/>
  <c r="AS273" i="21"/>
  <c r="I273" i="21"/>
  <c r="G273" i="76" s="1" a="1"/>
  <c r="G273" i="76" s="1"/>
  <c r="AN272" i="21"/>
  <c r="G272" i="21"/>
  <c r="E272" i="76" s="1" a="1"/>
  <c r="E272" i="76" s="1"/>
  <c r="AN271" i="21"/>
  <c r="H271" i="21"/>
  <c r="AR270" i="21"/>
  <c r="M270" i="21"/>
  <c r="K270" i="76" s="1" a="1"/>
  <c r="K270" i="76" s="1"/>
  <c r="AX269" i="21"/>
  <c r="AA269" i="21"/>
  <c r="BB268" i="21"/>
  <c r="AE268" i="21"/>
  <c r="BI267" i="21"/>
  <c r="AN267" i="21"/>
  <c r="K267" i="21"/>
  <c r="I267" i="76" s="1" a="1"/>
  <c r="I267" i="76" s="1"/>
  <c r="AW266" i="21"/>
  <c r="AC266" i="21"/>
  <c r="BH265" i="21"/>
  <c r="AN265" i="21"/>
  <c r="L265" i="21"/>
  <c r="J265" i="76" s="1" a="1"/>
  <c r="J265" i="76" s="1"/>
  <c r="AZ264" i="21"/>
  <c r="AF264" i="21"/>
  <c r="BL263" i="21"/>
  <c r="AR263" i="21"/>
  <c r="P263" i="21"/>
  <c r="N263" i="76" s="1" a="1"/>
  <c r="N263" i="76" s="1"/>
  <c r="BC262" i="21"/>
  <c r="AI262" i="21"/>
  <c r="G262" i="21"/>
  <c r="AT261" i="21"/>
  <c r="Z261" i="21"/>
  <c r="BE260" i="21"/>
  <c r="AK260" i="21"/>
  <c r="I260" i="21"/>
  <c r="AW259" i="21"/>
  <c r="AC259" i="21"/>
  <c r="BI258" i="21"/>
  <c r="AO258" i="21"/>
  <c r="M258" i="21"/>
  <c r="AZ257" i="21"/>
  <c r="AF257" i="21"/>
  <c r="BK256" i="21"/>
  <c r="AQ256" i="21"/>
  <c r="O256" i="21"/>
  <c r="M256" i="76" s="1" a="1"/>
  <c r="M256" i="76" s="1"/>
  <c r="BC255" i="21"/>
  <c r="AI255" i="21"/>
  <c r="G255" i="21"/>
  <c r="AV254" i="21"/>
  <c r="AB254" i="21"/>
  <c r="BG253" i="21"/>
  <c r="AM253" i="21"/>
  <c r="K253" i="21"/>
  <c r="AX252" i="21"/>
  <c r="AD252" i="21"/>
  <c r="BI251" i="21"/>
  <c r="AO251" i="21"/>
  <c r="M251" i="21"/>
  <c r="K251" i="76" s="1" a="1"/>
  <c r="K251" i="76" s="1"/>
  <c r="BA250" i="21"/>
  <c r="AG250" i="21"/>
  <c r="BL249" i="21"/>
  <c r="AR249" i="21"/>
  <c r="P249" i="21"/>
  <c r="BC248" i="21"/>
  <c r="AI248" i="21"/>
  <c r="G248" i="21"/>
  <c r="AT247" i="21"/>
  <c r="Z247" i="21"/>
  <c r="BE246" i="21"/>
  <c r="AK246" i="21"/>
  <c r="I246" i="21"/>
  <c r="AW245" i="21"/>
  <c r="AC245" i="21"/>
  <c r="BI244" i="21"/>
  <c r="AO244" i="21"/>
  <c r="O244" i="21"/>
  <c r="M244" i="76" s="1" a="1"/>
  <c r="M244" i="76" s="1"/>
  <c r="BB243" i="21"/>
  <c r="AH243" i="21"/>
  <c r="AS242" i="21"/>
  <c r="Y242" i="21"/>
  <c r="BD241" i="21"/>
  <c r="AJ241" i="21"/>
  <c r="H241" i="21"/>
  <c r="AU240" i="21"/>
  <c r="AA240" i="21"/>
  <c r="BG239" i="21"/>
  <c r="AM239" i="21"/>
  <c r="M239" i="21"/>
  <c r="K239" i="76" s="1" a="1"/>
  <c r="K239" i="76" s="1"/>
  <c r="AZ238" i="21"/>
  <c r="AF238" i="21"/>
  <c r="BK237" i="21"/>
  <c r="AJ305" i="21"/>
  <c r="AW297" i="21"/>
  <c r="BI282" i="21"/>
  <c r="AY279" i="21"/>
  <c r="BH277" i="21"/>
  <c r="AO276" i="21"/>
  <c r="Y275" i="21"/>
  <c r="AD274" i="21"/>
  <c r="AR273" i="21"/>
  <c r="G273" i="21"/>
  <c r="AM272" i="21"/>
  <c r="AM271" i="21"/>
  <c r="CA271" i="21" s="1"/>
  <c r="G271" i="21"/>
  <c r="AQ270" i="21"/>
  <c r="L270" i="21"/>
  <c r="AW269" i="21"/>
  <c r="BZ269" i="21" s="1"/>
  <c r="Z269" i="21"/>
  <c r="AZ268" i="21"/>
  <c r="AD268" i="21"/>
  <c r="BH267" i="21"/>
  <c r="AM267" i="21"/>
  <c r="J267" i="21"/>
  <c r="H267" i="76" s="1" a="1"/>
  <c r="H267" i="76" s="1"/>
  <c r="AV266" i="21"/>
  <c r="AB266" i="21"/>
  <c r="BG265" i="21"/>
  <c r="AM265" i="21"/>
  <c r="K265" i="21"/>
  <c r="I265" i="76" s="1" a="1"/>
  <c r="I265" i="76" s="1"/>
  <c r="AY264" i="21"/>
  <c r="AE264" i="21"/>
  <c r="BK263" i="21"/>
  <c r="AQ263" i="21"/>
  <c r="O263" i="21"/>
  <c r="BB262" i="21"/>
  <c r="AH262" i="21"/>
  <c r="AS261" i="21"/>
  <c r="Y261" i="21"/>
  <c r="BD260" i="21"/>
  <c r="AJ260" i="21"/>
  <c r="H260" i="21"/>
  <c r="AV259" i="21"/>
  <c r="AB259" i="21"/>
  <c r="BH258" i="21"/>
  <c r="AN258" i="21"/>
  <c r="L258" i="21"/>
  <c r="AY257" i="21"/>
  <c r="AE257" i="21"/>
  <c r="BJ256" i="21"/>
  <c r="AP256" i="21"/>
  <c r="N256" i="21"/>
  <c r="L256" i="76" s="1" a="1"/>
  <c r="L256" i="76" s="1"/>
  <c r="BB255" i="21"/>
  <c r="AH255" i="21"/>
  <c r="AU254" i="21"/>
  <c r="AA254" i="21"/>
  <c r="BF253" i="21"/>
  <c r="AL253" i="21"/>
  <c r="J253" i="21"/>
  <c r="AW252" i="21"/>
  <c r="AC252" i="21"/>
  <c r="BH251" i="21"/>
  <c r="AN251" i="21"/>
  <c r="L251" i="21"/>
  <c r="AZ250" i="21"/>
  <c r="AF250" i="21"/>
  <c r="BK249" i="21"/>
  <c r="AQ249" i="21"/>
  <c r="O249" i="21"/>
  <c r="M249" i="76" s="1" a="1"/>
  <c r="M249" i="76" s="1"/>
  <c r="BB248" i="21"/>
  <c r="AH248" i="21"/>
  <c r="AS247" i="21"/>
  <c r="Y247" i="21"/>
  <c r="BD246" i="21"/>
  <c r="AJ246" i="21"/>
  <c r="H246" i="21"/>
  <c r="AV245" i="21"/>
  <c r="AB245" i="21"/>
  <c r="BH244" i="21"/>
  <c r="AN244" i="21"/>
  <c r="N244" i="21"/>
  <c r="BA243" i="21"/>
  <c r="AG243" i="21"/>
  <c r="BL242" i="21"/>
  <c r="AR242" i="21"/>
  <c r="P242" i="21"/>
  <c r="BC241" i="21"/>
  <c r="AI241" i="21"/>
  <c r="G241" i="21"/>
  <c r="E241" i="76" s="1" a="1"/>
  <c r="E241" i="76" s="1"/>
  <c r="AT240" i="21"/>
  <c r="Z240" i="21"/>
  <c r="BF239" i="21"/>
  <c r="AL239" i="21"/>
  <c r="L239" i="21"/>
  <c r="J239" i="76" s="1" a="1"/>
  <c r="J239" i="76" s="1"/>
  <c r="AY238" i="21"/>
  <c r="AE238" i="21"/>
  <c r="BJ237" i="21"/>
  <c r="AP237" i="21"/>
  <c r="N237" i="21"/>
  <c r="BA236" i="21"/>
  <c r="AG236" i="21"/>
  <c r="BL235" i="21"/>
  <c r="AR235" i="21"/>
  <c r="P235" i="21"/>
  <c r="BD234" i="21"/>
  <c r="AJ234" i="21"/>
  <c r="H234" i="21"/>
  <c r="AU233" i="21"/>
  <c r="AA233" i="21"/>
  <c r="BF232" i="21"/>
  <c r="AC297" i="21"/>
  <c r="AU289" i="21"/>
  <c r="AY282" i="21"/>
  <c r="AW279" i="21"/>
  <c r="BD277" i="21"/>
  <c r="AH276" i="21"/>
  <c r="N275" i="21"/>
  <c r="L275" i="76" s="1" a="1"/>
  <c r="L275" i="76" s="1"/>
  <c r="AC274" i="21"/>
  <c r="AQ273" i="21"/>
  <c r="BL272" i="21"/>
  <c r="AL272" i="21"/>
  <c r="BL271" i="21"/>
  <c r="AK271" i="21"/>
  <c r="AP270" i="21"/>
  <c r="K270" i="21"/>
  <c r="AV269" i="21"/>
  <c r="O269" i="21"/>
  <c r="AY268" i="21"/>
  <c r="AC268" i="21"/>
  <c r="BG267" i="21"/>
  <c r="AL267" i="21"/>
  <c r="I267" i="21"/>
  <c r="G267" i="76" s="1" a="1"/>
  <c r="G267" i="76" s="1"/>
  <c r="AU266" i="21"/>
  <c r="AA266" i="21"/>
  <c r="BF265" i="21"/>
  <c r="AL265" i="21"/>
  <c r="J265" i="21"/>
  <c r="H265" i="76" s="1" a="1"/>
  <c r="H265" i="76" s="1"/>
  <c r="AX264" i="21"/>
  <c r="AD264" i="21"/>
  <c r="BJ263" i="21"/>
  <c r="AP263" i="21"/>
  <c r="N263" i="21"/>
  <c r="L263" i="76" s="1" a="1"/>
  <c r="L263" i="76" s="1"/>
  <c r="BA262" i="21"/>
  <c r="AG262" i="21"/>
  <c r="BL261" i="21"/>
  <c r="AR261" i="21"/>
  <c r="P261" i="21"/>
  <c r="N261" i="76" s="1" a="1"/>
  <c r="N261" i="76" s="1"/>
  <c r="BC260" i="21"/>
  <c r="AI260" i="21"/>
  <c r="G260" i="21"/>
  <c r="AU259" i="21"/>
  <c r="AA259" i="21"/>
  <c r="BG258" i="21"/>
  <c r="AM258" i="21"/>
  <c r="K258" i="21"/>
  <c r="AX257" i="21"/>
  <c r="AD257" i="21"/>
  <c r="BI256" i="21"/>
  <c r="AO256" i="21"/>
  <c r="M256" i="21"/>
  <c r="BA255" i="21"/>
  <c r="AG255" i="21"/>
  <c r="AT254" i="21"/>
  <c r="Z254" i="21"/>
  <c r="BE253" i="21"/>
  <c r="AK253" i="21"/>
  <c r="I253" i="21"/>
  <c r="AV252" i="21"/>
  <c r="AB252" i="21"/>
  <c r="BG251" i="21"/>
  <c r="AM251" i="21"/>
  <c r="K251" i="21"/>
  <c r="AY250" i="21"/>
  <c r="AE250" i="21"/>
  <c r="BJ249" i="21"/>
  <c r="AP249" i="21"/>
  <c r="N249" i="21"/>
  <c r="L249" i="76" s="1" a="1"/>
  <c r="L249" i="76" s="1"/>
  <c r="BA248" i="21"/>
  <c r="AG248" i="21"/>
  <c r="BL247" i="21"/>
  <c r="AR247" i="21"/>
  <c r="P247" i="21"/>
  <c r="BC246" i="21"/>
  <c r="AI246" i="21"/>
  <c r="G246" i="21"/>
  <c r="E246" i="76" s="1" a="1"/>
  <c r="E246" i="76" s="1"/>
  <c r="AU245" i="21"/>
  <c r="AA245" i="21"/>
  <c r="BG244" i="21"/>
  <c r="AM244" i="21"/>
  <c r="M244" i="21"/>
  <c r="K244" i="76" s="1" a="1"/>
  <c r="K244" i="76" s="1"/>
  <c r="AZ243" i="21"/>
  <c r="AF243" i="21"/>
  <c r="BK242" i="21"/>
  <c r="AQ242" i="21"/>
  <c r="O242" i="21"/>
  <c r="M242" i="76" s="1" a="1"/>
  <c r="M242" i="76" s="1"/>
  <c r="BB241" i="21"/>
  <c r="AH241" i="21"/>
  <c r="AS240" i="21"/>
  <c r="Y240" i="21"/>
  <c r="BE239" i="21"/>
  <c r="AK239" i="21"/>
  <c r="K239" i="21"/>
  <c r="AX238" i="21"/>
  <c r="AD238" i="21"/>
  <c r="BI237" i="21"/>
  <c r="AO237" i="21"/>
  <c r="AS304" i="21"/>
  <c r="BH296" i="21"/>
  <c r="AA289" i="21"/>
  <c r="AO282" i="21"/>
  <c r="AT279" i="21"/>
  <c r="BC277" i="21"/>
  <c r="AE276" i="21"/>
  <c r="K275" i="21"/>
  <c r="AB274" i="21"/>
  <c r="AP273" i="21"/>
  <c r="BJ272" i="21"/>
  <c r="AK272" i="21"/>
  <c r="BK271" i="21"/>
  <c r="AJ271" i="21"/>
  <c r="BL270" i="21"/>
  <c r="AO270" i="21"/>
  <c r="J270" i="21"/>
  <c r="AU269" i="21"/>
  <c r="N269" i="21"/>
  <c r="L269" i="76" s="1" a="1"/>
  <c r="L269" i="76" s="1"/>
  <c r="AX268" i="21"/>
  <c r="AB268" i="21"/>
  <c r="BF267" i="21"/>
  <c r="AK267" i="21"/>
  <c r="H267" i="21"/>
  <c r="AT266" i="21"/>
  <c r="Z266" i="21"/>
  <c r="BE265" i="21"/>
  <c r="AK265" i="21"/>
  <c r="I265" i="21"/>
  <c r="AW264" i="21"/>
  <c r="AC264" i="21"/>
  <c r="BI263" i="21"/>
  <c r="AO263" i="21"/>
  <c r="M263" i="21"/>
  <c r="K263" i="76" s="1" a="1"/>
  <c r="K263" i="76" s="1"/>
  <c r="AZ262" i="21"/>
  <c r="AF262" i="21"/>
  <c r="BK261" i="21"/>
  <c r="AQ261" i="21"/>
  <c r="O261" i="21"/>
  <c r="M261" i="76" s="1" a="1"/>
  <c r="M261" i="76" s="1"/>
  <c r="BB260" i="21"/>
  <c r="AH260" i="21"/>
  <c r="AT259" i="21"/>
  <c r="Z259" i="21"/>
  <c r="BF258" i="21"/>
  <c r="AL258" i="21"/>
  <c r="J258" i="21"/>
  <c r="H258" i="76" s="1" a="1"/>
  <c r="H258" i="76" s="1"/>
  <c r="AW257" i="21"/>
  <c r="AC257" i="21"/>
  <c r="BH256" i="21"/>
  <c r="AN256" i="21"/>
  <c r="L256" i="21"/>
  <c r="J256" i="76" s="1" a="1"/>
  <c r="J256" i="76" s="1"/>
  <c r="AZ255" i="21"/>
  <c r="AF255" i="21"/>
  <c r="AS254" i="21"/>
  <c r="Y254" i="21"/>
  <c r="BD253" i="21"/>
  <c r="AJ253" i="21"/>
  <c r="H253" i="21"/>
  <c r="AU252" i="21"/>
  <c r="AA252" i="21"/>
  <c r="BF251" i="21"/>
  <c r="AL251" i="21"/>
  <c r="J251" i="21"/>
  <c r="AX250" i="21"/>
  <c r="AD250" i="21"/>
  <c r="BI249" i="21"/>
  <c r="AO249" i="21"/>
  <c r="M249" i="21"/>
  <c r="K249" i="76" s="1" a="1"/>
  <c r="K249" i="76" s="1"/>
  <c r="AZ248" i="21"/>
  <c r="AF248" i="21"/>
  <c r="BK247" i="21"/>
  <c r="AQ247" i="21"/>
  <c r="O247" i="21"/>
  <c r="BB246" i="21"/>
  <c r="AH246" i="21"/>
  <c r="AT245" i="21"/>
  <c r="Z245" i="21"/>
  <c r="BF244" i="21"/>
  <c r="AL244" i="21"/>
  <c r="L244" i="21"/>
  <c r="J244" i="76" s="1" a="1"/>
  <c r="J244" i="76" s="1"/>
  <c r="AY243" i="21"/>
  <c r="AE243" i="21"/>
  <c r="BJ242" i="21"/>
  <c r="AP242" i="21"/>
  <c r="N242" i="21"/>
  <c r="L242" i="76" s="1" a="1"/>
  <c r="L242" i="76" s="1"/>
  <c r="BA241" i="21"/>
  <c r="AG241" i="21"/>
  <c r="BL240" i="21"/>
  <c r="P304" i="21"/>
  <c r="AN296" i="21"/>
  <c r="BG288" i="21"/>
  <c r="AE282" i="21"/>
  <c r="AJ279" i="21"/>
  <c r="BA277" i="21"/>
  <c r="AA276" i="21"/>
  <c r="J275" i="21"/>
  <c r="H275" i="76" s="1" a="1"/>
  <c r="H275" i="76" s="1"/>
  <c r="Y274" i="21"/>
  <c r="AO273" i="21"/>
  <c r="BI272" i="21"/>
  <c r="AJ272" i="21"/>
  <c r="BH271" i="21"/>
  <c r="AI271" i="21"/>
  <c r="BK270" i="21"/>
  <c r="AN270" i="21"/>
  <c r="I270" i="21"/>
  <c r="AT269" i="21"/>
  <c r="L269" i="21"/>
  <c r="J269" i="76" s="1" a="1"/>
  <c r="J269" i="76" s="1"/>
  <c r="AW268" i="21"/>
  <c r="AA268" i="21"/>
  <c r="BE267" i="21"/>
  <c r="AJ267" i="21"/>
  <c r="G267" i="21"/>
  <c r="AS266" i="21"/>
  <c r="Y266" i="21"/>
  <c r="BD265" i="21"/>
  <c r="AJ265" i="21"/>
  <c r="H265" i="21"/>
  <c r="F265" i="76" s="1" a="1"/>
  <c r="F265" i="76" s="1"/>
  <c r="AV264" i="21"/>
  <c r="AB264" i="21"/>
  <c r="BH263" i="21"/>
  <c r="AN263" i="21"/>
  <c r="L263" i="21"/>
  <c r="AY262" i="21"/>
  <c r="AE262" i="21"/>
  <c r="BJ261" i="21"/>
  <c r="AP261" i="21"/>
  <c r="N261" i="21"/>
  <c r="BA260" i="21"/>
  <c r="AG260" i="21"/>
  <c r="AS259" i="21"/>
  <c r="Y259" i="21"/>
  <c r="BE258" i="21"/>
  <c r="AK258" i="21"/>
  <c r="I258" i="21"/>
  <c r="AV257" i="21"/>
  <c r="AB257" i="21"/>
  <c r="BG256" i="21"/>
  <c r="AM256" i="21"/>
  <c r="K256" i="21"/>
  <c r="I256" i="76" s="1" a="1"/>
  <c r="I256" i="76" s="1"/>
  <c r="AY255" i="21"/>
  <c r="AE255" i="21"/>
  <c r="BL254" i="21"/>
  <c r="AR254" i="21"/>
  <c r="P254" i="21"/>
  <c r="N254" i="76" s="1" a="1"/>
  <c r="N254" i="76" s="1"/>
  <c r="BC253" i="21"/>
  <c r="AI253" i="21"/>
  <c r="G253" i="21"/>
  <c r="E253" i="76" s="1" a="1"/>
  <c r="E253" i="76" s="1"/>
  <c r="AT252" i="21"/>
  <c r="Z252" i="21"/>
  <c r="BE251" i="21"/>
  <c r="AK251" i="21"/>
  <c r="I251" i="21"/>
  <c r="AW250" i="21"/>
  <c r="AC250" i="21"/>
  <c r="BH249" i="21"/>
  <c r="AN249" i="21"/>
  <c r="L249" i="21"/>
  <c r="AY248" i="21"/>
  <c r="AE248" i="21"/>
  <c r="BJ247" i="21"/>
  <c r="AP247" i="21"/>
  <c r="N247" i="21"/>
  <c r="BA246" i="21"/>
  <c r="AG246" i="21"/>
  <c r="AS245" i="21"/>
  <c r="Y245" i="21"/>
  <c r="BE244" i="21"/>
  <c r="AK244" i="21"/>
  <c r="K244" i="21"/>
  <c r="AX243" i="21"/>
  <c r="AD243" i="21"/>
  <c r="BI242" i="21"/>
  <c r="AO242" i="21"/>
  <c r="M242" i="21"/>
  <c r="AZ241" i="21"/>
  <c r="AF241" i="21"/>
  <c r="BK240" i="21"/>
  <c r="AQ240" i="21"/>
  <c r="O240" i="21"/>
  <c r="M240" i="76" s="1" a="1"/>
  <c r="M240" i="76" s="1"/>
  <c r="BC239" i="21"/>
  <c r="AI239" i="21"/>
  <c r="I239" i="21"/>
  <c r="G239" i="76" s="1" a="1"/>
  <c r="G239" i="76" s="1"/>
  <c r="AV238" i="21"/>
  <c r="AB238" i="21"/>
  <c r="BG237" i="21"/>
  <c r="AM237" i="21"/>
  <c r="K237" i="21"/>
  <c r="I237" i="76" s="1" a="1"/>
  <c r="I237" i="76" s="1"/>
  <c r="AX236" i="21"/>
  <c r="AD236" i="21"/>
  <c r="BI235" i="21"/>
  <c r="AO235" i="21"/>
  <c r="M235" i="21"/>
  <c r="K235" i="76" s="1" a="1"/>
  <c r="K235" i="76" s="1"/>
  <c r="BA234" i="21"/>
  <c r="AG234" i="21"/>
  <c r="BL233" i="21"/>
  <c r="AR233" i="21"/>
  <c r="P233" i="21"/>
  <c r="N233" i="76" s="1" a="1"/>
  <c r="N233" i="76" s="1"/>
  <c r="BC232" i="21"/>
  <c r="AI232" i="21"/>
  <c r="G232" i="21"/>
  <c r="AT231" i="21"/>
  <c r="Z231" i="21"/>
  <c r="BD230" i="21"/>
  <c r="AJ230" i="21"/>
  <c r="H230" i="21"/>
  <c r="AU229" i="21"/>
  <c r="BC303" i="21"/>
  <c r="L296" i="21"/>
  <c r="J296" i="76" s="1" a="1"/>
  <c r="J296" i="76" s="1"/>
  <c r="AM288" i="21"/>
  <c r="M282" i="21"/>
  <c r="AE279" i="21"/>
  <c r="AX277" i="21"/>
  <c r="Z276" i="21"/>
  <c r="I275" i="21"/>
  <c r="G275" i="76" s="1" a="1"/>
  <c r="G275" i="76" s="1"/>
  <c r="P274" i="21"/>
  <c r="AN273" i="21"/>
  <c r="BH272" i="21"/>
  <c r="AI272" i="21"/>
  <c r="BG271" i="21"/>
  <c r="AH271" i="21"/>
  <c r="BJ270" i="21"/>
  <c r="AM270" i="21"/>
  <c r="H270" i="21"/>
  <c r="AQ269" i="21"/>
  <c r="K269" i="21"/>
  <c r="AV268" i="21"/>
  <c r="Z268" i="21"/>
  <c r="BD267" i="21"/>
  <c r="AI267" i="21"/>
  <c r="AR266" i="21"/>
  <c r="P266" i="21"/>
  <c r="N266" i="76" s="1" a="1"/>
  <c r="N266" i="76" s="1"/>
  <c r="BC265" i="21"/>
  <c r="AI265" i="21"/>
  <c r="G265" i="21"/>
  <c r="AU264" i="21"/>
  <c r="AA264" i="21"/>
  <c r="BG263" i="21"/>
  <c r="AM263" i="21"/>
  <c r="K263" i="21"/>
  <c r="AX262" i="21"/>
  <c r="AD262" i="21"/>
  <c r="BI261" i="21"/>
  <c r="AO261" i="21"/>
  <c r="M261" i="21"/>
  <c r="K261" i="76" s="1" a="1"/>
  <c r="K261" i="76" s="1"/>
  <c r="AZ260" i="21"/>
  <c r="AF260" i="21"/>
  <c r="BL259" i="21"/>
  <c r="AR259" i="21"/>
  <c r="P259" i="21"/>
  <c r="BD258" i="21"/>
  <c r="AJ258" i="21"/>
  <c r="H258" i="21"/>
  <c r="AU257" i="21"/>
  <c r="AA257" i="21"/>
  <c r="BF256" i="21"/>
  <c r="AL256" i="21"/>
  <c r="J256" i="21"/>
  <c r="H537" i="76" s="1" a="1"/>
  <c r="H537" i="76" s="1"/>
  <c r="AX255" i="21"/>
  <c r="AD255" i="21"/>
  <c r="BK254" i="21"/>
  <c r="AQ254" i="21"/>
  <c r="O254" i="21"/>
  <c r="M254" i="76" s="1" a="1"/>
  <c r="M254" i="76" s="1"/>
  <c r="BB253" i="21"/>
  <c r="AH253" i="21"/>
  <c r="AS252" i="21"/>
  <c r="Y252" i="21"/>
  <c r="BD251" i="21"/>
  <c r="AJ251" i="21"/>
  <c r="H251" i="21"/>
  <c r="AV250" i="21"/>
  <c r="AB250" i="21"/>
  <c r="BG249" i="21"/>
  <c r="AM249" i="21"/>
  <c r="K249" i="21"/>
  <c r="I249" i="76" s="1" a="1"/>
  <c r="I249" i="76" s="1"/>
  <c r="AX248" i="21"/>
  <c r="AD248" i="21"/>
  <c r="BI247" i="21"/>
  <c r="AO247" i="21"/>
  <c r="M247" i="21"/>
  <c r="K247" i="76" s="1" a="1"/>
  <c r="K247" i="76" s="1"/>
  <c r="AI303" i="21"/>
  <c r="BA295" i="21"/>
  <c r="L288" i="21"/>
  <c r="BJ281" i="21"/>
  <c r="AC279" i="21"/>
  <c r="AN277" i="21"/>
  <c r="P276" i="21"/>
  <c r="G275" i="21"/>
  <c r="J274" i="21"/>
  <c r="H274" i="76" s="1" a="1"/>
  <c r="H274" i="76" s="1"/>
  <c r="AK273" i="21"/>
  <c r="BG272" i="21"/>
  <c r="AH272" i="21"/>
  <c r="BE271" i="21"/>
  <c r="AG271" i="21"/>
  <c r="BI270" i="21"/>
  <c r="AL270" i="21"/>
  <c r="G270" i="21"/>
  <c r="AP269" i="21"/>
  <c r="J269" i="21"/>
  <c r="H269" i="76" s="1" a="1"/>
  <c r="H269" i="76" s="1"/>
  <c r="AU268" i="21"/>
  <c r="Y268" i="21"/>
  <c r="BC267" i="21"/>
  <c r="AH267" i="21"/>
  <c r="BL266" i="21"/>
  <c r="AQ266" i="21"/>
  <c r="O266" i="21"/>
  <c r="BB265" i="21"/>
  <c r="AH265" i="21"/>
  <c r="AT264" i="21"/>
  <c r="Z264" i="21"/>
  <c r="BF263" i="21"/>
  <c r="AL263" i="21"/>
  <c r="J263" i="21"/>
  <c r="AW262" i="21"/>
  <c r="AC262" i="21"/>
  <c r="BH261" i="21"/>
  <c r="AN261" i="21"/>
  <c r="L261" i="21"/>
  <c r="AY260" i="21"/>
  <c r="AE260" i="21"/>
  <c r="BK259" i="21"/>
  <c r="AQ259" i="21"/>
  <c r="O259" i="21"/>
  <c r="BC258" i="21"/>
  <c r="AI258" i="21"/>
  <c r="G258" i="21"/>
  <c r="E258" i="76" s="1" a="1"/>
  <c r="E258" i="76" s="1"/>
  <c r="AT257" i="21"/>
  <c r="Z257" i="21"/>
  <c r="BE256" i="21"/>
  <c r="AK256" i="21"/>
  <c r="I256" i="21"/>
  <c r="AW255" i="21"/>
  <c r="AC255" i="21"/>
  <c r="BJ254" i="21"/>
  <c r="AP254" i="21"/>
  <c r="N254" i="21"/>
  <c r="BA253" i="21"/>
  <c r="AG253" i="21"/>
  <c r="BL252" i="21"/>
  <c r="AR252" i="21"/>
  <c r="P252" i="21"/>
  <c r="N252" i="76" s="1" a="1"/>
  <c r="N252" i="76" s="1"/>
  <c r="BC251" i="21"/>
  <c r="AI251" i="21"/>
  <c r="G251" i="21"/>
  <c r="E251" i="76" s="1" a="1"/>
  <c r="E251" i="76" s="1"/>
  <c r="AU250" i="21"/>
  <c r="AA250" i="21"/>
  <c r="BF249" i="21"/>
  <c r="AL249" i="21"/>
  <c r="J249" i="21"/>
  <c r="AW248" i="21"/>
  <c r="AC248" i="21"/>
  <c r="BH247" i="21"/>
  <c r="AN247" i="21"/>
  <c r="L247" i="21"/>
  <c r="AY246" i="21"/>
  <c r="AE246" i="21"/>
  <c r="BK245" i="21"/>
  <c r="AQ245" i="21"/>
  <c r="O245" i="21"/>
  <c r="M245" i="76" s="1" a="1"/>
  <c r="M245" i="76" s="1"/>
  <c r="BC244" i="21"/>
  <c r="AI244" i="21"/>
  <c r="I244" i="21"/>
  <c r="AV243" i="21"/>
  <c r="AB243" i="21"/>
  <c r="BG242" i="21"/>
  <c r="AM242" i="21"/>
  <c r="K242" i="21"/>
  <c r="AX241" i="21"/>
  <c r="AD241" i="21"/>
  <c r="N343" i="21"/>
  <c r="H303" i="21"/>
  <c r="AG295" i="21"/>
  <c r="AY287" i="21"/>
  <c r="AZ281" i="21"/>
  <c r="Z279" i="21"/>
  <c r="AJ277" i="21"/>
  <c r="M276" i="21"/>
  <c r="G274" i="21"/>
  <c r="AJ273" i="21"/>
  <c r="BF272" i="21"/>
  <c r="AG272" i="21"/>
  <c r="BC271" i="21"/>
  <c r="AF271" i="21"/>
  <c r="BH270" i="21"/>
  <c r="AK270" i="21"/>
  <c r="AN269" i="21"/>
  <c r="I269" i="21"/>
  <c r="AT268" i="21"/>
  <c r="BB267" i="21"/>
  <c r="AG267" i="21"/>
  <c r="BK266" i="21"/>
  <c r="AP266" i="21"/>
  <c r="N266" i="21"/>
  <c r="BA265" i="21"/>
  <c r="AG265" i="21"/>
  <c r="AS264" i="21"/>
  <c r="Y264" i="21"/>
  <c r="BE263" i="21"/>
  <c r="AK263" i="21"/>
  <c r="I263" i="21"/>
  <c r="AV262" i="21"/>
  <c r="AB262" i="21"/>
  <c r="BG261" i="21"/>
  <c r="AM261" i="21"/>
  <c r="CA261" i="21" s="1"/>
  <c r="K261" i="21"/>
  <c r="I261" i="76" s="1" a="1"/>
  <c r="I261" i="76" s="1"/>
  <c r="AX260" i="21"/>
  <c r="AD260" i="21"/>
  <c r="BJ259" i="21"/>
  <c r="AP259" i="21"/>
  <c r="N259" i="21"/>
  <c r="BB258" i="21"/>
  <c r="AH258" i="21"/>
  <c r="AS257" i="21"/>
  <c r="Y257" i="21"/>
  <c r="BD256" i="21"/>
  <c r="AJ256" i="21"/>
  <c r="H256" i="21"/>
  <c r="F256" i="76" s="1" a="1"/>
  <c r="F256" i="76" s="1"/>
  <c r="AV255" i="21"/>
  <c r="AB255" i="21"/>
  <c r="BI254" i="21"/>
  <c r="AO254" i="21"/>
  <c r="M254" i="21"/>
  <c r="K254" i="76" s="1" a="1"/>
  <c r="K254" i="76" s="1"/>
  <c r="AZ253" i="21"/>
  <c r="AF253" i="21"/>
  <c r="BK252" i="21"/>
  <c r="AQ252" i="21"/>
  <c r="O252" i="21"/>
  <c r="BB251" i="21"/>
  <c r="AH251" i="21"/>
  <c r="AT250" i="21"/>
  <c r="Z250" i="21"/>
  <c r="BE249" i="21"/>
  <c r="AK249" i="21"/>
  <c r="I249" i="21"/>
  <c r="AV248" i="21"/>
  <c r="AB248" i="21"/>
  <c r="BG247" i="21"/>
  <c r="AM247" i="21"/>
  <c r="CA247" i="21" s="1"/>
  <c r="K247" i="21"/>
  <c r="I247" i="76" s="1" a="1"/>
  <c r="I247" i="76" s="1"/>
  <c r="AX246" i="21"/>
  <c r="AD246" i="21"/>
  <c r="BJ245" i="21"/>
  <c r="AP245" i="21"/>
  <c r="N245" i="21"/>
  <c r="L245" i="76" s="1" a="1"/>
  <c r="L245" i="76" s="1"/>
  <c r="BB244" i="21"/>
  <c r="AH244" i="21"/>
  <c r="H244" i="21"/>
  <c r="AU243" i="21"/>
  <c r="AA243" i="21"/>
  <c r="BF242" i="21"/>
  <c r="AL242" i="21"/>
  <c r="J242" i="21"/>
  <c r="H242" i="76" s="1" a="1"/>
  <c r="H242" i="76" s="1"/>
  <c r="AW241" i="21"/>
  <c r="AC241" i="21"/>
  <c r="BH240" i="21"/>
  <c r="AN240" i="21"/>
  <c r="L240" i="21"/>
  <c r="AZ239" i="21"/>
  <c r="AF239" i="21"/>
  <c r="AS238" i="21"/>
  <c r="Y238" i="21"/>
  <c r="BD237" i="21"/>
  <c r="AJ237" i="21"/>
  <c r="H237" i="21"/>
  <c r="AU236" i="21"/>
  <c r="AG328" i="21"/>
  <c r="AU302" i="21"/>
  <c r="AE287" i="21"/>
  <c r="AP281" i="21"/>
  <c r="H279" i="21"/>
  <c r="F279" i="76" s="1" a="1"/>
  <c r="F279" i="76" s="1"/>
  <c r="AI277" i="21"/>
  <c r="BF274" i="21"/>
  <c r="AH273" i="21"/>
  <c r="BE272" i="21"/>
  <c r="AF272" i="21"/>
  <c r="BB271" i="21"/>
  <c r="AE271" i="21"/>
  <c r="BG270" i="21"/>
  <c r="AJ270" i="21"/>
  <c r="BK269" i="21"/>
  <c r="AM269" i="21"/>
  <c r="H269" i="21"/>
  <c r="AS268" i="21"/>
  <c r="P268" i="21"/>
  <c r="N268" i="76" s="1" a="1"/>
  <c r="N268" i="76" s="1"/>
  <c r="BA267" i="21"/>
  <c r="AF267" i="21"/>
  <c r="BJ266" i="21"/>
  <c r="AO266" i="21"/>
  <c r="M266" i="21"/>
  <c r="AZ265" i="21"/>
  <c r="AF265" i="21"/>
  <c r="BL264" i="21"/>
  <c r="AR264" i="21"/>
  <c r="P264" i="21"/>
  <c r="BD263" i="21"/>
  <c r="AJ263" i="21"/>
  <c r="H263" i="21"/>
  <c r="F263" i="76" s="1" a="1"/>
  <c r="F263" i="76" s="1"/>
  <c r="AU262" i="21"/>
  <c r="AA262" i="21"/>
  <c r="BF261" i="21"/>
  <c r="AL261" i="21"/>
  <c r="J261" i="21"/>
  <c r="H261" i="76" s="1" a="1"/>
  <c r="H261" i="76" s="1"/>
  <c r="AW260" i="21"/>
  <c r="AC260" i="21"/>
  <c r="BI259" i="21"/>
  <c r="AO259" i="21"/>
  <c r="M259" i="21"/>
  <c r="BA258" i="21"/>
  <c r="AG258" i="21"/>
  <c r="BL257" i="21"/>
  <c r="AR257" i="21"/>
  <c r="P257" i="21"/>
  <c r="BC256" i="21"/>
  <c r="AI256" i="21"/>
  <c r="G256" i="21"/>
  <c r="E256" i="76" s="1" a="1"/>
  <c r="E256" i="76" s="1"/>
  <c r="AU255" i="21"/>
  <c r="AA255" i="21"/>
  <c r="BH254" i="21"/>
  <c r="AN254" i="21"/>
  <c r="L254" i="21"/>
  <c r="J254" i="76" s="1" a="1"/>
  <c r="J254" i="76" s="1"/>
  <c r="AY253" i="21"/>
  <c r="AE253" i="21"/>
  <c r="BJ252" i="21"/>
  <c r="AP252" i="21"/>
  <c r="N252" i="21"/>
  <c r="BA251" i="21"/>
  <c r="AG251" i="21"/>
  <c r="AS250" i="21"/>
  <c r="Y250" i="21"/>
  <c r="BD249" i="21"/>
  <c r="AJ249" i="21"/>
  <c r="H249" i="21"/>
  <c r="F249" i="76" s="1" a="1"/>
  <c r="F249" i="76" s="1"/>
  <c r="AU248" i="21"/>
  <c r="AA248" i="21"/>
  <c r="BF247" i="21"/>
  <c r="AL247" i="21"/>
  <c r="J247" i="21"/>
  <c r="AW246" i="21"/>
  <c r="AC246" i="21"/>
  <c r="BI245" i="21"/>
  <c r="AO245" i="21"/>
  <c r="M245" i="21"/>
  <c r="BA244" i="21"/>
  <c r="AG244" i="21"/>
  <c r="G244" i="21"/>
  <c r="E244" i="76" s="1" a="1"/>
  <c r="E244" i="76" s="1"/>
  <c r="AT243" i="21"/>
  <c r="Z243" i="21"/>
  <c r="BE242" i="21"/>
  <c r="AK242" i="21"/>
  <c r="I242" i="21"/>
  <c r="AV241" i="21"/>
  <c r="AB241" i="21"/>
  <c r="BG240" i="21"/>
  <c r="AV320" i="21"/>
  <c r="AA302" i="21"/>
  <c r="AT294" i="21"/>
  <c r="BJ286" i="21"/>
  <c r="AF281" i="21"/>
  <c r="BK278" i="21"/>
  <c r="AG277" i="21"/>
  <c r="BJ275" i="21"/>
  <c r="BC274" i="21"/>
  <c r="BL273" i="21"/>
  <c r="AD273" i="21"/>
  <c r="BD272" i="21"/>
  <c r="AC272" i="21"/>
  <c r="BA271" i="21"/>
  <c r="AD271" i="21"/>
  <c r="BF270" i="21"/>
  <c r="AI270" i="21"/>
  <c r="BJ269" i="21"/>
  <c r="AL269" i="21"/>
  <c r="G269" i="21"/>
  <c r="AR268" i="21"/>
  <c r="O268" i="21"/>
  <c r="AZ267" i="21"/>
  <c r="AE267" i="21"/>
  <c r="BI266" i="21"/>
  <c r="AN266" i="21"/>
  <c r="L266" i="21"/>
  <c r="J266" i="76" s="1" a="1"/>
  <c r="J266" i="76" s="1"/>
  <c r="AY265" i="21"/>
  <c r="AE265" i="21"/>
  <c r="BK264" i="21"/>
  <c r="AQ264" i="21"/>
  <c r="O264" i="21"/>
  <c r="BC263" i="21"/>
  <c r="AI263" i="21"/>
  <c r="G263" i="21"/>
  <c r="E263" i="76" s="1" a="1"/>
  <c r="E263" i="76" s="1"/>
  <c r="AT262" i="21"/>
  <c r="Z262" i="21"/>
  <c r="BE261" i="21"/>
  <c r="AK261" i="21"/>
  <c r="I261" i="21"/>
  <c r="G261" i="76" s="1" a="1"/>
  <c r="G261" i="76" s="1"/>
  <c r="AV260" i="21"/>
  <c r="AB260" i="21"/>
  <c r="BH259" i="21"/>
  <c r="AN259" i="21"/>
  <c r="L259" i="21"/>
  <c r="AZ258" i="21"/>
  <c r="AF258" i="21"/>
  <c r="BK257" i="21"/>
  <c r="AQ257" i="21"/>
  <c r="O257" i="21"/>
  <c r="BB256" i="21"/>
  <c r="AH256" i="21"/>
  <c r="AT255" i="21"/>
  <c r="Z255" i="21"/>
  <c r="BG254" i="21"/>
  <c r="AM254" i="21"/>
  <c r="K254" i="21"/>
  <c r="AX253" i="21"/>
  <c r="AD253" i="21"/>
  <c r="BI252" i="21"/>
  <c r="AO252" i="21"/>
  <c r="M252" i="21"/>
  <c r="K252" i="76" s="1" a="1"/>
  <c r="K252" i="76" s="1"/>
  <c r="AZ251" i="21"/>
  <c r="AF251" i="21"/>
  <c r="BL250" i="21"/>
  <c r="AR250" i="21"/>
  <c r="P250" i="21"/>
  <c r="N250" i="76" s="1" a="1"/>
  <c r="N250" i="76" s="1"/>
  <c r="BC249" i="21"/>
  <c r="AI249" i="21"/>
  <c r="G249" i="21"/>
  <c r="AT248" i="21"/>
  <c r="Z248" i="21"/>
  <c r="BE247" i="21"/>
  <c r="AK247" i="21"/>
  <c r="I247" i="21"/>
  <c r="G247" i="76" s="1" a="1"/>
  <c r="G247" i="76" s="1"/>
  <c r="AV246" i="21"/>
  <c r="AB246" i="21"/>
  <c r="BH245" i="21"/>
  <c r="AN245" i="21"/>
  <c r="L245" i="21"/>
  <c r="AZ244" i="21"/>
  <c r="AF244" i="21"/>
  <c r="AS243" i="21"/>
  <c r="Y243" i="21"/>
  <c r="BD242" i="21"/>
  <c r="AJ242" i="21"/>
  <c r="AG315" i="21"/>
  <c r="BF301" i="21"/>
  <c r="Z294" i="21"/>
  <c r="AP286" i="21"/>
  <c r="N281" i="21"/>
  <c r="L281" i="76" s="1" a="1"/>
  <c r="L281" i="76" s="1"/>
  <c r="BI278" i="21"/>
  <c r="AD277" i="21"/>
  <c r="BF275" i="21"/>
  <c r="AZ274" i="21"/>
  <c r="BK273" i="21"/>
  <c r="AC273" i="21"/>
  <c r="BC272" i="21"/>
  <c r="AB272" i="21"/>
  <c r="AZ271" i="21"/>
  <c r="AC271" i="21"/>
  <c r="BE270" i="21"/>
  <c r="AH270" i="21"/>
  <c r="BH269" i="21"/>
  <c r="AK269" i="21"/>
  <c r="AQ268" i="21"/>
  <c r="N268" i="21"/>
  <c r="L268" i="76" s="1" a="1"/>
  <c r="L268" i="76" s="1"/>
  <c r="AY267" i="21"/>
  <c r="AD267" i="21"/>
  <c r="BH266" i="21"/>
  <c r="AM266" i="21"/>
  <c r="K266" i="21"/>
  <c r="AX265" i="21"/>
  <c r="AD265" i="21"/>
  <c r="BJ264" i="21"/>
  <c r="AP264" i="21"/>
  <c r="N264" i="21"/>
  <c r="BB263" i="21"/>
  <c r="AH263" i="21"/>
  <c r="AS262" i="21"/>
  <c r="Y262" i="21"/>
  <c r="BD261" i="21"/>
  <c r="AJ261" i="21"/>
  <c r="H261" i="21"/>
  <c r="F261" i="76" s="1" a="1"/>
  <c r="F261" i="76" s="1"/>
  <c r="AU260" i="21"/>
  <c r="AA260" i="21"/>
  <c r="BG259" i="21"/>
  <c r="AM259" i="21"/>
  <c r="K259" i="21"/>
  <c r="AY258" i="21"/>
  <c r="AE258" i="21"/>
  <c r="BJ257" i="21"/>
  <c r="AP257" i="21"/>
  <c r="N257" i="21"/>
  <c r="BA256" i="21"/>
  <c r="AG256" i="21"/>
  <c r="AS255" i="21"/>
  <c r="Y255" i="21"/>
  <c r="BF254" i="21"/>
  <c r="AL254" i="21"/>
  <c r="J254" i="21"/>
  <c r="H254" i="76" s="1" a="1"/>
  <c r="H254" i="76" s="1"/>
  <c r="AW253" i="21"/>
  <c r="AC253" i="21"/>
  <c r="BH252" i="21"/>
  <c r="AN252" i="21"/>
  <c r="L252" i="21"/>
  <c r="AY251" i="21"/>
  <c r="AE251" i="21"/>
  <c r="BK250" i="21"/>
  <c r="AQ250" i="21"/>
  <c r="O250" i="21"/>
  <c r="BB249" i="21"/>
  <c r="AH249" i="21"/>
  <c r="AS248" i="21"/>
  <c r="Y248" i="21"/>
  <c r="BD247" i="21"/>
  <c r="AJ247" i="21"/>
  <c r="H247" i="21"/>
  <c r="F247" i="76" s="1" a="1"/>
  <c r="F247" i="76" s="1"/>
  <c r="AU246" i="21"/>
  <c r="AA246" i="21"/>
  <c r="BG245" i="21"/>
  <c r="AM245" i="21"/>
  <c r="K245" i="21"/>
  <c r="I245" i="76" s="1" a="1"/>
  <c r="I245" i="76" s="1"/>
  <c r="AY244" i="21"/>
  <c r="AE244" i="21"/>
  <c r="BL243" i="21"/>
  <c r="AR243" i="21"/>
  <c r="L313" i="21"/>
  <c r="J313" i="76" s="1" a="1"/>
  <c r="J313" i="76" s="1"/>
  <c r="AL301" i="21"/>
  <c r="BF293" i="21"/>
  <c r="N286" i="21"/>
  <c r="L286" i="76" s="1" a="1"/>
  <c r="L286" i="76" s="1"/>
  <c r="BK280" i="21"/>
  <c r="BF278" i="21"/>
  <c r="L277" i="21"/>
  <c r="J277" i="76" s="1" a="1"/>
  <c r="J277" i="76" s="1"/>
  <c r="BE275" i="21"/>
  <c r="AY274" i="21"/>
  <c r="BJ273" i="21"/>
  <c r="AA273" i="21"/>
  <c r="BB272" i="21"/>
  <c r="Z272" i="21"/>
  <c r="AY271" i="21"/>
  <c r="AB271" i="21"/>
  <c r="BD270" i="21"/>
  <c r="AE270" i="21"/>
  <c r="BG269" i="21"/>
  <c r="AJ269" i="21"/>
  <c r="AP268" i="21"/>
  <c r="M268" i="21"/>
  <c r="K268" i="76" s="1" a="1"/>
  <c r="K268" i="76" s="1"/>
  <c r="AX267" i="21"/>
  <c r="AC267" i="21"/>
  <c r="BF266" i="21"/>
  <c r="AL266" i="21"/>
  <c r="J266" i="21"/>
  <c r="AW265" i="21"/>
  <c r="AC265" i="21"/>
  <c r="BI264" i="21"/>
  <c r="AO264" i="21"/>
  <c r="M264" i="21"/>
  <c r="BA263" i="21"/>
  <c r="AG263" i="21"/>
  <c r="BL262" i="21"/>
  <c r="AR262" i="21"/>
  <c r="P262" i="21"/>
  <c r="N262" i="76" s="1" a="1"/>
  <c r="N262" i="76" s="1"/>
  <c r="BC261" i="21"/>
  <c r="AI261" i="21"/>
  <c r="G261" i="21"/>
  <c r="E261" i="76" s="1" a="1"/>
  <c r="E261" i="76" s="1"/>
  <c r="AT260" i="21"/>
  <c r="Z260" i="21"/>
  <c r="BF259" i="21"/>
  <c r="AL259" i="21"/>
  <c r="J259" i="21"/>
  <c r="H259" i="76" s="1" a="1"/>
  <c r="H259" i="76" s="1"/>
  <c r="AX258" i="21"/>
  <c r="AD258" i="21"/>
  <c r="BI257" i="21"/>
  <c r="AO257" i="21"/>
  <c r="M257" i="21"/>
  <c r="K257" i="76" s="1" a="1"/>
  <c r="K257" i="76" s="1"/>
  <c r="AZ256" i="21"/>
  <c r="AF256" i="21"/>
  <c r="BL255" i="21"/>
  <c r="AR255" i="21"/>
  <c r="P255" i="21"/>
  <c r="BE254" i="21"/>
  <c r="AK254" i="21"/>
  <c r="I254" i="21"/>
  <c r="AV253" i="21"/>
  <c r="AB253" i="21"/>
  <c r="BG252" i="21"/>
  <c r="AM252" i="21"/>
  <c r="K252" i="21"/>
  <c r="AX251" i="21"/>
  <c r="AD251" i="21"/>
  <c r="BJ250" i="21"/>
  <c r="AP250" i="21"/>
  <c r="N250" i="21"/>
  <c r="BA249" i="21"/>
  <c r="AG249" i="21"/>
  <c r="BL248" i="21"/>
  <c r="AR248" i="21"/>
  <c r="P248" i="21"/>
  <c r="N248" i="76" s="1" a="1"/>
  <c r="N248" i="76" s="1"/>
  <c r="BC247" i="21"/>
  <c r="AI247" i="21"/>
  <c r="G247" i="21"/>
  <c r="AT246" i="21"/>
  <c r="Z246" i="21"/>
  <c r="BF245" i="21"/>
  <c r="AL245" i="21"/>
  <c r="J245" i="21"/>
  <c r="AX244" i="21"/>
  <c r="AD244" i="21"/>
  <c r="BK243" i="21"/>
  <c r="AQ243" i="21"/>
  <c r="O243" i="21"/>
  <c r="M243" i="76" s="1" a="1"/>
  <c r="M243" i="76" s="1"/>
  <c r="BB242" i="21"/>
  <c r="AH242" i="21"/>
  <c r="AS241" i="21"/>
  <c r="Y241" i="21"/>
  <c r="BD240" i="21"/>
  <c r="AJ240" i="21"/>
  <c r="H240" i="21"/>
  <c r="F240" i="76" s="1" a="1"/>
  <c r="F240" i="76" s="1"/>
  <c r="AV239" i="21"/>
  <c r="AP311" i="21"/>
  <c r="J301" i="21"/>
  <c r="AL293" i="21"/>
  <c r="BB285" i="21"/>
  <c r="BF280" i="21"/>
  <c r="AV278" i="21"/>
  <c r="H277" i="21"/>
  <c r="BC275" i="21"/>
  <c r="AX274" i="21"/>
  <c r="BI273" i="21"/>
  <c r="Z273" i="21"/>
  <c r="BA272" i="21"/>
  <c r="P272" i="21"/>
  <c r="AX271" i="21"/>
  <c r="AA271" i="21"/>
  <c r="BC270" i="21"/>
  <c r="AD270" i="21"/>
  <c r="BF269" i="21"/>
  <c r="AI269" i="21"/>
  <c r="BL268" i="21"/>
  <c r="AO268" i="21"/>
  <c r="L268" i="21"/>
  <c r="AW267" i="21"/>
  <c r="AA267" i="21"/>
  <c r="BE266" i="21"/>
  <c r="AK266" i="21"/>
  <c r="I266" i="21"/>
  <c r="G266" i="76" s="1" a="1"/>
  <c r="G266" i="76" s="1"/>
  <c r="AV265" i="21"/>
  <c r="AB265" i="21"/>
  <c r="BH264" i="21"/>
  <c r="AN264" i="21"/>
  <c r="L264" i="21"/>
  <c r="AZ263" i="21"/>
  <c r="AF263" i="21"/>
  <c r="BK262" i="21"/>
  <c r="AQ262" i="21"/>
  <c r="O262" i="21"/>
  <c r="BB261" i="21"/>
  <c r="AH261" i="21"/>
  <c r="AS260" i="21"/>
  <c r="Y260" i="21"/>
  <c r="BE259" i="21"/>
  <c r="AK259" i="21"/>
  <c r="I259" i="21"/>
  <c r="AW258" i="21"/>
  <c r="AC258" i="21"/>
  <c r="BH257" i="21"/>
  <c r="AN257" i="21"/>
  <c r="L257" i="21"/>
  <c r="AY256" i="21"/>
  <c r="AE256" i="21"/>
  <c r="BK255" i="21"/>
  <c r="AQ255" i="21"/>
  <c r="O255" i="21"/>
  <c r="BD254" i="21"/>
  <c r="AJ254" i="21"/>
  <c r="H254" i="21"/>
  <c r="AU253" i="21"/>
  <c r="AA253" i="21"/>
  <c r="BF252" i="21"/>
  <c r="AL252" i="21"/>
  <c r="J252" i="21"/>
  <c r="AW251" i="21"/>
  <c r="BZ251" i="21" s="1"/>
  <c r="AC251" i="21"/>
  <c r="BI250" i="21"/>
  <c r="AO250" i="21"/>
  <c r="M250" i="21"/>
  <c r="AZ249" i="21"/>
  <c r="AF249" i="21"/>
  <c r="BK248" i="21"/>
  <c r="AQ248" i="21"/>
  <c r="O248" i="21"/>
  <c r="M248" i="76" s="1" a="1"/>
  <c r="M248" i="76" s="1"/>
  <c r="BB247" i="21"/>
  <c r="AI310" i="21"/>
  <c r="AY300" i="21"/>
  <c r="K293" i="21"/>
  <c r="AH285" i="21"/>
  <c r="BA280" i="21"/>
  <c r="AQ278" i="21"/>
  <c r="G277" i="21"/>
  <c r="AZ275" i="21"/>
  <c r="AW274" i="21"/>
  <c r="BH273" i="21"/>
  <c r="Y273" i="21"/>
  <c r="AZ272" i="21"/>
  <c r="N272" i="21"/>
  <c r="AW271" i="21"/>
  <c r="Z271" i="21"/>
  <c r="BB270" i="21"/>
  <c r="AB270" i="21"/>
  <c r="BE269" i="21"/>
  <c r="AH269" i="21"/>
  <c r="BK268" i="21"/>
  <c r="AN268" i="21"/>
  <c r="K268" i="21"/>
  <c r="I268" i="76" s="1" a="1"/>
  <c r="I268" i="76" s="1"/>
  <c r="AU267" i="21"/>
  <c r="Z267" i="21"/>
  <c r="BD266" i="21"/>
  <c r="AJ266" i="21"/>
  <c r="H266" i="21"/>
  <c r="F266" i="76" s="1" a="1"/>
  <c r="F266" i="76" s="1"/>
  <c r="AU265" i="21"/>
  <c r="AA265" i="21"/>
  <c r="BG264" i="21"/>
  <c r="AM264" i="21"/>
  <c r="K264" i="21"/>
  <c r="I264" i="76" s="1" a="1"/>
  <c r="I264" i="76" s="1"/>
  <c r="AY263" i="21"/>
  <c r="AE263" i="21"/>
  <c r="BJ262" i="21"/>
  <c r="AP262" i="21"/>
  <c r="N262" i="21"/>
  <c r="BA261" i="21"/>
  <c r="AG261" i="21"/>
  <c r="BL260" i="21"/>
  <c r="AR260" i="21"/>
  <c r="P260" i="21"/>
  <c r="BD259" i="21"/>
  <c r="AJ259" i="21"/>
  <c r="H259" i="21"/>
  <c r="AV258" i="21"/>
  <c r="AB258" i="21"/>
  <c r="BG257" i="21"/>
  <c r="AM257" i="21"/>
  <c r="CA257" i="21" s="1"/>
  <c r="K257" i="21"/>
  <c r="I257" i="76" s="1" a="1"/>
  <c r="I257" i="76" s="1"/>
  <c r="AX256" i="21"/>
  <c r="AD256" i="21"/>
  <c r="BJ255" i="21"/>
  <c r="AP255" i="21"/>
  <c r="N255" i="21"/>
  <c r="BC254" i="21"/>
  <c r="AI254" i="21"/>
  <c r="G254" i="21"/>
  <c r="AT253" i="21"/>
  <c r="Z253" i="21"/>
  <c r="BE252" i="21"/>
  <c r="AK252" i="21"/>
  <c r="I252" i="21"/>
  <c r="G252" i="76" s="1" a="1"/>
  <c r="G252" i="76" s="1"/>
  <c r="AV251" i="21"/>
  <c r="AB251" i="21"/>
  <c r="BH250" i="21"/>
  <c r="AN250" i="21"/>
  <c r="L250" i="21"/>
  <c r="AY249" i="21"/>
  <c r="AE249" i="21"/>
  <c r="BJ248" i="21"/>
  <c r="AP248" i="21"/>
  <c r="N248" i="21"/>
  <c r="L248" i="76" s="1" a="1"/>
  <c r="L248" i="76" s="1"/>
  <c r="BA247" i="21"/>
  <c r="AG247" i="21"/>
  <c r="BL246" i="21"/>
  <c r="AR246" i="21"/>
  <c r="P246" i="21"/>
  <c r="N246" i="76" s="1" a="1"/>
  <c r="N246" i="76" s="1"/>
  <c r="BD245" i="21"/>
  <c r="AJ245" i="21"/>
  <c r="H245" i="21"/>
  <c r="F245" i="76" s="1" a="1"/>
  <c r="F245" i="76" s="1"/>
  <c r="AV244" i="21"/>
  <c r="AB244" i="21"/>
  <c r="BI243" i="21"/>
  <c r="AO243" i="21"/>
  <c r="M243" i="21"/>
  <c r="K243" i="76" s="1" a="1"/>
  <c r="K243" i="76" s="1"/>
  <c r="AZ242" i="21"/>
  <c r="AF242" i="21"/>
  <c r="BK241" i="21"/>
  <c r="AQ241" i="21"/>
  <c r="O241" i="21"/>
  <c r="M241" i="76" s="1" a="1"/>
  <c r="M241" i="76" s="1"/>
  <c r="BB240" i="21"/>
  <c r="AH240" i="21"/>
  <c r="AT239" i="21"/>
  <c r="Z239" i="21"/>
  <c r="BG238" i="21"/>
  <c r="AM238" i="21"/>
  <c r="K238" i="21"/>
  <c r="I238" i="76" s="1" a="1"/>
  <c r="I238" i="76" s="1"/>
  <c r="AX237" i="21"/>
  <c r="AD237" i="21"/>
  <c r="BI236" i="21"/>
  <c r="AO236" i="21"/>
  <c r="M236" i="21"/>
  <c r="AZ235" i="21"/>
  <c r="AF235" i="21"/>
  <c r="BL234" i="21"/>
  <c r="AR234" i="21"/>
  <c r="P234" i="21"/>
  <c r="BC233" i="21"/>
  <c r="AI233" i="21"/>
  <c r="G233" i="21"/>
  <c r="E233" i="76" s="1" a="1"/>
  <c r="E233" i="76" s="1"/>
  <c r="AT232" i="21"/>
  <c r="Z232" i="21"/>
  <c r="BE231" i="21"/>
  <c r="AK231" i="21"/>
  <c r="I231" i="21"/>
  <c r="AU230" i="21"/>
  <c r="AJ309" i="21"/>
  <c r="AE300" i="21"/>
  <c r="AX292" i="21"/>
  <c r="AQ280" i="21"/>
  <c r="AO278" i="21"/>
  <c r="BL276" i="21"/>
  <c r="AS275" i="21"/>
  <c r="AV274" i="21"/>
  <c r="BE273" i="21"/>
  <c r="AW272" i="21"/>
  <c r="M272" i="21"/>
  <c r="K272" i="76" s="1" a="1"/>
  <c r="K272" i="76" s="1"/>
  <c r="AV271" i="21"/>
  <c r="Y271" i="21"/>
  <c r="AY270" i="21"/>
  <c r="AA270" i="21"/>
  <c r="BD269" i="21"/>
  <c r="AG269" i="21"/>
  <c r="BJ268" i="21"/>
  <c r="AM268" i="21"/>
  <c r="H268" i="21"/>
  <c r="AT267" i="21"/>
  <c r="Y267" i="21"/>
  <c r="BC266" i="21"/>
  <c r="AI266" i="21"/>
  <c r="G266" i="21"/>
  <c r="BO266" i="21" s="1"/>
  <c r="AT265" i="21"/>
  <c r="Z265" i="21"/>
  <c r="BF264" i="21"/>
  <c r="AL264" i="21"/>
  <c r="J264" i="21"/>
  <c r="AX263" i="21"/>
  <c r="AD263" i="21"/>
  <c r="BI262" i="21"/>
  <c r="AO262" i="21"/>
  <c r="M262" i="21"/>
  <c r="AZ261" i="21"/>
  <c r="AF261" i="21"/>
  <c r="BK260" i="21"/>
  <c r="AQ260" i="21"/>
  <c r="O260" i="21"/>
  <c r="M260" i="76" s="1" a="1"/>
  <c r="M260" i="76" s="1"/>
  <c r="BC259" i="21"/>
  <c r="AI259" i="21"/>
  <c r="G259" i="21"/>
  <c r="E259" i="76" s="1" a="1"/>
  <c r="E259" i="76" s="1"/>
  <c r="AU258" i="21"/>
  <c r="AA258" i="21"/>
  <c r="BF257" i="21"/>
  <c r="AL257" i="21"/>
  <c r="J257" i="21"/>
  <c r="AW256" i="21"/>
  <c r="BZ256" i="21" s="1"/>
  <c r="AC256" i="21"/>
  <c r="BI255" i="21"/>
  <c r="AO255" i="21"/>
  <c r="M255" i="21"/>
  <c r="BB254" i="21"/>
  <c r="AH254" i="21"/>
  <c r="AS253" i="21"/>
  <c r="Y253" i="21"/>
  <c r="BD252" i="21"/>
  <c r="AJ252" i="21"/>
  <c r="H252" i="21"/>
  <c r="F252" i="76" s="1" a="1"/>
  <c r="F252" i="76" s="1"/>
  <c r="AU251" i="21"/>
  <c r="AA251" i="21"/>
  <c r="BG250" i="21"/>
  <c r="AM250" i="21"/>
  <c r="K250" i="21"/>
  <c r="I250" i="76" s="1" a="1"/>
  <c r="I250" i="76" s="1"/>
  <c r="AX249" i="21"/>
  <c r="AD249" i="21"/>
  <c r="BI248" i="21"/>
  <c r="AO248" i="21"/>
  <c r="M248" i="21"/>
  <c r="K248" i="76" s="1" a="1"/>
  <c r="K248" i="76" s="1"/>
  <c r="AZ247" i="21"/>
  <c r="AF247" i="21"/>
  <c r="BK246" i="21"/>
  <c r="AQ246" i="21"/>
  <c r="O246" i="21"/>
  <c r="M246" i="76" s="1" a="1"/>
  <c r="M246" i="76" s="1"/>
  <c r="BC245" i="21"/>
  <c r="AI245" i="21"/>
  <c r="G245" i="21"/>
  <c r="AU244" i="21"/>
  <c r="AA244" i="21"/>
  <c r="BH243" i="21"/>
  <c r="AN243" i="21"/>
  <c r="L243" i="21"/>
  <c r="AY242" i="21"/>
  <c r="AE242" i="21"/>
  <c r="BJ241" i="21"/>
  <c r="AP241" i="21"/>
  <c r="N241" i="21"/>
  <c r="L241" i="76" s="1" a="1"/>
  <c r="L241" i="76" s="1"/>
  <c r="BA240" i="21"/>
  <c r="AG240" i="21"/>
  <c r="AS239" i="21"/>
  <c r="Y239" i="21"/>
  <c r="BF238" i="21"/>
  <c r="AL238" i="21"/>
  <c r="J238" i="21"/>
  <c r="AW237" i="21"/>
  <c r="AC237" i="21"/>
  <c r="BH236" i="21"/>
  <c r="AN236" i="21"/>
  <c r="L236" i="21"/>
  <c r="J236" i="76" s="1" a="1"/>
  <c r="J236" i="76" s="1"/>
  <c r="AY235" i="21"/>
  <c r="AE235" i="21"/>
  <c r="BK234" i="21"/>
  <c r="AQ234" i="21"/>
  <c r="O234" i="21"/>
  <c r="M234" i="76" s="1" a="1"/>
  <c r="M234" i="76" s="1"/>
  <c r="BB233" i="21"/>
  <c r="AH233" i="21"/>
  <c r="AS232" i="21"/>
  <c r="Y232" i="21"/>
  <c r="BD231" i="21"/>
  <c r="AJ231" i="21"/>
  <c r="H231" i="21"/>
  <c r="F231" i="76" s="1" a="1"/>
  <c r="F231" i="76" s="1"/>
  <c r="AT230" i="21"/>
  <c r="BD273" i="21"/>
  <c r="BE264" i="21"/>
  <c r="I257" i="21"/>
  <c r="AC249" i="21"/>
  <c r="AH245" i="21"/>
  <c r="BH242" i="21"/>
  <c r="Z241" i="21"/>
  <c r="K240" i="21"/>
  <c r="I240" i="76" s="1" a="1"/>
  <c r="I240" i="76" s="1"/>
  <c r="AD239" i="21"/>
  <c r="AT238" i="21"/>
  <c r="BH237" i="21"/>
  <c r="AB237" i="21"/>
  <c r="AV236" i="21"/>
  <c r="K236" i="21"/>
  <c r="AN235" i="21"/>
  <c r="AI234" i="21"/>
  <c r="BG233" i="21"/>
  <c r="AD233" i="21"/>
  <c r="AZ232" i="21"/>
  <c r="AA232" i="21"/>
  <c r="AX231" i="21"/>
  <c r="Y231" i="21"/>
  <c r="AY230" i="21"/>
  <c r="AB230" i="21"/>
  <c r="BF229" i="21"/>
  <c r="AK229" i="21"/>
  <c r="I229" i="21"/>
  <c r="G229" i="76" s="1" a="1"/>
  <c r="G229" i="76" s="1"/>
  <c r="AU228" i="21"/>
  <c r="AA228" i="21"/>
  <c r="BE227" i="21"/>
  <c r="AK227" i="21"/>
  <c r="J227" i="21"/>
  <c r="H227" i="76" s="1" a="1"/>
  <c r="H227" i="76" s="1"/>
  <c r="AV226" i="21"/>
  <c r="AB226" i="21"/>
  <c r="BF225" i="21"/>
  <c r="AL225" i="21"/>
  <c r="J225" i="21"/>
  <c r="H225" i="76" s="1" a="1"/>
  <c r="H225" i="76" s="1"/>
  <c r="AV224" i="21"/>
  <c r="AB224" i="21"/>
  <c r="BF223" i="21"/>
  <c r="AL223" i="21"/>
  <c r="J223" i="21"/>
  <c r="H223" i="76" s="1" a="1"/>
  <c r="H223" i="76" s="1"/>
  <c r="AV222" i="21"/>
  <c r="AB222" i="21"/>
  <c r="BG221" i="21"/>
  <c r="AM221" i="21"/>
  <c r="K221" i="21"/>
  <c r="I221" i="76" s="1" a="1"/>
  <c r="I221" i="76" s="1"/>
  <c r="AW220" i="21"/>
  <c r="AC220" i="21"/>
  <c r="BG219" i="21"/>
  <c r="AM219" i="21"/>
  <c r="K219" i="21"/>
  <c r="AW218" i="21"/>
  <c r="AC218" i="21"/>
  <c r="BH217" i="21"/>
  <c r="AN217" i="21"/>
  <c r="M217" i="21"/>
  <c r="AY216" i="21"/>
  <c r="AE216" i="21"/>
  <c r="BI215" i="21"/>
  <c r="AO215" i="21"/>
  <c r="M215" i="21"/>
  <c r="AZ214" i="21"/>
  <c r="AF214" i="21"/>
  <c r="BJ213" i="21"/>
  <c r="AP213" i="21"/>
  <c r="N213" i="21"/>
  <c r="AZ212" i="21"/>
  <c r="AF212" i="21"/>
  <c r="BJ211" i="21"/>
  <c r="AP211" i="21"/>
  <c r="N211" i="21"/>
  <c r="L211" i="76" s="1" a="1"/>
  <c r="L211" i="76" s="1"/>
  <c r="BB210" i="21"/>
  <c r="AH210" i="21"/>
  <c r="AT209" i="21"/>
  <c r="Z209" i="21"/>
  <c r="BE208" i="21"/>
  <c r="AK208" i="21"/>
  <c r="I208" i="21"/>
  <c r="AU207" i="21"/>
  <c r="AA207" i="21"/>
  <c r="BG206" i="21"/>
  <c r="AM206" i="21"/>
  <c r="M206" i="21"/>
  <c r="AY205" i="21"/>
  <c r="AE205" i="21"/>
  <c r="BK204" i="21"/>
  <c r="AQ204" i="21"/>
  <c r="O204" i="21"/>
  <c r="M204" i="76" s="1" a="1"/>
  <c r="M204" i="76" s="1"/>
  <c r="BC203" i="21"/>
  <c r="AI203" i="21"/>
  <c r="G203" i="21"/>
  <c r="E203" i="76" s="1" a="1"/>
  <c r="E203" i="76" s="1"/>
  <c r="AS202" i="21"/>
  <c r="Y202" i="21"/>
  <c r="BC201" i="21"/>
  <c r="AI201" i="21"/>
  <c r="G201" i="21"/>
  <c r="AT200" i="21"/>
  <c r="Z200" i="21"/>
  <c r="BF199" i="21"/>
  <c r="AL199" i="21"/>
  <c r="J199" i="21"/>
  <c r="H523" i="76" s="1" a="1"/>
  <c r="H523" i="76" s="1"/>
  <c r="AV198" i="21"/>
  <c r="AB198" i="21"/>
  <c r="BF197" i="21"/>
  <c r="P273" i="21"/>
  <c r="N273" i="76" s="1" a="1"/>
  <c r="N273" i="76" s="1"/>
  <c r="AK264" i="21"/>
  <c r="AV256" i="21"/>
  <c r="BH248" i="21"/>
  <c r="P245" i="21"/>
  <c r="BC242" i="21"/>
  <c r="P241" i="21"/>
  <c r="N241" i="76" s="1" a="1"/>
  <c r="N241" i="76" s="1"/>
  <c r="J240" i="21"/>
  <c r="AC239" i="21"/>
  <c r="AR238" i="21"/>
  <c r="BF237" i="21"/>
  <c r="AA237" i="21"/>
  <c r="AT236" i="21"/>
  <c r="J236" i="21"/>
  <c r="AM235" i="21"/>
  <c r="CA235" i="21" s="1"/>
  <c r="AH234" i="21"/>
  <c r="BF233" i="21"/>
  <c r="AB233" i="21"/>
  <c r="AY232" i="21"/>
  <c r="P232" i="21"/>
  <c r="AW231" i="21"/>
  <c r="P231" i="21"/>
  <c r="AX230" i="21"/>
  <c r="AA230" i="21"/>
  <c r="BE229" i="21"/>
  <c r="AJ229" i="21"/>
  <c r="H229" i="21"/>
  <c r="AT228" i="21"/>
  <c r="Z228" i="21"/>
  <c r="BD227" i="21"/>
  <c r="AJ227" i="21"/>
  <c r="I227" i="21"/>
  <c r="G227" i="76" s="1" a="1"/>
  <c r="G227" i="76" s="1"/>
  <c r="AU226" i="21"/>
  <c r="AA226" i="21"/>
  <c r="BE225" i="21"/>
  <c r="AK225" i="21"/>
  <c r="I225" i="21"/>
  <c r="AU224" i="21"/>
  <c r="AA224" i="21"/>
  <c r="BE223" i="21"/>
  <c r="AK223" i="21"/>
  <c r="I223" i="21"/>
  <c r="AU222" i="21"/>
  <c r="AA222" i="21"/>
  <c r="BF221" i="21"/>
  <c r="AL221" i="21"/>
  <c r="J221" i="21"/>
  <c r="H221" i="76" s="1" a="1"/>
  <c r="H221" i="76" s="1"/>
  <c r="AV220" i="21"/>
  <c r="AB220" i="21"/>
  <c r="BF219" i="21"/>
  <c r="AL219" i="21"/>
  <c r="J219" i="21"/>
  <c r="AV218" i="21"/>
  <c r="AB218" i="21"/>
  <c r="BG217" i="21"/>
  <c r="AM217" i="21"/>
  <c r="L217" i="21"/>
  <c r="AX216" i="21"/>
  <c r="AD216" i="21"/>
  <c r="BH215" i="21"/>
  <c r="AN215" i="21"/>
  <c r="L215" i="21"/>
  <c r="J215" i="76" s="1" a="1"/>
  <c r="J215" i="76" s="1"/>
  <c r="AY214" i="21"/>
  <c r="AE214" i="21"/>
  <c r="BI213" i="21"/>
  <c r="AO213" i="21"/>
  <c r="M213" i="21"/>
  <c r="K213" i="76" s="1" a="1"/>
  <c r="K213" i="76" s="1"/>
  <c r="AY212" i="21"/>
  <c r="AE212" i="21"/>
  <c r="BI211" i="21"/>
  <c r="AO211" i="21"/>
  <c r="M211" i="21"/>
  <c r="BA210" i="21"/>
  <c r="AG210" i="21"/>
  <c r="AS209" i="21"/>
  <c r="Y209" i="21"/>
  <c r="BD208" i="21"/>
  <c r="AJ208" i="21"/>
  <c r="H208" i="21"/>
  <c r="F208" i="76" s="1" a="1"/>
  <c r="F208" i="76" s="1"/>
  <c r="AT207" i="21"/>
  <c r="Z207" i="21"/>
  <c r="BF206" i="21"/>
  <c r="AL206" i="21"/>
  <c r="L206" i="21"/>
  <c r="AX205" i="21"/>
  <c r="AD205" i="21"/>
  <c r="BJ204" i="21"/>
  <c r="AP204" i="21"/>
  <c r="N204" i="21"/>
  <c r="BB203" i="21"/>
  <c r="AH203" i="21"/>
  <c r="BL202" i="21"/>
  <c r="AR202" i="21"/>
  <c r="P202" i="21"/>
  <c r="BB201" i="21"/>
  <c r="AH201" i="21"/>
  <c r="AS200" i="21"/>
  <c r="Y200" i="21"/>
  <c r="BE199" i="21"/>
  <c r="AK199" i="21"/>
  <c r="I199" i="21"/>
  <c r="AU198" i="21"/>
  <c r="AA198" i="21"/>
  <c r="BE197" i="21"/>
  <c r="AK197" i="21"/>
  <c r="I197" i="21"/>
  <c r="AU196" i="21"/>
  <c r="AA196" i="21"/>
  <c r="BE195" i="21"/>
  <c r="AK195" i="21"/>
  <c r="I195" i="21"/>
  <c r="G195" i="76" s="1" a="1"/>
  <c r="G195" i="76" s="1"/>
  <c r="AV194" i="21"/>
  <c r="AB194" i="21"/>
  <c r="BG193" i="21"/>
  <c r="AM193" i="21"/>
  <c r="N193" i="21"/>
  <c r="BA192" i="21"/>
  <c r="AG192" i="21"/>
  <c r="BK191" i="21"/>
  <c r="AQ191" i="21"/>
  <c r="O191" i="21"/>
  <c r="BB190" i="21"/>
  <c r="AH190" i="21"/>
  <c r="AS189" i="21"/>
  <c r="Y189" i="21"/>
  <c r="BC188" i="21"/>
  <c r="AI188" i="21"/>
  <c r="G188" i="21"/>
  <c r="E188" i="76" s="1" a="1"/>
  <c r="E188" i="76" s="1"/>
  <c r="AT187" i="21"/>
  <c r="Z187" i="21"/>
  <c r="BF186" i="21"/>
  <c r="AL186" i="21"/>
  <c r="AV272" i="21"/>
  <c r="I264" i="21"/>
  <c r="AB256" i="21"/>
  <c r="AN248" i="21"/>
  <c r="I245" i="21"/>
  <c r="BA242" i="21"/>
  <c r="M241" i="21"/>
  <c r="I240" i="21"/>
  <c r="AB239" i="21"/>
  <c r="AQ238" i="21"/>
  <c r="BE237" i="21"/>
  <c r="Y237" i="21"/>
  <c r="AS236" i="21"/>
  <c r="H236" i="21"/>
  <c r="F236" i="76" s="1" a="1"/>
  <c r="F236" i="76" s="1"/>
  <c r="AL235" i="21"/>
  <c r="BJ234" i="21"/>
  <c r="AF234" i="21"/>
  <c r="BE233" i="21"/>
  <c r="Z233" i="21"/>
  <c r="AX232" i="21"/>
  <c r="O232" i="21"/>
  <c r="AV231" i="21"/>
  <c r="O231" i="21"/>
  <c r="AW230" i="21"/>
  <c r="Z230" i="21"/>
  <c r="BD229" i="21"/>
  <c r="AI229" i="21"/>
  <c r="G229" i="21"/>
  <c r="AS228" i="21"/>
  <c r="Y228" i="21"/>
  <c r="BC227" i="21"/>
  <c r="AI227" i="21"/>
  <c r="H227" i="21"/>
  <c r="AT226" i="21"/>
  <c r="Z226" i="21"/>
  <c r="BD225" i="21"/>
  <c r="AJ225" i="21"/>
  <c r="H225" i="21"/>
  <c r="AT224" i="21"/>
  <c r="Z224" i="21"/>
  <c r="BD223" i="21"/>
  <c r="AJ223" i="21"/>
  <c r="H223" i="21"/>
  <c r="F223" i="76" s="1" a="1"/>
  <c r="F223" i="76" s="1"/>
  <c r="AT222" i="21"/>
  <c r="Z222" i="21"/>
  <c r="BE221" i="21"/>
  <c r="AK221" i="21"/>
  <c r="I221" i="21"/>
  <c r="AU220" i="21"/>
  <c r="AA220" i="21"/>
  <c r="BE219" i="21"/>
  <c r="AK219" i="21"/>
  <c r="I219" i="21"/>
  <c r="AU218" i="21"/>
  <c r="AA218" i="21"/>
  <c r="BF217" i="21"/>
  <c r="AL217" i="21"/>
  <c r="K217" i="21"/>
  <c r="AW216" i="21"/>
  <c r="AC216" i="21"/>
  <c r="BG215" i="21"/>
  <c r="AM215" i="21"/>
  <c r="K215" i="21"/>
  <c r="I215" i="76" s="1" a="1"/>
  <c r="I215" i="76" s="1"/>
  <c r="AX214" i="21"/>
  <c r="AD214" i="21"/>
  <c r="BH213" i="21"/>
  <c r="AN213" i="21"/>
  <c r="L213" i="21"/>
  <c r="AX212" i="21"/>
  <c r="AD212" i="21"/>
  <c r="BH211" i="21"/>
  <c r="AN211" i="21"/>
  <c r="L211" i="21"/>
  <c r="AZ210" i="21"/>
  <c r="AF210" i="21"/>
  <c r="BL209" i="21"/>
  <c r="AR209" i="21"/>
  <c r="BC208" i="21"/>
  <c r="AI208" i="21"/>
  <c r="G208" i="21"/>
  <c r="AS207" i="21"/>
  <c r="Y207" i="21"/>
  <c r="BE206" i="21"/>
  <c r="AK206" i="21"/>
  <c r="K206" i="21"/>
  <c r="AW205" i="21"/>
  <c r="AC205" i="21"/>
  <c r="BI204" i="21"/>
  <c r="AO204" i="21"/>
  <c r="M204" i="21"/>
  <c r="BA203" i="21"/>
  <c r="AG203" i="21"/>
  <c r="BK202" i="21"/>
  <c r="AQ202" i="21"/>
  <c r="O202" i="21"/>
  <c r="M202" i="76" s="1" a="1"/>
  <c r="M202" i="76" s="1"/>
  <c r="BA201" i="21"/>
  <c r="AG201" i="21"/>
  <c r="BL200" i="21"/>
  <c r="AR200" i="21"/>
  <c r="P200" i="21"/>
  <c r="BD199" i="21"/>
  <c r="AJ199" i="21"/>
  <c r="H199" i="21"/>
  <c r="AT198" i="21"/>
  <c r="Z198" i="21"/>
  <c r="BD197" i="21"/>
  <c r="AJ197" i="21"/>
  <c r="H197" i="21"/>
  <c r="F197" i="76" s="1" a="1"/>
  <c r="F197" i="76" s="1"/>
  <c r="AT196" i="21"/>
  <c r="Z196" i="21"/>
  <c r="BD195" i="21"/>
  <c r="AJ195" i="21"/>
  <c r="H195" i="21"/>
  <c r="L272" i="21"/>
  <c r="AW263" i="21"/>
  <c r="BH255" i="21"/>
  <c r="L248" i="21"/>
  <c r="AX242" i="21"/>
  <c r="BJ240" i="21"/>
  <c r="G240" i="21"/>
  <c r="E240" i="76" s="1" a="1"/>
  <c r="E240" i="76" s="1"/>
  <c r="AA239" i="21"/>
  <c r="AP238" i="21"/>
  <c r="BC237" i="21"/>
  <c r="O237" i="21"/>
  <c r="AR236" i="21"/>
  <c r="AK235" i="21"/>
  <c r="BI234" i="21"/>
  <c r="AE234" i="21"/>
  <c r="BD233" i="21"/>
  <c r="Y233" i="21"/>
  <c r="AW232" i="21"/>
  <c r="M232" i="21"/>
  <c r="AU231" i="21"/>
  <c r="N231" i="21"/>
  <c r="AV230" i="21"/>
  <c r="Y230" i="21"/>
  <c r="BC229" i="21"/>
  <c r="AH229" i="21"/>
  <c r="BL228" i="21"/>
  <c r="AR228" i="21"/>
  <c r="P228" i="21"/>
  <c r="N228" i="76" s="1" a="1"/>
  <c r="N228" i="76" s="1"/>
  <c r="BB227" i="21"/>
  <c r="AH227" i="21"/>
  <c r="G227" i="21"/>
  <c r="AS226" i="21"/>
  <c r="Y226" i="21"/>
  <c r="BC225" i="21"/>
  <c r="AI225" i="21"/>
  <c r="G225" i="21"/>
  <c r="AS224" i="21"/>
  <c r="Y224" i="21"/>
  <c r="BC223" i="21"/>
  <c r="AI223" i="21"/>
  <c r="G223" i="21"/>
  <c r="AS222" i="21"/>
  <c r="Y222" i="21"/>
  <c r="BD221" i="21"/>
  <c r="AJ221" i="21"/>
  <c r="H221" i="21"/>
  <c r="F221" i="76" s="1" a="1"/>
  <c r="F221" i="76" s="1"/>
  <c r="AT220" i="21"/>
  <c r="Z220" i="21"/>
  <c r="BD219" i="21"/>
  <c r="AJ219" i="21"/>
  <c r="H219" i="21"/>
  <c r="AT218" i="21"/>
  <c r="Z218" i="21"/>
  <c r="BE217" i="21"/>
  <c r="AK217" i="21"/>
  <c r="J217" i="21"/>
  <c r="AV216" i="21"/>
  <c r="AB216" i="21"/>
  <c r="BF215" i="21"/>
  <c r="AL215" i="21"/>
  <c r="J215" i="21"/>
  <c r="H215" i="76" s="1" a="1"/>
  <c r="H215" i="76" s="1"/>
  <c r="AW214" i="21"/>
  <c r="AC214" i="21"/>
  <c r="BG213" i="21"/>
  <c r="AM213" i="21"/>
  <c r="K213" i="21"/>
  <c r="I213" i="76" s="1" a="1"/>
  <c r="I213" i="76" s="1"/>
  <c r="AW212" i="21"/>
  <c r="AC212" i="21"/>
  <c r="BG211" i="21"/>
  <c r="AM211" i="21"/>
  <c r="K211" i="21"/>
  <c r="I211" i="76" s="1" a="1"/>
  <c r="I211" i="76" s="1"/>
  <c r="AY210" i="21"/>
  <c r="AE210" i="21"/>
  <c r="BK209" i="21"/>
  <c r="AQ209" i="21"/>
  <c r="P209" i="21"/>
  <c r="BB208" i="21"/>
  <c r="AH208" i="21"/>
  <c r="BL207" i="21"/>
  <c r="AR207" i="21"/>
  <c r="BD206" i="21"/>
  <c r="AJ206" i="21"/>
  <c r="J206" i="21"/>
  <c r="AV205" i="21"/>
  <c r="AB205" i="21"/>
  <c r="BH204" i="21"/>
  <c r="AN204" i="21"/>
  <c r="L204" i="21"/>
  <c r="AZ203" i="21"/>
  <c r="AF203" i="21"/>
  <c r="BJ202" i="21"/>
  <c r="AP202" i="21"/>
  <c r="N202" i="21"/>
  <c r="L202" i="76" s="1" a="1"/>
  <c r="L202" i="76" s="1"/>
  <c r="AZ201" i="21"/>
  <c r="AF201" i="21"/>
  <c r="BK200" i="21"/>
  <c r="AQ200" i="21"/>
  <c r="O200" i="21"/>
  <c r="M200" i="76" s="1" a="1"/>
  <c r="M200" i="76" s="1"/>
  <c r="BC199" i="21"/>
  <c r="AI199" i="21"/>
  <c r="G199" i="21"/>
  <c r="AS198" i="21"/>
  <c r="Y198" i="21"/>
  <c r="BC197" i="21"/>
  <c r="AI197" i="21"/>
  <c r="G197" i="21"/>
  <c r="E197" i="76" s="1" a="1"/>
  <c r="E197" i="76" s="1"/>
  <c r="AS196" i="21"/>
  <c r="Y196" i="21"/>
  <c r="BC195" i="21"/>
  <c r="AI195" i="21"/>
  <c r="G195" i="21"/>
  <c r="AT194" i="21"/>
  <c r="Z194" i="21"/>
  <c r="BE193" i="21"/>
  <c r="AK193" i="21"/>
  <c r="L193" i="21"/>
  <c r="AY192" i="21"/>
  <c r="AE192" i="21"/>
  <c r="BI191" i="21"/>
  <c r="AO191" i="21"/>
  <c r="M191" i="21"/>
  <c r="AZ190" i="21"/>
  <c r="AF190" i="21"/>
  <c r="BK189" i="21"/>
  <c r="AU271" i="21"/>
  <c r="AC263" i="21"/>
  <c r="AN255" i="21"/>
  <c r="AY247" i="21"/>
  <c r="BD244" i="21"/>
  <c r="AN242" i="21"/>
  <c r="BI240" i="21"/>
  <c r="BL239" i="21"/>
  <c r="AO238" i="21"/>
  <c r="BB237" i="21"/>
  <c r="M237" i="21"/>
  <c r="K237" i="76" s="1" a="1"/>
  <c r="K237" i="76" s="1"/>
  <c r="AQ236" i="21"/>
  <c r="BK235" i="21"/>
  <c r="AJ235" i="21"/>
  <c r="BG234" i="21"/>
  <c r="AD234" i="21"/>
  <c r="BA233" i="21"/>
  <c r="O233" i="21"/>
  <c r="M233" i="76" s="1" a="1"/>
  <c r="M233" i="76" s="1"/>
  <c r="AV232" i="21"/>
  <c r="K232" i="21"/>
  <c r="AS231" i="21"/>
  <c r="M231" i="21"/>
  <c r="K231" i="76" s="1" a="1"/>
  <c r="K231" i="76" s="1"/>
  <c r="AS230" i="21"/>
  <c r="P230" i="21"/>
  <c r="BB229" i="21"/>
  <c r="AG229" i="21"/>
  <c r="BK228" i="21"/>
  <c r="AQ228" i="21"/>
  <c r="O228" i="21"/>
  <c r="M228" i="76" s="1" a="1"/>
  <c r="M228" i="76" s="1"/>
  <c r="BA227" i="21"/>
  <c r="AG227" i="21"/>
  <c r="BL226" i="21"/>
  <c r="AR226" i="21"/>
  <c r="P226" i="21"/>
  <c r="N226" i="76" s="1" a="1"/>
  <c r="N226" i="76" s="1"/>
  <c r="BB225" i="21"/>
  <c r="AH225" i="21"/>
  <c r="BL224" i="21"/>
  <c r="AR224" i="21"/>
  <c r="P224" i="21"/>
  <c r="BB223" i="21"/>
  <c r="AH223" i="21"/>
  <c r="BL222" i="21"/>
  <c r="AR222" i="21"/>
  <c r="BC221" i="21"/>
  <c r="AI221" i="21"/>
  <c r="G221" i="21"/>
  <c r="E221" i="76" s="1" a="1"/>
  <c r="E221" i="76" s="1"/>
  <c r="AS220" i="21"/>
  <c r="Y220" i="21"/>
  <c r="BC219" i="21"/>
  <c r="AI219" i="21"/>
  <c r="G219" i="21"/>
  <c r="AS218" i="21"/>
  <c r="Y218" i="21"/>
  <c r="BD217" i="21"/>
  <c r="AJ217" i="21"/>
  <c r="I217" i="21"/>
  <c r="AU216" i="21"/>
  <c r="AA216" i="21"/>
  <c r="BE215" i="21"/>
  <c r="AK215" i="21"/>
  <c r="I215" i="21"/>
  <c r="AV214" i="21"/>
  <c r="AB214" i="21"/>
  <c r="BF213" i="21"/>
  <c r="AL213" i="21"/>
  <c r="J213" i="21"/>
  <c r="H213" i="76" s="1" a="1"/>
  <c r="H213" i="76" s="1"/>
  <c r="AV212" i="21"/>
  <c r="AB212" i="21"/>
  <c r="BF211" i="21"/>
  <c r="AL211" i="21"/>
  <c r="J211" i="21"/>
  <c r="AX210" i="21"/>
  <c r="AD210" i="21"/>
  <c r="BJ209" i="21"/>
  <c r="AP209" i="21"/>
  <c r="O209" i="21"/>
  <c r="BA208" i="21"/>
  <c r="AG208" i="21"/>
  <c r="BK207" i="21"/>
  <c r="AQ207" i="21"/>
  <c r="P207" i="21"/>
  <c r="N207" i="76" s="1" a="1"/>
  <c r="N207" i="76" s="1"/>
  <c r="BC206" i="21"/>
  <c r="AI206" i="21"/>
  <c r="I206" i="21"/>
  <c r="AU205" i="21"/>
  <c r="AA205" i="21"/>
  <c r="BG204" i="21"/>
  <c r="AM204" i="21"/>
  <c r="K204" i="21"/>
  <c r="AY203" i="21"/>
  <c r="AE203" i="21"/>
  <c r="BI202" i="21"/>
  <c r="AO202" i="21"/>
  <c r="M202" i="21"/>
  <c r="K202" i="76" s="1" a="1"/>
  <c r="K202" i="76" s="1"/>
  <c r="AY201" i="21"/>
  <c r="AE201" i="21"/>
  <c r="BJ200" i="21"/>
  <c r="AP200" i="21"/>
  <c r="N200" i="21"/>
  <c r="BB199" i="21"/>
  <c r="AH199" i="21"/>
  <c r="BL198" i="21"/>
  <c r="AR198" i="21"/>
  <c r="P198" i="21"/>
  <c r="BB197" i="21"/>
  <c r="AH197" i="21"/>
  <c r="BL196" i="21"/>
  <c r="AR196" i="21"/>
  <c r="P196" i="21"/>
  <c r="BB195" i="21"/>
  <c r="AH195" i="21"/>
  <c r="AS194" i="21"/>
  <c r="P271" i="21"/>
  <c r="N271" i="76" s="1" a="1"/>
  <c r="N271" i="76" s="1"/>
  <c r="BH262" i="21"/>
  <c r="L255" i="21"/>
  <c r="AH247" i="21"/>
  <c r="AW244" i="21"/>
  <c r="AI242" i="21"/>
  <c r="BF240" i="21"/>
  <c r="BK239" i="21"/>
  <c r="AN238" i="21"/>
  <c r="BA237" i="21"/>
  <c r="L237" i="21"/>
  <c r="J237" i="76" s="1" a="1"/>
  <c r="J237" i="76" s="1"/>
  <c r="AP236" i="21"/>
  <c r="BJ235" i="21"/>
  <c r="AI235" i="21"/>
  <c r="BE234" i="21"/>
  <c r="AC234" i="21"/>
  <c r="AZ233" i="21"/>
  <c r="N233" i="21"/>
  <c r="L233" i="76" s="1" a="1"/>
  <c r="L233" i="76" s="1"/>
  <c r="AU232" i="21"/>
  <c r="J232" i="21"/>
  <c r="AR231" i="21"/>
  <c r="L231" i="21"/>
  <c r="J231" i="76" s="1" a="1"/>
  <c r="J231" i="76" s="1"/>
  <c r="AR230" i="21"/>
  <c r="O230" i="21"/>
  <c r="BA229" i="21"/>
  <c r="AF229" i="21"/>
  <c r="BJ228" i="21"/>
  <c r="AP228" i="21"/>
  <c r="N228" i="21"/>
  <c r="AZ227" i="21"/>
  <c r="AF227" i="21"/>
  <c r="BK226" i="21"/>
  <c r="AQ226" i="21"/>
  <c r="O226" i="21"/>
  <c r="M226" i="76" s="1" a="1"/>
  <c r="M226" i="76" s="1"/>
  <c r="BA225" i="21"/>
  <c r="AG225" i="21"/>
  <c r="BK224" i="21"/>
  <c r="AQ224" i="21"/>
  <c r="O224" i="21"/>
  <c r="BA223" i="21"/>
  <c r="AG223" i="21"/>
  <c r="BK222" i="21"/>
  <c r="AQ222" i="21"/>
  <c r="P222" i="21"/>
  <c r="BB221" i="21"/>
  <c r="AH221" i="21"/>
  <c r="BL220" i="21"/>
  <c r="AR220" i="21"/>
  <c r="P220" i="21"/>
  <c r="BB219" i="21"/>
  <c r="AH219" i="21"/>
  <c r="BL218" i="21"/>
  <c r="AR218" i="21"/>
  <c r="P218" i="21"/>
  <c r="N218" i="76" s="1" a="1"/>
  <c r="N218" i="76" s="1"/>
  <c r="BC217" i="21"/>
  <c r="AI217" i="21"/>
  <c r="H217" i="21"/>
  <c r="AT216" i="21"/>
  <c r="Z216" i="21"/>
  <c r="BD215" i="21"/>
  <c r="AJ215" i="21"/>
  <c r="H215" i="21"/>
  <c r="F215" i="76" s="1" a="1"/>
  <c r="F215" i="76" s="1"/>
  <c r="AU214" i="21"/>
  <c r="AA214" i="21"/>
  <c r="BE213" i="21"/>
  <c r="AK213" i="21"/>
  <c r="I213" i="21"/>
  <c r="AU212" i="21"/>
  <c r="AA212" i="21"/>
  <c r="BE211" i="21"/>
  <c r="AK211" i="21"/>
  <c r="I211" i="21"/>
  <c r="AW210" i="21"/>
  <c r="AC210" i="21"/>
  <c r="BI209" i="21"/>
  <c r="AO209" i="21"/>
  <c r="N209" i="21"/>
  <c r="AZ208" i="21"/>
  <c r="AF208" i="21"/>
  <c r="BJ207" i="21"/>
  <c r="AP207" i="21"/>
  <c r="O207" i="21"/>
  <c r="M207" i="76" s="1" a="1"/>
  <c r="M207" i="76" s="1"/>
  <c r="BB206" i="21"/>
  <c r="AH206" i="21"/>
  <c r="H206" i="21"/>
  <c r="AT205" i="21"/>
  <c r="Z205" i="21"/>
  <c r="BF204" i="21"/>
  <c r="AL204" i="21"/>
  <c r="J204" i="21"/>
  <c r="AX203" i="21"/>
  <c r="AD203" i="21"/>
  <c r="BH202" i="21"/>
  <c r="AN202" i="21"/>
  <c r="L202" i="21"/>
  <c r="J202" i="76" s="1" a="1"/>
  <c r="J202" i="76" s="1"/>
  <c r="AX201" i="21"/>
  <c r="AD201" i="21"/>
  <c r="BI200" i="21"/>
  <c r="AO200" i="21"/>
  <c r="M200" i="21"/>
  <c r="BA199" i="21"/>
  <c r="AG199" i="21"/>
  <c r="BK198" i="21"/>
  <c r="AQ198" i="21"/>
  <c r="O198" i="21"/>
  <c r="BA197" i="21"/>
  <c r="AG197" i="21"/>
  <c r="BK196" i="21"/>
  <c r="AQ196" i="21"/>
  <c r="O196" i="21"/>
  <c r="M196" i="76" s="1" a="1"/>
  <c r="M196" i="76" s="1"/>
  <c r="BA195" i="21"/>
  <c r="AG195" i="21"/>
  <c r="BL194" i="21"/>
  <c r="AR194" i="21"/>
  <c r="P194" i="21"/>
  <c r="BC193" i="21"/>
  <c r="AI193" i="21"/>
  <c r="J193" i="21"/>
  <c r="AW192" i="21"/>
  <c r="AC192" i="21"/>
  <c r="BG191" i="21"/>
  <c r="AM191" i="21"/>
  <c r="K191" i="21"/>
  <c r="I191" i="76" s="1" a="1"/>
  <c r="I191" i="76" s="1"/>
  <c r="AX190" i="21"/>
  <c r="AX270" i="21"/>
  <c r="AN262" i="21"/>
  <c r="BA254" i="21"/>
  <c r="AE247" i="21"/>
  <c r="AT244" i="21"/>
  <c r="AG242" i="21"/>
  <c r="BE240" i="21"/>
  <c r="BD239" i="21"/>
  <c r="O239" i="21"/>
  <c r="AK238" i="21"/>
  <c r="AZ237" i="21"/>
  <c r="J237" i="21"/>
  <c r="AM236" i="21"/>
  <c r="BH235" i="21"/>
  <c r="AH235" i="21"/>
  <c r="BC234" i="21"/>
  <c r="AB234" i="21"/>
  <c r="AX233" i="21"/>
  <c r="M233" i="21"/>
  <c r="K233" i="76" s="1" a="1"/>
  <c r="K233" i="76" s="1"/>
  <c r="AR232" i="21"/>
  <c r="I232" i="21"/>
  <c r="G232" i="76" s="1" a="1"/>
  <c r="G232" i="76" s="1"/>
  <c r="AQ231" i="21"/>
  <c r="K231" i="21"/>
  <c r="AQ230" i="21"/>
  <c r="N230" i="21"/>
  <c r="AZ229" i="21"/>
  <c r="AE229" i="21"/>
  <c r="BI228" i="21"/>
  <c r="AO228" i="21"/>
  <c r="M228" i="21"/>
  <c r="AY227" i="21"/>
  <c r="AE227" i="21"/>
  <c r="BJ226" i="21"/>
  <c r="AP226" i="21"/>
  <c r="N226" i="21"/>
  <c r="L226" i="76" s="1" a="1"/>
  <c r="L226" i="76" s="1"/>
  <c r="AZ225" i="21"/>
  <c r="AF225" i="21"/>
  <c r="BJ224" i="21"/>
  <c r="AP224" i="21"/>
  <c r="N224" i="21"/>
  <c r="AZ223" i="21"/>
  <c r="AF223" i="21"/>
  <c r="BJ222" i="21"/>
  <c r="AP222" i="21"/>
  <c r="O222" i="21"/>
  <c r="BA221" i="21"/>
  <c r="AG221" i="21"/>
  <c r="BK220" i="21"/>
  <c r="AQ220" i="21"/>
  <c r="O220" i="21"/>
  <c r="M220" i="76" s="1" a="1"/>
  <c r="M220" i="76" s="1"/>
  <c r="BA219" i="21"/>
  <c r="AG219" i="21"/>
  <c r="BK218" i="21"/>
  <c r="AQ218" i="21"/>
  <c r="O218" i="21"/>
  <c r="BB217" i="21"/>
  <c r="AH217" i="21"/>
  <c r="G217" i="21"/>
  <c r="E217" i="76" s="1" a="1"/>
  <c r="E217" i="76" s="1"/>
  <c r="AS216" i="21"/>
  <c r="Y216" i="21"/>
  <c r="BC215" i="21"/>
  <c r="AI215" i="21"/>
  <c r="G215" i="21"/>
  <c r="AT214" i="21"/>
  <c r="Z214" i="21"/>
  <c r="BD213" i="21"/>
  <c r="AJ213" i="21"/>
  <c r="H213" i="21"/>
  <c r="AT212" i="21"/>
  <c r="Z212" i="21"/>
  <c r="BD211" i="21"/>
  <c r="AJ211" i="21"/>
  <c r="H211" i="21"/>
  <c r="AV210" i="21"/>
  <c r="AB210" i="21"/>
  <c r="BH209" i="21"/>
  <c r="AN209" i="21"/>
  <c r="M209" i="21"/>
  <c r="AY208" i="21"/>
  <c r="AE208" i="21"/>
  <c r="BI207" i="21"/>
  <c r="AO207" i="21"/>
  <c r="N207" i="21"/>
  <c r="BA206" i="21"/>
  <c r="AG206" i="21"/>
  <c r="G206" i="21"/>
  <c r="E206" i="76" s="1" a="1"/>
  <c r="E206" i="76" s="1"/>
  <c r="AS205" i="21"/>
  <c r="Y205" i="21"/>
  <c r="BE204" i="21"/>
  <c r="AK204" i="21"/>
  <c r="I204" i="21"/>
  <c r="AW203" i="21"/>
  <c r="AC203" i="21"/>
  <c r="BG202" i="21"/>
  <c r="AM202" i="21"/>
  <c r="K202" i="21"/>
  <c r="AW201" i="21"/>
  <c r="AC201" i="21"/>
  <c r="BH200" i="21"/>
  <c r="AN200" i="21"/>
  <c r="L200" i="21"/>
  <c r="AZ199" i="21"/>
  <c r="AF199" i="21"/>
  <c r="BJ198" i="21"/>
  <c r="AP198" i="21"/>
  <c r="N198" i="21"/>
  <c r="L198" i="76" s="1" a="1"/>
  <c r="L198" i="76" s="1"/>
  <c r="AZ197" i="21"/>
  <c r="AF197" i="21"/>
  <c r="Z270" i="21"/>
  <c r="L262" i="21"/>
  <c r="AG254" i="21"/>
  <c r="AJ244" i="21"/>
  <c r="AD242" i="21"/>
  <c r="BC240" i="21"/>
  <c r="BB239" i="21"/>
  <c r="J239" i="21"/>
  <c r="H239" i="76" s="1" a="1"/>
  <c r="H239" i="76" s="1"/>
  <c r="AJ238" i="21"/>
  <c r="AY237" i="21"/>
  <c r="I237" i="21"/>
  <c r="AL236" i="21"/>
  <c r="BG235" i="21"/>
  <c r="AG235" i="21"/>
  <c r="BB234" i="21"/>
  <c r="AA234" i="21"/>
  <c r="AV233" i="21"/>
  <c r="L233" i="21"/>
  <c r="AQ232" i="21"/>
  <c r="H232" i="21"/>
  <c r="AP231" i="21"/>
  <c r="J231" i="21"/>
  <c r="H231" i="76" s="1" a="1"/>
  <c r="H231" i="76" s="1"/>
  <c r="AP230" i="21"/>
  <c r="M230" i="21"/>
  <c r="K230" i="76" s="1" a="1"/>
  <c r="K230" i="76" s="1"/>
  <c r="AY229" i="21"/>
  <c r="AD229" i="21"/>
  <c r="BH228" i="21"/>
  <c r="AN228" i="21"/>
  <c r="L228" i="21"/>
  <c r="AX227" i="21"/>
  <c r="AD227" i="21"/>
  <c r="BI226" i="21"/>
  <c r="AO226" i="21"/>
  <c r="M226" i="21"/>
  <c r="AY225" i="21"/>
  <c r="AE225" i="21"/>
  <c r="BI224" i="21"/>
  <c r="AO224" i="21"/>
  <c r="M224" i="21"/>
  <c r="AY223" i="21"/>
  <c r="AE223" i="21"/>
  <c r="BI222" i="21"/>
  <c r="AO222" i="21"/>
  <c r="N222" i="21"/>
  <c r="AZ221" i="21"/>
  <c r="AF221" i="21"/>
  <c r="BJ220" i="21"/>
  <c r="AP220" i="21"/>
  <c r="N220" i="21"/>
  <c r="AZ219" i="21"/>
  <c r="AF219" i="21"/>
  <c r="BJ218" i="21"/>
  <c r="AP218" i="21"/>
  <c r="N218" i="21"/>
  <c r="L218" i="76" s="1" a="1"/>
  <c r="L218" i="76" s="1"/>
  <c r="BA217" i="21"/>
  <c r="AG217" i="21"/>
  <c r="BL216" i="21"/>
  <c r="AR216" i="21"/>
  <c r="P216" i="21"/>
  <c r="BB215" i="21"/>
  <c r="AH215" i="21"/>
  <c r="AS214" i="21"/>
  <c r="Y214" i="21"/>
  <c r="BC213" i="21"/>
  <c r="AI213" i="21"/>
  <c r="G213" i="21"/>
  <c r="AS212" i="21"/>
  <c r="Y212" i="21"/>
  <c r="BC211" i="21"/>
  <c r="AI211" i="21"/>
  <c r="G211" i="21"/>
  <c r="AU210" i="21"/>
  <c r="AA210" i="21"/>
  <c r="BG209" i="21"/>
  <c r="AM209" i="21"/>
  <c r="L209" i="21"/>
  <c r="AX208" i="21"/>
  <c r="AD208" i="21"/>
  <c r="BH207" i="21"/>
  <c r="AN207" i="21"/>
  <c r="M207" i="21"/>
  <c r="K207" i="76" s="1" a="1"/>
  <c r="K207" i="76" s="1"/>
  <c r="AZ206" i="21"/>
  <c r="AF206" i="21"/>
  <c r="BL205" i="21"/>
  <c r="AR205" i="21"/>
  <c r="P205" i="21"/>
  <c r="N205" i="76" s="1" a="1"/>
  <c r="N205" i="76" s="1"/>
  <c r="BD204" i="21"/>
  <c r="AJ204" i="21"/>
  <c r="H204" i="21"/>
  <c r="F204" i="76" s="1" a="1"/>
  <c r="F204" i="76" s="1"/>
  <c r="AV203" i="21"/>
  <c r="AB203" i="21"/>
  <c r="BF202" i="21"/>
  <c r="AL202" i="21"/>
  <c r="J202" i="21"/>
  <c r="H202" i="76" s="1" a="1"/>
  <c r="H202" i="76" s="1"/>
  <c r="AV201" i="21"/>
  <c r="AB201" i="21"/>
  <c r="BG200" i="21"/>
  <c r="AM200" i="21"/>
  <c r="K200" i="21"/>
  <c r="I200" i="76" s="1" a="1"/>
  <c r="I200" i="76" s="1"/>
  <c r="AY199" i="21"/>
  <c r="AE199" i="21"/>
  <c r="BI198" i="21"/>
  <c r="AO198" i="21"/>
  <c r="M198" i="21"/>
  <c r="K198" i="76" s="1" a="1"/>
  <c r="K198" i="76" s="1"/>
  <c r="AY197" i="21"/>
  <c r="AE197" i="21"/>
  <c r="BI196" i="21"/>
  <c r="BC269" i="21"/>
  <c r="AY261" i="21"/>
  <c r="BL253" i="21"/>
  <c r="BJ246" i="21"/>
  <c r="AC244" i="21"/>
  <c r="L242" i="21"/>
  <c r="AZ240" i="21"/>
  <c r="BA239" i="21"/>
  <c r="H239" i="21"/>
  <c r="AH238" i="21"/>
  <c r="AV237" i="21"/>
  <c r="G237" i="21"/>
  <c r="E237" i="76" s="1" a="1"/>
  <c r="E237" i="76" s="1"/>
  <c r="AJ236" i="21"/>
  <c r="BF235" i="21"/>
  <c r="AD235" i="21"/>
  <c r="AZ234" i="21"/>
  <c r="Z234" i="21"/>
  <c r="AT233" i="21"/>
  <c r="K233" i="21"/>
  <c r="I233" i="76" s="1" a="1"/>
  <c r="I233" i="76" s="1"/>
  <c r="AO232" i="21"/>
  <c r="AO231" i="21"/>
  <c r="G231" i="21"/>
  <c r="E231" i="76" s="1" a="1"/>
  <c r="E231" i="76" s="1"/>
  <c r="AO230" i="21"/>
  <c r="L230" i="21"/>
  <c r="J230" i="76" s="1" a="1"/>
  <c r="J230" i="76" s="1"/>
  <c r="AX229" i="21"/>
  <c r="AC229" i="21"/>
  <c r="BG228" i="21"/>
  <c r="AM228" i="21"/>
  <c r="K228" i="21"/>
  <c r="I228" i="76" s="1" a="1"/>
  <c r="I228" i="76" s="1"/>
  <c r="AW227" i="21"/>
  <c r="AC227" i="21"/>
  <c r="BH226" i="21"/>
  <c r="AN226" i="21"/>
  <c r="L226" i="21"/>
  <c r="AX225" i="21"/>
  <c r="AD225" i="21"/>
  <c r="BH224" i="21"/>
  <c r="AN224" i="21"/>
  <c r="L224" i="21"/>
  <c r="AX223" i="21"/>
  <c r="AD223" i="21"/>
  <c r="BH222" i="21"/>
  <c r="AN222" i="21"/>
  <c r="M222" i="21"/>
  <c r="K222" i="76" s="1" a="1"/>
  <c r="K222" i="76" s="1"/>
  <c r="AY221" i="21"/>
  <c r="AE221" i="21"/>
  <c r="BI220" i="21"/>
  <c r="AO220" i="21"/>
  <c r="M220" i="21"/>
  <c r="AY219" i="21"/>
  <c r="AE219" i="21"/>
  <c r="BI218" i="21"/>
  <c r="AO218" i="21"/>
  <c r="M218" i="21"/>
  <c r="AZ217" i="21"/>
  <c r="AF217" i="21"/>
  <c r="BK216" i="21"/>
  <c r="AQ216" i="21"/>
  <c r="O216" i="21"/>
  <c r="M216" i="76" s="1" a="1"/>
  <c r="M216" i="76" s="1"/>
  <c r="BA215" i="21"/>
  <c r="AG215" i="21"/>
  <c r="BL214" i="21"/>
  <c r="AR214" i="21"/>
  <c r="P214" i="21"/>
  <c r="BB213" i="21"/>
  <c r="AH213" i="21"/>
  <c r="BL212" i="21"/>
  <c r="AR212" i="21"/>
  <c r="P212" i="21"/>
  <c r="BB211" i="21"/>
  <c r="AH211" i="21"/>
  <c r="AT210" i="21"/>
  <c r="Z210" i="21"/>
  <c r="BF209" i="21"/>
  <c r="AL209" i="21"/>
  <c r="K209" i="21"/>
  <c r="I209" i="76" s="1" a="1"/>
  <c r="I209" i="76" s="1"/>
  <c r="AW208" i="21"/>
  <c r="AC208" i="21"/>
  <c r="BG207" i="21"/>
  <c r="AM207" i="21"/>
  <c r="L207" i="21"/>
  <c r="AY206" i="21"/>
  <c r="AE206" i="21"/>
  <c r="BK205" i="21"/>
  <c r="AQ205" i="21"/>
  <c r="O205" i="21"/>
  <c r="BC204" i="21"/>
  <c r="AI204" i="21"/>
  <c r="G204" i="21"/>
  <c r="AU203" i="21"/>
  <c r="AA203" i="21"/>
  <c r="BE202" i="21"/>
  <c r="AK202" i="21"/>
  <c r="I202" i="21"/>
  <c r="G202" i="76" s="1" a="1"/>
  <c r="G202" i="76" s="1"/>
  <c r="AU201" i="21"/>
  <c r="AA201" i="21"/>
  <c r="BF200" i="21"/>
  <c r="AL200" i="21"/>
  <c r="J200" i="21"/>
  <c r="H200" i="76" s="1" a="1"/>
  <c r="H200" i="76" s="1"/>
  <c r="AX199" i="21"/>
  <c r="AD199" i="21"/>
  <c r="BH198" i="21"/>
  <c r="AN198" i="21"/>
  <c r="L198" i="21"/>
  <c r="J198" i="76" s="1" a="1"/>
  <c r="J198" i="76" s="1"/>
  <c r="AX197" i="21"/>
  <c r="AD197" i="21"/>
  <c r="BH196" i="21"/>
  <c r="AN196" i="21"/>
  <c r="L196" i="21"/>
  <c r="J196" i="76" s="1" a="1"/>
  <c r="J196" i="76" s="1"/>
  <c r="AX195" i="21"/>
  <c r="AD195" i="21"/>
  <c r="BI194" i="21"/>
  <c r="AO194" i="21"/>
  <c r="M194" i="21"/>
  <c r="AZ193" i="21"/>
  <c r="AF193" i="21"/>
  <c r="G193" i="21"/>
  <c r="AT192" i="21"/>
  <c r="Z192" i="21"/>
  <c r="BD191" i="21"/>
  <c r="AJ191" i="21"/>
  <c r="H191" i="21"/>
  <c r="AU190" i="21"/>
  <c r="AA190" i="21"/>
  <c r="BF189" i="21"/>
  <c r="AL189" i="21"/>
  <c r="AF269" i="21"/>
  <c r="AE261" i="21"/>
  <c r="AR253" i="21"/>
  <c r="AZ246" i="21"/>
  <c r="Z244" i="21"/>
  <c r="H242" i="21"/>
  <c r="AR240" i="21"/>
  <c r="AY239" i="21"/>
  <c r="G239" i="21"/>
  <c r="AC238" i="21"/>
  <c r="AU237" i="21"/>
  <c r="AH236" i="21"/>
  <c r="BE235" i="21"/>
  <c r="AC235" i="21"/>
  <c r="AY234" i="21"/>
  <c r="Y234" i="21"/>
  <c r="AS233" i="21"/>
  <c r="J233" i="21"/>
  <c r="AM232" i="21"/>
  <c r="BL231" i="21"/>
  <c r="AN231" i="21"/>
  <c r="BL230" i="21"/>
  <c r="AN230" i="21"/>
  <c r="K230" i="21"/>
  <c r="AW229" i="21"/>
  <c r="AB229" i="21"/>
  <c r="BF228" i="21"/>
  <c r="AL228" i="21"/>
  <c r="J228" i="21"/>
  <c r="H228" i="76" s="1" a="1"/>
  <c r="H228" i="76" s="1"/>
  <c r="AV227" i="21"/>
  <c r="AB227" i="21"/>
  <c r="BG226" i="21"/>
  <c r="AM226" i="21"/>
  <c r="K226" i="21"/>
  <c r="AW225" i="21"/>
  <c r="AC225" i="21"/>
  <c r="BG224" i="21"/>
  <c r="AM224" i="21"/>
  <c r="K224" i="21"/>
  <c r="AW223" i="21"/>
  <c r="AC223" i="21"/>
  <c r="BG222" i="21"/>
  <c r="AM222" i="21"/>
  <c r="L222" i="21"/>
  <c r="AX221" i="21"/>
  <c r="AD221" i="21"/>
  <c r="BH220" i="21"/>
  <c r="AN220" i="21"/>
  <c r="L220" i="21"/>
  <c r="J220" i="76" s="1" a="1"/>
  <c r="J220" i="76" s="1"/>
  <c r="AX219" i="21"/>
  <c r="AD219" i="21"/>
  <c r="BH218" i="21"/>
  <c r="AN218" i="21"/>
  <c r="L218" i="21"/>
  <c r="AY217" i="21"/>
  <c r="AE217" i="21"/>
  <c r="BJ216" i="21"/>
  <c r="AP216" i="21"/>
  <c r="N216" i="21"/>
  <c r="AZ215" i="21"/>
  <c r="AF215" i="21"/>
  <c r="BK214" i="21"/>
  <c r="AQ214" i="21"/>
  <c r="O214" i="21"/>
  <c r="M214" i="76" s="1" a="1"/>
  <c r="M214" i="76" s="1"/>
  <c r="BA213" i="21"/>
  <c r="AG213" i="21"/>
  <c r="BK212" i="21"/>
  <c r="AQ212" i="21"/>
  <c r="O212" i="21"/>
  <c r="M212" i="76" s="1" a="1"/>
  <c r="M212" i="76" s="1"/>
  <c r="BA211" i="21"/>
  <c r="AG211" i="21"/>
  <c r="AS210" i="21"/>
  <c r="Y210" i="21"/>
  <c r="BE209" i="21"/>
  <c r="AK209" i="21"/>
  <c r="J209" i="21"/>
  <c r="AV208" i="21"/>
  <c r="AB208" i="21"/>
  <c r="BF207" i="21"/>
  <c r="AL207" i="21"/>
  <c r="K207" i="21"/>
  <c r="I207" i="76" s="1" a="1"/>
  <c r="I207" i="76" s="1"/>
  <c r="AX206" i="21"/>
  <c r="AD206" i="21"/>
  <c r="BI268" i="21"/>
  <c r="BJ260" i="21"/>
  <c r="P253" i="21"/>
  <c r="AS246" i="21"/>
  <c r="J244" i="21"/>
  <c r="H244" i="76" s="1" a="1"/>
  <c r="H244" i="76" s="1"/>
  <c r="G242" i="21"/>
  <c r="AP240" i="21"/>
  <c r="AX239" i="21"/>
  <c r="BL238" i="21"/>
  <c r="AA238" i="21"/>
  <c r="AS237" i="21"/>
  <c r="BL236" i="21"/>
  <c r="AF236" i="21"/>
  <c r="BD235" i="21"/>
  <c r="AA235" i="21"/>
  <c r="AX234" i="21"/>
  <c r="N234" i="21"/>
  <c r="AQ233" i="21"/>
  <c r="I233" i="21"/>
  <c r="AL232" i="21"/>
  <c r="BK231" i="21"/>
  <c r="AM231" i="21"/>
  <c r="BJ230" i="21"/>
  <c r="AM230" i="21"/>
  <c r="CA230" i="21" s="1"/>
  <c r="J230" i="21"/>
  <c r="AV229" i="21"/>
  <c r="AA229" i="21"/>
  <c r="BE228" i="21"/>
  <c r="AK228" i="21"/>
  <c r="I228" i="21"/>
  <c r="G228" i="76" s="1" a="1"/>
  <c r="G228" i="76" s="1"/>
  <c r="AU227" i="21"/>
  <c r="AA227" i="21"/>
  <c r="BF226" i="21"/>
  <c r="AL226" i="21"/>
  <c r="J226" i="21"/>
  <c r="AV225" i="21"/>
  <c r="AB225" i="21"/>
  <c r="BF224" i="21"/>
  <c r="AL224" i="21"/>
  <c r="J224" i="21"/>
  <c r="AV223" i="21"/>
  <c r="AB223" i="21"/>
  <c r="BF222" i="21"/>
  <c r="AL222" i="21"/>
  <c r="K222" i="21"/>
  <c r="AW221" i="21"/>
  <c r="AC221" i="21"/>
  <c r="BG220" i="21"/>
  <c r="AM220" i="21"/>
  <c r="K220" i="21"/>
  <c r="I220" i="76" s="1" a="1"/>
  <c r="I220" i="76" s="1"/>
  <c r="AW219" i="21"/>
  <c r="AC219" i="21"/>
  <c r="BG218" i="21"/>
  <c r="AM218" i="21"/>
  <c r="K218" i="21"/>
  <c r="I218" i="76" s="1" a="1"/>
  <c r="I218" i="76" s="1"/>
  <c r="AX217" i="21"/>
  <c r="AD217" i="21"/>
  <c r="BI216" i="21"/>
  <c r="AO216" i="21"/>
  <c r="M216" i="21"/>
  <c r="K216" i="76" s="1" a="1"/>
  <c r="K216" i="76" s="1"/>
  <c r="AY215" i="21"/>
  <c r="AE215" i="21"/>
  <c r="BJ214" i="21"/>
  <c r="AP214" i="21"/>
  <c r="N214" i="21"/>
  <c r="AZ213" i="21"/>
  <c r="AF213" i="21"/>
  <c r="BJ212" i="21"/>
  <c r="AP212" i="21"/>
  <c r="N212" i="21"/>
  <c r="AZ211" i="21"/>
  <c r="AF211" i="21"/>
  <c r="BL210" i="21"/>
  <c r="AR210" i="21"/>
  <c r="P210" i="21"/>
  <c r="N210" i="76" s="1" a="1"/>
  <c r="N210" i="76" s="1"/>
  <c r="BD209" i="21"/>
  <c r="AJ209" i="21"/>
  <c r="I209" i="21"/>
  <c r="G209" i="76" s="1" a="1"/>
  <c r="G209" i="76" s="1"/>
  <c r="AU208" i="21"/>
  <c r="AA208" i="21"/>
  <c r="BE207" i="21"/>
  <c r="AK207" i="21"/>
  <c r="J207" i="21"/>
  <c r="AW206" i="21"/>
  <c r="AC206" i="21"/>
  <c r="BI205" i="21"/>
  <c r="AO205" i="21"/>
  <c r="M205" i="21"/>
  <c r="BA204" i="21"/>
  <c r="AG204" i="21"/>
  <c r="AS203" i="21"/>
  <c r="Y203" i="21"/>
  <c r="BC202" i="21"/>
  <c r="AI202" i="21"/>
  <c r="G202" i="21"/>
  <c r="AS201" i="21"/>
  <c r="Y201" i="21"/>
  <c r="BD200" i="21"/>
  <c r="AJ200" i="21"/>
  <c r="H200" i="21"/>
  <c r="AV199" i="21"/>
  <c r="AB199" i="21"/>
  <c r="BF198" i="21"/>
  <c r="AL198" i="21"/>
  <c r="J198" i="21"/>
  <c r="AV197" i="21"/>
  <c r="AB197" i="21"/>
  <c r="BF196" i="21"/>
  <c r="AL196" i="21"/>
  <c r="J196" i="21"/>
  <c r="H196" i="76" s="1" a="1"/>
  <c r="H196" i="76" s="1"/>
  <c r="AV195" i="21"/>
  <c r="AB195" i="21"/>
  <c r="BG194" i="21"/>
  <c r="BD308" i="21"/>
  <c r="AL268" i="21"/>
  <c r="AP260" i="21"/>
  <c r="BC252" i="21"/>
  <c r="AP246" i="21"/>
  <c r="BJ243" i="21"/>
  <c r="BL241" i="21"/>
  <c r="AO240" i="21"/>
  <c r="AW239" i="21"/>
  <c r="BZ239" i="21" s="1"/>
  <c r="BK238" i="21"/>
  <c r="Z238" i="21"/>
  <c r="AQ237" i="21"/>
  <c r="BK236" i="21"/>
  <c r="AE236" i="21"/>
  <c r="BC235" i="21"/>
  <c r="Y235" i="21"/>
  <c r="AW234" i="21"/>
  <c r="M234" i="21"/>
  <c r="AP233" i="21"/>
  <c r="H233" i="21"/>
  <c r="AK232" i="21"/>
  <c r="BJ231" i="21"/>
  <c r="AL231" i="21"/>
  <c r="BI230" i="21"/>
  <c r="AL230" i="21"/>
  <c r="I230" i="21"/>
  <c r="G230" i="76" s="1" a="1"/>
  <c r="G230" i="76" s="1"/>
  <c r="AT229" i="21"/>
  <c r="Z229" i="21"/>
  <c r="BD228" i="21"/>
  <c r="AJ228" i="21"/>
  <c r="H228" i="21"/>
  <c r="AT227" i="21"/>
  <c r="Z227" i="21"/>
  <c r="BE226" i="21"/>
  <c r="AK226" i="21"/>
  <c r="I226" i="21"/>
  <c r="AU225" i="21"/>
  <c r="AA225" i="21"/>
  <c r="BE224" i="21"/>
  <c r="AK224" i="21"/>
  <c r="I224" i="21"/>
  <c r="G224" i="76" s="1" a="1"/>
  <c r="G224" i="76" s="1"/>
  <c r="AU223" i="21"/>
  <c r="AA223" i="21"/>
  <c r="BE222" i="21"/>
  <c r="AK222" i="21"/>
  <c r="J222" i="21"/>
  <c r="AV221" i="21"/>
  <c r="AB221" i="21"/>
  <c r="BF220" i="21"/>
  <c r="AL220" i="21"/>
  <c r="J220" i="21"/>
  <c r="AV219" i="21"/>
  <c r="AB219" i="21"/>
  <c r="BF218" i="21"/>
  <c r="AL218" i="21"/>
  <c r="J218" i="21"/>
  <c r="AW217" i="21"/>
  <c r="BZ217" i="21" s="1"/>
  <c r="AC217" i="21"/>
  <c r="BH216" i="21"/>
  <c r="AN216" i="21"/>
  <c r="L216" i="21"/>
  <c r="AX215" i="21"/>
  <c r="AD215" i="21"/>
  <c r="BI214" i="21"/>
  <c r="AO214" i="21"/>
  <c r="M214" i="21"/>
  <c r="AY213" i="21"/>
  <c r="AE213" i="21"/>
  <c r="BI212" i="21"/>
  <c r="AO212" i="21"/>
  <c r="M212" i="21"/>
  <c r="AY211" i="21"/>
  <c r="AE211" i="21"/>
  <c r="BK210" i="21"/>
  <c r="AQ210" i="21"/>
  <c r="O210" i="21"/>
  <c r="M210" i="76" s="1" a="1"/>
  <c r="M210" i="76" s="1"/>
  <c r="BC209" i="21"/>
  <c r="AI209" i="21"/>
  <c r="H209" i="21"/>
  <c r="AT208" i="21"/>
  <c r="Z208" i="21"/>
  <c r="BD207" i="21"/>
  <c r="AJ207" i="21"/>
  <c r="I207" i="21"/>
  <c r="AV206" i="21"/>
  <c r="AB206" i="21"/>
  <c r="BH205" i="21"/>
  <c r="AN205" i="21"/>
  <c r="L205" i="21"/>
  <c r="J205" i="76" s="1" a="1"/>
  <c r="J205" i="76" s="1"/>
  <c r="AZ204" i="21"/>
  <c r="AF204" i="21"/>
  <c r="BL203" i="21"/>
  <c r="AR203" i="21"/>
  <c r="P203" i="21"/>
  <c r="BB202" i="21"/>
  <c r="AH202" i="21"/>
  <c r="BL201" i="21"/>
  <c r="AR201" i="21"/>
  <c r="P201" i="21"/>
  <c r="BC200" i="21"/>
  <c r="AI200" i="21"/>
  <c r="G200" i="21"/>
  <c r="AU199" i="21"/>
  <c r="AA199" i="21"/>
  <c r="BE198" i="21"/>
  <c r="AK198" i="21"/>
  <c r="I198" i="21"/>
  <c r="G198" i="76" s="1" a="1"/>
  <c r="G198" i="76" s="1"/>
  <c r="AU197" i="21"/>
  <c r="AA197" i="21"/>
  <c r="BE196" i="21"/>
  <c r="AK196" i="21"/>
  <c r="I196" i="21"/>
  <c r="AU195" i="21"/>
  <c r="AA195" i="21"/>
  <c r="BF194" i="21"/>
  <c r="AL194" i="21"/>
  <c r="J194" i="21"/>
  <c r="AW193" i="21"/>
  <c r="BL299" i="21"/>
  <c r="G268" i="21"/>
  <c r="N260" i="21"/>
  <c r="L260" i="76" s="1" a="1"/>
  <c r="L260" i="76" s="1"/>
  <c r="AI252" i="21"/>
  <c r="AF246" i="21"/>
  <c r="BG243" i="21"/>
  <c r="BI241" i="21"/>
  <c r="AM240" i="21"/>
  <c r="AU239" i="21"/>
  <c r="BJ238" i="21"/>
  <c r="P238" i="21"/>
  <c r="N238" i="76" s="1" a="1"/>
  <c r="N238" i="76" s="1"/>
  <c r="AN237" i="21"/>
  <c r="BJ236" i="21"/>
  <c r="AC236" i="21"/>
  <c r="BB235" i="21"/>
  <c r="O235" i="21"/>
  <c r="M235" i="76" s="1" a="1"/>
  <c r="M235" i="76" s="1"/>
  <c r="AV234" i="21"/>
  <c r="K234" i="21"/>
  <c r="I234" i="76" s="1" a="1"/>
  <c r="I234" i="76" s="1"/>
  <c r="AO233" i="21"/>
  <c r="BL232" i="21"/>
  <c r="AJ232" i="21"/>
  <c r="BI231" i="21"/>
  <c r="AI231" i="21"/>
  <c r="BH230" i="21"/>
  <c r="AK230" i="21"/>
  <c r="G230" i="21"/>
  <c r="AS229" i="21"/>
  <c r="Y229" i="21"/>
  <c r="BC228" i="21"/>
  <c r="AI228" i="21"/>
  <c r="G228" i="21"/>
  <c r="AS227" i="21"/>
  <c r="Y227" i="21"/>
  <c r="BD226" i="21"/>
  <c r="AJ226" i="21"/>
  <c r="H226" i="21"/>
  <c r="F226" i="76" s="1" a="1"/>
  <c r="F226" i="76" s="1"/>
  <c r="AT225" i="21"/>
  <c r="Z225" i="21"/>
  <c r="BD224" i="21"/>
  <c r="AJ224" i="21"/>
  <c r="H224" i="21"/>
  <c r="AT223" i="21"/>
  <c r="Z223" i="21"/>
  <c r="BD222" i="21"/>
  <c r="AJ222" i="21"/>
  <c r="I222" i="21"/>
  <c r="AU221" i="21"/>
  <c r="AA221" i="21"/>
  <c r="BE220" i="21"/>
  <c r="AK220" i="21"/>
  <c r="I220" i="21"/>
  <c r="G220" i="76" s="1" a="1"/>
  <c r="G220" i="76" s="1"/>
  <c r="AU219" i="21"/>
  <c r="AA219" i="21"/>
  <c r="BE218" i="21"/>
  <c r="AK218" i="21"/>
  <c r="I218" i="21"/>
  <c r="AV217" i="21"/>
  <c r="AB217" i="21"/>
  <c r="BG216" i="21"/>
  <c r="AM216" i="21"/>
  <c r="K216" i="21"/>
  <c r="AW215" i="21"/>
  <c r="AC215" i="21"/>
  <c r="BH214" i="21"/>
  <c r="AN214" i="21"/>
  <c r="L214" i="21"/>
  <c r="AX213" i="21"/>
  <c r="AD213" i="21"/>
  <c r="BH212" i="21"/>
  <c r="AN212" i="21"/>
  <c r="L212" i="21"/>
  <c r="J212" i="76" s="1" a="1"/>
  <c r="J212" i="76" s="1"/>
  <c r="AX211" i="21"/>
  <c r="AD211" i="21"/>
  <c r="BJ210" i="21"/>
  <c r="AP210" i="21"/>
  <c r="N210" i="21"/>
  <c r="BB209" i="21"/>
  <c r="AH209" i="21"/>
  <c r="G209" i="21"/>
  <c r="AS208" i="21"/>
  <c r="Y208" i="21"/>
  <c r="BC207" i="21"/>
  <c r="AI207" i="21"/>
  <c r="H207" i="21"/>
  <c r="F207" i="76" s="1" a="1"/>
  <c r="F207" i="76" s="1"/>
  <c r="AU206" i="21"/>
  <c r="AA206" i="21"/>
  <c r="BG205" i="21"/>
  <c r="AM205" i="21"/>
  <c r="K205" i="21"/>
  <c r="AY204" i="21"/>
  <c r="AE204" i="21"/>
  <c r="BK203" i="21"/>
  <c r="AQ203" i="21"/>
  <c r="O203" i="21"/>
  <c r="M527" i="76" s="1" a="1"/>
  <c r="M527" i="76" s="1"/>
  <c r="BA202" i="21"/>
  <c r="AG202" i="21"/>
  <c r="BK201" i="21"/>
  <c r="AQ201" i="21"/>
  <c r="O201" i="21"/>
  <c r="M201" i="76" s="1" a="1"/>
  <c r="M201" i="76" s="1"/>
  <c r="BB200" i="21"/>
  <c r="AH200" i="21"/>
  <c r="AT199" i="21"/>
  <c r="Z199" i="21"/>
  <c r="BD198" i="21"/>
  <c r="AJ198" i="21"/>
  <c r="H198" i="21"/>
  <c r="AT197" i="21"/>
  <c r="Z197" i="21"/>
  <c r="AD292" i="21"/>
  <c r="AS267" i="21"/>
  <c r="BB259" i="21"/>
  <c r="G252" i="21"/>
  <c r="BO252" i="21" s="1"/>
  <c r="Y246" i="21"/>
  <c r="AW243" i="21"/>
  <c r="AY241" i="21"/>
  <c r="AL240" i="21"/>
  <c r="AR239" i="21"/>
  <c r="BI238" i="21"/>
  <c r="O238" i="21"/>
  <c r="M238" i="76" s="1" a="1"/>
  <c r="M238" i="76" s="1"/>
  <c r="AL237" i="21"/>
  <c r="BG236" i="21"/>
  <c r="AB236" i="21"/>
  <c r="BA235" i="21"/>
  <c r="N235" i="21"/>
  <c r="AU234" i="21"/>
  <c r="I234" i="21"/>
  <c r="AN233" i="21"/>
  <c r="BK232" i="21"/>
  <c r="AH232" i="21"/>
  <c r="BH231" i="21"/>
  <c r="AH231" i="21"/>
  <c r="BG230" i="21"/>
  <c r="AI230" i="21"/>
  <c r="AR229" i="21"/>
  <c r="P229" i="21"/>
  <c r="N229" i="76" s="1" a="1"/>
  <c r="N229" i="76" s="1"/>
  <c r="BB228" i="21"/>
  <c r="AH228" i="21"/>
  <c r="BL227" i="21"/>
  <c r="AR227" i="21"/>
  <c r="BC226" i="21"/>
  <c r="AI226" i="21"/>
  <c r="G226" i="21"/>
  <c r="AS225" i="21"/>
  <c r="Y225" i="21"/>
  <c r="BC224" i="21"/>
  <c r="AI224" i="21"/>
  <c r="G224" i="21"/>
  <c r="E224" i="76" s="1" a="1"/>
  <c r="E224" i="76" s="1"/>
  <c r="AS223" i="21"/>
  <c r="Y223" i="21"/>
  <c r="BC222" i="21"/>
  <c r="AI222" i="21"/>
  <c r="H222" i="21"/>
  <c r="AT221" i="21"/>
  <c r="Z221" i="21"/>
  <c r="BD220" i="21"/>
  <c r="AJ220" i="21"/>
  <c r="H220" i="21"/>
  <c r="AT219" i="21"/>
  <c r="Z219" i="21"/>
  <c r="BD218" i="21"/>
  <c r="AJ218" i="21"/>
  <c r="H218" i="21"/>
  <c r="AU217" i="21"/>
  <c r="AA217" i="21"/>
  <c r="BF216" i="21"/>
  <c r="AL216" i="21"/>
  <c r="J216" i="21"/>
  <c r="H216" i="76" s="1" a="1"/>
  <c r="H216" i="76" s="1"/>
  <c r="AV215" i="21"/>
  <c r="AB215" i="21"/>
  <c r="BG214" i="21"/>
  <c r="AM214" i="21"/>
  <c r="K214" i="21"/>
  <c r="AW213" i="21"/>
  <c r="AC213" i="21"/>
  <c r="BG212" i="21"/>
  <c r="AM212" i="21"/>
  <c r="K212" i="21"/>
  <c r="AW211" i="21"/>
  <c r="AC211" i="21"/>
  <c r="BI210" i="21"/>
  <c r="AO210" i="21"/>
  <c r="M210" i="21"/>
  <c r="K210" i="76" s="1" a="1"/>
  <c r="K210" i="76" s="1"/>
  <c r="BA209" i="21"/>
  <c r="AG209" i="21"/>
  <c r="BL208" i="21"/>
  <c r="AR208" i="21"/>
  <c r="P208" i="21"/>
  <c r="N208" i="76" s="1" a="1"/>
  <c r="N208" i="76" s="1"/>
  <c r="BB207" i="21"/>
  <c r="AH207" i="21"/>
  <c r="G207" i="21"/>
  <c r="AT206" i="21"/>
  <c r="Z206" i="21"/>
  <c r="BF205" i="21"/>
  <c r="AL205" i="21"/>
  <c r="J205" i="21"/>
  <c r="H205" i="76" s="1" a="1"/>
  <c r="H205" i="76" s="1"/>
  <c r="AX204" i="21"/>
  <c r="AD204" i="21"/>
  <c r="BJ203" i="21"/>
  <c r="AP203" i="21"/>
  <c r="N203" i="21"/>
  <c r="AZ202" i="21"/>
  <c r="AF202" i="21"/>
  <c r="BJ201" i="21"/>
  <c r="AP201" i="21"/>
  <c r="N201" i="21"/>
  <c r="BA200" i="21"/>
  <c r="AG200" i="21"/>
  <c r="AS199" i="21"/>
  <c r="Y199" i="21"/>
  <c r="BC198" i="21"/>
  <c r="AI198" i="21"/>
  <c r="G198" i="21"/>
  <c r="E198" i="76" s="1" a="1"/>
  <c r="E198" i="76" s="1"/>
  <c r="AS197" i="21"/>
  <c r="AU284" i="21"/>
  <c r="P267" i="21"/>
  <c r="N267" i="76" s="1" a="1"/>
  <c r="N267" i="76" s="1"/>
  <c r="AH259" i="21"/>
  <c r="AT251" i="21"/>
  <c r="N246" i="21"/>
  <c r="L246" i="76" s="1" a="1"/>
  <c r="L246" i="76" s="1"/>
  <c r="AP243" i="21"/>
  <c r="AU241" i="21"/>
  <c r="AK240" i="21"/>
  <c r="AQ239" i="21"/>
  <c r="BH238" i="21"/>
  <c r="N238" i="21"/>
  <c r="L238" i="76" s="1" a="1"/>
  <c r="L238" i="76" s="1"/>
  <c r="AK237" i="21"/>
  <c r="BF236" i="21"/>
  <c r="AA236" i="21"/>
  <c r="AX235" i="21"/>
  <c r="L235" i="21"/>
  <c r="J235" i="76" s="1" a="1"/>
  <c r="J235" i="76" s="1"/>
  <c r="AT234" i="21"/>
  <c r="G234" i="21"/>
  <c r="E234" i="76" s="1" a="1"/>
  <c r="E234" i="76" s="1"/>
  <c r="AM233" i="21"/>
  <c r="BI232" i="21"/>
  <c r="AG232" i="21"/>
  <c r="BG231" i="21"/>
  <c r="AF231" i="21"/>
  <c r="BF230" i="21"/>
  <c r="AH230" i="21"/>
  <c r="BL229" i="21"/>
  <c r="AQ229" i="21"/>
  <c r="O229" i="21"/>
  <c r="BA228" i="21"/>
  <c r="AG228" i="21"/>
  <c r="BK227" i="21"/>
  <c r="AQ227" i="21"/>
  <c r="P227" i="21"/>
  <c r="N227" i="76" s="1" a="1"/>
  <c r="N227" i="76" s="1"/>
  <c r="BB226" i="21"/>
  <c r="AH226" i="21"/>
  <c r="BL225" i="21"/>
  <c r="AR225" i="21"/>
  <c r="P225" i="21"/>
  <c r="BB224" i="21"/>
  <c r="AH224" i="21"/>
  <c r="BL223" i="21"/>
  <c r="AR223" i="21"/>
  <c r="P223" i="21"/>
  <c r="N223" i="76" s="1" a="1"/>
  <c r="N223" i="76" s="1"/>
  <c r="BB222" i="21"/>
  <c r="AH222" i="21"/>
  <c r="G222" i="21"/>
  <c r="E222" i="76" s="1" a="1"/>
  <c r="E222" i="76" s="1"/>
  <c r="AS221" i="21"/>
  <c r="Y221" i="21"/>
  <c r="BC220" i="21"/>
  <c r="AI220" i="21"/>
  <c r="G220" i="21"/>
  <c r="AS219" i="21"/>
  <c r="Y219" i="21"/>
  <c r="BC218" i="21"/>
  <c r="AI218" i="21"/>
  <c r="G218" i="21"/>
  <c r="AT217" i="21"/>
  <c r="Z217" i="21"/>
  <c r="BE216" i="21"/>
  <c r="AK216" i="21"/>
  <c r="I216" i="21"/>
  <c r="AU215" i="21"/>
  <c r="AA215" i="21"/>
  <c r="BF214" i="21"/>
  <c r="AL214" i="21"/>
  <c r="J214" i="21"/>
  <c r="H214" i="76" s="1" a="1"/>
  <c r="H214" i="76" s="1"/>
  <c r="AV213" i="21"/>
  <c r="AB213" i="21"/>
  <c r="BF212" i="21"/>
  <c r="AL212" i="21"/>
  <c r="J212" i="21"/>
  <c r="AV211" i="21"/>
  <c r="AB211" i="21"/>
  <c r="BH210" i="21"/>
  <c r="AN210" i="21"/>
  <c r="L210" i="21"/>
  <c r="AZ209" i="21"/>
  <c r="AF209" i="21"/>
  <c r="BK208" i="21"/>
  <c r="AQ208" i="21"/>
  <c r="O208" i="21"/>
  <c r="M208" i="76" s="1" a="1"/>
  <c r="M208" i="76" s="1"/>
  <c r="BA207" i="21"/>
  <c r="AG207" i="21"/>
  <c r="AS206" i="21"/>
  <c r="Y206" i="21"/>
  <c r="BE205" i="21"/>
  <c r="AK205" i="21"/>
  <c r="I205" i="21"/>
  <c r="AW204" i="21"/>
  <c r="AC204" i="21"/>
  <c r="BI203" i="21"/>
  <c r="AO203" i="21"/>
  <c r="M203" i="21"/>
  <c r="K203" i="76" s="1" a="1"/>
  <c r="K203" i="76" s="1"/>
  <c r="AY202" i="21"/>
  <c r="AE202" i="21"/>
  <c r="BI201" i="21"/>
  <c r="AO201" i="21"/>
  <c r="M201" i="21"/>
  <c r="K201" i="76" s="1" a="1"/>
  <c r="K201" i="76" s="1"/>
  <c r="AL280" i="21"/>
  <c r="BB266" i="21"/>
  <c r="Z251" i="21"/>
  <c r="BL245" i="21"/>
  <c r="AM243" i="21"/>
  <c r="AT241" i="21"/>
  <c r="AI240" i="21"/>
  <c r="AO239" i="21"/>
  <c r="BE238" i="21"/>
  <c r="M238" i="21"/>
  <c r="AI237" i="21"/>
  <c r="BD236" i="21"/>
  <c r="Z236" i="21"/>
  <c r="AW235" i="21"/>
  <c r="BZ235" i="21" s="1"/>
  <c r="K235" i="21"/>
  <c r="I235" i="76" s="1" a="1"/>
  <c r="I235" i="76" s="1"/>
  <c r="AS234" i="21"/>
  <c r="AL233" i="21"/>
  <c r="BG232" i="21"/>
  <c r="AF232" i="21"/>
  <c r="BF231" i="21"/>
  <c r="AE231" i="21"/>
  <c r="BE230" i="21"/>
  <c r="AG230" i="21"/>
  <c r="BK229" i="21"/>
  <c r="AP229" i="21"/>
  <c r="N229" i="21"/>
  <c r="AZ228" i="21"/>
  <c r="AF228" i="21"/>
  <c r="BJ227" i="21"/>
  <c r="AP227" i="21"/>
  <c r="O227" i="21"/>
  <c r="M227" i="76" s="1" a="1"/>
  <c r="M227" i="76" s="1"/>
  <c r="BA226" i="21"/>
  <c r="AG226" i="21"/>
  <c r="BK225" i="21"/>
  <c r="AQ225" i="21"/>
  <c r="O225" i="21"/>
  <c r="M225" i="76" s="1" a="1"/>
  <c r="M225" i="76" s="1"/>
  <c r="BA224" i="21"/>
  <c r="AG224" i="21"/>
  <c r="BK223" i="21"/>
  <c r="AQ223" i="21"/>
  <c r="O223" i="21"/>
  <c r="M223" i="76" s="1" a="1"/>
  <c r="M223" i="76" s="1"/>
  <c r="BA222" i="21"/>
  <c r="AG222" i="21"/>
  <c r="BL221" i="21"/>
  <c r="AR221" i="21"/>
  <c r="P221" i="21"/>
  <c r="N221" i="76" s="1" a="1"/>
  <c r="N221" i="76" s="1"/>
  <c r="BB220" i="21"/>
  <c r="AH220" i="21"/>
  <c r="BL219" i="21"/>
  <c r="AR219" i="21"/>
  <c r="P219" i="21"/>
  <c r="N219" i="76" s="1" a="1"/>
  <c r="N219" i="76" s="1"/>
  <c r="BB218" i="21"/>
  <c r="AH218" i="21"/>
  <c r="AS217" i="21"/>
  <c r="Y217" i="21"/>
  <c r="BD216" i="21"/>
  <c r="AJ216" i="21"/>
  <c r="H216" i="21"/>
  <c r="AT215" i="21"/>
  <c r="Z215" i="21"/>
  <c r="BE214" i="21"/>
  <c r="AK214" i="21"/>
  <c r="I214" i="21"/>
  <c r="G214" i="76" s="1" a="1"/>
  <c r="G214" i="76" s="1"/>
  <c r="AU213" i="21"/>
  <c r="AA213" i="21"/>
  <c r="BE212" i="21"/>
  <c r="AK212" i="21"/>
  <c r="I212" i="21"/>
  <c r="G212" i="76" s="1" a="1"/>
  <c r="G212" i="76" s="1"/>
  <c r="AU211" i="21"/>
  <c r="AA211" i="21"/>
  <c r="BG210" i="21"/>
  <c r="AM210" i="21"/>
  <c r="K210" i="21"/>
  <c r="I210" i="76" s="1" a="1"/>
  <c r="I210" i="76" s="1"/>
  <c r="AY209" i="21"/>
  <c r="AE209" i="21"/>
  <c r="BJ208" i="21"/>
  <c r="AP208" i="21"/>
  <c r="N208" i="21"/>
  <c r="L208" i="76" s="1" a="1"/>
  <c r="L208" i="76" s="1"/>
  <c r="AZ207" i="21"/>
  <c r="AF207" i="21"/>
  <c r="BL206" i="21"/>
  <c r="AR206" i="21"/>
  <c r="BD205" i="21"/>
  <c r="AJ205" i="21"/>
  <c r="H205" i="21"/>
  <c r="AV204" i="21"/>
  <c r="AB204" i="21"/>
  <c r="BH203" i="21"/>
  <c r="AN203" i="21"/>
  <c r="L203" i="21"/>
  <c r="AX202" i="21"/>
  <c r="AD202" i="21"/>
  <c r="BH201" i="21"/>
  <c r="AN201" i="21"/>
  <c r="L201" i="21"/>
  <c r="J201" i="76" s="1" a="1"/>
  <c r="J201" i="76" s="1"/>
  <c r="AY200" i="21"/>
  <c r="AE200" i="21"/>
  <c r="BK199" i="21"/>
  <c r="AQ199" i="21"/>
  <c r="O199" i="21"/>
  <c r="M199" i="76" s="1" a="1"/>
  <c r="M199" i="76" s="1"/>
  <c r="BA198" i="21"/>
  <c r="AG198" i="21"/>
  <c r="BK197" i="21"/>
  <c r="AQ197" i="21"/>
  <c r="O197" i="21"/>
  <c r="BA196" i="21"/>
  <c r="AG196" i="21"/>
  <c r="BK195" i="21"/>
  <c r="AQ195" i="21"/>
  <c r="O195" i="21"/>
  <c r="M195" i="76" s="1" a="1"/>
  <c r="M195" i="76" s="1"/>
  <c r="BB194" i="21"/>
  <c r="AL278" i="21"/>
  <c r="AH266" i="21"/>
  <c r="AT258" i="21"/>
  <c r="BF250" i="21"/>
  <c r="BE245" i="21"/>
  <c r="AC243" i="21"/>
  <c r="AR241" i="21"/>
  <c r="AF240" i="21"/>
  <c r="AJ239" i="21"/>
  <c r="BD238" i="21"/>
  <c r="L238" i="21"/>
  <c r="AH237" i="21"/>
  <c r="BB236" i="21"/>
  <c r="Y236" i="21"/>
  <c r="AU235" i="21"/>
  <c r="J235" i="21"/>
  <c r="H235" i="76" s="1" a="1"/>
  <c r="H235" i="76" s="1"/>
  <c r="AP234" i="21"/>
  <c r="BK233" i="21"/>
  <c r="AK233" i="21"/>
  <c r="BE232" i="21"/>
  <c r="AE232" i="21"/>
  <c r="BC231" i="21"/>
  <c r="AD231" i="21"/>
  <c r="BC230" i="21"/>
  <c r="AF230" i="21"/>
  <c r="BJ229" i="21"/>
  <c r="AO229" i="21"/>
  <c r="M229" i="21"/>
  <c r="AY228" i="21"/>
  <c r="AE228" i="21"/>
  <c r="BI227" i="21"/>
  <c r="AO227" i="21"/>
  <c r="N227" i="21"/>
  <c r="AZ226" i="21"/>
  <c r="AF226" i="21"/>
  <c r="BJ225" i="21"/>
  <c r="AP225" i="21"/>
  <c r="N225" i="21"/>
  <c r="AZ224" i="21"/>
  <c r="AF224" i="21"/>
  <c r="BJ223" i="21"/>
  <c r="AP223" i="21"/>
  <c r="N223" i="21"/>
  <c r="AZ222" i="21"/>
  <c r="AF222" i="21"/>
  <c r="BK221" i="21"/>
  <c r="AQ221" i="21"/>
  <c r="O221" i="21"/>
  <c r="M221" i="76" s="1" a="1"/>
  <c r="M221" i="76" s="1"/>
  <c r="BA220" i="21"/>
  <c r="AG220" i="21"/>
  <c r="BK219" i="21"/>
  <c r="AQ219" i="21"/>
  <c r="O219" i="21"/>
  <c r="M219" i="76" s="1" a="1"/>
  <c r="M219" i="76" s="1"/>
  <c r="BA218" i="21"/>
  <c r="AG218" i="21"/>
  <c r="BL217" i="21"/>
  <c r="AR217" i="21"/>
  <c r="BC216" i="21"/>
  <c r="AI216" i="21"/>
  <c r="G216" i="21"/>
  <c r="AS215" i="21"/>
  <c r="Y215" i="21"/>
  <c r="BD214" i="21"/>
  <c r="AJ214" i="21"/>
  <c r="H214" i="21"/>
  <c r="F214" i="76" s="1" a="1"/>
  <c r="F214" i="76" s="1"/>
  <c r="AT213" i="21"/>
  <c r="Z213" i="21"/>
  <c r="BD212" i="21"/>
  <c r="AJ212" i="21"/>
  <c r="H212" i="21"/>
  <c r="AT211" i="21"/>
  <c r="Z211" i="21"/>
  <c r="BF210" i="21"/>
  <c r="AL210" i="21"/>
  <c r="J210" i="21"/>
  <c r="AX209" i="21"/>
  <c r="AD209" i="21"/>
  <c r="BI208" i="21"/>
  <c r="AO208" i="21"/>
  <c r="M208" i="21"/>
  <c r="K208" i="76" s="1" a="1"/>
  <c r="K208" i="76" s="1"/>
  <c r="AY207" i="21"/>
  <c r="AE207" i="21"/>
  <c r="BK206" i="21"/>
  <c r="AQ206" i="21"/>
  <c r="BC205" i="21"/>
  <c r="AI205" i="21"/>
  <c r="G205" i="21"/>
  <c r="AU204" i="21"/>
  <c r="AA204" i="21"/>
  <c r="BG203" i="21"/>
  <c r="AM203" i="21"/>
  <c r="K203" i="21"/>
  <c r="AW202" i="21"/>
  <c r="BZ202" i="21" s="1"/>
  <c r="AC202" i="21"/>
  <c r="BG201" i="21"/>
  <c r="AM201" i="21"/>
  <c r="K201" i="21"/>
  <c r="I201" i="76" s="1" a="1"/>
  <c r="I201" i="76" s="1"/>
  <c r="AX200" i="21"/>
  <c r="AD200" i="21"/>
  <c r="BJ199" i="21"/>
  <c r="AP199" i="21"/>
  <c r="BI276" i="21"/>
  <c r="Z258" i="21"/>
  <c r="AL250" i="21"/>
  <c r="BB245" i="21"/>
  <c r="P243" i="21"/>
  <c r="N243" i="76" s="1" a="1"/>
  <c r="N243" i="76" s="1"/>
  <c r="AO241" i="21"/>
  <c r="P240" i="21"/>
  <c r="N240" i="76" s="1" a="1"/>
  <c r="N240" i="76" s="1"/>
  <c r="AH239" i="21"/>
  <c r="BB238" i="21"/>
  <c r="I238" i="21"/>
  <c r="G238" i="76" s="1" a="1"/>
  <c r="G238" i="76" s="1"/>
  <c r="AG237" i="21"/>
  <c r="AZ236" i="21"/>
  <c r="P236" i="21"/>
  <c r="AS235" i="21"/>
  <c r="I235" i="21"/>
  <c r="AO234" i="21"/>
  <c r="BJ233" i="21"/>
  <c r="AJ233" i="21"/>
  <c r="BD232" i="21"/>
  <c r="AD232" i="21"/>
  <c r="BB231" i="21"/>
  <c r="AC231" i="21"/>
  <c r="BB230" i="21"/>
  <c r="AE230" i="21"/>
  <c r="BI229" i="21"/>
  <c r="AN229" i="21"/>
  <c r="L229" i="21"/>
  <c r="J229" i="76" s="1" a="1"/>
  <c r="J229" i="76" s="1"/>
  <c r="AX228" i="21"/>
  <c r="AD228" i="21"/>
  <c r="BH227" i="21"/>
  <c r="AN227" i="21"/>
  <c r="M227" i="21"/>
  <c r="K227" i="76" s="1" a="1"/>
  <c r="K227" i="76" s="1"/>
  <c r="AY226" i="21"/>
  <c r="AE226" i="21"/>
  <c r="BI225" i="21"/>
  <c r="AO225" i="21"/>
  <c r="M225" i="21"/>
  <c r="K225" i="76" s="1" a="1"/>
  <c r="K225" i="76" s="1"/>
  <c r="AY224" i="21"/>
  <c r="AE224" i="21"/>
  <c r="BI223" i="21"/>
  <c r="AO223" i="21"/>
  <c r="M223" i="21"/>
  <c r="K223" i="76" s="1" a="1"/>
  <c r="K223" i="76" s="1"/>
  <c r="AY222" i="21"/>
  <c r="AE222" i="21"/>
  <c r="BJ221" i="21"/>
  <c r="AP221" i="21"/>
  <c r="N221" i="21"/>
  <c r="AZ220" i="21"/>
  <c r="AF220" i="21"/>
  <c r="BJ219" i="21"/>
  <c r="AP219" i="21"/>
  <c r="N219" i="21"/>
  <c r="AZ218" i="21"/>
  <c r="AF218" i="21"/>
  <c r="BK217" i="21"/>
  <c r="AQ217" i="21"/>
  <c r="P217" i="21"/>
  <c r="N217" i="76" s="1" a="1"/>
  <c r="N217" i="76" s="1"/>
  <c r="BB216" i="21"/>
  <c r="AH216" i="21"/>
  <c r="BL215" i="21"/>
  <c r="AR215" i="21"/>
  <c r="P215" i="21"/>
  <c r="BC214" i="21"/>
  <c r="AI214" i="21"/>
  <c r="G214" i="21"/>
  <c r="AS213" i="21"/>
  <c r="Y213" i="21"/>
  <c r="BC212" i="21"/>
  <c r="AI212" i="21"/>
  <c r="G212" i="21"/>
  <c r="AS211" i="21"/>
  <c r="Y211" i="21"/>
  <c r="BE210" i="21"/>
  <c r="AK210" i="21"/>
  <c r="I210" i="21"/>
  <c r="G210" i="76" s="1" a="1"/>
  <c r="G210" i="76" s="1"/>
  <c r="AW209" i="21"/>
  <c r="AC209" i="21"/>
  <c r="BH208" i="21"/>
  <c r="AN208" i="21"/>
  <c r="L208" i="21"/>
  <c r="J208" i="76" s="1" a="1"/>
  <c r="J208" i="76" s="1"/>
  <c r="AX207" i="21"/>
  <c r="AD207" i="21"/>
  <c r="BJ206" i="21"/>
  <c r="AP206" i="21"/>
  <c r="P206" i="21"/>
  <c r="N206" i="76" s="1" a="1"/>
  <c r="N206" i="76" s="1"/>
  <c r="BB205" i="21"/>
  <c r="AH205" i="21"/>
  <c r="AT204" i="21"/>
  <c r="Z204" i="21"/>
  <c r="BF203" i="21"/>
  <c r="AL203" i="21"/>
  <c r="J203" i="21"/>
  <c r="AV202" i="21"/>
  <c r="AB202" i="21"/>
  <c r="BF201" i="21"/>
  <c r="AL201" i="21"/>
  <c r="J201" i="21"/>
  <c r="AW200" i="21"/>
  <c r="AC200" i="21"/>
  <c r="BI199" i="21"/>
  <c r="AO199" i="21"/>
  <c r="M199" i="21"/>
  <c r="AY198" i="21"/>
  <c r="AE198" i="21"/>
  <c r="BI197" i="21"/>
  <c r="AO197" i="21"/>
  <c r="M197" i="21"/>
  <c r="AY196" i="21"/>
  <c r="AE196" i="21"/>
  <c r="BI195" i="21"/>
  <c r="AO195" i="21"/>
  <c r="M195" i="21"/>
  <c r="K195" i="76" s="1" a="1"/>
  <c r="K195" i="76" s="1"/>
  <c r="AZ194" i="21"/>
  <c r="AF194" i="21"/>
  <c r="BK193" i="21"/>
  <c r="AQ193" i="21"/>
  <c r="BE192" i="21"/>
  <c r="AK192" i="21"/>
  <c r="I192" i="21"/>
  <c r="AU191" i="21"/>
  <c r="AA191" i="21"/>
  <c r="BF190" i="21"/>
  <c r="AL190" i="21"/>
  <c r="J190" i="21"/>
  <c r="H190" i="76" s="1" a="1"/>
  <c r="H190" i="76" s="1"/>
  <c r="AW189" i="21"/>
  <c r="AC189" i="21"/>
  <c r="BG188" i="21"/>
  <c r="AM188" i="21"/>
  <c r="K188" i="21"/>
  <c r="AX187" i="21"/>
  <c r="AD187" i="21"/>
  <c r="BJ186" i="21"/>
  <c r="AP186" i="21"/>
  <c r="N186" i="21"/>
  <c r="BB185" i="21"/>
  <c r="AH185" i="21"/>
  <c r="AS184" i="21"/>
  <c r="Y184" i="21"/>
  <c r="BC183" i="21"/>
  <c r="AI183" i="21"/>
  <c r="AP275" i="21"/>
  <c r="AS265" i="21"/>
  <c r="BE257" i="21"/>
  <c r="J250" i="21"/>
  <c r="H250" i="76" s="1" a="1"/>
  <c r="H250" i="76" s="1"/>
  <c r="AR245" i="21"/>
  <c r="N243" i="21"/>
  <c r="AE241" i="21"/>
  <c r="N240" i="21"/>
  <c r="AG239" i="21"/>
  <c r="AW238" i="21"/>
  <c r="H238" i="21"/>
  <c r="AF237" i="21"/>
  <c r="AY236" i="21"/>
  <c r="O236" i="21"/>
  <c r="M236" i="76" s="1" a="1"/>
  <c r="M236" i="76" s="1"/>
  <c r="AQ235" i="21"/>
  <c r="H235" i="21"/>
  <c r="F235" i="76" s="1" a="1"/>
  <c r="F235" i="76" s="1"/>
  <c r="AM234" i="21"/>
  <c r="BI233" i="21"/>
  <c r="AG233" i="21"/>
  <c r="BB232" i="21"/>
  <c r="AC232" i="21"/>
  <c r="AZ231" i="21"/>
  <c r="AB231" i="21"/>
  <c r="BA230" i="21"/>
  <c r="AD230" i="21"/>
  <c r="BH229" i="21"/>
  <c r="AM229" i="21"/>
  <c r="K229" i="21"/>
  <c r="I229" i="76" s="1" a="1"/>
  <c r="I229" i="76" s="1"/>
  <c r="AW228" i="21"/>
  <c r="AC228" i="21"/>
  <c r="BG227" i="21"/>
  <c r="AM227" i="21"/>
  <c r="L227" i="21"/>
  <c r="AX226" i="21"/>
  <c r="AD226" i="21"/>
  <c r="BH225" i="21"/>
  <c r="AN225" i="21"/>
  <c r="L225" i="21"/>
  <c r="AX224" i="21"/>
  <c r="AD224" i="21"/>
  <c r="BH223" i="21"/>
  <c r="AN223" i="21"/>
  <c r="L223" i="21"/>
  <c r="AX222" i="21"/>
  <c r="AD222" i="21"/>
  <c r="BI221" i="21"/>
  <c r="AO221" i="21"/>
  <c r="M221" i="21"/>
  <c r="K221" i="76" s="1" a="1"/>
  <c r="K221" i="76" s="1"/>
  <c r="AY220" i="21"/>
  <c r="AE220" i="21"/>
  <c r="BI219" i="21"/>
  <c r="AO219" i="21"/>
  <c r="M219" i="21"/>
  <c r="AY218" i="21"/>
  <c r="AE218" i="21"/>
  <c r="BJ217" i="21"/>
  <c r="AP217" i="21"/>
  <c r="O217" i="21"/>
  <c r="BA216" i="21"/>
  <c r="AG216" i="21"/>
  <c r="BK215" i="21"/>
  <c r="AQ215" i="21"/>
  <c r="O215" i="21"/>
  <c r="M215" i="76" s="1" a="1"/>
  <c r="M215" i="76" s="1"/>
  <c r="BB214" i="21"/>
  <c r="AH214" i="21"/>
  <c r="BL213" i="21"/>
  <c r="AR213" i="21"/>
  <c r="P213" i="21"/>
  <c r="BB212" i="21"/>
  <c r="AH212" i="21"/>
  <c r="BL211" i="21"/>
  <c r="AR211" i="21"/>
  <c r="P211" i="21"/>
  <c r="N211" i="76" s="1" a="1"/>
  <c r="N211" i="76" s="1"/>
  <c r="BD210" i="21"/>
  <c r="AJ210" i="21"/>
  <c r="H210" i="21"/>
  <c r="F210" i="76" s="1" a="1"/>
  <c r="F210" i="76" s="1"/>
  <c r="AV209" i="21"/>
  <c r="AB209" i="21"/>
  <c r="BG208" i="21"/>
  <c r="AM208" i="21"/>
  <c r="K208" i="21"/>
  <c r="AW207" i="21"/>
  <c r="AC207" i="21"/>
  <c r="BI206" i="21"/>
  <c r="AO206" i="21"/>
  <c r="O206" i="21"/>
  <c r="BA205" i="21"/>
  <c r="AG205" i="21"/>
  <c r="AS204" i="21"/>
  <c r="Y204" i="21"/>
  <c r="BE203" i="21"/>
  <c r="AK203" i="21"/>
  <c r="I203" i="21"/>
  <c r="G203" i="76" s="1" a="1"/>
  <c r="G203" i="76" s="1"/>
  <c r="AU202" i="21"/>
  <c r="AA202" i="21"/>
  <c r="BE201" i="21"/>
  <c r="AK201" i="21"/>
  <c r="I201" i="21"/>
  <c r="AV200" i="21"/>
  <c r="AB200" i="21"/>
  <c r="BH199" i="21"/>
  <c r="AN199" i="21"/>
  <c r="L199" i="21"/>
  <c r="AX198" i="21"/>
  <c r="AD198" i="21"/>
  <c r="BH197" i="21"/>
  <c r="AN197" i="21"/>
  <c r="L197" i="21"/>
  <c r="AX196" i="21"/>
  <c r="AD196" i="21"/>
  <c r="BH195" i="21"/>
  <c r="AN195" i="21"/>
  <c r="L195" i="21"/>
  <c r="AY194" i="21"/>
  <c r="AE194" i="21"/>
  <c r="BJ193" i="21"/>
  <c r="AP193" i="21"/>
  <c r="BD192" i="21"/>
  <c r="AJ192" i="21"/>
  <c r="H192" i="21"/>
  <c r="AT191" i="21"/>
  <c r="Z191" i="21"/>
  <c r="BE190" i="21"/>
  <c r="AK190" i="21"/>
  <c r="I190" i="21"/>
  <c r="G190" i="76" s="1" a="1"/>
  <c r="G190" i="76" s="1"/>
  <c r="AV189" i="21"/>
  <c r="AB189" i="21"/>
  <c r="BF188" i="21"/>
  <c r="AL188" i="21"/>
  <c r="J188" i="21"/>
  <c r="AW187" i="21"/>
  <c r="AC187" i="21"/>
  <c r="BI186" i="21"/>
  <c r="AO186" i="21"/>
  <c r="M186" i="21"/>
  <c r="AU238" i="21"/>
  <c r="AB228" i="21"/>
  <c r="AD220" i="21"/>
  <c r="AG212" i="21"/>
  <c r="AF205" i="21"/>
  <c r="AJ201" i="21"/>
  <c r="BB198" i="21"/>
  <c r="K197" i="21"/>
  <c r="I197" i="76" s="1" a="1"/>
  <c r="I197" i="76" s="1"/>
  <c r="M196" i="21"/>
  <c r="K196" i="76" s="1" a="1"/>
  <c r="K196" i="76" s="1"/>
  <c r="Z195" i="21"/>
  <c r="AK194" i="21"/>
  <c r="BF193" i="21"/>
  <c r="AB193" i="21"/>
  <c r="BB192" i="21"/>
  <c r="P192" i="21"/>
  <c r="AV191" i="21"/>
  <c r="I191" i="21"/>
  <c r="AO190" i="21"/>
  <c r="BL189" i="21"/>
  <c r="AM189" i="21"/>
  <c r="G189" i="21"/>
  <c r="E189" i="76" s="1" a="1"/>
  <c r="E189" i="76" s="1"/>
  <c r="AP188" i="21"/>
  <c r="I188" i="21"/>
  <c r="G188" i="76" s="1" a="1"/>
  <c r="G188" i="76" s="1"/>
  <c r="AR187" i="21"/>
  <c r="M187" i="21"/>
  <c r="AX186" i="21"/>
  <c r="AA186" i="21"/>
  <c r="BE185" i="21"/>
  <c r="AJ185" i="21"/>
  <c r="G185" i="21"/>
  <c r="AR184" i="21"/>
  <c r="O184" i="21"/>
  <c r="M184" i="76" s="1" a="1"/>
  <c r="M184" i="76" s="1"/>
  <c r="AZ183" i="21"/>
  <c r="AE183" i="21"/>
  <c r="BJ182" i="21"/>
  <c r="AP182" i="21"/>
  <c r="N182" i="21"/>
  <c r="L182" i="76" s="1" a="1"/>
  <c r="L182" i="76" s="1"/>
  <c r="BB181" i="21"/>
  <c r="AH181" i="21"/>
  <c r="BL180" i="21"/>
  <c r="AR180" i="21"/>
  <c r="P180" i="21"/>
  <c r="BD179" i="21"/>
  <c r="AJ179" i="21"/>
  <c r="H179" i="21"/>
  <c r="F179" i="76" s="1" a="1"/>
  <c r="F179" i="76" s="1"/>
  <c r="AT178" i="21"/>
  <c r="Z178" i="21"/>
  <c r="BF177" i="21"/>
  <c r="AL177" i="21"/>
  <c r="K177" i="21"/>
  <c r="I177" i="76" s="1" a="1"/>
  <c r="I177" i="76" s="1"/>
  <c r="AY176" i="21"/>
  <c r="AE176" i="21"/>
  <c r="BI175" i="21"/>
  <c r="AO175" i="21"/>
  <c r="M175" i="21"/>
  <c r="BA174" i="21"/>
  <c r="AG174" i="21"/>
  <c r="BK173" i="21"/>
  <c r="AQ173" i="21"/>
  <c r="O173" i="21"/>
  <c r="BC172" i="21"/>
  <c r="AI172" i="21"/>
  <c r="H172" i="21"/>
  <c r="AV171" i="21"/>
  <c r="AB171" i="21"/>
  <c r="BF170" i="21"/>
  <c r="AL170" i="21"/>
  <c r="J170" i="21"/>
  <c r="AV169" i="21"/>
  <c r="AB169" i="21"/>
  <c r="BG168" i="21"/>
  <c r="AM168" i="21"/>
  <c r="K168" i="21"/>
  <c r="I168" i="76" s="1" a="1"/>
  <c r="I168" i="76" s="1"/>
  <c r="AY167" i="21"/>
  <c r="AE167" i="21"/>
  <c r="BK166" i="21"/>
  <c r="AQ166" i="21"/>
  <c r="O166" i="21"/>
  <c r="BA165" i="21"/>
  <c r="AG165" i="21"/>
  <c r="BL164" i="21"/>
  <c r="AR164" i="21"/>
  <c r="P164" i="21"/>
  <c r="BB163" i="21"/>
  <c r="AH163" i="21"/>
  <c r="AT162" i="21"/>
  <c r="Z162" i="21"/>
  <c r="BG161" i="21"/>
  <c r="AM161" i="21"/>
  <c r="K161" i="21"/>
  <c r="AX160" i="21"/>
  <c r="AD160" i="21"/>
  <c r="BJ159" i="21"/>
  <c r="AP159" i="21"/>
  <c r="N159" i="21"/>
  <c r="AZ158" i="21"/>
  <c r="AF158" i="21"/>
  <c r="BL157" i="21"/>
  <c r="AR157" i="21"/>
  <c r="BD156" i="21"/>
  <c r="AJ156" i="21"/>
  <c r="H156" i="21"/>
  <c r="F156" i="76" s="1" a="1"/>
  <c r="F156" i="76" s="1"/>
  <c r="AU155" i="21"/>
  <c r="AA155" i="21"/>
  <c r="BE154" i="21"/>
  <c r="AK154" i="21"/>
  <c r="I154" i="21"/>
  <c r="AV153" i="21"/>
  <c r="AB153" i="21"/>
  <c r="BI152" i="21"/>
  <c r="AO152" i="21"/>
  <c r="M152" i="21"/>
  <c r="BA151" i="21"/>
  <c r="AG151" i="21"/>
  <c r="AT150" i="21"/>
  <c r="Z150" i="21"/>
  <c r="BF149" i="21"/>
  <c r="AL149" i="21"/>
  <c r="J149" i="21"/>
  <c r="AW148" i="21"/>
  <c r="AC148" i="21"/>
  <c r="BJ147" i="21"/>
  <c r="AP147" i="21"/>
  <c r="N147" i="21"/>
  <c r="AZ146" i="21"/>
  <c r="AF146" i="21"/>
  <c r="BJ145" i="21"/>
  <c r="AP145" i="21"/>
  <c r="N145" i="21"/>
  <c r="AZ144" i="21"/>
  <c r="AF144" i="21"/>
  <c r="BL143" i="21"/>
  <c r="AR143" i="21"/>
  <c r="P143" i="21"/>
  <c r="N143" i="76" s="1" a="1"/>
  <c r="N143" i="76" s="1"/>
  <c r="BB142" i="21"/>
  <c r="AH142" i="21"/>
  <c r="BF227" i="21"/>
  <c r="BH219" i="21"/>
  <c r="BK211" i="21"/>
  <c r="N205" i="21"/>
  <c r="Z201" i="21"/>
  <c r="AZ198" i="21"/>
  <c r="J197" i="21"/>
  <c r="K196" i="21"/>
  <c r="Y195" i="21"/>
  <c r="AJ194" i="21"/>
  <c r="BD193" i="21"/>
  <c r="AA193" i="21"/>
  <c r="AZ192" i="21"/>
  <c r="O192" i="21"/>
  <c r="M192" i="76" s="1" a="1"/>
  <c r="M192" i="76" s="1"/>
  <c r="AS191" i="21"/>
  <c r="G191" i="21"/>
  <c r="E191" i="76" s="1" a="1"/>
  <c r="E191" i="76" s="1"/>
  <c r="AN190" i="21"/>
  <c r="BJ189" i="21"/>
  <c r="AK189" i="21"/>
  <c r="BL188" i="21"/>
  <c r="AO188" i="21"/>
  <c r="H188" i="21"/>
  <c r="AQ187" i="21"/>
  <c r="L187" i="21"/>
  <c r="AW186" i="21"/>
  <c r="Z186" i="21"/>
  <c r="BD185" i="21"/>
  <c r="AI185" i="21"/>
  <c r="BL184" i="21"/>
  <c r="AQ184" i="21"/>
  <c r="N184" i="21"/>
  <c r="L184" i="76" s="1" a="1"/>
  <c r="L184" i="76" s="1"/>
  <c r="AY183" i="21"/>
  <c r="AD183" i="21"/>
  <c r="BI182" i="21"/>
  <c r="AO182" i="21"/>
  <c r="M182" i="21"/>
  <c r="BA181" i="21"/>
  <c r="AG181" i="21"/>
  <c r="BK180" i="21"/>
  <c r="AQ180" i="21"/>
  <c r="O180" i="21"/>
  <c r="BC179" i="21"/>
  <c r="AI179" i="21"/>
  <c r="G179" i="21"/>
  <c r="E179" i="76" s="1" a="1"/>
  <c r="E179" i="76" s="1"/>
  <c r="AS178" i="21"/>
  <c r="Y178" i="21"/>
  <c r="BE177" i="21"/>
  <c r="AK177" i="21"/>
  <c r="J177" i="21"/>
  <c r="H177" i="76" s="1" a="1"/>
  <c r="H177" i="76" s="1"/>
  <c r="AX176" i="21"/>
  <c r="AD176" i="21"/>
  <c r="BH175" i="21"/>
  <c r="AN175" i="21"/>
  <c r="L175" i="21"/>
  <c r="AZ174" i="21"/>
  <c r="AF174" i="21"/>
  <c r="BJ173" i="21"/>
  <c r="AP173" i="21"/>
  <c r="N173" i="21"/>
  <c r="BB172" i="21"/>
  <c r="AH172" i="21"/>
  <c r="G172" i="21"/>
  <c r="AU171" i="21"/>
  <c r="AA171" i="21"/>
  <c r="BE170" i="21"/>
  <c r="AK170" i="21"/>
  <c r="I170" i="21"/>
  <c r="AU169" i="21"/>
  <c r="AA169" i="21"/>
  <c r="BF168" i="21"/>
  <c r="AL168" i="21"/>
  <c r="J168" i="21"/>
  <c r="AX167" i="21"/>
  <c r="AD167" i="21"/>
  <c r="BJ166" i="21"/>
  <c r="AP166" i="21"/>
  <c r="N166" i="21"/>
  <c r="L166" i="76" s="1" a="1"/>
  <c r="L166" i="76" s="1"/>
  <c r="AZ165" i="21"/>
  <c r="AF165" i="21"/>
  <c r="BK164" i="21"/>
  <c r="AQ164" i="21"/>
  <c r="O164" i="21"/>
  <c r="BA163" i="21"/>
  <c r="AG163" i="21"/>
  <c r="AS162" i="21"/>
  <c r="Y162" i="21"/>
  <c r="BF161" i="21"/>
  <c r="AL161" i="21"/>
  <c r="J161" i="21"/>
  <c r="AW160" i="21"/>
  <c r="AC160" i="21"/>
  <c r="BI159" i="21"/>
  <c r="AO159" i="21"/>
  <c r="M159" i="21"/>
  <c r="K159" i="76" s="1" a="1"/>
  <c r="K159" i="76" s="1"/>
  <c r="AY158" i="21"/>
  <c r="AE158" i="21"/>
  <c r="BK157" i="21"/>
  <c r="AQ157" i="21"/>
  <c r="BC156" i="21"/>
  <c r="AI156" i="21"/>
  <c r="G156" i="21"/>
  <c r="E156" i="76" s="1" a="1"/>
  <c r="E156" i="76" s="1"/>
  <c r="AT155" i="21"/>
  <c r="Z155" i="21"/>
  <c r="BD154" i="21"/>
  <c r="AJ154" i="21"/>
  <c r="H154" i="21"/>
  <c r="F154" i="76" s="1" a="1"/>
  <c r="F154" i="76" s="1"/>
  <c r="AU153" i="21"/>
  <c r="AA153" i="21"/>
  <c r="BH152" i="21"/>
  <c r="AN152" i="21"/>
  <c r="L152" i="21"/>
  <c r="J152" i="76" s="1" a="1"/>
  <c r="J152" i="76" s="1"/>
  <c r="AZ151" i="21"/>
  <c r="AF151" i="21"/>
  <c r="AS150" i="21"/>
  <c r="Y150" i="21"/>
  <c r="BE149" i="21"/>
  <c r="AK149" i="21"/>
  <c r="I149" i="21"/>
  <c r="AV148" i="21"/>
  <c r="AB148" i="21"/>
  <c r="BI147" i="21"/>
  <c r="AO147" i="21"/>
  <c r="M147" i="21"/>
  <c r="AY146" i="21"/>
  <c r="AE146" i="21"/>
  <c r="BI145" i="21"/>
  <c r="AO145" i="21"/>
  <c r="M145" i="21"/>
  <c r="K145" i="76" s="1" a="1"/>
  <c r="K145" i="76" s="1"/>
  <c r="AY144" i="21"/>
  <c r="AE144" i="21"/>
  <c r="BK143" i="21"/>
  <c r="AQ143" i="21"/>
  <c r="O143" i="21"/>
  <c r="M143" i="76" s="1" a="1"/>
  <c r="M143" i="76" s="1"/>
  <c r="BA142" i="21"/>
  <c r="AG142" i="21"/>
  <c r="BL141" i="21"/>
  <c r="AR141" i="21"/>
  <c r="P141" i="21"/>
  <c r="N141" i="76" s="1" a="1"/>
  <c r="N141" i="76" s="1"/>
  <c r="BB140" i="21"/>
  <c r="AH140" i="21"/>
  <c r="AS139" i="21"/>
  <c r="Y139" i="21"/>
  <c r="BD138" i="21"/>
  <c r="AJ138" i="21"/>
  <c r="H138" i="21"/>
  <c r="F138" i="76" s="1" a="1"/>
  <c r="F138" i="76" s="1"/>
  <c r="AU137" i="21"/>
  <c r="AA137" i="21"/>
  <c r="BF136" i="21"/>
  <c r="AL136" i="21"/>
  <c r="J136" i="21"/>
  <c r="AV135" i="21"/>
  <c r="AB135" i="21"/>
  <c r="BG134" i="21"/>
  <c r="AM134" i="21"/>
  <c r="K134" i="21"/>
  <c r="AW133" i="21"/>
  <c r="AC133" i="21"/>
  <c r="BG132" i="21"/>
  <c r="AM132" i="21"/>
  <c r="K132" i="21"/>
  <c r="AW131" i="21"/>
  <c r="AC131" i="21"/>
  <c r="BG130" i="21"/>
  <c r="AE237" i="21"/>
  <c r="AL227" i="21"/>
  <c r="AN219" i="21"/>
  <c r="AQ211" i="21"/>
  <c r="BL204" i="21"/>
  <c r="H201" i="21"/>
  <c r="AW198" i="21"/>
  <c r="BJ196" i="21"/>
  <c r="H196" i="21"/>
  <c r="F196" i="76" s="1" a="1"/>
  <c r="F196" i="76" s="1"/>
  <c r="P195" i="21"/>
  <c r="N195" i="76" s="1" a="1"/>
  <c r="N195" i="76" s="1"/>
  <c r="AI194" i="21"/>
  <c r="BB193" i="21"/>
  <c r="Z193" i="21"/>
  <c r="AX192" i="21"/>
  <c r="N192" i="21"/>
  <c r="AR191" i="21"/>
  <c r="AM190" i="21"/>
  <c r="BI189" i="21"/>
  <c r="AJ189" i="21"/>
  <c r="BK188" i="21"/>
  <c r="AN188" i="21"/>
  <c r="AP187" i="21"/>
  <c r="K187" i="21"/>
  <c r="AV186" i="21"/>
  <c r="Y186" i="21"/>
  <c r="BC185" i="21"/>
  <c r="AG185" i="21"/>
  <c r="BK184" i="21"/>
  <c r="AP184" i="21"/>
  <c r="M184" i="21"/>
  <c r="K184" i="76" s="1" a="1"/>
  <c r="K184" i="76" s="1"/>
  <c r="AX183" i="21"/>
  <c r="AC183" i="21"/>
  <c r="BH182" i="21"/>
  <c r="AN182" i="21"/>
  <c r="L182" i="21"/>
  <c r="AZ181" i="21"/>
  <c r="AF181" i="21"/>
  <c r="BJ180" i="21"/>
  <c r="AP180" i="21"/>
  <c r="N180" i="21"/>
  <c r="BB179" i="21"/>
  <c r="AH179" i="21"/>
  <c r="BL178" i="21"/>
  <c r="AR178" i="21"/>
  <c r="P178" i="21"/>
  <c r="BD177" i="21"/>
  <c r="AJ177" i="21"/>
  <c r="I177" i="21"/>
  <c r="AW176" i="21"/>
  <c r="AC176" i="21"/>
  <c r="BG175" i="21"/>
  <c r="AM175" i="21"/>
  <c r="K175" i="21"/>
  <c r="AY174" i="21"/>
  <c r="AE174" i="21"/>
  <c r="BI173" i="21"/>
  <c r="AO173" i="21"/>
  <c r="M173" i="21"/>
  <c r="K173" i="76" s="1" a="1"/>
  <c r="K173" i="76" s="1"/>
  <c r="BA172" i="21"/>
  <c r="AG172" i="21"/>
  <c r="AT171" i="21"/>
  <c r="Z171" i="21"/>
  <c r="BD170" i="21"/>
  <c r="AJ170" i="21"/>
  <c r="H170" i="21"/>
  <c r="AT169" i="21"/>
  <c r="Z169" i="21"/>
  <c r="BE168" i="21"/>
  <c r="AK168" i="21"/>
  <c r="I168" i="21"/>
  <c r="AW167" i="21"/>
  <c r="AC167" i="21"/>
  <c r="BI166" i="21"/>
  <c r="AO166" i="21"/>
  <c r="M166" i="21"/>
  <c r="K166" i="76" s="1" a="1"/>
  <c r="K166" i="76" s="1"/>
  <c r="AY165" i="21"/>
  <c r="AE165" i="21"/>
  <c r="BJ164" i="21"/>
  <c r="AP164" i="21"/>
  <c r="N164" i="21"/>
  <c r="AZ163" i="21"/>
  <c r="AF163" i="21"/>
  <c r="BL162" i="21"/>
  <c r="AR162" i="21"/>
  <c r="BE161" i="21"/>
  <c r="AK161" i="21"/>
  <c r="I161" i="21"/>
  <c r="G161" i="76" s="1" a="1"/>
  <c r="G161" i="76" s="1"/>
  <c r="AV160" i="21"/>
  <c r="AB160" i="21"/>
  <c r="BH159" i="21"/>
  <c r="AN159" i="21"/>
  <c r="L159" i="21"/>
  <c r="AX158" i="21"/>
  <c r="AD158" i="21"/>
  <c r="BJ157" i="21"/>
  <c r="AP157" i="21"/>
  <c r="P157" i="21"/>
  <c r="BB156" i="21"/>
  <c r="AH156" i="21"/>
  <c r="AS155" i="21"/>
  <c r="Y155" i="21"/>
  <c r="BC154" i="21"/>
  <c r="AI154" i="21"/>
  <c r="G154" i="21"/>
  <c r="AT153" i="21"/>
  <c r="Z153" i="21"/>
  <c r="BG152" i="21"/>
  <c r="AM152" i="21"/>
  <c r="K152" i="21"/>
  <c r="I152" i="76" s="1" a="1"/>
  <c r="I152" i="76" s="1"/>
  <c r="S152" i="76" s="1"/>
  <c r="AY151" i="21"/>
  <c r="AE151" i="21"/>
  <c r="BL150" i="21"/>
  <c r="AR150" i="21"/>
  <c r="P150" i="21"/>
  <c r="BD149" i="21"/>
  <c r="AJ149" i="21"/>
  <c r="H149" i="21"/>
  <c r="F149" i="76" s="1" a="1"/>
  <c r="F149" i="76" s="1"/>
  <c r="AU148" i="21"/>
  <c r="AA148" i="21"/>
  <c r="BH147" i="21"/>
  <c r="AN147" i="21"/>
  <c r="L147" i="21"/>
  <c r="J147" i="76" s="1" a="1"/>
  <c r="J147" i="76" s="1"/>
  <c r="AX146" i="21"/>
  <c r="AD146" i="21"/>
  <c r="BH145" i="21"/>
  <c r="AN145" i="21"/>
  <c r="L145" i="21"/>
  <c r="AX144" i="21"/>
  <c r="AD144" i="21"/>
  <c r="BJ143" i="21"/>
  <c r="AP143" i="21"/>
  <c r="N143" i="21"/>
  <c r="AZ142" i="21"/>
  <c r="AF142" i="21"/>
  <c r="BK141" i="21"/>
  <c r="AQ141" i="21"/>
  <c r="O141" i="21"/>
  <c r="BA140" i="21"/>
  <c r="AG140" i="21"/>
  <c r="BL139" i="21"/>
  <c r="AW236" i="21"/>
  <c r="K227" i="21"/>
  <c r="I227" i="76" s="1" a="1"/>
  <c r="I227" i="76" s="1"/>
  <c r="L219" i="21"/>
  <c r="O211" i="21"/>
  <c r="BB204" i="21"/>
  <c r="BE200" i="21"/>
  <c r="AM198" i="21"/>
  <c r="BG196" i="21"/>
  <c r="G196" i="21"/>
  <c r="N195" i="21"/>
  <c r="AH194" i="21"/>
  <c r="BA193" i="21"/>
  <c r="Y193" i="21"/>
  <c r="AV192" i="21"/>
  <c r="M192" i="21"/>
  <c r="K192" i="76" s="1" a="1"/>
  <c r="K192" i="76" s="1"/>
  <c r="AP191" i="21"/>
  <c r="BL190" i="21"/>
  <c r="AJ190" i="21"/>
  <c r="BH189" i="21"/>
  <c r="AI189" i="21"/>
  <c r="BJ188" i="21"/>
  <c r="AK188" i="21"/>
  <c r="BL187" i="21"/>
  <c r="AO187" i="21"/>
  <c r="J187" i="21"/>
  <c r="AU186" i="21"/>
  <c r="P186" i="21"/>
  <c r="N186" i="76" s="1" a="1"/>
  <c r="N186" i="76" s="1"/>
  <c r="BA185" i="21"/>
  <c r="AF185" i="21"/>
  <c r="BJ184" i="21"/>
  <c r="AO184" i="21"/>
  <c r="L184" i="21"/>
  <c r="J184" i="76" s="1" a="1"/>
  <c r="J184" i="76" s="1"/>
  <c r="AW183" i="21"/>
  <c r="AB183" i="21"/>
  <c r="BG182" i="21"/>
  <c r="AM182" i="21"/>
  <c r="K182" i="21"/>
  <c r="I182" i="76" s="1" a="1"/>
  <c r="I182" i="76" s="1"/>
  <c r="AY181" i="21"/>
  <c r="AE181" i="21"/>
  <c r="BI180" i="21"/>
  <c r="AO180" i="21"/>
  <c r="M180" i="21"/>
  <c r="BA179" i="21"/>
  <c r="AG179" i="21"/>
  <c r="BK178" i="21"/>
  <c r="AQ178" i="21"/>
  <c r="O178" i="21"/>
  <c r="BC177" i="21"/>
  <c r="AI177" i="21"/>
  <c r="H177" i="21"/>
  <c r="F177" i="76" s="1" a="1"/>
  <c r="F177" i="76" s="1"/>
  <c r="AV176" i="21"/>
  <c r="AB176" i="21"/>
  <c r="BF175" i="21"/>
  <c r="AL175" i="21"/>
  <c r="J175" i="21"/>
  <c r="AX174" i="21"/>
  <c r="AD174" i="21"/>
  <c r="BH173" i="21"/>
  <c r="AN173" i="21"/>
  <c r="L173" i="21"/>
  <c r="AZ172" i="21"/>
  <c r="AF172" i="21"/>
  <c r="AS171" i="21"/>
  <c r="Y171" i="21"/>
  <c r="BC170" i="21"/>
  <c r="AI170" i="21"/>
  <c r="G170" i="21"/>
  <c r="AS169" i="21"/>
  <c r="Y169" i="21"/>
  <c r="BD168" i="21"/>
  <c r="AJ168" i="21"/>
  <c r="H168" i="21"/>
  <c r="AV167" i="21"/>
  <c r="AB167" i="21"/>
  <c r="BH166" i="21"/>
  <c r="AN166" i="21"/>
  <c r="L166" i="21"/>
  <c r="AX165" i="21"/>
  <c r="AD165" i="21"/>
  <c r="BI164" i="21"/>
  <c r="AO164" i="21"/>
  <c r="M164" i="21"/>
  <c r="K164" i="76" s="1" a="1"/>
  <c r="K164" i="76" s="1"/>
  <c r="AY163" i="21"/>
  <c r="AE163" i="21"/>
  <c r="BK162" i="21"/>
  <c r="AQ162" i="21"/>
  <c r="BD161" i="21"/>
  <c r="AJ161" i="21"/>
  <c r="H161" i="21"/>
  <c r="AU160" i="21"/>
  <c r="AA160" i="21"/>
  <c r="BG159" i="21"/>
  <c r="AM159" i="21"/>
  <c r="K159" i="21"/>
  <c r="I159" i="76" s="1" a="1"/>
  <c r="I159" i="76" s="1"/>
  <c r="AW158" i="21"/>
  <c r="AC158" i="21"/>
  <c r="BI157" i="21"/>
  <c r="AO157" i="21"/>
  <c r="O157" i="21"/>
  <c r="BA156" i="21"/>
  <c r="AG156" i="21"/>
  <c r="BL155" i="21"/>
  <c r="AR155" i="21"/>
  <c r="P155" i="21"/>
  <c r="BB154" i="21"/>
  <c r="AH154" i="21"/>
  <c r="AS153" i="21"/>
  <c r="Y153" i="21"/>
  <c r="BF152" i="21"/>
  <c r="AL152" i="21"/>
  <c r="J152" i="21"/>
  <c r="H152" i="76" s="1" a="1"/>
  <c r="H152" i="76" s="1"/>
  <c r="AX151" i="21"/>
  <c r="AD151" i="21"/>
  <c r="BK150" i="21"/>
  <c r="AQ150" i="21"/>
  <c r="O150" i="21"/>
  <c r="BC149" i="21"/>
  <c r="AI149" i="21"/>
  <c r="G149" i="21"/>
  <c r="AT148" i="21"/>
  <c r="Z148" i="21"/>
  <c r="BG147" i="21"/>
  <c r="AM147" i="21"/>
  <c r="K147" i="21"/>
  <c r="I508" i="76" s="1" a="1"/>
  <c r="I508" i="76" s="1"/>
  <c r="AW146" i="21"/>
  <c r="AC146" i="21"/>
  <c r="BG145" i="21"/>
  <c r="AM145" i="21"/>
  <c r="K145" i="21"/>
  <c r="AW144" i="21"/>
  <c r="AC144" i="21"/>
  <c r="BI143" i="21"/>
  <c r="AO143" i="21"/>
  <c r="M143" i="21"/>
  <c r="K143" i="76" s="1" a="1"/>
  <c r="K143" i="76" s="1"/>
  <c r="AY142" i="21"/>
  <c r="AE142" i="21"/>
  <c r="BJ141" i="21"/>
  <c r="AP141" i="21"/>
  <c r="N141" i="21"/>
  <c r="L141" i="76" s="1" a="1"/>
  <c r="L141" i="76" s="1"/>
  <c r="AZ140" i="21"/>
  <c r="AF140" i="21"/>
  <c r="BK139" i="21"/>
  <c r="AQ139" i="21"/>
  <c r="O139" i="21"/>
  <c r="M139" i="76" s="1" a="1"/>
  <c r="M139" i="76" s="1"/>
  <c r="BB138" i="21"/>
  <c r="AH138" i="21"/>
  <c r="AS137" i="21"/>
  <c r="Y137" i="21"/>
  <c r="BD136" i="21"/>
  <c r="AJ136" i="21"/>
  <c r="H136" i="21"/>
  <c r="AT135" i="21"/>
  <c r="N236" i="21"/>
  <c r="AW226" i="21"/>
  <c r="AX218" i="21"/>
  <c r="BC210" i="21"/>
  <c r="AR204" i="21"/>
  <c r="AZ200" i="21"/>
  <c r="AH198" i="21"/>
  <c r="BD196" i="21"/>
  <c r="BL195" i="21"/>
  <c r="K195" i="21"/>
  <c r="I195" i="76" s="1" a="1"/>
  <c r="I195" i="76" s="1"/>
  <c r="AG194" i="21"/>
  <c r="AY193" i="21"/>
  <c r="AU192" i="21"/>
  <c r="L192" i="21"/>
  <c r="J192" i="76" s="1" a="1"/>
  <c r="J192" i="76" s="1"/>
  <c r="AN191" i="21"/>
  <c r="BK190" i="21"/>
  <c r="AI190" i="21"/>
  <c r="BG189" i="21"/>
  <c r="AH189" i="21"/>
  <c r="BI188" i="21"/>
  <c r="AJ188" i="21"/>
  <c r="BK187" i="21"/>
  <c r="AN187" i="21"/>
  <c r="I187" i="21"/>
  <c r="G187" i="76" s="1" a="1"/>
  <c r="G187" i="76" s="1"/>
  <c r="AT186" i="21"/>
  <c r="O186" i="21"/>
  <c r="M186" i="76" s="1" a="1"/>
  <c r="M186" i="76" s="1"/>
  <c r="AZ185" i="21"/>
  <c r="AE185" i="21"/>
  <c r="BI184" i="21"/>
  <c r="AN184" i="21"/>
  <c r="K184" i="21"/>
  <c r="AV183" i="21"/>
  <c r="AA183" i="21"/>
  <c r="BF182" i="21"/>
  <c r="AL182" i="21"/>
  <c r="J182" i="21"/>
  <c r="AX181" i="21"/>
  <c r="AD181" i="21"/>
  <c r="BH180" i="21"/>
  <c r="AN180" i="21"/>
  <c r="L180" i="21"/>
  <c r="J180" i="76" s="1" a="1"/>
  <c r="J180" i="76" s="1"/>
  <c r="AZ179" i="21"/>
  <c r="AF179" i="21"/>
  <c r="BJ178" i="21"/>
  <c r="AP178" i="21"/>
  <c r="N178" i="21"/>
  <c r="L178" i="76" s="1" a="1"/>
  <c r="L178" i="76" s="1"/>
  <c r="BB177" i="21"/>
  <c r="AH177" i="21"/>
  <c r="G177" i="21"/>
  <c r="AU176" i="21"/>
  <c r="AA176" i="21"/>
  <c r="BE175" i="21"/>
  <c r="AK175" i="21"/>
  <c r="I175" i="21"/>
  <c r="AW174" i="21"/>
  <c r="AC174" i="21"/>
  <c r="BG173" i="21"/>
  <c r="AM173" i="21"/>
  <c r="K173" i="21"/>
  <c r="AY172" i="21"/>
  <c r="AE172" i="21"/>
  <c r="BL171" i="21"/>
  <c r="AR171" i="21"/>
  <c r="P171" i="21"/>
  <c r="BB170" i="21"/>
  <c r="AH170" i="21"/>
  <c r="BL169" i="21"/>
  <c r="AR169" i="21"/>
  <c r="P169" i="21"/>
  <c r="BC168" i="21"/>
  <c r="AI168" i="21"/>
  <c r="G168" i="21"/>
  <c r="AU167" i="21"/>
  <c r="AA167" i="21"/>
  <c r="BG166" i="21"/>
  <c r="AM166" i="21"/>
  <c r="K166" i="21"/>
  <c r="I166" i="76" s="1" a="1"/>
  <c r="I166" i="76" s="1"/>
  <c r="AW165" i="21"/>
  <c r="AC165" i="21"/>
  <c r="BH164" i="21"/>
  <c r="AN164" i="21"/>
  <c r="L164" i="21"/>
  <c r="AX163" i="21"/>
  <c r="AD163" i="21"/>
  <c r="BJ162" i="21"/>
  <c r="AP162" i="21"/>
  <c r="P162" i="21"/>
  <c r="N162" i="76" s="1" a="1"/>
  <c r="N162" i="76" s="1"/>
  <c r="BC161" i="21"/>
  <c r="AI161" i="21"/>
  <c r="G161" i="21"/>
  <c r="E161" i="76" s="1" a="1"/>
  <c r="E161" i="76" s="1"/>
  <c r="AT160" i="21"/>
  <c r="Z160" i="21"/>
  <c r="BF159" i="21"/>
  <c r="AL159" i="21"/>
  <c r="J159" i="21"/>
  <c r="AV158" i="21"/>
  <c r="AB158" i="21"/>
  <c r="BH157" i="21"/>
  <c r="AN157" i="21"/>
  <c r="N157" i="21"/>
  <c r="AZ156" i="21"/>
  <c r="AF156" i="21"/>
  <c r="BK155" i="21"/>
  <c r="AQ155" i="21"/>
  <c r="O155" i="21"/>
  <c r="M155" i="76" s="1" a="1"/>
  <c r="M155" i="76" s="1"/>
  <c r="BA154" i="21"/>
  <c r="AG154" i="21"/>
  <c r="BL153" i="21"/>
  <c r="AR153" i="21"/>
  <c r="P153" i="21"/>
  <c r="N153" i="76" s="1" a="1"/>
  <c r="N153" i="76" s="1"/>
  <c r="BE152" i="21"/>
  <c r="AK152" i="21"/>
  <c r="I152" i="21"/>
  <c r="AW151" i="21"/>
  <c r="AC151" i="21"/>
  <c r="BJ150" i="21"/>
  <c r="AP150" i="21"/>
  <c r="N150" i="21"/>
  <c r="L511" i="76" s="1" a="1"/>
  <c r="L511" i="76" s="1"/>
  <c r="BB149" i="21"/>
  <c r="AH149" i="21"/>
  <c r="AS148" i="21"/>
  <c r="Y148" i="21"/>
  <c r="BF147" i="21"/>
  <c r="AL147" i="21"/>
  <c r="J147" i="21"/>
  <c r="H147" i="76" s="1" a="1"/>
  <c r="H147" i="76" s="1"/>
  <c r="AV146" i="21"/>
  <c r="AB146" i="21"/>
  <c r="BF145" i="21"/>
  <c r="AL145" i="21"/>
  <c r="J145" i="21"/>
  <c r="AV144" i="21"/>
  <c r="AB144" i="21"/>
  <c r="BH143" i="21"/>
  <c r="AN143" i="21"/>
  <c r="L143" i="21"/>
  <c r="J143" i="76" s="1" a="1"/>
  <c r="J143" i="76" s="1"/>
  <c r="AX142" i="21"/>
  <c r="AD142" i="21"/>
  <c r="BI141" i="21"/>
  <c r="AO141" i="21"/>
  <c r="M141" i="21"/>
  <c r="AY140" i="21"/>
  <c r="AE140" i="21"/>
  <c r="BJ139" i="21"/>
  <c r="AP139" i="21"/>
  <c r="N139" i="21"/>
  <c r="L500" i="76" s="1" a="1"/>
  <c r="L500" i="76" s="1"/>
  <c r="AP235" i="21"/>
  <c r="AC226" i="21"/>
  <c r="AD218" i="21"/>
  <c r="AI210" i="21"/>
  <c r="AH204" i="21"/>
  <c r="AU200" i="21"/>
  <c r="AF198" i="21"/>
  <c r="BC196" i="21"/>
  <c r="BJ195" i="21"/>
  <c r="J195" i="21"/>
  <c r="AD194" i="21"/>
  <c r="AX193" i="21"/>
  <c r="P193" i="21"/>
  <c r="N193" i="76" s="1" a="1"/>
  <c r="N193" i="76" s="1"/>
  <c r="AS192" i="21"/>
  <c r="K192" i="21"/>
  <c r="AL191" i="21"/>
  <c r="BJ190" i="21"/>
  <c r="AG190" i="21"/>
  <c r="BE189" i="21"/>
  <c r="AG189" i="21"/>
  <c r="BH188" i="21"/>
  <c r="AH188" i="21"/>
  <c r="BJ187" i="21"/>
  <c r="AM187" i="21"/>
  <c r="CA187" i="21" s="1"/>
  <c r="H187" i="21"/>
  <c r="AS186" i="21"/>
  <c r="L186" i="21"/>
  <c r="AY185" i="21"/>
  <c r="AD185" i="21"/>
  <c r="BH184" i="21"/>
  <c r="AM184" i="21"/>
  <c r="J184" i="21"/>
  <c r="AU183" i="21"/>
  <c r="Z183" i="21"/>
  <c r="BE182" i="21"/>
  <c r="AK182" i="21"/>
  <c r="I182" i="21"/>
  <c r="G182" i="76" s="1" a="1"/>
  <c r="G182" i="76" s="1"/>
  <c r="AW181" i="21"/>
  <c r="AC181" i="21"/>
  <c r="BG180" i="21"/>
  <c r="AM180" i="21"/>
  <c r="K180" i="21"/>
  <c r="AY179" i="21"/>
  <c r="AE179" i="21"/>
  <c r="BI178" i="21"/>
  <c r="AO178" i="21"/>
  <c r="M178" i="21"/>
  <c r="BA177" i="21"/>
  <c r="AG177" i="21"/>
  <c r="AT176" i="21"/>
  <c r="Z176" i="21"/>
  <c r="BD175" i="21"/>
  <c r="AJ175" i="21"/>
  <c r="H175" i="21"/>
  <c r="F175" i="76" s="1" a="1"/>
  <c r="F175" i="76" s="1"/>
  <c r="AV174" i="21"/>
  <c r="AB174" i="21"/>
  <c r="BF173" i="21"/>
  <c r="AL173" i="21"/>
  <c r="J173" i="21"/>
  <c r="AX172" i="21"/>
  <c r="AD172" i="21"/>
  <c r="BK171" i="21"/>
  <c r="AQ171" i="21"/>
  <c r="O171" i="21"/>
  <c r="BA170" i="21"/>
  <c r="AG170" i="21"/>
  <c r="BK169" i="21"/>
  <c r="AQ169" i="21"/>
  <c r="O169" i="21"/>
  <c r="M169" i="76" s="1" a="1"/>
  <c r="M169" i="76" s="1"/>
  <c r="BB168" i="21"/>
  <c r="AH168" i="21"/>
  <c r="AT167" i="21"/>
  <c r="Z167" i="21"/>
  <c r="BF166" i="21"/>
  <c r="AL166" i="21"/>
  <c r="J166" i="21"/>
  <c r="AV165" i="21"/>
  <c r="AB165" i="21"/>
  <c r="BG164" i="21"/>
  <c r="AM164" i="21"/>
  <c r="K164" i="21"/>
  <c r="AW163" i="21"/>
  <c r="AC163" i="21"/>
  <c r="BI162" i="21"/>
  <c r="AO162" i="21"/>
  <c r="O162" i="21"/>
  <c r="M162" i="76" s="1" a="1"/>
  <c r="M162" i="76" s="1"/>
  <c r="BB161" i="21"/>
  <c r="AH161" i="21"/>
  <c r="AS160" i="21"/>
  <c r="Y160" i="21"/>
  <c r="BE159" i="21"/>
  <c r="AK159" i="21"/>
  <c r="I159" i="21"/>
  <c r="G159" i="76" s="1" a="1"/>
  <c r="G159" i="76" s="1"/>
  <c r="AU158" i="21"/>
  <c r="AA158" i="21"/>
  <c r="BG157" i="21"/>
  <c r="AM157" i="21"/>
  <c r="M157" i="21"/>
  <c r="K157" i="76" s="1" a="1"/>
  <c r="K157" i="76" s="1"/>
  <c r="AY156" i="21"/>
  <c r="AE156" i="21"/>
  <c r="BJ155" i="21"/>
  <c r="AP155" i="21"/>
  <c r="N155" i="21"/>
  <c r="L155" i="76" s="1" a="1"/>
  <c r="L155" i="76" s="1"/>
  <c r="AZ154" i="21"/>
  <c r="AF154" i="21"/>
  <c r="BK153" i="21"/>
  <c r="AQ153" i="21"/>
  <c r="O153" i="21"/>
  <c r="BD152" i="21"/>
  <c r="AJ152" i="21"/>
  <c r="H152" i="21"/>
  <c r="AV151" i="21"/>
  <c r="AB151" i="21"/>
  <c r="BI150" i="21"/>
  <c r="AO150" i="21"/>
  <c r="M150" i="21"/>
  <c r="BA149" i="21"/>
  <c r="AG149" i="21"/>
  <c r="BL148" i="21"/>
  <c r="AR148" i="21"/>
  <c r="P148" i="21"/>
  <c r="N148" i="76" s="1" a="1"/>
  <c r="N148" i="76" s="1"/>
  <c r="BE147" i="21"/>
  <c r="AK147" i="21"/>
  <c r="I147" i="21"/>
  <c r="AU146" i="21"/>
  <c r="AA146" i="21"/>
  <c r="BE145" i="21"/>
  <c r="AK145" i="21"/>
  <c r="I145" i="21"/>
  <c r="AU144" i="21"/>
  <c r="AA144" i="21"/>
  <c r="BG143" i="21"/>
  <c r="AM143" i="21"/>
  <c r="CA143" i="21" s="1"/>
  <c r="K143" i="21"/>
  <c r="I143" i="76" s="1" a="1"/>
  <c r="I143" i="76" s="1"/>
  <c r="AW142" i="21"/>
  <c r="BZ142" i="21" s="1"/>
  <c r="AC142" i="21"/>
  <c r="BH141" i="21"/>
  <c r="AN141" i="21"/>
  <c r="L141" i="21"/>
  <c r="AX140" i="21"/>
  <c r="AD140" i="21"/>
  <c r="BI139" i="21"/>
  <c r="AO139" i="21"/>
  <c r="M139" i="21"/>
  <c r="AZ138" i="21"/>
  <c r="AF138" i="21"/>
  <c r="BK137" i="21"/>
  <c r="AQ137" i="21"/>
  <c r="O137" i="21"/>
  <c r="BB136" i="21"/>
  <c r="AH136" i="21"/>
  <c r="BL135" i="21"/>
  <c r="AR135" i="21"/>
  <c r="BC134" i="21"/>
  <c r="AI134" i="21"/>
  <c r="G235" i="21"/>
  <c r="BG225" i="21"/>
  <c r="BI217" i="21"/>
  <c r="G210" i="21"/>
  <c r="P204" i="21"/>
  <c r="AK200" i="21"/>
  <c r="AC198" i="21"/>
  <c r="BB196" i="21"/>
  <c r="BG195" i="21"/>
  <c r="BK194" i="21"/>
  <c r="AC194" i="21"/>
  <c r="AV193" i="21"/>
  <c r="O193" i="21"/>
  <c r="M193" i="76" s="1" a="1"/>
  <c r="M193" i="76" s="1"/>
  <c r="AR192" i="21"/>
  <c r="J192" i="21"/>
  <c r="AK191" i="21"/>
  <c r="BI190" i="21"/>
  <c r="AE190" i="21"/>
  <c r="BD189" i="21"/>
  <c r="AF189" i="21"/>
  <c r="BE188" i="21"/>
  <c r="AG188" i="21"/>
  <c r="BI187" i="21"/>
  <c r="AL187" i="21"/>
  <c r="G187" i="21"/>
  <c r="E187" i="76" s="1" a="1"/>
  <c r="E187" i="76" s="1"/>
  <c r="AR186" i="21"/>
  <c r="K186" i="21"/>
  <c r="I186" i="76" s="1" a="1"/>
  <c r="I186" i="76" s="1"/>
  <c r="AX185" i="21"/>
  <c r="AC185" i="21"/>
  <c r="BG184" i="21"/>
  <c r="AL184" i="21"/>
  <c r="I184" i="21"/>
  <c r="AT183" i="21"/>
  <c r="Y183" i="21"/>
  <c r="BD182" i="21"/>
  <c r="AJ182" i="21"/>
  <c r="H182" i="21"/>
  <c r="AV181" i="21"/>
  <c r="AB181" i="21"/>
  <c r="BF180" i="21"/>
  <c r="AL180" i="21"/>
  <c r="J180" i="21"/>
  <c r="H180" i="76" s="1" a="1"/>
  <c r="H180" i="76" s="1"/>
  <c r="AX179" i="21"/>
  <c r="AD179" i="21"/>
  <c r="BH178" i="21"/>
  <c r="AN178" i="21"/>
  <c r="L178" i="21"/>
  <c r="AZ177" i="21"/>
  <c r="AF177" i="21"/>
  <c r="AS176" i="21"/>
  <c r="Y176" i="21"/>
  <c r="BC175" i="21"/>
  <c r="AI175" i="21"/>
  <c r="G175" i="21"/>
  <c r="AU174" i="21"/>
  <c r="AA174" i="21"/>
  <c r="BE173" i="21"/>
  <c r="AK173" i="21"/>
  <c r="I173" i="21"/>
  <c r="G173" i="76" s="1" a="1"/>
  <c r="G173" i="76" s="1"/>
  <c r="AW172" i="21"/>
  <c r="AC172" i="21"/>
  <c r="BJ171" i="21"/>
  <c r="AP171" i="21"/>
  <c r="N171" i="21"/>
  <c r="AZ170" i="21"/>
  <c r="AF170" i="21"/>
  <c r="BJ169" i="21"/>
  <c r="AP169" i="21"/>
  <c r="N169" i="21"/>
  <c r="BA168" i="21"/>
  <c r="AG168" i="21"/>
  <c r="AS167" i="21"/>
  <c r="Y167" i="21"/>
  <c r="BE166" i="21"/>
  <c r="AK166" i="21"/>
  <c r="I166" i="21"/>
  <c r="G166" i="76" s="1" a="1"/>
  <c r="G166" i="76" s="1"/>
  <c r="AU165" i="21"/>
  <c r="AA165" i="21"/>
  <c r="BF164" i="21"/>
  <c r="AL164" i="21"/>
  <c r="J164" i="21"/>
  <c r="AV163" i="21"/>
  <c r="AB163" i="21"/>
  <c r="BH162" i="21"/>
  <c r="AN162" i="21"/>
  <c r="N162" i="21"/>
  <c r="BA161" i="21"/>
  <c r="AG161" i="21"/>
  <c r="BL160" i="21"/>
  <c r="AR160" i="21"/>
  <c r="BD159" i="21"/>
  <c r="AJ159" i="21"/>
  <c r="H159" i="21"/>
  <c r="AT158" i="21"/>
  <c r="Z158" i="21"/>
  <c r="BF157" i="21"/>
  <c r="AL157" i="21"/>
  <c r="L157" i="21"/>
  <c r="J157" i="76" s="1" a="1"/>
  <c r="J157" i="76" s="1"/>
  <c r="AX156" i="21"/>
  <c r="AD156" i="21"/>
  <c r="BI155" i="21"/>
  <c r="AO155" i="21"/>
  <c r="M155" i="21"/>
  <c r="K155" i="76" s="1" a="1"/>
  <c r="K155" i="76" s="1"/>
  <c r="AY154" i="21"/>
  <c r="AE154" i="21"/>
  <c r="BJ153" i="21"/>
  <c r="AP153" i="21"/>
  <c r="N153" i="21"/>
  <c r="BC152" i="21"/>
  <c r="AI152" i="21"/>
  <c r="G152" i="21"/>
  <c r="AU151" i="21"/>
  <c r="AA151" i="21"/>
  <c r="BH150" i="21"/>
  <c r="AN150" i="21"/>
  <c r="L150" i="21"/>
  <c r="AZ149" i="21"/>
  <c r="AF149" i="21"/>
  <c r="BK148" i="21"/>
  <c r="AQ148" i="21"/>
  <c r="O148" i="21"/>
  <c r="M148" i="76" s="1" a="1"/>
  <c r="M148" i="76" s="1"/>
  <c r="BD147" i="21"/>
  <c r="AJ147" i="21"/>
  <c r="H147" i="21"/>
  <c r="AT146" i="21"/>
  <c r="Z146" i="21"/>
  <c r="BD145" i="21"/>
  <c r="AJ145" i="21"/>
  <c r="H145" i="21"/>
  <c r="AT144" i="21"/>
  <c r="Z144" i="21"/>
  <c r="AK234" i="21"/>
  <c r="AM225" i="21"/>
  <c r="AO217" i="21"/>
  <c r="AU209" i="21"/>
  <c r="AF200" i="21"/>
  <c r="K198" i="21"/>
  <c r="AZ196" i="21"/>
  <c r="BF195" i="21"/>
  <c r="BJ194" i="21"/>
  <c r="AA194" i="21"/>
  <c r="AU193" i="21"/>
  <c r="M193" i="21"/>
  <c r="AQ192" i="21"/>
  <c r="G192" i="21"/>
  <c r="AI191" i="21"/>
  <c r="BH190" i="21"/>
  <c r="AD190" i="21"/>
  <c r="BC189" i="21"/>
  <c r="AE189" i="21"/>
  <c r="BD188" i="21"/>
  <c r="AF188" i="21"/>
  <c r="BH187" i="21"/>
  <c r="AK187" i="21"/>
  <c r="AQ186" i="21"/>
  <c r="J186" i="21"/>
  <c r="H186" i="76" s="1" a="1"/>
  <c r="H186" i="76" s="1"/>
  <c r="AW185" i="21"/>
  <c r="AB185" i="21"/>
  <c r="BF184" i="21"/>
  <c r="AK184" i="21"/>
  <c r="H184" i="21"/>
  <c r="AS183" i="21"/>
  <c r="P183" i="21"/>
  <c r="BC182" i="21"/>
  <c r="AI182" i="21"/>
  <c r="G182" i="21"/>
  <c r="AU181" i="21"/>
  <c r="AA181" i="21"/>
  <c r="BE180" i="21"/>
  <c r="AK180" i="21"/>
  <c r="I180" i="21"/>
  <c r="G180" i="76" s="1" a="1"/>
  <c r="G180" i="76" s="1"/>
  <c r="AW179" i="21"/>
  <c r="AC179" i="21"/>
  <c r="BG178" i="21"/>
  <c r="AM178" i="21"/>
  <c r="K178" i="21"/>
  <c r="AY177" i="21"/>
  <c r="AE177" i="21"/>
  <c r="BL176" i="21"/>
  <c r="AR176" i="21"/>
  <c r="P176" i="21"/>
  <c r="BB175" i="21"/>
  <c r="AH175" i="21"/>
  <c r="AT174" i="21"/>
  <c r="Z174" i="21"/>
  <c r="BD173" i="21"/>
  <c r="AJ173" i="21"/>
  <c r="H173" i="21"/>
  <c r="F173" i="76" s="1" a="1"/>
  <c r="F173" i="76" s="1"/>
  <c r="AV172" i="21"/>
  <c r="AB172" i="21"/>
  <c r="BI171" i="21"/>
  <c r="AO171" i="21"/>
  <c r="M171" i="21"/>
  <c r="AY170" i="21"/>
  <c r="AE170" i="21"/>
  <c r="BI169" i="21"/>
  <c r="AO169" i="21"/>
  <c r="M169" i="21"/>
  <c r="AZ168" i="21"/>
  <c r="AF168" i="21"/>
  <c r="BL167" i="21"/>
  <c r="AR167" i="21"/>
  <c r="BD166" i="21"/>
  <c r="AJ166" i="21"/>
  <c r="H166" i="21"/>
  <c r="F166" i="76" s="1" a="1"/>
  <c r="F166" i="76" s="1"/>
  <c r="AT165" i="21"/>
  <c r="Z165" i="21"/>
  <c r="BE164" i="21"/>
  <c r="AK164" i="21"/>
  <c r="I164" i="21"/>
  <c r="G164" i="76" s="1" a="1"/>
  <c r="G164" i="76" s="1"/>
  <c r="AU163" i="21"/>
  <c r="AA163" i="21"/>
  <c r="BG162" i="21"/>
  <c r="AM162" i="21"/>
  <c r="M162" i="21"/>
  <c r="K162" i="76" s="1" a="1"/>
  <c r="K162" i="76" s="1"/>
  <c r="AZ161" i="21"/>
  <c r="AF161" i="21"/>
  <c r="BK160" i="21"/>
  <c r="AQ160" i="21"/>
  <c r="P160" i="21"/>
  <c r="N160" i="76" s="1" a="1"/>
  <c r="N160" i="76" s="1"/>
  <c r="BC159" i="21"/>
  <c r="AI159" i="21"/>
  <c r="G159" i="21"/>
  <c r="AS158" i="21"/>
  <c r="Y158" i="21"/>
  <c r="BE157" i="21"/>
  <c r="AK157" i="21"/>
  <c r="K157" i="21"/>
  <c r="AW156" i="21"/>
  <c r="AC156" i="21"/>
  <c r="BH155" i="21"/>
  <c r="AN155" i="21"/>
  <c r="L155" i="21"/>
  <c r="AX154" i="21"/>
  <c r="AD154" i="21"/>
  <c r="BI153" i="21"/>
  <c r="AO153" i="21"/>
  <c r="M153" i="21"/>
  <c r="K153" i="76" s="1" a="1"/>
  <c r="K153" i="76" s="1"/>
  <c r="BB152" i="21"/>
  <c r="AH152" i="21"/>
  <c r="AT151" i="21"/>
  <c r="Z151" i="21"/>
  <c r="BG150" i="21"/>
  <c r="AM150" i="21"/>
  <c r="K150" i="21"/>
  <c r="I511" i="76" s="1" a="1"/>
  <c r="I511" i="76" s="1"/>
  <c r="AY149" i="21"/>
  <c r="AE149" i="21"/>
  <c r="BJ148" i="21"/>
  <c r="AP148" i="21"/>
  <c r="N148" i="21"/>
  <c r="L148" i="76" s="1" a="1"/>
  <c r="L148" i="76" s="1"/>
  <c r="BC147" i="21"/>
  <c r="AI147" i="21"/>
  <c r="G147" i="21"/>
  <c r="E147" i="76" s="1" a="1"/>
  <c r="E147" i="76" s="1"/>
  <c r="AS146" i="21"/>
  <c r="Y146" i="21"/>
  <c r="BC145" i="21"/>
  <c r="AI145" i="21"/>
  <c r="G145" i="21"/>
  <c r="E145" i="76" s="1" a="1"/>
  <c r="E145" i="76" s="1"/>
  <c r="AS144" i="21"/>
  <c r="Y144" i="21"/>
  <c r="BE143" i="21"/>
  <c r="AK143" i="21"/>
  <c r="I143" i="21"/>
  <c r="G143" i="76" s="1" a="1"/>
  <c r="G143" i="76" s="1"/>
  <c r="AU142" i="21"/>
  <c r="AA142" i="21"/>
  <c r="BH233" i="21"/>
  <c r="K225" i="21"/>
  <c r="I225" i="76" s="1" a="1"/>
  <c r="I225" i="76" s="1"/>
  <c r="N217" i="21"/>
  <c r="L217" i="76" s="1" a="1"/>
  <c r="L217" i="76" s="1"/>
  <c r="AA209" i="21"/>
  <c r="BD203" i="21"/>
  <c r="AA200" i="21"/>
  <c r="BL197" i="21"/>
  <c r="AW196" i="21"/>
  <c r="AZ195" i="21"/>
  <c r="BH194" i="21"/>
  <c r="Y194" i="21"/>
  <c r="AT193" i="21"/>
  <c r="K193" i="21"/>
  <c r="AP192" i="21"/>
  <c r="BL191" i="21"/>
  <c r="AH191" i="21"/>
  <c r="BG190" i="21"/>
  <c r="AC190" i="21"/>
  <c r="BB189" i="21"/>
  <c r="AD189" i="21"/>
  <c r="BB188" i="21"/>
  <c r="AE188" i="21"/>
  <c r="BG187" i="21"/>
  <c r="AJ187" i="21"/>
  <c r="AN186" i="21"/>
  <c r="I186" i="21"/>
  <c r="AV185" i="21"/>
  <c r="AA185" i="21"/>
  <c r="BE184" i="21"/>
  <c r="AJ184" i="21"/>
  <c r="G184" i="21"/>
  <c r="AR183" i="21"/>
  <c r="O183" i="21"/>
  <c r="M183" i="76" s="1" a="1"/>
  <c r="M183" i="76" s="1"/>
  <c r="BB182" i="21"/>
  <c r="AH182" i="21"/>
  <c r="AT181" i="21"/>
  <c r="Z181" i="21"/>
  <c r="BD180" i="21"/>
  <c r="AJ180" i="21"/>
  <c r="H180" i="21"/>
  <c r="AV179" i="21"/>
  <c r="AB179" i="21"/>
  <c r="BF178" i="21"/>
  <c r="AL178" i="21"/>
  <c r="J178" i="21"/>
  <c r="AX177" i="21"/>
  <c r="AD177" i="21"/>
  <c r="BK176" i="21"/>
  <c r="AQ176" i="21"/>
  <c r="O176" i="21"/>
  <c r="M176" i="76" s="1" a="1"/>
  <c r="M176" i="76" s="1"/>
  <c r="BA175" i="21"/>
  <c r="AG175" i="21"/>
  <c r="AS174" i="21"/>
  <c r="Y174" i="21"/>
  <c r="BC173" i="21"/>
  <c r="AI173" i="21"/>
  <c r="G173" i="21"/>
  <c r="E173" i="76" s="1" a="1"/>
  <c r="E173" i="76" s="1"/>
  <c r="AU172" i="21"/>
  <c r="AA172" i="21"/>
  <c r="BH171" i="21"/>
  <c r="AN171" i="21"/>
  <c r="L171" i="21"/>
  <c r="J171" i="76" s="1" a="1"/>
  <c r="J171" i="76" s="1"/>
  <c r="AX170" i="21"/>
  <c r="AD170" i="21"/>
  <c r="BH169" i="21"/>
  <c r="AN169" i="21"/>
  <c r="L169" i="21"/>
  <c r="AY168" i="21"/>
  <c r="AE168" i="21"/>
  <c r="BK167" i="21"/>
  <c r="AQ167" i="21"/>
  <c r="P167" i="21"/>
  <c r="BC166" i="21"/>
  <c r="AI166" i="21"/>
  <c r="G166" i="21"/>
  <c r="AS165" i="21"/>
  <c r="Y165" i="21"/>
  <c r="BD164" i="21"/>
  <c r="AJ164" i="21"/>
  <c r="H164" i="21"/>
  <c r="AT163" i="21"/>
  <c r="Z163" i="21"/>
  <c r="BF162" i="21"/>
  <c r="AL162" i="21"/>
  <c r="L162" i="21"/>
  <c r="J162" i="76" s="1" a="1"/>
  <c r="J162" i="76" s="1"/>
  <c r="AY161" i="21"/>
  <c r="AE161" i="21"/>
  <c r="BJ160" i="21"/>
  <c r="AP160" i="21"/>
  <c r="O160" i="21"/>
  <c r="BB159" i="21"/>
  <c r="AH159" i="21"/>
  <c r="BL158" i="21"/>
  <c r="AR158" i="21"/>
  <c r="P158" i="21"/>
  <c r="BD157" i="21"/>
  <c r="AJ157" i="21"/>
  <c r="J157" i="21"/>
  <c r="H157" i="76" s="1" a="1"/>
  <c r="H157" i="76" s="1"/>
  <c r="AV156" i="21"/>
  <c r="AB156" i="21"/>
  <c r="BG155" i="21"/>
  <c r="AM155" i="21"/>
  <c r="K155" i="21"/>
  <c r="AW154" i="21"/>
  <c r="AC154" i="21"/>
  <c r="BH153" i="21"/>
  <c r="AN153" i="21"/>
  <c r="L153" i="21"/>
  <c r="BA152" i="21"/>
  <c r="AG152" i="21"/>
  <c r="AS151" i="21"/>
  <c r="Y151" i="21"/>
  <c r="BF150" i="21"/>
  <c r="AL150" i="21"/>
  <c r="J150" i="21"/>
  <c r="H150" i="76" s="1" a="1"/>
  <c r="H150" i="76" s="1"/>
  <c r="AX149" i="21"/>
  <c r="AD149" i="21"/>
  <c r="BI148" i="21"/>
  <c r="AO148" i="21"/>
  <c r="M148" i="21"/>
  <c r="BB147" i="21"/>
  <c r="AH147" i="21"/>
  <c r="BL146" i="21"/>
  <c r="AR146" i="21"/>
  <c r="P146" i="21"/>
  <c r="BB145" i="21"/>
  <c r="AH145" i="21"/>
  <c r="BL144" i="21"/>
  <c r="AR144" i="21"/>
  <c r="BD143" i="21"/>
  <c r="AJ143" i="21"/>
  <c r="H143" i="21"/>
  <c r="F143" i="76" s="1" a="1"/>
  <c r="F143" i="76" s="1"/>
  <c r="AT142" i="21"/>
  <c r="Z142" i="21"/>
  <c r="BE141" i="21"/>
  <c r="AK141" i="21"/>
  <c r="I141" i="21"/>
  <c r="G141" i="76" s="1" a="1"/>
  <c r="G141" i="76" s="1"/>
  <c r="AU140" i="21"/>
  <c r="AA140" i="21"/>
  <c r="BF139" i="21"/>
  <c r="AL139" i="21"/>
  <c r="J139" i="21"/>
  <c r="H139" i="76" s="1" a="1"/>
  <c r="H139" i="76" s="1"/>
  <c r="AW138" i="21"/>
  <c r="AC138" i="21"/>
  <c r="BH137" i="21"/>
  <c r="AN137" i="21"/>
  <c r="L137" i="21"/>
  <c r="J137" i="76" s="1" a="1"/>
  <c r="J137" i="76" s="1"/>
  <c r="AY136" i="21"/>
  <c r="AF233" i="21"/>
  <c r="AW224" i="21"/>
  <c r="AZ216" i="21"/>
  <c r="BF208" i="21"/>
  <c r="AT203" i="21"/>
  <c r="I200" i="21"/>
  <c r="BJ197" i="21"/>
  <c r="AV196" i="21"/>
  <c r="AY195" i="21"/>
  <c r="BE194" i="21"/>
  <c r="O194" i="21"/>
  <c r="M518" i="76" s="1" a="1"/>
  <c r="M518" i="76" s="1"/>
  <c r="AS193" i="21"/>
  <c r="I193" i="21"/>
  <c r="G193" i="76" s="1" a="1"/>
  <c r="G193" i="76" s="1"/>
  <c r="AO192" i="21"/>
  <c r="BJ191" i="21"/>
  <c r="AG191" i="21"/>
  <c r="BD190" i="21"/>
  <c r="AB190" i="21"/>
  <c r="BA189" i="21"/>
  <c r="AA189" i="21"/>
  <c r="BA188" i="21"/>
  <c r="AD188" i="21"/>
  <c r="BF187" i="21"/>
  <c r="AI187" i="21"/>
  <c r="BL186" i="21"/>
  <c r="AM186" i="21"/>
  <c r="H186" i="21"/>
  <c r="AU185" i="21"/>
  <c r="Z185" i="21"/>
  <c r="BD184" i="21"/>
  <c r="AI184" i="21"/>
  <c r="BL183" i="21"/>
  <c r="AQ183" i="21"/>
  <c r="N183" i="21"/>
  <c r="BA182" i="21"/>
  <c r="AG182" i="21"/>
  <c r="AS181" i="21"/>
  <c r="Y181" i="21"/>
  <c r="BC180" i="21"/>
  <c r="AI180" i="21"/>
  <c r="G180" i="21"/>
  <c r="AU179" i="21"/>
  <c r="AA179" i="21"/>
  <c r="BE178" i="21"/>
  <c r="AK178" i="21"/>
  <c r="I178" i="21"/>
  <c r="G178" i="76" s="1" a="1"/>
  <c r="G178" i="76" s="1"/>
  <c r="AW177" i="21"/>
  <c r="AC177" i="21"/>
  <c r="BJ176" i="21"/>
  <c r="AP176" i="21"/>
  <c r="N176" i="21"/>
  <c r="AZ175" i="21"/>
  <c r="AF175" i="21"/>
  <c r="BL174" i="21"/>
  <c r="AR174" i="21"/>
  <c r="P174" i="21"/>
  <c r="BB173" i="21"/>
  <c r="AH173" i="21"/>
  <c r="AT172" i="21"/>
  <c r="Z172" i="21"/>
  <c r="BG171" i="21"/>
  <c r="AM171" i="21"/>
  <c r="K171" i="21"/>
  <c r="I171" i="76" s="1" a="1"/>
  <c r="I171" i="76" s="1"/>
  <c r="AW170" i="21"/>
  <c r="AC170" i="21"/>
  <c r="BG169" i="21"/>
  <c r="AM169" i="21"/>
  <c r="K169" i="21"/>
  <c r="AX168" i="21"/>
  <c r="AD168" i="21"/>
  <c r="BJ167" i="21"/>
  <c r="AP167" i="21"/>
  <c r="O167" i="21"/>
  <c r="BB166" i="21"/>
  <c r="AH166" i="21"/>
  <c r="BL165" i="21"/>
  <c r="AR165" i="21"/>
  <c r="P165" i="21"/>
  <c r="BC164" i="21"/>
  <c r="AI164" i="21"/>
  <c r="G164" i="21"/>
  <c r="E164" i="76" s="1" a="1"/>
  <c r="E164" i="76" s="1"/>
  <c r="AS163" i="21"/>
  <c r="Y163" i="21"/>
  <c r="BE162" i="21"/>
  <c r="AK162" i="21"/>
  <c r="K162" i="21"/>
  <c r="AX161" i="21"/>
  <c r="AD161" i="21"/>
  <c r="BI160" i="21"/>
  <c r="AO160" i="21"/>
  <c r="N160" i="21"/>
  <c r="BA159" i="21"/>
  <c r="AG159" i="21"/>
  <c r="BK158" i="21"/>
  <c r="AQ158" i="21"/>
  <c r="O158" i="21"/>
  <c r="M158" i="76" s="1" a="1"/>
  <c r="M158" i="76" s="1"/>
  <c r="BC157" i="21"/>
  <c r="AI157" i="21"/>
  <c r="I157" i="21"/>
  <c r="AU156" i="21"/>
  <c r="AA156" i="21"/>
  <c r="BF155" i="21"/>
  <c r="AL155" i="21"/>
  <c r="J155" i="21"/>
  <c r="BA232" i="21"/>
  <c r="AC224" i="21"/>
  <c r="AF216" i="21"/>
  <c r="AL208" i="21"/>
  <c r="AJ203" i="21"/>
  <c r="BL199" i="21"/>
  <c r="BG197" i="21"/>
  <c r="AP196" i="21"/>
  <c r="AW195" i="21"/>
  <c r="BD194" i="21"/>
  <c r="N194" i="21"/>
  <c r="AR193" i="21"/>
  <c r="H193" i="21"/>
  <c r="F193" i="76" s="1" a="1"/>
  <c r="F193" i="76" s="1"/>
  <c r="AN192" i="21"/>
  <c r="BH191" i="21"/>
  <c r="AF191" i="21"/>
  <c r="BC190" i="21"/>
  <c r="Z190" i="21"/>
  <c r="AZ189" i="21"/>
  <c r="Z189" i="21"/>
  <c r="AZ188" i="21"/>
  <c r="AC188" i="21"/>
  <c r="BE187" i="21"/>
  <c r="AH187" i="21"/>
  <c r="BK186" i="21"/>
  <c r="AK186" i="21"/>
  <c r="G186" i="21"/>
  <c r="AT185" i="21"/>
  <c r="Y185" i="21"/>
  <c r="BC184" i="21"/>
  <c r="AH184" i="21"/>
  <c r="BK183" i="21"/>
  <c r="AP183" i="21"/>
  <c r="M183" i="21"/>
  <c r="K183" i="76" s="1" a="1"/>
  <c r="K183" i="76" s="1"/>
  <c r="AZ182" i="21"/>
  <c r="AF182" i="21"/>
  <c r="BL181" i="21"/>
  <c r="AR181" i="21"/>
  <c r="P181" i="21"/>
  <c r="N181" i="76" s="1" a="1"/>
  <c r="N181" i="76" s="1"/>
  <c r="BB180" i="21"/>
  <c r="AH180" i="21"/>
  <c r="AT179" i="21"/>
  <c r="Z179" i="21"/>
  <c r="BD178" i="21"/>
  <c r="AJ178" i="21"/>
  <c r="H178" i="21"/>
  <c r="AV177" i="21"/>
  <c r="AB177" i="21"/>
  <c r="BI176" i="21"/>
  <c r="AO176" i="21"/>
  <c r="M176" i="21"/>
  <c r="AY175" i="21"/>
  <c r="AE175" i="21"/>
  <c r="BK174" i="21"/>
  <c r="AQ174" i="21"/>
  <c r="O174" i="21"/>
  <c r="M174" i="76" s="1" a="1"/>
  <c r="M174" i="76" s="1"/>
  <c r="BA173" i="21"/>
  <c r="AG173" i="21"/>
  <c r="AS172" i="21"/>
  <c r="Y172" i="21"/>
  <c r="BF171" i="21"/>
  <c r="AL171" i="21"/>
  <c r="J171" i="21"/>
  <c r="AV170" i="21"/>
  <c r="AB170" i="21"/>
  <c r="BF169" i="21"/>
  <c r="AL169" i="21"/>
  <c r="J169" i="21"/>
  <c r="AW168" i="21"/>
  <c r="AC168" i="21"/>
  <c r="BI167" i="21"/>
  <c r="AO167" i="21"/>
  <c r="N167" i="21"/>
  <c r="L167" i="76" s="1" a="1"/>
  <c r="L167" i="76" s="1"/>
  <c r="BA166" i="21"/>
  <c r="AG166" i="21"/>
  <c r="BK165" i="21"/>
  <c r="AQ165" i="21"/>
  <c r="O165" i="21"/>
  <c r="BB164" i="21"/>
  <c r="AH164" i="21"/>
  <c r="BL163" i="21"/>
  <c r="AR163" i="21"/>
  <c r="P163" i="21"/>
  <c r="BD162" i="21"/>
  <c r="AJ162" i="21"/>
  <c r="J162" i="21"/>
  <c r="H162" i="76" s="1" a="1"/>
  <c r="H162" i="76" s="1"/>
  <c r="AW161" i="21"/>
  <c r="BZ161" i="21" s="1"/>
  <c r="AC161" i="21"/>
  <c r="BH160" i="21"/>
  <c r="AN160" i="21"/>
  <c r="M160" i="21"/>
  <c r="AZ159" i="21"/>
  <c r="AF159" i="21"/>
  <c r="BJ158" i="21"/>
  <c r="AP158" i="21"/>
  <c r="N158" i="21"/>
  <c r="BB157" i="21"/>
  <c r="AH157" i="21"/>
  <c r="H157" i="21"/>
  <c r="AT156" i="21"/>
  <c r="Z156" i="21"/>
  <c r="BE155" i="21"/>
  <c r="AK155" i="21"/>
  <c r="I155" i="21"/>
  <c r="AU154" i="21"/>
  <c r="AA154" i="21"/>
  <c r="BF153" i="21"/>
  <c r="AL153" i="21"/>
  <c r="J153" i="21"/>
  <c r="H153" i="76" s="1" a="1"/>
  <c r="H153" i="76" s="1"/>
  <c r="AY152" i="21"/>
  <c r="AE152" i="21"/>
  <c r="BK151" i="21"/>
  <c r="AQ151" i="21"/>
  <c r="P151" i="21"/>
  <c r="N151" i="76" s="1" a="1"/>
  <c r="N151" i="76" s="1"/>
  <c r="BD150" i="21"/>
  <c r="AJ150" i="21"/>
  <c r="H150" i="21"/>
  <c r="F150" i="76" s="1" a="1"/>
  <c r="F150" i="76" s="1"/>
  <c r="AV149" i="21"/>
  <c r="AB149" i="21"/>
  <c r="BG148" i="21"/>
  <c r="AM148" i="21"/>
  <c r="K148" i="21"/>
  <c r="AZ147" i="21"/>
  <c r="AF147" i="21"/>
  <c r="BJ146" i="21"/>
  <c r="AP146" i="21"/>
  <c r="N146" i="21"/>
  <c r="AZ145" i="21"/>
  <c r="AF145" i="21"/>
  <c r="BJ144" i="21"/>
  <c r="AP144" i="21"/>
  <c r="O144" i="21"/>
  <c r="BB143" i="21"/>
  <c r="AH143" i="21"/>
  <c r="BL142" i="21"/>
  <c r="AR142" i="21"/>
  <c r="P142" i="21"/>
  <c r="BC141" i="21"/>
  <c r="AI141" i="21"/>
  <c r="G141" i="21"/>
  <c r="AS140" i="21"/>
  <c r="Y140" i="21"/>
  <c r="BD139" i="21"/>
  <c r="AJ139" i="21"/>
  <c r="H139" i="21"/>
  <c r="AU138" i="21"/>
  <c r="AA138" i="21"/>
  <c r="BF137" i="21"/>
  <c r="AL137" i="21"/>
  <c r="J137" i="21"/>
  <c r="H137" i="76" s="1" a="1"/>
  <c r="H137" i="76" s="1"/>
  <c r="AW136" i="21"/>
  <c r="AC136" i="21"/>
  <c r="BG135" i="21"/>
  <c r="AS274" i="21"/>
  <c r="AB232" i="21"/>
  <c r="BG223" i="21"/>
  <c r="BJ215" i="21"/>
  <c r="J208" i="21"/>
  <c r="Z203" i="21"/>
  <c r="BG199" i="21"/>
  <c r="AW197" i="21"/>
  <c r="AO196" i="21"/>
  <c r="AT195" i="21"/>
  <c r="BC194" i="21"/>
  <c r="L194" i="21"/>
  <c r="J194" i="76" s="1" a="1"/>
  <c r="J194" i="76" s="1"/>
  <c r="AO193" i="21"/>
  <c r="AM192" i="21"/>
  <c r="CA192" i="21" s="1"/>
  <c r="BF191" i="21"/>
  <c r="AE191" i="21"/>
  <c r="BA190" i="21"/>
  <c r="Y190" i="21"/>
  <c r="AY189" i="21"/>
  <c r="P189" i="21"/>
  <c r="N189" i="76" s="1" a="1"/>
  <c r="N189" i="76" s="1"/>
  <c r="AY188" i="21"/>
  <c r="AB188" i="21"/>
  <c r="BD187" i="21"/>
  <c r="AG187" i="21"/>
  <c r="BH186" i="21"/>
  <c r="AJ186" i="21"/>
  <c r="AS185" i="21"/>
  <c r="P185" i="21"/>
  <c r="N185" i="76" s="1" a="1"/>
  <c r="N185" i="76" s="1"/>
  <c r="BB184" i="21"/>
  <c r="AG184" i="21"/>
  <c r="BJ183" i="21"/>
  <c r="AO183" i="21"/>
  <c r="L183" i="21"/>
  <c r="AY182" i="21"/>
  <c r="AE182" i="21"/>
  <c r="BK181" i="21"/>
  <c r="AQ181" i="21"/>
  <c r="O181" i="21"/>
  <c r="BA180" i="21"/>
  <c r="AG180" i="21"/>
  <c r="AS179" i="21"/>
  <c r="Y179" i="21"/>
  <c r="BC178" i="21"/>
  <c r="AI178" i="21"/>
  <c r="G178" i="21"/>
  <c r="E178" i="76" s="1" a="1"/>
  <c r="E178" i="76" s="1"/>
  <c r="AU177" i="21"/>
  <c r="AA177" i="21"/>
  <c r="BH176" i="21"/>
  <c r="AN176" i="21"/>
  <c r="L176" i="21"/>
  <c r="AX175" i="21"/>
  <c r="AD175" i="21"/>
  <c r="BJ174" i="21"/>
  <c r="AP174" i="21"/>
  <c r="N174" i="21"/>
  <c r="AZ173" i="21"/>
  <c r="AF173" i="21"/>
  <c r="BL172" i="21"/>
  <c r="AR172" i="21"/>
  <c r="BE171" i="21"/>
  <c r="AK171" i="21"/>
  <c r="I171" i="21"/>
  <c r="G171" i="76" s="1" a="1"/>
  <c r="G171" i="76" s="1"/>
  <c r="AU170" i="21"/>
  <c r="AA170" i="21"/>
  <c r="BE169" i="21"/>
  <c r="AK169" i="21"/>
  <c r="I169" i="21"/>
  <c r="G169" i="76" s="1" a="1"/>
  <c r="G169" i="76" s="1"/>
  <c r="AV168" i="21"/>
  <c r="AB168" i="21"/>
  <c r="BH167" i="21"/>
  <c r="AN167" i="21"/>
  <c r="M167" i="21"/>
  <c r="AZ166" i="21"/>
  <c r="AF166" i="21"/>
  <c r="BJ165" i="21"/>
  <c r="AP165" i="21"/>
  <c r="N165" i="21"/>
  <c r="L165" i="76" s="1" a="1"/>
  <c r="L165" i="76" s="1"/>
  <c r="BA164" i="21"/>
  <c r="AG164" i="21"/>
  <c r="BK163" i="21"/>
  <c r="AQ163" i="21"/>
  <c r="O163" i="21"/>
  <c r="BC162" i="21"/>
  <c r="AI162" i="21"/>
  <c r="I162" i="21"/>
  <c r="AV161" i="21"/>
  <c r="AB161" i="21"/>
  <c r="BG160" i="21"/>
  <c r="AM160" i="21"/>
  <c r="L160" i="21"/>
  <c r="AY159" i="21"/>
  <c r="AE159" i="21"/>
  <c r="BI158" i="21"/>
  <c r="AO158" i="21"/>
  <c r="M158" i="21"/>
  <c r="K158" i="76" s="1" a="1"/>
  <c r="K158" i="76" s="1"/>
  <c r="BA157" i="21"/>
  <c r="AG157" i="21"/>
  <c r="G157" i="21"/>
  <c r="AS156" i="21"/>
  <c r="Y156" i="21"/>
  <c r="BD155" i="21"/>
  <c r="AJ155" i="21"/>
  <c r="H155" i="21"/>
  <c r="AT154" i="21"/>
  <c r="Z154" i="21"/>
  <c r="BE153" i="21"/>
  <c r="AK153" i="21"/>
  <c r="I153" i="21"/>
  <c r="G153" i="76" s="1" a="1"/>
  <c r="G153" i="76" s="1"/>
  <c r="AX152" i="21"/>
  <c r="AD152" i="21"/>
  <c r="BJ151" i="21"/>
  <c r="AP151" i="21"/>
  <c r="O151" i="21"/>
  <c r="BC150" i="21"/>
  <c r="AI150" i="21"/>
  <c r="G150" i="21"/>
  <c r="E150" i="76" s="1" a="1"/>
  <c r="E150" i="76" s="1"/>
  <c r="AU149" i="21"/>
  <c r="AA149" i="21"/>
  <c r="BF148" i="21"/>
  <c r="AL148" i="21"/>
  <c r="J148" i="21"/>
  <c r="H148" i="76" s="1" a="1"/>
  <c r="H148" i="76" s="1"/>
  <c r="AY147" i="21"/>
  <c r="AE147" i="21"/>
  <c r="BI146" i="21"/>
  <c r="AO146" i="21"/>
  <c r="M146" i="21"/>
  <c r="AY145" i="21"/>
  <c r="AE145" i="21"/>
  <c r="BI144" i="21"/>
  <c r="AO144" i="21"/>
  <c r="N144" i="21"/>
  <c r="BA143" i="21"/>
  <c r="AG143" i="21"/>
  <c r="BK142" i="21"/>
  <c r="AQ142" i="21"/>
  <c r="O142" i="21"/>
  <c r="BB141" i="21"/>
  <c r="AH141" i="21"/>
  <c r="BL140" i="21"/>
  <c r="AR140" i="21"/>
  <c r="P140" i="21"/>
  <c r="BC139" i="21"/>
  <c r="AI139" i="21"/>
  <c r="G139" i="21"/>
  <c r="E139" i="76" s="1" a="1"/>
  <c r="E139" i="76" s="1"/>
  <c r="AT138" i="21"/>
  <c r="Z138" i="21"/>
  <c r="Y265" i="21"/>
  <c r="AY231" i="21"/>
  <c r="AM223" i="21"/>
  <c r="AP215" i="21"/>
  <c r="AV207" i="21"/>
  <c r="H203" i="21"/>
  <c r="AW199" i="21"/>
  <c r="BZ199" i="21" s="1"/>
  <c r="AR197" i="21"/>
  <c r="AM196" i="21"/>
  <c r="AS195" i="21"/>
  <c r="BA194" i="21"/>
  <c r="K194" i="21"/>
  <c r="I194" i="76" s="1" a="1"/>
  <c r="I194" i="76" s="1"/>
  <c r="AN193" i="21"/>
  <c r="BL192" i="21"/>
  <c r="AL192" i="21"/>
  <c r="BE191" i="21"/>
  <c r="AD191" i="21"/>
  <c r="AY190" i="21"/>
  <c r="P190" i="21"/>
  <c r="AX189" i="21"/>
  <c r="O189" i="21"/>
  <c r="AX188" i="21"/>
  <c r="AA188" i="21"/>
  <c r="BC187" i="21"/>
  <c r="AF187" i="21"/>
  <c r="BG186" i="21"/>
  <c r="AI186" i="21"/>
  <c r="AR185" i="21"/>
  <c r="O185" i="21"/>
  <c r="BA184" i="21"/>
  <c r="AF184" i="21"/>
  <c r="BI183" i="21"/>
  <c r="AN183" i="21"/>
  <c r="K183" i="21"/>
  <c r="I183" i="76" s="1" a="1"/>
  <c r="I183" i="76" s="1"/>
  <c r="AX182" i="21"/>
  <c r="AD182" i="21"/>
  <c r="BJ181" i="21"/>
  <c r="AP181" i="21"/>
  <c r="N181" i="21"/>
  <c r="L181" i="76" s="1" a="1"/>
  <c r="L181" i="76" s="1"/>
  <c r="AZ180" i="21"/>
  <c r="AF180" i="21"/>
  <c r="BL179" i="21"/>
  <c r="AR179" i="21"/>
  <c r="P179" i="21"/>
  <c r="N179" i="76" s="1" a="1"/>
  <c r="N179" i="76" s="1"/>
  <c r="BB178" i="21"/>
  <c r="AH178" i="21"/>
  <c r="AT177" i="21"/>
  <c r="Z177" i="21"/>
  <c r="BG176" i="21"/>
  <c r="AM176" i="21"/>
  <c r="K176" i="21"/>
  <c r="AW175" i="21"/>
  <c r="AC175" i="21"/>
  <c r="BI174" i="21"/>
  <c r="AO174" i="21"/>
  <c r="M174" i="21"/>
  <c r="AY173" i="21"/>
  <c r="AE173" i="21"/>
  <c r="BK172" i="21"/>
  <c r="AQ172" i="21"/>
  <c r="P172" i="21"/>
  <c r="N172" i="76" s="1" a="1"/>
  <c r="N172" i="76" s="1"/>
  <c r="BD171" i="21"/>
  <c r="AJ171" i="21"/>
  <c r="H171" i="21"/>
  <c r="AT170" i="21"/>
  <c r="Z170" i="21"/>
  <c r="BD169" i="21"/>
  <c r="AJ169" i="21"/>
  <c r="H169" i="21"/>
  <c r="AU168" i="21"/>
  <c r="AA168" i="21"/>
  <c r="BG167" i="21"/>
  <c r="AM167" i="21"/>
  <c r="L167" i="21"/>
  <c r="J167" i="76" s="1" a="1"/>
  <c r="J167" i="76" s="1"/>
  <c r="AY166" i="21"/>
  <c r="AE166" i="21"/>
  <c r="BI165" i="21"/>
  <c r="AO165" i="21"/>
  <c r="M165" i="21"/>
  <c r="AZ164" i="21"/>
  <c r="AF164" i="21"/>
  <c r="BJ163" i="21"/>
  <c r="AP163" i="21"/>
  <c r="N163" i="21"/>
  <c r="BB162" i="21"/>
  <c r="AH162" i="21"/>
  <c r="H162" i="21"/>
  <c r="F162" i="76" s="1" a="1"/>
  <c r="F162" i="76" s="1"/>
  <c r="AU161" i="21"/>
  <c r="AA161" i="21"/>
  <c r="BF160" i="21"/>
  <c r="AL160" i="21"/>
  <c r="K160" i="21"/>
  <c r="AX159" i="21"/>
  <c r="AD159" i="21"/>
  <c r="BH158" i="21"/>
  <c r="AN158" i="21"/>
  <c r="L158" i="21"/>
  <c r="AZ157" i="21"/>
  <c r="AF157" i="21"/>
  <c r="BL156" i="21"/>
  <c r="AR156" i="21"/>
  <c r="P156" i="21"/>
  <c r="BC155" i="21"/>
  <c r="AI155" i="21"/>
  <c r="G155" i="21"/>
  <c r="AS154" i="21"/>
  <c r="Y154" i="21"/>
  <c r="BD153" i="21"/>
  <c r="AJ153" i="21"/>
  <c r="H153" i="21"/>
  <c r="F153" i="76" s="1" a="1"/>
  <c r="F153" i="76" s="1"/>
  <c r="AW152" i="21"/>
  <c r="AC152" i="21"/>
  <c r="BI151" i="21"/>
  <c r="AO151" i="21"/>
  <c r="N151" i="21"/>
  <c r="BB150" i="21"/>
  <c r="AH150" i="21"/>
  <c r="AT149" i="21"/>
  <c r="Z149" i="21"/>
  <c r="BE148" i="21"/>
  <c r="AK148" i="21"/>
  <c r="I148" i="21"/>
  <c r="G148" i="76" s="1" a="1"/>
  <c r="G148" i="76" s="1"/>
  <c r="AX147" i="21"/>
  <c r="AD147" i="21"/>
  <c r="BH146" i="21"/>
  <c r="AN146" i="21"/>
  <c r="L146" i="21"/>
  <c r="AX145" i="21"/>
  <c r="AD145" i="21"/>
  <c r="BH144" i="21"/>
  <c r="AN144" i="21"/>
  <c r="M144" i="21"/>
  <c r="AZ143" i="21"/>
  <c r="AF143" i="21"/>
  <c r="BJ142" i="21"/>
  <c r="AP142" i="21"/>
  <c r="N142" i="21"/>
  <c r="L142" i="76" s="1" a="1"/>
  <c r="L142" i="76" s="1"/>
  <c r="BA141" i="21"/>
  <c r="AG141" i="21"/>
  <c r="BK140" i="21"/>
  <c r="AQ140" i="21"/>
  <c r="O140" i="21"/>
  <c r="M140" i="76" s="1" a="1"/>
  <c r="M140" i="76" s="1"/>
  <c r="BB139" i="21"/>
  <c r="AH139" i="21"/>
  <c r="AK257" i="21"/>
  <c r="AA231" i="21"/>
  <c r="K223" i="21"/>
  <c r="N215" i="21"/>
  <c r="AB207" i="21"/>
  <c r="BD202" i="21"/>
  <c r="AR199" i="21"/>
  <c r="AP197" i="21"/>
  <c r="AJ196" i="21"/>
  <c r="AR195" i="21"/>
  <c r="AX194" i="21"/>
  <c r="I194" i="21"/>
  <c r="G194" i="76" s="1" a="1"/>
  <c r="G194" i="76" s="1"/>
  <c r="AL193" i="21"/>
  <c r="BK192" i="21"/>
  <c r="AI192" i="21"/>
  <c r="BC191" i="21"/>
  <c r="AC191" i="21"/>
  <c r="AW190" i="21"/>
  <c r="O190" i="21"/>
  <c r="AU189" i="21"/>
  <c r="N189" i="21"/>
  <c r="AW188" i="21"/>
  <c r="Z188" i="21"/>
  <c r="BB187" i="21"/>
  <c r="AE187" i="21"/>
  <c r="BE186" i="21"/>
  <c r="AH186" i="21"/>
  <c r="BL185" i="21"/>
  <c r="AQ185" i="21"/>
  <c r="N185" i="21"/>
  <c r="L185" i="76" s="1" a="1"/>
  <c r="L185" i="76" s="1"/>
  <c r="AZ184" i="21"/>
  <c r="AE184" i="21"/>
  <c r="BH183" i="21"/>
  <c r="AM183" i="21"/>
  <c r="J183" i="21"/>
  <c r="AW182" i="21"/>
  <c r="AC182" i="21"/>
  <c r="BI181" i="21"/>
  <c r="AO181" i="21"/>
  <c r="M181" i="21"/>
  <c r="AY180" i="21"/>
  <c r="AE180" i="21"/>
  <c r="BK179" i="21"/>
  <c r="AQ179" i="21"/>
  <c r="O179" i="21"/>
  <c r="M179" i="76" s="1" a="1"/>
  <c r="M179" i="76" s="1"/>
  <c r="BA178" i="21"/>
  <c r="AG178" i="21"/>
  <c r="AS177" i="21"/>
  <c r="Y177" i="21"/>
  <c r="BF176" i="21"/>
  <c r="AL176" i="21"/>
  <c r="J176" i="21"/>
  <c r="AV175" i="21"/>
  <c r="AB175" i="21"/>
  <c r="BH174" i="21"/>
  <c r="AN174" i="21"/>
  <c r="L174" i="21"/>
  <c r="AX173" i="21"/>
  <c r="AD173" i="21"/>
  <c r="BJ172" i="21"/>
  <c r="AP172" i="21"/>
  <c r="O172" i="21"/>
  <c r="M172" i="76" s="1" a="1"/>
  <c r="M172" i="76" s="1"/>
  <c r="BC171" i="21"/>
  <c r="AI171" i="21"/>
  <c r="G171" i="21"/>
  <c r="E171" i="76" s="1" a="1"/>
  <c r="E171" i="76" s="1"/>
  <c r="AS170" i="21"/>
  <c r="Y170" i="21"/>
  <c r="BC169" i="21"/>
  <c r="AI169" i="21"/>
  <c r="G169" i="21"/>
  <c r="AT168" i="21"/>
  <c r="Z168" i="21"/>
  <c r="BF167" i="21"/>
  <c r="AL167" i="21"/>
  <c r="K167" i="21"/>
  <c r="I167" i="76" s="1" a="1"/>
  <c r="I167" i="76" s="1"/>
  <c r="AX166" i="21"/>
  <c r="AD166" i="21"/>
  <c r="BH165" i="21"/>
  <c r="AN165" i="21"/>
  <c r="L165" i="21"/>
  <c r="AY164" i="21"/>
  <c r="AE164" i="21"/>
  <c r="BI163" i="21"/>
  <c r="AO163" i="21"/>
  <c r="M163" i="21"/>
  <c r="BA162" i="21"/>
  <c r="AG162" i="21"/>
  <c r="G162" i="21"/>
  <c r="AT161" i="21"/>
  <c r="Z161" i="21"/>
  <c r="BE160" i="21"/>
  <c r="AK160" i="21"/>
  <c r="J160" i="21"/>
  <c r="AW159" i="21"/>
  <c r="AC159" i="21"/>
  <c r="BG158" i="21"/>
  <c r="AM158" i="21"/>
  <c r="K158" i="21"/>
  <c r="I158" i="76" s="1" a="1"/>
  <c r="I158" i="76" s="1"/>
  <c r="S158" i="76" s="1"/>
  <c r="AY157" i="21"/>
  <c r="AE157" i="21"/>
  <c r="BK156" i="21"/>
  <c r="AQ156" i="21"/>
  <c r="O156" i="21"/>
  <c r="M156" i="76" s="1" a="1"/>
  <c r="M156" i="76" s="1"/>
  <c r="BB155" i="21"/>
  <c r="AH155" i="21"/>
  <c r="BL154" i="21"/>
  <c r="AR154" i="21"/>
  <c r="P154" i="21"/>
  <c r="N154" i="76" s="1" a="1"/>
  <c r="N154" i="76" s="1"/>
  <c r="BC153" i="21"/>
  <c r="AI153" i="21"/>
  <c r="G153" i="21"/>
  <c r="AV152" i="21"/>
  <c r="AB152" i="21"/>
  <c r="BH151" i="21"/>
  <c r="AN151" i="21"/>
  <c r="M151" i="21"/>
  <c r="BA150" i="21"/>
  <c r="AG150" i="21"/>
  <c r="AS149" i="21"/>
  <c r="Y149" i="21"/>
  <c r="BD148" i="21"/>
  <c r="AJ148" i="21"/>
  <c r="H148" i="21"/>
  <c r="F148" i="76" s="1" a="1"/>
  <c r="F148" i="76" s="1"/>
  <c r="AW147" i="21"/>
  <c r="BZ147" i="21" s="1"/>
  <c r="AC147" i="21"/>
  <c r="BG146" i="21"/>
  <c r="AM146" i="21"/>
  <c r="K146" i="21"/>
  <c r="AW145" i="21"/>
  <c r="AC145" i="21"/>
  <c r="BG144" i="21"/>
  <c r="AM144" i="21"/>
  <c r="L144" i="21"/>
  <c r="AY143" i="21"/>
  <c r="AW249" i="21"/>
  <c r="AZ230" i="21"/>
  <c r="AW222" i="21"/>
  <c r="BA214" i="21"/>
  <c r="BH206" i="21"/>
  <c r="AT202" i="21"/>
  <c r="AM199" i="21"/>
  <c r="AM197" i="21"/>
  <c r="AI196" i="21"/>
  <c r="AP195" i="21"/>
  <c r="AW194" i="21"/>
  <c r="H194" i="21"/>
  <c r="F194" i="76" s="1" a="1"/>
  <c r="F194" i="76" s="1"/>
  <c r="AJ193" i="21"/>
  <c r="BJ192" i="21"/>
  <c r="AH192" i="21"/>
  <c r="BB191" i="21"/>
  <c r="AB191" i="21"/>
  <c r="AV190" i="21"/>
  <c r="N190" i="21"/>
  <c r="AT189" i="21"/>
  <c r="M189" i="21"/>
  <c r="AV188" i="21"/>
  <c r="Y188" i="21"/>
  <c r="BA187" i="21"/>
  <c r="AB187" i="21"/>
  <c r="BD186" i="21"/>
  <c r="AG186" i="21"/>
  <c r="BK185" i="21"/>
  <c r="AP185" i="21"/>
  <c r="M185" i="21"/>
  <c r="AY184" i="21"/>
  <c r="AD184" i="21"/>
  <c r="BG183" i="21"/>
  <c r="AL183" i="21"/>
  <c r="I183" i="21"/>
  <c r="AV182" i="21"/>
  <c r="AB182" i="21"/>
  <c r="BH181" i="21"/>
  <c r="AN181" i="21"/>
  <c r="L181" i="21"/>
  <c r="J181" i="76" s="1" a="1"/>
  <c r="J181" i="76" s="1"/>
  <c r="AX180" i="21"/>
  <c r="AD180" i="21"/>
  <c r="BJ179" i="21"/>
  <c r="AP179" i="21"/>
  <c r="N179" i="21"/>
  <c r="AZ178" i="21"/>
  <c r="AF178" i="21"/>
  <c r="BL177" i="21"/>
  <c r="AR177" i="21"/>
  <c r="BE176" i="21"/>
  <c r="AK176" i="21"/>
  <c r="I176" i="21"/>
  <c r="G176" i="76" s="1" a="1"/>
  <c r="G176" i="76" s="1"/>
  <c r="AU175" i="21"/>
  <c r="AA175" i="21"/>
  <c r="BG174" i="21"/>
  <c r="AM174" i="21"/>
  <c r="K174" i="21"/>
  <c r="AW173" i="21"/>
  <c r="AC173" i="21"/>
  <c r="BI172" i="21"/>
  <c r="AO172" i="21"/>
  <c r="N172" i="21"/>
  <c r="BB171" i="21"/>
  <c r="AH171" i="21"/>
  <c r="BL170" i="21"/>
  <c r="AR170" i="21"/>
  <c r="P170" i="21"/>
  <c r="N170" i="76" s="1" a="1"/>
  <c r="N170" i="76" s="1"/>
  <c r="BB169" i="21"/>
  <c r="AH169" i="21"/>
  <c r="AS168" i="21"/>
  <c r="Y168" i="21"/>
  <c r="BE167" i="21"/>
  <c r="AK167" i="21"/>
  <c r="J167" i="21"/>
  <c r="AW166" i="21"/>
  <c r="AC166" i="21"/>
  <c r="BG165" i="21"/>
  <c r="AM165" i="21"/>
  <c r="K165" i="21"/>
  <c r="AX164" i="21"/>
  <c r="AD164" i="21"/>
  <c r="BH163" i="21"/>
  <c r="AN163" i="21"/>
  <c r="L163" i="21"/>
  <c r="J163" i="76" s="1" a="1"/>
  <c r="J163" i="76" s="1"/>
  <c r="AZ162" i="21"/>
  <c r="AF162" i="21"/>
  <c r="AS161" i="21"/>
  <c r="Y161" i="21"/>
  <c r="BD160" i="21"/>
  <c r="AJ160" i="21"/>
  <c r="I160" i="21"/>
  <c r="AV159" i="21"/>
  <c r="AB159" i="21"/>
  <c r="BF158" i="21"/>
  <c r="AL158" i="21"/>
  <c r="J158" i="21"/>
  <c r="AX157" i="21"/>
  <c r="AD157" i="21"/>
  <c r="BJ156" i="21"/>
  <c r="AP156" i="21"/>
  <c r="N156" i="21"/>
  <c r="L156" i="76" s="1" a="1"/>
  <c r="L156" i="76" s="1"/>
  <c r="BA155" i="21"/>
  <c r="AG155" i="21"/>
  <c r="BK154" i="21"/>
  <c r="AQ154" i="21"/>
  <c r="O154" i="21"/>
  <c r="BB153" i="21"/>
  <c r="AH153" i="21"/>
  <c r="AU152" i="21"/>
  <c r="AA152" i="21"/>
  <c r="BG151" i="21"/>
  <c r="AM151" i="21"/>
  <c r="L151" i="21"/>
  <c r="AZ150" i="21"/>
  <c r="AF150" i="21"/>
  <c r="BL149" i="21"/>
  <c r="AR149" i="21"/>
  <c r="P149" i="21"/>
  <c r="N149" i="76" s="1" a="1"/>
  <c r="N149" i="76" s="1"/>
  <c r="BC148" i="21"/>
  <c r="AI148" i="21"/>
  <c r="G148" i="21"/>
  <c r="AV147" i="21"/>
  <c r="AB147" i="21"/>
  <c r="BF146" i="21"/>
  <c r="AL146" i="21"/>
  <c r="J146" i="21"/>
  <c r="AV145" i="21"/>
  <c r="AK245" i="21"/>
  <c r="AC230" i="21"/>
  <c r="AC222" i="21"/>
  <c r="AG214" i="21"/>
  <c r="AN206" i="21"/>
  <c r="AJ202" i="21"/>
  <c r="AC199" i="21"/>
  <c r="AL197" i="21"/>
  <c r="AH196" i="21"/>
  <c r="AM195" i="21"/>
  <c r="AU194" i="21"/>
  <c r="G194" i="21"/>
  <c r="AH193" i="21"/>
  <c r="BI192" i="21"/>
  <c r="AF192" i="21"/>
  <c r="BA191" i="21"/>
  <c r="Y191" i="21"/>
  <c r="AT190" i="21"/>
  <c r="M190" i="21"/>
  <c r="AR189" i="21"/>
  <c r="L189" i="21"/>
  <c r="AU188" i="21"/>
  <c r="P188" i="21"/>
  <c r="N188" i="76" s="1" a="1"/>
  <c r="N188" i="76" s="1"/>
  <c r="AZ187" i="21"/>
  <c r="AA187" i="21"/>
  <c r="BC186" i="21"/>
  <c r="AF186" i="21"/>
  <c r="BJ185" i="21"/>
  <c r="AO185" i="21"/>
  <c r="L185" i="21"/>
  <c r="AX184" i="21"/>
  <c r="AC184" i="21"/>
  <c r="BF183" i="21"/>
  <c r="AK183" i="21"/>
  <c r="H183" i="21"/>
  <c r="AU182" i="21"/>
  <c r="AA182" i="21"/>
  <c r="BG181" i="21"/>
  <c r="AM181" i="21"/>
  <c r="CA181" i="21" s="1"/>
  <c r="K181" i="21"/>
  <c r="AW180" i="21"/>
  <c r="AC180" i="21"/>
  <c r="BI179" i="21"/>
  <c r="AO179" i="21"/>
  <c r="M179" i="21"/>
  <c r="K179" i="76" s="1" a="1"/>
  <c r="K179" i="76" s="1"/>
  <c r="AY178" i="21"/>
  <c r="AE178" i="21"/>
  <c r="BK177" i="21"/>
  <c r="AQ177" i="21"/>
  <c r="P177" i="21"/>
  <c r="N177" i="76" s="1" a="1"/>
  <c r="N177" i="76" s="1"/>
  <c r="BD176" i="21"/>
  <c r="AJ176" i="21"/>
  <c r="H176" i="21"/>
  <c r="F176" i="76" s="1" a="1"/>
  <c r="F176" i="76" s="1"/>
  <c r="AT175" i="21"/>
  <c r="Z175" i="21"/>
  <c r="BF174" i="21"/>
  <c r="AL174" i="21"/>
  <c r="J174" i="21"/>
  <c r="AV173" i="21"/>
  <c r="AB173" i="21"/>
  <c r="BH172" i="21"/>
  <c r="AN172" i="21"/>
  <c r="M172" i="21"/>
  <c r="BA171" i="21"/>
  <c r="AG171" i="21"/>
  <c r="BK170" i="21"/>
  <c r="AQ170" i="21"/>
  <c r="O170" i="21"/>
  <c r="BA169" i="21"/>
  <c r="AG169" i="21"/>
  <c r="BL168" i="21"/>
  <c r="AR168" i="21"/>
  <c r="P168" i="21"/>
  <c r="N168" i="76" s="1" a="1"/>
  <c r="N168" i="76" s="1"/>
  <c r="BD167" i="21"/>
  <c r="AJ167" i="21"/>
  <c r="I167" i="21"/>
  <c r="AV166" i="21"/>
  <c r="AB166" i="21"/>
  <c r="BF165" i="21"/>
  <c r="AL165" i="21"/>
  <c r="J165" i="21"/>
  <c r="AW164" i="21"/>
  <c r="AC164" i="21"/>
  <c r="BG163" i="21"/>
  <c r="AM163" i="21"/>
  <c r="CA163" i="21" s="1"/>
  <c r="K163" i="21"/>
  <c r="I163" i="76" s="1" a="1"/>
  <c r="I163" i="76" s="1"/>
  <c r="AY162" i="21"/>
  <c r="AE162" i="21"/>
  <c r="BL161" i="21"/>
  <c r="AR161" i="21"/>
  <c r="P161" i="21"/>
  <c r="BC160" i="21"/>
  <c r="AI160" i="21"/>
  <c r="H160" i="21"/>
  <c r="AU159" i="21"/>
  <c r="AA159" i="21"/>
  <c r="BE158" i="21"/>
  <c r="AK158" i="21"/>
  <c r="I158" i="21"/>
  <c r="AW157" i="21"/>
  <c r="AC157" i="21"/>
  <c r="BI156" i="21"/>
  <c r="AO156" i="21"/>
  <c r="M156" i="21"/>
  <c r="AZ155" i="21"/>
  <c r="AF155" i="21"/>
  <c r="BJ154" i="21"/>
  <c r="AP154" i="21"/>
  <c r="N154" i="21"/>
  <c r="L154" i="76" s="1" a="1"/>
  <c r="L154" i="76" s="1"/>
  <c r="BA153" i="21"/>
  <c r="AG153" i="21"/>
  <c r="AT152" i="21"/>
  <c r="Z152" i="21"/>
  <c r="BF151" i="21"/>
  <c r="AL151" i="21"/>
  <c r="K151" i="21"/>
  <c r="AY150" i="21"/>
  <c r="AE150" i="21"/>
  <c r="BK149" i="21"/>
  <c r="AQ149" i="21"/>
  <c r="O149" i="21"/>
  <c r="M149" i="76" s="1" a="1"/>
  <c r="M149" i="76" s="1"/>
  <c r="BB148" i="21"/>
  <c r="AH148" i="21"/>
  <c r="AU147" i="21"/>
  <c r="AA147" i="21"/>
  <c r="BE146" i="21"/>
  <c r="AK146" i="21"/>
  <c r="I146" i="21"/>
  <c r="AU145" i="21"/>
  <c r="AA145" i="21"/>
  <c r="BE144" i="21"/>
  <c r="AK144" i="21"/>
  <c r="J144" i="21"/>
  <c r="H144" i="76" s="1" a="1"/>
  <c r="H144" i="76" s="1"/>
  <c r="AW143" i="21"/>
  <c r="AC143" i="21"/>
  <c r="BG142" i="21"/>
  <c r="AM142" i="21"/>
  <c r="K142" i="21"/>
  <c r="AX141" i="21"/>
  <c r="AD141" i="21"/>
  <c r="BH140" i="21"/>
  <c r="AN140" i="21"/>
  <c r="L140" i="21"/>
  <c r="AY139" i="21"/>
  <c r="AE139" i="21"/>
  <c r="BJ138" i="21"/>
  <c r="AP138" i="21"/>
  <c r="N138" i="21"/>
  <c r="K243" i="21"/>
  <c r="I243" i="76" s="1" a="1"/>
  <c r="I243" i="76" s="1"/>
  <c r="BG229" i="21"/>
  <c r="BH221" i="21"/>
  <c r="BK213" i="21"/>
  <c r="N206" i="21"/>
  <c r="L206" i="76" s="1" a="1"/>
  <c r="L206" i="76" s="1"/>
  <c r="Z202" i="21"/>
  <c r="P199" i="21"/>
  <c r="AC197" i="21"/>
  <c r="AF196" i="21"/>
  <c r="AL195" i="21"/>
  <c r="AQ194" i="21"/>
  <c r="AG193" i="21"/>
  <c r="BH192" i="21"/>
  <c r="AD192" i="21"/>
  <c r="AZ191" i="21"/>
  <c r="P191" i="21"/>
  <c r="N191" i="76" s="1" a="1"/>
  <c r="N191" i="76" s="1"/>
  <c r="AS190" i="21"/>
  <c r="L190" i="21"/>
  <c r="J190" i="76" s="1" a="1"/>
  <c r="J190" i="76" s="1"/>
  <c r="AQ189" i="21"/>
  <c r="K189" i="21"/>
  <c r="I189" i="76" s="1" a="1"/>
  <c r="I189" i="76" s="1"/>
  <c r="AT188" i="21"/>
  <c r="O188" i="21"/>
  <c r="AY187" i="21"/>
  <c r="Y187" i="21"/>
  <c r="BB186" i="21"/>
  <c r="AE186" i="21"/>
  <c r="BI185" i="21"/>
  <c r="AN185" i="21"/>
  <c r="K185" i="21"/>
  <c r="AW184" i="21"/>
  <c r="BZ184" i="21" s="1"/>
  <c r="AB184" i="21"/>
  <c r="BE183" i="21"/>
  <c r="AJ183" i="21"/>
  <c r="G183" i="21"/>
  <c r="AT182" i="21"/>
  <c r="Z182" i="21"/>
  <c r="BF181" i="21"/>
  <c r="AL181" i="21"/>
  <c r="J181" i="21"/>
  <c r="AV180" i="21"/>
  <c r="AB180" i="21"/>
  <c r="BH179" i="21"/>
  <c r="AN179" i="21"/>
  <c r="L179" i="21"/>
  <c r="AX178" i="21"/>
  <c r="AD178" i="21"/>
  <c r="BJ177" i="21"/>
  <c r="AP177" i="21"/>
  <c r="O177" i="21"/>
  <c r="M177" i="76" s="1" a="1"/>
  <c r="M177" i="76" s="1"/>
  <c r="BC176" i="21"/>
  <c r="AI176" i="21"/>
  <c r="G176" i="21"/>
  <c r="AS175" i="21"/>
  <c r="Y175" i="21"/>
  <c r="BE174" i="21"/>
  <c r="AK174" i="21"/>
  <c r="I174" i="21"/>
  <c r="G174" i="76" s="1" a="1"/>
  <c r="G174" i="76" s="1"/>
  <c r="AU173" i="21"/>
  <c r="AA173" i="21"/>
  <c r="BG172" i="21"/>
  <c r="AM172" i="21"/>
  <c r="L172" i="21"/>
  <c r="J172" i="76" s="1" a="1"/>
  <c r="J172" i="76" s="1"/>
  <c r="AZ171" i="21"/>
  <c r="AF171" i="21"/>
  <c r="BJ170" i="21"/>
  <c r="AP170" i="21"/>
  <c r="N170" i="21"/>
  <c r="L170" i="76" s="1" a="1"/>
  <c r="L170" i="76" s="1"/>
  <c r="AZ169" i="21"/>
  <c r="AF169" i="21"/>
  <c r="BK168" i="21"/>
  <c r="AQ168" i="21"/>
  <c r="O168" i="21"/>
  <c r="BC167" i="21"/>
  <c r="AI167" i="21"/>
  <c r="H167" i="21"/>
  <c r="AU166" i="21"/>
  <c r="AA166" i="21"/>
  <c r="BE165" i="21"/>
  <c r="AK165" i="21"/>
  <c r="I165" i="21"/>
  <c r="AV164" i="21"/>
  <c r="AB164" i="21"/>
  <c r="BF163" i="21"/>
  <c r="AL163" i="21"/>
  <c r="J163" i="21"/>
  <c r="H163" i="76" s="1" a="1"/>
  <c r="H163" i="76" s="1"/>
  <c r="AX162" i="21"/>
  <c r="AD162" i="21"/>
  <c r="BK161" i="21"/>
  <c r="AQ161" i="21"/>
  <c r="O161" i="21"/>
  <c r="BB160" i="21"/>
  <c r="AH160" i="21"/>
  <c r="G160" i="21"/>
  <c r="AT159" i="21"/>
  <c r="Z159" i="21"/>
  <c r="BD158" i="21"/>
  <c r="AJ158" i="21"/>
  <c r="H158" i="21"/>
  <c r="F158" i="76" s="1" a="1"/>
  <c r="F158" i="76" s="1"/>
  <c r="AV157" i="21"/>
  <c r="AB157" i="21"/>
  <c r="BH156" i="21"/>
  <c r="AN156" i="21"/>
  <c r="L156" i="21"/>
  <c r="AY155" i="21"/>
  <c r="AE155" i="21"/>
  <c r="BI154" i="21"/>
  <c r="AO154" i="21"/>
  <c r="M154" i="21"/>
  <c r="AZ153" i="21"/>
  <c r="AF153" i="21"/>
  <c r="AS152" i="21"/>
  <c r="Y152" i="21"/>
  <c r="BE151" i="21"/>
  <c r="AK151" i="21"/>
  <c r="J151" i="21"/>
  <c r="H151" i="76" s="1" a="1"/>
  <c r="H151" i="76" s="1"/>
  <c r="AX150" i="21"/>
  <c r="AD150" i="21"/>
  <c r="BJ149" i="21"/>
  <c r="AP149" i="21"/>
  <c r="N149" i="21"/>
  <c r="BA148" i="21"/>
  <c r="AG148" i="21"/>
  <c r="AT147" i="21"/>
  <c r="Z147" i="21"/>
  <c r="BD146" i="21"/>
  <c r="AJ146" i="21"/>
  <c r="H146" i="21"/>
  <c r="F507" i="76" s="1" a="1"/>
  <c r="F507" i="76" s="1"/>
  <c r="AT145" i="21"/>
  <c r="Z145" i="21"/>
  <c r="BD144" i="21"/>
  <c r="AJ144" i="21"/>
  <c r="I144" i="21"/>
  <c r="G144" i="76" s="1" a="1"/>
  <c r="G144" i="76" s="1"/>
  <c r="AV143" i="21"/>
  <c r="AB143" i="21"/>
  <c r="BF142" i="21"/>
  <c r="AL142" i="21"/>
  <c r="J142" i="21"/>
  <c r="H142" i="76" s="1" a="1"/>
  <c r="H142" i="76" s="1"/>
  <c r="AA241" i="21"/>
  <c r="AL229" i="21"/>
  <c r="AN221" i="21"/>
  <c r="AQ213" i="21"/>
  <c r="BJ205" i="21"/>
  <c r="H202" i="21"/>
  <c r="N199" i="21"/>
  <c r="Y197" i="21"/>
  <c r="AC196" i="21"/>
  <c r="AF195" i="21"/>
  <c r="AP194" i="21"/>
  <c r="BL193" i="21"/>
  <c r="AE193" i="21"/>
  <c r="BG192" i="21"/>
  <c r="AB192" i="21"/>
  <c r="AY191" i="21"/>
  <c r="N191" i="21"/>
  <c r="AR190" i="21"/>
  <c r="K190" i="21"/>
  <c r="AP189" i="21"/>
  <c r="J189" i="21"/>
  <c r="H189" i="76" s="1" a="1"/>
  <c r="H189" i="76" s="1"/>
  <c r="AS188" i="21"/>
  <c r="N188" i="21"/>
  <c r="AV187" i="21"/>
  <c r="P187" i="21"/>
  <c r="N187" i="76" s="1" a="1"/>
  <c r="N187" i="76" s="1"/>
  <c r="BA186" i="21"/>
  <c r="AD186" i="21"/>
  <c r="BH185" i="21"/>
  <c r="AM185" i="21"/>
  <c r="J185" i="21"/>
  <c r="AV184" i="21"/>
  <c r="AA184" i="21"/>
  <c r="BD183" i="21"/>
  <c r="AH183" i="21"/>
  <c r="AS182" i="21"/>
  <c r="Y182" i="21"/>
  <c r="BE181" i="21"/>
  <c r="AK181" i="21"/>
  <c r="I181" i="21"/>
  <c r="AU180" i="21"/>
  <c r="AA180" i="21"/>
  <c r="BG179" i="21"/>
  <c r="AM179" i="21"/>
  <c r="K179" i="21"/>
  <c r="I179" i="76" s="1" a="1"/>
  <c r="I179" i="76" s="1"/>
  <c r="AW178" i="21"/>
  <c r="AC178" i="21"/>
  <c r="BI177" i="21"/>
  <c r="AO177" i="21"/>
  <c r="N177" i="21"/>
  <c r="BB176" i="21"/>
  <c r="AH176" i="21"/>
  <c r="BL175" i="21"/>
  <c r="AR175" i="21"/>
  <c r="P175" i="21"/>
  <c r="BD174" i="21"/>
  <c r="AJ174" i="21"/>
  <c r="H174" i="21"/>
  <c r="F174" i="76" s="1" a="1"/>
  <c r="F174" i="76" s="1"/>
  <c r="AT173" i="21"/>
  <c r="Z173" i="21"/>
  <c r="BF172" i="21"/>
  <c r="AL172" i="21"/>
  <c r="K172" i="21"/>
  <c r="AY171" i="21"/>
  <c r="AE171" i="21"/>
  <c r="BI170" i="21"/>
  <c r="AO170" i="21"/>
  <c r="M170" i="21"/>
  <c r="AY169" i="21"/>
  <c r="AE169" i="21"/>
  <c r="BJ168" i="21"/>
  <c r="AP168" i="21"/>
  <c r="N168" i="21"/>
  <c r="L168" i="76" s="1" a="1"/>
  <c r="L168" i="76" s="1"/>
  <c r="BB167" i="21"/>
  <c r="AH167" i="21"/>
  <c r="G167" i="21"/>
  <c r="E167" i="76" s="1" a="1"/>
  <c r="E167" i="76" s="1"/>
  <c r="AT166" i="21"/>
  <c r="Z166" i="21"/>
  <c r="BD165" i="21"/>
  <c r="AJ165" i="21"/>
  <c r="H165" i="21"/>
  <c r="F165" i="76" s="1" a="1"/>
  <c r="F165" i="76" s="1"/>
  <c r="AU164" i="21"/>
  <c r="AA164" i="21"/>
  <c r="BE163" i="21"/>
  <c r="AK163" i="21"/>
  <c r="I163" i="21"/>
  <c r="G163" i="76" s="1" a="1"/>
  <c r="G163" i="76" s="1"/>
  <c r="AW162" i="21"/>
  <c r="AC162" i="21"/>
  <c r="BJ161" i="21"/>
  <c r="AP161" i="21"/>
  <c r="N161" i="21"/>
  <c r="L161" i="76" s="1" a="1"/>
  <c r="L161" i="76" s="1"/>
  <c r="BA160" i="21"/>
  <c r="AG160" i="21"/>
  <c r="AS159" i="21"/>
  <c r="Y159" i="21"/>
  <c r="BC158" i="21"/>
  <c r="AI158" i="21"/>
  <c r="G158" i="21"/>
  <c r="AU157" i="21"/>
  <c r="AA157" i="21"/>
  <c r="BG156" i="21"/>
  <c r="AM156" i="21"/>
  <c r="K156" i="21"/>
  <c r="AX155" i="21"/>
  <c r="AD155" i="21"/>
  <c r="BH154" i="21"/>
  <c r="AN154" i="21"/>
  <c r="L154" i="21"/>
  <c r="AY153" i="21"/>
  <c r="AE153" i="21"/>
  <c r="BL152" i="21"/>
  <c r="AR152" i="21"/>
  <c r="P152" i="21"/>
  <c r="N152" i="76" s="1" a="1"/>
  <c r="N152" i="76" s="1"/>
  <c r="BD151" i="21"/>
  <c r="AJ151" i="21"/>
  <c r="I151" i="21"/>
  <c r="AW150" i="21"/>
  <c r="AC150" i="21"/>
  <c r="BI149" i="21"/>
  <c r="AO149" i="21"/>
  <c r="M149" i="21"/>
  <c r="K149" i="76" s="1" a="1"/>
  <c r="K149" i="76" s="1"/>
  <c r="AZ148" i="21"/>
  <c r="AF148" i="21"/>
  <c r="AS147" i="21"/>
  <c r="Y147" i="21"/>
  <c r="BC146" i="21"/>
  <c r="AI146" i="21"/>
  <c r="G146" i="21"/>
  <c r="AS145" i="21"/>
  <c r="Y145" i="21"/>
  <c r="BC144" i="21"/>
  <c r="AI144" i="21"/>
  <c r="H144" i="21"/>
  <c r="AU143" i="21"/>
  <c r="AA143" i="21"/>
  <c r="BE142" i="21"/>
  <c r="AK142" i="21"/>
  <c r="I142" i="21"/>
  <c r="G142" i="76" s="1" a="1"/>
  <c r="G142" i="76" s="1"/>
  <c r="AV141" i="21"/>
  <c r="AB141" i="21"/>
  <c r="BF140" i="21"/>
  <c r="AL140" i="21"/>
  <c r="J140" i="21"/>
  <c r="AW139" i="21"/>
  <c r="AC139" i="21"/>
  <c r="BH138" i="21"/>
  <c r="AN138" i="21"/>
  <c r="L138" i="21"/>
  <c r="AY137" i="21"/>
  <c r="AE137" i="21"/>
  <c r="BJ136" i="21"/>
  <c r="AP136" i="21"/>
  <c r="N136" i="21"/>
  <c r="L136" i="76" s="1" a="1"/>
  <c r="L136" i="76" s="1"/>
  <c r="AZ135" i="21"/>
  <c r="AF135" i="21"/>
  <c r="BK134" i="21"/>
  <c r="AQ134" i="21"/>
  <c r="O134" i="21"/>
  <c r="BA133" i="21"/>
  <c r="AG133" i="21"/>
  <c r="BK132" i="21"/>
  <c r="AQ132" i="21"/>
  <c r="O132" i="21"/>
  <c r="BA131" i="21"/>
  <c r="AG131" i="21"/>
  <c r="BK130" i="21"/>
  <c r="AQ130" i="21"/>
  <c r="P130" i="21"/>
  <c r="M240" i="21"/>
  <c r="K240" i="76" s="1" a="1"/>
  <c r="K240" i="76" s="1"/>
  <c r="J229" i="21"/>
  <c r="H229" i="76" s="1" a="1"/>
  <c r="H229" i="76" s="1"/>
  <c r="L221" i="21"/>
  <c r="J221" i="76" s="1" a="1"/>
  <c r="J221" i="76" s="1"/>
  <c r="O213" i="21"/>
  <c r="M213" i="76" s="1" a="1"/>
  <c r="M213" i="76" s="1"/>
  <c r="AZ205" i="21"/>
  <c r="BD201" i="21"/>
  <c r="K199" i="21"/>
  <c r="P197" i="21"/>
  <c r="AB196" i="21"/>
  <c r="AE195" i="21"/>
  <c r="AN194" i="21"/>
  <c r="BI193" i="21"/>
  <c r="AD193" i="21"/>
  <c r="BF192" i="21"/>
  <c r="AA192" i="21"/>
  <c r="AX191" i="21"/>
  <c r="L191" i="21"/>
  <c r="J191" i="76" s="1" a="1"/>
  <c r="J191" i="76" s="1"/>
  <c r="AQ190" i="21"/>
  <c r="H190" i="21"/>
  <c r="F190" i="76" s="1" a="1"/>
  <c r="F190" i="76" s="1"/>
  <c r="AO189" i="21"/>
  <c r="I189" i="21"/>
  <c r="G189" i="76" s="1" a="1"/>
  <c r="G189" i="76" s="1"/>
  <c r="AR188" i="21"/>
  <c r="M188" i="21"/>
  <c r="AU187" i="21"/>
  <c r="O187" i="21"/>
  <c r="M187" i="76" s="1" a="1"/>
  <c r="M187" i="76" s="1"/>
  <c r="AZ186" i="21"/>
  <c r="AC186" i="21"/>
  <c r="BG185" i="21"/>
  <c r="AL185" i="21"/>
  <c r="I185" i="21"/>
  <c r="G185" i="76" s="1" a="1"/>
  <c r="G185" i="76" s="1"/>
  <c r="AU184" i="21"/>
  <c r="Z184" i="21"/>
  <c r="BB183" i="21"/>
  <c r="AG183" i="21"/>
  <c r="BL182" i="21"/>
  <c r="AR182" i="21"/>
  <c r="P182" i="21"/>
  <c r="N182" i="76" s="1" a="1"/>
  <c r="N182" i="76" s="1"/>
  <c r="BD181" i="21"/>
  <c r="AJ181" i="21"/>
  <c r="H181" i="21"/>
  <c r="AT180" i="21"/>
  <c r="Z180" i="21"/>
  <c r="BF179" i="21"/>
  <c r="AL179" i="21"/>
  <c r="J179" i="21"/>
  <c r="AV178" i="21"/>
  <c r="AB178" i="21"/>
  <c r="BH177" i="21"/>
  <c r="AN177" i="21"/>
  <c r="M177" i="21"/>
  <c r="K177" i="76" s="1" a="1"/>
  <c r="K177" i="76" s="1"/>
  <c r="BA176" i="21"/>
  <c r="AG176" i="21"/>
  <c r="BK175" i="21"/>
  <c r="AQ175" i="21"/>
  <c r="O175" i="21"/>
  <c r="BC174" i="21"/>
  <c r="AI174" i="21"/>
  <c r="G174" i="21"/>
  <c r="AS173" i="21"/>
  <c r="Y173" i="21"/>
  <c r="BE172" i="21"/>
  <c r="AK172" i="21"/>
  <c r="J172" i="21"/>
  <c r="AX171" i="21"/>
  <c r="AD171" i="21"/>
  <c r="BH170" i="21"/>
  <c r="AN170" i="21"/>
  <c r="L170" i="21"/>
  <c r="J170" i="76" s="1" a="1"/>
  <c r="J170" i="76" s="1"/>
  <c r="AX169" i="21"/>
  <c r="AD169" i="21"/>
  <c r="BI168" i="21"/>
  <c r="AO168" i="21"/>
  <c r="M168" i="21"/>
  <c r="K168" i="76" s="1" a="1"/>
  <c r="K168" i="76" s="1"/>
  <c r="BA167" i="21"/>
  <c r="AG167" i="21"/>
  <c r="AS166" i="21"/>
  <c r="Y166" i="21"/>
  <c r="BC165" i="21"/>
  <c r="AI165" i="21"/>
  <c r="G165" i="21"/>
  <c r="AT164" i="21"/>
  <c r="Z164" i="21"/>
  <c r="BD163" i="21"/>
  <c r="AJ163" i="21"/>
  <c r="H163" i="21"/>
  <c r="F163" i="76" s="1" a="1"/>
  <c r="F163" i="76" s="1"/>
  <c r="AV162" i="21"/>
  <c r="AB162" i="21"/>
  <c r="BI161" i="21"/>
  <c r="AO161" i="21"/>
  <c r="M161" i="21"/>
  <c r="AZ160" i="21"/>
  <c r="AF160" i="21"/>
  <c r="BL159" i="21"/>
  <c r="AR159" i="21"/>
  <c r="P159" i="21"/>
  <c r="BB158" i="21"/>
  <c r="AH158" i="21"/>
  <c r="AT157" i="21"/>
  <c r="Z157" i="21"/>
  <c r="BF156" i="21"/>
  <c r="AL156" i="21"/>
  <c r="J156" i="21"/>
  <c r="AW155" i="21"/>
  <c r="AC155" i="21"/>
  <c r="BG154" i="21"/>
  <c r="AM154" i="21"/>
  <c r="K154" i="21"/>
  <c r="AX153" i="21"/>
  <c r="AD153" i="21"/>
  <c r="BK152" i="21"/>
  <c r="AQ152" i="21"/>
  <c r="O152" i="21"/>
  <c r="M152" i="76" s="1" a="1"/>
  <c r="M152" i="76" s="1"/>
  <c r="BC151" i="21"/>
  <c r="AI151" i="21"/>
  <c r="H151" i="21"/>
  <c r="F151" i="76" s="1" a="1"/>
  <c r="F151" i="76" s="1"/>
  <c r="AV150" i="21"/>
  <c r="AB150" i="21"/>
  <c r="BH149" i="21"/>
  <c r="AN149" i="21"/>
  <c r="L149" i="21"/>
  <c r="J149" i="76" s="1" a="1"/>
  <c r="J149" i="76" s="1"/>
  <c r="AY148" i="21"/>
  <c r="AE148" i="21"/>
  <c r="BL147" i="21"/>
  <c r="AR147" i="21"/>
  <c r="P147" i="21"/>
  <c r="BB146" i="21"/>
  <c r="AH146" i="21"/>
  <c r="BL145" i="21"/>
  <c r="AR145" i="21"/>
  <c r="P145" i="21"/>
  <c r="N145" i="76" s="1" a="1"/>
  <c r="N145" i="76" s="1"/>
  <c r="BB144" i="21"/>
  <c r="AH144" i="21"/>
  <c r="G144" i="21"/>
  <c r="E144" i="76" s="1" a="1"/>
  <c r="E144" i="76" s="1"/>
  <c r="AT143" i="21"/>
  <c r="Z143" i="21"/>
  <c r="BD142" i="21"/>
  <c r="AJ142" i="21"/>
  <c r="H142" i="21"/>
  <c r="AU141" i="21"/>
  <c r="AA141" i="21"/>
  <c r="BE140" i="21"/>
  <c r="AK140" i="21"/>
  <c r="I140" i="21"/>
  <c r="AV139" i="21"/>
  <c r="AB139" i="21"/>
  <c r="BG138" i="21"/>
  <c r="AM138" i="21"/>
  <c r="K138" i="21"/>
  <c r="AX137" i="21"/>
  <c r="AD137" i="21"/>
  <c r="BI136" i="21"/>
  <c r="AO136" i="21"/>
  <c r="M136" i="21"/>
  <c r="K136" i="76" s="1" a="1"/>
  <c r="K136" i="76" s="1"/>
  <c r="AY135" i="21"/>
  <c r="AE135" i="21"/>
  <c r="BJ134" i="21"/>
  <c r="AP134" i="21"/>
  <c r="N134" i="21"/>
  <c r="L134" i="76" s="1" a="1"/>
  <c r="L134" i="76" s="1"/>
  <c r="AZ133" i="21"/>
  <c r="AF133" i="21"/>
  <c r="BJ132" i="21"/>
  <c r="AP132" i="21"/>
  <c r="N132" i="21"/>
  <c r="L132" i="76" s="1" a="1"/>
  <c r="L132" i="76" s="1"/>
  <c r="AZ131" i="21"/>
  <c r="AF131" i="21"/>
  <c r="BJ130" i="21"/>
  <c r="AP130" i="21"/>
  <c r="O130" i="21"/>
  <c r="AC195" i="21"/>
  <c r="H185" i="21"/>
  <c r="L177" i="21"/>
  <c r="AC169" i="21"/>
  <c r="AN161" i="21"/>
  <c r="AB154" i="21"/>
  <c r="AK150" i="21"/>
  <c r="AQ146" i="21"/>
  <c r="AX143" i="21"/>
  <c r="L142" i="21"/>
  <c r="J141" i="21"/>
  <c r="H141" i="76" s="1" a="1"/>
  <c r="H141" i="76" s="1"/>
  <c r="K140" i="21"/>
  <c r="I140" i="76" s="1" a="1"/>
  <c r="I140" i="76" s="1"/>
  <c r="P139" i="21"/>
  <c r="N139" i="76" s="1" a="1"/>
  <c r="N139" i="76" s="1"/>
  <c r="AI138" i="21"/>
  <c r="BA137" i="21"/>
  <c r="M137" i="21"/>
  <c r="AQ136" i="21"/>
  <c r="BJ135" i="21"/>
  <c r="AJ135" i="21"/>
  <c r="BI134" i="21"/>
  <c r="AJ134" i="21"/>
  <c r="BJ133" i="21"/>
  <c r="AM133" i="21"/>
  <c r="H133" i="21"/>
  <c r="AO132" i="21"/>
  <c r="I132" i="21"/>
  <c r="G132" i="76" s="1" a="1"/>
  <c r="G132" i="76" s="1"/>
  <c r="AR131" i="21"/>
  <c r="M131" i="21"/>
  <c r="K131" i="76" s="1" a="1"/>
  <c r="K131" i="76" s="1"/>
  <c r="AV130" i="21"/>
  <c r="Z130" i="21"/>
  <c r="BC129" i="21"/>
  <c r="AI129" i="21"/>
  <c r="H129" i="21"/>
  <c r="F129" i="76" s="1" a="1"/>
  <c r="F129" i="76" s="1"/>
  <c r="AT128" i="21"/>
  <c r="Z128" i="21"/>
  <c r="BD127" i="21"/>
  <c r="AJ127" i="21"/>
  <c r="H127" i="21"/>
  <c r="AT126" i="21"/>
  <c r="Z126" i="21"/>
  <c r="BF125" i="21"/>
  <c r="AL125" i="21"/>
  <c r="K125" i="21"/>
  <c r="AW124" i="21"/>
  <c r="AC124" i="21"/>
  <c r="BG123" i="21"/>
  <c r="AM123" i="21"/>
  <c r="K123" i="21"/>
  <c r="I123" i="76" s="1" a="1"/>
  <c r="I123" i="76" s="1"/>
  <c r="AY122" i="21"/>
  <c r="AE122" i="21"/>
  <c r="BI121" i="21"/>
  <c r="AO121" i="21"/>
  <c r="M121" i="21"/>
  <c r="AZ120" i="21"/>
  <c r="AF120" i="21"/>
  <c r="AS119" i="21"/>
  <c r="Y119" i="21"/>
  <c r="BC118" i="21"/>
  <c r="AI118" i="21"/>
  <c r="G118" i="21"/>
  <c r="E118" i="76" s="1" a="1"/>
  <c r="E118" i="76" s="1"/>
  <c r="AS117" i="21"/>
  <c r="Y117" i="21"/>
  <c r="BC116" i="21"/>
  <c r="AI116" i="21"/>
  <c r="G116" i="21"/>
  <c r="E116" i="76" s="1" a="1"/>
  <c r="E116" i="76" s="1"/>
  <c r="AS115" i="21"/>
  <c r="Y115" i="21"/>
  <c r="BF114" i="21"/>
  <c r="AL114" i="21"/>
  <c r="J114" i="21"/>
  <c r="H114" i="76" s="1" a="1"/>
  <c r="H114" i="76" s="1"/>
  <c r="AW113" i="21"/>
  <c r="AC113" i="21"/>
  <c r="BH112" i="21"/>
  <c r="AN112" i="21"/>
  <c r="L112" i="21"/>
  <c r="J112" i="76" s="1" a="1"/>
  <c r="J112" i="76" s="1"/>
  <c r="AY111" i="21"/>
  <c r="AE111" i="21"/>
  <c r="BI110" i="21"/>
  <c r="AO110" i="21"/>
  <c r="P110" i="21"/>
  <c r="BC109" i="21"/>
  <c r="AI109" i="21"/>
  <c r="H109" i="21"/>
  <c r="AV108" i="21"/>
  <c r="AB108" i="21"/>
  <c r="BH107" i="21"/>
  <c r="AN107" i="21"/>
  <c r="L107" i="21"/>
  <c r="J107" i="76" s="1" a="1"/>
  <c r="J107" i="76" s="1"/>
  <c r="AX106" i="21"/>
  <c r="AD106" i="21"/>
  <c r="BJ105" i="21"/>
  <c r="AP105" i="21"/>
  <c r="BD104" i="21"/>
  <c r="AJ104" i="21"/>
  <c r="H104" i="21"/>
  <c r="AT103" i="21"/>
  <c r="Z103" i="21"/>
  <c r="BE102" i="21"/>
  <c r="AK102" i="21"/>
  <c r="J102" i="21"/>
  <c r="AV101" i="21"/>
  <c r="AB101" i="21"/>
  <c r="BH100" i="21"/>
  <c r="AN100" i="21"/>
  <c r="M100" i="21"/>
  <c r="K487" i="76" s="1" a="1"/>
  <c r="K487" i="76" s="1"/>
  <c r="AZ99" i="21"/>
  <c r="AF99" i="21"/>
  <c r="BK98" i="21"/>
  <c r="AQ98" i="21"/>
  <c r="O98" i="21"/>
  <c r="BA97" i="21"/>
  <c r="AG97" i="21"/>
  <c r="BK96" i="21"/>
  <c r="AQ96" i="21"/>
  <c r="O96" i="21"/>
  <c r="BB95" i="21"/>
  <c r="AH95" i="21"/>
  <c r="AS94" i="21"/>
  <c r="Y94" i="21"/>
  <c r="BD93" i="21"/>
  <c r="AJ93" i="21"/>
  <c r="H93" i="21"/>
  <c r="F93" i="76" s="1" a="1"/>
  <c r="F93" i="76" s="1"/>
  <c r="AT92" i="21"/>
  <c r="AM194" i="21"/>
  <c r="CA194" i="21" s="1"/>
  <c r="AT184" i="21"/>
  <c r="AZ176" i="21"/>
  <c r="BH168" i="21"/>
  <c r="L161" i="21"/>
  <c r="J154" i="21"/>
  <c r="H154" i="76" s="1" a="1"/>
  <c r="H154" i="76" s="1"/>
  <c r="AA150" i="21"/>
  <c r="AG146" i="21"/>
  <c r="AS143" i="21"/>
  <c r="G142" i="21"/>
  <c r="H141" i="21"/>
  <c r="F141" i="76" s="1" a="1"/>
  <c r="F141" i="76" s="1"/>
  <c r="H140" i="21"/>
  <c r="L139" i="21"/>
  <c r="J139" i="76" s="1" a="1"/>
  <c r="J139" i="76" s="1"/>
  <c r="AG138" i="21"/>
  <c r="AZ137" i="21"/>
  <c r="K137" i="21"/>
  <c r="I137" i="76" s="1" a="1"/>
  <c r="I137" i="76" s="1"/>
  <c r="AN136" i="21"/>
  <c r="BI135" i="21"/>
  <c r="AI135" i="21"/>
  <c r="BH134" i="21"/>
  <c r="AH134" i="21"/>
  <c r="BI133" i="21"/>
  <c r="AL133" i="21"/>
  <c r="G133" i="21"/>
  <c r="AN132" i="21"/>
  <c r="H132" i="21"/>
  <c r="AQ131" i="21"/>
  <c r="L131" i="21"/>
  <c r="AU130" i="21"/>
  <c r="Y130" i="21"/>
  <c r="BB129" i="21"/>
  <c r="AH129" i="21"/>
  <c r="G129" i="21"/>
  <c r="AS128" i="21"/>
  <c r="Y128" i="21"/>
  <c r="BC127" i="21"/>
  <c r="AI127" i="21"/>
  <c r="G127" i="21"/>
  <c r="E127" i="76" s="1" a="1"/>
  <c r="E127" i="76" s="1"/>
  <c r="AS126" i="21"/>
  <c r="Y126" i="21"/>
  <c r="BE125" i="21"/>
  <c r="AK125" i="21"/>
  <c r="J125" i="21"/>
  <c r="H125" i="76" s="1" a="1"/>
  <c r="H125" i="76" s="1"/>
  <c r="AV124" i="21"/>
  <c r="AB124" i="21"/>
  <c r="BF123" i="21"/>
  <c r="AL123" i="21"/>
  <c r="J123" i="21"/>
  <c r="H123" i="76" s="1" a="1"/>
  <c r="H123" i="76" s="1"/>
  <c r="AX122" i="21"/>
  <c r="AD122" i="21"/>
  <c r="BH121" i="21"/>
  <c r="AN121" i="21"/>
  <c r="L121" i="21"/>
  <c r="AY120" i="21"/>
  <c r="AE120" i="21"/>
  <c r="BL119" i="21"/>
  <c r="AR119" i="21"/>
  <c r="P119" i="21"/>
  <c r="BB118" i="21"/>
  <c r="AH118" i="21"/>
  <c r="BL117" i="21"/>
  <c r="AR117" i="21"/>
  <c r="P117" i="21"/>
  <c r="N117" i="76" s="1" a="1"/>
  <c r="N117" i="76" s="1"/>
  <c r="BB116" i="21"/>
  <c r="AH116" i="21"/>
  <c r="BL115" i="21"/>
  <c r="AR115" i="21"/>
  <c r="BE114" i="21"/>
  <c r="AK114" i="21"/>
  <c r="I114" i="21"/>
  <c r="G114" i="76" s="1" a="1"/>
  <c r="G114" i="76" s="1"/>
  <c r="AV113" i="21"/>
  <c r="AB113" i="21"/>
  <c r="BG112" i="21"/>
  <c r="AM112" i="21"/>
  <c r="K112" i="21"/>
  <c r="I112" i="76" s="1" a="1"/>
  <c r="I112" i="76" s="1"/>
  <c r="R112" i="76" s="1"/>
  <c r="AX111" i="21"/>
  <c r="AD111" i="21"/>
  <c r="BH110" i="21"/>
  <c r="AN110" i="21"/>
  <c r="O110" i="21"/>
  <c r="M110" i="76" s="1" a="1"/>
  <c r="M110" i="76" s="1"/>
  <c r="BB109" i="21"/>
  <c r="AH109" i="21"/>
  <c r="G109" i="21"/>
  <c r="AU108" i="21"/>
  <c r="AA108" i="21"/>
  <c r="BG107" i="21"/>
  <c r="AM107" i="21"/>
  <c r="K107" i="21"/>
  <c r="AW106" i="21"/>
  <c r="AC106" i="21"/>
  <c r="BI105" i="21"/>
  <c r="AO105" i="21"/>
  <c r="P105" i="21"/>
  <c r="N105" i="76" s="1" a="1"/>
  <c r="N105" i="76" s="1"/>
  <c r="BC104" i="21"/>
  <c r="AI104" i="21"/>
  <c r="G104" i="21"/>
  <c r="E104" i="76" s="1" a="1"/>
  <c r="E104" i="76" s="1"/>
  <c r="AS103" i="21"/>
  <c r="Y103" i="21"/>
  <c r="BD102" i="21"/>
  <c r="AJ102" i="21"/>
  <c r="I102" i="21"/>
  <c r="AU101" i="21"/>
  <c r="AA101" i="21"/>
  <c r="BG100" i="21"/>
  <c r="AM100" i="21"/>
  <c r="L100" i="21"/>
  <c r="AY99" i="21"/>
  <c r="AE99" i="21"/>
  <c r="BJ98" i="21"/>
  <c r="AP98" i="21"/>
  <c r="N98" i="21"/>
  <c r="L98" i="76" s="1" a="1"/>
  <c r="L98" i="76" s="1"/>
  <c r="AZ97" i="21"/>
  <c r="AF97" i="21"/>
  <c r="BJ96" i="21"/>
  <c r="AP96" i="21"/>
  <c r="N96" i="21"/>
  <c r="BA95" i="21"/>
  <c r="AG95" i="21"/>
  <c r="BL94" i="21"/>
  <c r="AR94" i="21"/>
  <c r="P94" i="21"/>
  <c r="BC93" i="21"/>
  <c r="AI93" i="21"/>
  <c r="G93" i="21"/>
  <c r="AS92" i="21"/>
  <c r="Y92" i="21"/>
  <c r="BD91" i="21"/>
  <c r="AJ91" i="21"/>
  <c r="H91" i="21"/>
  <c r="AU90" i="21"/>
  <c r="AA90" i="21"/>
  <c r="BG89" i="21"/>
  <c r="AM89" i="21"/>
  <c r="L89" i="21"/>
  <c r="J89" i="76" s="1" a="1"/>
  <c r="J89" i="76" s="1"/>
  <c r="AX88" i="21"/>
  <c r="AD88" i="21"/>
  <c r="BJ87" i="21"/>
  <c r="AP87" i="21"/>
  <c r="N87" i="21"/>
  <c r="L87" i="76" s="1" a="1"/>
  <c r="L87" i="76" s="1"/>
  <c r="BA86" i="21"/>
  <c r="AG86" i="21"/>
  <c r="AS85" i="21"/>
  <c r="Y85" i="21"/>
  <c r="BD84" i="21"/>
  <c r="AJ84" i="21"/>
  <c r="H84" i="21"/>
  <c r="F84" i="76" s="1" a="1"/>
  <c r="F84" i="76" s="1"/>
  <c r="AT83" i="21"/>
  <c r="Z83" i="21"/>
  <c r="BG82" i="21"/>
  <c r="AM82" i="21"/>
  <c r="K82" i="21"/>
  <c r="AX81" i="21"/>
  <c r="AD81" i="21"/>
  <c r="BJ80" i="21"/>
  <c r="AP80" i="21"/>
  <c r="N80" i="21"/>
  <c r="BH193" i="21"/>
  <c r="P184" i="21"/>
  <c r="N184" i="76" s="1" a="1"/>
  <c r="N184" i="76" s="1"/>
  <c r="AF176" i="21"/>
  <c r="AN168" i="21"/>
  <c r="AY160" i="21"/>
  <c r="BG153" i="21"/>
  <c r="I150" i="21"/>
  <c r="O146" i="21"/>
  <c r="AL143" i="21"/>
  <c r="BJ140" i="21"/>
  <c r="G140" i="21"/>
  <c r="K139" i="21"/>
  <c r="AE138" i="21"/>
  <c r="AW137" i="21"/>
  <c r="I137" i="21"/>
  <c r="G137" i="76" s="1" a="1"/>
  <c r="G137" i="76" s="1"/>
  <c r="AM136" i="21"/>
  <c r="BH135" i="21"/>
  <c r="AH135" i="21"/>
  <c r="BF134" i="21"/>
  <c r="AG134" i="21"/>
  <c r="BH133" i="21"/>
  <c r="AK133" i="21"/>
  <c r="BL132" i="21"/>
  <c r="AL132" i="21"/>
  <c r="G132" i="21"/>
  <c r="AP131" i="21"/>
  <c r="K131" i="21"/>
  <c r="AT130" i="21"/>
  <c r="BA129" i="21"/>
  <c r="AG129" i="21"/>
  <c r="BL128" i="21"/>
  <c r="AR128" i="21"/>
  <c r="P128" i="21"/>
  <c r="BB127" i="21"/>
  <c r="AH127" i="21"/>
  <c r="BL126" i="21"/>
  <c r="AR126" i="21"/>
  <c r="P126" i="21"/>
  <c r="N126" i="76" s="1" a="1"/>
  <c r="N126" i="76" s="1"/>
  <c r="BD125" i="21"/>
  <c r="AJ125" i="21"/>
  <c r="I125" i="21"/>
  <c r="AU124" i="21"/>
  <c r="AA124" i="21"/>
  <c r="BE123" i="21"/>
  <c r="AK123" i="21"/>
  <c r="I123" i="21"/>
  <c r="AW122" i="21"/>
  <c r="AC122" i="21"/>
  <c r="BG121" i="21"/>
  <c r="AM121" i="21"/>
  <c r="K121" i="21"/>
  <c r="I121" i="76" s="1" a="1"/>
  <c r="I121" i="76" s="1"/>
  <c r="AX120" i="21"/>
  <c r="AD120" i="21"/>
  <c r="BK119" i="21"/>
  <c r="AQ119" i="21"/>
  <c r="O119" i="21"/>
  <c r="BA118" i="21"/>
  <c r="AG118" i="21"/>
  <c r="BK117" i="21"/>
  <c r="AQ117" i="21"/>
  <c r="O117" i="21"/>
  <c r="BA116" i="21"/>
  <c r="AG116" i="21"/>
  <c r="BK115" i="21"/>
  <c r="AQ115" i="21"/>
  <c r="BD114" i="21"/>
  <c r="AJ114" i="21"/>
  <c r="H114" i="21"/>
  <c r="AU113" i="21"/>
  <c r="AA113" i="21"/>
  <c r="BF112" i="21"/>
  <c r="AL112" i="21"/>
  <c r="J112" i="21"/>
  <c r="AW111" i="21"/>
  <c r="AC111" i="21"/>
  <c r="BG110" i="21"/>
  <c r="AM110" i="21"/>
  <c r="N110" i="21"/>
  <c r="BA109" i="21"/>
  <c r="AG109" i="21"/>
  <c r="AT108" i="21"/>
  <c r="Z108" i="21"/>
  <c r="BF107" i="21"/>
  <c r="AL107" i="21"/>
  <c r="J107" i="21"/>
  <c r="H107" i="76" s="1" a="1"/>
  <c r="H107" i="76" s="1"/>
  <c r="AV106" i="21"/>
  <c r="AB106" i="21"/>
  <c r="BH105" i="21"/>
  <c r="AN105" i="21"/>
  <c r="O105" i="21"/>
  <c r="BB104" i="21"/>
  <c r="AH104" i="21"/>
  <c r="BL103" i="21"/>
  <c r="AR103" i="21"/>
  <c r="P103" i="21"/>
  <c r="BC102" i="21"/>
  <c r="AI102" i="21"/>
  <c r="H102" i="21"/>
  <c r="F102" i="76" s="1" a="1"/>
  <c r="F102" i="76" s="1"/>
  <c r="AT101" i="21"/>
  <c r="Z101" i="21"/>
  <c r="BF100" i="21"/>
  <c r="AL100" i="21"/>
  <c r="K100" i="21"/>
  <c r="AX99" i="21"/>
  <c r="AD99" i="21"/>
  <c r="BI98" i="21"/>
  <c r="AO98" i="21"/>
  <c r="M98" i="21"/>
  <c r="AY97" i="21"/>
  <c r="AE97" i="21"/>
  <c r="BI96" i="21"/>
  <c r="AO96" i="21"/>
  <c r="M96" i="21"/>
  <c r="AZ95" i="21"/>
  <c r="AF95" i="21"/>
  <c r="BK94" i="21"/>
  <c r="AQ94" i="21"/>
  <c r="O94" i="21"/>
  <c r="M94" i="76" s="1" a="1"/>
  <c r="M94" i="76" s="1"/>
  <c r="BB93" i="21"/>
  <c r="AH93" i="21"/>
  <c r="BL92" i="21"/>
  <c r="AR92" i="21"/>
  <c r="BC91" i="21"/>
  <c r="AI91" i="21"/>
  <c r="G91" i="21"/>
  <c r="AC193" i="21"/>
  <c r="BA183" i="21"/>
  <c r="BJ175" i="21"/>
  <c r="L168" i="21"/>
  <c r="J168" i="76" s="1" a="1"/>
  <c r="J168" i="76" s="1"/>
  <c r="AE160" i="21"/>
  <c r="AW153" i="21"/>
  <c r="BG149" i="21"/>
  <c r="BK145" i="21"/>
  <c r="AI143" i="21"/>
  <c r="BG141" i="21"/>
  <c r="BI140" i="21"/>
  <c r="BH139" i="21"/>
  <c r="I139" i="21"/>
  <c r="G139" i="76" s="1" a="1"/>
  <c r="G139" i="76" s="1"/>
  <c r="AD138" i="21"/>
  <c r="AV137" i="21"/>
  <c r="H137" i="21"/>
  <c r="AK136" i="21"/>
  <c r="BF135" i="21"/>
  <c r="AG135" i="21"/>
  <c r="BE134" i="21"/>
  <c r="AF134" i="21"/>
  <c r="BG133" i="21"/>
  <c r="AJ133" i="21"/>
  <c r="BI132" i="21"/>
  <c r="AK132" i="21"/>
  <c r="BL131" i="21"/>
  <c r="AO131" i="21"/>
  <c r="J131" i="21"/>
  <c r="AS130" i="21"/>
  <c r="N130" i="21"/>
  <c r="AZ129" i="21"/>
  <c r="AF129" i="21"/>
  <c r="BK128" i="21"/>
  <c r="AQ128" i="21"/>
  <c r="O128" i="21"/>
  <c r="BA127" i="21"/>
  <c r="AG127" i="21"/>
  <c r="BK126" i="21"/>
  <c r="AQ126" i="21"/>
  <c r="O126" i="21"/>
  <c r="BC125" i="21"/>
  <c r="AI125" i="21"/>
  <c r="H125" i="21"/>
  <c r="AT124" i="21"/>
  <c r="Z124" i="21"/>
  <c r="BD123" i="21"/>
  <c r="AJ123" i="21"/>
  <c r="H123" i="21"/>
  <c r="AV122" i="21"/>
  <c r="AB122" i="21"/>
  <c r="BF121" i="21"/>
  <c r="AL121" i="21"/>
  <c r="J121" i="21"/>
  <c r="H121" i="76" s="1" a="1"/>
  <c r="H121" i="76" s="1"/>
  <c r="AW120" i="21"/>
  <c r="AC120" i="21"/>
  <c r="BJ119" i="21"/>
  <c r="AP119" i="21"/>
  <c r="N119" i="21"/>
  <c r="AZ118" i="21"/>
  <c r="AF118" i="21"/>
  <c r="BJ117" i="21"/>
  <c r="AP117" i="21"/>
  <c r="N117" i="21"/>
  <c r="AZ116" i="21"/>
  <c r="AF116" i="21"/>
  <c r="BJ115" i="21"/>
  <c r="AP115" i="21"/>
  <c r="BC114" i="21"/>
  <c r="AI114" i="21"/>
  <c r="G114" i="21"/>
  <c r="AT113" i="21"/>
  <c r="Z113" i="21"/>
  <c r="BE112" i="21"/>
  <c r="AK112" i="21"/>
  <c r="I112" i="21"/>
  <c r="AV111" i="21"/>
  <c r="AB111" i="21"/>
  <c r="BF110" i="21"/>
  <c r="AL110" i="21"/>
  <c r="M110" i="21"/>
  <c r="AZ109" i="21"/>
  <c r="AF109" i="21"/>
  <c r="AS108" i="21"/>
  <c r="Y108" i="21"/>
  <c r="BE107" i="21"/>
  <c r="AK107" i="21"/>
  <c r="I107" i="21"/>
  <c r="G107" i="76" s="1" a="1"/>
  <c r="G107" i="76" s="1"/>
  <c r="AU106" i="21"/>
  <c r="AA106" i="21"/>
  <c r="BG105" i="21"/>
  <c r="AM105" i="21"/>
  <c r="N105" i="21"/>
  <c r="BA104" i="21"/>
  <c r="AG104" i="21"/>
  <c r="BK103" i="21"/>
  <c r="AQ103" i="21"/>
  <c r="O103" i="21"/>
  <c r="BB102" i="21"/>
  <c r="AH102" i="21"/>
  <c r="G102" i="21"/>
  <c r="E102" i="76" s="1" a="1"/>
  <c r="E102" i="76" s="1"/>
  <c r="AS101" i="21"/>
  <c r="Y101" i="21"/>
  <c r="BE100" i="21"/>
  <c r="AK100" i="21"/>
  <c r="J100" i="21"/>
  <c r="AW99" i="21"/>
  <c r="AC99" i="21"/>
  <c r="BH98" i="21"/>
  <c r="AN98" i="21"/>
  <c r="L98" i="21"/>
  <c r="AX97" i="21"/>
  <c r="AD97" i="21"/>
  <c r="BH96" i="21"/>
  <c r="AN96" i="21"/>
  <c r="L96" i="21"/>
  <c r="J483" i="76" s="1" a="1"/>
  <c r="J483" i="76" s="1"/>
  <c r="AY95" i="21"/>
  <c r="AE95" i="21"/>
  <c r="BJ94" i="21"/>
  <c r="AP94" i="21"/>
  <c r="N94" i="21"/>
  <c r="BA93" i="21"/>
  <c r="AG93" i="21"/>
  <c r="BK92" i="21"/>
  <c r="AQ92" i="21"/>
  <c r="P92" i="21"/>
  <c r="BB91" i="21"/>
  <c r="AH91" i="21"/>
  <c r="AS90" i="21"/>
  <c r="Y90" i="21"/>
  <c r="BE89" i="21"/>
  <c r="AK89" i="21"/>
  <c r="J89" i="21"/>
  <c r="AV88" i="21"/>
  <c r="AB88" i="21"/>
  <c r="BH87" i="21"/>
  <c r="AN87" i="21"/>
  <c r="L87" i="21"/>
  <c r="J87" i="76" s="1" a="1"/>
  <c r="J87" i="76" s="1"/>
  <c r="AY86" i="21"/>
  <c r="AE86" i="21"/>
  <c r="BK85" i="21"/>
  <c r="AQ85" i="21"/>
  <c r="O85" i="21"/>
  <c r="BB84" i="21"/>
  <c r="AH84" i="21"/>
  <c r="BL83" i="21"/>
  <c r="AR83" i="21"/>
  <c r="P83" i="21"/>
  <c r="BE82" i="21"/>
  <c r="AK82" i="21"/>
  <c r="I82" i="21"/>
  <c r="G82" i="76" s="1" a="1"/>
  <c r="G82" i="76" s="1"/>
  <c r="AV81" i="21"/>
  <c r="AB81" i="21"/>
  <c r="BH80" i="21"/>
  <c r="AN80" i="21"/>
  <c r="L80" i="21"/>
  <c r="BC192" i="21"/>
  <c r="AF183" i="21"/>
  <c r="AP175" i="21"/>
  <c r="AZ167" i="21"/>
  <c r="BK159" i="21"/>
  <c r="AM153" i="21"/>
  <c r="AW149" i="21"/>
  <c r="BA145" i="21"/>
  <c r="AE143" i="21"/>
  <c r="BF141" i="21"/>
  <c r="BG140" i="21"/>
  <c r="BG139" i="21"/>
  <c r="BL138" i="21"/>
  <c r="AB138" i="21"/>
  <c r="AT137" i="21"/>
  <c r="G137" i="21"/>
  <c r="AI136" i="21"/>
  <c r="BE135" i="21"/>
  <c r="AD135" i="21"/>
  <c r="BD134" i="21"/>
  <c r="AE134" i="21"/>
  <c r="BF133" i="21"/>
  <c r="AI133" i="21"/>
  <c r="BH132" i="21"/>
  <c r="AJ132" i="21"/>
  <c r="BK131" i="21"/>
  <c r="AN131" i="21"/>
  <c r="I131" i="21"/>
  <c r="G131" i="76" s="1" a="1"/>
  <c r="G131" i="76" s="1"/>
  <c r="AR130" i="21"/>
  <c r="M130" i="21"/>
  <c r="K130" i="76" s="1" a="1"/>
  <c r="K130" i="76" s="1"/>
  <c r="AY129" i="21"/>
  <c r="AE129" i="21"/>
  <c r="BJ128" i="21"/>
  <c r="AP128" i="21"/>
  <c r="N128" i="21"/>
  <c r="AZ127" i="21"/>
  <c r="AF127" i="21"/>
  <c r="BJ126" i="21"/>
  <c r="AP126" i="21"/>
  <c r="N126" i="21"/>
  <c r="BB125" i="21"/>
  <c r="AH125" i="21"/>
  <c r="G125" i="21"/>
  <c r="E125" i="76" s="1" a="1"/>
  <c r="E125" i="76" s="1"/>
  <c r="AS124" i="21"/>
  <c r="Y124" i="21"/>
  <c r="BC123" i="21"/>
  <c r="AI123" i="21"/>
  <c r="G123" i="21"/>
  <c r="AU122" i="21"/>
  <c r="AA122" i="21"/>
  <c r="BE121" i="21"/>
  <c r="AK121" i="21"/>
  <c r="I121" i="21"/>
  <c r="AV120" i="21"/>
  <c r="AB120" i="21"/>
  <c r="BI119" i="21"/>
  <c r="AO119" i="21"/>
  <c r="M119" i="21"/>
  <c r="K119" i="76" s="1" a="1"/>
  <c r="K119" i="76" s="1"/>
  <c r="AY118" i="21"/>
  <c r="AE118" i="21"/>
  <c r="BI117" i="21"/>
  <c r="AO117" i="21"/>
  <c r="M117" i="21"/>
  <c r="AY116" i="21"/>
  <c r="AE116" i="21"/>
  <c r="BI115" i="21"/>
  <c r="AO115" i="21"/>
  <c r="P115" i="21"/>
  <c r="BB114" i="21"/>
  <c r="AH114" i="21"/>
  <c r="AS113" i="21"/>
  <c r="Y113" i="21"/>
  <c r="BD112" i="21"/>
  <c r="AJ112" i="21"/>
  <c r="H112" i="21"/>
  <c r="F112" i="76" s="1" a="1"/>
  <c r="F112" i="76" s="1"/>
  <c r="AU111" i="21"/>
  <c r="AA111" i="21"/>
  <c r="BE110" i="21"/>
  <c r="AK110" i="21"/>
  <c r="L110" i="21"/>
  <c r="AY109" i="21"/>
  <c r="AE109" i="21"/>
  <c r="BL108" i="21"/>
  <c r="AR108" i="21"/>
  <c r="BD107" i="21"/>
  <c r="AJ107" i="21"/>
  <c r="H107" i="21"/>
  <c r="F107" i="76" s="1" a="1"/>
  <c r="F107" i="76" s="1"/>
  <c r="AT106" i="21"/>
  <c r="Z106" i="21"/>
  <c r="BF105" i="21"/>
  <c r="AL105" i="21"/>
  <c r="M105" i="21"/>
  <c r="K105" i="76" s="1" a="1"/>
  <c r="K105" i="76" s="1"/>
  <c r="AZ104" i="21"/>
  <c r="AF104" i="21"/>
  <c r="BJ103" i="21"/>
  <c r="AP103" i="21"/>
  <c r="N103" i="21"/>
  <c r="BA102" i="21"/>
  <c r="AG102" i="21"/>
  <c r="BL101" i="21"/>
  <c r="AR101" i="21"/>
  <c r="P101" i="21"/>
  <c r="BD100" i="21"/>
  <c r="AJ100" i="21"/>
  <c r="I100" i="21"/>
  <c r="AV99" i="21"/>
  <c r="AB99" i="21"/>
  <c r="BG98" i="21"/>
  <c r="AM98" i="21"/>
  <c r="K98" i="21"/>
  <c r="I98" i="76" s="1" a="1"/>
  <c r="I98" i="76" s="1"/>
  <c r="AW97" i="21"/>
  <c r="AC97" i="21"/>
  <c r="BG96" i="21"/>
  <c r="AM96" i="21"/>
  <c r="K96" i="21"/>
  <c r="AX95" i="21"/>
  <c r="AD95" i="21"/>
  <c r="BI94" i="21"/>
  <c r="AO94" i="21"/>
  <c r="M94" i="21"/>
  <c r="AZ93" i="21"/>
  <c r="AF93" i="21"/>
  <c r="BJ92" i="21"/>
  <c r="AP92" i="21"/>
  <c r="O92" i="21"/>
  <c r="M92" i="76" s="1" a="1"/>
  <c r="M92" i="76" s="1"/>
  <c r="BA91" i="21"/>
  <c r="AG91" i="21"/>
  <c r="BL90" i="21"/>
  <c r="AR90" i="21"/>
  <c r="BD89" i="21"/>
  <c r="AJ89" i="21"/>
  <c r="I89" i="21"/>
  <c r="AU88" i="21"/>
  <c r="Y192" i="21"/>
  <c r="BK182" i="21"/>
  <c r="N175" i="21"/>
  <c r="AF167" i="21"/>
  <c r="AQ159" i="21"/>
  <c r="AC153" i="21"/>
  <c r="AM149" i="21"/>
  <c r="AQ145" i="21"/>
  <c r="AD143" i="21"/>
  <c r="BD141" i="21"/>
  <c r="BD140" i="21"/>
  <c r="BE139" i="21"/>
  <c r="BK138" i="21"/>
  <c r="Y138" i="21"/>
  <c r="AR137" i="21"/>
  <c r="AG136" i="21"/>
  <c r="BD135" i="21"/>
  <c r="AC135" i="21"/>
  <c r="BB134" i="21"/>
  <c r="AD134" i="21"/>
  <c r="BE133" i="21"/>
  <c r="AH133" i="21"/>
  <c r="BF132" i="21"/>
  <c r="AI132" i="21"/>
  <c r="BJ131" i="21"/>
  <c r="AM131" i="21"/>
  <c r="H131" i="21"/>
  <c r="AO130" i="21"/>
  <c r="L130" i="21"/>
  <c r="J130" i="76" s="1" a="1"/>
  <c r="J130" i="76" s="1"/>
  <c r="AX129" i="21"/>
  <c r="AD129" i="21"/>
  <c r="BI128" i="21"/>
  <c r="AO128" i="21"/>
  <c r="M128" i="21"/>
  <c r="AY127" i="21"/>
  <c r="AE127" i="21"/>
  <c r="BI126" i="21"/>
  <c r="AO126" i="21"/>
  <c r="M126" i="21"/>
  <c r="K126" i="76" s="1" a="1"/>
  <c r="K126" i="76" s="1"/>
  <c r="BA125" i="21"/>
  <c r="AG125" i="21"/>
  <c r="BL124" i="21"/>
  <c r="AR124" i="21"/>
  <c r="P124" i="21"/>
  <c r="BB123" i="21"/>
  <c r="AH123" i="21"/>
  <c r="AT122" i="21"/>
  <c r="Z122" i="21"/>
  <c r="BD121" i="21"/>
  <c r="AJ121" i="21"/>
  <c r="H121" i="21"/>
  <c r="AU120" i="21"/>
  <c r="AA120" i="21"/>
  <c r="BH119" i="21"/>
  <c r="AN119" i="21"/>
  <c r="L119" i="21"/>
  <c r="AX118" i="21"/>
  <c r="AD118" i="21"/>
  <c r="BH117" i="21"/>
  <c r="AN117" i="21"/>
  <c r="L117" i="21"/>
  <c r="AX116" i="21"/>
  <c r="AD116" i="21"/>
  <c r="BH115" i="21"/>
  <c r="AN115" i="21"/>
  <c r="O115" i="21"/>
  <c r="BA114" i="21"/>
  <c r="AG114" i="21"/>
  <c r="BL113" i="21"/>
  <c r="AR113" i="21"/>
  <c r="P113" i="21"/>
  <c r="BC112" i="21"/>
  <c r="AI112" i="21"/>
  <c r="G112" i="21"/>
  <c r="AT111" i="21"/>
  <c r="Z111" i="21"/>
  <c r="BD110" i="21"/>
  <c r="AJ110" i="21"/>
  <c r="K110" i="21"/>
  <c r="AX109" i="21"/>
  <c r="AD109" i="21"/>
  <c r="BK108" i="21"/>
  <c r="AQ108" i="21"/>
  <c r="P108" i="21"/>
  <c r="BC107" i="21"/>
  <c r="AI107" i="21"/>
  <c r="G107" i="21"/>
  <c r="E107" i="76" s="1" a="1"/>
  <c r="E107" i="76" s="1"/>
  <c r="AS106" i="21"/>
  <c r="Y106" i="21"/>
  <c r="BE105" i="21"/>
  <c r="AK105" i="21"/>
  <c r="L105" i="21"/>
  <c r="AY104" i="21"/>
  <c r="AE104" i="21"/>
  <c r="BI103" i="21"/>
  <c r="AO103" i="21"/>
  <c r="M103" i="21"/>
  <c r="AZ102" i="21"/>
  <c r="AF102" i="21"/>
  <c r="BK101" i="21"/>
  <c r="AQ101" i="21"/>
  <c r="O101" i="21"/>
  <c r="M101" i="76" s="1" a="1"/>
  <c r="M101" i="76" s="1"/>
  <c r="BC100" i="21"/>
  <c r="AI100" i="21"/>
  <c r="H100" i="21"/>
  <c r="F100" i="76" s="1" a="1"/>
  <c r="F100" i="76" s="1"/>
  <c r="AU99" i="21"/>
  <c r="AA99" i="21"/>
  <c r="BF98" i="21"/>
  <c r="AL98" i="21"/>
  <c r="J98" i="21"/>
  <c r="AV97" i="21"/>
  <c r="AB97" i="21"/>
  <c r="BF96" i="21"/>
  <c r="AL96" i="21"/>
  <c r="J96" i="21"/>
  <c r="AW95" i="21"/>
  <c r="AC95" i="21"/>
  <c r="BH94" i="21"/>
  <c r="AN94" i="21"/>
  <c r="L94" i="21"/>
  <c r="J94" i="76" s="1" a="1"/>
  <c r="J94" i="76" s="1"/>
  <c r="AY93" i="21"/>
  <c r="AE93" i="21"/>
  <c r="BI92" i="21"/>
  <c r="AO92" i="21"/>
  <c r="N92" i="21"/>
  <c r="L92" i="76" s="1" a="1"/>
  <c r="L92" i="76" s="1"/>
  <c r="AZ91" i="21"/>
  <c r="AF91" i="21"/>
  <c r="BK90" i="21"/>
  <c r="AQ90" i="21"/>
  <c r="BC89" i="21"/>
  <c r="AI89" i="21"/>
  <c r="H89" i="21"/>
  <c r="F89" i="76" s="1" a="1"/>
  <c r="F89" i="76" s="1"/>
  <c r="AT88" i="21"/>
  <c r="Z88" i="21"/>
  <c r="BF87" i="21"/>
  <c r="AL87" i="21"/>
  <c r="J87" i="21"/>
  <c r="H87" i="76" s="1" a="1"/>
  <c r="H87" i="76" s="1"/>
  <c r="AW86" i="21"/>
  <c r="AC86" i="21"/>
  <c r="BI85" i="21"/>
  <c r="AO85" i="21"/>
  <c r="M85" i="21"/>
  <c r="AZ84" i="21"/>
  <c r="AF84" i="21"/>
  <c r="BJ83" i="21"/>
  <c r="AP83" i="21"/>
  <c r="N83" i="21"/>
  <c r="BC82" i="21"/>
  <c r="AI82" i="21"/>
  <c r="G82" i="21"/>
  <c r="AT81" i="21"/>
  <c r="Z81" i="21"/>
  <c r="BF80" i="21"/>
  <c r="AL80" i="21"/>
  <c r="J80" i="21"/>
  <c r="AW191" i="21"/>
  <c r="AQ182" i="21"/>
  <c r="BB174" i="21"/>
  <c r="BL166" i="21"/>
  <c r="O159" i="21"/>
  <c r="K153" i="21"/>
  <c r="AC149" i="21"/>
  <c r="AG145" i="21"/>
  <c r="Y143" i="21"/>
  <c r="AZ141" i="21"/>
  <c r="BC140" i="21"/>
  <c r="BA139" i="21"/>
  <c r="BI138" i="21"/>
  <c r="P138" i="21"/>
  <c r="N138" i="76" s="1" a="1"/>
  <c r="N138" i="76" s="1"/>
  <c r="AP137" i="21"/>
  <c r="BL136" i="21"/>
  <c r="AF136" i="21"/>
  <c r="BC135" i="21"/>
  <c r="AA135" i="21"/>
  <c r="BA134" i="21"/>
  <c r="AC134" i="21"/>
  <c r="BD133" i="21"/>
  <c r="AE133" i="21"/>
  <c r="BE132" i="21"/>
  <c r="AH132" i="21"/>
  <c r="BI131" i="21"/>
  <c r="AL131" i="21"/>
  <c r="G131" i="21"/>
  <c r="E131" i="76" s="1" a="1"/>
  <c r="E131" i="76" s="1"/>
  <c r="AN130" i="21"/>
  <c r="K130" i="21"/>
  <c r="I130" i="76" s="1" a="1"/>
  <c r="I130" i="76" s="1"/>
  <c r="AW129" i="21"/>
  <c r="AC129" i="21"/>
  <c r="BH128" i="21"/>
  <c r="AN128" i="21"/>
  <c r="L128" i="21"/>
  <c r="AX127" i="21"/>
  <c r="AD127" i="21"/>
  <c r="BH126" i="21"/>
  <c r="AN126" i="21"/>
  <c r="L126" i="21"/>
  <c r="AZ125" i="21"/>
  <c r="AF125" i="21"/>
  <c r="BK124" i="21"/>
  <c r="AQ124" i="21"/>
  <c r="O124" i="21"/>
  <c r="BA123" i="21"/>
  <c r="AG123" i="21"/>
  <c r="AS122" i="21"/>
  <c r="Y122" i="21"/>
  <c r="BC121" i="21"/>
  <c r="AI121" i="21"/>
  <c r="G121" i="21"/>
  <c r="AT120" i="21"/>
  <c r="Z120" i="21"/>
  <c r="BG119" i="21"/>
  <c r="AM119" i="21"/>
  <c r="K119" i="21"/>
  <c r="AW118" i="21"/>
  <c r="AC118" i="21"/>
  <c r="BG117" i="21"/>
  <c r="AM117" i="21"/>
  <c r="K117" i="21"/>
  <c r="I117" i="76" s="1" a="1"/>
  <c r="I117" i="76" s="1"/>
  <c r="AW116" i="21"/>
  <c r="AC116" i="21"/>
  <c r="BG115" i="21"/>
  <c r="AM115" i="21"/>
  <c r="N115" i="21"/>
  <c r="AZ114" i="21"/>
  <c r="AF114" i="21"/>
  <c r="BK113" i="21"/>
  <c r="AQ113" i="21"/>
  <c r="O113" i="21"/>
  <c r="BB112" i="21"/>
  <c r="AH112" i="21"/>
  <c r="AS111" i="21"/>
  <c r="Y111" i="21"/>
  <c r="BC110" i="21"/>
  <c r="AI110" i="21"/>
  <c r="J110" i="21"/>
  <c r="AW109" i="21"/>
  <c r="AC109" i="21"/>
  <c r="BJ108" i="21"/>
  <c r="AP108" i="21"/>
  <c r="O108" i="21"/>
  <c r="BB107" i="21"/>
  <c r="AH107" i="21"/>
  <c r="BL106" i="21"/>
  <c r="AR106" i="21"/>
  <c r="P106" i="21"/>
  <c r="N106" i="76" s="1" a="1"/>
  <c r="N106" i="76" s="1"/>
  <c r="BD105" i="21"/>
  <c r="AJ105" i="21"/>
  <c r="K105" i="21"/>
  <c r="AX104" i="21"/>
  <c r="AD104" i="21"/>
  <c r="BH103" i="21"/>
  <c r="AN103" i="21"/>
  <c r="L103" i="21"/>
  <c r="AY102" i="21"/>
  <c r="AE102" i="21"/>
  <c r="BJ101" i="21"/>
  <c r="AP101" i="21"/>
  <c r="N101" i="21"/>
  <c r="BB100" i="21"/>
  <c r="AH100" i="21"/>
  <c r="G100" i="21"/>
  <c r="AT99" i="21"/>
  <c r="Z99" i="21"/>
  <c r="BE98" i="21"/>
  <c r="AK98" i="21"/>
  <c r="I98" i="21"/>
  <c r="G98" i="76" s="1" a="1"/>
  <c r="G98" i="76" s="1"/>
  <c r="AU97" i="21"/>
  <c r="AA97" i="21"/>
  <c r="BE96" i="21"/>
  <c r="AK96" i="21"/>
  <c r="I96" i="21"/>
  <c r="AV95" i="21"/>
  <c r="AB95" i="21"/>
  <c r="BG94" i="21"/>
  <c r="AM94" i="21"/>
  <c r="K94" i="21"/>
  <c r="AX93" i="21"/>
  <c r="AD93" i="21"/>
  <c r="BH92" i="21"/>
  <c r="AN92" i="21"/>
  <c r="M92" i="21"/>
  <c r="K92" i="76" s="1" a="1"/>
  <c r="K92" i="76" s="1"/>
  <c r="AY91" i="21"/>
  <c r="AE91" i="21"/>
  <c r="BJ90" i="21"/>
  <c r="AP90" i="21"/>
  <c r="P90" i="21"/>
  <c r="BB89" i="21"/>
  <c r="AH89" i="21"/>
  <c r="G89" i="21"/>
  <c r="AS88" i="21"/>
  <c r="Y88" i="21"/>
  <c r="BE87" i="21"/>
  <c r="AK87" i="21"/>
  <c r="J191" i="21"/>
  <c r="H191" i="76" s="1" a="1"/>
  <c r="H191" i="76" s="1"/>
  <c r="O182" i="21"/>
  <c r="M182" i="76" s="1" a="1"/>
  <c r="M182" i="76" s="1"/>
  <c r="AH174" i="21"/>
  <c r="AR166" i="21"/>
  <c r="BA158" i="21"/>
  <c r="BJ152" i="21"/>
  <c r="K149" i="21"/>
  <c r="AB145" i="21"/>
  <c r="J143" i="21"/>
  <c r="H143" i="76" s="1" a="1"/>
  <c r="H143" i="76" s="1"/>
  <c r="AY141" i="21"/>
  <c r="AW140" i="21"/>
  <c r="AZ139" i="21"/>
  <c r="BF138" i="21"/>
  <c r="O138" i="21"/>
  <c r="AO137" i="21"/>
  <c r="BK136" i="21"/>
  <c r="AE136" i="21"/>
  <c r="BB135" i="21"/>
  <c r="Z135" i="21"/>
  <c r="AZ134" i="21"/>
  <c r="AB134" i="21"/>
  <c r="BC133" i="21"/>
  <c r="AD133" i="21"/>
  <c r="BD132" i="21"/>
  <c r="AG132" i="21"/>
  <c r="BH131" i="21"/>
  <c r="AK131" i="21"/>
  <c r="BL130" i="21"/>
  <c r="AM130" i="21"/>
  <c r="J130" i="21"/>
  <c r="AV129" i="21"/>
  <c r="AB129" i="21"/>
  <c r="BG128" i="21"/>
  <c r="AM128" i="21"/>
  <c r="K128" i="21"/>
  <c r="I128" i="76" s="1" a="1"/>
  <c r="I128" i="76" s="1"/>
  <c r="AW127" i="21"/>
  <c r="AC127" i="21"/>
  <c r="BG126" i="21"/>
  <c r="AM126" i="21"/>
  <c r="K126" i="21"/>
  <c r="AY125" i="21"/>
  <c r="AE125" i="21"/>
  <c r="BJ124" i="21"/>
  <c r="AP124" i="21"/>
  <c r="N124" i="21"/>
  <c r="AZ123" i="21"/>
  <c r="AF123" i="21"/>
  <c r="BL122" i="21"/>
  <c r="AR122" i="21"/>
  <c r="P122" i="21"/>
  <c r="BB121" i="21"/>
  <c r="AH121" i="21"/>
  <c r="AS120" i="21"/>
  <c r="Y120" i="21"/>
  <c r="BF119" i="21"/>
  <c r="AL119" i="21"/>
  <c r="J119" i="21"/>
  <c r="H119" i="76" s="1" a="1"/>
  <c r="H119" i="76" s="1"/>
  <c r="AV118" i="21"/>
  <c r="AB118" i="21"/>
  <c r="BF117" i="21"/>
  <c r="AL117" i="21"/>
  <c r="J117" i="21"/>
  <c r="H117" i="76" s="1" a="1"/>
  <c r="H117" i="76" s="1"/>
  <c r="AV116" i="21"/>
  <c r="AB116" i="21"/>
  <c r="BF115" i="21"/>
  <c r="AL115" i="21"/>
  <c r="M115" i="21"/>
  <c r="K115" i="76" s="1" a="1"/>
  <c r="K115" i="76" s="1"/>
  <c r="AY114" i="21"/>
  <c r="AE114" i="21"/>
  <c r="BJ113" i="21"/>
  <c r="AP113" i="21"/>
  <c r="N113" i="21"/>
  <c r="BA112" i="21"/>
  <c r="AG112" i="21"/>
  <c r="BL111" i="21"/>
  <c r="AR111" i="21"/>
  <c r="P111" i="21"/>
  <c r="BB110" i="21"/>
  <c r="AH110" i="21"/>
  <c r="I110" i="21"/>
  <c r="G110" i="76" s="1" a="1"/>
  <c r="G110" i="76" s="1"/>
  <c r="AV109" i="21"/>
  <c r="AB109" i="21"/>
  <c r="BI108" i="21"/>
  <c r="AO108" i="21"/>
  <c r="N108" i="21"/>
  <c r="BA107" i="21"/>
  <c r="AG107" i="21"/>
  <c r="BK106" i="21"/>
  <c r="AQ106" i="21"/>
  <c r="O106" i="21"/>
  <c r="BC105" i="21"/>
  <c r="AI105" i="21"/>
  <c r="J105" i="21"/>
  <c r="AW104" i="21"/>
  <c r="AC104" i="21"/>
  <c r="BG103" i="21"/>
  <c r="AM103" i="21"/>
  <c r="CA103" i="21" s="1"/>
  <c r="K103" i="21"/>
  <c r="AX102" i="21"/>
  <c r="AD102" i="21"/>
  <c r="BI101" i="21"/>
  <c r="AO101" i="21"/>
  <c r="M101" i="21"/>
  <c r="BA100" i="21"/>
  <c r="AG100" i="21"/>
  <c r="AS99" i="21"/>
  <c r="Y99" i="21"/>
  <c r="BD98" i="21"/>
  <c r="AJ98" i="21"/>
  <c r="H98" i="21"/>
  <c r="F98" i="76" s="1" a="1"/>
  <c r="F98" i="76" s="1"/>
  <c r="AT97" i="21"/>
  <c r="Z97" i="21"/>
  <c r="BD96" i="21"/>
  <c r="AJ96" i="21"/>
  <c r="H96" i="21"/>
  <c r="F96" i="76" s="1" a="1"/>
  <c r="F96" i="76" s="1"/>
  <c r="AU95" i="21"/>
  <c r="AA95" i="21"/>
  <c r="BF94" i="21"/>
  <c r="AL94" i="21"/>
  <c r="J94" i="21"/>
  <c r="H94" i="76" s="1" a="1"/>
  <c r="H94" i="76" s="1"/>
  <c r="AW93" i="21"/>
  <c r="AC93" i="21"/>
  <c r="BG92" i="21"/>
  <c r="AM92" i="21"/>
  <c r="L92" i="21"/>
  <c r="AX91" i="21"/>
  <c r="AD91" i="21"/>
  <c r="BI90" i="21"/>
  <c r="AO90" i="21"/>
  <c r="O90" i="21"/>
  <c r="M90" i="76" s="1" a="1"/>
  <c r="M90" i="76" s="1"/>
  <c r="BA89" i="21"/>
  <c r="AG89" i="21"/>
  <c r="BL88" i="21"/>
  <c r="AR88" i="21"/>
  <c r="P88" i="21"/>
  <c r="BD87" i="21"/>
  <c r="AJ87" i="21"/>
  <c r="H87" i="21"/>
  <c r="AU86" i="21"/>
  <c r="AA86" i="21"/>
  <c r="BG85" i="21"/>
  <c r="AM85" i="21"/>
  <c r="K85" i="21"/>
  <c r="AX84" i="21"/>
  <c r="AP190" i="21"/>
  <c r="BC181" i="21"/>
  <c r="BL173" i="21"/>
  <c r="P166" i="21"/>
  <c r="N166" i="76" s="1" a="1"/>
  <c r="N166" i="76" s="1"/>
  <c r="AG158" i="21"/>
  <c r="AZ152" i="21"/>
  <c r="BH148" i="21"/>
  <c r="O145" i="21"/>
  <c r="G143" i="21"/>
  <c r="E143" i="76" s="1" a="1"/>
  <c r="E143" i="76" s="1"/>
  <c r="AW141" i="21"/>
  <c r="AV140" i="21"/>
  <c r="AX139" i="21"/>
  <c r="BE138" i="21"/>
  <c r="M138" i="21"/>
  <c r="K138" i="76" s="1" a="1"/>
  <c r="K138" i="76" s="1"/>
  <c r="AM137" i="21"/>
  <c r="BH136" i="21"/>
  <c r="AD136" i="21"/>
  <c r="BA135" i="21"/>
  <c r="Y135" i="21"/>
  <c r="AY134" i="21"/>
  <c r="AA134" i="21"/>
  <c r="BB133" i="21"/>
  <c r="AB133" i="21"/>
  <c r="BC132" i="21"/>
  <c r="AF132" i="21"/>
  <c r="BG131" i="21"/>
  <c r="AJ131" i="21"/>
  <c r="BI130" i="21"/>
  <c r="AL130" i="21"/>
  <c r="I130" i="21"/>
  <c r="G130" i="76" s="1" a="1"/>
  <c r="G130" i="76" s="1"/>
  <c r="AU129" i="21"/>
  <c r="AA129" i="21"/>
  <c r="BF128" i="21"/>
  <c r="AL128" i="21"/>
  <c r="J128" i="21"/>
  <c r="AV127" i="21"/>
  <c r="AB127" i="21"/>
  <c r="BF126" i="21"/>
  <c r="AL126" i="21"/>
  <c r="J126" i="21"/>
  <c r="AX125" i="21"/>
  <c r="AD125" i="21"/>
  <c r="BI124" i="21"/>
  <c r="AO124" i="21"/>
  <c r="M124" i="21"/>
  <c r="AY123" i="21"/>
  <c r="AE123" i="21"/>
  <c r="BK122" i="21"/>
  <c r="AQ122" i="21"/>
  <c r="O122" i="21"/>
  <c r="M122" i="76" s="1" a="1"/>
  <c r="M122" i="76" s="1"/>
  <c r="BA121" i="21"/>
  <c r="AG121" i="21"/>
  <c r="BL120" i="21"/>
  <c r="AR120" i="21"/>
  <c r="BE119" i="21"/>
  <c r="AK119" i="21"/>
  <c r="I119" i="21"/>
  <c r="G119" i="76" s="1" a="1"/>
  <c r="G119" i="76" s="1"/>
  <c r="AU118" i="21"/>
  <c r="AA118" i="21"/>
  <c r="BE117" i="21"/>
  <c r="AK117" i="21"/>
  <c r="I117" i="21"/>
  <c r="G117" i="76" s="1" a="1"/>
  <c r="G117" i="76" s="1"/>
  <c r="AU116" i="21"/>
  <c r="AA116" i="21"/>
  <c r="BE115" i="21"/>
  <c r="AK115" i="21"/>
  <c r="L115" i="21"/>
  <c r="J115" i="76" s="1" a="1"/>
  <c r="J115" i="76" s="1"/>
  <c r="AX114" i="21"/>
  <c r="AD114" i="21"/>
  <c r="BI113" i="21"/>
  <c r="AO113" i="21"/>
  <c r="M113" i="21"/>
  <c r="AZ112" i="21"/>
  <c r="AF112" i="21"/>
  <c r="BK111" i="21"/>
  <c r="AQ111" i="21"/>
  <c r="O111" i="21"/>
  <c r="BA110" i="21"/>
  <c r="AG110" i="21"/>
  <c r="H110" i="21"/>
  <c r="AU109" i="21"/>
  <c r="AA109" i="21"/>
  <c r="BH108" i="21"/>
  <c r="AN108" i="21"/>
  <c r="M108" i="21"/>
  <c r="K108" i="76" s="1" a="1"/>
  <c r="K108" i="76" s="1"/>
  <c r="AZ107" i="21"/>
  <c r="AF107" i="21"/>
  <c r="BJ106" i="21"/>
  <c r="AP106" i="21"/>
  <c r="N106" i="21"/>
  <c r="BB105" i="21"/>
  <c r="AH105" i="21"/>
  <c r="I105" i="21"/>
  <c r="AV104" i="21"/>
  <c r="AB104" i="21"/>
  <c r="BF103" i="21"/>
  <c r="AL103" i="21"/>
  <c r="J103" i="21"/>
  <c r="H103" i="76" s="1" a="1"/>
  <c r="H103" i="76" s="1"/>
  <c r="AW102" i="21"/>
  <c r="BZ102" i="21" s="1"/>
  <c r="AC102" i="21"/>
  <c r="BH101" i="21"/>
  <c r="AN101" i="21"/>
  <c r="L101" i="21"/>
  <c r="AZ100" i="21"/>
  <c r="AF100" i="21"/>
  <c r="BL99" i="21"/>
  <c r="AR99" i="21"/>
  <c r="P99" i="21"/>
  <c r="N99" i="76" s="1" a="1"/>
  <c r="N99" i="76" s="1"/>
  <c r="BC98" i="21"/>
  <c r="AI98" i="21"/>
  <c r="G98" i="21"/>
  <c r="E485" i="76" s="1" a="1"/>
  <c r="E485" i="76" s="1"/>
  <c r="AS97" i="21"/>
  <c r="Y97" i="21"/>
  <c r="BC96" i="21"/>
  <c r="AI96" i="21"/>
  <c r="G96" i="21"/>
  <c r="E96" i="76" s="1" a="1"/>
  <c r="E96" i="76" s="1"/>
  <c r="AT95" i="21"/>
  <c r="Z95" i="21"/>
  <c r="BE94" i="21"/>
  <c r="AK94" i="21"/>
  <c r="I94" i="21"/>
  <c r="G94" i="76" s="1" a="1"/>
  <c r="G94" i="76" s="1"/>
  <c r="AV93" i="21"/>
  <c r="AB93" i="21"/>
  <c r="BF92" i="21"/>
  <c r="AL92" i="21"/>
  <c r="K92" i="21"/>
  <c r="I92" i="76" s="1" a="1"/>
  <c r="I92" i="76" s="1"/>
  <c r="AW91" i="21"/>
  <c r="AC91" i="21"/>
  <c r="BH90" i="21"/>
  <c r="AN90" i="21"/>
  <c r="N90" i="21"/>
  <c r="L90" i="76" s="1" a="1"/>
  <c r="L90" i="76" s="1"/>
  <c r="AZ89" i="21"/>
  <c r="AF89" i="21"/>
  <c r="BK88" i="21"/>
  <c r="AQ88" i="21"/>
  <c r="O88" i="21"/>
  <c r="BC87" i="21"/>
  <c r="AI87" i="21"/>
  <c r="G87" i="21"/>
  <c r="AT86" i="21"/>
  <c r="Z86" i="21"/>
  <c r="BF85" i="21"/>
  <c r="AL85" i="21"/>
  <c r="J85" i="21"/>
  <c r="H85" i="76" s="1" a="1"/>
  <c r="H85" i="76" s="1"/>
  <c r="AW84" i="21"/>
  <c r="AC84" i="21"/>
  <c r="BG83" i="21"/>
  <c r="AM83" i="21"/>
  <c r="K83" i="21"/>
  <c r="I83" i="76" s="1" a="1"/>
  <c r="I83" i="76" s="1"/>
  <c r="AZ82" i="21"/>
  <c r="AF82" i="21"/>
  <c r="BK81" i="21"/>
  <c r="AQ81" i="21"/>
  <c r="O81" i="21"/>
  <c r="BC80" i="21"/>
  <c r="AI80" i="21"/>
  <c r="G190" i="21"/>
  <c r="AI181" i="21"/>
  <c r="AR173" i="21"/>
  <c r="BB165" i="21"/>
  <c r="AP152" i="21"/>
  <c r="AX148" i="21"/>
  <c r="BK144" i="21"/>
  <c r="BI142" i="21"/>
  <c r="AT141" i="21"/>
  <c r="AT140" i="21"/>
  <c r="AU139" i="21"/>
  <c r="BC138" i="21"/>
  <c r="J138" i="21"/>
  <c r="H138" i="76" s="1" a="1"/>
  <c r="H138" i="76" s="1"/>
  <c r="AK137" i="21"/>
  <c r="BG136" i="21"/>
  <c r="AB136" i="21"/>
  <c r="AX135" i="21"/>
  <c r="P135" i="21"/>
  <c r="N135" i="76" s="1" a="1"/>
  <c r="N135" i="76" s="1"/>
  <c r="AX134" i="21"/>
  <c r="Z134" i="21"/>
  <c r="AY133" i="21"/>
  <c r="AA133" i="21"/>
  <c r="BB132" i="21"/>
  <c r="AE132" i="21"/>
  <c r="BF131" i="21"/>
  <c r="AI131" i="21"/>
  <c r="BH130" i="21"/>
  <c r="AK130" i="21"/>
  <c r="H130" i="21"/>
  <c r="F130" i="76" s="1" a="1"/>
  <c r="F130" i="76" s="1"/>
  <c r="AT129" i="21"/>
  <c r="Z129" i="21"/>
  <c r="BE128" i="21"/>
  <c r="AK128" i="21"/>
  <c r="I128" i="21"/>
  <c r="G128" i="76" s="1" a="1"/>
  <c r="G128" i="76" s="1"/>
  <c r="AU127" i="21"/>
  <c r="AA127" i="21"/>
  <c r="BE126" i="21"/>
  <c r="AK126" i="21"/>
  <c r="I126" i="21"/>
  <c r="G126" i="76" s="1" a="1"/>
  <c r="G126" i="76" s="1"/>
  <c r="AW125" i="21"/>
  <c r="AC125" i="21"/>
  <c r="BH124" i="21"/>
  <c r="AN124" i="21"/>
  <c r="L124" i="21"/>
  <c r="AX123" i="21"/>
  <c r="AD123" i="21"/>
  <c r="BJ122" i="21"/>
  <c r="AP122" i="21"/>
  <c r="N122" i="21"/>
  <c r="AZ121" i="21"/>
  <c r="AF121" i="21"/>
  <c r="BK120" i="21"/>
  <c r="AQ120" i="21"/>
  <c r="BD119" i="21"/>
  <c r="AJ119" i="21"/>
  <c r="H119" i="21"/>
  <c r="F119" i="76" s="1" a="1"/>
  <c r="F119" i="76" s="1"/>
  <c r="AT118" i="21"/>
  <c r="Z118" i="21"/>
  <c r="BD117" i="21"/>
  <c r="AJ117" i="21"/>
  <c r="H117" i="21"/>
  <c r="F117" i="76" s="1" a="1"/>
  <c r="F117" i="76" s="1"/>
  <c r="AT116" i="21"/>
  <c r="Z116" i="21"/>
  <c r="BD115" i="21"/>
  <c r="AJ115" i="21"/>
  <c r="K115" i="21"/>
  <c r="I115" i="76" s="1" a="1"/>
  <c r="I115" i="76" s="1"/>
  <c r="R115" i="76" s="1"/>
  <c r="AW114" i="21"/>
  <c r="AC114" i="21"/>
  <c r="BH113" i="21"/>
  <c r="AN113" i="21"/>
  <c r="L113" i="21"/>
  <c r="J113" i="76" s="1" a="1"/>
  <c r="J113" i="76" s="1"/>
  <c r="AY112" i="21"/>
  <c r="AE112" i="21"/>
  <c r="BJ111" i="21"/>
  <c r="AP111" i="21"/>
  <c r="N111" i="21"/>
  <c r="AZ110" i="21"/>
  <c r="AF110" i="21"/>
  <c r="G110" i="21"/>
  <c r="AT109" i="21"/>
  <c r="Z109" i="21"/>
  <c r="BG108" i="21"/>
  <c r="AM108" i="21"/>
  <c r="L108" i="21"/>
  <c r="J108" i="76" s="1" a="1"/>
  <c r="J108" i="76" s="1"/>
  <c r="AY107" i="21"/>
  <c r="AE107" i="21"/>
  <c r="BI106" i="21"/>
  <c r="AO106" i="21"/>
  <c r="M106" i="21"/>
  <c r="K106" i="76" s="1" a="1"/>
  <c r="K106" i="76" s="1"/>
  <c r="BA105" i="21"/>
  <c r="AG105" i="21"/>
  <c r="H105" i="21"/>
  <c r="AU104" i="21"/>
  <c r="AA104" i="21"/>
  <c r="BE103" i="21"/>
  <c r="AK103" i="21"/>
  <c r="I103" i="21"/>
  <c r="AV102" i="21"/>
  <c r="AB102" i="21"/>
  <c r="BG101" i="21"/>
  <c r="AM101" i="21"/>
  <c r="CA101" i="21" s="1"/>
  <c r="K101" i="21"/>
  <c r="I101" i="76" s="1" a="1"/>
  <c r="I101" i="76" s="1"/>
  <c r="AY100" i="21"/>
  <c r="AE100" i="21"/>
  <c r="BK99" i="21"/>
  <c r="AQ99" i="21"/>
  <c r="O99" i="21"/>
  <c r="BB98" i="21"/>
  <c r="AH98" i="21"/>
  <c r="BL97" i="21"/>
  <c r="AN189" i="21"/>
  <c r="G181" i="21"/>
  <c r="P173" i="21"/>
  <c r="AH165" i="21"/>
  <c r="AS157" i="21"/>
  <c r="AF152" i="21"/>
  <c r="AN148" i="21"/>
  <c r="BF144" i="21"/>
  <c r="BH142" i="21"/>
  <c r="AS141" i="21"/>
  <c r="AP140" i="21"/>
  <c r="AT139" i="21"/>
  <c r="BA138" i="21"/>
  <c r="I138" i="21"/>
  <c r="AJ137" i="21"/>
  <c r="BE136" i="21"/>
  <c r="AA136" i="21"/>
  <c r="AW135" i="21"/>
  <c r="O135" i="21"/>
  <c r="AW134" i="21"/>
  <c r="Y134" i="21"/>
  <c r="AX133" i="21"/>
  <c r="Z133" i="21"/>
  <c r="BA132" i="21"/>
  <c r="AD132" i="21"/>
  <c r="BE131" i="21"/>
  <c r="AH131" i="21"/>
  <c r="BF130" i="21"/>
  <c r="AJ130" i="21"/>
  <c r="G130" i="21"/>
  <c r="AS129" i="21"/>
  <c r="Y129" i="21"/>
  <c r="BD128" i="21"/>
  <c r="AJ128" i="21"/>
  <c r="H128" i="21"/>
  <c r="AT127" i="21"/>
  <c r="Z127" i="21"/>
  <c r="BD126" i="21"/>
  <c r="AJ126" i="21"/>
  <c r="H126" i="21"/>
  <c r="F126" i="76" s="1" a="1"/>
  <c r="F126" i="76" s="1"/>
  <c r="AV125" i="21"/>
  <c r="AB125" i="21"/>
  <c r="BG124" i="21"/>
  <c r="AM124" i="21"/>
  <c r="K124" i="21"/>
  <c r="AW123" i="21"/>
  <c r="AC123" i="21"/>
  <c r="BI122" i="21"/>
  <c r="AO122" i="21"/>
  <c r="M122" i="21"/>
  <c r="AY121" i="21"/>
  <c r="AE121" i="21"/>
  <c r="BJ120" i="21"/>
  <c r="AP120" i="21"/>
  <c r="P120" i="21"/>
  <c r="N120" i="76" s="1" a="1"/>
  <c r="N120" i="76" s="1"/>
  <c r="BC119" i="21"/>
  <c r="AI119" i="21"/>
  <c r="G119" i="21"/>
  <c r="AS118" i="21"/>
  <c r="Y118" i="21"/>
  <c r="BC117" i="21"/>
  <c r="AI117" i="21"/>
  <c r="G117" i="21"/>
  <c r="E117" i="76" s="1" a="1"/>
  <c r="E117" i="76" s="1"/>
  <c r="AS116" i="21"/>
  <c r="Y116" i="21"/>
  <c r="BC115" i="21"/>
  <c r="AI115" i="21"/>
  <c r="J115" i="21"/>
  <c r="AV114" i="21"/>
  <c r="AB114" i="21"/>
  <c r="BG113" i="21"/>
  <c r="AM113" i="21"/>
  <c r="K113" i="21"/>
  <c r="I113" i="76" s="1" a="1"/>
  <c r="I113" i="76" s="1"/>
  <c r="R113" i="76" s="1"/>
  <c r="AX112" i="21"/>
  <c r="AD112" i="21"/>
  <c r="BI111" i="21"/>
  <c r="AO111" i="21"/>
  <c r="M111" i="21"/>
  <c r="AY110" i="21"/>
  <c r="AE110" i="21"/>
  <c r="AS109" i="21"/>
  <c r="Y109" i="21"/>
  <c r="BF108" i="21"/>
  <c r="AL108" i="21"/>
  <c r="K108" i="21"/>
  <c r="AX107" i="21"/>
  <c r="AD107" i="21"/>
  <c r="BH106" i="21"/>
  <c r="AN106" i="21"/>
  <c r="L106" i="21"/>
  <c r="J106" i="76" s="1" a="1"/>
  <c r="J106" i="76" s="1"/>
  <c r="AZ105" i="21"/>
  <c r="AF105" i="21"/>
  <c r="G105" i="21"/>
  <c r="AT104" i="21"/>
  <c r="Z104" i="21"/>
  <c r="BD103" i="21"/>
  <c r="AJ103" i="21"/>
  <c r="H103" i="21"/>
  <c r="AU102" i="21"/>
  <c r="AA102" i="21"/>
  <c r="BF101" i="21"/>
  <c r="AL101" i="21"/>
  <c r="J101" i="21"/>
  <c r="H101" i="76" s="1" a="1"/>
  <c r="H101" i="76" s="1"/>
  <c r="AX100" i="21"/>
  <c r="AD100" i="21"/>
  <c r="BJ99" i="21"/>
  <c r="AP99" i="21"/>
  <c r="N99" i="21"/>
  <c r="BA98" i="21"/>
  <c r="AG98" i="21"/>
  <c r="BK97" i="21"/>
  <c r="AQ97" i="21"/>
  <c r="O97" i="21"/>
  <c r="BA96" i="21"/>
  <c r="AG96" i="21"/>
  <c r="BL95" i="21"/>
  <c r="AR95" i="21"/>
  <c r="P95" i="21"/>
  <c r="N95" i="76" s="1" a="1"/>
  <c r="N95" i="76" s="1"/>
  <c r="BC94" i="21"/>
  <c r="AI94" i="21"/>
  <c r="G94" i="21"/>
  <c r="E94" i="76" s="1" a="1"/>
  <c r="E94" i="76" s="1"/>
  <c r="AT93" i="21"/>
  <c r="Z93" i="21"/>
  <c r="BD92" i="21"/>
  <c r="AJ92" i="21"/>
  <c r="I92" i="21"/>
  <c r="AU91" i="21"/>
  <c r="AA91" i="21"/>
  <c r="BF90" i="21"/>
  <c r="AL90" i="21"/>
  <c r="L90" i="21"/>
  <c r="AX89" i="21"/>
  <c r="AD89" i="21"/>
  <c r="BI88" i="21"/>
  <c r="AO88" i="21"/>
  <c r="M88" i="21"/>
  <c r="K88" i="76" s="1" a="1"/>
  <c r="K88" i="76" s="1"/>
  <c r="BA87" i="21"/>
  <c r="AG87" i="21"/>
  <c r="BL86" i="21"/>
  <c r="AR86" i="21"/>
  <c r="P86" i="21"/>
  <c r="BD85" i="21"/>
  <c r="AJ85" i="21"/>
  <c r="H85" i="21"/>
  <c r="AE239" i="21"/>
  <c r="H189" i="21"/>
  <c r="AS180" i="21"/>
  <c r="BD172" i="21"/>
  <c r="Y157" i="21"/>
  <c r="N152" i="21"/>
  <c r="AD148" i="21"/>
  <c r="BA144" i="21"/>
  <c r="BC142" i="21"/>
  <c r="AM141" i="21"/>
  <c r="CA141" i="21" s="1"/>
  <c r="AO140" i="21"/>
  <c r="AR139" i="21"/>
  <c r="AY138" i="21"/>
  <c r="G138" i="21"/>
  <c r="AI137" i="21"/>
  <c r="BC136" i="21"/>
  <c r="Z136" i="21"/>
  <c r="AU135" i="21"/>
  <c r="N135" i="21"/>
  <c r="AV134" i="21"/>
  <c r="P134" i="21"/>
  <c r="AV133" i="21"/>
  <c r="Y133" i="21"/>
  <c r="AZ132" i="21"/>
  <c r="AC132" i="21"/>
  <c r="BD131" i="21"/>
  <c r="AE131" i="21"/>
  <c r="BE130" i="21"/>
  <c r="AI130" i="21"/>
  <c r="BL129" i="21"/>
  <c r="AR129" i="21"/>
  <c r="BC128" i="21"/>
  <c r="AI128" i="21"/>
  <c r="G128" i="21"/>
  <c r="E128" i="76" s="1" a="1"/>
  <c r="E128" i="76" s="1"/>
  <c r="AS127" i="21"/>
  <c r="Y127" i="21"/>
  <c r="BC126" i="21"/>
  <c r="AI126" i="21"/>
  <c r="G126" i="21"/>
  <c r="E126" i="76" s="1" a="1"/>
  <c r="E126" i="76" s="1"/>
  <c r="AU125" i="21"/>
  <c r="AA125" i="21"/>
  <c r="BF124" i="21"/>
  <c r="AL124" i="21"/>
  <c r="J124" i="21"/>
  <c r="AV123" i="21"/>
  <c r="AB123" i="21"/>
  <c r="BH122" i="21"/>
  <c r="AN122" i="21"/>
  <c r="L122" i="21"/>
  <c r="AX121" i="21"/>
  <c r="AD121" i="21"/>
  <c r="BI120" i="21"/>
  <c r="AO120" i="21"/>
  <c r="O120" i="21"/>
  <c r="BB119" i="21"/>
  <c r="AH119" i="21"/>
  <c r="BL118" i="21"/>
  <c r="AR118" i="21"/>
  <c r="P118" i="21"/>
  <c r="N118" i="76" s="1" a="1"/>
  <c r="N118" i="76" s="1"/>
  <c r="BB117" i="21"/>
  <c r="AH117" i="21"/>
  <c r="BL116" i="21"/>
  <c r="AR116" i="21"/>
  <c r="P116" i="21"/>
  <c r="BB115" i="21"/>
  <c r="AH115" i="21"/>
  <c r="I115" i="21"/>
  <c r="AU114" i="21"/>
  <c r="AA114" i="21"/>
  <c r="BF113" i="21"/>
  <c r="AL113" i="21"/>
  <c r="J113" i="21"/>
  <c r="H113" i="76" s="1" a="1"/>
  <c r="H113" i="76" s="1"/>
  <c r="AW112" i="21"/>
  <c r="AC112" i="21"/>
  <c r="BH111" i="21"/>
  <c r="AN111" i="21"/>
  <c r="L111" i="21"/>
  <c r="AX110" i="21"/>
  <c r="AD110" i="21"/>
  <c r="BL109" i="21"/>
  <c r="AR109" i="21"/>
  <c r="BE108" i="21"/>
  <c r="AK108" i="21"/>
  <c r="J108" i="21"/>
  <c r="H108" i="76" s="1" a="1"/>
  <c r="H108" i="76" s="1"/>
  <c r="AW107" i="21"/>
  <c r="AC107" i="21"/>
  <c r="BG106" i="21"/>
  <c r="AM106" i="21"/>
  <c r="K106" i="21"/>
  <c r="I106" i="76" s="1" a="1"/>
  <c r="I106" i="76" s="1"/>
  <c r="AY105" i="21"/>
  <c r="AE105" i="21"/>
  <c r="AS104" i="21"/>
  <c r="Y104" i="21"/>
  <c r="BC103" i="21"/>
  <c r="AI103" i="21"/>
  <c r="G103" i="21"/>
  <c r="AT102" i="21"/>
  <c r="Z102" i="21"/>
  <c r="BE101" i="21"/>
  <c r="AK101" i="21"/>
  <c r="I101" i="21"/>
  <c r="AW100" i="21"/>
  <c r="AC100" i="21"/>
  <c r="BI99" i="21"/>
  <c r="AO99" i="21"/>
  <c r="M99" i="21"/>
  <c r="K99" i="76" s="1" a="1"/>
  <c r="K99" i="76" s="1"/>
  <c r="AZ98" i="21"/>
  <c r="AF98" i="21"/>
  <c r="BJ97" i="21"/>
  <c r="AP97" i="21"/>
  <c r="N97" i="21"/>
  <c r="AZ96" i="21"/>
  <c r="AF96" i="21"/>
  <c r="BK95" i="21"/>
  <c r="AQ95" i="21"/>
  <c r="O95" i="21"/>
  <c r="M95" i="76" s="1" a="1"/>
  <c r="M95" i="76" s="1"/>
  <c r="BB94" i="21"/>
  <c r="AH94" i="21"/>
  <c r="AS93" i="21"/>
  <c r="Y93" i="21"/>
  <c r="BC92" i="21"/>
  <c r="AI92" i="21"/>
  <c r="H92" i="21"/>
  <c r="F92" i="76" s="1" a="1"/>
  <c r="F92" i="76" s="1"/>
  <c r="AT91" i="21"/>
  <c r="Z91" i="21"/>
  <c r="BE90" i="21"/>
  <c r="AK90" i="21"/>
  <c r="K90" i="21"/>
  <c r="AW89" i="21"/>
  <c r="AC89" i="21"/>
  <c r="BH88" i="21"/>
  <c r="AN88" i="21"/>
  <c r="L88" i="21"/>
  <c r="AZ87" i="21"/>
  <c r="AF87" i="21"/>
  <c r="BK86" i="21"/>
  <c r="AQ86" i="21"/>
  <c r="O86" i="21"/>
  <c r="M86" i="76" s="1" a="1"/>
  <c r="M86" i="76" s="1"/>
  <c r="BC85" i="21"/>
  <c r="AI85" i="21"/>
  <c r="G85" i="21"/>
  <c r="AT84" i="21"/>
  <c r="Z84" i="21"/>
  <c r="BD83" i="21"/>
  <c r="AJ83" i="21"/>
  <c r="H83" i="21"/>
  <c r="AW82" i="21"/>
  <c r="AV228" i="21"/>
  <c r="AQ188" i="21"/>
  <c r="Y180" i="21"/>
  <c r="AJ172" i="21"/>
  <c r="AS164" i="21"/>
  <c r="BE156" i="21"/>
  <c r="BL151" i="21"/>
  <c r="L148" i="21"/>
  <c r="J148" i="76" s="1" a="1"/>
  <c r="J148" i="76" s="1"/>
  <c r="AQ144" i="21"/>
  <c r="AV142" i="21"/>
  <c r="AL141" i="21"/>
  <c r="AM140" i="21"/>
  <c r="AN139" i="21"/>
  <c r="AX138" i="21"/>
  <c r="BL137" i="21"/>
  <c r="AH137" i="21"/>
  <c r="BA136" i="21"/>
  <c r="Y136" i="21"/>
  <c r="AS135" i="21"/>
  <c r="M135" i="21"/>
  <c r="K135" i="76" s="1" a="1"/>
  <c r="K135" i="76" s="1"/>
  <c r="AU134" i="21"/>
  <c r="M134" i="21"/>
  <c r="AU133" i="21"/>
  <c r="P133" i="21"/>
  <c r="N133" i="76" s="1" a="1"/>
  <c r="N133" i="76" s="1"/>
  <c r="AY132" i="21"/>
  <c r="AB132" i="21"/>
  <c r="BC131" i="21"/>
  <c r="AD131" i="21"/>
  <c r="BD130" i="21"/>
  <c r="AH130" i="21"/>
  <c r="BK129" i="21"/>
  <c r="AQ129" i="21"/>
  <c r="P129" i="21"/>
  <c r="N129" i="76" s="1" a="1"/>
  <c r="N129" i="76" s="1"/>
  <c r="BB128" i="21"/>
  <c r="AH128" i="21"/>
  <c r="BL127" i="21"/>
  <c r="AR127" i="21"/>
  <c r="P127" i="21"/>
  <c r="N127" i="76" s="1" a="1"/>
  <c r="N127" i="76" s="1"/>
  <c r="BB126" i="21"/>
  <c r="AH126" i="21"/>
  <c r="AT125" i="21"/>
  <c r="Z125" i="21"/>
  <c r="BE124" i="21"/>
  <c r="AK124" i="21"/>
  <c r="I124" i="21"/>
  <c r="AU123" i="21"/>
  <c r="AA123" i="21"/>
  <c r="BG122" i="21"/>
  <c r="AM122" i="21"/>
  <c r="K122" i="21"/>
  <c r="AW121" i="21"/>
  <c r="AC121" i="21"/>
  <c r="BH120" i="21"/>
  <c r="AN120" i="21"/>
  <c r="N120" i="21"/>
  <c r="BA119" i="21"/>
  <c r="AG119" i="21"/>
  <c r="BK118" i="21"/>
  <c r="AQ118" i="21"/>
  <c r="O118" i="21"/>
  <c r="M118" i="76" s="1" a="1"/>
  <c r="M118" i="76" s="1"/>
  <c r="BA117" i="21"/>
  <c r="AG117" i="21"/>
  <c r="BK116" i="21"/>
  <c r="AQ116" i="21"/>
  <c r="O116" i="21"/>
  <c r="M116" i="76" s="1" a="1"/>
  <c r="M116" i="76" s="1"/>
  <c r="BA115" i="21"/>
  <c r="AG115" i="21"/>
  <c r="H115" i="21"/>
  <c r="F115" i="76" s="1" a="1"/>
  <c r="F115" i="76" s="1"/>
  <c r="AT114" i="21"/>
  <c r="Z114" i="21"/>
  <c r="BE113" i="21"/>
  <c r="AK113" i="21"/>
  <c r="I113" i="21"/>
  <c r="AV112" i="21"/>
  <c r="AB112" i="21"/>
  <c r="BG111" i="21"/>
  <c r="AM111" i="21"/>
  <c r="K111" i="21"/>
  <c r="AW110" i="21"/>
  <c r="AC110" i="21"/>
  <c r="BK109" i="21"/>
  <c r="AQ109" i="21"/>
  <c r="P109" i="21"/>
  <c r="N109" i="76" s="1" a="1"/>
  <c r="N109" i="76" s="1"/>
  <c r="BD108" i="21"/>
  <c r="AJ108" i="21"/>
  <c r="I108" i="21"/>
  <c r="G108" i="76" s="1" a="1"/>
  <c r="G108" i="76" s="1"/>
  <c r="AV107" i="21"/>
  <c r="AB107" i="21"/>
  <c r="BF106" i="21"/>
  <c r="AL106" i="21"/>
  <c r="J106" i="21"/>
  <c r="H106" i="76" s="1" a="1"/>
  <c r="H106" i="76" s="1"/>
  <c r="AX105" i="21"/>
  <c r="AD105" i="21"/>
  <c r="BL104" i="21"/>
  <c r="AR104" i="21"/>
  <c r="P104" i="21"/>
  <c r="BB103" i="21"/>
  <c r="AH103" i="21"/>
  <c r="AS102" i="21"/>
  <c r="Y102" i="21"/>
  <c r="BD101" i="21"/>
  <c r="AJ101" i="21"/>
  <c r="H101" i="21"/>
  <c r="AV100" i="21"/>
  <c r="AB100" i="21"/>
  <c r="BH99" i="21"/>
  <c r="AN99" i="21"/>
  <c r="L99" i="21"/>
  <c r="J99" i="76" s="1" a="1"/>
  <c r="J99" i="76" s="1"/>
  <c r="AY98" i="21"/>
  <c r="AE98" i="21"/>
  <c r="BI97" i="21"/>
  <c r="AO97" i="21"/>
  <c r="M97" i="21"/>
  <c r="K97" i="76" s="1" a="1"/>
  <c r="K97" i="76" s="1"/>
  <c r="AY96" i="21"/>
  <c r="AE96" i="21"/>
  <c r="BJ95" i="21"/>
  <c r="AP95" i="21"/>
  <c r="N95" i="21"/>
  <c r="L95" i="76" s="1" a="1"/>
  <c r="L95" i="76" s="1"/>
  <c r="BA94" i="21"/>
  <c r="AG94" i="21"/>
  <c r="BL93" i="21"/>
  <c r="AR93" i="21"/>
  <c r="P93" i="21"/>
  <c r="BB92" i="21"/>
  <c r="AX220" i="21"/>
  <c r="L188" i="21"/>
  <c r="BE179" i="21"/>
  <c r="I172" i="21"/>
  <c r="Y164" i="21"/>
  <c r="AK156" i="21"/>
  <c r="BB151" i="21"/>
  <c r="BK147" i="21"/>
  <c r="AL144" i="21"/>
  <c r="AS142" i="21"/>
  <c r="AJ141" i="21"/>
  <c r="AJ140" i="21"/>
  <c r="AM139" i="21"/>
  <c r="AV138" i="21"/>
  <c r="BJ137" i="21"/>
  <c r="AG137" i="21"/>
  <c r="AZ136" i="21"/>
  <c r="P136" i="21"/>
  <c r="AQ135" i="21"/>
  <c r="L135" i="21"/>
  <c r="AT134" i="21"/>
  <c r="L134" i="21"/>
  <c r="AT133" i="21"/>
  <c r="O133" i="21"/>
  <c r="M133" i="76" s="1" a="1"/>
  <c r="M133" i="76" s="1"/>
  <c r="AX132" i="21"/>
  <c r="AA132" i="21"/>
  <c r="BB131" i="21"/>
  <c r="AB131" i="21"/>
  <c r="BC130" i="21"/>
  <c r="AG130" i="21"/>
  <c r="BJ129" i="21"/>
  <c r="AP129" i="21"/>
  <c r="O129" i="21"/>
  <c r="BA128" i="21"/>
  <c r="AG128" i="21"/>
  <c r="BK127" i="21"/>
  <c r="AQ127" i="21"/>
  <c r="O127" i="21"/>
  <c r="BA126" i="21"/>
  <c r="AG126" i="21"/>
  <c r="AS125" i="21"/>
  <c r="Y125" i="21"/>
  <c r="BD124" i="21"/>
  <c r="AJ124" i="21"/>
  <c r="H124" i="21"/>
  <c r="AT123" i="21"/>
  <c r="Z123" i="21"/>
  <c r="BF122" i="21"/>
  <c r="AL122" i="21"/>
  <c r="J122" i="21"/>
  <c r="AV121" i="21"/>
  <c r="AB121" i="21"/>
  <c r="BG120" i="21"/>
  <c r="AM120" i="21"/>
  <c r="M120" i="21"/>
  <c r="AZ119" i="21"/>
  <c r="AF119" i="21"/>
  <c r="BJ118" i="21"/>
  <c r="AP118" i="21"/>
  <c r="N118" i="21"/>
  <c r="AZ117" i="21"/>
  <c r="AF117" i="21"/>
  <c r="BJ116" i="21"/>
  <c r="AP116" i="21"/>
  <c r="N116" i="21"/>
  <c r="AZ115" i="21"/>
  <c r="AF115" i="21"/>
  <c r="G115" i="21"/>
  <c r="AS114" i="21"/>
  <c r="Y114" i="21"/>
  <c r="BD113" i="21"/>
  <c r="AJ113" i="21"/>
  <c r="H113" i="21"/>
  <c r="F113" i="76" s="1" a="1"/>
  <c r="F113" i="76" s="1"/>
  <c r="AU112" i="21"/>
  <c r="AA112" i="21"/>
  <c r="BF111" i="21"/>
  <c r="AL111" i="21"/>
  <c r="J111" i="21"/>
  <c r="AV110" i="21"/>
  <c r="AB110" i="21"/>
  <c r="BJ109" i="21"/>
  <c r="AP109" i="21"/>
  <c r="O109" i="21"/>
  <c r="BC108" i="21"/>
  <c r="AI108" i="21"/>
  <c r="H108" i="21"/>
  <c r="F495" i="76" s="1" a="1"/>
  <c r="F495" i="76" s="1"/>
  <c r="AU107" i="21"/>
  <c r="AA107" i="21"/>
  <c r="BE106" i="21"/>
  <c r="AK106" i="21"/>
  <c r="I106" i="21"/>
  <c r="G106" i="76" s="1" a="1"/>
  <c r="G106" i="76" s="1"/>
  <c r="AW105" i="21"/>
  <c r="AC105" i="21"/>
  <c r="BK104" i="21"/>
  <c r="AQ104" i="21"/>
  <c r="O104" i="21"/>
  <c r="M104" i="76" s="1" a="1"/>
  <c r="M104" i="76" s="1"/>
  <c r="BA103" i="21"/>
  <c r="AG103" i="21"/>
  <c r="BL102" i="21"/>
  <c r="AR102" i="21"/>
  <c r="BC101" i="21"/>
  <c r="AI101" i="21"/>
  <c r="G101" i="21"/>
  <c r="AU100" i="21"/>
  <c r="AA100" i="21"/>
  <c r="BG99" i="21"/>
  <c r="AM99" i="21"/>
  <c r="K99" i="21"/>
  <c r="I99" i="76" s="1" a="1"/>
  <c r="I99" i="76" s="1"/>
  <c r="AX98" i="21"/>
  <c r="AD98" i="21"/>
  <c r="BH97" i="21"/>
  <c r="AN97" i="21"/>
  <c r="L97" i="21"/>
  <c r="AX96" i="21"/>
  <c r="AD96" i="21"/>
  <c r="BI95" i="21"/>
  <c r="AO95" i="21"/>
  <c r="M95" i="21"/>
  <c r="AZ94" i="21"/>
  <c r="AF94" i="21"/>
  <c r="BK93" i="21"/>
  <c r="AQ93" i="21"/>
  <c r="O93" i="21"/>
  <c r="M93" i="76" s="1" a="1"/>
  <c r="M93" i="76" s="1"/>
  <c r="BA92" i="21"/>
  <c r="AG92" i="21"/>
  <c r="BL91" i="21"/>
  <c r="AR91" i="21"/>
  <c r="P91" i="21"/>
  <c r="BC90" i="21"/>
  <c r="AI90" i="21"/>
  <c r="I90" i="21"/>
  <c r="AU89" i="21"/>
  <c r="AA89" i="21"/>
  <c r="BA212" i="21"/>
  <c r="AS187" i="21"/>
  <c r="AK179" i="21"/>
  <c r="AW171" i="21"/>
  <c r="BC163" i="21"/>
  <c r="I156" i="21"/>
  <c r="G156" i="76" s="1" a="1"/>
  <c r="G156" i="76" s="1"/>
  <c r="AR151" i="21"/>
  <c r="BA147" i="21"/>
  <c r="AG144" i="21"/>
  <c r="AO142" i="21"/>
  <c r="AF141" i="21"/>
  <c r="AI140" i="21"/>
  <c r="AK139" i="21"/>
  <c r="AS138" i="21"/>
  <c r="BI137" i="21"/>
  <c r="AF137" i="21"/>
  <c r="AX136" i="21"/>
  <c r="O136" i="21"/>
  <c r="AP135" i="21"/>
  <c r="K135" i="21"/>
  <c r="I135" i="76" s="1" a="1"/>
  <c r="I135" i="76" s="1"/>
  <c r="AS134" i="21"/>
  <c r="J134" i="21"/>
  <c r="H134" i="76" s="1" a="1"/>
  <c r="H134" i="76" s="1"/>
  <c r="AS133" i="21"/>
  <c r="N133" i="21"/>
  <c r="AW132" i="21"/>
  <c r="Z132" i="21"/>
  <c r="AY131" i="21"/>
  <c r="AA131" i="21"/>
  <c r="BB130" i="21"/>
  <c r="AF130" i="21"/>
  <c r="BI129" i="21"/>
  <c r="AO129" i="21"/>
  <c r="N129" i="21"/>
  <c r="AZ128" i="21"/>
  <c r="AF128" i="21"/>
  <c r="BJ127" i="21"/>
  <c r="AP127" i="21"/>
  <c r="N127" i="21"/>
  <c r="L127" i="76" s="1" a="1"/>
  <c r="L127" i="76" s="1"/>
  <c r="AZ126" i="21"/>
  <c r="AF126" i="21"/>
  <c r="BL125" i="21"/>
  <c r="AR125" i="21"/>
  <c r="BC124" i="21"/>
  <c r="AI124" i="21"/>
  <c r="G124" i="21"/>
  <c r="AS123" i="21"/>
  <c r="Y123" i="21"/>
  <c r="BE122" i="21"/>
  <c r="AK122" i="21"/>
  <c r="I122" i="21"/>
  <c r="AU121" i="21"/>
  <c r="AA121" i="21"/>
  <c r="BF120" i="21"/>
  <c r="AL120" i="21"/>
  <c r="L120" i="21"/>
  <c r="J120" i="76" s="1" a="1"/>
  <c r="J120" i="76" s="1"/>
  <c r="AY119" i="21"/>
  <c r="AE119" i="21"/>
  <c r="BI118" i="21"/>
  <c r="AO118" i="21"/>
  <c r="M118" i="21"/>
  <c r="AY117" i="21"/>
  <c r="AE117" i="21"/>
  <c r="BI116" i="21"/>
  <c r="AO116" i="21"/>
  <c r="M116" i="21"/>
  <c r="AY115" i="21"/>
  <c r="AE115" i="21"/>
  <c r="BL114" i="21"/>
  <c r="AR114" i="21"/>
  <c r="P114" i="21"/>
  <c r="N114" i="76" s="1" a="1"/>
  <c r="N114" i="76" s="1"/>
  <c r="BC113" i="21"/>
  <c r="AI113" i="21"/>
  <c r="G113" i="21"/>
  <c r="AT112" i="21"/>
  <c r="Z112" i="21"/>
  <c r="BE111" i="21"/>
  <c r="AK111" i="21"/>
  <c r="I111" i="21"/>
  <c r="AU110" i="21"/>
  <c r="AA110" i="21"/>
  <c r="BI109" i="21"/>
  <c r="AO109" i="21"/>
  <c r="N109" i="21"/>
  <c r="L109" i="76" s="1" a="1"/>
  <c r="L109" i="76" s="1"/>
  <c r="BB108" i="21"/>
  <c r="AH108" i="21"/>
  <c r="G108" i="21"/>
  <c r="AT107" i="21"/>
  <c r="Z107" i="21"/>
  <c r="BD106" i="21"/>
  <c r="AJ106" i="21"/>
  <c r="H106" i="21"/>
  <c r="F106" i="76" s="1" a="1"/>
  <c r="F106" i="76" s="1"/>
  <c r="AV105" i="21"/>
  <c r="AB105" i="21"/>
  <c r="BJ104" i="21"/>
  <c r="AP104" i="21"/>
  <c r="N104" i="21"/>
  <c r="L104" i="76" s="1" a="1"/>
  <c r="L104" i="76" s="1"/>
  <c r="AZ103" i="21"/>
  <c r="AF103" i="21"/>
  <c r="BK102" i="21"/>
  <c r="AQ102" i="21"/>
  <c r="P102" i="21"/>
  <c r="N102" i="76" s="1" a="1"/>
  <c r="N102" i="76" s="1"/>
  <c r="BB101" i="21"/>
  <c r="AH101" i="21"/>
  <c r="AT100" i="21"/>
  <c r="Z100" i="21"/>
  <c r="BF99" i="21"/>
  <c r="AL99" i="21"/>
  <c r="J99" i="21"/>
  <c r="AW98" i="21"/>
  <c r="AC98" i="21"/>
  <c r="BG97" i="21"/>
  <c r="AM97" i="21"/>
  <c r="K97" i="21"/>
  <c r="I484" i="76" s="1" a="1"/>
  <c r="I484" i="76" s="1"/>
  <c r="AW96" i="21"/>
  <c r="AC96" i="21"/>
  <c r="BH95" i="21"/>
  <c r="AN95" i="21"/>
  <c r="L95" i="21"/>
  <c r="AY94" i="21"/>
  <c r="AE94" i="21"/>
  <c r="BJ93" i="21"/>
  <c r="AP93" i="21"/>
  <c r="AP205" i="21"/>
  <c r="N187" i="21"/>
  <c r="I179" i="21"/>
  <c r="AC171" i="21"/>
  <c r="AI163" i="21"/>
  <c r="AV155" i="21"/>
  <c r="AH151" i="21"/>
  <c r="AQ147" i="21"/>
  <c r="P144" i="21"/>
  <c r="N144" i="76" s="1" a="1"/>
  <c r="N144" i="76" s="1"/>
  <c r="AN142" i="21"/>
  <c r="AE141" i="21"/>
  <c r="AC140" i="21"/>
  <c r="AG139" i="21"/>
  <c r="AR138" i="21"/>
  <c r="BG137" i="21"/>
  <c r="AC137" i="21"/>
  <c r="AV136" i="21"/>
  <c r="L136" i="21"/>
  <c r="AO135" i="21"/>
  <c r="J135" i="21"/>
  <c r="AR134" i="21"/>
  <c r="I134" i="21"/>
  <c r="G134" i="76" s="1" a="1"/>
  <c r="G134" i="76" s="1"/>
  <c r="AR133" i="21"/>
  <c r="M133" i="21"/>
  <c r="K133" i="76" s="1" a="1"/>
  <c r="K133" i="76" s="1"/>
  <c r="AV132" i="21"/>
  <c r="Y132" i="21"/>
  <c r="AX131" i="21"/>
  <c r="Z131" i="21"/>
  <c r="BA130" i="21"/>
  <c r="AE130" i="21"/>
  <c r="BH129" i="21"/>
  <c r="AN129" i="21"/>
  <c r="M129" i="21"/>
  <c r="K129" i="76" s="1" a="1"/>
  <c r="K129" i="76" s="1"/>
  <c r="AY128" i="21"/>
  <c r="AE128" i="21"/>
  <c r="BI127" i="21"/>
  <c r="AO127" i="21"/>
  <c r="M127" i="21"/>
  <c r="K127" i="76" s="1" a="1"/>
  <c r="K127" i="76" s="1"/>
  <c r="AY126" i="21"/>
  <c r="AE126" i="21"/>
  <c r="BK125" i="21"/>
  <c r="AQ125" i="21"/>
  <c r="P125" i="21"/>
  <c r="N125" i="76" s="1" a="1"/>
  <c r="N125" i="76" s="1"/>
  <c r="BB124" i="21"/>
  <c r="AH124" i="21"/>
  <c r="BL123" i="21"/>
  <c r="AR123" i="21"/>
  <c r="P123" i="21"/>
  <c r="N123" i="76" s="1" a="1"/>
  <c r="N123" i="76" s="1"/>
  <c r="BD122" i="21"/>
  <c r="AJ122" i="21"/>
  <c r="H122" i="21"/>
  <c r="AT121" i="21"/>
  <c r="Z121" i="21"/>
  <c r="BE120" i="21"/>
  <c r="AK120" i="21"/>
  <c r="K120" i="21"/>
  <c r="AX119" i="21"/>
  <c r="AD119" i="21"/>
  <c r="BH118" i="21"/>
  <c r="AN118" i="21"/>
  <c r="L118" i="21"/>
  <c r="AX117" i="21"/>
  <c r="AD117" i="21"/>
  <c r="BH116" i="21"/>
  <c r="AN116" i="21"/>
  <c r="L116" i="21"/>
  <c r="AX115" i="21"/>
  <c r="AD115" i="21"/>
  <c r="BK114" i="21"/>
  <c r="AQ114" i="21"/>
  <c r="O114" i="21"/>
  <c r="BB113" i="21"/>
  <c r="AH113" i="21"/>
  <c r="AS112" i="21"/>
  <c r="Y112" i="21"/>
  <c r="BD111" i="21"/>
  <c r="AJ111" i="21"/>
  <c r="H111" i="21"/>
  <c r="AT110" i="21"/>
  <c r="Z110" i="21"/>
  <c r="BH109" i="21"/>
  <c r="AN109" i="21"/>
  <c r="M109" i="21"/>
  <c r="BA108" i="21"/>
  <c r="AG108" i="21"/>
  <c r="AS107" i="21"/>
  <c r="Y107" i="21"/>
  <c r="BC106" i="21"/>
  <c r="AI106" i="21"/>
  <c r="G106" i="21"/>
  <c r="E106" i="76" s="1" a="1"/>
  <c r="E106" i="76" s="1"/>
  <c r="AU105" i="21"/>
  <c r="AA105" i="21"/>
  <c r="BI104" i="21"/>
  <c r="AO104" i="21"/>
  <c r="M104" i="21"/>
  <c r="AY103" i="21"/>
  <c r="AE103" i="21"/>
  <c r="BJ102" i="21"/>
  <c r="AP102" i="21"/>
  <c r="O102" i="21"/>
  <c r="BA101" i="21"/>
  <c r="AG101" i="21"/>
  <c r="AS100" i="21"/>
  <c r="Y100" i="21"/>
  <c r="BE99" i="21"/>
  <c r="AK99" i="21"/>
  <c r="I99" i="21"/>
  <c r="G99" i="76" s="1" a="1"/>
  <c r="G99" i="76" s="1"/>
  <c r="AV98" i="21"/>
  <c r="AB98" i="21"/>
  <c r="BF97" i="21"/>
  <c r="AL97" i="21"/>
  <c r="J97" i="21"/>
  <c r="AV96" i="21"/>
  <c r="AB96" i="21"/>
  <c r="BG95" i="21"/>
  <c r="AM95" i="21"/>
  <c r="K95" i="21"/>
  <c r="AX94" i="21"/>
  <c r="AD94" i="21"/>
  <c r="BI93" i="21"/>
  <c r="AO93" i="21"/>
  <c r="M93" i="21"/>
  <c r="K93" i="76" s="1" a="1"/>
  <c r="K93" i="76" s="1"/>
  <c r="AY92" i="21"/>
  <c r="AE92" i="21"/>
  <c r="BJ91" i="21"/>
  <c r="AP91" i="21"/>
  <c r="N91" i="21"/>
  <c r="BA90" i="21"/>
  <c r="AG90" i="21"/>
  <c r="G90" i="21"/>
  <c r="AS89" i="21"/>
  <c r="Y89" i="21"/>
  <c r="BD88" i="21"/>
  <c r="AJ88" i="21"/>
  <c r="H88" i="21"/>
  <c r="AV87" i="21"/>
  <c r="AB87" i="21"/>
  <c r="BG86" i="21"/>
  <c r="AM86" i="21"/>
  <c r="K86" i="21"/>
  <c r="AY85" i="21"/>
  <c r="AE85" i="21"/>
  <c r="BJ84" i="21"/>
  <c r="AP84" i="21"/>
  <c r="N84" i="21"/>
  <c r="L84" i="76" s="1" a="1"/>
  <c r="L84" i="76" s="1"/>
  <c r="AZ83" i="21"/>
  <c r="AF83" i="21"/>
  <c r="AS82" i="21"/>
  <c r="Y82" i="21"/>
  <c r="BD81" i="21"/>
  <c r="AJ81" i="21"/>
  <c r="H81" i="21"/>
  <c r="F81" i="76" s="1" a="1"/>
  <c r="F81" i="76" s="1"/>
  <c r="AV80" i="21"/>
  <c r="AB80" i="21"/>
  <c r="BG79" i="21"/>
  <c r="AM79" i="21"/>
  <c r="K79" i="21"/>
  <c r="I79" i="76" s="1" a="1"/>
  <c r="I79" i="76" s="1"/>
  <c r="AT201" i="21"/>
  <c r="AY186" i="21"/>
  <c r="AU178" i="21"/>
  <c r="BG170" i="21"/>
  <c r="G163" i="21"/>
  <c r="AB155" i="21"/>
  <c r="AG147" i="21"/>
  <c r="K144" i="21"/>
  <c r="AI142" i="21"/>
  <c r="AC141" i="21"/>
  <c r="AB140" i="21"/>
  <c r="AF139" i="21"/>
  <c r="AQ138" i="21"/>
  <c r="BE137" i="21"/>
  <c r="AB137" i="21"/>
  <c r="AU136" i="21"/>
  <c r="K136" i="21"/>
  <c r="AN135" i="21"/>
  <c r="I135" i="21"/>
  <c r="AO134" i="21"/>
  <c r="H134" i="21"/>
  <c r="AQ133" i="21"/>
  <c r="L133" i="21"/>
  <c r="AU132" i="21"/>
  <c r="P132" i="21"/>
  <c r="N132" i="76" s="1" a="1"/>
  <c r="N132" i="76" s="1"/>
  <c r="AV131" i="21"/>
  <c r="Y131" i="21"/>
  <c r="AZ130" i="21"/>
  <c r="AD130" i="21"/>
  <c r="BG129" i="21"/>
  <c r="AM129" i="21"/>
  <c r="L129" i="21"/>
  <c r="J129" i="76" s="1" a="1"/>
  <c r="J129" i="76" s="1"/>
  <c r="AX128" i="21"/>
  <c r="AD128" i="21"/>
  <c r="BH127" i="21"/>
  <c r="AN127" i="21"/>
  <c r="L127" i="21"/>
  <c r="AX126" i="21"/>
  <c r="AD126" i="21"/>
  <c r="BJ125" i="21"/>
  <c r="AP125" i="21"/>
  <c r="O125" i="21"/>
  <c r="BA124" i="21"/>
  <c r="AG124" i="21"/>
  <c r="BK123" i="21"/>
  <c r="AQ123" i="21"/>
  <c r="O123" i="21"/>
  <c r="M123" i="76" s="1" a="1"/>
  <c r="M123" i="76" s="1"/>
  <c r="BC122" i="21"/>
  <c r="AI122" i="21"/>
  <c r="G122" i="21"/>
  <c r="AS121" i="21"/>
  <c r="Y121" i="21"/>
  <c r="BD120" i="21"/>
  <c r="AJ120" i="21"/>
  <c r="J120" i="21"/>
  <c r="AW119" i="21"/>
  <c r="AC119" i="21"/>
  <c r="BG118" i="21"/>
  <c r="AM118" i="21"/>
  <c r="K118" i="21"/>
  <c r="I118" i="76" s="1" a="1"/>
  <c r="I118" i="76" s="1"/>
  <c r="AW117" i="21"/>
  <c r="AC117" i="21"/>
  <c r="BG116" i="21"/>
  <c r="AM116" i="21"/>
  <c r="K116" i="21"/>
  <c r="I116" i="76" s="1" a="1"/>
  <c r="I116" i="76" s="1"/>
  <c r="AW115" i="21"/>
  <c r="AC115" i="21"/>
  <c r="BJ114" i="21"/>
  <c r="AP114" i="21"/>
  <c r="N114" i="21"/>
  <c r="BA113" i="21"/>
  <c r="AG113" i="21"/>
  <c r="BL112" i="21"/>
  <c r="AR112" i="21"/>
  <c r="P112" i="21"/>
  <c r="N112" i="76" s="1" a="1"/>
  <c r="N112" i="76" s="1"/>
  <c r="BC111" i="21"/>
  <c r="AI111" i="21"/>
  <c r="G111" i="21"/>
  <c r="E111" i="76" s="1" a="1"/>
  <c r="E111" i="76" s="1"/>
  <c r="AS110" i="21"/>
  <c r="Y110" i="21"/>
  <c r="BG109" i="21"/>
  <c r="AM109" i="21"/>
  <c r="L109" i="21"/>
  <c r="AZ108" i="21"/>
  <c r="AF108" i="21"/>
  <c r="BL107" i="21"/>
  <c r="AR107" i="21"/>
  <c r="P107" i="21"/>
  <c r="BB106" i="21"/>
  <c r="AH106" i="21"/>
  <c r="AT105" i="21"/>
  <c r="Z105" i="21"/>
  <c r="BH104" i="21"/>
  <c r="AN104" i="21"/>
  <c r="L104" i="21"/>
  <c r="J104" i="76" s="1" a="1"/>
  <c r="J104" i="76" s="1"/>
  <c r="AX103" i="21"/>
  <c r="AD103" i="21"/>
  <c r="BI102" i="21"/>
  <c r="AO102" i="21"/>
  <c r="N102" i="21"/>
  <c r="L489" i="76" s="1" a="1"/>
  <c r="L489" i="76" s="1"/>
  <c r="AZ101" i="21"/>
  <c r="AF101" i="21"/>
  <c r="BL100" i="21"/>
  <c r="AR100" i="21"/>
  <c r="BD99" i="21"/>
  <c r="AJ99" i="21"/>
  <c r="H99" i="21"/>
  <c r="AU98" i="21"/>
  <c r="AA98" i="21"/>
  <c r="BE97" i="21"/>
  <c r="AK97" i="21"/>
  <c r="I97" i="21"/>
  <c r="G97" i="76" s="1" a="1"/>
  <c r="G97" i="76" s="1"/>
  <c r="AU96" i="21"/>
  <c r="AA96" i="21"/>
  <c r="BG198" i="21"/>
  <c r="AB186" i="21"/>
  <c r="AA178" i="21"/>
  <c r="AM170" i="21"/>
  <c r="AU162" i="21"/>
  <c r="BF154" i="21"/>
  <c r="G151" i="21"/>
  <c r="E151" i="76" s="1" a="1"/>
  <c r="E151" i="76" s="1"/>
  <c r="O147" i="21"/>
  <c r="M508" i="76" s="1" a="1"/>
  <c r="M508" i="76" s="1"/>
  <c r="AB142" i="21"/>
  <c r="Z141" i="21"/>
  <c r="Z140" i="21"/>
  <c r="AD139" i="21"/>
  <c r="AO138" i="21"/>
  <c r="BD137" i="21"/>
  <c r="Z137" i="21"/>
  <c r="AT136" i="21"/>
  <c r="I136" i="21"/>
  <c r="G136" i="76" s="1" a="1"/>
  <c r="G136" i="76" s="1"/>
  <c r="AM135" i="21"/>
  <c r="H135" i="21"/>
  <c r="AN134" i="21"/>
  <c r="G134" i="21"/>
  <c r="AP133" i="21"/>
  <c r="K133" i="21"/>
  <c r="I133" i="76" s="1" a="1"/>
  <c r="I133" i="76" s="1"/>
  <c r="AT132" i="21"/>
  <c r="M132" i="21"/>
  <c r="K132" i="76" s="1" a="1"/>
  <c r="K132" i="76" s="1"/>
  <c r="AU131" i="21"/>
  <c r="P131" i="21"/>
  <c r="N131" i="76" s="1" a="1"/>
  <c r="N131" i="76" s="1"/>
  <c r="AY130" i="21"/>
  <c r="AC130" i="21"/>
  <c r="BF129" i="21"/>
  <c r="AL129" i="21"/>
  <c r="K129" i="21"/>
  <c r="AW128" i="21"/>
  <c r="AC128" i="21"/>
  <c r="BG127" i="21"/>
  <c r="AM127" i="21"/>
  <c r="K127" i="21"/>
  <c r="AW126" i="21"/>
  <c r="AC126" i="21"/>
  <c r="BI125" i="21"/>
  <c r="AO125" i="21"/>
  <c r="N125" i="21"/>
  <c r="L125" i="76" s="1" a="1"/>
  <c r="L125" i="76" s="1"/>
  <c r="AZ124" i="21"/>
  <c r="AF124" i="21"/>
  <c r="BJ123" i="21"/>
  <c r="AP123" i="21"/>
  <c r="N123" i="21"/>
  <c r="BB122" i="21"/>
  <c r="AH122" i="21"/>
  <c r="BL121" i="21"/>
  <c r="AR121" i="21"/>
  <c r="P121" i="21"/>
  <c r="BC120" i="21"/>
  <c r="AI120" i="21"/>
  <c r="I120" i="21"/>
  <c r="G120" i="76" s="1" a="1"/>
  <c r="G120" i="76" s="1"/>
  <c r="AV119" i="21"/>
  <c r="AB119" i="21"/>
  <c r="BF118" i="21"/>
  <c r="AL118" i="21"/>
  <c r="J118" i="21"/>
  <c r="AV117" i="21"/>
  <c r="AB117" i="21"/>
  <c r="BF116" i="21"/>
  <c r="AL116" i="21"/>
  <c r="J116" i="21"/>
  <c r="AV115" i="21"/>
  <c r="AB115" i="21"/>
  <c r="BI114" i="21"/>
  <c r="AO114" i="21"/>
  <c r="M114" i="21"/>
  <c r="AZ113" i="21"/>
  <c r="AF113" i="21"/>
  <c r="BK112" i="21"/>
  <c r="AQ112" i="21"/>
  <c r="O112" i="21"/>
  <c r="BB111" i="21"/>
  <c r="AH111" i="21"/>
  <c r="BL110" i="21"/>
  <c r="AR110" i="21"/>
  <c r="BF109" i="21"/>
  <c r="AL109" i="21"/>
  <c r="K109" i="21"/>
  <c r="I109" i="76" s="1" a="1"/>
  <c r="I109" i="76" s="1"/>
  <c r="AY108" i="21"/>
  <c r="AE108" i="21"/>
  <c r="BK107" i="21"/>
  <c r="AQ107" i="21"/>
  <c r="O107" i="21"/>
  <c r="M107" i="76" s="1" a="1"/>
  <c r="M107" i="76" s="1"/>
  <c r="BA106" i="21"/>
  <c r="AG106" i="21"/>
  <c r="AS105" i="21"/>
  <c r="Y105" i="21"/>
  <c r="BG104" i="21"/>
  <c r="AM104" i="21"/>
  <c r="K104" i="21"/>
  <c r="I104" i="76" s="1" a="1"/>
  <c r="I104" i="76" s="1"/>
  <c r="AW103" i="21"/>
  <c r="AC103" i="21"/>
  <c r="BH102" i="21"/>
  <c r="AN102" i="21"/>
  <c r="M102" i="21"/>
  <c r="AY101" i="21"/>
  <c r="AE101" i="21"/>
  <c r="BK100" i="21"/>
  <c r="AQ100" i="21"/>
  <c r="P100" i="21"/>
  <c r="BC99" i="21"/>
  <c r="AI99" i="21"/>
  <c r="G99" i="21"/>
  <c r="E99" i="76" s="1" a="1"/>
  <c r="E99" i="76" s="1"/>
  <c r="AT98" i="21"/>
  <c r="Z98" i="21"/>
  <c r="BD97" i="21"/>
  <c r="AJ97" i="21"/>
  <c r="H97" i="21"/>
  <c r="AT96" i="21"/>
  <c r="Z96" i="21"/>
  <c r="BE95" i="21"/>
  <c r="AK95" i="21"/>
  <c r="I95" i="21"/>
  <c r="AV94" i="21"/>
  <c r="AB94" i="21"/>
  <c r="BG93" i="21"/>
  <c r="AM93" i="21"/>
  <c r="K93" i="21"/>
  <c r="I480" i="76" s="1" a="1"/>
  <c r="I480" i="76" s="1"/>
  <c r="AW92" i="21"/>
  <c r="AC92" i="21"/>
  <c r="BH91" i="21"/>
  <c r="AN91" i="21"/>
  <c r="L91" i="21"/>
  <c r="AY90" i="21"/>
  <c r="AE90" i="21"/>
  <c r="BK89" i="21"/>
  <c r="AQ89" i="21"/>
  <c r="P89" i="21"/>
  <c r="BB88" i="21"/>
  <c r="AH88" i="21"/>
  <c r="AT87" i="21"/>
  <c r="Z87" i="21"/>
  <c r="BE86" i="21"/>
  <c r="AK86" i="21"/>
  <c r="I86" i="21"/>
  <c r="AW85" i="21"/>
  <c r="AC85" i="21"/>
  <c r="BH84" i="21"/>
  <c r="AN84" i="21"/>
  <c r="L84" i="21"/>
  <c r="AX83" i="21"/>
  <c r="AD83" i="21"/>
  <c r="BK82" i="21"/>
  <c r="AQ82" i="21"/>
  <c r="O82" i="21"/>
  <c r="M82" i="76" s="1" a="1"/>
  <c r="M82" i="76" s="1"/>
  <c r="BB81" i="21"/>
  <c r="AH81" i="21"/>
  <c r="AT80" i="21"/>
  <c r="Z80" i="21"/>
  <c r="BE79" i="21"/>
  <c r="AK79" i="21"/>
  <c r="I79" i="21"/>
  <c r="G79" i="76" s="1" a="1"/>
  <c r="G79" i="76" s="1"/>
  <c r="AU78" i="21"/>
  <c r="AA78" i="21"/>
  <c r="BG77" i="21"/>
  <c r="AM77" i="21"/>
  <c r="K77" i="21"/>
  <c r="AX76" i="21"/>
  <c r="AD76" i="21"/>
  <c r="BJ75" i="21"/>
  <c r="AP75" i="21"/>
  <c r="N75" i="21"/>
  <c r="N197" i="21"/>
  <c r="L197" i="76" s="1" a="1"/>
  <c r="L197" i="76" s="1"/>
  <c r="BF185" i="21"/>
  <c r="BG177" i="21"/>
  <c r="K170" i="21"/>
  <c r="I170" i="76" s="1" a="1"/>
  <c r="I170" i="76" s="1"/>
  <c r="AA162" i="21"/>
  <c r="AV154" i="21"/>
  <c r="BE150" i="21"/>
  <c r="BK146" i="21"/>
  <c r="BF143" i="21"/>
  <c r="Y142" i="21"/>
  <c r="Y141" i="21"/>
  <c r="N140" i="21"/>
  <c r="L140" i="76" s="1" a="1"/>
  <c r="L140" i="76" s="1"/>
  <c r="AA139" i="21"/>
  <c r="AL138" i="21"/>
  <c r="BC137" i="21"/>
  <c r="P137" i="21"/>
  <c r="AS136" i="21"/>
  <c r="G136" i="21"/>
  <c r="E497" i="76" s="1" a="1"/>
  <c r="E497" i="76" s="1"/>
  <c r="AL135" i="21"/>
  <c r="G135" i="21"/>
  <c r="E135" i="76" s="1" a="1"/>
  <c r="E135" i="76" s="1"/>
  <c r="AL134" i="21"/>
  <c r="BL133" i="21"/>
  <c r="AO133" i="21"/>
  <c r="J133" i="21"/>
  <c r="H133" i="76" s="1" a="1"/>
  <c r="H133" i="76" s="1"/>
  <c r="AS132" i="21"/>
  <c r="L132" i="21"/>
  <c r="AT131" i="21"/>
  <c r="O131" i="21"/>
  <c r="M131" i="76" s="1" a="1"/>
  <c r="M131" i="76" s="1"/>
  <c r="AX130" i="21"/>
  <c r="AB130" i="21"/>
  <c r="BE129" i="21"/>
  <c r="AK129" i="21"/>
  <c r="J129" i="21"/>
  <c r="H129" i="76" s="1" a="1"/>
  <c r="H129" i="76" s="1"/>
  <c r="AV128" i="21"/>
  <c r="AB128" i="21"/>
  <c r="BF127" i="21"/>
  <c r="AL127" i="21"/>
  <c r="J127" i="21"/>
  <c r="H127" i="76" s="1" a="1"/>
  <c r="H127" i="76" s="1"/>
  <c r="AV126" i="21"/>
  <c r="AB126" i="21"/>
  <c r="BH125" i="21"/>
  <c r="AN125" i="21"/>
  <c r="M125" i="21"/>
  <c r="AY124" i="21"/>
  <c r="AE124" i="21"/>
  <c r="BI123" i="21"/>
  <c r="AO123" i="21"/>
  <c r="M123" i="21"/>
  <c r="BA122" i="21"/>
  <c r="AG122" i="21"/>
  <c r="BK121" i="21"/>
  <c r="AQ121" i="21"/>
  <c r="O121" i="21"/>
  <c r="M121" i="76" s="1" a="1"/>
  <c r="M121" i="76" s="1"/>
  <c r="BB120" i="21"/>
  <c r="AH120" i="21"/>
  <c r="H120" i="21"/>
  <c r="F120" i="76" s="1" a="1"/>
  <c r="F120" i="76" s="1"/>
  <c r="AU119" i="21"/>
  <c r="AA119" i="21"/>
  <c r="BE118" i="21"/>
  <c r="AK118" i="21"/>
  <c r="I118" i="21"/>
  <c r="AU117" i="21"/>
  <c r="AA117" i="21"/>
  <c r="BE116" i="21"/>
  <c r="AK116" i="21"/>
  <c r="I116" i="21"/>
  <c r="AU115" i="21"/>
  <c r="AA115" i="21"/>
  <c r="BH114" i="21"/>
  <c r="AN114" i="21"/>
  <c r="L114" i="21"/>
  <c r="J114" i="76" s="1" a="1"/>
  <c r="J114" i="76" s="1"/>
  <c r="AY113" i="21"/>
  <c r="AE113" i="21"/>
  <c r="BJ112" i="21"/>
  <c r="AP112" i="21"/>
  <c r="N112" i="21"/>
  <c r="L112" i="76" s="1" a="1"/>
  <c r="L112" i="76" s="1"/>
  <c r="BA111" i="21"/>
  <c r="AG111" i="21"/>
  <c r="BK110" i="21"/>
  <c r="AQ110" i="21"/>
  <c r="BE109" i="21"/>
  <c r="AK109" i="21"/>
  <c r="J109" i="21"/>
  <c r="H109" i="76" s="1" a="1"/>
  <c r="H109" i="76" s="1"/>
  <c r="AX108" i="21"/>
  <c r="AD108" i="21"/>
  <c r="BJ107" i="21"/>
  <c r="AP107" i="21"/>
  <c r="N107" i="21"/>
  <c r="L107" i="76" s="1" a="1"/>
  <c r="L107" i="76" s="1"/>
  <c r="AZ106" i="21"/>
  <c r="AF106" i="21"/>
  <c r="BL105" i="21"/>
  <c r="AR105" i="21"/>
  <c r="BF104" i="21"/>
  <c r="AL104" i="21"/>
  <c r="J104" i="21"/>
  <c r="AV103" i="21"/>
  <c r="AB103" i="21"/>
  <c r="BG102" i="21"/>
  <c r="AM102" i="21"/>
  <c r="L102" i="21"/>
  <c r="J102" i="76" s="1" a="1"/>
  <c r="J102" i="76" s="1"/>
  <c r="AX101" i="21"/>
  <c r="AD101" i="21"/>
  <c r="BJ100" i="21"/>
  <c r="AP100" i="21"/>
  <c r="O100" i="21"/>
  <c r="BB99" i="21"/>
  <c r="AH99" i="21"/>
  <c r="AS98" i="21"/>
  <c r="Y98" i="21"/>
  <c r="BC97" i="21"/>
  <c r="AI97" i="21"/>
  <c r="G97" i="21"/>
  <c r="AS96" i="21"/>
  <c r="Y96" i="21"/>
  <c r="BD95" i="21"/>
  <c r="AJ95" i="21"/>
  <c r="H95" i="21"/>
  <c r="F95" i="76" s="1" a="1"/>
  <c r="F95" i="76" s="1"/>
  <c r="AU94" i="21"/>
  <c r="AA94" i="21"/>
  <c r="BF93" i="21"/>
  <c r="AL93" i="21"/>
  <c r="J93" i="21"/>
  <c r="AV92" i="21"/>
  <c r="AB92" i="21"/>
  <c r="BG91" i="21"/>
  <c r="AM91" i="21"/>
  <c r="K91" i="21"/>
  <c r="I478" i="76" s="1" a="1"/>
  <c r="I478" i="76" s="1"/>
  <c r="AX90" i="21"/>
  <c r="AD90" i="21"/>
  <c r="BJ89" i="21"/>
  <c r="AP89" i="21"/>
  <c r="O89" i="21"/>
  <c r="M89" i="76" s="1" a="1"/>
  <c r="M89" i="76" s="1"/>
  <c r="BA88" i="21"/>
  <c r="AG88" i="21"/>
  <c r="AS87" i="21"/>
  <c r="Y87" i="21"/>
  <c r="BD86" i="21"/>
  <c r="AJ86" i="21"/>
  <c r="H86" i="21"/>
  <c r="F86" i="76" s="1" a="1"/>
  <c r="F86" i="76" s="1"/>
  <c r="AV85" i="21"/>
  <c r="AB85" i="21"/>
  <c r="BG84" i="21"/>
  <c r="AM84" i="21"/>
  <c r="K84" i="21"/>
  <c r="AW83" i="21"/>
  <c r="BZ83" i="21" s="1"/>
  <c r="AC83" i="21"/>
  <c r="BJ82" i="21"/>
  <c r="AP82" i="21"/>
  <c r="N82" i="21"/>
  <c r="L82" i="76" s="1" a="1"/>
  <c r="L82" i="76" s="1"/>
  <c r="BA81" i="21"/>
  <c r="AG81" i="21"/>
  <c r="AS80" i="21"/>
  <c r="Y80" i="21"/>
  <c r="BD79" i="21"/>
  <c r="AJ79" i="21"/>
  <c r="H79" i="21"/>
  <c r="F79" i="76" s="1" a="1"/>
  <c r="F79" i="76" s="1"/>
  <c r="AT78" i="21"/>
  <c r="Z78" i="21"/>
  <c r="BF77" i="21"/>
  <c r="AL77" i="21"/>
  <c r="J77" i="21"/>
  <c r="H77" i="76" s="1" a="1"/>
  <c r="H77" i="76" s="1"/>
  <c r="AW76" i="21"/>
  <c r="AC76" i="21"/>
  <c r="BI75" i="21"/>
  <c r="AO75" i="21"/>
  <c r="M142" i="21"/>
  <c r="K142" i="76" s="1" a="1"/>
  <c r="K142" i="76" s="1"/>
  <c r="AA130" i="21"/>
  <c r="AF122" i="21"/>
  <c r="AM114" i="21"/>
  <c r="AY106" i="21"/>
  <c r="BL98" i="21"/>
  <c r="G95" i="21"/>
  <c r="AU92" i="21"/>
  <c r="Y91" i="21"/>
  <c r="J90" i="21"/>
  <c r="BJ88" i="21"/>
  <c r="I88" i="21"/>
  <c r="P87" i="21"/>
  <c r="AI86" i="21"/>
  <c r="AU85" i="21"/>
  <c r="BF84" i="21"/>
  <c r="P84" i="21"/>
  <c r="N84" i="76" s="1" a="1"/>
  <c r="N84" i="76" s="1"/>
  <c r="AN83" i="21"/>
  <c r="BH82" i="21"/>
  <c r="AB82" i="21"/>
  <c r="AU81" i="21"/>
  <c r="J81" i="21"/>
  <c r="AK80" i="21"/>
  <c r="BI79" i="21"/>
  <c r="AI79" i="21"/>
  <c r="BJ78" i="21"/>
  <c r="AN78" i="21"/>
  <c r="J78" i="21"/>
  <c r="AV77" i="21"/>
  <c r="Z77" i="21"/>
  <c r="BC76" i="21"/>
  <c r="AG76" i="21"/>
  <c r="BK75" i="21"/>
  <c r="AM75" i="21"/>
  <c r="J75" i="21"/>
  <c r="AW74" i="21"/>
  <c r="AC74" i="21"/>
  <c r="BG73" i="21"/>
  <c r="AM73" i="21"/>
  <c r="K73" i="21"/>
  <c r="AY72" i="21"/>
  <c r="AE72" i="21"/>
  <c r="BJ71" i="21"/>
  <c r="AP71" i="21"/>
  <c r="N71" i="21"/>
  <c r="BB70" i="21"/>
  <c r="AH70" i="21"/>
  <c r="AS69" i="21"/>
  <c r="Y69" i="21"/>
  <c r="BC68" i="21"/>
  <c r="AI68" i="21"/>
  <c r="G68" i="21"/>
  <c r="AU67" i="21"/>
  <c r="AA67" i="21"/>
  <c r="BF66" i="21"/>
  <c r="AL66" i="21"/>
  <c r="J66" i="21"/>
  <c r="AX65" i="21"/>
  <c r="AD65" i="21"/>
  <c r="BI64" i="21"/>
  <c r="AO64" i="21"/>
  <c r="M64" i="21"/>
  <c r="K64" i="76" s="1" a="1"/>
  <c r="K64" i="76" s="1"/>
  <c r="AY63" i="21"/>
  <c r="AE63" i="21"/>
  <c r="BK62" i="21"/>
  <c r="AQ62" i="21"/>
  <c r="O62" i="21"/>
  <c r="M62" i="76" s="1" a="1"/>
  <c r="M62" i="76" s="1"/>
  <c r="BB61" i="21"/>
  <c r="AH61" i="21"/>
  <c r="AS60" i="21"/>
  <c r="Y60" i="21"/>
  <c r="BD59" i="21"/>
  <c r="AJ59" i="21"/>
  <c r="H59" i="21"/>
  <c r="AT58" i="21"/>
  <c r="Z58" i="21"/>
  <c r="BG57" i="21"/>
  <c r="AM57" i="21"/>
  <c r="K57" i="21"/>
  <c r="I57" i="76" s="1" a="1"/>
  <c r="I57" i="76" s="1"/>
  <c r="AX56" i="21"/>
  <c r="AD56" i="21"/>
  <c r="BJ55" i="21"/>
  <c r="AP55" i="21"/>
  <c r="P55" i="21"/>
  <c r="BC54" i="21"/>
  <c r="AI54" i="21"/>
  <c r="G54" i="21"/>
  <c r="E54" i="76" s="1" a="1"/>
  <c r="E54" i="76" s="1"/>
  <c r="AS53" i="21"/>
  <c r="Y53" i="21"/>
  <c r="BD52" i="21"/>
  <c r="AJ52" i="21"/>
  <c r="H52" i="21"/>
  <c r="F52" i="76" s="1" a="1"/>
  <c r="F52" i="76" s="1"/>
  <c r="AU51" i="21"/>
  <c r="AA51" i="21"/>
  <c r="BJ50" i="21"/>
  <c r="AP50" i="21"/>
  <c r="N50" i="21"/>
  <c r="L50" i="76" s="1" a="1"/>
  <c r="L50" i="76" s="1"/>
  <c r="BA49" i="21"/>
  <c r="AG49" i="21"/>
  <c r="BL48" i="21"/>
  <c r="AR48" i="21"/>
  <c r="P48" i="21"/>
  <c r="BD47" i="21"/>
  <c r="AJ47" i="21"/>
  <c r="H47" i="21"/>
  <c r="AU46" i="21"/>
  <c r="AA46" i="21"/>
  <c r="BH45" i="21"/>
  <c r="AN45" i="21"/>
  <c r="L45" i="21"/>
  <c r="BA44" i="21"/>
  <c r="AG44" i="21"/>
  <c r="BK43" i="21"/>
  <c r="AQ43" i="21"/>
  <c r="O43" i="21"/>
  <c r="M43" i="76" s="1" a="1"/>
  <c r="M43" i="76" s="1"/>
  <c r="BB42" i="21"/>
  <c r="AH42" i="21"/>
  <c r="BL41" i="21"/>
  <c r="AR41" i="21"/>
  <c r="P41" i="21"/>
  <c r="BC40" i="21"/>
  <c r="AI40" i="21"/>
  <c r="G40" i="21"/>
  <c r="AS39" i="21"/>
  <c r="Y39" i="21"/>
  <c r="BC38" i="21"/>
  <c r="AI38" i="21"/>
  <c r="G38" i="21"/>
  <c r="E38" i="76" s="1" a="1"/>
  <c r="E38" i="76" s="1"/>
  <c r="AS37" i="21"/>
  <c r="Y37" i="21"/>
  <c r="K141" i="21"/>
  <c r="I141" i="76" s="1" a="1"/>
  <c r="I141" i="76" s="1"/>
  <c r="BD129" i="21"/>
  <c r="BJ121" i="21"/>
  <c r="K114" i="21"/>
  <c r="AE106" i="21"/>
  <c r="AR98" i="21"/>
  <c r="BD94" i="21"/>
  <c r="AK92" i="21"/>
  <c r="O91" i="21"/>
  <c r="H90" i="21"/>
  <c r="F90" i="76" s="1" a="1"/>
  <c r="F90" i="76" s="1"/>
  <c r="BG88" i="21"/>
  <c r="G88" i="21"/>
  <c r="E88" i="76" s="1" a="1"/>
  <c r="E88" i="76" s="1"/>
  <c r="O87" i="21"/>
  <c r="AH86" i="21"/>
  <c r="AT85" i="21"/>
  <c r="BE84" i="21"/>
  <c r="O84" i="21"/>
  <c r="M84" i="76" s="1" a="1"/>
  <c r="M84" i="76" s="1"/>
  <c r="AL83" i="21"/>
  <c r="BF82" i="21"/>
  <c r="AA82" i="21"/>
  <c r="AS81" i="21"/>
  <c r="I81" i="21"/>
  <c r="AJ80" i="21"/>
  <c r="BH79" i="21"/>
  <c r="AH79" i="21"/>
  <c r="BI78" i="21"/>
  <c r="AM78" i="21"/>
  <c r="I78" i="21"/>
  <c r="G78" i="76" s="1" a="1"/>
  <c r="G78" i="76" s="1"/>
  <c r="AU77" i="21"/>
  <c r="Y77" i="21"/>
  <c r="BB76" i="21"/>
  <c r="AF76" i="21"/>
  <c r="BH75" i="21"/>
  <c r="AL75" i="21"/>
  <c r="I75" i="21"/>
  <c r="AV74" i="21"/>
  <c r="AB74" i="21"/>
  <c r="BF73" i="21"/>
  <c r="AL73" i="21"/>
  <c r="J73" i="21"/>
  <c r="AX72" i="21"/>
  <c r="AD72" i="21"/>
  <c r="BI71" i="21"/>
  <c r="AO71" i="21"/>
  <c r="M71" i="21"/>
  <c r="K71" i="76" s="1" a="1"/>
  <c r="K71" i="76" s="1"/>
  <c r="BA70" i="21"/>
  <c r="AG70" i="21"/>
  <c r="BL69" i="21"/>
  <c r="AR69" i="21"/>
  <c r="P69" i="21"/>
  <c r="BB68" i="21"/>
  <c r="AH68" i="21"/>
  <c r="AT67" i="21"/>
  <c r="Z67" i="21"/>
  <c r="BE66" i="21"/>
  <c r="AK66" i="21"/>
  <c r="I66" i="21"/>
  <c r="AW65" i="21"/>
  <c r="AC65" i="21"/>
  <c r="BH64" i="21"/>
  <c r="AN64" i="21"/>
  <c r="L64" i="21"/>
  <c r="J64" i="76" s="1" a="1"/>
  <c r="J64" i="76" s="1"/>
  <c r="AX63" i="21"/>
  <c r="AD63" i="21"/>
  <c r="BJ62" i="21"/>
  <c r="AP62" i="21"/>
  <c r="N62" i="21"/>
  <c r="BA61" i="21"/>
  <c r="AG61" i="21"/>
  <c r="BL60" i="21"/>
  <c r="AR60" i="21"/>
  <c r="P60" i="21"/>
  <c r="BC59" i="21"/>
  <c r="AI59" i="21"/>
  <c r="G59" i="21"/>
  <c r="E463" i="76" s="1" a="1"/>
  <c r="E463" i="76" s="1"/>
  <c r="AS58" i="21"/>
  <c r="Y58" i="21"/>
  <c r="BF57" i="21"/>
  <c r="AL57" i="21"/>
  <c r="J57" i="21"/>
  <c r="H57" i="76" s="1" a="1"/>
  <c r="H57" i="76" s="1"/>
  <c r="AW56" i="21"/>
  <c r="AC56" i="21"/>
  <c r="BI55" i="21"/>
  <c r="AO55" i="21"/>
  <c r="O55" i="21"/>
  <c r="M55" i="76" s="1" a="1"/>
  <c r="M55" i="76" s="1"/>
  <c r="BB54" i="21"/>
  <c r="AH54" i="21"/>
  <c r="BL53" i="21"/>
  <c r="AR53" i="21"/>
  <c r="P53" i="21"/>
  <c r="N53" i="76" s="1" a="1"/>
  <c r="N53" i="76" s="1"/>
  <c r="BC52" i="21"/>
  <c r="AI52" i="21"/>
  <c r="G52" i="21"/>
  <c r="E52" i="76" s="1" a="1"/>
  <c r="E52" i="76" s="1"/>
  <c r="AT51" i="21"/>
  <c r="Z51" i="21"/>
  <c r="BI50" i="21"/>
  <c r="AO50" i="21"/>
  <c r="M50" i="21"/>
  <c r="AZ49" i="21"/>
  <c r="AF49" i="21"/>
  <c r="BK48" i="21"/>
  <c r="AQ48" i="21"/>
  <c r="O48" i="21"/>
  <c r="BC47" i="21"/>
  <c r="AI47" i="21"/>
  <c r="G47" i="21"/>
  <c r="E47" i="76" s="1" a="1"/>
  <c r="E47" i="76" s="1"/>
  <c r="AT46" i="21"/>
  <c r="Z46" i="21"/>
  <c r="BG45" i="21"/>
  <c r="AM45" i="21"/>
  <c r="K45" i="21"/>
  <c r="I45" i="76" s="1" a="1"/>
  <c r="I45" i="76" s="1"/>
  <c r="P45" i="76" s="1"/>
  <c r="AZ44" i="21"/>
  <c r="AF44" i="21"/>
  <c r="BJ43" i="21"/>
  <c r="AP43" i="21"/>
  <c r="N43" i="21"/>
  <c r="BA42" i="21"/>
  <c r="AG42" i="21"/>
  <c r="BK41" i="21"/>
  <c r="AQ41" i="21"/>
  <c r="O41" i="21"/>
  <c r="BB40" i="21"/>
  <c r="AH40" i="21"/>
  <c r="BL39" i="21"/>
  <c r="AR39" i="21"/>
  <c r="P39" i="21"/>
  <c r="BB38" i="21"/>
  <c r="AH38" i="21"/>
  <c r="BL37" i="21"/>
  <c r="AR37" i="21"/>
  <c r="P37" i="21"/>
  <c r="BE36" i="21"/>
  <c r="AK36" i="21"/>
  <c r="K36" i="21"/>
  <c r="AY35" i="21"/>
  <c r="AE35" i="21"/>
  <c r="AS34" i="21"/>
  <c r="Y34" i="21"/>
  <c r="BE33" i="21"/>
  <c r="AK33" i="21"/>
  <c r="I33" i="21"/>
  <c r="G33" i="76" s="1" a="1"/>
  <c r="G33" i="76" s="1"/>
  <c r="AW32" i="21"/>
  <c r="AC32" i="21"/>
  <c r="BI31" i="21"/>
  <c r="AO31" i="21"/>
  <c r="O31" i="21"/>
  <c r="BB30" i="21"/>
  <c r="AH30" i="21"/>
  <c r="I30" i="21"/>
  <c r="G451" i="76" s="1" a="1"/>
  <c r="G451" i="76" s="1"/>
  <c r="AV29" i="21"/>
  <c r="AB29" i="21"/>
  <c r="BG28" i="21"/>
  <c r="AM28" i="21"/>
  <c r="K28" i="21"/>
  <c r="I28" i="76" s="1" a="1"/>
  <c r="I28" i="76" s="1"/>
  <c r="O28" i="76" s="1"/>
  <c r="AX27" i="21"/>
  <c r="AD27" i="21"/>
  <c r="BJ26" i="21"/>
  <c r="AP26" i="21"/>
  <c r="O26" i="21"/>
  <c r="BB25" i="21"/>
  <c r="AH25" i="21"/>
  <c r="K25" i="21"/>
  <c r="AX24" i="21"/>
  <c r="AD24" i="21"/>
  <c r="BI23" i="21"/>
  <c r="AO23" i="21"/>
  <c r="M23" i="21"/>
  <c r="AZ22" i="21"/>
  <c r="M140" i="21"/>
  <c r="AJ129" i="21"/>
  <c r="AP121" i="21"/>
  <c r="AX113" i="21"/>
  <c r="BK105" i="21"/>
  <c r="P98" i="21"/>
  <c r="AW94" i="21"/>
  <c r="AH92" i="21"/>
  <c r="M91" i="21"/>
  <c r="K91" i="76" s="1" a="1"/>
  <c r="K91" i="76" s="1"/>
  <c r="BL89" i="21"/>
  <c r="BF88" i="21"/>
  <c r="BL87" i="21"/>
  <c r="M87" i="21"/>
  <c r="K87" i="76" s="1" a="1"/>
  <c r="K87" i="76" s="1"/>
  <c r="AF86" i="21"/>
  <c r="AR85" i="21"/>
  <c r="BC84" i="21"/>
  <c r="M84" i="21"/>
  <c r="AK83" i="21"/>
  <c r="BD82" i="21"/>
  <c r="Z82" i="21"/>
  <c r="AR81" i="21"/>
  <c r="G81" i="21"/>
  <c r="E81" i="76" s="1" a="1"/>
  <c r="E81" i="76" s="1"/>
  <c r="AH80" i="21"/>
  <c r="BF79" i="21"/>
  <c r="AG79" i="21"/>
  <c r="BH78" i="21"/>
  <c r="AL78" i="21"/>
  <c r="H78" i="21"/>
  <c r="AT77" i="21"/>
  <c r="P77" i="21"/>
  <c r="BA76" i="21"/>
  <c r="AE76" i="21"/>
  <c r="BG75" i="21"/>
  <c r="AK75" i="21"/>
  <c r="H75" i="21"/>
  <c r="AU74" i="21"/>
  <c r="AA74" i="21"/>
  <c r="BE73" i="21"/>
  <c r="AK73" i="21"/>
  <c r="I73" i="21"/>
  <c r="G73" i="76" s="1" a="1"/>
  <c r="G73" i="76" s="1"/>
  <c r="AW72" i="21"/>
  <c r="AC72" i="21"/>
  <c r="BH71" i="21"/>
  <c r="AN71" i="21"/>
  <c r="L71" i="21"/>
  <c r="AZ70" i="21"/>
  <c r="AF70" i="21"/>
  <c r="BK69" i="21"/>
  <c r="AQ69" i="21"/>
  <c r="O69" i="21"/>
  <c r="M69" i="76" s="1" a="1"/>
  <c r="M69" i="76" s="1"/>
  <c r="BA68" i="21"/>
  <c r="AG68" i="21"/>
  <c r="AS67" i="21"/>
  <c r="Y67" i="21"/>
  <c r="BD66" i="21"/>
  <c r="AJ66" i="21"/>
  <c r="H66" i="21"/>
  <c r="F66" i="76" s="1" a="1"/>
  <c r="F66" i="76" s="1"/>
  <c r="AV65" i="21"/>
  <c r="AB65" i="21"/>
  <c r="BG64" i="21"/>
  <c r="AM64" i="21"/>
  <c r="K64" i="21"/>
  <c r="AW63" i="21"/>
  <c r="AC63" i="21"/>
  <c r="BI62" i="21"/>
  <c r="AO62" i="21"/>
  <c r="M62" i="21"/>
  <c r="K466" i="76" s="1" a="1"/>
  <c r="K466" i="76" s="1"/>
  <c r="AZ61" i="21"/>
  <c r="AF61" i="21"/>
  <c r="BK60" i="21"/>
  <c r="AQ60" i="21"/>
  <c r="O60" i="21"/>
  <c r="BB59" i="21"/>
  <c r="AH59" i="21"/>
  <c r="BL58" i="21"/>
  <c r="AR58" i="21"/>
  <c r="P58" i="21"/>
  <c r="N58" i="76" s="1" a="1"/>
  <c r="N58" i="76" s="1"/>
  <c r="BE57" i="21"/>
  <c r="AK57" i="21"/>
  <c r="I57" i="21"/>
  <c r="AV56" i="21"/>
  <c r="AB56" i="21"/>
  <c r="BH55" i="21"/>
  <c r="AN55" i="21"/>
  <c r="N55" i="21"/>
  <c r="L55" i="76" s="1" a="1"/>
  <c r="L55" i="76" s="1"/>
  <c r="BA54" i="21"/>
  <c r="AG54" i="21"/>
  <c r="BK53" i="21"/>
  <c r="AQ53" i="21"/>
  <c r="O53" i="21"/>
  <c r="M53" i="76" s="1" a="1"/>
  <c r="M53" i="76" s="1"/>
  <c r="BB52" i="21"/>
  <c r="AH52" i="21"/>
  <c r="AS51" i="21"/>
  <c r="Y51" i="21"/>
  <c r="BH50" i="21"/>
  <c r="AN50" i="21"/>
  <c r="L50" i="21"/>
  <c r="AY49" i="21"/>
  <c r="AE49" i="21"/>
  <c r="BJ48" i="21"/>
  <c r="AP48" i="21"/>
  <c r="N48" i="21"/>
  <c r="BB47" i="21"/>
  <c r="AH47" i="21"/>
  <c r="AS46" i="21"/>
  <c r="Y46" i="21"/>
  <c r="BF45" i="21"/>
  <c r="AL45" i="21"/>
  <c r="J45" i="21"/>
  <c r="H45" i="76" s="1" a="1"/>
  <c r="H45" i="76" s="1"/>
  <c r="AY44" i="21"/>
  <c r="AE44" i="21"/>
  <c r="BI43" i="21"/>
  <c r="AO43" i="21"/>
  <c r="M43" i="21"/>
  <c r="AZ42" i="21"/>
  <c r="AF42" i="21"/>
  <c r="BJ41" i="21"/>
  <c r="AP41" i="21"/>
  <c r="N41" i="21"/>
  <c r="BA40" i="21"/>
  <c r="AG40" i="21"/>
  <c r="BK39" i="21"/>
  <c r="AQ39" i="21"/>
  <c r="O39" i="21"/>
  <c r="BA38" i="21"/>
  <c r="AG38" i="21"/>
  <c r="BK37" i="21"/>
  <c r="AQ37" i="21"/>
  <c r="O37" i="21"/>
  <c r="BD36" i="21"/>
  <c r="AJ36" i="21"/>
  <c r="J36" i="21"/>
  <c r="H36" i="76" s="1" a="1"/>
  <c r="H36" i="76" s="1"/>
  <c r="AX35" i="21"/>
  <c r="AD35" i="21"/>
  <c r="Z139" i="21"/>
  <c r="I129" i="21"/>
  <c r="G129" i="76" s="1" a="1"/>
  <c r="G129" i="76" s="1"/>
  <c r="N121" i="21"/>
  <c r="L121" i="76" s="1" a="1"/>
  <c r="L121" i="76" s="1"/>
  <c r="AD113" i="21"/>
  <c r="AQ105" i="21"/>
  <c r="BB97" i="21"/>
  <c r="AT94" i="21"/>
  <c r="AF92" i="21"/>
  <c r="J91" i="21"/>
  <c r="BI89" i="21"/>
  <c r="BE88" i="21"/>
  <c r="BK87" i="21"/>
  <c r="K87" i="21"/>
  <c r="AD86" i="21"/>
  <c r="AP85" i="21"/>
  <c r="BA84" i="21"/>
  <c r="J84" i="21"/>
  <c r="AI83" i="21"/>
  <c r="BB82" i="21"/>
  <c r="P82" i="21"/>
  <c r="AP81" i="21"/>
  <c r="BL80" i="21"/>
  <c r="AG80" i="21"/>
  <c r="BC79" i="21"/>
  <c r="AF79" i="21"/>
  <c r="BG78" i="21"/>
  <c r="AK78" i="21"/>
  <c r="G78" i="21"/>
  <c r="AS77" i="21"/>
  <c r="O77" i="21"/>
  <c r="AZ76" i="21"/>
  <c r="AB76" i="21"/>
  <c r="BF75" i="21"/>
  <c r="AJ75" i="21"/>
  <c r="G75" i="21"/>
  <c r="E75" i="76" s="1" a="1"/>
  <c r="E75" i="76" s="1"/>
  <c r="AT74" i="21"/>
  <c r="Z74" i="21"/>
  <c r="BD73" i="21"/>
  <c r="AJ73" i="21"/>
  <c r="H73" i="21"/>
  <c r="AV72" i="21"/>
  <c r="AB72" i="21"/>
  <c r="BG71" i="21"/>
  <c r="AM71" i="21"/>
  <c r="K71" i="21"/>
  <c r="AY70" i="21"/>
  <c r="AE70" i="21"/>
  <c r="BJ69" i="21"/>
  <c r="AP69" i="21"/>
  <c r="N69" i="21"/>
  <c r="AZ68" i="21"/>
  <c r="AF68" i="21"/>
  <c r="BL67" i="21"/>
  <c r="AR67" i="21"/>
  <c r="P67" i="21"/>
  <c r="N67" i="76" s="1" a="1"/>
  <c r="N67" i="76" s="1"/>
  <c r="BC66" i="21"/>
  <c r="AI66" i="21"/>
  <c r="G66" i="21"/>
  <c r="E66" i="76" s="1" a="1"/>
  <c r="E66" i="76" s="1"/>
  <c r="AU65" i="21"/>
  <c r="AA65" i="21"/>
  <c r="BF64" i="21"/>
  <c r="AL64" i="21"/>
  <c r="J64" i="21"/>
  <c r="H64" i="76" s="1" a="1"/>
  <c r="H64" i="76" s="1"/>
  <c r="AV63" i="21"/>
  <c r="AB63" i="21"/>
  <c r="BH62" i="21"/>
  <c r="AN62" i="21"/>
  <c r="L62" i="21"/>
  <c r="AY61" i="21"/>
  <c r="AE61" i="21"/>
  <c r="BJ60" i="21"/>
  <c r="AP60" i="21"/>
  <c r="N60" i="21"/>
  <c r="BA59" i="21"/>
  <c r="AG59" i="21"/>
  <c r="BK58" i="21"/>
  <c r="AQ58" i="21"/>
  <c r="O58" i="21"/>
  <c r="M58" i="76" s="1" a="1"/>
  <c r="M58" i="76" s="1"/>
  <c r="BD57" i="21"/>
  <c r="AJ57" i="21"/>
  <c r="H57" i="21"/>
  <c r="F57" i="76" s="1" a="1"/>
  <c r="F57" i="76" s="1"/>
  <c r="AU56" i="21"/>
  <c r="AA56" i="21"/>
  <c r="BG55" i="21"/>
  <c r="AM55" i="21"/>
  <c r="M55" i="21"/>
  <c r="AZ54" i="21"/>
  <c r="AF54" i="21"/>
  <c r="BJ53" i="21"/>
  <c r="AP53" i="21"/>
  <c r="N53" i="21"/>
  <c r="BA52" i="21"/>
  <c r="AG52" i="21"/>
  <c r="BL51" i="21"/>
  <c r="AR51" i="21"/>
  <c r="BG50" i="21"/>
  <c r="AM50" i="21"/>
  <c r="K50" i="21"/>
  <c r="AX49" i="21"/>
  <c r="AD49" i="21"/>
  <c r="BI48" i="21"/>
  <c r="AO48" i="21"/>
  <c r="M48" i="21"/>
  <c r="K48" i="76" s="1" a="1"/>
  <c r="K48" i="76" s="1"/>
  <c r="BA47" i="21"/>
  <c r="AG47" i="21"/>
  <c r="BL46" i="21"/>
  <c r="AR46" i="21"/>
  <c r="BE45" i="21"/>
  <c r="AK45" i="21"/>
  <c r="I45" i="21"/>
  <c r="G45" i="76" s="1" a="1"/>
  <c r="G45" i="76" s="1"/>
  <c r="AX44" i="21"/>
  <c r="AD44" i="21"/>
  <c r="BH43" i="21"/>
  <c r="AN43" i="21"/>
  <c r="L43" i="21"/>
  <c r="J43" i="76" s="1" a="1"/>
  <c r="J43" i="76" s="1"/>
  <c r="AY42" i="21"/>
  <c r="AE42" i="21"/>
  <c r="BI41" i="21"/>
  <c r="AO41" i="21"/>
  <c r="M41" i="21"/>
  <c r="AZ40" i="21"/>
  <c r="AF40" i="21"/>
  <c r="BJ39" i="21"/>
  <c r="AP39" i="21"/>
  <c r="N39" i="21"/>
  <c r="AZ38" i="21"/>
  <c r="AF38" i="21"/>
  <c r="BJ37" i="21"/>
  <c r="AP37" i="21"/>
  <c r="N37" i="21"/>
  <c r="BC36" i="21"/>
  <c r="AI36" i="21"/>
  <c r="I36" i="21"/>
  <c r="AW35" i="21"/>
  <c r="AC35" i="21"/>
  <c r="BK34" i="21"/>
  <c r="AQ34" i="21"/>
  <c r="O34" i="21"/>
  <c r="BC33" i="21"/>
  <c r="AI33" i="21"/>
  <c r="G33" i="21"/>
  <c r="E454" i="76" s="1" a="1"/>
  <c r="E454" i="76" s="1"/>
  <c r="AK138" i="21"/>
  <c r="AU128" i="21"/>
  <c r="BA120" i="21"/>
  <c r="BI112" i="21"/>
  <c r="AR97" i="21"/>
  <c r="AJ94" i="21"/>
  <c r="AD92" i="21"/>
  <c r="I91" i="21"/>
  <c r="BH89" i="21"/>
  <c r="BC88" i="21"/>
  <c r="BI87" i="21"/>
  <c r="I87" i="21"/>
  <c r="AB86" i="21"/>
  <c r="AN85" i="21"/>
  <c r="AY84" i="21"/>
  <c r="I84" i="21"/>
  <c r="AH83" i="21"/>
  <c r="BA82" i="21"/>
  <c r="M82" i="21"/>
  <c r="AO81" i="21"/>
  <c r="BK80" i="21"/>
  <c r="AF80" i="21"/>
  <c r="BB79" i="21"/>
  <c r="AE79" i="21"/>
  <c r="BF78" i="21"/>
  <c r="AJ78" i="21"/>
  <c r="AR77" i="21"/>
  <c r="N77" i="21"/>
  <c r="AY76" i="21"/>
  <c r="AA76" i="21"/>
  <c r="BE75" i="21"/>
  <c r="AI75" i="21"/>
  <c r="AS74" i="21"/>
  <c r="Y74" i="21"/>
  <c r="BC73" i="21"/>
  <c r="AI73" i="21"/>
  <c r="G73" i="21"/>
  <c r="E73" i="76" s="1" a="1"/>
  <c r="E73" i="76" s="1"/>
  <c r="AU72" i="21"/>
  <c r="AA72" i="21"/>
  <c r="BF71" i="21"/>
  <c r="AL71" i="21"/>
  <c r="J71" i="21"/>
  <c r="H71" i="76" s="1" a="1"/>
  <c r="H71" i="76" s="1"/>
  <c r="AX70" i="21"/>
  <c r="AD70" i="21"/>
  <c r="BI69" i="21"/>
  <c r="AO69" i="21"/>
  <c r="M69" i="21"/>
  <c r="AY68" i="21"/>
  <c r="AE68" i="21"/>
  <c r="BK67" i="21"/>
  <c r="AQ67" i="21"/>
  <c r="O67" i="21"/>
  <c r="M67" i="76" s="1" a="1"/>
  <c r="M67" i="76" s="1"/>
  <c r="BB66" i="21"/>
  <c r="AH66" i="21"/>
  <c r="AT65" i="21"/>
  <c r="Z65" i="21"/>
  <c r="BE64" i="21"/>
  <c r="AK64" i="21"/>
  <c r="I64" i="21"/>
  <c r="AU63" i="21"/>
  <c r="AA63" i="21"/>
  <c r="BG62" i="21"/>
  <c r="AM62" i="21"/>
  <c r="K62" i="21"/>
  <c r="AX61" i="21"/>
  <c r="AD61" i="21"/>
  <c r="BI60" i="21"/>
  <c r="AO60" i="21"/>
  <c r="M60" i="21"/>
  <c r="K60" i="76" s="1" a="1"/>
  <c r="K60" i="76" s="1"/>
  <c r="AZ59" i="21"/>
  <c r="AF59" i="21"/>
  <c r="BJ58" i="21"/>
  <c r="AP58" i="21"/>
  <c r="N58" i="21"/>
  <c r="L58" i="76" s="1" a="1"/>
  <c r="L58" i="76" s="1"/>
  <c r="BC57" i="21"/>
  <c r="AI57" i="21"/>
  <c r="G57" i="21"/>
  <c r="AT56" i="21"/>
  <c r="Z56" i="21"/>
  <c r="BF55" i="21"/>
  <c r="AL55" i="21"/>
  <c r="L55" i="21"/>
  <c r="J55" i="76" s="1" a="1"/>
  <c r="J55" i="76" s="1"/>
  <c r="AY54" i="21"/>
  <c r="AE54" i="21"/>
  <c r="BI53" i="21"/>
  <c r="AO53" i="21"/>
  <c r="M53" i="21"/>
  <c r="AZ52" i="21"/>
  <c r="AF52" i="21"/>
  <c r="BK51" i="21"/>
  <c r="AQ51" i="21"/>
  <c r="P51" i="21"/>
  <c r="BF50" i="21"/>
  <c r="AL50" i="21"/>
  <c r="J50" i="21"/>
  <c r="AW49" i="21"/>
  <c r="AC49" i="21"/>
  <c r="BH48" i="21"/>
  <c r="AN48" i="21"/>
  <c r="L48" i="21"/>
  <c r="AZ47" i="21"/>
  <c r="AF47" i="21"/>
  <c r="BK46" i="21"/>
  <c r="AQ46" i="21"/>
  <c r="P46" i="21"/>
  <c r="BD45" i="21"/>
  <c r="AJ45" i="21"/>
  <c r="H45" i="21"/>
  <c r="AW44" i="21"/>
  <c r="AC44" i="21"/>
  <c r="BG43" i="21"/>
  <c r="AM43" i="21"/>
  <c r="K43" i="21"/>
  <c r="AX42" i="21"/>
  <c r="AD42" i="21"/>
  <c r="BH41" i="21"/>
  <c r="AN41" i="21"/>
  <c r="L41" i="21"/>
  <c r="AY40" i="21"/>
  <c r="AE40" i="21"/>
  <c r="BI39" i="21"/>
  <c r="AO39" i="21"/>
  <c r="M39" i="21"/>
  <c r="AY38" i="21"/>
  <c r="AE38" i="21"/>
  <c r="BI37" i="21"/>
  <c r="AO37" i="21"/>
  <c r="M37" i="21"/>
  <c r="K458" i="76" s="1" a="1"/>
  <c r="K458" i="76" s="1"/>
  <c r="BB36" i="21"/>
  <c r="AH36" i="21"/>
  <c r="BB137" i="21"/>
  <c r="AA128" i="21"/>
  <c r="AG120" i="21"/>
  <c r="AO112" i="21"/>
  <c r="BE104" i="21"/>
  <c r="AH97" i="21"/>
  <c r="AC94" i="21"/>
  <c r="AA92" i="21"/>
  <c r="BG90" i="21"/>
  <c r="BF89" i="21"/>
  <c r="AZ88" i="21"/>
  <c r="BG87" i="21"/>
  <c r="Y86" i="21"/>
  <c r="AK85" i="21"/>
  <c r="AV84" i="21"/>
  <c r="G84" i="21"/>
  <c r="E84" i="76" s="1" a="1"/>
  <c r="E84" i="76" s="1"/>
  <c r="AG83" i="21"/>
  <c r="AY82" i="21"/>
  <c r="L82" i="21"/>
  <c r="J82" i="76" s="1" a="1"/>
  <c r="J82" i="76" s="1"/>
  <c r="AN81" i="21"/>
  <c r="BI80" i="21"/>
  <c r="AE80" i="21"/>
  <c r="BA79" i="21"/>
  <c r="AD79" i="21"/>
  <c r="BE78" i="21"/>
  <c r="AI78" i="21"/>
  <c r="AQ77" i="21"/>
  <c r="M77" i="21"/>
  <c r="AV76" i="21"/>
  <c r="Z76" i="21"/>
  <c r="BD75" i="21"/>
  <c r="AH75" i="21"/>
  <c r="BL74" i="21"/>
  <c r="AR74" i="21"/>
  <c r="P74" i="21"/>
  <c r="N74" i="76" s="1" a="1"/>
  <c r="N74" i="76" s="1"/>
  <c r="BB73" i="21"/>
  <c r="AH73" i="21"/>
  <c r="AT72" i="21"/>
  <c r="Z72" i="21"/>
  <c r="BE71" i="21"/>
  <c r="AK71" i="21"/>
  <c r="I71" i="21"/>
  <c r="AW70" i="21"/>
  <c r="AC70" i="21"/>
  <c r="BH69" i="21"/>
  <c r="AN69" i="21"/>
  <c r="L69" i="21"/>
  <c r="AX68" i="21"/>
  <c r="AD68" i="21"/>
  <c r="BJ67" i="21"/>
  <c r="AP67" i="21"/>
  <c r="N67" i="21"/>
  <c r="L67" i="76" s="1" a="1"/>
  <c r="L67" i="76" s="1"/>
  <c r="BA66" i="21"/>
  <c r="AG66" i="21"/>
  <c r="AS65" i="21"/>
  <c r="Y65" i="21"/>
  <c r="BD64" i="21"/>
  <c r="AJ64" i="21"/>
  <c r="H64" i="21"/>
  <c r="AT63" i="21"/>
  <c r="Z63" i="21"/>
  <c r="BF62" i="21"/>
  <c r="AL62" i="21"/>
  <c r="J62" i="21"/>
  <c r="H62" i="76" s="1" a="1"/>
  <c r="H62" i="76" s="1"/>
  <c r="AW61" i="21"/>
  <c r="AC61" i="21"/>
  <c r="BH60" i="21"/>
  <c r="AN60" i="21"/>
  <c r="L60" i="21"/>
  <c r="AY59" i="21"/>
  <c r="AE59" i="21"/>
  <c r="BI58" i="21"/>
  <c r="AO58" i="21"/>
  <c r="M58" i="21"/>
  <c r="BB57" i="21"/>
  <c r="AH57" i="21"/>
  <c r="AS56" i="21"/>
  <c r="Y56" i="21"/>
  <c r="BE55" i="21"/>
  <c r="AK55" i="21"/>
  <c r="K55" i="21"/>
  <c r="I55" i="76" s="1" a="1"/>
  <c r="I55" i="76" s="1"/>
  <c r="AX54" i="21"/>
  <c r="AD54" i="21"/>
  <c r="BH53" i="21"/>
  <c r="AN53" i="21"/>
  <c r="L53" i="21"/>
  <c r="AY52" i="21"/>
  <c r="AE52" i="21"/>
  <c r="BJ51" i="21"/>
  <c r="AP51" i="21"/>
  <c r="O51" i="21"/>
  <c r="BE50" i="21"/>
  <c r="AK50" i="21"/>
  <c r="I50" i="21"/>
  <c r="AV49" i="21"/>
  <c r="AB49" i="21"/>
  <c r="BG48" i="21"/>
  <c r="AM48" i="21"/>
  <c r="K48" i="21"/>
  <c r="I48" i="76" s="1" a="1"/>
  <c r="I48" i="76" s="1"/>
  <c r="P48" i="76" s="1"/>
  <c r="AY47" i="21"/>
  <c r="AE47" i="21"/>
  <c r="BJ46" i="21"/>
  <c r="AP46" i="21"/>
  <c r="O46" i="21"/>
  <c r="BC45" i="21"/>
  <c r="AI45" i="21"/>
  <c r="G45" i="21"/>
  <c r="AV44" i="21"/>
  <c r="AB44" i="21"/>
  <c r="BF43" i="21"/>
  <c r="AL43" i="21"/>
  <c r="J43" i="21"/>
  <c r="H43" i="76" s="1" a="1"/>
  <c r="H43" i="76" s="1"/>
  <c r="AW42" i="21"/>
  <c r="AC42" i="21"/>
  <c r="BG41" i="21"/>
  <c r="AM41" i="21"/>
  <c r="K41" i="21"/>
  <c r="AX40" i="21"/>
  <c r="AD40" i="21"/>
  <c r="BH39" i="21"/>
  <c r="AN39" i="21"/>
  <c r="L39" i="21"/>
  <c r="AX38" i="21"/>
  <c r="AD38" i="21"/>
  <c r="BH37" i="21"/>
  <c r="AN37" i="21"/>
  <c r="L37" i="21"/>
  <c r="BA36" i="21"/>
  <c r="AG36" i="21"/>
  <c r="G36" i="21"/>
  <c r="E36" i="76" s="1" a="1"/>
  <c r="E36" i="76" s="1"/>
  <c r="AU35" i="21"/>
  <c r="AA35" i="21"/>
  <c r="BI34" i="21"/>
  <c r="AO34" i="21"/>
  <c r="M34" i="21"/>
  <c r="BA33" i="21"/>
  <c r="AG33" i="21"/>
  <c r="AS32" i="21"/>
  <c r="Y32" i="21"/>
  <c r="BE31" i="21"/>
  <c r="AK31" i="21"/>
  <c r="K31" i="21"/>
  <c r="AX30" i="21"/>
  <c r="AD30" i="21"/>
  <c r="BL29" i="21"/>
  <c r="AR29" i="21"/>
  <c r="P29" i="21"/>
  <c r="N29" i="76" s="1" a="1"/>
  <c r="N29" i="76" s="1"/>
  <c r="BC28" i="21"/>
  <c r="N137" i="21"/>
  <c r="BE127" i="21"/>
  <c r="G120" i="21"/>
  <c r="M112" i="21"/>
  <c r="K112" i="76" s="1" a="1"/>
  <c r="K112" i="76" s="1"/>
  <c r="AK104" i="21"/>
  <c r="P97" i="21"/>
  <c r="Z94" i="21"/>
  <c r="Z92" i="21"/>
  <c r="BD90" i="21"/>
  <c r="AY89" i="21"/>
  <c r="AY88" i="21"/>
  <c r="BB87" i="21"/>
  <c r="BJ86" i="21"/>
  <c r="N86" i="21"/>
  <c r="L86" i="76" s="1" a="1"/>
  <c r="L86" i="76" s="1"/>
  <c r="AH85" i="21"/>
  <c r="AU84" i="21"/>
  <c r="BK83" i="21"/>
  <c r="AE83" i="21"/>
  <c r="AX82" i="21"/>
  <c r="J82" i="21"/>
  <c r="H82" i="76" s="1" a="1"/>
  <c r="H82" i="76" s="1"/>
  <c r="AM81" i="21"/>
  <c r="BG80" i="21"/>
  <c r="AD80" i="21"/>
  <c r="AZ79" i="21"/>
  <c r="AC79" i="21"/>
  <c r="BD78" i="21"/>
  <c r="AH78" i="21"/>
  <c r="BL77" i="21"/>
  <c r="AP77" i="21"/>
  <c r="L77" i="21"/>
  <c r="AU76" i="21"/>
  <c r="Y76" i="21"/>
  <c r="BC75" i="21"/>
  <c r="AG75" i="21"/>
  <c r="BK74" i="21"/>
  <c r="AQ74" i="21"/>
  <c r="O74" i="21"/>
  <c r="BA73" i="21"/>
  <c r="AG73" i="21"/>
  <c r="AS72" i="21"/>
  <c r="Y72" i="21"/>
  <c r="BD71" i="21"/>
  <c r="AJ71" i="21"/>
  <c r="H71" i="21"/>
  <c r="F71" i="76" s="1" a="1"/>
  <c r="F71" i="76" s="1"/>
  <c r="AV70" i="21"/>
  <c r="AB70" i="21"/>
  <c r="BG69" i="21"/>
  <c r="AM69" i="21"/>
  <c r="K69" i="21"/>
  <c r="AW68" i="21"/>
  <c r="AC68" i="21"/>
  <c r="BI67" i="21"/>
  <c r="AO67" i="21"/>
  <c r="M67" i="21"/>
  <c r="AZ66" i="21"/>
  <c r="AF66" i="21"/>
  <c r="BL65" i="21"/>
  <c r="AR65" i="21"/>
  <c r="P65" i="21"/>
  <c r="N65" i="76" s="1" a="1"/>
  <c r="N65" i="76" s="1"/>
  <c r="BC64" i="21"/>
  <c r="AI64" i="21"/>
  <c r="G64" i="21"/>
  <c r="E64" i="76" s="1" a="1"/>
  <c r="E64" i="76" s="1"/>
  <c r="AS63" i="21"/>
  <c r="Y63" i="21"/>
  <c r="BE62" i="21"/>
  <c r="AK62" i="21"/>
  <c r="I62" i="21"/>
  <c r="AV61" i="21"/>
  <c r="AB61" i="21"/>
  <c r="BG60" i="21"/>
  <c r="AM60" i="21"/>
  <c r="K60" i="21"/>
  <c r="AX59" i="21"/>
  <c r="AD59" i="21"/>
  <c r="BH58" i="21"/>
  <c r="AN58" i="21"/>
  <c r="L58" i="21"/>
  <c r="J58" i="76" s="1" a="1"/>
  <c r="J58" i="76" s="1"/>
  <c r="BA57" i="21"/>
  <c r="AG57" i="21"/>
  <c r="AR136" i="21"/>
  <c r="AK127" i="21"/>
  <c r="AT119" i="21"/>
  <c r="AZ111" i="21"/>
  <c r="I104" i="21"/>
  <c r="G104" i="76" s="1" a="1"/>
  <c r="G104" i="76" s="1"/>
  <c r="BL96" i="21"/>
  <c r="H94" i="21"/>
  <c r="J92" i="21"/>
  <c r="BB90" i="21"/>
  <c r="AV89" i="21"/>
  <c r="AW88" i="21"/>
  <c r="AY87" i="21"/>
  <c r="BI86" i="21"/>
  <c r="M86" i="21"/>
  <c r="K86" i="76" s="1" a="1"/>
  <c r="K86" i="76" s="1"/>
  <c r="AG85" i="21"/>
  <c r="AS84" i="21"/>
  <c r="BI83" i="21"/>
  <c r="AB83" i="21"/>
  <c r="AV82" i="21"/>
  <c r="H82" i="21"/>
  <c r="AL81" i="21"/>
  <c r="BE80" i="21"/>
  <c r="AC80" i="21"/>
  <c r="AY79" i="21"/>
  <c r="AB79" i="21"/>
  <c r="BC78" i="21"/>
  <c r="AG78" i="21"/>
  <c r="BK77" i="21"/>
  <c r="AO77" i="21"/>
  <c r="I77" i="21"/>
  <c r="G77" i="76" s="1" a="1"/>
  <c r="G77" i="76" s="1"/>
  <c r="AT76" i="21"/>
  <c r="P76" i="21"/>
  <c r="N76" i="76" s="1" a="1"/>
  <c r="N76" i="76" s="1"/>
  <c r="BB75" i="21"/>
  <c r="AF75" i="21"/>
  <c r="BJ74" i="21"/>
  <c r="AP74" i="21"/>
  <c r="N74" i="21"/>
  <c r="AZ73" i="21"/>
  <c r="AF73" i="21"/>
  <c r="BL72" i="21"/>
  <c r="AR72" i="21"/>
  <c r="P72" i="21"/>
  <c r="N72" i="76" s="1" a="1"/>
  <c r="N72" i="76" s="1"/>
  <c r="BC71" i="21"/>
  <c r="AI71" i="21"/>
  <c r="G71" i="21"/>
  <c r="E71" i="76" s="1" a="1"/>
  <c r="E71" i="76" s="1"/>
  <c r="AU70" i="21"/>
  <c r="AA70" i="21"/>
  <c r="BF69" i="21"/>
  <c r="AL69" i="21"/>
  <c r="J69" i="21"/>
  <c r="AV68" i="21"/>
  <c r="AB68" i="21"/>
  <c r="BH67" i="21"/>
  <c r="AN67" i="21"/>
  <c r="L67" i="21"/>
  <c r="AY66" i="21"/>
  <c r="AE66" i="21"/>
  <c r="BK65" i="21"/>
  <c r="AQ65" i="21"/>
  <c r="O65" i="21"/>
  <c r="M65" i="76" s="1" a="1"/>
  <c r="M65" i="76" s="1"/>
  <c r="BB64" i="21"/>
  <c r="AH64" i="21"/>
  <c r="BL63" i="21"/>
  <c r="AR63" i="21"/>
  <c r="P63" i="21"/>
  <c r="N63" i="76" s="1" a="1"/>
  <c r="N63" i="76" s="1"/>
  <c r="BD62" i="21"/>
  <c r="AJ62" i="21"/>
  <c r="H62" i="21"/>
  <c r="AU61" i="21"/>
  <c r="AA61" i="21"/>
  <c r="BF60" i="21"/>
  <c r="AL60" i="21"/>
  <c r="J60" i="21"/>
  <c r="AW59" i="21"/>
  <c r="BZ59" i="21" s="1"/>
  <c r="AC59" i="21"/>
  <c r="BG58" i="21"/>
  <c r="AM58" i="21"/>
  <c r="CA58" i="21" s="1"/>
  <c r="K58" i="21"/>
  <c r="I58" i="76" s="1" a="1"/>
  <c r="I58" i="76" s="1"/>
  <c r="AZ57" i="21"/>
  <c r="AF57" i="21"/>
  <c r="BK56" i="21"/>
  <c r="AQ56" i="21"/>
  <c r="O56" i="21"/>
  <c r="BC55" i="21"/>
  <c r="AI55" i="21"/>
  <c r="I55" i="21"/>
  <c r="AV54" i="21"/>
  <c r="AB54" i="21"/>
  <c r="BF53" i="21"/>
  <c r="AL53" i="21"/>
  <c r="J53" i="21"/>
  <c r="AW52" i="21"/>
  <c r="AC52" i="21"/>
  <c r="BH51" i="21"/>
  <c r="AN51" i="21"/>
  <c r="M51" i="21"/>
  <c r="K51" i="76" s="1" a="1"/>
  <c r="K51" i="76" s="1"/>
  <c r="BC50" i="21"/>
  <c r="AI50" i="21"/>
  <c r="G50" i="21"/>
  <c r="AT49" i="21"/>
  <c r="Z49" i="21"/>
  <c r="BE48" i="21"/>
  <c r="AK48" i="21"/>
  <c r="I48" i="21"/>
  <c r="AW47" i="21"/>
  <c r="AC47" i="21"/>
  <c r="BH46" i="21"/>
  <c r="AN46" i="21"/>
  <c r="M46" i="21"/>
  <c r="K46" i="76" s="1" a="1"/>
  <c r="K46" i="76" s="1"/>
  <c r="BA45" i="21"/>
  <c r="AG45" i="21"/>
  <c r="AT44" i="21"/>
  <c r="Z44" i="21"/>
  <c r="BD43" i="21"/>
  <c r="AJ43" i="21"/>
  <c r="H43" i="21"/>
  <c r="AU42" i="21"/>
  <c r="AA42" i="21"/>
  <c r="BE41" i="21"/>
  <c r="AK41" i="21"/>
  <c r="I41" i="21"/>
  <c r="AV40" i="21"/>
  <c r="AB40" i="21"/>
  <c r="BF39" i="21"/>
  <c r="AL39" i="21"/>
  <c r="J39" i="21"/>
  <c r="H39" i="76" s="1" a="1"/>
  <c r="H39" i="76" s="1"/>
  <c r="AV38" i="21"/>
  <c r="AB38" i="21"/>
  <c r="BF37" i="21"/>
  <c r="AL37" i="21"/>
  <c r="J37" i="21"/>
  <c r="AY36" i="21"/>
  <c r="AE36" i="21"/>
  <c r="AS35" i="21"/>
  <c r="Y35" i="21"/>
  <c r="BG34" i="21"/>
  <c r="AM34" i="21"/>
  <c r="K34" i="21"/>
  <c r="I34" i="76" s="1" a="1"/>
  <c r="I34" i="76" s="1"/>
  <c r="O34" i="76" s="1"/>
  <c r="AY33" i="21"/>
  <c r="BK135" i="21"/>
  <c r="I127" i="21"/>
  <c r="G127" i="76" s="1" a="1"/>
  <c r="G127" i="76" s="1"/>
  <c r="Z119" i="21"/>
  <c r="AF111" i="21"/>
  <c r="AU103" i="21"/>
  <c r="BB96" i="21"/>
  <c r="BH93" i="21"/>
  <c r="G92" i="21"/>
  <c r="AZ90" i="21"/>
  <c r="AT89" i="21"/>
  <c r="AP88" i="21"/>
  <c r="AX87" i="21"/>
  <c r="BH86" i="21"/>
  <c r="L86" i="21"/>
  <c r="AF85" i="21"/>
  <c r="AR84" i="21"/>
  <c r="BH83" i="21"/>
  <c r="AA83" i="21"/>
  <c r="AU82" i="21"/>
  <c r="AK81" i="21"/>
  <c r="BD80" i="21"/>
  <c r="AA80" i="21"/>
  <c r="AX79" i="21"/>
  <c r="AA79" i="21"/>
  <c r="BB78" i="21"/>
  <c r="AF78" i="21"/>
  <c r="BJ77" i="21"/>
  <c r="AN77" i="21"/>
  <c r="H77" i="21"/>
  <c r="AS76" i="21"/>
  <c r="O76" i="21"/>
  <c r="M76" i="76" s="1" a="1"/>
  <c r="M76" i="76" s="1"/>
  <c r="BA75" i="21"/>
  <c r="AE75" i="21"/>
  <c r="BI74" i="21"/>
  <c r="AO74" i="21"/>
  <c r="M74" i="21"/>
  <c r="K74" i="76" s="1" a="1"/>
  <c r="K74" i="76" s="1"/>
  <c r="AY73" i="21"/>
  <c r="AE73" i="21"/>
  <c r="BK72" i="21"/>
  <c r="AQ72" i="21"/>
  <c r="O72" i="21"/>
  <c r="BB71" i="21"/>
  <c r="AH71" i="21"/>
  <c r="AT70" i="21"/>
  <c r="Z70" i="21"/>
  <c r="BE69" i="21"/>
  <c r="AK69" i="21"/>
  <c r="I69" i="21"/>
  <c r="AU68" i="21"/>
  <c r="AA68" i="21"/>
  <c r="BG67" i="21"/>
  <c r="AM67" i="21"/>
  <c r="CA67" i="21" s="1"/>
  <c r="K67" i="21"/>
  <c r="I67" i="76" s="1" a="1"/>
  <c r="I67" i="76" s="1"/>
  <c r="AX66" i="21"/>
  <c r="AD66" i="21"/>
  <c r="BJ65" i="21"/>
  <c r="AP65" i="21"/>
  <c r="N65" i="21"/>
  <c r="L65" i="76" s="1" a="1"/>
  <c r="L65" i="76" s="1"/>
  <c r="BA64" i="21"/>
  <c r="AG64" i="21"/>
  <c r="BK63" i="21"/>
  <c r="AQ63" i="21"/>
  <c r="O63" i="21"/>
  <c r="BC62" i="21"/>
  <c r="AI62" i="21"/>
  <c r="G62" i="21"/>
  <c r="E62" i="76" s="1" a="1"/>
  <c r="E62" i="76" s="1"/>
  <c r="AT61" i="21"/>
  <c r="Z61" i="21"/>
  <c r="BE60" i="21"/>
  <c r="AK60" i="21"/>
  <c r="I60" i="21"/>
  <c r="AV59" i="21"/>
  <c r="AB59" i="21"/>
  <c r="BF58" i="21"/>
  <c r="AL58" i="21"/>
  <c r="J58" i="21"/>
  <c r="AY57" i="21"/>
  <c r="AE57" i="21"/>
  <c r="BJ56" i="21"/>
  <c r="AP56" i="21"/>
  <c r="N56" i="21"/>
  <c r="L56" i="76" s="1" a="1"/>
  <c r="L56" i="76" s="1"/>
  <c r="BB55" i="21"/>
  <c r="AH55" i="21"/>
  <c r="H55" i="21"/>
  <c r="F55" i="76" s="1" a="1"/>
  <c r="F55" i="76" s="1"/>
  <c r="AU54" i="21"/>
  <c r="AA54" i="21"/>
  <c r="BE53" i="21"/>
  <c r="AK53" i="21"/>
  <c r="I53" i="21"/>
  <c r="AV52" i="21"/>
  <c r="AB52" i="21"/>
  <c r="BG51" i="21"/>
  <c r="AM51" i="21"/>
  <c r="L51" i="21"/>
  <c r="BB50" i="21"/>
  <c r="AH50" i="21"/>
  <c r="AS49" i="21"/>
  <c r="Y49" i="21"/>
  <c r="BD48" i="21"/>
  <c r="AJ48" i="21"/>
  <c r="H48" i="21"/>
  <c r="F48" i="76" s="1" a="1"/>
  <c r="F48" i="76" s="1"/>
  <c r="AV47" i="21"/>
  <c r="AB47" i="21"/>
  <c r="BG46" i="21"/>
  <c r="AM46" i="21"/>
  <c r="L46" i="21"/>
  <c r="J46" i="76" s="1" a="1"/>
  <c r="J46" i="76" s="1"/>
  <c r="AZ45" i="21"/>
  <c r="AF45" i="21"/>
  <c r="AS44" i="21"/>
  <c r="Y44" i="21"/>
  <c r="BC43" i="21"/>
  <c r="AI43" i="21"/>
  <c r="G43" i="21"/>
  <c r="AT42" i="21"/>
  <c r="Z42" i="21"/>
  <c r="BD41" i="21"/>
  <c r="AJ41" i="21"/>
  <c r="H41" i="21"/>
  <c r="F41" i="76" s="1" a="1"/>
  <c r="F41" i="76" s="1"/>
  <c r="AU40" i="21"/>
  <c r="AA40" i="21"/>
  <c r="BE39" i="21"/>
  <c r="AK39" i="21"/>
  <c r="I39" i="21"/>
  <c r="AU38" i="21"/>
  <c r="AA38" i="21"/>
  <c r="BE37" i="21"/>
  <c r="AK37" i="21"/>
  <c r="I37" i="21"/>
  <c r="G458" i="76" s="1" a="1"/>
  <c r="G458" i="76" s="1"/>
  <c r="AX36" i="21"/>
  <c r="AD36" i="21"/>
  <c r="BL35" i="21"/>
  <c r="AR35" i="21"/>
  <c r="BF34" i="21"/>
  <c r="AL34" i="21"/>
  <c r="J34" i="21"/>
  <c r="AX33" i="21"/>
  <c r="AD33" i="21"/>
  <c r="BJ32" i="21"/>
  <c r="AP32" i="21"/>
  <c r="N32" i="21"/>
  <c r="BB31" i="21"/>
  <c r="AH31" i="21"/>
  <c r="H31" i="21"/>
  <c r="F31" i="76" s="1" a="1"/>
  <c r="F31" i="76" s="1"/>
  <c r="AU30" i="21"/>
  <c r="AA30" i="21"/>
  <c r="BI29" i="21"/>
  <c r="AO29" i="21"/>
  <c r="M29" i="21"/>
  <c r="AZ28" i="21"/>
  <c r="AF28" i="21"/>
  <c r="BK27" i="21"/>
  <c r="AQ27" i="21"/>
  <c r="O27" i="21"/>
  <c r="BC26" i="21"/>
  <c r="AI26" i="21"/>
  <c r="AK135" i="21"/>
  <c r="AU126" i="21"/>
  <c r="BD118" i="21"/>
  <c r="BJ110" i="21"/>
  <c r="AA103" i="21"/>
  <c r="AR96" i="21"/>
  <c r="BE93" i="21"/>
  <c r="BK91" i="21"/>
  <c r="AW90" i="21"/>
  <c r="BZ90" i="21" s="1"/>
  <c r="AR89" i="21"/>
  <c r="AM88" i="21"/>
  <c r="AW87" i="21"/>
  <c r="BF86" i="21"/>
  <c r="J86" i="21"/>
  <c r="AD85" i="21"/>
  <c r="AQ84" i="21"/>
  <c r="BF83" i="21"/>
  <c r="Y83" i="21"/>
  <c r="AT82" i="21"/>
  <c r="BL81" i="21"/>
  <c r="AI81" i="21"/>
  <c r="BB80" i="21"/>
  <c r="P80" i="21"/>
  <c r="N80" i="76" s="1" a="1"/>
  <c r="N80" i="76" s="1"/>
  <c r="AW79" i="21"/>
  <c r="Z79" i="21"/>
  <c r="BA78" i="21"/>
  <c r="AE78" i="21"/>
  <c r="BI77" i="21"/>
  <c r="AK77" i="21"/>
  <c r="G77" i="21"/>
  <c r="AR76" i="21"/>
  <c r="N76" i="21"/>
  <c r="AZ75" i="21"/>
  <c r="AD75" i="21"/>
  <c r="BH74" i="21"/>
  <c r="AN74" i="21"/>
  <c r="L74" i="21"/>
  <c r="AX73" i="21"/>
  <c r="AD73" i="21"/>
  <c r="BJ72" i="21"/>
  <c r="AP72" i="21"/>
  <c r="N72" i="21"/>
  <c r="BA71" i="21"/>
  <c r="AG71" i="21"/>
  <c r="AS70" i="21"/>
  <c r="Y70" i="21"/>
  <c r="BD69" i="21"/>
  <c r="AJ69" i="21"/>
  <c r="H69" i="21"/>
  <c r="AT68" i="21"/>
  <c r="Z68" i="21"/>
  <c r="BF67" i="21"/>
  <c r="AL67" i="21"/>
  <c r="J67" i="21"/>
  <c r="H67" i="76" s="1" a="1"/>
  <c r="H67" i="76" s="1"/>
  <c r="AW66" i="21"/>
  <c r="AC66" i="21"/>
  <c r="BI65" i="21"/>
  <c r="AO65" i="21"/>
  <c r="M65" i="21"/>
  <c r="AZ64" i="21"/>
  <c r="AF64" i="21"/>
  <c r="BJ63" i="21"/>
  <c r="AP63" i="21"/>
  <c r="N63" i="21"/>
  <c r="BB62" i="21"/>
  <c r="AH62" i="21"/>
  <c r="AS61" i="21"/>
  <c r="Y61" i="21"/>
  <c r="BD60" i="21"/>
  <c r="AJ60" i="21"/>
  <c r="H60" i="21"/>
  <c r="F60" i="76" s="1" a="1"/>
  <c r="F60" i="76" s="1"/>
  <c r="AU59" i="21"/>
  <c r="AA59" i="21"/>
  <c r="BE58" i="21"/>
  <c r="AK58" i="21"/>
  <c r="I58" i="21"/>
  <c r="G58" i="76" s="1" a="1"/>
  <c r="G58" i="76" s="1"/>
  <c r="AX57" i="21"/>
  <c r="AD57" i="21"/>
  <c r="BI56" i="21"/>
  <c r="AO56" i="21"/>
  <c r="M56" i="21"/>
  <c r="BA55" i="21"/>
  <c r="AG55" i="21"/>
  <c r="G55" i="21"/>
  <c r="E55" i="76" s="1" a="1"/>
  <c r="E55" i="76" s="1"/>
  <c r="AT54" i="21"/>
  <c r="Z54" i="21"/>
  <c r="BD53" i="21"/>
  <c r="AJ53" i="21"/>
  <c r="H53" i="21"/>
  <c r="F53" i="76" s="1" a="1"/>
  <c r="F53" i="76" s="1"/>
  <c r="AU52" i="21"/>
  <c r="AA52" i="21"/>
  <c r="BF51" i="21"/>
  <c r="AL51" i="21"/>
  <c r="K51" i="21"/>
  <c r="BA50" i="21"/>
  <c r="AG50" i="21"/>
  <c r="BL49" i="21"/>
  <c r="AR49" i="21"/>
  <c r="P49" i="21"/>
  <c r="BC48" i="21"/>
  <c r="AI48" i="21"/>
  <c r="G48" i="21"/>
  <c r="E48" i="76" s="1" a="1"/>
  <c r="E48" i="76" s="1"/>
  <c r="AU47" i="21"/>
  <c r="AA47" i="21"/>
  <c r="BF46" i="21"/>
  <c r="AL46" i="21"/>
  <c r="K46" i="21"/>
  <c r="I46" i="76" s="1" a="1"/>
  <c r="I46" i="76" s="1"/>
  <c r="P46" i="76" s="1"/>
  <c r="BL134" i="21"/>
  <c r="AA126" i="21"/>
  <c r="AJ118" i="21"/>
  <c r="AP110" i="21"/>
  <c r="BF102" i="21"/>
  <c r="AH96" i="21"/>
  <c r="AU93" i="21"/>
  <c r="BI91" i="21"/>
  <c r="AV90" i="21"/>
  <c r="AO89" i="21"/>
  <c r="AL88" i="21"/>
  <c r="AU87" i="21"/>
  <c r="BC86" i="21"/>
  <c r="G86" i="21"/>
  <c r="E86" i="76" s="1" a="1"/>
  <c r="E86" i="76" s="1"/>
  <c r="AA85" i="21"/>
  <c r="AO84" i="21"/>
  <c r="BE83" i="21"/>
  <c r="O83" i="21"/>
  <c r="AR82" i="21"/>
  <c r="BJ81" i="21"/>
  <c r="AF81" i="21"/>
  <c r="BA80" i="21"/>
  <c r="O80" i="21"/>
  <c r="AV79" i="21"/>
  <c r="Y79" i="21"/>
  <c r="AZ78" i="21"/>
  <c r="AD78" i="21"/>
  <c r="BH77" i="21"/>
  <c r="AJ77" i="21"/>
  <c r="AQ76" i="21"/>
  <c r="M76" i="21"/>
  <c r="K76" i="76" s="1" a="1"/>
  <c r="K76" i="76" s="1"/>
  <c r="AY75" i="21"/>
  <c r="AC75" i="21"/>
  <c r="BG74" i="21"/>
  <c r="AM74" i="21"/>
  <c r="K74" i="21"/>
  <c r="I74" i="76" s="1" a="1"/>
  <c r="I74" i="76" s="1"/>
  <c r="Q74" i="76" s="1"/>
  <c r="AW73" i="21"/>
  <c r="AC73" i="21"/>
  <c r="BI72" i="21"/>
  <c r="AO72" i="21"/>
  <c r="M72" i="21"/>
  <c r="AZ71" i="21"/>
  <c r="AF71" i="21"/>
  <c r="BL70" i="21"/>
  <c r="AR70" i="21"/>
  <c r="P70" i="21"/>
  <c r="N70" i="76" s="1" a="1"/>
  <c r="N70" i="76" s="1"/>
  <c r="BC69" i="21"/>
  <c r="AI69" i="21"/>
  <c r="G69" i="21"/>
  <c r="AS68" i="21"/>
  <c r="Y68" i="21"/>
  <c r="BE67" i="21"/>
  <c r="AK67" i="21"/>
  <c r="I67" i="21"/>
  <c r="AV66" i="21"/>
  <c r="AB66" i="21"/>
  <c r="BH65" i="21"/>
  <c r="AN65" i="21"/>
  <c r="L65" i="21"/>
  <c r="J65" i="76" s="1" a="1"/>
  <c r="J65" i="76" s="1"/>
  <c r="AY64" i="21"/>
  <c r="AE64" i="21"/>
  <c r="BI63" i="21"/>
  <c r="AO63" i="21"/>
  <c r="M63" i="21"/>
  <c r="K63" i="76" s="1" a="1"/>
  <c r="K63" i="76" s="1"/>
  <c r="BA62" i="21"/>
  <c r="AG62" i="21"/>
  <c r="BL61" i="21"/>
  <c r="AR61" i="21"/>
  <c r="P61" i="21"/>
  <c r="BC60" i="21"/>
  <c r="AI60" i="21"/>
  <c r="G60" i="21"/>
  <c r="AT59" i="21"/>
  <c r="Z59" i="21"/>
  <c r="BD58" i="21"/>
  <c r="AJ58" i="21"/>
  <c r="H58" i="21"/>
  <c r="AW57" i="21"/>
  <c r="BZ57" i="21" s="1"/>
  <c r="AC57" i="21"/>
  <c r="BH56" i="21"/>
  <c r="AN56" i="21"/>
  <c r="L56" i="21"/>
  <c r="AZ55" i="21"/>
  <c r="AF55" i="21"/>
  <c r="AS54" i="21"/>
  <c r="Y54" i="21"/>
  <c r="BC53" i="21"/>
  <c r="AI53" i="21"/>
  <c r="G53" i="21"/>
  <c r="E53" i="76" s="1" a="1"/>
  <c r="E53" i="76" s="1"/>
  <c r="AT52" i="21"/>
  <c r="Z52" i="21"/>
  <c r="BE51" i="21"/>
  <c r="AK51" i="21"/>
  <c r="J51" i="21"/>
  <c r="H51" i="76" s="1" a="1"/>
  <c r="H51" i="76" s="1"/>
  <c r="AZ50" i="21"/>
  <c r="AF50" i="21"/>
  <c r="BK49" i="21"/>
  <c r="AQ49" i="21"/>
  <c r="O49" i="21"/>
  <c r="BB48" i="21"/>
  <c r="AH48" i="21"/>
  <c r="AT47" i="21"/>
  <c r="Z47" i="21"/>
  <c r="BE46" i="21"/>
  <c r="AK46" i="21"/>
  <c r="J46" i="21"/>
  <c r="AX45" i="21"/>
  <c r="AD45" i="21"/>
  <c r="BK44" i="21"/>
  <c r="AQ44" i="21"/>
  <c r="O44" i="21"/>
  <c r="BA43" i="21"/>
  <c r="AG43" i="21"/>
  <c r="BL42" i="21"/>
  <c r="AR42" i="21"/>
  <c r="P42" i="21"/>
  <c r="BB41" i="21"/>
  <c r="AH41" i="21"/>
  <c r="AS40" i="21"/>
  <c r="Y40" i="21"/>
  <c r="BC39" i="21"/>
  <c r="AI39" i="21"/>
  <c r="G39" i="21"/>
  <c r="E39" i="76" s="1" a="1"/>
  <c r="E39" i="76" s="1"/>
  <c r="AS38" i="21"/>
  <c r="Y38" i="21"/>
  <c r="BC37" i="21"/>
  <c r="AI37" i="21"/>
  <c r="G37" i="21"/>
  <c r="E37" i="76" s="1" a="1"/>
  <c r="E37" i="76" s="1"/>
  <c r="AV36" i="21"/>
  <c r="AB36" i="21"/>
  <c r="BJ35" i="21"/>
  <c r="AP35" i="21"/>
  <c r="BD34" i="21"/>
  <c r="AJ34" i="21"/>
  <c r="H34" i="21"/>
  <c r="F455" i="76" s="1" a="1"/>
  <c r="F455" i="76" s="1"/>
  <c r="AV33" i="21"/>
  <c r="AB33" i="21"/>
  <c r="BH32" i="21"/>
  <c r="AN32" i="21"/>
  <c r="L32" i="21"/>
  <c r="AZ31" i="21"/>
  <c r="AF31" i="21"/>
  <c r="AS30" i="21"/>
  <c r="Y30" i="21"/>
  <c r="BG29" i="21"/>
  <c r="N196" i="21"/>
  <c r="AK134" i="21"/>
  <c r="BG125" i="21"/>
  <c r="H118" i="21"/>
  <c r="AL102" i="21"/>
  <c r="P96" i="21"/>
  <c r="N483" i="76" s="1" a="1"/>
  <c r="N483" i="76" s="1"/>
  <c r="AN93" i="21"/>
  <c r="BF91" i="21"/>
  <c r="AT90" i="21"/>
  <c r="AN89" i="21"/>
  <c r="AK88" i="21"/>
  <c r="AR87" i="21"/>
  <c r="BB86" i="21"/>
  <c r="Z85" i="21"/>
  <c r="AL84" i="21"/>
  <c r="BC83" i="21"/>
  <c r="M83" i="21"/>
  <c r="AO82" i="21"/>
  <c r="BI81" i="21"/>
  <c r="AE81" i="21"/>
  <c r="AZ80" i="21"/>
  <c r="M80" i="21"/>
  <c r="K80" i="76" s="1" a="1"/>
  <c r="K80" i="76" s="1"/>
  <c r="AU79" i="21"/>
  <c r="P79" i="21"/>
  <c r="AY78" i="21"/>
  <c r="AC78" i="21"/>
  <c r="BE77" i="21"/>
  <c r="AI77" i="21"/>
  <c r="BL76" i="21"/>
  <c r="AP76" i="21"/>
  <c r="L76" i="21"/>
  <c r="AX75" i="21"/>
  <c r="AB75" i="21"/>
  <c r="BF74" i="21"/>
  <c r="AL74" i="21"/>
  <c r="J74" i="21"/>
  <c r="AV73" i="21"/>
  <c r="AB73" i="21"/>
  <c r="BH72" i="21"/>
  <c r="AN72" i="21"/>
  <c r="L72" i="21"/>
  <c r="J476" i="76" s="1" a="1"/>
  <c r="J476" i="76" s="1"/>
  <c r="AY71" i="21"/>
  <c r="AE71" i="21"/>
  <c r="BK70" i="21"/>
  <c r="AQ70" i="21"/>
  <c r="O70" i="21"/>
  <c r="BB69" i="21"/>
  <c r="AH69" i="21"/>
  <c r="BL68" i="21"/>
  <c r="AR68" i="21"/>
  <c r="P68" i="21"/>
  <c r="N68" i="76" s="1" a="1"/>
  <c r="N68" i="76" s="1"/>
  <c r="BD67" i="21"/>
  <c r="AJ67" i="21"/>
  <c r="H67" i="21"/>
  <c r="AU66" i="21"/>
  <c r="AA66" i="21"/>
  <c r="BG65" i="21"/>
  <c r="AM65" i="21"/>
  <c r="K65" i="21"/>
  <c r="AX64" i="21"/>
  <c r="AD64" i="21"/>
  <c r="BH63" i="21"/>
  <c r="AN63" i="21"/>
  <c r="L63" i="21"/>
  <c r="AZ62" i="21"/>
  <c r="AF62" i="21"/>
  <c r="BK61" i="21"/>
  <c r="AQ61" i="21"/>
  <c r="O61" i="21"/>
  <c r="BB60" i="21"/>
  <c r="AH60" i="21"/>
  <c r="AS59" i="21"/>
  <c r="Y59" i="21"/>
  <c r="BC58" i="21"/>
  <c r="AI58" i="21"/>
  <c r="G58" i="21"/>
  <c r="E58" i="76" s="1" a="1"/>
  <c r="E58" i="76" s="1"/>
  <c r="AV57" i="21"/>
  <c r="AB57" i="21"/>
  <c r="BG56" i="21"/>
  <c r="AM56" i="21"/>
  <c r="K56" i="21"/>
  <c r="AY55" i="21"/>
  <c r="AE55" i="21"/>
  <c r="BL54" i="21"/>
  <c r="AR54" i="21"/>
  <c r="P54" i="21"/>
  <c r="BB53" i="21"/>
  <c r="AH53" i="21"/>
  <c r="AS52" i="21"/>
  <c r="Y52" i="21"/>
  <c r="BD51" i="21"/>
  <c r="AJ51" i="21"/>
  <c r="I51" i="21"/>
  <c r="G51" i="76" s="1" a="1"/>
  <c r="G51" i="76" s="1"/>
  <c r="AY50" i="21"/>
  <c r="AE50" i="21"/>
  <c r="BJ49" i="21"/>
  <c r="AP49" i="21"/>
  <c r="N49" i="21"/>
  <c r="BA48" i="21"/>
  <c r="AG48" i="21"/>
  <c r="AS47" i="21"/>
  <c r="Y47" i="21"/>
  <c r="BD46" i="21"/>
  <c r="AJ46" i="21"/>
  <c r="I46" i="21"/>
  <c r="AW45" i="21"/>
  <c r="AC45" i="21"/>
  <c r="BJ44" i="21"/>
  <c r="AP44" i="21"/>
  <c r="N44" i="21"/>
  <c r="L44" i="76" s="1" a="1"/>
  <c r="L44" i="76" s="1"/>
  <c r="AZ43" i="21"/>
  <c r="AF43" i="21"/>
  <c r="BK42" i="21"/>
  <c r="AQ42" i="21"/>
  <c r="O42" i="21"/>
  <c r="BA41" i="21"/>
  <c r="AG41" i="21"/>
  <c r="BL40" i="21"/>
  <c r="AR40" i="21"/>
  <c r="P40" i="21"/>
  <c r="N40" i="76" s="1" a="1"/>
  <c r="N40" i="76" s="1"/>
  <c r="BB39" i="21"/>
  <c r="AH39" i="21"/>
  <c r="BL38" i="21"/>
  <c r="AR38" i="21"/>
  <c r="P38" i="21"/>
  <c r="N38" i="76" s="1" a="1"/>
  <c r="N38" i="76" s="1"/>
  <c r="BB37" i="21"/>
  <c r="AH37" i="21"/>
  <c r="AU36" i="21"/>
  <c r="AA36" i="21"/>
  <c r="BI35" i="21"/>
  <c r="AO35" i="21"/>
  <c r="P35" i="21"/>
  <c r="BC34" i="21"/>
  <c r="AI34" i="21"/>
  <c r="G34" i="21"/>
  <c r="AU33" i="21"/>
  <c r="AA33" i="21"/>
  <c r="BG32" i="21"/>
  <c r="AM32" i="21"/>
  <c r="CA32" i="21" s="1"/>
  <c r="K32" i="21"/>
  <c r="I32" i="76" s="1" a="1"/>
  <c r="I32" i="76" s="1"/>
  <c r="O32" i="76" s="1"/>
  <c r="AY31" i="21"/>
  <c r="AE31" i="21"/>
  <c r="BL30" i="21"/>
  <c r="AR30" i="21"/>
  <c r="BF29" i="21"/>
  <c r="AL29" i="21"/>
  <c r="J29" i="21"/>
  <c r="H29" i="76" s="1" a="1"/>
  <c r="H29" i="76" s="1"/>
  <c r="AW28" i="21"/>
  <c r="AK185" i="21"/>
  <c r="BK133" i="21"/>
  <c r="AM125" i="21"/>
  <c r="AT117" i="21"/>
  <c r="BD109" i="21"/>
  <c r="K102" i="21"/>
  <c r="I102" i="76" s="1" a="1"/>
  <c r="I102" i="76" s="1"/>
  <c r="AK93" i="21"/>
  <c r="BE91" i="21"/>
  <c r="AM90" i="21"/>
  <c r="AL89" i="21"/>
  <c r="AI88" i="21"/>
  <c r="AQ87" i="21"/>
  <c r="AZ86" i="21"/>
  <c r="BL85" i="21"/>
  <c r="P85" i="21"/>
  <c r="N85" i="76" s="1" a="1"/>
  <c r="N85" i="76" s="1"/>
  <c r="AK84" i="21"/>
  <c r="BB83" i="21"/>
  <c r="L83" i="21"/>
  <c r="AN82" i="21"/>
  <c r="BH81" i="21"/>
  <c r="AC81" i="21"/>
  <c r="AY80" i="21"/>
  <c r="K80" i="21"/>
  <c r="I80" i="76" s="1" a="1"/>
  <c r="I80" i="76" s="1"/>
  <c r="AT79" i="21"/>
  <c r="O79" i="21"/>
  <c r="M79" i="76" s="1" a="1"/>
  <c r="M79" i="76" s="1"/>
  <c r="AX78" i="21"/>
  <c r="AB78" i="21"/>
  <c r="BD77" i="21"/>
  <c r="AH77" i="21"/>
  <c r="BK76" i="21"/>
  <c r="AO76" i="21"/>
  <c r="K76" i="21"/>
  <c r="AW75" i="21"/>
  <c r="AA75" i="21"/>
  <c r="BE74" i="21"/>
  <c r="AK74" i="21"/>
  <c r="I74" i="21"/>
  <c r="AU73" i="21"/>
  <c r="AA73" i="21"/>
  <c r="BG72" i="21"/>
  <c r="AM72" i="21"/>
  <c r="K72" i="21"/>
  <c r="I72" i="76" s="1" a="1"/>
  <c r="I72" i="76" s="1"/>
  <c r="AX71" i="21"/>
  <c r="AD71" i="21"/>
  <c r="BJ70" i="21"/>
  <c r="AP70" i="21"/>
  <c r="N70" i="21"/>
  <c r="L70" i="76" s="1" a="1"/>
  <c r="L70" i="76" s="1"/>
  <c r="BA69" i="21"/>
  <c r="AG69" i="21"/>
  <c r="BK68" i="21"/>
  <c r="AQ68" i="21"/>
  <c r="O68" i="21"/>
  <c r="BC67" i="21"/>
  <c r="AI67" i="21"/>
  <c r="G67" i="21"/>
  <c r="E67" i="76" s="1" a="1"/>
  <c r="E67" i="76" s="1"/>
  <c r="AT66" i="21"/>
  <c r="Z66" i="21"/>
  <c r="BF65" i="21"/>
  <c r="AL65" i="21"/>
  <c r="J65" i="21"/>
  <c r="H65" i="76" s="1" a="1"/>
  <c r="H65" i="76" s="1"/>
  <c r="AW64" i="21"/>
  <c r="AC64" i="21"/>
  <c r="BG63" i="21"/>
  <c r="AM63" i="21"/>
  <c r="K63" i="21"/>
  <c r="AY62" i="21"/>
  <c r="AE62" i="21"/>
  <c r="BJ61" i="21"/>
  <c r="AP61" i="21"/>
  <c r="N61" i="21"/>
  <c r="L61" i="76" s="1" a="1"/>
  <c r="L61" i="76" s="1"/>
  <c r="BA60" i="21"/>
  <c r="AG60" i="21"/>
  <c r="BL59" i="21"/>
  <c r="AR59" i="21"/>
  <c r="P59" i="21"/>
  <c r="N59" i="76" s="1" a="1"/>
  <c r="N59" i="76" s="1"/>
  <c r="BB58" i="21"/>
  <c r="AH58" i="21"/>
  <c r="AU57" i="21"/>
  <c r="AA57" i="21"/>
  <c r="BF56" i="21"/>
  <c r="AL56" i="21"/>
  <c r="J56" i="21"/>
  <c r="AX55" i="21"/>
  <c r="AD55" i="21"/>
  <c r="BK54" i="21"/>
  <c r="AQ54" i="21"/>
  <c r="O54" i="21"/>
  <c r="M54" i="76" s="1" a="1"/>
  <c r="M54" i="76" s="1"/>
  <c r="BA53" i="21"/>
  <c r="AG53" i="21"/>
  <c r="BL52" i="21"/>
  <c r="AR52" i="21"/>
  <c r="P52" i="21"/>
  <c r="BC51" i="21"/>
  <c r="AI51" i="21"/>
  <c r="H51" i="21"/>
  <c r="F51" i="76" s="1" a="1"/>
  <c r="F51" i="76" s="1"/>
  <c r="AX50" i="21"/>
  <c r="AD50" i="21"/>
  <c r="BI49" i="21"/>
  <c r="AO49" i="21"/>
  <c r="M49" i="21"/>
  <c r="K49" i="76" s="1" a="1"/>
  <c r="K49" i="76" s="1"/>
  <c r="AZ48" i="21"/>
  <c r="AF48" i="21"/>
  <c r="BL47" i="21"/>
  <c r="AR47" i="21"/>
  <c r="P47" i="21"/>
  <c r="N47" i="76" s="1" a="1"/>
  <c r="N47" i="76" s="1"/>
  <c r="BC46" i="21"/>
  <c r="AI46" i="21"/>
  <c r="H46" i="21"/>
  <c r="AV45" i="21"/>
  <c r="AB45" i="21"/>
  <c r="BI44" i="21"/>
  <c r="AO44" i="21"/>
  <c r="M44" i="21"/>
  <c r="AM177" i="21"/>
  <c r="AN133" i="21"/>
  <c r="L125" i="21"/>
  <c r="J125" i="76" s="1" a="1"/>
  <c r="J125" i="76" s="1"/>
  <c r="Z117" i="21"/>
  <c r="AJ109" i="21"/>
  <c r="AW101" i="21"/>
  <c r="BF95" i="21"/>
  <c r="AA93" i="21"/>
  <c r="AV91" i="21"/>
  <c r="AJ90" i="21"/>
  <c r="AE89" i="21"/>
  <c r="AF88" i="21"/>
  <c r="AO87" i="21"/>
  <c r="AX86" i="21"/>
  <c r="BJ85" i="21"/>
  <c r="N85" i="21"/>
  <c r="AI84" i="21"/>
  <c r="BA83" i="21"/>
  <c r="J83" i="21"/>
  <c r="H83" i="76" s="1" a="1"/>
  <c r="H83" i="76" s="1"/>
  <c r="AL82" i="21"/>
  <c r="BG81" i="21"/>
  <c r="AA81" i="21"/>
  <c r="AX80" i="21"/>
  <c r="I80" i="21"/>
  <c r="G80" i="76" s="1" a="1"/>
  <c r="G80" i="76" s="1"/>
  <c r="AS79" i="21"/>
  <c r="N79" i="21"/>
  <c r="L79" i="76" s="1" a="1"/>
  <c r="L79" i="76" s="1"/>
  <c r="AW78" i="21"/>
  <c r="Y78" i="21"/>
  <c r="BC77" i="21"/>
  <c r="AG77" i="21"/>
  <c r="BJ76" i="21"/>
  <c r="AN76" i="21"/>
  <c r="J76" i="21"/>
  <c r="AV75" i="21"/>
  <c r="Z75" i="21"/>
  <c r="BD74" i="21"/>
  <c r="AJ74" i="21"/>
  <c r="H74" i="21"/>
  <c r="F74" i="76" s="1" a="1"/>
  <c r="F74" i="76" s="1"/>
  <c r="AT73" i="21"/>
  <c r="Z73" i="21"/>
  <c r="BF72" i="21"/>
  <c r="AL72" i="21"/>
  <c r="J72" i="21"/>
  <c r="AW71" i="21"/>
  <c r="AC71" i="21"/>
  <c r="BI70" i="21"/>
  <c r="AO70" i="21"/>
  <c r="M70" i="21"/>
  <c r="AZ69" i="21"/>
  <c r="AF69" i="21"/>
  <c r="BJ68" i="21"/>
  <c r="AP68" i="21"/>
  <c r="N68" i="21"/>
  <c r="L68" i="76" s="1" a="1"/>
  <c r="L68" i="76" s="1"/>
  <c r="BB67" i="21"/>
  <c r="AH67" i="21"/>
  <c r="AS66" i="21"/>
  <c r="Y66" i="21"/>
  <c r="BE65" i="21"/>
  <c r="AK65" i="21"/>
  <c r="I65" i="21"/>
  <c r="AV64" i="21"/>
  <c r="AB64" i="21"/>
  <c r="BF63" i="21"/>
  <c r="AL63" i="21"/>
  <c r="J63" i="21"/>
  <c r="AX62" i="21"/>
  <c r="AD62" i="21"/>
  <c r="BI61" i="21"/>
  <c r="AO61" i="21"/>
  <c r="M61" i="21"/>
  <c r="K61" i="76" s="1" a="1"/>
  <c r="K61" i="76" s="1"/>
  <c r="AZ60" i="21"/>
  <c r="AF60" i="21"/>
  <c r="BK59" i="21"/>
  <c r="AQ59" i="21"/>
  <c r="O59" i="21"/>
  <c r="BA58" i="21"/>
  <c r="AG58" i="21"/>
  <c r="AT57" i="21"/>
  <c r="Z57" i="21"/>
  <c r="BE56" i="21"/>
  <c r="AK56" i="21"/>
  <c r="I56" i="21"/>
  <c r="AW55" i="21"/>
  <c r="AC55" i="21"/>
  <c r="BJ54" i="21"/>
  <c r="AP54" i="21"/>
  <c r="N54" i="21"/>
  <c r="L54" i="76" s="1" a="1"/>
  <c r="L54" i="76" s="1"/>
  <c r="AZ53" i="21"/>
  <c r="AF53" i="21"/>
  <c r="BK52" i="21"/>
  <c r="AQ52" i="21"/>
  <c r="O52" i="21"/>
  <c r="BB51" i="21"/>
  <c r="AH51" i="21"/>
  <c r="G51" i="21"/>
  <c r="AW50" i="21"/>
  <c r="AC50" i="21"/>
  <c r="BH49" i="21"/>
  <c r="AN49" i="21"/>
  <c r="L49" i="21"/>
  <c r="AY48" i="21"/>
  <c r="AE48" i="21"/>
  <c r="BK47" i="21"/>
  <c r="AQ47" i="21"/>
  <c r="O47" i="21"/>
  <c r="M47" i="76" s="1" a="1"/>
  <c r="M47" i="76" s="1"/>
  <c r="BB46" i="21"/>
  <c r="AH46" i="21"/>
  <c r="G46" i="21"/>
  <c r="AU45" i="21"/>
  <c r="AA45" i="21"/>
  <c r="BH44" i="21"/>
  <c r="AN44" i="21"/>
  <c r="L44" i="21"/>
  <c r="AX43" i="21"/>
  <c r="AD43" i="21"/>
  <c r="BI42" i="21"/>
  <c r="AO42" i="21"/>
  <c r="M42" i="21"/>
  <c r="K23" i="76" s="1" a="1"/>
  <c r="K23" i="76" s="1"/>
  <c r="AY41" i="21"/>
  <c r="AE41" i="21"/>
  <c r="BJ40" i="21"/>
  <c r="AP40" i="21"/>
  <c r="N40" i="21"/>
  <c r="AZ39" i="21"/>
  <c r="AF39" i="21"/>
  <c r="BJ38" i="21"/>
  <c r="AP38" i="21"/>
  <c r="AW169" i="21"/>
  <c r="I133" i="21"/>
  <c r="AX124" i="21"/>
  <c r="BD116" i="21"/>
  <c r="I109" i="21"/>
  <c r="AC101" i="21"/>
  <c r="BC95" i="21"/>
  <c r="N93" i="21"/>
  <c r="L93" i="76" s="1" a="1"/>
  <c r="L93" i="76" s="1"/>
  <c r="AS91" i="21"/>
  <c r="AH90" i="21"/>
  <c r="AB89" i="21"/>
  <c r="AE88" i="21"/>
  <c r="AM87" i="21"/>
  <c r="AV86" i="21"/>
  <c r="BH85" i="21"/>
  <c r="L85" i="21"/>
  <c r="AG84" i="21"/>
  <c r="AY83" i="21"/>
  <c r="I83" i="21"/>
  <c r="AJ82" i="21"/>
  <c r="BF81" i="21"/>
  <c r="Y81" i="21"/>
  <c r="AW80" i="21"/>
  <c r="H80" i="21"/>
  <c r="AR79" i="21"/>
  <c r="M79" i="21"/>
  <c r="K79" i="76" s="1" a="1"/>
  <c r="K79" i="76" s="1"/>
  <c r="AV78" i="21"/>
  <c r="P78" i="21"/>
  <c r="BB77" i="21"/>
  <c r="AF77" i="21"/>
  <c r="BI76" i="21"/>
  <c r="AM76" i="21"/>
  <c r="I76" i="21"/>
  <c r="AU75" i="21"/>
  <c r="Y75" i="21"/>
  <c r="BC74" i="21"/>
  <c r="AI74" i="21"/>
  <c r="G74" i="21"/>
  <c r="E74" i="76" s="1" a="1"/>
  <c r="E74" i="76" s="1"/>
  <c r="AS73" i="21"/>
  <c r="Y73" i="21"/>
  <c r="BE72" i="21"/>
  <c r="AK72" i="21"/>
  <c r="I72" i="21"/>
  <c r="G72" i="76" s="1" a="1"/>
  <c r="G72" i="76" s="1"/>
  <c r="AV71" i="21"/>
  <c r="AB71" i="21"/>
  <c r="BH70" i="21"/>
  <c r="AN70" i="21"/>
  <c r="L70" i="21"/>
  <c r="J70" i="76" s="1" a="1"/>
  <c r="J70" i="76" s="1"/>
  <c r="AY69" i="21"/>
  <c r="AE69" i="21"/>
  <c r="BI68" i="21"/>
  <c r="AO68" i="21"/>
  <c r="M68" i="21"/>
  <c r="K472" i="76" s="1" a="1"/>
  <c r="K472" i="76" s="1"/>
  <c r="BA67" i="21"/>
  <c r="AG67" i="21"/>
  <c r="BL66" i="21"/>
  <c r="AR66" i="21"/>
  <c r="P66" i="21"/>
  <c r="N66" i="76" s="1" a="1"/>
  <c r="N66" i="76" s="1"/>
  <c r="BD65" i="21"/>
  <c r="AJ65" i="21"/>
  <c r="H65" i="21"/>
  <c r="AU64" i="21"/>
  <c r="AA64" i="21"/>
  <c r="BE63" i="21"/>
  <c r="AK63" i="21"/>
  <c r="I63" i="21"/>
  <c r="G63" i="76" s="1" a="1"/>
  <c r="G63" i="76" s="1"/>
  <c r="AW62" i="21"/>
  <c r="AC62" i="21"/>
  <c r="BH61" i="21"/>
  <c r="AN61" i="21"/>
  <c r="L61" i="21"/>
  <c r="J61" i="76" s="1" a="1"/>
  <c r="J61" i="76" s="1"/>
  <c r="AY60" i="21"/>
  <c r="AE60" i="21"/>
  <c r="BJ59" i="21"/>
  <c r="AP59" i="21"/>
  <c r="N59" i="21"/>
  <c r="AZ58" i="21"/>
  <c r="AF58" i="21"/>
  <c r="AS57" i="21"/>
  <c r="Y57" i="21"/>
  <c r="BD56" i="21"/>
  <c r="AJ56" i="21"/>
  <c r="H56" i="21"/>
  <c r="AV55" i="21"/>
  <c r="AB55" i="21"/>
  <c r="BI54" i="21"/>
  <c r="AO54" i="21"/>
  <c r="M54" i="21"/>
  <c r="K54" i="76" s="1" a="1"/>
  <c r="K54" i="76" s="1"/>
  <c r="AY53" i="21"/>
  <c r="AE53" i="21"/>
  <c r="BJ52" i="21"/>
  <c r="AP52" i="21"/>
  <c r="N52" i="21"/>
  <c r="BA51" i="21"/>
  <c r="AG51" i="21"/>
  <c r="AV50" i="21"/>
  <c r="AB50" i="21"/>
  <c r="BG49" i="21"/>
  <c r="AM49" i="21"/>
  <c r="K49" i="21"/>
  <c r="AX48" i="21"/>
  <c r="AD48" i="21"/>
  <c r="BJ47" i="21"/>
  <c r="AP47" i="21"/>
  <c r="N47" i="21"/>
  <c r="L47" i="76" s="1" a="1"/>
  <c r="L47" i="76" s="1"/>
  <c r="BA46" i="21"/>
  <c r="AG46" i="21"/>
  <c r="AT45" i="21"/>
  <c r="Z45" i="21"/>
  <c r="BG44" i="21"/>
  <c r="AM44" i="21"/>
  <c r="K44" i="21"/>
  <c r="AW43" i="21"/>
  <c r="AC43" i="21"/>
  <c r="BH42" i="21"/>
  <c r="AN42" i="21"/>
  <c r="L42" i="21"/>
  <c r="AX41" i="21"/>
  <c r="AD41" i="21"/>
  <c r="BI40" i="21"/>
  <c r="AO40" i="21"/>
  <c r="M40" i="21"/>
  <c r="K40" i="76" s="1" a="1"/>
  <c r="K40" i="76" s="1"/>
  <c r="AY39" i="21"/>
  <c r="BH161" i="21"/>
  <c r="AR132" i="21"/>
  <c r="AD124" i="21"/>
  <c r="AJ116" i="21"/>
  <c r="AW108" i="21"/>
  <c r="BI100" i="21"/>
  <c r="AS95" i="21"/>
  <c r="L93" i="21"/>
  <c r="AQ91" i="21"/>
  <c r="AF90" i="21"/>
  <c r="Z89" i="21"/>
  <c r="AC88" i="21"/>
  <c r="AH87" i="21"/>
  <c r="AS86" i="21"/>
  <c r="BE85" i="21"/>
  <c r="I85" i="21"/>
  <c r="G85" i="76" s="1" a="1"/>
  <c r="G85" i="76" s="1"/>
  <c r="AE84" i="21"/>
  <c r="AV83" i="21"/>
  <c r="G83" i="21"/>
  <c r="AH82" i="21"/>
  <c r="BE81" i="21"/>
  <c r="P81" i="21"/>
  <c r="AU80" i="21"/>
  <c r="G80" i="21"/>
  <c r="AQ79" i="21"/>
  <c r="L79" i="21"/>
  <c r="AS78" i="21"/>
  <c r="O78" i="21"/>
  <c r="M78" i="76" s="1" a="1"/>
  <c r="M78" i="76" s="1"/>
  <c r="BA77" i="21"/>
  <c r="AE77" i="21"/>
  <c r="BH76" i="21"/>
  <c r="AL76" i="21"/>
  <c r="H76" i="21"/>
  <c r="AT75" i="21"/>
  <c r="P75" i="21"/>
  <c r="BB74" i="21"/>
  <c r="AH74" i="21"/>
  <c r="BL73" i="21"/>
  <c r="AR73" i="21"/>
  <c r="P73" i="21"/>
  <c r="BD72" i="21"/>
  <c r="AJ72" i="21"/>
  <c r="H72" i="21"/>
  <c r="AU71" i="21"/>
  <c r="AA71" i="21"/>
  <c r="BG70" i="21"/>
  <c r="AM70" i="21"/>
  <c r="K70" i="21"/>
  <c r="I70" i="76" s="1" a="1"/>
  <c r="I70" i="76" s="1"/>
  <c r="AX69" i="21"/>
  <c r="AD69" i="21"/>
  <c r="BH68" i="21"/>
  <c r="AN68" i="21"/>
  <c r="L68" i="21"/>
  <c r="AZ67" i="21"/>
  <c r="AF67" i="21"/>
  <c r="BK66" i="21"/>
  <c r="AQ66" i="21"/>
  <c r="O66" i="21"/>
  <c r="BC65" i="21"/>
  <c r="AI65" i="21"/>
  <c r="G65" i="21"/>
  <c r="AT64" i="21"/>
  <c r="Z64" i="21"/>
  <c r="BD63" i="21"/>
  <c r="AJ63" i="21"/>
  <c r="H63" i="21"/>
  <c r="AV62" i="21"/>
  <c r="AB62" i="21"/>
  <c r="BG61" i="21"/>
  <c r="AM61" i="21"/>
  <c r="K61" i="21"/>
  <c r="AX60" i="21"/>
  <c r="AD60" i="21"/>
  <c r="BI59" i="21"/>
  <c r="AO59" i="21"/>
  <c r="M59" i="21"/>
  <c r="AY58" i="21"/>
  <c r="AE58" i="21"/>
  <c r="BL57" i="21"/>
  <c r="AR57" i="21"/>
  <c r="P57" i="21"/>
  <c r="BC56" i="21"/>
  <c r="AI56" i="21"/>
  <c r="G56" i="21"/>
  <c r="E56" i="76" s="1" a="1"/>
  <c r="E56" i="76" s="1"/>
  <c r="AU55" i="21"/>
  <c r="AA55" i="21"/>
  <c r="BH54" i="21"/>
  <c r="AN54" i="21"/>
  <c r="L54" i="21"/>
  <c r="J54" i="76" s="1" a="1"/>
  <c r="J54" i="76" s="1"/>
  <c r="AX53" i="21"/>
  <c r="AD53" i="21"/>
  <c r="BI52" i="21"/>
  <c r="AO52" i="21"/>
  <c r="M52" i="21"/>
  <c r="AZ51" i="21"/>
  <c r="AF51" i="21"/>
  <c r="AU50" i="21"/>
  <c r="AA50" i="21"/>
  <c r="BF49" i="21"/>
  <c r="AL49" i="21"/>
  <c r="J49" i="21"/>
  <c r="AW48" i="21"/>
  <c r="AC48" i="21"/>
  <c r="BI47" i="21"/>
  <c r="AO47" i="21"/>
  <c r="M47" i="21"/>
  <c r="AZ46" i="21"/>
  <c r="AF46" i="21"/>
  <c r="AS45" i="21"/>
  <c r="Y45" i="21"/>
  <c r="BF44" i="21"/>
  <c r="AL44" i="21"/>
  <c r="J44" i="21"/>
  <c r="AV43" i="21"/>
  <c r="AB43" i="21"/>
  <c r="BG42" i="21"/>
  <c r="AM42" i="21"/>
  <c r="K42" i="21"/>
  <c r="AW41" i="21"/>
  <c r="AC41" i="21"/>
  <c r="BH40" i="21"/>
  <c r="AN40" i="21"/>
  <c r="L40" i="21"/>
  <c r="AX39" i="21"/>
  <c r="AD39" i="21"/>
  <c r="BH38" i="21"/>
  <c r="AN38" i="21"/>
  <c r="L38" i="21"/>
  <c r="J38" i="76" s="1" a="1"/>
  <c r="J38" i="76" s="1"/>
  <c r="AX37" i="21"/>
  <c r="AD37" i="21"/>
  <c r="BK36" i="21"/>
  <c r="AQ36" i="21"/>
  <c r="BE35" i="21"/>
  <c r="AK35" i="21"/>
  <c r="L35" i="21"/>
  <c r="J456" i="76" s="1" a="1"/>
  <c r="J456" i="76" s="1"/>
  <c r="AY34" i="21"/>
  <c r="AE34" i="21"/>
  <c r="BK33" i="21"/>
  <c r="AQ33" i="21"/>
  <c r="O33" i="21"/>
  <c r="M33" i="76" s="1" a="1"/>
  <c r="M33" i="76" s="1"/>
  <c r="BC32" i="21"/>
  <c r="AI32" i="21"/>
  <c r="G32" i="21"/>
  <c r="E32" i="76" s="1" a="1"/>
  <c r="E32" i="76" s="1"/>
  <c r="AU31" i="21"/>
  <c r="AL154" i="21"/>
  <c r="J132" i="21"/>
  <c r="BH123" i="21"/>
  <c r="H116" i="21"/>
  <c r="F116" i="76" s="1" a="1"/>
  <c r="F116" i="76" s="1"/>
  <c r="AC108" i="21"/>
  <c r="AO100" i="21"/>
  <c r="AL95" i="21"/>
  <c r="I93" i="21"/>
  <c r="AO91" i="21"/>
  <c r="AC90" i="21"/>
  <c r="AA88" i="21"/>
  <c r="AE87" i="21"/>
  <c r="AP86" i="21"/>
  <c r="BB85" i="21"/>
  <c r="AD84" i="21"/>
  <c r="AU83" i="21"/>
  <c r="AG82" i="21"/>
  <c r="BC81" i="21"/>
  <c r="N81" i="21"/>
  <c r="AR80" i="21"/>
  <c r="AP79" i="21"/>
  <c r="J79" i="21"/>
  <c r="AR78" i="21"/>
  <c r="N78" i="21"/>
  <c r="AZ77" i="21"/>
  <c r="AD77" i="21"/>
  <c r="BG76" i="21"/>
  <c r="AK76" i="21"/>
  <c r="G76" i="21"/>
  <c r="E76" i="76" s="1" a="1"/>
  <c r="E76" i="76" s="1"/>
  <c r="AS75" i="21"/>
  <c r="O75" i="21"/>
  <c r="M75" i="76" s="1" a="1"/>
  <c r="M75" i="76" s="1"/>
  <c r="BA74" i="21"/>
  <c r="AG74" i="21"/>
  <c r="BK73" i="21"/>
  <c r="AQ73" i="21"/>
  <c r="O73" i="21"/>
  <c r="M73" i="76" s="1" a="1"/>
  <c r="M73" i="76" s="1"/>
  <c r="BC72" i="21"/>
  <c r="AI72" i="21"/>
  <c r="G72" i="21"/>
  <c r="E476" i="76" s="1" a="1"/>
  <c r="E476" i="76" s="1"/>
  <c r="AT71" i="21"/>
  <c r="Z71" i="21"/>
  <c r="BF70" i="21"/>
  <c r="AL70" i="21"/>
  <c r="J70" i="21"/>
  <c r="H70" i="76" s="1" a="1"/>
  <c r="H70" i="76" s="1"/>
  <c r="AW69" i="21"/>
  <c r="AC69" i="21"/>
  <c r="BG68" i="21"/>
  <c r="AM68" i="21"/>
  <c r="K68" i="21"/>
  <c r="AY67" i="21"/>
  <c r="AE67" i="21"/>
  <c r="BJ66" i="21"/>
  <c r="AP66" i="21"/>
  <c r="N66" i="21"/>
  <c r="BB65" i="21"/>
  <c r="AH65" i="21"/>
  <c r="AS64" i="21"/>
  <c r="Y64" i="21"/>
  <c r="BC63" i="21"/>
  <c r="AI63" i="21"/>
  <c r="G63" i="21"/>
  <c r="E63" i="76" s="1" a="1"/>
  <c r="E63" i="76" s="1"/>
  <c r="AU62" i="21"/>
  <c r="AA62" i="21"/>
  <c r="BF61" i="21"/>
  <c r="AL61" i="21"/>
  <c r="J61" i="21"/>
  <c r="AW60" i="21"/>
  <c r="AC60" i="21"/>
  <c r="BH59" i="21"/>
  <c r="AN59" i="21"/>
  <c r="L59" i="21"/>
  <c r="AX58" i="21"/>
  <c r="AD58" i="21"/>
  <c r="BK57" i="21"/>
  <c r="AQ57" i="21"/>
  <c r="O57" i="21"/>
  <c r="BB56" i="21"/>
  <c r="AH56" i="21"/>
  <c r="AT55" i="21"/>
  <c r="Z55" i="21"/>
  <c r="BG54" i="21"/>
  <c r="AM54" i="21"/>
  <c r="K54" i="21"/>
  <c r="AW53" i="21"/>
  <c r="AC53" i="21"/>
  <c r="BH52" i="21"/>
  <c r="AN52" i="21"/>
  <c r="L52" i="21"/>
  <c r="AY51" i="21"/>
  <c r="AE51" i="21"/>
  <c r="AT50" i="21"/>
  <c r="Z50" i="21"/>
  <c r="BE49" i="21"/>
  <c r="AK49" i="21"/>
  <c r="I49" i="21"/>
  <c r="G49" i="76" s="1" a="1"/>
  <c r="G49" i="76" s="1"/>
  <c r="AV48" i="21"/>
  <c r="AB48" i="21"/>
  <c r="BH47" i="21"/>
  <c r="AN47" i="21"/>
  <c r="L47" i="21"/>
  <c r="J47" i="76" s="1" a="1"/>
  <c r="J47" i="76" s="1"/>
  <c r="AY46" i="21"/>
  <c r="AE46" i="21"/>
  <c r="BL45" i="21"/>
  <c r="AR45" i="21"/>
  <c r="P45" i="21"/>
  <c r="BE44" i="21"/>
  <c r="AK44" i="21"/>
  <c r="I44" i="21"/>
  <c r="G44" i="76" s="1" a="1"/>
  <c r="G44" i="76" s="1"/>
  <c r="AU43" i="21"/>
  <c r="AA43" i="21"/>
  <c r="BF42" i="21"/>
  <c r="AL42" i="21"/>
  <c r="J42" i="21"/>
  <c r="AV41" i="21"/>
  <c r="AB41" i="21"/>
  <c r="BG40" i="21"/>
  <c r="AM40" i="21"/>
  <c r="K40" i="21"/>
  <c r="AW39" i="21"/>
  <c r="AC39" i="21"/>
  <c r="BG38" i="21"/>
  <c r="AM38" i="21"/>
  <c r="K38" i="21"/>
  <c r="I38" i="76" s="1" a="1"/>
  <c r="I38" i="76" s="1"/>
  <c r="AW37" i="21"/>
  <c r="AC37" i="21"/>
  <c r="AU150" i="21"/>
  <c r="AS131" i="21"/>
  <c r="AN123" i="21"/>
  <c r="AT115" i="21"/>
  <c r="BI107" i="21"/>
  <c r="N100" i="21"/>
  <c r="AI95" i="21"/>
  <c r="BE92" i="21"/>
  <c r="AL91" i="21"/>
  <c r="AB90" i="21"/>
  <c r="N89" i="21"/>
  <c r="N88" i="21"/>
  <c r="AD87" i="21"/>
  <c r="AO86" i="21"/>
  <c r="BA85" i="21"/>
  <c r="BL84" i="21"/>
  <c r="AB84" i="21"/>
  <c r="AS83" i="21"/>
  <c r="AE82" i="21"/>
  <c r="AZ81" i="21"/>
  <c r="M81" i="21"/>
  <c r="AQ80" i="21"/>
  <c r="BL79" i="21"/>
  <c r="AO79" i="21"/>
  <c r="G79" i="21"/>
  <c r="AQ78" i="21"/>
  <c r="M78" i="21"/>
  <c r="AY77" i="21"/>
  <c r="AC77" i="21"/>
  <c r="BF76" i="21"/>
  <c r="AJ76" i="21"/>
  <c r="AR75" i="21"/>
  <c r="M75" i="21"/>
  <c r="K75" i="76" s="1" a="1"/>
  <c r="K75" i="76" s="1"/>
  <c r="AZ74" i="21"/>
  <c r="AF74" i="21"/>
  <c r="BJ73" i="21"/>
  <c r="AP73" i="21"/>
  <c r="N73" i="21"/>
  <c r="BB72" i="21"/>
  <c r="AH72" i="21"/>
  <c r="AS71" i="21"/>
  <c r="Y71" i="21"/>
  <c r="BE70" i="21"/>
  <c r="AK70" i="21"/>
  <c r="I70" i="21"/>
  <c r="G474" i="76" s="1" a="1"/>
  <c r="G474" i="76" s="1"/>
  <c r="AV69" i="21"/>
  <c r="AB69" i="21"/>
  <c r="BF68" i="21"/>
  <c r="AL68" i="21"/>
  <c r="J68" i="21"/>
  <c r="H68" i="76" s="1" a="1"/>
  <c r="H68" i="76" s="1"/>
  <c r="AX67" i="21"/>
  <c r="AD67" i="21"/>
  <c r="BI66" i="21"/>
  <c r="AO66" i="21"/>
  <c r="M66" i="21"/>
  <c r="K66" i="76" s="1" a="1"/>
  <c r="K66" i="76" s="1"/>
  <c r="BA65" i="21"/>
  <c r="AG65" i="21"/>
  <c r="BL64" i="21"/>
  <c r="AR64" i="21"/>
  <c r="P64" i="21"/>
  <c r="N64" i="76" s="1" a="1"/>
  <c r="N64" i="76" s="1"/>
  <c r="BB63" i="21"/>
  <c r="AH63" i="21"/>
  <c r="AT62" i="21"/>
  <c r="Z62" i="21"/>
  <c r="BE61" i="21"/>
  <c r="AK61" i="21"/>
  <c r="I61" i="21"/>
  <c r="G61" i="76" s="1" a="1"/>
  <c r="G61" i="76" s="1"/>
  <c r="AV60" i="21"/>
  <c r="AB60" i="21"/>
  <c r="BG59" i="21"/>
  <c r="AM59" i="21"/>
  <c r="K59" i="21"/>
  <c r="AW58" i="21"/>
  <c r="AC58" i="21"/>
  <c r="BJ57" i="21"/>
  <c r="AP57" i="21"/>
  <c r="N57" i="21"/>
  <c r="L461" i="76" s="1" a="1"/>
  <c r="L461" i="76" s="1"/>
  <c r="BA56" i="21"/>
  <c r="AG56" i="21"/>
  <c r="AS55" i="21"/>
  <c r="Y55" i="21"/>
  <c r="BF54" i="21"/>
  <c r="AL54" i="21"/>
  <c r="J54" i="21"/>
  <c r="AV53" i="21"/>
  <c r="AB53" i="21"/>
  <c r="BG52" i="21"/>
  <c r="AM52" i="21"/>
  <c r="K52" i="21"/>
  <c r="AX51" i="21"/>
  <c r="AD51" i="21"/>
  <c r="AS50" i="21"/>
  <c r="Y50" i="21"/>
  <c r="BD49" i="21"/>
  <c r="AJ49" i="21"/>
  <c r="H49" i="21"/>
  <c r="F49" i="76" s="1" a="1"/>
  <c r="F49" i="76" s="1"/>
  <c r="AU48" i="21"/>
  <c r="AA48" i="21"/>
  <c r="BG47" i="21"/>
  <c r="AM47" i="21"/>
  <c r="K47" i="21"/>
  <c r="AX46" i="21"/>
  <c r="AD46" i="21"/>
  <c r="BK45" i="21"/>
  <c r="AQ45" i="21"/>
  <c r="O45" i="21"/>
  <c r="BD44" i="21"/>
  <c r="AJ44" i="21"/>
  <c r="H44" i="21"/>
  <c r="AT43" i="21"/>
  <c r="Z43" i="21"/>
  <c r="BE42" i="21"/>
  <c r="AK42" i="21"/>
  <c r="I42" i="21"/>
  <c r="G42" i="76" s="1" a="1"/>
  <c r="G42" i="76" s="1"/>
  <c r="AU41" i="21"/>
  <c r="AA41" i="21"/>
  <c r="BF40" i="21"/>
  <c r="AL40" i="21"/>
  <c r="J40" i="21"/>
  <c r="H40" i="76" s="1" a="1"/>
  <c r="H40" i="76" s="1"/>
  <c r="AV39" i="21"/>
  <c r="AB39" i="21"/>
  <c r="BF38" i="21"/>
  <c r="AL38" i="21"/>
  <c r="J38" i="21"/>
  <c r="AV37" i="21"/>
  <c r="AB37" i="21"/>
  <c r="BI36" i="21"/>
  <c r="AO36" i="21"/>
  <c r="O36" i="21"/>
  <c r="M36" i="76" s="1" a="1"/>
  <c r="M36" i="76" s="1"/>
  <c r="BC35" i="21"/>
  <c r="AI35" i="21"/>
  <c r="J35" i="21"/>
  <c r="AW34" i="21"/>
  <c r="AC34" i="21"/>
  <c r="BI33" i="21"/>
  <c r="AO33" i="21"/>
  <c r="M33" i="21"/>
  <c r="BA32" i="21"/>
  <c r="AG32" i="21"/>
  <c r="AS31" i="21"/>
  <c r="Y31" i="21"/>
  <c r="BF30" i="21"/>
  <c r="AL30" i="21"/>
  <c r="M30" i="21"/>
  <c r="K30" i="76" s="1" a="1"/>
  <c r="K30" i="76" s="1"/>
  <c r="AZ29" i="21"/>
  <c r="AF29" i="21"/>
  <c r="BK28" i="21"/>
  <c r="AQ28" i="21"/>
  <c r="O28" i="21"/>
  <c r="BB27" i="21"/>
  <c r="AH27" i="21"/>
  <c r="AT26" i="21"/>
  <c r="Z26" i="21"/>
  <c r="BF25" i="21"/>
  <c r="AL25" i="21"/>
  <c r="O25" i="21"/>
  <c r="BB24" i="21"/>
  <c r="AH24" i="21"/>
  <c r="AS23" i="21"/>
  <c r="Y23" i="21"/>
  <c r="BD22" i="21"/>
  <c r="AJ22" i="21"/>
  <c r="H22" i="21"/>
  <c r="F22" i="76" s="1" a="1"/>
  <c r="F22" i="76" s="1"/>
  <c r="AU21" i="21"/>
  <c r="AA21" i="21"/>
  <c r="BI20" i="21"/>
  <c r="AO20" i="21"/>
  <c r="BD19" i="21"/>
  <c r="AJ19" i="21"/>
  <c r="H19" i="21"/>
  <c r="F19" i="76" s="1" a="1"/>
  <c r="F19" i="76" s="1"/>
  <c r="AU18" i="21"/>
  <c r="BA146" i="21"/>
  <c r="N131" i="21"/>
  <c r="L123" i="21"/>
  <c r="J123" i="76" s="1" a="1"/>
  <c r="J123" i="76" s="1"/>
  <c r="Z115" i="21"/>
  <c r="AO107" i="21"/>
  <c r="BA99" i="21"/>
  <c r="Y95" i="21"/>
  <c r="AZ92" i="21"/>
  <c r="AK91" i="21"/>
  <c r="Z90" i="21"/>
  <c r="M89" i="21"/>
  <c r="K88" i="21"/>
  <c r="I88" i="76" s="1" a="1"/>
  <c r="I88" i="76" s="1"/>
  <c r="AC87" i="21"/>
  <c r="AN86" i="21"/>
  <c r="AZ85" i="21"/>
  <c r="BK84" i="21"/>
  <c r="AA84" i="21"/>
  <c r="AQ83" i="21"/>
  <c r="BL82" i="21"/>
  <c r="AD82" i="21"/>
  <c r="AY81" i="21"/>
  <c r="L81" i="21"/>
  <c r="J81" i="76" s="1" a="1"/>
  <c r="J81" i="76" s="1"/>
  <c r="AO80" i="21"/>
  <c r="BK79" i="21"/>
  <c r="AN79" i="21"/>
  <c r="BL78" i="21"/>
  <c r="AP78" i="21"/>
  <c r="L78" i="21"/>
  <c r="J78" i="76" s="1" a="1"/>
  <c r="J78" i="76" s="1"/>
  <c r="AX77" i="21"/>
  <c r="AB77" i="21"/>
  <c r="BE76" i="21"/>
  <c r="AI76" i="21"/>
  <c r="AQ75" i="21"/>
  <c r="L75" i="21"/>
  <c r="AY74" i="21"/>
  <c r="AE74" i="21"/>
  <c r="BI73" i="21"/>
  <c r="AO73" i="21"/>
  <c r="M73" i="21"/>
  <c r="K73" i="76" s="1" a="1"/>
  <c r="K73" i="76" s="1"/>
  <c r="BA72" i="21"/>
  <c r="AG72" i="21"/>
  <c r="BL71" i="21"/>
  <c r="AR71" i="21"/>
  <c r="P71" i="21"/>
  <c r="N71" i="76" s="1" a="1"/>
  <c r="N71" i="76" s="1"/>
  <c r="BD70" i="21"/>
  <c r="AJ70" i="21"/>
  <c r="H70" i="21"/>
  <c r="AU69" i="21"/>
  <c r="AA69" i="21"/>
  <c r="BE68" i="21"/>
  <c r="AK68" i="21"/>
  <c r="I68" i="21"/>
  <c r="G68" i="76" s="1" a="1"/>
  <c r="G68" i="76" s="1"/>
  <c r="AW67" i="21"/>
  <c r="AC67" i="21"/>
  <c r="BH66" i="21"/>
  <c r="AN66" i="21"/>
  <c r="L66" i="21"/>
  <c r="AZ65" i="21"/>
  <c r="AF65" i="21"/>
  <c r="BK64" i="21"/>
  <c r="AQ64" i="21"/>
  <c r="O64" i="21"/>
  <c r="BA63" i="21"/>
  <c r="AG63" i="21"/>
  <c r="AS62" i="21"/>
  <c r="Y62" i="21"/>
  <c r="BD61" i="21"/>
  <c r="AJ61" i="21"/>
  <c r="H61" i="21"/>
  <c r="F61" i="76" s="1" a="1"/>
  <c r="F61" i="76" s="1"/>
  <c r="AU60" i="21"/>
  <c r="AA60" i="21"/>
  <c r="BF59" i="21"/>
  <c r="AL59" i="21"/>
  <c r="J59" i="21"/>
  <c r="AV58" i="21"/>
  <c r="AB58" i="21"/>
  <c r="BI57" i="21"/>
  <c r="AO57" i="21"/>
  <c r="M57" i="21"/>
  <c r="AZ56" i="21"/>
  <c r="AF56" i="21"/>
  <c r="BL55" i="21"/>
  <c r="AR55" i="21"/>
  <c r="BE54" i="21"/>
  <c r="AK54" i="21"/>
  <c r="I54" i="21"/>
  <c r="G54" i="76" s="1" a="1"/>
  <c r="G54" i="76" s="1"/>
  <c r="AU53" i="21"/>
  <c r="AA53" i="21"/>
  <c r="BF52" i="21"/>
  <c r="AL52" i="21"/>
  <c r="J52" i="21"/>
  <c r="AW51" i="21"/>
  <c r="AC51" i="21"/>
  <c r="BL50" i="21"/>
  <c r="AR50" i="21"/>
  <c r="P50" i="21"/>
  <c r="BC49" i="21"/>
  <c r="AI49" i="21"/>
  <c r="G49" i="21"/>
  <c r="E49" i="76" s="1" a="1"/>
  <c r="E49" i="76" s="1"/>
  <c r="AT48" i="21"/>
  <c r="Z48" i="21"/>
  <c r="BF47" i="21"/>
  <c r="AL47" i="21"/>
  <c r="J47" i="21"/>
  <c r="H47" i="76" s="1" a="1"/>
  <c r="H47" i="76" s="1"/>
  <c r="AW46" i="21"/>
  <c r="AC46" i="21"/>
  <c r="BJ45" i="21"/>
  <c r="AP45" i="21"/>
  <c r="N45" i="21"/>
  <c r="BC44" i="21"/>
  <c r="AI44" i="21"/>
  <c r="G44" i="21"/>
  <c r="AS43" i="21"/>
  <c r="Y43" i="21"/>
  <c r="BD42" i="21"/>
  <c r="AJ42" i="21"/>
  <c r="H42" i="21"/>
  <c r="F42" i="76" s="1" a="1"/>
  <c r="F42" i="76" s="1"/>
  <c r="AT41" i="21"/>
  <c r="Z41" i="21"/>
  <c r="BE40" i="21"/>
  <c r="AK40" i="21"/>
  <c r="I40" i="21"/>
  <c r="AU39" i="21"/>
  <c r="AA39" i="21"/>
  <c r="BE38" i="21"/>
  <c r="AK38" i="21"/>
  <c r="I38" i="21"/>
  <c r="G38" i="76" s="1" a="1"/>
  <c r="G38" i="76" s="1"/>
  <c r="AU37" i="21"/>
  <c r="AA37" i="21"/>
  <c r="BH36" i="21"/>
  <c r="M90" i="21"/>
  <c r="K90" i="76" s="1" a="1"/>
  <c r="K90" i="76" s="1"/>
  <c r="AA77" i="21"/>
  <c r="Z69" i="21"/>
  <c r="AI61" i="21"/>
  <c r="AJ55" i="21"/>
  <c r="AO51" i="21"/>
  <c r="AX47" i="21"/>
  <c r="AR44" i="21"/>
  <c r="AI42" i="21"/>
  <c r="AJ40" i="21"/>
  <c r="AT38" i="21"/>
  <c r="AE37" i="21"/>
  <c r="AC36" i="21"/>
  <c r="AQ35" i="21"/>
  <c r="BH34" i="21"/>
  <c r="P34" i="21"/>
  <c r="AM33" i="21"/>
  <c r="BE32" i="21"/>
  <c r="AA32" i="21"/>
  <c r="AV31" i="21"/>
  <c r="M31" i="21"/>
  <c r="K31" i="76" s="1" a="1"/>
  <c r="K31" i="76" s="1"/>
  <c r="AP30" i="21"/>
  <c r="J30" i="21"/>
  <c r="AN29" i="21"/>
  <c r="AL28" i="21"/>
  <c r="G28" i="21"/>
  <c r="E449" i="76" s="1" a="1"/>
  <c r="E449" i="76" s="1"/>
  <c r="AP27" i="21"/>
  <c r="K27" i="21"/>
  <c r="AV26" i="21"/>
  <c r="BA25" i="21"/>
  <c r="AE25" i="21"/>
  <c r="AQ24" i="21"/>
  <c r="M24" i="21"/>
  <c r="K24" i="76" s="1" a="1"/>
  <c r="K24" i="76" s="1"/>
  <c r="AX23" i="21"/>
  <c r="AB23" i="21"/>
  <c r="BE22" i="21"/>
  <c r="AH22" i="21"/>
  <c r="BL21" i="21"/>
  <c r="AQ21" i="21"/>
  <c r="P21" i="21"/>
  <c r="BC20" i="21"/>
  <c r="AH20" i="21"/>
  <c r="I20" i="21"/>
  <c r="AU19" i="21"/>
  <c r="Z19" i="21"/>
  <c r="BD18" i="21"/>
  <c r="AI18" i="21"/>
  <c r="G18" i="21"/>
  <c r="E18" i="76" s="1" a="1"/>
  <c r="E18" i="76" s="1"/>
  <c r="AT17" i="21"/>
  <c r="Z17" i="21"/>
  <c r="BE16" i="21"/>
  <c r="AK16" i="21"/>
  <c r="K16" i="21"/>
  <c r="I16" i="76" s="1" a="1"/>
  <c r="I16" i="76" s="1"/>
  <c r="AY15" i="21"/>
  <c r="AE15" i="21"/>
  <c r="BJ14" i="21"/>
  <c r="AP14" i="21"/>
  <c r="N14" i="21"/>
  <c r="L14" i="76" s="1" a="1"/>
  <c r="L14" i="76" s="1"/>
  <c r="BA13" i="21"/>
  <c r="AG13" i="21"/>
  <c r="BL12" i="21"/>
  <c r="AR12" i="21"/>
  <c r="P12" i="21"/>
  <c r="N12" i="76" s="1" a="1"/>
  <c r="N12" i="76" s="1"/>
  <c r="BC11" i="21"/>
  <c r="AI11" i="21"/>
  <c r="I11" i="21"/>
  <c r="G11" i="76" s="1" a="1"/>
  <c r="G11" i="76" s="1"/>
  <c r="AW10" i="21"/>
  <c r="AC10" i="21"/>
  <c r="BI9" i="21"/>
  <c r="AO9" i="21"/>
  <c r="M9" i="21"/>
  <c r="BA8" i="21"/>
  <c r="AG8" i="21"/>
  <c r="BL7" i="21"/>
  <c r="AR7" i="21"/>
  <c r="P7" i="21"/>
  <c r="BC6" i="21"/>
  <c r="AI6" i="21"/>
  <c r="I6" i="21"/>
  <c r="G6" i="76" s="1" a="1"/>
  <c r="G6" i="76" s="1"/>
  <c r="AW5" i="21"/>
  <c r="AC5" i="21"/>
  <c r="BG4" i="21"/>
  <c r="AM4" i="21"/>
  <c r="K4" i="21"/>
  <c r="I4" i="76" s="1" a="1"/>
  <c r="I4" i="76" s="1"/>
  <c r="AX3" i="21"/>
  <c r="AD3" i="21"/>
  <c r="K89" i="21"/>
  <c r="BD76" i="21"/>
  <c r="BD68" i="21"/>
  <c r="G61" i="21"/>
  <c r="E61" i="76" s="1" a="1"/>
  <c r="E61" i="76" s="1"/>
  <c r="AB51" i="21"/>
  <c r="AK47" i="21"/>
  <c r="AH44" i="21"/>
  <c r="AB42" i="21"/>
  <c r="AC40" i="21"/>
  <c r="AQ38" i="21"/>
  <c r="Z37" i="21"/>
  <c r="Z36" i="21"/>
  <c r="AN35" i="21"/>
  <c r="BE34" i="21"/>
  <c r="N34" i="21"/>
  <c r="L34" i="76" s="1" a="1"/>
  <c r="L34" i="76" s="1"/>
  <c r="AL33" i="21"/>
  <c r="BD32" i="21"/>
  <c r="Z32" i="21"/>
  <c r="AT31" i="21"/>
  <c r="L31" i="21"/>
  <c r="J452" i="76" s="1" a="1"/>
  <c r="J452" i="76" s="1"/>
  <c r="AO30" i="21"/>
  <c r="H30" i="21"/>
  <c r="AM29" i="21"/>
  <c r="BL28" i="21"/>
  <c r="AK28" i="21"/>
  <c r="AO27" i="21"/>
  <c r="J27" i="21"/>
  <c r="AU26" i="21"/>
  <c r="P26" i="21"/>
  <c r="N26" i="76" s="1" a="1"/>
  <c r="N26" i="76" s="1"/>
  <c r="AZ25" i="21"/>
  <c r="AD25" i="21"/>
  <c r="BL24" i="21"/>
  <c r="AP24" i="21"/>
  <c r="L24" i="21"/>
  <c r="AW23" i="21"/>
  <c r="AA23" i="21"/>
  <c r="BC22" i="21"/>
  <c r="AG22" i="21"/>
  <c r="BK21" i="21"/>
  <c r="AP21" i="21"/>
  <c r="O21" i="21"/>
  <c r="M21" i="76" s="1" a="1"/>
  <c r="M21" i="76" s="1"/>
  <c r="BB20" i="21"/>
  <c r="AG20" i="21"/>
  <c r="H20" i="21"/>
  <c r="AT19" i="21"/>
  <c r="Y19" i="21"/>
  <c r="BC18" i="21"/>
  <c r="AH18" i="21"/>
  <c r="AS17" i="21"/>
  <c r="Y17" i="21"/>
  <c r="BD16" i="21"/>
  <c r="AJ16" i="21"/>
  <c r="J16" i="21"/>
  <c r="H16" i="76" s="1" a="1"/>
  <c r="H16" i="76" s="1"/>
  <c r="AX15" i="21"/>
  <c r="AD15" i="21"/>
  <c r="BI14" i="21"/>
  <c r="AO14" i="21"/>
  <c r="M14" i="21"/>
  <c r="K14" i="76" s="1" a="1"/>
  <c r="K14" i="76" s="1"/>
  <c r="AZ13" i="21"/>
  <c r="AF13" i="21"/>
  <c r="BK12" i="21"/>
  <c r="AQ12" i="21"/>
  <c r="O12" i="21"/>
  <c r="M12" i="76" s="1" a="1"/>
  <c r="M12" i="76" s="1"/>
  <c r="BB11" i="21"/>
  <c r="AH11" i="21"/>
  <c r="H11" i="21"/>
  <c r="AV10" i="21"/>
  <c r="AB10" i="21"/>
  <c r="BH9" i="21"/>
  <c r="AN9" i="21"/>
  <c r="L9" i="21"/>
  <c r="J9" i="76" s="1" a="1"/>
  <c r="J9" i="76" s="1"/>
  <c r="AZ8" i="21"/>
  <c r="AF8" i="21"/>
  <c r="BK7" i="21"/>
  <c r="AQ7" i="21"/>
  <c r="O7" i="21"/>
  <c r="M7" i="76" s="1" a="1"/>
  <c r="M7" i="76" s="1"/>
  <c r="BB6" i="21"/>
  <c r="AH6" i="21"/>
  <c r="H6" i="21"/>
  <c r="F6" i="76" s="1" a="1"/>
  <c r="F6" i="76" s="1"/>
  <c r="AV5" i="21"/>
  <c r="AB5" i="21"/>
  <c r="BF4" i="21"/>
  <c r="AL4" i="21"/>
  <c r="J4" i="21"/>
  <c r="H4" i="76" s="1" a="1"/>
  <c r="H4" i="76" s="1"/>
  <c r="AW3" i="21"/>
  <c r="AC3" i="21"/>
  <c r="J88" i="21"/>
  <c r="AH76" i="21"/>
  <c r="AJ68" i="21"/>
  <c r="AT60" i="21"/>
  <c r="J55" i="21"/>
  <c r="H55" i="76" s="1" a="1"/>
  <c r="H55" i="76" s="1"/>
  <c r="N51" i="21"/>
  <c r="L32" i="76" s="1" a="1"/>
  <c r="L32" i="76" s="1"/>
  <c r="AD47" i="21"/>
  <c r="AA44" i="21"/>
  <c r="Y42" i="21"/>
  <c r="Z40" i="21"/>
  <c r="AO38" i="21"/>
  <c r="K37" i="21"/>
  <c r="Y36" i="21"/>
  <c r="AM35" i="21"/>
  <c r="BB34" i="21"/>
  <c r="L34" i="21"/>
  <c r="AJ33" i="21"/>
  <c r="BB32" i="21"/>
  <c r="P32" i="21"/>
  <c r="N32" i="76" s="1" a="1"/>
  <c r="N32" i="76" s="1"/>
  <c r="AR31" i="21"/>
  <c r="J31" i="21"/>
  <c r="H31" i="76" s="1" a="1"/>
  <c r="H31" i="76" s="1"/>
  <c r="AN30" i="21"/>
  <c r="G30" i="21"/>
  <c r="AK29" i="21"/>
  <c r="BJ28" i="21"/>
  <c r="AJ28" i="21"/>
  <c r="BL27" i="21"/>
  <c r="AN27" i="21"/>
  <c r="I27" i="21"/>
  <c r="AS26" i="21"/>
  <c r="N26" i="21"/>
  <c r="AY25" i="21"/>
  <c r="AC25" i="21"/>
  <c r="BK24" i="21"/>
  <c r="AO24" i="21"/>
  <c r="K24" i="21"/>
  <c r="AV23" i="21"/>
  <c r="Z23" i="21"/>
  <c r="BB22" i="21"/>
  <c r="AF22" i="21"/>
  <c r="BJ21" i="21"/>
  <c r="AO21" i="21"/>
  <c r="N21" i="21"/>
  <c r="BA20" i="21"/>
  <c r="AF20" i="21"/>
  <c r="G20" i="21"/>
  <c r="E20" i="76" s="1" a="1"/>
  <c r="E20" i="76" s="1"/>
  <c r="AS19" i="21"/>
  <c r="P19" i="21"/>
  <c r="BB18" i="21"/>
  <c r="AG18" i="21"/>
  <c r="BL17" i="21"/>
  <c r="AR17" i="21"/>
  <c r="P17" i="21"/>
  <c r="N17" i="76" s="1" a="1"/>
  <c r="N17" i="76" s="1"/>
  <c r="BC16" i="21"/>
  <c r="AI16" i="21"/>
  <c r="I16" i="21"/>
  <c r="G16" i="76" s="1" a="1"/>
  <c r="G16" i="76" s="1"/>
  <c r="AW15" i="21"/>
  <c r="AC15" i="21"/>
  <c r="BH14" i="21"/>
  <c r="AN14" i="21"/>
  <c r="L14" i="21"/>
  <c r="AY13" i="21"/>
  <c r="AE13" i="21"/>
  <c r="BJ12" i="21"/>
  <c r="AP12" i="21"/>
  <c r="N12" i="21"/>
  <c r="BA11" i="21"/>
  <c r="AG11" i="21"/>
  <c r="G11" i="21"/>
  <c r="E11" i="76" s="1" a="1"/>
  <c r="E11" i="76" s="1"/>
  <c r="AU10" i="21"/>
  <c r="AA10" i="21"/>
  <c r="BG9" i="21"/>
  <c r="AM9" i="21"/>
  <c r="K9" i="21"/>
  <c r="I9" i="76" s="1" a="1"/>
  <c r="I9" i="76" s="1"/>
  <c r="AY8" i="21"/>
  <c r="AE8" i="21"/>
  <c r="BJ7" i="21"/>
  <c r="AP7" i="21"/>
  <c r="N7" i="21"/>
  <c r="L7" i="76" s="1" a="1"/>
  <c r="L7" i="76" s="1"/>
  <c r="BA6" i="21"/>
  <c r="AG6" i="21"/>
  <c r="G6" i="21"/>
  <c r="AU5" i="21"/>
  <c r="AA5" i="21"/>
  <c r="BE4" i="21"/>
  <c r="AK4" i="21"/>
  <c r="I4" i="21"/>
  <c r="G4" i="76" s="1" a="1"/>
  <c r="G4" i="76" s="1"/>
  <c r="AV3" i="21"/>
  <c r="AB3" i="21"/>
  <c r="AA87" i="21"/>
  <c r="BL75" i="21"/>
  <c r="H68" i="21"/>
  <c r="Z60" i="21"/>
  <c r="BD54" i="21"/>
  <c r="BK50" i="21"/>
  <c r="I47" i="21"/>
  <c r="P44" i="21"/>
  <c r="N42" i="21"/>
  <c r="O40" i="21"/>
  <c r="AJ38" i="21"/>
  <c r="H37" i="21"/>
  <c r="AL35" i="21"/>
  <c r="BA34" i="21"/>
  <c r="I34" i="21"/>
  <c r="G34" i="76" s="1" a="1"/>
  <c r="G34" i="76" s="1"/>
  <c r="AH33" i="21"/>
  <c r="AZ32" i="21"/>
  <c r="O32" i="21"/>
  <c r="AQ31" i="21"/>
  <c r="I31" i="21"/>
  <c r="AM30" i="21"/>
  <c r="AJ29" i="21"/>
  <c r="BI28" i="21"/>
  <c r="AI28" i="21"/>
  <c r="BJ27" i="21"/>
  <c r="AM27" i="21"/>
  <c r="H27" i="21"/>
  <c r="F448" i="76" s="1" a="1"/>
  <c r="F448" i="76" s="1"/>
  <c r="AR26" i="21"/>
  <c r="M26" i="21"/>
  <c r="K26" i="76" s="1" a="1"/>
  <c r="K26" i="76" s="1"/>
  <c r="AX25" i="21"/>
  <c r="AB25" i="21"/>
  <c r="BJ24" i="21"/>
  <c r="AN24" i="21"/>
  <c r="J24" i="21"/>
  <c r="AU23" i="21"/>
  <c r="P23" i="21"/>
  <c r="BA22" i="21"/>
  <c r="AE22" i="21"/>
  <c r="BI21" i="21"/>
  <c r="AN21" i="21"/>
  <c r="M21" i="21"/>
  <c r="AZ20" i="21"/>
  <c r="AE20" i="21"/>
  <c r="AR19" i="21"/>
  <c r="O19" i="21"/>
  <c r="M19" i="76" s="1" a="1"/>
  <c r="M19" i="76" s="1"/>
  <c r="BA18" i="21"/>
  <c r="AF18" i="21"/>
  <c r="BK17" i="21"/>
  <c r="AQ17" i="21"/>
  <c r="O17" i="21"/>
  <c r="BB16" i="21"/>
  <c r="AH16" i="21"/>
  <c r="H16" i="21"/>
  <c r="F16" i="76" s="1" a="1"/>
  <c r="F16" i="76" s="1"/>
  <c r="AV15" i="21"/>
  <c r="AB15" i="21"/>
  <c r="BG14" i="21"/>
  <c r="AM14" i="21"/>
  <c r="K14" i="21"/>
  <c r="AX13" i="21"/>
  <c r="AD13" i="21"/>
  <c r="BI12" i="21"/>
  <c r="AO12" i="21"/>
  <c r="M12" i="21"/>
  <c r="K12" i="76" s="1" a="1"/>
  <c r="K12" i="76" s="1"/>
  <c r="AZ11" i="21"/>
  <c r="AF11" i="21"/>
  <c r="AT10" i="21"/>
  <c r="Z10" i="21"/>
  <c r="BF9" i="21"/>
  <c r="AL9" i="21"/>
  <c r="J9" i="21"/>
  <c r="H9" i="76" s="1" a="1"/>
  <c r="H9" i="76" s="1"/>
  <c r="AX8" i="21"/>
  <c r="AD8" i="21"/>
  <c r="BI7" i="21"/>
  <c r="AO7" i="21"/>
  <c r="M7" i="21"/>
  <c r="K7" i="76" s="1" a="1"/>
  <c r="K7" i="76" s="1"/>
  <c r="AZ6" i="21"/>
  <c r="AF6" i="21"/>
  <c r="AT5" i="21"/>
  <c r="Z5" i="21"/>
  <c r="BD4" i="21"/>
  <c r="AJ4" i="21"/>
  <c r="H4" i="21"/>
  <c r="AU3" i="21"/>
  <c r="AA3" i="21"/>
  <c r="AL86" i="21"/>
  <c r="AN75" i="21"/>
  <c r="AV67" i="21"/>
  <c r="BE59" i="21"/>
  <c r="AW54" i="21"/>
  <c r="BD50" i="21"/>
  <c r="BI46" i="21"/>
  <c r="BL43" i="21"/>
  <c r="G42" i="21"/>
  <c r="E42" i="76" s="1" a="1"/>
  <c r="E42" i="76" s="1"/>
  <c r="H40" i="21"/>
  <c r="F40" i="76" s="1" a="1"/>
  <c r="F40" i="76" s="1"/>
  <c r="AC38" i="21"/>
  <c r="P36" i="21"/>
  <c r="N36" i="76" s="1" a="1"/>
  <c r="N36" i="76" s="1"/>
  <c r="AJ35" i="21"/>
  <c r="AZ34" i="21"/>
  <c r="AF33" i="21"/>
  <c r="AY32" i="21"/>
  <c r="M32" i="21"/>
  <c r="K32" i="76" s="1" a="1"/>
  <c r="K32" i="76" s="1"/>
  <c r="AP31" i="21"/>
  <c r="G31" i="21"/>
  <c r="AK30" i="21"/>
  <c r="BK29" i="21"/>
  <c r="AI29" i="21"/>
  <c r="BH28" i="21"/>
  <c r="AH28" i="21"/>
  <c r="BI27" i="21"/>
  <c r="AL27" i="21"/>
  <c r="G27" i="21"/>
  <c r="E27" i="76" s="1" a="1"/>
  <c r="E27" i="76" s="1"/>
  <c r="AQ26" i="21"/>
  <c r="L26" i="21"/>
  <c r="J26" i="76" s="1" a="1"/>
  <c r="J26" i="76" s="1"/>
  <c r="AW25" i="21"/>
  <c r="AA25" i="21"/>
  <c r="BI24" i="21"/>
  <c r="AM24" i="21"/>
  <c r="I24" i="21"/>
  <c r="G24" i="76" s="1" a="1"/>
  <c r="G24" i="76" s="1"/>
  <c r="AT23" i="21"/>
  <c r="O23" i="21"/>
  <c r="AY22" i="21"/>
  <c r="AD22" i="21"/>
  <c r="BH21" i="21"/>
  <c r="AM21" i="21"/>
  <c r="L21" i="21"/>
  <c r="J21" i="76" s="1" a="1"/>
  <c r="J21" i="76" s="1"/>
  <c r="AY20" i="21"/>
  <c r="AD20" i="21"/>
  <c r="BL19" i="21"/>
  <c r="AQ19" i="21"/>
  <c r="N19" i="21"/>
  <c r="AZ18" i="21"/>
  <c r="AE18" i="21"/>
  <c r="BJ17" i="21"/>
  <c r="AP17" i="21"/>
  <c r="N17" i="21"/>
  <c r="BA16" i="21"/>
  <c r="AG16" i="21"/>
  <c r="G16" i="21"/>
  <c r="E16" i="76" s="1" a="1"/>
  <c r="E16" i="76" s="1"/>
  <c r="AU15" i="21"/>
  <c r="AA15" i="21"/>
  <c r="BF14" i="21"/>
  <c r="AL14" i="21"/>
  <c r="J14" i="21"/>
  <c r="H14" i="76" s="1" a="1"/>
  <c r="H14" i="76" s="1"/>
  <c r="AW13" i="21"/>
  <c r="AC13" i="21"/>
  <c r="BH12" i="21"/>
  <c r="AN12" i="21"/>
  <c r="L12" i="21"/>
  <c r="AY11" i="21"/>
  <c r="AE11" i="21"/>
  <c r="AS10" i="21"/>
  <c r="Y10" i="21"/>
  <c r="BE9" i="21"/>
  <c r="AK9" i="21"/>
  <c r="I9" i="21"/>
  <c r="G9" i="76" s="1" a="1"/>
  <c r="G9" i="76" s="1"/>
  <c r="AW8" i="21"/>
  <c r="AC8" i="21"/>
  <c r="BH7" i="21"/>
  <c r="AN7" i="21"/>
  <c r="L7" i="21"/>
  <c r="J7" i="76" s="1" a="1"/>
  <c r="J7" i="76" s="1"/>
  <c r="AY6" i="21"/>
  <c r="AE6" i="21"/>
  <c r="AS5" i="21"/>
  <c r="Y5" i="21"/>
  <c r="BC4" i="21"/>
  <c r="AI4" i="21"/>
  <c r="G4" i="21"/>
  <c r="AT3" i="21"/>
  <c r="Z3" i="21"/>
  <c r="AX85" i="21"/>
  <c r="K75" i="21"/>
  <c r="AB67" i="21"/>
  <c r="AK59" i="21"/>
  <c r="AJ54" i="21"/>
  <c r="AQ50" i="21"/>
  <c r="AV46" i="21"/>
  <c r="BE43" i="21"/>
  <c r="BF41" i="21"/>
  <c r="BG39" i="21"/>
  <c r="Z38" i="21"/>
  <c r="N36" i="21"/>
  <c r="L36" i="76" s="1" a="1"/>
  <c r="L36" i="76" s="1"/>
  <c r="AH35" i="21"/>
  <c r="AX34" i="21"/>
  <c r="AE33" i="21"/>
  <c r="AX32" i="21"/>
  <c r="J32" i="21"/>
  <c r="H32" i="76" s="1" a="1"/>
  <c r="H32" i="76" s="1"/>
  <c r="AN31" i="21"/>
  <c r="BK30" i="21"/>
  <c r="AJ30" i="21"/>
  <c r="BJ29" i="21"/>
  <c r="AH29" i="21"/>
  <c r="BF28" i="21"/>
  <c r="AG28" i="21"/>
  <c r="BH27" i="21"/>
  <c r="AK27" i="21"/>
  <c r="AO26" i="21"/>
  <c r="K26" i="21"/>
  <c r="I26" i="76" s="1" a="1"/>
  <c r="I26" i="76" s="1"/>
  <c r="O26" i="76" s="1"/>
  <c r="AV25" i="21"/>
  <c r="Z25" i="21"/>
  <c r="BH24" i="21"/>
  <c r="AL24" i="21"/>
  <c r="H24" i="21"/>
  <c r="F24" i="76" s="1" a="1"/>
  <c r="F24" i="76" s="1"/>
  <c r="AR23" i="21"/>
  <c r="N23" i="21"/>
  <c r="AX22" i="21"/>
  <c r="AC22" i="21"/>
  <c r="BG21" i="21"/>
  <c r="AL21" i="21"/>
  <c r="K21" i="21"/>
  <c r="I21" i="76" s="1" a="1"/>
  <c r="I21" i="76" s="1"/>
  <c r="O21" i="76" s="1"/>
  <c r="AX20" i="21"/>
  <c r="AC20" i="21"/>
  <c r="BK19" i="21"/>
  <c r="AP19" i="21"/>
  <c r="M19" i="21"/>
  <c r="AY18" i="21"/>
  <c r="AD18" i="21"/>
  <c r="BI17" i="21"/>
  <c r="AO17" i="21"/>
  <c r="M17" i="21"/>
  <c r="K17" i="76" s="1" a="1"/>
  <c r="K17" i="76" s="1"/>
  <c r="AZ16" i="21"/>
  <c r="AF16" i="21"/>
  <c r="AT15" i="21"/>
  <c r="Z15" i="21"/>
  <c r="BE14" i="21"/>
  <c r="AK14" i="21"/>
  <c r="I14" i="21"/>
  <c r="AV13" i="21"/>
  <c r="AB13" i="21"/>
  <c r="BG12" i="21"/>
  <c r="AM12" i="21"/>
  <c r="K12" i="21"/>
  <c r="AX11" i="21"/>
  <c r="AD11" i="21"/>
  <c r="BL10" i="21"/>
  <c r="AR10" i="21"/>
  <c r="BD9" i="21"/>
  <c r="AJ9" i="21"/>
  <c r="H9" i="21"/>
  <c r="F9" i="76" s="1" a="1"/>
  <c r="F9" i="76" s="1"/>
  <c r="AV8" i="21"/>
  <c r="AB8" i="21"/>
  <c r="BG7" i="21"/>
  <c r="AM7" i="21"/>
  <c r="K7" i="21"/>
  <c r="AX6" i="21"/>
  <c r="AD6" i="21"/>
  <c r="BL5" i="21"/>
  <c r="AR5" i="21"/>
  <c r="P5" i="21"/>
  <c r="BB4" i="21"/>
  <c r="AH4" i="21"/>
  <c r="AS3" i="21"/>
  <c r="Y3" i="21"/>
  <c r="BI84" i="21"/>
  <c r="AX74" i="21"/>
  <c r="BG66" i="21"/>
  <c r="I59" i="21"/>
  <c r="AC54" i="21"/>
  <c r="AJ50" i="21"/>
  <c r="AO46" i="21"/>
  <c r="BB43" i="21"/>
  <c r="BC41" i="21"/>
  <c r="BD39" i="21"/>
  <c r="O38" i="21"/>
  <c r="BL36" i="21"/>
  <c r="M36" i="21"/>
  <c r="AG35" i="21"/>
  <c r="AV34" i="21"/>
  <c r="BL33" i="21"/>
  <c r="AC33" i="21"/>
  <c r="AV32" i="21"/>
  <c r="I32" i="21"/>
  <c r="G32" i="76" s="1" a="1"/>
  <c r="G32" i="76" s="1"/>
  <c r="AM31" i="21"/>
  <c r="BJ30" i="21"/>
  <c r="AI30" i="21"/>
  <c r="BH29" i="21"/>
  <c r="AG29" i="21"/>
  <c r="BE28" i="21"/>
  <c r="AE28" i="21"/>
  <c r="BG27" i="21"/>
  <c r="AJ27" i="21"/>
  <c r="BL26" i="21"/>
  <c r="AN26" i="21"/>
  <c r="J26" i="21"/>
  <c r="H447" i="76" s="1" a="1"/>
  <c r="H447" i="76" s="1"/>
  <c r="AU25" i="21"/>
  <c r="Y25" i="21"/>
  <c r="BG24" i="21"/>
  <c r="AK24" i="21"/>
  <c r="G24" i="21"/>
  <c r="E24" i="76" s="1" a="1"/>
  <c r="E24" i="76" s="1"/>
  <c r="AQ23" i="21"/>
  <c r="L23" i="21"/>
  <c r="AW22" i="21"/>
  <c r="AB22" i="21"/>
  <c r="BF21" i="21"/>
  <c r="AK21" i="21"/>
  <c r="J21" i="21"/>
  <c r="AW20" i="21"/>
  <c r="AB20" i="21"/>
  <c r="BJ19" i="21"/>
  <c r="AO19" i="21"/>
  <c r="L19" i="21"/>
  <c r="J19" i="76" s="1" a="1"/>
  <c r="J19" i="76" s="1"/>
  <c r="AX18" i="21"/>
  <c r="AC18" i="21"/>
  <c r="BH17" i="21"/>
  <c r="AN17" i="21"/>
  <c r="L17" i="21"/>
  <c r="J17" i="76" s="1" a="1"/>
  <c r="J17" i="76" s="1"/>
  <c r="AY16" i="21"/>
  <c r="AE16" i="21"/>
  <c r="AS15" i="21"/>
  <c r="Y15" i="21"/>
  <c r="BD14" i="21"/>
  <c r="AJ14" i="21"/>
  <c r="H14" i="21"/>
  <c r="AU13" i="21"/>
  <c r="AA13" i="21"/>
  <c r="BF12" i="21"/>
  <c r="AL12" i="21"/>
  <c r="J12" i="21"/>
  <c r="H12" i="76" s="1" a="1"/>
  <c r="H12" i="76" s="1"/>
  <c r="AW11" i="21"/>
  <c r="AC11" i="21"/>
  <c r="BK10" i="21"/>
  <c r="AQ10" i="21"/>
  <c r="BC9" i="21"/>
  <c r="AI9" i="21"/>
  <c r="G9" i="21"/>
  <c r="E9" i="76" s="1" a="1"/>
  <c r="E9" i="76" s="1"/>
  <c r="AU8" i="21"/>
  <c r="AA8" i="21"/>
  <c r="BF7" i="21"/>
  <c r="AL7" i="21"/>
  <c r="J7" i="21"/>
  <c r="AW6" i="21"/>
  <c r="AC6" i="21"/>
  <c r="BK5" i="21"/>
  <c r="AQ5" i="21"/>
  <c r="O5" i="21"/>
  <c r="M5" i="76" s="1" a="1"/>
  <c r="M5" i="76" s="1"/>
  <c r="BA4" i="21"/>
  <c r="AG4" i="21"/>
  <c r="BL3" i="21"/>
  <c r="AR3" i="21"/>
  <c r="P3" i="21"/>
  <c r="Y84" i="21"/>
  <c r="AD74" i="21"/>
  <c r="AM66" i="21"/>
  <c r="AU58" i="21"/>
  <c r="H54" i="21"/>
  <c r="O50" i="21"/>
  <c r="AB46" i="21"/>
  <c r="AY43" i="21"/>
  <c r="AZ41" i="21"/>
  <c r="BA39" i="21"/>
  <c r="N38" i="21"/>
  <c r="L38" i="76" s="1" a="1"/>
  <c r="L38" i="76" s="1"/>
  <c r="BJ36" i="21"/>
  <c r="L36" i="21"/>
  <c r="AF35" i="21"/>
  <c r="AU34" i="21"/>
  <c r="BJ33" i="21"/>
  <c r="Z33" i="21"/>
  <c r="AU32" i="21"/>
  <c r="H32" i="21"/>
  <c r="AL31" i="21"/>
  <c r="BI30" i="21"/>
  <c r="AG30" i="21"/>
  <c r="BE29" i="21"/>
  <c r="AE29" i="21"/>
  <c r="BD28" i="21"/>
  <c r="AD28" i="21"/>
  <c r="BF27" i="21"/>
  <c r="AI27" i="21"/>
  <c r="BK26" i="21"/>
  <c r="AM26" i="21"/>
  <c r="I26" i="21"/>
  <c r="AT25" i="21"/>
  <c r="BF24" i="21"/>
  <c r="AJ24" i="21"/>
  <c r="BL23" i="21"/>
  <c r="AP23" i="21"/>
  <c r="K23" i="21"/>
  <c r="I444" i="76" s="1" a="1"/>
  <c r="I444" i="76" s="1"/>
  <c r="AV22" i="21"/>
  <c r="AA22" i="21"/>
  <c r="BE21" i="21"/>
  <c r="AJ21" i="21"/>
  <c r="I21" i="21"/>
  <c r="G21" i="76" s="1" a="1"/>
  <c r="G21" i="76" s="1"/>
  <c r="AV20" i="21"/>
  <c r="AA20" i="21"/>
  <c r="BI19" i="21"/>
  <c r="AN19" i="21"/>
  <c r="K19" i="21"/>
  <c r="AW18" i="21"/>
  <c r="AB18" i="21"/>
  <c r="BG17" i="21"/>
  <c r="AM17" i="21"/>
  <c r="K17" i="21"/>
  <c r="AX16" i="21"/>
  <c r="AD16" i="21"/>
  <c r="BL15" i="21"/>
  <c r="AR15" i="21"/>
  <c r="P15" i="21"/>
  <c r="N15" i="76" s="1" a="1"/>
  <c r="N15" i="76" s="1"/>
  <c r="BC14" i="21"/>
  <c r="AI14" i="21"/>
  <c r="G14" i="21"/>
  <c r="E14" i="76" s="1" a="1"/>
  <c r="E14" i="76" s="1"/>
  <c r="AT13" i="21"/>
  <c r="Z13" i="21"/>
  <c r="BE12" i="21"/>
  <c r="AK12" i="21"/>
  <c r="I12" i="21"/>
  <c r="AV11" i="21"/>
  <c r="AB11" i="21"/>
  <c r="BJ10" i="21"/>
  <c r="AP10" i="21"/>
  <c r="P10" i="21"/>
  <c r="BB9" i="21"/>
  <c r="AH9" i="21"/>
  <c r="AT8" i="21"/>
  <c r="Z8" i="21"/>
  <c r="BE7" i="21"/>
  <c r="AK7" i="21"/>
  <c r="I7" i="21"/>
  <c r="G7" i="76" s="1" a="1"/>
  <c r="G7" i="76" s="1"/>
  <c r="AV6" i="21"/>
  <c r="AB6" i="21"/>
  <c r="BJ5" i="21"/>
  <c r="AP5" i="21"/>
  <c r="N5" i="21"/>
  <c r="L5" i="76" s="1" a="1"/>
  <c r="L5" i="76" s="1"/>
  <c r="AZ4" i="21"/>
  <c r="AF4" i="21"/>
  <c r="BK3" i="21"/>
  <c r="AQ3" i="21"/>
  <c r="O3" i="21"/>
  <c r="M3" i="76" s="1" a="1"/>
  <c r="M3" i="76" s="1"/>
  <c r="AO83" i="21"/>
  <c r="BH73" i="21"/>
  <c r="K66" i="21"/>
  <c r="I66" i="76" s="1" a="1"/>
  <c r="I66" i="76" s="1"/>
  <c r="AA58" i="21"/>
  <c r="BG53" i="21"/>
  <c r="H50" i="21"/>
  <c r="N46" i="21"/>
  <c r="L46" i="76" s="1" a="1"/>
  <c r="L46" i="76" s="1"/>
  <c r="AR43" i="21"/>
  <c r="AS41" i="21"/>
  <c r="AT39" i="21"/>
  <c r="M38" i="21"/>
  <c r="K38" i="76" s="1" a="1"/>
  <c r="K38" i="76" s="1"/>
  <c r="BG36" i="21"/>
  <c r="H36" i="21"/>
  <c r="AB35" i="21"/>
  <c r="AT34" i="21"/>
  <c r="BH33" i="21"/>
  <c r="Y33" i="21"/>
  <c r="AT32" i="21"/>
  <c r="AJ31" i="21"/>
  <c r="BH30" i="21"/>
  <c r="AF30" i="21"/>
  <c r="BD29" i="21"/>
  <c r="AD29" i="21"/>
  <c r="BB28" i="21"/>
  <c r="AC28" i="21"/>
  <c r="BE27" i="21"/>
  <c r="AG27" i="21"/>
  <c r="BI26" i="21"/>
  <c r="AL26" i="21"/>
  <c r="H26" i="21"/>
  <c r="F26" i="76" s="1" a="1"/>
  <c r="F26" i="76" s="1"/>
  <c r="AS25" i="21"/>
  <c r="BE24" i="21"/>
  <c r="AI24" i="21"/>
  <c r="BK23" i="21"/>
  <c r="AN23" i="21"/>
  <c r="J23" i="21"/>
  <c r="AU22" i="21"/>
  <c r="Z22" i="21"/>
  <c r="BD21" i="21"/>
  <c r="AI21" i="21"/>
  <c r="H21" i="21"/>
  <c r="AU20" i="21"/>
  <c r="Z20" i="21"/>
  <c r="BH19" i="21"/>
  <c r="AM19" i="21"/>
  <c r="J19" i="21"/>
  <c r="H19" i="76" s="1" a="1"/>
  <c r="H19" i="76" s="1"/>
  <c r="AV18" i="21"/>
  <c r="AA18" i="21"/>
  <c r="BF17" i="21"/>
  <c r="AL17" i="21"/>
  <c r="J17" i="21"/>
  <c r="H17" i="76" s="1" a="1"/>
  <c r="H17" i="76" s="1"/>
  <c r="AW16" i="21"/>
  <c r="AC16" i="21"/>
  <c r="BK15" i="21"/>
  <c r="AQ15" i="21"/>
  <c r="O15" i="21"/>
  <c r="BB14" i="21"/>
  <c r="AH14" i="21"/>
  <c r="AS13" i="21"/>
  <c r="Y13" i="21"/>
  <c r="BD12" i="21"/>
  <c r="AJ12" i="21"/>
  <c r="H12" i="21"/>
  <c r="AU11" i="21"/>
  <c r="AA11" i="21"/>
  <c r="BI10" i="21"/>
  <c r="AO10" i="21"/>
  <c r="O10" i="21"/>
  <c r="M10" i="76" s="1" a="1"/>
  <c r="M10" i="76" s="1"/>
  <c r="BA9" i="21"/>
  <c r="AG9" i="21"/>
  <c r="AS8" i="21"/>
  <c r="Y8" i="21"/>
  <c r="BD7" i="21"/>
  <c r="AJ7" i="21"/>
  <c r="H7" i="21"/>
  <c r="F7" i="76" s="1" a="1"/>
  <c r="F7" i="76" s="1"/>
  <c r="AU6" i="21"/>
  <c r="AA6" i="21"/>
  <c r="BI5" i="21"/>
  <c r="AO5" i="21"/>
  <c r="M5" i="21"/>
  <c r="K5" i="76" s="1" a="1"/>
  <c r="K5" i="76" s="1"/>
  <c r="AY4" i="21"/>
  <c r="AE4" i="21"/>
  <c r="BJ3" i="21"/>
  <c r="AP3" i="21"/>
  <c r="N3" i="21"/>
  <c r="L3" i="76" s="1" a="1"/>
  <c r="L3" i="76" s="1"/>
  <c r="BI82" i="21"/>
  <c r="AN73" i="21"/>
  <c r="AY65" i="21"/>
  <c r="BH57" i="21"/>
  <c r="AT53" i="21"/>
  <c r="BB49" i="21"/>
  <c r="BI45" i="21"/>
  <c r="AK43" i="21"/>
  <c r="AL41" i="21"/>
  <c r="AM39" i="21"/>
  <c r="H38" i="21"/>
  <c r="BF36" i="21"/>
  <c r="Z35" i="21"/>
  <c r="AR34" i="21"/>
  <c r="BG33" i="21"/>
  <c r="P33" i="21"/>
  <c r="AR32" i="21"/>
  <c r="BL31" i="21"/>
  <c r="AI31" i="21"/>
  <c r="BG30" i="21"/>
  <c r="AE30" i="21"/>
  <c r="BC29" i="21"/>
  <c r="AC29" i="21"/>
  <c r="BA28" i="21"/>
  <c r="AB28" i="21"/>
  <c r="BD27" i="21"/>
  <c r="AF27" i="21"/>
  <c r="BH26" i="21"/>
  <c r="AK26" i="21"/>
  <c r="G26" i="21"/>
  <c r="AR25" i="21"/>
  <c r="BD24" i="21"/>
  <c r="AG24" i="21"/>
  <c r="BJ23" i="21"/>
  <c r="AM23" i="21"/>
  <c r="I23" i="21"/>
  <c r="AT22" i="21"/>
  <c r="Y22" i="21"/>
  <c r="BC21" i="21"/>
  <c r="AH21" i="21"/>
  <c r="G21" i="21"/>
  <c r="E21" i="76" s="1" a="1"/>
  <c r="E21" i="76" s="1"/>
  <c r="AT20" i="21"/>
  <c r="Y20" i="21"/>
  <c r="BG19" i="21"/>
  <c r="AL19" i="21"/>
  <c r="I19" i="21"/>
  <c r="G19" i="76" s="1" a="1"/>
  <c r="G19" i="76" s="1"/>
  <c r="AT18" i="21"/>
  <c r="Z18" i="21"/>
  <c r="BE17" i="21"/>
  <c r="AK17" i="21"/>
  <c r="I17" i="21"/>
  <c r="AV16" i="21"/>
  <c r="AB16" i="21"/>
  <c r="BJ15" i="21"/>
  <c r="AP15" i="21"/>
  <c r="N15" i="21"/>
  <c r="BA14" i="21"/>
  <c r="AG14" i="21"/>
  <c r="BL13" i="21"/>
  <c r="AR13" i="21"/>
  <c r="P13" i="21"/>
  <c r="N13" i="76" s="1" a="1"/>
  <c r="N13" i="76" s="1"/>
  <c r="BC12" i="21"/>
  <c r="AI12" i="21"/>
  <c r="G12" i="21"/>
  <c r="E12" i="76" s="1" a="1"/>
  <c r="E12" i="76" s="1"/>
  <c r="AT11" i="21"/>
  <c r="Z11" i="21"/>
  <c r="BH10" i="21"/>
  <c r="AN10" i="21"/>
  <c r="N10" i="21"/>
  <c r="AZ9" i="21"/>
  <c r="AF9" i="21"/>
  <c r="BL8" i="21"/>
  <c r="AR8" i="21"/>
  <c r="P8" i="21"/>
  <c r="BC7" i="21"/>
  <c r="AI7" i="21"/>
  <c r="G7" i="21"/>
  <c r="E7" i="76" s="1" a="1"/>
  <c r="E7" i="76" s="1"/>
  <c r="AT6" i="21"/>
  <c r="Z6" i="21"/>
  <c r="BH5" i="21"/>
  <c r="AN5" i="21"/>
  <c r="L5" i="21"/>
  <c r="J5" i="76" s="1" a="1"/>
  <c r="J5" i="76" s="1"/>
  <c r="AX4" i="21"/>
  <c r="AD4" i="21"/>
  <c r="AC82" i="21"/>
  <c r="L73" i="21"/>
  <c r="J73" i="76" s="1" a="1"/>
  <c r="J73" i="76" s="1"/>
  <c r="AE65" i="21"/>
  <c r="AN57" i="21"/>
  <c r="AM53" i="21"/>
  <c r="AU49" i="21"/>
  <c r="BB45" i="21"/>
  <c r="AH43" i="21"/>
  <c r="AI41" i="21"/>
  <c r="AJ39" i="21"/>
  <c r="BG37" i="21"/>
  <c r="AZ36" i="21"/>
  <c r="BK35" i="21"/>
  <c r="AP34" i="21"/>
  <c r="BF33" i="21"/>
  <c r="N33" i="21"/>
  <c r="AQ32" i="21"/>
  <c r="BK31" i="21"/>
  <c r="AG31" i="21"/>
  <c r="BE30" i="21"/>
  <c r="AC30" i="21"/>
  <c r="BB29" i="21"/>
  <c r="AA29" i="21"/>
  <c r="AY28" i="21"/>
  <c r="AA28" i="21"/>
  <c r="BC27" i="21"/>
  <c r="AE27" i="21"/>
  <c r="BG26" i="21"/>
  <c r="AJ26" i="21"/>
  <c r="AQ25" i="21"/>
  <c r="BC24" i="21"/>
  <c r="AF24" i="21"/>
  <c r="BH23" i="21"/>
  <c r="AL23" i="21"/>
  <c r="H23" i="21"/>
  <c r="F23" i="76" s="1" a="1"/>
  <c r="F23" i="76" s="1"/>
  <c r="AS22" i="21"/>
  <c r="P22" i="21"/>
  <c r="BB21" i="21"/>
  <c r="AG21" i="21"/>
  <c r="AS20" i="21"/>
  <c r="BF19" i="21"/>
  <c r="AK19" i="21"/>
  <c r="G19" i="21"/>
  <c r="E19" i="76" s="1" a="1"/>
  <c r="E19" i="76" s="1"/>
  <c r="AS18" i="21"/>
  <c r="Y18" i="21"/>
  <c r="BD17" i="21"/>
  <c r="AJ17" i="21"/>
  <c r="H17" i="21"/>
  <c r="AU16" i="21"/>
  <c r="AA16" i="21"/>
  <c r="BI15" i="21"/>
  <c r="AO15" i="21"/>
  <c r="M15" i="21"/>
  <c r="AZ14" i="21"/>
  <c r="AF14" i="21"/>
  <c r="BK13" i="21"/>
  <c r="AQ13" i="21"/>
  <c r="O13" i="21"/>
  <c r="M13" i="76" s="1" a="1"/>
  <c r="M13" i="76" s="1"/>
  <c r="BB12" i="21"/>
  <c r="AH12" i="21"/>
  <c r="AS11" i="21"/>
  <c r="Y11" i="21"/>
  <c r="BG10" i="21"/>
  <c r="AM10" i="21"/>
  <c r="M10" i="21"/>
  <c r="K10" i="76" s="1" a="1"/>
  <c r="K10" i="76" s="1"/>
  <c r="AY9" i="21"/>
  <c r="AE9" i="21"/>
  <c r="BK8" i="21"/>
  <c r="AQ8" i="21"/>
  <c r="O8" i="21"/>
  <c r="BB7" i="21"/>
  <c r="AH7" i="21"/>
  <c r="AS6" i="21"/>
  <c r="Y6" i="21"/>
  <c r="BG5" i="21"/>
  <c r="AM5" i="21"/>
  <c r="K5" i="21"/>
  <c r="I5" i="76" s="1" a="1"/>
  <c r="I5" i="76" s="1"/>
  <c r="AW4" i="21"/>
  <c r="AC4" i="21"/>
  <c r="BH3" i="21"/>
  <c r="AN3" i="21"/>
  <c r="L3" i="21"/>
  <c r="J3" i="76" s="1" a="1"/>
  <c r="J3" i="76" s="1"/>
  <c r="BC143" i="21"/>
  <c r="AW81" i="21"/>
  <c r="AZ72" i="21"/>
  <c r="BJ64" i="21"/>
  <c r="L57" i="21"/>
  <c r="J57" i="76" s="1" a="1"/>
  <c r="J57" i="76" s="1"/>
  <c r="Z53" i="21"/>
  <c r="AH49" i="21"/>
  <c r="AY45" i="21"/>
  <c r="AE43" i="21"/>
  <c r="AF41" i="21"/>
  <c r="AG39" i="21"/>
  <c r="BD37" i="21"/>
  <c r="AW36" i="21"/>
  <c r="BH35" i="21"/>
  <c r="O35" i="21"/>
  <c r="AN34" i="21"/>
  <c r="BD33" i="21"/>
  <c r="L33" i="21"/>
  <c r="AO32" i="21"/>
  <c r="BJ31" i="21"/>
  <c r="AD31" i="21"/>
  <c r="BD30" i="21"/>
  <c r="AB30" i="21"/>
  <c r="BA29" i="21"/>
  <c r="Z29" i="21"/>
  <c r="AX28" i="21"/>
  <c r="Z28" i="21"/>
  <c r="BA27" i="21"/>
  <c r="AC27" i="21"/>
  <c r="BF26" i="21"/>
  <c r="AH26" i="21"/>
  <c r="BL25" i="21"/>
  <c r="AP25" i="21"/>
  <c r="BA24" i="21"/>
  <c r="AE24" i="21"/>
  <c r="BG23" i="21"/>
  <c r="AK23" i="21"/>
  <c r="G23" i="21"/>
  <c r="E444" i="76" s="1" a="1"/>
  <c r="E444" i="76" s="1"/>
  <c r="AR22" i="21"/>
  <c r="O22" i="21"/>
  <c r="M22" i="76" s="1" a="1"/>
  <c r="M22" i="76" s="1"/>
  <c r="BA21" i="21"/>
  <c r="AF21" i="21"/>
  <c r="AR20" i="21"/>
  <c r="BE19" i="21"/>
  <c r="AI19" i="21"/>
  <c r="AR18" i="21"/>
  <c r="P18" i="21"/>
  <c r="BC17" i="21"/>
  <c r="AI17" i="21"/>
  <c r="G17" i="21"/>
  <c r="AT16" i="21"/>
  <c r="Z16" i="21"/>
  <c r="BH15" i="21"/>
  <c r="AN15" i="21"/>
  <c r="L15" i="21"/>
  <c r="J15" i="76" s="1" a="1"/>
  <c r="J15" i="76" s="1"/>
  <c r="AY14" i="21"/>
  <c r="AE14" i="21"/>
  <c r="BJ13" i="21"/>
  <c r="AP13" i="21"/>
  <c r="N13" i="21"/>
  <c r="L13" i="76" s="1" a="1"/>
  <c r="L13" i="76" s="1"/>
  <c r="BA12" i="21"/>
  <c r="AG12" i="21"/>
  <c r="BL11" i="21"/>
  <c r="AR11" i="21"/>
  <c r="BF10" i="21"/>
  <c r="AL10" i="21"/>
  <c r="L10" i="21"/>
  <c r="J10" i="76" s="1" a="1"/>
  <c r="J10" i="76" s="1"/>
  <c r="AX9" i="21"/>
  <c r="AD9" i="21"/>
  <c r="BJ8" i="21"/>
  <c r="AP8" i="21"/>
  <c r="N8" i="21"/>
  <c r="L8" i="76" s="1" a="1"/>
  <c r="L8" i="76" s="1"/>
  <c r="BA7" i="21"/>
  <c r="AG7" i="21"/>
  <c r="BL6" i="21"/>
  <c r="AR6" i="21"/>
  <c r="BF5" i="21"/>
  <c r="AL5" i="21"/>
  <c r="J5" i="21"/>
  <c r="H5" i="76" s="1" a="1"/>
  <c r="H5" i="76" s="1"/>
  <c r="AV4" i="21"/>
  <c r="AB4" i="21"/>
  <c r="BG3" i="21"/>
  <c r="AM3" i="21"/>
  <c r="K3" i="21"/>
  <c r="AW130" i="21"/>
  <c r="K81" i="21"/>
  <c r="AF72" i="21"/>
  <c r="AP64" i="21"/>
  <c r="BL56" i="21"/>
  <c r="K53" i="21"/>
  <c r="I53" i="76" s="1" a="1"/>
  <c r="I53" i="76" s="1"/>
  <c r="AA49" i="21"/>
  <c r="AO45" i="21"/>
  <c r="P43" i="21"/>
  <c r="Y41" i="21"/>
  <c r="AE39" i="21"/>
  <c r="BA37" i="21"/>
  <c r="AT36" i="21"/>
  <c r="BG35" i="21"/>
  <c r="N35" i="21"/>
  <c r="AK34" i="21"/>
  <c r="BB33" i="21"/>
  <c r="K33" i="21"/>
  <c r="AL32" i="21"/>
  <c r="BH31" i="21"/>
  <c r="AC31" i="21"/>
  <c r="BC30" i="21"/>
  <c r="Z30" i="21"/>
  <c r="AY29" i="21"/>
  <c r="Y29" i="21"/>
  <c r="AV28" i="21"/>
  <c r="Y28" i="21"/>
  <c r="AZ27" i="21"/>
  <c r="AB27" i="21"/>
  <c r="BE26" i="21"/>
  <c r="AG26" i="21"/>
  <c r="BK25" i="21"/>
  <c r="AO25" i="21"/>
  <c r="P25" i="21"/>
  <c r="N446" i="76" s="1" a="1"/>
  <c r="N446" i="76" s="1"/>
  <c r="AZ24" i="21"/>
  <c r="AC24" i="21"/>
  <c r="BF23" i="21"/>
  <c r="AJ23" i="21"/>
  <c r="AQ22" i="21"/>
  <c r="N22" i="21"/>
  <c r="L22" i="76" s="1" a="1"/>
  <c r="L22" i="76" s="1"/>
  <c r="AZ21" i="21"/>
  <c r="AE21" i="21"/>
  <c r="BL20" i="21"/>
  <c r="AQ20" i="21"/>
  <c r="BC19" i="21"/>
  <c r="AH19" i="21"/>
  <c r="BL18" i="21"/>
  <c r="AQ18" i="21"/>
  <c r="O18" i="21"/>
  <c r="M18" i="76" s="1" a="1"/>
  <c r="M18" i="76" s="1"/>
  <c r="BB17" i="21"/>
  <c r="AH17" i="21"/>
  <c r="AS16" i="21"/>
  <c r="Y16" i="21"/>
  <c r="BG15" i="21"/>
  <c r="AM15" i="21"/>
  <c r="K15" i="21"/>
  <c r="AX14" i="21"/>
  <c r="AD14" i="21"/>
  <c r="BI13" i="21"/>
  <c r="AO13" i="21"/>
  <c r="M13" i="21"/>
  <c r="K13" i="76" s="1" a="1"/>
  <c r="K13" i="76" s="1"/>
  <c r="AZ12" i="21"/>
  <c r="AF12" i="21"/>
  <c r="BK11" i="21"/>
  <c r="AQ11" i="21"/>
  <c r="BE10" i="21"/>
  <c r="AK10" i="21"/>
  <c r="K10" i="21"/>
  <c r="I10" i="76" s="1" a="1"/>
  <c r="I10" i="76" s="1"/>
  <c r="AW9" i="21"/>
  <c r="AC9" i="21"/>
  <c r="BI8" i="21"/>
  <c r="AO8" i="21"/>
  <c r="M8" i="21"/>
  <c r="K8" i="76" s="1" a="1"/>
  <c r="K8" i="76" s="1"/>
  <c r="AZ7" i="21"/>
  <c r="AF7" i="21"/>
  <c r="BK6" i="21"/>
  <c r="AQ6" i="21"/>
  <c r="BE5" i="21"/>
  <c r="AK5" i="21"/>
  <c r="I5" i="21"/>
  <c r="AU4" i="21"/>
  <c r="AA4" i="21"/>
  <c r="BF3" i="21"/>
  <c r="AL3" i="21"/>
  <c r="J3" i="21"/>
  <c r="H3" i="76" s="1" a="1"/>
  <c r="H3" i="76" s="1"/>
  <c r="AZ122" i="21"/>
  <c r="AM80" i="21"/>
  <c r="CA80" i="21" s="1"/>
  <c r="BK71" i="21"/>
  <c r="N64" i="21"/>
  <c r="AY56" i="21"/>
  <c r="BE52" i="21"/>
  <c r="AH45" i="21"/>
  <c r="I43" i="21"/>
  <c r="G43" i="76" s="1" a="1"/>
  <c r="G43" i="76" s="1"/>
  <c r="J41" i="21"/>
  <c r="Z39" i="21"/>
  <c r="AZ37" i="21"/>
  <c r="AS36" i="21"/>
  <c r="BF35" i="21"/>
  <c r="M35" i="21"/>
  <c r="K35" i="76" s="1" a="1"/>
  <c r="K35" i="76" s="1"/>
  <c r="AH34" i="21"/>
  <c r="AZ33" i="21"/>
  <c r="J33" i="21"/>
  <c r="H33" i="76" s="1" a="1"/>
  <c r="H33" i="76" s="1"/>
  <c r="AK32" i="21"/>
  <c r="BG31" i="21"/>
  <c r="AB31" i="21"/>
  <c r="BA30" i="21"/>
  <c r="AX29" i="21"/>
  <c r="O29" i="21"/>
  <c r="M29" i="76" s="1" a="1"/>
  <c r="M29" i="76" s="1"/>
  <c r="AU28" i="21"/>
  <c r="P28" i="21"/>
  <c r="AY27" i="21"/>
  <c r="AA27" i="21"/>
  <c r="BD26" i="21"/>
  <c r="AF26" i="21"/>
  <c r="BJ25" i="21"/>
  <c r="AN25" i="21"/>
  <c r="N25" i="21"/>
  <c r="L25" i="76" s="1" a="1"/>
  <c r="L25" i="76" s="1"/>
  <c r="AY24" i="21"/>
  <c r="AB24" i="21"/>
  <c r="BE23" i="21"/>
  <c r="AI23" i="21"/>
  <c r="BL22" i="21"/>
  <c r="AP22" i="21"/>
  <c r="M22" i="21"/>
  <c r="K22" i="76" s="1" a="1"/>
  <c r="K22" i="76" s="1"/>
  <c r="AY21" i="21"/>
  <c r="AD21" i="21"/>
  <c r="BK20" i="21"/>
  <c r="AP20" i="21"/>
  <c r="P20" i="21"/>
  <c r="N20" i="76" s="1" a="1"/>
  <c r="N20" i="76" s="1"/>
  <c r="BB19" i="21"/>
  <c r="AG19" i="21"/>
  <c r="BK18" i="21"/>
  <c r="AP18" i="21"/>
  <c r="N18" i="21"/>
  <c r="L18" i="76" s="1" a="1"/>
  <c r="L18" i="76" s="1"/>
  <c r="BA17" i="21"/>
  <c r="AG17" i="21"/>
  <c r="BL16" i="21"/>
  <c r="AR16" i="21"/>
  <c r="BF15" i="21"/>
  <c r="AL15" i="21"/>
  <c r="J15" i="21"/>
  <c r="AW14" i="21"/>
  <c r="AC14" i="21"/>
  <c r="BH13" i="21"/>
  <c r="AN13" i="21"/>
  <c r="L13" i="21"/>
  <c r="J13" i="76" s="1" a="1"/>
  <c r="J13" i="76" s="1"/>
  <c r="AY12" i="21"/>
  <c r="AE12" i="21"/>
  <c r="BJ11" i="21"/>
  <c r="AP11" i="21"/>
  <c r="P11" i="21"/>
  <c r="N11" i="76" s="1" a="1"/>
  <c r="N11" i="76" s="1"/>
  <c r="BD10" i="21"/>
  <c r="AJ10" i="21"/>
  <c r="J10" i="21"/>
  <c r="AV9" i="21"/>
  <c r="AB9" i="21"/>
  <c r="BH8" i="21"/>
  <c r="AN8" i="21"/>
  <c r="L8" i="21"/>
  <c r="J8" i="76" s="1" a="1"/>
  <c r="J8" i="76" s="1"/>
  <c r="AY7" i="21"/>
  <c r="AE7" i="21"/>
  <c r="BJ6" i="21"/>
  <c r="AP6" i="21"/>
  <c r="P6" i="21"/>
  <c r="N6" i="76" s="1" a="1"/>
  <c r="N6" i="76" s="1"/>
  <c r="BD5" i="21"/>
  <c r="AJ5" i="21"/>
  <c r="H5" i="21"/>
  <c r="F5" i="76" s="1" a="1"/>
  <c r="F5" i="76" s="1"/>
  <c r="AT4" i="21"/>
  <c r="Z4" i="21"/>
  <c r="BE3" i="21"/>
  <c r="AK3" i="21"/>
  <c r="I3" i="21"/>
  <c r="G3" i="76" s="1" a="1"/>
  <c r="G3" i="76" s="1"/>
  <c r="BG114" i="21"/>
  <c r="BJ79" i="21"/>
  <c r="AQ71" i="21"/>
  <c r="AZ63" i="21"/>
  <c r="AR56" i="21"/>
  <c r="AX52" i="21"/>
  <c r="BF48" i="21"/>
  <c r="AE45" i="21"/>
  <c r="G41" i="21"/>
  <c r="K39" i="21"/>
  <c r="I39" i="76" s="1" a="1"/>
  <c r="I39" i="76" s="1"/>
  <c r="P39" i="76" s="1"/>
  <c r="AY37" i="21"/>
  <c r="AR36" i="21"/>
  <c r="BD35" i="21"/>
  <c r="K35" i="21"/>
  <c r="AG34" i="21"/>
  <c r="AW33" i="21"/>
  <c r="H33" i="21"/>
  <c r="AJ32" i="21"/>
  <c r="BF31" i="21"/>
  <c r="AA31" i="21"/>
  <c r="AZ30" i="21"/>
  <c r="AW29" i="21"/>
  <c r="N29" i="21"/>
  <c r="L29" i="76" s="1" a="1"/>
  <c r="L29" i="76" s="1"/>
  <c r="AT28" i="21"/>
  <c r="N28" i="21"/>
  <c r="L28" i="76" s="1" a="1"/>
  <c r="L28" i="76" s="1"/>
  <c r="AW27" i="21"/>
  <c r="BZ27" i="21" s="1"/>
  <c r="Z27" i="21"/>
  <c r="BB26" i="21"/>
  <c r="AE26" i="21"/>
  <c r="BI25" i="21"/>
  <c r="AM25" i="21"/>
  <c r="M25" i="21"/>
  <c r="K25" i="76" s="1" a="1"/>
  <c r="K25" i="76" s="1"/>
  <c r="AW24" i="21"/>
  <c r="AA24" i="21"/>
  <c r="BD23" i="21"/>
  <c r="AH23" i="21"/>
  <c r="BK22" i="21"/>
  <c r="AO22" i="21"/>
  <c r="L22" i="21"/>
  <c r="J22" i="76" s="1" a="1"/>
  <c r="J22" i="76" s="1"/>
  <c r="AX21" i="21"/>
  <c r="AC21" i="21"/>
  <c r="BJ20" i="21"/>
  <c r="AN20" i="21"/>
  <c r="O20" i="21"/>
  <c r="M20" i="76" s="1" a="1"/>
  <c r="M20" i="76" s="1"/>
  <c r="BA19" i="21"/>
  <c r="AF19" i="21"/>
  <c r="BJ18" i="21"/>
  <c r="AO18" i="21"/>
  <c r="M18" i="21"/>
  <c r="AZ17" i="21"/>
  <c r="AF17" i="21"/>
  <c r="BK16" i="21"/>
  <c r="AQ16" i="21"/>
  <c r="BE15" i="21"/>
  <c r="AK15" i="21"/>
  <c r="I15" i="21"/>
  <c r="G15" i="76" s="1" a="1"/>
  <c r="G15" i="76" s="1"/>
  <c r="AV14" i="21"/>
  <c r="AB14" i="21"/>
  <c r="BG13" i="21"/>
  <c r="AM13" i="21"/>
  <c r="K13" i="21"/>
  <c r="AX12" i="21"/>
  <c r="AD12" i="21"/>
  <c r="BI11" i="21"/>
  <c r="AO11" i="21"/>
  <c r="O11" i="21"/>
  <c r="BC10" i="21"/>
  <c r="AI10" i="21"/>
  <c r="I10" i="21"/>
  <c r="G10" i="76" s="1" a="1"/>
  <c r="G10" i="76" s="1"/>
  <c r="AU9" i="21"/>
  <c r="AA9" i="21"/>
  <c r="BG8" i="21"/>
  <c r="AM8" i="21"/>
  <c r="K8" i="21"/>
  <c r="I8" i="76" s="1" a="1"/>
  <c r="I8" i="76" s="1"/>
  <c r="AX7" i="21"/>
  <c r="AD7" i="21"/>
  <c r="BI6" i="21"/>
  <c r="AO6" i="21"/>
  <c r="O6" i="21"/>
  <c r="BC5" i="21"/>
  <c r="AI5" i="21"/>
  <c r="G5" i="21"/>
  <c r="AS4" i="21"/>
  <c r="Y4" i="21"/>
  <c r="BD3" i="21"/>
  <c r="AJ3" i="21"/>
  <c r="H3" i="21"/>
  <c r="F3" i="76" s="1" a="1"/>
  <c r="F3" i="76" s="1"/>
  <c r="M107" i="21"/>
  <c r="K107" i="76" s="1" a="1"/>
  <c r="K107" i="76" s="1"/>
  <c r="AL79" i="21"/>
  <c r="O71" i="21"/>
  <c r="M71" i="76" s="1" a="1"/>
  <c r="M71" i="76" s="1"/>
  <c r="AF63" i="21"/>
  <c r="AE56" i="21"/>
  <c r="AK52" i="21"/>
  <c r="AS48" i="21"/>
  <c r="M45" i="21"/>
  <c r="BJ42" i="21"/>
  <c r="BK40" i="21"/>
  <c r="H39" i="21"/>
  <c r="AT37" i="21"/>
  <c r="AP36" i="21"/>
  <c r="BB35" i="21"/>
  <c r="I35" i="21"/>
  <c r="G456" i="76" s="1" a="1"/>
  <c r="G456" i="76" s="1"/>
  <c r="AF34" i="21"/>
  <c r="AT33" i="21"/>
  <c r="AH32" i="21"/>
  <c r="BD31" i="21"/>
  <c r="Z31" i="21"/>
  <c r="AY30" i="21"/>
  <c r="P30" i="21"/>
  <c r="AU29" i="21"/>
  <c r="L29" i="21"/>
  <c r="J29" i="76" s="1" a="1"/>
  <c r="J29" i="76" s="1"/>
  <c r="AS28" i="21"/>
  <c r="M28" i="21"/>
  <c r="AV27" i="21"/>
  <c r="Y27" i="21"/>
  <c r="BA26" i="21"/>
  <c r="AD26" i="21"/>
  <c r="BH25" i="21"/>
  <c r="AK25" i="21"/>
  <c r="L25" i="21"/>
  <c r="AV24" i="21"/>
  <c r="Z24" i="21"/>
  <c r="BC23" i="21"/>
  <c r="AG23" i="21"/>
  <c r="BJ22" i="21"/>
  <c r="AN22" i="21"/>
  <c r="K22" i="21"/>
  <c r="AW21" i="21"/>
  <c r="AB21" i="21"/>
  <c r="BH20" i="21"/>
  <c r="AM20" i="21"/>
  <c r="N20" i="21"/>
  <c r="AZ19" i="21"/>
  <c r="AE19" i="21"/>
  <c r="BI18" i="21"/>
  <c r="AN18" i="21"/>
  <c r="L18" i="21"/>
  <c r="J18" i="76" s="1" a="1"/>
  <c r="J18" i="76" s="1"/>
  <c r="AY17" i="21"/>
  <c r="AE17" i="21"/>
  <c r="BJ16" i="21"/>
  <c r="AP16" i="21"/>
  <c r="P16" i="21"/>
  <c r="BD15" i="21"/>
  <c r="AJ15" i="21"/>
  <c r="H15" i="21"/>
  <c r="AU14" i="21"/>
  <c r="AA14" i="21"/>
  <c r="BF13" i="21"/>
  <c r="AL13" i="21"/>
  <c r="J13" i="21"/>
  <c r="H13" i="76" s="1" a="1"/>
  <c r="H13" i="76" s="1"/>
  <c r="AW12" i="21"/>
  <c r="AC12" i="21"/>
  <c r="BH11" i="21"/>
  <c r="AN11" i="21"/>
  <c r="N11" i="21"/>
  <c r="L11" i="76" s="1" a="1"/>
  <c r="L11" i="76" s="1"/>
  <c r="BB10" i="21"/>
  <c r="AH10" i="21"/>
  <c r="H10" i="21"/>
  <c r="AT9" i="21"/>
  <c r="Z9" i="21"/>
  <c r="BF8" i="21"/>
  <c r="AL8" i="21"/>
  <c r="J8" i="21"/>
  <c r="H8" i="76" s="1" a="1"/>
  <c r="H8" i="76" s="1"/>
  <c r="AW7" i="21"/>
  <c r="AC7" i="21"/>
  <c r="BH6" i="21"/>
  <c r="AN6" i="21"/>
  <c r="N6" i="21"/>
  <c r="L6" i="76" s="1" a="1"/>
  <c r="L6" i="76" s="1"/>
  <c r="BB5" i="21"/>
  <c r="AH5" i="21"/>
  <c r="BL4" i="21"/>
  <c r="AR4" i="21"/>
  <c r="P4" i="21"/>
  <c r="BC3" i="21"/>
  <c r="AI3" i="21"/>
  <c r="G3" i="21"/>
  <c r="E3" i="76" s="1" a="1"/>
  <c r="E3" i="76" s="1"/>
  <c r="AG99" i="21"/>
  <c r="BK78" i="21"/>
  <c r="BC70" i="21"/>
  <c r="BL62" i="21"/>
  <c r="P56" i="21"/>
  <c r="N56" i="76" s="1" a="1"/>
  <c r="N56" i="76" s="1"/>
  <c r="AD52" i="21"/>
  <c r="AL48" i="21"/>
  <c r="BC42" i="21"/>
  <c r="BD40" i="21"/>
  <c r="BK38" i="21"/>
  <c r="AM37" i="21"/>
  <c r="AN36" i="21"/>
  <c r="BA35" i="21"/>
  <c r="H35" i="21"/>
  <c r="AD34" i="21"/>
  <c r="AS33" i="21"/>
  <c r="BL32" i="21"/>
  <c r="AF32" i="21"/>
  <c r="BC31" i="21"/>
  <c r="AW30" i="21"/>
  <c r="O30" i="21"/>
  <c r="M30" i="76" s="1" a="1"/>
  <c r="M30" i="76" s="1"/>
  <c r="AT29" i="21"/>
  <c r="K29" i="21"/>
  <c r="I29" i="76" s="1" a="1"/>
  <c r="I29" i="76" s="1"/>
  <c r="O29" i="76" s="1"/>
  <c r="AR28" i="21"/>
  <c r="L28" i="21"/>
  <c r="AU27" i="21"/>
  <c r="P27" i="21"/>
  <c r="N27" i="76" s="1" a="1"/>
  <c r="N27" i="76" s="1"/>
  <c r="AZ26" i="21"/>
  <c r="AC26" i="21"/>
  <c r="BG25" i="21"/>
  <c r="AJ25" i="21"/>
  <c r="J25" i="21"/>
  <c r="H25" i="76" s="1" a="1"/>
  <c r="H25" i="76" s="1"/>
  <c r="AU24" i="21"/>
  <c r="Y24" i="21"/>
  <c r="BB23" i="21"/>
  <c r="AF23" i="21"/>
  <c r="BI22" i="21"/>
  <c r="AM22" i="21"/>
  <c r="J22" i="21"/>
  <c r="H22" i="76" s="1" a="1"/>
  <c r="H22" i="76" s="1"/>
  <c r="AV21" i="21"/>
  <c r="Z21" i="21"/>
  <c r="BG20" i="21"/>
  <c r="AL20" i="21"/>
  <c r="M20" i="21"/>
  <c r="K20" i="76" s="1" a="1"/>
  <c r="K20" i="76" s="1"/>
  <c r="AY19" i="21"/>
  <c r="AD19" i="21"/>
  <c r="BH18" i="21"/>
  <c r="AM18" i="21"/>
  <c r="K18" i="21"/>
  <c r="AX17" i="21"/>
  <c r="AD17" i="21"/>
  <c r="BI16" i="21"/>
  <c r="AO16" i="21"/>
  <c r="O16" i="21"/>
  <c r="M16" i="76" s="1" a="1"/>
  <c r="M16" i="76" s="1"/>
  <c r="BC15" i="21"/>
  <c r="AI15" i="21"/>
  <c r="G15" i="21"/>
  <c r="E15" i="76" s="1" a="1"/>
  <c r="E15" i="76" s="1"/>
  <c r="AT14" i="21"/>
  <c r="Z14" i="21"/>
  <c r="BE13" i="21"/>
  <c r="AK13" i="21"/>
  <c r="I13" i="21"/>
  <c r="AV12" i="21"/>
  <c r="AB12" i="21"/>
  <c r="BG11" i="21"/>
  <c r="AM11" i="21"/>
  <c r="M11" i="21"/>
  <c r="K11" i="76" s="1" a="1"/>
  <c r="K11" i="76" s="1"/>
  <c r="BA10" i="21"/>
  <c r="AG10" i="21"/>
  <c r="G10" i="21"/>
  <c r="E10" i="76" s="1" a="1"/>
  <c r="E10" i="76" s="1"/>
  <c r="AS9" i="21"/>
  <c r="Y9" i="21"/>
  <c r="BE8" i="21"/>
  <c r="AK8" i="21"/>
  <c r="I8" i="21"/>
  <c r="G8" i="76" s="1" a="1"/>
  <c r="G8" i="76" s="1"/>
  <c r="AV7" i="21"/>
  <c r="AB7" i="21"/>
  <c r="BG6" i="21"/>
  <c r="AM6" i="21"/>
  <c r="M6" i="21"/>
  <c r="K6" i="76" s="1" a="1"/>
  <c r="K6" i="76" s="1"/>
  <c r="BA5" i="21"/>
  <c r="AG5" i="21"/>
  <c r="BK4" i="21"/>
  <c r="AQ4" i="21"/>
  <c r="O4" i="21"/>
  <c r="M4" i="76" s="1" a="1"/>
  <c r="M4" i="76" s="1"/>
  <c r="BB3" i="21"/>
  <c r="AH3" i="21"/>
  <c r="J95" i="21"/>
  <c r="H95" i="76" s="1" a="1"/>
  <c r="H95" i="76" s="1"/>
  <c r="AO78" i="21"/>
  <c r="AI70" i="21"/>
  <c r="AR62" i="21"/>
  <c r="BK55" i="21"/>
  <c r="I52" i="21"/>
  <c r="Y48" i="21"/>
  <c r="BL44" i="21"/>
  <c r="AV42" i="21"/>
  <c r="AW40" i="21"/>
  <c r="BI38" i="21"/>
  <c r="AJ37" i="21"/>
  <c r="AM36" i="21"/>
  <c r="AZ35" i="21"/>
  <c r="G35" i="21"/>
  <c r="AB34" i="21"/>
  <c r="AR33" i="21"/>
  <c r="BK32" i="21"/>
  <c r="AE32" i="21"/>
  <c r="BA31" i="21"/>
  <c r="AV30" i="21"/>
  <c r="N30" i="21"/>
  <c r="L30" i="76" s="1" a="1"/>
  <c r="L30" i="76" s="1"/>
  <c r="AS29" i="21"/>
  <c r="I29" i="21"/>
  <c r="AP28" i="21"/>
  <c r="J28" i="21"/>
  <c r="AT27" i="21"/>
  <c r="N27" i="21"/>
  <c r="L27" i="76" s="1" a="1"/>
  <c r="L27" i="76" s="1"/>
  <c r="AY26" i="21"/>
  <c r="AB26" i="21"/>
  <c r="BE25" i="21"/>
  <c r="AI25" i="21"/>
  <c r="I25" i="21"/>
  <c r="G25" i="76" s="1" a="1"/>
  <c r="G25" i="76" s="1"/>
  <c r="AT24" i="21"/>
  <c r="P24" i="21"/>
  <c r="N24" i="76" s="1" a="1"/>
  <c r="N24" i="76" s="1"/>
  <c r="BA23" i="21"/>
  <c r="AE23" i="21"/>
  <c r="BH22" i="21"/>
  <c r="AL22" i="21"/>
  <c r="I22" i="21"/>
  <c r="AT21" i="21"/>
  <c r="Y21" i="21"/>
  <c r="BF20" i="21"/>
  <c r="AK20" i="21"/>
  <c r="L20" i="21"/>
  <c r="AX19" i="21"/>
  <c r="AC19" i="21"/>
  <c r="BG18" i="21"/>
  <c r="AL18" i="21"/>
  <c r="J18" i="21"/>
  <c r="H18" i="76" s="1" a="1"/>
  <c r="H18" i="76" s="1"/>
  <c r="AW17" i="21"/>
  <c r="AC17" i="21"/>
  <c r="BH16" i="21"/>
  <c r="AN16" i="21"/>
  <c r="N16" i="21"/>
  <c r="BB15" i="21"/>
  <c r="AH15" i="21"/>
  <c r="AS14" i="21"/>
  <c r="Y14" i="21"/>
  <c r="BD13" i="21"/>
  <c r="AJ13" i="21"/>
  <c r="H13" i="21"/>
  <c r="AU12" i="21"/>
  <c r="AA12" i="21"/>
  <c r="BF11" i="21"/>
  <c r="AL11" i="21"/>
  <c r="L11" i="21"/>
  <c r="J11" i="76" s="1" a="1"/>
  <c r="J11" i="76" s="1"/>
  <c r="AZ10" i="21"/>
  <c r="AF10" i="21"/>
  <c r="BL9" i="21"/>
  <c r="AR9" i="21"/>
  <c r="P9" i="21"/>
  <c r="BD8" i="21"/>
  <c r="AJ8" i="21"/>
  <c r="H8" i="21"/>
  <c r="AU7" i="21"/>
  <c r="AA7" i="21"/>
  <c r="BF6" i="21"/>
  <c r="AL6" i="21"/>
  <c r="L6" i="21"/>
  <c r="AZ5" i="21"/>
  <c r="AF5" i="21"/>
  <c r="BJ4" i="21"/>
  <c r="AP4" i="21"/>
  <c r="N4" i="21"/>
  <c r="BA3" i="21"/>
  <c r="AG3" i="21"/>
  <c r="AX92" i="21"/>
  <c r="K78" i="21"/>
  <c r="I78" i="76" s="1" a="1"/>
  <c r="I78" i="76" s="1"/>
  <c r="Q78" i="76" s="1"/>
  <c r="G70" i="21"/>
  <c r="P62" i="21"/>
  <c r="BD55" i="21"/>
  <c r="BI51" i="21"/>
  <c r="J48" i="21"/>
  <c r="H48" i="76" s="1" a="1"/>
  <c r="H48" i="76" s="1"/>
  <c r="BB44" i="21"/>
  <c r="AS42" i="21"/>
  <c r="AT40" i="21"/>
  <c r="BD38" i="21"/>
  <c r="AG37" i="21"/>
  <c r="AL36" i="21"/>
  <c r="AV35" i="21"/>
  <c r="BL34" i="21"/>
  <c r="AA34" i="21"/>
  <c r="AP33" i="21"/>
  <c r="BI32" i="21"/>
  <c r="AD32" i="21"/>
  <c r="AX31" i="21"/>
  <c r="P31" i="21"/>
  <c r="N31" i="76" s="1" a="1"/>
  <c r="N31" i="76" s="1"/>
  <c r="AT30" i="21"/>
  <c r="L30" i="21"/>
  <c r="AQ29" i="21"/>
  <c r="H29" i="21"/>
  <c r="F29" i="76" s="1" a="1"/>
  <c r="F29" i="76" s="1"/>
  <c r="AO28" i="21"/>
  <c r="I28" i="21"/>
  <c r="G28" i="76" s="1" a="1"/>
  <c r="G28" i="76" s="1"/>
  <c r="AS27" i="21"/>
  <c r="M27" i="21"/>
  <c r="AX26" i="21"/>
  <c r="AA26" i="21"/>
  <c r="BD25" i="21"/>
  <c r="AG25" i="21"/>
  <c r="H25" i="21"/>
  <c r="AS24" i="21"/>
  <c r="O24" i="21"/>
  <c r="AZ23" i="21"/>
  <c r="AD23" i="21"/>
  <c r="BG22" i="21"/>
  <c r="AK22" i="21"/>
  <c r="G22" i="21"/>
  <c r="E22" i="76" s="1" a="1"/>
  <c r="E22" i="76" s="1"/>
  <c r="AS21" i="21"/>
  <c r="BE20" i="21"/>
  <c r="AJ20" i="21"/>
  <c r="K20" i="21"/>
  <c r="I20" i="76" s="1" a="1"/>
  <c r="I20" i="76" s="1"/>
  <c r="O20" i="76" s="1"/>
  <c r="AW19" i="21"/>
  <c r="AB19" i="21"/>
  <c r="BF18" i="21"/>
  <c r="AK18" i="21"/>
  <c r="I18" i="21"/>
  <c r="G18" i="76" s="1" a="1"/>
  <c r="G18" i="76" s="1"/>
  <c r="AV17" i="21"/>
  <c r="AB17" i="21"/>
  <c r="BG16" i="21"/>
  <c r="AM16" i="21"/>
  <c r="M16" i="21"/>
  <c r="K16" i="76" s="1" a="1"/>
  <c r="K16" i="76" s="1"/>
  <c r="BA15" i="21"/>
  <c r="AG15" i="21"/>
  <c r="BL14" i="21"/>
  <c r="AR14" i="21"/>
  <c r="P14" i="21"/>
  <c r="N14" i="76" s="1" a="1"/>
  <c r="N14" i="76" s="1"/>
  <c r="BC13" i="21"/>
  <c r="AI13" i="21"/>
  <c r="G13" i="21"/>
  <c r="AT12" i="21"/>
  <c r="Z12" i="21"/>
  <c r="BE11" i="21"/>
  <c r="AK11" i="21"/>
  <c r="K11" i="21"/>
  <c r="AY10" i="21"/>
  <c r="AE10" i="21"/>
  <c r="BK9" i="21"/>
  <c r="AQ9" i="21"/>
  <c r="O9" i="21"/>
  <c r="M9" i="76" s="1" a="1"/>
  <c r="M9" i="76" s="1"/>
  <c r="BC8" i="21"/>
  <c r="AI8" i="21"/>
  <c r="G8" i="21"/>
  <c r="E8" i="76" s="1" a="1"/>
  <c r="E8" i="76" s="1"/>
  <c r="AT7" i="21"/>
  <c r="Z7" i="21"/>
  <c r="BE6" i="21"/>
  <c r="AK6" i="21"/>
  <c r="K6" i="21"/>
  <c r="AY5" i="21"/>
  <c r="AE5" i="21"/>
  <c r="BI4" i="21"/>
  <c r="AO4" i="21"/>
  <c r="M4" i="21"/>
  <c r="AZ3" i="21"/>
  <c r="AF3" i="21"/>
  <c r="AQ40" i="21"/>
  <c r="AW26" i="21"/>
  <c r="AJ18" i="21"/>
  <c r="AX10" i="21"/>
  <c r="AO3" i="21"/>
  <c r="L719" i="67"/>
  <c r="N715" i="67"/>
  <c r="O723" i="67"/>
  <c r="Q719" i="67"/>
  <c r="S715" i="67"/>
  <c r="T723" i="67"/>
  <c r="V719" i="67"/>
  <c r="AW38" i="21"/>
  <c r="Y26" i="21"/>
  <c r="H18" i="21"/>
  <c r="F18" i="76" s="1" a="1"/>
  <c r="F18" i="76" s="1"/>
  <c r="AD10" i="21"/>
  <c r="AE3" i="21"/>
  <c r="L720" i="67"/>
  <c r="N716" i="67"/>
  <c r="O724" i="67"/>
  <c r="Q720" i="67"/>
  <c r="S716" i="67"/>
  <c r="T724" i="67"/>
  <c r="V720" i="67"/>
  <c r="AF37" i="21"/>
  <c r="BC25" i="21"/>
  <c r="AU17" i="21"/>
  <c r="BJ9" i="21"/>
  <c r="M3" i="21"/>
  <c r="K3" i="76" s="1" a="1"/>
  <c r="K3" i="76" s="1"/>
  <c r="L721" i="67"/>
  <c r="N717" i="67"/>
  <c r="O725" i="67"/>
  <c r="Q721" i="67"/>
  <c r="S717" i="67"/>
  <c r="T725" i="67"/>
  <c r="V721" i="67"/>
  <c r="AF36" i="21"/>
  <c r="AF25" i="21"/>
  <c r="AA17" i="21"/>
  <c r="AP9" i="21"/>
  <c r="K714" i="67"/>
  <c r="L722" i="67"/>
  <c r="N718" i="67"/>
  <c r="P714" i="67"/>
  <c r="Q722" i="67"/>
  <c r="S718" i="67"/>
  <c r="U714" i="67"/>
  <c r="V722" i="67"/>
  <c r="AT35" i="21"/>
  <c r="G25" i="21"/>
  <c r="E25" i="76" s="1" a="1"/>
  <c r="E25" i="76" s="1"/>
  <c r="BF16" i="21"/>
  <c r="N9" i="21"/>
  <c r="L9" i="76" s="1" a="1"/>
  <c r="L9" i="76" s="1"/>
  <c r="K715" i="67"/>
  <c r="L723" i="67"/>
  <c r="N719" i="67"/>
  <c r="P715" i="67"/>
  <c r="Q723" i="67"/>
  <c r="S719" i="67"/>
  <c r="U715" i="67"/>
  <c r="V723" i="67"/>
  <c r="BJ34" i="21"/>
  <c r="AR24" i="21"/>
  <c r="AL16" i="21"/>
  <c r="BB8" i="21"/>
  <c r="K716" i="67"/>
  <c r="L724" i="67"/>
  <c r="N720" i="67"/>
  <c r="P716" i="67"/>
  <c r="Q724" i="67"/>
  <c r="S720" i="67"/>
  <c r="U716" i="67"/>
  <c r="V724" i="67"/>
  <c r="Z34" i="21"/>
  <c r="N24" i="21"/>
  <c r="L445" i="76" s="1" a="1"/>
  <c r="L445" i="76" s="1"/>
  <c r="L16" i="21"/>
  <c r="J16" i="76" s="1" a="1"/>
  <c r="J16" i="76" s="1"/>
  <c r="AH8" i="21"/>
  <c r="K717" i="67"/>
  <c r="L725" i="67"/>
  <c r="N721" i="67"/>
  <c r="P717" i="67"/>
  <c r="Q725" i="67"/>
  <c r="S721" i="67"/>
  <c r="U717" i="67"/>
  <c r="V725" i="67"/>
  <c r="AN33" i="21"/>
  <c r="AY23" i="21"/>
  <c r="AZ15" i="21"/>
  <c r="K718" i="67"/>
  <c r="M714" i="67"/>
  <c r="N722" i="67"/>
  <c r="P718" i="67"/>
  <c r="R714" i="67"/>
  <c r="S722" i="67"/>
  <c r="U718" i="67"/>
  <c r="W714" i="67"/>
  <c r="BF32" i="21"/>
  <c r="AC23" i="21"/>
  <c r="AF15" i="21"/>
  <c r="AS7" i="21"/>
  <c r="K719" i="67"/>
  <c r="M715" i="67"/>
  <c r="N723" i="67"/>
  <c r="P719" i="67"/>
  <c r="R715" i="67"/>
  <c r="S723" i="67"/>
  <c r="U719" i="67"/>
  <c r="W715" i="67"/>
  <c r="AB32" i="21"/>
  <c r="BF22" i="21"/>
  <c r="BK14" i="21"/>
  <c r="Y7" i="21"/>
  <c r="K720" i="67"/>
  <c r="M716" i="67"/>
  <c r="N724" i="67"/>
  <c r="P720" i="67"/>
  <c r="R716" i="67"/>
  <c r="S724" i="67"/>
  <c r="U720" i="67"/>
  <c r="W716" i="67"/>
  <c r="AW31" i="21"/>
  <c r="AI22" i="21"/>
  <c r="AQ14" i="21"/>
  <c r="BD6" i="21"/>
  <c r="K721" i="67"/>
  <c r="M717" i="67"/>
  <c r="N725" i="67"/>
  <c r="P721" i="67"/>
  <c r="R717" i="67"/>
  <c r="S725" i="67"/>
  <c r="U721" i="67"/>
  <c r="W717" i="67"/>
  <c r="AB91" i="21"/>
  <c r="N31" i="21"/>
  <c r="L31" i="76" s="1" a="1"/>
  <c r="L31" i="76" s="1"/>
  <c r="O14" i="21"/>
  <c r="M14" i="76" s="1" a="1"/>
  <c r="M14" i="76" s="1"/>
  <c r="AJ6" i="21"/>
  <c r="K722" i="67"/>
  <c r="M718" i="67"/>
  <c r="O714" i="67"/>
  <c r="P722" i="67"/>
  <c r="R718" i="67"/>
  <c r="T714" i="67"/>
  <c r="U722" i="67"/>
  <c r="W718" i="67"/>
  <c r="AW77" i="21"/>
  <c r="AQ30" i="21"/>
  <c r="AR21" i="21"/>
  <c r="BB13" i="21"/>
  <c r="J6" i="21"/>
  <c r="H6" i="76" s="1" a="1"/>
  <c r="H6" i="76" s="1"/>
  <c r="K723" i="67"/>
  <c r="M719" i="67"/>
  <c r="O715" i="67"/>
  <c r="P723" i="67"/>
  <c r="R719" i="67"/>
  <c r="T715" i="67"/>
  <c r="U723" i="67"/>
  <c r="W719" i="67"/>
  <c r="AT69" i="21"/>
  <c r="K30" i="21"/>
  <c r="I30" i="76" s="1" a="1"/>
  <c r="I30" i="76" s="1"/>
  <c r="O30" i="76" s="1"/>
  <c r="AH13" i="21"/>
  <c r="AX5" i="21"/>
  <c r="K724" i="67"/>
  <c r="M720" i="67"/>
  <c r="O716" i="67"/>
  <c r="P724" i="67"/>
  <c r="R720" i="67"/>
  <c r="T716" i="67"/>
  <c r="U724" i="67"/>
  <c r="W720" i="67"/>
  <c r="BC61" i="21"/>
  <c r="AP29" i="21"/>
  <c r="BD20" i="21"/>
  <c r="AD5" i="21"/>
  <c r="K725" i="67"/>
  <c r="M721" i="67"/>
  <c r="O717" i="67"/>
  <c r="P725" i="67"/>
  <c r="R721" i="67"/>
  <c r="T717" i="67"/>
  <c r="U725" i="67"/>
  <c r="W721" i="67"/>
  <c r="AQ55" i="21"/>
  <c r="G29" i="21"/>
  <c r="AI20" i="21"/>
  <c r="AS12" i="21"/>
  <c r="BH4" i="21"/>
  <c r="L714" i="67"/>
  <c r="M722" i="67"/>
  <c r="O718" i="67"/>
  <c r="Q714" i="67"/>
  <c r="R722" i="67"/>
  <c r="T718" i="67"/>
  <c r="V714" i="67"/>
  <c r="W722" i="67"/>
  <c r="AV51" i="21"/>
  <c r="AN28" i="21"/>
  <c r="J20" i="21"/>
  <c r="H20" i="76" s="1" a="1"/>
  <c r="H20" i="76" s="1"/>
  <c r="Y12" i="21"/>
  <c r="AN4" i="21"/>
  <c r="L715" i="67"/>
  <c r="M723" i="67"/>
  <c r="O719" i="67"/>
  <c r="Q715" i="67"/>
  <c r="R723" i="67"/>
  <c r="T719" i="67"/>
  <c r="V715" i="67"/>
  <c r="W723" i="67"/>
  <c r="BE47" i="21"/>
  <c r="H28" i="21"/>
  <c r="AV19" i="21"/>
  <c r="BD11" i="21"/>
  <c r="L4" i="21"/>
  <c r="J4" i="76" s="1" a="1"/>
  <c r="J4" i="76" s="1"/>
  <c r="L716" i="67"/>
  <c r="M724" i="67"/>
  <c r="O720" i="67"/>
  <c r="Q716" i="67"/>
  <c r="R724" i="67"/>
  <c r="T720" i="67"/>
  <c r="V716" i="67"/>
  <c r="W724" i="67"/>
  <c r="AU44" i="21"/>
  <c r="AR27" i="21"/>
  <c r="AA19" i="21"/>
  <c r="AJ11" i="21"/>
  <c r="BI3" i="21"/>
  <c r="L717" i="67"/>
  <c r="M725" i="67"/>
  <c r="O721" i="67"/>
  <c r="Q717" i="67"/>
  <c r="R725" i="67"/>
  <c r="T721" i="67"/>
  <c r="V717" i="67"/>
  <c r="W725" i="67"/>
  <c r="AP42" i="21"/>
  <c r="L27" i="21"/>
  <c r="J448" i="76" s="1" a="1"/>
  <c r="J448" i="76" s="1"/>
  <c r="BE18" i="21"/>
  <c r="J11" i="21"/>
  <c r="AY3" i="21"/>
  <c r="L718" i="67"/>
  <c r="N714" i="67"/>
  <c r="O722" i="67"/>
  <c r="Q718" i="67"/>
  <c r="S714" i="67"/>
  <c r="T722" i="67"/>
  <c r="V718" i="67"/>
  <c r="K697" i="67"/>
  <c r="L698" i="67"/>
  <c r="M699" i="67"/>
  <c r="N700" i="67"/>
  <c r="O701" i="67"/>
  <c r="P702" i="67"/>
  <c r="Q703" i="67"/>
  <c r="R704" i="67"/>
  <c r="S705" i="67"/>
  <c r="T706" i="67"/>
  <c r="U707" i="67"/>
  <c r="V708" i="67"/>
  <c r="W709" i="67"/>
  <c r="K698" i="67"/>
  <c r="L699" i="67"/>
  <c r="M700" i="67"/>
  <c r="N701" i="67"/>
  <c r="O702" i="67"/>
  <c r="P703" i="67"/>
  <c r="Q704" i="67"/>
  <c r="R705" i="67"/>
  <c r="S706" i="67"/>
  <c r="T707" i="67"/>
  <c r="U708" i="67"/>
  <c r="V709" i="67"/>
  <c r="W710" i="67"/>
  <c r="K699" i="67"/>
  <c r="L700" i="67"/>
  <c r="M701" i="67"/>
  <c r="N702" i="67"/>
  <c r="O703" i="67"/>
  <c r="P704" i="67"/>
  <c r="Q705" i="67"/>
  <c r="R706" i="67"/>
  <c r="S707" i="67"/>
  <c r="T708" i="67"/>
  <c r="U709" i="67"/>
  <c r="V710" i="67"/>
  <c r="W711" i="67"/>
  <c r="K701" i="67"/>
  <c r="L702" i="67"/>
  <c r="M703" i="67"/>
  <c r="N704" i="67"/>
  <c r="O705" i="67"/>
  <c r="P706" i="67"/>
  <c r="Q707" i="67"/>
  <c r="R708" i="67"/>
  <c r="S709" i="67"/>
  <c r="T710" i="67"/>
  <c r="U711" i="67"/>
  <c r="V712" i="67"/>
  <c r="W713" i="67"/>
  <c r="L696" i="67"/>
  <c r="K702" i="67"/>
  <c r="L703" i="67"/>
  <c r="M704" i="67"/>
  <c r="N705" i="67"/>
  <c r="O706" i="67"/>
  <c r="P707" i="67"/>
  <c r="Q708" i="67"/>
  <c r="R709" i="67"/>
  <c r="S710" i="67"/>
  <c r="T711" i="67"/>
  <c r="U712" i="67"/>
  <c r="V713" i="67"/>
  <c r="K703" i="67"/>
  <c r="L704" i="67"/>
  <c r="M705" i="67"/>
  <c r="N706" i="67"/>
  <c r="O707" i="67"/>
  <c r="P708" i="67"/>
  <c r="Q709" i="67"/>
  <c r="R710" i="67"/>
  <c r="S711" i="67"/>
  <c r="T712" i="67"/>
  <c r="U713" i="67"/>
  <c r="W695" i="67"/>
  <c r="K695" i="67"/>
  <c r="M697" i="67"/>
  <c r="N698" i="67"/>
  <c r="P700" i="67"/>
  <c r="Q701" i="67"/>
  <c r="S703" i="67"/>
  <c r="T704" i="67"/>
  <c r="V706" i="67"/>
  <c r="K704" i="67"/>
  <c r="L705" i="67"/>
  <c r="M706" i="67"/>
  <c r="N707" i="67"/>
  <c r="O708" i="67"/>
  <c r="P709" i="67"/>
  <c r="Q710" i="67"/>
  <c r="R711" i="67"/>
  <c r="S712" i="67"/>
  <c r="T713" i="67"/>
  <c r="V695" i="67"/>
  <c r="W696" i="67"/>
  <c r="K705" i="67"/>
  <c r="L706" i="67"/>
  <c r="M707" i="67"/>
  <c r="N708" i="67"/>
  <c r="O709" i="67"/>
  <c r="P710" i="67"/>
  <c r="Q711" i="67"/>
  <c r="R712" i="67"/>
  <c r="S713" i="67"/>
  <c r="U695" i="67"/>
  <c r="V696" i="67"/>
  <c r="W697" i="67"/>
  <c r="K706" i="67"/>
  <c r="L707" i="67"/>
  <c r="M708" i="67"/>
  <c r="N709" i="67"/>
  <c r="O710" i="67"/>
  <c r="P711" i="67"/>
  <c r="Q712" i="67"/>
  <c r="R713" i="67"/>
  <c r="T695" i="67"/>
  <c r="U696" i="67"/>
  <c r="V697" i="67"/>
  <c r="W698" i="67"/>
  <c r="U706" i="67"/>
  <c r="M702" i="67"/>
  <c r="O704" i="67"/>
  <c r="Q706" i="67"/>
  <c r="S708" i="67"/>
  <c r="U710" i="67"/>
  <c r="K707" i="67"/>
  <c r="L708" i="67"/>
  <c r="M709" i="67"/>
  <c r="N710" i="67"/>
  <c r="O711" i="67"/>
  <c r="P712" i="67"/>
  <c r="Q713" i="67"/>
  <c r="S695" i="67"/>
  <c r="T696" i="67"/>
  <c r="U697" i="67"/>
  <c r="V698" i="67"/>
  <c r="W699" i="67"/>
  <c r="K708" i="67"/>
  <c r="L709" i="67"/>
  <c r="M710" i="67"/>
  <c r="N711" i="67"/>
  <c r="O712" i="67"/>
  <c r="P713" i="67"/>
  <c r="R695" i="67"/>
  <c r="S696" i="67"/>
  <c r="T697" i="67"/>
  <c r="U698" i="67"/>
  <c r="V699" i="67"/>
  <c r="W700" i="67"/>
  <c r="K709" i="67"/>
  <c r="L710" i="67"/>
  <c r="M711" i="67"/>
  <c r="N712" i="67"/>
  <c r="O713" i="67"/>
  <c r="Q695" i="67"/>
  <c r="R696" i="67"/>
  <c r="S697" i="67"/>
  <c r="T698" i="67"/>
  <c r="U699" i="67"/>
  <c r="V700" i="67"/>
  <c r="W701" i="67"/>
  <c r="K710" i="67"/>
  <c r="L711" i="67"/>
  <c r="M712" i="67"/>
  <c r="N713" i="67"/>
  <c r="P695" i="67"/>
  <c r="Q696" i="67"/>
  <c r="R697" i="67"/>
  <c r="S698" i="67"/>
  <c r="T699" i="67"/>
  <c r="U700" i="67"/>
  <c r="V701" i="67"/>
  <c r="W702" i="67"/>
  <c r="S704" i="67"/>
  <c r="K711" i="67"/>
  <c r="L712" i="67"/>
  <c r="M713" i="67"/>
  <c r="O695" i="67"/>
  <c r="P696" i="67"/>
  <c r="Q697" i="67"/>
  <c r="R698" i="67"/>
  <c r="S699" i="67"/>
  <c r="T700" i="67"/>
  <c r="U701" i="67"/>
  <c r="V702" i="67"/>
  <c r="W703" i="67"/>
  <c r="K712" i="67"/>
  <c r="L713" i="67"/>
  <c r="N695" i="67"/>
  <c r="O696" i="67"/>
  <c r="P697" i="67"/>
  <c r="Q698" i="67"/>
  <c r="R699" i="67"/>
  <c r="S700" i="67"/>
  <c r="T701" i="67"/>
  <c r="U702" i="67"/>
  <c r="V703" i="67"/>
  <c r="W704" i="67"/>
  <c r="T705" i="67"/>
  <c r="K713" i="67"/>
  <c r="M695" i="67"/>
  <c r="N696" i="67"/>
  <c r="O697" i="67"/>
  <c r="P698" i="67"/>
  <c r="Q699" i="67"/>
  <c r="R700" i="67"/>
  <c r="S701" i="67"/>
  <c r="T702" i="67"/>
  <c r="U703" i="67"/>
  <c r="V704" i="67"/>
  <c r="W705" i="67"/>
  <c r="O699" i="67"/>
  <c r="R702" i="67"/>
  <c r="U705" i="67"/>
  <c r="W707" i="67"/>
  <c r="W708" i="67"/>
  <c r="L695" i="67"/>
  <c r="M696" i="67"/>
  <c r="N697" i="67"/>
  <c r="O698" i="67"/>
  <c r="P699" i="67"/>
  <c r="Q700" i="67"/>
  <c r="R701" i="67"/>
  <c r="S702" i="67"/>
  <c r="T703" i="67"/>
  <c r="U704" i="67"/>
  <c r="V705" i="67"/>
  <c r="W706" i="67"/>
  <c r="K700" i="67"/>
  <c r="W712" i="67"/>
  <c r="K696" i="67"/>
  <c r="L697" i="67"/>
  <c r="M698" i="67"/>
  <c r="N699" i="67"/>
  <c r="O700" i="67"/>
  <c r="P701" i="67"/>
  <c r="Q702" i="67"/>
  <c r="R703" i="67"/>
  <c r="V707" i="67"/>
  <c r="L701" i="67"/>
  <c r="N703" i="67"/>
  <c r="P705" i="67"/>
  <c r="R707" i="67"/>
  <c r="T709" i="67"/>
  <c r="V711" i="67"/>
  <c r="AK72" i="51"/>
  <c r="AK68" i="51"/>
  <c r="K595" i="47"/>
  <c r="N595" i="47" s="1"/>
  <c r="K629" i="23"/>
  <c r="N629" i="23" s="1"/>
  <c r="AJ80" i="51"/>
  <c r="AF80" i="55"/>
  <c r="P2" i="67"/>
  <c r="O2" i="67"/>
  <c r="N2" i="67"/>
  <c r="M2" i="67"/>
  <c r="L2" i="67"/>
  <c r="K2" i="67"/>
  <c r="T2" i="67"/>
  <c r="S2" i="67"/>
  <c r="R2" i="67"/>
  <c r="Q2" i="67"/>
  <c r="L600" i="67"/>
  <c r="N560" i="67"/>
  <c r="O668" i="67"/>
  <c r="Q628" i="67"/>
  <c r="S588" i="67"/>
  <c r="L553" i="67"/>
  <c r="M661" i="67"/>
  <c r="O621" i="67"/>
  <c r="Q581" i="67"/>
  <c r="R689" i="67"/>
  <c r="K638" i="67"/>
  <c r="M598" i="67"/>
  <c r="O558" i="67"/>
  <c r="P666" i="67"/>
  <c r="R626" i="67"/>
  <c r="K575" i="67"/>
  <c r="L683" i="67"/>
  <c r="N643" i="67"/>
  <c r="P603" i="67"/>
  <c r="R563" i="67"/>
  <c r="S671" i="67"/>
  <c r="L636" i="67"/>
  <c r="N596" i="67"/>
  <c r="P556" i="67"/>
  <c r="Q664" i="67"/>
  <c r="S624" i="67"/>
  <c r="L653" i="67"/>
  <c r="N613" i="67"/>
  <c r="P573" i="67"/>
  <c r="Q681" i="67"/>
  <c r="S641" i="67"/>
  <c r="L590" i="67"/>
  <c r="N550" i="67"/>
  <c r="O658" i="67"/>
  <c r="Q618" i="67"/>
  <c r="K675" i="67"/>
  <c r="M635" i="67"/>
  <c r="O595" i="67"/>
  <c r="Q555" i="67"/>
  <c r="R663" i="67"/>
  <c r="K612" i="67"/>
  <c r="M572" i="67"/>
  <c r="N680" i="67"/>
  <c r="P640" i="67"/>
  <c r="R600" i="67"/>
  <c r="L577" i="67"/>
  <c r="M685" i="67"/>
  <c r="O645" i="67"/>
  <c r="Q605" i="67"/>
  <c r="S565" i="67"/>
  <c r="K646" i="67"/>
  <c r="M606" i="67"/>
  <c r="L616" i="67"/>
  <c r="N576" i="67"/>
  <c r="O684" i="67"/>
  <c r="Q644" i="67"/>
  <c r="S604" i="67"/>
  <c r="L569" i="67"/>
  <c r="M677" i="67"/>
  <c r="O637" i="67"/>
  <c r="Q597" i="67"/>
  <c r="S557" i="67"/>
  <c r="K654" i="67"/>
  <c r="M614" i="67"/>
  <c r="O574" i="67"/>
  <c r="P682" i="67"/>
  <c r="R642" i="67"/>
  <c r="K591" i="67"/>
  <c r="M551" i="67"/>
  <c r="N659" i="67"/>
  <c r="P619" i="67"/>
  <c r="R579" i="67"/>
  <c r="S687" i="67"/>
  <c r="L652" i="67"/>
  <c r="N612" i="67"/>
  <c r="P572" i="67"/>
  <c r="Q680" i="67"/>
  <c r="K561" i="67"/>
  <c r="L669" i="67"/>
  <c r="N629" i="67"/>
  <c r="P589" i="67"/>
  <c r="R549" i="67"/>
  <c r="S657" i="67"/>
  <c r="L606" i="67"/>
  <c r="N566" i="67"/>
  <c r="O674" i="67"/>
  <c r="Q634" i="67"/>
  <c r="K691" i="67"/>
  <c r="M651" i="67"/>
  <c r="O611" i="67"/>
  <c r="Q571" i="67"/>
  <c r="R679" i="67"/>
  <c r="K628" i="67"/>
  <c r="M588" i="67"/>
  <c r="O548" i="67"/>
  <c r="P656" i="67"/>
  <c r="R616" i="67"/>
  <c r="L593" i="67"/>
  <c r="N553" i="67"/>
  <c r="O661" i="67"/>
  <c r="Q621" i="67"/>
  <c r="S581" i="67"/>
  <c r="L632" i="67"/>
  <c r="N592" i="67"/>
  <c r="P552" i="67"/>
  <c r="Q660" i="67"/>
  <c r="S620" i="67"/>
  <c r="L585" i="67"/>
  <c r="M693" i="67"/>
  <c r="O653" i="67"/>
  <c r="Q613" i="67"/>
  <c r="S573" i="67"/>
  <c r="K670" i="67"/>
  <c r="M630" i="67"/>
  <c r="O590" i="67"/>
  <c r="Q550" i="67"/>
  <c r="R658" i="67"/>
  <c r="K607" i="67"/>
  <c r="M567" i="67"/>
  <c r="N675" i="67"/>
  <c r="P635" i="67"/>
  <c r="R595" i="67"/>
  <c r="K560" i="67"/>
  <c r="L668" i="67"/>
  <c r="N628" i="67"/>
  <c r="P588" i="67"/>
  <c r="R548" i="67"/>
  <c r="K577" i="67"/>
  <c r="L685" i="67"/>
  <c r="N645" i="67"/>
  <c r="P605" i="67"/>
  <c r="R565" i="67"/>
  <c r="S673" i="67"/>
  <c r="L622" i="67"/>
  <c r="N582" i="67"/>
  <c r="O690" i="67"/>
  <c r="Q650" i="67"/>
  <c r="L559" i="67"/>
  <c r="M667" i="67"/>
  <c r="O627" i="67"/>
  <c r="Q587" i="67"/>
  <c r="S547" i="67"/>
  <c r="K644" i="67"/>
  <c r="M604" i="67"/>
  <c r="O564" i="67"/>
  <c r="P672" i="67"/>
  <c r="R632" i="67"/>
  <c r="L609" i="67"/>
  <c r="N569" i="67"/>
  <c r="O677" i="67"/>
  <c r="Q637" i="67"/>
  <c r="S597" i="67"/>
  <c r="L648" i="67"/>
  <c r="N608" i="67"/>
  <c r="P568" i="67"/>
  <c r="Q676" i="67"/>
  <c r="S636" i="67"/>
  <c r="L601" i="67"/>
  <c r="N561" i="67"/>
  <c r="O669" i="67"/>
  <c r="Q629" i="67"/>
  <c r="S589" i="67"/>
  <c r="K686" i="67"/>
  <c r="M646" i="67"/>
  <c r="O606" i="67"/>
  <c r="Q566" i="67"/>
  <c r="R674" i="67"/>
  <c r="K623" i="67"/>
  <c r="M583" i="67"/>
  <c r="N691" i="67"/>
  <c r="P651" i="67"/>
  <c r="R611" i="67"/>
  <c r="K576" i="67"/>
  <c r="L684" i="67"/>
  <c r="N644" i="67"/>
  <c r="P604" i="67"/>
  <c r="R564" i="67"/>
  <c r="K593" i="67"/>
  <c r="M553" i="67"/>
  <c r="N661" i="67"/>
  <c r="P621" i="67"/>
  <c r="R581" i="67"/>
  <c r="S689" i="67"/>
  <c r="L638" i="67"/>
  <c r="N598" i="67"/>
  <c r="P558" i="67"/>
  <c r="Q666" i="67"/>
  <c r="L575" i="67"/>
  <c r="M683" i="67"/>
  <c r="O643" i="67"/>
  <c r="Q603" i="67"/>
  <c r="S563" i="67"/>
  <c r="K660" i="67"/>
  <c r="M620" i="67"/>
  <c r="O580" i="67"/>
  <c r="P688" i="67"/>
  <c r="R648" i="67"/>
  <c r="L625" i="67"/>
  <c r="N585" i="67"/>
  <c r="O693" i="67"/>
  <c r="Q653" i="67"/>
  <c r="S613" i="67"/>
  <c r="K694" i="67"/>
  <c r="M654" i="67"/>
  <c r="O614" i="67"/>
  <c r="K556" i="67"/>
  <c r="L664" i="67"/>
  <c r="N624" i="67"/>
  <c r="P584" i="67"/>
  <c r="Q692" i="67"/>
  <c r="S652" i="67"/>
  <c r="L617" i="67"/>
  <c r="N577" i="67"/>
  <c r="O685" i="67"/>
  <c r="Q645" i="67"/>
  <c r="S605" i="67"/>
  <c r="L554" i="67"/>
  <c r="M662" i="67"/>
  <c r="O622" i="67"/>
  <c r="Q582" i="67"/>
  <c r="R690" i="67"/>
  <c r="K639" i="67"/>
  <c r="M599" i="67"/>
  <c r="O559" i="67"/>
  <c r="P667" i="67"/>
  <c r="R627" i="67"/>
  <c r="K592" i="67"/>
  <c r="M552" i="67"/>
  <c r="N660" i="67"/>
  <c r="P620" i="67"/>
  <c r="R580" i="67"/>
  <c r="K609" i="67"/>
  <c r="M569" i="67"/>
  <c r="N677" i="67"/>
  <c r="P637" i="67"/>
  <c r="R597" i="67"/>
  <c r="K572" i="67"/>
  <c r="L680" i="67"/>
  <c r="N640" i="67"/>
  <c r="P600" i="67"/>
  <c r="R560" i="67"/>
  <c r="S668" i="67"/>
  <c r="L633" i="67"/>
  <c r="N593" i="67"/>
  <c r="P553" i="67"/>
  <c r="Q661" i="67"/>
  <c r="S621" i="67"/>
  <c r="L570" i="67"/>
  <c r="M678" i="67"/>
  <c r="O638" i="67"/>
  <c r="Q598" i="67"/>
  <c r="S558" i="67"/>
  <c r="K655" i="67"/>
  <c r="M615" i="67"/>
  <c r="O575" i="67"/>
  <c r="P683" i="67"/>
  <c r="R643" i="67"/>
  <c r="K608" i="67"/>
  <c r="M568" i="67"/>
  <c r="N676" i="67"/>
  <c r="P636" i="67"/>
  <c r="R596" i="67"/>
  <c r="K625" i="67"/>
  <c r="M585" i="67"/>
  <c r="N693" i="67"/>
  <c r="P653" i="67"/>
  <c r="R613" i="67"/>
  <c r="K562" i="67"/>
  <c r="L670" i="67"/>
  <c r="K588" i="67"/>
  <c r="M548" i="67"/>
  <c r="N656" i="67"/>
  <c r="P616" i="67"/>
  <c r="R576" i="67"/>
  <c r="S684" i="67"/>
  <c r="L649" i="67"/>
  <c r="N609" i="67"/>
  <c r="P569" i="67"/>
  <c r="Q677" i="67"/>
  <c r="S637" i="67"/>
  <c r="L586" i="67"/>
  <c r="M694" i="67"/>
  <c r="O654" i="67"/>
  <c r="Q614" i="67"/>
  <c r="S574" i="67"/>
  <c r="K671" i="67"/>
  <c r="M631" i="67"/>
  <c r="O591" i="67"/>
  <c r="Q551" i="67"/>
  <c r="R659" i="67"/>
  <c r="K624" i="67"/>
  <c r="M584" i="67"/>
  <c r="N692" i="67"/>
  <c r="P652" i="67"/>
  <c r="R612" i="67"/>
  <c r="K641" i="67"/>
  <c r="M601" i="67"/>
  <c r="O561" i="67"/>
  <c r="P669" i="67"/>
  <c r="R629" i="67"/>
  <c r="K578" i="67"/>
  <c r="L686" i="67"/>
  <c r="K604" i="67"/>
  <c r="M564" i="67"/>
  <c r="N672" i="67"/>
  <c r="P632" i="67"/>
  <c r="R592" i="67"/>
  <c r="K557" i="67"/>
  <c r="L665" i="67"/>
  <c r="N625" i="67"/>
  <c r="P585" i="67"/>
  <c r="Q693" i="67"/>
  <c r="S653" i="67"/>
  <c r="L602" i="67"/>
  <c r="N562" i="67"/>
  <c r="O670" i="67"/>
  <c r="Q630" i="67"/>
  <c r="S590" i="67"/>
  <c r="K687" i="67"/>
  <c r="M647" i="67"/>
  <c r="O607" i="67"/>
  <c r="Q567" i="67"/>
  <c r="R675" i="67"/>
  <c r="K640" i="67"/>
  <c r="M600" i="67"/>
  <c r="O560" i="67"/>
  <c r="P668" i="67"/>
  <c r="R628" i="67"/>
  <c r="K657" i="67"/>
  <c r="M617" i="67"/>
  <c r="O577" i="67"/>
  <c r="P685" i="67"/>
  <c r="R645" i="67"/>
  <c r="K594" i="67"/>
  <c r="M554" i="67"/>
  <c r="N662" i="67"/>
  <c r="P622" i="67"/>
  <c r="R582" i="67"/>
  <c r="L639" i="67"/>
  <c r="N599" i="67"/>
  <c r="P559" i="67"/>
  <c r="Q667" i="67"/>
  <c r="S627" i="67"/>
  <c r="L576" i="67"/>
  <c r="M684" i="67"/>
  <c r="O644" i="67"/>
  <c r="Q604" i="67"/>
  <c r="K581" i="67"/>
  <c r="L689" i="67"/>
  <c r="N649" i="67"/>
  <c r="P609" i="67"/>
  <c r="R569" i="67"/>
  <c r="S677" i="67"/>
  <c r="L610" i="67"/>
  <c r="N570" i="67"/>
  <c r="O678" i="67"/>
  <c r="K620" i="67"/>
  <c r="M580" i="67"/>
  <c r="N688" i="67"/>
  <c r="P648" i="67"/>
  <c r="R608" i="67"/>
  <c r="K573" i="67"/>
  <c r="L681" i="67"/>
  <c r="N641" i="67"/>
  <c r="P601" i="67"/>
  <c r="R561" i="67"/>
  <c r="S669" i="67"/>
  <c r="L618" i="67"/>
  <c r="N578" i="67"/>
  <c r="O686" i="67"/>
  <c r="Q646" i="67"/>
  <c r="S606" i="67"/>
  <c r="L555" i="67"/>
  <c r="M663" i="67"/>
  <c r="O623" i="67"/>
  <c r="Q583" i="67"/>
  <c r="R691" i="67"/>
  <c r="K656" i="67"/>
  <c r="M616" i="67"/>
  <c r="O576" i="67"/>
  <c r="P684" i="67"/>
  <c r="R644" i="67"/>
  <c r="K673" i="67"/>
  <c r="M633" i="67"/>
  <c r="O593" i="67"/>
  <c r="Q553" i="67"/>
  <c r="R661" i="67"/>
  <c r="K610" i="67"/>
  <c r="M570" i="67"/>
  <c r="N678" i="67"/>
  <c r="P638" i="67"/>
  <c r="K547" i="67"/>
  <c r="L655" i="67"/>
  <c r="N615" i="67"/>
  <c r="P575" i="67"/>
  <c r="Q683" i="67"/>
  <c r="S643" i="67"/>
  <c r="L592" i="67"/>
  <c r="N552" i="67"/>
  <c r="O660" i="67"/>
  <c r="Q620" i="67"/>
  <c r="K597" i="67"/>
  <c r="M557" i="67"/>
  <c r="N665" i="67"/>
  <c r="P625" i="67"/>
  <c r="R585" i="67"/>
  <c r="S693" i="67"/>
  <c r="L626" i="67"/>
  <c r="N586" i="67"/>
  <c r="K636" i="67"/>
  <c r="M596" i="67"/>
  <c r="O556" i="67"/>
  <c r="P664" i="67"/>
  <c r="R624" i="67"/>
  <c r="K589" i="67"/>
  <c r="M549" i="67"/>
  <c r="N657" i="67"/>
  <c r="P617" i="67"/>
  <c r="R577" i="67"/>
  <c r="S685" i="67"/>
  <c r="L634" i="67"/>
  <c r="N594" i="67"/>
  <c r="P554" i="67"/>
  <c r="Q662" i="67"/>
  <c r="S622" i="67"/>
  <c r="L571" i="67"/>
  <c r="M679" i="67"/>
  <c r="O639" i="67"/>
  <c r="Q599" i="67"/>
  <c r="S559" i="67"/>
  <c r="K672" i="67"/>
  <c r="M632" i="67"/>
  <c r="O592" i="67"/>
  <c r="Q552" i="67"/>
  <c r="R660" i="67"/>
  <c r="K689" i="67"/>
  <c r="M649" i="67"/>
  <c r="O609" i="67"/>
  <c r="Q569" i="67"/>
  <c r="R677" i="67"/>
  <c r="K626" i="67"/>
  <c r="M586" i="67"/>
  <c r="N694" i="67"/>
  <c r="P654" i="67"/>
  <c r="K563" i="67"/>
  <c r="L671" i="67"/>
  <c r="N631" i="67"/>
  <c r="P591" i="67"/>
  <c r="R551" i="67"/>
  <c r="S659" i="67"/>
  <c r="L608" i="67"/>
  <c r="N568" i="67"/>
  <c r="O676" i="67"/>
  <c r="Q636" i="67"/>
  <c r="K613" i="67"/>
  <c r="M573" i="67"/>
  <c r="N681" i="67"/>
  <c r="P641" i="67"/>
  <c r="R601" i="67"/>
  <c r="T561" i="67"/>
  <c r="L642" i="67"/>
  <c r="K652" i="67"/>
  <c r="M612" i="67"/>
  <c r="O572" i="67"/>
  <c r="P680" i="67"/>
  <c r="R640" i="67"/>
  <c r="K605" i="67"/>
  <c r="M565" i="67"/>
  <c r="N673" i="67"/>
  <c r="P633" i="67"/>
  <c r="R593" i="67"/>
  <c r="T553" i="67"/>
  <c r="L650" i="67"/>
  <c r="N610" i="67"/>
  <c r="P570" i="67"/>
  <c r="Q678" i="67"/>
  <c r="S638" i="67"/>
  <c r="L587" i="67"/>
  <c r="N547" i="67"/>
  <c r="O655" i="67"/>
  <c r="Q615" i="67"/>
  <c r="S575" i="67"/>
  <c r="K688" i="67"/>
  <c r="M648" i="67"/>
  <c r="O608" i="67"/>
  <c r="Q568" i="67"/>
  <c r="R676" i="67"/>
  <c r="L557" i="67"/>
  <c r="M665" i="67"/>
  <c r="O625" i="67"/>
  <c r="Q585" i="67"/>
  <c r="R693" i="67"/>
  <c r="K642" i="67"/>
  <c r="M602" i="67"/>
  <c r="O562" i="67"/>
  <c r="P670" i="67"/>
  <c r="K579" i="67"/>
  <c r="L687" i="67"/>
  <c r="N647" i="67"/>
  <c r="P607" i="67"/>
  <c r="R567" i="67"/>
  <c r="S675" i="67"/>
  <c r="L624" i="67"/>
  <c r="N584" i="67"/>
  <c r="O692" i="67"/>
  <c r="Q652" i="67"/>
  <c r="K629" i="67"/>
  <c r="M589" i="67"/>
  <c r="O549" i="67"/>
  <c r="P657" i="67"/>
  <c r="R617" i="67"/>
  <c r="K550" i="67"/>
  <c r="L658" i="67"/>
  <c r="K668" i="67"/>
  <c r="M628" i="67"/>
  <c r="O588" i="67"/>
  <c r="Q548" i="67"/>
  <c r="R656" i="67"/>
  <c r="K621" i="67"/>
  <c r="M581" i="67"/>
  <c r="N689" i="67"/>
  <c r="P649" i="67"/>
  <c r="R609" i="67"/>
  <c r="K558" i="67"/>
  <c r="L666" i="67"/>
  <c r="N626" i="67"/>
  <c r="P586" i="67"/>
  <c r="Q694" i="67"/>
  <c r="S654" i="67"/>
  <c r="L603" i="67"/>
  <c r="N563" i="67"/>
  <c r="O671" i="67"/>
  <c r="Q631" i="67"/>
  <c r="S591" i="67"/>
  <c r="L556" i="67"/>
  <c r="M664" i="67"/>
  <c r="O624" i="67"/>
  <c r="Q584" i="67"/>
  <c r="R692" i="67"/>
  <c r="L573" i="67"/>
  <c r="M681" i="67"/>
  <c r="O641" i="67"/>
  <c r="Q601" i="67"/>
  <c r="S561" i="67"/>
  <c r="K658" i="67"/>
  <c r="K684" i="67"/>
  <c r="M644" i="67"/>
  <c r="O604" i="67"/>
  <c r="Q564" i="67"/>
  <c r="R672" i="67"/>
  <c r="K637" i="67"/>
  <c r="M597" i="67"/>
  <c r="O557" i="67"/>
  <c r="P665" i="67"/>
  <c r="R625" i="67"/>
  <c r="K574" i="67"/>
  <c r="L682" i="67"/>
  <c r="N642" i="67"/>
  <c r="P602" i="67"/>
  <c r="R562" i="67"/>
  <c r="S670" i="67"/>
  <c r="L619" i="67"/>
  <c r="N579" i="67"/>
  <c r="O687" i="67"/>
  <c r="Q647" i="67"/>
  <c r="S607" i="67"/>
  <c r="L572" i="67"/>
  <c r="M680" i="67"/>
  <c r="O640" i="67"/>
  <c r="Q600" i="67"/>
  <c r="S560" i="67"/>
  <c r="L589" i="67"/>
  <c r="N549" i="67"/>
  <c r="O657" i="67"/>
  <c r="Q617" i="67"/>
  <c r="S577" i="67"/>
  <c r="K674" i="67"/>
  <c r="L552" i="67"/>
  <c r="M660" i="67"/>
  <c r="O620" i="67"/>
  <c r="Q580" i="67"/>
  <c r="R688" i="67"/>
  <c r="K653" i="67"/>
  <c r="M613" i="67"/>
  <c r="O573" i="67"/>
  <c r="P681" i="67"/>
  <c r="R641" i="67"/>
  <c r="K590" i="67"/>
  <c r="M550" i="67"/>
  <c r="N658" i="67"/>
  <c r="P618" i="67"/>
  <c r="R578" i="67"/>
  <c r="S686" i="67"/>
  <c r="L635" i="67"/>
  <c r="N595" i="67"/>
  <c r="P555" i="67"/>
  <c r="Q663" i="67"/>
  <c r="S623" i="67"/>
  <c r="L588" i="67"/>
  <c r="N548" i="67"/>
  <c r="O656" i="67"/>
  <c r="Q616" i="67"/>
  <c r="S576" i="67"/>
  <c r="L605" i="67"/>
  <c r="N565" i="67"/>
  <c r="O673" i="67"/>
  <c r="Q633" i="67"/>
  <c r="S593" i="67"/>
  <c r="L568" i="67"/>
  <c r="M676" i="67"/>
  <c r="O636" i="67"/>
  <c r="Q596" i="67"/>
  <c r="S556" i="67"/>
  <c r="K669" i="67"/>
  <c r="M629" i="67"/>
  <c r="O589" i="67"/>
  <c r="Q549" i="67"/>
  <c r="R657" i="67"/>
  <c r="K606" i="67"/>
  <c r="M566" i="67"/>
  <c r="N674" i="67"/>
  <c r="P634" i="67"/>
  <c r="R594" i="67"/>
  <c r="T554" i="67"/>
  <c r="L651" i="67"/>
  <c r="N611" i="67"/>
  <c r="P571" i="67"/>
  <c r="Q679" i="67"/>
  <c r="S639" i="67"/>
  <c r="L604" i="67"/>
  <c r="N564" i="67"/>
  <c r="O672" i="67"/>
  <c r="Q632" i="67"/>
  <c r="S592" i="67"/>
  <c r="L621" i="67"/>
  <c r="N581" i="67"/>
  <c r="O689" i="67"/>
  <c r="Q649" i="67"/>
  <c r="S609" i="67"/>
  <c r="L558" i="67"/>
  <c r="M582" i="67"/>
  <c r="N597" i="67"/>
  <c r="O578" i="67"/>
  <c r="K595" i="67"/>
  <c r="N663" i="67"/>
  <c r="R583" i="67"/>
  <c r="L640" i="67"/>
  <c r="P560" i="67"/>
  <c r="K645" i="67"/>
  <c r="O565" i="67"/>
  <c r="R633" i="67"/>
  <c r="L578" i="67"/>
  <c r="N666" i="67"/>
  <c r="P658" i="67"/>
  <c r="R618" i="67"/>
  <c r="K551" i="67"/>
  <c r="L659" i="67"/>
  <c r="N619" i="67"/>
  <c r="P579" i="67"/>
  <c r="Q687" i="67"/>
  <c r="S647" i="67"/>
  <c r="L596" i="67"/>
  <c r="N556" i="67"/>
  <c r="O664" i="67"/>
  <c r="Q624" i="67"/>
  <c r="S584" i="67"/>
  <c r="K681" i="67"/>
  <c r="M641" i="67"/>
  <c r="L550" i="67"/>
  <c r="M658" i="67"/>
  <c r="O618" i="67"/>
  <c r="Q578" i="67"/>
  <c r="R686" i="67"/>
  <c r="T583" i="67"/>
  <c r="U691" i="67"/>
  <c r="W651" i="67"/>
  <c r="T600" i="67"/>
  <c r="V560" i="67"/>
  <c r="W668" i="67"/>
  <c r="T617" i="67"/>
  <c r="V577" i="67"/>
  <c r="W685" i="67"/>
  <c r="T634" i="67"/>
  <c r="V594" i="67"/>
  <c r="L615" i="67"/>
  <c r="T651" i="67"/>
  <c r="V611" i="67"/>
  <c r="N591" i="67"/>
  <c r="T668" i="67"/>
  <c r="V628" i="67"/>
  <c r="O585" i="67"/>
  <c r="T685" i="67"/>
  <c r="V645" i="67"/>
  <c r="O587" i="67"/>
  <c r="T686" i="67"/>
  <c r="V646" i="67"/>
  <c r="O601" i="67"/>
  <c r="T687" i="67"/>
  <c r="V647" i="67"/>
  <c r="O603" i="67"/>
  <c r="T688" i="67"/>
  <c r="V648" i="67"/>
  <c r="O617" i="67"/>
  <c r="T689" i="67"/>
  <c r="V649" i="67"/>
  <c r="O619" i="67"/>
  <c r="T690" i="67"/>
  <c r="V650" i="67"/>
  <c r="O633" i="67"/>
  <c r="T691" i="67"/>
  <c r="V651" i="67"/>
  <c r="P615" i="67"/>
  <c r="U560" i="67"/>
  <c r="V668" i="67"/>
  <c r="Q609" i="67"/>
  <c r="U577" i="67"/>
  <c r="V685" i="67"/>
  <c r="R591" i="67"/>
  <c r="U594" i="67"/>
  <c r="W554" i="67"/>
  <c r="E661" i="76" a="1"/>
  <c r="E661" i="76" s="1"/>
  <c r="G621" i="76" a="1"/>
  <c r="G621" i="76" s="1"/>
  <c r="N690" i="67"/>
  <c r="P557" i="67"/>
  <c r="O594" i="67"/>
  <c r="K611" i="67"/>
  <c r="N679" i="67"/>
  <c r="R599" i="67"/>
  <c r="L656" i="67"/>
  <c r="P576" i="67"/>
  <c r="K661" i="67"/>
  <c r="O581" i="67"/>
  <c r="R649" i="67"/>
  <c r="L594" i="67"/>
  <c r="N682" i="67"/>
  <c r="P674" i="67"/>
  <c r="R634" i="67"/>
  <c r="K567" i="67"/>
  <c r="L675" i="67"/>
  <c r="N635" i="67"/>
  <c r="P595" i="67"/>
  <c r="R555" i="67"/>
  <c r="S663" i="67"/>
  <c r="L612" i="67"/>
  <c r="N572" i="67"/>
  <c r="O680" i="67"/>
  <c r="Q640" i="67"/>
  <c r="S600" i="67"/>
  <c r="L549" i="67"/>
  <c r="M657" i="67"/>
  <c r="L566" i="67"/>
  <c r="M674" i="67"/>
  <c r="O634" i="67"/>
  <c r="Q594" i="67"/>
  <c r="S554" i="67"/>
  <c r="T599" i="67"/>
  <c r="V559" i="67"/>
  <c r="W667" i="67"/>
  <c r="T616" i="67"/>
  <c r="V576" i="67"/>
  <c r="W684" i="67"/>
  <c r="T633" i="67"/>
  <c r="V593" i="67"/>
  <c r="L599" i="67"/>
  <c r="T650" i="67"/>
  <c r="V610" i="67"/>
  <c r="N575" i="67"/>
  <c r="T667" i="67"/>
  <c r="V627" i="67"/>
  <c r="O571" i="67"/>
  <c r="T684" i="67"/>
  <c r="V644" i="67"/>
  <c r="P565" i="67"/>
  <c r="U553" i="67"/>
  <c r="V661" i="67"/>
  <c r="P567" i="67"/>
  <c r="U554" i="67"/>
  <c r="V662" i="67"/>
  <c r="P581" i="67"/>
  <c r="U555" i="67"/>
  <c r="V663" i="67"/>
  <c r="P583" i="67"/>
  <c r="U556" i="67"/>
  <c r="V664" i="67"/>
  <c r="P597" i="67"/>
  <c r="U557" i="67"/>
  <c r="V665" i="67"/>
  <c r="P599" i="67"/>
  <c r="U558" i="67"/>
  <c r="V666" i="67"/>
  <c r="P613" i="67"/>
  <c r="U559" i="67"/>
  <c r="V667" i="67"/>
  <c r="Q595" i="67"/>
  <c r="U576" i="67"/>
  <c r="V684" i="67"/>
  <c r="R589" i="67"/>
  <c r="U593" i="67"/>
  <c r="W553" i="67"/>
  <c r="R678" i="67"/>
  <c r="U610" i="67"/>
  <c r="W570" i="67"/>
  <c r="E677" i="76" a="1"/>
  <c r="E677" i="76" s="1"/>
  <c r="G637" i="76" a="1"/>
  <c r="G637" i="76" s="1"/>
  <c r="K557" i="76" a="1"/>
  <c r="K557" i="76" s="1"/>
  <c r="L665" i="76" a="1"/>
  <c r="L665" i="76" s="1"/>
  <c r="J562" i="76" a="1"/>
  <c r="J562" i="76" s="1"/>
  <c r="K670" i="76" a="1"/>
  <c r="K670" i="76" s="1"/>
  <c r="P650" i="67"/>
  <c r="Q665" i="67"/>
  <c r="O610" i="67"/>
  <c r="K627" i="67"/>
  <c r="O547" i="67"/>
  <c r="R615" i="67"/>
  <c r="L672" i="67"/>
  <c r="P592" i="67"/>
  <c r="K677" i="67"/>
  <c r="O597" i="67"/>
  <c r="R665" i="67"/>
  <c r="L674" i="67"/>
  <c r="O550" i="67"/>
  <c r="P690" i="67"/>
  <c r="R650" i="67"/>
  <c r="K583" i="67"/>
  <c r="L691" i="67"/>
  <c r="N651" i="67"/>
  <c r="P611" i="67"/>
  <c r="R571" i="67"/>
  <c r="S679" i="67"/>
  <c r="L628" i="67"/>
  <c r="N588" i="67"/>
  <c r="P548" i="67"/>
  <c r="Q656" i="67"/>
  <c r="S616" i="67"/>
  <c r="L565" i="67"/>
  <c r="M673" i="67"/>
  <c r="L582" i="67"/>
  <c r="M690" i="67"/>
  <c r="O650" i="67"/>
  <c r="Q610" i="67"/>
  <c r="S570" i="67"/>
  <c r="T615" i="67"/>
  <c r="V575" i="67"/>
  <c r="W683" i="67"/>
  <c r="T632" i="67"/>
  <c r="V592" i="67"/>
  <c r="L583" i="67"/>
  <c r="T649" i="67"/>
  <c r="V609" i="67"/>
  <c r="N559" i="67"/>
  <c r="T666" i="67"/>
  <c r="V626" i="67"/>
  <c r="O569" i="67"/>
  <c r="T683" i="67"/>
  <c r="V643" i="67"/>
  <c r="P551" i="67"/>
  <c r="U552" i="67"/>
  <c r="V660" i="67"/>
  <c r="P693" i="67"/>
  <c r="U569" i="67"/>
  <c r="V677" i="67"/>
  <c r="Q547" i="67"/>
  <c r="U570" i="67"/>
  <c r="V678" i="67"/>
  <c r="Q561" i="67"/>
  <c r="U571" i="67"/>
  <c r="V679" i="67"/>
  <c r="Q563" i="67"/>
  <c r="U572" i="67"/>
  <c r="V680" i="67"/>
  <c r="Q577" i="67"/>
  <c r="U573" i="67"/>
  <c r="V681" i="67"/>
  <c r="Q579" i="67"/>
  <c r="U574" i="67"/>
  <c r="V682" i="67"/>
  <c r="Q593" i="67"/>
  <c r="U575" i="67"/>
  <c r="V683" i="67"/>
  <c r="R575" i="67"/>
  <c r="U592" i="67"/>
  <c r="W552" i="67"/>
  <c r="R671" i="67"/>
  <c r="U609" i="67"/>
  <c r="W569" i="67"/>
  <c r="S594" i="67"/>
  <c r="U626" i="67"/>
  <c r="W586" i="67"/>
  <c r="E693" i="76" a="1"/>
  <c r="E693" i="76" s="1"/>
  <c r="G653" i="76" a="1"/>
  <c r="G653" i="76" s="1"/>
  <c r="R610" i="67"/>
  <c r="S625" i="67"/>
  <c r="O626" i="67"/>
  <c r="K643" i="67"/>
  <c r="O563" i="67"/>
  <c r="R631" i="67"/>
  <c r="L688" i="67"/>
  <c r="P608" i="67"/>
  <c r="K693" i="67"/>
  <c r="O613" i="67"/>
  <c r="R681" i="67"/>
  <c r="L690" i="67"/>
  <c r="O566" i="67"/>
  <c r="Q558" i="67"/>
  <c r="R666" i="67"/>
  <c r="K599" i="67"/>
  <c r="M559" i="67"/>
  <c r="N667" i="67"/>
  <c r="P627" i="67"/>
  <c r="R587" i="67"/>
  <c r="T547" i="67"/>
  <c r="L644" i="67"/>
  <c r="N604" i="67"/>
  <c r="P564" i="67"/>
  <c r="Q672" i="67"/>
  <c r="S632" i="67"/>
  <c r="L581" i="67"/>
  <c r="M689" i="67"/>
  <c r="L598" i="67"/>
  <c r="N558" i="67"/>
  <c r="O666" i="67"/>
  <c r="Q626" i="67"/>
  <c r="S586" i="67"/>
  <c r="T631" i="67"/>
  <c r="V591" i="67"/>
  <c r="L567" i="67"/>
  <c r="T648" i="67"/>
  <c r="V608" i="67"/>
  <c r="M691" i="67"/>
  <c r="T665" i="67"/>
  <c r="V625" i="67"/>
  <c r="O555" i="67"/>
  <c r="T682" i="67"/>
  <c r="V642" i="67"/>
  <c r="P549" i="67"/>
  <c r="U551" i="67"/>
  <c r="V659" i="67"/>
  <c r="P679" i="67"/>
  <c r="U568" i="67"/>
  <c r="V676" i="67"/>
  <c r="Q673" i="67"/>
  <c r="U585" i="67"/>
  <c r="V693" i="67"/>
  <c r="Q675" i="67"/>
  <c r="U586" i="67"/>
  <c r="V694" i="67"/>
  <c r="Q689" i="67"/>
  <c r="U587" i="67"/>
  <c r="W547" i="67"/>
  <c r="Q691" i="67"/>
  <c r="U588" i="67"/>
  <c r="W548" i="67"/>
  <c r="R557" i="67"/>
  <c r="U589" i="67"/>
  <c r="W549" i="67"/>
  <c r="R559" i="67"/>
  <c r="U590" i="67"/>
  <c r="W550" i="67"/>
  <c r="R573" i="67"/>
  <c r="U591" i="67"/>
  <c r="W551" i="67"/>
  <c r="R669" i="67"/>
  <c r="U608" i="67"/>
  <c r="W568" i="67"/>
  <c r="S587" i="67"/>
  <c r="U625" i="67"/>
  <c r="W585" i="67"/>
  <c r="S642" i="67"/>
  <c r="U642" i="67"/>
  <c r="W602" i="67"/>
  <c r="G669" i="76" a="1"/>
  <c r="G669" i="76" s="1"/>
  <c r="J594" i="76" a="1"/>
  <c r="J594" i="76" s="1"/>
  <c r="E679" i="76" a="1"/>
  <c r="E679" i="76" s="1"/>
  <c r="K559" i="76" a="1"/>
  <c r="K559" i="76" s="1"/>
  <c r="F660" i="76" a="1"/>
  <c r="F660" i="76" s="1"/>
  <c r="K559" i="67"/>
  <c r="T557" i="67"/>
  <c r="O642" i="67"/>
  <c r="K659" i="67"/>
  <c r="O579" i="67"/>
  <c r="R647" i="67"/>
  <c r="M556" i="67"/>
  <c r="P624" i="67"/>
  <c r="L561" i="67"/>
  <c r="O629" i="67"/>
  <c r="S549" i="67"/>
  <c r="M558" i="67"/>
  <c r="O582" i="67"/>
  <c r="Q574" i="67"/>
  <c r="R682" i="67"/>
  <c r="K615" i="67"/>
  <c r="M575" i="67"/>
  <c r="N683" i="67"/>
  <c r="P643" i="67"/>
  <c r="R603" i="67"/>
  <c r="K552" i="67"/>
  <c r="L660" i="67"/>
  <c r="N620" i="67"/>
  <c r="P580" i="67"/>
  <c r="Q688" i="67"/>
  <c r="S648" i="67"/>
  <c r="L597" i="67"/>
  <c r="N557" i="67"/>
  <c r="L614" i="67"/>
  <c r="N574" i="67"/>
  <c r="O682" i="67"/>
  <c r="Q642" i="67"/>
  <c r="L551" i="67"/>
  <c r="T647" i="67"/>
  <c r="V607" i="67"/>
  <c r="M675" i="67"/>
  <c r="T664" i="67"/>
  <c r="V624" i="67"/>
  <c r="O553" i="67"/>
  <c r="T681" i="67"/>
  <c r="V641" i="67"/>
  <c r="O683" i="67"/>
  <c r="U550" i="67"/>
  <c r="V658" i="67"/>
  <c r="P677" i="67"/>
  <c r="U567" i="67"/>
  <c r="V675" i="67"/>
  <c r="Q659" i="67"/>
  <c r="U584" i="67"/>
  <c r="V692" i="67"/>
  <c r="R630" i="67"/>
  <c r="U601" i="67"/>
  <c r="W561" i="67"/>
  <c r="R637" i="67"/>
  <c r="U602" i="67"/>
  <c r="W562" i="67"/>
  <c r="R639" i="67"/>
  <c r="U603" i="67"/>
  <c r="W563" i="67"/>
  <c r="R646" i="67"/>
  <c r="U604" i="67"/>
  <c r="W564" i="67"/>
  <c r="R653" i="67"/>
  <c r="U605" i="67"/>
  <c r="W565" i="67"/>
  <c r="R655" i="67"/>
  <c r="L584" i="67"/>
  <c r="L667" i="67"/>
  <c r="K690" i="67"/>
  <c r="P574" i="67"/>
  <c r="L591" i="67"/>
  <c r="O659" i="67"/>
  <c r="S579" i="67"/>
  <c r="M636" i="67"/>
  <c r="Q556" i="67"/>
  <c r="L641" i="67"/>
  <c r="P561" i="67"/>
  <c r="S629" i="67"/>
  <c r="M574" i="67"/>
  <c r="O598" i="67"/>
  <c r="Q590" i="67"/>
  <c r="S550" i="67"/>
  <c r="K631" i="67"/>
  <c r="M591" i="67"/>
  <c r="O551" i="67"/>
  <c r="P659" i="67"/>
  <c r="R619" i="67"/>
  <c r="K568" i="67"/>
  <c r="L676" i="67"/>
  <c r="N636" i="67"/>
  <c r="P596" i="67"/>
  <c r="R556" i="67"/>
  <c r="S664" i="67"/>
  <c r="L613" i="67"/>
  <c r="N573" i="67"/>
  <c r="L630" i="67"/>
  <c r="N590" i="67"/>
  <c r="P550" i="67"/>
  <c r="Q658" i="67"/>
  <c r="M659" i="67"/>
  <c r="T663" i="67"/>
  <c r="V623" i="67"/>
  <c r="N687" i="67"/>
  <c r="T680" i="67"/>
  <c r="V640" i="67"/>
  <c r="O681" i="67"/>
  <c r="U549" i="67"/>
  <c r="V657" i="67"/>
  <c r="P663" i="67"/>
  <c r="U566" i="67"/>
  <c r="V674" i="67"/>
  <c r="Q657" i="67"/>
  <c r="U583" i="67"/>
  <c r="V691" i="67"/>
  <c r="R623" i="67"/>
  <c r="U600" i="67"/>
  <c r="W560" i="67"/>
  <c r="S555" i="67"/>
  <c r="U617" i="67"/>
  <c r="W577" i="67"/>
  <c r="S562" i="67"/>
  <c r="U618" i="67"/>
  <c r="W578" i="67"/>
  <c r="S564" i="67"/>
  <c r="U619" i="67"/>
  <c r="W579" i="67"/>
  <c r="S569" i="67"/>
  <c r="U620" i="67"/>
  <c r="W580" i="67"/>
  <c r="S571" i="67"/>
  <c r="U621" i="67"/>
  <c r="W581" i="67"/>
  <c r="S578" i="67"/>
  <c r="U622" i="67"/>
  <c r="W582" i="67"/>
  <c r="S580" i="67"/>
  <c r="U623" i="67"/>
  <c r="W583" i="67"/>
  <c r="S635" i="67"/>
  <c r="U640" i="67"/>
  <c r="W600" i="67"/>
  <c r="S682" i="67"/>
  <c r="U657" i="67"/>
  <c r="W617" i="67"/>
  <c r="T566" i="67"/>
  <c r="U674" i="67"/>
  <c r="W634" i="67"/>
  <c r="F593" i="76" a="1"/>
  <c r="F593" i="76" s="1"/>
  <c r="M692" i="67"/>
  <c r="N627" i="67"/>
  <c r="L574" i="67"/>
  <c r="P590" i="67"/>
  <c r="L607" i="67"/>
  <c r="O675" i="67"/>
  <c r="S595" i="67"/>
  <c r="M652" i="67"/>
  <c r="Q572" i="67"/>
  <c r="L657" i="67"/>
  <c r="P577" i="67"/>
  <c r="S645" i="67"/>
  <c r="M590" i="67"/>
  <c r="O630" i="67"/>
  <c r="Q606" i="67"/>
  <c r="S566" i="67"/>
  <c r="K647" i="67"/>
  <c r="M607" i="67"/>
  <c r="O567" i="67"/>
  <c r="P675" i="67"/>
  <c r="R635" i="67"/>
  <c r="K584" i="67"/>
  <c r="L692" i="67"/>
  <c r="N652" i="67"/>
  <c r="P612" i="67"/>
  <c r="R572" i="67"/>
  <c r="S680" i="67"/>
  <c r="L629" i="67"/>
  <c r="N589" i="67"/>
  <c r="L646" i="67"/>
  <c r="N606" i="67"/>
  <c r="P566" i="67"/>
  <c r="Q674" i="67"/>
  <c r="N685" i="67"/>
  <c r="T679" i="67"/>
  <c r="V639" i="67"/>
  <c r="O667" i="67"/>
  <c r="U548" i="67"/>
  <c r="V656" i="67"/>
  <c r="P661" i="67"/>
  <c r="U565" i="67"/>
  <c r="V673" i="67"/>
  <c r="Q643" i="67"/>
  <c r="U582" i="67"/>
  <c r="V690" i="67"/>
  <c r="R621" i="67"/>
  <c r="U599" i="67"/>
  <c r="W559" i="67"/>
  <c r="S553" i="67"/>
  <c r="U616" i="67"/>
  <c r="W576" i="67"/>
  <c r="S617" i="67"/>
  <c r="U633" i="67"/>
  <c r="W593" i="67"/>
  <c r="S618" i="67"/>
  <c r="U634" i="67"/>
  <c r="W594" i="67"/>
  <c r="S619" i="67"/>
  <c r="U635" i="67"/>
  <c r="W595" i="67"/>
  <c r="S626" i="67"/>
  <c r="U636" i="67"/>
  <c r="W596" i="67"/>
  <c r="S628" i="67"/>
  <c r="U637" i="67"/>
  <c r="W597" i="67"/>
  <c r="S633" i="67"/>
  <c r="U638" i="67"/>
  <c r="W598" i="67"/>
  <c r="S634" i="67"/>
  <c r="U639" i="67"/>
  <c r="W599" i="67"/>
  <c r="S681" i="67"/>
  <c r="U656" i="67"/>
  <c r="W616" i="67"/>
  <c r="T565" i="67"/>
  <c r="U673" i="67"/>
  <c r="W633" i="67"/>
  <c r="T582" i="67"/>
  <c r="U690" i="67"/>
  <c r="W650" i="67"/>
  <c r="O652" i="67"/>
  <c r="P587" i="67"/>
  <c r="L654" i="67"/>
  <c r="P606" i="67"/>
  <c r="L623" i="67"/>
  <c r="O691" i="67"/>
  <c r="S611" i="67"/>
  <c r="M668" i="67"/>
  <c r="Q588" i="67"/>
  <c r="L673" i="67"/>
  <c r="P593" i="67"/>
  <c r="S661" i="67"/>
  <c r="M622" i="67"/>
  <c r="O646" i="67"/>
  <c r="Q622" i="67"/>
  <c r="S582" i="67"/>
  <c r="K663" i="67"/>
  <c r="M623" i="67"/>
  <c r="O583" i="67"/>
  <c r="P691" i="67"/>
  <c r="R651" i="67"/>
  <c r="K600" i="67"/>
  <c r="M560" i="67"/>
  <c r="N668" i="67"/>
  <c r="P628" i="67"/>
  <c r="R588" i="67"/>
  <c r="T548" i="67"/>
  <c r="L645" i="67"/>
  <c r="K554" i="67"/>
  <c r="L662" i="67"/>
  <c r="N622" i="67"/>
  <c r="P582" i="67"/>
  <c r="Q690" i="67"/>
  <c r="O665" i="67"/>
  <c r="U547" i="67"/>
  <c r="V655" i="67"/>
  <c r="P647" i="67"/>
  <c r="U564" i="67"/>
  <c r="V672" i="67"/>
  <c r="Q641" i="67"/>
  <c r="U581" i="67"/>
  <c r="V689" i="67"/>
  <c r="R614" i="67"/>
  <c r="U598" i="67"/>
  <c r="W558" i="67"/>
  <c r="S548" i="67"/>
  <c r="U615" i="67"/>
  <c r="W575" i="67"/>
  <c r="S612" i="67"/>
  <c r="U632" i="67"/>
  <c r="W592" i="67"/>
  <c r="S660" i="67"/>
  <c r="U649" i="67"/>
  <c r="W609" i="67"/>
  <c r="S665" i="67"/>
  <c r="U650" i="67"/>
  <c r="W610" i="67"/>
  <c r="S666" i="67"/>
  <c r="U651" i="67"/>
  <c r="W611" i="67"/>
  <c r="S667" i="67"/>
  <c r="U652" i="67"/>
  <c r="W612" i="67"/>
  <c r="S672" i="67"/>
  <c r="U653" i="67"/>
  <c r="W613" i="67"/>
  <c r="S674" i="67"/>
  <c r="U654" i="67"/>
  <c r="W614" i="67"/>
  <c r="S676" i="67"/>
  <c r="U655" i="67"/>
  <c r="W615" i="67"/>
  <c r="T564" i="67"/>
  <c r="U672" i="67"/>
  <c r="W632" i="67"/>
  <c r="T581" i="67"/>
  <c r="U689" i="67"/>
  <c r="W649" i="67"/>
  <c r="T598" i="67"/>
  <c r="V558" i="67"/>
  <c r="W666" i="67"/>
  <c r="F625" i="76" a="1"/>
  <c r="F625" i="76" s="1"/>
  <c r="E630" i="76" a="1"/>
  <c r="E630" i="76" s="1"/>
  <c r="J658" i="76" a="1"/>
  <c r="J658" i="76" s="1"/>
  <c r="F595" i="76" a="1"/>
  <c r="F595" i="76" s="1"/>
  <c r="K623" i="76" a="1"/>
  <c r="K623" i="76" s="1"/>
  <c r="E616" i="76" a="1"/>
  <c r="E616" i="76" s="1"/>
  <c r="Q612" i="67"/>
  <c r="R547" i="67"/>
  <c r="M618" i="67"/>
  <c r="P686" i="67"/>
  <c r="M555" i="67"/>
  <c r="P623" i="67"/>
  <c r="S691" i="67"/>
  <c r="N600" i="67"/>
  <c r="Q668" i="67"/>
  <c r="M605" i="67"/>
  <c r="P673" i="67"/>
  <c r="K566" i="67"/>
  <c r="M638" i="67"/>
  <c r="O662" i="67"/>
  <c r="Q638" i="67"/>
  <c r="S598" i="67"/>
  <c r="K679" i="67"/>
  <c r="M639" i="67"/>
  <c r="O599" i="67"/>
  <c r="Q559" i="67"/>
  <c r="R667" i="67"/>
  <c r="K616" i="67"/>
  <c r="M576" i="67"/>
  <c r="N684" i="67"/>
  <c r="P644" i="67"/>
  <c r="R604" i="67"/>
  <c r="K553" i="67"/>
  <c r="L661" i="67"/>
  <c r="K570" i="67"/>
  <c r="L678" i="67"/>
  <c r="N638" i="67"/>
  <c r="P598" i="67"/>
  <c r="R558" i="67"/>
  <c r="P645" i="67"/>
  <c r="U563" i="67"/>
  <c r="V671" i="67"/>
  <c r="Q627" i="67"/>
  <c r="U580" i="67"/>
  <c r="V688" i="67"/>
  <c r="R607" i="67"/>
  <c r="U597" i="67"/>
  <c r="W557" i="67"/>
  <c r="R694" i="67"/>
  <c r="U614" i="67"/>
  <c r="W574" i="67"/>
  <c r="S610" i="67"/>
  <c r="U631" i="67"/>
  <c r="W591" i="67"/>
  <c r="S658" i="67"/>
  <c r="U648" i="67"/>
  <c r="W608" i="67"/>
  <c r="T552" i="67"/>
  <c r="U665" i="67"/>
  <c r="W625" i="67"/>
  <c r="T555" i="67"/>
  <c r="U666" i="67"/>
  <c r="W626" i="67"/>
  <c r="T556" i="67"/>
  <c r="U667" i="67"/>
  <c r="W627" i="67"/>
  <c r="T558" i="67"/>
  <c r="U668" i="67"/>
  <c r="W628" i="67"/>
  <c r="T559" i="67"/>
  <c r="U669" i="67"/>
  <c r="W629" i="67"/>
  <c r="T560" i="67"/>
  <c r="U670" i="67"/>
  <c r="W630" i="67"/>
  <c r="T563" i="67"/>
  <c r="U671" i="67"/>
  <c r="W631" i="67"/>
  <c r="T580" i="67"/>
  <c r="U688" i="67"/>
  <c r="W648" i="67"/>
  <c r="T597" i="67"/>
  <c r="V557" i="67"/>
  <c r="W665" i="67"/>
  <c r="T614" i="67"/>
  <c r="V574" i="67"/>
  <c r="W682" i="67"/>
  <c r="F641" i="76" a="1"/>
  <c r="F641" i="76" s="1"/>
  <c r="J561" i="76" a="1"/>
  <c r="J561" i="76" s="1"/>
  <c r="K669" i="76" a="1"/>
  <c r="K669" i="76" s="1"/>
  <c r="G606" i="76" a="1"/>
  <c r="G606" i="76" s="1"/>
  <c r="J674" i="76" a="1"/>
  <c r="J674" i="76" s="1"/>
  <c r="L634" i="76" a="1"/>
  <c r="L634" i="76" s="1"/>
  <c r="F611" i="76" a="1"/>
  <c r="F611" i="76" s="1"/>
  <c r="E632" i="76" a="1"/>
  <c r="E632" i="76" s="1"/>
  <c r="G592" i="76" a="1"/>
  <c r="G592" i="76" s="1"/>
  <c r="S572" i="67"/>
  <c r="S655" i="67"/>
  <c r="M634" i="67"/>
  <c r="Q554" i="67"/>
  <c r="M571" i="67"/>
  <c r="P639" i="67"/>
  <c r="K548" i="67"/>
  <c r="N616" i="67"/>
  <c r="Q684" i="67"/>
  <c r="M621" i="67"/>
  <c r="P689" i="67"/>
  <c r="K582" i="67"/>
  <c r="M670" i="67"/>
  <c r="O694" i="67"/>
  <c r="Q654" i="67"/>
  <c r="S614" i="67"/>
  <c r="L547" i="67"/>
  <c r="M655" i="67"/>
  <c r="O615" i="67"/>
  <c r="Q575" i="67"/>
  <c r="R683" i="67"/>
  <c r="K632" i="67"/>
  <c r="M592" i="67"/>
  <c r="O552" i="67"/>
  <c r="P660" i="67"/>
  <c r="R620" i="67"/>
  <c r="K569" i="67"/>
  <c r="L677" i="67"/>
  <c r="K586" i="67"/>
  <c r="L694" i="67"/>
  <c r="N654" i="67"/>
  <c r="P614" i="67"/>
  <c r="R574" i="67"/>
  <c r="Q625" i="67"/>
  <c r="U579" i="67"/>
  <c r="V687" i="67"/>
  <c r="R605" i="67"/>
  <c r="U596" i="67"/>
  <c r="W556" i="67"/>
  <c r="R687" i="67"/>
  <c r="U613" i="67"/>
  <c r="W573" i="67"/>
  <c r="S603" i="67"/>
  <c r="U630" i="67"/>
  <c r="W590" i="67"/>
  <c r="S656" i="67"/>
  <c r="U647" i="67"/>
  <c r="W607" i="67"/>
  <c r="T551" i="67"/>
  <c r="U664" i="67"/>
  <c r="W624" i="67"/>
  <c r="T573" i="67"/>
  <c r="U681" i="67"/>
  <c r="W641" i="67"/>
  <c r="T574" i="67"/>
  <c r="U682" i="67"/>
  <c r="W642" i="67"/>
  <c r="T575" i="67"/>
  <c r="U683" i="67"/>
  <c r="W643" i="67"/>
  <c r="T576" i="67"/>
  <c r="U684" i="67"/>
  <c r="W644" i="67"/>
  <c r="T577" i="67"/>
  <c r="U685" i="67"/>
  <c r="W645" i="67"/>
  <c r="T578" i="67"/>
  <c r="U686" i="67"/>
  <c r="W646" i="67"/>
  <c r="T579" i="67"/>
  <c r="U687" i="67"/>
  <c r="W647" i="67"/>
  <c r="T596" i="67"/>
  <c r="V556" i="67"/>
  <c r="W664" i="67"/>
  <c r="T613" i="67"/>
  <c r="V573" i="67"/>
  <c r="K685" i="67"/>
  <c r="L620" i="67"/>
  <c r="M650" i="67"/>
  <c r="Q570" i="67"/>
  <c r="M587" i="67"/>
  <c r="P655" i="67"/>
  <c r="K564" i="67"/>
  <c r="N632" i="67"/>
  <c r="R552" i="67"/>
  <c r="M637" i="67"/>
  <c r="Q557" i="67"/>
  <c r="K598" i="67"/>
  <c r="M686" i="67"/>
  <c r="P562" i="67"/>
  <c r="Q670" i="67"/>
  <c r="S630" i="67"/>
  <c r="L563" i="67"/>
  <c r="M671" i="67"/>
  <c r="O631" i="67"/>
  <c r="Q591" i="67"/>
  <c r="S551" i="67"/>
  <c r="K648" i="67"/>
  <c r="M608" i="67"/>
  <c r="O568" i="67"/>
  <c r="P676" i="67"/>
  <c r="R636" i="67"/>
  <c r="K585" i="67"/>
  <c r="L693" i="67"/>
  <c r="K602" i="67"/>
  <c r="M562" i="67"/>
  <c r="N670" i="67"/>
  <c r="P630" i="67"/>
  <c r="R590" i="67"/>
  <c r="R598" i="67"/>
  <c r="U595" i="67"/>
  <c r="W555" i="67"/>
  <c r="R685" i="67"/>
  <c r="U612" i="67"/>
  <c r="W572" i="67"/>
  <c r="S602" i="67"/>
  <c r="U629" i="67"/>
  <c r="W589" i="67"/>
  <c r="S651" i="67"/>
  <c r="U646" i="67"/>
  <c r="W606" i="67"/>
  <c r="T550" i="67"/>
  <c r="U663" i="67"/>
  <c r="W623" i="67"/>
  <c r="T572" i="67"/>
  <c r="U680" i="67"/>
  <c r="W640" i="67"/>
  <c r="T589" i="67"/>
  <c r="V549" i="67"/>
  <c r="W657" i="67"/>
  <c r="T590" i="67"/>
  <c r="V550" i="67"/>
  <c r="W658" i="67"/>
  <c r="T591" i="67"/>
  <c r="V551" i="67"/>
  <c r="W659" i="67"/>
  <c r="T592" i="67"/>
  <c r="V552" i="67"/>
  <c r="W660" i="67"/>
  <c r="T593" i="67"/>
  <c r="V553" i="67"/>
  <c r="W661" i="67"/>
  <c r="T594" i="67"/>
  <c r="V554" i="67"/>
  <c r="W662" i="67"/>
  <c r="T595" i="67"/>
  <c r="V555" i="67"/>
  <c r="W663" i="67"/>
  <c r="T612" i="67"/>
  <c r="V572" i="67"/>
  <c r="W680" i="67"/>
  <c r="T629" i="67"/>
  <c r="V589" i="67"/>
  <c r="M645" i="67"/>
  <c r="N580" i="67"/>
  <c r="M666" i="67"/>
  <c r="Q586" i="67"/>
  <c r="M603" i="67"/>
  <c r="P671" i="67"/>
  <c r="K580" i="67"/>
  <c r="N648" i="67"/>
  <c r="R568" i="67"/>
  <c r="M653" i="67"/>
  <c r="Q573" i="67"/>
  <c r="K614" i="67"/>
  <c r="N554" i="67"/>
  <c r="P578" i="67"/>
  <c r="Q686" i="67"/>
  <c r="S646" i="67"/>
  <c r="L579" i="67"/>
  <c r="M687" i="67"/>
  <c r="O647" i="67"/>
  <c r="Q607" i="67"/>
  <c r="S567" i="67"/>
  <c r="K664" i="67"/>
  <c r="M624" i="67"/>
  <c r="O584" i="67"/>
  <c r="P692" i="67"/>
  <c r="R652" i="67"/>
  <c r="K601" i="67"/>
  <c r="M561" i="67"/>
  <c r="K618" i="67"/>
  <c r="M578" i="67"/>
  <c r="N686" i="67"/>
  <c r="P646" i="67"/>
  <c r="R606" i="67"/>
  <c r="R680" i="67"/>
  <c r="U611" i="67"/>
  <c r="W571" i="67"/>
  <c r="S601" i="67"/>
  <c r="U628" i="67"/>
  <c r="W588" i="67"/>
  <c r="S650" i="67"/>
  <c r="U645" i="67"/>
  <c r="W605" i="67"/>
  <c r="T549" i="67"/>
  <c r="U662" i="67"/>
  <c r="W622" i="67"/>
  <c r="T571" i="67"/>
  <c r="U679" i="67"/>
  <c r="W639" i="67"/>
  <c r="T588" i="67"/>
  <c r="V548" i="67"/>
  <c r="W656" i="67"/>
  <c r="T605" i="67"/>
  <c r="V565" i="67"/>
  <c r="W673" i="67"/>
  <c r="T606" i="67"/>
  <c r="V566" i="67"/>
  <c r="W674" i="67"/>
  <c r="T607" i="67"/>
  <c r="V567" i="67"/>
  <c r="W675" i="67"/>
  <c r="T608" i="67"/>
  <c r="V568" i="67"/>
  <c r="W676" i="67"/>
  <c r="T609" i="67"/>
  <c r="V569" i="67"/>
  <c r="W677" i="67"/>
  <c r="T610" i="67"/>
  <c r="V570" i="67"/>
  <c r="W678" i="67"/>
  <c r="T611" i="67"/>
  <c r="V571" i="67"/>
  <c r="W679" i="67"/>
  <c r="T628" i="67"/>
  <c r="V588" i="67"/>
  <c r="K667" i="67"/>
  <c r="T645" i="67"/>
  <c r="V605" i="67"/>
  <c r="M643" i="67"/>
  <c r="T662" i="67"/>
  <c r="V622" i="67"/>
  <c r="E581" i="76" a="1"/>
  <c r="E581" i="76" s="1"/>
  <c r="O605" i="67"/>
  <c r="O688" i="67"/>
  <c r="M682" i="67"/>
  <c r="Q602" i="67"/>
  <c r="M619" i="67"/>
  <c r="P687" i="67"/>
  <c r="K596" i="67"/>
  <c r="N664" i="67"/>
  <c r="R584" i="67"/>
  <c r="M669" i="67"/>
  <c r="Q589" i="67"/>
  <c r="K630" i="67"/>
  <c r="N602" i="67"/>
  <c r="P594" i="67"/>
  <c r="R554" i="67"/>
  <c r="S662" i="67"/>
  <c r="L595" i="67"/>
  <c r="N555" i="67"/>
  <c r="O663" i="67"/>
  <c r="Q623" i="67"/>
  <c r="S583" i="67"/>
  <c r="K680" i="67"/>
  <c r="M640" i="67"/>
  <c r="O600" i="67"/>
  <c r="Q560" i="67"/>
  <c r="R668" i="67"/>
  <c r="K617" i="67"/>
  <c r="M577" i="67"/>
  <c r="K634" i="67"/>
  <c r="M594" i="67"/>
  <c r="O554" i="67"/>
  <c r="P662" i="67"/>
  <c r="R622" i="67"/>
  <c r="S596" i="67"/>
  <c r="U627" i="67"/>
  <c r="W587" i="67"/>
  <c r="S649" i="67"/>
  <c r="U644" i="67"/>
  <c r="W604" i="67"/>
  <c r="S692" i="67"/>
  <c r="U661" i="67"/>
  <c r="W621" i="67"/>
  <c r="T570" i="67"/>
  <c r="U678" i="67"/>
  <c r="W638" i="67"/>
  <c r="T587" i="67"/>
  <c r="V547" i="67"/>
  <c r="W655" i="67"/>
  <c r="T604" i="67"/>
  <c r="V564" i="67"/>
  <c r="W672" i="67"/>
  <c r="T621" i="67"/>
  <c r="V581" i="67"/>
  <c r="W689" i="67"/>
  <c r="T622" i="67"/>
  <c r="V582" i="67"/>
  <c r="W690" i="67"/>
  <c r="T623" i="67"/>
  <c r="V583" i="67"/>
  <c r="W691" i="67"/>
  <c r="T624" i="67"/>
  <c r="V584" i="67"/>
  <c r="W692" i="67"/>
  <c r="T625" i="67"/>
  <c r="V585" i="67"/>
  <c r="W693" i="67"/>
  <c r="T626" i="67"/>
  <c r="V586" i="67"/>
  <c r="W694" i="67"/>
  <c r="T627" i="67"/>
  <c r="V587" i="67"/>
  <c r="K651" i="67"/>
  <c r="T644" i="67"/>
  <c r="V604" i="67"/>
  <c r="M627" i="67"/>
  <c r="T661" i="67"/>
  <c r="V621" i="67"/>
  <c r="N671" i="67"/>
  <c r="T678" i="67"/>
  <c r="V638" i="67"/>
  <c r="E597" i="76" a="1"/>
  <c r="E597" i="76" s="1"/>
  <c r="G557" i="76" a="1"/>
  <c r="G557" i="76" s="1"/>
  <c r="Q565" i="67"/>
  <c r="Q648" i="67"/>
  <c r="N614" i="67"/>
  <c r="Q682" i="67"/>
  <c r="N551" i="67"/>
  <c r="Q619" i="67"/>
  <c r="K676" i="67"/>
  <c r="O596" i="67"/>
  <c r="R664" i="67"/>
  <c r="N601" i="67"/>
  <c r="Q669" i="67"/>
  <c r="K662" i="67"/>
  <c r="N618" i="67"/>
  <c r="P610" i="67"/>
  <c r="R570" i="67"/>
  <c r="S678" i="67"/>
  <c r="L611" i="67"/>
  <c r="N571" i="67"/>
  <c r="O679" i="67"/>
  <c r="Q639" i="67"/>
  <c r="S599" i="67"/>
  <c r="L548" i="67"/>
  <c r="M656" i="67"/>
  <c r="O616" i="67"/>
  <c r="Q576" i="67"/>
  <c r="R684" i="67"/>
  <c r="K633" i="67"/>
  <c r="M593" i="67"/>
  <c r="K650" i="67"/>
  <c r="M610" i="67"/>
  <c r="O570" i="67"/>
  <c r="P678" i="67"/>
  <c r="R638" i="67"/>
  <c r="S644" i="67"/>
  <c r="U643" i="67"/>
  <c r="W603" i="67"/>
  <c r="S690" i="67"/>
  <c r="U660" i="67"/>
  <c r="W620" i="67"/>
  <c r="T569" i="67"/>
  <c r="U677" i="67"/>
  <c r="W637" i="67"/>
  <c r="T586" i="67"/>
  <c r="U694" i="67"/>
  <c r="W654" i="67"/>
  <c r="T603" i="67"/>
  <c r="V563" i="67"/>
  <c r="W671" i="67"/>
  <c r="T620" i="67"/>
  <c r="V580" i="67"/>
  <c r="W688" i="67"/>
  <c r="T637" i="67"/>
  <c r="V597" i="67"/>
  <c r="K555" i="67"/>
  <c r="T638" i="67"/>
  <c r="V598" i="67"/>
  <c r="K571" i="67"/>
  <c r="T639" i="67"/>
  <c r="V599" i="67"/>
  <c r="K587" i="67"/>
  <c r="T640" i="67"/>
  <c r="V600" i="67"/>
  <c r="K603" i="67"/>
  <c r="T641" i="67"/>
  <c r="V601" i="67"/>
  <c r="K619" i="67"/>
  <c r="T642" i="67"/>
  <c r="R673" i="67"/>
  <c r="S608" i="67"/>
  <c r="N630" i="67"/>
  <c r="R550" i="67"/>
  <c r="N567" i="67"/>
  <c r="Q635" i="67"/>
  <c r="K692" i="67"/>
  <c r="O612" i="67"/>
  <c r="K549" i="67"/>
  <c r="N617" i="67"/>
  <c r="Q685" i="67"/>
  <c r="K678" i="67"/>
  <c r="N634" i="67"/>
  <c r="P626" i="67"/>
  <c r="R586" i="67"/>
  <c r="S694" i="67"/>
  <c r="L627" i="67"/>
  <c r="N587" i="67"/>
  <c r="P547" i="67"/>
  <c r="Q655" i="67"/>
  <c r="S615" i="67"/>
  <c r="L564" i="67"/>
  <c r="M672" i="67"/>
  <c r="O632" i="67"/>
  <c r="Q592" i="67"/>
  <c r="S552" i="67"/>
  <c r="K649" i="67"/>
  <c r="M609" i="67"/>
  <c r="K666" i="67"/>
  <c r="M626" i="67"/>
  <c r="O586" i="67"/>
  <c r="P694" i="67"/>
  <c r="R654" i="67"/>
  <c r="S688" i="67"/>
  <c r="U659" i="67"/>
  <c r="W619" i="67"/>
  <c r="T568" i="67"/>
  <c r="U676" i="67"/>
  <c r="W636" i="67"/>
  <c r="T585" i="67"/>
  <c r="U693" i="67"/>
  <c r="W653" i="67"/>
  <c r="T602" i="67"/>
  <c r="V562" i="67"/>
  <c r="W670" i="67"/>
  <c r="T619" i="67"/>
  <c r="V579" i="67"/>
  <c r="W687" i="67"/>
  <c r="T636" i="67"/>
  <c r="V596" i="67"/>
  <c r="L647" i="67"/>
  <c r="T653" i="67"/>
  <c r="V613" i="67"/>
  <c r="L663" i="67"/>
  <c r="T654" i="67"/>
  <c r="V614" i="67"/>
  <c r="L679" i="67"/>
  <c r="T655" i="67"/>
  <c r="V615" i="67"/>
  <c r="M547" i="67"/>
  <c r="T656" i="67"/>
  <c r="V616" i="67"/>
  <c r="M563" i="67"/>
  <c r="T657" i="67"/>
  <c r="V617" i="67"/>
  <c r="M579" i="67"/>
  <c r="T658" i="67"/>
  <c r="V618" i="67"/>
  <c r="M595" i="67"/>
  <c r="T659" i="67"/>
  <c r="V619" i="67"/>
  <c r="N655" i="67"/>
  <c r="T676" i="67"/>
  <c r="V636" i="67"/>
  <c r="O649" i="67"/>
  <c r="T693" i="67"/>
  <c r="V653" i="67"/>
  <c r="N633" i="67"/>
  <c r="S568" i="67"/>
  <c r="W669" i="67"/>
  <c r="T671" i="67"/>
  <c r="R662" i="67"/>
  <c r="N669" i="67"/>
  <c r="T646" i="67"/>
  <c r="F577" i="76" a="1"/>
  <c r="F577" i="76" s="1"/>
  <c r="J609" i="76" a="1"/>
  <c r="J609" i="76" s="1"/>
  <c r="L649" i="76" a="1"/>
  <c r="L649" i="76" s="1"/>
  <c r="G622" i="76" a="1"/>
  <c r="G622" i="76" s="1"/>
  <c r="K686" i="76" a="1"/>
  <c r="K686" i="76" s="1"/>
  <c r="E584" i="76" a="1"/>
  <c r="E584" i="76" s="1"/>
  <c r="G624" i="76" a="1"/>
  <c r="G624" i="76" s="1"/>
  <c r="K576" i="76" a="1"/>
  <c r="K576" i="76" s="1"/>
  <c r="E569" i="76" a="1"/>
  <c r="E569" i="76" s="1"/>
  <c r="L557" i="76" a="1"/>
  <c r="L557" i="76" s="1"/>
  <c r="E555" i="76" a="1"/>
  <c r="E555" i="76" s="1"/>
  <c r="F663" i="76" a="1"/>
  <c r="F663" i="76" s="1"/>
  <c r="K691" i="76" a="1"/>
  <c r="K691" i="76" s="1"/>
  <c r="F584" i="76" a="1"/>
  <c r="F584" i="76" s="1"/>
  <c r="G692" i="76" a="1"/>
  <c r="G692" i="76" s="1"/>
  <c r="E605" i="76" a="1"/>
  <c r="E605" i="76" s="1"/>
  <c r="J633" i="76" a="1"/>
  <c r="J633" i="76" s="1"/>
  <c r="G598" i="76" a="1"/>
  <c r="G598" i="76" s="1"/>
  <c r="J666" i="76" a="1"/>
  <c r="J666" i="76" s="1"/>
  <c r="L626" i="76" a="1"/>
  <c r="L626" i="76" s="1"/>
  <c r="F603" i="76" a="1"/>
  <c r="F603" i="76" s="1"/>
  <c r="E624" i="76" a="1"/>
  <c r="E624" i="76" s="1"/>
  <c r="G584" i="76" a="1"/>
  <c r="G584" i="76" s="1"/>
  <c r="E610" i="76" a="1"/>
  <c r="E610" i="76" s="1"/>
  <c r="L598" i="76" a="1"/>
  <c r="L598" i="76" s="1"/>
  <c r="K603" i="76" a="1"/>
  <c r="K603" i="76" s="1"/>
  <c r="E644" i="76" a="1"/>
  <c r="E644" i="76" s="1"/>
  <c r="N587" i="76" a="1"/>
  <c r="N587" i="76" s="1"/>
  <c r="R553" i="67"/>
  <c r="K665" i="67"/>
  <c r="T618" i="67"/>
  <c r="V631" i="67"/>
  <c r="T643" i="67"/>
  <c r="P629" i="67"/>
  <c r="T694" i="67"/>
  <c r="J625" i="76" a="1"/>
  <c r="J625" i="76" s="1"/>
  <c r="E582" i="76" a="1"/>
  <c r="E582" i="76" s="1"/>
  <c r="L570" i="76" a="1"/>
  <c r="L570" i="76" s="1"/>
  <c r="F643" i="76" a="1"/>
  <c r="F643" i="76" s="1"/>
  <c r="J691" i="76" a="1"/>
  <c r="J691" i="76" s="1"/>
  <c r="E600" i="76" a="1"/>
  <c r="E600" i="76" s="1"/>
  <c r="K592" i="76" a="1"/>
  <c r="K592" i="76" s="1"/>
  <c r="E585" i="76" a="1"/>
  <c r="E585" i="76" s="1"/>
  <c r="K594" i="76" a="1"/>
  <c r="K594" i="76" s="1"/>
  <c r="E571" i="76" a="1"/>
  <c r="E571" i="76" s="1"/>
  <c r="F679" i="76" a="1"/>
  <c r="F679" i="76" s="1"/>
  <c r="J599" i="76" a="1"/>
  <c r="J599" i="76" s="1"/>
  <c r="L559" i="76" a="1"/>
  <c r="L559" i="76" s="1"/>
  <c r="K628" i="76" a="1"/>
  <c r="K628" i="76" s="1"/>
  <c r="G581" i="76" a="1"/>
  <c r="G581" i="76" s="1"/>
  <c r="J649" i="76" a="1"/>
  <c r="J649" i="76" s="1"/>
  <c r="J682" i="76" a="1"/>
  <c r="J682" i="76" s="1"/>
  <c r="L642" i="76" a="1"/>
  <c r="L642" i="76" s="1"/>
  <c r="F619" i="76" a="1"/>
  <c r="F619" i="76" s="1"/>
  <c r="K647" i="76" a="1"/>
  <c r="K647" i="76" s="1"/>
  <c r="F605" i="76" a="1"/>
  <c r="F605" i="76" s="1"/>
  <c r="K633" i="76" a="1"/>
  <c r="K633" i="76" s="1"/>
  <c r="J654" i="76" a="1"/>
  <c r="J654" i="76" s="1"/>
  <c r="F591" i="76" a="1"/>
  <c r="F591" i="76" s="1"/>
  <c r="K619" i="76" a="1"/>
  <c r="K619" i="76" s="1"/>
  <c r="E660" i="76" a="1"/>
  <c r="E660" i="76" s="1"/>
  <c r="L690" i="76" a="1"/>
  <c r="L690" i="76" s="1"/>
  <c r="N650" i="76" a="1"/>
  <c r="N650" i="76" s="1"/>
  <c r="K661" i="76" a="1"/>
  <c r="K661" i="76" s="1"/>
  <c r="N603" i="76" a="1"/>
  <c r="N603" i="76" s="1"/>
  <c r="N556" i="76" a="1"/>
  <c r="N556" i="76" s="1"/>
  <c r="L562" i="67"/>
  <c r="M625" i="67"/>
  <c r="V578" i="67"/>
  <c r="N623" i="67"/>
  <c r="T675" i="67"/>
  <c r="S640" i="67"/>
  <c r="U562" i="67"/>
  <c r="J641" i="76" a="1"/>
  <c r="J641" i="76" s="1"/>
  <c r="L586" i="76" a="1"/>
  <c r="L586" i="76" s="1"/>
  <c r="F659" i="76" a="1"/>
  <c r="F659" i="76" s="1"/>
  <c r="E648" i="76" a="1"/>
  <c r="E648" i="76" s="1"/>
  <c r="G656" i="76" a="1"/>
  <c r="G656" i="76" s="1"/>
  <c r="K608" i="76" a="1"/>
  <c r="K608" i="76" s="1"/>
  <c r="J629" i="76" a="1"/>
  <c r="J629" i="76" s="1"/>
  <c r="F582" i="76" a="1"/>
  <c r="F582" i="76" s="1"/>
  <c r="G690" i="76" a="1"/>
  <c r="G690" i="76" s="1"/>
  <c r="K610" i="76" a="1"/>
  <c r="K610" i="76" s="1"/>
  <c r="G547" i="76" a="1"/>
  <c r="G547" i="76" s="1"/>
  <c r="F616" i="76" a="1"/>
  <c r="F616" i="76" s="1"/>
  <c r="K644" i="76" a="1"/>
  <c r="K644" i="76" s="1"/>
  <c r="E637" i="76" a="1"/>
  <c r="E637" i="76" s="1"/>
  <c r="J665" i="76" a="1"/>
  <c r="J665" i="76" s="1"/>
  <c r="E670" i="76" a="1"/>
  <c r="E670" i="76" s="1"/>
  <c r="G630" i="76" a="1"/>
  <c r="G630" i="76" s="1"/>
  <c r="K550" i="76" a="1"/>
  <c r="K550" i="76" s="1"/>
  <c r="L658" i="76" a="1"/>
  <c r="L658" i="76" s="1"/>
  <c r="F635" i="76" a="1"/>
  <c r="F635" i="76" s="1"/>
  <c r="K663" i="76" a="1"/>
  <c r="K663" i="76" s="1"/>
  <c r="E656" i="76" a="1"/>
  <c r="E656" i="76" s="1"/>
  <c r="G616" i="76" a="1"/>
  <c r="G616" i="76" s="1"/>
  <c r="J684" i="76" a="1"/>
  <c r="J684" i="76" s="1"/>
  <c r="L644" i="76" a="1"/>
  <c r="L644" i="76" s="1"/>
  <c r="F621" i="76" a="1"/>
  <c r="F621" i="76" s="1"/>
  <c r="K649" i="76" a="1"/>
  <c r="K649" i="76" s="1"/>
  <c r="E642" i="76" a="1"/>
  <c r="E642" i="76" s="1"/>
  <c r="L630" i="76" a="1"/>
  <c r="L630" i="76" s="1"/>
  <c r="F607" i="76" a="1"/>
  <c r="F607" i="76" s="1"/>
  <c r="G636" i="76" a="1"/>
  <c r="G636" i="76" s="1"/>
  <c r="N650" i="67"/>
  <c r="K682" i="67"/>
  <c r="W686" i="67"/>
  <c r="T672" i="67"/>
  <c r="U607" i="67"/>
  <c r="T677" i="67"/>
  <c r="U578" i="67"/>
  <c r="G573" i="76" a="1"/>
  <c r="G573" i="76" s="1"/>
  <c r="G670" i="76" a="1"/>
  <c r="G670" i="76" s="1"/>
  <c r="F675" i="76" a="1"/>
  <c r="F675" i="76" s="1"/>
  <c r="K591" i="76" a="1"/>
  <c r="K591" i="76" s="1"/>
  <c r="G672" i="76" a="1"/>
  <c r="G672" i="76" s="1"/>
  <c r="E617" i="76" a="1"/>
  <c r="E617" i="76" s="1"/>
  <c r="J645" i="76" a="1"/>
  <c r="J645" i="76" s="1"/>
  <c r="L605" i="76" a="1"/>
  <c r="L605" i="76" s="1"/>
  <c r="F598" i="76" a="1"/>
  <c r="F598" i="76" s="1"/>
  <c r="E603" i="76" a="1"/>
  <c r="E603" i="76" s="1"/>
  <c r="G563" i="76" a="1"/>
  <c r="G563" i="76" s="1"/>
  <c r="J631" i="76" a="1"/>
  <c r="J631" i="76" s="1"/>
  <c r="E653" i="76" a="1"/>
  <c r="E653" i="76" s="1"/>
  <c r="G613" i="76" a="1"/>
  <c r="G613" i="76" s="1"/>
  <c r="E686" i="76" a="1"/>
  <c r="E686" i="76" s="1"/>
  <c r="K566" i="76" a="1"/>
  <c r="K566" i="76" s="1"/>
  <c r="L674" i="76" a="1"/>
  <c r="L674" i="76" s="1"/>
  <c r="F651" i="76" a="1"/>
  <c r="F651" i="76" s="1"/>
  <c r="E672" i="76" a="1"/>
  <c r="E672" i="76" s="1"/>
  <c r="K552" i="76" a="1"/>
  <c r="K552" i="76" s="1"/>
  <c r="F637" i="76" a="1"/>
  <c r="F637" i="76" s="1"/>
  <c r="J557" i="76" a="1"/>
  <c r="J557" i="76" s="1"/>
  <c r="E658" i="76" a="1"/>
  <c r="E658" i="76" s="1"/>
  <c r="G618" i="76" a="1"/>
  <c r="G618" i="76" s="1"/>
  <c r="L646" i="76" a="1"/>
  <c r="L646" i="76" s="1"/>
  <c r="F623" i="76" a="1"/>
  <c r="F623" i="76" s="1"/>
  <c r="K651" i="76" a="1"/>
  <c r="K651" i="76" s="1"/>
  <c r="G652" i="76" a="1"/>
  <c r="G652" i="76" s="1"/>
  <c r="N682" i="76" a="1"/>
  <c r="N682" i="76" s="1"/>
  <c r="L673" i="76" a="1"/>
  <c r="L673" i="76" s="1"/>
  <c r="M689" i="76" a="1"/>
  <c r="M689" i="76" s="1"/>
  <c r="M626" i="76" a="1"/>
  <c r="M626" i="76" s="1"/>
  <c r="P642" i="67"/>
  <c r="M642" i="67"/>
  <c r="T635" i="67"/>
  <c r="V632" i="67"/>
  <c r="V603" i="67"/>
  <c r="U561" i="67"/>
  <c r="U658" i="67"/>
  <c r="G589" i="76" a="1"/>
  <c r="G589" i="76" s="1"/>
  <c r="L650" i="76" a="1"/>
  <c r="L650" i="76" s="1"/>
  <c r="F691" i="76" a="1"/>
  <c r="F691" i="76" s="1"/>
  <c r="K607" i="76" a="1"/>
  <c r="K607" i="76" s="1"/>
  <c r="G688" i="76" a="1"/>
  <c r="G688" i="76" s="1"/>
  <c r="G593" i="76" a="1"/>
  <c r="G593" i="76" s="1"/>
  <c r="L621" i="76" a="1"/>
  <c r="L621" i="76" s="1"/>
  <c r="K642" i="76" a="1"/>
  <c r="K642" i="76" s="1"/>
  <c r="E619" i="76" a="1"/>
  <c r="E619" i="76" s="1"/>
  <c r="J647" i="76" a="1"/>
  <c r="J647" i="76" s="1"/>
  <c r="F648" i="76" a="1"/>
  <c r="F648" i="76" s="1"/>
  <c r="K676" i="76" a="1"/>
  <c r="K676" i="76" s="1"/>
  <c r="E669" i="76" a="1"/>
  <c r="E669" i="76" s="1"/>
  <c r="K549" i="76" a="1"/>
  <c r="K549" i="76" s="1"/>
  <c r="G662" i="76" a="1"/>
  <c r="G662" i="76" s="1"/>
  <c r="K582" i="76" a="1"/>
  <c r="K582" i="76" s="1"/>
  <c r="E559" i="76" a="1"/>
  <c r="E559" i="76" s="1"/>
  <c r="F667" i="76" a="1"/>
  <c r="F667" i="76" s="1"/>
  <c r="J587" i="76" a="1"/>
  <c r="J587" i="76" s="1"/>
  <c r="L547" i="76" a="1"/>
  <c r="L547" i="76" s="1"/>
  <c r="E688" i="76" a="1"/>
  <c r="E688" i="76" s="1"/>
  <c r="G648" i="76" a="1"/>
  <c r="G648" i="76" s="1"/>
  <c r="K568" i="76" a="1"/>
  <c r="K568" i="76" s="1"/>
  <c r="J573" i="76" a="1"/>
  <c r="J573" i="76" s="1"/>
  <c r="K681" i="76" a="1"/>
  <c r="K681" i="76" s="1"/>
  <c r="G634" i="76" a="1"/>
  <c r="G634" i="76" s="1"/>
  <c r="K554" i="76" a="1"/>
  <c r="K554" i="76" s="1"/>
  <c r="L662" i="76" a="1"/>
  <c r="L662" i="76" s="1"/>
  <c r="F639" i="76" a="1"/>
  <c r="F639" i="76" s="1"/>
  <c r="R602" i="67"/>
  <c r="O602" i="67"/>
  <c r="V595" i="67"/>
  <c r="N637" i="67"/>
  <c r="V635" i="67"/>
  <c r="U641" i="67"/>
  <c r="V590" i="67"/>
  <c r="G605" i="76" a="1"/>
  <c r="G605" i="76" s="1"/>
  <c r="J689" i="76" a="1"/>
  <c r="J689" i="76" s="1"/>
  <c r="G559" i="76" a="1"/>
  <c r="G559" i="76" s="1"/>
  <c r="K655" i="76" a="1"/>
  <c r="K655" i="76" s="1"/>
  <c r="F548" i="76" a="1"/>
  <c r="F548" i="76" s="1"/>
  <c r="J548" i="76" a="1"/>
  <c r="J548" i="76" s="1"/>
  <c r="K656" i="76" a="1"/>
  <c r="K656" i="76" s="1"/>
  <c r="E649" i="76" a="1"/>
  <c r="E649" i="76" s="1"/>
  <c r="J677" i="76" a="1"/>
  <c r="J677" i="76" s="1"/>
  <c r="L637" i="76" a="1"/>
  <c r="L637" i="76" s="1"/>
  <c r="F630" i="76" a="1"/>
  <c r="F630" i="76" s="1"/>
  <c r="K658" i="76" a="1"/>
  <c r="K658" i="76" s="1"/>
  <c r="E556" i="76" a="1"/>
  <c r="E556" i="76" s="1"/>
  <c r="F664" i="76" a="1"/>
  <c r="F664" i="76" s="1"/>
  <c r="J584" i="76" a="1"/>
  <c r="J584" i="76" s="1"/>
  <c r="E685" i="76" a="1"/>
  <c r="E685" i="76" s="1"/>
  <c r="G645" i="76" a="1"/>
  <c r="G645" i="76" s="1"/>
  <c r="K565" i="76" a="1"/>
  <c r="K565" i="76" s="1"/>
  <c r="K598" i="76" a="1"/>
  <c r="K598" i="76" s="1"/>
  <c r="E575" i="76" a="1"/>
  <c r="E575" i="76" s="1"/>
  <c r="F556" i="76" a="1"/>
  <c r="F556" i="76" s="1"/>
  <c r="G664" i="76" a="1"/>
  <c r="G664" i="76" s="1"/>
  <c r="K584" i="76" a="1"/>
  <c r="K584" i="76" s="1"/>
  <c r="E561" i="76" a="1"/>
  <c r="E561" i="76" s="1"/>
  <c r="J589" i="76" a="1"/>
  <c r="J589" i="76" s="1"/>
  <c r="L549" i="76" a="1"/>
  <c r="L549" i="76" s="1"/>
  <c r="G650" i="76" a="1"/>
  <c r="G650" i="76" s="1"/>
  <c r="E547" i="76" a="1"/>
  <c r="E547" i="76" s="1"/>
  <c r="F655" i="76" a="1"/>
  <c r="F655" i="76" s="1"/>
  <c r="F576" i="76" a="1"/>
  <c r="F576" i="76" s="1"/>
  <c r="G684" i="76" a="1"/>
  <c r="G684" i="76" s="1"/>
  <c r="M606" i="76" a="1"/>
  <c r="M606" i="76" s="1"/>
  <c r="N667" i="76" a="1"/>
  <c r="N667" i="76" s="1"/>
  <c r="T562" i="67"/>
  <c r="Q562" i="67"/>
  <c r="L631" i="67"/>
  <c r="T673" i="67"/>
  <c r="W567" i="67"/>
  <c r="V637" i="67"/>
  <c r="V606" i="67"/>
  <c r="G685" i="76" a="1"/>
  <c r="G685" i="76" s="1"/>
  <c r="E694" i="76" a="1"/>
  <c r="E694" i="76" s="1"/>
  <c r="J626" i="76" a="1"/>
  <c r="J626" i="76" s="1"/>
  <c r="E551" i="76" a="1"/>
  <c r="E551" i="76" s="1"/>
  <c r="G575" i="76" a="1"/>
  <c r="G575" i="76" s="1"/>
  <c r="K671" i="76" a="1"/>
  <c r="K671" i="76" s="1"/>
  <c r="J564" i="76" a="1"/>
  <c r="J564" i="76" s="1"/>
  <c r="E665" i="76" a="1"/>
  <c r="E665" i="76" s="1"/>
  <c r="G625" i="76" a="1"/>
  <c r="G625" i="76" s="1"/>
  <c r="J693" i="76" a="1"/>
  <c r="J693" i="76" s="1"/>
  <c r="F646" i="76" a="1"/>
  <c r="F646" i="76" s="1"/>
  <c r="J566" i="76" a="1"/>
  <c r="J566" i="76" s="1"/>
  <c r="K674" i="76" a="1"/>
  <c r="K674" i="76" s="1"/>
  <c r="E651" i="76" a="1"/>
  <c r="E651" i="76" s="1"/>
  <c r="G611" i="76" a="1"/>
  <c r="G611" i="76" s="1"/>
  <c r="F680" i="76" a="1"/>
  <c r="F680" i="76" s="1"/>
  <c r="K581" i="76" a="1"/>
  <c r="K581" i="76" s="1"/>
  <c r="F586" i="76" a="1"/>
  <c r="F586" i="76" s="1"/>
  <c r="G694" i="76" a="1"/>
  <c r="G694" i="76" s="1"/>
  <c r="G551" i="76" a="1"/>
  <c r="G551" i="76" s="1"/>
  <c r="J619" i="76" a="1"/>
  <c r="J619" i="76" s="1"/>
  <c r="L579" i="76" a="1"/>
  <c r="L579" i="76" s="1"/>
  <c r="G680" i="76" a="1"/>
  <c r="G680" i="76" s="1"/>
  <c r="E577" i="76" a="1"/>
  <c r="E577" i="76" s="1"/>
  <c r="F685" i="76" a="1"/>
  <c r="F685" i="76" s="1"/>
  <c r="J605" i="76" a="1"/>
  <c r="J605" i="76" s="1"/>
  <c r="L565" i="76" a="1"/>
  <c r="L565" i="76" s="1"/>
  <c r="F558" i="76" a="1"/>
  <c r="F558" i="76" s="1"/>
  <c r="E563" i="76" a="1"/>
  <c r="E563" i="76" s="1"/>
  <c r="F671" i="76" a="1"/>
  <c r="F671" i="76" s="1"/>
  <c r="L551" i="76" a="1"/>
  <c r="L551" i="76" s="1"/>
  <c r="F592" i="76" a="1"/>
  <c r="F592" i="76" s="1"/>
  <c r="M575" i="76" a="1"/>
  <c r="M575" i="76" s="1"/>
  <c r="N683" i="76" a="1"/>
  <c r="N683" i="76" s="1"/>
  <c r="L675" i="76" a="1"/>
  <c r="L675" i="76" s="1"/>
  <c r="N636" i="76" a="1"/>
  <c r="N636" i="76" s="1"/>
  <c r="K622" i="67"/>
  <c r="L643" i="67"/>
  <c r="R670" i="67"/>
  <c r="T652" i="67"/>
  <c r="V633" i="67"/>
  <c r="M611" i="67"/>
  <c r="V669" i="67"/>
  <c r="V654" i="67"/>
  <c r="K621" i="76" a="1"/>
  <c r="K621" i="76" s="1"/>
  <c r="J642" i="76" a="1"/>
  <c r="J642" i="76" s="1"/>
  <c r="E567" i="76" a="1"/>
  <c r="E567" i="76" s="1"/>
  <c r="K687" i="76" a="1"/>
  <c r="K687" i="76" s="1"/>
  <c r="F580" i="76" a="1"/>
  <c r="F580" i="76" s="1"/>
  <c r="J580" i="76" a="1"/>
  <c r="J580" i="76" s="1"/>
  <c r="G641" i="76" a="1"/>
  <c r="G641" i="76" s="1"/>
  <c r="K561" i="76" a="1"/>
  <c r="K561" i="76" s="1"/>
  <c r="E554" i="76" a="1"/>
  <c r="E554" i="76" s="1"/>
  <c r="F662" i="76" a="1"/>
  <c r="F662" i="76" s="1"/>
  <c r="J582" i="76" a="1"/>
  <c r="J582" i="76" s="1"/>
  <c r="K690" i="76" a="1"/>
  <c r="K690" i="76" s="1"/>
  <c r="E667" i="76" a="1"/>
  <c r="E667" i="76" s="1"/>
  <c r="G627" i="76" a="1"/>
  <c r="G627" i="76" s="1"/>
  <c r="K547" i="76" a="1"/>
  <c r="K547" i="76" s="1"/>
  <c r="E588" i="76" a="1"/>
  <c r="E588" i="76" s="1"/>
  <c r="J616" i="76" a="1"/>
  <c r="J616" i="76" s="1"/>
  <c r="K630" i="76" a="1"/>
  <c r="K630" i="76" s="1"/>
  <c r="E607" i="76" a="1"/>
  <c r="E607" i="76" s="1"/>
  <c r="J635" i="76" a="1"/>
  <c r="J635" i="76" s="1"/>
  <c r="L595" i="76" a="1"/>
  <c r="L595" i="76" s="1"/>
  <c r="F588" i="76" a="1"/>
  <c r="F588" i="76" s="1"/>
  <c r="E593" i="76" a="1"/>
  <c r="E593" i="76" s="1"/>
  <c r="J621" i="76" a="1"/>
  <c r="J621" i="76" s="1"/>
  <c r="L581" i="76" a="1"/>
  <c r="L581" i="76" s="1"/>
  <c r="F574" i="76" a="1"/>
  <c r="F574" i="76" s="1"/>
  <c r="G682" i="76" a="1"/>
  <c r="G682" i="76" s="1"/>
  <c r="E579" i="76" a="1"/>
  <c r="E579" i="76" s="1"/>
  <c r="F687" i="76" a="1"/>
  <c r="F687" i="76" s="1"/>
  <c r="J607" i="76" a="1"/>
  <c r="J607" i="76" s="1"/>
  <c r="F608" i="76" a="1"/>
  <c r="F608" i="76" s="1"/>
  <c r="M638" i="76" a="1"/>
  <c r="M638" i="76" s="1"/>
  <c r="M591" i="76" a="1"/>
  <c r="M591" i="76" s="1"/>
  <c r="N652" i="76" a="1"/>
  <c r="N652" i="76" s="1"/>
  <c r="M690" i="76" a="1"/>
  <c r="M690" i="76" s="1"/>
  <c r="L637" i="67"/>
  <c r="N603" i="67"/>
  <c r="T567" i="67"/>
  <c r="V612" i="67"/>
  <c r="N639" i="67"/>
  <c r="O635" i="67"/>
  <c r="W601" i="67"/>
  <c r="V670" i="67"/>
  <c r="K637" i="76" a="1"/>
  <c r="K637" i="76" s="1"/>
  <c r="F578" i="76" a="1"/>
  <c r="F578" i="76" s="1"/>
  <c r="J690" i="76" a="1"/>
  <c r="J690" i="76" s="1"/>
  <c r="E583" i="76" a="1"/>
  <c r="E583" i="76" s="1"/>
  <c r="J547" i="76" a="1"/>
  <c r="J547" i="76" s="1"/>
  <c r="F596" i="76" a="1"/>
  <c r="F596" i="76" s="1"/>
  <c r="J596" i="76" a="1"/>
  <c r="J596" i="76" s="1"/>
  <c r="L556" i="76" a="1"/>
  <c r="L556" i="76" s="1"/>
  <c r="F549" i="76" a="1"/>
  <c r="F549" i="76" s="1"/>
  <c r="G657" i="76" a="1"/>
  <c r="G657" i="76" s="1"/>
  <c r="J598" i="76" a="1"/>
  <c r="J598" i="76" s="1"/>
  <c r="G643" i="76" a="1"/>
  <c r="G643" i="76" s="1"/>
  <c r="E604" i="76" a="1"/>
  <c r="E604" i="76" s="1"/>
  <c r="J632" i="76" a="1"/>
  <c r="J632" i="76" s="1"/>
  <c r="F585" i="76" a="1"/>
  <c r="F585" i="76" s="1"/>
  <c r="K646" i="76" a="1"/>
  <c r="K646" i="76" s="1"/>
  <c r="E623" i="76" a="1"/>
  <c r="E623" i="76" s="1"/>
  <c r="L611" i="76" a="1"/>
  <c r="L611" i="76" s="1"/>
  <c r="F604" i="76" a="1"/>
  <c r="F604" i="76" s="1"/>
  <c r="E609" i="76" a="1"/>
  <c r="E609" i="76" s="1"/>
  <c r="L597" i="76" a="1"/>
  <c r="L597" i="76" s="1"/>
  <c r="J623" i="76" a="1"/>
  <c r="J623" i="76" s="1"/>
  <c r="L583" i="76" a="1"/>
  <c r="L583" i="76" s="1"/>
  <c r="F624" i="76" a="1"/>
  <c r="F624" i="76" s="1"/>
  <c r="N646" i="67"/>
  <c r="P563" i="67"/>
  <c r="U675" i="67"/>
  <c r="N605" i="67"/>
  <c r="T674" i="67"/>
  <c r="S585" i="67"/>
  <c r="W681" i="67"/>
  <c r="V686" i="67"/>
  <c r="K685" i="76" a="1"/>
  <c r="K685" i="76" s="1"/>
  <c r="F594" i="76" a="1"/>
  <c r="F594" i="76" s="1"/>
  <c r="K558" i="76" a="1"/>
  <c r="K558" i="76" s="1"/>
  <c r="G655" i="76" a="1"/>
  <c r="G655" i="76" s="1"/>
  <c r="L571" i="76" a="1"/>
  <c r="L571" i="76" s="1"/>
  <c r="F612" i="76" a="1"/>
  <c r="F612" i="76" s="1"/>
  <c r="L572" i="76" a="1"/>
  <c r="L572" i="76" s="1"/>
  <c r="F565" i="76" a="1"/>
  <c r="F565" i="76" s="1"/>
  <c r="K593" i="76" a="1"/>
  <c r="K593" i="76" s="1"/>
  <c r="F694" i="76" a="1"/>
  <c r="F694" i="76" s="1"/>
  <c r="J614" i="76" a="1"/>
  <c r="J614" i="76" s="1"/>
  <c r="G659" i="76" a="1"/>
  <c r="G659" i="76" s="1"/>
  <c r="K579" i="76" a="1"/>
  <c r="K579" i="76" s="1"/>
  <c r="G580" i="76" a="1"/>
  <c r="G580" i="76" s="1"/>
  <c r="J648" i="76" a="1"/>
  <c r="J648" i="76" s="1"/>
  <c r="L608" i="76" a="1"/>
  <c r="L608" i="76" s="1"/>
  <c r="F601" i="76" a="1"/>
  <c r="F601" i="76" s="1"/>
  <c r="K629" i="76" a="1"/>
  <c r="K629" i="76" s="1"/>
  <c r="F634" i="76" a="1"/>
  <c r="F634" i="76" s="1"/>
  <c r="J554" i="76" a="1"/>
  <c r="J554" i="76" s="1"/>
  <c r="G599" i="76" a="1"/>
  <c r="G599" i="76" s="1"/>
  <c r="J667" i="76" a="1"/>
  <c r="J667" i="76" s="1"/>
  <c r="L627" i="76" a="1"/>
  <c r="L627" i="76" s="1"/>
  <c r="K648" i="76" a="1"/>
  <c r="K648" i="76" s="1"/>
  <c r="E625" i="76" a="1"/>
  <c r="E625" i="76" s="1"/>
  <c r="L613" i="76" a="1"/>
  <c r="L613" i="76" s="1"/>
  <c r="F606" i="76" a="1"/>
  <c r="F606" i="76" s="1"/>
  <c r="K634" i="76" a="1"/>
  <c r="K634" i="76" s="1"/>
  <c r="G571" i="76" a="1"/>
  <c r="G571" i="76" s="1"/>
  <c r="J639" i="76" a="1"/>
  <c r="J639" i="76" s="1"/>
  <c r="L599" i="76" a="1"/>
  <c r="L599" i="76" s="1"/>
  <c r="R566" i="67"/>
  <c r="Q671" i="67"/>
  <c r="W635" i="67"/>
  <c r="T669" i="67"/>
  <c r="U606" i="67"/>
  <c r="T660" i="67"/>
  <c r="K683" i="67"/>
  <c r="W618" i="67"/>
  <c r="F610" i="76" a="1"/>
  <c r="F610" i="76" s="1"/>
  <c r="K574" i="76" a="1"/>
  <c r="K574" i="76" s="1"/>
  <c r="E615" i="76" a="1"/>
  <c r="E615" i="76" s="1"/>
  <c r="G671" i="76" a="1"/>
  <c r="G671" i="76" s="1"/>
  <c r="L587" i="76" a="1"/>
  <c r="L587" i="76" s="1"/>
  <c r="F628" i="76" a="1"/>
  <c r="F628" i="76" s="1"/>
  <c r="L588" i="76" a="1"/>
  <c r="L588" i="76" s="1"/>
  <c r="F581" i="76" a="1"/>
  <c r="F581" i="76" s="1"/>
  <c r="G689" i="76" a="1"/>
  <c r="G689" i="76" s="1"/>
  <c r="K609" i="76" a="1"/>
  <c r="K609" i="76" s="1"/>
  <c r="E602" i="76" a="1"/>
  <c r="E602" i="76" s="1"/>
  <c r="G562" i="76" a="1"/>
  <c r="G562" i="76" s="1"/>
  <c r="J630" i="76" a="1"/>
  <c r="J630" i="76" s="1"/>
  <c r="L590" i="76" a="1"/>
  <c r="L590" i="76" s="1"/>
  <c r="G675" i="76" a="1"/>
  <c r="G675" i="76" s="1"/>
  <c r="E636" i="76" a="1"/>
  <c r="E636" i="76" s="1"/>
  <c r="G596" i="76" a="1"/>
  <c r="G596" i="76" s="1"/>
  <c r="J664" i="76" a="1"/>
  <c r="J664" i="76" s="1"/>
  <c r="K645" i="76" a="1"/>
  <c r="K645" i="76" s="1"/>
  <c r="J570" i="76" a="1"/>
  <c r="J570" i="76" s="1"/>
  <c r="K678" i="76" a="1"/>
  <c r="K678" i="76" s="1"/>
  <c r="E655" i="76" a="1"/>
  <c r="E655" i="76" s="1"/>
  <c r="G615" i="76" a="1"/>
  <c r="G615" i="76" s="1"/>
  <c r="J683" i="76" a="1"/>
  <c r="J683" i="76" s="1"/>
  <c r="L643" i="76" a="1"/>
  <c r="L643" i="76" s="1"/>
  <c r="F636" i="76" a="1"/>
  <c r="F636" i="76" s="1"/>
  <c r="K664" i="76" a="1"/>
  <c r="K664" i="76" s="1"/>
  <c r="G601" i="76" a="1"/>
  <c r="G601" i="76" s="1"/>
  <c r="J669" i="76" a="1"/>
  <c r="J669" i="76" s="1"/>
  <c r="K650" i="76" a="1"/>
  <c r="K650" i="76" s="1"/>
  <c r="E627" i="76" a="1"/>
  <c r="E627" i="76" s="1"/>
  <c r="G587" i="76" a="1"/>
  <c r="G587" i="76" s="1"/>
  <c r="J655" i="76" a="1"/>
  <c r="J655" i="76" s="1"/>
  <c r="M686" i="76" a="1"/>
  <c r="M686" i="76" s="1"/>
  <c r="N583" i="67"/>
  <c r="S631" i="67"/>
  <c r="T584" i="67"/>
  <c r="V629" i="67"/>
  <c r="V602" i="67"/>
  <c r="T692" i="67"/>
  <c r="O651" i="67"/>
  <c r="L569" i="76" a="1"/>
  <c r="L569" i="76" s="1"/>
  <c r="K590" i="76" a="1"/>
  <c r="K590" i="76" s="1"/>
  <c r="J595" i="76" a="1"/>
  <c r="J595" i="76" s="1"/>
  <c r="L603" i="76" a="1"/>
  <c r="L603" i="76" s="1"/>
  <c r="F644" i="76" a="1"/>
  <c r="F644" i="76" s="1"/>
  <c r="J644" i="76" a="1"/>
  <c r="J644" i="76" s="1"/>
  <c r="K611" i="76" a="1"/>
  <c r="K611" i="76" s="1"/>
  <c r="E652" i="76" a="1"/>
  <c r="E652" i="76" s="1"/>
  <c r="G612" i="76" a="1"/>
  <c r="G612" i="76" s="1"/>
  <c r="L640" i="76" a="1"/>
  <c r="L640" i="76" s="1"/>
  <c r="F633" i="76" a="1"/>
  <c r="F633" i="76" s="1"/>
  <c r="J553" i="76" a="1"/>
  <c r="J553" i="76" s="1"/>
  <c r="F666" i="76" a="1"/>
  <c r="F666" i="76" s="1"/>
  <c r="J586" i="76" a="1"/>
  <c r="J586" i="76" s="1"/>
  <c r="E671" i="76" a="1"/>
  <c r="E671" i="76" s="1"/>
  <c r="G631" i="76" a="1"/>
  <c r="G631" i="76" s="1"/>
  <c r="K551" i="76" a="1"/>
  <c r="K551" i="76" s="1"/>
  <c r="K680" i="76" a="1"/>
  <c r="K680" i="76" s="1"/>
  <c r="E657" i="76" a="1"/>
  <c r="E657" i="76" s="1"/>
  <c r="J685" i="76" a="1"/>
  <c r="J685" i="76" s="1"/>
  <c r="L645" i="76" a="1"/>
  <c r="L645" i="76" s="1"/>
  <c r="F638" i="76" a="1"/>
  <c r="F638" i="76" s="1"/>
  <c r="J558" i="76" a="1"/>
  <c r="J558" i="76" s="1"/>
  <c r="J671" i="76" a="1"/>
  <c r="J671" i="76" s="1"/>
  <c r="F672" i="76" a="1"/>
  <c r="F672" i="76" s="1"/>
  <c r="M655" i="76" a="1"/>
  <c r="M655" i="76" s="1"/>
  <c r="M608" i="76" a="1"/>
  <c r="M608" i="76" s="1"/>
  <c r="Q651" i="67"/>
  <c r="L580" i="67"/>
  <c r="U692" i="67"/>
  <c r="N607" i="67"/>
  <c r="V634" i="67"/>
  <c r="U624" i="67"/>
  <c r="P631" i="67"/>
  <c r="E565" i="76" a="1"/>
  <c r="E565" i="76" s="1"/>
  <c r="L585" i="76" a="1"/>
  <c r="L585" i="76" s="1"/>
  <c r="F658" i="76" a="1"/>
  <c r="F658" i="76" s="1"/>
  <c r="E663" i="76" a="1"/>
  <c r="E663" i="76" s="1"/>
  <c r="J611" i="76" a="1"/>
  <c r="J611" i="76" s="1"/>
  <c r="L619" i="76" a="1"/>
  <c r="L619" i="76" s="1"/>
  <c r="F676" i="76" a="1"/>
  <c r="F676" i="76" s="1"/>
  <c r="J660" i="76" a="1"/>
  <c r="J660" i="76" s="1"/>
  <c r="L620" i="76" a="1"/>
  <c r="L620" i="76" s="1"/>
  <c r="F613" i="76" a="1"/>
  <c r="F613" i="76" s="1"/>
  <c r="E634" i="76" a="1"/>
  <c r="E634" i="76" s="1"/>
  <c r="G594" i="76" a="1"/>
  <c r="G594" i="76" s="1"/>
  <c r="L622" i="76" a="1"/>
  <c r="L622" i="76" s="1"/>
  <c r="K627" i="76" a="1"/>
  <c r="K627" i="76" s="1"/>
  <c r="E668" i="76" a="1"/>
  <c r="E668" i="76" s="1"/>
  <c r="K548" i="76" a="1"/>
  <c r="K548" i="76" s="1"/>
  <c r="L656" i="76" a="1"/>
  <c r="L656" i="76" s="1"/>
  <c r="J569" i="76" a="1"/>
  <c r="J569" i="76" s="1"/>
  <c r="E574" i="76" a="1"/>
  <c r="E574" i="76" s="1"/>
  <c r="J602" i="76" a="1"/>
  <c r="J602" i="76" s="1"/>
  <c r="E687" i="76" a="1"/>
  <c r="E687" i="76" s="1"/>
  <c r="G647" i="76" a="1"/>
  <c r="G647" i="76" s="1"/>
  <c r="K567" i="76" a="1"/>
  <c r="K567" i="76" s="1"/>
  <c r="E560" i="76" a="1"/>
  <c r="E560" i="76" s="1"/>
  <c r="F668" i="76" a="1"/>
  <c r="F668" i="76" s="1"/>
  <c r="J588" i="76" a="1"/>
  <c r="J588" i="76" s="1"/>
  <c r="E673" i="76" a="1"/>
  <c r="E673" i="76" s="1"/>
  <c r="G633" i="76" a="1"/>
  <c r="G633" i="76" s="1"/>
  <c r="K553" i="76" a="1"/>
  <c r="K553" i="76" s="1"/>
  <c r="L661" i="76" a="1"/>
  <c r="L661" i="76" s="1"/>
  <c r="K682" i="76" a="1"/>
  <c r="K682" i="76" s="1"/>
  <c r="J687" i="76" a="1"/>
  <c r="J687" i="76" s="1"/>
  <c r="F688" i="76" a="1"/>
  <c r="F688" i="76" s="1"/>
  <c r="N570" i="76" a="1"/>
  <c r="N570" i="76" s="1"/>
  <c r="M624" i="76" a="1"/>
  <c r="M624" i="76" s="1"/>
  <c r="M577" i="76" a="1"/>
  <c r="M577" i="76" s="1"/>
  <c r="L560" i="67"/>
  <c r="M688" i="67"/>
  <c r="W652" i="67"/>
  <c r="T670" i="67"/>
  <c r="W566" i="67"/>
  <c r="V620" i="67"/>
  <c r="Q611" i="67"/>
  <c r="F690" i="76" a="1"/>
  <c r="F690" i="76" s="1"/>
  <c r="K622" i="76" a="1"/>
  <c r="K622" i="76" s="1"/>
  <c r="F547" i="76" a="1"/>
  <c r="F547" i="76" s="1"/>
  <c r="L635" i="76" a="1"/>
  <c r="L635" i="76" s="1"/>
  <c r="F629" i="76" a="1"/>
  <c r="F629" i="76" s="1"/>
  <c r="J549" i="76" a="1"/>
  <c r="J549" i="76" s="1"/>
  <c r="K657" i="76" a="1"/>
  <c r="K657" i="76" s="1"/>
  <c r="E650" i="76" a="1"/>
  <c r="E650" i="76" s="1"/>
  <c r="G610" i="76" a="1"/>
  <c r="G610" i="76" s="1"/>
  <c r="J678" i="76" a="1"/>
  <c r="J678" i="76" s="1"/>
  <c r="L638" i="76" a="1"/>
  <c r="L638" i="76" s="1"/>
  <c r="F615" i="76" a="1"/>
  <c r="F615" i="76" s="1"/>
  <c r="K643" i="76" a="1"/>
  <c r="K643" i="76" s="1"/>
  <c r="K564" i="76" a="1"/>
  <c r="K564" i="76" s="1"/>
  <c r="E557" i="76" a="1"/>
  <c r="E557" i="76" s="1"/>
  <c r="F665" i="76" a="1"/>
  <c r="F665" i="76" s="1"/>
  <c r="J585" i="76" a="1"/>
  <c r="J585" i="76" s="1"/>
  <c r="E590" i="76" a="1"/>
  <c r="E590" i="76" s="1"/>
  <c r="G550" i="76" a="1"/>
  <c r="G550" i="76" s="1"/>
  <c r="J618" i="76" a="1"/>
  <c r="J618" i="76" s="1"/>
  <c r="L578" i="76" a="1"/>
  <c r="L578" i="76" s="1"/>
  <c r="F555" i="76" a="1"/>
  <c r="F555" i="76" s="1"/>
  <c r="G663" i="76" a="1"/>
  <c r="G663" i="76" s="1"/>
  <c r="K583" i="76" a="1"/>
  <c r="K583" i="76" s="1"/>
  <c r="E576" i="76" a="1"/>
  <c r="E576" i="76" s="1"/>
  <c r="F684" i="76" a="1"/>
  <c r="F684" i="76" s="1"/>
  <c r="E689" i="76" a="1"/>
  <c r="E689" i="76" s="1"/>
  <c r="K569" i="76" a="1"/>
  <c r="K569" i="76" s="1"/>
  <c r="F670" i="76" a="1"/>
  <c r="F670" i="76" s="1"/>
  <c r="J590" i="76" a="1"/>
  <c r="J590" i="76" s="1"/>
  <c r="L550" i="76" a="1"/>
  <c r="L550" i="76" s="1"/>
  <c r="E675" i="76" a="1"/>
  <c r="E675" i="76" s="1"/>
  <c r="G635" i="76" a="1"/>
  <c r="G635" i="76" s="1"/>
  <c r="K555" i="76" a="1"/>
  <c r="K555" i="76" s="1"/>
  <c r="E596" i="76" a="1"/>
  <c r="E596" i="76" s="1"/>
  <c r="G556" i="76" a="1"/>
  <c r="G556" i="76" s="1"/>
  <c r="O628" i="67"/>
  <c r="O648" i="67"/>
  <c r="T601" i="67"/>
  <c r="V630" i="67"/>
  <c r="K635" i="67"/>
  <c r="V652" i="67"/>
  <c r="S683" i="67"/>
  <c r="L617" i="76" a="1"/>
  <c r="L617" i="76" s="1"/>
  <c r="K638" i="76" a="1"/>
  <c r="K638" i="76" s="1"/>
  <c r="F563" i="76" a="1"/>
  <c r="F563" i="76" s="1"/>
  <c r="J643" i="76" a="1"/>
  <c r="J643" i="76" s="1"/>
  <c r="L651" i="76" a="1"/>
  <c r="L651" i="76" s="1"/>
  <c r="L652" i="76" a="1"/>
  <c r="L652" i="76" s="1"/>
  <c r="F645" i="76" a="1"/>
  <c r="F645" i="76" s="1"/>
  <c r="K673" i="76" a="1"/>
  <c r="K673" i="76" s="1"/>
  <c r="J694" i="76" a="1"/>
  <c r="J694" i="76" s="1"/>
  <c r="L654" i="76" a="1"/>
  <c r="L654" i="76" s="1"/>
  <c r="J551" i="76" a="1"/>
  <c r="J551" i="76" s="1"/>
  <c r="K659" i="76" a="1"/>
  <c r="K659" i="76" s="1"/>
  <c r="G660" i="76" a="1"/>
  <c r="G660" i="76" s="1"/>
  <c r="K580" i="76" a="1"/>
  <c r="K580" i="76" s="1"/>
  <c r="E573" i="76" a="1"/>
  <c r="E573" i="76" s="1"/>
  <c r="F681" i="76" a="1"/>
  <c r="F681" i="76" s="1"/>
  <c r="J634" i="76" a="1"/>
  <c r="J634" i="76" s="1"/>
  <c r="L594" i="76" a="1"/>
  <c r="L594" i="76" s="1"/>
  <c r="F571" i="76" a="1"/>
  <c r="F571" i="76" s="1"/>
  <c r="G679" i="76" a="1"/>
  <c r="G679" i="76" s="1"/>
  <c r="J620" i="76" a="1"/>
  <c r="J620" i="76" s="1"/>
  <c r="K585" i="76" a="1"/>
  <c r="K585" i="76" s="1"/>
  <c r="E578" i="76" a="1"/>
  <c r="E578" i="76" s="1"/>
  <c r="J606" i="76" a="1"/>
  <c r="J606" i="76" s="1"/>
  <c r="L566" i="76" a="1"/>
  <c r="L566" i="76" s="1"/>
  <c r="E691" i="76" a="1"/>
  <c r="E691" i="76" s="1"/>
  <c r="G651" i="76" a="1"/>
  <c r="G651" i="76" s="1"/>
  <c r="E612" i="76" a="1"/>
  <c r="E612" i="76" s="1"/>
  <c r="G572" i="76" a="1"/>
  <c r="G572" i="76" s="1"/>
  <c r="K652" i="76" a="1"/>
  <c r="K652" i="76" s="1"/>
  <c r="N555" i="76" a="1"/>
  <c r="N555" i="76" s="1"/>
  <c r="M656" i="76" a="1"/>
  <c r="M656" i="76" s="1"/>
  <c r="G668" i="76" a="1"/>
  <c r="G668" i="76" s="1"/>
  <c r="M578" i="76" a="1"/>
  <c r="M578" i="76" s="1"/>
  <c r="M611" i="76" a="1"/>
  <c r="M611" i="76" s="1"/>
  <c r="N625" i="76" a="1"/>
  <c r="N625" i="76" s="1"/>
  <c r="J672" i="76" a="1"/>
  <c r="J672" i="76" s="1"/>
  <c r="M648" i="76" a="1"/>
  <c r="M648" i="76" s="1"/>
  <c r="L686" i="76" a="1"/>
  <c r="L686" i="76" s="1"/>
  <c r="N646" i="76" a="1"/>
  <c r="N646" i="76" s="1"/>
  <c r="L609" i="76" a="1"/>
  <c r="L609" i="76" s="1"/>
  <c r="N615" i="76" a="1"/>
  <c r="N615" i="76" s="1"/>
  <c r="N568" i="76" a="1"/>
  <c r="N568" i="76" s="1"/>
  <c r="M669" i="76" a="1"/>
  <c r="M669" i="76" s="1"/>
  <c r="K654" i="76" a="1"/>
  <c r="K654" i="76" s="1"/>
  <c r="K562" i="76" a="1"/>
  <c r="K562" i="76" s="1"/>
  <c r="E594" i="76" a="1"/>
  <c r="E594" i="76" s="1"/>
  <c r="L623" i="76" a="1"/>
  <c r="L623" i="76" s="1"/>
  <c r="N637" i="76" a="1"/>
  <c r="N637" i="76" s="1"/>
  <c r="M594" i="76" a="1"/>
  <c r="M594" i="76" s="1"/>
  <c r="N688" i="76" a="1"/>
  <c r="N688" i="76" s="1"/>
  <c r="L681" i="76" a="1"/>
  <c r="L681" i="76" s="1"/>
  <c r="N641" i="76" a="1"/>
  <c r="N641" i="76" s="1"/>
  <c r="L568" i="76" a="1"/>
  <c r="L568" i="76" s="1"/>
  <c r="N610" i="76" a="1"/>
  <c r="N610" i="76" s="1"/>
  <c r="M617" i="76" a="1"/>
  <c r="M617" i="76" s="1"/>
  <c r="M554" i="76" a="1"/>
  <c r="M554" i="76" s="1"/>
  <c r="N662" i="76" a="1"/>
  <c r="N662" i="76" s="1"/>
  <c r="F579" i="76" a="1"/>
  <c r="F579" i="76" s="1"/>
  <c r="L670" i="76" a="1"/>
  <c r="L670" i="76" s="1"/>
  <c r="J650" i="76" a="1"/>
  <c r="J650" i="76" s="1"/>
  <c r="G554" i="76" a="1"/>
  <c r="G554" i="76" s="1"/>
  <c r="M590" i="76" a="1"/>
  <c r="M590" i="76" s="1"/>
  <c r="M687" i="76" a="1"/>
  <c r="M687" i="76" s="1"/>
  <c r="K668" i="76" a="1"/>
  <c r="K668" i="76" s="1"/>
  <c r="N653" i="76" a="1"/>
  <c r="N653" i="76" s="1"/>
  <c r="M610" i="76" a="1"/>
  <c r="M610" i="76" s="1"/>
  <c r="M643" i="76" a="1"/>
  <c r="M643" i="76" s="1"/>
  <c r="M596" i="76" a="1"/>
  <c r="M596" i="76" s="1"/>
  <c r="M549" i="76" a="1"/>
  <c r="M549" i="76" s="1"/>
  <c r="N657" i="76" a="1"/>
  <c r="N657" i="76" s="1"/>
  <c r="N626" i="76" a="1"/>
  <c r="N626" i="76" s="1"/>
  <c r="M633" i="76" a="1"/>
  <c r="M633" i="76" s="1"/>
  <c r="M570" i="76" a="1"/>
  <c r="M570" i="76" s="1"/>
  <c r="N647" i="76" a="1"/>
  <c r="N647" i="76" s="1"/>
  <c r="K620" i="76" a="1"/>
  <c r="K620" i="76" s="1"/>
  <c r="F647" i="76" a="1"/>
  <c r="F647" i="76" s="1"/>
  <c r="N571" i="76" a="1"/>
  <c r="N571" i="76" s="1"/>
  <c r="L631" i="76" a="1"/>
  <c r="L631" i="76" s="1"/>
  <c r="N669" i="76" a="1"/>
  <c r="N669" i="76" s="1"/>
  <c r="M612" i="76" a="1"/>
  <c r="M612" i="76" s="1"/>
  <c r="M565" i="76" a="1"/>
  <c r="M565" i="76" s="1"/>
  <c r="N673" i="76" a="1"/>
  <c r="N673" i="76" s="1"/>
  <c r="N642" i="76" a="1"/>
  <c r="N642" i="76" s="1"/>
  <c r="J688" i="76" a="1"/>
  <c r="J688" i="76" s="1"/>
  <c r="N694" i="76" a="1"/>
  <c r="N694" i="76" s="1"/>
  <c r="M555" i="76" a="1"/>
  <c r="M555" i="76" s="1"/>
  <c r="N663" i="76" a="1"/>
  <c r="N663" i="76" s="1"/>
  <c r="L615" i="76" a="1"/>
  <c r="L615" i="76" s="1"/>
  <c r="N616" i="76" a="1"/>
  <c r="N616" i="76" s="1"/>
  <c r="N569" i="76" a="1"/>
  <c r="N569" i="76" s="1"/>
  <c r="J659" i="76" a="1"/>
  <c r="J659" i="76" s="1"/>
  <c r="N618" i="76" a="1"/>
  <c r="N618" i="76" s="1"/>
  <c r="L632" i="76" a="1"/>
  <c r="L632" i="76" s="1"/>
  <c r="N685" i="76" a="1"/>
  <c r="N685" i="76" s="1"/>
  <c r="M658" i="76" a="1"/>
  <c r="M658" i="76" s="1"/>
  <c r="M675" i="76" a="1"/>
  <c r="M675" i="76" s="1"/>
  <c r="M628" i="76" a="1"/>
  <c r="M628" i="76" s="1"/>
  <c r="M581" i="76" a="1"/>
  <c r="M581" i="76" s="1"/>
  <c r="M550" i="76" a="1"/>
  <c r="M550" i="76" s="1"/>
  <c r="L577" i="76" a="1"/>
  <c r="L577" i="76" s="1"/>
  <c r="N611" i="76" a="1"/>
  <c r="N611" i="76" s="1"/>
  <c r="N564" i="76" a="1"/>
  <c r="N564" i="76" s="1"/>
  <c r="L669" i="76" a="1"/>
  <c r="L669" i="76" s="1"/>
  <c r="N632" i="76" a="1"/>
  <c r="N632" i="76" s="1"/>
  <c r="K565" i="67"/>
  <c r="E568" i="76" a="1"/>
  <c r="E568" i="76" s="1"/>
  <c r="L582" i="76" a="1"/>
  <c r="L582" i="76" s="1"/>
  <c r="M672" i="76" a="1"/>
  <c r="M672" i="76" s="1"/>
  <c r="L677" i="76" a="1"/>
  <c r="L677" i="76" s="1"/>
  <c r="M674" i="76" a="1"/>
  <c r="M674" i="76" s="1"/>
  <c r="M644" i="76" a="1"/>
  <c r="M644" i="76" s="1"/>
  <c r="M597" i="76" a="1"/>
  <c r="M597" i="76" s="1"/>
  <c r="N674" i="76" a="1"/>
  <c r="N674" i="76" s="1"/>
  <c r="L657" i="76" a="1"/>
  <c r="L657" i="76" s="1"/>
  <c r="N580" i="76" a="1"/>
  <c r="N580" i="76" s="1"/>
  <c r="M618" i="76" a="1"/>
  <c r="M618" i="76" s="1"/>
  <c r="M587" i="76" a="1"/>
  <c r="M587" i="76" s="1"/>
  <c r="K636" i="76" a="1"/>
  <c r="K636" i="76" s="1"/>
  <c r="N601" i="76" a="1"/>
  <c r="N601" i="76" s="1"/>
  <c r="Q608" i="67"/>
  <c r="G608" i="76" a="1"/>
  <c r="G608" i="76" s="1"/>
  <c r="K675" i="76" a="1"/>
  <c r="K675" i="76" s="1"/>
  <c r="F559" i="76" a="1"/>
  <c r="F559" i="76" s="1"/>
  <c r="M688" i="76" a="1"/>
  <c r="M688" i="76" s="1"/>
  <c r="L693" i="76" a="1"/>
  <c r="L693" i="76" s="1"/>
  <c r="N558" i="76" a="1"/>
  <c r="N558" i="76" s="1"/>
  <c r="N559" i="76" a="1"/>
  <c r="N559" i="76" s="1"/>
  <c r="M660" i="76" a="1"/>
  <c r="M660" i="76" s="1"/>
  <c r="M582" i="76" a="1"/>
  <c r="M582" i="76" s="1"/>
  <c r="N690" i="76" a="1"/>
  <c r="N690" i="76" s="1"/>
  <c r="K556" i="76" a="1"/>
  <c r="K556" i="76" s="1"/>
  <c r="N596" i="76" a="1"/>
  <c r="N596" i="76" s="1"/>
  <c r="N549" i="76" a="1"/>
  <c r="N549" i="76" s="1"/>
  <c r="M634" i="76" a="1"/>
  <c r="M634" i="76" s="1"/>
  <c r="M603" i="76" a="1"/>
  <c r="M603" i="76" s="1"/>
  <c r="L616" i="76" a="1"/>
  <c r="L616" i="76" s="1"/>
  <c r="N617" i="76" a="1"/>
  <c r="N617" i="76" s="1"/>
  <c r="V561" i="67"/>
  <c r="K615" i="76" a="1"/>
  <c r="K615" i="76" s="1"/>
  <c r="N572" i="76" a="1"/>
  <c r="N572" i="76" s="1"/>
  <c r="M593" i="76" a="1"/>
  <c r="M593" i="76" s="1"/>
  <c r="N574" i="76" a="1"/>
  <c r="N574" i="76" s="1"/>
  <c r="N575" i="76" a="1"/>
  <c r="N575" i="76" s="1"/>
  <c r="M676" i="76" a="1"/>
  <c r="M676" i="76" s="1"/>
  <c r="M629" i="76" a="1"/>
  <c r="M629" i="76" s="1"/>
  <c r="N659" i="76" a="1"/>
  <c r="N659" i="76" s="1"/>
  <c r="L584" i="76" a="1"/>
  <c r="L584" i="76" s="1"/>
  <c r="N565" i="76" a="1"/>
  <c r="N565" i="76" s="1"/>
  <c r="M650" i="76" a="1"/>
  <c r="M650" i="76" s="1"/>
  <c r="M572" i="76" a="1"/>
  <c r="M572" i="76" s="1"/>
  <c r="N680" i="76" a="1"/>
  <c r="N680" i="76" s="1"/>
  <c r="L671" i="76" a="1"/>
  <c r="L671" i="76" s="1"/>
  <c r="N621" i="67"/>
  <c r="K560" i="76" a="1"/>
  <c r="K560" i="76" s="1"/>
  <c r="G676" i="76" a="1"/>
  <c r="G676" i="76" s="1"/>
  <c r="N604" i="76" a="1"/>
  <c r="N604" i="76" s="1"/>
  <c r="M609" i="76" a="1"/>
  <c r="M609" i="76" s="1"/>
  <c r="N590" i="76" a="1"/>
  <c r="N590" i="76" s="1"/>
  <c r="M692" i="76" a="1"/>
  <c r="M692" i="76" s="1"/>
  <c r="M645" i="76" a="1"/>
  <c r="M645" i="76" s="1"/>
  <c r="M614" i="76" a="1"/>
  <c r="M614" i="76" s="1"/>
  <c r="N581" i="76" a="1"/>
  <c r="N581" i="76" s="1"/>
  <c r="L689" i="76" a="1"/>
  <c r="L689" i="76" s="1"/>
  <c r="N653" i="67"/>
  <c r="E553" i="76" a="1"/>
  <c r="E553" i="76" s="1"/>
  <c r="N606" i="76" a="1"/>
  <c r="N606" i="76" s="1"/>
  <c r="K693" i="76" a="1"/>
  <c r="K693" i="76" s="1"/>
  <c r="N560" i="76" a="1"/>
  <c r="N560" i="76" s="1"/>
  <c r="N644" i="76" a="1"/>
  <c r="N644" i="76" s="1"/>
  <c r="K572" i="76" a="1"/>
  <c r="K572" i="76" s="1"/>
  <c r="M682" i="76" a="1"/>
  <c r="M682" i="76" s="1"/>
  <c r="W584" i="67"/>
  <c r="K596" i="76" a="1"/>
  <c r="K596" i="76" s="1"/>
  <c r="J559" i="76" a="1"/>
  <c r="J559" i="76" s="1"/>
  <c r="J608" i="76" a="1"/>
  <c r="J608" i="76" s="1"/>
  <c r="N622" i="76" a="1"/>
  <c r="N622" i="76" s="1"/>
  <c r="N623" i="76" a="1"/>
  <c r="N623" i="76" s="1"/>
  <c r="M677" i="76" a="1"/>
  <c r="M677" i="76" s="1"/>
  <c r="M646" i="76" a="1"/>
  <c r="M646" i="76" s="1"/>
  <c r="M599" i="76" a="1"/>
  <c r="M599" i="76" s="1"/>
  <c r="M552" i="76" a="1"/>
  <c r="M552" i="76" s="1"/>
  <c r="N613" i="76" a="1"/>
  <c r="N613" i="76" s="1"/>
  <c r="M667" i="76" a="1"/>
  <c r="M667" i="76" s="1"/>
  <c r="N681" i="76" a="1"/>
  <c r="N681" i="76" s="1"/>
  <c r="T630" i="67"/>
  <c r="M657" i="76" a="1"/>
  <c r="M657" i="76" s="1"/>
  <c r="K684" i="76" a="1"/>
  <c r="K684" i="76" s="1"/>
  <c r="N638" i="76" a="1"/>
  <c r="N638" i="76" s="1"/>
  <c r="L679" i="76" a="1"/>
  <c r="L679" i="76" s="1"/>
  <c r="N592" i="76" a="1"/>
  <c r="N592" i="76" s="1"/>
  <c r="M693" i="76" a="1"/>
  <c r="M693" i="76" s="1"/>
  <c r="M662" i="76" a="1"/>
  <c r="M662" i="76" s="1"/>
  <c r="L664" i="76" a="1"/>
  <c r="L664" i="76" s="1"/>
  <c r="N629" i="76" a="1"/>
  <c r="N629" i="76" s="1"/>
  <c r="N566" i="76" a="1"/>
  <c r="N566" i="76" s="1"/>
  <c r="M683" i="76" a="1"/>
  <c r="M683" i="76" s="1"/>
  <c r="M636" i="76" a="1"/>
  <c r="M636" i="76" s="1"/>
  <c r="E645" i="76" a="1"/>
  <c r="E645" i="76" s="1"/>
  <c r="J581" i="76" a="1"/>
  <c r="J581" i="76" s="1"/>
  <c r="G549" i="76" a="1"/>
  <c r="G549" i="76" s="1"/>
  <c r="M673" i="76" a="1"/>
  <c r="M673" i="76" s="1"/>
  <c r="L639" i="76" a="1"/>
  <c r="L639" i="76" s="1"/>
  <c r="N654" i="76" a="1"/>
  <c r="N654" i="76" s="1"/>
  <c r="N608" i="76" a="1"/>
  <c r="N608" i="76" s="1"/>
  <c r="N561" i="76" a="1"/>
  <c r="N561" i="76" s="1"/>
  <c r="M584" i="76" a="1"/>
  <c r="M584" i="76" s="1"/>
  <c r="N692" i="76" a="1"/>
  <c r="N692" i="76" s="1"/>
  <c r="L685" i="76" a="1"/>
  <c r="L685" i="76" s="1"/>
  <c r="N582" i="76" a="1"/>
  <c r="N582" i="76" s="1"/>
  <c r="K689" i="76" a="1"/>
  <c r="K689" i="76" s="1"/>
  <c r="F573" i="76" a="1"/>
  <c r="F573" i="76" s="1"/>
  <c r="E628" i="76" a="1"/>
  <c r="E628" i="76" s="1"/>
  <c r="N557" i="76" a="1"/>
  <c r="N557" i="76" s="1"/>
  <c r="M563" i="76" a="1"/>
  <c r="M563" i="76" s="1"/>
  <c r="L647" i="76" a="1"/>
  <c r="L647" i="76" s="1"/>
  <c r="N624" i="76" a="1"/>
  <c r="N624" i="76" s="1"/>
  <c r="N577" i="76" a="1"/>
  <c r="N577" i="76" s="1"/>
  <c r="M694" i="76" a="1"/>
  <c r="M694" i="76" s="1"/>
  <c r="M600" i="76" a="1"/>
  <c r="M600" i="76" s="1"/>
  <c r="M553" i="76" a="1"/>
  <c r="M553" i="76" s="1"/>
  <c r="N661" i="76" a="1"/>
  <c r="N661" i="76" s="1"/>
  <c r="N598" i="76" a="1"/>
  <c r="N598" i="76" s="1"/>
  <c r="N567" i="76" a="1"/>
  <c r="N567" i="76" s="1"/>
  <c r="M668" i="76" a="1"/>
  <c r="M668" i="76" s="1"/>
  <c r="L633" i="76" a="1"/>
  <c r="L633" i="76" s="1"/>
  <c r="E682" i="76" a="1"/>
  <c r="E682" i="76" s="1"/>
  <c r="J617" i="76" a="1"/>
  <c r="J617" i="76" s="1"/>
  <c r="G681" i="76" a="1"/>
  <c r="G681" i="76" s="1"/>
  <c r="N573" i="76" a="1"/>
  <c r="N573" i="76" s="1"/>
  <c r="N686" i="76" a="1"/>
  <c r="N686" i="76" s="1"/>
  <c r="M579" i="76" a="1"/>
  <c r="M579" i="76" s="1"/>
  <c r="N687" i="76" a="1"/>
  <c r="N687" i="76" s="1"/>
  <c r="L680" i="76" a="1"/>
  <c r="L680" i="76" s="1"/>
  <c r="M663" i="76" a="1"/>
  <c r="M663" i="76" s="1"/>
  <c r="M569" i="76" a="1"/>
  <c r="M569" i="76" s="1"/>
  <c r="N614" i="76" a="1"/>
  <c r="N614" i="76" s="1"/>
  <c r="N583" i="76" a="1"/>
  <c r="N583" i="76" s="1"/>
  <c r="L561" i="76" a="1"/>
  <c r="L561" i="76" s="1"/>
  <c r="N609" i="76" a="1"/>
  <c r="N609" i="76" s="1"/>
  <c r="G574" i="76" a="1"/>
  <c r="G574" i="76" s="1"/>
  <c r="G642" i="76" a="1"/>
  <c r="G642" i="76" s="1"/>
  <c r="E622" i="76" a="1"/>
  <c r="E622" i="76" s="1"/>
  <c r="M585" i="76" a="1"/>
  <c r="M585" i="76" s="1"/>
  <c r="M595" i="76" a="1"/>
  <c r="M595" i="76" s="1"/>
  <c r="N578" i="76" a="1"/>
  <c r="N578" i="76" s="1"/>
  <c r="N693" i="76" a="1"/>
  <c r="N693" i="76" s="1"/>
  <c r="N630" i="76" a="1"/>
  <c r="N630" i="76" s="1"/>
  <c r="N589" i="76" a="1"/>
  <c r="N589" i="76" s="1"/>
  <c r="AV217" i="61"/>
  <c r="AV185" i="61"/>
  <c r="AV216" i="61"/>
  <c r="AV200" i="61"/>
  <c r="AV184" i="61"/>
  <c r="AI3" i="61"/>
  <c r="AI4" i="61"/>
  <c r="N3" i="67"/>
  <c r="M4" i="67"/>
  <c r="L5" i="67"/>
  <c r="K6" i="67"/>
  <c r="O3" i="67"/>
  <c r="N4" i="67"/>
  <c r="M5" i="67"/>
  <c r="L6" i="67"/>
  <c r="K7" i="67"/>
  <c r="P3" i="67"/>
  <c r="O4" i="67"/>
  <c r="N5" i="67"/>
  <c r="M6" i="67"/>
  <c r="L7" i="67"/>
  <c r="V11" i="67"/>
  <c r="Q3" i="67"/>
  <c r="R3" i="67"/>
  <c r="S3" i="67"/>
  <c r="T3" i="67"/>
  <c r="U3" i="67"/>
  <c r="T4" i="67"/>
  <c r="S5" i="67"/>
  <c r="R6" i="67"/>
  <c r="Q7" i="67"/>
  <c r="O8" i="67"/>
  <c r="V3" i="67"/>
  <c r="U4" i="67"/>
  <c r="T5" i="67"/>
  <c r="S6" i="67"/>
  <c r="R7" i="67"/>
  <c r="P8" i="67"/>
  <c r="W3" i="67"/>
  <c r="V4" i="67"/>
  <c r="U5" i="67"/>
  <c r="T6" i="67"/>
  <c r="S7" i="67"/>
  <c r="Q8" i="67"/>
  <c r="P9" i="67"/>
  <c r="O10" i="67"/>
  <c r="W4" i="67"/>
  <c r="V5" i="67"/>
  <c r="U6" i="67"/>
  <c r="T7" i="67"/>
  <c r="R8" i="67"/>
  <c r="Q9" i="67"/>
  <c r="P10" i="67"/>
  <c r="N11" i="67"/>
  <c r="W5" i="67"/>
  <c r="K3" i="67"/>
  <c r="L3" i="67"/>
  <c r="Q5" i="67"/>
  <c r="N7" i="67"/>
  <c r="V8" i="67"/>
  <c r="W9" i="67"/>
  <c r="W12" i="67"/>
  <c r="V13" i="67"/>
  <c r="U14" i="67"/>
  <c r="T15" i="67"/>
  <c r="S16" i="67"/>
  <c r="R17" i="67"/>
  <c r="Q18" i="67"/>
  <c r="P19" i="67"/>
  <c r="O20" i="67"/>
  <c r="N21" i="67"/>
  <c r="M22" i="67"/>
  <c r="L23" i="67"/>
  <c r="W26" i="67"/>
  <c r="U27" i="67"/>
  <c r="T28" i="67"/>
  <c r="S29" i="67"/>
  <c r="R30" i="67"/>
  <c r="Q31" i="67"/>
  <c r="P32" i="67"/>
  <c r="O33" i="67"/>
  <c r="N34" i="67"/>
  <c r="M35" i="67"/>
  <c r="L36" i="67"/>
  <c r="K37" i="67"/>
  <c r="W40" i="67"/>
  <c r="V41" i="67"/>
  <c r="T42" i="67"/>
  <c r="R43" i="67"/>
  <c r="P44" i="67"/>
  <c r="O45" i="67"/>
  <c r="N46" i="67"/>
  <c r="M47" i="67"/>
  <c r="L48" i="67"/>
  <c r="K49" i="67"/>
  <c r="W53" i="67"/>
  <c r="V54" i="67"/>
  <c r="U55" i="67"/>
  <c r="S56" i="67"/>
  <c r="R57" i="67"/>
  <c r="P58" i="67"/>
  <c r="N59" i="67"/>
  <c r="L60" i="67"/>
  <c r="K61" i="67"/>
  <c r="W65" i="67"/>
  <c r="V66" i="67"/>
  <c r="U67" i="67"/>
  <c r="T68" i="67"/>
  <c r="S69" i="67"/>
  <c r="R70" i="67"/>
  <c r="Q71" i="67"/>
  <c r="O72" i="67"/>
  <c r="N73" i="67"/>
  <c r="L74" i="67"/>
  <c r="W77" i="67"/>
  <c r="V78" i="67"/>
  <c r="U79" i="67"/>
  <c r="T80" i="67"/>
  <c r="S81" i="67"/>
  <c r="R82" i="67"/>
  <c r="Q83" i="67"/>
  <c r="P84" i="67"/>
  <c r="O85" i="67"/>
  <c r="N86" i="67"/>
  <c r="M87" i="67"/>
  <c r="K88" i="67"/>
  <c r="V91" i="67"/>
  <c r="U92" i="67"/>
  <c r="T93" i="67"/>
  <c r="S94" i="67"/>
  <c r="R95" i="67"/>
  <c r="Q96" i="67"/>
  <c r="R5" i="67"/>
  <c r="O7" i="67"/>
  <c r="W8" i="67"/>
  <c r="W13" i="67"/>
  <c r="V14" i="67"/>
  <c r="U15" i="67"/>
  <c r="T16" i="67"/>
  <c r="S17" i="67"/>
  <c r="R18" i="67"/>
  <c r="Q19" i="67"/>
  <c r="P20" i="67"/>
  <c r="O21" i="67"/>
  <c r="N22" i="67"/>
  <c r="M23" i="67"/>
  <c r="K24" i="67"/>
  <c r="V27" i="67"/>
  <c r="U28" i="67"/>
  <c r="T29" i="67"/>
  <c r="S30" i="67"/>
  <c r="R31" i="67"/>
  <c r="Q32" i="67"/>
  <c r="P33" i="67"/>
  <c r="O34" i="67"/>
  <c r="N35" i="67"/>
  <c r="M36" i="67"/>
  <c r="L37" i="67"/>
  <c r="K38" i="67"/>
  <c r="W41" i="67"/>
  <c r="U42" i="67"/>
  <c r="S43" i="67"/>
  <c r="Q44" i="67"/>
  <c r="P45" i="67"/>
  <c r="O46" i="67"/>
  <c r="N47" i="67"/>
  <c r="M48" i="67"/>
  <c r="L49" i="67"/>
  <c r="K50" i="67"/>
  <c r="W54" i="67"/>
  <c r="V55" i="67"/>
  <c r="T56" i="67"/>
  <c r="S57" i="67"/>
  <c r="Q58" i="67"/>
  <c r="O59" i="67"/>
  <c r="M60" i="67"/>
  <c r="L61" i="67"/>
  <c r="K62" i="67"/>
  <c r="W66" i="67"/>
  <c r="V67" i="67"/>
  <c r="U68" i="67"/>
  <c r="T69" i="67"/>
  <c r="S70" i="67"/>
  <c r="R71" i="67"/>
  <c r="P72" i="67"/>
  <c r="O73" i="67"/>
  <c r="M74" i="67"/>
  <c r="K75" i="67"/>
  <c r="W78" i="67"/>
  <c r="V79" i="67"/>
  <c r="U80" i="67"/>
  <c r="T81" i="67"/>
  <c r="S82" i="67"/>
  <c r="R83" i="67"/>
  <c r="Q84" i="67"/>
  <c r="P85" i="67"/>
  <c r="O86" i="67"/>
  <c r="N87" i="67"/>
  <c r="L88" i="67"/>
  <c r="K89" i="67"/>
  <c r="W91" i="67"/>
  <c r="V92" i="67"/>
  <c r="U93" i="67"/>
  <c r="T94" i="67"/>
  <c r="S95" i="67"/>
  <c r="R96" i="67"/>
  <c r="Q97" i="67"/>
  <c r="P7" i="67"/>
  <c r="W14" i="67"/>
  <c r="V15" i="67"/>
  <c r="U16" i="67"/>
  <c r="T17" i="67"/>
  <c r="S18" i="67"/>
  <c r="R19" i="67"/>
  <c r="Q20" i="67"/>
  <c r="P21" i="67"/>
  <c r="O22" i="67"/>
  <c r="N23" i="67"/>
  <c r="L24" i="67"/>
  <c r="K25" i="67"/>
  <c r="W27" i="67"/>
  <c r="V28" i="67"/>
  <c r="U29" i="67"/>
  <c r="T30" i="67"/>
  <c r="S31" i="67"/>
  <c r="R32" i="67"/>
  <c r="Q33" i="67"/>
  <c r="P34" i="67"/>
  <c r="O35" i="67"/>
  <c r="N36" i="67"/>
  <c r="M37" i="67"/>
  <c r="L38" i="67"/>
  <c r="K39" i="67"/>
  <c r="V42" i="67"/>
  <c r="T43" i="67"/>
  <c r="R44" i="67"/>
  <c r="Q45" i="67"/>
  <c r="P46" i="67"/>
  <c r="O47" i="67"/>
  <c r="N48" i="67"/>
  <c r="M49" i="67"/>
  <c r="L50" i="67"/>
  <c r="K51" i="67"/>
  <c r="W55" i="67"/>
  <c r="U56" i="67"/>
  <c r="T57" i="67"/>
  <c r="R58" i="67"/>
  <c r="P59" i="67"/>
  <c r="N60" i="67"/>
  <c r="M61" i="67"/>
  <c r="L62" i="67"/>
  <c r="K63" i="67"/>
  <c r="W67" i="67"/>
  <c r="V68" i="67"/>
  <c r="U69" i="67"/>
  <c r="T70" i="67"/>
  <c r="S71" i="67"/>
  <c r="Q72" i="67"/>
  <c r="P73" i="67"/>
  <c r="N74" i="67"/>
  <c r="L75" i="67"/>
  <c r="W79" i="67"/>
  <c r="V80" i="67"/>
  <c r="U81" i="67"/>
  <c r="T82" i="67"/>
  <c r="S83" i="67"/>
  <c r="R84" i="67"/>
  <c r="Q85" i="67"/>
  <c r="P86" i="67"/>
  <c r="O87" i="67"/>
  <c r="M88" i="67"/>
  <c r="L89" i="67"/>
  <c r="W92" i="67"/>
  <c r="V93" i="67"/>
  <c r="U94" i="67"/>
  <c r="T95" i="67"/>
  <c r="S96" i="67"/>
  <c r="K4" i="67"/>
  <c r="U7" i="67"/>
  <c r="W15" i="67"/>
  <c r="V16" i="67"/>
  <c r="U17" i="67"/>
  <c r="T18" i="67"/>
  <c r="S19" i="67"/>
  <c r="R20" i="67"/>
  <c r="Q21" i="67"/>
  <c r="P22" i="67"/>
  <c r="O23" i="67"/>
  <c r="M24" i="67"/>
  <c r="L25" i="67"/>
  <c r="W28" i="67"/>
  <c r="V29" i="67"/>
  <c r="U30" i="67"/>
  <c r="T31" i="67"/>
  <c r="S32" i="67"/>
  <c r="R33" i="67"/>
  <c r="Q34" i="67"/>
  <c r="P35" i="67"/>
  <c r="O36" i="67"/>
  <c r="N37" i="67"/>
  <c r="M38" i="67"/>
  <c r="L39" i="67"/>
  <c r="W42" i="67"/>
  <c r="U43" i="67"/>
  <c r="S44" i="67"/>
  <c r="R45" i="67"/>
  <c r="Q46" i="67"/>
  <c r="P47" i="67"/>
  <c r="O48" i="67"/>
  <c r="N49" i="67"/>
  <c r="M50" i="67"/>
  <c r="L51" i="67"/>
  <c r="K52" i="67"/>
  <c r="V56" i="67"/>
  <c r="U57" i="67"/>
  <c r="S58" i="67"/>
  <c r="Q59" i="67"/>
  <c r="O60" i="67"/>
  <c r="N61" i="67"/>
  <c r="M62" i="67"/>
  <c r="L63" i="67"/>
  <c r="K64" i="67"/>
  <c r="W68" i="67"/>
  <c r="V69" i="67"/>
  <c r="U70" i="67"/>
  <c r="T71" i="67"/>
  <c r="R72" i="67"/>
  <c r="Q73" i="67"/>
  <c r="O74" i="67"/>
  <c r="M75" i="67"/>
  <c r="K76" i="67"/>
  <c r="W80" i="67"/>
  <c r="V81" i="67"/>
  <c r="U82" i="67"/>
  <c r="T83" i="67"/>
  <c r="S84" i="67"/>
  <c r="R85" i="67"/>
  <c r="Q86" i="67"/>
  <c r="P87" i="67"/>
  <c r="N88" i="67"/>
  <c r="M89" i="67"/>
  <c r="K90" i="67"/>
  <c r="W93" i="67"/>
  <c r="V94" i="67"/>
  <c r="U95" i="67"/>
  <c r="T96" i="67"/>
  <c r="S97" i="67"/>
  <c r="R98" i="67"/>
  <c r="Q99" i="67"/>
  <c r="L4" i="67"/>
  <c r="V7" i="67"/>
  <c r="K12" i="67"/>
  <c r="W16" i="67"/>
  <c r="V17" i="67"/>
  <c r="U18" i="67"/>
  <c r="T19" i="67"/>
  <c r="S20" i="67"/>
  <c r="R21" i="67"/>
  <c r="Q22" i="67"/>
  <c r="P23" i="67"/>
  <c r="N24" i="67"/>
  <c r="M25" i="67"/>
  <c r="K26" i="67"/>
  <c r="W29" i="67"/>
  <c r="V30" i="67"/>
  <c r="U31" i="67"/>
  <c r="T32" i="67"/>
  <c r="S33" i="67"/>
  <c r="R34" i="67"/>
  <c r="Q35" i="67"/>
  <c r="P36" i="67"/>
  <c r="O37" i="67"/>
  <c r="N38" i="67"/>
  <c r="M39" i="67"/>
  <c r="K40" i="67"/>
  <c r="V43" i="67"/>
  <c r="T44" i="67"/>
  <c r="S45" i="67"/>
  <c r="R46" i="67"/>
  <c r="Q47" i="67"/>
  <c r="P48" i="67"/>
  <c r="O49" i="67"/>
  <c r="N50" i="67"/>
  <c r="M51" i="67"/>
  <c r="L52" i="67"/>
  <c r="K53" i="67"/>
  <c r="W56" i="67"/>
  <c r="V57" i="67"/>
  <c r="T58" i="67"/>
  <c r="R59" i="67"/>
  <c r="P60" i="67"/>
  <c r="O61" i="67"/>
  <c r="N62" i="67"/>
  <c r="M63" i="67"/>
  <c r="L64" i="67"/>
  <c r="K65" i="67"/>
  <c r="W69" i="67"/>
  <c r="V70" i="67"/>
  <c r="U71" i="67"/>
  <c r="S72" i="67"/>
  <c r="R73" i="67"/>
  <c r="P74" i="67"/>
  <c r="N75" i="67"/>
  <c r="L76" i="67"/>
  <c r="K77" i="67"/>
  <c r="W81" i="67"/>
  <c r="V82" i="67"/>
  <c r="U83" i="67"/>
  <c r="T84" i="67"/>
  <c r="S85" i="67"/>
  <c r="P4" i="67"/>
  <c r="W7" i="67"/>
  <c r="K10" i="67"/>
  <c r="K11" i="67"/>
  <c r="L12" i="67"/>
  <c r="K13" i="67"/>
  <c r="W17" i="67"/>
  <c r="V18" i="67"/>
  <c r="U19" i="67"/>
  <c r="T20" i="67"/>
  <c r="S21" i="67"/>
  <c r="R22" i="67"/>
  <c r="Q23" i="67"/>
  <c r="O24" i="67"/>
  <c r="N25" i="67"/>
  <c r="L26" i="67"/>
  <c r="W30" i="67"/>
  <c r="V31" i="67"/>
  <c r="U32" i="67"/>
  <c r="T33" i="67"/>
  <c r="S34" i="67"/>
  <c r="R35" i="67"/>
  <c r="Q36" i="67"/>
  <c r="P37" i="67"/>
  <c r="O38" i="67"/>
  <c r="N39" i="67"/>
  <c r="L40" i="67"/>
  <c r="K41" i="67"/>
  <c r="W43" i="67"/>
  <c r="U44" i="67"/>
  <c r="T45" i="67"/>
  <c r="S46" i="67"/>
  <c r="R47" i="67"/>
  <c r="Q48" i="67"/>
  <c r="P49" i="67"/>
  <c r="O50" i="67"/>
  <c r="N51" i="67"/>
  <c r="M52" i="67"/>
  <c r="L53" i="67"/>
  <c r="K54" i="67"/>
  <c r="W57" i="67"/>
  <c r="U58" i="67"/>
  <c r="S59" i="67"/>
  <c r="Q60" i="67"/>
  <c r="P61" i="67"/>
  <c r="O62" i="67"/>
  <c r="N63" i="67"/>
  <c r="M64" i="67"/>
  <c r="L65" i="67"/>
  <c r="K66" i="67"/>
  <c r="W70" i="67"/>
  <c r="V71" i="67"/>
  <c r="T72" i="67"/>
  <c r="S73" i="67"/>
  <c r="Q74" i="67"/>
  <c r="O75" i="67"/>
  <c r="M76" i="67"/>
  <c r="L77" i="67"/>
  <c r="K78" i="67"/>
  <c r="W82" i="67"/>
  <c r="V83" i="67"/>
  <c r="U84" i="67"/>
  <c r="T85" i="67"/>
  <c r="S86" i="67"/>
  <c r="R87" i="67"/>
  <c r="P88" i="67"/>
  <c r="O89" i="67"/>
  <c r="M90" i="67"/>
  <c r="K91" i="67"/>
  <c r="W95" i="67"/>
  <c r="V96" i="67"/>
  <c r="U97" i="67"/>
  <c r="T98" i="67"/>
  <c r="S99" i="67"/>
  <c r="R100" i="67"/>
  <c r="Q4" i="67"/>
  <c r="N6" i="67"/>
  <c r="K9" i="67"/>
  <c r="L10" i="67"/>
  <c r="L11" i="67"/>
  <c r="M12" i="67"/>
  <c r="L13" i="67"/>
  <c r="K14" i="67"/>
  <c r="W18" i="67"/>
  <c r="V19" i="67"/>
  <c r="U20" i="67"/>
  <c r="T21" i="67"/>
  <c r="S22" i="67"/>
  <c r="R23" i="67"/>
  <c r="P24" i="67"/>
  <c r="O25" i="67"/>
  <c r="M26" i="67"/>
  <c r="K27" i="67"/>
  <c r="W31" i="67"/>
  <c r="V32" i="67"/>
  <c r="U33" i="67"/>
  <c r="T34" i="67"/>
  <c r="S35" i="67"/>
  <c r="R36" i="67"/>
  <c r="Q37" i="67"/>
  <c r="P38" i="67"/>
  <c r="O39" i="67"/>
  <c r="M40" i="67"/>
  <c r="L41" i="67"/>
  <c r="V44" i="67"/>
  <c r="U45" i="67"/>
  <c r="T46" i="67"/>
  <c r="S47" i="67"/>
  <c r="R48" i="67"/>
  <c r="Q49" i="67"/>
  <c r="P50" i="67"/>
  <c r="O51" i="67"/>
  <c r="N52" i="67"/>
  <c r="M53" i="67"/>
  <c r="L54" i="67"/>
  <c r="K55" i="67"/>
  <c r="V58" i="67"/>
  <c r="T59" i="67"/>
  <c r="R60" i="67"/>
  <c r="Q61" i="67"/>
  <c r="P62" i="67"/>
  <c r="O63" i="67"/>
  <c r="N64" i="67"/>
  <c r="M65" i="67"/>
  <c r="L66" i="67"/>
  <c r="K67" i="67"/>
  <c r="W71" i="67"/>
  <c r="U72" i="67"/>
  <c r="T73" i="67"/>
  <c r="R74" i="67"/>
  <c r="P75" i="67"/>
  <c r="N76" i="67"/>
  <c r="M77" i="67"/>
  <c r="L78" i="67"/>
  <c r="K79" i="67"/>
  <c r="W83" i="67"/>
  <c r="V84" i="67"/>
  <c r="U85" i="67"/>
  <c r="T86" i="67"/>
  <c r="S87" i="67"/>
  <c r="Q88" i="67"/>
  <c r="P89" i="67"/>
  <c r="N90" i="67"/>
  <c r="R4" i="67"/>
  <c r="O6" i="67"/>
  <c r="L9" i="67"/>
  <c r="M10" i="67"/>
  <c r="M11" i="67"/>
  <c r="N12" i="67"/>
  <c r="M13" i="67"/>
  <c r="L14" i="67"/>
  <c r="K15" i="67"/>
  <c r="W19" i="67"/>
  <c r="V20" i="67"/>
  <c r="U21" i="67"/>
  <c r="T22" i="67"/>
  <c r="S23" i="67"/>
  <c r="Q24" i="67"/>
  <c r="P25" i="67"/>
  <c r="N26" i="67"/>
  <c r="L27" i="67"/>
  <c r="K28" i="67"/>
  <c r="W32" i="67"/>
  <c r="V33" i="67"/>
  <c r="U34" i="67"/>
  <c r="T35" i="67"/>
  <c r="S36" i="67"/>
  <c r="R37" i="67"/>
  <c r="Q38" i="67"/>
  <c r="P39" i="67"/>
  <c r="N40" i="67"/>
  <c r="M41" i="67"/>
  <c r="K42" i="67"/>
  <c r="W44" i="67"/>
  <c r="V45" i="67"/>
  <c r="U46" i="67"/>
  <c r="T47" i="67"/>
  <c r="S48" i="67"/>
  <c r="R49" i="67"/>
  <c r="Q50" i="67"/>
  <c r="P51" i="67"/>
  <c r="O52" i="67"/>
  <c r="N53" i="67"/>
  <c r="M54" i="67"/>
  <c r="L55" i="67"/>
  <c r="W58" i="67"/>
  <c r="U59" i="67"/>
  <c r="S60" i="67"/>
  <c r="R61" i="67"/>
  <c r="Q62" i="67"/>
  <c r="P63" i="67"/>
  <c r="O64" i="67"/>
  <c r="N65" i="67"/>
  <c r="M66" i="67"/>
  <c r="L67" i="67"/>
  <c r="K68" i="67"/>
  <c r="V72" i="67"/>
  <c r="U73" i="67"/>
  <c r="S74" i="67"/>
  <c r="Q75" i="67"/>
  <c r="O76" i="67"/>
  <c r="N77" i="67"/>
  <c r="M78" i="67"/>
  <c r="L79" i="67"/>
  <c r="K80" i="67"/>
  <c r="S4" i="67"/>
  <c r="P6" i="67"/>
  <c r="M9" i="67"/>
  <c r="N10" i="67"/>
  <c r="O11" i="67"/>
  <c r="O12" i="67"/>
  <c r="N13" i="67"/>
  <c r="M14" i="67"/>
  <c r="L15" i="67"/>
  <c r="K16" i="67"/>
  <c r="W20" i="67"/>
  <c r="V21" i="67"/>
  <c r="U22" i="67"/>
  <c r="T23" i="67"/>
  <c r="R24" i="67"/>
  <c r="Q25" i="67"/>
  <c r="O26" i="67"/>
  <c r="M27" i="67"/>
  <c r="L28" i="67"/>
  <c r="K29" i="67"/>
  <c r="W33" i="67"/>
  <c r="V34" i="67"/>
  <c r="U35" i="67"/>
  <c r="T36" i="67"/>
  <c r="S37" i="67"/>
  <c r="R38" i="67"/>
  <c r="Q39" i="67"/>
  <c r="O40" i="67"/>
  <c r="N41" i="67"/>
  <c r="L42" i="67"/>
  <c r="W45" i="67"/>
  <c r="V46" i="67"/>
  <c r="U47" i="67"/>
  <c r="T48" i="67"/>
  <c r="S49" i="67"/>
  <c r="R50" i="67"/>
  <c r="Q51" i="67"/>
  <c r="P52" i="67"/>
  <c r="O53" i="67"/>
  <c r="N54" i="67"/>
  <c r="M55" i="67"/>
  <c r="K56" i="67"/>
  <c r="V59" i="67"/>
  <c r="T60" i="67"/>
  <c r="S61" i="67"/>
  <c r="R62" i="67"/>
  <c r="Q63" i="67"/>
  <c r="P64" i="67"/>
  <c r="O65" i="67"/>
  <c r="N66" i="67"/>
  <c r="M67" i="67"/>
  <c r="L68" i="67"/>
  <c r="K69" i="67"/>
  <c r="W72" i="67"/>
  <c r="V73" i="67"/>
  <c r="T74" i="67"/>
  <c r="R75" i="67"/>
  <c r="P76" i="67"/>
  <c r="O77" i="67"/>
  <c r="N78" i="67"/>
  <c r="M79" i="67"/>
  <c r="L80" i="67"/>
  <c r="K81" i="67"/>
  <c r="W85" i="67"/>
  <c r="Q6" i="67"/>
  <c r="K8" i="67"/>
  <c r="N9" i="67"/>
  <c r="Q10" i="67"/>
  <c r="P11" i="67"/>
  <c r="P12" i="67"/>
  <c r="O13" i="67"/>
  <c r="N14" i="67"/>
  <c r="M15" i="67"/>
  <c r="L16" i="67"/>
  <c r="K17" i="67"/>
  <c r="W21" i="67"/>
  <c r="V22" i="67"/>
  <c r="U23" i="67"/>
  <c r="S24" i="67"/>
  <c r="R25" i="67"/>
  <c r="P26" i="67"/>
  <c r="N27" i="67"/>
  <c r="M28" i="67"/>
  <c r="L29" i="67"/>
  <c r="K30" i="67"/>
  <c r="W34" i="67"/>
  <c r="V35" i="67"/>
  <c r="U36" i="67"/>
  <c r="T37" i="67"/>
  <c r="S38" i="67"/>
  <c r="R39" i="67"/>
  <c r="P40" i="67"/>
  <c r="O41" i="67"/>
  <c r="M42" i="67"/>
  <c r="K43" i="67"/>
  <c r="W46" i="67"/>
  <c r="V47" i="67"/>
  <c r="U48" i="67"/>
  <c r="T49" i="67"/>
  <c r="S50" i="67"/>
  <c r="R51" i="67"/>
  <c r="Q52" i="67"/>
  <c r="P53" i="67"/>
  <c r="O54" i="67"/>
  <c r="N55" i="67"/>
  <c r="L56" i="67"/>
  <c r="K57" i="67"/>
  <c r="W59" i="67"/>
  <c r="U60" i="67"/>
  <c r="T61" i="67"/>
  <c r="S62" i="67"/>
  <c r="R63" i="67"/>
  <c r="Q64" i="67"/>
  <c r="P65" i="67"/>
  <c r="O66" i="67"/>
  <c r="N67" i="67"/>
  <c r="M68" i="67"/>
  <c r="L69" i="67"/>
  <c r="K70" i="67"/>
  <c r="W73" i="67"/>
  <c r="U74" i="67"/>
  <c r="S75" i="67"/>
  <c r="Q76" i="67"/>
  <c r="P77" i="67"/>
  <c r="O78" i="67"/>
  <c r="N79" i="67"/>
  <c r="M80" i="67"/>
  <c r="L81" i="67"/>
  <c r="K82" i="67"/>
  <c r="W86" i="67"/>
  <c r="V87" i="67"/>
  <c r="V6" i="67"/>
  <c r="L8" i="67"/>
  <c r="O9" i="67"/>
  <c r="R10" i="67"/>
  <c r="Q11" i="67"/>
  <c r="Q12" i="67"/>
  <c r="P13" i="67"/>
  <c r="O14" i="67"/>
  <c r="N15" i="67"/>
  <c r="M16" i="67"/>
  <c r="L17" i="67"/>
  <c r="K18" i="67"/>
  <c r="W22" i="67"/>
  <c r="V23" i="67"/>
  <c r="T24" i="67"/>
  <c r="S25" i="67"/>
  <c r="Q26" i="67"/>
  <c r="O27" i="67"/>
  <c r="N28" i="67"/>
  <c r="M29" i="67"/>
  <c r="L30" i="67"/>
  <c r="K31" i="67"/>
  <c r="W35" i="67"/>
  <c r="V36" i="67"/>
  <c r="U37" i="67"/>
  <c r="T38" i="67"/>
  <c r="S39" i="67"/>
  <c r="Q40" i="67"/>
  <c r="P41" i="67"/>
  <c r="N42" i="67"/>
  <c r="L43" i="67"/>
  <c r="W47" i="67"/>
  <c r="V48" i="67"/>
  <c r="U49" i="67"/>
  <c r="T50" i="67"/>
  <c r="S51" i="67"/>
  <c r="R52" i="67"/>
  <c r="Q53" i="67"/>
  <c r="P54" i="67"/>
  <c r="O55" i="67"/>
  <c r="M56" i="67"/>
  <c r="L57" i="67"/>
  <c r="V60" i="67"/>
  <c r="U61" i="67"/>
  <c r="T62" i="67"/>
  <c r="S63" i="67"/>
  <c r="R64" i="67"/>
  <c r="Q65" i="67"/>
  <c r="P66" i="67"/>
  <c r="O67" i="67"/>
  <c r="N68" i="67"/>
  <c r="M69" i="67"/>
  <c r="L70" i="67"/>
  <c r="K71" i="67"/>
  <c r="V74" i="67"/>
  <c r="T75" i="67"/>
  <c r="R76" i="67"/>
  <c r="Q77" i="67"/>
  <c r="P78" i="67"/>
  <c r="O79" i="67"/>
  <c r="N80" i="67"/>
  <c r="M81" i="67"/>
  <c r="L82" i="67"/>
  <c r="K83" i="67"/>
  <c r="W87" i="67"/>
  <c r="U88" i="67"/>
  <c r="T89" i="67"/>
  <c r="R90" i="67"/>
  <c r="P91" i="67"/>
  <c r="W6" i="67"/>
  <c r="M8" i="67"/>
  <c r="R9" i="67"/>
  <c r="S10" i="67"/>
  <c r="R11" i="67"/>
  <c r="R12" i="67"/>
  <c r="Q13" i="67"/>
  <c r="P14" i="67"/>
  <c r="O15" i="67"/>
  <c r="N16" i="67"/>
  <c r="M17" i="67"/>
  <c r="L18" i="67"/>
  <c r="K19" i="67"/>
  <c r="W23" i="67"/>
  <c r="U24" i="67"/>
  <c r="T25" i="67"/>
  <c r="R26" i="67"/>
  <c r="P27" i="67"/>
  <c r="O28" i="67"/>
  <c r="N29" i="67"/>
  <c r="M30" i="67"/>
  <c r="L31" i="67"/>
  <c r="K32" i="67"/>
  <c r="W36" i="67"/>
  <c r="V37" i="67"/>
  <c r="U38" i="67"/>
  <c r="T39" i="67"/>
  <c r="R40" i="67"/>
  <c r="Q41" i="67"/>
  <c r="O42" i="67"/>
  <c r="M43" i="67"/>
  <c r="K44" i="67"/>
  <c r="W48" i="67"/>
  <c r="V49" i="67"/>
  <c r="U50" i="67"/>
  <c r="T51" i="67"/>
  <c r="S52" i="67"/>
  <c r="R53" i="67"/>
  <c r="Q54" i="67"/>
  <c r="P55" i="67"/>
  <c r="N56" i="67"/>
  <c r="M57" i="67"/>
  <c r="K58" i="67"/>
  <c r="W60" i="67"/>
  <c r="V61" i="67"/>
  <c r="U62" i="67"/>
  <c r="T63" i="67"/>
  <c r="S64" i="67"/>
  <c r="R65" i="67"/>
  <c r="Q66" i="67"/>
  <c r="P67" i="67"/>
  <c r="O68" i="67"/>
  <c r="N69" i="67"/>
  <c r="M70" i="67"/>
  <c r="L71" i="67"/>
  <c r="W74" i="67"/>
  <c r="U75" i="67"/>
  <c r="S76" i="67"/>
  <c r="R77" i="67"/>
  <c r="Q78" i="67"/>
  <c r="P79" i="67"/>
  <c r="O80" i="67"/>
  <c r="N81" i="67"/>
  <c r="M82" i="67"/>
  <c r="L83" i="67"/>
  <c r="K84" i="67"/>
  <c r="N8" i="67"/>
  <c r="S9" i="67"/>
  <c r="T10" i="67"/>
  <c r="S11" i="67"/>
  <c r="S12" i="67"/>
  <c r="R13" i="67"/>
  <c r="Q14" i="67"/>
  <c r="P15" i="67"/>
  <c r="O16" i="67"/>
  <c r="N17" i="67"/>
  <c r="M18" i="67"/>
  <c r="L19" i="67"/>
  <c r="K20" i="67"/>
  <c r="V24" i="67"/>
  <c r="U25" i="67"/>
  <c r="S26" i="67"/>
  <c r="Q27" i="67"/>
  <c r="P28" i="67"/>
  <c r="O29" i="67"/>
  <c r="N30" i="67"/>
  <c r="M31" i="67"/>
  <c r="L32" i="67"/>
  <c r="K33" i="67"/>
  <c r="W37" i="67"/>
  <c r="V38" i="67"/>
  <c r="U39" i="67"/>
  <c r="S40" i="67"/>
  <c r="R41" i="67"/>
  <c r="P42" i="67"/>
  <c r="N43" i="67"/>
  <c r="L44" i="67"/>
  <c r="K45" i="67"/>
  <c r="W49" i="67"/>
  <c r="V50" i="67"/>
  <c r="U51" i="67"/>
  <c r="T52" i="67"/>
  <c r="S53" i="67"/>
  <c r="R54" i="67"/>
  <c r="Q55" i="67"/>
  <c r="O56" i="67"/>
  <c r="N57" i="67"/>
  <c r="L58" i="67"/>
  <c r="W61" i="67"/>
  <c r="V62" i="67"/>
  <c r="U63" i="67"/>
  <c r="T64" i="67"/>
  <c r="S65" i="67"/>
  <c r="R66" i="67"/>
  <c r="Q67" i="67"/>
  <c r="P68" i="67"/>
  <c r="O69" i="67"/>
  <c r="N70" i="67"/>
  <c r="M71" i="67"/>
  <c r="K72" i="67"/>
  <c r="V75" i="67"/>
  <c r="T76" i="67"/>
  <c r="S77" i="67"/>
  <c r="R78" i="67"/>
  <c r="Q79" i="67"/>
  <c r="P80" i="67"/>
  <c r="O81" i="67"/>
  <c r="N82" i="67"/>
  <c r="M83" i="67"/>
  <c r="L84" i="67"/>
  <c r="K85" i="67"/>
  <c r="K5" i="67"/>
  <c r="S8" i="67"/>
  <c r="T9" i="67"/>
  <c r="U10" i="67"/>
  <c r="T11" i="67"/>
  <c r="T12" i="67"/>
  <c r="S13" i="67"/>
  <c r="R14" i="67"/>
  <c r="Q15" i="67"/>
  <c r="P16" i="67"/>
  <c r="O17" i="67"/>
  <c r="N18" i="67"/>
  <c r="M19" i="67"/>
  <c r="L20" i="67"/>
  <c r="K21" i="67"/>
  <c r="W24" i="67"/>
  <c r="V25" i="67"/>
  <c r="T26" i="67"/>
  <c r="R27" i="67"/>
  <c r="Q28" i="67"/>
  <c r="P29" i="67"/>
  <c r="O30" i="67"/>
  <c r="N31" i="67"/>
  <c r="M32" i="67"/>
  <c r="L33" i="67"/>
  <c r="K34" i="67"/>
  <c r="W38" i="67"/>
  <c r="V39" i="67"/>
  <c r="T40" i="67"/>
  <c r="S41" i="67"/>
  <c r="Q42" i="67"/>
  <c r="O43" i="67"/>
  <c r="M44" i="67"/>
  <c r="L45" i="67"/>
  <c r="K46" i="67"/>
  <c r="W50" i="67"/>
  <c r="V51" i="67"/>
  <c r="U52" i="67"/>
  <c r="T53" i="67"/>
  <c r="S54" i="67"/>
  <c r="R55" i="67"/>
  <c r="P56" i="67"/>
  <c r="O57" i="67"/>
  <c r="M58" i="67"/>
  <c r="K59" i="67"/>
  <c r="W62" i="67"/>
  <c r="V63" i="67"/>
  <c r="U64" i="67"/>
  <c r="T65" i="67"/>
  <c r="S66" i="67"/>
  <c r="R67" i="67"/>
  <c r="Q68" i="67"/>
  <c r="P69" i="67"/>
  <c r="O70" i="67"/>
  <c r="N71" i="67"/>
  <c r="L72" i="67"/>
  <c r="K73" i="67"/>
  <c r="W75" i="67"/>
  <c r="U76" i="67"/>
  <c r="T77" i="67"/>
  <c r="S78" i="67"/>
  <c r="R79" i="67"/>
  <c r="Q80" i="67"/>
  <c r="P81" i="67"/>
  <c r="O82" i="67"/>
  <c r="N83" i="67"/>
  <c r="M84" i="67"/>
  <c r="L85" i="67"/>
  <c r="K86" i="67"/>
  <c r="O5" i="67"/>
  <c r="T8" i="67"/>
  <c r="U9" i="67"/>
  <c r="V10" i="67"/>
  <c r="U11" i="67"/>
  <c r="U12" i="67"/>
  <c r="T13" i="67"/>
  <c r="S14" i="67"/>
  <c r="R15" i="67"/>
  <c r="Q16" i="67"/>
  <c r="P17" i="67"/>
  <c r="O18" i="67"/>
  <c r="N19" i="67"/>
  <c r="M20" i="67"/>
  <c r="L21" i="67"/>
  <c r="K22" i="67"/>
  <c r="W25" i="67"/>
  <c r="U26" i="67"/>
  <c r="S27" i="67"/>
  <c r="R28" i="67"/>
  <c r="Q29" i="67"/>
  <c r="P30" i="67"/>
  <c r="O31" i="67"/>
  <c r="N32" i="67"/>
  <c r="M33" i="67"/>
  <c r="L34" i="67"/>
  <c r="K35" i="67"/>
  <c r="W39" i="67"/>
  <c r="U40" i="67"/>
  <c r="T41" i="67"/>
  <c r="R42" i="67"/>
  <c r="P43" i="67"/>
  <c r="N44" i="67"/>
  <c r="M45" i="67"/>
  <c r="L46" i="67"/>
  <c r="K47" i="67"/>
  <c r="W51" i="67"/>
  <c r="V52" i="67"/>
  <c r="U53" i="67"/>
  <c r="T54" i="67"/>
  <c r="S55" i="67"/>
  <c r="Q56" i="67"/>
  <c r="P57" i="67"/>
  <c r="N58" i="67"/>
  <c r="L59" i="67"/>
  <c r="W63" i="67"/>
  <c r="V64" i="67"/>
  <c r="U65" i="67"/>
  <c r="T66" i="67"/>
  <c r="S67" i="67"/>
  <c r="R68" i="67"/>
  <c r="Q69" i="67"/>
  <c r="P70" i="67"/>
  <c r="O71" i="67"/>
  <c r="M72" i="67"/>
  <c r="L73" i="67"/>
  <c r="V76" i="67"/>
  <c r="U77" i="67"/>
  <c r="T78" i="67"/>
  <c r="S79" i="67"/>
  <c r="R80" i="67"/>
  <c r="Q81" i="67"/>
  <c r="P82" i="67"/>
  <c r="O83" i="67"/>
  <c r="N84" i="67"/>
  <c r="M85" i="67"/>
  <c r="L86" i="67"/>
  <c r="K87" i="67"/>
  <c r="W10" i="67"/>
  <c r="T14" i="67"/>
  <c r="P18" i="67"/>
  <c r="L22" i="67"/>
  <c r="V88" i="67"/>
  <c r="O90" i="67"/>
  <c r="Q91" i="67"/>
  <c r="S92" i="67"/>
  <c r="K95" i="67"/>
  <c r="O96" i="67"/>
  <c r="V97" i="67"/>
  <c r="W98" i="67"/>
  <c r="W101" i="67"/>
  <c r="V102" i="67"/>
  <c r="U103" i="67"/>
  <c r="S104" i="67"/>
  <c r="R105" i="67"/>
  <c r="Q106" i="67"/>
  <c r="O107" i="67"/>
  <c r="M108" i="67"/>
  <c r="L109" i="67"/>
  <c r="K110" i="67"/>
  <c r="W114" i="67"/>
  <c r="V115" i="67"/>
  <c r="U116" i="67"/>
  <c r="T117" i="67"/>
  <c r="S118" i="67"/>
  <c r="R119" i="67"/>
  <c r="P120" i="67"/>
  <c r="O121" i="67"/>
  <c r="M122" i="67"/>
  <c r="K123" i="67"/>
  <c r="W127" i="67"/>
  <c r="V128" i="67"/>
  <c r="U129" i="67"/>
  <c r="T130" i="67"/>
  <c r="S131" i="67"/>
  <c r="R132" i="67"/>
  <c r="Q133" i="67"/>
  <c r="O134" i="67"/>
  <c r="N135" i="67"/>
  <c r="L136" i="67"/>
  <c r="K137" i="67"/>
  <c r="W140" i="67"/>
  <c r="V141" i="67"/>
  <c r="U142" i="67"/>
  <c r="T143" i="67"/>
  <c r="S144" i="67"/>
  <c r="R145" i="67"/>
  <c r="Q146" i="67"/>
  <c r="P147" i="67"/>
  <c r="O148" i="67"/>
  <c r="N149" i="67"/>
  <c r="M150" i="67"/>
  <c r="L151" i="67"/>
  <c r="V155" i="67"/>
  <c r="U156" i="67"/>
  <c r="T157" i="67"/>
  <c r="S158" i="67"/>
  <c r="R159" i="67"/>
  <c r="Q160" i="67"/>
  <c r="P161" i="67"/>
  <c r="O162" i="67"/>
  <c r="N163" i="67"/>
  <c r="M164" i="67"/>
  <c r="L165" i="67"/>
  <c r="W168" i="67"/>
  <c r="V169" i="67"/>
  <c r="U170" i="67"/>
  <c r="S171" i="67"/>
  <c r="R172" i="67"/>
  <c r="Q173" i="67"/>
  <c r="P174" i="67"/>
  <c r="O175" i="67"/>
  <c r="N176" i="67"/>
  <c r="M177" i="67"/>
  <c r="L178" i="67"/>
  <c r="K179" i="67"/>
  <c r="Q43" i="67"/>
  <c r="L47" i="67"/>
  <c r="W64" i="67"/>
  <c r="S68" i="67"/>
  <c r="N72" i="67"/>
  <c r="W76" i="67"/>
  <c r="S80" i="67"/>
  <c r="O84" i="67"/>
  <c r="W88" i="67"/>
  <c r="P90" i="67"/>
  <c r="R91" i="67"/>
  <c r="T92" i="67"/>
  <c r="L95" i="67"/>
  <c r="P96" i="67"/>
  <c r="W97" i="67"/>
  <c r="W102" i="67"/>
  <c r="V103" i="67"/>
  <c r="T104" i="67"/>
  <c r="S105" i="67"/>
  <c r="R106" i="67"/>
  <c r="P107" i="67"/>
  <c r="N108" i="67"/>
  <c r="M109" i="67"/>
  <c r="L110" i="67"/>
  <c r="K111" i="67"/>
  <c r="W115" i="67"/>
  <c r="V116" i="67"/>
  <c r="U117" i="67"/>
  <c r="T118" i="67"/>
  <c r="S119" i="67"/>
  <c r="Q120" i="67"/>
  <c r="P121" i="67"/>
  <c r="N122" i="67"/>
  <c r="L123" i="67"/>
  <c r="K124" i="67"/>
  <c r="W128" i="67"/>
  <c r="V129" i="67"/>
  <c r="U130" i="67"/>
  <c r="T131" i="67"/>
  <c r="S132" i="67"/>
  <c r="R133" i="67"/>
  <c r="P134" i="67"/>
  <c r="O135" i="67"/>
  <c r="M136" i="67"/>
  <c r="L137" i="67"/>
  <c r="K138" i="67"/>
  <c r="W141" i="67"/>
  <c r="V142" i="67"/>
  <c r="U143" i="67"/>
  <c r="T144" i="67"/>
  <c r="S145" i="67"/>
  <c r="R146" i="67"/>
  <c r="Q147" i="67"/>
  <c r="P148" i="67"/>
  <c r="O149" i="67"/>
  <c r="N150" i="67"/>
  <c r="M151" i="67"/>
  <c r="K152" i="67"/>
  <c r="W155" i="67"/>
  <c r="V156" i="67"/>
  <c r="U157" i="67"/>
  <c r="T158" i="67"/>
  <c r="S159" i="67"/>
  <c r="R160" i="67"/>
  <c r="Q161" i="67"/>
  <c r="P162" i="67"/>
  <c r="O163" i="67"/>
  <c r="N164" i="67"/>
  <c r="M165" i="67"/>
  <c r="K166" i="67"/>
  <c r="W169" i="67"/>
  <c r="V170" i="67"/>
  <c r="T171" i="67"/>
  <c r="S172" i="67"/>
  <c r="R173" i="67"/>
  <c r="Q174" i="67"/>
  <c r="P175" i="67"/>
  <c r="O176" i="67"/>
  <c r="N177" i="67"/>
  <c r="M178" i="67"/>
  <c r="L179" i="67"/>
  <c r="K180" i="67"/>
  <c r="W84" i="67"/>
  <c r="Q90" i="67"/>
  <c r="S91" i="67"/>
  <c r="M95" i="67"/>
  <c r="U96" i="67"/>
  <c r="W103" i="67"/>
  <c r="U104" i="67"/>
  <c r="T105" i="67"/>
  <c r="S106" i="67"/>
  <c r="Q107" i="67"/>
  <c r="O108" i="67"/>
  <c r="N109" i="67"/>
  <c r="M110" i="67"/>
  <c r="L111" i="67"/>
  <c r="K112" i="67"/>
  <c r="W116" i="67"/>
  <c r="V117" i="67"/>
  <c r="U118" i="67"/>
  <c r="T119" i="67"/>
  <c r="R120" i="67"/>
  <c r="Q121" i="67"/>
  <c r="O122" i="67"/>
  <c r="M123" i="67"/>
  <c r="L124" i="67"/>
  <c r="K125" i="67"/>
  <c r="W129" i="67"/>
  <c r="V130" i="67"/>
  <c r="U131" i="67"/>
  <c r="T132" i="67"/>
  <c r="S133" i="67"/>
  <c r="Q134" i="67"/>
  <c r="P135" i="67"/>
  <c r="N136" i="67"/>
  <c r="M137" i="67"/>
  <c r="L138" i="67"/>
  <c r="W142" i="67"/>
  <c r="V143" i="67"/>
  <c r="U144" i="67"/>
  <c r="T145" i="67"/>
  <c r="S146" i="67"/>
  <c r="R147" i="67"/>
  <c r="Q148" i="67"/>
  <c r="P149" i="67"/>
  <c r="O150" i="67"/>
  <c r="N151" i="67"/>
  <c r="L152" i="67"/>
  <c r="K153" i="67"/>
  <c r="W156" i="67"/>
  <c r="V157" i="67"/>
  <c r="U158" i="67"/>
  <c r="T159" i="67"/>
  <c r="S160" i="67"/>
  <c r="R161" i="67"/>
  <c r="Q162" i="67"/>
  <c r="P163" i="67"/>
  <c r="O164" i="67"/>
  <c r="N165" i="67"/>
  <c r="L166" i="67"/>
  <c r="K167" i="67"/>
  <c r="W170" i="67"/>
  <c r="U171" i="67"/>
  <c r="T172" i="67"/>
  <c r="S173" i="67"/>
  <c r="R174" i="67"/>
  <c r="Q175" i="67"/>
  <c r="P176" i="67"/>
  <c r="O177" i="67"/>
  <c r="N178" i="67"/>
  <c r="M179" i="67"/>
  <c r="L180" i="67"/>
  <c r="K181" i="67"/>
  <c r="T27" i="67"/>
  <c r="P31" i="67"/>
  <c r="L35" i="67"/>
  <c r="W52" i="67"/>
  <c r="R56" i="67"/>
  <c r="K60" i="67"/>
  <c r="S90" i="67"/>
  <c r="T91" i="67"/>
  <c r="K94" i="67"/>
  <c r="N95" i="67"/>
  <c r="W96" i="67"/>
  <c r="V104" i="67"/>
  <c r="U105" i="67"/>
  <c r="T106" i="67"/>
  <c r="R107" i="67"/>
  <c r="P108" i="67"/>
  <c r="O109" i="67"/>
  <c r="N110" i="67"/>
  <c r="M111" i="67"/>
  <c r="L112" i="67"/>
  <c r="K113" i="67"/>
  <c r="W117" i="67"/>
  <c r="V118" i="67"/>
  <c r="U119" i="67"/>
  <c r="S120" i="67"/>
  <c r="R121" i="67"/>
  <c r="P122" i="67"/>
  <c r="N123" i="67"/>
  <c r="M124" i="67"/>
  <c r="L125" i="67"/>
  <c r="K126" i="67"/>
  <c r="W130" i="67"/>
  <c r="V131" i="67"/>
  <c r="U132" i="67"/>
  <c r="T133" i="67"/>
  <c r="R134" i="67"/>
  <c r="Q135" i="67"/>
  <c r="O136" i="67"/>
  <c r="N137" i="67"/>
  <c r="M138" i="67"/>
  <c r="K139" i="67"/>
  <c r="W143" i="67"/>
  <c r="V144" i="67"/>
  <c r="U145" i="67"/>
  <c r="T146" i="67"/>
  <c r="S147" i="67"/>
  <c r="R148" i="67"/>
  <c r="Q149" i="67"/>
  <c r="P150" i="67"/>
  <c r="O151" i="67"/>
  <c r="M152" i="67"/>
  <c r="L153" i="67"/>
  <c r="K154" i="67"/>
  <c r="M7" i="67"/>
  <c r="W11" i="67"/>
  <c r="S15" i="67"/>
  <c r="O19" i="67"/>
  <c r="K23" i="67"/>
  <c r="L87" i="67"/>
  <c r="T90" i="67"/>
  <c r="U91" i="67"/>
  <c r="L94" i="67"/>
  <c r="O95" i="67"/>
  <c r="K100" i="67"/>
  <c r="K101" i="67"/>
  <c r="W104" i="67"/>
  <c r="V105" i="67"/>
  <c r="U106" i="67"/>
  <c r="S107" i="67"/>
  <c r="Q108" i="67"/>
  <c r="P109" i="67"/>
  <c r="O110" i="67"/>
  <c r="N111" i="67"/>
  <c r="M112" i="67"/>
  <c r="L113" i="67"/>
  <c r="K114" i="67"/>
  <c r="W118" i="67"/>
  <c r="V119" i="67"/>
  <c r="T120" i="67"/>
  <c r="S121" i="67"/>
  <c r="Q122" i="67"/>
  <c r="O123" i="67"/>
  <c r="N124" i="67"/>
  <c r="M125" i="67"/>
  <c r="L126" i="67"/>
  <c r="K127" i="67"/>
  <c r="W131" i="67"/>
  <c r="V132" i="67"/>
  <c r="U133" i="67"/>
  <c r="S134" i="67"/>
  <c r="R135" i="67"/>
  <c r="P136" i="67"/>
  <c r="O137" i="67"/>
  <c r="N138" i="67"/>
  <c r="L139" i="67"/>
  <c r="K140" i="67"/>
  <c r="W144" i="67"/>
  <c r="V145" i="67"/>
  <c r="U146" i="67"/>
  <c r="T147" i="67"/>
  <c r="S148" i="67"/>
  <c r="R149" i="67"/>
  <c r="Q150" i="67"/>
  <c r="P151" i="67"/>
  <c r="N152" i="67"/>
  <c r="M153" i="67"/>
  <c r="L154" i="67"/>
  <c r="W158" i="67"/>
  <c r="V159" i="67"/>
  <c r="U160" i="67"/>
  <c r="T161" i="67"/>
  <c r="S162" i="67"/>
  <c r="R163" i="67"/>
  <c r="Q164" i="67"/>
  <c r="P165" i="67"/>
  <c r="N166" i="67"/>
  <c r="M167" i="67"/>
  <c r="K168" i="67"/>
  <c r="W171" i="67"/>
  <c r="V40" i="67"/>
  <c r="O44" i="67"/>
  <c r="K48" i="67"/>
  <c r="V65" i="67"/>
  <c r="R69" i="67"/>
  <c r="M73" i="67"/>
  <c r="V77" i="67"/>
  <c r="R81" i="67"/>
  <c r="Q87" i="67"/>
  <c r="N89" i="67"/>
  <c r="U90" i="67"/>
  <c r="M94" i="67"/>
  <c r="P95" i="67"/>
  <c r="K99" i="67"/>
  <c r="L100" i="67"/>
  <c r="L101" i="67"/>
  <c r="K102" i="67"/>
  <c r="W105" i="67"/>
  <c r="V106" i="67"/>
  <c r="T107" i="67"/>
  <c r="R108" i="67"/>
  <c r="Q109" i="67"/>
  <c r="P110" i="67"/>
  <c r="O111" i="67"/>
  <c r="N112" i="67"/>
  <c r="M113" i="67"/>
  <c r="L114" i="67"/>
  <c r="K115" i="67"/>
  <c r="W119" i="67"/>
  <c r="U120" i="67"/>
  <c r="T121" i="67"/>
  <c r="R122" i="67"/>
  <c r="P123" i="67"/>
  <c r="O124" i="67"/>
  <c r="N125" i="67"/>
  <c r="M126" i="67"/>
  <c r="L127" i="67"/>
  <c r="K128" i="67"/>
  <c r="W132" i="67"/>
  <c r="V133" i="67"/>
  <c r="T134" i="67"/>
  <c r="S135" i="67"/>
  <c r="Q136" i="67"/>
  <c r="P137" i="67"/>
  <c r="O138" i="67"/>
  <c r="M139" i="67"/>
  <c r="L140" i="67"/>
  <c r="K141" i="67"/>
  <c r="W145" i="67"/>
  <c r="V146" i="67"/>
  <c r="U147" i="67"/>
  <c r="T148" i="67"/>
  <c r="S149" i="67"/>
  <c r="R150" i="67"/>
  <c r="Q151" i="67"/>
  <c r="O152" i="67"/>
  <c r="N153" i="67"/>
  <c r="M154" i="67"/>
  <c r="K155" i="67"/>
  <c r="W159" i="67"/>
  <c r="V160" i="67"/>
  <c r="U161" i="67"/>
  <c r="T162" i="67"/>
  <c r="S163" i="67"/>
  <c r="R164" i="67"/>
  <c r="Q165" i="67"/>
  <c r="O166" i="67"/>
  <c r="N167" i="67"/>
  <c r="L168" i="67"/>
  <c r="K169" i="67"/>
  <c r="M3" i="67"/>
  <c r="N85" i="67"/>
  <c r="T87" i="67"/>
  <c r="Q89" i="67"/>
  <c r="V90" i="67"/>
  <c r="K93" i="67"/>
  <c r="N94" i="67"/>
  <c r="Q95" i="67"/>
  <c r="K98" i="67"/>
  <c r="L99" i="67"/>
  <c r="M100" i="67"/>
  <c r="M101" i="67"/>
  <c r="L102" i="67"/>
  <c r="K103" i="67"/>
  <c r="W106" i="67"/>
  <c r="U107" i="67"/>
  <c r="S108" i="67"/>
  <c r="R109" i="67"/>
  <c r="Q110" i="67"/>
  <c r="P111" i="67"/>
  <c r="O112" i="67"/>
  <c r="N113" i="67"/>
  <c r="M114" i="67"/>
  <c r="L115" i="67"/>
  <c r="K116" i="67"/>
  <c r="V120" i="67"/>
  <c r="U121" i="67"/>
  <c r="S122" i="67"/>
  <c r="Q123" i="67"/>
  <c r="P124" i="67"/>
  <c r="O125" i="67"/>
  <c r="N126" i="67"/>
  <c r="M127" i="67"/>
  <c r="L128" i="67"/>
  <c r="K129" i="67"/>
  <c r="W133" i="67"/>
  <c r="U134" i="67"/>
  <c r="T135" i="67"/>
  <c r="R136" i="67"/>
  <c r="Q137" i="67"/>
  <c r="P138" i="67"/>
  <c r="N139" i="67"/>
  <c r="M140" i="67"/>
  <c r="L141" i="67"/>
  <c r="K142" i="67"/>
  <c r="W146" i="67"/>
  <c r="V147" i="67"/>
  <c r="U148" i="67"/>
  <c r="T149" i="67"/>
  <c r="S150" i="67"/>
  <c r="R151" i="67"/>
  <c r="P152" i="67"/>
  <c r="O153" i="67"/>
  <c r="N154" i="67"/>
  <c r="L155" i="67"/>
  <c r="K156" i="67"/>
  <c r="W160" i="67"/>
  <c r="V161" i="67"/>
  <c r="U162" i="67"/>
  <c r="T163" i="67"/>
  <c r="S164" i="67"/>
  <c r="R165" i="67"/>
  <c r="P166" i="67"/>
  <c r="O167" i="67"/>
  <c r="M168" i="67"/>
  <c r="L169" i="67"/>
  <c r="K170" i="67"/>
  <c r="S28" i="67"/>
  <c r="O32" i="67"/>
  <c r="K36" i="67"/>
  <c r="V53" i="67"/>
  <c r="Q57" i="67"/>
  <c r="V85" i="67"/>
  <c r="U87" i="67"/>
  <c r="R89" i="67"/>
  <c r="W90" i="67"/>
  <c r="L93" i="67"/>
  <c r="O94" i="67"/>
  <c r="V95" i="67"/>
  <c r="L98" i="67"/>
  <c r="M99" i="67"/>
  <c r="N100" i="67"/>
  <c r="N101" i="67"/>
  <c r="M102" i="67"/>
  <c r="L103" i="67"/>
  <c r="V107" i="67"/>
  <c r="T108" i="67"/>
  <c r="S109" i="67"/>
  <c r="R110" i="67"/>
  <c r="Q111" i="67"/>
  <c r="P112" i="67"/>
  <c r="O113" i="67"/>
  <c r="N114" i="67"/>
  <c r="M115" i="67"/>
  <c r="L116" i="67"/>
  <c r="K117" i="67"/>
  <c r="W120" i="67"/>
  <c r="V121" i="67"/>
  <c r="T122" i="67"/>
  <c r="R123" i="67"/>
  <c r="Q124" i="67"/>
  <c r="P125" i="67"/>
  <c r="O126" i="67"/>
  <c r="N127" i="67"/>
  <c r="M128" i="67"/>
  <c r="L129" i="67"/>
  <c r="K130" i="67"/>
  <c r="V134" i="67"/>
  <c r="U135" i="67"/>
  <c r="S136" i="67"/>
  <c r="R137" i="67"/>
  <c r="Q138" i="67"/>
  <c r="O139" i="67"/>
  <c r="N140" i="67"/>
  <c r="M141" i="67"/>
  <c r="L142" i="67"/>
  <c r="K143" i="67"/>
  <c r="W147" i="67"/>
  <c r="V148" i="67"/>
  <c r="U149" i="67"/>
  <c r="T150" i="67"/>
  <c r="S151" i="67"/>
  <c r="Q152" i="67"/>
  <c r="P153" i="67"/>
  <c r="O154" i="67"/>
  <c r="M155" i="67"/>
  <c r="L156" i="67"/>
  <c r="K157" i="67"/>
  <c r="W161" i="67"/>
  <c r="V162" i="67"/>
  <c r="U163" i="67"/>
  <c r="T164" i="67"/>
  <c r="S165" i="67"/>
  <c r="Q166" i="67"/>
  <c r="P167" i="67"/>
  <c r="N168" i="67"/>
  <c r="M169" i="67"/>
  <c r="U8" i="67"/>
  <c r="V12" i="67"/>
  <c r="R16" i="67"/>
  <c r="N20" i="67"/>
  <c r="S89" i="67"/>
  <c r="K92" i="67"/>
  <c r="M93" i="67"/>
  <c r="P94" i="67"/>
  <c r="K97" i="67"/>
  <c r="M98" i="67"/>
  <c r="N99" i="67"/>
  <c r="O100" i="67"/>
  <c r="O101" i="67"/>
  <c r="N102" i="67"/>
  <c r="M103" i="67"/>
  <c r="K104" i="67"/>
  <c r="W107" i="67"/>
  <c r="U108" i="67"/>
  <c r="T109" i="67"/>
  <c r="S110" i="67"/>
  <c r="R111" i="67"/>
  <c r="Q112" i="67"/>
  <c r="P113" i="67"/>
  <c r="O114" i="67"/>
  <c r="N115" i="67"/>
  <c r="M116" i="67"/>
  <c r="L117" i="67"/>
  <c r="K118" i="67"/>
  <c r="W121" i="67"/>
  <c r="U122" i="67"/>
  <c r="S123" i="67"/>
  <c r="R124" i="67"/>
  <c r="Q125" i="67"/>
  <c r="P126" i="67"/>
  <c r="O127" i="67"/>
  <c r="N128" i="67"/>
  <c r="M129" i="67"/>
  <c r="L130" i="67"/>
  <c r="K131" i="67"/>
  <c r="W134" i="67"/>
  <c r="V135" i="67"/>
  <c r="T136" i="67"/>
  <c r="S137" i="67"/>
  <c r="R138" i="67"/>
  <c r="P139" i="67"/>
  <c r="O140" i="67"/>
  <c r="N141" i="67"/>
  <c r="M142" i="67"/>
  <c r="L143" i="67"/>
  <c r="K144" i="67"/>
  <c r="W148" i="67"/>
  <c r="V149" i="67"/>
  <c r="U150" i="67"/>
  <c r="T151" i="67"/>
  <c r="R152" i="67"/>
  <c r="Q153" i="67"/>
  <c r="P154" i="67"/>
  <c r="N155" i="67"/>
  <c r="M156" i="67"/>
  <c r="L157" i="67"/>
  <c r="K158" i="67"/>
  <c r="W162" i="67"/>
  <c r="V163" i="67"/>
  <c r="U41" i="67"/>
  <c r="N45" i="67"/>
  <c r="U66" i="67"/>
  <c r="Q70" i="67"/>
  <c r="K74" i="67"/>
  <c r="U78" i="67"/>
  <c r="Q82" i="67"/>
  <c r="U89" i="67"/>
  <c r="L92" i="67"/>
  <c r="N93" i="67"/>
  <c r="Q94" i="67"/>
  <c r="L97" i="67"/>
  <c r="N98" i="67"/>
  <c r="O99" i="67"/>
  <c r="P100" i="67"/>
  <c r="P101" i="67"/>
  <c r="O102" i="67"/>
  <c r="N103" i="67"/>
  <c r="L104" i="67"/>
  <c r="K105" i="67"/>
  <c r="V108" i="67"/>
  <c r="U109" i="67"/>
  <c r="T110" i="67"/>
  <c r="S111" i="67"/>
  <c r="R112" i="67"/>
  <c r="Q113" i="67"/>
  <c r="P114" i="67"/>
  <c r="O115" i="67"/>
  <c r="N116" i="67"/>
  <c r="M117" i="67"/>
  <c r="L118" i="67"/>
  <c r="K119" i="67"/>
  <c r="V122" i="67"/>
  <c r="T123" i="67"/>
  <c r="S124" i="67"/>
  <c r="R125" i="67"/>
  <c r="Q126" i="67"/>
  <c r="P127" i="67"/>
  <c r="O128" i="67"/>
  <c r="N129" i="67"/>
  <c r="M130" i="67"/>
  <c r="L131" i="67"/>
  <c r="K132" i="67"/>
  <c r="W135" i="67"/>
  <c r="U136" i="67"/>
  <c r="T137" i="67"/>
  <c r="S138" i="67"/>
  <c r="Q139" i="67"/>
  <c r="P140" i="67"/>
  <c r="O141" i="67"/>
  <c r="N142" i="67"/>
  <c r="M143" i="67"/>
  <c r="L144" i="67"/>
  <c r="K145" i="67"/>
  <c r="W149" i="67"/>
  <c r="V150" i="67"/>
  <c r="U151" i="67"/>
  <c r="S152" i="67"/>
  <c r="R153" i="67"/>
  <c r="V89" i="67"/>
  <c r="M92" i="67"/>
  <c r="O93" i="67"/>
  <c r="R94" i="67"/>
  <c r="M97" i="67"/>
  <c r="O98" i="67"/>
  <c r="P99" i="67"/>
  <c r="Q100" i="67"/>
  <c r="Q101" i="67"/>
  <c r="P102" i="67"/>
  <c r="O103" i="67"/>
  <c r="M104" i="67"/>
  <c r="L105" i="67"/>
  <c r="K106" i="67"/>
  <c r="W108" i="67"/>
  <c r="V109" i="67"/>
  <c r="U110" i="67"/>
  <c r="T111" i="67"/>
  <c r="S112" i="67"/>
  <c r="R113" i="67"/>
  <c r="Q114" i="67"/>
  <c r="P115" i="67"/>
  <c r="O116" i="67"/>
  <c r="N117" i="67"/>
  <c r="M118" i="67"/>
  <c r="L119" i="67"/>
  <c r="W122" i="67"/>
  <c r="U123" i="67"/>
  <c r="T124" i="67"/>
  <c r="S125" i="67"/>
  <c r="R126" i="67"/>
  <c r="Q127" i="67"/>
  <c r="P128" i="67"/>
  <c r="O129" i="67"/>
  <c r="N130" i="67"/>
  <c r="M131" i="67"/>
  <c r="L132" i="67"/>
  <c r="K133" i="67"/>
  <c r="V136" i="67"/>
  <c r="U137" i="67"/>
  <c r="T138" i="67"/>
  <c r="R139" i="67"/>
  <c r="Q140" i="67"/>
  <c r="P141" i="67"/>
  <c r="O142" i="67"/>
  <c r="N143" i="67"/>
  <c r="M144" i="67"/>
  <c r="L145" i="67"/>
  <c r="K146" i="67"/>
  <c r="W150" i="67"/>
  <c r="V151" i="67"/>
  <c r="T152" i="67"/>
  <c r="S153" i="67"/>
  <c r="R154" i="67"/>
  <c r="P155" i="67"/>
  <c r="O156" i="67"/>
  <c r="N157" i="67"/>
  <c r="M158" i="67"/>
  <c r="L159" i="67"/>
  <c r="K160" i="67"/>
  <c r="W164" i="67"/>
  <c r="V165" i="67"/>
  <c r="T166" i="67"/>
  <c r="S167" i="67"/>
  <c r="Q168" i="67"/>
  <c r="P169" i="67"/>
  <c r="O170" i="67"/>
  <c r="M171" i="67"/>
  <c r="R29" i="67"/>
  <c r="N33" i="67"/>
  <c r="U54" i="67"/>
  <c r="O58" i="67"/>
  <c r="W89" i="67"/>
  <c r="N92" i="67"/>
  <c r="P93" i="67"/>
  <c r="W94" i="67"/>
  <c r="N97" i="67"/>
  <c r="P98" i="67"/>
  <c r="R99" i="67"/>
  <c r="S100" i="67"/>
  <c r="R101" i="67"/>
  <c r="Q102" i="67"/>
  <c r="P103" i="67"/>
  <c r="N104" i="67"/>
  <c r="M105" i="67"/>
  <c r="L106" i="67"/>
  <c r="W109" i="67"/>
  <c r="V110" i="67"/>
  <c r="U111" i="67"/>
  <c r="T112" i="67"/>
  <c r="S113" i="67"/>
  <c r="R114" i="67"/>
  <c r="Q115" i="67"/>
  <c r="P116" i="67"/>
  <c r="O117" i="67"/>
  <c r="N118" i="67"/>
  <c r="M119" i="67"/>
  <c r="K120" i="67"/>
  <c r="V123" i="67"/>
  <c r="U124" i="67"/>
  <c r="T125" i="67"/>
  <c r="S126" i="67"/>
  <c r="R127" i="67"/>
  <c r="Q128" i="67"/>
  <c r="P129" i="67"/>
  <c r="O130" i="67"/>
  <c r="N131" i="67"/>
  <c r="M132" i="67"/>
  <c r="L133" i="67"/>
  <c r="W136" i="67"/>
  <c r="V137" i="67"/>
  <c r="U138" i="67"/>
  <c r="S139" i="67"/>
  <c r="R140" i="67"/>
  <c r="Q141" i="67"/>
  <c r="P142" i="67"/>
  <c r="O143" i="67"/>
  <c r="N144" i="67"/>
  <c r="M145" i="67"/>
  <c r="L146" i="67"/>
  <c r="K147" i="67"/>
  <c r="W151" i="67"/>
  <c r="U152" i="67"/>
  <c r="T153" i="67"/>
  <c r="S154" i="67"/>
  <c r="Q155" i="67"/>
  <c r="P156" i="67"/>
  <c r="O157" i="67"/>
  <c r="N158" i="67"/>
  <c r="M159" i="67"/>
  <c r="L160" i="67"/>
  <c r="K161" i="67"/>
  <c r="W165" i="67"/>
  <c r="U166" i="67"/>
  <c r="T167" i="67"/>
  <c r="R168" i="67"/>
  <c r="Q169" i="67"/>
  <c r="V9" i="67"/>
  <c r="U13" i="67"/>
  <c r="Q17" i="67"/>
  <c r="M21" i="67"/>
  <c r="M86" i="67"/>
  <c r="O88" i="67"/>
  <c r="L91" i="67"/>
  <c r="O92" i="67"/>
  <c r="Q93" i="67"/>
  <c r="K96" i="67"/>
  <c r="O97" i="67"/>
  <c r="Q98" i="67"/>
  <c r="T99" i="67"/>
  <c r="T100" i="67"/>
  <c r="S101" i="67"/>
  <c r="R102" i="67"/>
  <c r="Q103" i="67"/>
  <c r="O104" i="67"/>
  <c r="N105" i="67"/>
  <c r="M106" i="67"/>
  <c r="K107" i="67"/>
  <c r="W110" i="67"/>
  <c r="V111" i="67"/>
  <c r="U112" i="67"/>
  <c r="T113" i="67"/>
  <c r="S114" i="67"/>
  <c r="R115" i="67"/>
  <c r="Q116" i="67"/>
  <c r="P117" i="67"/>
  <c r="O118" i="67"/>
  <c r="N119" i="67"/>
  <c r="L120" i="67"/>
  <c r="K121" i="67"/>
  <c r="W123" i="67"/>
  <c r="V124" i="67"/>
  <c r="U125" i="67"/>
  <c r="T126" i="67"/>
  <c r="S127" i="67"/>
  <c r="R128" i="67"/>
  <c r="Q129" i="67"/>
  <c r="P130" i="67"/>
  <c r="O131" i="67"/>
  <c r="N132" i="67"/>
  <c r="M133" i="67"/>
  <c r="K134" i="67"/>
  <c r="W137" i="67"/>
  <c r="V138" i="67"/>
  <c r="T139" i="67"/>
  <c r="S140" i="67"/>
  <c r="R141" i="67"/>
  <c r="Q142" i="67"/>
  <c r="P143" i="67"/>
  <c r="O144" i="67"/>
  <c r="N145" i="67"/>
  <c r="M146" i="67"/>
  <c r="L147" i="67"/>
  <c r="K148" i="67"/>
  <c r="V152" i="67"/>
  <c r="U153" i="67"/>
  <c r="T154" i="67"/>
  <c r="R155" i="67"/>
  <c r="Q156" i="67"/>
  <c r="P157" i="67"/>
  <c r="O158" i="67"/>
  <c r="N159" i="67"/>
  <c r="M160" i="67"/>
  <c r="L161" i="67"/>
  <c r="K162" i="67"/>
  <c r="P5" i="67"/>
  <c r="S42" i="67"/>
  <c r="M46" i="67"/>
  <c r="T67" i="67"/>
  <c r="P71" i="67"/>
  <c r="T79" i="67"/>
  <c r="P83" i="67"/>
  <c r="R86" i="67"/>
  <c r="R88" i="67"/>
  <c r="M91" i="67"/>
  <c r="P92" i="67"/>
  <c r="R93" i="67"/>
  <c r="L96" i="67"/>
  <c r="P97" i="67"/>
  <c r="S98" i="67"/>
  <c r="U99" i="67"/>
  <c r="U100" i="67"/>
  <c r="T101" i="67"/>
  <c r="S102" i="67"/>
  <c r="R103" i="67"/>
  <c r="P104" i="67"/>
  <c r="O105" i="67"/>
  <c r="N106" i="67"/>
  <c r="L107" i="67"/>
  <c r="W111" i="67"/>
  <c r="V112" i="67"/>
  <c r="U113" i="67"/>
  <c r="T114" i="67"/>
  <c r="S115" i="67"/>
  <c r="R116" i="67"/>
  <c r="Q117" i="67"/>
  <c r="P118" i="67"/>
  <c r="O119" i="67"/>
  <c r="M120" i="67"/>
  <c r="L121" i="67"/>
  <c r="W124" i="67"/>
  <c r="V125" i="67"/>
  <c r="U126" i="67"/>
  <c r="T127" i="67"/>
  <c r="S128" i="67"/>
  <c r="R129" i="67"/>
  <c r="Q130" i="67"/>
  <c r="P131" i="67"/>
  <c r="O132" i="67"/>
  <c r="N133" i="67"/>
  <c r="L134" i="67"/>
  <c r="K135" i="67"/>
  <c r="W138" i="67"/>
  <c r="U139" i="67"/>
  <c r="T140" i="67"/>
  <c r="S141" i="67"/>
  <c r="R142" i="67"/>
  <c r="Q143" i="67"/>
  <c r="P144" i="67"/>
  <c r="O145" i="67"/>
  <c r="N146" i="67"/>
  <c r="M147" i="67"/>
  <c r="L148" i="67"/>
  <c r="K149" i="67"/>
  <c r="W152" i="67"/>
  <c r="V153" i="67"/>
  <c r="U154" i="67"/>
  <c r="S155" i="67"/>
  <c r="R156" i="67"/>
  <c r="Q157" i="67"/>
  <c r="P158" i="67"/>
  <c r="O159" i="67"/>
  <c r="N160" i="67"/>
  <c r="M161" i="67"/>
  <c r="L162" i="67"/>
  <c r="K163" i="67"/>
  <c r="W166" i="67"/>
  <c r="V167" i="67"/>
  <c r="T168" i="67"/>
  <c r="S169" i="67"/>
  <c r="R170" i="67"/>
  <c r="P171" i="67"/>
  <c r="O172" i="67"/>
  <c r="N173" i="67"/>
  <c r="U86" i="67"/>
  <c r="S88" i="67"/>
  <c r="N91" i="67"/>
  <c r="Q92" i="67"/>
  <c r="S93" i="67"/>
  <c r="M96" i="67"/>
  <c r="R97" i="67"/>
  <c r="U98" i="67"/>
  <c r="V99" i="67"/>
  <c r="V100" i="67"/>
  <c r="U101" i="67"/>
  <c r="T102" i="67"/>
  <c r="S103" i="67"/>
  <c r="Q104" i="67"/>
  <c r="P105" i="67"/>
  <c r="O106" i="67"/>
  <c r="M107" i="67"/>
  <c r="K108" i="67"/>
  <c r="W112" i="67"/>
  <c r="V113" i="67"/>
  <c r="U114" i="67"/>
  <c r="T115" i="67"/>
  <c r="S116" i="67"/>
  <c r="R117" i="67"/>
  <c r="Q118" i="67"/>
  <c r="P119" i="67"/>
  <c r="N120" i="67"/>
  <c r="M121" i="67"/>
  <c r="K122" i="67"/>
  <c r="W125" i="67"/>
  <c r="V126" i="67"/>
  <c r="U127" i="67"/>
  <c r="T128" i="67"/>
  <c r="S129" i="67"/>
  <c r="R130" i="67"/>
  <c r="Q131" i="67"/>
  <c r="P132" i="67"/>
  <c r="O133" i="67"/>
  <c r="M134" i="67"/>
  <c r="L135" i="67"/>
  <c r="V139" i="67"/>
  <c r="U140" i="67"/>
  <c r="T141" i="67"/>
  <c r="S142" i="67"/>
  <c r="R143" i="67"/>
  <c r="Q144" i="67"/>
  <c r="P145" i="67"/>
  <c r="O146" i="67"/>
  <c r="N147" i="67"/>
  <c r="M148" i="67"/>
  <c r="L149" i="67"/>
  <c r="K150" i="67"/>
  <c r="W153" i="67"/>
  <c r="V154" i="67"/>
  <c r="T155" i="67"/>
  <c r="S156" i="67"/>
  <c r="R157" i="67"/>
  <c r="Q158" i="67"/>
  <c r="P159" i="67"/>
  <c r="O160" i="67"/>
  <c r="N161" i="67"/>
  <c r="M162" i="67"/>
  <c r="L163" i="67"/>
  <c r="K164" i="67"/>
  <c r="W167" i="67"/>
  <c r="U168" i="67"/>
  <c r="T169" i="67"/>
  <c r="S170" i="67"/>
  <c r="Q171" i="67"/>
  <c r="P172" i="67"/>
  <c r="O173" i="67"/>
  <c r="V86" i="67"/>
  <c r="W99" i="67"/>
  <c r="V158" i="67"/>
  <c r="O161" i="67"/>
  <c r="M166" i="67"/>
  <c r="P168" i="67"/>
  <c r="P170" i="67"/>
  <c r="P173" i="67"/>
  <c r="U174" i="67"/>
  <c r="W175" i="67"/>
  <c r="O179" i="67"/>
  <c r="Q180" i="67"/>
  <c r="Q181" i="67"/>
  <c r="Q182" i="67"/>
  <c r="P183" i="67"/>
  <c r="N184" i="67"/>
  <c r="M185" i="67"/>
  <c r="L186" i="67"/>
  <c r="W190" i="67"/>
  <c r="V191" i="67"/>
  <c r="U192" i="67"/>
  <c r="T193" i="67"/>
  <c r="S194" i="67"/>
  <c r="R195" i="67"/>
  <c r="Q196" i="67"/>
  <c r="P197" i="67"/>
  <c r="O198" i="67"/>
  <c r="N199" i="67"/>
  <c r="L200" i="67"/>
  <c r="K201" i="67"/>
  <c r="W204" i="67"/>
  <c r="V205" i="67"/>
  <c r="U206" i="67"/>
  <c r="T207" i="67"/>
  <c r="S208" i="67"/>
  <c r="R209" i="67"/>
  <c r="Q210" i="67"/>
  <c r="P211" i="67"/>
  <c r="O212" i="67"/>
  <c r="N213" i="67"/>
  <c r="M214" i="67"/>
  <c r="L215" i="67"/>
  <c r="V219" i="67"/>
  <c r="U220" i="67"/>
  <c r="T221" i="67"/>
  <c r="S222" i="67"/>
  <c r="R223" i="67"/>
  <c r="Q224" i="67"/>
  <c r="P225" i="67"/>
  <c r="O226" i="67"/>
  <c r="N227" i="67"/>
  <c r="M228" i="67"/>
  <c r="L229" i="67"/>
  <c r="K230" i="67"/>
  <c r="W233" i="67"/>
  <c r="V234" i="67"/>
  <c r="T235" i="67"/>
  <c r="S236" i="67"/>
  <c r="R237" i="67"/>
  <c r="Q238" i="67"/>
  <c r="P239" i="67"/>
  <c r="O240" i="67"/>
  <c r="M34" i="67"/>
  <c r="T55" i="67"/>
  <c r="T103" i="67"/>
  <c r="N107" i="67"/>
  <c r="U128" i="67"/>
  <c r="Q132" i="67"/>
  <c r="V140" i="67"/>
  <c r="R144" i="67"/>
  <c r="N148" i="67"/>
  <c r="S161" i="67"/>
  <c r="L164" i="67"/>
  <c r="R166" i="67"/>
  <c r="S168" i="67"/>
  <c r="Q170" i="67"/>
  <c r="K172" i="67"/>
  <c r="T173" i="67"/>
  <c r="V174" i="67"/>
  <c r="K178" i="67"/>
  <c r="P179" i="67"/>
  <c r="R180" i="67"/>
  <c r="R181" i="67"/>
  <c r="R182" i="67"/>
  <c r="Q183" i="67"/>
  <c r="O184" i="67"/>
  <c r="N185" i="67"/>
  <c r="M186" i="67"/>
  <c r="K187" i="67"/>
  <c r="W191" i="67"/>
  <c r="V192" i="67"/>
  <c r="U193" i="67"/>
  <c r="T194" i="67"/>
  <c r="S195" i="67"/>
  <c r="R196" i="67"/>
  <c r="Q197" i="67"/>
  <c r="P198" i="67"/>
  <c r="O199" i="67"/>
  <c r="M200" i="67"/>
  <c r="L201" i="67"/>
  <c r="K202" i="67"/>
  <c r="W205" i="67"/>
  <c r="V206" i="67"/>
  <c r="U207" i="67"/>
  <c r="T208" i="67"/>
  <c r="S209" i="67"/>
  <c r="R210" i="67"/>
  <c r="Q211" i="67"/>
  <c r="P212" i="67"/>
  <c r="O213" i="67"/>
  <c r="N214" i="67"/>
  <c r="M215" i="67"/>
  <c r="K216" i="67"/>
  <c r="W219" i="67"/>
  <c r="V220" i="67"/>
  <c r="U221" i="67"/>
  <c r="T222" i="67"/>
  <c r="S223" i="67"/>
  <c r="R224" i="67"/>
  <c r="Q225" i="67"/>
  <c r="P226" i="67"/>
  <c r="O227" i="67"/>
  <c r="N228" i="67"/>
  <c r="M229" i="67"/>
  <c r="L230" i="67"/>
  <c r="K231" i="67"/>
  <c r="W234" i="67"/>
  <c r="U235" i="67"/>
  <c r="T236" i="67"/>
  <c r="S237" i="67"/>
  <c r="R238" i="67"/>
  <c r="Q239" i="67"/>
  <c r="P240" i="67"/>
  <c r="O241" i="67"/>
  <c r="N242" i="67"/>
  <c r="M243" i="67"/>
  <c r="L244" i="67"/>
  <c r="K245" i="67"/>
  <c r="W248" i="67"/>
  <c r="V249" i="67"/>
  <c r="U250" i="67"/>
  <c r="S251" i="67"/>
  <c r="R252" i="67"/>
  <c r="Q253" i="67"/>
  <c r="O91" i="67"/>
  <c r="K136" i="67"/>
  <c r="P164" i="67"/>
  <c r="S166" i="67"/>
  <c r="V168" i="67"/>
  <c r="T170" i="67"/>
  <c r="L172" i="67"/>
  <c r="U173" i="67"/>
  <c r="W174" i="67"/>
  <c r="O178" i="67"/>
  <c r="Q179" i="67"/>
  <c r="S180" i="67"/>
  <c r="S181" i="67"/>
  <c r="S182" i="67"/>
  <c r="R183" i="67"/>
  <c r="P184" i="67"/>
  <c r="O185" i="67"/>
  <c r="N186" i="67"/>
  <c r="L187" i="67"/>
  <c r="K188" i="67"/>
  <c r="W192" i="67"/>
  <c r="V193" i="67"/>
  <c r="U194" i="67"/>
  <c r="T195" i="67"/>
  <c r="S196" i="67"/>
  <c r="R197" i="67"/>
  <c r="Q198" i="67"/>
  <c r="P199" i="67"/>
  <c r="N200" i="67"/>
  <c r="M201" i="67"/>
  <c r="L202" i="67"/>
  <c r="W206" i="67"/>
  <c r="V207" i="67"/>
  <c r="U208" i="67"/>
  <c r="T209" i="67"/>
  <c r="S210" i="67"/>
  <c r="R211" i="67"/>
  <c r="Q212" i="67"/>
  <c r="P213" i="67"/>
  <c r="O214" i="67"/>
  <c r="N215" i="67"/>
  <c r="L216" i="67"/>
  <c r="K217" i="67"/>
  <c r="W220" i="67"/>
  <c r="V221" i="67"/>
  <c r="U222" i="67"/>
  <c r="T223" i="67"/>
  <c r="S224" i="67"/>
  <c r="R225" i="67"/>
  <c r="Q226" i="67"/>
  <c r="P227" i="67"/>
  <c r="O228" i="67"/>
  <c r="N229" i="67"/>
  <c r="M230" i="67"/>
  <c r="L231" i="67"/>
  <c r="V235" i="67"/>
  <c r="U236" i="67"/>
  <c r="T237" i="67"/>
  <c r="S238" i="67"/>
  <c r="R239" i="67"/>
  <c r="Q240" i="67"/>
  <c r="P241" i="67"/>
  <c r="O242" i="67"/>
  <c r="N243" i="67"/>
  <c r="M244" i="67"/>
  <c r="L245" i="67"/>
  <c r="K246" i="67"/>
  <c r="W249" i="67"/>
  <c r="V250" i="67"/>
  <c r="T251" i="67"/>
  <c r="S252" i="67"/>
  <c r="R253" i="67"/>
  <c r="Q254" i="67"/>
  <c r="P255" i="67"/>
  <c r="O256" i="67"/>
  <c r="N257" i="67"/>
  <c r="M258" i="67"/>
  <c r="L259" i="67"/>
  <c r="K260" i="67"/>
  <c r="T116" i="67"/>
  <c r="O120" i="67"/>
  <c r="N156" i="67"/>
  <c r="U164" i="67"/>
  <c r="V166" i="67"/>
  <c r="M172" i="67"/>
  <c r="V173" i="67"/>
  <c r="K177" i="67"/>
  <c r="P178" i="67"/>
  <c r="R179" i="67"/>
  <c r="T180" i="67"/>
  <c r="T181" i="67"/>
  <c r="T182" i="67"/>
  <c r="S183" i="67"/>
  <c r="Q184" i="67"/>
  <c r="P185" i="67"/>
  <c r="O186" i="67"/>
  <c r="M187" i="67"/>
  <c r="L188" i="67"/>
  <c r="K189" i="67"/>
  <c r="W193" i="67"/>
  <c r="V194" i="67"/>
  <c r="U195" i="67"/>
  <c r="T196" i="67"/>
  <c r="S197" i="67"/>
  <c r="R198" i="67"/>
  <c r="Q199" i="67"/>
  <c r="O200" i="67"/>
  <c r="N201" i="67"/>
  <c r="M202" i="67"/>
  <c r="K203" i="67"/>
  <c r="W207" i="67"/>
  <c r="V208" i="67"/>
  <c r="U209" i="67"/>
  <c r="T210" i="67"/>
  <c r="S211" i="67"/>
  <c r="R212" i="67"/>
  <c r="Q213" i="67"/>
  <c r="P214" i="67"/>
  <c r="O215" i="67"/>
  <c r="M216" i="67"/>
  <c r="L217" i="67"/>
  <c r="K218" i="67"/>
  <c r="Q30" i="67"/>
  <c r="N96" i="67"/>
  <c r="W100" i="67"/>
  <c r="T156" i="67"/>
  <c r="K159" i="67"/>
  <c r="V164" i="67"/>
  <c r="N172" i="67"/>
  <c r="W173" i="67"/>
  <c r="L177" i="67"/>
  <c r="Q178" i="67"/>
  <c r="S179" i="67"/>
  <c r="U180" i="67"/>
  <c r="U181" i="67"/>
  <c r="U182" i="67"/>
  <c r="T183" i="67"/>
  <c r="R184" i="67"/>
  <c r="Q185" i="67"/>
  <c r="P186" i="67"/>
  <c r="N187" i="67"/>
  <c r="M188" i="67"/>
  <c r="L189" i="67"/>
  <c r="K190" i="67"/>
  <c r="W194" i="67"/>
  <c r="V195" i="67"/>
  <c r="U196" i="67"/>
  <c r="T197" i="67"/>
  <c r="S198" i="67"/>
  <c r="R199" i="67"/>
  <c r="P200" i="67"/>
  <c r="O201" i="67"/>
  <c r="N202" i="67"/>
  <c r="L203" i="67"/>
  <c r="K204" i="67"/>
  <c r="W208" i="67"/>
  <c r="V209" i="67"/>
  <c r="U210" i="67"/>
  <c r="T211" i="67"/>
  <c r="S212" i="67"/>
  <c r="R213" i="67"/>
  <c r="Q214" i="67"/>
  <c r="P215" i="67"/>
  <c r="N216" i="67"/>
  <c r="M217" i="67"/>
  <c r="L218" i="67"/>
  <c r="W222" i="67"/>
  <c r="V223" i="67"/>
  <c r="U224" i="67"/>
  <c r="T225" i="67"/>
  <c r="S226" i="67"/>
  <c r="R227" i="67"/>
  <c r="Q228" i="67"/>
  <c r="P229" i="67"/>
  <c r="O230" i="67"/>
  <c r="N231" i="67"/>
  <c r="L232" i="67"/>
  <c r="K233" i="67"/>
  <c r="W236" i="67"/>
  <c r="V237" i="67"/>
  <c r="U238" i="67"/>
  <c r="T239" i="67"/>
  <c r="S240" i="67"/>
  <c r="R241" i="67"/>
  <c r="Q242" i="67"/>
  <c r="P243" i="67"/>
  <c r="O244" i="67"/>
  <c r="N245" i="67"/>
  <c r="M246" i="67"/>
  <c r="L247" i="67"/>
  <c r="V251" i="67"/>
  <c r="U252" i="67"/>
  <c r="T253" i="67"/>
  <c r="S254" i="67"/>
  <c r="R255" i="67"/>
  <c r="Q256" i="67"/>
  <c r="P257" i="67"/>
  <c r="O258" i="67"/>
  <c r="N259" i="67"/>
  <c r="M260" i="67"/>
  <c r="L261" i="67"/>
  <c r="R104" i="67"/>
  <c r="L108" i="67"/>
  <c r="T129" i="67"/>
  <c r="U141" i="67"/>
  <c r="Q145" i="67"/>
  <c r="Q159" i="67"/>
  <c r="N162" i="67"/>
  <c r="Q172" i="67"/>
  <c r="K176" i="67"/>
  <c r="P177" i="67"/>
  <c r="R178" i="67"/>
  <c r="T179" i="67"/>
  <c r="V180" i="67"/>
  <c r="V181" i="67"/>
  <c r="V182" i="67"/>
  <c r="U183" i="67"/>
  <c r="S184" i="67"/>
  <c r="R185" i="67"/>
  <c r="Q186" i="67"/>
  <c r="O187" i="67"/>
  <c r="N188" i="67"/>
  <c r="M189" i="67"/>
  <c r="L190" i="67"/>
  <c r="K191" i="67"/>
  <c r="W195" i="67"/>
  <c r="V196" i="67"/>
  <c r="U197" i="67"/>
  <c r="T198" i="67"/>
  <c r="S199" i="67"/>
  <c r="Q200" i="67"/>
  <c r="P201" i="67"/>
  <c r="O202" i="67"/>
  <c r="M203" i="67"/>
  <c r="L204" i="67"/>
  <c r="K205" i="67"/>
  <c r="W209" i="67"/>
  <c r="V210" i="67"/>
  <c r="U211" i="67"/>
  <c r="T212" i="67"/>
  <c r="S213" i="67"/>
  <c r="R214" i="67"/>
  <c r="Q215" i="67"/>
  <c r="O216" i="67"/>
  <c r="N217" i="67"/>
  <c r="M218" i="67"/>
  <c r="K219" i="67"/>
  <c r="W223" i="67"/>
  <c r="V224" i="67"/>
  <c r="U225" i="67"/>
  <c r="T226" i="67"/>
  <c r="S227" i="67"/>
  <c r="R228" i="67"/>
  <c r="Q229" i="67"/>
  <c r="P230" i="67"/>
  <c r="O231" i="67"/>
  <c r="M232" i="67"/>
  <c r="L233" i="67"/>
  <c r="K234" i="67"/>
  <c r="W237" i="67"/>
  <c r="V238" i="67"/>
  <c r="U239" i="67"/>
  <c r="T240" i="67"/>
  <c r="S241" i="67"/>
  <c r="R242" i="67"/>
  <c r="Q243" i="67"/>
  <c r="P244" i="67"/>
  <c r="O245" i="67"/>
  <c r="N246" i="67"/>
  <c r="M247" i="67"/>
  <c r="K248" i="67"/>
  <c r="W251" i="67"/>
  <c r="V252" i="67"/>
  <c r="U253" i="67"/>
  <c r="T254" i="67"/>
  <c r="S255" i="67"/>
  <c r="R256" i="67"/>
  <c r="Q257" i="67"/>
  <c r="P258" i="67"/>
  <c r="O259" i="67"/>
  <c r="N260" i="67"/>
  <c r="R92" i="67"/>
  <c r="P133" i="67"/>
  <c r="M149" i="67"/>
  <c r="U159" i="67"/>
  <c r="R162" i="67"/>
  <c r="N169" i="67"/>
  <c r="U172" i="67"/>
  <c r="L176" i="67"/>
  <c r="Q177" i="67"/>
  <c r="S178" i="67"/>
  <c r="U179" i="67"/>
  <c r="W180" i="67"/>
  <c r="W181" i="67"/>
  <c r="W182" i="67"/>
  <c r="V183" i="67"/>
  <c r="T184" i="67"/>
  <c r="S185" i="67"/>
  <c r="R186" i="67"/>
  <c r="P187" i="67"/>
  <c r="O188" i="67"/>
  <c r="N189" i="67"/>
  <c r="M190" i="67"/>
  <c r="L191" i="67"/>
  <c r="K192" i="67"/>
  <c r="W196" i="67"/>
  <c r="V197" i="67"/>
  <c r="U198" i="67"/>
  <c r="T199" i="67"/>
  <c r="R200" i="67"/>
  <c r="Q201" i="67"/>
  <c r="P202" i="67"/>
  <c r="N203" i="67"/>
  <c r="M204" i="67"/>
  <c r="L205" i="67"/>
  <c r="K206" i="67"/>
  <c r="W210" i="67"/>
  <c r="V211" i="67"/>
  <c r="U212" i="67"/>
  <c r="T213" i="67"/>
  <c r="S214" i="67"/>
  <c r="R215" i="67"/>
  <c r="P216" i="67"/>
  <c r="O217" i="67"/>
  <c r="N218" i="67"/>
  <c r="L219" i="67"/>
  <c r="K220" i="67"/>
  <c r="W224" i="67"/>
  <c r="V225" i="67"/>
  <c r="U226" i="67"/>
  <c r="T227" i="67"/>
  <c r="S228" i="67"/>
  <c r="R229" i="67"/>
  <c r="Q230" i="67"/>
  <c r="P231" i="67"/>
  <c r="N232" i="67"/>
  <c r="M233" i="67"/>
  <c r="L234" i="67"/>
  <c r="W238" i="67"/>
  <c r="V239" i="67"/>
  <c r="U240" i="67"/>
  <c r="T241" i="67"/>
  <c r="S242" i="67"/>
  <c r="R243" i="67"/>
  <c r="Q244" i="67"/>
  <c r="P245" i="67"/>
  <c r="O246" i="67"/>
  <c r="N247" i="67"/>
  <c r="L248" i="67"/>
  <c r="K249" i="67"/>
  <c r="W252" i="67"/>
  <c r="V253" i="67"/>
  <c r="U254" i="67"/>
  <c r="T255" i="67"/>
  <c r="S256" i="67"/>
  <c r="R257" i="67"/>
  <c r="Q258" i="67"/>
  <c r="V26" i="67"/>
  <c r="T88" i="67"/>
  <c r="W113" i="67"/>
  <c r="S117" i="67"/>
  <c r="N121" i="67"/>
  <c r="L167" i="67"/>
  <c r="O169" i="67"/>
  <c r="K171" i="67"/>
  <c r="V172" i="67"/>
  <c r="K175" i="67"/>
  <c r="M176" i="67"/>
  <c r="R177" i="67"/>
  <c r="T178" i="67"/>
  <c r="V179" i="67"/>
  <c r="W183" i="67"/>
  <c r="U184" i="67"/>
  <c r="T185" i="67"/>
  <c r="S186" i="67"/>
  <c r="Q187" i="67"/>
  <c r="P188" i="67"/>
  <c r="O189" i="67"/>
  <c r="N190" i="67"/>
  <c r="M191" i="67"/>
  <c r="L192" i="67"/>
  <c r="K193" i="67"/>
  <c r="W197" i="67"/>
  <c r="V198" i="67"/>
  <c r="U199" i="67"/>
  <c r="S200" i="67"/>
  <c r="R201" i="67"/>
  <c r="Q202" i="67"/>
  <c r="O203" i="67"/>
  <c r="N204" i="67"/>
  <c r="M205" i="67"/>
  <c r="L206" i="67"/>
  <c r="K207" i="67"/>
  <c r="W211" i="67"/>
  <c r="V212" i="67"/>
  <c r="U213" i="67"/>
  <c r="T214" i="67"/>
  <c r="S215" i="67"/>
  <c r="Q216" i="67"/>
  <c r="P217" i="67"/>
  <c r="O218" i="67"/>
  <c r="M219" i="67"/>
  <c r="L220" i="67"/>
  <c r="K221" i="67"/>
  <c r="W225" i="67"/>
  <c r="V226" i="67"/>
  <c r="U227" i="67"/>
  <c r="T228" i="67"/>
  <c r="S229" i="67"/>
  <c r="R230" i="67"/>
  <c r="Q231" i="67"/>
  <c r="O232" i="67"/>
  <c r="N233" i="67"/>
  <c r="M234" i="67"/>
  <c r="K235" i="67"/>
  <c r="W239" i="67"/>
  <c r="V240" i="67"/>
  <c r="U241" i="67"/>
  <c r="T242" i="67"/>
  <c r="S243" i="67"/>
  <c r="R244" i="67"/>
  <c r="Q245" i="67"/>
  <c r="P246" i="67"/>
  <c r="O247" i="67"/>
  <c r="M248" i="67"/>
  <c r="L249" i="67"/>
  <c r="K250" i="67"/>
  <c r="W253" i="67"/>
  <c r="V254" i="67"/>
  <c r="U255" i="67"/>
  <c r="T256" i="67"/>
  <c r="S257" i="67"/>
  <c r="R258" i="67"/>
  <c r="Q259" i="67"/>
  <c r="T97" i="67"/>
  <c r="M157" i="67"/>
  <c r="K165" i="67"/>
  <c r="Q167" i="67"/>
  <c r="R169" i="67"/>
  <c r="L171" i="67"/>
  <c r="W172" i="67"/>
  <c r="L175" i="67"/>
  <c r="Q176" i="67"/>
  <c r="S177" i="67"/>
  <c r="U178" i="67"/>
  <c r="W179" i="67"/>
  <c r="V184" i="67"/>
  <c r="U185" i="67"/>
  <c r="T186" i="67"/>
  <c r="R187" i="67"/>
  <c r="Q188" i="67"/>
  <c r="P189" i="67"/>
  <c r="O190" i="67"/>
  <c r="N191" i="67"/>
  <c r="M192" i="67"/>
  <c r="L193" i="67"/>
  <c r="K194" i="67"/>
  <c r="V101" i="67"/>
  <c r="Q105" i="67"/>
  <c r="K109" i="67"/>
  <c r="W126" i="67"/>
  <c r="S130" i="67"/>
  <c r="T142" i="67"/>
  <c r="P146" i="67"/>
  <c r="Q154" i="67"/>
  <c r="S157" i="67"/>
  <c r="O165" i="67"/>
  <c r="R167" i="67"/>
  <c r="U169" i="67"/>
  <c r="N171" i="67"/>
  <c r="K174" i="67"/>
  <c r="M175" i="67"/>
  <c r="R176" i="67"/>
  <c r="T177" i="67"/>
  <c r="V178" i="67"/>
  <c r="W184" i="67"/>
  <c r="V185" i="67"/>
  <c r="U186" i="67"/>
  <c r="S187" i="67"/>
  <c r="R188" i="67"/>
  <c r="Q189" i="67"/>
  <c r="P190" i="67"/>
  <c r="O191" i="67"/>
  <c r="N192" i="67"/>
  <c r="M193" i="67"/>
  <c r="L194" i="67"/>
  <c r="K195" i="67"/>
  <c r="W199" i="67"/>
  <c r="U200" i="67"/>
  <c r="T201" i="67"/>
  <c r="S202" i="67"/>
  <c r="Q203" i="67"/>
  <c r="P204" i="67"/>
  <c r="O205" i="67"/>
  <c r="N206" i="67"/>
  <c r="M207" i="67"/>
  <c r="L208" i="67"/>
  <c r="K209" i="67"/>
  <c r="W213" i="67"/>
  <c r="V214" i="67"/>
  <c r="U215" i="67"/>
  <c r="S216" i="67"/>
  <c r="R217" i="67"/>
  <c r="Q218" i="67"/>
  <c r="O219" i="67"/>
  <c r="N220" i="67"/>
  <c r="M221" i="67"/>
  <c r="L222" i="67"/>
  <c r="K223" i="67"/>
  <c r="W227" i="67"/>
  <c r="V228" i="67"/>
  <c r="U229" i="67"/>
  <c r="T230" i="67"/>
  <c r="S231" i="67"/>
  <c r="Q232" i="67"/>
  <c r="P233" i="67"/>
  <c r="O234" i="67"/>
  <c r="M235" i="67"/>
  <c r="L236" i="67"/>
  <c r="K237" i="67"/>
  <c r="W241" i="67"/>
  <c r="V242" i="67"/>
  <c r="U243" i="67"/>
  <c r="T244" i="67"/>
  <c r="S245" i="67"/>
  <c r="R246" i="67"/>
  <c r="Q247" i="67"/>
  <c r="O248" i="67"/>
  <c r="N249" i="67"/>
  <c r="M250" i="67"/>
  <c r="K251" i="67"/>
  <c r="N134" i="67"/>
  <c r="L150" i="67"/>
  <c r="W154" i="67"/>
  <c r="W157" i="67"/>
  <c r="T165" i="67"/>
  <c r="U167" i="67"/>
  <c r="O171" i="67"/>
  <c r="L174" i="67"/>
  <c r="N175" i="67"/>
  <c r="S176" i="67"/>
  <c r="U177" i="67"/>
  <c r="W178" i="67"/>
  <c r="K182" i="67"/>
  <c r="W185" i="67"/>
  <c r="V186" i="67"/>
  <c r="T187" i="67"/>
  <c r="S188" i="67"/>
  <c r="R189" i="67"/>
  <c r="Q190" i="67"/>
  <c r="P191" i="67"/>
  <c r="O192" i="67"/>
  <c r="N193" i="67"/>
  <c r="M194" i="67"/>
  <c r="L195" i="67"/>
  <c r="K196" i="67"/>
  <c r="V200" i="67"/>
  <c r="U201" i="67"/>
  <c r="T202" i="67"/>
  <c r="R203" i="67"/>
  <c r="Q204" i="67"/>
  <c r="P205" i="67"/>
  <c r="O206" i="67"/>
  <c r="N207" i="67"/>
  <c r="M208" i="67"/>
  <c r="L209" i="67"/>
  <c r="K210" i="67"/>
  <c r="W214" i="67"/>
  <c r="V215" i="67"/>
  <c r="T216" i="67"/>
  <c r="S217" i="67"/>
  <c r="R218" i="67"/>
  <c r="P219" i="67"/>
  <c r="O220" i="67"/>
  <c r="N221" i="67"/>
  <c r="M222" i="67"/>
  <c r="L223" i="67"/>
  <c r="K224" i="67"/>
  <c r="W228" i="67"/>
  <c r="V229" i="67"/>
  <c r="U230" i="67"/>
  <c r="T231" i="67"/>
  <c r="R232" i="67"/>
  <c r="Q233" i="67"/>
  <c r="P234" i="67"/>
  <c r="N235" i="67"/>
  <c r="M236" i="67"/>
  <c r="L237" i="67"/>
  <c r="K238" i="67"/>
  <c r="V114" i="67"/>
  <c r="R118" i="67"/>
  <c r="L122" i="67"/>
  <c r="P160" i="67"/>
  <c r="M163" i="67"/>
  <c r="U165" i="67"/>
  <c r="R171" i="67"/>
  <c r="M174" i="67"/>
  <c r="R175" i="67"/>
  <c r="T176" i="67"/>
  <c r="V177" i="67"/>
  <c r="L181" i="67"/>
  <c r="L182" i="67"/>
  <c r="K183" i="67"/>
  <c r="W186" i="67"/>
  <c r="U187" i="67"/>
  <c r="T188" i="67"/>
  <c r="S189" i="67"/>
  <c r="R190" i="67"/>
  <c r="Q191" i="67"/>
  <c r="P192" i="67"/>
  <c r="O193" i="67"/>
  <c r="N194" i="67"/>
  <c r="M195" i="67"/>
  <c r="L196" i="67"/>
  <c r="K197" i="67"/>
  <c r="W200" i="67"/>
  <c r="V201" i="67"/>
  <c r="U202" i="67"/>
  <c r="S203" i="67"/>
  <c r="R204" i="67"/>
  <c r="Q205" i="67"/>
  <c r="P206" i="67"/>
  <c r="O207" i="67"/>
  <c r="N208" i="67"/>
  <c r="M209" i="67"/>
  <c r="L210" i="67"/>
  <c r="K211" i="67"/>
  <c r="W215" i="67"/>
  <c r="U216" i="67"/>
  <c r="T217" i="67"/>
  <c r="S218" i="67"/>
  <c r="Q219" i="67"/>
  <c r="P220" i="67"/>
  <c r="O221" i="67"/>
  <c r="N222" i="67"/>
  <c r="M223" i="67"/>
  <c r="L224" i="67"/>
  <c r="K225" i="67"/>
  <c r="W229" i="67"/>
  <c r="V230" i="67"/>
  <c r="U231" i="67"/>
  <c r="S232" i="67"/>
  <c r="R233" i="67"/>
  <c r="Q234" i="67"/>
  <c r="O235" i="67"/>
  <c r="N236" i="67"/>
  <c r="M237" i="67"/>
  <c r="L238" i="67"/>
  <c r="K239" i="67"/>
  <c r="W243" i="67"/>
  <c r="V244" i="67"/>
  <c r="U245" i="67"/>
  <c r="T246" i="67"/>
  <c r="S247" i="67"/>
  <c r="Q248" i="67"/>
  <c r="P249" i="67"/>
  <c r="O250" i="67"/>
  <c r="M251" i="67"/>
  <c r="L252" i="67"/>
  <c r="K253" i="67"/>
  <c r="W257" i="67"/>
  <c r="V258" i="67"/>
  <c r="U259" i="67"/>
  <c r="V98" i="67"/>
  <c r="T160" i="67"/>
  <c r="Q163" i="67"/>
  <c r="V171" i="67"/>
  <c r="N174" i="67"/>
  <c r="S175" i="67"/>
  <c r="U176" i="67"/>
  <c r="W177" i="67"/>
  <c r="M180" i="67"/>
  <c r="M181" i="67"/>
  <c r="M182" i="67"/>
  <c r="L183" i="67"/>
  <c r="V187" i="67"/>
  <c r="U188" i="67"/>
  <c r="T189" i="67"/>
  <c r="S190" i="67"/>
  <c r="R191" i="67"/>
  <c r="Q192" i="67"/>
  <c r="P193" i="67"/>
  <c r="O194" i="67"/>
  <c r="N195" i="67"/>
  <c r="M196" i="67"/>
  <c r="L197" i="67"/>
  <c r="K198" i="67"/>
  <c r="W201" i="67"/>
  <c r="V202" i="67"/>
  <c r="T203" i="67"/>
  <c r="S204" i="67"/>
  <c r="R205" i="67"/>
  <c r="Q206" i="67"/>
  <c r="P207" i="67"/>
  <c r="O208" i="67"/>
  <c r="N209" i="67"/>
  <c r="M210" i="67"/>
  <c r="L211" i="67"/>
  <c r="K212" i="67"/>
  <c r="V216" i="67"/>
  <c r="U217" i="67"/>
  <c r="T218" i="67"/>
  <c r="R219" i="67"/>
  <c r="Q220" i="67"/>
  <c r="P221" i="67"/>
  <c r="O222" i="67"/>
  <c r="N223" i="67"/>
  <c r="M224" i="67"/>
  <c r="L225" i="67"/>
  <c r="K226" i="67"/>
  <c r="W230" i="67"/>
  <c r="V231" i="67"/>
  <c r="T232" i="67"/>
  <c r="S233" i="67"/>
  <c r="R234" i="67"/>
  <c r="P235" i="67"/>
  <c r="O236" i="67"/>
  <c r="N237" i="67"/>
  <c r="M238" i="67"/>
  <c r="L239" i="67"/>
  <c r="K240" i="67"/>
  <c r="W244" i="67"/>
  <c r="V245" i="67"/>
  <c r="U246" i="67"/>
  <c r="T247" i="67"/>
  <c r="R248" i="67"/>
  <c r="Q249" i="67"/>
  <c r="P250" i="67"/>
  <c r="N251" i="67"/>
  <c r="M252" i="67"/>
  <c r="L253" i="67"/>
  <c r="K254" i="67"/>
  <c r="U102" i="67"/>
  <c r="P106" i="67"/>
  <c r="V127" i="67"/>
  <c r="R131" i="67"/>
  <c r="W139" i="67"/>
  <c r="S143" i="67"/>
  <c r="O147" i="67"/>
  <c r="W163" i="67"/>
  <c r="L170" i="67"/>
  <c r="K173" i="67"/>
  <c r="O174" i="67"/>
  <c r="T175" i="67"/>
  <c r="V176" i="67"/>
  <c r="N180" i="67"/>
  <c r="N181" i="67"/>
  <c r="N182" i="67"/>
  <c r="M183" i="67"/>
  <c r="K184" i="67"/>
  <c r="W187" i="67"/>
  <c r="V188" i="67"/>
  <c r="U189" i="67"/>
  <c r="T190" i="67"/>
  <c r="S191" i="67"/>
  <c r="R192" i="67"/>
  <c r="Q193" i="67"/>
  <c r="P194" i="67"/>
  <c r="O195" i="67"/>
  <c r="N196" i="67"/>
  <c r="M197" i="67"/>
  <c r="L198" i="67"/>
  <c r="K199" i="67"/>
  <c r="W202" i="67"/>
  <c r="U203" i="67"/>
  <c r="T204" i="67"/>
  <c r="S205" i="67"/>
  <c r="R206" i="67"/>
  <c r="Q207" i="67"/>
  <c r="P208" i="67"/>
  <c r="O209" i="67"/>
  <c r="N210" i="67"/>
  <c r="M211" i="67"/>
  <c r="L212" i="67"/>
  <c r="K213" i="67"/>
  <c r="W216" i="67"/>
  <c r="V217" i="67"/>
  <c r="U218" i="67"/>
  <c r="S219" i="67"/>
  <c r="R220" i="67"/>
  <c r="Q221" i="67"/>
  <c r="M59" i="67"/>
  <c r="L90" i="67"/>
  <c r="M135" i="67"/>
  <c r="K151" i="67"/>
  <c r="O155" i="67"/>
  <c r="L158" i="67"/>
  <c r="M170" i="67"/>
  <c r="L173" i="67"/>
  <c r="S174" i="67"/>
  <c r="U175" i="67"/>
  <c r="W176" i="67"/>
  <c r="O180" i="67"/>
  <c r="O181" i="67"/>
  <c r="O182" i="67"/>
  <c r="N183" i="67"/>
  <c r="L184" i="67"/>
  <c r="K185" i="67"/>
  <c r="W188" i="67"/>
  <c r="V189" i="67"/>
  <c r="U190" i="67"/>
  <c r="T191" i="67"/>
  <c r="S192" i="67"/>
  <c r="R193" i="67"/>
  <c r="Q194" i="67"/>
  <c r="P195" i="67"/>
  <c r="O196" i="67"/>
  <c r="N197" i="67"/>
  <c r="M198" i="67"/>
  <c r="L199" i="67"/>
  <c r="V203" i="67"/>
  <c r="U204" i="67"/>
  <c r="T205" i="67"/>
  <c r="S206" i="67"/>
  <c r="R207" i="67"/>
  <c r="Q208" i="67"/>
  <c r="P209" i="67"/>
  <c r="O210" i="67"/>
  <c r="N211" i="67"/>
  <c r="M212" i="67"/>
  <c r="L213" i="67"/>
  <c r="K214" i="67"/>
  <c r="W217" i="67"/>
  <c r="V218" i="67"/>
  <c r="T219" i="67"/>
  <c r="S220" i="67"/>
  <c r="R221" i="67"/>
  <c r="Q222" i="67"/>
  <c r="P223" i="67"/>
  <c r="O224" i="67"/>
  <c r="N225" i="67"/>
  <c r="M226" i="67"/>
  <c r="L227" i="67"/>
  <c r="K228" i="67"/>
  <c r="V232" i="67"/>
  <c r="U233" i="67"/>
  <c r="T234" i="67"/>
  <c r="R235" i="67"/>
  <c r="Q236" i="67"/>
  <c r="P237" i="67"/>
  <c r="O238" i="67"/>
  <c r="N239" i="67"/>
  <c r="M240" i="67"/>
  <c r="L241" i="67"/>
  <c r="K242" i="67"/>
  <c r="W246" i="67"/>
  <c r="V247" i="67"/>
  <c r="T248" i="67"/>
  <c r="S249" i="67"/>
  <c r="R250" i="67"/>
  <c r="P251" i="67"/>
  <c r="O252" i="67"/>
  <c r="N253" i="67"/>
  <c r="Q119" i="67"/>
  <c r="U155" i="67"/>
  <c r="N179" i="67"/>
  <c r="O183" i="67"/>
  <c r="M199" i="67"/>
  <c r="N219" i="67"/>
  <c r="K222" i="67"/>
  <c r="T224" i="67"/>
  <c r="O229" i="67"/>
  <c r="S234" i="67"/>
  <c r="N241" i="67"/>
  <c r="L243" i="67"/>
  <c r="M245" i="67"/>
  <c r="R247" i="67"/>
  <c r="O249" i="67"/>
  <c r="L256" i="67"/>
  <c r="U257" i="67"/>
  <c r="Q260" i="67"/>
  <c r="Q261" i="67"/>
  <c r="P262" i="67"/>
  <c r="O263" i="67"/>
  <c r="M264" i="67"/>
  <c r="L265" i="67"/>
  <c r="K266" i="67"/>
  <c r="W269" i="67"/>
  <c r="V270" i="67"/>
  <c r="U271" i="67"/>
  <c r="T272" i="67"/>
  <c r="S273" i="67"/>
  <c r="R274" i="67"/>
  <c r="Q275" i="67"/>
  <c r="P276" i="67"/>
  <c r="N277" i="67"/>
  <c r="M278" i="67"/>
  <c r="L279" i="67"/>
  <c r="V283" i="67"/>
  <c r="U284" i="67"/>
  <c r="T285" i="67"/>
  <c r="S286" i="67"/>
  <c r="R287" i="67"/>
  <c r="Q288" i="67"/>
  <c r="P289" i="67"/>
  <c r="O290" i="67"/>
  <c r="N291" i="67"/>
  <c r="M292" i="67"/>
  <c r="K293" i="67"/>
  <c r="N170" i="67"/>
  <c r="V199" i="67"/>
  <c r="U219" i="67"/>
  <c r="P222" i="67"/>
  <c r="K227" i="67"/>
  <c r="T229" i="67"/>
  <c r="K232" i="67"/>
  <c r="U234" i="67"/>
  <c r="M239" i="67"/>
  <c r="Q241" i="67"/>
  <c r="O243" i="67"/>
  <c r="R245" i="67"/>
  <c r="U247" i="67"/>
  <c r="R249" i="67"/>
  <c r="L251" i="67"/>
  <c r="M256" i="67"/>
  <c r="V257" i="67"/>
  <c r="K259" i="67"/>
  <c r="R260" i="67"/>
  <c r="R261" i="67"/>
  <c r="Q262" i="67"/>
  <c r="P263" i="67"/>
  <c r="N264" i="67"/>
  <c r="M265" i="67"/>
  <c r="L266" i="67"/>
  <c r="W270" i="67"/>
  <c r="V271" i="67"/>
  <c r="U272" i="67"/>
  <c r="T273" i="67"/>
  <c r="S274" i="67"/>
  <c r="R275" i="67"/>
  <c r="Q276" i="67"/>
  <c r="O277" i="67"/>
  <c r="N278" i="67"/>
  <c r="M279" i="67"/>
  <c r="K280" i="67"/>
  <c r="W283" i="67"/>
  <c r="V284" i="67"/>
  <c r="U285" i="67"/>
  <c r="T286" i="67"/>
  <c r="S287" i="67"/>
  <c r="R288" i="67"/>
  <c r="Q289" i="67"/>
  <c r="P290" i="67"/>
  <c r="O291" i="67"/>
  <c r="N292" i="67"/>
  <c r="L293" i="67"/>
  <c r="K294" i="67"/>
  <c r="M206" i="67"/>
  <c r="Q209" i="67"/>
  <c r="R222" i="67"/>
  <c r="M227" i="67"/>
  <c r="P232" i="67"/>
  <c r="O239" i="67"/>
  <c r="V241" i="67"/>
  <c r="T243" i="67"/>
  <c r="T245" i="67"/>
  <c r="W247" i="67"/>
  <c r="T249" i="67"/>
  <c r="O251" i="67"/>
  <c r="M253" i="67"/>
  <c r="N256" i="67"/>
  <c r="M259" i="67"/>
  <c r="S260" i="67"/>
  <c r="S261" i="67"/>
  <c r="R262" i="67"/>
  <c r="Q263" i="67"/>
  <c r="O264" i="67"/>
  <c r="N265" i="67"/>
  <c r="M266" i="67"/>
  <c r="K267" i="67"/>
  <c r="W271" i="67"/>
  <c r="V272" i="67"/>
  <c r="U273" i="67"/>
  <c r="T274" i="67"/>
  <c r="S275" i="67"/>
  <c r="R276" i="67"/>
  <c r="P277" i="67"/>
  <c r="O278" i="67"/>
  <c r="N279" i="67"/>
  <c r="L280" i="67"/>
  <c r="K281" i="67"/>
  <c r="W284" i="67"/>
  <c r="V285" i="67"/>
  <c r="U286" i="67"/>
  <c r="T287" i="67"/>
  <c r="S288" i="67"/>
  <c r="R289" i="67"/>
  <c r="Q290" i="67"/>
  <c r="P291" i="67"/>
  <c r="O292" i="67"/>
  <c r="M293" i="67"/>
  <c r="L294" i="67"/>
  <c r="K295" i="67"/>
  <c r="U115" i="67"/>
  <c r="V175" i="67"/>
  <c r="T192" i="67"/>
  <c r="P196" i="67"/>
  <c r="P203" i="67"/>
  <c r="T206" i="67"/>
  <c r="M213" i="67"/>
  <c r="R216" i="67"/>
  <c r="V222" i="67"/>
  <c r="Q227" i="67"/>
  <c r="U232" i="67"/>
  <c r="S239" i="67"/>
  <c r="V243" i="67"/>
  <c r="W245" i="67"/>
  <c r="U249" i="67"/>
  <c r="Q251" i="67"/>
  <c r="O253" i="67"/>
  <c r="K255" i="67"/>
  <c r="P256" i="67"/>
  <c r="P259" i="67"/>
  <c r="T260" i="67"/>
  <c r="T261" i="67"/>
  <c r="S262" i="67"/>
  <c r="R263" i="67"/>
  <c r="P264" i="67"/>
  <c r="O265" i="67"/>
  <c r="N266" i="67"/>
  <c r="L267" i="67"/>
  <c r="K268" i="67"/>
  <c r="W272" i="67"/>
  <c r="V273" i="67"/>
  <c r="U274" i="67"/>
  <c r="T275" i="67"/>
  <c r="S276" i="67"/>
  <c r="Q277" i="67"/>
  <c r="P278" i="67"/>
  <c r="O279" i="67"/>
  <c r="M280" i="67"/>
  <c r="L281" i="67"/>
  <c r="K282" i="67"/>
  <c r="W285" i="67"/>
  <c r="V286" i="67"/>
  <c r="U287" i="67"/>
  <c r="T288" i="67"/>
  <c r="S289" i="67"/>
  <c r="R290" i="67"/>
  <c r="Q291" i="67"/>
  <c r="P292" i="67"/>
  <c r="N293" i="67"/>
  <c r="M294" i="67"/>
  <c r="L295" i="67"/>
  <c r="V299" i="67"/>
  <c r="U300" i="67"/>
  <c r="T301" i="67"/>
  <c r="S302" i="67"/>
  <c r="R303" i="67"/>
  <c r="Q304" i="67"/>
  <c r="P305" i="67"/>
  <c r="O306" i="67"/>
  <c r="N307" i="67"/>
  <c r="M308" i="67"/>
  <c r="L309" i="67"/>
  <c r="K310" i="67"/>
  <c r="W312" i="67"/>
  <c r="V313" i="67"/>
  <c r="U314" i="67"/>
  <c r="S315" i="67"/>
  <c r="Q316" i="67"/>
  <c r="O317" i="67"/>
  <c r="N318" i="67"/>
  <c r="M319" i="67"/>
  <c r="L320" i="67"/>
  <c r="K321" i="67"/>
  <c r="W325" i="67"/>
  <c r="V326" i="67"/>
  <c r="T327" i="67"/>
  <c r="R328" i="67"/>
  <c r="Q329" i="67"/>
  <c r="P180" i="67"/>
  <c r="M184" i="67"/>
  <c r="W203" i="67"/>
  <c r="V213" i="67"/>
  <c r="M225" i="67"/>
  <c r="V227" i="67"/>
  <c r="W232" i="67"/>
  <c r="O237" i="67"/>
  <c r="R251" i="67"/>
  <c r="P253" i="67"/>
  <c r="L255" i="67"/>
  <c r="U256" i="67"/>
  <c r="R259" i="67"/>
  <c r="U260" i="67"/>
  <c r="U261" i="67"/>
  <c r="T262" i="67"/>
  <c r="S263" i="67"/>
  <c r="Q264" i="67"/>
  <c r="P265" i="67"/>
  <c r="O266" i="67"/>
  <c r="M267" i="67"/>
  <c r="L268" i="67"/>
  <c r="K269" i="67"/>
  <c r="W273" i="67"/>
  <c r="V274" i="67"/>
  <c r="U275" i="67"/>
  <c r="T276" i="67"/>
  <c r="R277" i="67"/>
  <c r="Q278" i="67"/>
  <c r="P279" i="67"/>
  <c r="N280" i="67"/>
  <c r="M281" i="67"/>
  <c r="L282" i="67"/>
  <c r="W286" i="67"/>
  <c r="V287" i="67"/>
  <c r="U288" i="67"/>
  <c r="T289" i="67"/>
  <c r="S290" i="67"/>
  <c r="R291" i="67"/>
  <c r="Q292" i="67"/>
  <c r="O293" i="67"/>
  <c r="N294" i="67"/>
  <c r="M295" i="67"/>
  <c r="K296" i="67"/>
  <c r="K200" i="67"/>
  <c r="M220" i="67"/>
  <c r="O225" i="67"/>
  <c r="L235" i="67"/>
  <c r="Q237" i="67"/>
  <c r="U251" i="67"/>
  <c r="S253" i="67"/>
  <c r="M255" i="67"/>
  <c r="V256" i="67"/>
  <c r="S259" i="67"/>
  <c r="V260" i="67"/>
  <c r="V261" i="67"/>
  <c r="U262" i="67"/>
  <c r="T263" i="67"/>
  <c r="R264" i="67"/>
  <c r="Q265" i="67"/>
  <c r="P266" i="67"/>
  <c r="N267" i="67"/>
  <c r="M268" i="67"/>
  <c r="L269" i="67"/>
  <c r="K270" i="67"/>
  <c r="T200" i="67"/>
  <c r="P210" i="67"/>
  <c r="T220" i="67"/>
  <c r="S225" i="67"/>
  <c r="N230" i="67"/>
  <c r="Q235" i="67"/>
  <c r="U237" i="67"/>
  <c r="N255" i="67"/>
  <c r="W256" i="67"/>
  <c r="K258" i="67"/>
  <c r="T259" i="67"/>
  <c r="W260" i="67"/>
  <c r="W261" i="67"/>
  <c r="V262" i="67"/>
  <c r="U263" i="67"/>
  <c r="S264" i="67"/>
  <c r="R265" i="67"/>
  <c r="Q266" i="67"/>
  <c r="O267" i="67"/>
  <c r="N268" i="67"/>
  <c r="M269" i="67"/>
  <c r="L270" i="67"/>
  <c r="K271" i="67"/>
  <c r="W275" i="67"/>
  <c r="V276" i="67"/>
  <c r="T277" i="67"/>
  <c r="S278" i="67"/>
  <c r="R279" i="67"/>
  <c r="P280" i="67"/>
  <c r="O281" i="67"/>
  <c r="N282" i="67"/>
  <c r="L283" i="67"/>
  <c r="K284" i="67"/>
  <c r="W288" i="67"/>
  <c r="V289" i="67"/>
  <c r="U290" i="67"/>
  <c r="T291" i="67"/>
  <c r="S292" i="67"/>
  <c r="Q293" i="67"/>
  <c r="P294" i="67"/>
  <c r="O295" i="67"/>
  <c r="M296" i="67"/>
  <c r="L297" i="67"/>
  <c r="K298" i="67"/>
  <c r="W189" i="67"/>
  <c r="S193" i="67"/>
  <c r="O197" i="67"/>
  <c r="L207" i="67"/>
  <c r="Q217" i="67"/>
  <c r="S230" i="67"/>
  <c r="S235" i="67"/>
  <c r="L240" i="67"/>
  <c r="L242" i="67"/>
  <c r="L246" i="67"/>
  <c r="N248" i="67"/>
  <c r="L250" i="67"/>
  <c r="O255" i="67"/>
  <c r="L258" i="67"/>
  <c r="V259" i="67"/>
  <c r="W262" i="67"/>
  <c r="V263" i="67"/>
  <c r="T264" i="67"/>
  <c r="S265" i="67"/>
  <c r="R266" i="67"/>
  <c r="P267" i="67"/>
  <c r="O268" i="67"/>
  <c r="N269" i="67"/>
  <c r="M270" i="67"/>
  <c r="L271" i="67"/>
  <c r="K272" i="67"/>
  <c r="W276" i="67"/>
  <c r="U277" i="67"/>
  <c r="T278" i="67"/>
  <c r="S279" i="67"/>
  <c r="Q280" i="67"/>
  <c r="P281" i="67"/>
  <c r="O282" i="67"/>
  <c r="M283" i="67"/>
  <c r="L284" i="67"/>
  <c r="K285" i="67"/>
  <c r="W289" i="67"/>
  <c r="V290" i="67"/>
  <c r="U291" i="67"/>
  <c r="T292" i="67"/>
  <c r="R293" i="67"/>
  <c r="Q294" i="67"/>
  <c r="P295" i="67"/>
  <c r="N296" i="67"/>
  <c r="M297" i="67"/>
  <c r="L298" i="67"/>
  <c r="P181" i="67"/>
  <c r="L185" i="67"/>
  <c r="O204" i="67"/>
  <c r="S207" i="67"/>
  <c r="L214" i="67"/>
  <c r="O223" i="67"/>
  <c r="W235" i="67"/>
  <c r="N240" i="67"/>
  <c r="M242" i="67"/>
  <c r="K244" i="67"/>
  <c r="Q246" i="67"/>
  <c r="P248" i="67"/>
  <c r="N250" i="67"/>
  <c r="Q255" i="67"/>
  <c r="N258" i="67"/>
  <c r="W259" i="67"/>
  <c r="W263" i="67"/>
  <c r="U264" i="67"/>
  <c r="T265" i="67"/>
  <c r="S266" i="67"/>
  <c r="Q267" i="67"/>
  <c r="P268" i="67"/>
  <c r="O269" i="67"/>
  <c r="N270" i="67"/>
  <c r="M271" i="67"/>
  <c r="L272" i="67"/>
  <c r="K273" i="67"/>
  <c r="V277" i="67"/>
  <c r="U278" i="67"/>
  <c r="T279" i="67"/>
  <c r="R280" i="67"/>
  <c r="Q281" i="67"/>
  <c r="P282" i="67"/>
  <c r="N283" i="67"/>
  <c r="M284" i="67"/>
  <c r="L285" i="67"/>
  <c r="K286" i="67"/>
  <c r="W290" i="67"/>
  <c r="V291" i="67"/>
  <c r="U292" i="67"/>
  <c r="S293" i="67"/>
  <c r="R294" i="67"/>
  <c r="Q295" i="67"/>
  <c r="O296" i="67"/>
  <c r="N297" i="67"/>
  <c r="M298" i="67"/>
  <c r="K299" i="67"/>
  <c r="V204" i="67"/>
  <c r="U214" i="67"/>
  <c r="Q223" i="67"/>
  <c r="L228" i="67"/>
  <c r="O233" i="67"/>
  <c r="R240" i="67"/>
  <c r="P242" i="67"/>
  <c r="N244" i="67"/>
  <c r="S246" i="67"/>
  <c r="S248" i="67"/>
  <c r="Q250" i="67"/>
  <c r="K252" i="67"/>
  <c r="L254" i="67"/>
  <c r="V255" i="67"/>
  <c r="S258" i="67"/>
  <c r="V264" i="67"/>
  <c r="U265" i="67"/>
  <c r="T266" i="67"/>
  <c r="R267" i="67"/>
  <c r="Q268" i="67"/>
  <c r="P269" i="67"/>
  <c r="O270" i="67"/>
  <c r="N271" i="67"/>
  <c r="M272" i="67"/>
  <c r="L273" i="67"/>
  <c r="K274" i="67"/>
  <c r="W277" i="67"/>
  <c r="V278" i="67"/>
  <c r="U279" i="67"/>
  <c r="S280" i="67"/>
  <c r="R281" i="67"/>
  <c r="Q282" i="67"/>
  <c r="O283" i="67"/>
  <c r="N284" i="67"/>
  <c r="M285" i="67"/>
  <c r="L286" i="67"/>
  <c r="K287" i="67"/>
  <c r="W291" i="67"/>
  <c r="V292" i="67"/>
  <c r="T293" i="67"/>
  <c r="S294" i="67"/>
  <c r="R295" i="67"/>
  <c r="P296" i="67"/>
  <c r="O297" i="67"/>
  <c r="N298" i="67"/>
  <c r="L299" i="67"/>
  <c r="K300" i="67"/>
  <c r="W304" i="67"/>
  <c r="V305" i="67"/>
  <c r="U306" i="67"/>
  <c r="T307" i="67"/>
  <c r="S308" i="67"/>
  <c r="R309" i="67"/>
  <c r="Q310" i="67"/>
  <c r="O311" i="67"/>
  <c r="M312" i="67"/>
  <c r="L313" i="67"/>
  <c r="K314" i="67"/>
  <c r="W316" i="67"/>
  <c r="U317" i="67"/>
  <c r="T318" i="67"/>
  <c r="S319" i="67"/>
  <c r="R320" i="67"/>
  <c r="Q321" i="67"/>
  <c r="P322" i="67"/>
  <c r="O323" i="67"/>
  <c r="N324" i="67"/>
  <c r="M325" i="67"/>
  <c r="L326" i="67"/>
  <c r="W329" i="67"/>
  <c r="R158" i="67"/>
  <c r="O168" i="67"/>
  <c r="O211" i="67"/>
  <c r="L221" i="67"/>
  <c r="U223" i="67"/>
  <c r="L226" i="67"/>
  <c r="P228" i="67"/>
  <c r="T233" i="67"/>
  <c r="N238" i="67"/>
  <c r="W240" i="67"/>
  <c r="U242" i="67"/>
  <c r="S244" i="67"/>
  <c r="V246" i="67"/>
  <c r="U248" i="67"/>
  <c r="S250" i="67"/>
  <c r="N252" i="67"/>
  <c r="M254" i="67"/>
  <c r="W255" i="67"/>
  <c r="T258" i="67"/>
  <c r="W264" i="67"/>
  <c r="V265" i="67"/>
  <c r="U266" i="67"/>
  <c r="S267" i="67"/>
  <c r="R268" i="67"/>
  <c r="Q269" i="67"/>
  <c r="P270" i="67"/>
  <c r="O271" i="67"/>
  <c r="N272" i="67"/>
  <c r="M273" i="67"/>
  <c r="L274" i="67"/>
  <c r="K275" i="67"/>
  <c r="W278" i="67"/>
  <c r="V279" i="67"/>
  <c r="T280" i="67"/>
  <c r="S281" i="67"/>
  <c r="R282" i="67"/>
  <c r="P283" i="67"/>
  <c r="O284" i="67"/>
  <c r="N285" i="67"/>
  <c r="M286" i="67"/>
  <c r="L287" i="67"/>
  <c r="K288" i="67"/>
  <c r="M173" i="67"/>
  <c r="V190" i="67"/>
  <c r="R194" i="67"/>
  <c r="N198" i="67"/>
  <c r="S201" i="67"/>
  <c r="P218" i="67"/>
  <c r="S221" i="67"/>
  <c r="N226" i="67"/>
  <c r="U228" i="67"/>
  <c r="M231" i="67"/>
  <c r="V233" i="67"/>
  <c r="P238" i="67"/>
  <c r="W242" i="67"/>
  <c r="U244" i="67"/>
  <c r="V248" i="67"/>
  <c r="T250" i="67"/>
  <c r="P252" i="67"/>
  <c r="N254" i="67"/>
  <c r="K257" i="67"/>
  <c r="U258" i="67"/>
  <c r="K261" i="67"/>
  <c r="K262" i="67"/>
  <c r="W265" i="67"/>
  <c r="V266" i="67"/>
  <c r="T267" i="67"/>
  <c r="S268" i="67"/>
  <c r="R269" i="67"/>
  <c r="Q270" i="67"/>
  <c r="P271" i="67"/>
  <c r="O272" i="67"/>
  <c r="N273" i="67"/>
  <c r="M274" i="67"/>
  <c r="L275" i="67"/>
  <c r="K276" i="67"/>
  <c r="P182" i="67"/>
  <c r="K186" i="67"/>
  <c r="W198" i="67"/>
  <c r="K208" i="67"/>
  <c r="W218" i="67"/>
  <c r="W221" i="67"/>
  <c r="R226" i="67"/>
  <c r="R231" i="67"/>
  <c r="K236" i="67"/>
  <c r="T238" i="67"/>
  <c r="W250" i="67"/>
  <c r="Q252" i="67"/>
  <c r="O254" i="67"/>
  <c r="L257" i="67"/>
  <c r="W258" i="67"/>
  <c r="M261" i="67"/>
  <c r="L262" i="67"/>
  <c r="K263" i="67"/>
  <c r="W266" i="67"/>
  <c r="U267" i="67"/>
  <c r="T268" i="67"/>
  <c r="S269" i="67"/>
  <c r="R270" i="67"/>
  <c r="Q271" i="67"/>
  <c r="P272" i="67"/>
  <c r="O273" i="67"/>
  <c r="N274" i="67"/>
  <c r="M275" i="67"/>
  <c r="L276" i="67"/>
  <c r="V280" i="67"/>
  <c r="U281" i="67"/>
  <c r="T282" i="67"/>
  <c r="R283" i="67"/>
  <c r="Q284" i="67"/>
  <c r="P285" i="67"/>
  <c r="O286" i="67"/>
  <c r="N287" i="67"/>
  <c r="M288" i="67"/>
  <c r="L289" i="67"/>
  <c r="K290" i="67"/>
  <c r="W293" i="67"/>
  <c r="V294" i="67"/>
  <c r="U295" i="67"/>
  <c r="S296" i="67"/>
  <c r="R297" i="67"/>
  <c r="Q298" i="67"/>
  <c r="O299" i="67"/>
  <c r="N300" i="67"/>
  <c r="M301" i="67"/>
  <c r="L302" i="67"/>
  <c r="K303" i="67"/>
  <c r="W307" i="67"/>
  <c r="V308" i="67"/>
  <c r="U309" i="67"/>
  <c r="T310" i="67"/>
  <c r="R311" i="67"/>
  <c r="P312" i="67"/>
  <c r="O313" i="67"/>
  <c r="N314" i="67"/>
  <c r="L315" i="67"/>
  <c r="W318" i="67"/>
  <c r="V319" i="67"/>
  <c r="U320" i="67"/>
  <c r="T321" i="67"/>
  <c r="S322" i="67"/>
  <c r="R323" i="67"/>
  <c r="Q324" i="67"/>
  <c r="P325" i="67"/>
  <c r="O326" i="67"/>
  <c r="M327" i="67"/>
  <c r="K328" i="67"/>
  <c r="V331" i="67"/>
  <c r="T332" i="67"/>
  <c r="R333" i="67"/>
  <c r="Q334" i="67"/>
  <c r="N205" i="67"/>
  <c r="R208" i="67"/>
  <c r="K215" i="67"/>
  <c r="W226" i="67"/>
  <c r="W231" i="67"/>
  <c r="P236" i="67"/>
  <c r="T252" i="67"/>
  <c r="P254" i="67"/>
  <c r="M257" i="67"/>
  <c r="L260" i="67"/>
  <c r="N261" i="67"/>
  <c r="M262" i="67"/>
  <c r="L263" i="67"/>
  <c r="V267" i="67"/>
  <c r="U268" i="67"/>
  <c r="T269" i="67"/>
  <c r="S270" i="67"/>
  <c r="R271" i="67"/>
  <c r="Q272" i="67"/>
  <c r="P273" i="67"/>
  <c r="O274" i="67"/>
  <c r="N275" i="67"/>
  <c r="M276" i="67"/>
  <c r="K277" i="67"/>
  <c r="W280" i="67"/>
  <c r="V281" i="67"/>
  <c r="U282" i="67"/>
  <c r="S283" i="67"/>
  <c r="R284" i="67"/>
  <c r="Q285" i="67"/>
  <c r="P286" i="67"/>
  <c r="O287" i="67"/>
  <c r="N288" i="67"/>
  <c r="M289" i="67"/>
  <c r="L290" i="67"/>
  <c r="K291" i="67"/>
  <c r="U205" i="67"/>
  <c r="N212" i="67"/>
  <c r="T215" i="67"/>
  <c r="N224" i="67"/>
  <c r="R236" i="67"/>
  <c r="K241" i="67"/>
  <c r="K247" i="67"/>
  <c r="R254" i="67"/>
  <c r="O257" i="67"/>
  <c r="O260" i="67"/>
  <c r="O261" i="67"/>
  <c r="N262" i="67"/>
  <c r="M263" i="67"/>
  <c r="K264" i="67"/>
  <c r="W267" i="67"/>
  <c r="V268" i="67"/>
  <c r="U269" i="67"/>
  <c r="T270" i="67"/>
  <c r="S271" i="67"/>
  <c r="R272" i="67"/>
  <c r="Q273" i="67"/>
  <c r="P274" i="67"/>
  <c r="O275" i="67"/>
  <c r="N276" i="67"/>
  <c r="L277" i="67"/>
  <c r="K278" i="67"/>
  <c r="W281" i="67"/>
  <c r="V282" i="67"/>
  <c r="T283" i="67"/>
  <c r="S284" i="67"/>
  <c r="R285" i="67"/>
  <c r="Q286" i="67"/>
  <c r="P287" i="67"/>
  <c r="O288" i="67"/>
  <c r="N289" i="67"/>
  <c r="M290" i="67"/>
  <c r="L291" i="67"/>
  <c r="K292" i="67"/>
  <c r="T174" i="67"/>
  <c r="U191" i="67"/>
  <c r="Q195" i="67"/>
  <c r="R202" i="67"/>
  <c r="W212" i="67"/>
  <c r="P224" i="67"/>
  <c r="K229" i="67"/>
  <c r="N234" i="67"/>
  <c r="V236" i="67"/>
  <c r="M241" i="67"/>
  <c r="K243" i="67"/>
  <c r="P247" i="67"/>
  <c r="M249" i="67"/>
  <c r="W254" i="67"/>
  <c r="K256" i="67"/>
  <c r="T257" i="67"/>
  <c r="P260" i="67"/>
  <c r="P261" i="67"/>
  <c r="O262" i="67"/>
  <c r="N263" i="67"/>
  <c r="L264" i="67"/>
  <c r="K265" i="67"/>
  <c r="W268" i="67"/>
  <c r="V269" i="67"/>
  <c r="U270" i="67"/>
  <c r="T271" i="67"/>
  <c r="S272" i="67"/>
  <c r="R273" i="67"/>
  <c r="Q274" i="67"/>
  <c r="P275" i="67"/>
  <c r="O276" i="67"/>
  <c r="M277" i="67"/>
  <c r="L278" i="67"/>
  <c r="K279" i="67"/>
  <c r="W282" i="67"/>
  <c r="U283" i="67"/>
  <c r="T284" i="67"/>
  <c r="S285" i="67"/>
  <c r="R286" i="67"/>
  <c r="Q287" i="67"/>
  <c r="P288" i="67"/>
  <c r="O289" i="67"/>
  <c r="N290" i="67"/>
  <c r="M291" i="67"/>
  <c r="L292" i="67"/>
  <c r="V296" i="67"/>
  <c r="U297" i="67"/>
  <c r="T298" i="67"/>
  <c r="R299" i="67"/>
  <c r="Q300" i="67"/>
  <c r="P301" i="67"/>
  <c r="S277" i="67"/>
  <c r="S297" i="67"/>
  <c r="L300" i="67"/>
  <c r="O301" i="67"/>
  <c r="Q302" i="67"/>
  <c r="S303" i="67"/>
  <c r="S304" i="67"/>
  <c r="T305" i="67"/>
  <c r="V306" i="67"/>
  <c r="L310" i="67"/>
  <c r="M311" i="67"/>
  <c r="N312" i="67"/>
  <c r="Q313" i="67"/>
  <c r="S314" i="67"/>
  <c r="U315" i="67"/>
  <c r="U316" i="67"/>
  <c r="V317" i="67"/>
  <c r="L321" i="67"/>
  <c r="N322" i="67"/>
  <c r="P323" i="67"/>
  <c r="R324" i="67"/>
  <c r="S325" i="67"/>
  <c r="U326" i="67"/>
  <c r="W327" i="67"/>
  <c r="W328" i="67"/>
  <c r="W330" i="67"/>
  <c r="U331" i="67"/>
  <c r="U332" i="67"/>
  <c r="T333" i="67"/>
  <c r="T334" i="67"/>
  <c r="S335" i="67"/>
  <c r="R336" i="67"/>
  <c r="Q337" i="67"/>
  <c r="P338" i="67"/>
  <c r="O339" i="67"/>
  <c r="N340" i="67"/>
  <c r="M341" i="67"/>
  <c r="L342" i="67"/>
  <c r="W345" i="67"/>
  <c r="V346" i="67"/>
  <c r="T347" i="67"/>
  <c r="S348" i="67"/>
  <c r="Q349" i="67"/>
  <c r="P350" i="67"/>
  <c r="O351" i="67"/>
  <c r="N352" i="67"/>
  <c r="M353" i="67"/>
  <c r="L354" i="67"/>
  <c r="K355" i="67"/>
  <c r="W359" i="67"/>
  <c r="U360" i="67"/>
  <c r="T361" i="67"/>
  <c r="S362" i="67"/>
  <c r="Q363" i="67"/>
  <c r="O364" i="67"/>
  <c r="M365" i="67"/>
  <c r="L366" i="67"/>
  <c r="K367" i="67"/>
  <c r="W371" i="67"/>
  <c r="V372" i="67"/>
  <c r="U373" i="67"/>
  <c r="T374" i="67"/>
  <c r="S375" i="67"/>
  <c r="Q376" i="67"/>
  <c r="P377" i="67"/>
  <c r="O378" i="67"/>
  <c r="M379" i="67"/>
  <c r="K380" i="67"/>
  <c r="W383" i="67"/>
  <c r="V384" i="67"/>
  <c r="U385" i="67"/>
  <c r="T386" i="67"/>
  <c r="S387" i="67"/>
  <c r="R388" i="67"/>
  <c r="Q389" i="67"/>
  <c r="P390" i="67"/>
  <c r="T297" i="67"/>
  <c r="M300" i="67"/>
  <c r="Q301" i="67"/>
  <c r="R302" i="67"/>
  <c r="T303" i="67"/>
  <c r="T304" i="67"/>
  <c r="U305" i="67"/>
  <c r="W306" i="67"/>
  <c r="M310" i="67"/>
  <c r="N311" i="67"/>
  <c r="O312" i="67"/>
  <c r="R313" i="67"/>
  <c r="T314" i="67"/>
  <c r="V315" i="67"/>
  <c r="V316" i="67"/>
  <c r="W317" i="67"/>
  <c r="M321" i="67"/>
  <c r="O322" i="67"/>
  <c r="Q323" i="67"/>
  <c r="S324" i="67"/>
  <c r="T325" i="67"/>
  <c r="W326" i="67"/>
  <c r="W331" i="67"/>
  <c r="V332" i="67"/>
  <c r="U333" i="67"/>
  <c r="U334" i="67"/>
  <c r="T335" i="67"/>
  <c r="S336" i="67"/>
  <c r="R337" i="67"/>
  <c r="Q338" i="67"/>
  <c r="P339" i="67"/>
  <c r="O340" i="67"/>
  <c r="N341" i="67"/>
  <c r="M342" i="67"/>
  <c r="K343" i="67"/>
  <c r="W346" i="67"/>
  <c r="U347" i="67"/>
  <c r="T348" i="67"/>
  <c r="R349" i="67"/>
  <c r="Q350" i="67"/>
  <c r="P351" i="67"/>
  <c r="O352" i="67"/>
  <c r="N353" i="67"/>
  <c r="M354" i="67"/>
  <c r="L355" i="67"/>
  <c r="K356" i="67"/>
  <c r="V360" i="67"/>
  <c r="U361" i="67"/>
  <c r="T362" i="67"/>
  <c r="R363" i="67"/>
  <c r="P364" i="67"/>
  <c r="N365" i="67"/>
  <c r="N281" i="67"/>
  <c r="P284" i="67"/>
  <c r="S291" i="67"/>
  <c r="O294" i="67"/>
  <c r="V297" i="67"/>
  <c r="O300" i="67"/>
  <c r="R301" i="67"/>
  <c r="T302" i="67"/>
  <c r="U303" i="67"/>
  <c r="U304" i="67"/>
  <c r="W305" i="67"/>
  <c r="K309" i="67"/>
  <c r="N310" i="67"/>
  <c r="P311" i="67"/>
  <c r="Q312" i="67"/>
  <c r="S313" i="67"/>
  <c r="V314" i="67"/>
  <c r="W315" i="67"/>
  <c r="K320" i="67"/>
  <c r="N321" i="67"/>
  <c r="Q322" i="67"/>
  <c r="S323" i="67"/>
  <c r="T324" i="67"/>
  <c r="U325" i="67"/>
  <c r="W332" i="67"/>
  <c r="V333" i="67"/>
  <c r="V334" i="67"/>
  <c r="U335" i="67"/>
  <c r="T336" i="67"/>
  <c r="S337" i="67"/>
  <c r="R338" i="67"/>
  <c r="Q339" i="67"/>
  <c r="P340" i="67"/>
  <c r="O341" i="67"/>
  <c r="N342" i="67"/>
  <c r="L343" i="67"/>
  <c r="V347" i="67"/>
  <c r="U348" i="67"/>
  <c r="S349" i="67"/>
  <c r="R350" i="67"/>
  <c r="Q351" i="67"/>
  <c r="P352" i="67"/>
  <c r="O353" i="67"/>
  <c r="N354" i="67"/>
  <c r="M355" i="67"/>
  <c r="L356" i="67"/>
  <c r="K357" i="67"/>
  <c r="W360" i="67"/>
  <c r="V361" i="67"/>
  <c r="U362" i="67"/>
  <c r="S363" i="67"/>
  <c r="Q364" i="67"/>
  <c r="O365" i="67"/>
  <c r="N366" i="67"/>
  <c r="M367" i="67"/>
  <c r="L368" i="67"/>
  <c r="K369" i="67"/>
  <c r="W373" i="67"/>
  <c r="V374" i="67"/>
  <c r="U375" i="67"/>
  <c r="S376" i="67"/>
  <c r="R377" i="67"/>
  <c r="Q378" i="67"/>
  <c r="O379" i="67"/>
  <c r="M380" i="67"/>
  <c r="K381" i="67"/>
  <c r="W385" i="67"/>
  <c r="V386" i="67"/>
  <c r="U387" i="67"/>
  <c r="T388" i="67"/>
  <c r="S389" i="67"/>
  <c r="R390" i="67"/>
  <c r="Q391" i="67"/>
  <c r="O392" i="67"/>
  <c r="N393" i="67"/>
  <c r="W274" i="67"/>
  <c r="T281" i="67"/>
  <c r="L288" i="67"/>
  <c r="T294" i="67"/>
  <c r="L296" i="67"/>
  <c r="W297" i="67"/>
  <c r="P300" i="67"/>
  <c r="S301" i="67"/>
  <c r="U302" i="67"/>
  <c r="V303" i="67"/>
  <c r="V304" i="67"/>
  <c r="M309" i="67"/>
  <c r="O310" i="67"/>
  <c r="Q311" i="67"/>
  <c r="R312" i="67"/>
  <c r="T313" i="67"/>
  <c r="W314" i="67"/>
  <c r="M320" i="67"/>
  <c r="O321" i="67"/>
  <c r="R322" i="67"/>
  <c r="T323" i="67"/>
  <c r="U324" i="67"/>
  <c r="V325" i="67"/>
  <c r="W333" i="67"/>
  <c r="W334" i="67"/>
  <c r="V335" i="67"/>
  <c r="U336" i="67"/>
  <c r="T337" i="67"/>
  <c r="S338" i="67"/>
  <c r="R339" i="67"/>
  <c r="Q340" i="67"/>
  <c r="P341" i="67"/>
  <c r="O342" i="67"/>
  <c r="M343" i="67"/>
  <c r="K344" i="67"/>
  <c r="W347" i="67"/>
  <c r="V348" i="67"/>
  <c r="T349" i="67"/>
  <c r="S350" i="67"/>
  <c r="R351" i="67"/>
  <c r="Q352" i="67"/>
  <c r="P353" i="67"/>
  <c r="O354" i="67"/>
  <c r="N355" i="67"/>
  <c r="M356" i="67"/>
  <c r="L357" i="67"/>
  <c r="K358" i="67"/>
  <c r="W361" i="67"/>
  <c r="V362" i="67"/>
  <c r="T363" i="67"/>
  <c r="R364" i="67"/>
  <c r="P365" i="67"/>
  <c r="O366" i="67"/>
  <c r="N367" i="67"/>
  <c r="M368" i="67"/>
  <c r="L369" i="67"/>
  <c r="K370" i="67"/>
  <c r="W374" i="67"/>
  <c r="V375" i="67"/>
  <c r="T376" i="67"/>
  <c r="S377" i="67"/>
  <c r="R378" i="67"/>
  <c r="P379" i="67"/>
  <c r="N380" i="67"/>
  <c r="L381" i="67"/>
  <c r="K382" i="67"/>
  <c r="W386" i="67"/>
  <c r="V387" i="67"/>
  <c r="U388" i="67"/>
  <c r="T389" i="67"/>
  <c r="S390" i="67"/>
  <c r="R391" i="67"/>
  <c r="P392" i="67"/>
  <c r="O393" i="67"/>
  <c r="M394" i="67"/>
  <c r="R278" i="67"/>
  <c r="V288" i="67"/>
  <c r="U294" i="67"/>
  <c r="Q296" i="67"/>
  <c r="M299" i="67"/>
  <c r="R300" i="67"/>
  <c r="U301" i="67"/>
  <c r="V302" i="67"/>
  <c r="W303" i="67"/>
  <c r="K308" i="67"/>
  <c r="N309" i="67"/>
  <c r="P310" i="67"/>
  <c r="S311" i="67"/>
  <c r="S312" i="67"/>
  <c r="U313" i="67"/>
  <c r="K319" i="67"/>
  <c r="N320" i="67"/>
  <c r="P321" i="67"/>
  <c r="T322" i="67"/>
  <c r="U323" i="67"/>
  <c r="V324" i="67"/>
  <c r="K329" i="67"/>
  <c r="K330" i="67"/>
  <c r="W335" i="67"/>
  <c r="V336" i="67"/>
  <c r="U337" i="67"/>
  <c r="T338" i="67"/>
  <c r="S339" i="67"/>
  <c r="R340" i="67"/>
  <c r="Q341" i="67"/>
  <c r="P342" i="67"/>
  <c r="N343" i="67"/>
  <c r="L344" i="67"/>
  <c r="K345" i="67"/>
  <c r="W348" i="67"/>
  <c r="U349" i="67"/>
  <c r="T350" i="67"/>
  <c r="S351" i="67"/>
  <c r="R352" i="67"/>
  <c r="Q353" i="67"/>
  <c r="P354" i="67"/>
  <c r="O355" i="67"/>
  <c r="N356" i="67"/>
  <c r="W294" i="67"/>
  <c r="R296" i="67"/>
  <c r="N299" i="67"/>
  <c r="S300" i="67"/>
  <c r="V301" i="67"/>
  <c r="W302" i="67"/>
  <c r="L308" i="67"/>
  <c r="O309" i="67"/>
  <c r="R310" i="67"/>
  <c r="T311" i="67"/>
  <c r="T312" i="67"/>
  <c r="W313" i="67"/>
  <c r="L319" i="67"/>
  <c r="O320" i="67"/>
  <c r="R321" i="67"/>
  <c r="U322" i="67"/>
  <c r="V323" i="67"/>
  <c r="W324" i="67"/>
  <c r="L329" i="67"/>
  <c r="L330" i="67"/>
  <c r="W336" i="67"/>
  <c r="V337" i="67"/>
  <c r="U338" i="67"/>
  <c r="T339" i="67"/>
  <c r="S340" i="67"/>
  <c r="R341" i="67"/>
  <c r="Q342" i="67"/>
  <c r="O343" i="67"/>
  <c r="M344" i="67"/>
  <c r="L345" i="67"/>
  <c r="K346" i="67"/>
  <c r="V349" i="67"/>
  <c r="U350" i="67"/>
  <c r="T351" i="67"/>
  <c r="S352" i="67"/>
  <c r="R353" i="67"/>
  <c r="Q354" i="67"/>
  <c r="P355" i="67"/>
  <c r="O356" i="67"/>
  <c r="N357" i="67"/>
  <c r="M358" i="67"/>
  <c r="L359" i="67"/>
  <c r="V363" i="67"/>
  <c r="T364" i="67"/>
  <c r="R365" i="67"/>
  <c r="O285" i="67"/>
  <c r="R292" i="67"/>
  <c r="T296" i="67"/>
  <c r="P299" i="67"/>
  <c r="T300" i="67"/>
  <c r="W301" i="67"/>
  <c r="K307" i="67"/>
  <c r="N308" i="67"/>
  <c r="P309" i="67"/>
  <c r="S310" i="67"/>
  <c r="U311" i="67"/>
  <c r="U312" i="67"/>
  <c r="K318" i="67"/>
  <c r="N319" i="67"/>
  <c r="P320" i="67"/>
  <c r="S321" i="67"/>
  <c r="V322" i="67"/>
  <c r="W323" i="67"/>
  <c r="K327" i="67"/>
  <c r="L328" i="67"/>
  <c r="M329" i="67"/>
  <c r="M330" i="67"/>
  <c r="K331" i="67"/>
  <c r="W337" i="67"/>
  <c r="V338" i="67"/>
  <c r="U339" i="67"/>
  <c r="T340" i="67"/>
  <c r="S341" i="67"/>
  <c r="R342" i="67"/>
  <c r="P343" i="67"/>
  <c r="N344" i="67"/>
  <c r="M345" i="67"/>
  <c r="L346" i="67"/>
  <c r="W349" i="67"/>
  <c r="V350" i="67"/>
  <c r="U351" i="67"/>
  <c r="T352" i="67"/>
  <c r="S353" i="67"/>
  <c r="R354" i="67"/>
  <c r="Q355" i="67"/>
  <c r="P356" i="67"/>
  <c r="O357" i="67"/>
  <c r="N358" i="67"/>
  <c r="V275" i="67"/>
  <c r="M282" i="67"/>
  <c r="W292" i="67"/>
  <c r="U296" i="67"/>
  <c r="Q279" i="67"/>
  <c r="S282" i="67"/>
  <c r="K289" i="67"/>
  <c r="W296" i="67"/>
  <c r="O298" i="67"/>
  <c r="S299" i="67"/>
  <c r="W300" i="67"/>
  <c r="K305" i="67"/>
  <c r="L306" i="67"/>
  <c r="M307" i="67"/>
  <c r="P308" i="67"/>
  <c r="S309" i="67"/>
  <c r="V310" i="67"/>
  <c r="W311" i="67"/>
  <c r="K315" i="67"/>
  <c r="L316" i="67"/>
  <c r="L317" i="67"/>
  <c r="M318" i="67"/>
  <c r="P319" i="67"/>
  <c r="S320" i="67"/>
  <c r="V321" i="67"/>
  <c r="K326" i="67"/>
  <c r="N327" i="67"/>
  <c r="N328" i="67"/>
  <c r="O329" i="67"/>
  <c r="O330" i="67"/>
  <c r="M331" i="67"/>
  <c r="L332" i="67"/>
  <c r="K333" i="67"/>
  <c r="K334" i="67"/>
  <c r="K335" i="67"/>
  <c r="W339" i="67"/>
  <c r="V340" i="67"/>
  <c r="U341" i="67"/>
  <c r="T342" i="67"/>
  <c r="R343" i="67"/>
  <c r="P344" i="67"/>
  <c r="O345" i="67"/>
  <c r="N346" i="67"/>
  <c r="L347" i="67"/>
  <c r="K348" i="67"/>
  <c r="W351" i="67"/>
  <c r="V352" i="67"/>
  <c r="U353" i="67"/>
  <c r="T354" i="67"/>
  <c r="S355" i="67"/>
  <c r="R356" i="67"/>
  <c r="Q357" i="67"/>
  <c r="P358" i="67"/>
  <c r="O359" i="67"/>
  <c r="M360" i="67"/>
  <c r="L361" i="67"/>
  <c r="K362" i="67"/>
  <c r="W364" i="67"/>
  <c r="U365" i="67"/>
  <c r="T366" i="67"/>
  <c r="S367" i="67"/>
  <c r="R368" i="67"/>
  <c r="Q369" i="67"/>
  <c r="P370" i="67"/>
  <c r="O371" i="67"/>
  <c r="N372" i="67"/>
  <c r="M373" i="67"/>
  <c r="L374" i="67"/>
  <c r="K375" i="67"/>
  <c r="W378" i="67"/>
  <c r="U379" i="67"/>
  <c r="S380" i="67"/>
  <c r="Q381" i="67"/>
  <c r="P382" i="67"/>
  <c r="O383" i="67"/>
  <c r="N384" i="67"/>
  <c r="M385" i="67"/>
  <c r="L386" i="67"/>
  <c r="K387" i="67"/>
  <c r="W391" i="67"/>
  <c r="U392" i="67"/>
  <c r="T393" i="67"/>
  <c r="R394" i="67"/>
  <c r="W279" i="67"/>
  <c r="U289" i="67"/>
  <c r="P298" i="67"/>
  <c r="T299" i="67"/>
  <c r="K304" i="67"/>
  <c r="L305" i="67"/>
  <c r="M306" i="67"/>
  <c r="O307" i="67"/>
  <c r="Q308" i="67"/>
  <c r="T309" i="67"/>
  <c r="W310" i="67"/>
  <c r="M315" i="67"/>
  <c r="M316" i="67"/>
  <c r="M317" i="67"/>
  <c r="O318" i="67"/>
  <c r="Q319" i="67"/>
  <c r="T320" i="67"/>
  <c r="W321" i="67"/>
  <c r="M326" i="67"/>
  <c r="O327" i="67"/>
  <c r="O328" i="67"/>
  <c r="P329" i="67"/>
  <c r="P330" i="67"/>
  <c r="N331" i="67"/>
  <c r="M332" i="67"/>
  <c r="L333" i="67"/>
  <c r="L334" i="67"/>
  <c r="L335" i="67"/>
  <c r="K336" i="67"/>
  <c r="W340" i="67"/>
  <c r="V341" i="67"/>
  <c r="U342" i="67"/>
  <c r="S343" i="67"/>
  <c r="Q344" i="67"/>
  <c r="P345" i="67"/>
  <c r="O346" i="67"/>
  <c r="M347" i="67"/>
  <c r="L348" i="67"/>
  <c r="W352" i="67"/>
  <c r="V353" i="67"/>
  <c r="U354" i="67"/>
  <c r="T355" i="67"/>
  <c r="S356" i="67"/>
  <c r="R357" i="67"/>
  <c r="Q358" i="67"/>
  <c r="P359" i="67"/>
  <c r="N360" i="67"/>
  <c r="M361" i="67"/>
  <c r="L362" i="67"/>
  <c r="V365" i="67"/>
  <c r="U366" i="67"/>
  <c r="T367" i="67"/>
  <c r="S368" i="67"/>
  <c r="R369" i="67"/>
  <c r="Q370" i="67"/>
  <c r="P371" i="67"/>
  <c r="O372" i="67"/>
  <c r="N373" i="67"/>
  <c r="M374" i="67"/>
  <c r="L375" i="67"/>
  <c r="V379" i="67"/>
  <c r="T380" i="67"/>
  <c r="R381" i="67"/>
  <c r="Q382" i="67"/>
  <c r="P383" i="67"/>
  <c r="O384" i="67"/>
  <c r="N385" i="67"/>
  <c r="N286" i="67"/>
  <c r="N295" i="67"/>
  <c r="R298" i="67"/>
  <c r="U299" i="67"/>
  <c r="U276" i="67"/>
  <c r="P293" i="67"/>
  <c r="S295" i="67"/>
  <c r="S298" i="67"/>
  <c r="W299" i="67"/>
  <c r="K302" i="67"/>
  <c r="M303" i="67"/>
  <c r="M304" i="67"/>
  <c r="N305" i="67"/>
  <c r="P306" i="67"/>
  <c r="Q307" i="67"/>
  <c r="T308" i="67"/>
  <c r="W309" i="67"/>
  <c r="M314" i="67"/>
  <c r="O315" i="67"/>
  <c r="O316" i="67"/>
  <c r="P317" i="67"/>
  <c r="Q318" i="67"/>
  <c r="T319" i="67"/>
  <c r="W320" i="67"/>
  <c r="K324" i="67"/>
  <c r="L325" i="67"/>
  <c r="P326" i="67"/>
  <c r="Q327" i="67"/>
  <c r="Q328" i="67"/>
  <c r="S329" i="67"/>
  <c r="R330" i="67"/>
  <c r="P331" i="67"/>
  <c r="O332" i="67"/>
  <c r="N333" i="67"/>
  <c r="N334" i="67"/>
  <c r="N335" i="67"/>
  <c r="M336" i="67"/>
  <c r="L337" i="67"/>
  <c r="K338" i="67"/>
  <c r="W342" i="67"/>
  <c r="U343" i="67"/>
  <c r="S344" i="67"/>
  <c r="R345" i="67"/>
  <c r="Q346" i="67"/>
  <c r="O347" i="67"/>
  <c r="N348" i="67"/>
  <c r="L349" i="67"/>
  <c r="K350" i="67"/>
  <c r="W354" i="67"/>
  <c r="V355" i="67"/>
  <c r="U356" i="67"/>
  <c r="T357" i="67"/>
  <c r="S358" i="67"/>
  <c r="R359" i="67"/>
  <c r="P360" i="67"/>
  <c r="O361" i="67"/>
  <c r="N362" i="67"/>
  <c r="L363" i="67"/>
  <c r="W366" i="67"/>
  <c r="V367" i="67"/>
  <c r="U368" i="67"/>
  <c r="T369" i="67"/>
  <c r="S370" i="67"/>
  <c r="R371" i="67"/>
  <c r="Q372" i="67"/>
  <c r="P373" i="67"/>
  <c r="O374" i="67"/>
  <c r="N375" i="67"/>
  <c r="L376" i="67"/>
  <c r="K377" i="67"/>
  <c r="V380" i="67"/>
  <c r="T381" i="67"/>
  <c r="S382" i="67"/>
  <c r="R383" i="67"/>
  <c r="Q384" i="67"/>
  <c r="P385" i="67"/>
  <c r="O386" i="67"/>
  <c r="N387" i="67"/>
  <c r="M388" i="67"/>
  <c r="L389" i="67"/>
  <c r="K390" i="67"/>
  <c r="W393" i="67"/>
  <c r="K283" i="67"/>
  <c r="U293" i="67"/>
  <c r="T295" i="67"/>
  <c r="U298" i="67"/>
  <c r="M302" i="67"/>
  <c r="N303" i="67"/>
  <c r="N304" i="67"/>
  <c r="O305" i="67"/>
  <c r="Q306" i="67"/>
  <c r="R307" i="67"/>
  <c r="U308" i="67"/>
  <c r="K313" i="67"/>
  <c r="O314" i="67"/>
  <c r="P315" i="67"/>
  <c r="P316" i="67"/>
  <c r="Q317" i="67"/>
  <c r="R318" i="67"/>
  <c r="U319" i="67"/>
  <c r="K323" i="67"/>
  <c r="L324" i="67"/>
  <c r="N325" i="67"/>
  <c r="Q326" i="67"/>
  <c r="R327" i="67"/>
  <c r="S328" i="67"/>
  <c r="T329" i="67"/>
  <c r="S330" i="67"/>
  <c r="Q331" i="67"/>
  <c r="P332" i="67"/>
  <c r="O333" i="67"/>
  <c r="O334" i="67"/>
  <c r="O335" i="67"/>
  <c r="N336" i="67"/>
  <c r="M337" i="67"/>
  <c r="L338" i="67"/>
  <c r="K339" i="67"/>
  <c r="V343" i="67"/>
  <c r="T344" i="67"/>
  <c r="S345" i="67"/>
  <c r="R346" i="67"/>
  <c r="P347" i="67"/>
  <c r="O348" i="67"/>
  <c r="O280" i="67"/>
  <c r="Q283" i="67"/>
  <c r="V293" i="67"/>
  <c r="V295" i="67"/>
  <c r="K297" i="67"/>
  <c r="V298" i="67"/>
  <c r="K301" i="67"/>
  <c r="N302" i="67"/>
  <c r="O303" i="67"/>
  <c r="O304" i="67"/>
  <c r="Q305" i="67"/>
  <c r="R306" i="67"/>
  <c r="S307" i="67"/>
  <c r="W308" i="67"/>
  <c r="M313" i="67"/>
  <c r="P314" i="67"/>
  <c r="Q315" i="67"/>
  <c r="R316" i="67"/>
  <c r="R317" i="67"/>
  <c r="S318" i="67"/>
  <c r="W319" i="67"/>
  <c r="K322" i="67"/>
  <c r="L323" i="67"/>
  <c r="M324" i="67"/>
  <c r="O325" i="67"/>
  <c r="R326" i="67"/>
  <c r="S327" i="67"/>
  <c r="T328" i="67"/>
  <c r="U329" i="67"/>
  <c r="T330" i="67"/>
  <c r="R331" i="67"/>
  <c r="Q332" i="67"/>
  <c r="P333" i="67"/>
  <c r="P334" i="67"/>
  <c r="P335" i="67"/>
  <c r="O336" i="67"/>
  <c r="N337" i="67"/>
  <c r="M338" i="67"/>
  <c r="L339" i="67"/>
  <c r="K340" i="67"/>
  <c r="W343" i="67"/>
  <c r="U344" i="67"/>
  <c r="T345" i="67"/>
  <c r="S346" i="67"/>
  <c r="Q347" i="67"/>
  <c r="P348" i="67"/>
  <c r="N349" i="67"/>
  <c r="M350" i="67"/>
  <c r="L351" i="67"/>
  <c r="K352" i="67"/>
  <c r="W356" i="67"/>
  <c r="V357" i="67"/>
  <c r="U358" i="67"/>
  <c r="T359" i="67"/>
  <c r="R360" i="67"/>
  <c r="Q361" i="67"/>
  <c r="P362" i="67"/>
  <c r="L307" i="67"/>
  <c r="V312" i="67"/>
  <c r="N315" i="67"/>
  <c r="T317" i="67"/>
  <c r="Q320" i="67"/>
  <c r="M323" i="67"/>
  <c r="P328" i="67"/>
  <c r="M335" i="67"/>
  <c r="M340" i="67"/>
  <c r="N345" i="67"/>
  <c r="R347" i="67"/>
  <c r="V356" i="67"/>
  <c r="V358" i="67"/>
  <c r="K360" i="67"/>
  <c r="U363" i="67"/>
  <c r="R366" i="67"/>
  <c r="P369" i="67"/>
  <c r="W370" i="67"/>
  <c r="O373" i="67"/>
  <c r="U374" i="67"/>
  <c r="M376" i="67"/>
  <c r="Q377" i="67"/>
  <c r="V378" i="67"/>
  <c r="O381" i="67"/>
  <c r="V382" i="67"/>
  <c r="L385" i="67"/>
  <c r="R386" i="67"/>
  <c r="M389" i="67"/>
  <c r="Q390" i="67"/>
  <c r="U391" i="67"/>
  <c r="W392" i="67"/>
  <c r="V396" i="67"/>
  <c r="T397" i="67"/>
  <c r="S398" i="67"/>
  <c r="R399" i="67"/>
  <c r="Q400" i="67"/>
  <c r="P401" i="67"/>
  <c r="O402" i="67"/>
  <c r="N403" i="67"/>
  <c r="M404" i="67"/>
  <c r="L405" i="67"/>
  <c r="V408" i="67"/>
  <c r="U409" i="67"/>
  <c r="T410" i="67"/>
  <c r="R411" i="67"/>
  <c r="P412" i="67"/>
  <c r="O413" i="67"/>
  <c r="N414" i="67"/>
  <c r="M415" i="67"/>
  <c r="L416" i="67"/>
  <c r="K417" i="67"/>
  <c r="W421" i="67"/>
  <c r="V422" i="67"/>
  <c r="T423" i="67"/>
  <c r="R424" i="67"/>
  <c r="Q425" i="67"/>
  <c r="P426" i="67"/>
  <c r="N427" i="67"/>
  <c r="M428" i="67"/>
  <c r="M305" i="67"/>
  <c r="P307" i="67"/>
  <c r="R315" i="67"/>
  <c r="V320" i="67"/>
  <c r="N323" i="67"/>
  <c r="U328" i="67"/>
  <c r="Q335" i="67"/>
  <c r="U340" i="67"/>
  <c r="Q345" i="67"/>
  <c r="S347" i="67"/>
  <c r="K354" i="67"/>
  <c r="W358" i="67"/>
  <c r="L360" i="67"/>
  <c r="W363" i="67"/>
  <c r="S366" i="67"/>
  <c r="K368" i="67"/>
  <c r="S369" i="67"/>
  <c r="K372" i="67"/>
  <c r="Q373" i="67"/>
  <c r="N376" i="67"/>
  <c r="T377" i="67"/>
  <c r="P381" i="67"/>
  <c r="W382" i="67"/>
  <c r="O385" i="67"/>
  <c r="S386" i="67"/>
  <c r="N389" i="67"/>
  <c r="T390" i="67"/>
  <c r="V391" i="67"/>
  <c r="W396" i="67"/>
  <c r="U397" i="67"/>
  <c r="T398" i="67"/>
  <c r="S399" i="67"/>
  <c r="R400" i="67"/>
  <c r="Q401" i="67"/>
  <c r="P402" i="67"/>
  <c r="O403" i="67"/>
  <c r="N404" i="67"/>
  <c r="M405" i="67"/>
  <c r="K406" i="67"/>
  <c r="W408" i="67"/>
  <c r="V409" i="67"/>
  <c r="U410" i="67"/>
  <c r="S411" i="67"/>
  <c r="Q412" i="67"/>
  <c r="P413" i="67"/>
  <c r="O414" i="67"/>
  <c r="N415" i="67"/>
  <c r="M416" i="67"/>
  <c r="L417" i="67"/>
  <c r="K418" i="67"/>
  <c r="W422" i="67"/>
  <c r="U423" i="67"/>
  <c r="S424" i="67"/>
  <c r="R425" i="67"/>
  <c r="Q426" i="67"/>
  <c r="O427" i="67"/>
  <c r="N428" i="67"/>
  <c r="M429" i="67"/>
  <c r="L430" i="67"/>
  <c r="P297" i="67"/>
  <c r="V300" i="67"/>
  <c r="R305" i="67"/>
  <c r="U307" i="67"/>
  <c r="T315" i="67"/>
  <c r="N326" i="67"/>
  <c r="V328" i="67"/>
  <c r="M333" i="67"/>
  <c r="R335" i="67"/>
  <c r="U345" i="67"/>
  <c r="S354" i="67"/>
  <c r="O360" i="67"/>
  <c r="K365" i="67"/>
  <c r="V366" i="67"/>
  <c r="N368" i="67"/>
  <c r="U369" i="67"/>
  <c r="L372" i="67"/>
  <c r="R373" i="67"/>
  <c r="O376" i="67"/>
  <c r="U377" i="67"/>
  <c r="S381" i="67"/>
  <c r="K384" i="67"/>
  <c r="Q385" i="67"/>
  <c r="U386" i="67"/>
  <c r="K388" i="67"/>
  <c r="O389" i="67"/>
  <c r="U390" i="67"/>
  <c r="V397" i="67"/>
  <c r="U398" i="67"/>
  <c r="T399" i="67"/>
  <c r="S400" i="67"/>
  <c r="R401" i="67"/>
  <c r="Q402" i="67"/>
  <c r="P403" i="67"/>
  <c r="O404" i="67"/>
  <c r="N405" i="67"/>
  <c r="L406" i="67"/>
  <c r="W409" i="67"/>
  <c r="V410" i="67"/>
  <c r="T411" i="67"/>
  <c r="R412" i="67"/>
  <c r="Q413" i="67"/>
  <c r="P414" i="67"/>
  <c r="O415" i="67"/>
  <c r="N416" i="67"/>
  <c r="M417" i="67"/>
  <c r="L418" i="67"/>
  <c r="K419" i="67"/>
  <c r="V423" i="67"/>
  <c r="T424" i="67"/>
  <c r="S425" i="67"/>
  <c r="R426" i="67"/>
  <c r="P427" i="67"/>
  <c r="O428" i="67"/>
  <c r="N429" i="67"/>
  <c r="M430" i="67"/>
  <c r="L431" i="67"/>
  <c r="K432" i="67"/>
  <c r="W436" i="67"/>
  <c r="V437" i="67"/>
  <c r="T438" i="67"/>
  <c r="S439" i="67"/>
  <c r="Q440" i="67"/>
  <c r="Q297" i="67"/>
  <c r="L303" i="67"/>
  <c r="S305" i="67"/>
  <c r="V307" i="67"/>
  <c r="S326" i="67"/>
  <c r="L331" i="67"/>
  <c r="Q333" i="67"/>
  <c r="N338" i="67"/>
  <c r="V345" i="67"/>
  <c r="L352" i="67"/>
  <c r="V354" i="67"/>
  <c r="Q360" i="67"/>
  <c r="M362" i="67"/>
  <c r="L365" i="67"/>
  <c r="O368" i="67"/>
  <c r="V369" i="67"/>
  <c r="M372" i="67"/>
  <c r="S373" i="67"/>
  <c r="P376" i="67"/>
  <c r="V377" i="67"/>
  <c r="L380" i="67"/>
  <c r="U381" i="67"/>
  <c r="L384" i="67"/>
  <c r="R385" i="67"/>
  <c r="L388" i="67"/>
  <c r="P389" i="67"/>
  <c r="V390" i="67"/>
  <c r="K394" i="67"/>
  <c r="K395" i="67"/>
  <c r="W397" i="67"/>
  <c r="V398" i="67"/>
  <c r="U399" i="67"/>
  <c r="T400" i="67"/>
  <c r="S401" i="67"/>
  <c r="R402" i="67"/>
  <c r="Q403" i="67"/>
  <c r="P404" i="67"/>
  <c r="O405" i="67"/>
  <c r="M406" i="67"/>
  <c r="K407" i="67"/>
  <c r="W410" i="67"/>
  <c r="U411" i="67"/>
  <c r="S412" i="67"/>
  <c r="R413" i="67"/>
  <c r="Q414" i="67"/>
  <c r="P415" i="67"/>
  <c r="O416" i="67"/>
  <c r="N417" i="67"/>
  <c r="M418" i="67"/>
  <c r="L419" i="67"/>
  <c r="K420" i="67"/>
  <c r="W423" i="67"/>
  <c r="U424" i="67"/>
  <c r="T425" i="67"/>
  <c r="S426" i="67"/>
  <c r="P303" i="67"/>
  <c r="U310" i="67"/>
  <c r="N313" i="67"/>
  <c r="L318" i="67"/>
  <c r="T326" i="67"/>
  <c r="O331" i="67"/>
  <c r="S333" i="67"/>
  <c r="O338" i="67"/>
  <c r="Q343" i="67"/>
  <c r="L350" i="67"/>
  <c r="M352" i="67"/>
  <c r="M357" i="67"/>
  <c r="S360" i="67"/>
  <c r="O362" i="67"/>
  <c r="Q365" i="67"/>
  <c r="P368" i="67"/>
  <c r="W369" i="67"/>
  <c r="K371" i="67"/>
  <c r="P372" i="67"/>
  <c r="T373" i="67"/>
  <c r="R376" i="67"/>
  <c r="W377" i="67"/>
  <c r="O380" i="67"/>
  <c r="V381" i="67"/>
  <c r="M384" i="67"/>
  <c r="S385" i="67"/>
  <c r="N388" i="67"/>
  <c r="R389" i="67"/>
  <c r="W390" i="67"/>
  <c r="L394" i="67"/>
  <c r="L395" i="67"/>
  <c r="W398" i="67"/>
  <c r="V399" i="67"/>
  <c r="U400" i="67"/>
  <c r="T401" i="67"/>
  <c r="S402" i="67"/>
  <c r="R403" i="67"/>
  <c r="Q404" i="67"/>
  <c r="P405" i="67"/>
  <c r="N406" i="67"/>
  <c r="L407" i="67"/>
  <c r="V411" i="67"/>
  <c r="T412" i="67"/>
  <c r="S413" i="67"/>
  <c r="R414" i="67"/>
  <c r="Q415" i="67"/>
  <c r="P416" i="67"/>
  <c r="O417" i="67"/>
  <c r="N418" i="67"/>
  <c r="M419" i="67"/>
  <c r="L420" i="67"/>
  <c r="K421" i="67"/>
  <c r="V424" i="67"/>
  <c r="U425" i="67"/>
  <c r="T426" i="67"/>
  <c r="R427" i="67"/>
  <c r="Q428" i="67"/>
  <c r="P429" i="67"/>
  <c r="O430" i="67"/>
  <c r="N431" i="67"/>
  <c r="M432" i="67"/>
  <c r="L433" i="67"/>
  <c r="K434" i="67"/>
  <c r="V438" i="67"/>
  <c r="U439" i="67"/>
  <c r="S440" i="67"/>
  <c r="R441" i="67"/>
  <c r="Q442" i="67"/>
  <c r="O443" i="67"/>
  <c r="N444" i="67"/>
  <c r="M445" i="67"/>
  <c r="L446" i="67"/>
  <c r="K447" i="67"/>
  <c r="W451" i="67"/>
  <c r="V452" i="67"/>
  <c r="Q303" i="67"/>
  <c r="P313" i="67"/>
  <c r="P318" i="67"/>
  <c r="S331" i="67"/>
  <c r="W338" i="67"/>
  <c r="K341" i="67"/>
  <c r="T343" i="67"/>
  <c r="N350" i="67"/>
  <c r="U352" i="67"/>
  <c r="P357" i="67"/>
  <c r="K359" i="67"/>
  <c r="T360" i="67"/>
  <c r="Q362" i="67"/>
  <c r="S365" i="67"/>
  <c r="Q368" i="67"/>
  <c r="L371" i="67"/>
  <c r="R372" i="67"/>
  <c r="V373" i="67"/>
  <c r="M375" i="67"/>
  <c r="U376" i="67"/>
  <c r="P380" i="67"/>
  <c r="W381" i="67"/>
  <c r="K383" i="67"/>
  <c r="P384" i="67"/>
  <c r="T385" i="67"/>
  <c r="O388" i="67"/>
  <c r="U389" i="67"/>
  <c r="K393" i="67"/>
  <c r="N394" i="67"/>
  <c r="M395" i="67"/>
  <c r="K396" i="67"/>
  <c r="W399" i="67"/>
  <c r="V400" i="67"/>
  <c r="U401" i="67"/>
  <c r="T402" i="67"/>
  <c r="S403" i="67"/>
  <c r="R404" i="67"/>
  <c r="Q405" i="67"/>
  <c r="O406" i="67"/>
  <c r="M407" i="67"/>
  <c r="K408" i="67"/>
  <c r="W411" i="67"/>
  <c r="U412" i="67"/>
  <c r="T413" i="67"/>
  <c r="S414" i="67"/>
  <c r="R415" i="67"/>
  <c r="Q416" i="67"/>
  <c r="P417" i="67"/>
  <c r="O418" i="67"/>
  <c r="N419" i="67"/>
  <c r="M420" i="67"/>
  <c r="L421" i="67"/>
  <c r="K422" i="67"/>
  <c r="W424" i="67"/>
  <c r="V425" i="67"/>
  <c r="U426" i="67"/>
  <c r="S427" i="67"/>
  <c r="R428" i="67"/>
  <c r="Q429" i="67"/>
  <c r="P430" i="67"/>
  <c r="O431" i="67"/>
  <c r="N432" i="67"/>
  <c r="M433" i="67"/>
  <c r="L434" i="67"/>
  <c r="K435" i="67"/>
  <c r="W438" i="67"/>
  <c r="V439" i="67"/>
  <c r="T440" i="67"/>
  <c r="S441" i="67"/>
  <c r="R442" i="67"/>
  <c r="P443" i="67"/>
  <c r="O444" i="67"/>
  <c r="N445" i="67"/>
  <c r="M446" i="67"/>
  <c r="L447" i="67"/>
  <c r="K448" i="67"/>
  <c r="W452" i="67"/>
  <c r="V453" i="67"/>
  <c r="U280" i="67"/>
  <c r="K316" i="67"/>
  <c r="U318" i="67"/>
  <c r="U321" i="67"/>
  <c r="O324" i="67"/>
  <c r="N329" i="67"/>
  <c r="T331" i="67"/>
  <c r="L336" i="67"/>
  <c r="L341" i="67"/>
  <c r="M348" i="67"/>
  <c r="O350" i="67"/>
  <c r="S357" i="67"/>
  <c r="M359" i="67"/>
  <c r="R362" i="67"/>
  <c r="K364" i="67"/>
  <c r="T365" i="67"/>
  <c r="T368" i="67"/>
  <c r="M371" i="67"/>
  <c r="S372" i="67"/>
  <c r="O375" i="67"/>
  <c r="V376" i="67"/>
  <c r="K379" i="67"/>
  <c r="Q380" i="67"/>
  <c r="L383" i="67"/>
  <c r="R384" i="67"/>
  <c r="V385" i="67"/>
  <c r="P388" i="67"/>
  <c r="V389" i="67"/>
  <c r="L393" i="67"/>
  <c r="O394" i="67"/>
  <c r="N395" i="67"/>
  <c r="L396" i="67"/>
  <c r="W400" i="67"/>
  <c r="V401" i="67"/>
  <c r="U402" i="67"/>
  <c r="T403" i="67"/>
  <c r="S404" i="67"/>
  <c r="R405" i="67"/>
  <c r="P406" i="67"/>
  <c r="N407" i="67"/>
  <c r="L408" i="67"/>
  <c r="K409" i="67"/>
  <c r="V412" i="67"/>
  <c r="U413" i="67"/>
  <c r="T414" i="67"/>
  <c r="S415" i="67"/>
  <c r="R416" i="67"/>
  <c r="Q417" i="67"/>
  <c r="P418" i="67"/>
  <c r="O419" i="67"/>
  <c r="N420" i="67"/>
  <c r="M421" i="67"/>
  <c r="L422" i="67"/>
  <c r="W425" i="67"/>
  <c r="V426" i="67"/>
  <c r="T427" i="67"/>
  <c r="S428" i="67"/>
  <c r="R429" i="67"/>
  <c r="Q430" i="67"/>
  <c r="P431" i="67"/>
  <c r="O432" i="67"/>
  <c r="N433" i="67"/>
  <c r="M434" i="67"/>
  <c r="L435" i="67"/>
  <c r="K436" i="67"/>
  <c r="W439" i="67"/>
  <c r="U440" i="67"/>
  <c r="T441" i="67"/>
  <c r="S442" i="67"/>
  <c r="Q443" i="67"/>
  <c r="P444" i="67"/>
  <c r="O445" i="67"/>
  <c r="N446" i="67"/>
  <c r="M447" i="67"/>
  <c r="L448" i="67"/>
  <c r="K449" i="67"/>
  <c r="W453" i="67"/>
  <c r="T290" i="67"/>
  <c r="L301" i="67"/>
  <c r="N316" i="67"/>
  <c r="V318" i="67"/>
  <c r="P324" i="67"/>
  <c r="R329" i="67"/>
  <c r="P336" i="67"/>
  <c r="T341" i="67"/>
  <c r="M346" i="67"/>
  <c r="Q348" i="67"/>
  <c r="W350" i="67"/>
  <c r="U357" i="67"/>
  <c r="N359" i="67"/>
  <c r="W362" i="67"/>
  <c r="L364" i="67"/>
  <c r="W365" i="67"/>
  <c r="L367" i="67"/>
  <c r="V368" i="67"/>
  <c r="N371" i="67"/>
  <c r="T372" i="67"/>
  <c r="P375" i="67"/>
  <c r="W376" i="67"/>
  <c r="L379" i="67"/>
  <c r="R380" i="67"/>
  <c r="M383" i="67"/>
  <c r="S384" i="67"/>
  <c r="L387" i="67"/>
  <c r="Q388" i="67"/>
  <c r="W389" i="67"/>
  <c r="K392" i="67"/>
  <c r="M393" i="67"/>
  <c r="P394" i="67"/>
  <c r="O395" i="67"/>
  <c r="M396" i="67"/>
  <c r="K397" i="67"/>
  <c r="W401" i="67"/>
  <c r="V402" i="67"/>
  <c r="U403" i="67"/>
  <c r="T404" i="67"/>
  <c r="S405" i="67"/>
  <c r="Q406" i="67"/>
  <c r="O407" i="67"/>
  <c r="M408" i="67"/>
  <c r="L409" i="67"/>
  <c r="K410" i="67"/>
  <c r="W412" i="67"/>
  <c r="V413" i="67"/>
  <c r="U414" i="67"/>
  <c r="T415" i="67"/>
  <c r="S416" i="67"/>
  <c r="R417" i="67"/>
  <c r="Q418" i="67"/>
  <c r="P419" i="67"/>
  <c r="O420" i="67"/>
  <c r="N421" i="67"/>
  <c r="M422" i="67"/>
  <c r="K423" i="67"/>
  <c r="W426" i="67"/>
  <c r="U427" i="67"/>
  <c r="T428" i="67"/>
  <c r="S429" i="67"/>
  <c r="R430" i="67"/>
  <c r="Q431" i="67"/>
  <c r="P432" i="67"/>
  <c r="O433" i="67"/>
  <c r="N434" i="67"/>
  <c r="M435" i="67"/>
  <c r="L436" i="67"/>
  <c r="K437" i="67"/>
  <c r="V440" i="67"/>
  <c r="U441" i="67"/>
  <c r="T442" i="67"/>
  <c r="R443" i="67"/>
  <c r="Q444" i="67"/>
  <c r="P445" i="67"/>
  <c r="W298" i="67"/>
  <c r="N301" i="67"/>
  <c r="K306" i="67"/>
  <c r="O308" i="67"/>
  <c r="K311" i="67"/>
  <c r="S316" i="67"/>
  <c r="L327" i="67"/>
  <c r="V329" i="67"/>
  <c r="Q336" i="67"/>
  <c r="W341" i="67"/>
  <c r="P346" i="67"/>
  <c r="R348" i="67"/>
  <c r="R355" i="67"/>
  <c r="W357" i="67"/>
  <c r="Q359" i="67"/>
  <c r="M364" i="67"/>
  <c r="O367" i="67"/>
  <c r="W368" i="67"/>
  <c r="L370" i="67"/>
  <c r="Q371" i="67"/>
  <c r="U372" i="67"/>
  <c r="Q375" i="67"/>
  <c r="K378" i="67"/>
  <c r="N379" i="67"/>
  <c r="U380" i="67"/>
  <c r="N383" i="67"/>
  <c r="T384" i="67"/>
  <c r="M387" i="67"/>
  <c r="S388" i="67"/>
  <c r="K391" i="67"/>
  <c r="L392" i="67"/>
  <c r="P393" i="67"/>
  <c r="Q394" i="67"/>
  <c r="P395" i="67"/>
  <c r="N396" i="67"/>
  <c r="L397" i="67"/>
  <c r="K398" i="67"/>
  <c r="W402" i="67"/>
  <c r="V403" i="67"/>
  <c r="U404" i="67"/>
  <c r="T405" i="67"/>
  <c r="R406" i="67"/>
  <c r="P407" i="67"/>
  <c r="N408" i="67"/>
  <c r="M409" i="67"/>
  <c r="L410" i="67"/>
  <c r="W413" i="67"/>
  <c r="V414" i="67"/>
  <c r="U415" i="67"/>
  <c r="T416" i="67"/>
  <c r="S417" i="67"/>
  <c r="R418" i="67"/>
  <c r="Q419" i="67"/>
  <c r="P420" i="67"/>
  <c r="O421" i="67"/>
  <c r="N422" i="67"/>
  <c r="L423" i="67"/>
  <c r="V427" i="67"/>
  <c r="U428" i="67"/>
  <c r="T429" i="67"/>
  <c r="S430" i="67"/>
  <c r="R431" i="67"/>
  <c r="Q432" i="67"/>
  <c r="P433" i="67"/>
  <c r="O434" i="67"/>
  <c r="N435" i="67"/>
  <c r="M436" i="67"/>
  <c r="L437" i="67"/>
  <c r="W440" i="67"/>
  <c r="W295" i="67"/>
  <c r="N306" i="67"/>
  <c r="R308" i="67"/>
  <c r="L311" i="67"/>
  <c r="L314" i="67"/>
  <c r="T316" i="67"/>
  <c r="P327" i="67"/>
  <c r="M334" i="67"/>
  <c r="M339" i="67"/>
  <c r="O344" i="67"/>
  <c r="T346" i="67"/>
  <c r="K353" i="67"/>
  <c r="U355" i="67"/>
  <c r="S359" i="67"/>
  <c r="N364" i="67"/>
  <c r="P367" i="67"/>
  <c r="M370" i="67"/>
  <c r="S371" i="67"/>
  <c r="W372" i="67"/>
  <c r="R375" i="67"/>
  <c r="L378" i="67"/>
  <c r="Q379" i="67"/>
  <c r="W380" i="67"/>
  <c r="L382" i="67"/>
  <c r="Q383" i="67"/>
  <c r="U384" i="67"/>
  <c r="O387" i="67"/>
  <c r="V388" i="67"/>
  <c r="L391" i="67"/>
  <c r="M392" i="67"/>
  <c r="Q393" i="67"/>
  <c r="S394" i="67"/>
  <c r="Q395" i="67"/>
  <c r="O396" i="67"/>
  <c r="M397" i="67"/>
  <c r="L398" i="67"/>
  <c r="K399" i="67"/>
  <c r="W403" i="67"/>
  <c r="V404" i="67"/>
  <c r="U405" i="67"/>
  <c r="S406" i="67"/>
  <c r="Q407" i="67"/>
  <c r="O408" i="67"/>
  <c r="N409" i="67"/>
  <c r="M410" i="67"/>
  <c r="K411" i="67"/>
  <c r="W414" i="67"/>
  <c r="V415" i="67"/>
  <c r="U416" i="67"/>
  <c r="T417" i="67"/>
  <c r="S418" i="67"/>
  <c r="R419" i="67"/>
  <c r="Q420" i="67"/>
  <c r="P421" i="67"/>
  <c r="O422" i="67"/>
  <c r="M423" i="67"/>
  <c r="K424" i="67"/>
  <c r="W427" i="67"/>
  <c r="V428" i="67"/>
  <c r="U429" i="67"/>
  <c r="T430" i="67"/>
  <c r="S431" i="67"/>
  <c r="R432" i="67"/>
  <c r="Q433" i="67"/>
  <c r="L304" i="67"/>
  <c r="S306" i="67"/>
  <c r="V311" i="67"/>
  <c r="Q314" i="67"/>
  <c r="L322" i="67"/>
  <c r="U327" i="67"/>
  <c r="K332" i="67"/>
  <c r="R334" i="67"/>
  <c r="N339" i="67"/>
  <c r="R344" i="67"/>
  <c r="U346" i="67"/>
  <c r="L353" i="67"/>
  <c r="W355" i="67"/>
  <c r="U359" i="67"/>
  <c r="K361" i="67"/>
  <c r="S364" i="67"/>
  <c r="Q367" i="67"/>
  <c r="N370" i="67"/>
  <c r="T371" i="67"/>
  <c r="K374" i="67"/>
  <c r="T375" i="67"/>
  <c r="M378" i="67"/>
  <c r="R379" i="67"/>
  <c r="M382" i="67"/>
  <c r="S383" i="67"/>
  <c r="W384" i="67"/>
  <c r="P387" i="67"/>
  <c r="W388" i="67"/>
  <c r="M391" i="67"/>
  <c r="N392" i="67"/>
  <c r="R393" i="67"/>
  <c r="T394" i="67"/>
  <c r="R395" i="67"/>
  <c r="P396" i="67"/>
  <c r="N397" i="67"/>
  <c r="M398" i="67"/>
  <c r="L399" i="67"/>
  <c r="K400" i="67"/>
  <c r="W404" i="67"/>
  <c r="V405" i="67"/>
  <c r="T406" i="67"/>
  <c r="R407" i="67"/>
  <c r="P408" i="67"/>
  <c r="O409" i="67"/>
  <c r="N410" i="67"/>
  <c r="L411" i="67"/>
  <c r="W415" i="67"/>
  <c r="V416" i="67"/>
  <c r="U417" i="67"/>
  <c r="T418" i="67"/>
  <c r="S419" i="67"/>
  <c r="R420" i="67"/>
  <c r="Q421" i="67"/>
  <c r="P422" i="67"/>
  <c r="N423" i="67"/>
  <c r="L424" i="67"/>
  <c r="K425" i="67"/>
  <c r="W428" i="67"/>
  <c r="V429" i="67"/>
  <c r="U430" i="67"/>
  <c r="T431" i="67"/>
  <c r="S432" i="67"/>
  <c r="R433" i="67"/>
  <c r="Q434" i="67"/>
  <c r="P435" i="67"/>
  <c r="P304" i="67"/>
  <c r="T306" i="67"/>
  <c r="R314" i="67"/>
  <c r="O319" i="67"/>
  <c r="M322" i="67"/>
  <c r="K325" i="67"/>
  <c r="V327" i="67"/>
  <c r="N332" i="67"/>
  <c r="S334" i="67"/>
  <c r="V339" i="67"/>
  <c r="V344" i="67"/>
  <c r="K351" i="67"/>
  <c r="T353" i="67"/>
  <c r="V359" i="67"/>
  <c r="N361" i="67"/>
  <c r="K363" i="67"/>
  <c r="U364" i="67"/>
  <c r="R367" i="67"/>
  <c r="O370" i="67"/>
  <c r="U371" i="67"/>
  <c r="N374" i="67"/>
  <c r="W375" i="67"/>
  <c r="N378" i="67"/>
  <c r="S379" i="67"/>
  <c r="N382" i="67"/>
  <c r="T383" i="67"/>
  <c r="K386" i="67"/>
  <c r="Q387" i="67"/>
  <c r="N391" i="67"/>
  <c r="Q392" i="67"/>
  <c r="S393" i="67"/>
  <c r="U394" i="67"/>
  <c r="S395" i="67"/>
  <c r="Q396" i="67"/>
  <c r="O397" i="67"/>
  <c r="N398" i="67"/>
  <c r="M399" i="67"/>
  <c r="L400" i="67"/>
  <c r="K401" i="67"/>
  <c r="W405" i="67"/>
  <c r="U406" i="67"/>
  <c r="S407" i="67"/>
  <c r="Q408" i="67"/>
  <c r="P409" i="67"/>
  <c r="O410" i="67"/>
  <c r="M411" i="67"/>
  <c r="K412" i="67"/>
  <c r="W416" i="67"/>
  <c r="V417" i="67"/>
  <c r="U418" i="67"/>
  <c r="T419" i="67"/>
  <c r="S420" i="67"/>
  <c r="R421" i="67"/>
  <c r="Q422" i="67"/>
  <c r="O423" i="67"/>
  <c r="M424" i="67"/>
  <c r="L425" i="67"/>
  <c r="K426" i="67"/>
  <c r="W429" i="67"/>
  <c r="V430" i="67"/>
  <c r="U431" i="67"/>
  <c r="T432" i="67"/>
  <c r="S433" i="67"/>
  <c r="R434" i="67"/>
  <c r="Q435" i="67"/>
  <c r="P436" i="67"/>
  <c r="O437" i="67"/>
  <c r="M438" i="67"/>
  <c r="M287" i="67"/>
  <c r="R304" i="67"/>
  <c r="R319" i="67"/>
  <c r="W322" i="67"/>
  <c r="Q325" i="67"/>
  <c r="N330" i="67"/>
  <c r="R332" i="67"/>
  <c r="K337" i="67"/>
  <c r="W344" i="67"/>
  <c r="K349" i="67"/>
  <c r="M351" i="67"/>
  <c r="W353" i="67"/>
  <c r="L358" i="67"/>
  <c r="P361" i="67"/>
  <c r="M363" i="67"/>
  <c r="V364" i="67"/>
  <c r="K366" i="67"/>
  <c r="U367" i="67"/>
  <c r="R370" i="67"/>
  <c r="V371" i="67"/>
  <c r="P374" i="67"/>
  <c r="L377" i="67"/>
  <c r="P378" i="67"/>
  <c r="T379" i="67"/>
  <c r="O382" i="67"/>
  <c r="U383" i="67"/>
  <c r="M386" i="67"/>
  <c r="R387" i="67"/>
  <c r="L390" i="67"/>
  <c r="O391" i="67"/>
  <c r="R392" i="67"/>
  <c r="U393" i="67"/>
  <c r="V394" i="67"/>
  <c r="T395" i="67"/>
  <c r="R396" i="67"/>
  <c r="P397" i="67"/>
  <c r="O398" i="67"/>
  <c r="N399" i="67"/>
  <c r="M400" i="67"/>
  <c r="L401" i="67"/>
  <c r="K402" i="67"/>
  <c r="V406" i="67"/>
  <c r="T407" i="67"/>
  <c r="R408" i="67"/>
  <c r="Q409" i="67"/>
  <c r="P410" i="67"/>
  <c r="N411" i="67"/>
  <c r="L412" i="67"/>
  <c r="K413" i="67"/>
  <c r="W417" i="67"/>
  <c r="V418" i="67"/>
  <c r="U419" i="67"/>
  <c r="T420" i="67"/>
  <c r="S421" i="67"/>
  <c r="R422" i="67"/>
  <c r="P423" i="67"/>
  <c r="N424" i="67"/>
  <c r="M425" i="67"/>
  <c r="L426" i="67"/>
  <c r="W430" i="67"/>
  <c r="V431" i="67"/>
  <c r="U432" i="67"/>
  <c r="T433" i="67"/>
  <c r="S434" i="67"/>
  <c r="R435" i="67"/>
  <c r="Q436" i="67"/>
  <c r="P437" i="67"/>
  <c r="N438" i="67"/>
  <c r="M439" i="67"/>
  <c r="K440" i="67"/>
  <c r="W443" i="67"/>
  <c r="V444" i="67"/>
  <c r="U445" i="67"/>
  <c r="T446" i="67"/>
  <c r="S447" i="67"/>
  <c r="R448" i="67"/>
  <c r="Q449" i="67"/>
  <c r="P450" i="67"/>
  <c r="O451" i="67"/>
  <c r="W287" i="67"/>
  <c r="Q299" i="67"/>
  <c r="O302" i="67"/>
  <c r="K317" i="67"/>
  <c r="R325" i="67"/>
  <c r="Q330" i="67"/>
  <c r="S332" i="67"/>
  <c r="O337" i="67"/>
  <c r="K342" i="67"/>
  <c r="M349" i="67"/>
  <c r="N351" i="67"/>
  <c r="O358" i="67"/>
  <c r="R361" i="67"/>
  <c r="N363" i="67"/>
  <c r="M366" i="67"/>
  <c r="W367" i="67"/>
  <c r="M369" i="67"/>
  <c r="T370" i="67"/>
  <c r="Q374" i="67"/>
  <c r="M377" i="67"/>
  <c r="S378" i="67"/>
  <c r="W379" i="67"/>
  <c r="R382" i="67"/>
  <c r="V383" i="67"/>
  <c r="N386" i="67"/>
  <c r="T387" i="67"/>
  <c r="M390" i="67"/>
  <c r="P391" i="67"/>
  <c r="S392" i="67"/>
  <c r="V393" i="67"/>
  <c r="W394" i="67"/>
  <c r="U395" i="67"/>
  <c r="S396" i="67"/>
  <c r="Q397" i="67"/>
  <c r="P398" i="67"/>
  <c r="O399" i="67"/>
  <c r="N400" i="67"/>
  <c r="M401" i="67"/>
  <c r="L402" i="67"/>
  <c r="K403" i="67"/>
  <c r="W406" i="67"/>
  <c r="U407" i="67"/>
  <c r="S408" i="67"/>
  <c r="R409" i="67"/>
  <c r="Q410" i="67"/>
  <c r="O411" i="67"/>
  <c r="M412" i="67"/>
  <c r="L413" i="67"/>
  <c r="K414" i="67"/>
  <c r="W418" i="67"/>
  <c r="V419" i="67"/>
  <c r="U420" i="67"/>
  <c r="T421" i="67"/>
  <c r="S422" i="67"/>
  <c r="Q423" i="67"/>
  <c r="O424" i="67"/>
  <c r="N425" i="67"/>
  <c r="M426" i="67"/>
  <c r="K427" i="67"/>
  <c r="W431" i="67"/>
  <c r="V432" i="67"/>
  <c r="U433" i="67"/>
  <c r="P302" i="67"/>
  <c r="Q309" i="67"/>
  <c r="K312" i="67"/>
  <c r="N317" i="67"/>
  <c r="U330" i="67"/>
  <c r="P337" i="67"/>
  <c r="S342" i="67"/>
  <c r="K347" i="67"/>
  <c r="O349" i="67"/>
  <c r="V351" i="67"/>
  <c r="Q356" i="67"/>
  <c r="R358" i="67"/>
  <c r="S361" i="67"/>
  <c r="O363" i="67"/>
  <c r="P366" i="67"/>
  <c r="N369" i="67"/>
  <c r="U370" i="67"/>
  <c r="K373" i="67"/>
  <c r="R374" i="67"/>
  <c r="N377" i="67"/>
  <c r="T378" i="67"/>
  <c r="M381" i="67"/>
  <c r="T382" i="67"/>
  <c r="P386" i="67"/>
  <c r="W387" i="67"/>
  <c r="V309" i="67"/>
  <c r="L312" i="67"/>
  <c r="S317" i="67"/>
  <c r="M328" i="67"/>
  <c r="V330" i="67"/>
  <c r="L340" i="67"/>
  <c r="V342" i="67"/>
  <c r="N347" i="67"/>
  <c r="P349" i="67"/>
  <c r="T356" i="67"/>
  <c r="T358" i="67"/>
  <c r="P363" i="67"/>
  <c r="Q366" i="67"/>
  <c r="O369" i="67"/>
  <c r="V370" i="67"/>
  <c r="L373" i="67"/>
  <c r="S374" i="67"/>
  <c r="K376" i="67"/>
  <c r="O377" i="67"/>
  <c r="U378" i="67"/>
  <c r="N381" i="67"/>
  <c r="U382" i="67"/>
  <c r="K385" i="67"/>
  <c r="Q386" i="67"/>
  <c r="K389" i="67"/>
  <c r="O390" i="67"/>
  <c r="T391" i="67"/>
  <c r="V392" i="67"/>
  <c r="W395" i="67"/>
  <c r="U396" i="67"/>
  <c r="S397" i="67"/>
  <c r="R398" i="67"/>
  <c r="Q399" i="67"/>
  <c r="P400" i="67"/>
  <c r="O401" i="67"/>
  <c r="N402" i="67"/>
  <c r="M403" i="67"/>
  <c r="L404" i="67"/>
  <c r="K405" i="67"/>
  <c r="W407" i="67"/>
  <c r="Q398" i="67"/>
  <c r="M402" i="67"/>
  <c r="M413" i="67"/>
  <c r="K416" i="67"/>
  <c r="W420" i="67"/>
  <c r="L429" i="67"/>
  <c r="U434" i="67"/>
  <c r="O436" i="67"/>
  <c r="W437" i="67"/>
  <c r="K439" i="67"/>
  <c r="O440" i="67"/>
  <c r="R444" i="67"/>
  <c r="W445" i="67"/>
  <c r="O448" i="67"/>
  <c r="R449" i="67"/>
  <c r="S450" i="67"/>
  <c r="S451" i="67"/>
  <c r="S452" i="67"/>
  <c r="T453" i="67"/>
  <c r="U454" i="67"/>
  <c r="T455" i="67"/>
  <c r="R456" i="67"/>
  <c r="Q457" i="67"/>
  <c r="P458" i="67"/>
  <c r="N459" i="67"/>
  <c r="M460" i="67"/>
  <c r="K461" i="67"/>
  <c r="W465" i="67"/>
  <c r="V466" i="67"/>
  <c r="U467" i="67"/>
  <c r="T468" i="67"/>
  <c r="S469" i="67"/>
  <c r="R470" i="67"/>
  <c r="Q471" i="67"/>
  <c r="O472" i="67"/>
  <c r="N473" i="67"/>
  <c r="M474" i="67"/>
  <c r="K475" i="67"/>
  <c r="W479" i="67"/>
  <c r="V480" i="67"/>
  <c r="U481" i="67"/>
  <c r="T482" i="67"/>
  <c r="S483" i="67"/>
  <c r="R484" i="67"/>
  <c r="Q485" i="67"/>
  <c r="P486" i="67"/>
  <c r="O487" i="67"/>
  <c r="M488" i="67"/>
  <c r="L489" i="67"/>
  <c r="K490" i="67"/>
  <c r="W493" i="67"/>
  <c r="V494" i="67"/>
  <c r="U495" i="67"/>
  <c r="T496" i="67"/>
  <c r="S497" i="67"/>
  <c r="R498" i="67"/>
  <c r="Q499" i="67"/>
  <c r="P500" i="67"/>
  <c r="O501" i="67"/>
  <c r="N502" i="67"/>
  <c r="M503" i="67"/>
  <c r="K504" i="67"/>
  <c r="W507" i="67"/>
  <c r="V508" i="67"/>
  <c r="U509" i="67"/>
  <c r="T510" i="67"/>
  <c r="S511" i="67"/>
  <c r="R512" i="67"/>
  <c r="R410" i="67"/>
  <c r="N413" i="67"/>
  <c r="O429" i="67"/>
  <c r="V434" i="67"/>
  <c r="R436" i="67"/>
  <c r="L439" i="67"/>
  <c r="P440" i="67"/>
  <c r="K443" i="67"/>
  <c r="S444" i="67"/>
  <c r="P448" i="67"/>
  <c r="S449" i="67"/>
  <c r="T450" i="67"/>
  <c r="T451" i="67"/>
  <c r="T452" i="67"/>
  <c r="U453" i="67"/>
  <c r="V454" i="67"/>
  <c r="U455" i="67"/>
  <c r="S456" i="67"/>
  <c r="R457" i="67"/>
  <c r="Q458" i="67"/>
  <c r="O459" i="67"/>
  <c r="N460" i="67"/>
  <c r="L461" i="67"/>
  <c r="K462" i="67"/>
  <c r="W466" i="67"/>
  <c r="V467" i="67"/>
  <c r="U468" i="67"/>
  <c r="T469" i="67"/>
  <c r="S470" i="67"/>
  <c r="R471" i="67"/>
  <c r="P472" i="67"/>
  <c r="O473" i="67"/>
  <c r="N474" i="67"/>
  <c r="L475" i="67"/>
  <c r="K476" i="67"/>
  <c r="W480" i="67"/>
  <c r="V481" i="67"/>
  <c r="U482" i="67"/>
  <c r="T483" i="67"/>
  <c r="S484" i="67"/>
  <c r="R485" i="67"/>
  <c r="Q486" i="67"/>
  <c r="P487" i="67"/>
  <c r="N488" i="67"/>
  <c r="M489" i="67"/>
  <c r="L490" i="67"/>
  <c r="W494" i="67"/>
  <c r="V495" i="67"/>
  <c r="U496" i="67"/>
  <c r="T497" i="67"/>
  <c r="S498" i="67"/>
  <c r="R499" i="67"/>
  <c r="Q500" i="67"/>
  <c r="P501" i="67"/>
  <c r="O502" i="67"/>
  <c r="N503" i="67"/>
  <c r="L504" i="67"/>
  <c r="K505" i="67"/>
  <c r="W508" i="67"/>
  <c r="V509" i="67"/>
  <c r="U510" i="67"/>
  <c r="T511" i="67"/>
  <c r="S512" i="67"/>
  <c r="R513" i="67"/>
  <c r="Q514" i="67"/>
  <c r="P515" i="67"/>
  <c r="O516" i="67"/>
  <c r="N517" i="67"/>
  <c r="M518" i="67"/>
  <c r="N390" i="67"/>
  <c r="S410" i="67"/>
  <c r="L427" i="67"/>
  <c r="L432" i="67"/>
  <c r="W434" i="67"/>
  <c r="S436" i="67"/>
  <c r="N439" i="67"/>
  <c r="R440" i="67"/>
  <c r="L443" i="67"/>
  <c r="T444" i="67"/>
  <c r="N447" i="67"/>
  <c r="Q448" i="67"/>
  <c r="T449" i="67"/>
  <c r="U450" i="67"/>
  <c r="U451" i="67"/>
  <c r="U452" i="67"/>
  <c r="W454" i="67"/>
  <c r="V455" i="67"/>
  <c r="T456" i="67"/>
  <c r="S457" i="67"/>
  <c r="R458" i="67"/>
  <c r="P459" i="67"/>
  <c r="O460" i="67"/>
  <c r="M461" i="67"/>
  <c r="L462" i="67"/>
  <c r="K463" i="67"/>
  <c r="W467" i="67"/>
  <c r="V468" i="67"/>
  <c r="U469" i="67"/>
  <c r="T470" i="67"/>
  <c r="S471" i="67"/>
  <c r="Q472" i="67"/>
  <c r="P473" i="67"/>
  <c r="O474" i="67"/>
  <c r="M475" i="67"/>
  <c r="L476" i="67"/>
  <c r="K477" i="67"/>
  <c r="W481" i="67"/>
  <c r="V482" i="67"/>
  <c r="U483" i="67"/>
  <c r="T484" i="67"/>
  <c r="S485" i="67"/>
  <c r="R486" i="67"/>
  <c r="Q487" i="67"/>
  <c r="O488" i="67"/>
  <c r="N489" i="67"/>
  <c r="M490" i="67"/>
  <c r="K491" i="67"/>
  <c r="W495" i="67"/>
  <c r="V496" i="67"/>
  <c r="U497" i="67"/>
  <c r="T498" i="67"/>
  <c r="S499" i="67"/>
  <c r="R500" i="67"/>
  <c r="Q501" i="67"/>
  <c r="P502" i="67"/>
  <c r="O503" i="67"/>
  <c r="M504" i="67"/>
  <c r="L505" i="67"/>
  <c r="K506" i="67"/>
  <c r="W509" i="67"/>
  <c r="V510" i="67"/>
  <c r="U511" i="67"/>
  <c r="T512" i="67"/>
  <c r="S513" i="67"/>
  <c r="R514" i="67"/>
  <c r="Q515" i="67"/>
  <c r="P516" i="67"/>
  <c r="O517" i="67"/>
  <c r="N518" i="67"/>
  <c r="M519" i="67"/>
  <c r="K520" i="67"/>
  <c r="W523" i="67"/>
  <c r="V524" i="67"/>
  <c r="U525" i="67"/>
  <c r="T526" i="67"/>
  <c r="S527" i="67"/>
  <c r="R528" i="67"/>
  <c r="Q529" i="67"/>
  <c r="P530" i="67"/>
  <c r="O531" i="67"/>
  <c r="V407" i="67"/>
  <c r="P424" i="67"/>
  <c r="M427" i="67"/>
  <c r="W432" i="67"/>
  <c r="T436" i="67"/>
  <c r="O439" i="67"/>
  <c r="K442" i="67"/>
  <c r="M443" i="67"/>
  <c r="U444" i="67"/>
  <c r="O447" i="67"/>
  <c r="S448" i="67"/>
  <c r="U449" i="67"/>
  <c r="V450" i="67"/>
  <c r="V451" i="67"/>
  <c r="W455" i="67"/>
  <c r="U456" i="67"/>
  <c r="T457" i="67"/>
  <c r="S458" i="67"/>
  <c r="Q459" i="67"/>
  <c r="P460" i="67"/>
  <c r="N461" i="67"/>
  <c r="M462" i="67"/>
  <c r="L463" i="67"/>
  <c r="K464" i="67"/>
  <c r="W468" i="67"/>
  <c r="V469" i="67"/>
  <c r="U470" i="67"/>
  <c r="T471" i="67"/>
  <c r="R472" i="67"/>
  <c r="Q473" i="67"/>
  <c r="P474" i="67"/>
  <c r="N475" i="67"/>
  <c r="M476" i="67"/>
  <c r="L477" i="67"/>
  <c r="K478" i="67"/>
  <c r="W482" i="67"/>
  <c r="V483" i="67"/>
  <c r="U484" i="67"/>
  <c r="T485" i="67"/>
  <c r="S486" i="67"/>
  <c r="R487" i="67"/>
  <c r="P488" i="67"/>
  <c r="O489" i="67"/>
  <c r="N490" i="67"/>
  <c r="L491" i="67"/>
  <c r="K492" i="67"/>
  <c r="W496" i="67"/>
  <c r="V497" i="67"/>
  <c r="U498" i="67"/>
  <c r="T499" i="67"/>
  <c r="S500" i="67"/>
  <c r="R501" i="67"/>
  <c r="Q502" i="67"/>
  <c r="P503" i="67"/>
  <c r="N504" i="67"/>
  <c r="M505" i="67"/>
  <c r="L506" i="67"/>
  <c r="W510" i="67"/>
  <c r="V511" i="67"/>
  <c r="U512" i="67"/>
  <c r="T513" i="67"/>
  <c r="S514" i="67"/>
  <c r="R515" i="67"/>
  <c r="Q516" i="67"/>
  <c r="P517" i="67"/>
  <c r="O518" i="67"/>
  <c r="N519" i="67"/>
  <c r="L520" i="67"/>
  <c r="K521" i="67"/>
  <c r="W524" i="67"/>
  <c r="V525" i="67"/>
  <c r="V395" i="67"/>
  <c r="P399" i="67"/>
  <c r="L403" i="67"/>
  <c r="U421" i="67"/>
  <c r="Q424" i="67"/>
  <c r="Q427" i="67"/>
  <c r="U436" i="67"/>
  <c r="K438" i="67"/>
  <c r="P439" i="67"/>
  <c r="L442" i="67"/>
  <c r="N443" i="67"/>
  <c r="W444" i="67"/>
  <c r="P447" i="67"/>
  <c r="T448" i="67"/>
  <c r="V449" i="67"/>
  <c r="W450" i="67"/>
  <c r="V456" i="67"/>
  <c r="U457" i="67"/>
  <c r="T458" i="67"/>
  <c r="R459" i="67"/>
  <c r="Q460" i="67"/>
  <c r="O461" i="67"/>
  <c r="N462" i="67"/>
  <c r="M463" i="67"/>
  <c r="L464" i="67"/>
  <c r="K465" i="67"/>
  <c r="W469" i="67"/>
  <c r="V470" i="67"/>
  <c r="U471" i="67"/>
  <c r="S472" i="67"/>
  <c r="R473" i="67"/>
  <c r="Q474" i="67"/>
  <c r="O475" i="67"/>
  <c r="N476" i="67"/>
  <c r="M477" i="67"/>
  <c r="L478" i="67"/>
  <c r="K479" i="67"/>
  <c r="W483" i="67"/>
  <c r="V484" i="67"/>
  <c r="U485" i="67"/>
  <c r="T486" i="67"/>
  <c r="S487" i="67"/>
  <c r="Q488" i="67"/>
  <c r="P489" i="67"/>
  <c r="O490" i="67"/>
  <c r="M491" i="67"/>
  <c r="L492" i="67"/>
  <c r="K493" i="67"/>
  <c r="W497" i="67"/>
  <c r="V498" i="67"/>
  <c r="U499" i="67"/>
  <c r="T500" i="67"/>
  <c r="S501" i="67"/>
  <c r="R502" i="67"/>
  <c r="Q503" i="67"/>
  <c r="O504" i="67"/>
  <c r="N505" i="67"/>
  <c r="M506" i="67"/>
  <c r="K507" i="67"/>
  <c r="W511" i="67"/>
  <c r="V512" i="67"/>
  <c r="U513" i="67"/>
  <c r="T514" i="67"/>
  <c r="S515" i="67"/>
  <c r="R516" i="67"/>
  <c r="Q517" i="67"/>
  <c r="P518" i="67"/>
  <c r="L414" i="67"/>
  <c r="V421" i="67"/>
  <c r="V436" i="67"/>
  <c r="L438" i="67"/>
  <c r="Q439" i="67"/>
  <c r="M442" i="67"/>
  <c r="S443" i="67"/>
  <c r="K446" i="67"/>
  <c r="Q447" i="67"/>
  <c r="U448" i="67"/>
  <c r="W449" i="67"/>
  <c r="W456" i="67"/>
  <c r="V457" i="67"/>
  <c r="U458" i="67"/>
  <c r="S459" i="67"/>
  <c r="R460" i="67"/>
  <c r="P461" i="67"/>
  <c r="O462" i="67"/>
  <c r="N463" i="67"/>
  <c r="M464" i="67"/>
  <c r="L465" i="67"/>
  <c r="K466" i="67"/>
  <c r="W470" i="67"/>
  <c r="V471" i="67"/>
  <c r="T472" i="67"/>
  <c r="S473" i="67"/>
  <c r="R474" i="67"/>
  <c r="P475" i="67"/>
  <c r="O476" i="67"/>
  <c r="N477" i="67"/>
  <c r="M478" i="67"/>
  <c r="L479" i="67"/>
  <c r="K480" i="67"/>
  <c r="W484" i="67"/>
  <c r="V485" i="67"/>
  <c r="U486" i="67"/>
  <c r="T487" i="67"/>
  <c r="R488" i="67"/>
  <c r="Q489" i="67"/>
  <c r="P490" i="67"/>
  <c r="N491" i="67"/>
  <c r="M492" i="67"/>
  <c r="L493" i="67"/>
  <c r="K494" i="67"/>
  <c r="W498" i="67"/>
  <c r="V499" i="67"/>
  <c r="U500" i="67"/>
  <c r="T501" i="67"/>
  <c r="S502" i="67"/>
  <c r="R503" i="67"/>
  <c r="P504" i="67"/>
  <c r="O505" i="67"/>
  <c r="N506" i="67"/>
  <c r="L507" i="67"/>
  <c r="K508" i="67"/>
  <c r="W512" i="67"/>
  <c r="V513" i="67"/>
  <c r="U514" i="67"/>
  <c r="T515" i="67"/>
  <c r="S516" i="67"/>
  <c r="R517" i="67"/>
  <c r="Q518" i="67"/>
  <c r="P519" i="67"/>
  <c r="N520" i="67"/>
  <c r="S391" i="67"/>
  <c r="P411" i="67"/>
  <c r="M414" i="67"/>
  <c r="K430" i="67"/>
  <c r="O435" i="67"/>
  <c r="O438" i="67"/>
  <c r="R439" i="67"/>
  <c r="K441" i="67"/>
  <c r="N442" i="67"/>
  <c r="T443" i="67"/>
  <c r="O446" i="67"/>
  <c r="R447" i="67"/>
  <c r="V448" i="67"/>
  <c r="K454" i="67"/>
  <c r="W457" i="67"/>
  <c r="V458" i="67"/>
  <c r="T459" i="67"/>
  <c r="S460" i="67"/>
  <c r="Q461" i="67"/>
  <c r="P462" i="67"/>
  <c r="O463" i="67"/>
  <c r="N464" i="67"/>
  <c r="M465" i="67"/>
  <c r="L466" i="67"/>
  <c r="K467" i="67"/>
  <c r="W471" i="67"/>
  <c r="U472" i="67"/>
  <c r="T473" i="67"/>
  <c r="S474" i="67"/>
  <c r="Q475" i="67"/>
  <c r="P476" i="67"/>
  <c r="O477" i="67"/>
  <c r="N478" i="67"/>
  <c r="M479" i="67"/>
  <c r="L480" i="67"/>
  <c r="K481" i="67"/>
  <c r="W485" i="67"/>
  <c r="V486" i="67"/>
  <c r="U487" i="67"/>
  <c r="S488" i="67"/>
  <c r="R489" i="67"/>
  <c r="Q490" i="67"/>
  <c r="O491" i="67"/>
  <c r="N492" i="67"/>
  <c r="M493" i="67"/>
  <c r="L494" i="67"/>
  <c r="K495" i="67"/>
  <c r="W499" i="67"/>
  <c r="V500" i="67"/>
  <c r="U501" i="67"/>
  <c r="T502" i="67"/>
  <c r="S503" i="67"/>
  <c r="Q504" i="67"/>
  <c r="P505" i="67"/>
  <c r="O506" i="67"/>
  <c r="M507" i="67"/>
  <c r="L508" i="67"/>
  <c r="K509" i="67"/>
  <c r="W513" i="67"/>
  <c r="V514" i="67"/>
  <c r="U515" i="67"/>
  <c r="T516" i="67"/>
  <c r="S517" i="67"/>
  <c r="R518" i="67"/>
  <c r="Q519" i="67"/>
  <c r="O520" i="67"/>
  <c r="T408" i="67"/>
  <c r="Q411" i="67"/>
  <c r="N430" i="67"/>
  <c r="K433" i="67"/>
  <c r="S435" i="67"/>
  <c r="P438" i="67"/>
  <c r="T439" i="67"/>
  <c r="L441" i="67"/>
  <c r="O442" i="67"/>
  <c r="U443" i="67"/>
  <c r="P446" i="67"/>
  <c r="T447" i="67"/>
  <c r="W448" i="67"/>
  <c r="K453" i="67"/>
  <c r="L454" i="67"/>
  <c r="K455" i="67"/>
  <c r="W458" i="67"/>
  <c r="U459" i="67"/>
  <c r="T460" i="67"/>
  <c r="R461" i="67"/>
  <c r="Q462" i="67"/>
  <c r="P463" i="67"/>
  <c r="O464" i="67"/>
  <c r="N465" i="67"/>
  <c r="M466" i="67"/>
  <c r="L467" i="67"/>
  <c r="K468" i="67"/>
  <c r="V472" i="67"/>
  <c r="U473" i="67"/>
  <c r="T474" i="67"/>
  <c r="R475" i="67"/>
  <c r="Q476" i="67"/>
  <c r="P477" i="67"/>
  <c r="O478" i="67"/>
  <c r="N479" i="67"/>
  <c r="M480" i="67"/>
  <c r="L481" i="67"/>
  <c r="K482" i="67"/>
  <c r="W486" i="67"/>
  <c r="V487" i="67"/>
  <c r="T488" i="67"/>
  <c r="S489" i="67"/>
  <c r="R490" i="67"/>
  <c r="P491" i="67"/>
  <c r="O492" i="67"/>
  <c r="N493" i="67"/>
  <c r="M494" i="67"/>
  <c r="L495" i="67"/>
  <c r="K496" i="67"/>
  <c r="W500" i="67"/>
  <c r="V501" i="67"/>
  <c r="U502" i="67"/>
  <c r="T503" i="67"/>
  <c r="R504" i="67"/>
  <c r="Q505" i="67"/>
  <c r="P506" i="67"/>
  <c r="N507" i="67"/>
  <c r="M508" i="67"/>
  <c r="L509" i="67"/>
  <c r="K510" i="67"/>
  <c r="W514" i="67"/>
  <c r="V515" i="67"/>
  <c r="T396" i="67"/>
  <c r="O400" i="67"/>
  <c r="K404" i="67"/>
  <c r="U408" i="67"/>
  <c r="O425" i="67"/>
  <c r="K428" i="67"/>
  <c r="V433" i="67"/>
  <c r="T435" i="67"/>
  <c r="Q438" i="67"/>
  <c r="M441" i="67"/>
  <c r="P442" i="67"/>
  <c r="V443" i="67"/>
  <c r="Q446" i="67"/>
  <c r="U447" i="67"/>
  <c r="K452" i="67"/>
  <c r="L453" i="67"/>
  <c r="M454" i="67"/>
  <c r="L455" i="67"/>
  <c r="V459" i="67"/>
  <c r="U460" i="67"/>
  <c r="S461" i="67"/>
  <c r="R462" i="67"/>
  <c r="Q463" i="67"/>
  <c r="P464" i="67"/>
  <c r="O465" i="67"/>
  <c r="N466" i="67"/>
  <c r="M467" i="67"/>
  <c r="L468" i="67"/>
  <c r="K469" i="67"/>
  <c r="W472" i="67"/>
  <c r="V473" i="67"/>
  <c r="U474" i="67"/>
  <c r="S475" i="67"/>
  <c r="R476" i="67"/>
  <c r="Q477" i="67"/>
  <c r="P478" i="67"/>
  <c r="O479" i="67"/>
  <c r="N480" i="67"/>
  <c r="M481" i="67"/>
  <c r="L482" i="67"/>
  <c r="K483" i="67"/>
  <c r="W487" i="67"/>
  <c r="U488" i="67"/>
  <c r="T489" i="67"/>
  <c r="S490" i="67"/>
  <c r="Q491" i="67"/>
  <c r="P492" i="67"/>
  <c r="O493" i="67"/>
  <c r="N494" i="67"/>
  <c r="M495" i="67"/>
  <c r="L496" i="67"/>
  <c r="K497" i="67"/>
  <c r="W501" i="67"/>
  <c r="V502" i="67"/>
  <c r="U503" i="67"/>
  <c r="S504" i="67"/>
  <c r="R505" i="67"/>
  <c r="Q506" i="67"/>
  <c r="O507" i="67"/>
  <c r="N508" i="67"/>
  <c r="M509" i="67"/>
  <c r="L510" i="67"/>
  <c r="K511" i="67"/>
  <c r="W515" i="67"/>
  <c r="V516" i="67"/>
  <c r="U517" i="67"/>
  <c r="T518" i="67"/>
  <c r="S519" i="67"/>
  <c r="Q520" i="67"/>
  <c r="P521" i="67"/>
  <c r="O522" i="67"/>
  <c r="M523" i="67"/>
  <c r="L524" i="67"/>
  <c r="K525" i="67"/>
  <c r="W529" i="67"/>
  <c r="V530" i="67"/>
  <c r="U531" i="67"/>
  <c r="T422" i="67"/>
  <c r="P425" i="67"/>
  <c r="L428" i="67"/>
  <c r="W433" i="67"/>
  <c r="U435" i="67"/>
  <c r="M437" i="67"/>
  <c r="R438" i="67"/>
  <c r="N441" i="67"/>
  <c r="U442" i="67"/>
  <c r="K445" i="67"/>
  <c r="R446" i="67"/>
  <c r="V447" i="67"/>
  <c r="K450" i="67"/>
  <c r="K451" i="67"/>
  <c r="L452" i="67"/>
  <c r="M453" i="67"/>
  <c r="N454" i="67"/>
  <c r="M455" i="67"/>
  <c r="K456" i="67"/>
  <c r="W459" i="67"/>
  <c r="V460" i="67"/>
  <c r="T461" i="67"/>
  <c r="S462" i="67"/>
  <c r="R463" i="67"/>
  <c r="Q464" i="67"/>
  <c r="P465" i="67"/>
  <c r="O466" i="67"/>
  <c r="N467" i="67"/>
  <c r="M468" i="67"/>
  <c r="L469" i="67"/>
  <c r="K470" i="67"/>
  <c r="W473" i="67"/>
  <c r="V474" i="67"/>
  <c r="T475" i="67"/>
  <c r="S476" i="67"/>
  <c r="R477" i="67"/>
  <c r="Q478" i="67"/>
  <c r="P479" i="67"/>
  <c r="O480" i="67"/>
  <c r="N481" i="67"/>
  <c r="M482" i="67"/>
  <c r="L483" i="67"/>
  <c r="K484" i="67"/>
  <c r="V488" i="67"/>
  <c r="U489" i="67"/>
  <c r="T490" i="67"/>
  <c r="R491" i="67"/>
  <c r="Q492" i="67"/>
  <c r="P493" i="67"/>
  <c r="O494" i="67"/>
  <c r="N495" i="67"/>
  <c r="M496" i="67"/>
  <c r="L497" i="67"/>
  <c r="K498" i="67"/>
  <c r="W502" i="67"/>
  <c r="V503" i="67"/>
  <c r="T504" i="67"/>
  <c r="S505" i="67"/>
  <c r="R506" i="67"/>
  <c r="P507" i="67"/>
  <c r="O508" i="67"/>
  <c r="N509" i="67"/>
  <c r="M510" i="67"/>
  <c r="L511" i="67"/>
  <c r="K512" i="67"/>
  <c r="W516" i="67"/>
  <c r="V517" i="67"/>
  <c r="U518" i="67"/>
  <c r="T519" i="67"/>
  <c r="R520" i="67"/>
  <c r="Q521" i="67"/>
  <c r="P522" i="67"/>
  <c r="N523" i="67"/>
  <c r="M524" i="67"/>
  <c r="L525" i="67"/>
  <c r="K526" i="67"/>
  <c r="W530" i="67"/>
  <c r="V531" i="67"/>
  <c r="U532" i="67"/>
  <c r="T392" i="67"/>
  <c r="K415" i="67"/>
  <c r="U422" i="67"/>
  <c r="P428" i="67"/>
  <c r="V435" i="67"/>
  <c r="N437" i="67"/>
  <c r="S438" i="67"/>
  <c r="O441" i="67"/>
  <c r="V442" i="67"/>
  <c r="L445" i="67"/>
  <c r="S446" i="67"/>
  <c r="W447" i="67"/>
  <c r="L450" i="67"/>
  <c r="L451" i="67"/>
  <c r="M452" i="67"/>
  <c r="N453" i="67"/>
  <c r="O454" i="67"/>
  <c r="N455" i="67"/>
  <c r="L456" i="67"/>
  <c r="K457" i="67"/>
  <c r="W460" i="67"/>
  <c r="U461" i="67"/>
  <c r="T462" i="67"/>
  <c r="S463" i="67"/>
  <c r="R464" i="67"/>
  <c r="Q465" i="67"/>
  <c r="P466" i="67"/>
  <c r="O467" i="67"/>
  <c r="N468" i="67"/>
  <c r="M469" i="67"/>
  <c r="L470" i="67"/>
  <c r="K471" i="67"/>
  <c r="W474" i="67"/>
  <c r="U475" i="67"/>
  <c r="T476" i="67"/>
  <c r="S477" i="67"/>
  <c r="R478" i="67"/>
  <c r="Q479" i="67"/>
  <c r="P480" i="67"/>
  <c r="O481" i="67"/>
  <c r="N482" i="67"/>
  <c r="M483" i="67"/>
  <c r="L484" i="67"/>
  <c r="K485" i="67"/>
  <c r="W488" i="67"/>
  <c r="V489" i="67"/>
  <c r="U490" i="67"/>
  <c r="S491" i="67"/>
  <c r="R492" i="67"/>
  <c r="Q493" i="67"/>
  <c r="P494" i="67"/>
  <c r="O495" i="67"/>
  <c r="N496" i="67"/>
  <c r="M497" i="67"/>
  <c r="L498" i="67"/>
  <c r="K499" i="67"/>
  <c r="W503" i="67"/>
  <c r="U504" i="67"/>
  <c r="T505" i="67"/>
  <c r="S506" i="67"/>
  <c r="Q507" i="67"/>
  <c r="P508" i="67"/>
  <c r="O509" i="67"/>
  <c r="N510" i="67"/>
  <c r="M511" i="67"/>
  <c r="L512" i="67"/>
  <c r="K513" i="67"/>
  <c r="W517" i="67"/>
  <c r="V518" i="67"/>
  <c r="U519" i="67"/>
  <c r="S520" i="67"/>
  <c r="R521" i="67"/>
  <c r="Q522" i="67"/>
  <c r="O523" i="67"/>
  <c r="N524" i="67"/>
  <c r="M525" i="67"/>
  <c r="L526" i="67"/>
  <c r="K527" i="67"/>
  <c r="N412" i="67"/>
  <c r="L415" i="67"/>
  <c r="W419" i="67"/>
  <c r="W435" i="67"/>
  <c r="Q437" i="67"/>
  <c r="U438" i="67"/>
  <c r="P441" i="67"/>
  <c r="W442" i="67"/>
  <c r="Q445" i="67"/>
  <c r="U446" i="67"/>
  <c r="L449" i="67"/>
  <c r="M450" i="67"/>
  <c r="M451" i="67"/>
  <c r="N452" i="67"/>
  <c r="O453" i="67"/>
  <c r="P454" i="67"/>
  <c r="O455" i="67"/>
  <c r="M456" i="67"/>
  <c r="L457" i="67"/>
  <c r="K458" i="67"/>
  <c r="V461" i="67"/>
  <c r="U462" i="67"/>
  <c r="T463" i="67"/>
  <c r="S464" i="67"/>
  <c r="R465" i="67"/>
  <c r="Q466" i="67"/>
  <c r="P467" i="67"/>
  <c r="O468" i="67"/>
  <c r="N469" i="67"/>
  <c r="M470" i="67"/>
  <c r="L471" i="67"/>
  <c r="V475" i="67"/>
  <c r="U476" i="67"/>
  <c r="T477" i="67"/>
  <c r="S478" i="67"/>
  <c r="R479" i="67"/>
  <c r="Q480" i="67"/>
  <c r="P481" i="67"/>
  <c r="O482" i="67"/>
  <c r="N483" i="67"/>
  <c r="M484" i="67"/>
  <c r="L485" i="67"/>
  <c r="K486" i="67"/>
  <c r="W489" i="67"/>
  <c r="V490" i="67"/>
  <c r="T491" i="67"/>
  <c r="S492" i="67"/>
  <c r="R493" i="67"/>
  <c r="Q494" i="67"/>
  <c r="P495" i="67"/>
  <c r="O496" i="67"/>
  <c r="N497" i="67"/>
  <c r="M498" i="67"/>
  <c r="L499" i="67"/>
  <c r="K500" i="67"/>
  <c r="V504" i="67"/>
  <c r="U505" i="67"/>
  <c r="T506" i="67"/>
  <c r="R507" i="67"/>
  <c r="Q508" i="67"/>
  <c r="P509" i="67"/>
  <c r="O510" i="67"/>
  <c r="N511" i="67"/>
  <c r="M512" i="67"/>
  <c r="L513" i="67"/>
  <c r="K514" i="67"/>
  <c r="W518" i="67"/>
  <c r="V519" i="67"/>
  <c r="T520" i="67"/>
  <c r="S521" i="67"/>
  <c r="R522" i="67"/>
  <c r="P523" i="67"/>
  <c r="O524" i="67"/>
  <c r="N525" i="67"/>
  <c r="M526" i="67"/>
  <c r="L527" i="67"/>
  <c r="K528" i="67"/>
  <c r="W532" i="67"/>
  <c r="R397" i="67"/>
  <c r="N401" i="67"/>
  <c r="S409" i="67"/>
  <c r="O412" i="67"/>
  <c r="K431" i="67"/>
  <c r="R437" i="67"/>
  <c r="Q441" i="67"/>
  <c r="R445" i="67"/>
  <c r="V446" i="67"/>
  <c r="M449" i="67"/>
  <c r="N450" i="67"/>
  <c r="N451" i="67"/>
  <c r="O452" i="67"/>
  <c r="P453" i="67"/>
  <c r="Q454" i="67"/>
  <c r="P455" i="67"/>
  <c r="N456" i="67"/>
  <c r="M457" i="67"/>
  <c r="L458" i="67"/>
  <c r="W461" i="67"/>
  <c r="V462" i="67"/>
  <c r="U463" i="67"/>
  <c r="T464" i="67"/>
  <c r="S465" i="67"/>
  <c r="R466" i="67"/>
  <c r="Q467" i="67"/>
  <c r="P468" i="67"/>
  <c r="O469" i="67"/>
  <c r="N470" i="67"/>
  <c r="M471" i="67"/>
  <c r="K472" i="67"/>
  <c r="W475" i="67"/>
  <c r="V476" i="67"/>
  <c r="U477" i="67"/>
  <c r="T478" i="67"/>
  <c r="S479" i="67"/>
  <c r="R480" i="67"/>
  <c r="Q481" i="67"/>
  <c r="P482" i="67"/>
  <c r="O483" i="67"/>
  <c r="N484" i="67"/>
  <c r="M485" i="67"/>
  <c r="L486" i="67"/>
  <c r="K487" i="67"/>
  <c r="W490" i="67"/>
  <c r="U491" i="67"/>
  <c r="T492" i="67"/>
  <c r="S493" i="67"/>
  <c r="R494" i="67"/>
  <c r="Q495" i="67"/>
  <c r="P496" i="67"/>
  <c r="O497" i="67"/>
  <c r="N498" i="67"/>
  <c r="M499" i="67"/>
  <c r="L500" i="67"/>
  <c r="K501" i="67"/>
  <c r="W504" i="67"/>
  <c r="V505" i="67"/>
  <c r="U506" i="67"/>
  <c r="S507" i="67"/>
  <c r="R508" i="67"/>
  <c r="Q509" i="67"/>
  <c r="P510" i="67"/>
  <c r="O511" i="67"/>
  <c r="N512" i="67"/>
  <c r="M513" i="67"/>
  <c r="L514" i="67"/>
  <c r="K515" i="67"/>
  <c r="T409" i="67"/>
  <c r="N426" i="67"/>
  <c r="M431" i="67"/>
  <c r="S437" i="67"/>
  <c r="L440" i="67"/>
  <c r="V441" i="67"/>
  <c r="K444" i="67"/>
  <c r="S445" i="67"/>
  <c r="W446" i="67"/>
  <c r="N449" i="67"/>
  <c r="O450" i="67"/>
  <c r="P451" i="67"/>
  <c r="P452" i="67"/>
  <c r="Q453" i="67"/>
  <c r="R454" i="67"/>
  <c r="Q455" i="67"/>
  <c r="O456" i="67"/>
  <c r="N457" i="67"/>
  <c r="M458" i="67"/>
  <c r="K459" i="67"/>
  <c r="W462" i="67"/>
  <c r="V463" i="67"/>
  <c r="U464" i="67"/>
  <c r="T465" i="67"/>
  <c r="S466" i="67"/>
  <c r="R467" i="67"/>
  <c r="Q468" i="67"/>
  <c r="P469" i="67"/>
  <c r="O470" i="67"/>
  <c r="N471" i="67"/>
  <c r="L472" i="67"/>
  <c r="K473" i="67"/>
  <c r="W476" i="67"/>
  <c r="V477" i="67"/>
  <c r="U478" i="67"/>
  <c r="T479" i="67"/>
  <c r="S480" i="67"/>
  <c r="R481" i="67"/>
  <c r="Q482" i="67"/>
  <c r="P483" i="67"/>
  <c r="O484" i="67"/>
  <c r="N485" i="67"/>
  <c r="M486" i="67"/>
  <c r="L487" i="67"/>
  <c r="V491" i="67"/>
  <c r="U492" i="67"/>
  <c r="T493" i="67"/>
  <c r="S494" i="67"/>
  <c r="R495" i="67"/>
  <c r="Q496" i="67"/>
  <c r="P497" i="67"/>
  <c r="O498" i="67"/>
  <c r="N499" i="67"/>
  <c r="M500" i="67"/>
  <c r="L501" i="67"/>
  <c r="K502" i="67"/>
  <c r="W505" i="67"/>
  <c r="V506" i="67"/>
  <c r="T507" i="67"/>
  <c r="S508" i="67"/>
  <c r="R509" i="67"/>
  <c r="Q510" i="67"/>
  <c r="P511" i="67"/>
  <c r="R423" i="67"/>
  <c r="O426" i="67"/>
  <c r="P434" i="67"/>
  <c r="T437" i="67"/>
  <c r="M440" i="67"/>
  <c r="W441" i="67"/>
  <c r="L444" i="67"/>
  <c r="T445" i="67"/>
  <c r="M448" i="67"/>
  <c r="O449" i="67"/>
  <c r="Q450" i="67"/>
  <c r="Q451" i="67"/>
  <c r="Q452" i="67"/>
  <c r="R453" i="67"/>
  <c r="S454" i="67"/>
  <c r="R455" i="67"/>
  <c r="P456" i="67"/>
  <c r="O457" i="67"/>
  <c r="N458" i="67"/>
  <c r="L459" i="67"/>
  <c r="K460" i="67"/>
  <c r="W463" i="67"/>
  <c r="V464" i="67"/>
  <c r="U465" i="67"/>
  <c r="T466" i="67"/>
  <c r="S467" i="67"/>
  <c r="R468" i="67"/>
  <c r="Q469" i="67"/>
  <c r="P470" i="67"/>
  <c r="O471" i="67"/>
  <c r="M472" i="67"/>
  <c r="L473" i="67"/>
  <c r="K474" i="67"/>
  <c r="W477" i="67"/>
  <c r="V478" i="67"/>
  <c r="U479" i="67"/>
  <c r="T480" i="67"/>
  <c r="S481" i="67"/>
  <c r="R482" i="67"/>
  <c r="Q483" i="67"/>
  <c r="P484" i="67"/>
  <c r="O485" i="67"/>
  <c r="N486" i="67"/>
  <c r="M487" i="67"/>
  <c r="K488" i="67"/>
  <c r="W491" i="67"/>
  <c r="V492" i="67"/>
  <c r="U493" i="67"/>
  <c r="T494" i="67"/>
  <c r="S495" i="67"/>
  <c r="R496" i="67"/>
  <c r="Q497" i="67"/>
  <c r="P498" i="67"/>
  <c r="O499" i="67"/>
  <c r="N500" i="67"/>
  <c r="M501" i="67"/>
  <c r="L502" i="67"/>
  <c r="K503" i="67"/>
  <c r="W506" i="67"/>
  <c r="U507" i="67"/>
  <c r="T508" i="67"/>
  <c r="S509" i="67"/>
  <c r="R510" i="67"/>
  <c r="Q511" i="67"/>
  <c r="P512" i="67"/>
  <c r="O513" i="67"/>
  <c r="N514" i="67"/>
  <c r="M515" i="67"/>
  <c r="L516" i="67"/>
  <c r="K517" i="67"/>
  <c r="W520" i="67"/>
  <c r="V420" i="67"/>
  <c r="S423" i="67"/>
  <c r="K429" i="67"/>
  <c r="T434" i="67"/>
  <c r="N436" i="67"/>
  <c r="U437" i="67"/>
  <c r="N440" i="67"/>
  <c r="M444" i="67"/>
  <c r="V445" i="67"/>
  <c r="N448" i="67"/>
  <c r="P449" i="67"/>
  <c r="R450" i="67"/>
  <c r="R451" i="67"/>
  <c r="R452" i="67"/>
  <c r="S453" i="67"/>
  <c r="T454" i="67"/>
  <c r="S455" i="67"/>
  <c r="Q456" i="67"/>
  <c r="P457" i="67"/>
  <c r="O458" i="67"/>
  <c r="M459" i="67"/>
  <c r="L460" i="67"/>
  <c r="W464" i="67"/>
  <c r="V465" i="67"/>
  <c r="U466" i="67"/>
  <c r="T467" i="67"/>
  <c r="S468" i="67"/>
  <c r="R469" i="67"/>
  <c r="Q470" i="67"/>
  <c r="P471" i="67"/>
  <c r="N472" i="67"/>
  <c r="M473" i="67"/>
  <c r="L474" i="67"/>
  <c r="W478" i="67"/>
  <c r="V479" i="67"/>
  <c r="U480" i="67"/>
  <c r="T481" i="67"/>
  <c r="N513" i="67"/>
  <c r="K518" i="67"/>
  <c r="R524" i="67"/>
  <c r="O527" i="67"/>
  <c r="Q528" i="67"/>
  <c r="S529" i="67"/>
  <c r="T530" i="67"/>
  <c r="W533" i="67"/>
  <c r="V534" i="67"/>
  <c r="T535" i="67"/>
  <c r="S536" i="67"/>
  <c r="R537" i="67"/>
  <c r="P538" i="67"/>
  <c r="O539" i="67"/>
  <c r="N540" i="67"/>
  <c r="M541" i="67"/>
  <c r="L542" i="67"/>
  <c r="K543" i="67"/>
  <c r="F508" i="76" a="1"/>
  <c r="F508" i="76" s="1"/>
  <c r="N512" i="76" a="1"/>
  <c r="N512" i="76" s="1"/>
  <c r="G513" i="76" a="1"/>
  <c r="G513" i="76" s="1"/>
  <c r="J515" i="76" a="1"/>
  <c r="J515" i="76" s="1"/>
  <c r="L517" i="76" a="1"/>
  <c r="L517" i="76" s="1"/>
  <c r="E518" i="76" a="1"/>
  <c r="E518" i="76" s="1"/>
  <c r="N519" i="76" a="1"/>
  <c r="N519" i="76" s="1"/>
  <c r="J522" i="76" a="1"/>
  <c r="J522" i="76" s="1"/>
  <c r="V493" i="67"/>
  <c r="R497" i="67"/>
  <c r="N501" i="67"/>
  <c r="P513" i="67"/>
  <c r="L518" i="67"/>
  <c r="M520" i="67"/>
  <c r="K523" i="67"/>
  <c r="S524" i="67"/>
  <c r="P527" i="67"/>
  <c r="S528" i="67"/>
  <c r="T529" i="67"/>
  <c r="U530" i="67"/>
  <c r="W534" i="67"/>
  <c r="U535" i="67"/>
  <c r="T536" i="67"/>
  <c r="S537" i="67"/>
  <c r="Q538" i="67"/>
  <c r="P539" i="67"/>
  <c r="O540" i="67"/>
  <c r="N541" i="67"/>
  <c r="M542" i="67"/>
  <c r="L543" i="67"/>
  <c r="K544" i="67"/>
  <c r="G508" i="76" a="1"/>
  <c r="G508" i="76" s="1"/>
  <c r="H513" i="76" a="1"/>
  <c r="H513" i="76" s="1"/>
  <c r="I520" i="76" a="1"/>
  <c r="I520" i="76" s="1"/>
  <c r="K522" i="76" a="1"/>
  <c r="K522" i="76" s="1"/>
  <c r="N524" i="76" a="1"/>
  <c r="N524" i="76" s="1"/>
  <c r="H525" i="76" a="1"/>
  <c r="H525" i="76" s="1"/>
  <c r="P485" i="67"/>
  <c r="K489" i="67"/>
  <c r="Q513" i="67"/>
  <c r="K516" i="67"/>
  <c r="S518" i="67"/>
  <c r="P520" i="67"/>
  <c r="L523" i="67"/>
  <c r="T524" i="67"/>
  <c r="N526" i="67"/>
  <c r="Q527" i="67"/>
  <c r="T528" i="67"/>
  <c r="U529" i="67"/>
  <c r="V535" i="67"/>
  <c r="U536" i="67"/>
  <c r="T537" i="67"/>
  <c r="R538" i="67"/>
  <c r="Q539" i="67"/>
  <c r="P540" i="67"/>
  <c r="O541" i="67"/>
  <c r="N542" i="67"/>
  <c r="M543" i="67"/>
  <c r="L544" i="67"/>
  <c r="K545" i="67"/>
  <c r="H508" i="76" a="1"/>
  <c r="H508" i="76" s="1"/>
  <c r="L510" i="76" a="1"/>
  <c r="L510" i="76" s="1"/>
  <c r="N517" i="76" a="1"/>
  <c r="N517" i="76" s="1"/>
  <c r="G518" i="76" a="1"/>
  <c r="G518" i="76" s="1"/>
  <c r="L522" i="76" a="1"/>
  <c r="L522" i="76" s="1"/>
  <c r="I525" i="76" a="1"/>
  <c r="I525" i="76" s="1"/>
  <c r="S510" i="67"/>
  <c r="M516" i="67"/>
  <c r="U520" i="67"/>
  <c r="K522" i="67"/>
  <c r="Q523" i="67"/>
  <c r="U524" i="67"/>
  <c r="O526" i="67"/>
  <c r="R527" i="67"/>
  <c r="U528" i="67"/>
  <c r="V529" i="67"/>
  <c r="W535" i="67"/>
  <c r="V536" i="67"/>
  <c r="U537" i="67"/>
  <c r="S538" i="67"/>
  <c r="R539" i="67"/>
  <c r="Q540" i="67"/>
  <c r="P541" i="67"/>
  <c r="O542" i="67"/>
  <c r="N543" i="67"/>
  <c r="M544" i="67"/>
  <c r="L545" i="67"/>
  <c r="K546" i="67"/>
  <c r="H511" i="76" a="1"/>
  <c r="H511" i="76" s="1"/>
  <c r="M515" i="76" a="1"/>
  <c r="M515" i="76" s="1"/>
  <c r="H518" i="76" a="1"/>
  <c r="H518" i="76" s="1"/>
  <c r="K520" i="76" a="1"/>
  <c r="K520" i="76" s="1"/>
  <c r="J525" i="76" a="1"/>
  <c r="J525" i="76" s="1"/>
  <c r="N516" i="67"/>
  <c r="V520" i="67"/>
  <c r="L522" i="67"/>
  <c r="R523" i="67"/>
  <c r="P526" i="67"/>
  <c r="T527" i="67"/>
  <c r="V528" i="67"/>
  <c r="K532" i="67"/>
  <c r="K533" i="67"/>
  <c r="W536" i="67"/>
  <c r="V537" i="67"/>
  <c r="T538" i="67"/>
  <c r="S539" i="67"/>
  <c r="R540" i="67"/>
  <c r="Q541" i="67"/>
  <c r="P542" i="67"/>
  <c r="O543" i="67"/>
  <c r="N544" i="67"/>
  <c r="M545" i="67"/>
  <c r="L546" i="67"/>
  <c r="N510" i="76" a="1"/>
  <c r="N510" i="76" s="1"/>
  <c r="K513" i="76" a="1"/>
  <c r="K513" i="76" s="1"/>
  <c r="F516" i="76" a="1"/>
  <c r="F516" i="76" s="1"/>
  <c r="I518" i="76" a="1"/>
  <c r="I518" i="76" s="1"/>
  <c r="U494" i="67"/>
  <c r="Q498" i="67"/>
  <c r="M502" i="67"/>
  <c r="U516" i="67"/>
  <c r="M522" i="67"/>
  <c r="S523" i="67"/>
  <c r="Q526" i="67"/>
  <c r="U527" i="67"/>
  <c r="W528" i="67"/>
  <c r="L532" i="67"/>
  <c r="L533" i="67"/>
  <c r="K534" i="67"/>
  <c r="W537" i="67"/>
  <c r="U538" i="67"/>
  <c r="T539" i="67"/>
  <c r="S540" i="67"/>
  <c r="R541" i="67"/>
  <c r="Q542" i="67"/>
  <c r="P543" i="67"/>
  <c r="O544" i="67"/>
  <c r="N545" i="67"/>
  <c r="M546" i="67"/>
  <c r="E509" i="76" a="1"/>
  <c r="E509" i="76" s="1"/>
  <c r="J511" i="76" a="1"/>
  <c r="J511" i="76" s="1"/>
  <c r="E514" i="76" a="1"/>
  <c r="E514" i="76" s="1"/>
  <c r="G516" i="76" a="1"/>
  <c r="G516" i="76" s="1"/>
  <c r="S482" i="67"/>
  <c r="O486" i="67"/>
  <c r="M514" i="67"/>
  <c r="N522" i="67"/>
  <c r="T523" i="67"/>
  <c r="R526" i="67"/>
  <c r="V527" i="67"/>
  <c r="K531" i="67"/>
  <c r="M532" i="67"/>
  <c r="M533" i="67"/>
  <c r="L534" i="67"/>
  <c r="V538" i="67"/>
  <c r="U539" i="67"/>
  <c r="T540" i="67"/>
  <c r="S541" i="67"/>
  <c r="R542" i="67"/>
  <c r="Q543" i="67"/>
  <c r="P544" i="67"/>
  <c r="O545" i="67"/>
  <c r="N546" i="67"/>
  <c r="L508" i="76" a="1"/>
  <c r="L508" i="76" s="1"/>
  <c r="F509" i="76" a="1"/>
  <c r="F509" i="76" s="1"/>
  <c r="K511" i="76" a="1"/>
  <c r="K511" i="76" s="1"/>
  <c r="M513" i="76" a="1"/>
  <c r="M513" i="76" s="1"/>
  <c r="K518" i="76" a="1"/>
  <c r="K518" i="76" s="1"/>
  <c r="V507" i="67"/>
  <c r="R511" i="67"/>
  <c r="O514" i="67"/>
  <c r="K519" i="67"/>
  <c r="S522" i="67"/>
  <c r="U523" i="67"/>
  <c r="S526" i="67"/>
  <c r="W527" i="67"/>
  <c r="L531" i="67"/>
  <c r="N532" i="67"/>
  <c r="N533" i="67"/>
  <c r="M534" i="67"/>
  <c r="K535" i="67"/>
  <c r="W538" i="67"/>
  <c r="V539" i="67"/>
  <c r="U540" i="67"/>
  <c r="T541" i="67"/>
  <c r="S542" i="67"/>
  <c r="R543" i="67"/>
  <c r="Q544" i="67"/>
  <c r="P545" i="67"/>
  <c r="O546" i="67"/>
  <c r="N513" i="76" a="1"/>
  <c r="N513" i="76" s="1"/>
  <c r="G514" i="76" a="1"/>
  <c r="G514" i="76" s="1"/>
  <c r="L518" i="76" a="1"/>
  <c r="L518" i="76" s="1"/>
  <c r="P514" i="67"/>
  <c r="L519" i="67"/>
  <c r="L521" i="67"/>
  <c r="T522" i="67"/>
  <c r="V523" i="67"/>
  <c r="O525" i="67"/>
  <c r="U526" i="67"/>
  <c r="K530" i="67"/>
  <c r="M531" i="67"/>
  <c r="O532" i="67"/>
  <c r="O533" i="67"/>
  <c r="N534" i="67"/>
  <c r="L535" i="67"/>
  <c r="K536" i="67"/>
  <c r="W539" i="67"/>
  <c r="V540" i="67"/>
  <c r="U541" i="67"/>
  <c r="T542" i="67"/>
  <c r="S543" i="67"/>
  <c r="R544" i="67"/>
  <c r="Q545" i="67"/>
  <c r="P546" i="67"/>
  <c r="N508" i="76" a="1"/>
  <c r="N508" i="76" s="1"/>
  <c r="M511" i="76" a="1"/>
  <c r="M511" i="76" s="1"/>
  <c r="F512" i="76" a="1"/>
  <c r="F512" i="76" s="1"/>
  <c r="H514" i="76" a="1"/>
  <c r="H514" i="76" s="1"/>
  <c r="F519" i="76" a="1"/>
  <c r="F519" i="76" s="1"/>
  <c r="E524" i="76" a="1"/>
  <c r="E524" i="76" s="1"/>
  <c r="T495" i="67"/>
  <c r="P499" i="67"/>
  <c r="L503" i="67"/>
  <c r="O519" i="67"/>
  <c r="M521" i="67"/>
  <c r="U522" i="67"/>
  <c r="P525" i="67"/>
  <c r="V526" i="67"/>
  <c r="K529" i="67"/>
  <c r="L530" i="67"/>
  <c r="N531" i="67"/>
  <c r="P532" i="67"/>
  <c r="P533" i="67"/>
  <c r="O534" i="67"/>
  <c r="M535" i="67"/>
  <c r="L536" i="67"/>
  <c r="K537" i="67"/>
  <c r="W540" i="67"/>
  <c r="V541" i="67"/>
  <c r="U542" i="67"/>
  <c r="T543" i="67"/>
  <c r="S544" i="67"/>
  <c r="R545" i="67"/>
  <c r="Q546" i="67"/>
  <c r="I509" i="76" a="1"/>
  <c r="I509" i="76" s="1"/>
  <c r="I514" i="76" a="1"/>
  <c r="I514" i="76" s="1"/>
  <c r="K516" i="76" a="1"/>
  <c r="K516" i="76" s="1"/>
  <c r="E517" i="76" a="1"/>
  <c r="E517" i="76" s="1"/>
  <c r="N518" i="76" a="1"/>
  <c r="N518" i="76" s="1"/>
  <c r="G519" i="76" a="1"/>
  <c r="G519" i="76" s="1"/>
  <c r="J521" i="76" a="1"/>
  <c r="J521" i="76" s="1"/>
  <c r="L523" i="76" a="1"/>
  <c r="L523" i="76" s="1"/>
  <c r="F524" i="76" a="1"/>
  <c r="F524" i="76" s="1"/>
  <c r="R483" i="67"/>
  <c r="N487" i="67"/>
  <c r="L517" i="67"/>
  <c r="R519" i="67"/>
  <c r="N521" i="67"/>
  <c r="V522" i="67"/>
  <c r="Q525" i="67"/>
  <c r="W526" i="67"/>
  <c r="L529" i="67"/>
  <c r="M530" i="67"/>
  <c r="P531" i="67"/>
  <c r="Q532" i="67"/>
  <c r="Q533" i="67"/>
  <c r="P534" i="67"/>
  <c r="N535" i="67"/>
  <c r="M536" i="67"/>
  <c r="L537" i="67"/>
  <c r="W541" i="67"/>
  <c r="V542" i="67"/>
  <c r="U543" i="67"/>
  <c r="T544" i="67"/>
  <c r="S545" i="67"/>
  <c r="R546" i="67"/>
  <c r="H512" i="76" a="1"/>
  <c r="H512" i="76" s="1"/>
  <c r="J514" i="76" a="1"/>
  <c r="J514" i="76" s="1"/>
  <c r="F517" i="76" a="1"/>
  <c r="F517" i="76" s="1"/>
  <c r="H519" i="76" a="1"/>
  <c r="H519" i="76" s="1"/>
  <c r="K521" i="76" a="1"/>
  <c r="K521" i="76" s="1"/>
  <c r="G524" i="76" a="1"/>
  <c r="G524" i="76" s="1"/>
  <c r="U508" i="67"/>
  <c r="O512" i="67"/>
  <c r="M517" i="67"/>
  <c r="W519" i="67"/>
  <c r="O521" i="67"/>
  <c r="W522" i="67"/>
  <c r="R525" i="67"/>
  <c r="L528" i="67"/>
  <c r="M529" i="67"/>
  <c r="N530" i="67"/>
  <c r="Q531" i="67"/>
  <c r="R532" i="67"/>
  <c r="R533" i="67"/>
  <c r="Q534" i="67"/>
  <c r="O535" i="67"/>
  <c r="N536" i="67"/>
  <c r="M537" i="67"/>
  <c r="K538" i="67"/>
  <c r="W542" i="67"/>
  <c r="V543" i="67"/>
  <c r="U544" i="67"/>
  <c r="T545" i="67"/>
  <c r="S546" i="67"/>
  <c r="K509" i="76" a="1"/>
  <c r="K509" i="76" s="1"/>
  <c r="E510" i="76" a="1"/>
  <c r="E510" i="76" s="1"/>
  <c r="I512" i="76" a="1"/>
  <c r="I512" i="76" s="1"/>
  <c r="E515" i="76" a="1"/>
  <c r="E515" i="76" s="1"/>
  <c r="I519" i="76" a="1"/>
  <c r="I519" i="76" s="1"/>
  <c r="E522" i="76" a="1"/>
  <c r="E522" i="76" s="1"/>
  <c r="N523" i="76" a="1"/>
  <c r="N523" i="76" s="1"/>
  <c r="H524" i="76" a="1"/>
  <c r="H524" i="76" s="1"/>
  <c r="Q512" i="67"/>
  <c r="L515" i="67"/>
  <c r="T517" i="67"/>
  <c r="T521" i="67"/>
  <c r="S525" i="67"/>
  <c r="M528" i="67"/>
  <c r="N529" i="67"/>
  <c r="O530" i="67"/>
  <c r="R531" i="67"/>
  <c r="S532" i="67"/>
  <c r="S533" i="67"/>
  <c r="R534" i="67"/>
  <c r="P535" i="67"/>
  <c r="O536" i="67"/>
  <c r="N537" i="67"/>
  <c r="L538" i="67"/>
  <c r="K539" i="67"/>
  <c r="W543" i="67"/>
  <c r="V544" i="67"/>
  <c r="U545" i="67"/>
  <c r="T546" i="67"/>
  <c r="F515" i="76" a="1"/>
  <c r="F515" i="76" s="1"/>
  <c r="H517" i="76" a="1"/>
  <c r="H517" i="76" s="1"/>
  <c r="W492" i="67"/>
  <c r="S496" i="67"/>
  <c r="O500" i="67"/>
  <c r="N515" i="67"/>
  <c r="U521" i="67"/>
  <c r="K524" i="67"/>
  <c r="T525" i="67"/>
  <c r="N528" i="67"/>
  <c r="O529" i="67"/>
  <c r="Q530" i="67"/>
  <c r="S531" i="67"/>
  <c r="T532" i="67"/>
  <c r="T533" i="67"/>
  <c r="S534" i="67"/>
  <c r="Q535" i="67"/>
  <c r="P536" i="67"/>
  <c r="O537" i="67"/>
  <c r="M538" i="67"/>
  <c r="L539" i="67"/>
  <c r="K540" i="67"/>
  <c r="Q484" i="67"/>
  <c r="L488" i="67"/>
  <c r="O515" i="67"/>
  <c r="V521" i="67"/>
  <c r="P524" i="67"/>
  <c r="W525" i="67"/>
  <c r="M527" i="67"/>
  <c r="O528" i="67"/>
  <c r="P529" i="67"/>
  <c r="R530" i="67"/>
  <c r="T531" i="67"/>
  <c r="V532" i="67"/>
  <c r="U533" i="67"/>
  <c r="T534" i="67"/>
  <c r="R535" i="67"/>
  <c r="Q536" i="67"/>
  <c r="P537" i="67"/>
  <c r="N538" i="67"/>
  <c r="M539" i="67"/>
  <c r="L540" i="67"/>
  <c r="K541" i="67"/>
  <c r="W545" i="67"/>
  <c r="V546" i="67"/>
  <c r="N509" i="76" a="1"/>
  <c r="N509" i="76" s="1"/>
  <c r="H510" i="76" a="1"/>
  <c r="H510" i="76" s="1"/>
  <c r="L512" i="76" a="1"/>
  <c r="L512" i="76" s="1"/>
  <c r="E513" i="76" a="1"/>
  <c r="E513" i="76" s="1"/>
  <c r="N514" i="76" a="1"/>
  <c r="N514" i="76" s="1"/>
  <c r="T509" i="67"/>
  <c r="W521" i="67"/>
  <c r="Q524" i="67"/>
  <c r="N527" i="67"/>
  <c r="P528" i="67"/>
  <c r="R529" i="67"/>
  <c r="S530" i="67"/>
  <c r="W531" i="67"/>
  <c r="V533" i="67"/>
  <c r="U534" i="67"/>
  <c r="S535" i="67"/>
  <c r="R536" i="67"/>
  <c r="Q537" i="67"/>
  <c r="O538" i="67"/>
  <c r="N539" i="67"/>
  <c r="M540" i="67"/>
  <c r="L541" i="67"/>
  <c r="K542" i="67"/>
  <c r="W546" i="67"/>
  <c r="M512" i="76" a="1"/>
  <c r="M512" i="76" s="1"/>
  <c r="F513" i="76" a="1"/>
  <c r="F513" i="76" s="1"/>
  <c r="W544" i="67"/>
  <c r="G515" i="76" a="1"/>
  <c r="G515" i="76" s="1"/>
  <c r="L519" i="76" a="1"/>
  <c r="L519" i="76" s="1"/>
  <c r="H526" i="76" a="1"/>
  <c r="H526" i="76" s="1"/>
  <c r="M528" i="76" a="1"/>
  <c r="M528" i="76" s="1"/>
  <c r="F529" i="76" a="1"/>
  <c r="F529" i="76" s="1"/>
  <c r="J531" i="76" a="1"/>
  <c r="J531" i="76" s="1"/>
  <c r="E533" i="76" a="1"/>
  <c r="E533" i="76" s="1"/>
  <c r="J537" i="76" a="1"/>
  <c r="J537" i="76" s="1"/>
  <c r="G510" i="76" a="1"/>
  <c r="G510" i="76" s="1"/>
  <c r="I526" i="76" a="1"/>
  <c r="I526" i="76" s="1"/>
  <c r="E527" i="76" a="1"/>
  <c r="E527" i="76" s="1"/>
  <c r="N528" i="76" a="1"/>
  <c r="N528" i="76" s="1"/>
  <c r="H540" i="76" a="1"/>
  <c r="H540" i="76" s="1"/>
  <c r="I523" i="76" a="1"/>
  <c r="I523" i="76" s="1"/>
  <c r="J526" i="76" a="1"/>
  <c r="J526" i="76" s="1"/>
  <c r="F527" i="76" a="1"/>
  <c r="F527" i="76" s="1"/>
  <c r="G533" i="76" a="1"/>
  <c r="G533" i="76" s="1"/>
  <c r="J535" i="76" a="1"/>
  <c r="J535" i="76" s="1"/>
  <c r="L537" i="76" a="1"/>
  <c r="L537" i="76" s="1"/>
  <c r="I540" i="76" a="1"/>
  <c r="I540" i="76" s="1"/>
  <c r="G527" i="76" a="1"/>
  <c r="G527" i="76" s="1"/>
  <c r="E532" i="76" a="1"/>
  <c r="E532" i="76" s="1"/>
  <c r="F522" i="76" a="1"/>
  <c r="F522" i="76" s="1"/>
  <c r="J529" i="76" a="1"/>
  <c r="J529" i="76" s="1"/>
  <c r="N531" i="76" a="1"/>
  <c r="N531" i="76" s="1"/>
  <c r="F532" i="76" a="1"/>
  <c r="F532" i="76" s="1"/>
  <c r="I533" i="76" a="1"/>
  <c r="I533" i="76" s="1"/>
  <c r="L535" i="76" a="1"/>
  <c r="L535" i="76" s="1"/>
  <c r="E536" i="76" a="1"/>
  <c r="E536" i="76" s="1"/>
  <c r="G538" i="76" a="1"/>
  <c r="G538" i="76" s="1"/>
  <c r="E541" i="76" a="1"/>
  <c r="E541" i="76" s="1"/>
  <c r="V545" i="67"/>
  <c r="G522" i="76" a="1"/>
  <c r="G522" i="76" s="1"/>
  <c r="M526" i="76" a="1"/>
  <c r="M526" i="76" s="1"/>
  <c r="I527" i="76" a="1"/>
  <c r="I527" i="76" s="1"/>
  <c r="J533" i="76" a="1"/>
  <c r="J533" i="76" s="1"/>
  <c r="F536" i="76" a="1"/>
  <c r="F536" i="76" s="1"/>
  <c r="H538" i="76" a="1"/>
  <c r="H538" i="76" s="1"/>
  <c r="L545" i="76" a="1"/>
  <c r="L545" i="76" s="1"/>
  <c r="E546" i="76" a="1"/>
  <c r="E546" i="76" s="1"/>
  <c r="H522" i="76" a="1"/>
  <c r="H522" i="76" s="1"/>
  <c r="L529" i="76" a="1"/>
  <c r="L529" i="76" s="1"/>
  <c r="F530" i="76" a="1"/>
  <c r="F530" i="76" s="1"/>
  <c r="G536" i="76" a="1"/>
  <c r="G536" i="76" s="1"/>
  <c r="M540" i="76" a="1"/>
  <c r="M540" i="76" s="1"/>
  <c r="G541" i="76" a="1"/>
  <c r="G541" i="76" s="1"/>
  <c r="J543" i="76" a="1"/>
  <c r="J543" i="76" s="1"/>
  <c r="F546" i="76" a="1"/>
  <c r="F546" i="76" s="1"/>
  <c r="E521" i="76" a="1"/>
  <c r="E521" i="76" s="1"/>
  <c r="I522" i="76" a="1"/>
  <c r="I522" i="76" s="1"/>
  <c r="I532" i="76" a="1"/>
  <c r="I532" i="76" s="1"/>
  <c r="L533" i="76" a="1"/>
  <c r="L533" i="76" s="1"/>
  <c r="E534" i="76" a="1"/>
  <c r="E534" i="76" s="1"/>
  <c r="H536" i="76" a="1"/>
  <c r="H536" i="76" s="1"/>
  <c r="J538" i="76" a="1"/>
  <c r="J538" i="76" s="1"/>
  <c r="N540" i="76" a="1"/>
  <c r="N540" i="76" s="1"/>
  <c r="H541" i="76" a="1"/>
  <c r="H541" i="76" s="1"/>
  <c r="K543" i="76" a="1"/>
  <c r="K543" i="76" s="1"/>
  <c r="N545" i="76" a="1"/>
  <c r="N545" i="76" s="1"/>
  <c r="N522" i="76" a="1"/>
  <c r="N522" i="76" s="1"/>
  <c r="N529" i="76" a="1"/>
  <c r="N529" i="76" s="1"/>
  <c r="J532" i="76" a="1"/>
  <c r="J532" i="76" s="1"/>
  <c r="I536" i="76" a="1"/>
  <c r="I536" i="76" s="1"/>
  <c r="E539" i="76" a="1"/>
  <c r="E539" i="76" s="1"/>
  <c r="G521" i="76" a="1"/>
  <c r="G521" i="76" s="1"/>
  <c r="E525" i="76" a="1"/>
  <c r="E525" i="76" s="1"/>
  <c r="F528" i="76" a="1"/>
  <c r="F528" i="76" s="1"/>
  <c r="K532" i="76" a="1"/>
  <c r="K532" i="76" s="1"/>
  <c r="N533" i="76" a="1"/>
  <c r="N533" i="76" s="1"/>
  <c r="G534" i="76" a="1"/>
  <c r="G534" i="76" s="1"/>
  <c r="L538" i="76" a="1"/>
  <c r="L538" i="76" s="1"/>
  <c r="F539" i="76" a="1"/>
  <c r="F539" i="76" s="1"/>
  <c r="U546" i="67"/>
  <c r="M514" i="76" a="1"/>
  <c r="M514" i="76" s="1"/>
  <c r="H521" i="76" a="1"/>
  <c r="H521" i="76" s="1"/>
  <c r="G528" i="76" a="1"/>
  <c r="G528" i="76" s="1"/>
  <c r="L532" i="76" a="1"/>
  <c r="L532" i="76" s="1"/>
  <c r="H534" i="76" a="1"/>
  <c r="H534" i="76" s="1"/>
  <c r="M538" i="76" a="1"/>
  <c r="M538" i="76" s="1"/>
  <c r="G539" i="76" a="1"/>
  <c r="G539" i="76" s="1"/>
  <c r="F520" i="76" a="1"/>
  <c r="F520" i="76" s="1"/>
  <c r="E531" i="76" a="1"/>
  <c r="E531" i="76" s="1"/>
  <c r="M532" i="76" a="1"/>
  <c r="M532" i="76" s="1"/>
  <c r="I534" i="76" a="1"/>
  <c r="I534" i="76" s="1"/>
  <c r="L536" i="76" a="1"/>
  <c r="L536" i="76" s="1"/>
  <c r="E537" i="76" a="1"/>
  <c r="E537" i="76" s="1"/>
  <c r="H539" i="76" a="1"/>
  <c r="H539" i="76" s="1"/>
  <c r="L541" i="76" a="1"/>
  <c r="L541" i="76" s="1"/>
  <c r="N521" i="76" a="1"/>
  <c r="N521" i="76" s="1"/>
  <c r="I528" i="76" a="1"/>
  <c r="I528" i="76" s="1"/>
  <c r="L530" i="76" a="1"/>
  <c r="L530" i="76" s="1"/>
  <c r="M536" i="76" a="1"/>
  <c r="M536" i="76" s="1"/>
  <c r="F537" i="76" a="1"/>
  <c r="F537" i="76" s="1"/>
  <c r="I539" i="76" a="1"/>
  <c r="I539" i="76" s="1"/>
  <c r="M541" i="76" a="1"/>
  <c r="M541" i="76" s="1"/>
  <c r="G542" i="76" a="1"/>
  <c r="G542" i="76" s="1"/>
  <c r="L546" i="76" a="1"/>
  <c r="L546" i="76" s="1"/>
  <c r="K512" i="76" a="1"/>
  <c r="K512" i="76" s="1"/>
  <c r="E519" i="76" a="1"/>
  <c r="E519" i="76" s="1"/>
  <c r="E526" i="76" a="1"/>
  <c r="E526" i="76" s="1"/>
  <c r="G531" i="76" a="1"/>
  <c r="G531" i="76" s="1"/>
  <c r="N536" i="76" a="1"/>
  <c r="N536" i="76" s="1"/>
  <c r="G537" i="76" a="1"/>
  <c r="G537" i="76" s="1"/>
  <c r="J519" i="76" a="1"/>
  <c r="J519" i="76" s="1"/>
  <c r="M520" i="76" a="1"/>
  <c r="M520" i="76" s="1"/>
  <c r="K524" i="76" a="1"/>
  <c r="K524" i="76" s="1"/>
  <c r="K528" i="76" a="1"/>
  <c r="K528" i="76" s="1"/>
  <c r="N530" i="76" a="1"/>
  <c r="N530" i="76" s="1"/>
  <c r="H531" i="76" a="1"/>
  <c r="H531" i="76" s="1"/>
  <c r="F535" i="76" a="1"/>
  <c r="F535" i="76" s="1"/>
  <c r="K539" i="76" a="1"/>
  <c r="K539" i="76" s="1"/>
  <c r="I542" i="76" a="1"/>
  <c r="I542" i="76" s="1"/>
  <c r="E545" i="76" a="1"/>
  <c r="E545" i="76" s="1"/>
  <c r="L524" i="76" a="1"/>
  <c r="L524" i="76" s="1"/>
  <c r="N525" i="76" a="1"/>
  <c r="N525" i="76" s="1"/>
  <c r="G526" i="76" a="1"/>
  <c r="G526" i="76" s="1"/>
  <c r="E529" i="76" a="1"/>
  <c r="E529" i="76" s="1"/>
  <c r="I531" i="76" a="1"/>
  <c r="I531" i="76" s="1"/>
  <c r="G535" i="76" a="1"/>
  <c r="G535" i="76" s="1"/>
  <c r="F540" i="76" a="1"/>
  <c r="F540" i="76" s="1"/>
  <c r="J542" i="76" a="1"/>
  <c r="J542" i="76" s="1"/>
  <c r="L544" i="76" a="1"/>
  <c r="L544" i="76" s="1"/>
  <c r="F545" i="76" a="1"/>
  <c r="F545" i="76" s="1"/>
  <c r="F544" i="76" a="1"/>
  <c r="F544" i="76" s="1"/>
  <c r="I546" i="76" a="1"/>
  <c r="I546" i="76" s="1"/>
  <c r="G544" i="76" a="1"/>
  <c r="G544" i="76" s="1"/>
  <c r="J545" i="76" a="1"/>
  <c r="J545" i="76" s="1"/>
  <c r="J546" i="76" a="1"/>
  <c r="J546" i="76" s="1"/>
  <c r="E543" i="76" a="1"/>
  <c r="E543" i="76" s="1"/>
  <c r="H544" i="76" a="1"/>
  <c r="H544" i="76" s="1"/>
  <c r="K546" i="76" a="1"/>
  <c r="K546" i="76" s="1"/>
  <c r="F543" i="76" a="1"/>
  <c r="F543" i="76" s="1"/>
  <c r="M544" i="76" a="1"/>
  <c r="M544" i="76" s="1"/>
  <c r="M546" i="76" a="1"/>
  <c r="M546" i="76" s="1"/>
  <c r="F542" i="76" a="1"/>
  <c r="F542" i="76" s="1"/>
  <c r="L543" i="76" a="1"/>
  <c r="L543" i="76" s="1"/>
  <c r="K542" i="76" a="1"/>
  <c r="K542" i="76" s="1"/>
  <c r="M543" i="76" a="1"/>
  <c r="M543" i="76" s="1"/>
  <c r="K535" i="76" a="1"/>
  <c r="K535" i="76" s="1"/>
  <c r="L542" i="76" a="1"/>
  <c r="L542" i="76" s="1"/>
  <c r="N543" i="76" a="1"/>
  <c r="N543" i="76" s="1"/>
  <c r="M542" i="76" a="1"/>
  <c r="M542" i="76" s="1"/>
  <c r="F538" i="76" a="1"/>
  <c r="F538" i="76" s="1"/>
  <c r="I541" i="76" a="1"/>
  <c r="I541" i="76" s="1"/>
  <c r="J541" i="76" a="1"/>
  <c r="J541" i="76" s="1"/>
  <c r="J540" i="76" a="1"/>
  <c r="J540" i="76" s="1"/>
  <c r="E544" i="76" a="1"/>
  <c r="E544" i="76" s="1"/>
  <c r="H546" i="76" a="1"/>
  <c r="H546" i="76" s="1"/>
  <c r="AJ9" i="55"/>
  <c r="AJ25" i="55"/>
  <c r="AJ62" i="55"/>
  <c r="AJ66" i="55"/>
  <c r="AJ78" i="55"/>
  <c r="AD14" i="61"/>
  <c r="AE14" i="61"/>
  <c r="AG14" i="61"/>
  <c r="AH14" i="61"/>
  <c r="AI14" i="61"/>
  <c r="AF14" i="61"/>
  <c r="X26" i="61"/>
  <c r="Y26" i="61"/>
  <c r="AA26" i="61"/>
  <c r="AB26" i="61"/>
  <c r="AC26" i="61"/>
  <c r="AD26" i="61"/>
  <c r="AE26" i="61"/>
  <c r="AF26" i="61"/>
  <c r="AG26" i="61"/>
  <c r="AH26" i="61"/>
  <c r="AI26" i="61"/>
  <c r="Z26" i="61"/>
  <c r="AD48" i="61"/>
  <c r="AE48" i="61"/>
  <c r="AF48" i="61"/>
  <c r="AG48" i="61"/>
  <c r="AH48" i="61"/>
  <c r="AI48" i="61"/>
  <c r="X60" i="61"/>
  <c r="Y60" i="61"/>
  <c r="AA60" i="61"/>
  <c r="AB60" i="61"/>
  <c r="AC60" i="61"/>
  <c r="AD60" i="61"/>
  <c r="AE60" i="61"/>
  <c r="AF60" i="61"/>
  <c r="AG60" i="61"/>
  <c r="AH60" i="61"/>
  <c r="AI60" i="61"/>
  <c r="Z60" i="61"/>
  <c r="AE82" i="61"/>
  <c r="AF82" i="61"/>
  <c r="AG82" i="61"/>
  <c r="AH82" i="61"/>
  <c r="AI82" i="61"/>
  <c r="Y94" i="61"/>
  <c r="AA94" i="61"/>
  <c r="AB94" i="61"/>
  <c r="AC94" i="61"/>
  <c r="AD94" i="61"/>
  <c r="AE94" i="61"/>
  <c r="AF94" i="61"/>
  <c r="AG94" i="61"/>
  <c r="AH94" i="61"/>
  <c r="AI94" i="61"/>
  <c r="Z94" i="61"/>
  <c r="AI116" i="61"/>
  <c r="AE116" i="61"/>
  <c r="AF116" i="61"/>
  <c r="AG116" i="61"/>
  <c r="AH116" i="61"/>
  <c r="AI128" i="61"/>
  <c r="Z128" i="61"/>
  <c r="AA128" i="61"/>
  <c r="AB128" i="61"/>
  <c r="AC128" i="61"/>
  <c r="AD128" i="61"/>
  <c r="AE128" i="61"/>
  <c r="AF128" i="61"/>
  <c r="AG128" i="61"/>
  <c r="AH128" i="61"/>
  <c r="Y128" i="61"/>
  <c r="AF150" i="61"/>
  <c r="AG150" i="61"/>
  <c r="AH150" i="61"/>
  <c r="AI150" i="61"/>
  <c r="AI162" i="61"/>
  <c r="Z162" i="61"/>
  <c r="AD162" i="61"/>
  <c r="AG162" i="61"/>
  <c r="AE162" i="61"/>
  <c r="AF162" i="61"/>
  <c r="AC162" i="61"/>
  <c r="AA162" i="61"/>
  <c r="AH162" i="61"/>
  <c r="AB162" i="61"/>
  <c r="AI15" i="61"/>
  <c r="AC15" i="61"/>
  <c r="AD15" i="61"/>
  <c r="AE15" i="61"/>
  <c r="AF15" i="61"/>
  <c r="AG15" i="61"/>
  <c r="AH15" i="61"/>
  <c r="AD49" i="61"/>
  <c r="AE49" i="61"/>
  <c r="AG49" i="61"/>
  <c r="AH49" i="61"/>
  <c r="AI49" i="61"/>
  <c r="AF49" i="61"/>
  <c r="X61" i="61"/>
  <c r="Y61" i="61"/>
  <c r="AA61" i="61"/>
  <c r="AB61" i="61"/>
  <c r="AC61" i="61"/>
  <c r="AD61" i="61"/>
  <c r="AE61" i="61"/>
  <c r="AF61" i="61"/>
  <c r="AG61" i="61"/>
  <c r="AH61" i="61"/>
  <c r="AI61" i="61"/>
  <c r="Z61" i="61"/>
  <c r="AD83" i="61"/>
  <c r="AE83" i="61"/>
  <c r="AF83" i="61"/>
  <c r="AG83" i="61"/>
  <c r="AH83" i="61"/>
  <c r="AI83" i="61"/>
  <c r="X95" i="61"/>
  <c r="Y95" i="61"/>
  <c r="AA95" i="61"/>
  <c r="AB95" i="61"/>
  <c r="AC95" i="61"/>
  <c r="AD95" i="61"/>
  <c r="AE95" i="61"/>
  <c r="AF95" i="61"/>
  <c r="AG95" i="61"/>
  <c r="AH95" i="61"/>
  <c r="AI95" i="61"/>
  <c r="Z95" i="61"/>
  <c r="AE117" i="61"/>
  <c r="AG117" i="61"/>
  <c r="AH117" i="61"/>
  <c r="AI117" i="61"/>
  <c r="AF117" i="61"/>
  <c r="Y129" i="61"/>
  <c r="AA129" i="61"/>
  <c r="AB129" i="61"/>
  <c r="AC129" i="61"/>
  <c r="AD129" i="61"/>
  <c r="AE129" i="61"/>
  <c r="AF129" i="61"/>
  <c r="AG129" i="61"/>
  <c r="AH129" i="61"/>
  <c r="AI129" i="61"/>
  <c r="Z129" i="61"/>
  <c r="AI151" i="61"/>
  <c r="AE151" i="61"/>
  <c r="AF151" i="61"/>
  <c r="AG151" i="61"/>
  <c r="AH151" i="61"/>
  <c r="AA163" i="61"/>
  <c r="AE163" i="61"/>
  <c r="AF163" i="61"/>
  <c r="AG163" i="61"/>
  <c r="AH163" i="61"/>
  <c r="AC163" i="61"/>
  <c r="AD163" i="61"/>
  <c r="AI163" i="61"/>
  <c r="Z163" i="61"/>
  <c r="Y163" i="61"/>
  <c r="AB163" i="61"/>
  <c r="M606" i="47"/>
  <c r="AC16" i="61"/>
  <c r="AE16" i="61"/>
  <c r="AF16" i="61"/>
  <c r="AG16" i="61"/>
  <c r="AH16" i="61"/>
  <c r="AI16" i="61"/>
  <c r="AD16" i="61"/>
  <c r="AI50" i="61"/>
  <c r="AC50" i="61"/>
  <c r="AD50" i="61"/>
  <c r="AE50" i="61"/>
  <c r="AF50" i="61"/>
  <c r="AG50" i="61"/>
  <c r="AH50" i="61"/>
  <c r="AD84" i="61"/>
  <c r="AE84" i="61"/>
  <c r="AF84" i="61"/>
  <c r="AG84" i="61"/>
  <c r="AH84" i="61"/>
  <c r="AI84" i="61"/>
  <c r="X96" i="61"/>
  <c r="Y96" i="61"/>
  <c r="AA96" i="61"/>
  <c r="AB96" i="61"/>
  <c r="AC96" i="61"/>
  <c r="AD96" i="61"/>
  <c r="AE96" i="61"/>
  <c r="AF96" i="61"/>
  <c r="AG96" i="61"/>
  <c r="AH96" i="61"/>
  <c r="AI96" i="61"/>
  <c r="Z96" i="61"/>
  <c r="AD118" i="61"/>
  <c r="AE118" i="61"/>
  <c r="AF118" i="61"/>
  <c r="AG118" i="61"/>
  <c r="AH118" i="61"/>
  <c r="AI118" i="61"/>
  <c r="X130" i="61"/>
  <c r="Y130" i="61"/>
  <c r="AA130" i="61"/>
  <c r="AB130" i="61"/>
  <c r="AC130" i="61"/>
  <c r="AD130" i="61"/>
  <c r="AE130" i="61"/>
  <c r="AF130" i="61"/>
  <c r="AG130" i="61"/>
  <c r="AH130" i="61"/>
  <c r="AI130" i="61"/>
  <c r="Z130" i="61"/>
  <c r="AE152" i="61"/>
  <c r="AG152" i="61"/>
  <c r="AH152" i="61"/>
  <c r="AI152" i="61"/>
  <c r="AF152" i="61"/>
  <c r="Y164" i="61"/>
  <c r="AB164" i="61"/>
  <c r="AF164" i="61"/>
  <c r="AG164" i="61"/>
  <c r="AI164" i="61"/>
  <c r="AH164" i="61"/>
  <c r="Z164" i="61"/>
  <c r="AE164" i="61"/>
  <c r="AA164" i="61"/>
  <c r="AC164" i="61"/>
  <c r="AD164" i="61"/>
  <c r="K632" i="23"/>
  <c r="N632" i="23" s="1"/>
  <c r="I730" i="23"/>
  <c r="AF64" i="55"/>
  <c r="AD119" i="61"/>
  <c r="AE119" i="61"/>
  <c r="AG119" i="61"/>
  <c r="AH119" i="61"/>
  <c r="AI119" i="61"/>
  <c r="AF119" i="61"/>
  <c r="Y165" i="61"/>
  <c r="AB165" i="61"/>
  <c r="AF165" i="61"/>
  <c r="AG165" i="61"/>
  <c r="AH165" i="61"/>
  <c r="AI165" i="61"/>
  <c r="AD165" i="61"/>
  <c r="X165" i="61"/>
  <c r="Z165" i="61"/>
  <c r="AA165" i="61"/>
  <c r="AC165" i="61"/>
  <c r="AE165" i="61"/>
  <c r="AI85" i="61"/>
  <c r="AC85" i="61"/>
  <c r="AD85" i="61"/>
  <c r="AE85" i="61"/>
  <c r="AF85" i="61"/>
  <c r="AG85" i="61"/>
  <c r="AH85" i="61"/>
  <c r="X131" i="61"/>
  <c r="Y131" i="61"/>
  <c r="AA131" i="61"/>
  <c r="AB131" i="61"/>
  <c r="AC131" i="61"/>
  <c r="AD131" i="61"/>
  <c r="AE131" i="61"/>
  <c r="AF131" i="61"/>
  <c r="AG131" i="61"/>
  <c r="AH131" i="61"/>
  <c r="AI131" i="61"/>
  <c r="Z131" i="61"/>
  <c r="AH6" i="61"/>
  <c r="AI6" i="61"/>
  <c r="AB18" i="61"/>
  <c r="AC18" i="61"/>
  <c r="AD18" i="61"/>
  <c r="AE18" i="61"/>
  <c r="AF18" i="61"/>
  <c r="AG18" i="61"/>
  <c r="AH18" i="61"/>
  <c r="AI18" i="61"/>
  <c r="AI40" i="61"/>
  <c r="AH40" i="61"/>
  <c r="AF52" i="61"/>
  <c r="AG52" i="61"/>
  <c r="AI52" i="61"/>
  <c r="AB52" i="61"/>
  <c r="AC52" i="61"/>
  <c r="AD52" i="61"/>
  <c r="AE52" i="61"/>
  <c r="AH52" i="61"/>
  <c r="AC86" i="61"/>
  <c r="AD86" i="61"/>
  <c r="AE86" i="61"/>
  <c r="AF86" i="61"/>
  <c r="AG86" i="61"/>
  <c r="AH86" i="61"/>
  <c r="AI86" i="61"/>
  <c r="AI120" i="61"/>
  <c r="AC120" i="61"/>
  <c r="AD120" i="61"/>
  <c r="AE120" i="61"/>
  <c r="AF120" i="61"/>
  <c r="AG120" i="61"/>
  <c r="AH120" i="61"/>
  <c r="AD154" i="61"/>
  <c r="AE154" i="61"/>
  <c r="AG154" i="61"/>
  <c r="AH154" i="61"/>
  <c r="AI154" i="61"/>
  <c r="AF154" i="61"/>
  <c r="Y166" i="61"/>
  <c r="AB166" i="61"/>
  <c r="AF166" i="61"/>
  <c r="AG166" i="61"/>
  <c r="AH166" i="61"/>
  <c r="X166" i="61"/>
  <c r="Z166" i="61"/>
  <c r="AA166" i="61"/>
  <c r="AC166" i="61"/>
  <c r="AD166" i="61"/>
  <c r="AE166" i="61"/>
  <c r="AI166" i="61"/>
  <c r="M614" i="23"/>
  <c r="Q667" i="23"/>
  <c r="K575" i="47"/>
  <c r="N575" i="47" s="1"/>
  <c r="M581" i="47"/>
  <c r="M670" i="47"/>
  <c r="AJ58" i="55"/>
  <c r="AI5" i="61"/>
  <c r="AH5" i="61"/>
  <c r="AF17" i="61"/>
  <c r="AG17" i="61"/>
  <c r="AI17" i="61"/>
  <c r="AB17" i="61"/>
  <c r="AC17" i="61"/>
  <c r="AD17" i="61"/>
  <c r="AE17" i="61"/>
  <c r="AH17" i="61"/>
  <c r="AC51" i="61"/>
  <c r="AE51" i="61"/>
  <c r="AF51" i="61"/>
  <c r="AG51" i="61"/>
  <c r="AH51" i="61"/>
  <c r="AI51" i="61"/>
  <c r="AD51" i="61"/>
  <c r="AD153" i="61"/>
  <c r="AF153" i="61"/>
  <c r="AG153" i="61"/>
  <c r="AH153" i="61"/>
  <c r="AI153" i="61"/>
  <c r="AE153" i="61"/>
  <c r="AG7" i="61"/>
  <c r="AH7" i="61"/>
  <c r="AI7" i="61"/>
  <c r="AA19" i="61"/>
  <c r="AB19" i="61"/>
  <c r="AD19" i="61"/>
  <c r="AE19" i="61"/>
  <c r="AF19" i="61"/>
  <c r="AG19" i="61"/>
  <c r="AH19" i="61"/>
  <c r="AI19" i="61"/>
  <c r="AC19" i="61"/>
  <c r="AH41" i="61"/>
  <c r="AI41" i="61"/>
  <c r="AB53" i="61"/>
  <c r="AC53" i="61"/>
  <c r="AD53" i="61"/>
  <c r="AE53" i="61"/>
  <c r="AF53" i="61"/>
  <c r="AG53" i="61"/>
  <c r="AH53" i="61"/>
  <c r="AI53" i="61"/>
  <c r="AH75" i="61"/>
  <c r="AI75" i="61"/>
  <c r="AF87" i="61"/>
  <c r="AG87" i="61"/>
  <c r="AH87" i="61"/>
  <c r="AI87" i="61"/>
  <c r="AB87" i="61"/>
  <c r="AC87" i="61"/>
  <c r="AD87" i="61"/>
  <c r="AE87" i="61"/>
  <c r="AC121" i="61"/>
  <c r="AE121" i="61"/>
  <c r="AF121" i="61"/>
  <c r="AG121" i="61"/>
  <c r="AH121" i="61"/>
  <c r="AI121" i="61"/>
  <c r="AD121" i="61"/>
  <c r="AC155" i="61"/>
  <c r="AE155" i="61"/>
  <c r="AF155" i="61"/>
  <c r="AG155" i="61"/>
  <c r="AH155" i="61"/>
  <c r="AD155" i="61"/>
  <c r="AI155" i="61"/>
  <c r="K615" i="23"/>
  <c r="N615" i="23" s="1"/>
  <c r="K621" i="23"/>
  <c r="N621" i="23" s="1"/>
  <c r="AG8" i="61"/>
  <c r="AH8" i="61"/>
  <c r="AI8" i="61"/>
  <c r="AD20" i="61"/>
  <c r="AE20" i="61"/>
  <c r="AG20" i="61"/>
  <c r="AH20" i="61"/>
  <c r="AI20" i="61"/>
  <c r="AA20" i="61"/>
  <c r="AB20" i="61"/>
  <c r="AC20" i="61"/>
  <c r="AF20" i="61"/>
  <c r="AG42" i="61"/>
  <c r="AH42" i="61"/>
  <c r="AI42" i="61"/>
  <c r="AA54" i="61"/>
  <c r="AB54" i="61"/>
  <c r="AD54" i="61"/>
  <c r="AE54" i="61"/>
  <c r="AF54" i="61"/>
  <c r="AG54" i="61"/>
  <c r="AH54" i="61"/>
  <c r="AI54" i="61"/>
  <c r="AC54" i="61"/>
  <c r="AH76" i="61"/>
  <c r="AI76" i="61"/>
  <c r="AB88" i="61"/>
  <c r="AC88" i="61"/>
  <c r="AD88" i="61"/>
  <c r="AE88" i="61"/>
  <c r="AF88" i="61"/>
  <c r="AG88" i="61"/>
  <c r="AH88" i="61"/>
  <c r="AI88" i="61"/>
  <c r="AI110" i="61"/>
  <c r="AH110" i="61"/>
  <c r="AF122" i="61"/>
  <c r="AG122" i="61"/>
  <c r="AI122" i="61"/>
  <c r="AB122" i="61"/>
  <c r="AC122" i="61"/>
  <c r="AD122" i="61"/>
  <c r="AE122" i="61"/>
  <c r="AH122" i="61"/>
  <c r="AC156" i="61"/>
  <c r="AF156" i="61"/>
  <c r="AG156" i="61"/>
  <c r="AD156" i="61"/>
  <c r="AE156" i="61"/>
  <c r="AH156" i="61"/>
  <c r="AI156" i="61"/>
  <c r="AF9" i="61"/>
  <c r="AG9" i="61"/>
  <c r="AI9" i="61"/>
  <c r="AH9" i="61"/>
  <c r="AF21" i="61"/>
  <c r="AG21" i="61"/>
  <c r="AI21" i="61"/>
  <c r="Z21" i="61"/>
  <c r="AA21" i="61"/>
  <c r="AB21" i="61"/>
  <c r="AC21" i="61"/>
  <c r="AD21" i="61"/>
  <c r="AE21" i="61"/>
  <c r="AH21" i="61"/>
  <c r="AG43" i="61"/>
  <c r="AH43" i="61"/>
  <c r="AI43" i="61"/>
  <c r="AD55" i="61"/>
  <c r="AE55" i="61"/>
  <c r="AG55" i="61"/>
  <c r="AH55" i="61"/>
  <c r="AI55" i="61"/>
  <c r="AA55" i="61"/>
  <c r="AB55" i="61"/>
  <c r="AC55" i="61"/>
  <c r="AF55" i="61"/>
  <c r="AG77" i="61"/>
  <c r="AH77" i="61"/>
  <c r="AI77" i="61"/>
  <c r="AA89" i="61"/>
  <c r="AB89" i="61"/>
  <c r="AC89" i="61"/>
  <c r="AD89" i="61"/>
  <c r="AE89" i="61"/>
  <c r="AF89" i="61"/>
  <c r="AG89" i="61"/>
  <c r="AH89" i="61"/>
  <c r="AI89" i="61"/>
  <c r="AH111" i="61"/>
  <c r="AI111" i="61"/>
  <c r="AB123" i="61"/>
  <c r="AC123" i="61"/>
  <c r="AD123" i="61"/>
  <c r="AE123" i="61"/>
  <c r="AF123" i="61"/>
  <c r="AG123" i="61"/>
  <c r="AH123" i="61"/>
  <c r="AI123" i="61"/>
  <c r="AI145" i="61"/>
  <c r="AH145" i="61"/>
  <c r="AG157" i="61"/>
  <c r="AB157" i="61"/>
  <c r="AC157" i="61"/>
  <c r="AD157" i="61"/>
  <c r="AE157" i="61"/>
  <c r="AF157" i="61"/>
  <c r="AH157" i="61"/>
  <c r="AI157" i="61"/>
  <c r="AF10" i="61"/>
  <c r="AG10" i="61"/>
  <c r="AH10" i="61"/>
  <c r="AI10" i="61"/>
  <c r="AH22" i="61"/>
  <c r="AI22" i="61"/>
  <c r="Z22" i="61"/>
  <c r="AA22" i="61"/>
  <c r="AB22" i="61"/>
  <c r="AC22" i="61"/>
  <c r="AD22" i="61"/>
  <c r="AE22" i="61"/>
  <c r="AF22" i="61"/>
  <c r="AG22" i="61"/>
  <c r="AF44" i="61"/>
  <c r="AG44" i="61"/>
  <c r="AI44" i="61"/>
  <c r="AH44" i="61"/>
  <c r="AF56" i="61"/>
  <c r="AG56" i="61"/>
  <c r="AI56" i="61"/>
  <c r="Z56" i="61"/>
  <c r="AA56" i="61"/>
  <c r="AB56" i="61"/>
  <c r="AC56" i="61"/>
  <c r="AD56" i="61"/>
  <c r="AE56" i="61"/>
  <c r="AH56" i="61"/>
  <c r="AG78" i="61"/>
  <c r="AH78" i="61"/>
  <c r="AI78" i="61"/>
  <c r="AD90" i="61"/>
  <c r="AE90" i="61"/>
  <c r="AF90" i="61"/>
  <c r="AG90" i="61"/>
  <c r="AH90" i="61"/>
  <c r="AI90" i="61"/>
  <c r="AA90" i="61"/>
  <c r="AB90" i="61"/>
  <c r="AC90" i="61"/>
  <c r="AG112" i="61"/>
  <c r="AH112" i="61"/>
  <c r="AI112" i="61"/>
  <c r="AA124" i="61"/>
  <c r="AB124" i="61"/>
  <c r="AD124" i="61"/>
  <c r="AE124" i="61"/>
  <c r="AF124" i="61"/>
  <c r="AG124" i="61"/>
  <c r="AH124" i="61"/>
  <c r="AI124" i="61"/>
  <c r="AC124" i="61"/>
  <c r="AH146" i="61"/>
  <c r="AI146" i="61"/>
  <c r="AB158" i="61"/>
  <c r="AC158" i="61"/>
  <c r="AF158" i="61"/>
  <c r="AG158" i="61"/>
  <c r="AH158" i="61"/>
  <c r="AI158" i="61"/>
  <c r="AD158" i="61"/>
  <c r="AE158" i="61"/>
  <c r="AI11" i="61"/>
  <c r="AE11" i="61"/>
  <c r="AF11" i="61"/>
  <c r="AG11" i="61"/>
  <c r="AH11" i="61"/>
  <c r="AI23" i="61"/>
  <c r="Z23" i="61"/>
  <c r="AA23" i="61"/>
  <c r="AB23" i="61"/>
  <c r="AC23" i="61"/>
  <c r="AD23" i="61"/>
  <c r="AE23" i="61"/>
  <c r="AF23" i="61"/>
  <c r="AG23" i="61"/>
  <c r="AH23" i="61"/>
  <c r="Y23" i="61"/>
  <c r="AF45" i="61"/>
  <c r="AG45" i="61"/>
  <c r="AH45" i="61"/>
  <c r="AI45" i="61"/>
  <c r="AH57" i="61"/>
  <c r="AI57" i="61"/>
  <c r="Z57" i="61"/>
  <c r="AA57" i="61"/>
  <c r="AB57" i="61"/>
  <c r="AC57" i="61"/>
  <c r="AD57" i="61"/>
  <c r="AE57" i="61"/>
  <c r="AF57" i="61"/>
  <c r="AG57" i="61"/>
  <c r="AF79" i="61"/>
  <c r="AG79" i="61"/>
  <c r="AH79" i="61"/>
  <c r="AI79" i="61"/>
  <c r="AF91" i="61"/>
  <c r="AG91" i="61"/>
  <c r="AH91" i="61"/>
  <c r="AI91" i="61"/>
  <c r="Z91" i="61"/>
  <c r="AA91" i="61"/>
  <c r="AB91" i="61"/>
  <c r="AC91" i="61"/>
  <c r="AD91" i="61"/>
  <c r="AE91" i="61"/>
  <c r="AG113" i="61"/>
  <c r="AH113" i="61"/>
  <c r="AI113" i="61"/>
  <c r="AD125" i="61"/>
  <c r="AE125" i="61"/>
  <c r="AG125" i="61"/>
  <c r="AH125" i="61"/>
  <c r="AI125" i="61"/>
  <c r="AA125" i="61"/>
  <c r="AB125" i="61"/>
  <c r="AC125" i="61"/>
  <c r="AF125" i="61"/>
  <c r="AG147" i="61"/>
  <c r="AH147" i="61"/>
  <c r="AI147" i="61"/>
  <c r="AB159" i="61"/>
  <c r="AE159" i="61"/>
  <c r="AF159" i="61"/>
  <c r="AI159" i="61"/>
  <c r="AH159" i="61"/>
  <c r="AA159" i="61"/>
  <c r="AC159" i="61"/>
  <c r="AG159" i="61"/>
  <c r="AD159" i="61"/>
  <c r="M596" i="23"/>
  <c r="AE12" i="61"/>
  <c r="AG12" i="61"/>
  <c r="AH12" i="61"/>
  <c r="AI12" i="61"/>
  <c r="AF12" i="61"/>
  <c r="Y24" i="61"/>
  <c r="AA24" i="61"/>
  <c r="AB24" i="61"/>
  <c r="AC24" i="61"/>
  <c r="AD24" i="61"/>
  <c r="AE24" i="61"/>
  <c r="AF24" i="61"/>
  <c r="AG24" i="61"/>
  <c r="AH24" i="61"/>
  <c r="AI24" i="61"/>
  <c r="Z24" i="61"/>
  <c r="AI46" i="61"/>
  <c r="AE46" i="61"/>
  <c r="AF46" i="61"/>
  <c r="AG46" i="61"/>
  <c r="AH46" i="61"/>
  <c r="AI58" i="61"/>
  <c r="Z58" i="61"/>
  <c r="AA58" i="61"/>
  <c r="AB58" i="61"/>
  <c r="AC58" i="61"/>
  <c r="AD58" i="61"/>
  <c r="AE58" i="61"/>
  <c r="AF58" i="61"/>
  <c r="AG58" i="61"/>
  <c r="AH58" i="61"/>
  <c r="Y58" i="61"/>
  <c r="AF80" i="61"/>
  <c r="AG80" i="61"/>
  <c r="AH80" i="61"/>
  <c r="AI80" i="61"/>
  <c r="AH92" i="61"/>
  <c r="AI92" i="61"/>
  <c r="Z92" i="61"/>
  <c r="AA92" i="61"/>
  <c r="AB92" i="61"/>
  <c r="AC92" i="61"/>
  <c r="AD92" i="61"/>
  <c r="AE92" i="61"/>
  <c r="AF92" i="61"/>
  <c r="AG92" i="61"/>
  <c r="AF114" i="61"/>
  <c r="AG114" i="61"/>
  <c r="AI114" i="61"/>
  <c r="AH114" i="61"/>
  <c r="AF126" i="61"/>
  <c r="AG126" i="61"/>
  <c r="AI126" i="61"/>
  <c r="Z126" i="61"/>
  <c r="AA126" i="61"/>
  <c r="AB126" i="61"/>
  <c r="AC126" i="61"/>
  <c r="AD126" i="61"/>
  <c r="AE126" i="61"/>
  <c r="AH126" i="61"/>
  <c r="AG148" i="61"/>
  <c r="AH148" i="61"/>
  <c r="AI148" i="61"/>
  <c r="AE160" i="61"/>
  <c r="AH160" i="61"/>
  <c r="AI160" i="61"/>
  <c r="AA160" i="61"/>
  <c r="AB160" i="61"/>
  <c r="AC160" i="61"/>
  <c r="AD160" i="61"/>
  <c r="AG160" i="61"/>
  <c r="AF160" i="61"/>
  <c r="M617" i="23"/>
  <c r="AF60" i="55"/>
  <c r="AD13" i="61"/>
  <c r="AE13" i="61"/>
  <c r="AF13" i="61"/>
  <c r="AG13" i="61"/>
  <c r="AH13" i="61"/>
  <c r="AI13" i="61"/>
  <c r="X25" i="61"/>
  <c r="Y25" i="61"/>
  <c r="AA25" i="61"/>
  <c r="AB25" i="61"/>
  <c r="AC25" i="61"/>
  <c r="AD25" i="61"/>
  <c r="AE25" i="61"/>
  <c r="AF25" i="61"/>
  <c r="AG25" i="61"/>
  <c r="AH25" i="61"/>
  <c r="AI25" i="61"/>
  <c r="Z25" i="61"/>
  <c r="AE47" i="61"/>
  <c r="AG47" i="61"/>
  <c r="AH47" i="61"/>
  <c r="AI47" i="61"/>
  <c r="AF47" i="61"/>
  <c r="Y59" i="61"/>
  <c r="AA59" i="61"/>
  <c r="AB59" i="61"/>
  <c r="AC59" i="61"/>
  <c r="AD59" i="61"/>
  <c r="AE59" i="61"/>
  <c r="AF59" i="61"/>
  <c r="AG59" i="61"/>
  <c r="AH59" i="61"/>
  <c r="AI59" i="61"/>
  <c r="Z59" i="61"/>
  <c r="AI81" i="61"/>
  <c r="AE81" i="61"/>
  <c r="AF81" i="61"/>
  <c r="AG81" i="61"/>
  <c r="AH81" i="61"/>
  <c r="AI93" i="61"/>
  <c r="Z93" i="61"/>
  <c r="AA93" i="61"/>
  <c r="AB93" i="61"/>
  <c r="AC93" i="61"/>
  <c r="AD93" i="61"/>
  <c r="AE93" i="61"/>
  <c r="AF93" i="61"/>
  <c r="AG93" i="61"/>
  <c r="AH93" i="61"/>
  <c r="Y93" i="61"/>
  <c r="AF115" i="61"/>
  <c r="AG115" i="61"/>
  <c r="AH115" i="61"/>
  <c r="AI115" i="61"/>
  <c r="AH127" i="61"/>
  <c r="AI127" i="61"/>
  <c r="Z127" i="61"/>
  <c r="AA127" i="61"/>
  <c r="AB127" i="61"/>
  <c r="AC127" i="61"/>
  <c r="AD127" i="61"/>
  <c r="AE127" i="61"/>
  <c r="AF127" i="61"/>
  <c r="AG127" i="61"/>
  <c r="AF149" i="61"/>
  <c r="AG149" i="61"/>
  <c r="AI149" i="61"/>
  <c r="AH149" i="61"/>
  <c r="AG161" i="61"/>
  <c r="AB161" i="61"/>
  <c r="AC161" i="61"/>
  <c r="AD161" i="61"/>
  <c r="AE161" i="61"/>
  <c r="Z161" i="61"/>
  <c r="AA161" i="61"/>
  <c r="AF161" i="61"/>
  <c r="AH161" i="61"/>
  <c r="AI161" i="61"/>
  <c r="M612" i="23"/>
  <c r="AH60" i="55"/>
  <c r="AH84" i="55"/>
  <c r="AK96" i="51"/>
  <c r="AV203" i="61"/>
  <c r="AD107" i="61"/>
  <c r="AD72" i="61"/>
  <c r="AD142" i="61"/>
  <c r="AD2" i="61"/>
  <c r="AD37" i="61"/>
  <c r="AH107" i="61"/>
  <c r="AH72" i="61"/>
  <c r="AH142" i="61"/>
  <c r="AH2" i="61"/>
  <c r="AH37" i="61"/>
  <c r="AS33" i="59"/>
  <c r="AG107" i="61"/>
  <c r="AG72" i="61"/>
  <c r="AG142" i="61"/>
  <c r="AG2" i="61"/>
  <c r="AG37" i="61"/>
  <c r="AF107" i="61"/>
  <c r="AF72" i="61"/>
  <c r="AF37" i="61"/>
  <c r="AI107" i="61"/>
  <c r="AI72" i="61"/>
  <c r="AI142" i="61"/>
  <c r="AI2" i="61"/>
  <c r="AI37" i="61"/>
  <c r="AB107" i="61"/>
  <c r="AB142" i="61"/>
  <c r="AB2" i="61"/>
  <c r="AB37" i="61"/>
  <c r="X2" i="61"/>
  <c r="M604" i="23"/>
  <c r="M583" i="47"/>
  <c r="K584" i="47"/>
  <c r="N584" i="47" s="1"/>
  <c r="I732" i="47"/>
  <c r="M616" i="23"/>
  <c r="BA161" i="26"/>
  <c r="M606" i="23"/>
  <c r="L694" i="23"/>
  <c r="M596" i="47"/>
  <c r="J732" i="47"/>
  <c r="M693" i="47"/>
  <c r="R668" i="23"/>
  <c r="M694" i="23"/>
  <c r="K578" i="47"/>
  <c r="N578" i="47" s="1"/>
  <c r="M599" i="23"/>
  <c r="M607" i="23"/>
  <c r="K633" i="23"/>
  <c r="N633" i="23" s="1"/>
  <c r="O643" i="47"/>
  <c r="J701" i="47"/>
  <c r="K619" i="23"/>
  <c r="N619" i="23" s="1"/>
  <c r="K612" i="23"/>
  <c r="N612" i="23" s="1"/>
  <c r="K620" i="23"/>
  <c r="N620" i="23" s="1"/>
  <c r="M717" i="23"/>
  <c r="O667" i="23"/>
  <c r="I728" i="23"/>
  <c r="K592" i="47"/>
  <c r="N592" i="47" s="1"/>
  <c r="P644" i="47"/>
  <c r="L644" i="47"/>
  <c r="L670" i="47"/>
  <c r="AV187" i="61"/>
  <c r="AV171" i="61"/>
  <c r="AV176" i="61"/>
  <c r="AV192" i="61"/>
  <c r="AV208" i="61"/>
  <c r="AV194" i="61"/>
  <c r="AV210" i="61"/>
  <c r="AV178" i="61"/>
  <c r="AV190" i="61"/>
  <c r="AV206" i="61"/>
  <c r="AV174" i="61"/>
  <c r="AV207" i="61"/>
  <c r="AV191" i="61"/>
  <c r="AV175" i="61"/>
  <c r="AV209" i="61"/>
  <c r="AV177" i="61"/>
  <c r="AV193" i="61"/>
  <c r="AV195" i="61"/>
  <c r="AV179" i="61"/>
  <c r="AV211" i="61"/>
  <c r="AV197" i="61"/>
  <c r="AV181" i="61"/>
  <c r="AV213" i="61"/>
  <c r="AV199" i="61"/>
  <c r="AV183" i="61"/>
  <c r="AV188" i="61"/>
  <c r="AV172" i="61"/>
  <c r="AV204" i="61"/>
  <c r="AV205" i="61"/>
  <c r="AV189" i="61"/>
  <c r="AV173" i="61"/>
  <c r="AV198" i="61"/>
  <c r="AV182" i="61"/>
  <c r="AV196" i="61"/>
  <c r="AV180" i="61"/>
  <c r="AV212" i="61"/>
  <c r="J736" i="23"/>
  <c r="J752" i="23"/>
  <c r="M696" i="23"/>
  <c r="I700" i="47"/>
  <c r="I702" i="47"/>
  <c r="M601" i="23"/>
  <c r="M619" i="23"/>
  <c r="M594" i="47"/>
  <c r="O607" i="47" s="1"/>
  <c r="K608" i="47"/>
  <c r="N608" i="47" s="1"/>
  <c r="I705" i="47"/>
  <c r="N670" i="47"/>
  <c r="N671" i="47" s="1"/>
  <c r="I667" i="23"/>
  <c r="O694" i="23"/>
  <c r="J737" i="23"/>
  <c r="J738" i="23"/>
  <c r="I754" i="23"/>
  <c r="O670" i="47"/>
  <c r="J713" i="47"/>
  <c r="J714" i="47"/>
  <c r="I725" i="47"/>
  <c r="M602" i="23"/>
  <c r="P694" i="23"/>
  <c r="K717" i="23"/>
  <c r="K693" i="47"/>
  <c r="B16" i="62"/>
  <c r="K596" i="23"/>
  <c r="N596" i="23" s="1"/>
  <c r="K613" i="23"/>
  <c r="N613" i="23" s="1"/>
  <c r="M620" i="23"/>
  <c r="K667" i="23"/>
  <c r="J729" i="23"/>
  <c r="K804" i="23"/>
  <c r="K579" i="47"/>
  <c r="N579" i="47" s="1"/>
  <c r="M588" i="47"/>
  <c r="M595" i="47"/>
  <c r="K610" i="47"/>
  <c r="N610" i="47" s="1"/>
  <c r="K643" i="47"/>
  <c r="J705" i="47"/>
  <c r="Q670" i="47"/>
  <c r="AJ59" i="55"/>
  <c r="AJ63" i="55"/>
  <c r="AJ67" i="55"/>
  <c r="AJ71" i="55"/>
  <c r="AJ75" i="55"/>
  <c r="L667" i="23"/>
  <c r="K604" i="23"/>
  <c r="N604" i="23" s="1"/>
  <c r="M667" i="23"/>
  <c r="J723" i="23"/>
  <c r="J726" i="23"/>
  <c r="N718" i="23"/>
  <c r="K589" i="47"/>
  <c r="N589" i="47" s="1"/>
  <c r="M644" i="47"/>
  <c r="J717" i="47"/>
  <c r="AW166" i="26"/>
  <c r="M621" i="23"/>
  <c r="N667" i="23"/>
  <c r="J696" i="23"/>
  <c r="K590" i="47"/>
  <c r="N590" i="47" s="1"/>
  <c r="M597" i="47"/>
  <c r="N643" i="47"/>
  <c r="J724" i="23"/>
  <c r="O696" i="23"/>
  <c r="M615" i="23"/>
  <c r="P696" i="23"/>
  <c r="K581" i="47"/>
  <c r="N581" i="47" s="1"/>
  <c r="M591" i="47"/>
  <c r="P643" i="47"/>
  <c r="I704" i="47"/>
  <c r="K616" i="23"/>
  <c r="N616" i="23" s="1"/>
  <c r="J730" i="23"/>
  <c r="R696" i="23"/>
  <c r="I737" i="23"/>
  <c r="I739" i="23"/>
  <c r="K591" i="47"/>
  <c r="N591" i="47" s="1"/>
  <c r="J706" i="47"/>
  <c r="N668" i="23"/>
  <c r="I728" i="47"/>
  <c r="I718" i="47"/>
  <c r="BA166" i="26"/>
  <c r="M630" i="23"/>
  <c r="J728" i="23"/>
  <c r="I694" i="23"/>
  <c r="J740" i="23"/>
  <c r="M575" i="47"/>
  <c r="K582" i="47"/>
  <c r="N582" i="47" s="1"/>
  <c r="K606" i="47"/>
  <c r="N606" i="47" s="1"/>
  <c r="J716" i="47"/>
  <c r="M631" i="23"/>
  <c r="I727" i="23"/>
  <c r="J694" i="23"/>
  <c r="I699" i="47"/>
  <c r="I703" i="47"/>
  <c r="K600" i="23"/>
  <c r="N600" i="23" s="1"/>
  <c r="M618" i="23"/>
  <c r="K631" i="23"/>
  <c r="N631" i="23" s="1"/>
  <c r="Q668" i="23"/>
  <c r="O668" i="23"/>
  <c r="K694" i="23"/>
  <c r="K670" i="47"/>
  <c r="J718" i="47"/>
  <c r="I770" i="23"/>
  <c r="M600" i="23"/>
  <c r="M633" i="23"/>
  <c r="P668" i="23"/>
  <c r="J727" i="23"/>
  <c r="L668" i="23"/>
  <c r="L696" i="23"/>
  <c r="AH76" i="51"/>
  <c r="AN45" i="19"/>
  <c r="K668" i="23"/>
  <c r="L786" i="23"/>
  <c r="N717" i="23"/>
  <c r="M608" i="47"/>
  <c r="AR34" i="32"/>
  <c r="AR46" i="19"/>
  <c r="AN46" i="19"/>
  <c r="M613" i="23"/>
  <c r="M629" i="23"/>
  <c r="M634" i="23"/>
  <c r="O634" i="23" s="1"/>
  <c r="I725" i="23"/>
  <c r="I729" i="23"/>
  <c r="M605" i="47"/>
  <c r="I706" i="47"/>
  <c r="R644" i="47"/>
  <c r="L672" i="47"/>
  <c r="AK64" i="51"/>
  <c r="AK76" i="51"/>
  <c r="AK88" i="51"/>
  <c r="AK100" i="51"/>
  <c r="AZ161" i="26"/>
  <c r="K601" i="23"/>
  <c r="N601" i="23" s="1"/>
  <c r="J640" i="23"/>
  <c r="J641" i="23"/>
  <c r="M668" i="23"/>
  <c r="K718" i="23"/>
  <c r="K644" i="47"/>
  <c r="I712" i="47"/>
  <c r="O672" i="47"/>
  <c r="K781" i="47"/>
  <c r="AH100" i="55"/>
  <c r="AY166" i="26"/>
  <c r="AX166" i="26"/>
  <c r="J750" i="23"/>
  <c r="I752" i="23"/>
  <c r="I741" i="23"/>
  <c r="J739" i="23"/>
  <c r="M576" i="47"/>
  <c r="M609" i="47"/>
  <c r="J699" i="47"/>
  <c r="J702" i="47"/>
  <c r="J711" i="47"/>
  <c r="N672" i="47"/>
  <c r="AJ41" i="55"/>
  <c r="Q696" i="23"/>
  <c r="J743" i="23"/>
  <c r="J670" i="47"/>
  <c r="J725" i="47"/>
  <c r="K694" i="47"/>
  <c r="I719" i="47"/>
  <c r="AQ34" i="32"/>
  <c r="AQ46" i="19"/>
  <c r="P667" i="23"/>
  <c r="N696" i="23"/>
  <c r="N644" i="47"/>
  <c r="J731" i="47"/>
  <c r="L694" i="47"/>
  <c r="L804" i="23"/>
  <c r="M804" i="23" s="1"/>
  <c r="K802" i="23"/>
  <c r="I743" i="23"/>
  <c r="L777" i="23"/>
  <c r="I718" i="23"/>
  <c r="I744" i="23"/>
  <c r="M577" i="47"/>
  <c r="K588" i="47"/>
  <c r="N588" i="47" s="1"/>
  <c r="M643" i="47"/>
  <c r="I701" i="47"/>
  <c r="Q672" i="47"/>
  <c r="I733" i="47"/>
  <c r="I746" i="47" s="1"/>
  <c r="L693" i="47"/>
  <c r="J733" i="47"/>
  <c r="J746" i="47" s="1"/>
  <c r="F466" i="76" a="1"/>
  <c r="F466" i="76" s="1"/>
  <c r="J470" i="76" a="1"/>
  <c r="J470" i="76" s="1"/>
  <c r="L472" i="76" a="1"/>
  <c r="L472" i="76" s="1"/>
  <c r="N474" i="76" a="1"/>
  <c r="N474" i="76" s="1"/>
  <c r="E478" i="76" a="1"/>
  <c r="E478" i="76" s="1"/>
  <c r="K484" i="76" a="1"/>
  <c r="K484" i="76" s="1"/>
  <c r="F485" i="76" a="1"/>
  <c r="F485" i="76" s="1"/>
  <c r="M486" i="76" a="1"/>
  <c r="M486" i="76" s="1"/>
  <c r="E490" i="76" a="1"/>
  <c r="E490" i="76" s="1"/>
  <c r="L491" i="76" a="1"/>
  <c r="L491" i="76" s="1"/>
  <c r="N493" i="76" a="1"/>
  <c r="N493" i="76" s="1"/>
  <c r="I494" i="76" a="1"/>
  <c r="I494" i="76" s="1"/>
  <c r="K496" i="76" a="1"/>
  <c r="K496" i="76" s="1"/>
  <c r="F497" i="76" a="1"/>
  <c r="F497" i="76" s="1"/>
  <c r="H499" i="76" a="1"/>
  <c r="H499" i="76" s="1"/>
  <c r="E464" i="76" a="1"/>
  <c r="E464" i="76" s="1"/>
  <c r="G466" i="76" a="1"/>
  <c r="G466" i="76" s="1"/>
  <c r="I468" i="76" a="1"/>
  <c r="I468" i="76" s="1"/>
  <c r="M472" i="76" a="1"/>
  <c r="M472" i="76" s="1"/>
  <c r="H480" i="76" a="1"/>
  <c r="H480" i="76" s="1"/>
  <c r="E483" i="76" a="1"/>
  <c r="E483" i="76" s="1"/>
  <c r="G485" i="76" a="1"/>
  <c r="G485" i="76" s="1"/>
  <c r="I487" i="76" a="1"/>
  <c r="I487" i="76" s="1"/>
  <c r="K489" i="76" a="1"/>
  <c r="K489" i="76" s="1"/>
  <c r="M491" i="76" a="1"/>
  <c r="M491" i="76" s="1"/>
  <c r="H492" i="76" a="1"/>
  <c r="H492" i="76" s="1"/>
  <c r="E462" i="76" a="1"/>
  <c r="E462" i="76" s="1"/>
  <c r="L463" i="76" a="1"/>
  <c r="L463" i="76" s="1"/>
  <c r="G464" i="76" a="1"/>
  <c r="G464" i="76" s="1"/>
  <c r="N465" i="76" a="1"/>
  <c r="N465" i="76" s="1"/>
  <c r="F469" i="76" a="1"/>
  <c r="F469" i="76" s="1"/>
  <c r="H471" i="76" a="1"/>
  <c r="H471" i="76" s="1"/>
  <c r="J473" i="76" a="1"/>
  <c r="J473" i="76" s="1"/>
  <c r="E474" i="76" a="1"/>
  <c r="E474" i="76" s="1"/>
  <c r="G476" i="76" a="1"/>
  <c r="G476" i="76" s="1"/>
  <c r="N477" i="76" a="1"/>
  <c r="N477" i="76" s="1"/>
  <c r="E481" i="76" a="1"/>
  <c r="E481" i="76" s="1"/>
  <c r="L482" i="76" a="1"/>
  <c r="L482" i="76" s="1"/>
  <c r="G483" i="76" a="1"/>
  <c r="G483" i="76" s="1"/>
  <c r="N484" i="76" a="1"/>
  <c r="N484" i="76" s="1"/>
  <c r="I485" i="76" a="1"/>
  <c r="I485" i="76" s="1"/>
  <c r="F488" i="76" a="1"/>
  <c r="F488" i="76" s="1"/>
  <c r="H490" i="76" a="1"/>
  <c r="H490" i="76" s="1"/>
  <c r="J492" i="76" a="1"/>
  <c r="J492" i="76" s="1"/>
  <c r="M463" i="76" a="1"/>
  <c r="M463" i="76" s="1"/>
  <c r="H464" i="76" a="1"/>
  <c r="H464" i="76" s="1"/>
  <c r="E467" i="76" a="1"/>
  <c r="E467" i="76" s="1"/>
  <c r="L468" i="76" a="1"/>
  <c r="L468" i="76" s="1"/>
  <c r="N470" i="76" a="1"/>
  <c r="N470" i="76" s="1"/>
  <c r="H476" i="76" a="1"/>
  <c r="H476" i="76" s="1"/>
  <c r="K480" i="76" a="1"/>
  <c r="K480" i="76" s="1"/>
  <c r="M482" i="76" a="1"/>
  <c r="M482" i="76" s="1"/>
  <c r="J485" i="76" a="1"/>
  <c r="J485" i="76" s="1"/>
  <c r="E486" i="76" a="1"/>
  <c r="E486" i="76" s="1"/>
  <c r="L487" i="76" a="1"/>
  <c r="L487" i="76" s="1"/>
  <c r="N489" i="76" a="1"/>
  <c r="N489" i="76" s="1"/>
  <c r="M494" i="76" a="1"/>
  <c r="M494" i="76" s="1"/>
  <c r="E498" i="76" a="1"/>
  <c r="E498" i="76" s="1"/>
  <c r="L499" i="76" a="1"/>
  <c r="L499" i="76" s="1"/>
  <c r="I502" i="76" a="1"/>
  <c r="I502" i="76" s="1"/>
  <c r="G462" i="76" a="1"/>
  <c r="G462" i="76" s="1"/>
  <c r="N463" i="76" a="1"/>
  <c r="N463" i="76" s="1"/>
  <c r="F467" i="76" a="1"/>
  <c r="F467" i="76" s="1"/>
  <c r="M468" i="76" a="1"/>
  <c r="M468" i="76" s="1"/>
  <c r="H469" i="76" a="1"/>
  <c r="H469" i="76" s="1"/>
  <c r="J471" i="76" a="1"/>
  <c r="J471" i="76" s="1"/>
  <c r="E472" i="76" a="1"/>
  <c r="E472" i="76" s="1"/>
  <c r="L473" i="76" a="1"/>
  <c r="L473" i="76" s="1"/>
  <c r="E479" i="76" a="1"/>
  <c r="E479" i="76" s="1"/>
  <c r="L480" i="76" a="1"/>
  <c r="L480" i="76" s="1"/>
  <c r="N482" i="76" a="1"/>
  <c r="N482" i="76" s="1"/>
  <c r="K485" i="76" a="1"/>
  <c r="K485" i="76" s="1"/>
  <c r="F486" i="76" a="1"/>
  <c r="F486" i="76" s="1"/>
  <c r="M487" i="76" a="1"/>
  <c r="M487" i="76" s="1"/>
  <c r="E491" i="76" a="1"/>
  <c r="E491" i="76" s="1"/>
  <c r="H462" i="76" a="1"/>
  <c r="H462" i="76" s="1"/>
  <c r="J464" i="76" a="1"/>
  <c r="J464" i="76" s="1"/>
  <c r="L466" i="76" a="1"/>
  <c r="L466" i="76" s="1"/>
  <c r="K471" i="76" a="1"/>
  <c r="K471" i="76" s="1"/>
  <c r="F472" i="76" a="1"/>
  <c r="F472" i="76" s="1"/>
  <c r="K478" i="76" a="1"/>
  <c r="K478" i="76" s="1"/>
  <c r="F479" i="76" a="1"/>
  <c r="F479" i="76" s="1"/>
  <c r="H481" i="76" a="1"/>
  <c r="H481" i="76" s="1"/>
  <c r="E484" i="76" a="1"/>
  <c r="E484" i="76" s="1"/>
  <c r="L485" i="76" a="1"/>
  <c r="L485" i="76" s="1"/>
  <c r="G486" i="76" a="1"/>
  <c r="G486" i="76" s="1"/>
  <c r="K490" i="76" a="1"/>
  <c r="K490" i="76" s="1"/>
  <c r="M492" i="76" a="1"/>
  <c r="M492" i="76" s="1"/>
  <c r="I462" i="76" a="1"/>
  <c r="I462" i="76" s="1"/>
  <c r="K464" i="76" a="1"/>
  <c r="K464" i="76" s="1"/>
  <c r="F465" i="76" a="1"/>
  <c r="F465" i="76" s="1"/>
  <c r="I474" i="76" a="1"/>
  <c r="I474" i="76" s="1"/>
  <c r="G479" i="76" a="1"/>
  <c r="G479" i="76" s="1"/>
  <c r="N480" i="76" a="1"/>
  <c r="N480" i="76" s="1"/>
  <c r="K483" i="76" a="1"/>
  <c r="K483" i="76" s="1"/>
  <c r="M485" i="76" a="1"/>
  <c r="M485" i="76" s="1"/>
  <c r="H486" i="76" a="1"/>
  <c r="H486" i="76" s="1"/>
  <c r="E489" i="76" a="1"/>
  <c r="E489" i="76" s="1"/>
  <c r="N492" i="76" a="1"/>
  <c r="N492" i="76" s="1"/>
  <c r="I493" i="76" a="1"/>
  <c r="I493" i="76" s="1"/>
  <c r="K495" i="76" a="1"/>
  <c r="K495" i="76" s="1"/>
  <c r="M497" i="76" a="1"/>
  <c r="M497" i="76" s="1"/>
  <c r="H498" i="76" a="1"/>
  <c r="H498" i="76" s="1"/>
  <c r="E501" i="76" a="1"/>
  <c r="E501" i="76" s="1"/>
  <c r="G465" i="76" a="1"/>
  <c r="G465" i="76" s="1"/>
  <c r="K469" i="76" a="1"/>
  <c r="K469" i="76" s="1"/>
  <c r="F470" i="76" a="1"/>
  <c r="F470" i="76" s="1"/>
  <c r="H472" i="76" a="1"/>
  <c r="H472" i="76" s="1"/>
  <c r="K462" i="76" a="1"/>
  <c r="K462" i="76" s="1"/>
  <c r="M464" i="76" a="1"/>
  <c r="M464" i="76" s="1"/>
  <c r="L469" i="76" a="1"/>
  <c r="L469" i="76" s="1"/>
  <c r="G470" i="76" a="1"/>
  <c r="G470" i="76" s="1"/>
  <c r="N471" i="76" a="1"/>
  <c r="N471" i="76" s="1"/>
  <c r="K474" i="76" a="1"/>
  <c r="K474" i="76" s="1"/>
  <c r="I479" i="76" a="1"/>
  <c r="I479" i="76" s="1"/>
  <c r="F482" i="76" a="1"/>
  <c r="F482" i="76" s="1"/>
  <c r="H484" i="76" a="1"/>
  <c r="H484" i="76" s="1"/>
  <c r="L488" i="76" a="1"/>
  <c r="L488" i="76" s="1"/>
  <c r="G489" i="76" a="1"/>
  <c r="G489" i="76" s="1"/>
  <c r="N490" i="76" a="1"/>
  <c r="N490" i="76" s="1"/>
  <c r="I491" i="76" a="1"/>
  <c r="I491" i="76" s="1"/>
  <c r="K493" i="76" a="1"/>
  <c r="K493" i="76" s="1"/>
  <c r="H496" i="76" a="1"/>
  <c r="H496" i="76" s="1"/>
  <c r="M462" i="76" a="1"/>
  <c r="M462" i="76" s="1"/>
  <c r="H463" i="76" a="1"/>
  <c r="H463" i="76" s="1"/>
  <c r="L467" i="76" a="1"/>
  <c r="L467" i="76" s="1"/>
  <c r="G468" i="76" a="1"/>
  <c r="G468" i="76" s="1"/>
  <c r="F473" i="76" a="1"/>
  <c r="F473" i="76" s="1"/>
  <c r="M474" i="76" a="1"/>
  <c r="M474" i="76" s="1"/>
  <c r="J477" i="76" a="1"/>
  <c r="J477" i="76" s="1"/>
  <c r="K479" i="76" a="1"/>
  <c r="K479" i="76" s="1"/>
  <c r="J484" i="76" a="1"/>
  <c r="J484" i="76" s="1"/>
  <c r="L486" i="76" a="1"/>
  <c r="L486" i="76" s="1"/>
  <c r="G487" i="76" a="1"/>
  <c r="G487" i="76" s="1"/>
  <c r="N488" i="76" a="1"/>
  <c r="N488" i="76" s="1"/>
  <c r="K491" i="76" a="1"/>
  <c r="K491" i="76" s="1"/>
  <c r="F492" i="76" a="1"/>
  <c r="F492" i="76" s="1"/>
  <c r="J496" i="76" a="1"/>
  <c r="J496" i="76" s="1"/>
  <c r="L498" i="76" a="1"/>
  <c r="L498" i="76" s="1"/>
  <c r="I501" i="76" a="1"/>
  <c r="I501" i="76" s="1"/>
  <c r="M484" i="76" a="1"/>
  <c r="M484" i="76" s="1"/>
  <c r="N496" i="76" a="1"/>
  <c r="N496" i="76" s="1"/>
  <c r="K499" i="76" a="1"/>
  <c r="K499" i="76" s="1"/>
  <c r="G502" i="76" a="1"/>
  <c r="G502" i="76" s="1"/>
  <c r="G503" i="76" a="1"/>
  <c r="G503" i="76" s="1"/>
  <c r="N504" i="76" a="1"/>
  <c r="N504" i="76" s="1"/>
  <c r="K507" i="76" a="1"/>
  <c r="K507" i="76" s="1"/>
  <c r="M507" i="76" a="1"/>
  <c r="M507" i="76" s="1"/>
  <c r="F464" i="76" a="1"/>
  <c r="F464" i="76" s="1"/>
  <c r="G478" i="76" a="1"/>
  <c r="G478" i="76" s="1"/>
  <c r="G497" i="76" a="1"/>
  <c r="G497" i="76" s="1"/>
  <c r="N498" i="76" a="1"/>
  <c r="N498" i="76" s="1"/>
  <c r="M499" i="76" a="1"/>
  <c r="M499" i="76" s="1"/>
  <c r="H502" i="76" a="1"/>
  <c r="H502" i="76" s="1"/>
  <c r="H503" i="76" a="1"/>
  <c r="H503" i="76" s="1"/>
  <c r="E506" i="76" a="1"/>
  <c r="E506" i="76" s="1"/>
  <c r="L507" i="76" a="1"/>
  <c r="L507" i="76" s="1"/>
  <c r="G463" i="76" a="1"/>
  <c r="G463" i="76" s="1"/>
  <c r="N464" i="76" a="1"/>
  <c r="N464" i="76" s="1"/>
  <c r="M465" i="76" a="1"/>
  <c r="M465" i="76" s="1"/>
  <c r="E475" i="76" a="1"/>
  <c r="E475" i="76" s="1"/>
  <c r="M478" i="76" a="1"/>
  <c r="M478" i="76" s="1"/>
  <c r="N485" i="76" a="1"/>
  <c r="N485" i="76" s="1"/>
  <c r="N499" i="76" a="1"/>
  <c r="N499" i="76" s="1"/>
  <c r="J502" i="76" a="1"/>
  <c r="J502" i="76" s="1"/>
  <c r="I503" i="76" a="1"/>
  <c r="I503" i="76" s="1"/>
  <c r="K505" i="76" a="1"/>
  <c r="K505" i="76" s="1"/>
  <c r="K463" i="76" a="1"/>
  <c r="K463" i="76" s="1"/>
  <c r="G475" i="76" a="1"/>
  <c r="G475" i="76" s="1"/>
  <c r="G482" i="76" a="1"/>
  <c r="G482" i="76" s="1"/>
  <c r="I497" i="76" a="1"/>
  <c r="I497" i="76" s="1"/>
  <c r="K502" i="76" a="1"/>
  <c r="K502" i="76" s="1"/>
  <c r="J503" i="76" a="1"/>
  <c r="J503" i="76" s="1"/>
  <c r="M502" i="76" a="1"/>
  <c r="M502" i="76" s="1"/>
  <c r="H491" i="76" a="1"/>
  <c r="H491" i="76" s="1"/>
  <c r="L504" i="76" a="1"/>
  <c r="L504" i="76" s="1"/>
  <c r="H479" i="76" a="1"/>
  <c r="H479" i="76" s="1"/>
  <c r="I486" i="76" a="1"/>
  <c r="I486" i="76" s="1"/>
  <c r="N494" i="76" a="1"/>
  <c r="N494" i="76" s="1"/>
  <c r="K497" i="76" a="1"/>
  <c r="K497" i="76" s="1"/>
  <c r="K503" i="76" a="1"/>
  <c r="K503" i="76" s="1"/>
  <c r="M505" i="76" a="1"/>
  <c r="M505" i="76" s="1"/>
  <c r="H506" i="76" a="1"/>
  <c r="H506" i="76" s="1"/>
  <c r="L503" i="76" a="1"/>
  <c r="L503" i="76" s="1"/>
  <c r="G484" i="76" a="1"/>
  <c r="G484" i="76" s="1"/>
  <c r="F500" i="76" a="1"/>
  <c r="F500" i="76" s="1"/>
  <c r="J479" i="76" a="1"/>
  <c r="J479" i="76" s="1"/>
  <c r="E492" i="76" a="1"/>
  <c r="E492" i="76" s="1"/>
  <c r="G495" i="76" a="1"/>
  <c r="G495" i="76" s="1"/>
  <c r="N506" i="76" a="1"/>
  <c r="N506" i="76" s="1"/>
  <c r="N479" i="76" a="1"/>
  <c r="N479" i="76" s="1"/>
  <c r="I492" i="76" a="1"/>
  <c r="I492" i="76" s="1"/>
  <c r="N497" i="76" a="1"/>
  <c r="N497" i="76" s="1"/>
  <c r="N502" i="76" a="1"/>
  <c r="N502" i="76" s="1"/>
  <c r="M503" i="76" a="1"/>
  <c r="M503" i="76" s="1"/>
  <c r="J506" i="76" a="1"/>
  <c r="J506" i="76" s="1"/>
  <c r="E507" i="76" a="1"/>
  <c r="E507" i="76" s="1"/>
  <c r="E473" i="76" a="1"/>
  <c r="E473" i="76" s="1"/>
  <c r="L483" i="76" a="1"/>
  <c r="L483" i="76" s="1"/>
  <c r="F487" i="76" a="1"/>
  <c r="F487" i="76" s="1"/>
  <c r="L492" i="76" a="1"/>
  <c r="L492" i="76" s="1"/>
  <c r="J495" i="76" a="1"/>
  <c r="J495" i="76" s="1"/>
  <c r="I504" i="76" a="1"/>
  <c r="I504" i="76" s="1"/>
  <c r="G477" i="76" a="1"/>
  <c r="G477" i="76" s="1"/>
  <c r="I498" i="76" a="1"/>
  <c r="I498" i="76" s="1"/>
  <c r="E502" i="76" a="1"/>
  <c r="E502" i="76" s="1"/>
  <c r="J472" i="76" a="1"/>
  <c r="J472" i="76" s="1"/>
  <c r="I473" i="76" a="1"/>
  <c r="I473" i="76" s="1"/>
  <c r="N476" i="76" a="1"/>
  <c r="N476" i="76" s="1"/>
  <c r="J487" i="76" a="1"/>
  <c r="J487" i="76" s="1"/>
  <c r="M490" i="76" a="1"/>
  <c r="M490" i="76" s="1"/>
  <c r="L495" i="76" a="1"/>
  <c r="L495" i="76" s="1"/>
  <c r="E496" i="76" a="1"/>
  <c r="E496" i="76" s="1"/>
  <c r="F498" i="76" a="1"/>
  <c r="F498" i="76" s="1"/>
  <c r="M501" i="76" a="1"/>
  <c r="M501" i="76" s="1"/>
  <c r="J504" i="76" a="1"/>
  <c r="J504" i="76" s="1"/>
  <c r="E469" i="76" a="1"/>
  <c r="E469" i="76" s="1"/>
  <c r="G505" i="76" a="1"/>
  <c r="G505" i="76" s="1"/>
  <c r="G471" i="76" a="1"/>
  <c r="G471" i="76" s="1"/>
  <c r="N495" i="76" a="1"/>
  <c r="N495" i="76" s="1"/>
  <c r="G498" i="76" a="1"/>
  <c r="G498" i="76" s="1"/>
  <c r="F499" i="76" a="1"/>
  <c r="F499" i="76" s="1"/>
  <c r="K504" i="76" a="1"/>
  <c r="K504" i="76" s="1"/>
  <c r="M506" i="76" a="1"/>
  <c r="M506" i="76" s="1"/>
  <c r="H507" i="76" a="1"/>
  <c r="H507" i="76" s="1"/>
  <c r="H470" i="76" a="1"/>
  <c r="H470" i="76" s="1"/>
  <c r="E503" i="76" a="1"/>
  <c r="E503" i="76" s="1"/>
  <c r="K467" i="76" a="1"/>
  <c r="K467" i="76" s="1"/>
  <c r="J468" i="76" a="1"/>
  <c r="J468" i="76" s="1"/>
  <c r="M469" i="76" a="1"/>
  <c r="M469" i="76" s="1"/>
  <c r="J491" i="76" a="1"/>
  <c r="J491" i="76" s="1"/>
  <c r="M496" i="76" a="1"/>
  <c r="M496" i="76" s="1"/>
  <c r="H500" i="76" a="1"/>
  <c r="H500" i="76" s="1"/>
  <c r="F502" i="76" a="1"/>
  <c r="F502" i="76" s="1"/>
  <c r="F503" i="76" a="1"/>
  <c r="F503" i="76" s="1"/>
  <c r="M504" i="76" a="1"/>
  <c r="M504" i="76" s="1"/>
  <c r="H505" i="76" a="1"/>
  <c r="H505" i="76" s="1"/>
  <c r="J507" i="76" a="1"/>
  <c r="J507" i="76" s="1"/>
  <c r="K617" i="23"/>
  <c r="N617" i="23" s="1"/>
  <c r="J725" i="23"/>
  <c r="K597" i="47"/>
  <c r="N597" i="47" s="1"/>
  <c r="J700" i="47"/>
  <c r="M694" i="47"/>
  <c r="K777" i="47"/>
  <c r="L758" i="47"/>
  <c r="AV161" i="26"/>
  <c r="M632" i="23"/>
  <c r="J756" i="23"/>
  <c r="I698" i="47"/>
  <c r="P670" i="47"/>
  <c r="AY161" i="26"/>
  <c r="AX161" i="26"/>
  <c r="AV166" i="26"/>
  <c r="AU166" i="26"/>
  <c r="M605" i="23"/>
  <c r="I668" i="23"/>
  <c r="M718" i="23"/>
  <c r="K583" i="47"/>
  <c r="N583" i="47" s="1"/>
  <c r="M589" i="47"/>
  <c r="K593" i="47"/>
  <c r="N593" i="47" s="1"/>
  <c r="Q644" i="47"/>
  <c r="J712" i="47"/>
  <c r="J730" i="47"/>
  <c r="J727" i="47"/>
  <c r="AF103" i="51"/>
  <c r="AG103" i="51" s="1"/>
  <c r="AM34" i="32"/>
  <c r="AH83" i="55"/>
  <c r="AF67" i="55"/>
  <c r="AK57" i="51"/>
  <c r="AK61" i="51"/>
  <c r="AK65" i="51"/>
  <c r="AK69" i="51"/>
  <c r="AK73" i="51"/>
  <c r="AK77" i="51"/>
  <c r="AK81" i="51"/>
  <c r="AK58" i="51"/>
  <c r="AK62" i="51"/>
  <c r="AK66" i="51"/>
  <c r="AK70" i="51"/>
  <c r="AK74" i="51"/>
  <c r="AK78" i="51"/>
  <c r="AJ67" i="51"/>
  <c r="AJ71" i="51"/>
  <c r="AJ75" i="51"/>
  <c r="AK59" i="51"/>
  <c r="AK63" i="51"/>
  <c r="AK67" i="51"/>
  <c r="AK71" i="51"/>
  <c r="AK75" i="51"/>
  <c r="AK79" i="51"/>
  <c r="AK83" i="51"/>
  <c r="AK90" i="55"/>
  <c r="AH69" i="51"/>
  <c r="AH66" i="51"/>
  <c r="AH78" i="51"/>
  <c r="AJ57" i="55"/>
  <c r="AJ61" i="55"/>
  <c r="AJ65" i="55"/>
  <c r="AH67" i="51"/>
  <c r="AH75" i="51"/>
  <c r="AH78" i="55"/>
  <c r="AH94" i="55"/>
  <c r="AK85" i="51"/>
  <c r="AK87" i="51"/>
  <c r="AF57" i="55"/>
  <c r="AF61" i="55"/>
  <c r="AF65" i="55"/>
  <c r="AK82" i="51"/>
  <c r="AK86" i="51"/>
  <c r="AH87" i="55"/>
  <c r="AJ99" i="55"/>
  <c r="AK98" i="51"/>
  <c r="AF103" i="55"/>
  <c r="AG103" i="55" s="1"/>
  <c r="AF34" i="51"/>
  <c r="AH94" i="51"/>
  <c r="AJ101" i="55"/>
  <c r="AK81" i="55"/>
  <c r="AK85" i="55"/>
  <c r="AK89" i="55"/>
  <c r="AJ83" i="51"/>
  <c r="AK59" i="55"/>
  <c r="AH18" i="51"/>
  <c r="AH30" i="51"/>
  <c r="AH34" i="51"/>
  <c r="AK83" i="55"/>
  <c r="AK87" i="55"/>
  <c r="AK91" i="55"/>
  <c r="AK99" i="55"/>
  <c r="H29" i="30"/>
  <c r="AK95" i="51"/>
  <c r="AK99" i="51"/>
  <c r="AK103" i="51"/>
  <c r="AJ103" i="55"/>
  <c r="AK89" i="51"/>
  <c r="AK97" i="51"/>
  <c r="AK101" i="51"/>
  <c r="AJ78" i="51"/>
  <c r="AJ82" i="51"/>
  <c r="AJ86" i="51"/>
  <c r="AJ94" i="51"/>
  <c r="AK66" i="55"/>
  <c r="AJ70" i="55"/>
  <c r="AJ74" i="55"/>
  <c r="AK74" i="55"/>
  <c r="AK78" i="55"/>
  <c r="AJ82" i="55"/>
  <c r="AJ86" i="55"/>
  <c r="AJ90" i="55"/>
  <c r="AJ94" i="55"/>
  <c r="AJ98" i="55"/>
  <c r="AF16" i="51"/>
  <c r="AF64" i="51"/>
  <c r="AH16" i="51"/>
  <c r="AK71" i="55"/>
  <c r="AJ79" i="55"/>
  <c r="AJ83" i="55"/>
  <c r="AJ87" i="55"/>
  <c r="AJ91" i="55"/>
  <c r="AJ95" i="55"/>
  <c r="AJ60" i="55"/>
  <c r="AJ64" i="55"/>
  <c r="AJ61" i="51"/>
  <c r="AJ73" i="51"/>
  <c r="AJ77" i="51"/>
  <c r="AJ89" i="51"/>
  <c r="AJ93" i="51"/>
  <c r="AK64" i="55"/>
  <c r="AJ68" i="55"/>
  <c r="AJ72" i="55"/>
  <c r="AJ76" i="55"/>
  <c r="AK68" i="55"/>
  <c r="AJ80" i="55"/>
  <c r="AJ84" i="55"/>
  <c r="AJ88" i="55"/>
  <c r="AJ92" i="55"/>
  <c r="AJ96" i="55"/>
  <c r="AK57" i="55"/>
  <c r="AK61" i="55"/>
  <c r="AJ69" i="55"/>
  <c r="AJ73" i="55"/>
  <c r="AJ77" i="55"/>
  <c r="AK73" i="55"/>
  <c r="AJ81" i="55"/>
  <c r="AJ85" i="55"/>
  <c r="AJ89" i="55"/>
  <c r="AJ97" i="55"/>
  <c r="AF14" i="51"/>
  <c r="AK17" i="51"/>
  <c r="AK21" i="51"/>
  <c r="AK29" i="51"/>
  <c r="AK9" i="51"/>
  <c r="AF22" i="51"/>
  <c r="AF92" i="55"/>
  <c r="AK10" i="51"/>
  <c r="AK14" i="51"/>
  <c r="AF38" i="51"/>
  <c r="AF42" i="51"/>
  <c r="AF69" i="55"/>
  <c r="AF73" i="55"/>
  <c r="AH73" i="55"/>
  <c r="AF7" i="51"/>
  <c r="AF15" i="51"/>
  <c r="AK26" i="51"/>
  <c r="AF77" i="51"/>
  <c r="AF27" i="51"/>
  <c r="AJ38" i="51"/>
  <c r="AK26" i="55"/>
  <c r="AF93" i="55"/>
  <c r="AF97" i="55"/>
  <c r="AF58" i="55"/>
  <c r="AF101" i="55"/>
  <c r="AK7" i="51"/>
  <c r="AK11" i="51"/>
  <c r="AF78" i="55"/>
  <c r="AK19" i="51"/>
  <c r="AJ19" i="55"/>
  <c r="AF81" i="55"/>
  <c r="AF20" i="51"/>
  <c r="AF28" i="51"/>
  <c r="AF32" i="51"/>
  <c r="AJ39" i="51"/>
  <c r="AK7" i="55"/>
  <c r="AK11" i="55"/>
  <c r="AK19" i="55"/>
  <c r="AK23" i="55"/>
  <c r="AK35" i="55"/>
  <c r="AF94" i="55"/>
  <c r="AF98" i="55"/>
  <c r="AJ16" i="51"/>
  <c r="AH32" i="51"/>
  <c r="AK35" i="51"/>
  <c r="AK39" i="51"/>
  <c r="AF59" i="55"/>
  <c r="AF63" i="55"/>
  <c r="AK8" i="51"/>
  <c r="AK12" i="51"/>
  <c r="AJ32" i="51"/>
  <c r="AF36" i="51"/>
  <c r="AF44" i="51"/>
  <c r="AG44" i="51" s="1"/>
  <c r="AF59" i="51"/>
  <c r="AF63" i="51"/>
  <c r="AF9" i="51"/>
  <c r="AK20" i="51"/>
  <c r="AK24" i="51"/>
  <c r="AK28" i="51"/>
  <c r="AJ36" i="55"/>
  <c r="AF79" i="55"/>
  <c r="AF25" i="51"/>
  <c r="AJ36" i="51"/>
  <c r="AF95" i="55"/>
  <c r="AF95" i="51"/>
  <c r="AH64" i="55"/>
  <c r="AF68" i="55"/>
  <c r="AF72" i="55"/>
  <c r="AJ31" i="51"/>
  <c r="AF76" i="55"/>
  <c r="AF83" i="55"/>
  <c r="AF87" i="55"/>
  <c r="AF91" i="55"/>
  <c r="AK92" i="51"/>
  <c r="AF26" i="55"/>
  <c r="AF38" i="55"/>
  <c r="AJ92" i="51"/>
  <c r="AF77" i="55"/>
  <c r="AF84" i="55"/>
  <c r="AF88" i="55"/>
  <c r="AH86" i="51"/>
  <c r="AK93" i="51"/>
  <c r="AF23" i="55"/>
  <c r="AF35" i="55"/>
  <c r="AF62" i="55"/>
  <c r="AF66" i="55"/>
  <c r="AF96" i="55"/>
  <c r="AF70" i="55"/>
  <c r="AF74" i="55"/>
  <c r="AH96" i="55"/>
  <c r="AF85" i="55"/>
  <c r="AF89" i="55"/>
  <c r="AF100" i="55"/>
  <c r="AH14" i="51"/>
  <c r="AK90" i="51"/>
  <c r="AK94" i="51"/>
  <c r="AF71" i="55"/>
  <c r="AJ22" i="51"/>
  <c r="AK27" i="51"/>
  <c r="AH71" i="55"/>
  <c r="AF75" i="55"/>
  <c r="AF82" i="55"/>
  <c r="AF86" i="55"/>
  <c r="AF90" i="55"/>
  <c r="AK88" i="55"/>
  <c r="AH38" i="51"/>
  <c r="AK91" i="51"/>
  <c r="AK10" i="55"/>
  <c r="AK60" i="55"/>
  <c r="AK67" i="55"/>
  <c r="AH24" i="51"/>
  <c r="AH31" i="51"/>
  <c r="AK34" i="51"/>
  <c r="AF35" i="51"/>
  <c r="AH11" i="55"/>
  <c r="AK97" i="55"/>
  <c r="AK31" i="51"/>
  <c r="AK41" i="51"/>
  <c r="AH61" i="55"/>
  <c r="AH68" i="55"/>
  <c r="AH75" i="55"/>
  <c r="AH101" i="55"/>
  <c r="AH11" i="51"/>
  <c r="AH35" i="51"/>
  <c r="AF84" i="51"/>
  <c r="AH58" i="55"/>
  <c r="AH81" i="55"/>
  <c r="AH98" i="55"/>
  <c r="AH25" i="51"/>
  <c r="AH42" i="51"/>
  <c r="AH82" i="51"/>
  <c r="AH72" i="55"/>
  <c r="AH15" i="51"/>
  <c r="AH21" i="51"/>
  <c r="AJ63" i="51"/>
  <c r="AH8" i="55"/>
  <c r="AK58" i="55"/>
  <c r="AH85" i="55"/>
  <c r="AK98" i="55"/>
  <c r="AH8" i="51"/>
  <c r="AK18" i="51"/>
  <c r="AK25" i="51"/>
  <c r="AH29" i="51"/>
  <c r="AK42" i="51"/>
  <c r="AJ8" i="55"/>
  <c r="AJ20" i="55"/>
  <c r="AH62" i="55"/>
  <c r="AK65" i="55"/>
  <c r="AK72" i="55"/>
  <c r="AH76" i="55"/>
  <c r="AH79" i="55"/>
  <c r="AH82" i="55"/>
  <c r="AH95" i="55"/>
  <c r="AK15" i="51"/>
  <c r="AH22" i="51"/>
  <c r="AH39" i="51"/>
  <c r="AH83" i="51"/>
  <c r="AJ101" i="51"/>
  <c r="AH65" i="55"/>
  <c r="AH69" i="55"/>
  <c r="AH88" i="55"/>
  <c r="AH92" i="55"/>
  <c r="AH99" i="55"/>
  <c r="AH102" i="55"/>
  <c r="AH43" i="51"/>
  <c r="AH59" i="55"/>
  <c r="AK62" i="55"/>
  <c r="AK76" i="55"/>
  <c r="AK79" i="55"/>
  <c r="AK82" i="55"/>
  <c r="AK95" i="55"/>
  <c r="AJ102" i="55"/>
  <c r="AH19" i="51"/>
  <c r="AK22" i="51"/>
  <c r="AH26" i="51"/>
  <c r="AK36" i="51"/>
  <c r="AF73" i="51"/>
  <c r="AF98" i="51"/>
  <c r="AH66" i="55"/>
  <c r="AK69" i="55"/>
  <c r="AK102" i="55"/>
  <c r="AJ33" i="51"/>
  <c r="AH102" i="51"/>
  <c r="AJ31" i="55"/>
  <c r="AH63" i="55"/>
  <c r="AH70" i="55"/>
  <c r="AH80" i="55"/>
  <c r="AH86" i="55"/>
  <c r="AH103" i="55"/>
  <c r="AI103" i="55" s="1"/>
  <c r="AH23" i="51"/>
  <c r="AH40" i="51"/>
  <c r="AH77" i="55"/>
  <c r="AH93" i="55"/>
  <c r="AH9" i="51"/>
  <c r="AH13" i="51"/>
  <c r="AH20" i="51"/>
  <c r="AH27" i="51"/>
  <c r="AH37" i="51"/>
  <c r="AK63" i="55"/>
  <c r="AH67" i="55"/>
  <c r="AK70" i="55"/>
  <c r="AH74" i="55"/>
  <c r="AK80" i="55"/>
  <c r="AK86" i="55"/>
  <c r="AJ93" i="55"/>
  <c r="AK103" i="55"/>
  <c r="AJ20" i="51"/>
  <c r="AK23" i="51"/>
  <c r="AK44" i="51"/>
  <c r="AH70" i="51"/>
  <c r="AH88" i="51"/>
  <c r="AJ95" i="51"/>
  <c r="AH57" i="55"/>
  <c r="AK77" i="55"/>
  <c r="AH90" i="55"/>
  <c r="AK93" i="55"/>
  <c r="AJ100" i="55"/>
  <c r="AK13" i="51"/>
  <c r="AH17" i="51"/>
  <c r="AK37" i="51"/>
  <c r="AF67" i="51"/>
  <c r="AJ70" i="51"/>
  <c r="AH74" i="51"/>
  <c r="AH92" i="51"/>
  <c r="AJ11" i="55"/>
  <c r="AJ33" i="55"/>
  <c r="AF31" i="51"/>
  <c r="AH58" i="51"/>
  <c r="AH64" i="51"/>
  <c r="AJ69" i="51"/>
  <c r="AH72" i="51"/>
  <c r="AH89" i="51"/>
  <c r="AH97" i="51"/>
  <c r="AF17" i="51"/>
  <c r="AF33" i="51"/>
  <c r="AF39" i="51"/>
  <c r="AJ58" i="51"/>
  <c r="AH61" i="51"/>
  <c r="AJ64" i="51"/>
  <c r="AJ72" i="51"/>
  <c r="AH80" i="51"/>
  <c r="AJ97" i="51"/>
  <c r="K29" i="30"/>
  <c r="AH59" i="51"/>
  <c r="Z100" i="35"/>
  <c r="AE77" i="35" s="1"/>
  <c r="AF12" i="51"/>
  <c r="AF23" i="51"/>
  <c r="AJ59" i="51"/>
  <c r="AH73" i="51"/>
  <c r="AH81" i="51"/>
  <c r="AF87" i="51"/>
  <c r="AH98" i="51"/>
  <c r="AJ16" i="55"/>
  <c r="AH20" i="55"/>
  <c r="AJ27" i="55"/>
  <c r="AF26" i="51"/>
  <c r="AF37" i="51"/>
  <c r="AJ62" i="51"/>
  <c r="AF76" i="51"/>
  <c r="AJ81" i="51"/>
  <c r="AH87" i="51"/>
  <c r="AF93" i="51"/>
  <c r="AJ98" i="51"/>
  <c r="AJ12" i="55"/>
  <c r="AF29" i="51"/>
  <c r="AF68" i="51"/>
  <c r="AJ84" i="51"/>
  <c r="AJ87" i="51"/>
  <c r="AJ90" i="51"/>
  <c r="AD102" i="42"/>
  <c r="AD101" i="42" s="1"/>
  <c r="AD100" i="42" s="1"/>
  <c r="AD99" i="42" s="1"/>
  <c r="AD98" i="42" s="1"/>
  <c r="AD97" i="42" s="1"/>
  <c r="AD96" i="42" s="1"/>
  <c r="AD95" i="42" s="1"/>
  <c r="AD94" i="42" s="1"/>
  <c r="AD93" i="42" s="1"/>
  <c r="AD92" i="42" s="1"/>
  <c r="AD91" i="42" s="1"/>
  <c r="AD90" i="42" s="1"/>
  <c r="AD89" i="42" s="1"/>
  <c r="AD88" i="42" s="1"/>
  <c r="AD87" i="42" s="1"/>
  <c r="AD86" i="42" s="1"/>
  <c r="AD85" i="42" s="1"/>
  <c r="AD84" i="42" s="1"/>
  <c r="AD83" i="42" s="1"/>
  <c r="AD82" i="42" s="1"/>
  <c r="AD81" i="42" s="1"/>
  <c r="AD80" i="42" s="1"/>
  <c r="AD79" i="42" s="1"/>
  <c r="AD78" i="42" s="1"/>
  <c r="AD77" i="42" s="1"/>
  <c r="AD76" i="42" s="1"/>
  <c r="AD75" i="42" s="1"/>
  <c r="AD74" i="42" s="1"/>
  <c r="AD73" i="42" s="1"/>
  <c r="AD72" i="42" s="1"/>
  <c r="AD71" i="42" s="1"/>
  <c r="AD70" i="42" s="1"/>
  <c r="AD69" i="42" s="1"/>
  <c r="AD68" i="42" s="1"/>
  <c r="AD67" i="42" s="1"/>
  <c r="AD66" i="42" s="1"/>
  <c r="AD65" i="42" s="1"/>
  <c r="AD64" i="42" s="1"/>
  <c r="AD63" i="42" s="1"/>
  <c r="AD62" i="42" s="1"/>
  <c r="AD61" i="42" s="1"/>
  <c r="AD60" i="42" s="1"/>
  <c r="AD59" i="42" s="1"/>
  <c r="AD58" i="42" s="1"/>
  <c r="AD57" i="42" s="1"/>
  <c r="AJ35" i="55"/>
  <c r="AJ42" i="55"/>
  <c r="AF99" i="55"/>
  <c r="AF18" i="51"/>
  <c r="AH62" i="51"/>
  <c r="AH65" i="51"/>
  <c r="AJ76" i="51"/>
  <c r="AF79" i="51"/>
  <c r="AF102" i="42"/>
  <c r="AF101" i="42" s="1"/>
  <c r="AF100" i="42" s="1"/>
  <c r="AF99" i="42" s="1"/>
  <c r="AF98" i="42" s="1"/>
  <c r="AF97" i="42" s="1"/>
  <c r="AF96" i="42" s="1"/>
  <c r="AF95" i="42" s="1"/>
  <c r="AF94" i="42" s="1"/>
  <c r="AF93" i="42" s="1"/>
  <c r="AF92" i="42" s="1"/>
  <c r="AF91" i="42" s="1"/>
  <c r="AF90" i="42" s="1"/>
  <c r="AF89" i="42" s="1"/>
  <c r="AF88" i="42" s="1"/>
  <c r="AF87" i="42" s="1"/>
  <c r="AF86" i="42" s="1"/>
  <c r="AF85" i="42" s="1"/>
  <c r="AF84" i="42" s="1"/>
  <c r="AF83" i="42" s="1"/>
  <c r="AF82" i="42" s="1"/>
  <c r="AF81" i="42" s="1"/>
  <c r="AF80" i="42" s="1"/>
  <c r="AF79" i="42" s="1"/>
  <c r="AF78" i="42" s="1"/>
  <c r="AF77" i="42" s="1"/>
  <c r="AF76" i="42" s="1"/>
  <c r="AF75" i="42" s="1"/>
  <c r="AF74" i="42" s="1"/>
  <c r="AF73" i="42" s="1"/>
  <c r="AF72" i="42" s="1"/>
  <c r="AF71" i="42" s="1"/>
  <c r="AF70" i="42" s="1"/>
  <c r="AF69" i="42" s="1"/>
  <c r="AF68" i="42" s="1"/>
  <c r="AF67" i="42" s="1"/>
  <c r="AF66" i="42" s="1"/>
  <c r="AF65" i="42" s="1"/>
  <c r="AF64" i="42" s="1"/>
  <c r="AF63" i="42" s="1"/>
  <c r="AF62" i="42" s="1"/>
  <c r="AF61" i="42" s="1"/>
  <c r="AF60" i="42" s="1"/>
  <c r="AF59" i="42" s="1"/>
  <c r="AF58" i="42" s="1"/>
  <c r="AF57" i="42" s="1"/>
  <c r="AJ24" i="55"/>
  <c r="AF21" i="51"/>
  <c r="AH57" i="51"/>
  <c r="AJ65" i="51"/>
  <c r="AJ68" i="51"/>
  <c r="AF71" i="51"/>
  <c r="AH84" i="51"/>
  <c r="AH90" i="51"/>
  <c r="AH96" i="51"/>
  <c r="AH99" i="51"/>
  <c r="AJ102" i="51"/>
  <c r="AJ13" i="55"/>
  <c r="AH91" i="55"/>
  <c r="AK96" i="55"/>
  <c r="AF102" i="55"/>
  <c r="AF13" i="51"/>
  <c r="AK32" i="51"/>
  <c r="AJ57" i="51"/>
  <c r="AJ60" i="51"/>
  <c r="AF74" i="51"/>
  <c r="AJ79" i="51"/>
  <c r="AF91" i="51"/>
  <c r="AJ96" i="51"/>
  <c r="AK102" i="51"/>
  <c r="AD47" i="42"/>
  <c r="AD46" i="42" s="1"/>
  <c r="AD45" i="42" s="1"/>
  <c r="AD44" i="42" s="1"/>
  <c r="AD43" i="42" s="1"/>
  <c r="AD42" i="42" s="1"/>
  <c r="AD41" i="42" s="1"/>
  <c r="AD40" i="42" s="1"/>
  <c r="AD39" i="42" s="1"/>
  <c r="AD38" i="42" s="1"/>
  <c r="AD37" i="42" s="1"/>
  <c r="AD36" i="42" s="1"/>
  <c r="AD35" i="42" s="1"/>
  <c r="AD34" i="42" s="1"/>
  <c r="AD33" i="42" s="1"/>
  <c r="AD32" i="42" s="1"/>
  <c r="AD31" i="42" s="1"/>
  <c r="AD30" i="42" s="1"/>
  <c r="AD29" i="42" s="1"/>
  <c r="AD28" i="42" s="1"/>
  <c r="AD27" i="42" s="1"/>
  <c r="AD26" i="42" s="1"/>
  <c r="AD25" i="42" s="1"/>
  <c r="AD24" i="42" s="1"/>
  <c r="AD23" i="42" s="1"/>
  <c r="AD22" i="42" s="1"/>
  <c r="AD21" i="42" s="1"/>
  <c r="AD20" i="42" s="1"/>
  <c r="AD19" i="42" s="1"/>
  <c r="AD18" i="42" s="1"/>
  <c r="AD17" i="42" s="1"/>
  <c r="AD16" i="42" s="1"/>
  <c r="AD15" i="42" s="1"/>
  <c r="AD14" i="42" s="1"/>
  <c r="AD13" i="42" s="1"/>
  <c r="AD12" i="42" s="1"/>
  <c r="AD11" i="42" s="1"/>
  <c r="AD10" i="42" s="1"/>
  <c r="AD9" i="42" s="1"/>
  <c r="AD8" i="42" s="1"/>
  <c r="AD7" i="42" s="1"/>
  <c r="AJ32" i="55"/>
  <c r="AJ39" i="55"/>
  <c r="AK75" i="55"/>
  <c r="AF10" i="51"/>
  <c r="AF24" i="51"/>
  <c r="AK40" i="51"/>
  <c r="AK43" i="51"/>
  <c r="AH85" i="51"/>
  <c r="AH91" i="51"/>
  <c r="AF47" i="42"/>
  <c r="AF46" i="42" s="1"/>
  <c r="AF45" i="42" s="1"/>
  <c r="AF44" i="42" s="1"/>
  <c r="AF43" i="42" s="1"/>
  <c r="AF42" i="42" s="1"/>
  <c r="AF41" i="42" s="1"/>
  <c r="AF40" i="42" s="1"/>
  <c r="AF39" i="42" s="1"/>
  <c r="AF38" i="42" s="1"/>
  <c r="AF37" i="42" s="1"/>
  <c r="AF36" i="42" s="1"/>
  <c r="AF35" i="42" s="1"/>
  <c r="AF34" i="42" s="1"/>
  <c r="AF33" i="42" s="1"/>
  <c r="AF32" i="42" s="1"/>
  <c r="AF31" i="42" s="1"/>
  <c r="AF30" i="42" s="1"/>
  <c r="AF29" i="42" s="1"/>
  <c r="AF28" i="42" s="1"/>
  <c r="AF27" i="42" s="1"/>
  <c r="AF26" i="42" s="1"/>
  <c r="AF25" i="42" s="1"/>
  <c r="AF24" i="42" s="1"/>
  <c r="AF23" i="42" s="1"/>
  <c r="AF22" i="42" s="1"/>
  <c r="AF21" i="42" s="1"/>
  <c r="AF20" i="42" s="1"/>
  <c r="AF19" i="42" s="1"/>
  <c r="AF18" i="42" s="1"/>
  <c r="AF17" i="42" s="1"/>
  <c r="AF16" i="42" s="1"/>
  <c r="AF15" i="42" s="1"/>
  <c r="AF14" i="42" s="1"/>
  <c r="AF13" i="42" s="1"/>
  <c r="AF12" i="42" s="1"/>
  <c r="AF11" i="42" s="1"/>
  <c r="AF10" i="42" s="1"/>
  <c r="AF9" i="42" s="1"/>
  <c r="AF8" i="42" s="1"/>
  <c r="AF7" i="42" s="1"/>
  <c r="AJ17" i="55"/>
  <c r="AJ21" i="55"/>
  <c r="AJ28" i="55"/>
  <c r="AF30" i="51"/>
  <c r="AF40" i="51"/>
  <c r="AF43" i="51"/>
  <c r="AH60" i="51"/>
  <c r="AJ74" i="51"/>
  <c r="AH79" i="51"/>
  <c r="AJ85" i="51"/>
  <c r="AJ88" i="51"/>
  <c r="AJ91" i="51"/>
  <c r="AJ99" i="51"/>
  <c r="AF19" i="51"/>
  <c r="AH63" i="51"/>
  <c r="AJ66" i="51"/>
  <c r="AH71" i="51"/>
  <c r="AH77" i="51"/>
  <c r="AH103" i="51"/>
  <c r="AI103" i="51" s="1"/>
  <c r="AH97" i="55"/>
  <c r="AK38" i="51"/>
  <c r="AF41" i="51"/>
  <c r="AF61" i="51"/>
  <c r="AF88" i="51"/>
  <c r="AH100" i="51"/>
  <c r="AJ103" i="51"/>
  <c r="AK14" i="55"/>
  <c r="AJ29" i="55"/>
  <c r="AJ40" i="55"/>
  <c r="AH89" i="55"/>
  <c r="AK94" i="55"/>
  <c r="AF8" i="51"/>
  <c r="AF11" i="51"/>
  <c r="AK16" i="51"/>
  <c r="AK30" i="51"/>
  <c r="AH33" i="51"/>
  <c r="AH41" i="51"/>
  <c r="AJ100" i="51"/>
  <c r="D20" i="40"/>
  <c r="W270" i="40"/>
  <c r="W262" i="40"/>
  <c r="W254" i="40"/>
  <c r="W269" i="40"/>
  <c r="W252" i="40"/>
  <c r="W244" i="40"/>
  <c r="W236" i="40"/>
  <c r="W228" i="40"/>
  <c r="W220" i="40"/>
  <c r="W212" i="40"/>
  <c r="W204" i="40"/>
  <c r="W196" i="40"/>
  <c r="W188" i="40"/>
  <c r="W180" i="40"/>
  <c r="W172" i="40"/>
  <c r="W164" i="40"/>
  <c r="W156" i="40"/>
  <c r="W148" i="40"/>
  <c r="W140" i="40"/>
  <c r="W132" i="40"/>
  <c r="W124" i="40"/>
  <c r="W116" i="40"/>
  <c r="W108" i="40"/>
  <c r="W100" i="40"/>
  <c r="W92" i="40"/>
  <c r="W84" i="40"/>
  <c r="W76" i="40"/>
  <c r="W68" i="40"/>
  <c r="W60" i="40"/>
  <c r="W52" i="40"/>
  <c r="W44" i="40"/>
  <c r="W36" i="40"/>
  <c r="W260" i="40"/>
  <c r="W268" i="40"/>
  <c r="W251" i="40"/>
  <c r="W243" i="40"/>
  <c r="W235" i="40"/>
  <c r="W227" i="40"/>
  <c r="W219" i="40"/>
  <c r="W211" i="40"/>
  <c r="W203" i="40"/>
  <c r="W195" i="40"/>
  <c r="W187" i="40"/>
  <c r="W179" i="40"/>
  <c r="W171" i="40"/>
  <c r="W163" i="40"/>
  <c r="W155" i="40"/>
  <c r="W147" i="40"/>
  <c r="W139" i="40"/>
  <c r="W131" i="40"/>
  <c r="W123" i="40"/>
  <c r="W115" i="40"/>
  <c r="W107" i="40"/>
  <c r="W99" i="40"/>
  <c r="W91" i="40"/>
  <c r="W83" i="40"/>
  <c r="W75" i="40"/>
  <c r="W67" i="40"/>
  <c r="W59" i="40"/>
  <c r="W51" i="40"/>
  <c r="W43" i="40"/>
  <c r="W35" i="40"/>
  <c r="W31" i="40"/>
  <c r="W24" i="40"/>
  <c r="W21" i="40"/>
  <c r="W15" i="40"/>
  <c r="W11" i="40"/>
  <c r="W7" i="40"/>
  <c r="W3" i="40"/>
  <c r="W259" i="40"/>
  <c r="W18" i="40"/>
  <c r="W267" i="40"/>
  <c r="W250" i="40"/>
  <c r="W242" i="40"/>
  <c r="W234" i="40"/>
  <c r="W226" i="40"/>
  <c r="W218" i="40"/>
  <c r="W210" i="40"/>
  <c r="W202" i="40"/>
  <c r="W194" i="40"/>
  <c r="W186" i="40"/>
  <c r="W178" i="40"/>
  <c r="W170" i="40"/>
  <c r="W162" i="40"/>
  <c r="W154" i="40"/>
  <c r="W146" i="40"/>
  <c r="W138" i="40"/>
  <c r="W130" i="40"/>
  <c r="W122" i="40"/>
  <c r="W114" i="40"/>
  <c r="W106" i="40"/>
  <c r="W98" i="40"/>
  <c r="W90" i="40"/>
  <c r="W82" i="40"/>
  <c r="W74" i="40"/>
  <c r="W66" i="40"/>
  <c r="W58" i="40"/>
  <c r="W50" i="40"/>
  <c r="W42" i="40"/>
  <c r="R35" i="40"/>
  <c r="W28" i="40"/>
  <c r="W258" i="40"/>
  <c r="W266" i="40"/>
  <c r="W249" i="40"/>
  <c r="W241" i="40"/>
  <c r="W233" i="40"/>
  <c r="W225" i="40"/>
  <c r="W217" i="40"/>
  <c r="W209" i="40"/>
  <c r="W201" i="40"/>
  <c r="W193" i="40"/>
  <c r="W185" i="40"/>
  <c r="W177" i="40"/>
  <c r="W169" i="40"/>
  <c r="W161" i="40"/>
  <c r="W153" i="40"/>
  <c r="W145" i="40"/>
  <c r="W137" i="40"/>
  <c r="W129" i="40"/>
  <c r="W121" i="40"/>
  <c r="W113" i="40"/>
  <c r="W105" i="40"/>
  <c r="W97" i="40"/>
  <c r="W89" i="40"/>
  <c r="W81" i="40"/>
  <c r="W73" i="40"/>
  <c r="W65" i="40"/>
  <c r="W57" i="40"/>
  <c r="W49" i="40"/>
  <c r="W41" i="40"/>
  <c r="W34" i="40"/>
  <c r="W27" i="40"/>
  <c r="W23" i="40"/>
  <c r="W14" i="40"/>
  <c r="W10" i="40"/>
  <c r="W6" i="40"/>
  <c r="W2" i="40"/>
  <c r="W257" i="40"/>
  <c r="W265" i="40"/>
  <c r="W248" i="40"/>
  <c r="W240" i="40"/>
  <c r="W232" i="40"/>
  <c r="W224" i="40"/>
  <c r="W216" i="40"/>
  <c r="W208" i="40"/>
  <c r="W200" i="40"/>
  <c r="W192" i="40"/>
  <c r="W184" i="40"/>
  <c r="W176" i="40"/>
  <c r="W168" i="40"/>
  <c r="W160" i="40"/>
  <c r="W152" i="40"/>
  <c r="W144" i="40"/>
  <c r="W136" i="40"/>
  <c r="W128" i="40"/>
  <c r="W120" i="40"/>
  <c r="W112" i="40"/>
  <c r="W104" i="40"/>
  <c r="W96" i="40"/>
  <c r="W88" i="40"/>
  <c r="W80" i="40"/>
  <c r="W72" i="40"/>
  <c r="W64" i="40"/>
  <c r="W56" i="40"/>
  <c r="W48" i="40"/>
  <c r="W40" i="40"/>
  <c r="W30" i="40"/>
  <c r="W20" i="40"/>
  <c r="W17" i="40"/>
  <c r="W256" i="40"/>
  <c r="W255" i="40"/>
  <c r="W246" i="40"/>
  <c r="W197" i="40"/>
  <c r="W143" i="40"/>
  <c r="W118" i="40"/>
  <c r="W69" i="40"/>
  <c r="W26" i="40"/>
  <c r="W221" i="40"/>
  <c r="W167" i="40"/>
  <c r="W142" i="40"/>
  <c r="W93" i="40"/>
  <c r="W39" i="40"/>
  <c r="W16" i="40"/>
  <c r="W271" i="40"/>
  <c r="W245" i="40"/>
  <c r="W191" i="40"/>
  <c r="W166" i="40"/>
  <c r="W117" i="40"/>
  <c r="W63" i="40"/>
  <c r="W38" i="40"/>
  <c r="W215" i="40"/>
  <c r="W190" i="40"/>
  <c r="W141" i="40"/>
  <c r="W87" i="40"/>
  <c r="W62" i="40"/>
  <c r="W25" i="40"/>
  <c r="W5" i="40"/>
  <c r="W239" i="40"/>
  <c r="W214" i="40"/>
  <c r="W165" i="40"/>
  <c r="W111" i="40"/>
  <c r="W86" i="40"/>
  <c r="W37" i="40"/>
  <c r="W264" i="40"/>
  <c r="W238" i="40"/>
  <c r="W189" i="40"/>
  <c r="W135" i="40"/>
  <c r="W110" i="40"/>
  <c r="W61" i="40"/>
  <c r="W13" i="40"/>
  <c r="W263" i="40"/>
  <c r="W213" i="40"/>
  <c r="W159" i="40"/>
  <c r="W134" i="40"/>
  <c r="W85" i="40"/>
  <c r="W33" i="40"/>
  <c r="W22" i="40"/>
  <c r="W4" i="40"/>
  <c r="W237" i="40"/>
  <c r="W183" i="40"/>
  <c r="W158" i="40"/>
  <c r="W109" i="40"/>
  <c r="W55" i="40"/>
  <c r="W32" i="40"/>
  <c r="W207" i="40"/>
  <c r="W182" i="40"/>
  <c r="W133" i="40"/>
  <c r="W79" i="40"/>
  <c r="W54" i="40"/>
  <c r="W12" i="40"/>
  <c r="W261" i="40"/>
  <c r="W231" i="40"/>
  <c r="W206" i="40"/>
  <c r="W157" i="40"/>
  <c r="W103" i="40"/>
  <c r="W78" i="40"/>
  <c r="W230" i="40"/>
  <c r="W181" i="40"/>
  <c r="W127" i="40"/>
  <c r="W102" i="40"/>
  <c r="W53" i="40"/>
  <c r="W205" i="40"/>
  <c r="W151" i="40"/>
  <c r="W126" i="40"/>
  <c r="W77" i="40"/>
  <c r="W229" i="40"/>
  <c r="W175" i="40"/>
  <c r="W150" i="40"/>
  <c r="W101" i="40"/>
  <c r="W47" i="40"/>
  <c r="W9" i="40"/>
  <c r="W253" i="40"/>
  <c r="W199" i="40"/>
  <c r="W174" i="40"/>
  <c r="W125" i="40"/>
  <c r="W71" i="40"/>
  <c r="W46" i="40"/>
  <c r="W19" i="40"/>
  <c r="W223" i="40"/>
  <c r="W198" i="40"/>
  <c r="W149" i="40"/>
  <c r="W95" i="40"/>
  <c r="W70" i="40"/>
  <c r="W29" i="40"/>
  <c r="W8" i="40"/>
  <c r="W247" i="40"/>
  <c r="W222" i="40"/>
  <c r="W173" i="40"/>
  <c r="W94" i="40"/>
  <c r="W119" i="40"/>
  <c r="W45" i="40"/>
  <c r="S34" i="40"/>
  <c r="D23" i="40"/>
  <c r="D21" i="40"/>
  <c r="R34" i="40"/>
  <c r="X260" i="40"/>
  <c r="X268" i="40"/>
  <c r="X251" i="40"/>
  <c r="X243" i="40"/>
  <c r="X235" i="40"/>
  <c r="X227" i="40"/>
  <c r="X219" i="40"/>
  <c r="X211" i="40"/>
  <c r="X203" i="40"/>
  <c r="X195" i="40"/>
  <c r="X187" i="40"/>
  <c r="X179" i="40"/>
  <c r="X171" i="40"/>
  <c r="X163" i="40"/>
  <c r="X155" i="40"/>
  <c r="X147" i="40"/>
  <c r="X139" i="40"/>
  <c r="X131" i="40"/>
  <c r="X123" i="40"/>
  <c r="X115" i="40"/>
  <c r="X107" i="40"/>
  <c r="X99" i="40"/>
  <c r="X91" i="40"/>
  <c r="X83" i="40"/>
  <c r="X75" i="40"/>
  <c r="X67" i="40"/>
  <c r="X59" i="40"/>
  <c r="X51" i="40"/>
  <c r="X43" i="40"/>
  <c r="X35" i="40"/>
  <c r="X31" i="40"/>
  <c r="X24" i="40"/>
  <c r="X21" i="40"/>
  <c r="X15" i="40"/>
  <c r="X11" i="40"/>
  <c r="X7" i="40"/>
  <c r="X3" i="40"/>
  <c r="X259" i="40"/>
  <c r="X18" i="40"/>
  <c r="X267" i="40"/>
  <c r="X250" i="40"/>
  <c r="X242" i="40"/>
  <c r="X234" i="40"/>
  <c r="X226" i="40"/>
  <c r="X218" i="40"/>
  <c r="X210" i="40"/>
  <c r="X202" i="40"/>
  <c r="X194" i="40"/>
  <c r="X186" i="40"/>
  <c r="X178" i="40"/>
  <c r="X170" i="40"/>
  <c r="X162" i="40"/>
  <c r="X154" i="40"/>
  <c r="X146" i="40"/>
  <c r="X138" i="40"/>
  <c r="X130" i="40"/>
  <c r="X122" i="40"/>
  <c r="X114" i="40"/>
  <c r="X106" i="40"/>
  <c r="X98" i="40"/>
  <c r="X90" i="40"/>
  <c r="X82" i="40"/>
  <c r="X74" i="40"/>
  <c r="X66" i="40"/>
  <c r="X58" i="40"/>
  <c r="X50" i="40"/>
  <c r="X42" i="40"/>
  <c r="S35" i="40"/>
  <c r="X28" i="40"/>
  <c r="X258" i="40"/>
  <c r="X266" i="40"/>
  <c r="X249" i="40"/>
  <c r="X241" i="40"/>
  <c r="X233" i="40"/>
  <c r="X225" i="40"/>
  <c r="X217" i="40"/>
  <c r="X209" i="40"/>
  <c r="X201" i="40"/>
  <c r="X193" i="40"/>
  <c r="X185" i="40"/>
  <c r="X177" i="40"/>
  <c r="X169" i="40"/>
  <c r="X161" i="40"/>
  <c r="X153" i="40"/>
  <c r="X145" i="40"/>
  <c r="X137" i="40"/>
  <c r="X129" i="40"/>
  <c r="X121" i="40"/>
  <c r="X113" i="40"/>
  <c r="X105" i="40"/>
  <c r="X97" i="40"/>
  <c r="X89" i="40"/>
  <c r="X81" i="40"/>
  <c r="X73" i="40"/>
  <c r="X65" i="40"/>
  <c r="X57" i="40"/>
  <c r="X49" i="40"/>
  <c r="X41" i="40"/>
  <c r="X34" i="40"/>
  <c r="X27" i="40"/>
  <c r="X23" i="40"/>
  <c r="X14" i="40"/>
  <c r="X10" i="40"/>
  <c r="X6" i="40"/>
  <c r="X2" i="40"/>
  <c r="X257" i="40"/>
  <c r="X265" i="40"/>
  <c r="X248" i="40"/>
  <c r="X240" i="40"/>
  <c r="X232" i="40"/>
  <c r="X224" i="40"/>
  <c r="X216" i="40"/>
  <c r="X208" i="40"/>
  <c r="X200" i="40"/>
  <c r="X192" i="40"/>
  <c r="X184" i="40"/>
  <c r="X176" i="40"/>
  <c r="X168" i="40"/>
  <c r="X160" i="40"/>
  <c r="X152" i="40"/>
  <c r="X144" i="40"/>
  <c r="X136" i="40"/>
  <c r="X128" i="40"/>
  <c r="X120" i="40"/>
  <c r="X112" i="40"/>
  <c r="X104" i="40"/>
  <c r="X96" i="40"/>
  <c r="X88" i="40"/>
  <c r="X80" i="40"/>
  <c r="X72" i="40"/>
  <c r="X64" i="40"/>
  <c r="X56" i="40"/>
  <c r="X48" i="40"/>
  <c r="X40" i="40"/>
  <c r="X30" i="40"/>
  <c r="X20" i="40"/>
  <c r="X17" i="40"/>
  <c r="X256" i="40"/>
  <c r="X264" i="40"/>
  <c r="X247" i="40"/>
  <c r="X239" i="40"/>
  <c r="X231" i="40"/>
  <c r="X223" i="40"/>
  <c r="X215" i="40"/>
  <c r="X207" i="40"/>
  <c r="X199" i="40"/>
  <c r="X191" i="40"/>
  <c r="X183" i="40"/>
  <c r="X175" i="40"/>
  <c r="X167" i="40"/>
  <c r="X159" i="40"/>
  <c r="X151" i="40"/>
  <c r="X143" i="40"/>
  <c r="X135" i="40"/>
  <c r="X127" i="40"/>
  <c r="X119" i="40"/>
  <c r="X111" i="40"/>
  <c r="X103" i="40"/>
  <c r="X95" i="40"/>
  <c r="X87" i="40"/>
  <c r="X79" i="40"/>
  <c r="X71" i="40"/>
  <c r="X63" i="40"/>
  <c r="X55" i="40"/>
  <c r="X47" i="40"/>
  <c r="X39" i="40"/>
  <c r="X33" i="40"/>
  <c r="X26" i="40"/>
  <c r="X263" i="40"/>
  <c r="X246" i="40"/>
  <c r="X238" i="40"/>
  <c r="X230" i="40"/>
  <c r="X222" i="40"/>
  <c r="X214" i="40"/>
  <c r="X206" i="40"/>
  <c r="X198" i="40"/>
  <c r="X190" i="40"/>
  <c r="X182" i="40"/>
  <c r="X174" i="40"/>
  <c r="X166" i="40"/>
  <c r="X158" i="40"/>
  <c r="X150" i="40"/>
  <c r="X142" i="40"/>
  <c r="X134" i="40"/>
  <c r="X126" i="40"/>
  <c r="X118" i="40"/>
  <c r="X110" i="40"/>
  <c r="X102" i="40"/>
  <c r="X94" i="40"/>
  <c r="X86" i="40"/>
  <c r="X78" i="40"/>
  <c r="X70" i="40"/>
  <c r="X62" i="40"/>
  <c r="X54" i="40"/>
  <c r="X46" i="40"/>
  <c r="X38" i="40"/>
  <c r="X32" i="40"/>
  <c r="X22" i="40"/>
  <c r="X221" i="40"/>
  <c r="X172" i="40"/>
  <c r="X93" i="40"/>
  <c r="X44" i="40"/>
  <c r="X16" i="40"/>
  <c r="X271" i="40"/>
  <c r="X245" i="40"/>
  <c r="X196" i="40"/>
  <c r="X117" i="40"/>
  <c r="X68" i="40"/>
  <c r="X220" i="40"/>
  <c r="X141" i="40"/>
  <c r="X92" i="40"/>
  <c r="X25" i="40"/>
  <c r="X5" i="40"/>
  <c r="X270" i="40"/>
  <c r="X244" i="40"/>
  <c r="X165" i="40"/>
  <c r="X116" i="40"/>
  <c r="X37" i="40"/>
  <c r="X269" i="40"/>
  <c r="X189" i="40"/>
  <c r="X140" i="40"/>
  <c r="X61" i="40"/>
  <c r="X13" i="40"/>
  <c r="X213" i="40"/>
  <c r="X164" i="40"/>
  <c r="X85" i="40"/>
  <c r="X36" i="40"/>
  <c r="X4" i="40"/>
  <c r="X237" i="40"/>
  <c r="X188" i="40"/>
  <c r="X109" i="40"/>
  <c r="X60" i="40"/>
  <c r="X262" i="40"/>
  <c r="X212" i="40"/>
  <c r="X133" i="40"/>
  <c r="X84" i="40"/>
  <c r="X12" i="40"/>
  <c r="X261" i="40"/>
  <c r="X236" i="40"/>
  <c r="X157" i="40"/>
  <c r="X108" i="40"/>
  <c r="X181" i="40"/>
  <c r="X132" i="40"/>
  <c r="X53" i="40"/>
  <c r="X255" i="40"/>
  <c r="X205" i="40"/>
  <c r="X156" i="40"/>
  <c r="X77" i="40"/>
  <c r="X254" i="40"/>
  <c r="X229" i="40"/>
  <c r="X180" i="40"/>
  <c r="X101" i="40"/>
  <c r="X52" i="40"/>
  <c r="X9" i="40"/>
  <c r="X253" i="40"/>
  <c r="X204" i="40"/>
  <c r="X125" i="40"/>
  <c r="X76" i="40"/>
  <c r="X19" i="40"/>
  <c r="X228" i="40"/>
  <c r="X149" i="40"/>
  <c r="X100" i="40"/>
  <c r="X29" i="40"/>
  <c r="X252" i="40"/>
  <c r="X173" i="40"/>
  <c r="X124" i="40"/>
  <c r="X45" i="40"/>
  <c r="X8" i="40"/>
  <c r="X197" i="40"/>
  <c r="X69" i="40"/>
  <c r="X148" i="40"/>
  <c r="D22" i="40"/>
  <c r="AZ2" i="21"/>
  <c r="AK2" i="21"/>
  <c r="BA2" i="21"/>
  <c r="G22" i="76" a="1"/>
  <c r="G22" i="76" s="1"/>
  <c r="E28" i="76" a="1"/>
  <c r="E28" i="76" s="1"/>
  <c r="I31" i="76" a="1"/>
  <c r="I31" i="76" s="1"/>
  <c r="O31" i="76" s="1"/>
  <c r="F33" i="76" a="1"/>
  <c r="F33" i="76" s="1"/>
  <c r="L35" i="76" a="1"/>
  <c r="L35" i="76" s="1"/>
  <c r="L41" i="76" a="1"/>
  <c r="L41" i="76" s="1"/>
  <c r="E50" i="76" a="1"/>
  <c r="E50" i="76" s="1"/>
  <c r="E59" i="76" a="1"/>
  <c r="E59" i="76" s="1"/>
  <c r="L75" i="76" a="1"/>
  <c r="L75" i="76" s="1"/>
  <c r="N101" i="76" a="1"/>
  <c r="N101" i="76" s="1"/>
  <c r="AL2" i="21"/>
  <c r="BB2" i="21"/>
  <c r="I3" i="76" a="1"/>
  <c r="I3" i="76" s="1"/>
  <c r="N4" i="76" a="1"/>
  <c r="N4" i="76" s="1"/>
  <c r="L10" i="76" a="1"/>
  <c r="L10" i="76" s="1"/>
  <c r="F12" i="76" a="1"/>
  <c r="F12" i="76" s="1"/>
  <c r="I19" i="76" a="1"/>
  <c r="I19" i="76" s="1"/>
  <c r="L26" i="76" a="1"/>
  <c r="L26" i="76" s="1"/>
  <c r="F28" i="76" a="1"/>
  <c r="F28" i="76" s="1"/>
  <c r="K29" i="76" a="1"/>
  <c r="K29" i="76" s="1"/>
  <c r="J31" i="76" a="1"/>
  <c r="J31" i="76" s="1"/>
  <c r="J34" i="76" a="1"/>
  <c r="J34" i="76" s="1"/>
  <c r="F39" i="76" a="1"/>
  <c r="F39" i="76" s="1"/>
  <c r="M41" i="76" a="1"/>
  <c r="M41" i="76" s="1"/>
  <c r="E44" i="76" a="1"/>
  <c r="E44" i="76" s="1"/>
  <c r="H59" i="76" a="1"/>
  <c r="H59" i="76" s="1"/>
  <c r="I13" i="76" a="1"/>
  <c r="I13" i="76" s="1"/>
  <c r="M17" i="76" a="1"/>
  <c r="M17" i="76" s="1"/>
  <c r="BC2" i="21"/>
  <c r="N7" i="76" a="1"/>
  <c r="N7" i="76" s="1"/>
  <c r="N35" i="76" a="1"/>
  <c r="N35" i="76" s="1"/>
  <c r="N41" i="76" a="1"/>
  <c r="N41" i="76" s="1"/>
  <c r="I96" i="76" a="1"/>
  <c r="I96" i="76" s="1"/>
  <c r="W2" i="67"/>
  <c r="J458" i="76" a="1"/>
  <c r="J458" i="76" s="1"/>
  <c r="K455" i="76" a="1"/>
  <c r="K455" i="76" s="1"/>
  <c r="F454" i="76" a="1"/>
  <c r="F454" i="76" s="1"/>
  <c r="L452" i="76" a="1"/>
  <c r="L452" i="76" s="1"/>
  <c r="H461" i="76" a="1"/>
  <c r="H461" i="76" s="1"/>
  <c r="N459" i="76" a="1"/>
  <c r="N459" i="76" s="1"/>
  <c r="K452" i="76" a="1"/>
  <c r="K452" i="76" s="1"/>
  <c r="F451" i="76" a="1"/>
  <c r="F451" i="76" s="1"/>
  <c r="H458" i="76" a="1"/>
  <c r="H458" i="76" s="1"/>
  <c r="I455" i="76" a="1"/>
  <c r="I455" i="76" s="1"/>
  <c r="E451" i="76" a="1"/>
  <c r="E451" i="76" s="1"/>
  <c r="F461" i="76" a="1"/>
  <c r="F461" i="76" s="1"/>
  <c r="L453" i="76" a="1"/>
  <c r="L453" i="76" s="1"/>
  <c r="G452" i="76" a="1"/>
  <c r="G452" i="76" s="1"/>
  <c r="H449" i="76" a="1"/>
  <c r="H449" i="76" s="1"/>
  <c r="I459" i="76" a="1"/>
  <c r="I459" i="76" s="1"/>
  <c r="E455" i="76" a="1"/>
  <c r="E455" i="76" s="1"/>
  <c r="F452" i="76" a="1"/>
  <c r="F452" i="76" s="1"/>
  <c r="L450" i="76" a="1"/>
  <c r="L450" i="76" s="1"/>
  <c r="G449" i="76" a="1"/>
  <c r="G449" i="76" s="1"/>
  <c r="M447" i="76" a="1"/>
  <c r="M447" i="76" s="1"/>
  <c r="N444" i="76" a="1"/>
  <c r="N444" i="76" s="1"/>
  <c r="I443" i="76" a="1"/>
  <c r="I443" i="76" s="1"/>
  <c r="J440" i="76" a="1"/>
  <c r="J440" i="76" s="1"/>
  <c r="H459" i="76" a="1"/>
  <c r="H459" i="76" s="1"/>
  <c r="V2" i="67"/>
  <c r="N461" i="76" a="1"/>
  <c r="N461" i="76" s="1"/>
  <c r="K454" i="76" a="1"/>
  <c r="K454" i="76" s="1"/>
  <c r="F453" i="76" a="1"/>
  <c r="F453" i="76" s="1"/>
  <c r="J445" i="76" a="1"/>
  <c r="J445" i="76" s="1"/>
  <c r="K444" i="76" a="1"/>
  <c r="K444" i="76" s="1"/>
  <c r="N443" i="76" a="1"/>
  <c r="N443" i="76" s="1"/>
  <c r="H440" i="76" a="1"/>
  <c r="H440" i="76" s="1"/>
  <c r="K438" i="76" a="1"/>
  <c r="K438" i="76" s="1"/>
  <c r="F437" i="76" a="1"/>
  <c r="F437" i="76" s="1"/>
  <c r="L435" i="76" a="1"/>
  <c r="L435" i="76" s="1"/>
  <c r="G434" i="76" a="1"/>
  <c r="G434" i="76" s="1"/>
  <c r="N442" i="76" a="1"/>
  <c r="N442" i="76" s="1"/>
  <c r="G440" i="76" a="1"/>
  <c r="G440" i="76" s="1"/>
  <c r="J438" i="76" a="1"/>
  <c r="J438" i="76" s="1"/>
  <c r="E437" i="76" a="1"/>
  <c r="E437" i="76" s="1"/>
  <c r="K435" i="76" a="1"/>
  <c r="K435" i="76" s="1"/>
  <c r="F434" i="76" a="1"/>
  <c r="F434" i="76" s="1"/>
  <c r="G431" i="76" a="1"/>
  <c r="G431" i="76" s="1"/>
  <c r="N457" i="76" a="1"/>
  <c r="N457" i="76" s="1"/>
  <c r="N454" i="76" a="1"/>
  <c r="N454" i="76" s="1"/>
  <c r="H445" i="76" a="1"/>
  <c r="H445" i="76" s="1"/>
  <c r="L443" i="76" a="1"/>
  <c r="L443" i="76" s="1"/>
  <c r="M442" i="76" a="1"/>
  <c r="M442" i="76" s="1"/>
  <c r="F440" i="76" a="1"/>
  <c r="F440" i="76" s="1"/>
  <c r="N439" i="76" a="1"/>
  <c r="N439" i="76" s="1"/>
  <c r="I438" i="76" a="1"/>
  <c r="I438" i="76" s="1"/>
  <c r="J435" i="76" a="1"/>
  <c r="J435" i="76" s="1"/>
  <c r="E434" i="76" a="1"/>
  <c r="E434" i="76" s="1"/>
  <c r="K432" i="76" a="1"/>
  <c r="K432" i="76" s="1"/>
  <c r="F431" i="76" a="1"/>
  <c r="F431" i="76" s="1"/>
  <c r="M456" i="76" a="1"/>
  <c r="M456" i="76" s="1"/>
  <c r="N453" i="76" a="1"/>
  <c r="N453" i="76" s="1"/>
  <c r="G445" i="76" a="1"/>
  <c r="G445" i="76" s="1"/>
  <c r="H444" i="76" a="1"/>
  <c r="H444" i="76" s="1"/>
  <c r="N458" i="76" a="1"/>
  <c r="N458" i="76" s="1"/>
  <c r="L454" i="76" a="1"/>
  <c r="L454" i="76" s="1"/>
  <c r="M453" i="76" a="1"/>
  <c r="M453" i="76" s="1"/>
  <c r="F445" i="76" a="1"/>
  <c r="F445" i="76" s="1"/>
  <c r="G444" i="76" a="1"/>
  <c r="G444" i="76" s="1"/>
  <c r="H443" i="76" a="1"/>
  <c r="H443" i="76" s="1"/>
  <c r="K442" i="76" a="1"/>
  <c r="K442" i="76" s="1"/>
  <c r="N441" i="76" a="1"/>
  <c r="N441" i="76" s="1"/>
  <c r="L439" i="76" a="1"/>
  <c r="L439" i="76" s="1"/>
  <c r="M436" i="76" a="1"/>
  <c r="M436" i="76" s="1"/>
  <c r="M461" i="76" a="1"/>
  <c r="M461" i="76" s="1"/>
  <c r="K457" i="76" a="1"/>
  <c r="K457" i="76" s="1"/>
  <c r="I456" i="76" a="1"/>
  <c r="I456" i="76" s="1"/>
  <c r="L455" i="76" a="1"/>
  <c r="L455" i="76" s="1"/>
  <c r="N449" i="76" a="1"/>
  <c r="N449" i="76" s="1"/>
  <c r="E445" i="76" a="1"/>
  <c r="E445" i="76" s="1"/>
  <c r="F444" i="76" a="1"/>
  <c r="F444" i="76" s="1"/>
  <c r="M441" i="76" a="1"/>
  <c r="M441" i="76" s="1"/>
  <c r="K439" i="76" a="1"/>
  <c r="K439" i="76" s="1"/>
  <c r="F438" i="76" a="1"/>
  <c r="F438" i="76" s="1"/>
  <c r="L458" i="76" a="1"/>
  <c r="L458" i="76" s="1"/>
  <c r="I457" i="76" a="1"/>
  <c r="I457" i="76" s="1"/>
  <c r="H456" i="76" a="1"/>
  <c r="H456" i="76" s="1"/>
  <c r="H455" i="76" a="1"/>
  <c r="H455" i="76" s="1"/>
  <c r="M452" i="76" a="1"/>
  <c r="M452" i="76" s="1"/>
  <c r="M449" i="76" a="1"/>
  <c r="M449" i="76" s="1"/>
  <c r="N448" i="76" a="1"/>
  <c r="N448" i="76" s="1"/>
  <c r="I442" i="76" a="1"/>
  <c r="I442" i="76" s="1"/>
  <c r="L441" i="76" a="1"/>
  <c r="L441" i="76" s="1"/>
  <c r="E438" i="76" a="1"/>
  <c r="E438" i="76" s="1"/>
  <c r="F435" i="76" a="1"/>
  <c r="F435" i="76" s="1"/>
  <c r="L433" i="76" a="1"/>
  <c r="L433" i="76" s="1"/>
  <c r="G432" i="76" a="1"/>
  <c r="G432" i="76" s="1"/>
  <c r="U2" i="67"/>
  <c r="H457" i="76" a="1"/>
  <c r="H457" i="76" s="1"/>
  <c r="G455" i="76" a="1"/>
  <c r="G455" i="76" s="1"/>
  <c r="H454" i="76" a="1"/>
  <c r="H454" i="76" s="1"/>
  <c r="L449" i="76" a="1"/>
  <c r="L449" i="76" s="1"/>
  <c r="M448" i="76" a="1"/>
  <c r="M448" i="76" s="1"/>
  <c r="K441" i="76" a="1"/>
  <c r="K441" i="76" s="1"/>
  <c r="I439" i="76" a="1"/>
  <c r="I439" i="76" s="1"/>
  <c r="J436" i="76" a="1"/>
  <c r="J436" i="76" s="1"/>
  <c r="E435" i="76" a="1"/>
  <c r="E435" i="76" s="1"/>
  <c r="F432" i="76" a="1"/>
  <c r="F432" i="76" s="1"/>
  <c r="J461" i="76" a="1"/>
  <c r="J461" i="76" s="1"/>
  <c r="K459" i="76" a="1"/>
  <c r="K459" i="76" s="1"/>
  <c r="G457" i="76" a="1"/>
  <c r="G457" i="76" s="1"/>
  <c r="F456" i="76" a="1"/>
  <c r="F456" i="76" s="1"/>
  <c r="K449" i="76" a="1"/>
  <c r="K449" i="76" s="1"/>
  <c r="L448" i="76" a="1"/>
  <c r="L448" i="76" s="1"/>
  <c r="J441" i="76" a="1"/>
  <c r="J441" i="76" s="1"/>
  <c r="H439" i="76" a="1"/>
  <c r="H439" i="76" s="1"/>
  <c r="N437" i="76" a="1"/>
  <c r="N437" i="76" s="1"/>
  <c r="I436" i="76" a="1"/>
  <c r="I436" i="76" s="1"/>
  <c r="J433" i="76" a="1"/>
  <c r="J433" i="76" s="1"/>
  <c r="E432" i="76" a="1"/>
  <c r="E432" i="76" s="1"/>
  <c r="K430" i="76" a="1"/>
  <c r="K430" i="76" s="1"/>
  <c r="G459" i="76" a="1"/>
  <c r="G459" i="76" s="1"/>
  <c r="F458" i="76" a="1"/>
  <c r="F458" i="76" s="1"/>
  <c r="E452" i="76" a="1"/>
  <c r="E452" i="76" s="1"/>
  <c r="M451" i="76" a="1"/>
  <c r="M451" i="76" s="1"/>
  <c r="K448" i="76" a="1"/>
  <c r="K448" i="76" s="1"/>
  <c r="F442" i="76" a="1"/>
  <c r="F442" i="76" s="1"/>
  <c r="M437" i="76" a="1"/>
  <c r="M437" i="76" s="1"/>
  <c r="H436" i="76" a="1"/>
  <c r="H436" i="76" s="1"/>
  <c r="N434" i="76" a="1"/>
  <c r="N434" i="76" s="1"/>
  <c r="I433" i="76" a="1"/>
  <c r="I433" i="76" s="1"/>
  <c r="J430" i="76" a="1"/>
  <c r="J430" i="76" s="1"/>
  <c r="E429" i="76" a="1"/>
  <c r="E429" i="76" s="1"/>
  <c r="K427" i="76" a="1"/>
  <c r="K427" i="76" s="1"/>
  <c r="F459" i="76" a="1"/>
  <c r="F459" i="76" s="1"/>
  <c r="L451" i="76" a="1"/>
  <c r="L451" i="76" s="1"/>
  <c r="G450" i="76" a="1"/>
  <c r="G450" i="76" s="1"/>
  <c r="I449" i="76" a="1"/>
  <c r="I449" i="76" s="1"/>
  <c r="L447" i="76" a="1"/>
  <c r="L447" i="76" s="1"/>
  <c r="H441" i="76" a="1"/>
  <c r="H441" i="76" s="1"/>
  <c r="L437" i="76" a="1"/>
  <c r="L437" i="76" s="1"/>
  <c r="L460" i="76" a="1"/>
  <c r="L460" i="76" s="1"/>
  <c r="E459" i="76" a="1"/>
  <c r="E459" i="76" s="1"/>
  <c r="K451" i="76" a="1"/>
  <c r="K451" i="76" s="1"/>
  <c r="F449" i="76" a="1"/>
  <c r="F449" i="76" s="1"/>
  <c r="I448" i="76" a="1"/>
  <c r="I448" i="76" s="1"/>
  <c r="N440" i="76" a="1"/>
  <c r="N440" i="76" s="1"/>
  <c r="E439" i="76" a="1"/>
  <c r="E439" i="76" s="1"/>
  <c r="K437" i="76" a="1"/>
  <c r="K437" i="76" s="1"/>
  <c r="F436" i="76" a="1"/>
  <c r="F436" i="76" s="1"/>
  <c r="K460" i="76" a="1"/>
  <c r="K460" i="76" s="1"/>
  <c r="J451" i="76" a="1"/>
  <c r="J451" i="76" s="1"/>
  <c r="H448" i="76" a="1"/>
  <c r="H448" i="76" s="1"/>
  <c r="J447" i="76" a="1"/>
  <c r="J447" i="76" s="1"/>
  <c r="M446" i="76" a="1"/>
  <c r="M446" i="76" s="1"/>
  <c r="M440" i="76" a="1"/>
  <c r="M440" i="76" s="1"/>
  <c r="E436" i="76" a="1"/>
  <c r="E436" i="76" s="1"/>
  <c r="K434" i="76" a="1"/>
  <c r="K434" i="76" s="1"/>
  <c r="F433" i="76" a="1"/>
  <c r="F433" i="76" s="1"/>
  <c r="G430" i="76" a="1"/>
  <c r="G430" i="76" s="1"/>
  <c r="J460" i="76" a="1"/>
  <c r="J460" i="76" s="1"/>
  <c r="G448" i="76" a="1"/>
  <c r="G448" i="76" s="1"/>
  <c r="I447" i="76" a="1"/>
  <c r="I447" i="76" s="1"/>
  <c r="N438" i="76" a="1"/>
  <c r="N438" i="76" s="1"/>
  <c r="I437" i="76" a="1"/>
  <c r="I437" i="76" s="1"/>
  <c r="J434" i="76" a="1"/>
  <c r="J434" i="76" s="1"/>
  <c r="F430" i="76" a="1"/>
  <c r="F430" i="76" s="1"/>
  <c r="L428" i="76" a="1"/>
  <c r="L428" i="76" s="1"/>
  <c r="G427" i="76" a="1"/>
  <c r="G427" i="76" s="1"/>
  <c r="H424" i="76" a="1"/>
  <c r="H424" i="76" s="1"/>
  <c r="N422" i="76" a="1"/>
  <c r="N422" i="76" s="1"/>
  <c r="H451" i="76" a="1"/>
  <c r="H451" i="76" s="1"/>
  <c r="K440" i="76" a="1"/>
  <c r="K440" i="76" s="1"/>
  <c r="M438" i="76" a="1"/>
  <c r="M438" i="76" s="1"/>
  <c r="H437" i="76" a="1"/>
  <c r="H437" i="76" s="1"/>
  <c r="N435" i="76" a="1"/>
  <c r="N435" i="76" s="1"/>
  <c r="I434" i="76" a="1"/>
  <c r="I434" i="76" s="1"/>
  <c r="J431" i="76" a="1"/>
  <c r="J431" i="76" s="1"/>
  <c r="E430" i="76" a="1"/>
  <c r="E430" i="76" s="1"/>
  <c r="F427" i="76" a="1"/>
  <c r="F427" i="76" s="1"/>
  <c r="L425" i="76" a="1"/>
  <c r="L425" i="76" s="1"/>
  <c r="G424" i="76" a="1"/>
  <c r="G424" i="76" s="1"/>
  <c r="H428" i="76" a="1"/>
  <c r="H428" i="76" s="1"/>
  <c r="E427" i="76" a="1"/>
  <c r="E427" i="76" s="1"/>
  <c r="E424" i="76" a="1"/>
  <c r="E424" i="76" s="1"/>
  <c r="H423" i="76" a="1"/>
  <c r="H423" i="76" s="1"/>
  <c r="I418" i="76" a="1"/>
  <c r="I418" i="76" s="1"/>
  <c r="E414" i="76" a="1"/>
  <c r="E414" i="76" s="1"/>
  <c r="K412" i="76" a="1"/>
  <c r="K412" i="76" s="1"/>
  <c r="F411" i="76" a="1"/>
  <c r="F411" i="76" s="1"/>
  <c r="L409" i="76" a="1"/>
  <c r="L409" i="76" s="1"/>
  <c r="G408" i="76" a="1"/>
  <c r="G408" i="76" s="1"/>
  <c r="M406" i="76" a="1"/>
  <c r="M406" i="76" s="1"/>
  <c r="H405" i="76" a="1"/>
  <c r="H405" i="76" s="1"/>
  <c r="N403" i="76" a="1"/>
  <c r="N403" i="76" s="1"/>
  <c r="I402" i="76" a="1"/>
  <c r="I402" i="76" s="1"/>
  <c r="E398" i="76" a="1"/>
  <c r="E398" i="76" s="1"/>
  <c r="I440" i="76" a="1"/>
  <c r="I440" i="76" s="1"/>
  <c r="G428" i="76" a="1"/>
  <c r="G428" i="76" s="1"/>
  <c r="M422" i="76" a="1"/>
  <c r="M422" i="76" s="1"/>
  <c r="G421" i="76" a="1"/>
  <c r="G421" i="76" s="1"/>
  <c r="I415" i="76" a="1"/>
  <c r="I415" i="76" s="1"/>
  <c r="J412" i="76" a="1"/>
  <c r="J412" i="76" s="1"/>
  <c r="E411" i="76" a="1"/>
  <c r="E411" i="76" s="1"/>
  <c r="K409" i="76" a="1"/>
  <c r="K409" i="76" s="1"/>
  <c r="F408" i="76" a="1"/>
  <c r="F408" i="76" s="1"/>
  <c r="L406" i="76" a="1"/>
  <c r="L406" i="76" s="1"/>
  <c r="G405" i="76" a="1"/>
  <c r="G405" i="76" s="1"/>
  <c r="M403" i="76" a="1"/>
  <c r="M403" i="76" s="1"/>
  <c r="H402" i="76" a="1"/>
  <c r="H402" i="76" s="1"/>
  <c r="J396" i="76" a="1"/>
  <c r="J396" i="76" s="1"/>
  <c r="N433" i="76" a="1"/>
  <c r="N433" i="76" s="1"/>
  <c r="H429" i="76" a="1"/>
  <c r="H429" i="76" s="1"/>
  <c r="F423" i="76" a="1"/>
  <c r="F423" i="76" s="1"/>
  <c r="L422" i="76" a="1"/>
  <c r="L422" i="76" s="1"/>
  <c r="L419" i="76" a="1"/>
  <c r="L419" i="76" s="1"/>
  <c r="G418" i="76" a="1"/>
  <c r="G418" i="76" s="1"/>
  <c r="N413" i="76" a="1"/>
  <c r="N413" i="76" s="1"/>
  <c r="I412" i="76" a="1"/>
  <c r="I412" i="76" s="1"/>
  <c r="J409" i="76" a="1"/>
  <c r="J409" i="76" s="1"/>
  <c r="E408" i="76" a="1"/>
  <c r="E408" i="76" s="1"/>
  <c r="K406" i="76" a="1"/>
  <c r="K406" i="76" s="1"/>
  <c r="F405" i="76" a="1"/>
  <c r="F405" i="76" s="1"/>
  <c r="M433" i="76" a="1"/>
  <c r="M433" i="76" s="1"/>
  <c r="E428" i="76" a="1"/>
  <c r="E428" i="76" s="1"/>
  <c r="E421" i="76" a="1"/>
  <c r="E421" i="76" s="1"/>
  <c r="K419" i="76" a="1"/>
  <c r="K419" i="76" s="1"/>
  <c r="F418" i="76" a="1"/>
  <c r="F418" i="76" s="1"/>
  <c r="L416" i="76" a="1"/>
  <c r="L416" i="76" s="1"/>
  <c r="G415" i="76" a="1"/>
  <c r="G415" i="76" s="1"/>
  <c r="M413" i="76" a="1"/>
  <c r="M413" i="76" s="1"/>
  <c r="H412" i="76" a="1"/>
  <c r="H412" i="76" s="1"/>
  <c r="I409" i="76" a="1"/>
  <c r="I409" i="76" s="1"/>
  <c r="E405" i="76" a="1"/>
  <c r="E405" i="76" s="1"/>
  <c r="N436" i="76" a="1"/>
  <c r="N436" i="76" s="1"/>
  <c r="L434" i="76" a="1"/>
  <c r="L434" i="76" s="1"/>
  <c r="H433" i="76" a="1"/>
  <c r="H433" i="76" s="1"/>
  <c r="N432" i="76" a="1"/>
  <c r="N432" i="76" s="1"/>
  <c r="F429" i="76" a="1"/>
  <c r="F429" i="76" s="1"/>
  <c r="J422" i="76" a="1"/>
  <c r="J422" i="76" s="1"/>
  <c r="J419" i="76" a="1"/>
  <c r="J419" i="76" s="1"/>
  <c r="E418" i="76" a="1"/>
  <c r="E418" i="76" s="1"/>
  <c r="K416" i="76" a="1"/>
  <c r="K416" i="76" s="1"/>
  <c r="F415" i="76" a="1"/>
  <c r="F415" i="76" s="1"/>
  <c r="L413" i="76" a="1"/>
  <c r="L413" i="76" s="1"/>
  <c r="G412" i="76" a="1"/>
  <c r="G412" i="76" s="1"/>
  <c r="M410" i="76" a="1"/>
  <c r="M410" i="76" s="1"/>
  <c r="I406" i="76" a="1"/>
  <c r="I406" i="76" s="1"/>
  <c r="E402" i="76" a="1"/>
  <c r="E402" i="76" s="1"/>
  <c r="G437" i="76" a="1"/>
  <c r="G437" i="76" s="1"/>
  <c r="L436" i="76" a="1"/>
  <c r="L436" i="76" s="1"/>
  <c r="H434" i="76" a="1"/>
  <c r="H434" i="76" s="1"/>
  <c r="G433" i="76" a="1"/>
  <c r="G433" i="76" s="1"/>
  <c r="M432" i="76" a="1"/>
  <c r="M432" i="76" s="1"/>
  <c r="I422" i="76" a="1"/>
  <c r="I422" i="76" s="1"/>
  <c r="N420" i="76" a="1"/>
  <c r="N420" i="76" s="1"/>
  <c r="I419" i="76" a="1"/>
  <c r="I419" i="76" s="1"/>
  <c r="J416" i="76" a="1"/>
  <c r="J416" i="76" s="1"/>
  <c r="E415" i="76" a="1"/>
  <c r="E415" i="76" s="1"/>
  <c r="L410" i="76" a="1"/>
  <c r="L410" i="76" s="1"/>
  <c r="G409" i="76" a="1"/>
  <c r="G409" i="76" s="1"/>
  <c r="I403" i="76" a="1"/>
  <c r="I403" i="76" s="1"/>
  <c r="J400" i="76" a="1"/>
  <c r="J400" i="76" s="1"/>
  <c r="E399" i="76" a="1"/>
  <c r="E399" i="76" s="1"/>
  <c r="M435" i="76" a="1"/>
  <c r="M435" i="76" s="1"/>
  <c r="J432" i="76" a="1"/>
  <c r="J432" i="76" s="1"/>
  <c r="N430" i="76" a="1"/>
  <c r="N430" i="76" s="1"/>
  <c r="N426" i="76" a="1"/>
  <c r="N426" i="76" s="1"/>
  <c r="H422" i="76" a="1"/>
  <c r="H422" i="76" s="1"/>
  <c r="M420" i="76" a="1"/>
  <c r="M420" i="76" s="1"/>
  <c r="H419" i="76" a="1"/>
  <c r="H419" i="76" s="1"/>
  <c r="N417" i="76" a="1"/>
  <c r="N417" i="76" s="1"/>
  <c r="I435" i="76" a="1"/>
  <c r="I435" i="76" s="1"/>
  <c r="G422" i="76" a="1"/>
  <c r="G422" i="76" s="1"/>
  <c r="L420" i="76" a="1"/>
  <c r="L420" i="76" s="1"/>
  <c r="G419" i="76" a="1"/>
  <c r="G419" i="76" s="1"/>
  <c r="H416" i="76" a="1"/>
  <c r="H416" i="76" s="1"/>
  <c r="N414" i="76" a="1"/>
  <c r="N414" i="76" s="1"/>
  <c r="I413" i="76" a="1"/>
  <c r="I413" i="76" s="1"/>
  <c r="J410" i="76" a="1"/>
  <c r="J410" i="76" s="1"/>
  <c r="E409" i="76" a="1"/>
  <c r="E409" i="76" s="1"/>
  <c r="F406" i="76" a="1"/>
  <c r="F406" i="76" s="1"/>
  <c r="L404" i="76" a="1"/>
  <c r="L404" i="76" s="1"/>
  <c r="G403" i="76" a="1"/>
  <c r="G403" i="76" s="1"/>
  <c r="M401" i="76" a="1"/>
  <c r="M401" i="76" s="1"/>
  <c r="H400" i="76" a="1"/>
  <c r="H400" i="76" s="1"/>
  <c r="N398" i="76" a="1"/>
  <c r="N398" i="76" s="1"/>
  <c r="J394" i="76" a="1"/>
  <c r="J394" i="76" s="1"/>
  <c r="E393" i="76" a="1"/>
  <c r="E393" i="76" s="1"/>
  <c r="K391" i="76" a="1"/>
  <c r="K391" i="76" s="1"/>
  <c r="G460" i="76" a="1"/>
  <c r="G460" i="76" s="1"/>
  <c r="L438" i="76" a="1"/>
  <c r="L438" i="76" s="1"/>
  <c r="H432" i="76" a="1"/>
  <c r="H432" i="76" s="1"/>
  <c r="L430" i="76" a="1"/>
  <c r="L430" i="76" s="1"/>
  <c r="N425" i="76" a="1"/>
  <c r="N425" i="76" s="1"/>
  <c r="F419" i="76" a="1"/>
  <c r="F419" i="76" s="1"/>
  <c r="L417" i="76" a="1"/>
  <c r="L417" i="76" s="1"/>
  <c r="G416" i="76" a="1"/>
  <c r="G416" i="76" s="1"/>
  <c r="M414" i="76" a="1"/>
  <c r="M414" i="76" s="1"/>
  <c r="K445" i="76" a="1"/>
  <c r="K445" i="76" s="1"/>
  <c r="H438" i="76" a="1"/>
  <c r="H438" i="76" s="1"/>
  <c r="G435" i="76" a="1"/>
  <c r="G435" i="76" s="1"/>
  <c r="K426" i="76" a="1"/>
  <c r="K426" i="76" s="1"/>
  <c r="E422" i="76" a="1"/>
  <c r="E422" i="76" s="1"/>
  <c r="E419" i="76" a="1"/>
  <c r="E419" i="76" s="1"/>
  <c r="K417" i="76" a="1"/>
  <c r="K417" i="76" s="1"/>
  <c r="F416" i="76" a="1"/>
  <c r="F416" i="76" s="1"/>
  <c r="L414" i="76" a="1"/>
  <c r="L414" i="76" s="1"/>
  <c r="G413" i="76" a="1"/>
  <c r="G413" i="76" s="1"/>
  <c r="M411" i="76" a="1"/>
  <c r="M411" i="76" s="1"/>
  <c r="H410" i="76" a="1"/>
  <c r="H410" i="76" s="1"/>
  <c r="N408" i="76" a="1"/>
  <c r="N408" i="76" s="1"/>
  <c r="I407" i="76" a="1"/>
  <c r="I407" i="76" s="1"/>
  <c r="E403" i="76" a="1"/>
  <c r="E403" i="76" s="1"/>
  <c r="K401" i="76" a="1"/>
  <c r="K401" i="76" s="1"/>
  <c r="L398" i="76" a="1"/>
  <c r="L398" i="76" s="1"/>
  <c r="G397" i="76" a="1"/>
  <c r="G397" i="76" s="1"/>
  <c r="M395" i="76" a="1"/>
  <c r="M395" i="76" s="1"/>
  <c r="H430" i="76" a="1"/>
  <c r="H430" i="76" s="1"/>
  <c r="N427" i="76" a="1"/>
  <c r="N427" i="76" s="1"/>
  <c r="J425" i="76" a="1"/>
  <c r="J425" i="76" s="1"/>
  <c r="N423" i="76" a="1"/>
  <c r="N423" i="76" s="1"/>
  <c r="N421" i="76" a="1"/>
  <c r="N421" i="76" s="1"/>
  <c r="J417" i="76" a="1"/>
  <c r="J417" i="76" s="1"/>
  <c r="E416" i="76" a="1"/>
  <c r="E416" i="76" s="1"/>
  <c r="K414" i="76" a="1"/>
  <c r="K414" i="76" s="1"/>
  <c r="G410" i="76" a="1"/>
  <c r="G410" i="76" s="1"/>
  <c r="M408" i="76" a="1"/>
  <c r="M408" i="76" s="1"/>
  <c r="H407" i="76" a="1"/>
  <c r="H407" i="76" s="1"/>
  <c r="I404" i="76" a="1"/>
  <c r="I404" i="76" s="1"/>
  <c r="M439" i="76" a="1"/>
  <c r="M439" i="76" s="1"/>
  <c r="I431" i="76" a="1"/>
  <c r="I431" i="76" s="1"/>
  <c r="J427" i="76" a="1"/>
  <c r="J427" i="76" s="1"/>
  <c r="G426" i="76" a="1"/>
  <c r="G426" i="76" s="1"/>
  <c r="G425" i="76" a="1"/>
  <c r="G425" i="76" s="1"/>
  <c r="K423" i="76" a="1"/>
  <c r="K423" i="76" s="1"/>
  <c r="F420" i="76" a="1"/>
  <c r="F420" i="76" s="1"/>
  <c r="G417" i="76" a="1"/>
  <c r="G417" i="76" s="1"/>
  <c r="M415" i="76" a="1"/>
  <c r="M415" i="76" s="1"/>
  <c r="N412" i="76" a="1"/>
  <c r="N412" i="76" s="1"/>
  <c r="I411" i="76" a="1"/>
  <c r="I411" i="76" s="1"/>
  <c r="J408" i="76" a="1"/>
  <c r="J408" i="76" s="1"/>
  <c r="K405" i="76" a="1"/>
  <c r="K405" i="76" s="1"/>
  <c r="F404" i="76" a="1"/>
  <c r="F404" i="76" s="1"/>
  <c r="G401" i="76" a="1"/>
  <c r="G401" i="76" s="1"/>
  <c r="H431" i="76" a="1"/>
  <c r="H431" i="76" s="1"/>
  <c r="L429" i="76" a="1"/>
  <c r="L429" i="76" s="1"/>
  <c r="J428" i="76" a="1"/>
  <c r="J428" i="76" s="1"/>
  <c r="E426" i="76" a="1"/>
  <c r="E426" i="76" s="1"/>
  <c r="F425" i="76" a="1"/>
  <c r="F425" i="76" s="1"/>
  <c r="J421" i="76" a="1"/>
  <c r="J421" i="76" s="1"/>
  <c r="K418" i="76" a="1"/>
  <c r="K418" i="76" s="1"/>
  <c r="L415" i="76" a="1"/>
  <c r="L415" i="76" s="1"/>
  <c r="G414" i="76" a="1"/>
  <c r="G414" i="76" s="1"/>
  <c r="M412" i="76" a="1"/>
  <c r="M412" i="76" s="1"/>
  <c r="H411" i="76" a="1"/>
  <c r="H411" i="76" s="1"/>
  <c r="N409" i="76" a="1"/>
  <c r="N409" i="76" s="1"/>
  <c r="I408" i="76" a="1"/>
  <c r="I408" i="76" s="1"/>
  <c r="J405" i="76" a="1"/>
  <c r="J405" i="76" s="1"/>
  <c r="E404" i="76" a="1"/>
  <c r="E404" i="76" s="1"/>
  <c r="K402" i="76" a="1"/>
  <c r="K402" i="76" s="1"/>
  <c r="F401" i="76" a="1"/>
  <c r="F401" i="76" s="1"/>
  <c r="N431" i="76" a="1"/>
  <c r="N431" i="76" s="1"/>
  <c r="K415" i="76" a="1"/>
  <c r="K415" i="76" s="1"/>
  <c r="H408" i="76" a="1"/>
  <c r="H408" i="76" s="1"/>
  <c r="M402" i="76" a="1"/>
  <c r="M402" i="76" s="1"/>
  <c r="F395" i="76" a="1"/>
  <c r="F395" i="76" s="1"/>
  <c r="K394" i="76" a="1"/>
  <c r="K394" i="76" s="1"/>
  <c r="G392" i="76" a="1"/>
  <c r="G392" i="76" s="1"/>
  <c r="F390" i="76" a="1"/>
  <c r="F390" i="76" s="1"/>
  <c r="L388" i="76" a="1"/>
  <c r="L388" i="76" s="1"/>
  <c r="G387" i="76" a="1"/>
  <c r="G387" i="76" s="1"/>
  <c r="H384" i="76" a="1"/>
  <c r="H384" i="76" s="1"/>
  <c r="I381" i="76" a="1"/>
  <c r="I381" i="76" s="1"/>
  <c r="J378" i="76" a="1"/>
  <c r="J378" i="76" s="1"/>
  <c r="E377" i="76" a="1"/>
  <c r="E377" i="76" s="1"/>
  <c r="M431" i="76" a="1"/>
  <c r="M431" i="76" s="1"/>
  <c r="L403" i="76" a="1"/>
  <c r="L403" i="76" s="1"/>
  <c r="E395" i="76" a="1"/>
  <c r="E395" i="76" s="1"/>
  <c r="F392" i="76" a="1"/>
  <c r="F392" i="76" s="1"/>
  <c r="N391" i="76" a="1"/>
  <c r="N391" i="76" s="1"/>
  <c r="K388" i="76" a="1"/>
  <c r="K388" i="76" s="1"/>
  <c r="F387" i="76" a="1"/>
  <c r="F387" i="76" s="1"/>
  <c r="L385" i="76" a="1"/>
  <c r="L385" i="76" s="1"/>
  <c r="G384" i="76" a="1"/>
  <c r="G384" i="76" s="1"/>
  <c r="M382" i="76" a="1"/>
  <c r="M382" i="76" s="1"/>
  <c r="H381" i="76" a="1"/>
  <c r="H381" i="76" s="1"/>
  <c r="N379" i="76" a="1"/>
  <c r="N379" i="76" s="1"/>
  <c r="I378" i="76" a="1"/>
  <c r="I378" i="76" s="1"/>
  <c r="J375" i="76" a="1"/>
  <c r="J375" i="76" s="1"/>
  <c r="E374" i="76" a="1"/>
  <c r="E374" i="76" s="1"/>
  <c r="F371" i="76" a="1"/>
  <c r="F371" i="76" s="1"/>
  <c r="L369" i="76" a="1"/>
  <c r="L369" i="76" s="1"/>
  <c r="G368" i="76" a="1"/>
  <c r="G368" i="76" s="1"/>
  <c r="E431" i="76" a="1"/>
  <c r="E431" i="76" s="1"/>
  <c r="K411" i="76" a="1"/>
  <c r="K411" i="76" s="1"/>
  <c r="G402" i="76" a="1"/>
  <c r="G402" i="76" s="1"/>
  <c r="N401" i="76" a="1"/>
  <c r="N401" i="76" s="1"/>
  <c r="I396" i="76" a="1"/>
  <c r="I396" i="76" s="1"/>
  <c r="H394" i="76" a="1"/>
  <c r="H394" i="76" s="1"/>
  <c r="E392" i="76" a="1"/>
  <c r="E392" i="76" s="1"/>
  <c r="J388" i="76" a="1"/>
  <c r="J388" i="76" s="1"/>
  <c r="E387" i="76" a="1"/>
  <c r="E387" i="76" s="1"/>
  <c r="K385" i="76" a="1"/>
  <c r="K385" i="76" s="1"/>
  <c r="L382" i="76" a="1"/>
  <c r="L382" i="76" s="1"/>
  <c r="G381" i="76" a="1"/>
  <c r="G381" i="76" s="1"/>
  <c r="N376" i="76" a="1"/>
  <c r="N376" i="76" s="1"/>
  <c r="I375" i="76" a="1"/>
  <c r="I375" i="76" s="1"/>
  <c r="F414" i="76" a="1"/>
  <c r="F414" i="76" s="1"/>
  <c r="M404" i="76" a="1"/>
  <c r="M404" i="76" s="1"/>
  <c r="F403" i="76" a="1"/>
  <c r="F403" i="76" s="1"/>
  <c r="F402" i="76" a="1"/>
  <c r="F402" i="76" s="1"/>
  <c r="L401" i="76" a="1"/>
  <c r="L401" i="76" s="1"/>
  <c r="N393" i="76" a="1"/>
  <c r="N393" i="76" s="1"/>
  <c r="L391" i="76" a="1"/>
  <c r="L391" i="76" s="1"/>
  <c r="N389" i="76" a="1"/>
  <c r="N389" i="76" s="1"/>
  <c r="I388" i="76" a="1"/>
  <c r="I388" i="76" s="1"/>
  <c r="E384" i="76" a="1"/>
  <c r="E384" i="76" s="1"/>
  <c r="K382" i="76" a="1"/>
  <c r="K382" i="76" s="1"/>
  <c r="F381" i="76" a="1"/>
  <c r="F381" i="76" s="1"/>
  <c r="G411" i="76" a="1"/>
  <c r="G411" i="76" s="1"/>
  <c r="G406" i="76" a="1"/>
  <c r="G406" i="76" s="1"/>
  <c r="K404" i="76" a="1"/>
  <c r="K404" i="76" s="1"/>
  <c r="G396" i="76" a="1"/>
  <c r="G396" i="76" s="1"/>
  <c r="F394" i="76" a="1"/>
  <c r="F394" i="76" s="1"/>
  <c r="M393" i="76" a="1"/>
  <c r="M393" i="76" s="1"/>
  <c r="J391" i="76" a="1"/>
  <c r="J391" i="76" s="1"/>
  <c r="M389" i="76" a="1"/>
  <c r="M389" i="76" s="1"/>
  <c r="I385" i="76" a="1"/>
  <c r="I385" i="76" s="1"/>
  <c r="J382" i="76" a="1"/>
  <c r="J382" i="76" s="1"/>
  <c r="E381" i="76" a="1"/>
  <c r="E381" i="76" s="1"/>
  <c r="K379" i="76" a="1"/>
  <c r="K379" i="76" s="1"/>
  <c r="F378" i="76" a="1"/>
  <c r="F378" i="76" s="1"/>
  <c r="L376" i="76" a="1"/>
  <c r="L376" i="76" s="1"/>
  <c r="G375" i="76" a="1"/>
  <c r="G375" i="76" s="1"/>
  <c r="M373" i="76" a="1"/>
  <c r="M373" i="76" s="1"/>
  <c r="H413" i="76" a="1"/>
  <c r="H413" i="76" s="1"/>
  <c r="E406" i="76" a="1"/>
  <c r="E406" i="76" s="1"/>
  <c r="H401" i="76" a="1"/>
  <c r="H401" i="76" s="1"/>
  <c r="E394" i="76" a="1"/>
  <c r="E394" i="76" s="1"/>
  <c r="L393" i="76" a="1"/>
  <c r="L393" i="76" s="1"/>
  <c r="L389" i="76" a="1"/>
  <c r="L389" i="76" s="1"/>
  <c r="G388" i="76" a="1"/>
  <c r="G388" i="76" s="1"/>
  <c r="M386" i="76" a="1"/>
  <c r="M386" i="76" s="1"/>
  <c r="N383" i="76" a="1"/>
  <c r="N383" i="76" s="1"/>
  <c r="E413" i="76" a="1"/>
  <c r="E413" i="76" s="1"/>
  <c r="G404" i="76" a="1"/>
  <c r="G404" i="76" s="1"/>
  <c r="E401" i="76" a="1"/>
  <c r="E401" i="76" s="1"/>
  <c r="K393" i="76" a="1"/>
  <c r="K393" i="76" s="1"/>
  <c r="F388" i="76" a="1"/>
  <c r="F388" i="76" s="1"/>
  <c r="L386" i="76" a="1"/>
  <c r="L386" i="76" s="1"/>
  <c r="G385" i="76" a="1"/>
  <c r="G385" i="76" s="1"/>
  <c r="M383" i="76" a="1"/>
  <c r="M383" i="76" s="1"/>
  <c r="N380" i="76" a="1"/>
  <c r="N380" i="76" s="1"/>
  <c r="I379" i="76" a="1"/>
  <c r="I379" i="76" s="1"/>
  <c r="J376" i="76" a="1"/>
  <c r="J376" i="76" s="1"/>
  <c r="E375" i="76" a="1"/>
  <c r="E375" i="76" s="1"/>
  <c r="K373" i="76" a="1"/>
  <c r="K373" i="76" s="1"/>
  <c r="F372" i="76" a="1"/>
  <c r="F372" i="76" s="1"/>
  <c r="M423" i="76" a="1"/>
  <c r="M423" i="76" s="1"/>
  <c r="F409" i="76" a="1"/>
  <c r="F409" i="76" s="1"/>
  <c r="N399" i="76" a="1"/>
  <c r="N399" i="76" s="1"/>
  <c r="M398" i="76" a="1"/>
  <c r="M398" i="76" s="1"/>
  <c r="J389" i="76" a="1"/>
  <c r="J389" i="76" s="1"/>
  <c r="K386" i="76" a="1"/>
  <c r="K386" i="76" s="1"/>
  <c r="L383" i="76" a="1"/>
  <c r="L383" i="76" s="1"/>
  <c r="G382" i="76" a="1"/>
  <c r="G382" i="76" s="1"/>
  <c r="M380" i="76" a="1"/>
  <c r="M380" i="76" s="1"/>
  <c r="H379" i="76" a="1"/>
  <c r="H379" i="76" s="1"/>
  <c r="M427" i="76" a="1"/>
  <c r="M427" i="76" s="1"/>
  <c r="I426" i="76" a="1"/>
  <c r="I426" i="76" s="1"/>
  <c r="I425" i="76" a="1"/>
  <c r="I425" i="76" s="1"/>
  <c r="L424" i="76" a="1"/>
  <c r="L424" i="76" s="1"/>
  <c r="L423" i="76" a="1"/>
  <c r="L423" i="76" s="1"/>
  <c r="L407" i="76" a="1"/>
  <c r="L407" i="76" s="1"/>
  <c r="K398" i="76" a="1"/>
  <c r="K398" i="76" s="1"/>
  <c r="I393" i="76" a="1"/>
  <c r="I393" i="76" s="1"/>
  <c r="F391" i="76" a="1"/>
  <c r="F391" i="76" s="1"/>
  <c r="N390" i="76" a="1"/>
  <c r="N390" i="76" s="1"/>
  <c r="J386" i="76" a="1"/>
  <c r="J386" i="76" s="1"/>
  <c r="E385" i="76" a="1"/>
  <c r="E385" i="76" s="1"/>
  <c r="K383" i="76" a="1"/>
  <c r="K383" i="76" s="1"/>
  <c r="G447" i="76" a="1"/>
  <c r="G447" i="76" s="1"/>
  <c r="L427" i="76" a="1"/>
  <c r="L427" i="76" s="1"/>
  <c r="H426" i="76" a="1"/>
  <c r="H426" i="76" s="1"/>
  <c r="H425" i="76" a="1"/>
  <c r="H425" i="76" s="1"/>
  <c r="I423" i="76" a="1"/>
  <c r="I423" i="76" s="1"/>
  <c r="M421" i="76" a="1"/>
  <c r="M421" i="76" s="1"/>
  <c r="J407" i="76" a="1"/>
  <c r="J407" i="76" s="1"/>
  <c r="L399" i="76" a="1"/>
  <c r="L399" i="76" s="1"/>
  <c r="J398" i="76" a="1"/>
  <c r="J398" i="76" s="1"/>
  <c r="N395" i="76" a="1"/>
  <c r="N395" i="76" s="1"/>
  <c r="H393" i="76" a="1"/>
  <c r="H393" i="76" s="1"/>
  <c r="N392" i="76" a="1"/>
  <c r="N392" i="76" s="1"/>
  <c r="E391" i="76" a="1"/>
  <c r="E391" i="76" s="1"/>
  <c r="H389" i="76" a="1"/>
  <c r="H389" i="76" s="1"/>
  <c r="N387" i="76" a="1"/>
  <c r="N387" i="76" s="1"/>
  <c r="I386" i="76" a="1"/>
  <c r="I386" i="76" s="1"/>
  <c r="J383" i="76" a="1"/>
  <c r="J383" i="76" s="1"/>
  <c r="E382" i="76" a="1"/>
  <c r="E382" i="76" s="1"/>
  <c r="K380" i="76" a="1"/>
  <c r="K380" i="76" s="1"/>
  <c r="F379" i="76" a="1"/>
  <c r="F379" i="76" s="1"/>
  <c r="G376" i="76" a="1"/>
  <c r="G376" i="76" s="1"/>
  <c r="N429" i="76" a="1"/>
  <c r="N429" i="76" s="1"/>
  <c r="I428" i="76" a="1"/>
  <c r="I428" i="76" s="1"/>
  <c r="H427" i="76" a="1"/>
  <c r="H427" i="76" s="1"/>
  <c r="F424" i="76" a="1"/>
  <c r="F424" i="76" s="1"/>
  <c r="L412" i="76" a="1"/>
  <c r="L412" i="76" s="1"/>
  <c r="G407" i="76" a="1"/>
  <c r="G407" i="76" s="1"/>
  <c r="M400" i="76" a="1"/>
  <c r="M400" i="76" s="1"/>
  <c r="K399" i="76" a="1"/>
  <c r="K399" i="76" s="1"/>
  <c r="L395" i="76" a="1"/>
  <c r="L395" i="76" s="1"/>
  <c r="G393" i="76" a="1"/>
  <c r="G393" i="76" s="1"/>
  <c r="M392" i="76" a="1"/>
  <c r="M392" i="76" s="1"/>
  <c r="G389" i="76" a="1"/>
  <c r="G389" i="76" s="1"/>
  <c r="M387" i="76" a="1"/>
  <c r="M387" i="76" s="1"/>
  <c r="H386" i="76" a="1"/>
  <c r="H386" i="76" s="1"/>
  <c r="J380" i="76" a="1"/>
  <c r="J380" i="76" s="1"/>
  <c r="E379" i="76" a="1"/>
  <c r="E379" i="76" s="1"/>
  <c r="K377" i="76" a="1"/>
  <c r="K377" i="76" s="1"/>
  <c r="K429" i="76" a="1"/>
  <c r="K429" i="76" s="1"/>
  <c r="I421" i="76" a="1"/>
  <c r="I421" i="76" s="1"/>
  <c r="H420" i="76" a="1"/>
  <c r="H420" i="76" s="1"/>
  <c r="N418" i="76" a="1"/>
  <c r="N418" i="76" s="1"/>
  <c r="F407" i="76" a="1"/>
  <c r="F407" i="76" s="1"/>
  <c r="M405" i="76" a="1"/>
  <c r="M405" i="76" s="1"/>
  <c r="H399" i="76" a="1"/>
  <c r="H399" i="76" s="1"/>
  <c r="H398" i="76" a="1"/>
  <c r="H398" i="76" s="1"/>
  <c r="K395" i="76" a="1"/>
  <c r="K395" i="76" s="1"/>
  <c r="F393" i="76" a="1"/>
  <c r="F393" i="76" s="1"/>
  <c r="M384" i="76" a="1"/>
  <c r="M384" i="76" s="1"/>
  <c r="N381" i="76" a="1"/>
  <c r="N381" i="76" s="1"/>
  <c r="I380" i="76" a="1"/>
  <c r="I380" i="76" s="1"/>
  <c r="E376" i="76" a="1"/>
  <c r="E376" i="76" s="1"/>
  <c r="K374" i="76" a="1"/>
  <c r="K374" i="76" s="1"/>
  <c r="L371" i="76" a="1"/>
  <c r="L371" i="76" s="1"/>
  <c r="G370" i="76" a="1"/>
  <c r="G370" i="76" s="1"/>
  <c r="M368" i="76" a="1"/>
  <c r="M368" i="76" s="1"/>
  <c r="J418" i="76" a="1"/>
  <c r="J418" i="76" s="1"/>
  <c r="I410" i="76" a="1"/>
  <c r="I410" i="76" s="1"/>
  <c r="F398" i="76" a="1"/>
  <c r="F398" i="76" s="1"/>
  <c r="J397" i="76" a="1"/>
  <c r="J397" i="76" s="1"/>
  <c r="I395" i="76" a="1"/>
  <c r="I395" i="76" s="1"/>
  <c r="J392" i="76" a="1"/>
  <c r="J392" i="76" s="1"/>
  <c r="K384" i="76" a="1"/>
  <c r="K384" i="76" s="1"/>
  <c r="F383" i="76" a="1"/>
  <c r="F383" i="76" s="1"/>
  <c r="L381" i="76" a="1"/>
  <c r="L381" i="76" s="1"/>
  <c r="H417" i="76" a="1"/>
  <c r="H417" i="76" s="1"/>
  <c r="L408" i="76" a="1"/>
  <c r="L408" i="76" s="1"/>
  <c r="H395" i="76" a="1"/>
  <c r="H395" i="76" s="1"/>
  <c r="M394" i="76" a="1"/>
  <c r="M394" i="76" s="1"/>
  <c r="I392" i="76" a="1"/>
  <c r="I392" i="76" s="1"/>
  <c r="H390" i="76" a="1"/>
  <c r="H390" i="76" s="1"/>
  <c r="N388" i="76" a="1"/>
  <c r="N388" i="76" s="1"/>
  <c r="I387" i="76" a="1"/>
  <c r="I387" i="76" s="1"/>
  <c r="J384" i="76" a="1"/>
  <c r="J384" i="76" s="1"/>
  <c r="E383" i="76" a="1"/>
  <c r="E383" i="76" s="1"/>
  <c r="K381" i="76" a="1"/>
  <c r="K381" i="76" s="1"/>
  <c r="F380" i="76" a="1"/>
  <c r="F380" i="76" s="1"/>
  <c r="L378" i="76" a="1"/>
  <c r="L378" i="76" s="1"/>
  <c r="G395" i="76" a="1"/>
  <c r="G395" i="76" s="1"/>
  <c r="M388" i="76" a="1"/>
  <c r="M388" i="76" s="1"/>
  <c r="I384" i="76" a="1"/>
  <c r="I384" i="76" s="1"/>
  <c r="H367" i="76" a="1"/>
  <c r="H367" i="76" s="1"/>
  <c r="N365" i="76" a="1"/>
  <c r="N365" i="76" s="1"/>
  <c r="I364" i="76" a="1"/>
  <c r="I364" i="76" s="1"/>
  <c r="J361" i="76" a="1"/>
  <c r="J361" i="76" s="1"/>
  <c r="E360" i="76" a="1"/>
  <c r="E360" i="76" s="1"/>
  <c r="K358" i="76" a="1"/>
  <c r="K358" i="76" s="1"/>
  <c r="F357" i="76" a="1"/>
  <c r="F357" i="76" s="1"/>
  <c r="L355" i="76" a="1"/>
  <c r="L355" i="76" s="1"/>
  <c r="M352" i="76" a="1"/>
  <c r="M352" i="76" s="1"/>
  <c r="H351" i="76" a="1"/>
  <c r="H351" i="76" s="1"/>
  <c r="N349" i="76" a="1"/>
  <c r="N349" i="76" s="1"/>
  <c r="I348" i="76" a="1"/>
  <c r="I348" i="76" s="1"/>
  <c r="J345" i="76" a="1"/>
  <c r="J345" i="76" s="1"/>
  <c r="E344" i="76" a="1"/>
  <c r="E344" i="76" s="1"/>
  <c r="K342" i="76" a="1"/>
  <c r="K342" i="76" s="1"/>
  <c r="F341" i="76" a="1"/>
  <c r="F341" i="76" s="1"/>
  <c r="G338" i="76" a="1"/>
  <c r="G338" i="76" s="1"/>
  <c r="E410" i="76" a="1"/>
  <c r="E410" i="76" s="1"/>
  <c r="K392" i="76" a="1"/>
  <c r="K392" i="76" s="1"/>
  <c r="M376" i="76" a="1"/>
  <c r="M376" i="76" s="1"/>
  <c r="H374" i="76" a="1"/>
  <c r="H374" i="76" s="1"/>
  <c r="M365" i="76" a="1"/>
  <c r="M365" i="76" s="1"/>
  <c r="H364" i="76" a="1"/>
  <c r="H364" i="76" s="1"/>
  <c r="N362" i="76" a="1"/>
  <c r="N362" i="76" s="1"/>
  <c r="I361" i="76" a="1"/>
  <c r="I361" i="76" s="1"/>
  <c r="E357" i="76" a="1"/>
  <c r="E357" i="76" s="1"/>
  <c r="K355" i="76" a="1"/>
  <c r="K355" i="76" s="1"/>
  <c r="F354" i="76" a="1"/>
  <c r="F354" i="76" s="1"/>
  <c r="L352" i="76" a="1"/>
  <c r="L352" i="76" s="1"/>
  <c r="I345" i="76" a="1"/>
  <c r="I345" i="76" s="1"/>
  <c r="J342" i="76" a="1"/>
  <c r="J342" i="76" s="1"/>
  <c r="E341" i="76" a="1"/>
  <c r="E341" i="76" s="1"/>
  <c r="K339" i="76" a="1"/>
  <c r="K339" i="76" s="1"/>
  <c r="F338" i="76" a="1"/>
  <c r="F338" i="76" s="1"/>
  <c r="M418" i="76" a="1"/>
  <c r="M418" i="76" s="1"/>
  <c r="I400" i="76" a="1"/>
  <c r="I400" i="76" s="1"/>
  <c r="K376" i="76" a="1"/>
  <c r="K376" i="76" s="1"/>
  <c r="N373" i="76" a="1"/>
  <c r="N373" i="76" s="1"/>
  <c r="F367" i="76" a="1"/>
  <c r="F367" i="76" s="1"/>
  <c r="L365" i="76" a="1"/>
  <c r="L365" i="76" s="1"/>
  <c r="G364" i="76" a="1"/>
  <c r="G364" i="76" s="1"/>
  <c r="M362" i="76" a="1"/>
  <c r="M362" i="76" s="1"/>
  <c r="I358" i="76" a="1"/>
  <c r="I358" i="76" s="1"/>
  <c r="E354" i="76" a="1"/>
  <c r="E354" i="76" s="1"/>
  <c r="K352" i="76" a="1"/>
  <c r="K352" i="76" s="1"/>
  <c r="L349" i="76" a="1"/>
  <c r="L349" i="76" s="1"/>
  <c r="G348" i="76" a="1"/>
  <c r="G348" i="76" s="1"/>
  <c r="N415" i="76" a="1"/>
  <c r="N415" i="76" s="1"/>
  <c r="N402" i="76" a="1"/>
  <c r="N402" i="76" s="1"/>
  <c r="G398" i="76" a="1"/>
  <c r="G398" i="76" s="1"/>
  <c r="M381" i="76" a="1"/>
  <c r="M381" i="76" s="1"/>
  <c r="L380" i="76" a="1"/>
  <c r="L380" i="76" s="1"/>
  <c r="I376" i="76" a="1"/>
  <c r="I376" i="76" s="1"/>
  <c r="F374" i="76" a="1"/>
  <c r="F374" i="76" s="1"/>
  <c r="E367" i="76" a="1"/>
  <c r="E367" i="76" s="1"/>
  <c r="K365" i="76" a="1"/>
  <c r="K365" i="76" s="1"/>
  <c r="F364" i="76" a="1"/>
  <c r="F364" i="76" s="1"/>
  <c r="L362" i="76" a="1"/>
  <c r="L362" i="76" s="1"/>
  <c r="G361" i="76" a="1"/>
  <c r="G361" i="76" s="1"/>
  <c r="M359" i="76" a="1"/>
  <c r="M359" i="76" s="1"/>
  <c r="H358" i="76" a="1"/>
  <c r="H358" i="76" s="1"/>
  <c r="N356" i="76" a="1"/>
  <c r="N356" i="76" s="1"/>
  <c r="J352" i="76" a="1"/>
  <c r="J352" i="76" s="1"/>
  <c r="E351" i="76" a="1"/>
  <c r="E351" i="76" s="1"/>
  <c r="K349" i="76" a="1"/>
  <c r="K349" i="76" s="1"/>
  <c r="F348" i="76" a="1"/>
  <c r="F348" i="76" s="1"/>
  <c r="L346" i="76" a="1"/>
  <c r="L346" i="76" s="1"/>
  <c r="N385" i="76" a="1"/>
  <c r="N385" i="76" s="1"/>
  <c r="H380" i="76" a="1"/>
  <c r="H380" i="76" s="1"/>
  <c r="M378" i="76" a="1"/>
  <c r="M378" i="76" s="1"/>
  <c r="H376" i="76" a="1"/>
  <c r="H376" i="76" s="1"/>
  <c r="J373" i="76" a="1"/>
  <c r="J373" i="76" s="1"/>
  <c r="M369" i="76" a="1"/>
  <c r="M369" i="76" s="1"/>
  <c r="J365" i="76" a="1"/>
  <c r="J365" i="76" s="1"/>
  <c r="K362" i="76" a="1"/>
  <c r="K362" i="76" s="1"/>
  <c r="F361" i="76" a="1"/>
  <c r="F361" i="76" s="1"/>
  <c r="L359" i="76" a="1"/>
  <c r="L359" i="76" s="1"/>
  <c r="G358" i="76" a="1"/>
  <c r="G358" i="76" s="1"/>
  <c r="H355" i="76" a="1"/>
  <c r="H355" i="76" s="1"/>
  <c r="N353" i="76" a="1"/>
  <c r="N353" i="76" s="1"/>
  <c r="J349" i="76" a="1"/>
  <c r="J349" i="76" s="1"/>
  <c r="E348" i="76" a="1"/>
  <c r="E348" i="76" s="1"/>
  <c r="K346" i="76" a="1"/>
  <c r="K346" i="76" s="1"/>
  <c r="L343" i="76" a="1"/>
  <c r="L343" i="76" s="1"/>
  <c r="G342" i="76" a="1"/>
  <c r="G342" i="76" s="1"/>
  <c r="M340" i="76" a="1"/>
  <c r="M340" i="76" s="1"/>
  <c r="N396" i="76" a="1"/>
  <c r="N396" i="76" s="1"/>
  <c r="E389" i="76" a="1"/>
  <c r="E389" i="76" s="1"/>
  <c r="E380" i="76" a="1"/>
  <c r="E380" i="76" s="1"/>
  <c r="K378" i="76" a="1"/>
  <c r="K378" i="76" s="1"/>
  <c r="I373" i="76" a="1"/>
  <c r="I373" i="76" s="1"/>
  <c r="N370" i="76" a="1"/>
  <c r="N370" i="76" s="1"/>
  <c r="K369" i="76" a="1"/>
  <c r="K369" i="76" s="1"/>
  <c r="I365" i="76" a="1"/>
  <c r="I365" i="76" s="1"/>
  <c r="J362" i="76" a="1"/>
  <c r="J362" i="76" s="1"/>
  <c r="E361" i="76" a="1"/>
  <c r="E361" i="76" s="1"/>
  <c r="K359" i="76" a="1"/>
  <c r="K359" i="76" s="1"/>
  <c r="F358" i="76" a="1"/>
  <c r="F358" i="76" s="1"/>
  <c r="G355" i="76" a="1"/>
  <c r="G355" i="76" s="1"/>
  <c r="M353" i="76" a="1"/>
  <c r="M353" i="76" s="1"/>
  <c r="H352" i="76" a="1"/>
  <c r="H352" i="76" s="1"/>
  <c r="I349" i="76" a="1"/>
  <c r="I349" i="76" s="1"/>
  <c r="K343" i="76" a="1"/>
  <c r="K343" i="76" s="1"/>
  <c r="L340" i="76" a="1"/>
  <c r="L340" i="76" s="1"/>
  <c r="G339" i="76" a="1"/>
  <c r="G339" i="76" s="1"/>
  <c r="I333" i="76" a="1"/>
  <c r="I333" i="76" s="1"/>
  <c r="G378" i="76" a="1"/>
  <c r="G378" i="76" s="1"/>
  <c r="H373" i="76" a="1"/>
  <c r="H373" i="76" s="1"/>
  <c r="M370" i="76" a="1"/>
  <c r="M370" i="76" s="1"/>
  <c r="J369" i="76" a="1"/>
  <c r="J369" i="76" s="1"/>
  <c r="N368" i="76" a="1"/>
  <c r="N368" i="76" s="1"/>
  <c r="N363" i="76" a="1"/>
  <c r="N363" i="76" s="1"/>
  <c r="I362" i="76" a="1"/>
  <c r="I362" i="76" s="1"/>
  <c r="J359" i="76" a="1"/>
  <c r="J359" i="76" s="1"/>
  <c r="E358" i="76" a="1"/>
  <c r="E358" i="76" s="1"/>
  <c r="F355" i="76" a="1"/>
  <c r="F355" i="76" s="1"/>
  <c r="L353" i="76" a="1"/>
  <c r="L353" i="76" s="1"/>
  <c r="M350" i="76" a="1"/>
  <c r="M350" i="76" s="1"/>
  <c r="H349" i="76" a="1"/>
  <c r="H349" i="76" s="1"/>
  <c r="N347" i="76" a="1"/>
  <c r="N347" i="76" s="1"/>
  <c r="I346" i="76" a="1"/>
  <c r="I346" i="76" s="1"/>
  <c r="E417" i="76" a="1"/>
  <c r="E417" i="76" s="1"/>
  <c r="E378" i="76" a="1"/>
  <c r="E378" i="76" s="1"/>
  <c r="G373" i="76" a="1"/>
  <c r="G373" i="76" s="1"/>
  <c r="N371" i="76" a="1"/>
  <c r="N371" i="76" s="1"/>
  <c r="K370" i="76" a="1"/>
  <c r="K370" i="76" s="1"/>
  <c r="I369" i="76" a="1"/>
  <c r="I369" i="76" s="1"/>
  <c r="L368" i="76" a="1"/>
  <c r="L368" i="76" s="1"/>
  <c r="M363" i="76" a="1"/>
  <c r="M363" i="76" s="1"/>
  <c r="H362" i="76" a="1"/>
  <c r="H362" i="76" s="1"/>
  <c r="N360" i="76" a="1"/>
  <c r="N360" i="76" s="1"/>
  <c r="I359" i="76" a="1"/>
  <c r="I359" i="76" s="1"/>
  <c r="J356" i="76" a="1"/>
  <c r="J356" i="76" s="1"/>
  <c r="E355" i="76" a="1"/>
  <c r="E355" i="76" s="1"/>
  <c r="F352" i="76" a="1"/>
  <c r="F352" i="76" s="1"/>
  <c r="L350" i="76" a="1"/>
  <c r="L350" i="76" s="1"/>
  <c r="H346" i="76" a="1"/>
  <c r="H346" i="76" s="1"/>
  <c r="I343" i="76" a="1"/>
  <c r="I343" i="76" s="1"/>
  <c r="J340" i="76" a="1"/>
  <c r="J340" i="76" s="1"/>
  <c r="J390" i="76" a="1"/>
  <c r="J390" i="76" s="1"/>
  <c r="F386" i="76" a="1"/>
  <c r="F386" i="76" s="1"/>
  <c r="L379" i="76" a="1"/>
  <c r="L379" i="76" s="1"/>
  <c r="N375" i="76" a="1"/>
  <c r="N375" i="76" s="1"/>
  <c r="E373" i="76" a="1"/>
  <c r="E373" i="76" s="1"/>
  <c r="M371" i="76" a="1"/>
  <c r="M371" i="76" s="1"/>
  <c r="J370" i="76" a="1"/>
  <c r="J370" i="76" s="1"/>
  <c r="K368" i="76" a="1"/>
  <c r="K368" i="76" s="1"/>
  <c r="F365" i="76" a="1"/>
  <c r="F365" i="76" s="1"/>
  <c r="L363" i="76" a="1"/>
  <c r="L363" i="76" s="1"/>
  <c r="G362" i="76" a="1"/>
  <c r="G362" i="76" s="1"/>
  <c r="N357" i="76" a="1"/>
  <c r="N357" i="76" s="1"/>
  <c r="I356" i="76" a="1"/>
  <c r="I356" i="76" s="1"/>
  <c r="E352" i="76" a="1"/>
  <c r="E352" i="76" s="1"/>
  <c r="K350" i="76" a="1"/>
  <c r="K350" i="76" s="1"/>
  <c r="F349" i="76" a="1"/>
  <c r="F349" i="76" s="1"/>
  <c r="L347" i="76" a="1"/>
  <c r="L347" i="76" s="1"/>
  <c r="H343" i="76" a="1"/>
  <c r="H343" i="76" s="1"/>
  <c r="G390" i="76" a="1"/>
  <c r="G390" i="76" s="1"/>
  <c r="M375" i="76" a="1"/>
  <c r="M375" i="76" s="1"/>
  <c r="I370" i="76" a="1"/>
  <c r="I370" i="76" s="1"/>
  <c r="G369" i="76" a="1"/>
  <c r="G369" i="76" s="1"/>
  <c r="J368" i="76" a="1"/>
  <c r="J368" i="76" s="1"/>
  <c r="J366" i="76" a="1"/>
  <c r="J366" i="76" s="1"/>
  <c r="E365" i="76" a="1"/>
  <c r="E365" i="76" s="1"/>
  <c r="K363" i="76" a="1"/>
  <c r="K363" i="76" s="1"/>
  <c r="F362" i="76" a="1"/>
  <c r="F362" i="76" s="1"/>
  <c r="L360" i="76" a="1"/>
  <c r="L360" i="76" s="1"/>
  <c r="G359" i="76" a="1"/>
  <c r="G359" i="76" s="1"/>
  <c r="M357" i="76" a="1"/>
  <c r="M357" i="76" s="1"/>
  <c r="J350" i="76" a="1"/>
  <c r="J350" i="76" s="1"/>
  <c r="E349" i="76" a="1"/>
  <c r="E349" i="76" s="1"/>
  <c r="K347" i="76" a="1"/>
  <c r="K347" i="76" s="1"/>
  <c r="L344" i="76" a="1"/>
  <c r="L344" i="76" s="1"/>
  <c r="M341" i="76" a="1"/>
  <c r="M341" i="76" s="1"/>
  <c r="L375" i="76" a="1"/>
  <c r="L375" i="76" s="1"/>
  <c r="H370" i="76" a="1"/>
  <c r="H370" i="76" s="1"/>
  <c r="F369" i="76" a="1"/>
  <c r="F369" i="76" s="1"/>
  <c r="N367" i="76" a="1"/>
  <c r="N367" i="76" s="1"/>
  <c r="J363" i="76" a="1"/>
  <c r="J363" i="76" s="1"/>
  <c r="E362" i="76" a="1"/>
  <c r="E362" i="76" s="1"/>
  <c r="F359" i="76" a="1"/>
  <c r="F359" i="76" s="1"/>
  <c r="G356" i="76" a="1"/>
  <c r="G356" i="76" s="1"/>
  <c r="M354" i="76" a="1"/>
  <c r="M354" i="76" s="1"/>
  <c r="H353" i="76" a="1"/>
  <c r="H353" i="76" s="1"/>
  <c r="N351" i="76" a="1"/>
  <c r="N351" i="76" s="1"/>
  <c r="I350" i="76" a="1"/>
  <c r="I350" i="76" s="1"/>
  <c r="J347" i="76" a="1"/>
  <c r="J347" i="76" s="1"/>
  <c r="K344" i="76" a="1"/>
  <c r="K344" i="76" s="1"/>
  <c r="F343" i="76" a="1"/>
  <c r="F343" i="76" s="1"/>
  <c r="G340" i="76" a="1"/>
  <c r="G340" i="76" s="1"/>
  <c r="L397" i="76" a="1"/>
  <c r="L397" i="76" s="1"/>
  <c r="L394" i="76" a="1"/>
  <c r="L394" i="76" s="1"/>
  <c r="M377" i="76" a="1"/>
  <c r="M377" i="76" s="1"/>
  <c r="K375" i="76" a="1"/>
  <c r="K375" i="76" s="1"/>
  <c r="N372" i="76" a="1"/>
  <c r="N372" i="76" s="1"/>
  <c r="I371" i="76" a="1"/>
  <c r="I371" i="76" s="1"/>
  <c r="E369" i="76" a="1"/>
  <c r="E369" i="76" s="1"/>
  <c r="H368" i="76" a="1"/>
  <c r="H368" i="76" s="1"/>
  <c r="M367" i="76" a="1"/>
  <c r="M367" i="76" s="1"/>
  <c r="I363" i="76" a="1"/>
  <c r="I363" i="76" s="1"/>
  <c r="J360" i="76" a="1"/>
  <c r="J360" i="76" s="1"/>
  <c r="E359" i="76" a="1"/>
  <c r="E359" i="76" s="1"/>
  <c r="L354" i="76" a="1"/>
  <c r="L354" i="76" s="1"/>
  <c r="G353" i="76" a="1"/>
  <c r="G353" i="76" s="1"/>
  <c r="M351" i="76" a="1"/>
  <c r="M351" i="76" s="1"/>
  <c r="H350" i="76" a="1"/>
  <c r="H350" i="76" s="1"/>
  <c r="I347" i="76" a="1"/>
  <c r="I347" i="76" s="1"/>
  <c r="J344" i="76" a="1"/>
  <c r="J344" i="76" s="1"/>
  <c r="E343" i="76" a="1"/>
  <c r="E343" i="76" s="1"/>
  <c r="K341" i="76" a="1"/>
  <c r="K341" i="76" s="1"/>
  <c r="K408" i="76" a="1"/>
  <c r="K408" i="76" s="1"/>
  <c r="F375" i="76" a="1"/>
  <c r="F375" i="76" s="1"/>
  <c r="M374" i="76" a="1"/>
  <c r="M374" i="76" s="1"/>
  <c r="L372" i="76" a="1"/>
  <c r="L372" i="76" s="1"/>
  <c r="G371" i="76" a="1"/>
  <c r="G371" i="76" s="1"/>
  <c r="K367" i="76" a="1"/>
  <c r="K367" i="76" s="1"/>
  <c r="F366" i="76" a="1"/>
  <c r="F366" i="76" s="1"/>
  <c r="L364" i="76" a="1"/>
  <c r="L364" i="76" s="1"/>
  <c r="M361" i="76" a="1"/>
  <c r="M361" i="76" s="1"/>
  <c r="H360" i="76" a="1"/>
  <c r="H360" i="76" s="1"/>
  <c r="I357" i="76" a="1"/>
  <c r="I357" i="76" s="1"/>
  <c r="J354" i="76" a="1"/>
  <c r="J354" i="76" s="1"/>
  <c r="E353" i="76" a="1"/>
  <c r="E353" i="76" s="1"/>
  <c r="K351" i="76" a="1"/>
  <c r="K351" i="76" s="1"/>
  <c r="F350" i="76" a="1"/>
  <c r="F350" i="76" s="1"/>
  <c r="L348" i="76" a="1"/>
  <c r="L348" i="76" s="1"/>
  <c r="G347" i="76" a="1"/>
  <c r="G347" i="76" s="1"/>
  <c r="M345" i="76" a="1"/>
  <c r="M345" i="76" s="1"/>
  <c r="H344" i="76" a="1"/>
  <c r="H344" i="76" s="1"/>
  <c r="N342" i="76" a="1"/>
  <c r="N342" i="76" s="1"/>
  <c r="I341" i="76" a="1"/>
  <c r="I341" i="76" s="1"/>
  <c r="E337" i="76" a="1"/>
  <c r="E337" i="76" s="1"/>
  <c r="K335" i="76" a="1"/>
  <c r="K335" i="76" s="1"/>
  <c r="G377" i="76" a="1"/>
  <c r="G377" i="76" s="1"/>
  <c r="I372" i="76" a="1"/>
  <c r="I372" i="76" s="1"/>
  <c r="L345" i="76" a="1"/>
  <c r="L345" i="76" s="1"/>
  <c r="I339" i="76" a="1"/>
  <c r="I339" i="76" s="1"/>
  <c r="L336" i="76" a="1"/>
  <c r="L336" i="76" s="1"/>
  <c r="L335" i="76" a="1"/>
  <c r="L335" i="76" s="1"/>
  <c r="M334" i="76" a="1"/>
  <c r="M334" i="76" s="1"/>
  <c r="L331" i="76" a="1"/>
  <c r="L331" i="76" s="1"/>
  <c r="K329" i="76" a="1"/>
  <c r="K329" i="76" s="1"/>
  <c r="L326" i="76" a="1"/>
  <c r="L326" i="76" s="1"/>
  <c r="H339" i="76" a="1"/>
  <c r="H339" i="76" s="1"/>
  <c r="K336" i="76" a="1"/>
  <c r="K336" i="76" s="1"/>
  <c r="J335" i="76" a="1"/>
  <c r="J335" i="76" s="1"/>
  <c r="L334" i="76" a="1"/>
  <c r="L334" i="76" s="1"/>
  <c r="E328" i="76" a="1"/>
  <c r="E328" i="76" s="1"/>
  <c r="K326" i="76" a="1"/>
  <c r="K326" i="76" s="1"/>
  <c r="F325" i="76" a="1"/>
  <c r="F325" i="76" s="1"/>
  <c r="L323" i="76" a="1"/>
  <c r="L323" i="76" s="1"/>
  <c r="G322" i="76" a="1"/>
  <c r="G322" i="76" s="1"/>
  <c r="M320" i="76" a="1"/>
  <c r="M320" i="76" s="1"/>
  <c r="H319" i="76" a="1"/>
  <c r="H319" i="76" s="1"/>
  <c r="H371" i="76" a="1"/>
  <c r="H371" i="76" s="1"/>
  <c r="F368" i="76" a="1"/>
  <c r="F368" i="76" s="1"/>
  <c r="H345" i="76" a="1"/>
  <c r="H345" i="76" s="1"/>
  <c r="M342" i="76" a="1"/>
  <c r="M342" i="76" s="1"/>
  <c r="N341" i="76" a="1"/>
  <c r="N341" i="76" s="1"/>
  <c r="J336" i="76" a="1"/>
  <c r="J336" i="76" s="1"/>
  <c r="K334" i="76" a="1"/>
  <c r="K334" i="76" s="1"/>
  <c r="J331" i="76" a="1"/>
  <c r="J331" i="76" s="1"/>
  <c r="J326" i="76" a="1"/>
  <c r="J326" i="76" s="1"/>
  <c r="E325" i="76" a="1"/>
  <c r="E325" i="76" s="1"/>
  <c r="K323" i="76" a="1"/>
  <c r="K323" i="76" s="1"/>
  <c r="L320" i="76" a="1"/>
  <c r="L320" i="76" s="1"/>
  <c r="M317" i="76" a="1"/>
  <c r="M317" i="76" s="1"/>
  <c r="H316" i="76" a="1"/>
  <c r="H316" i="76" s="1"/>
  <c r="N314" i="76" a="1"/>
  <c r="N314" i="76" s="1"/>
  <c r="E309" i="76" a="1"/>
  <c r="E309" i="76" s="1"/>
  <c r="F306" i="76" a="1"/>
  <c r="F306" i="76" s="1"/>
  <c r="I367" i="76" a="1"/>
  <c r="I367" i="76" s="1"/>
  <c r="G366" i="76" a="1"/>
  <c r="G366" i="76" s="1"/>
  <c r="K364" i="76" a="1"/>
  <c r="K364" i="76" s="1"/>
  <c r="N361" i="76" a="1"/>
  <c r="N361" i="76" s="1"/>
  <c r="L342" i="76" a="1"/>
  <c r="L342" i="76" s="1"/>
  <c r="J341" i="76" a="1"/>
  <c r="J341" i="76" s="1"/>
  <c r="I336" i="76" a="1"/>
  <c r="I336" i="76" s="1"/>
  <c r="J334" i="76" a="1"/>
  <c r="J334" i="76" s="1"/>
  <c r="M333" i="76" a="1"/>
  <c r="M333" i="76" s="1"/>
  <c r="N327" i="76" a="1"/>
  <c r="N327" i="76" s="1"/>
  <c r="I326" i="76" a="1"/>
  <c r="I326" i="76" s="1"/>
  <c r="F319" i="76" a="1"/>
  <c r="F319" i="76" s="1"/>
  <c r="L317" i="76" a="1"/>
  <c r="L317" i="76" s="1"/>
  <c r="G316" i="76" a="1"/>
  <c r="G316" i="76" s="1"/>
  <c r="M314" i="76" a="1"/>
  <c r="M314" i="76" s="1"/>
  <c r="E366" i="76" a="1"/>
  <c r="E366" i="76" s="1"/>
  <c r="H363" i="76" a="1"/>
  <c r="H363" i="76" s="1"/>
  <c r="G336" i="76" a="1"/>
  <c r="G336" i="76" s="1"/>
  <c r="G335" i="76" a="1"/>
  <c r="G335" i="76" s="1"/>
  <c r="I334" i="76" a="1"/>
  <c r="I334" i="76" s="1"/>
  <c r="L333" i="76" a="1"/>
  <c r="L333" i="76" s="1"/>
  <c r="H331" i="76" a="1"/>
  <c r="H331" i="76" s="1"/>
  <c r="G329" i="76" a="1"/>
  <c r="G329" i="76" s="1"/>
  <c r="N324" i="76" a="1"/>
  <c r="N324" i="76" s="1"/>
  <c r="I323" i="76" a="1"/>
  <c r="I323" i="76" s="1"/>
  <c r="E319" i="76" a="1"/>
  <c r="E319" i="76" s="1"/>
  <c r="K317" i="76" a="1"/>
  <c r="K317" i="76" s="1"/>
  <c r="F316" i="76" a="1"/>
  <c r="F316" i="76" s="1"/>
  <c r="N308" i="76" a="1"/>
  <c r="N308" i="76" s="1"/>
  <c r="I307" i="76" a="1"/>
  <c r="I307" i="76" s="1"/>
  <c r="J304" i="76" a="1"/>
  <c r="J304" i="76" s="1"/>
  <c r="E303" i="76" a="1"/>
  <c r="E303" i="76" s="1"/>
  <c r="K301" i="76" a="1"/>
  <c r="K301" i="76" s="1"/>
  <c r="F300" i="76" a="1"/>
  <c r="F300" i="76" s="1"/>
  <c r="K361" i="76" a="1"/>
  <c r="K361" i="76" s="1"/>
  <c r="I360" i="76" a="1"/>
  <c r="I360" i="76" s="1"/>
  <c r="M358" i="76" a="1"/>
  <c r="M358" i="76" s="1"/>
  <c r="G341" i="76" a="1"/>
  <c r="G341" i="76" s="1"/>
  <c r="N340" i="76" a="1"/>
  <c r="N340" i="76" s="1"/>
  <c r="F335" i="76" a="1"/>
  <c r="F335" i="76" s="1"/>
  <c r="H334" i="76" a="1"/>
  <c r="H334" i="76" s="1"/>
  <c r="K333" i="76" a="1"/>
  <c r="K333" i="76" s="1"/>
  <c r="E363" i="76" a="1"/>
  <c r="E363" i="76" s="1"/>
  <c r="G360" i="76" a="1"/>
  <c r="G360" i="76" s="1"/>
  <c r="J357" i="76" a="1"/>
  <c r="J357" i="76" s="1"/>
  <c r="M343" i="76" a="1"/>
  <c r="M343" i="76" s="1"/>
  <c r="K340" i="76" a="1"/>
  <c r="K340" i="76" s="1"/>
  <c r="E336" i="76" a="1"/>
  <c r="E336" i="76" s="1"/>
  <c r="G334" i="76" a="1"/>
  <c r="G334" i="76" s="1"/>
  <c r="J333" i="76" a="1"/>
  <c r="J333" i="76" s="1"/>
  <c r="F331" i="76" a="1"/>
  <c r="F331" i="76" s="1"/>
  <c r="E329" i="76" a="1"/>
  <c r="E329" i="76" s="1"/>
  <c r="K327" i="76" a="1"/>
  <c r="K327" i="76" s="1"/>
  <c r="F326" i="76" a="1"/>
  <c r="F326" i="76" s="1"/>
  <c r="L324" i="76" a="1"/>
  <c r="L324" i="76" s="1"/>
  <c r="G323" i="76" a="1"/>
  <c r="G323" i="76" s="1"/>
  <c r="H320" i="76" a="1"/>
  <c r="H320" i="76" s="1"/>
  <c r="N318" i="76" a="1"/>
  <c r="N318" i="76" s="1"/>
  <c r="I317" i="76" a="1"/>
  <c r="I317" i="76" s="1"/>
  <c r="E313" i="76" a="1"/>
  <c r="E313" i="76" s="1"/>
  <c r="K311" i="76" a="1"/>
  <c r="K311" i="76" s="1"/>
  <c r="L384" i="76" a="1"/>
  <c r="L384" i="76" s="1"/>
  <c r="F360" i="76" a="1"/>
  <c r="F360" i="76" s="1"/>
  <c r="K354" i="76" a="1"/>
  <c r="K354" i="76" s="1"/>
  <c r="J343" i="76" a="1"/>
  <c r="J343" i="76" s="1"/>
  <c r="I340" i="76" a="1"/>
  <c r="I340" i="76" s="1"/>
  <c r="N337" i="76" a="1"/>
  <c r="N337" i="76" s="1"/>
  <c r="H333" i="76" a="1"/>
  <c r="H333" i="76" s="1"/>
  <c r="E331" i="76" a="1"/>
  <c r="E331" i="76" s="1"/>
  <c r="J327" i="76" a="1"/>
  <c r="J327" i="76" s="1"/>
  <c r="E326" i="76" a="1"/>
  <c r="E326" i="76" s="1"/>
  <c r="K324" i="76" a="1"/>
  <c r="K324" i="76" s="1"/>
  <c r="L321" i="76" a="1"/>
  <c r="L321" i="76" s="1"/>
  <c r="G320" i="76" a="1"/>
  <c r="G320" i="76" s="1"/>
  <c r="M318" i="76" a="1"/>
  <c r="M318" i="76" s="1"/>
  <c r="H317" i="76" a="1"/>
  <c r="H317" i="76" s="1"/>
  <c r="N315" i="76" a="1"/>
  <c r="N315" i="76" s="1"/>
  <c r="I314" i="76" a="1"/>
  <c r="I314" i="76" s="1"/>
  <c r="E310" i="76" a="1"/>
  <c r="E310" i="76" s="1"/>
  <c r="K308" i="76" a="1"/>
  <c r="K308" i="76" s="1"/>
  <c r="H372" i="76" a="1"/>
  <c r="H372" i="76" s="1"/>
  <c r="G357" i="76" a="1"/>
  <c r="G357" i="76" s="1"/>
  <c r="E356" i="76" a="1"/>
  <c r="E356" i="76" s="1"/>
  <c r="M355" i="76" a="1"/>
  <c r="M355" i="76" s="1"/>
  <c r="I354" i="76" a="1"/>
  <c r="I354" i="76" s="1"/>
  <c r="E340" i="76" a="1"/>
  <c r="E340" i="76" s="1"/>
  <c r="L337" i="76" a="1"/>
  <c r="L337" i="76" s="1"/>
  <c r="G333" i="76" a="1"/>
  <c r="G333" i="76" s="1"/>
  <c r="K330" i="76" a="1"/>
  <c r="K330" i="76" s="1"/>
  <c r="I327" i="76" a="1"/>
  <c r="I327" i="76" s="1"/>
  <c r="E323" i="76" a="1"/>
  <c r="E323" i="76" s="1"/>
  <c r="K321" i="76" a="1"/>
  <c r="K321" i="76" s="1"/>
  <c r="F320" i="76" a="1"/>
  <c r="F320" i="76" s="1"/>
  <c r="G317" i="76" a="1"/>
  <c r="G317" i="76" s="1"/>
  <c r="H354" i="76" a="1"/>
  <c r="H354" i="76" s="1"/>
  <c r="F353" i="76" a="1"/>
  <c r="F353" i="76" s="1"/>
  <c r="L351" i="76" a="1"/>
  <c r="L351" i="76" s="1"/>
  <c r="F333" i="76" a="1"/>
  <c r="F333" i="76" s="1"/>
  <c r="M332" i="76" a="1"/>
  <c r="M332" i="76" s="1"/>
  <c r="H327" i="76" a="1"/>
  <c r="H327" i="76" s="1"/>
  <c r="N325" i="76" a="1"/>
  <c r="N325" i="76" s="1"/>
  <c r="J321" i="76" a="1"/>
  <c r="J321" i="76" s="1"/>
  <c r="E320" i="76" a="1"/>
  <c r="E320" i="76" s="1"/>
  <c r="L315" i="76" a="1"/>
  <c r="L315" i="76" s="1"/>
  <c r="N352" i="76" a="1"/>
  <c r="N352" i="76" s="1"/>
  <c r="M348" i="76" a="1"/>
  <c r="M348" i="76" s="1"/>
  <c r="J337" i="76" a="1"/>
  <c r="J337" i="76" s="1"/>
  <c r="E333" i="76" a="1"/>
  <c r="E333" i="76" s="1"/>
  <c r="L332" i="76" a="1"/>
  <c r="L332" i="76" s="1"/>
  <c r="L328" i="76" a="1"/>
  <c r="L328" i="76" s="1"/>
  <c r="N322" i="76" a="1"/>
  <c r="N322" i="76" s="1"/>
  <c r="I321" i="76" a="1"/>
  <c r="I321" i="76" s="1"/>
  <c r="J318" i="76" a="1"/>
  <c r="J318" i="76" s="1"/>
  <c r="E317" i="76" a="1"/>
  <c r="E317" i="76" s="1"/>
  <c r="J395" i="76" a="1"/>
  <c r="J395" i="76" s="1"/>
  <c r="H387" i="76" a="1"/>
  <c r="H387" i="76" s="1"/>
  <c r="G383" i="76" a="1"/>
  <c r="G383" i="76" s="1"/>
  <c r="I377" i="76" a="1"/>
  <c r="I377" i="76" s="1"/>
  <c r="H375" i="76" a="1"/>
  <c r="H375" i="76" s="1"/>
  <c r="G350" i="76" a="1"/>
  <c r="G350" i="76" s="1"/>
  <c r="K348" i="76" a="1"/>
  <c r="K348" i="76" s="1"/>
  <c r="I344" i="76" a="1"/>
  <c r="I344" i="76" s="1"/>
  <c r="H337" i="76" a="1"/>
  <c r="H337" i="76" s="1"/>
  <c r="K332" i="76" a="1"/>
  <c r="K332" i="76" s="1"/>
  <c r="K328" i="76" a="1"/>
  <c r="K328" i="76" s="1"/>
  <c r="F327" i="76" a="1"/>
  <c r="F327" i="76" s="1"/>
  <c r="G324" i="76" a="1"/>
  <c r="G324" i="76" s="1"/>
  <c r="M322" i="76" a="1"/>
  <c r="M322" i="76" s="1"/>
  <c r="H321" i="76" a="1"/>
  <c r="H321" i="76" s="1"/>
  <c r="N319" i="76" a="1"/>
  <c r="N319" i="76" s="1"/>
  <c r="J315" i="76" a="1"/>
  <c r="J315" i="76" s="1"/>
  <c r="E314" i="76" a="1"/>
  <c r="E314" i="76" s="1"/>
  <c r="F377" i="76" a="1"/>
  <c r="F377" i="76" s="1"/>
  <c r="H347" i="76" a="1"/>
  <c r="H347" i="76" s="1"/>
  <c r="I338" i="76" a="1"/>
  <c r="I338" i="76" s="1"/>
  <c r="F330" i="76" a="1"/>
  <c r="F330" i="76" s="1"/>
  <c r="J328" i="76" a="1"/>
  <c r="J328" i="76" s="1"/>
  <c r="E327" i="76" a="1"/>
  <c r="E327" i="76" s="1"/>
  <c r="F324" i="76" a="1"/>
  <c r="F324" i="76" s="1"/>
  <c r="L322" i="76" a="1"/>
  <c r="L322" i="76" s="1"/>
  <c r="M319" i="76" a="1"/>
  <c r="M319" i="76" s="1"/>
  <c r="N316" i="76" a="1"/>
  <c r="N316" i="76" s="1"/>
  <c r="K309" i="76" a="1"/>
  <c r="K309" i="76" s="1"/>
  <c r="F344" i="76" a="1"/>
  <c r="F344" i="76" s="1"/>
  <c r="N339" i="76" a="1"/>
  <c r="N339" i="76" s="1"/>
  <c r="H338" i="76" a="1"/>
  <c r="H338" i="76" s="1"/>
  <c r="I328" i="76" a="1"/>
  <c r="I328" i="76" s="1"/>
  <c r="F321" i="76" a="1"/>
  <c r="F321" i="76" s="1"/>
  <c r="L319" i="76" a="1"/>
  <c r="L319" i="76" s="1"/>
  <c r="G318" i="76" a="1"/>
  <c r="G318" i="76" s="1"/>
  <c r="E347" i="76" a="1"/>
  <c r="E347" i="76" s="1"/>
  <c r="E338" i="76" a="1"/>
  <c r="E338" i="76" s="1"/>
  <c r="H332" i="76" a="1"/>
  <c r="H332" i="76" s="1"/>
  <c r="N331" i="76" a="1"/>
  <c r="N331" i="76" s="1"/>
  <c r="M329" i="76" a="1"/>
  <c r="M329" i="76" s="1"/>
  <c r="H328" i="76" a="1"/>
  <c r="H328" i="76" s="1"/>
  <c r="N326" i="76" a="1"/>
  <c r="N326" i="76" s="1"/>
  <c r="I325" i="76" a="1"/>
  <c r="I325" i="76" s="1"/>
  <c r="G315" i="76" a="1"/>
  <c r="G315" i="76" s="1"/>
  <c r="M313" i="76" a="1"/>
  <c r="M313" i="76" s="1"/>
  <c r="F312" i="76" a="1"/>
  <c r="F312" i="76" s="1"/>
  <c r="L308" i="76" a="1"/>
  <c r="L308" i="76" s="1"/>
  <c r="I304" i="76" a="1"/>
  <c r="I304" i="76" s="1"/>
  <c r="N301" i="76" a="1"/>
  <c r="N301" i="76" s="1"/>
  <c r="J299" i="76" a="1"/>
  <c r="J299" i="76" s="1"/>
  <c r="F295" i="76" a="1"/>
  <c r="F295" i="76" s="1"/>
  <c r="G292" i="76" a="1"/>
  <c r="G292" i="76" s="1"/>
  <c r="I286" i="76" a="1"/>
  <c r="I286" i="76" s="1"/>
  <c r="K280" i="76" a="1"/>
  <c r="K280" i="76" s="1"/>
  <c r="L277" i="76" a="1"/>
  <c r="L277" i="76" s="1"/>
  <c r="M274" i="76" a="1"/>
  <c r="M274" i="76" s="1"/>
  <c r="H273" i="76" a="1"/>
  <c r="H273" i="76" s="1"/>
  <c r="I270" i="76" a="1"/>
  <c r="I270" i="76" s="1"/>
  <c r="K264" i="76" a="1"/>
  <c r="K264" i="76" s="1"/>
  <c r="L261" i="76" a="1"/>
  <c r="L261" i="76" s="1"/>
  <c r="G260" i="76" a="1"/>
  <c r="G260" i="76" s="1"/>
  <c r="L327" i="76" a="1"/>
  <c r="L327" i="76" s="1"/>
  <c r="H304" i="76" a="1"/>
  <c r="H304" i="76" s="1"/>
  <c r="I299" i="76" a="1"/>
  <c r="I299" i="76" s="1"/>
  <c r="F292" i="76" a="1"/>
  <c r="F292" i="76" s="1"/>
  <c r="M287" i="76" a="1"/>
  <c r="M287" i="76" s="1"/>
  <c r="I283" i="76" a="1"/>
  <c r="I283" i="76" s="1"/>
  <c r="E279" i="76" a="1"/>
  <c r="E279" i="76" s="1"/>
  <c r="L274" i="76" a="1"/>
  <c r="L274" i="76" s="1"/>
  <c r="M271" i="76" a="1"/>
  <c r="M271" i="76" s="1"/>
  <c r="H270" i="76" a="1"/>
  <c r="H270" i="76" s="1"/>
  <c r="J264" i="76" a="1"/>
  <c r="J264" i="76" s="1"/>
  <c r="F260" i="76" a="1"/>
  <c r="F260" i="76" s="1"/>
  <c r="L258" i="76" a="1"/>
  <c r="L258" i="76" s="1"/>
  <c r="G257" i="76" a="1"/>
  <c r="G257" i="76" s="1"/>
  <c r="M255" i="76" a="1"/>
  <c r="M255" i="76" s="1"/>
  <c r="H299" i="76" a="1"/>
  <c r="H299" i="76" s="1"/>
  <c r="N297" i="76" a="1"/>
  <c r="N297" i="76" s="1"/>
  <c r="I296" i="76" a="1"/>
  <c r="I296" i="76" s="1"/>
  <c r="E292" i="76" a="1"/>
  <c r="E292" i="76" s="1"/>
  <c r="K290" i="76" a="1"/>
  <c r="K290" i="76" s="1"/>
  <c r="F289" i="76" a="1"/>
  <c r="F289" i="76" s="1"/>
  <c r="L287" i="76" a="1"/>
  <c r="L287" i="76" s="1"/>
  <c r="G286" i="76" a="1"/>
  <c r="G286" i="76" s="1"/>
  <c r="H283" i="76" a="1"/>
  <c r="H283" i="76" s="1"/>
  <c r="N281" i="76" a="1"/>
  <c r="N281" i="76" s="1"/>
  <c r="I280" i="76" a="1"/>
  <c r="I280" i="76" s="1"/>
  <c r="F273" i="76" a="1"/>
  <c r="F273" i="76" s="1"/>
  <c r="L271" i="76" a="1"/>
  <c r="L271" i="76" s="1"/>
  <c r="G270" i="76" a="1"/>
  <c r="G270" i="76" s="1"/>
  <c r="N265" i="76" a="1"/>
  <c r="N265" i="76" s="1"/>
  <c r="N323" i="76" a="1"/>
  <c r="N323" i="76" s="1"/>
  <c r="F304" i="76" a="1"/>
  <c r="F304" i="76" s="1"/>
  <c r="M303" i="76" a="1"/>
  <c r="M303" i="76" s="1"/>
  <c r="J301" i="76" a="1"/>
  <c r="J301" i="76" s="1"/>
  <c r="G299" i="76" a="1"/>
  <c r="G299" i="76" s="1"/>
  <c r="M297" i="76" a="1"/>
  <c r="M297" i="76" s="1"/>
  <c r="H296" i="76" a="1"/>
  <c r="H296" i="76" s="1"/>
  <c r="N294" i="76" a="1"/>
  <c r="N294" i="76" s="1"/>
  <c r="I293" i="76" a="1"/>
  <c r="I293" i="76" s="1"/>
  <c r="K287" i="76" a="1"/>
  <c r="K287" i="76" s="1"/>
  <c r="F286" i="76" a="1"/>
  <c r="F286" i="76" s="1"/>
  <c r="M281" i="76" a="1"/>
  <c r="M281" i="76" s="1"/>
  <c r="H280" i="76" a="1"/>
  <c r="H280" i="76" s="1"/>
  <c r="N278" i="76" a="1"/>
  <c r="N278" i="76" s="1"/>
  <c r="I277" i="76" a="1"/>
  <c r="I277" i="76" s="1"/>
  <c r="J274" i="76" a="1"/>
  <c r="J274" i="76" s="1"/>
  <c r="E273" i="76" a="1"/>
  <c r="E273" i="76" s="1"/>
  <c r="K271" i="76" a="1"/>
  <c r="K271" i="76" s="1"/>
  <c r="F270" i="76" a="1"/>
  <c r="F270" i="76" s="1"/>
  <c r="M265" i="76" a="1"/>
  <c r="M265" i="76" s="1"/>
  <c r="H264" i="76" a="1"/>
  <c r="H264" i="76" s="1"/>
  <c r="M323" i="76" a="1"/>
  <c r="M323" i="76" s="1"/>
  <c r="I311" i="76" a="1"/>
  <c r="I311" i="76" s="1"/>
  <c r="G308" i="76" a="1"/>
  <c r="G308" i="76" s="1"/>
  <c r="I301" i="76" a="1"/>
  <c r="I301" i="76" s="1"/>
  <c r="M294" i="76" a="1"/>
  <c r="M294" i="76" s="1"/>
  <c r="N291" i="76" a="1"/>
  <c r="N291" i="76" s="1"/>
  <c r="J287" i="76" a="1"/>
  <c r="J287" i="76" s="1"/>
  <c r="E286" i="76" a="1"/>
  <c r="E286" i="76" s="1"/>
  <c r="K284" i="76" a="1"/>
  <c r="K284" i="76" s="1"/>
  <c r="G280" i="76" a="1"/>
  <c r="G280" i="76" s="1"/>
  <c r="N275" i="76" a="1"/>
  <c r="N275" i="76" s="1"/>
  <c r="I274" i="76" a="1"/>
  <c r="I274" i="76" s="1"/>
  <c r="E270" i="76" a="1"/>
  <c r="E270" i="76" s="1"/>
  <c r="F267" i="76" a="1"/>
  <c r="F267" i="76" s="1"/>
  <c r="M262" i="76" a="1"/>
  <c r="M262" i="76" s="1"/>
  <c r="N259" i="76" a="1"/>
  <c r="N259" i="76" s="1"/>
  <c r="I258" i="76" a="1"/>
  <c r="I258" i="76" s="1"/>
  <c r="J255" i="76" a="1"/>
  <c r="J255" i="76" s="1"/>
  <c r="E254" i="76" a="1"/>
  <c r="E254" i="76" s="1"/>
  <c r="F251" i="76" a="1"/>
  <c r="F251" i="76" s="1"/>
  <c r="H245" i="76" a="1"/>
  <c r="H245" i="76" s="1"/>
  <c r="I242" i="76" a="1"/>
  <c r="I242" i="76" s="1"/>
  <c r="H323" i="76" a="1"/>
  <c r="H323" i="76" s="1"/>
  <c r="I322" i="76" a="1"/>
  <c r="I322" i="76" s="1"/>
  <c r="N313" i="76" a="1"/>
  <c r="N313" i="76" s="1"/>
  <c r="H311" i="76" a="1"/>
  <c r="H311" i="76" s="1"/>
  <c r="E308" i="76" a="1"/>
  <c r="E308" i="76" s="1"/>
  <c r="M306" i="76" a="1"/>
  <c r="M306" i="76" s="1"/>
  <c r="N305" i="76" a="1"/>
  <c r="N305" i="76" s="1"/>
  <c r="H301" i="76" a="1"/>
  <c r="H301" i="76" s="1"/>
  <c r="E299" i="76" a="1"/>
  <c r="E299" i="76" s="1"/>
  <c r="K297" i="76" a="1"/>
  <c r="K297" i="76" s="1"/>
  <c r="F296" i="76" a="1"/>
  <c r="F296" i="76" s="1"/>
  <c r="H290" i="76" a="1"/>
  <c r="H290" i="76" s="1"/>
  <c r="N288" i="76" a="1"/>
  <c r="N288" i="76" s="1"/>
  <c r="L278" i="76" a="1"/>
  <c r="L278" i="76" s="1"/>
  <c r="G277" i="76" a="1"/>
  <c r="G277" i="76" s="1"/>
  <c r="M275" i="76" a="1"/>
  <c r="M275" i="76" s="1"/>
  <c r="N272" i="76" a="1"/>
  <c r="N272" i="76" s="1"/>
  <c r="I271" i="76" a="1"/>
  <c r="I271" i="76" s="1"/>
  <c r="J268" i="76" a="1"/>
  <c r="J268" i="76" s="1"/>
  <c r="E267" i="76" a="1"/>
  <c r="E267" i="76" s="1"/>
  <c r="F264" i="76" a="1"/>
  <c r="F264" i="76" s="1"/>
  <c r="J339" i="76" a="1"/>
  <c r="J339" i="76" s="1"/>
  <c r="H322" i="76" a="1"/>
  <c r="H322" i="76" s="1"/>
  <c r="N321" i="76" a="1"/>
  <c r="N321" i="76" s="1"/>
  <c r="L306" i="76" a="1"/>
  <c r="L306" i="76" s="1"/>
  <c r="M305" i="76" a="1"/>
  <c r="M305" i="76" s="1"/>
  <c r="J303" i="76" a="1"/>
  <c r="J303" i="76" s="1"/>
  <c r="M288" i="76" a="1"/>
  <c r="M288" i="76" s="1"/>
  <c r="H287" i="76" a="1"/>
  <c r="H287" i="76" s="1"/>
  <c r="N285" i="76" a="1"/>
  <c r="N285" i="76" s="1"/>
  <c r="I284" i="76" a="1"/>
  <c r="I284" i="76" s="1"/>
  <c r="J281" i="76" a="1"/>
  <c r="J281" i="76" s="1"/>
  <c r="E280" i="76" a="1"/>
  <c r="E280" i="76" s="1"/>
  <c r="G274" i="76" a="1"/>
  <c r="G274" i="76" s="1"/>
  <c r="M272" i="76" a="1"/>
  <c r="M272" i="76" s="1"/>
  <c r="H271" i="76" a="1"/>
  <c r="H271" i="76" s="1"/>
  <c r="K262" i="76" a="1"/>
  <c r="K262" i="76" s="1"/>
  <c r="L259" i="76" a="1"/>
  <c r="L259" i="76" s="1"/>
  <c r="H255" i="76" a="1"/>
  <c r="H255" i="76" s="1"/>
  <c r="N253" i="76" a="1"/>
  <c r="N253" i="76" s="1"/>
  <c r="L305" i="76" a="1"/>
  <c r="L305" i="76" s="1"/>
  <c r="I303" i="76" a="1"/>
  <c r="I303" i="76" s="1"/>
  <c r="M300" i="76" a="1"/>
  <c r="M300" i="76" s="1"/>
  <c r="I297" i="76" a="1"/>
  <c r="I297" i="76" s="1"/>
  <c r="J294" i="76" a="1"/>
  <c r="J294" i="76" s="1"/>
  <c r="E293" i="76" a="1"/>
  <c r="E293" i="76" s="1"/>
  <c r="K291" i="76" a="1"/>
  <c r="K291" i="76" s="1"/>
  <c r="F290" i="76" a="1"/>
  <c r="F290" i="76" s="1"/>
  <c r="L288" i="76" a="1"/>
  <c r="L288" i="76" s="1"/>
  <c r="N282" i="76" a="1"/>
  <c r="N282" i="76" s="1"/>
  <c r="I281" i="76" a="1"/>
  <c r="I281" i="76" s="1"/>
  <c r="J278" i="76" a="1"/>
  <c r="J278" i="76" s="1"/>
  <c r="E277" i="76" a="1"/>
  <c r="E277" i="76" s="1"/>
  <c r="K275" i="76" a="1"/>
  <c r="K275" i="76" s="1"/>
  <c r="F274" i="76" a="1"/>
  <c r="F274" i="76" s="1"/>
  <c r="G271" i="76" a="1"/>
  <c r="G271" i="76" s="1"/>
  <c r="M269" i="76" a="1"/>
  <c r="M269" i="76" s="1"/>
  <c r="H268" i="76" a="1"/>
  <c r="H268" i="76" s="1"/>
  <c r="J262" i="76" a="1"/>
  <c r="J262" i="76" s="1"/>
  <c r="K259" i="76" a="1"/>
  <c r="K259" i="76" s="1"/>
  <c r="F258" i="76" a="1"/>
  <c r="F258" i="76" s="1"/>
  <c r="G255" i="76" a="1"/>
  <c r="G255" i="76" s="1"/>
  <c r="H252" i="76" a="1"/>
  <c r="H252" i="76" s="1"/>
  <c r="I320" i="76" a="1"/>
  <c r="I320" i="76" s="1"/>
  <c r="J319" i="76" a="1"/>
  <c r="J319" i="76" s="1"/>
  <c r="K314" i="76" a="1"/>
  <c r="K314" i="76" s="1"/>
  <c r="F313" i="76" a="1"/>
  <c r="F313" i="76" s="1"/>
  <c r="N307" i="76" a="1"/>
  <c r="N307" i="76" s="1"/>
  <c r="J306" i="76" a="1"/>
  <c r="J306" i="76" s="1"/>
  <c r="K305" i="76" a="1"/>
  <c r="K305" i="76" s="1"/>
  <c r="M298" i="76" a="1"/>
  <c r="M298" i="76" s="1"/>
  <c r="N295" i="76" a="1"/>
  <c r="N295" i="76" s="1"/>
  <c r="K288" i="76" a="1"/>
  <c r="K288" i="76" s="1"/>
  <c r="F287" i="76" a="1"/>
  <c r="F287" i="76" s="1"/>
  <c r="G284" i="76" a="1"/>
  <c r="G284" i="76" s="1"/>
  <c r="M282" i="76" a="1"/>
  <c r="M282" i="76" s="1"/>
  <c r="H281" i="76" a="1"/>
  <c r="H281" i="76" s="1"/>
  <c r="N279" i="76" a="1"/>
  <c r="N279" i="76" s="1"/>
  <c r="I278" i="76" a="1"/>
  <c r="I278" i="76" s="1"/>
  <c r="J275" i="76" a="1"/>
  <c r="J275" i="76" s="1"/>
  <c r="E274" i="76" a="1"/>
  <c r="E274" i="76" s="1"/>
  <c r="F271" i="76" a="1"/>
  <c r="F271" i="76" s="1"/>
  <c r="G268" i="76" a="1"/>
  <c r="G268" i="76" s="1"/>
  <c r="M266" i="76" a="1"/>
  <c r="M266" i="76" s="1"/>
  <c r="I262" i="76" a="1"/>
  <c r="I262" i="76" s="1"/>
  <c r="N345" i="76" a="1"/>
  <c r="N345" i="76" s="1"/>
  <c r="H325" i="76" a="1"/>
  <c r="H325" i="76" s="1"/>
  <c r="I319" i="76" a="1"/>
  <c r="I319" i="76" s="1"/>
  <c r="M315" i="76" a="1"/>
  <c r="M315" i="76" s="1"/>
  <c r="H314" i="76" a="1"/>
  <c r="H314" i="76" s="1"/>
  <c r="N310" i="76" a="1"/>
  <c r="N310" i="76" s="1"/>
  <c r="M309" i="76" a="1"/>
  <c r="M309" i="76" s="1"/>
  <c r="M307" i="76" a="1"/>
  <c r="M307" i="76" s="1"/>
  <c r="J305" i="76" a="1"/>
  <c r="J305" i="76" s="1"/>
  <c r="K300" i="76" a="1"/>
  <c r="K300" i="76" s="1"/>
  <c r="G297" i="76" a="1"/>
  <c r="G297" i="76" s="1"/>
  <c r="N292" i="76" a="1"/>
  <c r="N292" i="76" s="1"/>
  <c r="I291" i="76" a="1"/>
  <c r="I291" i="76" s="1"/>
  <c r="J288" i="76" a="1"/>
  <c r="J288" i="76" s="1"/>
  <c r="K285" i="76" a="1"/>
  <c r="K285" i="76" s="1"/>
  <c r="L282" i="76" a="1"/>
  <c r="L282" i="76" s="1"/>
  <c r="M279" i="76" a="1"/>
  <c r="M279" i="76" s="1"/>
  <c r="H278" i="76" a="1"/>
  <c r="H278" i="76" s="1"/>
  <c r="N276" i="76" a="1"/>
  <c r="N276" i="76" s="1"/>
  <c r="I275" i="76" a="1"/>
  <c r="I275" i="76" s="1"/>
  <c r="J272" i="76" a="1"/>
  <c r="J272" i="76" s="1"/>
  <c r="E271" i="76" a="1"/>
  <c r="E271" i="76" s="1"/>
  <c r="K269" i="76" a="1"/>
  <c r="K269" i="76" s="1"/>
  <c r="F268" i="76" a="1"/>
  <c r="F268" i="76" s="1"/>
  <c r="L266" i="76" a="1"/>
  <c r="L266" i="76" s="1"/>
  <c r="G265" i="76" a="1"/>
  <c r="G265" i="76" s="1"/>
  <c r="M263" i="76" a="1"/>
  <c r="M263" i="76" s="1"/>
  <c r="H262" i="76" a="1"/>
  <c r="H262" i="76" s="1"/>
  <c r="N260" i="76" a="1"/>
  <c r="N260" i="76" s="1"/>
  <c r="I259" i="76" a="1"/>
  <c r="I259" i="76" s="1"/>
  <c r="E255" i="76" a="1"/>
  <c r="E255" i="76" s="1"/>
  <c r="F329" i="76" a="1"/>
  <c r="F329" i="76" s="1"/>
  <c r="M310" i="76" a="1"/>
  <c r="M310" i="76" s="1"/>
  <c r="H306" i="76" a="1"/>
  <c r="H306" i="76" s="1"/>
  <c r="I305" i="76" a="1"/>
  <c r="I305" i="76" s="1"/>
  <c r="J300" i="76" a="1"/>
  <c r="J300" i="76" s="1"/>
  <c r="F297" i="76" a="1"/>
  <c r="F297" i="76" s="1"/>
  <c r="L295" i="76" a="1"/>
  <c r="L295" i="76" s="1"/>
  <c r="M292" i="76" a="1"/>
  <c r="M292" i="76" s="1"/>
  <c r="I288" i="76" a="1"/>
  <c r="I288" i="76" s="1"/>
  <c r="K282" i="76" a="1"/>
  <c r="K282" i="76" s="1"/>
  <c r="F281" i="76" a="1"/>
  <c r="F281" i="76" s="1"/>
  <c r="L279" i="76" a="1"/>
  <c r="L279" i="76" s="1"/>
  <c r="M276" i="76" a="1"/>
  <c r="M276" i="76" s="1"/>
  <c r="I272" i="76" a="1"/>
  <c r="I272" i="76" s="1"/>
  <c r="E268" i="76" a="1"/>
  <c r="E268" i="76" s="1"/>
  <c r="K266" i="76" a="1"/>
  <c r="K266" i="76" s="1"/>
  <c r="G262" i="76" a="1"/>
  <c r="G262" i="76" s="1"/>
  <c r="N257" i="76" a="1"/>
  <c r="N257" i="76" s="1"/>
  <c r="M312" i="76" a="1"/>
  <c r="M312" i="76" s="1"/>
  <c r="L310" i="76" a="1"/>
  <c r="L310" i="76" s="1"/>
  <c r="J307" i="76" a="1"/>
  <c r="J307" i="76" s="1"/>
  <c r="G306" i="76" a="1"/>
  <c r="G306" i="76" s="1"/>
  <c r="K302" i="76" a="1"/>
  <c r="K302" i="76" s="1"/>
  <c r="K295" i="76" a="1"/>
  <c r="K295" i="76" s="1"/>
  <c r="G291" i="76" a="1"/>
  <c r="G291" i="76" s="1"/>
  <c r="H288" i="76" a="1"/>
  <c r="H288" i="76" s="1"/>
  <c r="N286" i="76" a="1"/>
  <c r="N286" i="76" s="1"/>
  <c r="I285" i="76" a="1"/>
  <c r="I285" i="76" s="1"/>
  <c r="J282" i="76" a="1"/>
  <c r="J282" i="76" s="1"/>
  <c r="K279" i="76" a="1"/>
  <c r="K279" i="76" s="1"/>
  <c r="F278" i="76" a="1"/>
  <c r="F278" i="76" s="1"/>
  <c r="M273" i="76" a="1"/>
  <c r="M273" i="76" s="1"/>
  <c r="H272" i="76" a="1"/>
  <c r="H272" i="76" s="1"/>
  <c r="I269" i="76" a="1"/>
  <c r="I269" i="76" s="1"/>
  <c r="E265" i="76" a="1"/>
  <c r="E265" i="76" s="1"/>
  <c r="G259" i="76" a="1"/>
  <c r="G259" i="76" s="1"/>
  <c r="M257" i="76" a="1"/>
  <c r="M257" i="76" s="1"/>
  <c r="H256" i="76" a="1"/>
  <c r="H256" i="76" s="1"/>
  <c r="I253" i="76" a="1"/>
  <c r="I253" i="76" s="1"/>
  <c r="J250" i="76" a="1"/>
  <c r="J250" i="76" s="1"/>
  <c r="M316" i="76" a="1"/>
  <c r="M316" i="76" s="1"/>
  <c r="I312" i="76" a="1"/>
  <c r="I312" i="76" s="1"/>
  <c r="G309" i="76" a="1"/>
  <c r="G309" i="76" s="1"/>
  <c r="M304" i="76" a="1"/>
  <c r="M304" i="76" s="1"/>
  <c r="I302" i="76" a="1"/>
  <c r="I302" i="76" s="1"/>
  <c r="I295" i="76" a="1"/>
  <c r="I295" i="76" s="1"/>
  <c r="J292" i="76" a="1"/>
  <c r="J292" i="76" s="1"/>
  <c r="E291" i="76" a="1"/>
  <c r="E291" i="76" s="1"/>
  <c r="M283" i="76" a="1"/>
  <c r="M283" i="76" s="1"/>
  <c r="N280" i="76" a="1"/>
  <c r="N280" i="76" s="1"/>
  <c r="I279" i="76" a="1"/>
  <c r="I279" i="76" s="1"/>
  <c r="J276" i="76" a="1"/>
  <c r="J276" i="76" s="1"/>
  <c r="E275" i="76" a="1"/>
  <c r="E275" i="76" s="1"/>
  <c r="G269" i="76" a="1"/>
  <c r="G269" i="76" s="1"/>
  <c r="H266" i="76" a="1"/>
  <c r="H266" i="76" s="1"/>
  <c r="N264" i="76" a="1"/>
  <c r="N264" i="76" s="1"/>
  <c r="I263" i="76" a="1"/>
  <c r="I263" i="76" s="1"/>
  <c r="J260" i="76" a="1"/>
  <c r="J260" i="76" s="1"/>
  <c r="L254" i="76" a="1"/>
  <c r="L254" i="76" s="1"/>
  <c r="G253" i="76" a="1"/>
  <c r="G253" i="76" s="1"/>
  <c r="M251" i="76" a="1"/>
  <c r="M251" i="76" s="1"/>
  <c r="M335" i="76" a="1"/>
  <c r="M335" i="76" s="1"/>
  <c r="K316" i="76" a="1"/>
  <c r="K316" i="76" s="1"/>
  <c r="F309" i="76" a="1"/>
  <c r="F309" i="76" s="1"/>
  <c r="E307" i="76" a="1"/>
  <c r="E307" i="76" s="1"/>
  <c r="E305" i="76" a="1"/>
  <c r="E305" i="76" s="1"/>
  <c r="L304" i="76" a="1"/>
  <c r="L304" i="76" s="1"/>
  <c r="G298" i="76" a="1"/>
  <c r="G298" i="76" s="1"/>
  <c r="H295" i="76" a="1"/>
  <c r="H295" i="76" s="1"/>
  <c r="N293" i="76" a="1"/>
  <c r="N293" i="76" s="1"/>
  <c r="E288" i="76" a="1"/>
  <c r="E288" i="76" s="1"/>
  <c r="L283" i="76" a="1"/>
  <c r="L283" i="76" s="1"/>
  <c r="N277" i="76" a="1"/>
  <c r="N277" i="76" s="1"/>
  <c r="I276" i="76" a="1"/>
  <c r="I276" i="76" s="1"/>
  <c r="F269" i="76" a="1"/>
  <c r="F269" i="76" s="1"/>
  <c r="L267" i="76" a="1"/>
  <c r="L267" i="76" s="1"/>
  <c r="F282" i="76" a="1"/>
  <c r="F282" i="76" s="1"/>
  <c r="L264" i="76" a="1"/>
  <c r="L264" i="76" s="1"/>
  <c r="G242" i="76" a="1"/>
  <c r="G242" i="76" s="1"/>
  <c r="F238" i="76" a="1"/>
  <c r="F238" i="76" s="1"/>
  <c r="L236" i="76" a="1"/>
  <c r="L236" i="76" s="1"/>
  <c r="G235" i="76" a="1"/>
  <c r="G235" i="76" s="1"/>
  <c r="H232" i="76" a="1"/>
  <c r="H232" i="76" s="1"/>
  <c r="N230" i="76" a="1"/>
  <c r="N230" i="76" s="1"/>
  <c r="J226" i="76" a="1"/>
  <c r="J226" i="76" s="1"/>
  <c r="E225" i="76" a="1"/>
  <c r="E225" i="76" s="1"/>
  <c r="F222" i="76" a="1"/>
  <c r="F222" i="76" s="1"/>
  <c r="L220" i="76" a="1"/>
  <c r="L220" i="76" s="1"/>
  <c r="G219" i="76" a="1"/>
  <c r="G219" i="76" s="1"/>
  <c r="M217" i="76" a="1"/>
  <c r="M217" i="76" s="1"/>
  <c r="I266" i="76" a="1"/>
  <c r="I266" i="76" s="1"/>
  <c r="E262" i="76" a="1"/>
  <c r="E262" i="76" s="1"/>
  <c r="K258" i="76" a="1"/>
  <c r="K258" i="76" s="1"/>
  <c r="K256" i="76" a="1"/>
  <c r="K256" i="76" s="1"/>
  <c r="E245" i="76" a="1"/>
  <c r="E245" i="76" s="1"/>
  <c r="F242" i="76" a="1"/>
  <c r="F242" i="76" s="1"/>
  <c r="K236" i="76" a="1"/>
  <c r="K236" i="76" s="1"/>
  <c r="M230" i="76" a="1"/>
  <c r="M230" i="76" s="1"/>
  <c r="I226" i="76" a="1"/>
  <c r="I226" i="76" s="1"/>
  <c r="J223" i="76" a="1"/>
  <c r="J223" i="76" s="1"/>
  <c r="K220" i="76" a="1"/>
  <c r="K220" i="76" s="1"/>
  <c r="F219" i="76" a="1"/>
  <c r="F219" i="76" s="1"/>
  <c r="N299" i="76" a="1"/>
  <c r="N299" i="76" s="1"/>
  <c r="N283" i="76" a="1"/>
  <c r="N283" i="76" s="1"/>
  <c r="J258" i="76" a="1"/>
  <c r="J258" i="76" s="1"/>
  <c r="I244" i="76" a="1"/>
  <c r="I244" i="76" s="1"/>
  <c r="E242" i="76" a="1"/>
  <c r="E242" i="76" s="1"/>
  <c r="I239" i="76" a="1"/>
  <c r="I239" i="76" s="1"/>
  <c r="E235" i="76" a="1"/>
  <c r="E235" i="76" s="1"/>
  <c r="F232" i="76" a="1"/>
  <c r="F232" i="76" s="1"/>
  <c r="L230" i="76" a="1"/>
  <c r="L230" i="76" s="1"/>
  <c r="H226" i="76" a="1"/>
  <c r="H226" i="76" s="1"/>
  <c r="N224" i="76" a="1"/>
  <c r="N224" i="76" s="1"/>
  <c r="I223" i="76" a="1"/>
  <c r="I223" i="76" s="1"/>
  <c r="E219" i="76" a="1"/>
  <c r="E219" i="76" s="1"/>
  <c r="K217" i="76" a="1"/>
  <c r="K217" i="76" s="1"/>
  <c r="J295" i="76" a="1"/>
  <c r="J295" i="76" s="1"/>
  <c r="F291" i="76" a="1"/>
  <c r="F291" i="76" s="1"/>
  <c r="J279" i="76" a="1"/>
  <c r="J279" i="76" s="1"/>
  <c r="I260" i="76" a="1"/>
  <c r="I260" i="76" s="1"/>
  <c r="G256" i="76" a="1"/>
  <c r="G256" i="76" s="1"/>
  <c r="I251" i="76" a="1"/>
  <c r="I251" i="76" s="1"/>
  <c r="N249" i="76" a="1"/>
  <c r="N249" i="76" s="1"/>
  <c r="K241" i="76" a="1"/>
  <c r="K241" i="76" s="1"/>
  <c r="I236" i="76" a="1"/>
  <c r="I236" i="76" s="1"/>
  <c r="J233" i="76" a="1"/>
  <c r="J233" i="76" s="1"/>
  <c r="E232" i="76" a="1"/>
  <c r="E232" i="76" s="1"/>
  <c r="F229" i="76" a="1"/>
  <c r="F229" i="76" s="1"/>
  <c r="L227" i="76" a="1"/>
  <c r="L227" i="76" s="1"/>
  <c r="G226" i="76" a="1"/>
  <c r="G226" i="76" s="1"/>
  <c r="M224" i="76" a="1"/>
  <c r="M224" i="76" s="1"/>
  <c r="J217" i="76" a="1"/>
  <c r="J217" i="76" s="1"/>
  <c r="K214" i="76" a="1"/>
  <c r="K214" i="76" s="1"/>
  <c r="F213" i="76" a="1"/>
  <c r="F213" i="76" s="1"/>
  <c r="J316" i="76" a="1"/>
  <c r="J316" i="76" s="1"/>
  <c r="E306" i="76" a="1"/>
  <c r="E306" i="76" s="1"/>
  <c r="K267" i="76" a="1"/>
  <c r="K267" i="76" s="1"/>
  <c r="H260" i="76" a="1"/>
  <c r="H260" i="76" s="1"/>
  <c r="H251" i="76" a="1"/>
  <c r="H251" i="76" s="1"/>
  <c r="G244" i="76" a="1"/>
  <c r="G244" i="76" s="1"/>
  <c r="J241" i="76" a="1"/>
  <c r="J241" i="76" s="1"/>
  <c r="M237" i="76" a="1"/>
  <c r="M237" i="76" s="1"/>
  <c r="H236" i="76" a="1"/>
  <c r="H236" i="76" s="1"/>
  <c r="N234" i="76" a="1"/>
  <c r="N234" i="76" s="1"/>
  <c r="L224" i="76" a="1"/>
  <c r="L224" i="76" s="1"/>
  <c r="G223" i="76" a="1"/>
  <c r="G223" i="76" s="1"/>
  <c r="H220" i="76" a="1"/>
  <c r="H220" i="76" s="1"/>
  <c r="I217" i="76" a="1"/>
  <c r="I217" i="76" s="1"/>
  <c r="J214" i="76" a="1"/>
  <c r="J214" i="76" s="1"/>
  <c r="E213" i="76" a="1"/>
  <c r="E213" i="76" s="1"/>
  <c r="K211" i="76" a="1"/>
  <c r="K211" i="76" s="1"/>
  <c r="G207" i="76" a="1"/>
  <c r="G207" i="76" s="1"/>
  <c r="M205" i="76" a="1"/>
  <c r="M205" i="76" s="1"/>
  <c r="N202" i="76" a="1"/>
  <c r="N202" i="76" s="1"/>
  <c r="L192" i="76" a="1"/>
  <c r="L192" i="76" s="1"/>
  <c r="H309" i="76" a="1"/>
  <c r="H309" i="76" s="1"/>
  <c r="E260" i="76" a="1"/>
  <c r="E260" i="76" s="1"/>
  <c r="G251" i="76" a="1"/>
  <c r="G251" i="76" s="1"/>
  <c r="N247" i="76" a="1"/>
  <c r="N247" i="76" s="1"/>
  <c r="F244" i="76" a="1"/>
  <c r="F244" i="76" s="1"/>
  <c r="L243" i="76" a="1"/>
  <c r="L243" i="76" s="1"/>
  <c r="I241" i="76" a="1"/>
  <c r="I241" i="76" s="1"/>
  <c r="F239" i="76" a="1"/>
  <c r="F239" i="76" s="1"/>
  <c r="L237" i="76" a="1"/>
  <c r="L237" i="76" s="1"/>
  <c r="G236" i="76" a="1"/>
  <c r="G236" i="76" s="1"/>
  <c r="H233" i="76" a="1"/>
  <c r="H233" i="76" s="1"/>
  <c r="N231" i="76" a="1"/>
  <c r="N231" i="76" s="1"/>
  <c r="I230" i="76" a="1"/>
  <c r="I230" i="76" s="1"/>
  <c r="J227" i="76" a="1"/>
  <c r="J227" i="76" s="1"/>
  <c r="E226" i="76" a="1"/>
  <c r="E226" i="76" s="1"/>
  <c r="K224" i="76" a="1"/>
  <c r="K224" i="76" s="1"/>
  <c r="L221" i="76" a="1"/>
  <c r="L221" i="76" s="1"/>
  <c r="M326" i="76" a="1"/>
  <c r="M326" i="76" s="1"/>
  <c r="K276" i="76" a="1"/>
  <c r="K276" i="76" s="1"/>
  <c r="J263" i="76" a="1"/>
  <c r="J263" i="76" s="1"/>
  <c r="J249" i="76" a="1"/>
  <c r="J249" i="76" s="1"/>
  <c r="M247" i="76" a="1"/>
  <c r="M247" i="76" s="1"/>
  <c r="H241" i="76" a="1"/>
  <c r="H241" i="76" s="1"/>
  <c r="E239" i="76" a="1"/>
  <c r="E239" i="76" s="1"/>
  <c r="L234" i="76" a="1"/>
  <c r="L234" i="76" s="1"/>
  <c r="G233" i="76" a="1"/>
  <c r="G233" i="76" s="1"/>
  <c r="M231" i="76" a="1"/>
  <c r="M231" i="76" s="1"/>
  <c r="H230" i="76" a="1"/>
  <c r="H230" i="76" s="1"/>
  <c r="J224" i="76" a="1"/>
  <c r="J224" i="76" s="1"/>
  <c r="E223" i="76" a="1"/>
  <c r="E223" i="76" s="1"/>
  <c r="F220" i="76" a="1"/>
  <c r="F220" i="76" s="1"/>
  <c r="L296" i="76" a="1"/>
  <c r="L296" i="76" s="1"/>
  <c r="H292" i="76" a="1"/>
  <c r="H292" i="76" s="1"/>
  <c r="G288" i="76" a="1"/>
  <c r="G288" i="76" s="1"/>
  <c r="L280" i="76" a="1"/>
  <c r="L280" i="76" s="1"/>
  <c r="H263" i="76" a="1"/>
  <c r="H263" i="76" s="1"/>
  <c r="L257" i="76" a="1"/>
  <c r="L257" i="76" s="1"/>
  <c r="J248" i="76" a="1"/>
  <c r="J248" i="76" s="1"/>
  <c r="L247" i="76" a="1"/>
  <c r="L247" i="76" s="1"/>
  <c r="J243" i="76" a="1"/>
  <c r="J243" i="76" s="1"/>
  <c r="G241" i="76" a="1"/>
  <c r="G241" i="76" s="1"/>
  <c r="E236" i="76" a="1"/>
  <c r="E236" i="76" s="1"/>
  <c r="K234" i="76" a="1"/>
  <c r="K234" i="76" s="1"/>
  <c r="F233" i="76" a="1"/>
  <c r="F233" i="76" s="1"/>
  <c r="L231" i="76" a="1"/>
  <c r="L231" i="76" s="1"/>
  <c r="N225" i="76" a="1"/>
  <c r="N225" i="76" s="1"/>
  <c r="I224" i="76" a="1"/>
  <c r="I224" i="76" s="1"/>
  <c r="E220" i="76" a="1"/>
  <c r="E220" i="76" s="1"/>
  <c r="K218" i="76" a="1"/>
  <c r="K218" i="76" s="1"/>
  <c r="F217" i="76" a="1"/>
  <c r="F217" i="76" s="1"/>
  <c r="L215" i="76" a="1"/>
  <c r="L215" i="76" s="1"/>
  <c r="H211" i="76" a="1"/>
  <c r="H211" i="76" s="1"/>
  <c r="N209" i="76" a="1"/>
  <c r="N209" i="76" s="1"/>
  <c r="I208" i="76" a="1"/>
  <c r="I208" i="76" s="1"/>
  <c r="E204" i="76" a="1"/>
  <c r="E204" i="76" s="1"/>
  <c r="F201" i="76" a="1"/>
  <c r="F201" i="76" s="1"/>
  <c r="L199" i="76" a="1"/>
  <c r="L199" i="76" s="1"/>
  <c r="I192" i="76" a="1"/>
  <c r="I192" i="76" s="1"/>
  <c r="G263" i="76" a="1"/>
  <c r="G263" i="76" s="1"/>
  <c r="J257" i="76" a="1"/>
  <c r="J257" i="76" s="1"/>
  <c r="L253" i="76" a="1"/>
  <c r="L253" i="76" s="1"/>
  <c r="M250" i="76" a="1"/>
  <c r="M250" i="76" s="1"/>
  <c r="H249" i="76" a="1"/>
  <c r="H249" i="76" s="1"/>
  <c r="F241" i="76" a="1"/>
  <c r="F241" i="76" s="1"/>
  <c r="L240" i="76" a="1"/>
  <c r="L240" i="76" s="1"/>
  <c r="J234" i="76" a="1"/>
  <c r="J234" i="76" s="1"/>
  <c r="F230" i="76" a="1"/>
  <c r="F230" i="76" s="1"/>
  <c r="L228" i="76" a="1"/>
  <c r="L228" i="76" s="1"/>
  <c r="N222" i="76" a="1"/>
  <c r="N222" i="76" s="1"/>
  <c r="H307" i="76" a="1"/>
  <c r="H307" i="76" s="1"/>
  <c r="N304" i="76" a="1"/>
  <c r="N304" i="76" s="1"/>
  <c r="I254" i="76" a="1"/>
  <c r="I254" i="76" s="1"/>
  <c r="J253" i="76" a="1"/>
  <c r="J253" i="76" s="1"/>
  <c r="L250" i="76" a="1"/>
  <c r="L250" i="76" s="1"/>
  <c r="G249" i="76" a="1"/>
  <c r="G249" i="76" s="1"/>
  <c r="H248" i="76" a="1"/>
  <c r="H248" i="76" s="1"/>
  <c r="J247" i="76" a="1"/>
  <c r="J247" i="76" s="1"/>
  <c r="N245" i="76" a="1"/>
  <c r="N245" i="76" s="1"/>
  <c r="H243" i="76" a="1"/>
  <c r="H243" i="76" s="1"/>
  <c r="H237" i="76" a="1"/>
  <c r="H237" i="76" s="1"/>
  <c r="N235" i="76" a="1"/>
  <c r="N235" i="76" s="1"/>
  <c r="E230" i="76" a="1"/>
  <c r="E230" i="76" s="1"/>
  <c r="K228" i="76" a="1"/>
  <c r="K228" i="76" s="1"/>
  <c r="F227" i="76" a="1"/>
  <c r="F227" i="76" s="1"/>
  <c r="L225" i="76" a="1"/>
  <c r="L225" i="76" s="1"/>
  <c r="M222" i="76" a="1"/>
  <c r="M222" i="76" s="1"/>
  <c r="E214" i="76" a="1"/>
  <c r="E214" i="76" s="1"/>
  <c r="K212" i="76" a="1"/>
  <c r="K212" i="76" s="1"/>
  <c r="F211" i="76" a="1"/>
  <c r="F211" i="76" s="1"/>
  <c r="F315" i="76" a="1"/>
  <c r="F315" i="76" s="1"/>
  <c r="J261" i="76" a="1"/>
  <c r="J261" i="76" s="1"/>
  <c r="H257" i="76" a="1"/>
  <c r="H257" i="76" s="1"/>
  <c r="H253" i="76" a="1"/>
  <c r="H253" i="76" s="1"/>
  <c r="K250" i="76" a="1"/>
  <c r="K250" i="76" s="1"/>
  <c r="F248" i="76" a="1"/>
  <c r="F248" i="76" s="1"/>
  <c r="H247" i="76" a="1"/>
  <c r="H247" i="76" s="1"/>
  <c r="K246" i="76" a="1"/>
  <c r="K246" i="76" s="1"/>
  <c r="G243" i="76" a="1"/>
  <c r="G243" i="76" s="1"/>
  <c r="N242" i="76" a="1"/>
  <c r="N242" i="76" s="1"/>
  <c r="J240" i="76" a="1"/>
  <c r="J240" i="76" s="1"/>
  <c r="G237" i="76" a="1"/>
  <c r="G237" i="76" s="1"/>
  <c r="H234" i="76" a="1"/>
  <c r="H234" i="76" s="1"/>
  <c r="N232" i="76" a="1"/>
  <c r="N232" i="76" s="1"/>
  <c r="I231" i="76" a="1"/>
  <c r="I231" i="76" s="1"/>
  <c r="J228" i="76" a="1"/>
  <c r="J228" i="76" s="1"/>
  <c r="E227" i="76" a="1"/>
  <c r="E227" i="76" s="1"/>
  <c r="F224" i="76" a="1"/>
  <c r="F224" i="76" s="1"/>
  <c r="L222" i="76" a="1"/>
  <c r="L222" i="76" s="1"/>
  <c r="G221" i="76" a="1"/>
  <c r="G221" i="76" s="1"/>
  <c r="H218" i="76" a="1"/>
  <c r="H218" i="76" s="1"/>
  <c r="N216" i="76" a="1"/>
  <c r="N216" i="76" s="1"/>
  <c r="E211" i="76" a="1"/>
  <c r="E211" i="76" s="1"/>
  <c r="K209" i="76" a="1"/>
  <c r="K209" i="76" s="1"/>
  <c r="G205" i="76" a="1"/>
  <c r="G205" i="76" s="1"/>
  <c r="M203" i="76" a="1"/>
  <c r="M203" i="76" s="1"/>
  <c r="N200" i="76" a="1"/>
  <c r="N200" i="76" s="1"/>
  <c r="I199" i="76" a="1"/>
  <c r="I199" i="76" s="1"/>
  <c r="E195" i="76" a="1"/>
  <c r="E195" i="76" s="1"/>
  <c r="K193" i="76" a="1"/>
  <c r="K193" i="76" s="1"/>
  <c r="F192" i="76" a="1"/>
  <c r="F192" i="76" s="1"/>
  <c r="L190" i="76" a="1"/>
  <c r="L190" i="76" s="1"/>
  <c r="M293" i="76" a="1"/>
  <c r="M293" i="76" s="1"/>
  <c r="I289" i="76" a="1"/>
  <c r="I289" i="76" s="1"/>
  <c r="H285" i="76" a="1"/>
  <c r="H285" i="76" s="1"/>
  <c r="I273" i="76" a="1"/>
  <c r="I273" i="76" s="1"/>
  <c r="F257" i="76" a="1"/>
  <c r="F257" i="76" s="1"/>
  <c r="N255" i="76" a="1"/>
  <c r="N255" i="76" s="1"/>
  <c r="G254" i="76" a="1"/>
  <c r="G254" i="76" s="1"/>
  <c r="F253" i="76" a="1"/>
  <c r="F253" i="76" s="1"/>
  <c r="E248" i="76" a="1"/>
  <c r="E248" i="76" s="1"/>
  <c r="F243" i="76" a="1"/>
  <c r="F243" i="76" s="1"/>
  <c r="K238" i="76" a="1"/>
  <c r="K238" i="76" s="1"/>
  <c r="F237" i="76" a="1"/>
  <c r="F237" i="76" s="1"/>
  <c r="L235" i="76" a="1"/>
  <c r="L235" i="76" s="1"/>
  <c r="G234" i="76" a="1"/>
  <c r="G234" i="76" s="1"/>
  <c r="M232" i="76" a="1"/>
  <c r="M232" i="76" s="1"/>
  <c r="J225" i="76" a="1"/>
  <c r="J225" i="76" s="1"/>
  <c r="L219" i="76" a="1"/>
  <c r="L219" i="76" s="1"/>
  <c r="G218" i="76" a="1"/>
  <c r="G218" i="76" s="1"/>
  <c r="E285" i="76" a="1"/>
  <c r="E285" i="76" s="1"/>
  <c r="E269" i="76" a="1"/>
  <c r="E269" i="76" s="1"/>
  <c r="L255" i="76" a="1"/>
  <c r="L255" i="76" s="1"/>
  <c r="F254" i="76" a="1"/>
  <c r="F254" i="76" s="1"/>
  <c r="M252" i="76" a="1"/>
  <c r="M252" i="76" s="1"/>
  <c r="G250" i="76" a="1"/>
  <c r="G250" i="76" s="1"/>
  <c r="K245" i="76" a="1"/>
  <c r="K245" i="76" s="1"/>
  <c r="H240" i="76" a="1"/>
  <c r="H240" i="76" s="1"/>
  <c r="J238" i="76" a="1"/>
  <c r="J238" i="76" s="1"/>
  <c r="F234" i="76" a="1"/>
  <c r="F234" i="76" s="1"/>
  <c r="G231" i="76" a="1"/>
  <c r="G231" i="76" s="1"/>
  <c r="M229" i="76" a="1"/>
  <c r="M229" i="76" s="1"/>
  <c r="J222" i="76" a="1"/>
  <c r="J222" i="76" s="1"/>
  <c r="K219" i="76" a="1"/>
  <c r="K219" i="76" s="1"/>
  <c r="F218" i="76" a="1"/>
  <c r="F218" i="76" s="1"/>
  <c r="L216" i="76" a="1"/>
  <c r="L216" i="76" s="1"/>
  <c r="G215" i="76" a="1"/>
  <c r="G215" i="76" s="1"/>
  <c r="H212" i="76" a="1"/>
  <c r="H212" i="76" s="1"/>
  <c r="J206" i="76" a="1"/>
  <c r="J206" i="76" s="1"/>
  <c r="E205" i="76" a="1"/>
  <c r="E205" i="76" s="1"/>
  <c r="F202" i="76" a="1"/>
  <c r="F202" i="76" s="1"/>
  <c r="L200" i="76" a="1"/>
  <c r="L200" i="76" s="1"/>
  <c r="G199" i="76" a="1"/>
  <c r="G199" i="76" s="1"/>
  <c r="M197" i="76" a="1"/>
  <c r="M197" i="76" s="1"/>
  <c r="N194" i="76" a="1"/>
  <c r="N194" i="76" s="1"/>
  <c r="I193" i="76" a="1"/>
  <c r="I193" i="76" s="1"/>
  <c r="G312" i="76" a="1"/>
  <c r="G312" i="76" s="1"/>
  <c r="M259" i="76" a="1"/>
  <c r="M259" i="76" s="1"/>
  <c r="K255" i="76" a="1"/>
  <c r="K255" i="76" s="1"/>
  <c r="L252" i="76" a="1"/>
  <c r="L252" i="76" s="1"/>
  <c r="F250" i="76" a="1"/>
  <c r="F250" i="76" s="1"/>
  <c r="E247" i="76" a="1"/>
  <c r="E247" i="76" s="1"/>
  <c r="H246" i="76" a="1"/>
  <c r="H246" i="76" s="1"/>
  <c r="J245" i="76" a="1"/>
  <c r="J245" i="76" s="1"/>
  <c r="K242" i="76" a="1"/>
  <c r="K242" i="76" s="1"/>
  <c r="G240" i="76" a="1"/>
  <c r="G240" i="76" s="1"/>
  <c r="K232" i="76" a="1"/>
  <c r="K232" i="76" s="1"/>
  <c r="L229" i="76" a="1"/>
  <c r="L229" i="76" s="1"/>
  <c r="J219" i="76" a="1"/>
  <c r="J219" i="76" s="1"/>
  <c r="E218" i="76" a="1"/>
  <c r="E218" i="76" s="1"/>
  <c r="L213" i="76" a="1"/>
  <c r="L213" i="76" s="1"/>
  <c r="I206" i="76" a="1"/>
  <c r="I206" i="76" s="1"/>
  <c r="J203" i="76" a="1"/>
  <c r="J203" i="76" s="1"/>
  <c r="E202" i="76" a="1"/>
  <c r="E202" i="76" s="1"/>
  <c r="K200" i="76" a="1"/>
  <c r="K200" i="76" s="1"/>
  <c r="F199" i="76" a="1"/>
  <c r="F199" i="76" s="1"/>
  <c r="G196" i="76" a="1"/>
  <c r="G196" i="76" s="1"/>
  <c r="M194" i="76" a="1"/>
  <c r="M194" i="76" s="1"/>
  <c r="H193" i="76" a="1"/>
  <c r="H193" i="76" s="1"/>
  <c r="I190" i="76" a="1"/>
  <c r="I190" i="76" s="1"/>
  <c r="J187" i="76" a="1"/>
  <c r="J187" i="76" s="1"/>
  <c r="I298" i="76" a="1"/>
  <c r="I298" i="76" s="1"/>
  <c r="M264" i="76" a="1"/>
  <c r="M264" i="76" s="1"/>
  <c r="F259" i="76" a="1"/>
  <c r="F259" i="76" s="1"/>
  <c r="G216" i="76" a="1"/>
  <c r="G216" i="76" s="1"/>
  <c r="J213" i="76" a="1"/>
  <c r="J213" i="76" s="1"/>
  <c r="L203" i="76" a="1"/>
  <c r="L203" i="76" s="1"/>
  <c r="L196" i="76" a="1"/>
  <c r="L196" i="76" s="1"/>
  <c r="J188" i="76" a="1"/>
  <c r="J188" i="76" s="1"/>
  <c r="H187" i="76" a="1"/>
  <c r="H187" i="76" s="1"/>
  <c r="K185" i="76" a="1"/>
  <c r="K185" i="76" s="1"/>
  <c r="G181" i="76" a="1"/>
  <c r="G181" i="76" s="1"/>
  <c r="H178" i="76" a="1"/>
  <c r="H178" i="76" s="1"/>
  <c r="N176" i="76" a="1"/>
  <c r="N176" i="76" s="1"/>
  <c r="I175" i="76" a="1"/>
  <c r="I175" i="76" s="1"/>
  <c r="K169" i="76" a="1"/>
  <c r="K169" i="76" s="1"/>
  <c r="F168" i="76" a="1"/>
  <c r="F168" i="76" s="1"/>
  <c r="M163" i="76" a="1"/>
  <c r="M163" i="76" s="1"/>
  <c r="J156" i="76" a="1"/>
  <c r="J156" i="76" s="1"/>
  <c r="E155" i="76" a="1"/>
  <c r="E155" i="76" s="1"/>
  <c r="F152" i="76" a="1"/>
  <c r="F152" i="76" s="1"/>
  <c r="N290" i="76" a="1"/>
  <c r="N290" i="76" s="1"/>
  <c r="M286" i="76" a="1"/>
  <c r="M286" i="76" s="1"/>
  <c r="M218" i="76" a="1"/>
  <c r="M218" i="76" s="1"/>
  <c r="F216" i="76" a="1"/>
  <c r="F216" i="76" s="1"/>
  <c r="H207" i="76" a="1"/>
  <c r="H207" i="76" s="1"/>
  <c r="I203" i="76" a="1"/>
  <c r="I203" i="76" s="1"/>
  <c r="G200" i="76" a="1"/>
  <c r="G200" i="76" s="1"/>
  <c r="N199" i="76" a="1"/>
  <c r="N199" i="76" s="1"/>
  <c r="N192" i="76" a="1"/>
  <c r="N192" i="76" s="1"/>
  <c r="M189" i="76" a="1"/>
  <c r="M189" i="76" s="1"/>
  <c r="I188" i="76" a="1"/>
  <c r="I188" i="76" s="1"/>
  <c r="J185" i="76" a="1"/>
  <c r="J185" i="76" s="1"/>
  <c r="E184" i="76" a="1"/>
  <c r="E184" i="76" s="1"/>
  <c r="K182" i="76" a="1"/>
  <c r="K182" i="76" s="1"/>
  <c r="F181" i="76" a="1"/>
  <c r="F181" i="76" s="1"/>
  <c r="L179" i="76" a="1"/>
  <c r="L179" i="76" s="1"/>
  <c r="H175" i="76" a="1"/>
  <c r="H175" i="76" s="1"/>
  <c r="N173" i="76" a="1"/>
  <c r="N173" i="76" s="1"/>
  <c r="I172" i="76" a="1"/>
  <c r="I172" i="76" s="1"/>
  <c r="E168" i="76" a="1"/>
  <c r="E168" i="76" s="1"/>
  <c r="L163" i="76" a="1"/>
  <c r="L163" i="76" s="1"/>
  <c r="G162" i="76" a="1"/>
  <c r="G162" i="76" s="1"/>
  <c r="H159" i="76" a="1"/>
  <c r="H159" i="76" s="1"/>
  <c r="N157" i="76" a="1"/>
  <c r="N157" i="76" s="1"/>
  <c r="I156" i="76" a="1"/>
  <c r="I156" i="76" s="1"/>
  <c r="S156" i="76" s="1"/>
  <c r="J153" i="76" a="1"/>
  <c r="J153" i="76" s="1"/>
  <c r="E152" i="76" a="1"/>
  <c r="E152" i="76" s="1"/>
  <c r="K150" i="76" a="1"/>
  <c r="K150" i="76" s="1"/>
  <c r="G305" i="76" a="1"/>
  <c r="G305" i="76" s="1"/>
  <c r="J286" i="76" a="1"/>
  <c r="J286" i="76" s="1"/>
  <c r="I282" i="76" a="1"/>
  <c r="I282" i="76" s="1"/>
  <c r="G245" i="76" a="1"/>
  <c r="G245" i="76" s="1"/>
  <c r="I232" i="76" a="1"/>
  <c r="I232" i="76" s="1"/>
  <c r="F228" i="76" a="1"/>
  <c r="F228" i="76" s="1"/>
  <c r="N214" i="76" a="1"/>
  <c r="N214" i="76" s="1"/>
  <c r="L210" i="76" a="1"/>
  <c r="L210" i="76" s="1"/>
  <c r="M206" i="76" a="1"/>
  <c r="M206" i="76" s="1"/>
  <c r="F200" i="76" a="1"/>
  <c r="F200" i="76" s="1"/>
  <c r="I196" i="76" a="1"/>
  <c r="I196" i="76" s="1"/>
  <c r="E193" i="76" a="1"/>
  <c r="E193" i="76" s="1"/>
  <c r="L189" i="76" a="1"/>
  <c r="L189" i="76" s="1"/>
  <c r="H188" i="76" a="1"/>
  <c r="H188" i="76" s="1"/>
  <c r="I185" i="76" a="1"/>
  <c r="I185" i="76" s="1"/>
  <c r="J182" i="76" a="1"/>
  <c r="J182" i="76" s="1"/>
  <c r="E181" i="76" a="1"/>
  <c r="E181" i="76" s="1"/>
  <c r="F178" i="76" a="1"/>
  <c r="F178" i="76" s="1"/>
  <c r="L176" i="76" a="1"/>
  <c r="L176" i="76" s="1"/>
  <c r="M173" i="76" a="1"/>
  <c r="M173" i="76" s="1"/>
  <c r="H172" i="76" a="1"/>
  <c r="H172" i="76" s="1"/>
  <c r="I169" i="76" a="1"/>
  <c r="I169" i="76" s="1"/>
  <c r="J166" i="76" a="1"/>
  <c r="J166" i="76" s="1"/>
  <c r="E165" i="76" a="1"/>
  <c r="E165" i="76" s="1"/>
  <c r="K163" i="76" a="1"/>
  <c r="K163" i="76" s="1"/>
  <c r="L160" i="76" a="1"/>
  <c r="L160" i="76" s="1"/>
  <c r="N274" i="76" a="1"/>
  <c r="N274" i="76" s="1"/>
  <c r="M270" i="76" a="1"/>
  <c r="M270" i="76" s="1"/>
  <c r="J242" i="76" a="1"/>
  <c r="J242" i="76" s="1"/>
  <c r="E228" i="76" a="1"/>
  <c r="E228" i="76" s="1"/>
  <c r="J218" i="76" a="1"/>
  <c r="J218" i="76" s="1"/>
  <c r="G213" i="76" a="1"/>
  <c r="G213" i="76" s="1"/>
  <c r="E207" i="76" a="1"/>
  <c r="E207" i="76" s="1"/>
  <c r="K206" i="76" a="1"/>
  <c r="K206" i="76" s="1"/>
  <c r="K199" i="76" a="1"/>
  <c r="K199" i="76" s="1"/>
  <c r="N190" i="76" a="1"/>
  <c r="N190" i="76" s="1"/>
  <c r="K189" i="76" a="1"/>
  <c r="K189" i="76" s="1"/>
  <c r="H185" i="76" a="1"/>
  <c r="H185" i="76" s="1"/>
  <c r="N183" i="76" a="1"/>
  <c r="N183" i="76" s="1"/>
  <c r="J179" i="76" a="1"/>
  <c r="J179" i="76" s="1"/>
  <c r="K176" i="76" a="1"/>
  <c r="K176" i="76" s="1"/>
  <c r="L173" i="76" a="1"/>
  <c r="L173" i="76" s="1"/>
  <c r="G172" i="76" a="1"/>
  <c r="G172" i="76" s="1"/>
  <c r="M170" i="76" a="1"/>
  <c r="M170" i="76" s="1"/>
  <c r="H169" i="76" a="1"/>
  <c r="H169" i="76" s="1"/>
  <c r="N167" i="76" a="1"/>
  <c r="N167" i="76" s="1"/>
  <c r="E162" i="76" a="1"/>
  <c r="E162" i="76" s="1"/>
  <c r="K160" i="76" a="1"/>
  <c r="K160" i="76" s="1"/>
  <c r="J270" i="76" a="1"/>
  <c r="J270" i="76" s="1"/>
  <c r="J210" i="76" a="1"/>
  <c r="J210" i="76" s="1"/>
  <c r="H206" i="76" a="1"/>
  <c r="H206" i="76" s="1"/>
  <c r="F203" i="76" a="1"/>
  <c r="F203" i="76" s="1"/>
  <c r="J199" i="76" a="1"/>
  <c r="J199" i="76" s="1"/>
  <c r="N198" i="76" a="1"/>
  <c r="N198" i="76" s="1"/>
  <c r="E196" i="76" a="1"/>
  <c r="E196" i="76" s="1"/>
  <c r="M190" i="76" a="1"/>
  <c r="M190" i="76" s="1"/>
  <c r="F188" i="76" a="1"/>
  <c r="F188" i="76" s="1"/>
  <c r="L186" i="76" a="1"/>
  <c r="L186" i="76" s="1"/>
  <c r="H182" i="76" a="1"/>
  <c r="H182" i="76" s="1"/>
  <c r="N180" i="76" a="1"/>
  <c r="N180" i="76" s="1"/>
  <c r="J176" i="76" a="1"/>
  <c r="J176" i="76" s="1"/>
  <c r="E175" i="76" a="1"/>
  <c r="E175" i="76" s="1"/>
  <c r="F172" i="76" a="1"/>
  <c r="F172" i="76" s="1"/>
  <c r="K229" i="76" a="1"/>
  <c r="K229" i="76" s="1"/>
  <c r="N220" i="76" a="1"/>
  <c r="N220" i="76" s="1"/>
  <c r="I214" i="76" a="1"/>
  <c r="I214" i="76" s="1"/>
  <c r="M209" i="76" a="1"/>
  <c r="M209" i="76" s="1"/>
  <c r="G206" i="76" a="1"/>
  <c r="G206" i="76" s="1"/>
  <c r="H199" i="76" a="1"/>
  <c r="H199" i="76" s="1"/>
  <c r="M198" i="76" a="1"/>
  <c r="M198" i="76" s="1"/>
  <c r="L195" i="76" a="1"/>
  <c r="L195" i="76" s="1"/>
  <c r="H192" i="76" a="1"/>
  <c r="H192" i="76" s="1"/>
  <c r="K190" i="76" a="1"/>
  <c r="K190" i="76" s="1"/>
  <c r="K186" i="76" a="1"/>
  <c r="K186" i="76" s="1"/>
  <c r="F185" i="76" a="1"/>
  <c r="F185" i="76" s="1"/>
  <c r="L183" i="76" a="1"/>
  <c r="L183" i="76" s="1"/>
  <c r="M180" i="76" a="1"/>
  <c r="M180" i="76" s="1"/>
  <c r="H179" i="76" a="1"/>
  <c r="H179" i="76" s="1"/>
  <c r="I176" i="76" a="1"/>
  <c r="I176" i="76" s="1"/>
  <c r="J173" i="76" a="1"/>
  <c r="J173" i="76" s="1"/>
  <c r="E172" i="76" a="1"/>
  <c r="E172" i="76" s="1"/>
  <c r="M308" i="76" a="1"/>
  <c r="M308" i="76" s="1"/>
  <c r="J252" i="76" a="1"/>
  <c r="J252" i="76" s="1"/>
  <c r="G246" i="76" a="1"/>
  <c r="G246" i="76" s="1"/>
  <c r="H238" i="76" a="1"/>
  <c r="H238" i="76" s="1"/>
  <c r="G225" i="76" a="1"/>
  <c r="G225" i="76" s="1"/>
  <c r="H210" i="76" a="1"/>
  <c r="H210" i="76" s="1"/>
  <c r="L209" i="76" a="1"/>
  <c r="L209" i="76" s="1"/>
  <c r="F206" i="76" a="1"/>
  <c r="F206" i="76" s="1"/>
  <c r="N201" i="76" a="1"/>
  <c r="N201" i="76" s="1"/>
  <c r="E199" i="76" a="1"/>
  <c r="E199" i="76" s="1"/>
  <c r="J195" i="76" a="1"/>
  <c r="J195" i="76" s="1"/>
  <c r="G192" i="76" a="1"/>
  <c r="G192" i="76" s="1"/>
  <c r="F189" i="76" a="1"/>
  <c r="F189" i="76" s="1"/>
  <c r="E185" i="76" a="1"/>
  <c r="E185" i="76" s="1"/>
  <c r="L180" i="76" a="1"/>
  <c r="L180" i="76" s="1"/>
  <c r="G179" i="76" a="1"/>
  <c r="G179" i="76" s="1"/>
  <c r="H176" i="76" a="1"/>
  <c r="H176" i="76" s="1"/>
  <c r="N174" i="76" a="1"/>
  <c r="N174" i="76" s="1"/>
  <c r="I173" i="76" a="1"/>
  <c r="I173" i="76" s="1"/>
  <c r="E169" i="76" a="1"/>
  <c r="E169" i="76" s="1"/>
  <c r="K167" i="76" a="1"/>
  <c r="K167" i="76" s="1"/>
  <c r="L164" i="76" a="1"/>
  <c r="L164" i="76" s="1"/>
  <c r="M161" i="76" a="1"/>
  <c r="M161" i="76" s="1"/>
  <c r="N158" i="76" a="1"/>
  <c r="N158" i="76" s="1"/>
  <c r="I157" i="76" a="1"/>
  <c r="I157" i="76" s="1"/>
  <c r="S157" i="76" s="1"/>
  <c r="E153" i="76" a="1"/>
  <c r="E153" i="76" s="1"/>
  <c r="N258" i="76" a="1"/>
  <c r="N258" i="76" s="1"/>
  <c r="I252" i="76" a="1"/>
  <c r="I252" i="76" s="1"/>
  <c r="F246" i="76" a="1"/>
  <c r="F246" i="76" s="1"/>
  <c r="F225" i="76" a="1"/>
  <c r="F225" i="76" s="1"/>
  <c r="N215" i="76" a="1"/>
  <c r="N215" i="76" s="1"/>
  <c r="E210" i="76" a="1"/>
  <c r="E210" i="76" s="1"/>
  <c r="J209" i="76" a="1"/>
  <c r="J209" i="76" s="1"/>
  <c r="I202" i="76" a="1"/>
  <c r="I202" i="76" s="1"/>
  <c r="E192" i="76" a="1"/>
  <c r="E192" i="76" s="1"/>
  <c r="J183" i="76" a="1"/>
  <c r="J183" i="76" s="1"/>
  <c r="E182" i="76" a="1"/>
  <c r="E182" i="76" s="1"/>
  <c r="K180" i="76" a="1"/>
  <c r="K180" i="76" s="1"/>
  <c r="L177" i="76" a="1"/>
  <c r="L177" i="76" s="1"/>
  <c r="H173" i="76" a="1"/>
  <c r="H173" i="76" s="1"/>
  <c r="N171" i="76" a="1"/>
  <c r="N171" i="76" s="1"/>
  <c r="E166" i="76" a="1"/>
  <c r="E166" i="76" s="1"/>
  <c r="G160" i="76" a="1"/>
  <c r="G160" i="76" s="1"/>
  <c r="N155" i="76" a="1"/>
  <c r="N155" i="76" s="1"/>
  <c r="I154" i="76" a="1"/>
  <c r="I154" i="76" s="1"/>
  <c r="S154" i="76" s="1"/>
  <c r="M239" i="76" a="1"/>
  <c r="M239" i="76" s="1"/>
  <c r="M211" i="76" a="1"/>
  <c r="M211" i="76" s="1"/>
  <c r="K205" i="76" a="1"/>
  <c r="K205" i="76" s="1"/>
  <c r="L201" i="76" a="1"/>
  <c r="L201" i="76" s="1"/>
  <c r="I198" i="76" a="1"/>
  <c r="I198" i="76" s="1"/>
  <c r="L194" i="76" a="1"/>
  <c r="L194" i="76" s="1"/>
  <c r="L174" i="76" a="1"/>
  <c r="L174" i="76" s="1"/>
  <c r="H170" i="76" a="1"/>
  <c r="H170" i="76" s="1"/>
  <c r="J164" i="76" a="1"/>
  <c r="J164" i="76" s="1"/>
  <c r="E163" i="76" a="1"/>
  <c r="E163" i="76" s="1"/>
  <c r="K161" i="76" a="1"/>
  <c r="K161" i="76" s="1"/>
  <c r="L158" i="76" a="1"/>
  <c r="L158" i="76" s="1"/>
  <c r="L239" i="76" a="1"/>
  <c r="L239" i="76" s="1"/>
  <c r="K226" i="76" a="1"/>
  <c r="K226" i="76" s="1"/>
  <c r="K215" i="76" a="1"/>
  <c r="K215" i="76" s="1"/>
  <c r="J211" i="76" a="1"/>
  <c r="J211" i="76" s="1"/>
  <c r="F209" i="76" a="1"/>
  <c r="F209" i="76" s="1"/>
  <c r="I205" i="76" a="1"/>
  <c r="I205" i="76" s="1"/>
  <c r="H198" i="76" a="1"/>
  <c r="H198" i="76" s="1"/>
  <c r="K194" i="76" a="1"/>
  <c r="K194" i="76" s="1"/>
  <c r="L191" i="76" a="1"/>
  <c r="L191" i="76" s="1"/>
  <c r="G186" i="76" a="1"/>
  <c r="G186" i="76" s="1"/>
  <c r="H183" i="76" a="1"/>
  <c r="H183" i="76" s="1"/>
  <c r="I180" i="76" a="1"/>
  <c r="I180" i="76" s="1"/>
  <c r="K174" i="76" a="1"/>
  <c r="K174" i="76" s="1"/>
  <c r="L171" i="76" a="1"/>
  <c r="L171" i="76" s="1"/>
  <c r="G170" i="76" a="1"/>
  <c r="G170" i="76" s="1"/>
  <c r="M168" i="76" a="1"/>
  <c r="M168" i="76" s="1"/>
  <c r="H167" i="76" a="1"/>
  <c r="H167" i="76" s="1"/>
  <c r="N165" i="76" a="1"/>
  <c r="N165" i="76" s="1"/>
  <c r="I164" i="76" a="1"/>
  <c r="I164" i="76" s="1"/>
  <c r="J161" i="76" a="1"/>
  <c r="J161" i="76" s="1"/>
  <c r="E160" i="76" a="1"/>
  <c r="E160" i="76" s="1"/>
  <c r="E209" i="76" a="1"/>
  <c r="E209" i="76" s="1"/>
  <c r="F198" i="76" a="1"/>
  <c r="F198" i="76" s="1"/>
  <c r="K191" i="76" a="1"/>
  <c r="K191" i="76" s="1"/>
  <c r="E190" i="76" a="1"/>
  <c r="E190" i="76" s="1"/>
  <c r="F186" i="76" a="1"/>
  <c r="F186" i="76" s="1"/>
  <c r="G183" i="76" a="1"/>
  <c r="G183" i="76" s="1"/>
  <c r="M181" i="76" a="1"/>
  <c r="M181" i="76" s="1"/>
  <c r="J174" i="76" a="1"/>
  <c r="J174" i="76" s="1"/>
  <c r="K171" i="76" a="1"/>
  <c r="K171" i="76" s="1"/>
  <c r="F170" i="76" a="1"/>
  <c r="F170" i="76" s="1"/>
  <c r="G167" i="76" a="1"/>
  <c r="G167" i="76" s="1"/>
  <c r="M165" i="76" a="1"/>
  <c r="M165" i="76" s="1"/>
  <c r="H164" i="76" a="1"/>
  <c r="H164" i="76" s="1"/>
  <c r="I161" i="76" a="1"/>
  <c r="I161" i="76" s="1"/>
  <c r="H222" i="76" a="1"/>
  <c r="H222" i="76" s="1"/>
  <c r="I219" i="76" a="1"/>
  <c r="I219" i="76" s="1"/>
  <c r="E215" i="76" a="1"/>
  <c r="E215" i="76" s="1"/>
  <c r="N212" i="76" a="1"/>
  <c r="N212" i="76" s="1"/>
  <c r="G211" i="76" a="1"/>
  <c r="G211" i="76" s="1"/>
  <c r="F205" i="76" a="1"/>
  <c r="F205" i="76" s="1"/>
  <c r="K204" i="76" a="1"/>
  <c r="K204" i="76" s="1"/>
  <c r="H201" i="76" a="1"/>
  <c r="H201" i="76" s="1"/>
  <c r="E186" i="76" a="1"/>
  <c r="E186" i="76" s="1"/>
  <c r="F183" i="76" a="1"/>
  <c r="F183" i="76" s="1"/>
  <c r="N175" i="76" a="1"/>
  <c r="N175" i="76" s="1"/>
  <c r="I174" i="76" a="1"/>
  <c r="I174" i="76" s="1"/>
  <c r="E170" i="76" a="1"/>
  <c r="E170" i="76" s="1"/>
  <c r="F167" i="76" a="1"/>
  <c r="F167" i="76" s="1"/>
  <c r="N159" i="76" a="1"/>
  <c r="N159" i="76" s="1"/>
  <c r="E154" i="76" a="1"/>
  <c r="E154" i="76" s="1"/>
  <c r="K152" i="76" a="1"/>
  <c r="K152" i="76" s="1"/>
  <c r="L149" i="76" a="1"/>
  <c r="L149" i="76" s="1"/>
  <c r="M146" i="76" a="1"/>
  <c r="M146" i="76" s="1"/>
  <c r="H145" i="76" a="1"/>
  <c r="H145" i="76" s="1"/>
  <c r="I142" i="76" a="1"/>
  <c r="I142" i="76" s="1"/>
  <c r="E138" i="76" a="1"/>
  <c r="E138" i="76" s="1"/>
  <c r="G222" i="76" a="1"/>
  <c r="G222" i="76" s="1"/>
  <c r="H219" i="76" a="1"/>
  <c r="H219" i="76" s="1"/>
  <c r="L212" i="76" a="1"/>
  <c r="L212" i="76" s="1"/>
  <c r="J204" i="76" a="1"/>
  <c r="J204" i="76" s="1"/>
  <c r="G201" i="76" a="1"/>
  <c r="G201" i="76" s="1"/>
  <c r="H194" i="76" a="1"/>
  <c r="H194" i="76" s="1"/>
  <c r="K181" i="76" a="1"/>
  <c r="K181" i="76" s="1"/>
  <c r="G177" i="76" a="1"/>
  <c r="G177" i="76" s="1"/>
  <c r="M175" i="76" a="1"/>
  <c r="M175" i="76" s="1"/>
  <c r="H174" i="76" a="1"/>
  <c r="H174" i="76" s="1"/>
  <c r="K165" i="76" a="1"/>
  <c r="K165" i="76" s="1"/>
  <c r="F164" i="76" a="1"/>
  <c r="F164" i="76" s="1"/>
  <c r="L162" i="76" a="1"/>
  <c r="L162" i="76" s="1"/>
  <c r="M159" i="76" a="1"/>
  <c r="M159" i="76" s="1"/>
  <c r="H158" i="76" a="1"/>
  <c r="H158" i="76" s="1"/>
  <c r="N156" i="76" a="1"/>
  <c r="N156" i="76" s="1"/>
  <c r="I155" i="76" a="1"/>
  <c r="I155" i="76" s="1"/>
  <c r="S155" i="76" s="1"/>
  <c r="L146" i="76" a="1"/>
  <c r="L146" i="76" s="1"/>
  <c r="G145" i="76" a="1"/>
  <c r="G145" i="76" s="1"/>
  <c r="H217" i="76" a="1"/>
  <c r="H217" i="76" s="1"/>
  <c r="I212" i="76" a="1"/>
  <c r="I212" i="76" s="1"/>
  <c r="H208" i="76" a="1"/>
  <c r="H208" i="76" s="1"/>
  <c r="L207" i="76" a="1"/>
  <c r="L207" i="76" s="1"/>
  <c r="I204" i="76" a="1"/>
  <c r="I204" i="76" s="1"/>
  <c r="E201" i="76" a="1"/>
  <c r="E201" i="76" s="1"/>
  <c r="L187" i="76" a="1"/>
  <c r="L187" i="76" s="1"/>
  <c r="I184" i="76" a="1"/>
  <c r="I184" i="76" s="1"/>
  <c r="E180" i="76" a="1"/>
  <c r="E180" i="76" s="1"/>
  <c r="K178" i="76" a="1"/>
  <c r="K178" i="76" s="1"/>
  <c r="L175" i="76" a="1"/>
  <c r="L175" i="76" s="1"/>
  <c r="H171" i="76" a="1"/>
  <c r="H171" i="76" s="1"/>
  <c r="N169" i="76" a="1"/>
  <c r="N169" i="76" s="1"/>
  <c r="J165" i="76" a="1"/>
  <c r="J165" i="76" s="1"/>
  <c r="F161" i="76" a="1"/>
  <c r="F161" i="76" s="1"/>
  <c r="L159" i="76" a="1"/>
  <c r="L159" i="76" s="1"/>
  <c r="G158" i="76" a="1"/>
  <c r="G158" i="76" s="1"/>
  <c r="H155" i="76" a="1"/>
  <c r="H155" i="76" s="1"/>
  <c r="I255" i="76" a="1"/>
  <c r="I255" i="76" s="1"/>
  <c r="N236" i="76" a="1"/>
  <c r="N236" i="76" s="1"/>
  <c r="L223" i="76" a="1"/>
  <c r="L223" i="76" s="1"/>
  <c r="G217" i="76" a="1"/>
  <c r="G217" i="76" s="1"/>
  <c r="I216" i="76" a="1"/>
  <c r="I216" i="76" s="1"/>
  <c r="N213" i="76" a="1"/>
  <c r="N213" i="76" s="1"/>
  <c r="F212" i="76" a="1"/>
  <c r="F212" i="76" s="1"/>
  <c r="G208" i="76" a="1"/>
  <c r="G208" i="76" s="1"/>
  <c r="H197" i="76" a="1"/>
  <c r="H197" i="76" s="1"/>
  <c r="E194" i="76" a="1"/>
  <c r="E194" i="76" s="1"/>
  <c r="L193" i="76" a="1"/>
  <c r="L193" i="76" s="1"/>
  <c r="G191" i="76" a="1"/>
  <c r="G191" i="76" s="1"/>
  <c r="L188" i="76" a="1"/>
  <c r="L188" i="76" s="1"/>
  <c r="K187" i="76" a="1"/>
  <c r="K187" i="76" s="1"/>
  <c r="H184" i="76" a="1"/>
  <c r="H184" i="76" s="1"/>
  <c r="J178" i="76" a="1"/>
  <c r="J178" i="76" s="1"/>
  <c r="E177" i="76" a="1"/>
  <c r="E177" i="76" s="1"/>
  <c r="L172" i="76" a="1"/>
  <c r="L172" i="76" s="1"/>
  <c r="H168" i="76" a="1"/>
  <c r="H168" i="76" s="1"/>
  <c r="I165" i="76" a="1"/>
  <c r="I165" i="76" s="1"/>
  <c r="M153" i="76" a="1"/>
  <c r="M153" i="76" s="1"/>
  <c r="N150" i="76" a="1"/>
  <c r="N150" i="76" s="1"/>
  <c r="I149" i="76" a="1"/>
  <c r="I149" i="76" s="1"/>
  <c r="G197" i="76" a="1"/>
  <c r="G197" i="76" s="1"/>
  <c r="E157" i="76" a="1"/>
  <c r="E157" i="76" s="1"/>
  <c r="M150" i="76" a="1"/>
  <c r="M150" i="76" s="1"/>
  <c r="E149" i="76" a="1"/>
  <c r="E149" i="76" s="1"/>
  <c r="I147" i="76" a="1"/>
  <c r="I147" i="76" s="1"/>
  <c r="G135" i="76" a="1"/>
  <c r="G135" i="76" s="1"/>
  <c r="I129" i="76" a="1"/>
  <c r="I129" i="76" s="1"/>
  <c r="J126" i="76" a="1"/>
  <c r="J126" i="76" s="1"/>
  <c r="K123" i="76" a="1"/>
  <c r="K123" i="76" s="1"/>
  <c r="F122" i="76" a="1"/>
  <c r="F122" i="76" s="1"/>
  <c r="H116" i="76" a="1"/>
  <c r="H116" i="76" s="1"/>
  <c r="J110" i="76" a="1"/>
  <c r="J110" i="76" s="1"/>
  <c r="E109" i="76" a="1"/>
  <c r="E109" i="76" s="1"/>
  <c r="G103" i="76" a="1"/>
  <c r="G103" i="76" s="1"/>
  <c r="E212" i="76" a="1"/>
  <c r="E212" i="76" s="1"/>
  <c r="J207" i="76" a="1"/>
  <c r="J207" i="76" s="1"/>
  <c r="J175" i="76" a="1"/>
  <c r="J175" i="76" s="1"/>
  <c r="I162" i="76" a="1"/>
  <c r="I162" i="76" s="1"/>
  <c r="L152" i="76" a="1"/>
  <c r="L152" i="76" s="1"/>
  <c r="G151" i="76" a="1"/>
  <c r="G151" i="76" s="1"/>
  <c r="F146" i="76" a="1"/>
  <c r="F146" i="76" s="1"/>
  <c r="E141" i="76" a="1"/>
  <c r="E141" i="76" s="1"/>
  <c r="K140" i="76" a="1"/>
  <c r="K140" i="76" s="1"/>
  <c r="F135" i="76" a="1"/>
  <c r="F135" i="76" s="1"/>
  <c r="L133" i="76" a="1"/>
  <c r="L133" i="76" s="1"/>
  <c r="I126" i="76" a="1"/>
  <c r="I126" i="76" s="1"/>
  <c r="E122" i="76" a="1"/>
  <c r="E122" i="76" s="1"/>
  <c r="L117" i="76" a="1"/>
  <c r="L117" i="76" s="1"/>
  <c r="G116" i="76" a="1"/>
  <c r="G116" i="76" s="1"/>
  <c r="M114" i="76" a="1"/>
  <c r="M114" i="76" s="1"/>
  <c r="H181" i="76" a="1"/>
  <c r="H181" i="76" s="1"/>
  <c r="L169" i="76" a="1"/>
  <c r="L169" i="76" s="1"/>
  <c r="N161" i="76" a="1"/>
  <c r="N161" i="76" s="1"/>
  <c r="J150" i="76" a="1"/>
  <c r="J150" i="76" s="1"/>
  <c r="E146" i="76" a="1"/>
  <c r="E146" i="76" s="1"/>
  <c r="J140" i="76" a="1"/>
  <c r="J140" i="76" s="1"/>
  <c r="G138" i="76" a="1"/>
  <c r="G138" i="76" s="1"/>
  <c r="J136" i="76" a="1"/>
  <c r="J136" i="76" s="1"/>
  <c r="F132" i="76" a="1"/>
  <c r="F132" i="76" s="1"/>
  <c r="L130" i="76" a="1"/>
  <c r="L130" i="76" s="1"/>
  <c r="M127" i="76" a="1"/>
  <c r="M127" i="76" s="1"/>
  <c r="H126" i="76" a="1"/>
  <c r="H126" i="76" s="1"/>
  <c r="N124" i="76" a="1"/>
  <c r="N124" i="76" s="1"/>
  <c r="K117" i="76" a="1"/>
  <c r="K117" i="76" s="1"/>
  <c r="G113" i="76" a="1"/>
  <c r="G113" i="76" s="1"/>
  <c r="M111" i="76" a="1"/>
  <c r="M111" i="76" s="1"/>
  <c r="F169" i="76" a="1"/>
  <c r="F169" i="76" s="1"/>
  <c r="J160" i="76" a="1"/>
  <c r="J160" i="76" s="1"/>
  <c r="M142" i="76" a="1"/>
  <c r="M142" i="76" s="1"/>
  <c r="N137" i="76" a="1"/>
  <c r="N137" i="76" s="1"/>
  <c r="I136" i="76" a="1"/>
  <c r="I136" i="76" s="1"/>
  <c r="J133" i="76" a="1"/>
  <c r="J133" i="76" s="1"/>
  <c r="E132" i="76" a="1"/>
  <c r="E132" i="76" s="1"/>
  <c r="N121" i="76" a="1"/>
  <c r="N121" i="76" s="1"/>
  <c r="J117" i="76" a="1"/>
  <c r="J117" i="76" s="1"/>
  <c r="K114" i="76" a="1"/>
  <c r="K114" i="76" s="1"/>
  <c r="I187" i="76" a="1"/>
  <c r="I187" i="76" s="1"/>
  <c r="H156" i="76" a="1"/>
  <c r="H156" i="76" s="1"/>
  <c r="H140" i="76" a="1"/>
  <c r="H140" i="76" s="1"/>
  <c r="H136" i="76" a="1"/>
  <c r="H136" i="76" s="1"/>
  <c r="N134" i="76" a="1"/>
  <c r="N134" i="76" s="1"/>
  <c r="G123" i="76" a="1"/>
  <c r="G123" i="76" s="1"/>
  <c r="H120" i="76" a="1"/>
  <c r="H120" i="76" s="1"/>
  <c r="E113" i="76" a="1"/>
  <c r="E113" i="76" s="1"/>
  <c r="K111" i="76" a="1"/>
  <c r="K111" i="76" s="1"/>
  <c r="F110" i="76" a="1"/>
  <c r="F110" i="76" s="1"/>
  <c r="L153" i="76" a="1"/>
  <c r="L153" i="76" s="1"/>
  <c r="G150" i="76" a="1"/>
  <c r="G150" i="76" s="1"/>
  <c r="K148" i="76" a="1"/>
  <c r="K148" i="76" s="1"/>
  <c r="G140" i="76" a="1"/>
  <c r="G140" i="76" s="1"/>
  <c r="M134" i="76" a="1"/>
  <c r="M134" i="76" s="1"/>
  <c r="J127" i="76" a="1"/>
  <c r="J127" i="76" s="1"/>
  <c r="K124" i="76" a="1"/>
  <c r="K124" i="76" s="1"/>
  <c r="F123" i="76" a="1"/>
  <c r="F123" i="76" s="1"/>
  <c r="N196" i="76" a="1"/>
  <c r="N196" i="76" s="1"/>
  <c r="I153" i="76" a="1"/>
  <c r="I153" i="76" s="1"/>
  <c r="S153" i="76" s="1"/>
  <c r="M144" i="76" a="1"/>
  <c r="M144" i="76" s="1"/>
  <c r="F140" i="76" a="1"/>
  <c r="F140" i="76" s="1"/>
  <c r="K137" i="76" a="1"/>
  <c r="K137" i="76" s="1"/>
  <c r="F136" i="76" a="1"/>
  <c r="F136" i="76" s="1"/>
  <c r="G133" i="76" a="1"/>
  <c r="G133" i="76" s="1"/>
  <c r="H130" i="76" a="1"/>
  <c r="H130" i="76" s="1"/>
  <c r="N128" i="76" a="1"/>
  <c r="N128" i="76" s="1"/>
  <c r="I127" i="76" a="1"/>
  <c r="I127" i="76" s="1"/>
  <c r="J124" i="76" a="1"/>
  <c r="J124" i="76" s="1"/>
  <c r="E123" i="76" a="1"/>
  <c r="E123" i="76" s="1"/>
  <c r="K121" i="76" a="1"/>
  <c r="K121" i="76" s="1"/>
  <c r="L118" i="76" a="1"/>
  <c r="L118" i="76" s="1"/>
  <c r="K172" i="76" a="1"/>
  <c r="K172" i="76" s="1"/>
  <c r="K170" i="76" a="1"/>
  <c r="K170" i="76" s="1"/>
  <c r="I148" i="76" a="1"/>
  <c r="I148" i="76" s="1"/>
  <c r="L144" i="76" a="1"/>
  <c r="L144" i="76" s="1"/>
  <c r="E140" i="76" a="1"/>
  <c r="E140" i="76" s="1"/>
  <c r="L139" i="76" a="1"/>
  <c r="L139" i="76" s="1"/>
  <c r="E136" i="76" a="1"/>
  <c r="E136" i="76" s="1"/>
  <c r="K134" i="76" a="1"/>
  <c r="K134" i="76" s="1"/>
  <c r="F133" i="76" a="1"/>
  <c r="F133" i="76" s="1"/>
  <c r="M128" i="76" a="1"/>
  <c r="M128" i="76" s="1"/>
  <c r="I124" i="76" a="1"/>
  <c r="I124" i="76" s="1"/>
  <c r="J121" i="76" a="1"/>
  <c r="J121" i="76" s="1"/>
  <c r="E120" i="76" a="1"/>
  <c r="E120" i="76" s="1"/>
  <c r="K118" i="76" a="1"/>
  <c r="K118" i="76" s="1"/>
  <c r="L115" i="76" a="1"/>
  <c r="L115" i="76" s="1"/>
  <c r="M112" i="76" a="1"/>
  <c r="M112" i="76" s="1"/>
  <c r="H111" i="76" a="1"/>
  <c r="H111" i="76" s="1"/>
  <c r="I108" i="76" a="1"/>
  <c r="I108" i="76" s="1"/>
  <c r="J105" i="76" a="1"/>
  <c r="J105" i="76" s="1"/>
  <c r="L99" i="76" a="1"/>
  <c r="L99" i="76" s="1"/>
  <c r="M96" i="76" a="1"/>
  <c r="M96" i="76" s="1"/>
  <c r="N93" i="76" a="1"/>
  <c r="N93" i="76" s="1"/>
  <c r="F191" i="76" a="1"/>
  <c r="F191" i="76" s="1"/>
  <c r="K144" i="76" a="1"/>
  <c r="K144" i="76" s="1"/>
  <c r="K139" i="76" a="1"/>
  <c r="K139" i="76" s="1"/>
  <c r="J134" i="76" a="1"/>
  <c r="J134" i="76" s="1"/>
  <c r="E133" i="76" a="1"/>
  <c r="E133" i="76" s="1"/>
  <c r="L128" i="76" a="1"/>
  <c r="L128" i="76" s="1"/>
  <c r="H124" i="76" a="1"/>
  <c r="H124" i="76" s="1"/>
  <c r="N122" i="76" a="1"/>
  <c r="N122" i="76" s="1"/>
  <c r="G111" i="76" a="1"/>
  <c r="G111" i="76" s="1"/>
  <c r="M109" i="76" a="1"/>
  <c r="M109" i="76" s="1"/>
  <c r="I105" i="76" a="1"/>
  <c r="I105" i="76" s="1"/>
  <c r="E101" i="76" a="1"/>
  <c r="E101" i="76" s="1"/>
  <c r="L96" i="76" a="1"/>
  <c r="L96" i="76" s="1"/>
  <c r="G95" i="76" a="1"/>
  <c r="G95" i="76" s="1"/>
  <c r="E174" i="76" a="1"/>
  <c r="E174" i="76" s="1"/>
  <c r="E148" i="76" a="1"/>
  <c r="E148" i="76" s="1"/>
  <c r="M145" i="76" a="1"/>
  <c r="M145" i="76" s="1"/>
  <c r="J144" i="76" a="1"/>
  <c r="J144" i="76" s="1"/>
  <c r="F142" i="76" a="1"/>
  <c r="F142" i="76" s="1"/>
  <c r="M141" i="76" a="1"/>
  <c r="M141" i="76" s="1"/>
  <c r="I139" i="76" a="1"/>
  <c r="I139" i="76" s="1"/>
  <c r="I134" i="76" a="1"/>
  <c r="I134" i="76" s="1"/>
  <c r="J131" i="76" a="1"/>
  <c r="J131" i="76" s="1"/>
  <c r="E130" i="76" a="1"/>
  <c r="E130" i="76" s="1"/>
  <c r="K128" i="76" a="1"/>
  <c r="K128" i="76" s="1"/>
  <c r="F127" i="76" a="1"/>
  <c r="F127" i="76" s="1"/>
  <c r="G124" i="76" a="1"/>
  <c r="G124" i="76" s="1"/>
  <c r="N119" i="76" a="1"/>
  <c r="N119" i="76" s="1"/>
  <c r="E114" i="76" a="1"/>
  <c r="E114" i="76" s="1"/>
  <c r="M106" i="76" a="1"/>
  <c r="M106" i="76" s="1"/>
  <c r="H105" i="76" a="1"/>
  <c r="H105" i="76" s="1"/>
  <c r="E98" i="76" a="1"/>
  <c r="E98" i="76" s="1"/>
  <c r="E208" i="76" a="1"/>
  <c r="E208" i="76" s="1"/>
  <c r="N203" i="76" a="1"/>
  <c r="N203" i="76" s="1"/>
  <c r="J193" i="76" a="1"/>
  <c r="J193" i="76" s="1"/>
  <c r="G184" i="76" a="1"/>
  <c r="G184" i="76" s="1"/>
  <c r="I178" i="76" a="1"/>
  <c r="I178" i="76" s="1"/>
  <c r="M157" i="76" a="1"/>
  <c r="M157" i="76" s="1"/>
  <c r="L145" i="76" a="1"/>
  <c r="L145" i="76" s="1"/>
  <c r="I144" i="76" a="1"/>
  <c r="I144" i="76" s="1"/>
  <c r="E142" i="76" a="1"/>
  <c r="E142" i="76" s="1"/>
  <c r="M135" i="76" a="1"/>
  <c r="M135" i="76" s="1"/>
  <c r="I131" i="76" a="1"/>
  <c r="I131" i="76" s="1"/>
  <c r="J128" i="76" a="1"/>
  <c r="J128" i="76" s="1"/>
  <c r="K125" i="76" a="1"/>
  <c r="K125" i="76" s="1"/>
  <c r="L122" i="76" a="1"/>
  <c r="L122" i="76" s="1"/>
  <c r="G121" i="76" a="1"/>
  <c r="G121" i="76" s="1"/>
  <c r="M119" i="76" a="1"/>
  <c r="M119" i="76" s="1"/>
  <c r="N116" i="76" a="1"/>
  <c r="N116" i="76" s="1"/>
  <c r="F108" i="76" a="1"/>
  <c r="F108" i="76" s="1"/>
  <c r="L106" i="76" a="1"/>
  <c r="L106" i="76" s="1"/>
  <c r="G105" i="76" a="1"/>
  <c r="G105" i="76" s="1"/>
  <c r="M103" i="76" a="1"/>
  <c r="M103" i="76" s="1"/>
  <c r="J159" i="76" a="1"/>
  <c r="J159" i="76" s="1"/>
  <c r="L157" i="76" a="1"/>
  <c r="L157" i="76" s="1"/>
  <c r="F155" i="76" a="1"/>
  <c r="F155" i="76" s="1"/>
  <c r="M151" i="76" a="1"/>
  <c r="M151" i="76" s="1"/>
  <c r="N147" i="76" a="1"/>
  <c r="N147" i="76" s="1"/>
  <c r="K141" i="76" a="1"/>
  <c r="K141" i="76" s="1"/>
  <c r="L135" i="76" a="1"/>
  <c r="L135" i="76" s="1"/>
  <c r="M132" i="76" a="1"/>
  <c r="M132" i="76" s="1"/>
  <c r="E124" i="76" a="1"/>
  <c r="E124" i="76" s="1"/>
  <c r="K122" i="76" a="1"/>
  <c r="K122" i="76" s="1"/>
  <c r="F121" i="76" a="1"/>
  <c r="F121" i="76" s="1"/>
  <c r="L119" i="76" a="1"/>
  <c r="L119" i="76" s="1"/>
  <c r="H115" i="76" a="1"/>
  <c r="H115" i="76" s="1"/>
  <c r="N113" i="76" a="1"/>
  <c r="N113" i="76" s="1"/>
  <c r="F105" i="76" a="1"/>
  <c r="F105" i="76" s="1"/>
  <c r="G102" i="76" a="1"/>
  <c r="G102" i="76" s="1"/>
  <c r="J158" i="76" a="1"/>
  <c r="J158" i="76" s="1"/>
  <c r="L151" i="76" a="1"/>
  <c r="L151" i="76" s="1"/>
  <c r="M147" i="76" a="1"/>
  <c r="M147" i="76" s="1"/>
  <c r="N146" i="76" a="1"/>
  <c r="N146" i="76" s="1"/>
  <c r="J145" i="76" a="1"/>
  <c r="J145" i="76" s="1"/>
  <c r="J141" i="76" a="1"/>
  <c r="J141" i="76" s="1"/>
  <c r="F139" i="76" a="1"/>
  <c r="F139" i="76" s="1"/>
  <c r="M138" i="76" a="1"/>
  <c r="M138" i="76" s="1"/>
  <c r="E137" i="76" a="1"/>
  <c r="E137" i="76" s="1"/>
  <c r="F134" i="76" a="1"/>
  <c r="F134" i="76" s="1"/>
  <c r="M129" i="76" a="1"/>
  <c r="M129" i="76" s="1"/>
  <c r="H128" i="76" a="1"/>
  <c r="H128" i="76" s="1"/>
  <c r="I125" i="76" a="1"/>
  <c r="I125" i="76" s="1"/>
  <c r="J122" i="76" a="1"/>
  <c r="J122" i="76" s="1"/>
  <c r="E121" i="76" a="1"/>
  <c r="E121" i="76" s="1"/>
  <c r="L116" i="76" a="1"/>
  <c r="L116" i="76" s="1"/>
  <c r="G115" i="76" a="1"/>
  <c r="G115" i="76" s="1"/>
  <c r="M113" i="76" a="1"/>
  <c r="M113" i="76" s="1"/>
  <c r="H112" i="76" a="1"/>
  <c r="H112" i="76" s="1"/>
  <c r="N110" i="76" a="1"/>
  <c r="N110" i="76" s="1"/>
  <c r="E105" i="76" a="1"/>
  <c r="E105" i="76" s="1"/>
  <c r="K103" i="76" a="1"/>
  <c r="K103" i="76" s="1"/>
  <c r="L100" i="76" a="1"/>
  <c r="L100" i="76" s="1"/>
  <c r="M97" i="76" a="1"/>
  <c r="M97" i="76" s="1"/>
  <c r="H96" i="76" a="1"/>
  <c r="H96" i="76" s="1"/>
  <c r="N94" i="76" a="1"/>
  <c r="N94" i="76" s="1"/>
  <c r="J90" i="76" a="1"/>
  <c r="J90" i="76" s="1"/>
  <c r="E89" i="76" a="1"/>
  <c r="E89" i="76" s="1"/>
  <c r="K188" i="76" a="1"/>
  <c r="K188" i="76" s="1"/>
  <c r="M167" i="76" a="1"/>
  <c r="M167" i="76" s="1"/>
  <c r="M166" i="76" a="1"/>
  <c r="M166" i="76" s="1"/>
  <c r="E159" i="76" a="1"/>
  <c r="E159" i="76" s="1"/>
  <c r="E158" i="76" a="1"/>
  <c r="E158" i="76" s="1"/>
  <c r="M154" i="76" a="1"/>
  <c r="M154" i="76" s="1"/>
  <c r="K151" i="76" a="1"/>
  <c r="K151" i="76" s="1"/>
  <c r="F144" i="76" a="1"/>
  <c r="F144" i="76" s="1"/>
  <c r="L143" i="76" a="1"/>
  <c r="L143" i="76" s="1"/>
  <c r="L138" i="76" a="1"/>
  <c r="L138" i="76" s="1"/>
  <c r="J135" i="76" a="1"/>
  <c r="J135" i="76" s="1"/>
  <c r="E134" i="76" a="1"/>
  <c r="E134" i="76" s="1"/>
  <c r="F131" i="76" a="1"/>
  <c r="F131" i="76" s="1"/>
  <c r="L129" i="76" a="1"/>
  <c r="L129" i="76" s="1"/>
  <c r="I122" i="76" a="1"/>
  <c r="I122" i="76" s="1"/>
  <c r="K116" i="76" a="1"/>
  <c r="K116" i="76" s="1"/>
  <c r="G112" i="76" a="1"/>
  <c r="G112" i="76" s="1"/>
  <c r="N107" i="76" a="1"/>
  <c r="N107" i="76" s="1"/>
  <c r="J103" i="76" a="1"/>
  <c r="J103" i="76" s="1"/>
  <c r="F99" i="76" a="1"/>
  <c r="F99" i="76" s="1"/>
  <c r="G96" i="76" a="1"/>
  <c r="G96" i="76" s="1"/>
  <c r="H93" i="76" a="1"/>
  <c r="H93" i="76" s="1"/>
  <c r="I90" i="76" a="1"/>
  <c r="I90" i="76" s="1"/>
  <c r="N164" i="76" a="1"/>
  <c r="N164" i="76" s="1"/>
  <c r="J151" i="76" a="1"/>
  <c r="J151" i="76" s="1"/>
  <c r="K147" i="76" a="1"/>
  <c r="K147" i="76" s="1"/>
  <c r="I146" i="76" a="1"/>
  <c r="I146" i="76" s="1"/>
  <c r="F145" i="76" a="1"/>
  <c r="F145" i="76" s="1"/>
  <c r="N140" i="76" a="1"/>
  <c r="N140" i="76" s="1"/>
  <c r="N136" i="76" a="1"/>
  <c r="N136" i="76" s="1"/>
  <c r="J132" i="76" a="1"/>
  <c r="J132" i="76" s="1"/>
  <c r="F128" i="76" a="1"/>
  <c r="F128" i="76" s="1"/>
  <c r="L126" i="76" a="1"/>
  <c r="L126" i="76" s="1"/>
  <c r="G125" i="76" a="1"/>
  <c r="G125" i="76" s="1"/>
  <c r="H122" i="76" a="1"/>
  <c r="H122" i="76" s="1"/>
  <c r="I119" i="76" a="1"/>
  <c r="I119" i="76" s="1"/>
  <c r="J116" i="76" a="1"/>
  <c r="J116" i="76" s="1"/>
  <c r="E115" i="76" a="1"/>
  <c r="E115" i="76" s="1"/>
  <c r="L110" i="76" a="1"/>
  <c r="L110" i="76" s="1"/>
  <c r="G109" i="76" a="1"/>
  <c r="G109" i="76" s="1"/>
  <c r="N104" i="76" a="1"/>
  <c r="N104" i="76" s="1"/>
  <c r="I103" i="76" a="1"/>
  <c r="I103" i="76" s="1"/>
  <c r="J100" i="76" a="1"/>
  <c r="J100" i="76" s="1"/>
  <c r="G93" i="76" a="1"/>
  <c r="G93" i="76" s="1"/>
  <c r="M91" i="76" a="1"/>
  <c r="M91" i="76" s="1"/>
  <c r="N88" i="76" a="1"/>
  <c r="N88" i="76" s="1"/>
  <c r="I87" i="76" a="1"/>
  <c r="I87" i="76" s="1"/>
  <c r="J84" i="76" a="1"/>
  <c r="J84" i="76" s="1"/>
  <c r="F157" i="76" a="1"/>
  <c r="F157" i="76" s="1"/>
  <c r="H135" i="76" a="1"/>
  <c r="H135" i="76" s="1"/>
  <c r="M120" i="76" a="1"/>
  <c r="M120" i="76" s="1"/>
  <c r="N108" i="76" a="1"/>
  <c r="N108" i="76" s="1"/>
  <c r="I107" i="76" a="1"/>
  <c r="I107" i="76" s="1"/>
  <c r="L105" i="76" a="1"/>
  <c r="L105" i="76" s="1"/>
  <c r="N100" i="76" a="1"/>
  <c r="N100" i="76" s="1"/>
  <c r="M98" i="76" a="1"/>
  <c r="M98" i="76" s="1"/>
  <c r="K95" i="76" a="1"/>
  <c r="K95" i="76" s="1"/>
  <c r="H89" i="76" a="1"/>
  <c r="H89" i="76" s="1"/>
  <c r="E85" i="76" a="1"/>
  <c r="E85" i="76" s="1"/>
  <c r="N79" i="76" a="1"/>
  <c r="N79" i="76" s="1"/>
  <c r="J75" i="76" a="1"/>
  <c r="J75" i="76" s="1"/>
  <c r="K72" i="76" a="1"/>
  <c r="K72" i="76" s="1"/>
  <c r="M66" i="76" a="1"/>
  <c r="M66" i="76" s="1"/>
  <c r="I62" i="76" a="1"/>
  <c r="I62" i="76" s="1"/>
  <c r="J59" i="76" a="1"/>
  <c r="J59" i="76" s="1"/>
  <c r="K56" i="76" a="1"/>
  <c r="K56" i="76" s="1"/>
  <c r="L53" i="76" a="1"/>
  <c r="L53" i="76" s="1"/>
  <c r="G52" i="76" a="1"/>
  <c r="G52" i="76" s="1"/>
  <c r="M50" i="76" a="1"/>
  <c r="M50" i="76" s="1"/>
  <c r="H49" i="76" a="1"/>
  <c r="H49" i="76" s="1"/>
  <c r="H146" i="76" a="1"/>
  <c r="H146" i="76" s="1"/>
  <c r="M108" i="76" a="1"/>
  <c r="M108" i="76" s="1"/>
  <c r="K101" i="76" a="1"/>
  <c r="K101" i="76" s="1"/>
  <c r="M100" i="76" a="1"/>
  <c r="M100" i="76" s="1"/>
  <c r="E93" i="76" a="1"/>
  <c r="E93" i="76" s="1"/>
  <c r="L91" i="76" a="1"/>
  <c r="L91" i="76" s="1"/>
  <c r="G89" i="76" a="1"/>
  <c r="G89" i="76" s="1"/>
  <c r="K84" i="76" a="1"/>
  <c r="K84" i="76" s="1"/>
  <c r="G81" i="76" a="1"/>
  <c r="G81" i="76" s="1"/>
  <c r="I75" i="76" a="1"/>
  <c r="I75" i="76" s="1"/>
  <c r="Q75" i="76" s="1"/>
  <c r="J72" i="76" a="1"/>
  <c r="J72" i="76" s="1"/>
  <c r="K69" i="76" a="1"/>
  <c r="K69" i="76" s="1"/>
  <c r="F68" i="76" a="1"/>
  <c r="F68" i="76" s="1"/>
  <c r="L66" i="76" a="1"/>
  <c r="L66" i="76" s="1"/>
  <c r="G65" i="76" a="1"/>
  <c r="G65" i="76" s="1"/>
  <c r="N60" i="76" a="1"/>
  <c r="N60" i="76" s="1"/>
  <c r="I59" i="76" a="1"/>
  <c r="I59" i="76" s="1"/>
  <c r="J56" i="76" a="1"/>
  <c r="J56" i="76" s="1"/>
  <c r="K53" i="76" a="1"/>
  <c r="K53" i="76" s="1"/>
  <c r="H46" i="76" a="1"/>
  <c r="H46" i="76" s="1"/>
  <c r="N44" i="76" a="1"/>
  <c r="N44" i="76" s="1"/>
  <c r="K37" i="76" a="1"/>
  <c r="K37" i="76" s="1"/>
  <c r="G122" i="76" a="1"/>
  <c r="G122" i="76" s="1"/>
  <c r="I100" i="76" a="1"/>
  <c r="I100" i="76" s="1"/>
  <c r="K98" i="76" a="1"/>
  <c r="K98" i="76" s="1"/>
  <c r="I95" i="76" a="1"/>
  <c r="I95" i="76" s="1"/>
  <c r="G90" i="76" a="1"/>
  <c r="G90" i="76" s="1"/>
  <c r="H75" i="76" a="1"/>
  <c r="H75" i="76" s="1"/>
  <c r="N73" i="76" a="1"/>
  <c r="N73" i="76" s="1"/>
  <c r="E68" i="76" a="1"/>
  <c r="E68" i="76" s="1"/>
  <c r="F65" i="76" a="1"/>
  <c r="F65" i="76" s="1"/>
  <c r="G62" i="76" a="1"/>
  <c r="G62" i="76" s="1"/>
  <c r="M164" i="76" a="1"/>
  <c r="M164" i="76" s="1"/>
  <c r="H104" i="76" a="1"/>
  <c r="H104" i="76" s="1"/>
  <c r="M99" i="76" a="1"/>
  <c r="M99" i="76" s="1"/>
  <c r="J98" i="76" a="1"/>
  <c r="J98" i="76" s="1"/>
  <c r="J91" i="76" a="1"/>
  <c r="J91" i="76" s="1"/>
  <c r="H84" i="76" a="1"/>
  <c r="H84" i="76" s="1"/>
  <c r="F78" i="76" a="1"/>
  <c r="F78" i="76" s="1"/>
  <c r="L76" i="76" a="1"/>
  <c r="L76" i="76" s="1"/>
  <c r="G75" i="76" a="1"/>
  <c r="G75" i="76" s="1"/>
  <c r="H72" i="76" a="1"/>
  <c r="H72" i="76" s="1"/>
  <c r="I69" i="76" a="1"/>
  <c r="I69" i="76" s="1"/>
  <c r="J66" i="76" a="1"/>
  <c r="J66" i="76" s="1"/>
  <c r="E65" i="76" a="1"/>
  <c r="E65" i="76" s="1"/>
  <c r="F62" i="76" a="1"/>
  <c r="F62" i="76" s="1"/>
  <c r="L60" i="76" a="1"/>
  <c r="L60" i="76" s="1"/>
  <c r="G168" i="76" a="1"/>
  <c r="G168" i="76" s="1"/>
  <c r="K110" i="76" a="1"/>
  <c r="K110" i="76" s="1"/>
  <c r="G100" i="76" a="1"/>
  <c r="G100" i="76" s="1"/>
  <c r="E95" i="76" a="1"/>
  <c r="E95" i="76" s="1"/>
  <c r="K94" i="76" a="1"/>
  <c r="K94" i="76" s="1"/>
  <c r="I91" i="76" a="1"/>
  <c r="I91" i="76" s="1"/>
  <c r="G84" i="76" a="1"/>
  <c r="G84" i="76" s="1"/>
  <c r="N83" i="76" a="1"/>
  <c r="N83" i="76" s="1"/>
  <c r="I82" i="76" a="1"/>
  <c r="I82" i="76" s="1"/>
  <c r="J79" i="76" a="1"/>
  <c r="J79" i="76" s="1"/>
  <c r="F75" i="76" a="1"/>
  <c r="F75" i="76" s="1"/>
  <c r="L73" i="76" a="1"/>
  <c r="L73" i="76" s="1"/>
  <c r="H69" i="76" a="1"/>
  <c r="H69" i="76" s="1"/>
  <c r="J63" i="76" a="1"/>
  <c r="J63" i="76" s="1"/>
  <c r="I110" i="76" a="1"/>
  <c r="I110" i="76" s="1"/>
  <c r="R110" i="76" s="1"/>
  <c r="F109" i="76" a="1"/>
  <c r="F109" i="76" s="1"/>
  <c r="F104" i="76" a="1"/>
  <c r="F104" i="76" s="1"/>
  <c r="G101" i="76" a="1"/>
  <c r="G101" i="76" s="1"/>
  <c r="H99" i="76" a="1"/>
  <c r="H99" i="76" s="1"/>
  <c r="H98" i="76" a="1"/>
  <c r="H98" i="76" s="1"/>
  <c r="N97" i="76" a="1"/>
  <c r="N97" i="76" s="1"/>
  <c r="H91" i="76" a="1"/>
  <c r="H91" i="76" s="1"/>
  <c r="M83" i="76" a="1"/>
  <c r="M83" i="76" s="1"/>
  <c r="F72" i="76" a="1"/>
  <c r="F72" i="76" s="1"/>
  <c r="G69" i="76" a="1"/>
  <c r="G69" i="76" s="1"/>
  <c r="H66" i="76" a="1"/>
  <c r="H66" i="76" s="1"/>
  <c r="I63" i="76" a="1"/>
  <c r="I63" i="76" s="1"/>
  <c r="F103" i="76" a="1"/>
  <c r="F103" i="76" s="1"/>
  <c r="E100" i="76" a="1"/>
  <c r="E100" i="76" s="1"/>
  <c r="J97" i="76" a="1"/>
  <c r="J97" i="76" s="1"/>
  <c r="I94" i="76" a="1"/>
  <c r="I94" i="76" s="1"/>
  <c r="G91" i="76" a="1"/>
  <c r="G91" i="76" s="1"/>
  <c r="L83" i="76" a="1"/>
  <c r="L83" i="76" s="1"/>
  <c r="M80" i="76" a="1"/>
  <c r="M80" i="76" s="1"/>
  <c r="H79" i="76" a="1"/>
  <c r="H79" i="76" s="1"/>
  <c r="I76" i="76" a="1"/>
  <c r="I76" i="76" s="1"/>
  <c r="Q76" i="76" s="1"/>
  <c r="E72" i="76" a="1"/>
  <c r="E72" i="76" s="1"/>
  <c r="K70" i="76" a="1"/>
  <c r="K70" i="76" s="1"/>
  <c r="F69" i="76" a="1"/>
  <c r="F69" i="76" s="1"/>
  <c r="G66" i="76" a="1"/>
  <c r="G66" i="76" s="1"/>
  <c r="M64" i="76" a="1"/>
  <c r="M64" i="76" s="1"/>
  <c r="H63" i="76" a="1"/>
  <c r="H63" i="76" s="1"/>
  <c r="N61" i="76" a="1"/>
  <c r="N61" i="76" s="1"/>
  <c r="I60" i="76" a="1"/>
  <c r="I60" i="76" s="1"/>
  <c r="G50" i="76" a="1"/>
  <c r="G50" i="76" s="1"/>
  <c r="N163" i="76" a="1"/>
  <c r="N163" i="76" s="1"/>
  <c r="E103" i="76" a="1"/>
  <c r="E103" i="76" s="1"/>
  <c r="M102" i="76" a="1"/>
  <c r="M102" i="76" s="1"/>
  <c r="I97" i="76" a="1"/>
  <c r="I97" i="76" s="1"/>
  <c r="J92" i="76" a="1"/>
  <c r="J92" i="76" s="1"/>
  <c r="M88" i="76" a="1"/>
  <c r="M88" i="76" s="1"/>
  <c r="K83" i="76" a="1"/>
  <c r="K83" i="76" s="1"/>
  <c r="F82" i="76" a="1"/>
  <c r="F82" i="76" s="1"/>
  <c r="L80" i="76" a="1"/>
  <c r="L80" i="76" s="1"/>
  <c r="M77" i="76" a="1"/>
  <c r="M77" i="76" s="1"/>
  <c r="H76" i="76" a="1"/>
  <c r="H76" i="76" s="1"/>
  <c r="I73" i="76" a="1"/>
  <c r="I73" i="76" s="1"/>
  <c r="E69" i="76" a="1"/>
  <c r="E69" i="76" s="1"/>
  <c r="K67" i="76" a="1"/>
  <c r="K67" i="76" s="1"/>
  <c r="L64" i="76" a="1"/>
  <c r="L64" i="76" s="1"/>
  <c r="M61" i="76" a="1"/>
  <c r="M61" i="76" s="1"/>
  <c r="H60" i="76" a="1"/>
  <c r="H60" i="76" s="1"/>
  <c r="G47" i="76" a="1"/>
  <c r="G47" i="76" s="1"/>
  <c r="H44" i="76" a="1"/>
  <c r="H44" i="76" s="1"/>
  <c r="F34" i="76" a="1"/>
  <c r="F34" i="76" s="1"/>
  <c r="M136" i="76" a="1"/>
  <c r="M136" i="76" s="1"/>
  <c r="E110" i="76" a="1"/>
  <c r="E110" i="76" s="1"/>
  <c r="H97" i="76" a="1"/>
  <c r="H97" i="76" s="1"/>
  <c r="H92" i="76" a="1"/>
  <c r="H92" i="76" s="1"/>
  <c r="E91" i="76" a="1"/>
  <c r="E91" i="76" s="1"/>
  <c r="M85" i="76" a="1"/>
  <c r="M85" i="76" s="1"/>
  <c r="L77" i="76" a="1"/>
  <c r="L77" i="76" s="1"/>
  <c r="M74" i="76" a="1"/>
  <c r="M74" i="76" s="1"/>
  <c r="H73" i="76" a="1"/>
  <c r="H73" i="76" s="1"/>
  <c r="J67" i="76" a="1"/>
  <c r="J67" i="76" s="1"/>
  <c r="F63" i="76" a="1"/>
  <c r="F63" i="76" s="1"/>
  <c r="G60" i="76" a="1"/>
  <c r="G60" i="76" s="1"/>
  <c r="N55" i="76" a="1"/>
  <c r="N55" i="76" s="1"/>
  <c r="I54" i="76" a="1"/>
  <c r="I54" i="76" s="1"/>
  <c r="F171" i="76" a="1"/>
  <c r="F171" i="76" s="1"/>
  <c r="H102" i="76" a="1"/>
  <c r="H102" i="76" s="1"/>
  <c r="F94" i="76" a="1"/>
  <c r="F94" i="76" s="1"/>
  <c r="G92" i="76" a="1"/>
  <c r="G92" i="76" s="1"/>
  <c r="J80" i="76" a="1"/>
  <c r="J80" i="76" s="1"/>
  <c r="E79" i="76" a="1"/>
  <c r="E79" i="76" s="1"/>
  <c r="K77" i="76" a="1"/>
  <c r="K77" i="76" s="1"/>
  <c r="G57" i="76" a="1"/>
  <c r="G57" i="76" s="1"/>
  <c r="H54" i="76" a="1"/>
  <c r="H54" i="76" s="1"/>
  <c r="J259" i="76" a="1"/>
  <c r="J259" i="76" s="1"/>
  <c r="F255" i="76" a="1"/>
  <c r="F255" i="76" s="1"/>
  <c r="J138" i="76" a="1"/>
  <c r="J138" i="76" s="1"/>
  <c r="L123" i="76" a="1"/>
  <c r="L123" i="76" s="1"/>
  <c r="N111" i="76" a="1"/>
  <c r="N111" i="76" s="1"/>
  <c r="F97" i="76" a="1"/>
  <c r="F97" i="76" s="1"/>
  <c r="N89" i="76" a="1"/>
  <c r="N89" i="76" s="1"/>
  <c r="G87" i="76" a="1"/>
  <c r="G87" i="76" s="1"/>
  <c r="J86" i="76" a="1"/>
  <c r="J86" i="76" s="1"/>
  <c r="K85" i="76" a="1"/>
  <c r="K85" i="76" s="1"/>
  <c r="N81" i="76" a="1"/>
  <c r="N81" i="76" s="1"/>
  <c r="L71" i="76" a="1"/>
  <c r="L71" i="76" s="1"/>
  <c r="G70" i="76" a="1"/>
  <c r="G70" i="76" s="1"/>
  <c r="I64" i="76" a="1"/>
  <c r="I64" i="76" s="1"/>
  <c r="E60" i="76" a="1"/>
  <c r="E60" i="76" s="1"/>
  <c r="K58" i="76" a="1"/>
  <c r="K58" i="76" s="1"/>
  <c r="M52" i="76" a="1"/>
  <c r="M52" i="76" s="1"/>
  <c r="N115" i="76" a="1"/>
  <c r="N115" i="76" s="1"/>
  <c r="L111" i="76" a="1"/>
  <c r="L111" i="76" s="1"/>
  <c r="E97" i="76" a="1"/>
  <c r="E97" i="76" s="1"/>
  <c r="N96" i="76" a="1"/>
  <c r="N96" i="76" s="1"/>
  <c r="E92" i="76" a="1"/>
  <c r="E92" i="76" s="1"/>
  <c r="F87" i="76" a="1"/>
  <c r="F87" i="76" s="1"/>
  <c r="J85" i="76" a="1"/>
  <c r="J85" i="76" s="1"/>
  <c r="G83" i="76" a="1"/>
  <c r="G83" i="76" s="1"/>
  <c r="M81" i="76" a="1"/>
  <c r="M81" i="76" s="1"/>
  <c r="H80" i="76" a="1"/>
  <c r="H80" i="76" s="1"/>
  <c r="N78" i="76" a="1"/>
  <c r="N78" i="76" s="1"/>
  <c r="F70" i="76" a="1"/>
  <c r="F70" i="76" s="1"/>
  <c r="G67" i="76" a="1"/>
  <c r="G67" i="76" s="1"/>
  <c r="N62" i="76" a="1"/>
  <c r="N62" i="76" s="1"/>
  <c r="I61" i="76" a="1"/>
  <c r="I61" i="76" s="1"/>
  <c r="E57" i="76" a="1"/>
  <c r="E57" i="76" s="1"/>
  <c r="K55" i="76" a="1"/>
  <c r="K55" i="76" s="1"/>
  <c r="F54" i="76" a="1"/>
  <c r="F54" i="76" s="1"/>
  <c r="L52" i="76" a="1"/>
  <c r="L52" i="76" s="1"/>
  <c r="F125" i="76" a="1"/>
  <c r="F125" i="76" s="1"/>
  <c r="M115" i="76" a="1"/>
  <c r="M115" i="76" s="1"/>
  <c r="J111" i="76" a="1"/>
  <c r="J111" i="76" s="1"/>
  <c r="K96" i="76" a="1"/>
  <c r="K96" i="76" s="1"/>
  <c r="L89" i="76" a="1"/>
  <c r="L89" i="76" s="1"/>
  <c r="H88" i="76" a="1"/>
  <c r="H88" i="76" s="1"/>
  <c r="E87" i="76" a="1"/>
  <c r="E87" i="76" s="1"/>
  <c r="H86" i="76" a="1"/>
  <c r="H86" i="76" s="1"/>
  <c r="I85" i="76" a="1"/>
  <c r="I85" i="76" s="1"/>
  <c r="F83" i="76" a="1"/>
  <c r="F83" i="76" s="1"/>
  <c r="L81" i="76" a="1"/>
  <c r="L81" i="76" s="1"/>
  <c r="N75" i="76" a="1"/>
  <c r="N75" i="76" s="1"/>
  <c r="J71" i="76" a="1"/>
  <c r="J71" i="76" s="1"/>
  <c r="E70" i="76" a="1"/>
  <c r="E70" i="76" s="1"/>
  <c r="K68" i="76" a="1"/>
  <c r="K68" i="76" s="1"/>
  <c r="F67" i="76" a="1"/>
  <c r="F67" i="76" s="1"/>
  <c r="G64" i="76" a="1"/>
  <c r="G64" i="76" s="1"/>
  <c r="H61" i="76" a="1"/>
  <c r="H61" i="76" s="1"/>
  <c r="K52" i="76" a="1"/>
  <c r="K52" i="76" s="1"/>
  <c r="L49" i="76" a="1"/>
  <c r="L49" i="76" s="1"/>
  <c r="G48" i="76" a="1"/>
  <c r="G48" i="76" s="1"/>
  <c r="M46" i="76" a="1"/>
  <c r="M46" i="76" s="1"/>
  <c r="G149" i="76" a="1"/>
  <c r="G149" i="76" s="1"/>
  <c r="I114" i="76" a="1"/>
  <c r="I114" i="76" s="1"/>
  <c r="R114" i="76" s="1"/>
  <c r="I111" i="76" a="1"/>
  <c r="I111" i="76" s="1"/>
  <c r="R111" i="76" s="1"/>
  <c r="J96" i="76" a="1"/>
  <c r="J96" i="76" s="1"/>
  <c r="K89" i="76" a="1"/>
  <c r="K89" i="76" s="1"/>
  <c r="G88" i="76" a="1"/>
  <c r="G88" i="76" s="1"/>
  <c r="E83" i="76" a="1"/>
  <c r="E83" i="76" s="1"/>
  <c r="K81" i="76" a="1"/>
  <c r="K81" i="76" s="1"/>
  <c r="F80" i="76" a="1"/>
  <c r="F80" i="76" s="1"/>
  <c r="L78" i="76" a="1"/>
  <c r="L78" i="76" s="1"/>
  <c r="H74" i="76" a="1"/>
  <c r="H74" i="76" s="1"/>
  <c r="I71" i="76" a="1"/>
  <c r="I71" i="76" s="1"/>
  <c r="J68" i="76" a="1"/>
  <c r="J68" i="76" s="1"/>
  <c r="K65" i="76" a="1"/>
  <c r="K65" i="76" s="1"/>
  <c r="L62" i="76" a="1"/>
  <c r="L62" i="76" s="1"/>
  <c r="M59" i="76" a="1"/>
  <c r="M59" i="76" s="1"/>
  <c r="H58" i="76" a="1"/>
  <c r="H58" i="76" s="1"/>
  <c r="J52" i="76" a="1"/>
  <c r="J52" i="76" s="1"/>
  <c r="E51" i="76" a="1"/>
  <c r="E51" i="76" s="1"/>
  <c r="H42" i="76" a="1"/>
  <c r="H42" i="76" s="1"/>
  <c r="E35" i="76" a="1"/>
  <c r="E35" i="76" s="1"/>
  <c r="K33" i="76" a="1"/>
  <c r="K33" i="76" s="1"/>
  <c r="F32" i="76" a="1"/>
  <c r="F32" i="76" s="1"/>
  <c r="H165" i="76" a="1"/>
  <c r="H165" i="76" s="1"/>
  <c r="K154" i="76" a="1"/>
  <c r="K154" i="76" s="1"/>
  <c r="M105" i="76" a="1"/>
  <c r="M105" i="76" s="1"/>
  <c r="J93" i="76" a="1"/>
  <c r="J93" i="76" s="1"/>
  <c r="I89" i="76" a="1"/>
  <c r="I89" i="76" s="1"/>
  <c r="N82" i="76" a="1"/>
  <c r="N82" i="76" s="1"/>
  <c r="I81" i="76" a="1"/>
  <c r="I81" i="76" s="1"/>
  <c r="G71" i="76" a="1"/>
  <c r="G71" i="76" s="1"/>
  <c r="J62" i="76" a="1"/>
  <c r="J62" i="76" s="1"/>
  <c r="G55" i="76" a="1"/>
  <c r="G55" i="76" s="1"/>
  <c r="N50" i="76" a="1"/>
  <c r="N50" i="76" s="1"/>
  <c r="H2" i="21"/>
  <c r="F2" i="76" s="1" a="1"/>
  <c r="F2" i="76" s="1"/>
  <c r="AN2" i="21"/>
  <c r="BD2" i="21"/>
  <c r="E5" i="76" a="1"/>
  <c r="E5" i="76" s="1"/>
  <c r="J6" i="76" a="1"/>
  <c r="J6" i="76" s="1"/>
  <c r="N10" i="76" a="1"/>
  <c r="N10" i="76" s="1"/>
  <c r="L16" i="76" a="1"/>
  <c r="L16" i="76" s="1"/>
  <c r="K19" i="76" a="1"/>
  <c r="K19" i="76" s="1"/>
  <c r="I25" i="76" a="1"/>
  <c r="I25" i="76" s="1"/>
  <c r="O25" i="76" s="1"/>
  <c r="H28" i="76" a="1"/>
  <c r="H28" i="76" s="1"/>
  <c r="J33" i="76" a="1"/>
  <c r="J33" i="76" s="1"/>
  <c r="M34" i="76" a="1"/>
  <c r="M34" i="76" s="1"/>
  <c r="L40" i="76" a="1"/>
  <c r="L40" i="76" s="1"/>
  <c r="E46" i="76" a="1"/>
  <c r="E46" i="76" s="1"/>
  <c r="N69" i="76" a="1"/>
  <c r="N69" i="76" s="1"/>
  <c r="F44" i="76" a="1"/>
  <c r="F44" i="76" s="1"/>
  <c r="K47" i="76" a="1"/>
  <c r="K47" i="76" s="1"/>
  <c r="I2" i="21"/>
  <c r="G2" i="76" s="1" a="1"/>
  <c r="G2" i="76" s="1"/>
  <c r="Y2" i="21"/>
  <c r="AO2" i="21"/>
  <c r="BE2" i="21"/>
  <c r="I12" i="76" a="1"/>
  <c r="I12" i="76" s="1"/>
  <c r="H15" i="76" a="1"/>
  <c r="H15" i="76" s="1"/>
  <c r="L19" i="76" a="1"/>
  <c r="L19" i="76" s="1"/>
  <c r="F21" i="76" a="1"/>
  <c r="F21" i="76" s="1"/>
  <c r="M31" i="76" a="1"/>
  <c r="M31" i="76" s="1"/>
  <c r="L33" i="76" a="1"/>
  <c r="L33" i="76" s="1"/>
  <c r="N34" i="76" a="1"/>
  <c r="N34" i="76" s="1"/>
  <c r="J39" i="76" a="1"/>
  <c r="J39" i="76" s="1"/>
  <c r="E43" i="76" a="1"/>
  <c r="E43" i="76" s="1"/>
  <c r="I44" i="76" a="1"/>
  <c r="I44" i="76" s="1"/>
  <c r="P44" i="76" s="1"/>
  <c r="F46" i="76" a="1"/>
  <c r="F46" i="76" s="1"/>
  <c r="K50" i="76" a="1"/>
  <c r="K50" i="76" s="1"/>
  <c r="E80" i="76" a="1"/>
  <c r="E80" i="76" s="1"/>
  <c r="L4" i="76" a="1"/>
  <c r="L4" i="76" s="1"/>
  <c r="E33" i="76" a="1"/>
  <c r="E33" i="76" s="1"/>
  <c r="G2" i="21"/>
  <c r="E2" i="76" s="1" a="1"/>
  <c r="E2" i="76" s="1"/>
  <c r="I6" i="76" a="1"/>
  <c r="I6" i="76" s="1"/>
  <c r="G39" i="76" a="1"/>
  <c r="G39" i="76" s="1"/>
  <c r="J2" i="21"/>
  <c r="H2" i="76" s="1" a="1"/>
  <c r="H2" i="76" s="1"/>
  <c r="Z2" i="21"/>
  <c r="AP2" i="21"/>
  <c r="BF2" i="21"/>
  <c r="G5" i="76" a="1"/>
  <c r="G5" i="76" s="1"/>
  <c r="F8" i="76" a="1"/>
  <c r="F8" i="76" s="1"/>
  <c r="K9" i="76" a="1"/>
  <c r="K9" i="76" s="1"/>
  <c r="J12" i="76" a="1"/>
  <c r="J12" i="76" s="1"/>
  <c r="I15" i="76" a="1"/>
  <c r="I15" i="76" s="1"/>
  <c r="N16" i="76" a="1"/>
  <c r="N16" i="76" s="1"/>
  <c r="K39" i="76" a="1"/>
  <c r="K39" i="76" s="1"/>
  <c r="F43" i="76" a="1"/>
  <c r="F43" i="76" s="1"/>
  <c r="J44" i="76" a="1"/>
  <c r="J44" i="76" s="1"/>
  <c r="J51" i="76" a="1"/>
  <c r="J51" i="76" s="1"/>
  <c r="K57" i="76" a="1"/>
  <c r="K57" i="76" s="1"/>
  <c r="J35" i="76" a="1"/>
  <c r="J35" i="76" s="1"/>
  <c r="F15" i="76" a="1"/>
  <c r="F15" i="76" s="1"/>
  <c r="I22" i="76" a="1"/>
  <c r="I22" i="76" s="1"/>
  <c r="O22" i="76" s="1"/>
  <c r="L59" i="76" a="1"/>
  <c r="L59" i="76" s="1"/>
  <c r="K2" i="21"/>
  <c r="I2" i="76" s="1" a="1"/>
  <c r="I2" i="76" s="1"/>
  <c r="AA2" i="21"/>
  <c r="AQ2" i="21"/>
  <c r="BG2" i="21"/>
  <c r="N3" i="76" a="1"/>
  <c r="N3" i="76" s="1"/>
  <c r="M6" i="76" a="1"/>
  <c r="M6" i="76" s="1"/>
  <c r="F11" i="76" a="1"/>
  <c r="F11" i="76" s="1"/>
  <c r="I18" i="76" a="1"/>
  <c r="I18" i="76" s="1"/>
  <c r="N19" i="76" a="1"/>
  <c r="N19" i="76" s="1"/>
  <c r="H21" i="76" a="1"/>
  <c r="H21" i="76" s="1"/>
  <c r="F27" i="76" a="1"/>
  <c r="F27" i="76" s="1"/>
  <c r="N33" i="76" a="1"/>
  <c r="N33" i="76" s="1"/>
  <c r="L39" i="76" a="1"/>
  <c r="L39" i="76" s="1"/>
  <c r="K44" i="76" a="1"/>
  <c r="K44" i="76" s="1"/>
  <c r="M51" i="76" a="1"/>
  <c r="M51" i="76" s="1"/>
  <c r="L57" i="76" a="1"/>
  <c r="L57" i="76" s="1"/>
  <c r="K78" i="76" a="1"/>
  <c r="K78" i="76" s="1"/>
  <c r="AM2" i="21"/>
  <c r="G12" i="76" a="1"/>
  <c r="G12" i="76" s="1"/>
  <c r="I33" i="76" a="1"/>
  <c r="I33" i="76" s="1"/>
  <c r="O33" i="76" s="1"/>
  <c r="L2" i="21"/>
  <c r="J2" i="76" s="1" a="1"/>
  <c r="J2" i="76" s="1"/>
  <c r="AB2" i="21"/>
  <c r="AR2" i="21"/>
  <c r="BH2" i="21"/>
  <c r="L12" i="76" a="1"/>
  <c r="L12" i="76" s="1"/>
  <c r="F14" i="76" a="1"/>
  <c r="F14" i="76" s="1"/>
  <c r="E17" i="76" a="1"/>
  <c r="E17" i="76" s="1"/>
  <c r="N22" i="76" a="1"/>
  <c r="N22" i="76" s="1"/>
  <c r="H24" i="76" a="1"/>
  <c r="H24" i="76" s="1"/>
  <c r="M25" i="76" a="1"/>
  <c r="M25" i="76" s="1"/>
  <c r="F30" i="76" a="1"/>
  <c r="F30" i="76" s="1"/>
  <c r="M32" i="76" a="1"/>
  <c r="M32" i="76" s="1"/>
  <c r="G37" i="76" a="1"/>
  <c r="G37" i="76" s="1"/>
  <c r="M39" i="76" a="1"/>
  <c r="M39" i="76" s="1"/>
  <c r="N51" i="76" a="1"/>
  <c r="N51" i="76" s="1"/>
  <c r="M2" i="21"/>
  <c r="K2" i="76" s="1" a="1"/>
  <c r="K2" i="76" s="1"/>
  <c r="AC2" i="21"/>
  <c r="AS2" i="21"/>
  <c r="BI2" i="21"/>
  <c r="E4" i="76" a="1"/>
  <c r="E4" i="76" s="1"/>
  <c r="N9" i="76" a="1"/>
  <c r="N9" i="76" s="1"/>
  <c r="H11" i="76" a="1"/>
  <c r="H11" i="76" s="1"/>
  <c r="G14" i="76" a="1"/>
  <c r="G14" i="76" s="1"/>
  <c r="L15" i="76" a="1"/>
  <c r="L15" i="76" s="1"/>
  <c r="F17" i="76" a="1"/>
  <c r="F17" i="76" s="1"/>
  <c r="K18" i="76" a="1"/>
  <c r="K18" i="76" s="1"/>
  <c r="I24" i="76" a="1"/>
  <c r="I24" i="76" s="1"/>
  <c r="O24" i="76" s="1"/>
  <c r="M28" i="76" a="1"/>
  <c r="M28" i="76" s="1"/>
  <c r="H37" i="76" a="1"/>
  <c r="H37" i="76" s="1"/>
  <c r="I52" i="76" a="1"/>
  <c r="I52" i="76" s="1"/>
  <c r="P52" i="76" s="1"/>
  <c r="G74" i="76" a="1"/>
  <c r="G74" i="76" s="1"/>
  <c r="N2" i="21"/>
  <c r="L2" i="76" s="1" a="1"/>
  <c r="L2" i="76" s="1"/>
  <c r="AD2" i="21"/>
  <c r="AT2" i="21"/>
  <c r="BJ2" i="21"/>
  <c r="F4" i="76" a="1"/>
  <c r="F4" i="76" s="1"/>
  <c r="I11" i="76" a="1"/>
  <c r="I11" i="76" s="1"/>
  <c r="M15" i="76" a="1"/>
  <c r="M15" i="76" s="1"/>
  <c r="G17" i="76" a="1"/>
  <c r="G17" i="76" s="1"/>
  <c r="K21" i="76" a="1"/>
  <c r="K21" i="76" s="1"/>
  <c r="J24" i="76" a="1"/>
  <c r="J24" i="76" s="1"/>
  <c r="I27" i="76" a="1"/>
  <c r="I27" i="76" s="1"/>
  <c r="O27" i="76" s="1"/>
  <c r="N28" i="76" a="1"/>
  <c r="N28" i="76" s="1"/>
  <c r="H30" i="76" a="1"/>
  <c r="H30" i="76" s="1"/>
  <c r="K43" i="76" a="1"/>
  <c r="K43" i="76" s="1"/>
  <c r="N46" i="76" a="1"/>
  <c r="N46" i="76" s="1"/>
  <c r="J48" i="76" a="1"/>
  <c r="J48" i="76" s="1"/>
  <c r="N52" i="76" a="1"/>
  <c r="N52" i="76" s="1"/>
  <c r="AJ2" i="21"/>
  <c r="G40" i="76" a="1"/>
  <c r="G40" i="76" s="1"/>
  <c r="O2" i="21"/>
  <c r="M2" i="76" s="1" a="1"/>
  <c r="M2" i="76" s="1"/>
  <c r="AE2" i="21"/>
  <c r="AU2" i="21"/>
  <c r="BK2" i="21"/>
  <c r="I14" i="76" a="1"/>
  <c r="I14" i="76" s="1"/>
  <c r="G20" i="76" a="1"/>
  <c r="G20" i="76" s="1"/>
  <c r="L21" i="76" a="1"/>
  <c r="L21" i="76" s="1"/>
  <c r="J27" i="76" a="1"/>
  <c r="J27" i="76" s="1"/>
  <c r="G36" i="76" a="1"/>
  <c r="G36" i="76" s="1"/>
  <c r="M38" i="76" a="1"/>
  <c r="M38" i="76" s="1"/>
  <c r="I42" i="76" a="1"/>
  <c r="I42" i="76" s="1"/>
  <c r="P42" i="76" s="1"/>
  <c r="L43" i="76" a="1"/>
  <c r="L43" i="76" s="1"/>
  <c r="E45" i="76" a="1"/>
  <c r="E45" i="76" s="1"/>
  <c r="G53" i="76" a="1"/>
  <c r="G53" i="76" s="1"/>
  <c r="F56" i="76" a="1"/>
  <c r="F56" i="76" s="1"/>
  <c r="M72" i="76" a="1"/>
  <c r="M72" i="76" s="1"/>
  <c r="F88" i="76" a="1"/>
  <c r="F88" i="76" s="1"/>
  <c r="P2" i="21"/>
  <c r="N2" i="76" s="1" a="1"/>
  <c r="N2" i="76" s="1"/>
  <c r="AF2" i="21"/>
  <c r="AV2" i="21"/>
  <c r="BL2" i="21"/>
  <c r="F10" i="76" a="1"/>
  <c r="F10" i="76" s="1"/>
  <c r="E13" i="76" a="1"/>
  <c r="E13" i="76" s="1"/>
  <c r="J14" i="76" a="1"/>
  <c r="J14" i="76" s="1"/>
  <c r="I17" i="76" a="1"/>
  <c r="I17" i="76" s="1"/>
  <c r="N18" i="76" a="1"/>
  <c r="N18" i="76" s="1"/>
  <c r="G23" i="76" a="1"/>
  <c r="G23" i="76" s="1"/>
  <c r="L24" i="76" a="1"/>
  <c r="L24" i="76" s="1"/>
  <c r="F35" i="76" a="1"/>
  <c r="F35" i="76" s="1"/>
  <c r="J42" i="76" a="1"/>
  <c r="J42" i="76" s="1"/>
  <c r="N43" i="76" a="1"/>
  <c r="N43" i="76" s="1"/>
  <c r="F45" i="76" a="1"/>
  <c r="F45" i="76" s="1"/>
  <c r="M48" i="76" a="1"/>
  <c r="M48" i="76" s="1"/>
  <c r="H53" i="76" a="1"/>
  <c r="H53" i="76" s="1"/>
  <c r="N54" i="76" a="1"/>
  <c r="N54" i="76" s="1"/>
  <c r="G56" i="76" a="1"/>
  <c r="G56" i="76" s="1"/>
  <c r="I68" i="76" a="1"/>
  <c r="I68" i="76" s="1"/>
  <c r="K41" i="76" a="1"/>
  <c r="K41" i="76" s="1"/>
  <c r="AG2" i="21"/>
  <c r="AW2" i="21"/>
  <c r="N5" i="76" a="1"/>
  <c r="N5" i="76" s="1"/>
  <c r="H7" i="76" a="1"/>
  <c r="H7" i="76" s="1"/>
  <c r="M8" i="76" a="1"/>
  <c r="M8" i="76" s="1"/>
  <c r="F13" i="76" a="1"/>
  <c r="F13" i="76" s="1"/>
  <c r="N21" i="76" a="1"/>
  <c r="N21" i="76" s="1"/>
  <c r="M24" i="76" a="1"/>
  <c r="M24" i="76" s="1"/>
  <c r="G26" i="76" a="1"/>
  <c r="G26" i="76" s="1"/>
  <c r="G35" i="76" a="1"/>
  <c r="G35" i="76" s="1"/>
  <c r="I36" i="76" a="1"/>
  <c r="I36" i="76" s="1"/>
  <c r="M37" i="76" a="1"/>
  <c r="M37" i="76" s="1"/>
  <c r="G41" i="76" a="1"/>
  <c r="G41" i="76" s="1"/>
  <c r="N48" i="76" a="1"/>
  <c r="N48" i="76" s="1"/>
  <c r="H56" i="76" a="1"/>
  <c r="H56" i="76" s="1"/>
  <c r="N30" i="76" a="1"/>
  <c r="N30" i="76" s="1"/>
  <c r="AH2" i="21"/>
  <c r="AX2" i="21"/>
  <c r="I7" i="76" a="1"/>
  <c r="I7" i="76" s="1"/>
  <c r="N8" i="76" a="1"/>
  <c r="N8" i="76" s="1"/>
  <c r="H10" i="76" a="1"/>
  <c r="H10" i="76" s="1"/>
  <c r="M11" i="76" a="1"/>
  <c r="M11" i="76" s="1"/>
  <c r="G13" i="76" a="1"/>
  <c r="G13" i="76" s="1"/>
  <c r="J20" i="76" a="1"/>
  <c r="J20" i="76" s="1"/>
  <c r="I23" i="76" a="1"/>
  <c r="I23" i="76" s="1"/>
  <c r="O23" i="76" s="1"/>
  <c r="H26" i="76" a="1"/>
  <c r="H26" i="76" s="1"/>
  <c r="M27" i="76" a="1"/>
  <c r="M27" i="76" s="1"/>
  <c r="G29" i="76" a="1"/>
  <c r="G29" i="76" s="1"/>
  <c r="E31" i="76" a="1"/>
  <c r="E31" i="76" s="1"/>
  <c r="E34" i="76" a="1"/>
  <c r="E34" i="76" s="1"/>
  <c r="H35" i="76" a="1"/>
  <c r="H35" i="76" s="1"/>
  <c r="K36" i="76" a="1"/>
  <c r="K36" i="76" s="1"/>
  <c r="N37" i="76" a="1"/>
  <c r="N37" i="76" s="1"/>
  <c r="E40" i="76" a="1"/>
  <c r="E40" i="76" s="1"/>
  <c r="H41" i="76" a="1"/>
  <c r="H41" i="76" s="1"/>
  <c r="J49" i="76" a="1"/>
  <c r="J49" i="76" s="1"/>
  <c r="J53" i="76" a="1"/>
  <c r="J53" i="76" s="1"/>
  <c r="I56" i="76" a="1"/>
  <c r="I56" i="76" s="1"/>
  <c r="N90" i="76" a="1"/>
  <c r="N90" i="76" s="1"/>
  <c r="AI2" i="21"/>
  <c r="AY2" i="21"/>
  <c r="K4" i="76" a="1"/>
  <c r="K4" i="76" s="1"/>
  <c r="E6" i="76" a="1"/>
  <c r="E6" i="76" s="1"/>
  <c r="L17" i="76" a="1"/>
  <c r="L17" i="76" s="1"/>
  <c r="I35" i="76" a="1"/>
  <c r="I35" i="76" s="1"/>
  <c r="O35" i="76" s="1"/>
  <c r="K45" i="76" a="1"/>
  <c r="K45" i="76" s="1"/>
  <c r="F47" i="76" a="1"/>
  <c r="F47" i="76" s="1"/>
  <c r="M49" i="76" a="1"/>
  <c r="M49" i="76" s="1"/>
  <c r="K62" i="76" a="1"/>
  <c r="K62" i="76" s="1"/>
  <c r="F77" i="76" a="1"/>
  <c r="F77" i="76" s="1"/>
  <c r="AV215" i="61"/>
  <c r="AV214" i="61"/>
  <c r="K707" i="47"/>
  <c r="W698" i="47" s="1"/>
  <c r="S672" i="47"/>
  <c r="K762" i="47"/>
  <c r="K760" i="47"/>
  <c r="I727" i="47"/>
  <c r="I714" i="47"/>
  <c r="O718" i="23"/>
  <c r="I748" i="23"/>
  <c r="K778" i="23"/>
  <c r="M778" i="23" s="1"/>
  <c r="L718" i="23"/>
  <c r="L778" i="23"/>
  <c r="J722" i="23"/>
  <c r="J667" i="23"/>
  <c r="K786" i="23"/>
  <c r="I786" i="23"/>
  <c r="J786" i="23" s="1"/>
  <c r="S696" i="23"/>
  <c r="I735" i="23"/>
  <c r="I738" i="23"/>
  <c r="I751" i="23"/>
  <c r="L805" i="23"/>
  <c r="M805" i="23" s="1"/>
  <c r="L802" i="23"/>
  <c r="M802" i="23" s="1"/>
  <c r="I740" i="23"/>
  <c r="I753" i="23"/>
  <c r="L801" i="23"/>
  <c r="M801" i="23" s="1"/>
  <c r="I742" i="23"/>
  <c r="I755" i="23"/>
  <c r="J717" i="23"/>
  <c r="I726" i="47"/>
  <c r="L717" i="23"/>
  <c r="L695" i="23" s="1"/>
  <c r="I722" i="23"/>
  <c r="K696" i="23"/>
  <c r="I696" i="23"/>
  <c r="J742" i="23"/>
  <c r="J755" i="23"/>
  <c r="K803" i="23"/>
  <c r="K801" i="23"/>
  <c r="K580" i="47"/>
  <c r="N580" i="47" s="1"/>
  <c r="M580" i="47"/>
  <c r="J718" i="23"/>
  <c r="J770" i="23"/>
  <c r="K757" i="23"/>
  <c r="J639" i="23"/>
  <c r="K597" i="23"/>
  <c r="N597" i="23" s="1"/>
  <c r="J751" i="23"/>
  <c r="K603" i="23"/>
  <c r="N603" i="23" s="1"/>
  <c r="M603" i="23"/>
  <c r="K777" i="23"/>
  <c r="K756" i="47"/>
  <c r="I723" i="23"/>
  <c r="J668" i="23"/>
  <c r="I736" i="23"/>
  <c r="I724" i="23"/>
  <c r="I726" i="23"/>
  <c r="J749" i="23"/>
  <c r="L778" i="47"/>
  <c r="M778" i="47" s="1"/>
  <c r="L781" i="47"/>
  <c r="M781" i="47" s="1"/>
  <c r="AF33" i="55"/>
  <c r="AF25" i="55"/>
  <c r="AF17" i="55"/>
  <c r="AF9" i="55"/>
  <c r="AF41" i="55"/>
  <c r="AF36" i="55"/>
  <c r="AF28" i="55"/>
  <c r="AF20" i="55"/>
  <c r="AF12" i="55"/>
  <c r="AF44" i="55"/>
  <c r="AG44" i="55" s="1"/>
  <c r="K614" i="23"/>
  <c r="N614" i="23" s="1"/>
  <c r="K630" i="23"/>
  <c r="N630" i="23" s="1"/>
  <c r="L638" i="23"/>
  <c r="J744" i="23"/>
  <c r="L803" i="23"/>
  <c r="M803" i="23" s="1"/>
  <c r="K576" i="47"/>
  <c r="N576" i="47" s="1"/>
  <c r="M584" i="47"/>
  <c r="K609" i="47"/>
  <c r="N609" i="47" s="1"/>
  <c r="Q643" i="47"/>
  <c r="J729" i="47"/>
  <c r="K758" i="47"/>
  <c r="I758" i="47" s="1"/>
  <c r="J758" i="47" s="1"/>
  <c r="J29" i="30"/>
  <c r="AF42" i="55"/>
  <c r="AH41" i="55"/>
  <c r="AH36" i="55"/>
  <c r="AH23" i="55"/>
  <c r="AH15" i="55"/>
  <c r="AH7" i="55"/>
  <c r="AH44" i="55"/>
  <c r="AI44" i="55" s="1"/>
  <c r="AH34" i="55"/>
  <c r="AH26" i="55"/>
  <c r="AH18" i="55"/>
  <c r="AH10" i="55"/>
  <c r="AH37" i="55"/>
  <c r="AH29" i="55"/>
  <c r="AH21" i="55"/>
  <c r="AH13" i="55"/>
  <c r="AH43" i="55"/>
  <c r="AH38" i="55"/>
  <c r="I724" i="47"/>
  <c r="K755" i="47"/>
  <c r="AF11" i="55"/>
  <c r="AF14" i="55"/>
  <c r="N694" i="23"/>
  <c r="J753" i="23"/>
  <c r="J704" i="47"/>
  <c r="I715" i="47"/>
  <c r="AH17" i="55"/>
  <c r="AH39" i="55"/>
  <c r="AK44" i="55"/>
  <c r="AK29" i="55"/>
  <c r="AK21" i="55"/>
  <c r="AK13" i="55"/>
  <c r="AK42" i="55"/>
  <c r="AK37" i="55"/>
  <c r="AK32" i="55"/>
  <c r="AK24" i="55"/>
  <c r="AK16" i="55"/>
  <c r="AK8" i="55"/>
  <c r="AK43" i="55"/>
  <c r="AK38" i="55"/>
  <c r="AK33" i="55"/>
  <c r="AK25" i="55"/>
  <c r="AK17" i="55"/>
  <c r="AK9" i="55"/>
  <c r="AK41" i="55"/>
  <c r="AK36" i="55"/>
  <c r="AK28" i="55"/>
  <c r="AK20" i="55"/>
  <c r="K731" i="23"/>
  <c r="W722" i="23" s="1"/>
  <c r="J748" i="23"/>
  <c r="J644" i="47"/>
  <c r="J715" i="47"/>
  <c r="J728" i="47"/>
  <c r="M672" i="47"/>
  <c r="K757" i="47"/>
  <c r="L756" i="47"/>
  <c r="AH12" i="55"/>
  <c r="AH14" i="55"/>
  <c r="AF24" i="55"/>
  <c r="AH27" i="55"/>
  <c r="K598" i="23"/>
  <c r="N598" i="23" s="1"/>
  <c r="K618" i="23"/>
  <c r="N618" i="23" s="1"/>
  <c r="K596" i="47"/>
  <c r="N596" i="47" s="1"/>
  <c r="K759" i="47"/>
  <c r="O644" i="47"/>
  <c r="I716" i="47"/>
  <c r="AF15" i="55"/>
  <c r="AF21" i="55"/>
  <c r="AH24" i="55"/>
  <c r="AK30" i="55"/>
  <c r="AK39" i="55"/>
  <c r="Q694" i="23"/>
  <c r="J735" i="23"/>
  <c r="I749" i="23"/>
  <c r="J754" i="23"/>
  <c r="M610" i="47"/>
  <c r="I711" i="47"/>
  <c r="J726" i="47"/>
  <c r="I717" i="47"/>
  <c r="I730" i="47"/>
  <c r="I743" i="47" s="1"/>
  <c r="L753" i="47"/>
  <c r="I753" i="47" s="1"/>
  <c r="J753" i="47" s="1"/>
  <c r="AF18" i="55"/>
  <c r="AK27" i="55"/>
  <c r="AF30" i="55"/>
  <c r="AH33" i="55"/>
  <c r="Y49" i="35"/>
  <c r="AC32" i="35" s="1"/>
  <c r="I643" i="47"/>
  <c r="J693" i="47"/>
  <c r="AH9" i="55"/>
  <c r="AF27" i="55"/>
  <c r="AH30" i="55"/>
  <c r="AF37" i="55"/>
  <c r="AH40" i="55"/>
  <c r="K605" i="23"/>
  <c r="N605" i="23" s="1"/>
  <c r="J741" i="23"/>
  <c r="M592" i="47"/>
  <c r="K607" i="47"/>
  <c r="N607" i="47" s="1"/>
  <c r="L761" i="47"/>
  <c r="I672" i="47"/>
  <c r="I694" i="47"/>
  <c r="K754" i="47"/>
  <c r="AF31" i="55"/>
  <c r="AF34" i="55"/>
  <c r="AJ7" i="51"/>
  <c r="AJ42" i="51"/>
  <c r="K602" i="23"/>
  <c r="N602" i="23" s="1"/>
  <c r="K634" i="23"/>
  <c r="N634" i="23" s="1"/>
  <c r="I750" i="23"/>
  <c r="K805" i="23"/>
  <c r="M578" i="47"/>
  <c r="J698" i="47"/>
  <c r="J703" i="47"/>
  <c r="R672" i="47"/>
  <c r="R670" i="47"/>
  <c r="J672" i="47"/>
  <c r="I731" i="47"/>
  <c r="I744" i="47" s="1"/>
  <c r="L754" i="47"/>
  <c r="K780" i="47"/>
  <c r="AF7" i="55"/>
  <c r="AK12" i="55"/>
  <c r="AK15" i="55"/>
  <c r="AK18" i="55"/>
  <c r="AH28" i="55"/>
  <c r="AH31" i="55"/>
  <c r="AK40" i="55"/>
  <c r="AF43" i="55"/>
  <c r="AJ43" i="51"/>
  <c r="AJ25" i="51"/>
  <c r="AJ23" i="51"/>
  <c r="AJ21" i="51"/>
  <c r="AJ10" i="51"/>
  <c r="AJ12" i="51"/>
  <c r="AJ18" i="51"/>
  <c r="AJ41" i="51"/>
  <c r="AJ9" i="51"/>
  <c r="AJ30" i="51"/>
  <c r="AJ15" i="51"/>
  <c r="AJ13" i="51"/>
  <c r="AJ11" i="51"/>
  <c r="I717" i="23"/>
  <c r="J643" i="47"/>
  <c r="K778" i="47"/>
  <c r="L757" i="47"/>
  <c r="I29" i="30"/>
  <c r="AF10" i="55"/>
  <c r="AF13" i="55"/>
  <c r="AF16" i="55"/>
  <c r="AF40" i="55"/>
  <c r="AJ29" i="51"/>
  <c r="I756" i="23"/>
  <c r="M593" i="47"/>
  <c r="L614" i="47"/>
  <c r="I729" i="47"/>
  <c r="J694" i="47"/>
  <c r="N694" i="47"/>
  <c r="J719" i="47"/>
  <c r="L762" i="47"/>
  <c r="AH16" i="55"/>
  <c r="AH19" i="55"/>
  <c r="AK34" i="55"/>
  <c r="M579" i="47"/>
  <c r="J615" i="47"/>
  <c r="L643" i="47"/>
  <c r="L759" i="47"/>
  <c r="K672" i="47"/>
  <c r="L755" i="47"/>
  <c r="AK22" i="55"/>
  <c r="AK31" i="55"/>
  <c r="AJ34" i="51"/>
  <c r="K594" i="47"/>
  <c r="N594" i="47" s="1"/>
  <c r="J616" i="47"/>
  <c r="P672" i="47"/>
  <c r="L777" i="47"/>
  <c r="M777" i="47" s="1"/>
  <c r="J720" i="47"/>
  <c r="K720" i="47" s="1"/>
  <c r="AF22" i="55"/>
  <c r="AH25" i="55"/>
  <c r="AF32" i="55"/>
  <c r="AH35" i="55"/>
  <c r="AJ40" i="51"/>
  <c r="K605" i="47"/>
  <c r="N605" i="47" s="1"/>
  <c r="K761" i="47"/>
  <c r="I713" i="47"/>
  <c r="L780" i="47"/>
  <c r="M780" i="47" s="1"/>
  <c r="L779" i="47"/>
  <c r="M779" i="47" s="1"/>
  <c r="I670" i="47"/>
  <c r="J724" i="47"/>
  <c r="AF8" i="55"/>
  <c r="AF19" i="55"/>
  <c r="AH22" i="55"/>
  <c r="AF29" i="55"/>
  <c r="AH32" i="55"/>
  <c r="AJ24" i="51"/>
  <c r="AJ27" i="51"/>
  <c r="AJ26" i="51"/>
  <c r="AJ38" i="55"/>
  <c r="AH42" i="55"/>
  <c r="AJ43" i="55"/>
  <c r="AK101" i="55"/>
  <c r="AJ37" i="51"/>
  <c r="AF65" i="51"/>
  <c r="AF70" i="51"/>
  <c r="AF80" i="51"/>
  <c r="AF82" i="51"/>
  <c r="AF96" i="51"/>
  <c r="AJ14" i="55"/>
  <c r="AJ22" i="55"/>
  <c r="AJ30" i="55"/>
  <c r="AJ37" i="55"/>
  <c r="AF100" i="51"/>
  <c r="AF92" i="51"/>
  <c r="AF89" i="51"/>
  <c r="AF72" i="51"/>
  <c r="AF94" i="51"/>
  <c r="K779" i="47"/>
  <c r="AF39" i="55"/>
  <c r="AK84" i="55"/>
  <c r="AK100" i="55"/>
  <c r="AJ14" i="51"/>
  <c r="AJ35" i="51"/>
  <c r="AF101" i="51"/>
  <c r="AF57" i="51"/>
  <c r="J617" i="47"/>
  <c r="AF66" i="51"/>
  <c r="AJ8" i="51"/>
  <c r="AJ44" i="51"/>
  <c r="AF99" i="51"/>
  <c r="L760" i="47"/>
  <c r="AJ19" i="51"/>
  <c r="AF58" i="51"/>
  <c r="AF85" i="51"/>
  <c r="AF60" i="51"/>
  <c r="AF62" i="51"/>
  <c r="AF69" i="51"/>
  <c r="AF75" i="51"/>
  <c r="AF81" i="51"/>
  <c r="AF83" i="51"/>
  <c r="AJ10" i="55"/>
  <c r="AJ18" i="55"/>
  <c r="AJ26" i="55"/>
  <c r="AJ34" i="55"/>
  <c r="AJ17" i="51"/>
  <c r="AF97" i="51"/>
  <c r="AF102" i="51"/>
  <c r="AA100" i="35"/>
  <c r="AG86" i="35" s="1"/>
  <c r="I644" i="47"/>
  <c r="I693" i="47"/>
  <c r="AJ44" i="55"/>
  <c r="AK92" i="55"/>
  <c r="AJ7" i="55"/>
  <c r="AJ15" i="55"/>
  <c r="AJ23" i="55"/>
  <c r="AJ28" i="51"/>
  <c r="AH36" i="51"/>
  <c r="AH7" i="51"/>
  <c r="AH12" i="51"/>
  <c r="AH10" i="51"/>
  <c r="AH28" i="51"/>
  <c r="AH44" i="51"/>
  <c r="AI44" i="51" s="1"/>
  <c r="AC104" i="42"/>
  <c r="AF78" i="51"/>
  <c r="AA104" i="42"/>
  <c r="AG91" i="42" s="1"/>
  <c r="AF86" i="51"/>
  <c r="AF90" i="51"/>
  <c r="AR45" i="19"/>
  <c r="AH101" i="51"/>
  <c r="AP34" i="32"/>
  <c r="AA49" i="42"/>
  <c r="AG21" i="42" s="1"/>
  <c r="AZ166" i="26"/>
  <c r="Y100" i="35"/>
  <c r="AC93" i="35" s="1"/>
  <c r="AO34" i="32"/>
  <c r="AM45" i="19"/>
  <c r="AO45" i="19"/>
  <c r="AE49" i="42"/>
  <c r="AB100" i="35"/>
  <c r="AH98" i="35" s="1"/>
  <c r="AO46" i="19"/>
  <c r="AE104" i="42"/>
  <c r="AN34" i="32"/>
  <c r="AC49" i="42"/>
  <c r="AQ45" i="19"/>
  <c r="AS34" i="32"/>
  <c r="AM46" i="19"/>
  <c r="AH93" i="51"/>
  <c r="Z49" i="35"/>
  <c r="AE8" i="35" s="1"/>
  <c r="AP46" i="19"/>
  <c r="AA49" i="35"/>
  <c r="AG21" i="35" s="1"/>
  <c r="AW161" i="26"/>
  <c r="AP45" i="19"/>
  <c r="AH95" i="51"/>
  <c r="AB49" i="35"/>
  <c r="AH35" i="35" s="1"/>
  <c r="AU161" i="26"/>
  <c r="AB104" i="42"/>
  <c r="AH61" i="42" s="1"/>
  <c r="AB49" i="42"/>
  <c r="AH23" i="42" s="1"/>
  <c r="CA137" i="21" l="1"/>
  <c r="K606" i="76" a="1"/>
  <c r="K606" i="76" s="1"/>
  <c r="CA489" i="21"/>
  <c r="BZ633" i="21"/>
  <c r="CA680" i="21"/>
  <c r="CA726" i="21"/>
  <c r="U112" i="66"/>
  <c r="S613" i="66"/>
  <c r="P733" i="66"/>
  <c r="R28" i="66"/>
  <c r="P549" i="66"/>
  <c r="R100" i="66"/>
  <c r="BZ6" i="21"/>
  <c r="CA27" i="21"/>
  <c r="BZ65" i="21"/>
  <c r="CA94" i="21"/>
  <c r="CA147" i="21"/>
  <c r="CA456" i="21"/>
  <c r="BZ699" i="21"/>
  <c r="P411" i="66"/>
  <c r="Q297" i="66"/>
  <c r="Q41" i="66"/>
  <c r="G461" i="76" a="1"/>
  <c r="G461" i="76" s="1"/>
  <c r="E523" i="76" a="1"/>
  <c r="E523" i="76" s="1"/>
  <c r="U716" i="66"/>
  <c r="CA303" i="21"/>
  <c r="CA703" i="21"/>
  <c r="CA718" i="21"/>
  <c r="V52" i="66"/>
  <c r="T607" i="66"/>
  <c r="CA538" i="21"/>
  <c r="CA651" i="21"/>
  <c r="P421" i="66"/>
  <c r="P290" i="66"/>
  <c r="CA115" i="21"/>
  <c r="CA555" i="21"/>
  <c r="CA688" i="21"/>
  <c r="CA6" i="21"/>
  <c r="CA46" i="21"/>
  <c r="CA158" i="21"/>
  <c r="CA220" i="21"/>
  <c r="CA250" i="21"/>
  <c r="CA245" i="21"/>
  <c r="CA256" i="21"/>
  <c r="CA293" i="21"/>
  <c r="CA287" i="21"/>
  <c r="CA300" i="21"/>
  <c r="CA324" i="21"/>
  <c r="CA387" i="21"/>
  <c r="CA441" i="21"/>
  <c r="BZ478" i="21"/>
  <c r="CA475" i="21"/>
  <c r="CA461" i="21"/>
  <c r="CA493" i="21"/>
  <c r="CA507" i="21"/>
  <c r="CA529" i="21"/>
  <c r="CA545" i="21"/>
  <c r="CA558" i="21"/>
  <c r="CA601" i="21"/>
  <c r="CA624" i="21"/>
  <c r="CA616" i="21"/>
  <c r="BZ686" i="21"/>
  <c r="CA676" i="21"/>
  <c r="CA687" i="21"/>
  <c r="CA657" i="21"/>
  <c r="BZ724" i="21"/>
  <c r="V177" i="66"/>
  <c r="U435" i="66"/>
  <c r="U640" i="66"/>
  <c r="U109" i="66"/>
  <c r="S568" i="66"/>
  <c r="T321" i="66"/>
  <c r="T65" i="66"/>
  <c r="S368" i="66"/>
  <c r="R343" i="66"/>
  <c r="R645" i="66"/>
  <c r="R370" i="66"/>
  <c r="R97" i="66"/>
  <c r="Q490" i="66"/>
  <c r="Q337" i="66"/>
  <c r="Q45" i="66"/>
  <c r="P532" i="66"/>
  <c r="P253" i="66"/>
  <c r="CA139" i="21"/>
  <c r="BZ617" i="21"/>
  <c r="CA197" i="21"/>
  <c r="BZ209" i="21"/>
  <c r="CA37" i="21"/>
  <c r="CA15" i="21"/>
  <c r="CA31" i="21"/>
  <c r="BZ13" i="21"/>
  <c r="CA9" i="21"/>
  <c r="CA70" i="21"/>
  <c r="BZ125" i="21"/>
  <c r="CA201" i="21"/>
  <c r="CA238" i="21"/>
  <c r="BZ253" i="21"/>
  <c r="CA315" i="21"/>
  <c r="CA309" i="21"/>
  <c r="CA334" i="21"/>
  <c r="CA487" i="21"/>
  <c r="CA480" i="21"/>
  <c r="CA522" i="21"/>
  <c r="BZ536" i="21"/>
  <c r="CA562" i="21"/>
  <c r="CA579" i="21"/>
  <c r="CA592" i="21"/>
  <c r="U33" i="66"/>
  <c r="Q689" i="66"/>
  <c r="Q684" i="66"/>
  <c r="CA86" i="21"/>
  <c r="CA149" i="21"/>
  <c r="BZ179" i="21"/>
  <c r="BZ357" i="21"/>
  <c r="CA495" i="21"/>
  <c r="CA639" i="21"/>
  <c r="CA678" i="21"/>
  <c r="R107" i="66"/>
  <c r="Q288" i="66"/>
  <c r="Q32" i="66"/>
  <c r="Q47" i="66"/>
  <c r="L671" i="47"/>
  <c r="CA21" i="21"/>
  <c r="CA33" i="21"/>
  <c r="CA65" i="21"/>
  <c r="CA57" i="21"/>
  <c r="CA102" i="21"/>
  <c r="CA93" i="21"/>
  <c r="CA118" i="21"/>
  <c r="CA167" i="21"/>
  <c r="CA196" i="21"/>
  <c r="CA159" i="21"/>
  <c r="CA189" i="21"/>
  <c r="CA229" i="21"/>
  <c r="CA248" i="21"/>
  <c r="CA273" i="21"/>
  <c r="CA298" i="21"/>
  <c r="CA351" i="21"/>
  <c r="CA364" i="21"/>
  <c r="CA353" i="21"/>
  <c r="CA391" i="21"/>
  <c r="CA393" i="21"/>
  <c r="CA413" i="21"/>
  <c r="CA415" i="21"/>
  <c r="CA417" i="21"/>
  <c r="CA401" i="21"/>
  <c r="CA414" i="21"/>
  <c r="CA424" i="21"/>
  <c r="CA432" i="21"/>
  <c r="CA445" i="21"/>
  <c r="CA423" i="21"/>
  <c r="CA458" i="21"/>
  <c r="CA466" i="21"/>
  <c r="CA465" i="21"/>
  <c r="CA564" i="21"/>
  <c r="CA482" i="21"/>
  <c r="CA481" i="21"/>
  <c r="CA500" i="21"/>
  <c r="CA533" i="21"/>
  <c r="CA515" i="21"/>
  <c r="CA537" i="21"/>
  <c r="CA571" i="21"/>
  <c r="CA608" i="21"/>
  <c r="CA583" i="21"/>
  <c r="CA636" i="21"/>
  <c r="BZ643" i="21"/>
  <c r="CA659" i="21"/>
  <c r="CA643" i="21"/>
  <c r="CA654" i="21"/>
  <c r="BZ690" i="21"/>
  <c r="CA691" i="21"/>
  <c r="CA706" i="21"/>
  <c r="CA725" i="21"/>
  <c r="P433" i="66"/>
  <c r="P572" i="66"/>
  <c r="P252" i="66"/>
  <c r="P187" i="66"/>
  <c r="P541" i="66"/>
  <c r="P266" i="66"/>
  <c r="P24" i="66"/>
  <c r="K695" i="23"/>
  <c r="CA22" i="21"/>
  <c r="CA38" i="21"/>
  <c r="CA43" i="21"/>
  <c r="CA78" i="21"/>
  <c r="CA120" i="21"/>
  <c r="CA108" i="21"/>
  <c r="CA119" i="21"/>
  <c r="CA136" i="21"/>
  <c r="CA133" i="21"/>
  <c r="CA203" i="21"/>
  <c r="CA222" i="21"/>
  <c r="CA249" i="21"/>
  <c r="CA288" i="21"/>
  <c r="CA239" i="21"/>
  <c r="CA260" i="21"/>
  <c r="CA255" i="21"/>
  <c r="CA356" i="21"/>
  <c r="CA367" i="21"/>
  <c r="CA336" i="21"/>
  <c r="CA378" i="21"/>
  <c r="CA365" i="21"/>
  <c r="CA377" i="21"/>
  <c r="CA404" i="21"/>
  <c r="CA433" i="21"/>
  <c r="CA438" i="21"/>
  <c r="CA437" i="21"/>
  <c r="CA471" i="21"/>
  <c r="CA462" i="21"/>
  <c r="CA478" i="21"/>
  <c r="CA509" i="21"/>
  <c r="CA534" i="21"/>
  <c r="CA587" i="21"/>
  <c r="CA565" i="21"/>
  <c r="CA604" i="21"/>
  <c r="CA581" i="21"/>
  <c r="BZ613" i="21"/>
  <c r="CA619" i="21"/>
  <c r="CA611" i="21"/>
  <c r="CA635" i="21"/>
  <c r="CA677" i="21"/>
  <c r="CA712" i="21"/>
  <c r="CA694" i="21"/>
  <c r="CA721" i="21"/>
  <c r="P648" i="66"/>
  <c r="P191" i="66"/>
  <c r="P87" i="66"/>
  <c r="BZ130" i="21"/>
  <c r="BZ55" i="21"/>
  <c r="CA62" i="21"/>
  <c r="CA71" i="21"/>
  <c r="CA97" i="21"/>
  <c r="CA122" i="21"/>
  <c r="CA85" i="21"/>
  <c r="CA156" i="21"/>
  <c r="BZ249" i="21"/>
  <c r="CA160" i="21"/>
  <c r="CA186" i="21"/>
  <c r="BZ163" i="21"/>
  <c r="CA134" i="21"/>
  <c r="CA212" i="21"/>
  <c r="CA202" i="21"/>
  <c r="CA254" i="21"/>
  <c r="CA269" i="21"/>
  <c r="CA272" i="21"/>
  <c r="CA262" i="21"/>
  <c r="CA278" i="21"/>
  <c r="CA313" i="21"/>
  <c r="CA304" i="21"/>
  <c r="CA319" i="21"/>
  <c r="CA323" i="21"/>
  <c r="CA358" i="21"/>
  <c r="CA359" i="21"/>
  <c r="CA376" i="21"/>
  <c r="CA380" i="21"/>
  <c r="CA412" i="21"/>
  <c r="CA452" i="21"/>
  <c r="CA460" i="21"/>
  <c r="CA468" i="21"/>
  <c r="CA457" i="21"/>
  <c r="CA492" i="21"/>
  <c r="CA483" i="21"/>
  <c r="CA496" i="21"/>
  <c r="CA552" i="21"/>
  <c r="CA519" i="21"/>
  <c r="CA523" i="21"/>
  <c r="CA505" i="21"/>
  <c r="CA539" i="21"/>
  <c r="CA566" i="21"/>
  <c r="CA574" i="21"/>
  <c r="CA594" i="21"/>
  <c r="CA618" i="21"/>
  <c r="CA629" i="21"/>
  <c r="CA649" i="21"/>
  <c r="BZ706" i="21"/>
  <c r="CA693" i="21"/>
  <c r="CA686" i="21"/>
  <c r="BZ725" i="21"/>
  <c r="P552" i="66"/>
  <c r="P666" i="66"/>
  <c r="P169" i="66"/>
  <c r="CA16" i="21"/>
  <c r="CA36" i="21"/>
  <c r="CA39" i="21"/>
  <c r="CA14" i="21"/>
  <c r="CA49" i="21"/>
  <c r="CA125" i="21"/>
  <c r="CA34" i="21"/>
  <c r="CA28" i="21"/>
  <c r="CA130" i="21"/>
  <c r="CA153" i="21"/>
  <c r="CA112" i="21"/>
  <c r="CA172" i="21"/>
  <c r="CA151" i="21"/>
  <c r="CA162" i="21"/>
  <c r="CA157" i="21"/>
  <c r="CA210" i="21"/>
  <c r="CA218" i="21"/>
  <c r="CA231" i="21"/>
  <c r="CA200" i="21"/>
  <c r="CA191" i="21"/>
  <c r="CA211" i="21"/>
  <c r="CA244" i="21"/>
  <c r="CA265" i="21"/>
  <c r="CA292" i="21"/>
  <c r="CA279" i="21"/>
  <c r="CA330" i="21"/>
  <c r="CA342" i="21"/>
  <c r="CA332" i="21"/>
  <c r="CA341" i="21"/>
  <c r="CA410" i="21"/>
  <c r="CA440" i="21"/>
  <c r="CA485" i="21"/>
  <c r="CA470" i="21"/>
  <c r="CA543" i="21"/>
  <c r="CA479" i="21"/>
  <c r="CA526" i="21"/>
  <c r="CA544" i="21"/>
  <c r="CA531" i="21"/>
  <c r="CA518" i="21"/>
  <c r="CA527" i="21"/>
  <c r="CA542" i="21"/>
  <c r="CA546" i="21"/>
  <c r="CA576" i="21"/>
  <c r="CA603" i="21"/>
  <c r="CA575" i="21"/>
  <c r="CA582" i="21"/>
  <c r="CA600" i="21"/>
  <c r="CA597" i="21"/>
  <c r="CA625" i="21"/>
  <c r="CA626" i="21"/>
  <c r="CA667" i="21"/>
  <c r="CA681" i="21"/>
  <c r="CA698" i="21"/>
  <c r="P695" i="66"/>
  <c r="P710" i="66"/>
  <c r="CA2" i="21"/>
  <c r="K737" i="23"/>
  <c r="P723" i="23" s="1"/>
  <c r="CA20" i="21"/>
  <c r="CA3" i="21"/>
  <c r="CA53" i="21"/>
  <c r="CA29" i="21"/>
  <c r="CA177" i="21"/>
  <c r="CA51" i="21"/>
  <c r="CA60" i="21"/>
  <c r="CA84" i="21"/>
  <c r="CA95" i="21"/>
  <c r="CA92" i="21"/>
  <c r="CA110" i="21"/>
  <c r="CA100" i="21"/>
  <c r="CA225" i="21"/>
  <c r="CA164" i="21"/>
  <c r="CA236" i="21"/>
  <c r="CA206" i="21"/>
  <c r="CA219" i="21"/>
  <c r="CA263" i="21"/>
  <c r="CA270" i="21"/>
  <c r="BZ264" i="21"/>
  <c r="CA253" i="21"/>
  <c r="CA241" i="21"/>
  <c r="CA297" i="21"/>
  <c r="CA296" i="21"/>
  <c r="CA392" i="21"/>
  <c r="BZ333" i="21"/>
  <c r="CA327" i="21"/>
  <c r="CA314" i="21"/>
  <c r="CA360" i="21"/>
  <c r="CA368" i="21"/>
  <c r="BZ405" i="21"/>
  <c r="CA408" i="21"/>
  <c r="CA372" i="21"/>
  <c r="CA407" i="21"/>
  <c r="CA511" i="21"/>
  <c r="CA501" i="21"/>
  <c r="CA530" i="21"/>
  <c r="CA528" i="21"/>
  <c r="CA549" i="21"/>
  <c r="BZ592" i="21"/>
  <c r="CA584" i="21"/>
  <c r="CA561" i="21"/>
  <c r="CA580" i="21"/>
  <c r="CA610" i="21"/>
  <c r="CA644" i="21"/>
  <c r="BZ650" i="21"/>
  <c r="CA658" i="21"/>
  <c r="BZ649" i="21"/>
  <c r="CA656" i="21"/>
  <c r="CA647" i="21"/>
  <c r="CA684" i="21"/>
  <c r="CA702" i="21"/>
  <c r="CA662" i="21"/>
  <c r="CA655" i="21"/>
  <c r="CA673" i="21"/>
  <c r="CA666" i="21"/>
  <c r="CA692" i="21"/>
  <c r="P690" i="66"/>
  <c r="P5" i="66"/>
  <c r="P84" i="66"/>
  <c r="CA11" i="21"/>
  <c r="CA19" i="21"/>
  <c r="CA61" i="21"/>
  <c r="CA91" i="21"/>
  <c r="CA127" i="21"/>
  <c r="CA170" i="21"/>
  <c r="CA165" i="21"/>
  <c r="CA144" i="21"/>
  <c r="CA150" i="21"/>
  <c r="CA184" i="21"/>
  <c r="CA175" i="21"/>
  <c r="CA204" i="21"/>
  <c r="CA268" i="21"/>
  <c r="CA242" i="21"/>
  <c r="CA251" i="21"/>
  <c r="CA283" i="21"/>
  <c r="CA307" i="21"/>
  <c r="CA318" i="21"/>
  <c r="CA361" i="21"/>
  <c r="CA373" i="21"/>
  <c r="CA369" i="21"/>
  <c r="CA371" i="21"/>
  <c r="CA446" i="21"/>
  <c r="CA447" i="21"/>
  <c r="CA467" i="21"/>
  <c r="CA442" i="21"/>
  <c r="CA469" i="21"/>
  <c r="CA453" i="21"/>
  <c r="CA502" i="21"/>
  <c r="CA512" i="21"/>
  <c r="CA634" i="21"/>
  <c r="CA606" i="21"/>
  <c r="CA602" i="21"/>
  <c r="CA623" i="21"/>
  <c r="CA653" i="21"/>
  <c r="CA650" i="21"/>
  <c r="CA685" i="21"/>
  <c r="CA690" i="21"/>
  <c r="CA709" i="21"/>
  <c r="CA715" i="21"/>
  <c r="P606" i="66"/>
  <c r="P142" i="66"/>
  <c r="P172" i="66"/>
  <c r="K714" i="47"/>
  <c r="Q699" i="47" s="1"/>
  <c r="CA17" i="21"/>
  <c r="CA66" i="21"/>
  <c r="CA12" i="21"/>
  <c r="CA52" i="21"/>
  <c r="CA40" i="21"/>
  <c r="CA42" i="21"/>
  <c r="CA76" i="21"/>
  <c r="CA63" i="21"/>
  <c r="CA81" i="21"/>
  <c r="CA111" i="21"/>
  <c r="CA107" i="21"/>
  <c r="CA154" i="21"/>
  <c r="CA223" i="21"/>
  <c r="CA198" i="21"/>
  <c r="CA243" i="21"/>
  <c r="CA216" i="21"/>
  <c r="CA224" i="21"/>
  <c r="CA217" i="21"/>
  <c r="CA252" i="21"/>
  <c r="CA258" i="21"/>
  <c r="CA306" i="21"/>
  <c r="CA299" i="21"/>
  <c r="CA286" i="21"/>
  <c r="CA354" i="21"/>
  <c r="CA321" i="21"/>
  <c r="CA366" i="21"/>
  <c r="CA333" i="21"/>
  <c r="CA362" i="21"/>
  <c r="CA346" i="21"/>
  <c r="CA357" i="21"/>
  <c r="CA381" i="21"/>
  <c r="CA388" i="21"/>
  <c r="CA375" i="21"/>
  <c r="CA425" i="21"/>
  <c r="CA449" i="21"/>
  <c r="CA503" i="21"/>
  <c r="CA532" i="21"/>
  <c r="CA524" i="21"/>
  <c r="CA508" i="21"/>
  <c r="BZ527" i="21"/>
  <c r="CA572" i="21"/>
  <c r="CA541" i="21"/>
  <c r="CA556" i="21"/>
  <c r="CA567" i="21"/>
  <c r="CA613" i="21"/>
  <c r="CA660" i="21"/>
  <c r="CA632" i="21"/>
  <c r="CA646" i="21"/>
  <c r="BZ652" i="21"/>
  <c r="CA670" i="21"/>
  <c r="BZ695" i="21"/>
  <c r="CA683" i="21"/>
  <c r="CA708" i="21"/>
  <c r="P391" i="66"/>
  <c r="P96" i="66"/>
  <c r="P198" i="66"/>
  <c r="CA422" i="21"/>
  <c r="CA18" i="21"/>
  <c r="CA24" i="21"/>
  <c r="CA30" i="21"/>
  <c r="CA35" i="21"/>
  <c r="CA59" i="21"/>
  <c r="CA44" i="21"/>
  <c r="CA64" i="21"/>
  <c r="CA73" i="21"/>
  <c r="CA135" i="21"/>
  <c r="CA140" i="21"/>
  <c r="CA96" i="21"/>
  <c r="CA82" i="21"/>
  <c r="CA183" i="21"/>
  <c r="BZ190" i="21"/>
  <c r="CA176" i="21"/>
  <c r="CA188" i="21"/>
  <c r="CA214" i="21"/>
  <c r="CA289" i="21"/>
  <c r="CA302" i="21"/>
  <c r="BZ306" i="21"/>
  <c r="CA328" i="21"/>
  <c r="CA322" i="21"/>
  <c r="CA339" i="21"/>
  <c r="CA363" i="21"/>
  <c r="CA406" i="21"/>
  <c r="CA427" i="21"/>
  <c r="CA435" i="21"/>
  <c r="CA476" i="21"/>
  <c r="CA494" i="21"/>
  <c r="CA559" i="21"/>
  <c r="CA568" i="21"/>
  <c r="CA617" i="21"/>
  <c r="CA672" i="21"/>
  <c r="CA724" i="21"/>
  <c r="CA728" i="21"/>
  <c r="P456" i="66"/>
  <c r="P162" i="66"/>
  <c r="P415" i="66"/>
  <c r="P651" i="66"/>
  <c r="P331" i="66"/>
  <c r="P459" i="66"/>
  <c r="CA25" i="21"/>
  <c r="CA74" i="21"/>
  <c r="CA89" i="21"/>
  <c r="CA190" i="21"/>
  <c r="CA213" i="21"/>
  <c r="CA237" i="21"/>
  <c r="CA267" i="21"/>
  <c r="CA325" i="21"/>
  <c r="CA337" i="21"/>
  <c r="CA429" i="21"/>
  <c r="CA450" i="21"/>
  <c r="CA585" i="21"/>
  <c r="CA642" i="21"/>
  <c r="CA675" i="21"/>
  <c r="P513" i="66"/>
  <c r="P34" i="66"/>
  <c r="P704" i="66"/>
  <c r="I764" i="23"/>
  <c r="CA10" i="21"/>
  <c r="CA54" i="21"/>
  <c r="CA87" i="21"/>
  <c r="CA55" i="21"/>
  <c r="CA77" i="21"/>
  <c r="CA109" i="21"/>
  <c r="CA126" i="21"/>
  <c r="CA105" i="21"/>
  <c r="CA123" i="21"/>
  <c r="CA169" i="21"/>
  <c r="CA166" i="21"/>
  <c r="CA182" i="21"/>
  <c r="CA232" i="21"/>
  <c r="CA221" i="21"/>
  <c r="CA294" i="21"/>
  <c r="CA274" i="21"/>
  <c r="CA281" i="21"/>
  <c r="CA276" i="21"/>
  <c r="CA326" i="21"/>
  <c r="CA310" i="21"/>
  <c r="CA320" i="21"/>
  <c r="CA312" i="21"/>
  <c r="CA340" i="21"/>
  <c r="CA349" i="21"/>
  <c r="CA348" i="21"/>
  <c r="CA352" i="21"/>
  <c r="CA345" i="21"/>
  <c r="CA384" i="21"/>
  <c r="CA370" i="21"/>
  <c r="CA411" i="21"/>
  <c r="CA421" i="21"/>
  <c r="CA454" i="21"/>
  <c r="CA455" i="21"/>
  <c r="CA488" i="21"/>
  <c r="CA504" i="21"/>
  <c r="CA548" i="21"/>
  <c r="CA563" i="21"/>
  <c r="CA577" i="21"/>
  <c r="CA607" i="21"/>
  <c r="CA588" i="21"/>
  <c r="CA620" i="21"/>
  <c r="CA668" i="21"/>
  <c r="CA648" i="21"/>
  <c r="CA638" i="21"/>
  <c r="CA701" i="21"/>
  <c r="CA711" i="21"/>
  <c r="CA696" i="21"/>
  <c r="CA722" i="21"/>
  <c r="CA730" i="21"/>
  <c r="V179" i="66"/>
  <c r="U648" i="66"/>
  <c r="V605" i="66"/>
  <c r="U110" i="66"/>
  <c r="T128" i="66"/>
  <c r="S226" i="66"/>
  <c r="R293" i="66"/>
  <c r="R609" i="66"/>
  <c r="R334" i="66"/>
  <c r="Q386" i="66"/>
  <c r="Q643" i="66"/>
  <c r="P19" i="66"/>
  <c r="P304" i="66"/>
  <c r="P78" i="66"/>
  <c r="P108" i="66"/>
  <c r="P299" i="66"/>
  <c r="P136" i="66"/>
  <c r="CA121" i="21"/>
  <c r="CA23" i="21"/>
  <c r="CA7" i="21"/>
  <c r="CA47" i="21"/>
  <c r="CA56" i="21"/>
  <c r="CA114" i="21"/>
  <c r="CA124" i="21"/>
  <c r="CA131" i="21"/>
  <c r="CA185" i="21"/>
  <c r="CA195" i="21"/>
  <c r="CA146" i="21"/>
  <c r="CA155" i="21"/>
  <c r="CA178" i="21"/>
  <c r="CA234" i="21"/>
  <c r="CA233" i="21"/>
  <c r="CA205" i="21"/>
  <c r="CA240" i="21"/>
  <c r="CA207" i="21"/>
  <c r="CA209" i="21"/>
  <c r="CA259" i="21"/>
  <c r="CA311" i="21"/>
  <c r="CA347" i="21"/>
  <c r="CA350" i="21"/>
  <c r="CA379" i="21"/>
  <c r="CA397" i="21"/>
  <c r="CA431" i="21"/>
  <c r="CA444" i="21"/>
  <c r="CA451" i="21"/>
  <c r="CA484" i="21"/>
  <c r="CA497" i="21"/>
  <c r="CA525" i="21"/>
  <c r="CA551" i="21"/>
  <c r="BZ587" i="21"/>
  <c r="CA591" i="21"/>
  <c r="CA627" i="21"/>
  <c r="CA612" i="21"/>
  <c r="CA628" i="21"/>
  <c r="CA663" i="21"/>
  <c r="BZ642" i="21"/>
  <c r="CA640" i="21"/>
  <c r="CA707" i="21"/>
  <c r="CA732" i="21"/>
  <c r="BZ728" i="21"/>
  <c r="P601" i="66"/>
  <c r="P469" i="66"/>
  <c r="P297" i="66"/>
  <c r="P376" i="66"/>
  <c r="P134" i="66"/>
  <c r="CA13" i="21"/>
  <c r="CA26" i="21"/>
  <c r="CA68" i="21"/>
  <c r="CA88" i="21"/>
  <c r="CA69" i="21"/>
  <c r="CA41" i="21"/>
  <c r="CA116" i="21"/>
  <c r="CA142" i="21"/>
  <c r="CA174" i="21"/>
  <c r="CA148" i="21"/>
  <c r="CA180" i="21"/>
  <c r="CA173" i="21"/>
  <c r="CA161" i="21"/>
  <c r="CA208" i="21"/>
  <c r="CA227" i="21"/>
  <c r="CA226" i="21"/>
  <c r="CA193" i="21"/>
  <c r="CA266" i="21"/>
  <c r="CA301" i="21"/>
  <c r="CA295" i="21"/>
  <c r="CA282" i="21"/>
  <c r="CA284" i="21"/>
  <c r="CA317" i="21"/>
  <c r="CA394" i="21"/>
  <c r="CA343" i="21"/>
  <c r="CA400" i="21"/>
  <c r="CA405" i="21"/>
  <c r="CA448" i="21"/>
  <c r="CA513" i="21"/>
  <c r="CA506" i="21"/>
  <c r="CA498" i="21"/>
  <c r="CA521" i="21"/>
  <c r="CA540" i="21"/>
  <c r="CA553" i="21"/>
  <c r="CA586" i="21"/>
  <c r="CA569" i="21"/>
  <c r="CA596" i="21"/>
  <c r="CA595" i="21"/>
  <c r="CA605" i="21"/>
  <c r="CA637" i="21"/>
  <c r="BZ654" i="21"/>
  <c r="CA679" i="21"/>
  <c r="CA645" i="21"/>
  <c r="CA652" i="21"/>
  <c r="CA665" i="21"/>
  <c r="CA671" i="21"/>
  <c r="CA695" i="21"/>
  <c r="P499" i="66"/>
  <c r="BZ15" i="21"/>
  <c r="CA75" i="21"/>
  <c r="CA104" i="21"/>
  <c r="CA129" i="21"/>
  <c r="CA79" i="21"/>
  <c r="CA99" i="21"/>
  <c r="CA83" i="21"/>
  <c r="BZ127" i="21"/>
  <c r="CA117" i="21"/>
  <c r="CA98" i="21"/>
  <c r="CA179" i="21"/>
  <c r="CA199" i="21"/>
  <c r="BZ170" i="21"/>
  <c r="BZ185" i="21"/>
  <c r="BZ183" i="21"/>
  <c r="BZ236" i="21"/>
  <c r="BZ148" i="21"/>
  <c r="CA168" i="21"/>
  <c r="BZ227" i="21"/>
  <c r="CA215" i="21"/>
  <c r="BZ260" i="21"/>
  <c r="BZ284" i="21"/>
  <c r="BZ317" i="21"/>
  <c r="BZ330" i="21"/>
  <c r="BZ343" i="21"/>
  <c r="CA344" i="21"/>
  <c r="BZ345" i="21"/>
  <c r="BZ375" i="21"/>
  <c r="BZ385" i="21"/>
  <c r="CA399" i="21"/>
  <c r="BZ431" i="21"/>
  <c r="BZ364" i="21"/>
  <c r="CA402" i="21"/>
  <c r="BZ376" i="21"/>
  <c r="BZ381" i="21"/>
  <c r="CA436" i="21"/>
  <c r="BZ403" i="21"/>
  <c r="CA396" i="21"/>
  <c r="CA409" i="21"/>
  <c r="CA430" i="21"/>
  <c r="CA426" i="21"/>
  <c r="CA434" i="21"/>
  <c r="CA473" i="21"/>
  <c r="CA491" i="21"/>
  <c r="CA514" i="21"/>
  <c r="CA520" i="21"/>
  <c r="CA560" i="21"/>
  <c r="CA578" i="21"/>
  <c r="CA593" i="21"/>
  <c r="BZ589" i="21"/>
  <c r="CA615" i="21"/>
  <c r="BZ645" i="21"/>
  <c r="BZ639" i="21"/>
  <c r="BZ681" i="21"/>
  <c r="CA689" i="21"/>
  <c r="CA731" i="21"/>
  <c r="P429" i="66"/>
  <c r="CA5" i="21"/>
  <c r="CA72" i="21"/>
  <c r="CA90" i="21"/>
  <c r="CA48" i="21"/>
  <c r="CA50" i="21"/>
  <c r="CA138" i="21"/>
  <c r="BZ177" i="21"/>
  <c r="BZ172" i="21"/>
  <c r="CA145" i="21"/>
  <c r="CA152" i="21"/>
  <c r="CA132" i="21"/>
  <c r="CA290" i="21"/>
  <c r="BZ286" i="21"/>
  <c r="CA355" i="21"/>
  <c r="BZ377" i="21"/>
  <c r="BZ396" i="21"/>
  <c r="BZ421" i="21"/>
  <c r="BZ416" i="21"/>
  <c r="BZ440" i="21"/>
  <c r="CA420" i="21"/>
  <c r="CA464" i="21"/>
  <c r="CA472" i="21"/>
  <c r="BZ503" i="21"/>
  <c r="CA463" i="21"/>
  <c r="BZ498" i="21"/>
  <c r="BZ506" i="21"/>
  <c r="CA536" i="21"/>
  <c r="CA547" i="21"/>
  <c r="BZ559" i="21"/>
  <c r="CA550" i="21"/>
  <c r="BZ629" i="21"/>
  <c r="BZ590" i="21"/>
  <c r="CA630" i="21"/>
  <c r="CA609" i="21"/>
  <c r="CA614" i="21"/>
  <c r="BZ655" i="21"/>
  <c r="CA633" i="21"/>
  <c r="CA664" i="21"/>
  <c r="CA714" i="21"/>
  <c r="CA704" i="21"/>
  <c r="CA723" i="21"/>
  <c r="CA713" i="21"/>
  <c r="CA729" i="21"/>
  <c r="P708" i="66"/>
  <c r="CA8" i="21"/>
  <c r="BZ16" i="21"/>
  <c r="CA4" i="21"/>
  <c r="BZ67" i="21"/>
  <c r="BZ69" i="21"/>
  <c r="BZ79" i="21"/>
  <c r="BZ42" i="21"/>
  <c r="BZ61" i="21"/>
  <c r="CA45" i="21"/>
  <c r="BZ117" i="21"/>
  <c r="BZ171" i="21"/>
  <c r="CA106" i="21"/>
  <c r="CA113" i="21"/>
  <c r="CA128" i="21"/>
  <c r="BZ153" i="21"/>
  <c r="CA171" i="21"/>
  <c r="BZ181" i="21"/>
  <c r="BZ228" i="21"/>
  <c r="CA228" i="21"/>
  <c r="BZ272" i="21"/>
  <c r="CA264" i="21"/>
  <c r="CA246" i="21"/>
  <c r="CA305" i="21"/>
  <c r="BZ296" i="21"/>
  <c r="BZ312" i="21"/>
  <c r="CA291" i="21"/>
  <c r="CA335" i="21"/>
  <c r="BZ350" i="21"/>
  <c r="CA374" i="21"/>
  <c r="CA390" i="21"/>
  <c r="CA403" i="21"/>
  <c r="CA416" i="21"/>
  <c r="CA418" i="21"/>
  <c r="CA428" i="21"/>
  <c r="CA439" i="21"/>
  <c r="CA510" i="21"/>
  <c r="CA490" i="21"/>
  <c r="CA535" i="21"/>
  <c r="CA516" i="21"/>
  <c r="BZ544" i="21"/>
  <c r="CA599" i="21"/>
  <c r="CA557" i="21"/>
  <c r="CA589" i="21"/>
  <c r="CA554" i="21"/>
  <c r="CA622" i="21"/>
  <c r="CA641" i="21"/>
  <c r="CA631" i="21"/>
  <c r="CA621" i="21"/>
  <c r="CA705" i="21"/>
  <c r="CA710" i="21"/>
  <c r="BZ698" i="21"/>
  <c r="BZ726" i="21"/>
  <c r="U537" i="66"/>
  <c r="U284" i="66"/>
  <c r="P224" i="66"/>
  <c r="BZ124" i="21"/>
  <c r="BZ627" i="21"/>
  <c r="BZ640" i="21"/>
  <c r="BZ688" i="21"/>
  <c r="BZ683" i="21"/>
  <c r="BZ685" i="21"/>
  <c r="BZ696" i="21"/>
  <c r="BZ727" i="21"/>
  <c r="BZ17" i="21"/>
  <c r="BZ94" i="21"/>
  <c r="BZ85" i="21"/>
  <c r="BZ112" i="21"/>
  <c r="BZ136" i="21"/>
  <c r="BZ208" i="21"/>
  <c r="BZ276" i="21"/>
  <c r="BZ288" i="21"/>
  <c r="BZ324" i="21"/>
  <c r="BZ328" i="21"/>
  <c r="BZ360" i="21"/>
  <c r="BZ604" i="21"/>
  <c r="BZ665" i="21"/>
  <c r="BZ720" i="21"/>
  <c r="BZ716" i="21"/>
  <c r="BZ9" i="21"/>
  <c r="BZ11" i="21"/>
  <c r="BZ10" i="21"/>
  <c r="BZ32" i="21"/>
  <c r="BZ92" i="21"/>
  <c r="BZ120" i="21"/>
  <c r="BZ143" i="21"/>
  <c r="BZ174" i="21"/>
  <c r="BZ158" i="21"/>
  <c r="BZ241" i="21"/>
  <c r="BZ279" i="21"/>
  <c r="BZ311" i="21"/>
  <c r="BZ331" i="21"/>
  <c r="BZ358" i="21"/>
  <c r="BZ441" i="21"/>
  <c r="BZ480" i="21"/>
  <c r="BZ499" i="21"/>
  <c r="BZ522" i="21"/>
  <c r="BZ565" i="21"/>
  <c r="BZ570" i="21"/>
  <c r="BZ628" i="21"/>
  <c r="BZ618" i="21"/>
  <c r="BZ635" i="21"/>
  <c r="BZ637" i="21"/>
  <c r="BZ634" i="21"/>
  <c r="BZ672" i="21"/>
  <c r="BZ715" i="21"/>
  <c r="BZ26" i="21"/>
  <c r="BZ37" i="21"/>
  <c r="BZ80" i="21"/>
  <c r="BZ101" i="21"/>
  <c r="BZ66" i="21"/>
  <c r="BZ84" i="21"/>
  <c r="BZ118" i="21"/>
  <c r="BZ168" i="21"/>
  <c r="BZ216" i="21"/>
  <c r="BZ271" i="21"/>
  <c r="BZ267" i="21"/>
  <c r="BZ305" i="21"/>
  <c r="BZ379" i="21"/>
  <c r="BZ445" i="21"/>
  <c r="BZ426" i="21"/>
  <c r="BZ469" i="21"/>
  <c r="BZ563" i="21"/>
  <c r="BZ564" i="21"/>
  <c r="BZ580" i="21"/>
  <c r="BZ621" i="21"/>
  <c r="BZ684" i="21"/>
  <c r="BZ659" i="21"/>
  <c r="BZ692" i="21"/>
  <c r="BZ12" i="21"/>
  <c r="BZ8" i="21"/>
  <c r="BZ45" i="21"/>
  <c r="BZ52" i="21"/>
  <c r="BZ96" i="21"/>
  <c r="BZ121" i="21"/>
  <c r="BZ100" i="21"/>
  <c r="BZ95" i="21"/>
  <c r="BZ157" i="21"/>
  <c r="BZ222" i="21"/>
  <c r="BZ146" i="21"/>
  <c r="BZ133" i="21"/>
  <c r="BZ211" i="21"/>
  <c r="BZ243" i="21"/>
  <c r="BZ201" i="21"/>
  <c r="BZ245" i="21"/>
  <c r="BZ240" i="21"/>
  <c r="BZ283" i="21"/>
  <c r="BZ290" i="21"/>
  <c r="BZ295" i="21"/>
  <c r="BZ308" i="21"/>
  <c r="BZ315" i="21"/>
  <c r="BZ332" i="21"/>
  <c r="BZ323" i="21"/>
  <c r="BZ359" i="21"/>
  <c r="BZ352" i="21"/>
  <c r="BZ388" i="21"/>
  <c r="BZ393" i="21"/>
  <c r="BZ380" i="21"/>
  <c r="BZ371" i="21"/>
  <c r="BZ401" i="21"/>
  <c r="BZ406" i="21"/>
  <c r="BZ467" i="21"/>
  <c r="BZ456" i="21"/>
  <c r="BZ473" i="21"/>
  <c r="BZ482" i="21"/>
  <c r="BZ518" i="21"/>
  <c r="BZ538" i="21"/>
  <c r="BZ540" i="21"/>
  <c r="BZ573" i="21"/>
  <c r="BZ614" i="21"/>
  <c r="BZ630" i="21"/>
  <c r="BZ616" i="21"/>
  <c r="BZ625" i="21"/>
  <c r="BZ641" i="21"/>
  <c r="BZ664" i="21"/>
  <c r="BZ679" i="21"/>
  <c r="BZ708" i="21"/>
  <c r="BZ2" i="21"/>
  <c r="BZ77" i="21"/>
  <c r="BZ29" i="21"/>
  <c r="BZ5" i="21"/>
  <c r="BZ88" i="21"/>
  <c r="BZ49" i="21"/>
  <c r="BZ76" i="21"/>
  <c r="BZ107" i="21"/>
  <c r="BZ114" i="21"/>
  <c r="BZ91" i="21"/>
  <c r="BZ113" i="21"/>
  <c r="BZ162" i="21"/>
  <c r="BZ138" i="21"/>
  <c r="BZ238" i="21"/>
  <c r="BZ281" i="21"/>
  <c r="BZ278" i="21"/>
  <c r="BZ303" i="21"/>
  <c r="BZ325" i="21"/>
  <c r="BZ355" i="21"/>
  <c r="BZ326" i="21"/>
  <c r="BZ313" i="21"/>
  <c r="BZ372" i="21"/>
  <c r="BZ410" i="21"/>
  <c r="BZ402" i="21"/>
  <c r="BZ414" i="21"/>
  <c r="BZ423" i="21"/>
  <c r="BZ457" i="21"/>
  <c r="BZ470" i="21"/>
  <c r="BZ479" i="21"/>
  <c r="BZ491" i="21"/>
  <c r="BZ553" i="21"/>
  <c r="BZ520" i="21"/>
  <c r="BZ515" i="21"/>
  <c r="BZ517" i="21"/>
  <c r="BZ526" i="21"/>
  <c r="BZ528" i="21"/>
  <c r="BZ541" i="21"/>
  <c r="BZ545" i="21"/>
  <c r="BZ575" i="21"/>
  <c r="BZ555" i="21"/>
  <c r="BZ658" i="21"/>
  <c r="BZ700" i="21"/>
  <c r="BZ680" i="21"/>
  <c r="BZ682" i="21"/>
  <c r="BZ712" i="21"/>
  <c r="BZ707" i="21"/>
  <c r="BZ729" i="21"/>
  <c r="BZ134" i="21"/>
  <c r="BZ104" i="21"/>
  <c r="BZ149" i="21"/>
  <c r="BZ122" i="21"/>
  <c r="BZ164" i="21"/>
  <c r="BZ167" i="21"/>
  <c r="BZ198" i="21"/>
  <c r="BZ160" i="21"/>
  <c r="BZ193" i="21"/>
  <c r="BZ230" i="21"/>
  <c r="BZ218" i="21"/>
  <c r="BZ242" i="21"/>
  <c r="BZ354" i="21"/>
  <c r="BZ338" i="21"/>
  <c r="BZ349" i="21"/>
  <c r="BZ362" i="21"/>
  <c r="BZ374" i="21"/>
  <c r="BZ422" i="21"/>
  <c r="BZ444" i="21"/>
  <c r="BZ455" i="21"/>
  <c r="BZ474" i="21"/>
  <c r="BZ458" i="21"/>
  <c r="BZ471" i="21"/>
  <c r="BZ510" i="21"/>
  <c r="BZ500" i="21"/>
  <c r="BZ521" i="21"/>
  <c r="BZ560" i="21"/>
  <c r="BZ558" i="21"/>
  <c r="BZ607" i="21"/>
  <c r="BZ611" i="21"/>
  <c r="BZ605" i="21"/>
  <c r="BZ653" i="21"/>
  <c r="BZ30" i="21"/>
  <c r="BZ7" i="21"/>
  <c r="BZ54" i="21"/>
  <c r="BZ62" i="21"/>
  <c r="BZ47" i="21"/>
  <c r="BZ126" i="21"/>
  <c r="BZ119" i="21"/>
  <c r="BZ82" i="21"/>
  <c r="BZ137" i="21"/>
  <c r="BZ150" i="21"/>
  <c r="BZ188" i="21"/>
  <c r="BZ197" i="21"/>
  <c r="BZ151" i="21"/>
  <c r="BZ226" i="21"/>
  <c r="BZ186" i="21"/>
  <c r="BZ229" i="21"/>
  <c r="BZ257" i="21"/>
  <c r="BZ233" i="21"/>
  <c r="BZ247" i="21"/>
  <c r="BZ294" i="21"/>
  <c r="BZ291" i="21"/>
  <c r="BZ285" i="21"/>
  <c r="BZ365" i="21"/>
  <c r="BZ370" i="21"/>
  <c r="BZ447" i="21"/>
  <c r="BZ468" i="21"/>
  <c r="BZ446" i="21"/>
  <c r="BZ430" i="21"/>
  <c r="BZ432" i="21"/>
  <c r="BZ452" i="21"/>
  <c r="BZ453" i="21"/>
  <c r="BZ483" i="21"/>
  <c r="BZ495" i="21"/>
  <c r="BZ501" i="21"/>
  <c r="BZ532" i="21"/>
  <c r="BZ511" i="21"/>
  <c r="BZ513" i="21"/>
  <c r="BZ579" i="21"/>
  <c r="BZ581" i="21"/>
  <c r="BZ601" i="21"/>
  <c r="BZ593" i="21"/>
  <c r="BZ623" i="21"/>
  <c r="BZ632" i="21"/>
  <c r="BZ661" i="21"/>
  <c r="BZ723" i="21"/>
  <c r="BZ701" i="21"/>
  <c r="BZ38" i="21"/>
  <c r="BZ20" i="21"/>
  <c r="BZ39" i="21"/>
  <c r="BZ41" i="21"/>
  <c r="BZ70" i="21"/>
  <c r="BZ44" i="21"/>
  <c r="BZ110" i="21"/>
  <c r="BZ135" i="21"/>
  <c r="BZ106" i="21"/>
  <c r="BZ156" i="21"/>
  <c r="BZ204" i="21"/>
  <c r="BZ215" i="21"/>
  <c r="BZ223" i="21"/>
  <c r="BZ210" i="21"/>
  <c r="BZ205" i="21"/>
  <c r="BZ274" i="21"/>
  <c r="BZ252" i="21"/>
  <c r="BZ259" i="21"/>
  <c r="BZ299" i="21"/>
  <c r="BZ318" i="21"/>
  <c r="BZ366" i="21"/>
  <c r="BZ361" i="21"/>
  <c r="BZ383" i="21"/>
  <c r="BZ394" i="21"/>
  <c r="BZ386" i="21"/>
  <c r="BZ391" i="21"/>
  <c r="BZ415" i="21"/>
  <c r="BZ400" i="21"/>
  <c r="BZ486" i="21"/>
  <c r="BZ463" i="21"/>
  <c r="BZ465" i="21"/>
  <c r="BZ504" i="21"/>
  <c r="BZ496" i="21"/>
  <c r="BZ534" i="21"/>
  <c r="BZ508" i="21"/>
  <c r="BZ543" i="21"/>
  <c r="BZ533" i="21"/>
  <c r="BZ535" i="21"/>
  <c r="BZ566" i="21"/>
  <c r="BZ594" i="21"/>
  <c r="BZ582" i="21"/>
  <c r="BZ610" i="21"/>
  <c r="BZ678" i="21"/>
  <c r="BZ668" i="21"/>
  <c r="BZ667" i="21"/>
  <c r="BZ719" i="21"/>
  <c r="BZ730" i="21"/>
  <c r="BZ14" i="21"/>
  <c r="BZ81" i="21"/>
  <c r="BZ58" i="21"/>
  <c r="BZ48" i="21"/>
  <c r="BZ43" i="21"/>
  <c r="BZ169" i="21"/>
  <c r="BZ50" i="21"/>
  <c r="BZ75" i="21"/>
  <c r="BZ63" i="21"/>
  <c r="BZ98" i="21"/>
  <c r="BZ89" i="21"/>
  <c r="BZ140" i="21"/>
  <c r="BZ182" i="21"/>
  <c r="BZ175" i="21"/>
  <c r="BZ200" i="21"/>
  <c r="BZ213" i="21"/>
  <c r="BZ206" i="21"/>
  <c r="BZ203" i="21"/>
  <c r="BZ248" i="21"/>
  <c r="BZ287" i="21"/>
  <c r="BZ327" i="21"/>
  <c r="BZ314" i="21"/>
  <c r="BZ419" i="21"/>
  <c r="BZ340" i="21"/>
  <c r="BZ344" i="21"/>
  <c r="BZ337" i="21"/>
  <c r="BZ392" i="21"/>
  <c r="BZ369" i="21"/>
  <c r="BZ420" i="21"/>
  <c r="BZ412" i="21"/>
  <c r="BZ442" i="21"/>
  <c r="BZ493" i="21"/>
  <c r="BZ509" i="21"/>
  <c r="BZ567" i="21"/>
  <c r="BZ612" i="21"/>
  <c r="BZ595" i="21"/>
  <c r="BZ599" i="21"/>
  <c r="BZ591" i="21"/>
  <c r="BZ657" i="21"/>
  <c r="BZ662" i="21"/>
  <c r="BZ704" i="21"/>
  <c r="BZ722" i="21"/>
  <c r="BZ40" i="21"/>
  <c r="BZ24" i="21"/>
  <c r="BZ3" i="21"/>
  <c r="BZ108" i="21"/>
  <c r="BZ28" i="21"/>
  <c r="BZ73" i="21"/>
  <c r="BZ141" i="21"/>
  <c r="BZ219" i="21"/>
  <c r="BZ192" i="21"/>
  <c r="BZ212" i="21"/>
  <c r="BZ268" i="21"/>
  <c r="BZ266" i="21"/>
  <c r="BZ293" i="21"/>
  <c r="BZ300" i="21"/>
  <c r="BZ310" i="21"/>
  <c r="BZ346" i="21"/>
  <c r="BZ339" i="21"/>
  <c r="BZ390" i="21"/>
  <c r="BZ404" i="21"/>
  <c r="BZ399" i="21"/>
  <c r="BZ409" i="21"/>
  <c r="BZ395" i="21"/>
  <c r="BZ413" i="21"/>
  <c r="BZ451" i="21"/>
  <c r="BZ428" i="21"/>
  <c r="BZ438" i="21"/>
  <c r="BZ492" i="21"/>
  <c r="BZ523" i="21"/>
  <c r="BZ556" i="21"/>
  <c r="BZ547" i="21"/>
  <c r="BZ577" i="21"/>
  <c r="BZ574" i="21"/>
  <c r="BZ576" i="21"/>
  <c r="BZ602" i="21"/>
  <c r="BZ598" i="21"/>
  <c r="BZ608" i="21"/>
  <c r="BZ638" i="21"/>
  <c r="BZ669" i="21"/>
  <c r="BZ673" i="21"/>
  <c r="BZ666" i="21"/>
  <c r="BZ709" i="21"/>
  <c r="BZ687" i="21"/>
  <c r="BZ697" i="21"/>
  <c r="BZ721" i="21"/>
  <c r="BZ732" i="21"/>
  <c r="BZ21" i="21"/>
  <c r="BZ33" i="21"/>
  <c r="BZ51" i="21"/>
  <c r="BZ53" i="21"/>
  <c r="BZ93" i="21"/>
  <c r="BZ111" i="21"/>
  <c r="BZ165" i="21"/>
  <c r="BZ234" i="21"/>
  <c r="BZ232" i="21"/>
  <c r="BZ263" i="21"/>
  <c r="BZ220" i="21"/>
  <c r="BZ255" i="21"/>
  <c r="BZ261" i="21"/>
  <c r="BZ277" i="21"/>
  <c r="BZ341" i="21"/>
  <c r="BZ342" i="21"/>
  <c r="BZ367" i="21"/>
  <c r="BZ407" i="21"/>
  <c r="BZ398" i="21"/>
  <c r="BZ411" i="21"/>
  <c r="BZ397" i="21"/>
  <c r="BZ434" i="21"/>
  <c r="BZ433" i="21"/>
  <c r="BZ475" i="21"/>
  <c r="BZ502" i="21"/>
  <c r="BZ487" i="21"/>
  <c r="BZ531" i="21"/>
  <c r="BZ530" i="21"/>
  <c r="BZ550" i="21"/>
  <c r="BZ584" i="21"/>
  <c r="BZ562" i="21"/>
  <c r="BZ606" i="21"/>
  <c r="BZ609" i="21"/>
  <c r="BZ647" i="21"/>
  <c r="BZ644" i="21"/>
  <c r="BZ651" i="21"/>
  <c r="BZ689" i="21"/>
  <c r="BZ693" i="21"/>
  <c r="BZ710" i="21"/>
  <c r="BZ23" i="21"/>
  <c r="BZ60" i="21"/>
  <c r="BZ35" i="21"/>
  <c r="BZ128" i="21"/>
  <c r="BZ123" i="21"/>
  <c r="BZ191" i="21"/>
  <c r="BZ139" i="21"/>
  <c r="BZ166" i="21"/>
  <c r="BZ194" i="21"/>
  <c r="BZ145" i="21"/>
  <c r="BZ154" i="21"/>
  <c r="BZ196" i="21"/>
  <c r="BZ176" i="21"/>
  <c r="BZ187" i="21"/>
  <c r="BZ244" i="21"/>
  <c r="BZ237" i="21"/>
  <c r="BZ265" i="21"/>
  <c r="BZ254" i="21"/>
  <c r="BZ304" i="21"/>
  <c r="BZ336" i="21"/>
  <c r="BZ373" i="21"/>
  <c r="BZ481" i="21"/>
  <c r="BZ424" i="21"/>
  <c r="BZ443" i="21"/>
  <c r="BZ512" i="21"/>
  <c r="BZ484" i="21"/>
  <c r="BZ557" i="21"/>
  <c r="BZ524" i="21"/>
  <c r="BZ585" i="21"/>
  <c r="BZ631" i="21"/>
  <c r="BZ622" i="21"/>
  <c r="BZ663" i="21"/>
  <c r="BZ674" i="21"/>
  <c r="BZ694" i="21"/>
  <c r="BZ714" i="21"/>
  <c r="BZ31" i="21"/>
  <c r="BZ18" i="21"/>
  <c r="BZ22" i="21"/>
  <c r="BZ34" i="21"/>
  <c r="BZ71" i="21"/>
  <c r="BZ64" i="21"/>
  <c r="BZ68" i="21"/>
  <c r="BZ115" i="21"/>
  <c r="BZ132" i="21"/>
  <c r="BZ109" i="21"/>
  <c r="BZ155" i="21"/>
  <c r="BZ173" i="21"/>
  <c r="BZ207" i="21"/>
  <c r="BZ225" i="21"/>
  <c r="BZ231" i="21"/>
  <c r="BZ258" i="21"/>
  <c r="BZ246" i="21"/>
  <c r="BZ262" i="21"/>
  <c r="BZ250" i="21"/>
  <c r="BZ289" i="21"/>
  <c r="BZ280" i="21"/>
  <c r="BZ282" i="21"/>
  <c r="BZ322" i="21"/>
  <c r="BZ319" i="21"/>
  <c r="BZ316" i="21"/>
  <c r="BZ389" i="21"/>
  <c r="BZ429" i="21"/>
  <c r="BZ439" i="21"/>
  <c r="BZ448" i="21"/>
  <c r="BZ466" i="21"/>
  <c r="BZ449" i="21"/>
  <c r="BZ477" i="21"/>
  <c r="BZ497" i="21"/>
  <c r="BZ525" i="21"/>
  <c r="BZ539" i="21"/>
  <c r="BZ552" i="21"/>
  <c r="BZ542" i="21"/>
  <c r="BZ568" i="21"/>
  <c r="BZ670" i="21"/>
  <c r="BZ702" i="21"/>
  <c r="BZ717" i="21"/>
  <c r="BZ705" i="21"/>
  <c r="BZ711" i="21"/>
  <c r="BZ731" i="21"/>
  <c r="BZ36" i="21"/>
  <c r="BZ25" i="21"/>
  <c r="BZ46" i="21"/>
  <c r="BZ78" i="21"/>
  <c r="BZ87" i="21"/>
  <c r="BZ74" i="21"/>
  <c r="BZ103" i="21"/>
  <c r="BZ116" i="21"/>
  <c r="BZ129" i="21"/>
  <c r="BZ86" i="21"/>
  <c r="BZ97" i="21"/>
  <c r="BZ99" i="21"/>
  <c r="BZ178" i="21"/>
  <c r="BZ152" i="21"/>
  <c r="BZ224" i="21"/>
  <c r="BZ189" i="21"/>
  <c r="BZ302" i="21"/>
  <c r="BZ309" i="21"/>
  <c r="BZ275" i="21"/>
  <c r="BZ270" i="21"/>
  <c r="BZ335" i="21"/>
  <c r="BZ329" i="21"/>
  <c r="BZ384" i="21"/>
  <c r="BZ417" i="21"/>
  <c r="BZ418" i="21"/>
  <c r="BZ436" i="21"/>
  <c r="BZ427" i="21"/>
  <c r="BZ459" i="21"/>
  <c r="BZ472" i="21"/>
  <c r="BZ490" i="21"/>
  <c r="BZ507" i="21"/>
  <c r="BZ561" i="21"/>
  <c r="BZ569" i="21"/>
  <c r="BZ578" i="21"/>
  <c r="BZ588" i="21"/>
  <c r="BZ597" i="21"/>
  <c r="BZ620" i="21"/>
  <c r="BZ676" i="21"/>
  <c r="BZ636" i="21"/>
  <c r="BZ656" i="21"/>
  <c r="BZ691" i="21"/>
  <c r="BZ19" i="21"/>
  <c r="BZ4" i="21"/>
  <c r="BZ72" i="21"/>
  <c r="BZ56" i="21"/>
  <c r="BZ105" i="21"/>
  <c r="BZ180" i="21"/>
  <c r="BZ159" i="21"/>
  <c r="BZ195" i="21"/>
  <c r="BZ144" i="21"/>
  <c r="BZ131" i="21"/>
  <c r="BZ221" i="21"/>
  <c r="BZ214" i="21"/>
  <c r="BZ297" i="21"/>
  <c r="BZ301" i="21"/>
  <c r="BZ292" i="21"/>
  <c r="BZ307" i="21"/>
  <c r="BZ347" i="21"/>
  <c r="BZ368" i="21"/>
  <c r="BZ382" i="21"/>
  <c r="BZ408" i="21"/>
  <c r="BZ437" i="21"/>
  <c r="BZ450" i="21"/>
  <c r="BZ435" i="21"/>
  <c r="BZ462" i="21"/>
  <c r="BZ464" i="21"/>
  <c r="BZ488" i="21"/>
  <c r="BZ494" i="21"/>
  <c r="BZ476" i="21"/>
  <c r="BZ516" i="21"/>
  <c r="BZ529" i="21"/>
  <c r="BZ546" i="21"/>
  <c r="BZ549" i="21"/>
  <c r="BZ551" i="21"/>
  <c r="BZ583" i="21"/>
  <c r="BZ572" i="21"/>
  <c r="BZ603" i="21"/>
  <c r="BZ648" i="21"/>
  <c r="BZ615" i="21"/>
  <c r="BZ660" i="21"/>
  <c r="BZ671" i="21"/>
  <c r="BZ677" i="21"/>
  <c r="BZ718" i="21"/>
  <c r="V706" i="66"/>
  <c r="V600" i="66"/>
  <c r="U147" i="66"/>
  <c r="T678" i="66"/>
  <c r="S654" i="66"/>
  <c r="P517" i="66"/>
  <c r="Q564" i="66"/>
  <c r="T344" i="66"/>
  <c r="S300" i="66"/>
  <c r="P496" i="66"/>
  <c r="Q133" i="66"/>
  <c r="P620" i="66"/>
  <c r="T88" i="66"/>
  <c r="Q330" i="66"/>
  <c r="S554" i="66"/>
  <c r="V493" i="66"/>
  <c r="S714" i="66"/>
  <c r="T193" i="66"/>
  <c r="S63" i="66"/>
  <c r="R550" i="66"/>
  <c r="R275" i="66"/>
  <c r="R165" i="66"/>
  <c r="Q463" i="66"/>
  <c r="I495" i="76" a="1"/>
  <c r="I495" i="76" s="1"/>
  <c r="W495" i="76" s="1"/>
  <c r="K529" i="76" a="1"/>
  <c r="K529" i="76" s="1"/>
  <c r="J528" i="76" a="1"/>
  <c r="J528" i="76" s="1"/>
  <c r="T487" i="66"/>
  <c r="T212" i="66"/>
  <c r="R615" i="66"/>
  <c r="R340" i="66"/>
  <c r="Q251" i="66"/>
  <c r="P726" i="66"/>
  <c r="Q538" i="66"/>
  <c r="Q74" i="66"/>
  <c r="Q167" i="66"/>
  <c r="P144" i="66"/>
  <c r="F474" i="76" a="1"/>
  <c r="F474" i="76" s="1"/>
  <c r="N481" i="76" a="1"/>
  <c r="N481" i="76" s="1"/>
  <c r="E520" i="76" a="1"/>
  <c r="E520" i="76" s="1"/>
  <c r="U230" i="66"/>
  <c r="U191" i="66"/>
  <c r="U472" i="66"/>
  <c r="V724" i="66"/>
  <c r="V480" i="66"/>
  <c r="V91" i="66"/>
  <c r="P561" i="66"/>
  <c r="R369" i="66"/>
  <c r="Q241" i="66"/>
  <c r="R689" i="66"/>
  <c r="R414" i="66"/>
  <c r="R74" i="66"/>
  <c r="Q30" i="66"/>
  <c r="R69" i="66"/>
  <c r="P300" i="66"/>
  <c r="Q487" i="66"/>
  <c r="Q212" i="66"/>
  <c r="P699" i="66"/>
  <c r="P137" i="66"/>
  <c r="U718" i="66"/>
  <c r="V124" i="66"/>
  <c r="U611" i="66"/>
  <c r="V8" i="66"/>
  <c r="U495" i="66"/>
  <c r="U426" i="66"/>
  <c r="P547" i="66"/>
  <c r="R632" i="66"/>
  <c r="P654" i="66"/>
  <c r="R628" i="66"/>
  <c r="Q17" i="66"/>
  <c r="Q265" i="66"/>
  <c r="Q9" i="66"/>
  <c r="P242" i="66"/>
  <c r="V292" i="66"/>
  <c r="U80" i="66"/>
  <c r="P286" i="66"/>
  <c r="J475" i="76" a="1"/>
  <c r="J475" i="76" s="1"/>
  <c r="U297" i="66"/>
  <c r="V362" i="66"/>
  <c r="V215" i="66"/>
  <c r="U702" i="66"/>
  <c r="U427" i="66"/>
  <c r="T545" i="66"/>
  <c r="S424" i="66"/>
  <c r="P225" i="66"/>
  <c r="Q400" i="66"/>
  <c r="P345" i="66"/>
  <c r="P424" i="66"/>
  <c r="U491" i="66"/>
  <c r="U190" i="66"/>
  <c r="U407" i="66"/>
  <c r="S699" i="66"/>
  <c r="R75" i="66"/>
  <c r="Q60" i="66"/>
  <c r="U336" i="66"/>
  <c r="U333" i="66"/>
  <c r="R585" i="66"/>
  <c r="T384" i="66"/>
  <c r="T620" i="66"/>
  <c r="T345" i="66"/>
  <c r="T89" i="66"/>
  <c r="Q453" i="66"/>
  <c r="R19" i="66"/>
  <c r="Q358" i="66"/>
  <c r="Q102" i="66"/>
  <c r="U403" i="66"/>
  <c r="R310" i="66"/>
  <c r="Q13" i="66"/>
  <c r="V85" i="66"/>
  <c r="V175" i="66"/>
  <c r="U77" i="66"/>
  <c r="U451" i="66"/>
  <c r="U466" i="66"/>
  <c r="T423" i="66"/>
  <c r="T167" i="66"/>
  <c r="R610" i="66"/>
  <c r="R335" i="66"/>
  <c r="P575" i="66"/>
  <c r="P293" i="66"/>
  <c r="P346" i="66"/>
  <c r="S107" i="66"/>
  <c r="K703" i="47"/>
  <c r="S698" i="47" s="1"/>
  <c r="U642" i="66"/>
  <c r="R712" i="66"/>
  <c r="R530" i="66"/>
  <c r="R255" i="66"/>
  <c r="P473" i="66"/>
  <c r="Q625" i="66"/>
  <c r="P309" i="66"/>
  <c r="P467" i="66"/>
  <c r="Q620" i="66"/>
  <c r="P103" i="66"/>
  <c r="V273" i="66"/>
  <c r="S287" i="66"/>
  <c r="S254" i="66"/>
  <c r="S28" i="66"/>
  <c r="R515" i="66"/>
  <c r="R240" i="66"/>
  <c r="P190" i="66"/>
  <c r="U454" i="66"/>
  <c r="T291" i="66"/>
  <c r="T35" i="66"/>
  <c r="R423" i="66"/>
  <c r="Q732" i="66"/>
  <c r="U165" i="66"/>
  <c r="S522" i="66"/>
  <c r="S247" i="66"/>
  <c r="V535" i="66"/>
  <c r="U710" i="66"/>
  <c r="V607" i="66"/>
  <c r="U188" i="66"/>
  <c r="T504" i="66"/>
  <c r="S652" i="66"/>
  <c r="S377" i="66"/>
  <c r="V608" i="66"/>
  <c r="T191" i="66"/>
  <c r="T171" i="66"/>
  <c r="R520" i="66"/>
  <c r="P564" i="66"/>
  <c r="V682" i="66"/>
  <c r="V563" i="66"/>
  <c r="T662" i="66"/>
  <c r="V61" i="66"/>
  <c r="T387" i="66"/>
  <c r="T131" i="66"/>
  <c r="U581" i="66"/>
  <c r="U365" i="66"/>
  <c r="S548" i="66"/>
  <c r="Q94" i="66"/>
  <c r="V256" i="66"/>
  <c r="U504" i="66"/>
  <c r="V63" i="66"/>
  <c r="U262" i="66"/>
  <c r="U68" i="66"/>
  <c r="T240" i="66"/>
  <c r="S715" i="66"/>
  <c r="R200" i="66"/>
  <c r="P220" i="66"/>
  <c r="P509" i="66"/>
  <c r="P234" i="66"/>
  <c r="K719" i="47"/>
  <c r="K750" i="23"/>
  <c r="P724" i="23" s="1"/>
  <c r="U144" i="66"/>
  <c r="V532" i="66"/>
  <c r="V156" i="66"/>
  <c r="U643" i="66"/>
  <c r="V40" i="66"/>
  <c r="U527" i="66"/>
  <c r="U234" i="66"/>
  <c r="U477" i="66"/>
  <c r="S639" i="66"/>
  <c r="U9" i="66"/>
  <c r="P696" i="66"/>
  <c r="S268" i="66"/>
  <c r="V632" i="66"/>
  <c r="V599" i="66"/>
  <c r="U490" i="66"/>
  <c r="V671" i="66"/>
  <c r="V396" i="66"/>
  <c r="U252" i="66"/>
  <c r="T727" i="66"/>
  <c r="S646" i="66"/>
  <c r="R682" i="66"/>
  <c r="R451" i="66"/>
  <c r="Q124" i="66"/>
  <c r="P611" i="66"/>
  <c r="V15" i="66"/>
  <c r="U439" i="66"/>
  <c r="U486" i="66"/>
  <c r="U672" i="66"/>
  <c r="U397" i="66"/>
  <c r="T243" i="66"/>
  <c r="S718" i="66"/>
  <c r="R677" i="66"/>
  <c r="R402" i="66"/>
  <c r="R128" i="66"/>
  <c r="R96" i="66"/>
  <c r="S443" i="66"/>
  <c r="S441" i="66"/>
  <c r="R118" i="66"/>
  <c r="Q77" i="66"/>
  <c r="V514" i="66"/>
  <c r="T416" i="66"/>
  <c r="S403" i="66"/>
  <c r="R321" i="66"/>
  <c r="Q513" i="66"/>
  <c r="O606" i="47"/>
  <c r="I769" i="23"/>
  <c r="I802" i="23"/>
  <c r="U666" i="66"/>
  <c r="V130" i="66"/>
  <c r="U338" i="66"/>
  <c r="V482" i="66"/>
  <c r="U694" i="66"/>
  <c r="V542" i="66"/>
  <c r="V11" i="66"/>
  <c r="U498" i="66"/>
  <c r="S383" i="66"/>
  <c r="S371" i="66"/>
  <c r="R327" i="66"/>
  <c r="Q600" i="66"/>
  <c r="S256" i="66"/>
  <c r="S333" i="66"/>
  <c r="R289" i="66"/>
  <c r="R659" i="66"/>
  <c r="R384" i="66"/>
  <c r="S411" i="66"/>
  <c r="R642" i="66"/>
  <c r="R367" i="66"/>
  <c r="P336" i="66"/>
  <c r="U356" i="66"/>
  <c r="V93" i="66"/>
  <c r="V42" i="66"/>
  <c r="U361" i="66"/>
  <c r="S400" i="66"/>
  <c r="R261" i="66"/>
  <c r="S140" i="66"/>
  <c r="R627" i="66"/>
  <c r="R352" i="66"/>
  <c r="R591" i="66"/>
  <c r="R316" i="66"/>
  <c r="S183" i="66"/>
  <c r="R670" i="66"/>
  <c r="R395" i="66"/>
  <c r="R157" i="66"/>
  <c r="P546" i="66"/>
  <c r="V570" i="66"/>
  <c r="U249" i="66"/>
  <c r="U143" i="66"/>
  <c r="V448" i="66"/>
  <c r="V464" i="66"/>
  <c r="U401" i="66"/>
  <c r="R537" i="66"/>
  <c r="S502" i="66"/>
  <c r="T302" i="66"/>
  <c r="T46" i="66"/>
  <c r="T76" i="66"/>
  <c r="T282" i="66"/>
  <c r="S179" i="66"/>
  <c r="R666" i="66"/>
  <c r="R189" i="66"/>
  <c r="S68" i="66"/>
  <c r="R555" i="66"/>
  <c r="R280" i="66"/>
  <c r="R58" i="66"/>
  <c r="Q462" i="66"/>
  <c r="Q26" i="66"/>
  <c r="R53" i="66"/>
  <c r="R36" i="66"/>
  <c r="R460" i="66"/>
  <c r="V432" i="66"/>
  <c r="U182" i="66"/>
  <c r="U315" i="66"/>
  <c r="T650" i="66"/>
  <c r="V122" i="66"/>
  <c r="U609" i="66"/>
  <c r="S533" i="66"/>
  <c r="T518" i="66"/>
  <c r="T645" i="66"/>
  <c r="R262" i="66"/>
  <c r="S482" i="66"/>
  <c r="T173" i="66"/>
  <c r="S651" i="66"/>
  <c r="S385" i="66"/>
  <c r="R616" i="66"/>
  <c r="Q49" i="66"/>
  <c r="R396" i="66"/>
  <c r="S7" i="66"/>
  <c r="R494" i="66"/>
  <c r="R219" i="66"/>
  <c r="Q282" i="66"/>
  <c r="Q484" i="66"/>
  <c r="Q691" i="66"/>
  <c r="Q333" i="66"/>
  <c r="Q524" i="66"/>
  <c r="Q507" i="66"/>
  <c r="Q232" i="66"/>
  <c r="Q371" i="66"/>
  <c r="Q115" i="66"/>
  <c r="S454" i="66"/>
  <c r="V20" i="66"/>
  <c r="U209" i="66"/>
  <c r="U405" i="66"/>
  <c r="U99" i="66"/>
  <c r="U693" i="66"/>
  <c r="U418" i="66"/>
  <c r="V574" i="66"/>
  <c r="S513" i="66"/>
  <c r="S468" i="66"/>
  <c r="S546" i="66"/>
  <c r="T160" i="66"/>
  <c r="Q474" i="66"/>
  <c r="T271" i="66"/>
  <c r="T15" i="66"/>
  <c r="U58" i="66"/>
  <c r="S499" i="66"/>
  <c r="U295" i="66"/>
  <c r="U39" i="66"/>
  <c r="T251" i="66"/>
  <c r="S726" i="66"/>
  <c r="R359" i="66"/>
  <c r="S288" i="66"/>
  <c r="S109" i="66"/>
  <c r="S204" i="66"/>
  <c r="S187" i="66"/>
  <c r="R125" i="66"/>
  <c r="R641" i="66"/>
  <c r="R366" i="66"/>
  <c r="S169" i="66"/>
  <c r="R656" i="66"/>
  <c r="R381" i="66"/>
  <c r="R655" i="66"/>
  <c r="Q341" i="66"/>
  <c r="Q238" i="66"/>
  <c r="R105" i="66"/>
  <c r="Q592" i="66"/>
  <c r="Q508" i="66"/>
  <c r="Q695" i="66"/>
  <c r="Q420" i="66"/>
  <c r="Q164" i="66"/>
  <c r="V488" i="66"/>
  <c r="U355" i="66"/>
  <c r="V708" i="66"/>
  <c r="V433" i="66"/>
  <c r="U664" i="66"/>
  <c r="V76" i="66"/>
  <c r="U563" i="66"/>
  <c r="U703" i="66"/>
  <c r="U428" i="66"/>
  <c r="T211" i="66"/>
  <c r="S528" i="66"/>
  <c r="T397" i="66"/>
  <c r="R6" i="66"/>
  <c r="S191" i="66"/>
  <c r="R129" i="66"/>
  <c r="R580" i="66"/>
  <c r="R24" i="66"/>
  <c r="Q384" i="66"/>
  <c r="Q316" i="66"/>
  <c r="Q395" i="66"/>
  <c r="Q139" i="66"/>
  <c r="Q217" i="66"/>
  <c r="V519" i="66"/>
  <c r="T712" i="66"/>
  <c r="V381" i="66"/>
  <c r="V591" i="66"/>
  <c r="U29" i="66"/>
  <c r="S469" i="66"/>
  <c r="U172" i="66"/>
  <c r="T238" i="66"/>
  <c r="S456" i="66"/>
  <c r="T543" i="66"/>
  <c r="T268" i="66"/>
  <c r="T12" i="66"/>
  <c r="T218" i="66"/>
  <c r="Q368" i="66"/>
  <c r="Q383" i="66"/>
  <c r="Q442" i="66"/>
  <c r="V707" i="66"/>
  <c r="U440" i="66"/>
  <c r="V251" i="66"/>
  <c r="S447" i="66"/>
  <c r="V167" i="66"/>
  <c r="U654" i="66"/>
  <c r="S430" i="66"/>
  <c r="T306" i="66"/>
  <c r="S99" i="66"/>
  <c r="S159" i="66"/>
  <c r="R273" i="66"/>
  <c r="S139" i="66"/>
  <c r="R27" i="66"/>
  <c r="S376" i="66"/>
  <c r="R140" i="66"/>
  <c r="Q627" i="66"/>
  <c r="V732" i="66"/>
  <c r="V711" i="66"/>
  <c r="V487" i="66"/>
  <c r="V212" i="66"/>
  <c r="U616" i="66"/>
  <c r="T571" i="66"/>
  <c r="T550" i="66"/>
  <c r="V559" i="66"/>
  <c r="V510" i="66"/>
  <c r="V235" i="66"/>
  <c r="U379" i="66"/>
  <c r="S464" i="66"/>
  <c r="U140" i="66"/>
  <c r="T352" i="66"/>
  <c r="T96" i="66"/>
  <c r="S563" i="66"/>
  <c r="T624" i="66"/>
  <c r="S224" i="66"/>
  <c r="S90" i="66"/>
  <c r="R577" i="66"/>
  <c r="R302" i="66"/>
  <c r="S636" i="66"/>
  <c r="S361" i="66"/>
  <c r="Q676" i="66"/>
  <c r="Q174" i="66"/>
  <c r="R41" i="66"/>
  <c r="Q528" i="66"/>
  <c r="Q268" i="66"/>
  <c r="Q12" i="66"/>
  <c r="Q356" i="66"/>
  <c r="Q100" i="66"/>
  <c r="V657" i="66"/>
  <c r="U285" i="66"/>
  <c r="U646" i="66"/>
  <c r="V382" i="66"/>
  <c r="V268" i="66"/>
  <c r="V12" i="66"/>
  <c r="U499" i="66"/>
  <c r="U639" i="66"/>
  <c r="T618" i="66"/>
  <c r="T451" i="66"/>
  <c r="S542" i="66"/>
  <c r="S705" i="66"/>
  <c r="T572" i="66"/>
  <c r="T297" i="66"/>
  <c r="T41" i="66"/>
  <c r="S67" i="66"/>
  <c r="S350" i="66"/>
  <c r="Q650" i="66"/>
  <c r="Q685" i="66"/>
  <c r="Q570" i="66"/>
  <c r="Q610" i="66"/>
  <c r="Q335" i="66"/>
  <c r="Q527" i="66"/>
  <c r="Q409" i="66"/>
  <c r="Q153" i="66"/>
  <c r="Q310" i="66"/>
  <c r="Q54" i="66"/>
  <c r="BO449" i="21"/>
  <c r="U288" i="66"/>
  <c r="V552" i="66"/>
  <c r="V66" i="66"/>
  <c r="U630" i="66"/>
  <c r="V527" i="66"/>
  <c r="V541" i="66"/>
  <c r="V73" i="66"/>
  <c r="U560" i="66"/>
  <c r="V136" i="66"/>
  <c r="T719" i="66"/>
  <c r="S698" i="66"/>
  <c r="S660" i="66"/>
  <c r="T241" i="66"/>
  <c r="S716" i="66"/>
  <c r="U108" i="66"/>
  <c r="S527" i="66"/>
  <c r="T706" i="66"/>
  <c r="S192" i="66"/>
  <c r="S78" i="66"/>
  <c r="R565" i="66"/>
  <c r="R290" i="66"/>
  <c r="S13" i="66"/>
  <c r="Q597" i="66"/>
  <c r="Q221" i="66"/>
  <c r="Q590" i="66"/>
  <c r="V658" i="66"/>
  <c r="V450" i="66"/>
  <c r="V357" i="66"/>
  <c r="U374" i="66"/>
  <c r="U335" i="66"/>
  <c r="S472" i="66"/>
  <c r="U674" i="66"/>
  <c r="U399" i="66"/>
  <c r="T692" i="66"/>
  <c r="V359" i="66"/>
  <c r="V103" i="66"/>
  <c r="U590" i="66"/>
  <c r="T375" i="66"/>
  <c r="T119" i="66"/>
  <c r="T517" i="66"/>
  <c r="S389" i="66"/>
  <c r="R473" i="66"/>
  <c r="S291" i="66"/>
  <c r="S253" i="66"/>
  <c r="S331" i="66"/>
  <c r="R562" i="66"/>
  <c r="R287" i="66"/>
  <c r="Q500" i="66"/>
  <c r="R88" i="66"/>
  <c r="V598" i="66"/>
  <c r="V67" i="66"/>
  <c r="U244" i="66"/>
  <c r="T566" i="66"/>
  <c r="V318" i="66"/>
  <c r="T40" i="66"/>
  <c r="V155" i="66"/>
  <c r="V281" i="66"/>
  <c r="R110" i="66"/>
  <c r="S606" i="66"/>
  <c r="S463" i="66"/>
  <c r="T508" i="66"/>
  <c r="T233" i="66"/>
  <c r="S448" i="66"/>
  <c r="Q375" i="66"/>
  <c r="S60" i="66"/>
  <c r="R547" i="66"/>
  <c r="R272" i="66"/>
  <c r="Q549" i="66"/>
  <c r="Q246" i="66"/>
  <c r="V293" i="66"/>
  <c r="V528" i="66"/>
  <c r="U484" i="66"/>
  <c r="V721" i="66"/>
  <c r="V477" i="66"/>
  <c r="V265" i="66"/>
  <c r="V9" i="66"/>
  <c r="U496" i="66"/>
  <c r="S664" i="66"/>
  <c r="T177" i="66"/>
  <c r="R193" i="66"/>
  <c r="R421" i="66"/>
  <c r="S14" i="66"/>
  <c r="R501" i="66"/>
  <c r="R226" i="66"/>
  <c r="R417" i="66"/>
  <c r="R619" i="66"/>
  <c r="R344" i="66"/>
  <c r="R46" i="66"/>
  <c r="Q530" i="66"/>
  <c r="Q609" i="66"/>
  <c r="Q157" i="66"/>
  <c r="R117" i="66"/>
  <c r="Q604" i="66"/>
  <c r="Q85" i="66"/>
  <c r="V37" i="66"/>
  <c r="U162" i="66"/>
  <c r="U610" i="66"/>
  <c r="V186" i="66"/>
  <c r="U673" i="66"/>
  <c r="T311" i="66"/>
  <c r="T55" i="66"/>
  <c r="T665" i="66"/>
  <c r="T390" i="66"/>
  <c r="T178" i="66"/>
  <c r="T237" i="66"/>
  <c r="S453" i="66"/>
  <c r="R439" i="66"/>
  <c r="S267" i="66"/>
  <c r="R498" i="66"/>
  <c r="R223" i="66"/>
  <c r="R479" i="66"/>
  <c r="R198" i="66"/>
  <c r="S71" i="66"/>
  <c r="R558" i="66"/>
  <c r="R283" i="66"/>
  <c r="Q557" i="66"/>
  <c r="Q571" i="66"/>
  <c r="Q296" i="66"/>
  <c r="Q40" i="66"/>
  <c r="Q489" i="66"/>
  <c r="Q435" i="66"/>
  <c r="Q179" i="66"/>
  <c r="U524" i="66"/>
  <c r="U376" i="66"/>
  <c r="V226" i="66"/>
  <c r="U713" i="66"/>
  <c r="V224" i="66"/>
  <c r="U142" i="66"/>
  <c r="U501" i="66"/>
  <c r="V221" i="66"/>
  <c r="T616" i="66"/>
  <c r="T335" i="66"/>
  <c r="T79" i="66"/>
  <c r="S258" i="66"/>
  <c r="T315" i="66"/>
  <c r="T59" i="66"/>
  <c r="S271" i="66"/>
  <c r="S15" i="66"/>
  <c r="R502" i="66"/>
  <c r="R227" i="66"/>
  <c r="S238" i="66"/>
  <c r="R204" i="66"/>
  <c r="R448" i="66"/>
  <c r="R464" i="66"/>
  <c r="Q119" i="66"/>
  <c r="Q208" i="66"/>
  <c r="Q498" i="66"/>
  <c r="Q223" i="66"/>
  <c r="V534" i="66"/>
  <c r="U123" i="66"/>
  <c r="V516" i="66"/>
  <c r="U180" i="66"/>
  <c r="U296" i="66"/>
  <c r="U364" i="66"/>
  <c r="U35" i="66"/>
  <c r="T695" i="66"/>
  <c r="T420" i="66"/>
  <c r="T164" i="66"/>
  <c r="T275" i="66"/>
  <c r="T19" i="66"/>
  <c r="T677" i="66"/>
  <c r="T483" i="66"/>
  <c r="S50" i="66"/>
  <c r="T594" i="66"/>
  <c r="T593" i="66"/>
  <c r="T724" i="66"/>
  <c r="T480" i="66"/>
  <c r="R567" i="66"/>
  <c r="R292" i="66"/>
  <c r="R208" i="66"/>
  <c r="S252" i="66"/>
  <c r="R727" i="66"/>
  <c r="R483" i="66"/>
  <c r="R161" i="66"/>
  <c r="Q714" i="66"/>
  <c r="Q612" i="66"/>
  <c r="Q203" i="66"/>
  <c r="K736" i="23"/>
  <c r="O723" i="23" s="1"/>
  <c r="U437" i="66"/>
  <c r="U676" i="66"/>
  <c r="V606" i="66"/>
  <c r="U276" i="66"/>
  <c r="T386" i="66"/>
  <c r="T644" i="66"/>
  <c r="T192" i="66"/>
  <c r="S320" i="66"/>
  <c r="Q151" i="66"/>
  <c r="R673" i="66"/>
  <c r="R398" i="66"/>
  <c r="R142" i="66"/>
  <c r="Q14" i="66"/>
  <c r="R137" i="66"/>
  <c r="Q624" i="66"/>
  <c r="Q471" i="66"/>
  <c r="Q196" i="66"/>
  <c r="P683" i="66"/>
  <c r="P363" i="66"/>
  <c r="U449" i="66"/>
  <c r="J449" i="76" a="1"/>
  <c r="J449" i="76" s="1"/>
  <c r="S449" i="76" s="1"/>
  <c r="U387" i="66"/>
  <c r="V108" i="66"/>
  <c r="U595" i="66"/>
  <c r="U723" i="66"/>
  <c r="U479" i="66"/>
  <c r="P632" i="66"/>
  <c r="R120" i="66"/>
  <c r="P270" i="66"/>
  <c r="P466" i="66"/>
  <c r="Q249" i="66"/>
  <c r="P724" i="66"/>
  <c r="P7" i="66"/>
  <c r="V551" i="66"/>
  <c r="V623" i="66"/>
  <c r="T629" i="66"/>
  <c r="S565" i="66"/>
  <c r="U204" i="66"/>
  <c r="S113" i="66"/>
  <c r="R325" i="66"/>
  <c r="P638" i="66"/>
  <c r="P81" i="66"/>
  <c r="P194" i="66"/>
  <c r="Q607" i="66"/>
  <c r="P423" i="66"/>
  <c r="O632" i="23"/>
  <c r="V153" i="66"/>
  <c r="V199" i="66"/>
  <c r="U686" i="66"/>
  <c r="U411" i="66"/>
  <c r="U61" i="66"/>
  <c r="T486" i="66"/>
  <c r="R305" i="66"/>
  <c r="P66" i="66"/>
  <c r="P373" i="66"/>
  <c r="U719" i="66"/>
  <c r="R568" i="66"/>
  <c r="Q44" i="66"/>
  <c r="V727" i="66"/>
  <c r="S284" i="66"/>
  <c r="Q114" i="66"/>
  <c r="Q342" i="66"/>
  <c r="Q86" i="66"/>
  <c r="U424" i="66"/>
  <c r="U592" i="66"/>
  <c r="S130" i="66"/>
  <c r="S560" i="66"/>
  <c r="R38" i="66"/>
  <c r="R597" i="66"/>
  <c r="R322" i="66"/>
  <c r="P210" i="66"/>
  <c r="P728" i="66"/>
  <c r="P76" i="66"/>
  <c r="V196" i="66"/>
  <c r="U320" i="66"/>
  <c r="T328" i="66"/>
  <c r="U706" i="66"/>
  <c r="U431" i="66"/>
  <c r="T407" i="66"/>
  <c r="T151" i="66"/>
  <c r="S545" i="66"/>
  <c r="R149" i="66"/>
  <c r="S285" i="66"/>
  <c r="S363" i="66"/>
  <c r="R594" i="66"/>
  <c r="R319" i="66"/>
  <c r="P559" i="66"/>
  <c r="P256" i="66"/>
  <c r="P15" i="66"/>
  <c r="T619" i="66"/>
  <c r="R3" i="66"/>
  <c r="Q504" i="66"/>
  <c r="Q589" i="66"/>
  <c r="V584" i="66"/>
  <c r="V69" i="66"/>
  <c r="U705" i="66"/>
  <c r="U430" i="66"/>
  <c r="T475" i="66"/>
  <c r="S82" i="66"/>
  <c r="Q65" i="66"/>
  <c r="Q516" i="66"/>
  <c r="R62" i="66"/>
  <c r="Q328" i="66"/>
  <c r="Q72" i="66"/>
  <c r="P201" i="66"/>
  <c r="M470" i="76" a="1"/>
  <c r="M470" i="76" s="1"/>
  <c r="K514" i="76" a="1"/>
  <c r="K514" i="76" s="1"/>
  <c r="J527" i="76" a="1"/>
  <c r="J527" i="76" s="1"/>
  <c r="M551" i="76" a="1"/>
  <c r="M551" i="76" s="1"/>
  <c r="K577" i="76" a="1"/>
  <c r="K577" i="76" s="1"/>
  <c r="F589" i="76" a="1"/>
  <c r="F589" i="76" s="1"/>
  <c r="U556" i="66"/>
  <c r="U489" i="66"/>
  <c r="V46" i="66"/>
  <c r="U241" i="66"/>
  <c r="R569" i="66"/>
  <c r="S47" i="66"/>
  <c r="R534" i="66"/>
  <c r="R259" i="66"/>
  <c r="Q240" i="66"/>
  <c r="P715" i="66"/>
  <c r="Q255" i="66"/>
  <c r="P730" i="66"/>
  <c r="T603" i="66"/>
  <c r="T471" i="66"/>
  <c r="T196" i="66"/>
  <c r="R294" i="66"/>
  <c r="S638" i="66"/>
  <c r="S683" i="66"/>
  <c r="R599" i="66"/>
  <c r="R324" i="66"/>
  <c r="S290" i="66"/>
  <c r="S177" i="66"/>
  <c r="Q314" i="66"/>
  <c r="Q58" i="66"/>
  <c r="F463" i="76" a="1"/>
  <c r="F463" i="76" s="1"/>
  <c r="M489" i="76" a="1"/>
  <c r="M489" i="76" s="1"/>
  <c r="F490" i="76" a="1"/>
  <c r="F490" i="76" s="1"/>
  <c r="T523" i="66"/>
  <c r="S559" i="66"/>
  <c r="P128" i="66"/>
  <c r="P460" i="66"/>
  <c r="V518" i="66"/>
  <c r="V546" i="66"/>
  <c r="V189" i="66"/>
  <c r="V75" i="66"/>
  <c r="U562" i="66"/>
  <c r="V522" i="66"/>
  <c r="U173" i="66"/>
  <c r="V214" i="66"/>
  <c r="T263" i="66"/>
  <c r="T7" i="66"/>
  <c r="T584" i="66"/>
  <c r="T332" i="66"/>
  <c r="R452" i="66"/>
  <c r="R467" i="66"/>
  <c r="S219" i="66"/>
  <c r="R706" i="66"/>
  <c r="R431" i="66"/>
  <c r="S599" i="66"/>
  <c r="S324" i="66"/>
  <c r="P681" i="66"/>
  <c r="Q466" i="66"/>
  <c r="Q270" i="66"/>
  <c r="Q349" i="66"/>
  <c r="Q697" i="66"/>
  <c r="Q715" i="66"/>
  <c r="Q662" i="66"/>
  <c r="P107" i="66"/>
  <c r="P461" i="66"/>
  <c r="P121" i="66"/>
  <c r="P200" i="66"/>
  <c r="P279" i="66"/>
  <c r="P214" i="66"/>
  <c r="V730" i="66"/>
  <c r="V486" i="66"/>
  <c r="U129" i="66"/>
  <c r="V182" i="66"/>
  <c r="T691" i="66"/>
  <c r="T688" i="66"/>
  <c r="T157" i="66"/>
  <c r="Q263" i="66"/>
  <c r="T526" i="66"/>
  <c r="T525" i="66"/>
  <c r="R49" i="66"/>
  <c r="S369" i="66"/>
  <c r="R596" i="66"/>
  <c r="R691" i="66"/>
  <c r="R416" i="66"/>
  <c r="R145" i="66"/>
  <c r="S168" i="66"/>
  <c r="R380" i="66"/>
  <c r="R722" i="66"/>
  <c r="R478" i="66"/>
  <c r="P554" i="66"/>
  <c r="P396" i="66"/>
  <c r="Q491" i="66"/>
  <c r="Q216" i="66"/>
  <c r="P703" i="66"/>
  <c r="Q665" i="66"/>
  <c r="Q630" i="66"/>
  <c r="Q355" i="66"/>
  <c r="Q99" i="66"/>
  <c r="P51" i="66"/>
  <c r="P75" i="66"/>
  <c r="P410" i="66"/>
  <c r="P168" i="66"/>
  <c r="P247" i="66"/>
  <c r="V446" i="66"/>
  <c r="V595" i="66"/>
  <c r="U633" i="66"/>
  <c r="U388" i="66"/>
  <c r="U353" i="66"/>
  <c r="U677" i="66"/>
  <c r="U402" i="66"/>
  <c r="V672" i="66"/>
  <c r="V397" i="66"/>
  <c r="U628" i="66"/>
  <c r="R618" i="66"/>
  <c r="Q658" i="66"/>
  <c r="Q321" i="66"/>
  <c r="S153" i="66"/>
  <c r="R640" i="66"/>
  <c r="R365" i="66"/>
  <c r="R178" i="66"/>
  <c r="Q277" i="66"/>
  <c r="S20" i="66"/>
  <c r="R507" i="66"/>
  <c r="R232" i="66"/>
  <c r="Q128" i="66"/>
  <c r="P615" i="66"/>
  <c r="Q143" i="66"/>
  <c r="P630" i="66"/>
  <c r="R10" i="66"/>
  <c r="R5" i="66"/>
  <c r="P335" i="66"/>
  <c r="P443" i="66"/>
  <c r="P94" i="66"/>
  <c r="I737" i="47"/>
  <c r="V384" i="66"/>
  <c r="V174" i="66"/>
  <c r="V330" i="66"/>
  <c r="V74" i="66"/>
  <c r="U275" i="66"/>
  <c r="V150" i="66"/>
  <c r="T520" i="66"/>
  <c r="T195" i="66"/>
  <c r="T125" i="66"/>
  <c r="S704" i="66"/>
  <c r="S703" i="66"/>
  <c r="S337" i="66"/>
  <c r="R623" i="66"/>
  <c r="R348" i="66"/>
  <c r="S215" i="66"/>
  <c r="R702" i="66"/>
  <c r="R427" i="66"/>
  <c r="Q300" i="66"/>
  <c r="Q379" i="66"/>
  <c r="Q123" i="66"/>
  <c r="P610" i="66"/>
  <c r="Q440" i="66"/>
  <c r="Q184" i="66"/>
  <c r="P671" i="66"/>
  <c r="Q323" i="66"/>
  <c r="Q67" i="66"/>
  <c r="J740" i="47"/>
  <c r="U650" i="66"/>
  <c r="U319" i="66"/>
  <c r="U97" i="66"/>
  <c r="U645" i="66"/>
  <c r="U316" i="66"/>
  <c r="T651" i="66"/>
  <c r="S432" i="66"/>
  <c r="T435" i="66"/>
  <c r="T223" i="66"/>
  <c r="S707" i="66"/>
  <c r="T203" i="66"/>
  <c r="R552" i="66"/>
  <c r="R646" i="66"/>
  <c r="R371" i="66"/>
  <c r="R77" i="66"/>
  <c r="S121" i="66"/>
  <c r="R608" i="66"/>
  <c r="R333" i="66"/>
  <c r="Q447" i="66"/>
  <c r="Q96" i="66"/>
  <c r="Q111" i="66"/>
  <c r="P598" i="66"/>
  <c r="P317" i="66"/>
  <c r="P689" i="66"/>
  <c r="P303" i="66"/>
  <c r="V696" i="66"/>
  <c r="V678" i="66"/>
  <c r="V403" i="66"/>
  <c r="U19" i="66"/>
  <c r="V354" i="66"/>
  <c r="V660" i="66"/>
  <c r="U580" i="66"/>
  <c r="U31" i="66"/>
  <c r="S644" i="66"/>
  <c r="T583" i="66"/>
  <c r="T308" i="66"/>
  <c r="T52" i="66"/>
  <c r="T419" i="66"/>
  <c r="T163" i="66"/>
  <c r="T482" i="66"/>
  <c r="S690" i="66"/>
  <c r="R438" i="66"/>
  <c r="S83" i="66"/>
  <c r="R536" i="66"/>
  <c r="R711" i="66"/>
  <c r="R436" i="66"/>
  <c r="R171" i="66"/>
  <c r="S143" i="66"/>
  <c r="Q716" i="66"/>
  <c r="Q634" i="66"/>
  <c r="R115" i="66"/>
  <c r="R442" i="66"/>
  <c r="R440" i="66"/>
  <c r="R175" i="66"/>
  <c r="Q354" i="66"/>
  <c r="Q98" i="66"/>
  <c r="R124" i="66"/>
  <c r="Q611" i="66"/>
  <c r="Q336" i="66"/>
  <c r="Q705" i="66"/>
  <c r="Q543" i="66"/>
  <c r="Q347" i="66"/>
  <c r="Q91" i="66"/>
  <c r="P585" i="66"/>
  <c r="P16" i="66"/>
  <c r="P46" i="66"/>
  <c r="P183" i="66"/>
  <c r="V387" i="66"/>
  <c r="V131" i="66"/>
  <c r="V80" i="66"/>
  <c r="V494" i="66"/>
  <c r="V89" i="66"/>
  <c r="T491" i="66"/>
  <c r="T718" i="66"/>
  <c r="U62" i="66"/>
  <c r="T336" i="66"/>
  <c r="T80" i="66"/>
  <c r="S672" i="66"/>
  <c r="T190" i="66"/>
  <c r="S671" i="66"/>
  <c r="T220" i="66"/>
  <c r="T170" i="66"/>
  <c r="S74" i="66"/>
  <c r="R561" i="66"/>
  <c r="R286" i="66"/>
  <c r="Q338" i="66"/>
  <c r="Q158" i="66"/>
  <c r="P645" i="66"/>
  <c r="R25" i="66"/>
  <c r="Q512" i="66"/>
  <c r="P400" i="66"/>
  <c r="P553" i="66"/>
  <c r="Q170" i="66"/>
  <c r="P657" i="66"/>
  <c r="Q667" i="66"/>
  <c r="P526" i="66"/>
  <c r="Q340" i="66"/>
  <c r="Q84" i="66"/>
  <c r="P30" i="66"/>
  <c r="P251" i="66"/>
  <c r="P133" i="66"/>
  <c r="U266" i="66"/>
  <c r="Q637" i="66"/>
  <c r="R92" i="66"/>
  <c r="P370" i="66"/>
  <c r="P161" i="66"/>
  <c r="Q393" i="66"/>
  <c r="Q137" i="66"/>
  <c r="P624" i="66"/>
  <c r="P18" i="66"/>
  <c r="P504" i="66"/>
  <c r="P114" i="66"/>
  <c r="I777" i="47"/>
  <c r="V663" i="66"/>
  <c r="V609" i="66"/>
  <c r="U651" i="66"/>
  <c r="U568" i="66"/>
  <c r="U243" i="66"/>
  <c r="U299" i="66"/>
  <c r="S428" i="66"/>
  <c r="T159" i="66"/>
  <c r="Q391" i="66"/>
  <c r="T395" i="66"/>
  <c r="T139" i="66"/>
  <c r="S176" i="66"/>
  <c r="R206" i="66"/>
  <c r="S42" i="66"/>
  <c r="R529" i="66"/>
  <c r="R254" i="66"/>
  <c r="S57" i="66"/>
  <c r="R544" i="66"/>
  <c r="R269" i="66"/>
  <c r="Q563" i="66"/>
  <c r="Q303" i="66"/>
  <c r="Q126" i="66"/>
  <c r="P613" i="66"/>
  <c r="Q138" i="66"/>
  <c r="P625" i="66"/>
  <c r="Q583" i="66"/>
  <c r="Q308" i="66"/>
  <c r="Q52" i="66"/>
  <c r="K725" i="23"/>
  <c r="Q722" i="23" s="1"/>
  <c r="S571" i="66"/>
  <c r="S397" i="66"/>
  <c r="V421" i="66"/>
  <c r="U267" i="66"/>
  <c r="U114" i="66"/>
  <c r="T184" i="66"/>
  <c r="Q426" i="66"/>
  <c r="P578" i="66"/>
  <c r="Q188" i="66"/>
  <c r="P675" i="66"/>
  <c r="I781" i="47"/>
  <c r="R781" i="47" s="1"/>
  <c r="M623" i="76" a="1"/>
  <c r="M623" i="76" s="1"/>
  <c r="U358" i="66"/>
  <c r="U603" i="66"/>
  <c r="U520" i="66"/>
  <c r="V531" i="66"/>
  <c r="U348" i="66"/>
  <c r="V311" i="66"/>
  <c r="V55" i="66"/>
  <c r="U542" i="66"/>
  <c r="T256" i="66"/>
  <c r="S731" i="66"/>
  <c r="S415" i="66"/>
  <c r="T492" i="66"/>
  <c r="T217" i="66"/>
  <c r="S702" i="66"/>
  <c r="R150" i="66"/>
  <c r="S128" i="66"/>
  <c r="R725" i="66"/>
  <c r="R203" i="66"/>
  <c r="S264" i="66"/>
  <c r="R8" i="66"/>
  <c r="Q334" i="66"/>
  <c r="P428" i="66"/>
  <c r="Q230" i="66"/>
  <c r="P444" i="66"/>
  <c r="P539" i="66"/>
  <c r="P264" i="66"/>
  <c r="P22" i="66"/>
  <c r="V181" i="66"/>
  <c r="U522" i="66"/>
  <c r="U164" i="66"/>
  <c r="U724" i="66"/>
  <c r="U480" i="66"/>
  <c r="S682" i="66"/>
  <c r="S677" i="66"/>
  <c r="T434" i="66"/>
  <c r="S539" i="66"/>
  <c r="R681" i="66"/>
  <c r="R714" i="66"/>
  <c r="R405" i="66"/>
  <c r="R729" i="66"/>
  <c r="R485" i="66"/>
  <c r="R207" i="66"/>
  <c r="S524" i="66"/>
  <c r="S249" i="66"/>
  <c r="Q229" i="66"/>
  <c r="Q669" i="66"/>
  <c r="Q141" i="66"/>
  <c r="P628" i="66"/>
  <c r="Q156" i="66"/>
  <c r="P643" i="66"/>
  <c r="P414" i="66"/>
  <c r="R457" i="66"/>
  <c r="K698" i="47"/>
  <c r="N698" i="47" s="1"/>
  <c r="J745" i="47"/>
  <c r="U668" i="66"/>
  <c r="U287" i="66"/>
  <c r="U208" i="66"/>
  <c r="U137" i="66"/>
  <c r="U594" i="66"/>
  <c r="T646" i="66"/>
  <c r="U381" i="66"/>
  <c r="T295" i="66"/>
  <c r="T39" i="66"/>
  <c r="S494" i="66"/>
  <c r="S486" i="66"/>
  <c r="Q602" i="66"/>
  <c r="S709" i="66"/>
  <c r="T610" i="66"/>
  <c r="T443" i="66"/>
  <c r="T441" i="66"/>
  <c r="T185" i="66"/>
  <c r="R406" i="66"/>
  <c r="R109" i="66"/>
  <c r="S96" i="66"/>
  <c r="Q7" i="66"/>
  <c r="R180" i="66"/>
  <c r="Q129" i="66"/>
  <c r="P382" i="66"/>
  <c r="P368" i="66"/>
  <c r="P530" i="66"/>
  <c r="Q198" i="66"/>
  <c r="P685" i="66"/>
  <c r="P449" i="66"/>
  <c r="U393" i="66"/>
  <c r="U518" i="66"/>
  <c r="V685" i="66"/>
  <c r="V410" i="66"/>
  <c r="U704" i="66"/>
  <c r="U429" i="66"/>
  <c r="T385" i="66"/>
  <c r="T129" i="66"/>
  <c r="R709" i="66"/>
  <c r="R434" i="66"/>
  <c r="R160" i="66"/>
  <c r="Q729" i="66"/>
  <c r="P494" i="66"/>
  <c r="Q109" i="66"/>
  <c r="P596" i="66"/>
  <c r="P338" i="66"/>
  <c r="F441" i="76" a="1"/>
  <c r="F441" i="76" s="1"/>
  <c r="U658" i="66"/>
  <c r="U382" i="66"/>
  <c r="T359" i="66"/>
  <c r="T103" i="66"/>
  <c r="P590" i="66"/>
  <c r="P498" i="66"/>
  <c r="P316" i="66"/>
  <c r="O609" i="47"/>
  <c r="I43" i="76" a="1"/>
  <c r="I43" i="76" s="1"/>
  <c r="P43" i="76" s="1"/>
  <c r="J37" i="76" a="1"/>
  <c r="J37" i="76" s="1"/>
  <c r="G488" i="76" a="1"/>
  <c r="G488" i="76" s="1"/>
  <c r="K508" i="76" a="1"/>
  <c r="K508" i="76" s="1"/>
  <c r="K523" i="76" a="1"/>
  <c r="K523" i="76" s="1"/>
  <c r="V21" i="66"/>
  <c r="V582" i="66"/>
  <c r="U184" i="66"/>
  <c r="S114" i="66"/>
  <c r="S530" i="66"/>
  <c r="S44" i="66"/>
  <c r="R531" i="66"/>
  <c r="R256" i="66"/>
  <c r="Q433" i="66"/>
  <c r="P483" i="66"/>
  <c r="Q505" i="66"/>
  <c r="P325" i="66"/>
  <c r="P147" i="66"/>
  <c r="P236" i="66"/>
  <c r="P171" i="66"/>
  <c r="P525" i="66"/>
  <c r="P250" i="66"/>
  <c r="P8" i="66"/>
  <c r="U508" i="66"/>
  <c r="V291" i="66"/>
  <c r="V512" i="66"/>
  <c r="U468" i="66"/>
  <c r="U383" i="66"/>
  <c r="U233" i="66"/>
  <c r="T632" i="66"/>
  <c r="Q698" i="66"/>
  <c r="P434" i="66"/>
  <c r="S11" i="66"/>
  <c r="S116" i="66"/>
  <c r="R603" i="66"/>
  <c r="R328" i="66"/>
  <c r="Q593" i="66"/>
  <c r="R101" i="66"/>
  <c r="Q69" i="66"/>
  <c r="P71" i="66"/>
  <c r="V340" i="66"/>
  <c r="U571" i="66"/>
  <c r="V550" i="66"/>
  <c r="V275" i="66"/>
  <c r="V257" i="66"/>
  <c r="U488" i="66"/>
  <c r="V496" i="66"/>
  <c r="U433" i="66"/>
  <c r="V638" i="66"/>
  <c r="V107" i="66"/>
  <c r="V170" i="66"/>
  <c r="U657" i="66"/>
  <c r="V233" i="66"/>
  <c r="U212" i="66"/>
  <c r="S550" i="66"/>
  <c r="T693" i="66"/>
  <c r="T224" i="66"/>
  <c r="T221" i="66"/>
  <c r="T364" i="66"/>
  <c r="U359" i="66"/>
  <c r="U103" i="66"/>
  <c r="S518" i="66"/>
  <c r="S517" i="66"/>
  <c r="R698" i="66"/>
  <c r="R188" i="66"/>
  <c r="R705" i="66"/>
  <c r="R430" i="66"/>
  <c r="R463" i="66"/>
  <c r="S55" i="66"/>
  <c r="R542" i="66"/>
  <c r="R267" i="66"/>
  <c r="S100" i="66"/>
  <c r="R587" i="66"/>
  <c r="R312" i="66"/>
  <c r="Q483" i="66"/>
  <c r="P375" i="66"/>
  <c r="Q46" i="66"/>
  <c r="Q572" i="66"/>
  <c r="Q555" i="66"/>
  <c r="Q280" i="66"/>
  <c r="Q24" i="66"/>
  <c r="P417" i="66"/>
  <c r="Q419" i="66"/>
  <c r="Q163" i="66"/>
  <c r="P650" i="66"/>
  <c r="P115" i="66"/>
  <c r="P493" i="66"/>
  <c r="P218" i="66"/>
  <c r="K728" i="23"/>
  <c r="T722" i="23" s="1"/>
  <c r="I767" i="23"/>
  <c r="L513" i="76" a="1"/>
  <c r="L513" i="76" s="1"/>
  <c r="U269" i="66"/>
  <c r="U697" i="66"/>
  <c r="V241" i="66"/>
  <c r="U485" i="66"/>
  <c r="U193" i="66"/>
  <c r="T319" i="66"/>
  <c r="T63" i="66"/>
  <c r="U106" i="66"/>
  <c r="T299" i="66"/>
  <c r="T43" i="66"/>
  <c r="S255" i="66"/>
  <c r="R730" i="66"/>
  <c r="R486" i="66"/>
  <c r="S222" i="66"/>
  <c r="R72" i="66"/>
  <c r="S217" i="66"/>
  <c r="R704" i="66"/>
  <c r="R429" i="66"/>
  <c r="S216" i="66"/>
  <c r="Q467" i="66"/>
  <c r="Q192" i="66"/>
  <c r="P679" i="66"/>
  <c r="Q207" i="66"/>
  <c r="P694" i="66"/>
  <c r="Q380" i="66"/>
  <c r="Q403" i="66"/>
  <c r="Q147" i="66"/>
  <c r="P634" i="66"/>
  <c r="V691" i="66"/>
  <c r="U83" i="66"/>
  <c r="U166" i="66"/>
  <c r="V500" i="66"/>
  <c r="V201" i="66"/>
  <c r="V489" i="66"/>
  <c r="S512" i="66"/>
  <c r="T679" i="66"/>
  <c r="T404" i="66"/>
  <c r="T148" i="66"/>
  <c r="T259" i="66"/>
  <c r="T3" i="66"/>
  <c r="T448" i="66"/>
  <c r="U327" i="66"/>
  <c r="U71" i="66"/>
  <c r="R357" i="66"/>
  <c r="R551" i="66"/>
  <c r="R276" i="66"/>
  <c r="R353" i="66"/>
  <c r="R33" i="66"/>
  <c r="S236" i="66"/>
  <c r="Q548" i="66"/>
  <c r="Q187" i="66"/>
  <c r="P674" i="66"/>
  <c r="P83" i="66"/>
  <c r="K711" i="47"/>
  <c r="N699" i="47" s="1"/>
  <c r="I742" i="47"/>
  <c r="M636" i="23"/>
  <c r="I804" i="23"/>
  <c r="K744" i="23"/>
  <c r="W723" i="23" s="1"/>
  <c r="V36" i="66"/>
  <c r="U228" i="66"/>
  <c r="V227" i="66"/>
  <c r="U389" i="66"/>
  <c r="V728" i="66"/>
  <c r="V484" i="66"/>
  <c r="U730" i="66"/>
  <c r="V222" i="66"/>
  <c r="T696" i="66"/>
  <c r="U150" i="66"/>
  <c r="U107" i="66"/>
  <c r="T562" i="66"/>
  <c r="T286" i="66"/>
  <c r="T30" i="66"/>
  <c r="R211" i="66"/>
  <c r="T60" i="66"/>
  <c r="T266" i="66"/>
  <c r="S610" i="66"/>
  <c r="R375" i="66"/>
  <c r="Q721" i="66"/>
  <c r="S220" i="66"/>
  <c r="Q405" i="66"/>
  <c r="Q178" i="66"/>
  <c r="Q416" i="66"/>
  <c r="P556" i="66"/>
  <c r="Q10" i="66"/>
  <c r="R20" i="66"/>
  <c r="P126" i="66"/>
  <c r="P361" i="66"/>
  <c r="P440" i="66"/>
  <c r="P457" i="66"/>
  <c r="R459" i="66"/>
  <c r="E482" i="76" a="1"/>
  <c r="E482" i="76" s="1"/>
  <c r="L484" i="76" a="1"/>
  <c r="L484" i="76" s="1"/>
  <c r="U680" i="66"/>
  <c r="V416" i="66"/>
  <c r="V232" i="66"/>
  <c r="T354" i="66"/>
  <c r="T575" i="66"/>
  <c r="R674" i="66"/>
  <c r="R65" i="66"/>
  <c r="R94" i="66"/>
  <c r="Q675" i="66"/>
  <c r="P80" i="66"/>
  <c r="P140" i="66"/>
  <c r="P36" i="66"/>
  <c r="J695" i="23"/>
  <c r="J671" i="47"/>
  <c r="K713" i="47"/>
  <c r="P699" i="47" s="1"/>
  <c r="N695" i="23"/>
  <c r="M695" i="23"/>
  <c r="V260" i="66"/>
  <c r="V4" i="66"/>
  <c r="V195" i="66"/>
  <c r="V400" i="66"/>
  <c r="U13" i="66"/>
  <c r="V558" i="66"/>
  <c r="T507" i="66"/>
  <c r="U363" i="66"/>
  <c r="V216" i="66"/>
  <c r="T569" i="66"/>
  <c r="T613" i="66"/>
  <c r="T82" i="66"/>
  <c r="S547" i="66"/>
  <c r="T144" i="66"/>
  <c r="S417" i="66"/>
  <c r="S367" i="66"/>
  <c r="U149" i="66"/>
  <c r="T636" i="66"/>
  <c r="T361" i="66"/>
  <c r="T105" i="66"/>
  <c r="S574" i="66"/>
  <c r="S131" i="66"/>
  <c r="S272" i="66"/>
  <c r="P497" i="66"/>
  <c r="R625" i="66"/>
  <c r="R350" i="66"/>
  <c r="S506" i="66"/>
  <c r="S231" i="66"/>
  <c r="Q402" i="66"/>
  <c r="Q222" i="66"/>
  <c r="P709" i="66"/>
  <c r="R89" i="66"/>
  <c r="Q719" i="66"/>
  <c r="Q404" i="66"/>
  <c r="Q148" i="66"/>
  <c r="P635" i="66"/>
  <c r="P315" i="66"/>
  <c r="V244" i="66"/>
  <c r="U475" i="66"/>
  <c r="V386" i="66"/>
  <c r="V207" i="66"/>
  <c r="V430" i="66"/>
  <c r="V60" i="66"/>
  <c r="U547" i="66"/>
  <c r="U687" i="66"/>
  <c r="U412" i="66"/>
  <c r="T597" i="66"/>
  <c r="T580" i="66"/>
  <c r="T514" i="66"/>
  <c r="S437" i="66"/>
  <c r="Q273" i="66"/>
  <c r="Q661" i="66"/>
  <c r="R73" i="66"/>
  <c r="Q575" i="66"/>
  <c r="Q201" i="66"/>
  <c r="P688" i="66"/>
  <c r="P122" i="66"/>
  <c r="I766" i="23"/>
  <c r="V714" i="66"/>
  <c r="V503" i="66"/>
  <c r="V114" i="66"/>
  <c r="V112" i="66"/>
  <c r="V466" i="66"/>
  <c r="V414" i="66"/>
  <c r="V365" i="66"/>
  <c r="V575" i="66"/>
  <c r="V44" i="66"/>
  <c r="U531" i="66"/>
  <c r="V526" i="66"/>
  <c r="U726" i="66"/>
  <c r="U482" i="66"/>
  <c r="U177" i="66"/>
  <c r="U256" i="66"/>
  <c r="U671" i="66"/>
  <c r="U396" i="66"/>
  <c r="U88" i="66"/>
  <c r="U63" i="66"/>
  <c r="U621" i="66"/>
  <c r="U156" i="66"/>
  <c r="T112" i="66"/>
  <c r="U11" i="66"/>
  <c r="T498" i="66"/>
  <c r="S708" i="66"/>
  <c r="T222" i="66"/>
  <c r="T252" i="66"/>
  <c r="S727" i="66"/>
  <c r="S355" i="66"/>
  <c r="R311" i="66"/>
  <c r="S240" i="66"/>
  <c r="S382" i="66"/>
  <c r="S317" i="66"/>
  <c r="S395" i="66"/>
  <c r="R626" i="66"/>
  <c r="R351" i="66"/>
  <c r="Q209" i="66"/>
  <c r="R57" i="66"/>
  <c r="Q441" i="66"/>
  <c r="P288" i="66"/>
  <c r="P62" i="66"/>
  <c r="P45" i="66"/>
  <c r="P283" i="66"/>
  <c r="P120" i="66"/>
  <c r="U126" i="66"/>
  <c r="T714" i="66"/>
  <c r="V151" i="66"/>
  <c r="U638" i="66"/>
  <c r="S511" i="66"/>
  <c r="Q660" i="66"/>
  <c r="T548" i="66"/>
  <c r="S34" i="66"/>
  <c r="R295" i="66"/>
  <c r="S360" i="66"/>
  <c r="P145" i="66"/>
  <c r="P281" i="66"/>
  <c r="P360" i="66"/>
  <c r="P118" i="66"/>
  <c r="V705" i="66"/>
  <c r="U127" i="66"/>
  <c r="V666" i="66"/>
  <c r="V616" i="66"/>
  <c r="V662" i="66"/>
  <c r="U339" i="66"/>
  <c r="V338" i="66"/>
  <c r="V336" i="66"/>
  <c r="V333" i="66"/>
  <c r="T280" i="66"/>
  <c r="U200" i="66"/>
  <c r="V219" i="66"/>
  <c r="R521" i="66"/>
  <c r="S242" i="66"/>
  <c r="T702" i="66"/>
  <c r="R173" i="66"/>
  <c r="S648" i="66"/>
  <c r="Q541" i="66"/>
  <c r="S289" i="66"/>
  <c r="S29" i="66"/>
  <c r="R516" i="66"/>
  <c r="S620" i="66"/>
  <c r="S345" i="66"/>
  <c r="Q632" i="66"/>
  <c r="S344" i="66"/>
  <c r="Q82" i="66"/>
  <c r="Q252" i="66"/>
  <c r="P727" i="66"/>
  <c r="Q585" i="66"/>
  <c r="P241" i="66"/>
  <c r="Q550" i="66"/>
  <c r="Q275" i="66"/>
  <c r="Q19" i="66"/>
  <c r="P60" i="66"/>
  <c r="P330" i="66"/>
  <c r="P74" i="66"/>
  <c r="P265" i="66"/>
  <c r="P344" i="66"/>
  <c r="P88" i="66"/>
  <c r="R446" i="66"/>
  <c r="K716" i="47"/>
  <c r="S699" i="47" s="1"/>
  <c r="T24" i="66"/>
  <c r="R246" i="66"/>
  <c r="T556" i="66"/>
  <c r="T281" i="66"/>
  <c r="T25" i="66"/>
  <c r="S51" i="66"/>
  <c r="Q586" i="66"/>
  <c r="Q309" i="66"/>
  <c r="Q103" i="66"/>
  <c r="P399" i="66"/>
  <c r="Q294" i="66"/>
  <c r="Q38" i="66"/>
  <c r="V520" i="66"/>
  <c r="V689" i="66"/>
  <c r="V554" i="66"/>
  <c r="V164" i="66"/>
  <c r="U586" i="66"/>
  <c r="T598" i="66"/>
  <c r="U246" i="66"/>
  <c r="V383" i="66"/>
  <c r="U532" i="66"/>
  <c r="U240" i="66"/>
  <c r="V445" i="66"/>
  <c r="V462" i="66"/>
  <c r="U93" i="66"/>
  <c r="V525" i="66"/>
  <c r="U481" i="66"/>
  <c r="U176" i="66"/>
  <c r="V57" i="66"/>
  <c r="U544" i="66"/>
  <c r="S590" i="66"/>
  <c r="S680" i="66"/>
  <c r="S642" i="66"/>
  <c r="T371" i="66"/>
  <c r="T115" i="66"/>
  <c r="T225" i="66"/>
  <c r="S710" i="66"/>
  <c r="T304" i="66"/>
  <c r="T48" i="66"/>
  <c r="S635" i="66"/>
  <c r="T301" i="66"/>
  <c r="T45" i="66"/>
  <c r="S612" i="66"/>
  <c r="T540" i="66"/>
  <c r="T265" i="66"/>
  <c r="T9" i="66"/>
  <c r="S433" i="66"/>
  <c r="R247" i="66"/>
  <c r="R210" i="66"/>
  <c r="S62" i="66"/>
  <c r="R549" i="66"/>
  <c r="R274" i="66"/>
  <c r="R484" i="66"/>
  <c r="Q644" i="66"/>
  <c r="S588" i="66"/>
  <c r="S313" i="66"/>
  <c r="S312" i="66"/>
  <c r="S56" i="66"/>
  <c r="R543" i="66"/>
  <c r="R268" i="66"/>
  <c r="S135" i="66"/>
  <c r="R622" i="66"/>
  <c r="R347" i="66"/>
  <c r="Q50" i="66"/>
  <c r="Q724" i="66"/>
  <c r="Q480" i="66"/>
  <c r="Q205" i="66"/>
  <c r="P692" i="66"/>
  <c r="P343" i="66"/>
  <c r="Q495" i="66"/>
  <c r="Q299" i="66"/>
  <c r="Q43" i="66"/>
  <c r="P511" i="66"/>
  <c r="Q360" i="66"/>
  <c r="Q104" i="66"/>
  <c r="P591" i="66"/>
  <c r="Q278" i="66"/>
  <c r="Q22" i="66"/>
  <c r="P413" i="66"/>
  <c r="P219" i="66"/>
  <c r="Q446" i="66"/>
  <c r="V197" i="66"/>
  <c r="U732" i="66"/>
  <c r="V578" i="66"/>
  <c r="V47" i="66"/>
  <c r="T418" i="66"/>
  <c r="S352" i="66"/>
  <c r="S251" i="66"/>
  <c r="R482" i="66"/>
  <c r="R13" i="66"/>
  <c r="Q501" i="66"/>
  <c r="R90" i="66"/>
  <c r="R169" i="66"/>
  <c r="Q656" i="66"/>
  <c r="R85" i="66"/>
  <c r="P159" i="66"/>
  <c r="P395" i="66"/>
  <c r="P55" i="66"/>
  <c r="U189" i="66"/>
  <c r="T279" i="66"/>
  <c r="T23" i="66"/>
  <c r="K732" i="47"/>
  <c r="K701" i="47"/>
  <c r="Q698" i="47" s="1"/>
  <c r="K738" i="23"/>
  <c r="Q723" i="23" s="1"/>
  <c r="U714" i="66"/>
  <c r="V704" i="66"/>
  <c r="V429" i="66"/>
  <c r="V364" i="66"/>
  <c r="V378" i="66"/>
  <c r="T114" i="66"/>
  <c r="T707" i="66"/>
  <c r="S434" i="66"/>
  <c r="S203" i="66"/>
  <c r="R42" i="66"/>
  <c r="R37" i="66"/>
  <c r="V276" i="66"/>
  <c r="V160" i="66"/>
  <c r="U458" i="66"/>
  <c r="V688" i="66"/>
  <c r="V413" i="66"/>
  <c r="U644" i="66"/>
  <c r="V490" i="66"/>
  <c r="T552" i="66"/>
  <c r="T502" i="66"/>
  <c r="S413" i="66"/>
  <c r="S412" i="66"/>
  <c r="S147" i="66"/>
  <c r="S277" i="66"/>
  <c r="S567" i="66"/>
  <c r="S292" i="66"/>
  <c r="S36" i="66"/>
  <c r="R523" i="66"/>
  <c r="R248" i="66"/>
  <c r="Q418" i="66"/>
  <c r="R26" i="66"/>
  <c r="R21" i="66"/>
  <c r="P584" i="66"/>
  <c r="P213" i="66"/>
  <c r="K712" i="47"/>
  <c r="O699" i="47" s="1"/>
  <c r="V146" i="66"/>
  <c r="V144" i="66"/>
  <c r="V498" i="66"/>
  <c r="V223" i="66"/>
  <c r="U3" i="66"/>
  <c r="V621" i="66"/>
  <c r="V346" i="66"/>
  <c r="V90" i="66"/>
  <c r="T596" i="66"/>
  <c r="T675" i="66"/>
  <c r="U43" i="66"/>
  <c r="T530" i="66"/>
  <c r="T255" i="66"/>
  <c r="S730" i="66"/>
  <c r="U42" i="66"/>
  <c r="S614" i="66"/>
  <c r="T559" i="66"/>
  <c r="T284" i="66"/>
  <c r="T510" i="66"/>
  <c r="T235" i="66"/>
  <c r="S451" i="66"/>
  <c r="S387" i="66"/>
  <c r="R584" i="66"/>
  <c r="S349" i="66"/>
  <c r="S93" i="66"/>
  <c r="Q648" i="66"/>
  <c r="S188" i="66"/>
  <c r="S684" i="66"/>
  <c r="S409" i="66"/>
  <c r="R64" i="66"/>
  <c r="Q677" i="66"/>
  <c r="Q146" i="66"/>
  <c r="P97" i="66"/>
  <c r="Q659" i="66"/>
  <c r="Q576" i="66"/>
  <c r="Q475" i="66"/>
  <c r="Q200" i="66"/>
  <c r="P687" i="66"/>
  <c r="P563" i="66"/>
  <c r="P320" i="66"/>
  <c r="P79" i="66"/>
  <c r="P77" i="66"/>
  <c r="P124" i="66"/>
  <c r="P73" i="66"/>
  <c r="P20" i="66"/>
  <c r="K740" i="23"/>
  <c r="S723" i="23" s="1"/>
  <c r="V692" i="66"/>
  <c r="V417" i="66"/>
  <c r="V316" i="66"/>
  <c r="T470" i="66"/>
  <c r="T656" i="66"/>
  <c r="R662" i="66"/>
  <c r="R387" i="66"/>
  <c r="S77" i="66"/>
  <c r="V163" i="66"/>
  <c r="T599" i="66"/>
  <c r="T324" i="66"/>
  <c r="T68" i="66"/>
  <c r="R697" i="66"/>
  <c r="R715" i="66"/>
  <c r="R471" i="66"/>
  <c r="Q699" i="66"/>
  <c r="BO459" i="21"/>
  <c r="V349" i="66"/>
  <c r="U325" i="66"/>
  <c r="R422" i="66"/>
  <c r="Q279" i="66"/>
  <c r="U283" i="66"/>
  <c r="U369" i="66"/>
  <c r="V77" i="66"/>
  <c r="V282" i="66"/>
  <c r="T549" i="66"/>
  <c r="T532" i="66"/>
  <c r="T466" i="66"/>
  <c r="S208" i="66"/>
  <c r="R241" i="66"/>
  <c r="R196" i="66"/>
  <c r="BW726" i="21"/>
  <c r="V716" i="66"/>
  <c r="V436" i="66"/>
  <c r="V180" i="66"/>
  <c r="U392" i="66"/>
  <c r="V371" i="66"/>
  <c r="V115" i="66"/>
  <c r="V97" i="66"/>
  <c r="U302" i="66"/>
  <c r="V110" i="66"/>
  <c r="V592" i="66"/>
  <c r="V252" i="66"/>
  <c r="U727" i="66"/>
  <c r="U483" i="66"/>
  <c r="V329" i="66"/>
  <c r="U623" i="66"/>
  <c r="V342" i="66"/>
  <c r="U289" i="66"/>
  <c r="T437" i="66"/>
  <c r="T686" i="66"/>
  <c r="S630" i="66"/>
  <c r="S629" i="66"/>
  <c r="R538" i="66"/>
  <c r="S273" i="66"/>
  <c r="Q696" i="66"/>
  <c r="S334" i="66"/>
  <c r="S108" i="66"/>
  <c r="R595" i="66"/>
  <c r="R320" i="66"/>
  <c r="S91" i="66"/>
  <c r="S604" i="66"/>
  <c r="S329" i="66"/>
  <c r="S181" i="66"/>
  <c r="P569" i="66"/>
  <c r="Q579" i="66"/>
  <c r="Q594" i="66"/>
  <c r="Q319" i="66"/>
  <c r="P537" i="66"/>
  <c r="Q673" i="66"/>
  <c r="Q496" i="66"/>
  <c r="Q668" i="66"/>
  <c r="Q534" i="66"/>
  <c r="Q259" i="66"/>
  <c r="Q3" i="66"/>
  <c r="P255" i="66"/>
  <c r="P589" i="66"/>
  <c r="P314" i="66"/>
  <c r="P58" i="66"/>
  <c r="P72" i="66"/>
  <c r="P117" i="66"/>
  <c r="U457" i="66"/>
  <c r="O633" i="23"/>
  <c r="V420" i="66"/>
  <c r="V94" i="66"/>
  <c r="V511" i="66"/>
  <c r="U308" i="66"/>
  <c r="U92" i="66"/>
  <c r="T579" i="66"/>
  <c r="T415" i="66"/>
  <c r="Q327" i="66"/>
  <c r="S351" i="66"/>
  <c r="S318" i="66"/>
  <c r="P33" i="66"/>
  <c r="P239" i="66"/>
  <c r="P42" i="66"/>
  <c r="V675" i="66"/>
  <c r="V325" i="66"/>
  <c r="V148" i="66"/>
  <c r="U570" i="66"/>
  <c r="U318" i="66"/>
  <c r="R192" i="66"/>
  <c r="J744" i="47"/>
  <c r="K744" i="47" s="1"/>
  <c r="L744" i="47" s="1"/>
  <c r="I738" i="47"/>
  <c r="U554" i="66"/>
  <c r="V626" i="66"/>
  <c r="V544" i="66"/>
  <c r="V723" i="66"/>
  <c r="V479" i="66"/>
  <c r="U132" i="66"/>
  <c r="U291" i="66"/>
  <c r="T339" i="66"/>
  <c r="T83" i="66"/>
  <c r="U60" i="66"/>
  <c r="T382" i="66"/>
  <c r="T126" i="66"/>
  <c r="S597" i="66"/>
  <c r="T156" i="66"/>
  <c r="T106" i="66"/>
  <c r="S259" i="66"/>
  <c r="S144" i="66"/>
  <c r="S221" i="66"/>
  <c r="S299" i="66"/>
  <c r="S556" i="66"/>
  <c r="S281" i="66"/>
  <c r="R114" i="66"/>
  <c r="Q256" i="66"/>
  <c r="P731" i="66"/>
  <c r="Q546" i="66"/>
  <c r="Q271" i="66"/>
  <c r="Q15" i="66"/>
  <c r="R116" i="66"/>
  <c r="Q603" i="66"/>
  <c r="P548" i="66"/>
  <c r="R34" i="66"/>
  <c r="Q521" i="66"/>
  <c r="P353" i="66"/>
  <c r="P205" i="66"/>
  <c r="T200" i="66"/>
  <c r="S27" i="66"/>
  <c r="V472" i="66"/>
  <c r="V373" i="66"/>
  <c r="V566" i="66"/>
  <c r="V35" i="66"/>
  <c r="V654" i="66"/>
  <c r="V444" i="66"/>
  <c r="V461" i="66"/>
  <c r="T161" i="66"/>
  <c r="R676" i="66"/>
  <c r="R185" i="66"/>
  <c r="Q672" i="66"/>
  <c r="P359" i="66"/>
  <c r="AG102" i="51"/>
  <c r="V700" i="66"/>
  <c r="V425" i="66"/>
  <c r="V169" i="66"/>
  <c r="U152" i="66"/>
  <c r="V713" i="66"/>
  <c r="R199" i="66"/>
  <c r="Q686" i="66"/>
  <c r="P154" i="66"/>
  <c r="U682" i="66"/>
  <c r="T400" i="66"/>
  <c r="T529" i="66"/>
  <c r="U279" i="66"/>
  <c r="U23" i="66"/>
  <c r="R309" i="66"/>
  <c r="S171" i="66"/>
  <c r="S408" i="66"/>
  <c r="Q399" i="66"/>
  <c r="Q492" i="66"/>
  <c r="Q679" i="66"/>
  <c r="P35" i="66"/>
  <c r="P329" i="66"/>
  <c r="P408" i="66"/>
  <c r="P166" i="66"/>
  <c r="V267" i="66"/>
  <c r="V137" i="66"/>
  <c r="T659" i="66"/>
  <c r="U133" i="66"/>
  <c r="R564" i="66"/>
  <c r="S172" i="66"/>
  <c r="S155" i="66"/>
  <c r="S668" i="66"/>
  <c r="S393" i="66"/>
  <c r="Q560" i="66"/>
  <c r="P61" i="66"/>
  <c r="P57" i="66"/>
  <c r="V300" i="66"/>
  <c r="S578" i="66"/>
  <c r="T604" i="66"/>
  <c r="T329" i="66"/>
  <c r="T73" i="66"/>
  <c r="Q544" i="66"/>
  <c r="V142" i="66"/>
  <c r="V573" i="66"/>
  <c r="U64" i="66"/>
  <c r="T273" i="66"/>
  <c r="T17" i="66"/>
  <c r="Q629" i="66"/>
  <c r="U104" i="66"/>
  <c r="V82" i="66"/>
  <c r="V113" i="66"/>
  <c r="V415" i="66"/>
  <c r="V126" i="66"/>
  <c r="V345" i="66"/>
  <c r="U344" i="66"/>
  <c r="T472" i="66"/>
  <c r="T426" i="66"/>
  <c r="U85" i="66"/>
  <c r="S323" i="66"/>
  <c r="S423" i="66"/>
  <c r="S212" i="66"/>
  <c r="R119" i="66"/>
  <c r="S504" i="66"/>
  <c r="T576" i="66"/>
  <c r="S500" i="66"/>
  <c r="T463" i="66"/>
  <c r="S257" i="66"/>
  <c r="R732" i="66"/>
  <c r="S92" i="66"/>
  <c r="R579" i="66"/>
  <c r="R304" i="66"/>
  <c r="Q578" i="66"/>
  <c r="Q574" i="66"/>
  <c r="R31" i="66"/>
  <c r="S449" i="66"/>
  <c r="J453" i="76" a="1"/>
  <c r="J453" i="76" s="1"/>
  <c r="J513" i="76" a="1"/>
  <c r="J513" i="76" s="1"/>
  <c r="F661" i="76" a="1"/>
  <c r="F661" i="76" s="1"/>
  <c r="U281" i="66"/>
  <c r="V274" i="66"/>
  <c r="S598" i="66"/>
  <c r="T269" i="66"/>
  <c r="T13" i="66"/>
  <c r="R511" i="66"/>
  <c r="R236" i="66"/>
  <c r="S103" i="66"/>
  <c r="R590" i="66"/>
  <c r="R315" i="66"/>
  <c r="Q18" i="66"/>
  <c r="P480" i="66"/>
  <c r="P294" i="66"/>
  <c r="P148" i="66"/>
  <c r="J41" i="76" a="1"/>
  <c r="J41" i="76" s="1"/>
  <c r="G496" i="76" a="1"/>
  <c r="G496" i="76" s="1"/>
  <c r="F501" i="76" a="1"/>
  <c r="F501" i="76" s="1"/>
  <c r="G501" i="76" a="1"/>
  <c r="G501" i="76" s="1"/>
  <c r="F618" i="76" a="1"/>
  <c r="F618" i="76" s="1"/>
  <c r="V289" i="66"/>
  <c r="U566" i="66"/>
  <c r="T111" i="66"/>
  <c r="T347" i="66"/>
  <c r="T91" i="66"/>
  <c r="S9" i="66"/>
  <c r="R496" i="66"/>
  <c r="R221" i="66"/>
  <c r="V242" i="66"/>
  <c r="V594" i="66"/>
  <c r="U175" i="66"/>
  <c r="S569" i="66"/>
  <c r="T307" i="66"/>
  <c r="T51" i="66"/>
  <c r="S595" i="66"/>
  <c r="S227" i="66"/>
  <c r="S647" i="66"/>
  <c r="S372" i="66"/>
  <c r="Q514" i="66"/>
  <c r="Q235" i="66"/>
  <c r="P451" i="66"/>
  <c r="P545" i="66"/>
  <c r="P131" i="66"/>
  <c r="P37" i="66"/>
  <c r="T334" i="66"/>
  <c r="T78" i="66"/>
  <c r="T108" i="66"/>
  <c r="T58" i="66"/>
  <c r="P484" i="66"/>
  <c r="R16" i="66"/>
  <c r="N452" i="76" a="1"/>
  <c r="N452" i="76" s="1"/>
  <c r="M26" i="76" a="1"/>
  <c r="M26" i="76" s="1"/>
  <c r="H460" i="76" a="1"/>
  <c r="H460" i="76" s="1"/>
  <c r="E461" i="76" a="1"/>
  <c r="E461" i="76" s="1"/>
  <c r="J499" i="76" a="1"/>
  <c r="J499" i="76" s="1"/>
  <c r="G507" i="76" a="1"/>
  <c r="G507" i="76" s="1"/>
  <c r="V259" i="66"/>
  <c r="U120" i="66"/>
  <c r="V205" i="66"/>
  <c r="U131" i="66"/>
  <c r="Q452" i="66"/>
  <c r="P501" i="66"/>
  <c r="V720" i="66"/>
  <c r="V476" i="66"/>
  <c r="V264" i="66"/>
  <c r="T467" i="66"/>
  <c r="U197" i="66"/>
  <c r="R687" i="66"/>
  <c r="S279" i="66"/>
  <c r="S309" i="66"/>
  <c r="Q540" i="66"/>
  <c r="V178" i="66"/>
  <c r="V497" i="66"/>
  <c r="U174" i="66"/>
  <c r="S190" i="66"/>
  <c r="P170" i="66"/>
  <c r="G727" i="76" a="1"/>
  <c r="G727" i="76" s="1"/>
  <c r="BR728" i="21"/>
  <c r="BT727" i="21"/>
  <c r="R727" i="21"/>
  <c r="F731" i="21"/>
  <c r="E731" i="21"/>
  <c r="V238" i="66"/>
  <c r="U238" i="66"/>
  <c r="V593" i="66"/>
  <c r="U593" i="66"/>
  <c r="V507" i="66"/>
  <c r="T713" i="66"/>
  <c r="S713" i="66"/>
  <c r="U98" i="66"/>
  <c r="T98" i="66"/>
  <c r="T546" i="66"/>
  <c r="T633" i="66"/>
  <c r="S633" i="66"/>
  <c r="T725" i="66"/>
  <c r="S725" i="66"/>
  <c r="T326" i="66"/>
  <c r="S326" i="66"/>
  <c r="T70" i="66"/>
  <c r="S70" i="66"/>
  <c r="S557" i="66"/>
  <c r="R557" i="66"/>
  <c r="S282" i="66"/>
  <c r="R282" i="66"/>
  <c r="P567" i="66"/>
  <c r="P292" i="66"/>
  <c r="E731" i="76" a="1"/>
  <c r="E731" i="76" s="1"/>
  <c r="BN732" i="21"/>
  <c r="BP732" i="21"/>
  <c r="E732" i="76" a="1"/>
  <c r="E732" i="76" s="1"/>
  <c r="L727" i="76" a="1"/>
  <c r="L727" i="76" s="1"/>
  <c r="BW728" i="21"/>
  <c r="F727" i="21"/>
  <c r="E727" i="21"/>
  <c r="V458" i="66"/>
  <c r="V470" i="66"/>
  <c r="V190" i="66"/>
  <c r="V141" i="66"/>
  <c r="V332" i="66"/>
  <c r="V278" i="66"/>
  <c r="U278" i="66"/>
  <c r="V283" i="66"/>
  <c r="V577" i="66"/>
  <c r="U577" i="66"/>
  <c r="V684" i="66"/>
  <c r="V409" i="66"/>
  <c r="V491" i="66"/>
  <c r="U130" i="66"/>
  <c r="V474" i="66"/>
  <c r="V697" i="66"/>
  <c r="V166" i="66"/>
  <c r="U377" i="66"/>
  <c r="T536" i="66"/>
  <c r="S694" i="66"/>
  <c r="T338" i="66"/>
  <c r="S416" i="66"/>
  <c r="T672" i="66"/>
  <c r="T141" i="66"/>
  <c r="U72" i="66"/>
  <c r="U509" i="66"/>
  <c r="T509" i="66"/>
  <c r="T450" i="66"/>
  <c r="S450" i="66"/>
  <c r="S353" i="66"/>
  <c r="R675" i="66"/>
  <c r="R400" i="66"/>
  <c r="R658" i="66"/>
  <c r="S152" i="66"/>
  <c r="R639" i="66"/>
  <c r="R364" i="66"/>
  <c r="R61" i="66"/>
  <c r="R445" i="66"/>
  <c r="R462" i="66"/>
  <c r="T310" i="66"/>
  <c r="S310" i="66"/>
  <c r="T54" i="66"/>
  <c r="S54" i="66"/>
  <c r="S541" i="66"/>
  <c r="R541" i="66"/>
  <c r="S266" i="66"/>
  <c r="R266" i="66"/>
  <c r="S261" i="66"/>
  <c r="S551" i="66"/>
  <c r="S276" i="66"/>
  <c r="Q497" i="66"/>
  <c r="Q301" i="66"/>
  <c r="R183" i="66"/>
  <c r="Q670" i="66"/>
  <c r="P366" i="66"/>
  <c r="Q649" i="66"/>
  <c r="Q614" i="66"/>
  <c r="Q339" i="66"/>
  <c r="Q83" i="66"/>
  <c r="P59" i="66"/>
  <c r="P394" i="66"/>
  <c r="P138" i="66"/>
  <c r="P152" i="66"/>
  <c r="P231" i="66"/>
  <c r="P422" i="66"/>
  <c r="P197" i="66"/>
  <c r="P551" i="66"/>
  <c r="P276" i="66"/>
  <c r="T460" i="66"/>
  <c r="S460" i="66"/>
  <c r="BS732" i="21"/>
  <c r="H732" i="76" a="1"/>
  <c r="H732" i="76" s="1"/>
  <c r="Q732" i="21"/>
  <c r="S732" i="21" s="1"/>
  <c r="J727" i="67" a="1"/>
  <c r="J727" i="67" s="1"/>
  <c r="I727" i="67" a="1"/>
  <c r="I727" i="67" s="1"/>
  <c r="V710" i="66"/>
  <c r="V435" i="66"/>
  <c r="U81" i="66"/>
  <c r="V617" i="66"/>
  <c r="U617" i="66"/>
  <c r="V161" i="66"/>
  <c r="V128" i="66"/>
  <c r="V118" i="66"/>
  <c r="U118" i="66"/>
  <c r="V656" i="66"/>
  <c r="V125" i="66"/>
  <c r="U612" i="66"/>
  <c r="U701" i="66"/>
  <c r="T701" i="66"/>
  <c r="V198" i="66"/>
  <c r="U198" i="66"/>
  <c r="V561" i="66"/>
  <c r="U561" i="66"/>
  <c r="V668" i="66"/>
  <c r="V393" i="66"/>
  <c r="U721" i="66"/>
  <c r="T721" i="66"/>
  <c r="V719" i="66"/>
  <c r="V475" i="66"/>
  <c r="V200" i="66"/>
  <c r="V439" i="66"/>
  <c r="U86" i="66"/>
  <c r="U360" i="66"/>
  <c r="T681" i="66"/>
  <c r="S681" i="66"/>
  <c r="S399" i="66"/>
  <c r="U322" i="66"/>
  <c r="T322" i="66"/>
  <c r="U66" i="66"/>
  <c r="T66" i="66"/>
  <c r="S600" i="66"/>
  <c r="U27" i="66"/>
  <c r="T239" i="66"/>
  <c r="S458" i="66"/>
  <c r="T513" i="66"/>
  <c r="S381" i="66"/>
  <c r="T381" i="66"/>
  <c r="S596" i="66"/>
  <c r="U56" i="66"/>
  <c r="U263" i="66"/>
  <c r="U7" i="66"/>
  <c r="T494" i="66"/>
  <c r="T219" i="66"/>
  <c r="U493" i="66"/>
  <c r="T493" i="66"/>
  <c r="S555" i="66"/>
  <c r="R602" i="66"/>
  <c r="S81" i="66"/>
  <c r="S398" i="66"/>
  <c r="S142" i="66"/>
  <c r="Q584" i="66"/>
  <c r="S137" i="66"/>
  <c r="R624" i="66"/>
  <c r="R349" i="66"/>
  <c r="S136" i="66"/>
  <c r="S490" i="66"/>
  <c r="R159" i="66"/>
  <c r="S294" i="66"/>
  <c r="T38" i="66"/>
  <c r="S38" i="66"/>
  <c r="S525" i="66"/>
  <c r="R525" i="66"/>
  <c r="S250" i="66"/>
  <c r="R250" i="66"/>
  <c r="Q407" i="66"/>
  <c r="S245" i="66"/>
  <c r="Q213" i="66"/>
  <c r="S535" i="66"/>
  <c r="S260" i="66"/>
  <c r="S4" i="66"/>
  <c r="R491" i="66"/>
  <c r="R213" i="66"/>
  <c r="Q112" i="66"/>
  <c r="P599" i="66"/>
  <c r="Q127" i="66"/>
  <c r="P614" i="66"/>
  <c r="Q725" i="66"/>
  <c r="R481" i="66"/>
  <c r="Q481" i="66"/>
  <c r="Q285" i="66"/>
  <c r="R167" i="66"/>
  <c r="Q654" i="66"/>
  <c r="Q720" i="66"/>
  <c r="Q476" i="66"/>
  <c r="Q633" i="66"/>
  <c r="P700" i="66"/>
  <c r="Q663" i="66"/>
  <c r="Q598" i="66"/>
  <c r="P378" i="66"/>
  <c r="P406" i="66"/>
  <c r="P181" i="66"/>
  <c r="P535" i="66"/>
  <c r="P260" i="66"/>
  <c r="P4" i="66"/>
  <c r="V449" i="66"/>
  <c r="Q457" i="66"/>
  <c r="BN731" i="21"/>
  <c r="BP731" i="21"/>
  <c r="BV732" i="21"/>
  <c r="K732" i="76" a="1"/>
  <c r="K732" i="76" s="1"/>
  <c r="E732" i="21"/>
  <c r="F732" i="21"/>
  <c r="V341" i="66"/>
  <c r="V228" i="66"/>
  <c r="U442" i="66"/>
  <c r="V694" i="66"/>
  <c r="V419" i="66"/>
  <c r="V370" i="66"/>
  <c r="V601" i="66"/>
  <c r="U601" i="66"/>
  <c r="V676" i="66"/>
  <c r="V401" i="66"/>
  <c r="V145" i="66"/>
  <c r="U354" i="66"/>
  <c r="U15" i="66"/>
  <c r="V191" i="66"/>
  <c r="U678" i="66"/>
  <c r="U47" i="66"/>
  <c r="V640" i="66"/>
  <c r="V109" i="66"/>
  <c r="V589" i="66"/>
  <c r="V314" i="66"/>
  <c r="V58" i="66"/>
  <c r="V545" i="66"/>
  <c r="U545" i="66"/>
  <c r="V652" i="66"/>
  <c r="V377" i="66"/>
  <c r="V121" i="66"/>
  <c r="U608" i="66"/>
  <c r="T694" i="66"/>
  <c r="V442" i="66"/>
  <c r="V440" i="66"/>
  <c r="V184" i="66"/>
  <c r="V423" i="66"/>
  <c r="V390" i="66"/>
  <c r="U342" i="66"/>
  <c r="T716" i="66"/>
  <c r="T179" i="66"/>
  <c r="U50" i="66"/>
  <c r="T50" i="66"/>
  <c r="T564" i="66"/>
  <c r="T289" i="66"/>
  <c r="T33" i="66"/>
  <c r="T643" i="66"/>
  <c r="T368" i="66"/>
  <c r="S581" i="66"/>
  <c r="T640" i="66"/>
  <c r="T365" i="66"/>
  <c r="T109" i="66"/>
  <c r="U40" i="66"/>
  <c r="T527" i="66"/>
  <c r="T414" i="66"/>
  <c r="S414" i="66"/>
  <c r="U247" i="66"/>
  <c r="T722" i="66"/>
  <c r="T478" i="66"/>
  <c r="T477" i="66"/>
  <c r="U202" i="66"/>
  <c r="T202" i="66"/>
  <c r="U117" i="66"/>
  <c r="T537" i="66"/>
  <c r="S537" i="66"/>
  <c r="R586" i="66"/>
  <c r="Q664" i="66"/>
  <c r="S321" i="66"/>
  <c r="S65" i="66"/>
  <c r="S126" i="66"/>
  <c r="R613" i="66"/>
  <c r="R338" i="66"/>
  <c r="Q723" i="66"/>
  <c r="S61" i="66"/>
  <c r="R548" i="66"/>
  <c r="S156" i="66"/>
  <c r="S120" i="66"/>
  <c r="R607" i="66"/>
  <c r="R332" i="66"/>
  <c r="S474" i="66"/>
  <c r="S199" i="66"/>
  <c r="R686" i="66"/>
  <c r="R411" i="66"/>
  <c r="T278" i="66"/>
  <c r="S278" i="66"/>
  <c r="T22" i="66"/>
  <c r="S22" i="66"/>
  <c r="S509" i="66"/>
  <c r="R509" i="66"/>
  <c r="S234" i="66"/>
  <c r="R234" i="66"/>
  <c r="S229" i="66"/>
  <c r="R176" i="66"/>
  <c r="Q97" i="66"/>
  <c r="S519" i="66"/>
  <c r="S244" i="66"/>
  <c r="R719" i="66"/>
  <c r="R475" i="66"/>
  <c r="R194" i="66"/>
  <c r="Q645" i="66"/>
  <c r="Q370" i="66"/>
  <c r="Q352" i="66"/>
  <c r="P580" i="66"/>
  <c r="Q642" i="66"/>
  <c r="Q367" i="66"/>
  <c r="Q450" i="66"/>
  <c r="Q465" i="66"/>
  <c r="Q269" i="66"/>
  <c r="Q559" i="66"/>
  <c r="R151" i="66"/>
  <c r="Q638" i="66"/>
  <c r="Q363" i="66"/>
  <c r="Q107" i="66"/>
  <c r="P594" i="66"/>
  <c r="P337" i="66"/>
  <c r="Q443" i="66"/>
  <c r="Q424" i="66"/>
  <c r="Q168" i="66"/>
  <c r="P655" i="66"/>
  <c r="Q617" i="66"/>
  <c r="P568" i="66"/>
  <c r="Q647" i="66"/>
  <c r="Q582" i="66"/>
  <c r="Q307" i="66"/>
  <c r="Q51" i="66"/>
  <c r="P521" i="66"/>
  <c r="P3" i="66"/>
  <c r="P47" i="66"/>
  <c r="P92" i="66"/>
  <c r="P362" i="66"/>
  <c r="P106" i="66"/>
  <c r="P41" i="66"/>
  <c r="P199" i="66"/>
  <c r="P390" i="66"/>
  <c r="P165" i="66"/>
  <c r="P519" i="66"/>
  <c r="P244" i="66"/>
  <c r="V459" i="66"/>
  <c r="T455" i="66"/>
  <c r="S455" i="66"/>
  <c r="BS730" i="21"/>
  <c r="Q730" i="21"/>
  <c r="S730" i="21" s="1"/>
  <c r="J729" i="67" a="1"/>
  <c r="J729" i="67" s="1"/>
  <c r="I729" i="67" a="1"/>
  <c r="I729" i="67" s="1"/>
  <c r="E726" i="21"/>
  <c r="F726" i="21"/>
  <c r="V680" i="66"/>
  <c r="V664" i="66"/>
  <c r="U699" i="66"/>
  <c r="V147" i="66"/>
  <c r="V98" i="66"/>
  <c r="U585" i="66"/>
  <c r="U303" i="66"/>
  <c r="V385" i="66"/>
  <c r="V129" i="66"/>
  <c r="U337" i="66"/>
  <c r="V352" i="66"/>
  <c r="V96" i="66"/>
  <c r="V431" i="66"/>
  <c r="U662" i="66"/>
  <c r="U386" i="66"/>
  <c r="U629" i="66"/>
  <c r="V624" i="66"/>
  <c r="V284" i="66"/>
  <c r="U157" i="66"/>
  <c r="V298" i="66"/>
  <c r="V529" i="66"/>
  <c r="U529" i="66"/>
  <c r="V636" i="66"/>
  <c r="V105" i="66"/>
  <c r="U312" i="66"/>
  <c r="V699" i="66"/>
  <c r="V424" i="66"/>
  <c r="V168" i="66"/>
  <c r="V407" i="66"/>
  <c r="V649" i="66"/>
  <c r="V374" i="66"/>
  <c r="T488" i="66"/>
  <c r="T697" i="66"/>
  <c r="S697" i="66"/>
  <c r="T565" i="66"/>
  <c r="U290" i="66"/>
  <c r="T290" i="66"/>
  <c r="U34" i="66"/>
  <c r="T34" i="66"/>
  <c r="T627" i="66"/>
  <c r="T726" i="66"/>
  <c r="T207" i="66"/>
  <c r="T206" i="66"/>
  <c r="T689" i="66"/>
  <c r="S689" i="66"/>
  <c r="T349" i="66"/>
  <c r="T93" i="66"/>
  <c r="U24" i="66"/>
  <c r="T511" i="66"/>
  <c r="T236" i="66"/>
  <c r="S452" i="66"/>
  <c r="S370" i="66"/>
  <c r="U231" i="66"/>
  <c r="T445" i="66"/>
  <c r="T462" i="66"/>
  <c r="T187" i="66"/>
  <c r="T461" i="66"/>
  <c r="U186" i="66"/>
  <c r="T186" i="66"/>
  <c r="S666" i="66"/>
  <c r="U101" i="66"/>
  <c r="S516" i="66"/>
  <c r="S339" i="66"/>
  <c r="R570" i="66"/>
  <c r="S305" i="66"/>
  <c r="S49" i="66"/>
  <c r="Q472" i="66"/>
  <c r="R630" i="66"/>
  <c r="R355" i="66"/>
  <c r="S366" i="66"/>
  <c r="S110" i="66"/>
  <c r="S301" i="66"/>
  <c r="S45" i="66"/>
  <c r="R532" i="66"/>
  <c r="R257" i="66"/>
  <c r="S379" i="66"/>
  <c r="S123" i="66"/>
  <c r="S105" i="66"/>
  <c r="R592" i="66"/>
  <c r="R317" i="66"/>
  <c r="Q680" i="66"/>
  <c r="S104" i="66"/>
  <c r="S439" i="66"/>
  <c r="T262" i="66"/>
  <c r="S262" i="66"/>
  <c r="T6" i="66"/>
  <c r="S6" i="66"/>
  <c r="S493" i="66"/>
  <c r="R493" i="66"/>
  <c r="R216" i="66"/>
  <c r="S213" i="66"/>
  <c r="P712" i="66"/>
  <c r="S503" i="66"/>
  <c r="S228" i="66"/>
  <c r="P582" i="66"/>
  <c r="Q80" i="66"/>
  <c r="Q626" i="66"/>
  <c r="Q351" i="66"/>
  <c r="Q95" i="66"/>
  <c r="S218" i="66"/>
  <c r="R218" i="66"/>
  <c r="Q253" i="66"/>
  <c r="R135" i="66"/>
  <c r="Q622" i="66"/>
  <c r="Q186" i="66"/>
  <c r="P673" i="66"/>
  <c r="P305" i="66"/>
  <c r="Q700" i="66"/>
  <c r="Q683" i="66"/>
  <c r="Q601" i="66"/>
  <c r="Q631" i="66"/>
  <c r="Q566" i="66"/>
  <c r="Q291" i="66"/>
  <c r="Q35" i="66"/>
  <c r="P272" i="66"/>
  <c r="P31" i="66"/>
  <c r="P29" i="66"/>
  <c r="P90" i="66"/>
  <c r="P25" i="66"/>
  <c r="P374" i="66"/>
  <c r="P149" i="66"/>
  <c r="P503" i="66"/>
  <c r="P228" i="66"/>
  <c r="T454" i="66"/>
  <c r="Q459" i="66"/>
  <c r="M731" i="76" a="1"/>
  <c r="M731" i="76" s="1"/>
  <c r="BX732" i="21"/>
  <c r="M732" i="76" a="1"/>
  <c r="M732" i="76" s="1"/>
  <c r="E728" i="76" a="1"/>
  <c r="E728" i="76" s="1"/>
  <c r="BP729" i="21"/>
  <c r="BN729" i="21"/>
  <c r="E729" i="76" a="1"/>
  <c r="E729" i="76" s="1"/>
  <c r="K730" i="76" a="1"/>
  <c r="K730" i="76" s="1"/>
  <c r="BV731" i="21"/>
  <c r="K731" i="76" a="1"/>
  <c r="K731" i="76" s="1"/>
  <c r="N727" i="76" a="1"/>
  <c r="N727" i="76" s="1"/>
  <c r="BY728" i="21"/>
  <c r="V569" i="66"/>
  <c r="U569" i="66"/>
  <c r="V644" i="66"/>
  <c r="V334" i="66"/>
  <c r="U334" i="66"/>
  <c r="V134" i="66"/>
  <c r="U134" i="66"/>
  <c r="V513" i="66"/>
  <c r="U513" i="66"/>
  <c r="V620" i="66"/>
  <c r="V683" i="66"/>
  <c r="V408" i="66"/>
  <c r="V152" i="66"/>
  <c r="V633" i="66"/>
  <c r="V358" i="66"/>
  <c r="V102" i="66"/>
  <c r="T567" i="66"/>
  <c r="T292" i="66"/>
  <c r="T36" i="66"/>
  <c r="T403" i="66"/>
  <c r="T147" i="66"/>
  <c r="U274" i="66"/>
  <c r="T274" i="66"/>
  <c r="U18" i="66"/>
  <c r="T18" i="66"/>
  <c r="T465" i="66"/>
  <c r="T608" i="66"/>
  <c r="U8" i="66"/>
  <c r="T495" i="66"/>
  <c r="U215" i="66"/>
  <c r="T427" i="66"/>
  <c r="T649" i="66"/>
  <c r="S649" i="66"/>
  <c r="R554" i="66"/>
  <c r="S33" i="66"/>
  <c r="R695" i="66"/>
  <c r="R420" i="66"/>
  <c r="S94" i="66"/>
  <c r="R93" i="66"/>
  <c r="T521" i="66"/>
  <c r="S521" i="66"/>
  <c r="T246" i="66"/>
  <c r="S246" i="66"/>
  <c r="S721" i="66"/>
  <c r="R721" i="66"/>
  <c r="S477" i="66"/>
  <c r="R477" i="66"/>
  <c r="S197" i="66"/>
  <c r="S487" i="66"/>
  <c r="P562" i="66"/>
  <c r="R108" i="66"/>
  <c r="Q595" i="66"/>
  <c r="P538" i="66"/>
  <c r="S202" i="66"/>
  <c r="R202" i="66"/>
  <c r="Q237" i="66"/>
  <c r="Q606" i="66"/>
  <c r="Q331" i="66"/>
  <c r="Q75" i="66"/>
  <c r="Q615" i="66"/>
  <c r="R63" i="66"/>
  <c r="P9" i="66"/>
  <c r="P358" i="66"/>
  <c r="P487" i="66"/>
  <c r="P212" i="66"/>
  <c r="V457" i="66"/>
  <c r="P454" i="66"/>
  <c r="BU730" i="21"/>
  <c r="M730" i="76" a="1"/>
  <c r="M730" i="76" s="1"/>
  <c r="BX731" i="21"/>
  <c r="H728" i="76" a="1"/>
  <c r="H728" i="76" s="1"/>
  <c r="H729" i="76" a="1"/>
  <c r="H729" i="76" s="1"/>
  <c r="Q729" i="21"/>
  <c r="S729" i="21" s="1"/>
  <c r="BS729" i="21"/>
  <c r="I731" i="67" a="1"/>
  <c r="I731" i="67" s="1"/>
  <c r="J731" i="67" a="1"/>
  <c r="J731" i="67" s="1"/>
  <c r="V698" i="66"/>
  <c r="V618" i="66"/>
  <c r="U667" i="66"/>
  <c r="V646" i="66"/>
  <c r="V322" i="66"/>
  <c r="V628" i="66"/>
  <c r="V353" i="66"/>
  <c r="U584" i="66"/>
  <c r="T582" i="66"/>
  <c r="V320" i="66"/>
  <c r="U264" i="66"/>
  <c r="V143" i="66"/>
  <c r="V317" i="66"/>
  <c r="U259" i="66"/>
  <c r="V722" i="66"/>
  <c r="V478" i="66"/>
  <c r="V203" i="66"/>
  <c r="U113" i="66"/>
  <c r="V266" i="66"/>
  <c r="V604" i="66"/>
  <c r="V667" i="66"/>
  <c r="V392" i="66"/>
  <c r="V326" i="66"/>
  <c r="U326" i="66"/>
  <c r="U685" i="66"/>
  <c r="T685" i="66"/>
  <c r="V86" i="66"/>
  <c r="T424" i="66"/>
  <c r="S467" i="66"/>
  <c r="U46" i="66"/>
  <c r="U533" i="66"/>
  <c r="T533" i="66"/>
  <c r="U258" i="66"/>
  <c r="T258" i="66"/>
  <c r="T733" i="66"/>
  <c r="S733" i="66"/>
  <c r="S386" i="66"/>
  <c r="T320" i="66"/>
  <c r="T64" i="66"/>
  <c r="T431" i="66"/>
  <c r="T705" i="66"/>
  <c r="T430" i="66"/>
  <c r="T174" i="66"/>
  <c r="T592" i="66"/>
  <c r="S523" i="66"/>
  <c r="T723" i="66"/>
  <c r="T479" i="66"/>
  <c r="T204" i="66"/>
  <c r="S687" i="66"/>
  <c r="U199" i="66"/>
  <c r="U410" i="66"/>
  <c r="T410" i="66"/>
  <c r="T154" i="66"/>
  <c r="U69" i="66"/>
  <c r="R263" i="66"/>
  <c r="S111" i="66"/>
  <c r="S58" i="66"/>
  <c r="R545" i="66"/>
  <c r="R270" i="66"/>
  <c r="S72" i="66"/>
  <c r="S407" i="66"/>
  <c r="T505" i="66"/>
  <c r="S505" i="66"/>
  <c r="T230" i="66"/>
  <c r="S230" i="66"/>
  <c r="S444" i="66"/>
  <c r="R444" i="66"/>
  <c r="S461" i="66"/>
  <c r="R461" i="66"/>
  <c r="R177" i="66"/>
  <c r="R113" i="66"/>
  <c r="S471" i="66"/>
  <c r="S196" i="66"/>
  <c r="R134" i="66"/>
  <c r="Q322" i="66"/>
  <c r="Q66" i="66"/>
  <c r="S186" i="66"/>
  <c r="R186" i="66"/>
  <c r="Q142" i="66"/>
  <c r="P629" i="66"/>
  <c r="R9" i="66"/>
  <c r="R103" i="66"/>
  <c r="Q154" i="66"/>
  <c r="P641" i="66"/>
  <c r="Q651" i="66"/>
  <c r="R82" i="66"/>
  <c r="Q569" i="66"/>
  <c r="Q599" i="66"/>
  <c r="Q324" i="66"/>
  <c r="Q68" i="66"/>
  <c r="R47" i="66"/>
  <c r="P438" i="66"/>
  <c r="P211" i="66"/>
  <c r="P235" i="66"/>
  <c r="P342" i="66"/>
  <c r="P471" i="66"/>
  <c r="P196" i="66"/>
  <c r="T449" i="66"/>
  <c r="V454" i="66"/>
  <c r="BR727" i="21"/>
  <c r="J728" i="76" a="1"/>
  <c r="J728" i="76" s="1"/>
  <c r="J729" i="76" a="1"/>
  <c r="J729" i="76" s="1"/>
  <c r="BU729" i="21"/>
  <c r="M728" i="76" a="1"/>
  <c r="M728" i="76" s="1"/>
  <c r="M729" i="76" a="1"/>
  <c r="M729" i="76" s="1"/>
  <c r="BX729" i="21"/>
  <c r="BP726" i="21"/>
  <c r="BN726" i="21"/>
  <c r="E726" i="76" a="1"/>
  <c r="E726" i="76" s="1"/>
  <c r="I730" i="76" a="1"/>
  <c r="I730" i="76" s="1"/>
  <c r="BT731" i="21"/>
  <c r="R731" i="21"/>
  <c r="M727" i="76" a="1"/>
  <c r="M727" i="76" s="1"/>
  <c r="BX728" i="21"/>
  <c r="V718" i="66"/>
  <c r="V405" i="66"/>
  <c r="V54" i="66"/>
  <c r="U54" i="66"/>
  <c r="V630" i="66"/>
  <c r="V355" i="66"/>
  <c r="V99" i="66"/>
  <c r="V306" i="66"/>
  <c r="V50" i="66"/>
  <c r="V612" i="66"/>
  <c r="V337" i="66"/>
  <c r="V81" i="66"/>
  <c r="V304" i="66"/>
  <c r="V48" i="66"/>
  <c r="V127" i="66"/>
  <c r="U614" i="66"/>
  <c r="V350" i="66"/>
  <c r="V576" i="66"/>
  <c r="V301" i="66"/>
  <c r="V45" i="66"/>
  <c r="V236" i="66"/>
  <c r="U452" i="66"/>
  <c r="U467" i="66"/>
  <c r="V158" i="66"/>
  <c r="U158" i="66"/>
  <c r="V187" i="66"/>
  <c r="V250" i="66"/>
  <c r="V725" i="66"/>
  <c r="U725" i="66"/>
  <c r="V588" i="66"/>
  <c r="V313" i="66"/>
  <c r="U255" i="66"/>
  <c r="V651" i="66"/>
  <c r="V376" i="66"/>
  <c r="V120" i="66"/>
  <c r="U607" i="66"/>
  <c r="U328" i="66"/>
  <c r="U557" i="66"/>
  <c r="U271" i="66"/>
  <c r="T168" i="66"/>
  <c r="T421" i="66"/>
  <c r="T585" i="66"/>
  <c r="S585" i="66"/>
  <c r="V30" i="66"/>
  <c r="U30" i="66"/>
  <c r="U242" i="66"/>
  <c r="T242" i="66"/>
  <c r="T717" i="66"/>
  <c r="S717" i="66"/>
  <c r="T690" i="66"/>
  <c r="T158" i="66"/>
  <c r="S634" i="66"/>
  <c r="T447" i="66"/>
  <c r="T188" i="66"/>
  <c r="U183" i="66"/>
  <c r="T670" i="66"/>
  <c r="U669" i="66"/>
  <c r="T669" i="66"/>
  <c r="T394" i="66"/>
  <c r="T138" i="66"/>
  <c r="S611" i="66"/>
  <c r="U309" i="66"/>
  <c r="U53" i="66"/>
  <c r="S35" i="66"/>
  <c r="R488" i="66"/>
  <c r="S95" i="66"/>
  <c r="Q653" i="66"/>
  <c r="R728" i="66"/>
  <c r="S75" i="66"/>
  <c r="Q423" i="66"/>
  <c r="S391" i="66"/>
  <c r="R17" i="66"/>
  <c r="T489" i="66"/>
  <c r="S489" i="66"/>
  <c r="T214" i="66"/>
  <c r="S214" i="66"/>
  <c r="S701" i="66"/>
  <c r="R701" i="66"/>
  <c r="S426" i="66"/>
  <c r="R426" i="66"/>
  <c r="R158" i="66"/>
  <c r="S165" i="66"/>
  <c r="S711" i="66"/>
  <c r="S436" i="66"/>
  <c r="S180" i="66"/>
  <c r="R667" i="66"/>
  <c r="R392" i="66"/>
  <c r="R112" i="66"/>
  <c r="Q581" i="66"/>
  <c r="Q306" i="66"/>
  <c r="P520" i="66"/>
  <c r="R76" i="66"/>
  <c r="S170" i="66"/>
  <c r="R170" i="66"/>
  <c r="Q657" i="66"/>
  <c r="Q382" i="66"/>
  <c r="R87" i="66"/>
  <c r="Q652" i="66"/>
  <c r="Q377" i="66"/>
  <c r="Q121" i="66"/>
  <c r="P608" i="66"/>
  <c r="Q635" i="66"/>
  <c r="R66" i="66"/>
  <c r="Q553" i="66"/>
  <c r="P482" i="66"/>
  <c r="P522" i="66"/>
  <c r="Q518" i="66"/>
  <c r="Q243" i="66"/>
  <c r="P718" i="66"/>
  <c r="P195" i="66"/>
  <c r="P284" i="66"/>
  <c r="P28" i="66"/>
  <c r="P573" i="66"/>
  <c r="P298" i="66"/>
  <c r="P56" i="66"/>
  <c r="P135" i="66"/>
  <c r="P326" i="66"/>
  <c r="P101" i="66"/>
  <c r="P436" i="66"/>
  <c r="P180" i="66"/>
  <c r="Q455" i="66"/>
  <c r="T446" i="66"/>
  <c r="BO451" i="21"/>
  <c r="N658" i="76" a="1"/>
  <c r="N658" i="76" s="1"/>
  <c r="M666" i="76" a="1"/>
  <c r="M666" i="76" s="1"/>
  <c r="L682" i="76" a="1"/>
  <c r="L682" i="76" s="1"/>
  <c r="J680" i="76" a="1"/>
  <c r="J680" i="76" s="1"/>
  <c r="G687" i="76" a="1"/>
  <c r="G687" i="76" s="1"/>
  <c r="L687" i="76" a="1"/>
  <c r="L687" i="76" s="1"/>
  <c r="BR726" i="21"/>
  <c r="G726" i="76" a="1"/>
  <c r="G726" i="76" s="1"/>
  <c r="BU728" i="21"/>
  <c r="BX727" i="21"/>
  <c r="BV730" i="21"/>
  <c r="N728" i="76" a="1"/>
  <c r="N728" i="76" s="1"/>
  <c r="N729" i="76" a="1"/>
  <c r="N729" i="76" s="1"/>
  <c r="BY729" i="21"/>
  <c r="G728" i="76" a="1"/>
  <c r="G728" i="76" s="1"/>
  <c r="BR729" i="21"/>
  <c r="G729" i="76" a="1"/>
  <c r="G729" i="76" s="1"/>
  <c r="BV726" i="21"/>
  <c r="K726" i="76" a="1"/>
  <c r="K726" i="76" s="1"/>
  <c r="V611" i="66"/>
  <c r="V602" i="66"/>
  <c r="V690" i="66"/>
  <c r="V579" i="66"/>
  <c r="V404" i="66"/>
  <c r="U635" i="66"/>
  <c r="U20" i="66"/>
  <c r="V614" i="66"/>
  <c r="V339" i="66"/>
  <c r="V83" i="66"/>
  <c r="V286" i="66"/>
  <c r="U286" i="66"/>
  <c r="V34" i="66"/>
  <c r="V521" i="66"/>
  <c r="U521" i="66"/>
  <c r="V596" i="66"/>
  <c r="V321" i="66"/>
  <c r="V65" i="66"/>
  <c r="U552" i="66"/>
  <c r="V288" i="66"/>
  <c r="V642" i="66"/>
  <c r="V367" i="66"/>
  <c r="V111" i="66"/>
  <c r="U598" i="66"/>
  <c r="T664" i="66"/>
  <c r="U565" i="66"/>
  <c r="V560" i="66"/>
  <c r="V285" i="66"/>
  <c r="V29" i="66"/>
  <c r="U516" i="66"/>
  <c r="V495" i="66"/>
  <c r="V220" i="66"/>
  <c r="U707" i="66"/>
  <c r="U432" i="66"/>
  <c r="U136" i="66"/>
  <c r="V702" i="66"/>
  <c r="V427" i="66"/>
  <c r="V171" i="66"/>
  <c r="U67" i="66"/>
  <c r="V509" i="66"/>
  <c r="V234" i="66"/>
  <c r="U450" i="66"/>
  <c r="V465" i="66"/>
  <c r="U465" i="66"/>
  <c r="U155" i="66"/>
  <c r="V572" i="66"/>
  <c r="V297" i="66"/>
  <c r="V41" i="66"/>
  <c r="U528" i="66"/>
  <c r="U235" i="66"/>
  <c r="V635" i="66"/>
  <c r="V360" i="66"/>
  <c r="V104" i="66"/>
  <c r="U591" i="66"/>
  <c r="U310" i="66"/>
  <c r="T630" i="66"/>
  <c r="V343" i="66"/>
  <c r="V87" i="66"/>
  <c r="U574" i="66"/>
  <c r="T440" i="66"/>
  <c r="V585" i="66"/>
  <c r="V310" i="66"/>
  <c r="U541" i="66"/>
  <c r="U251" i="66"/>
  <c r="S645" i="66"/>
  <c r="S661" i="66"/>
  <c r="T405" i="66"/>
  <c r="S624" i="66"/>
  <c r="T355" i="66"/>
  <c r="T99" i="66"/>
  <c r="V14" i="66"/>
  <c r="U14" i="66"/>
  <c r="T501" i="66"/>
  <c r="U226" i="66"/>
  <c r="T226" i="66"/>
  <c r="S712" i="66"/>
  <c r="S306" i="66"/>
  <c r="T484" i="66"/>
  <c r="T209" i="66"/>
  <c r="S692" i="66"/>
  <c r="U76" i="66"/>
  <c r="T563" i="66"/>
  <c r="T288" i="66"/>
  <c r="T32" i="66"/>
  <c r="S483" i="66"/>
  <c r="T674" i="66"/>
  <c r="T399" i="66"/>
  <c r="T143" i="66"/>
  <c r="T617" i="66"/>
  <c r="S617" i="66"/>
  <c r="T398" i="66"/>
  <c r="T142" i="66"/>
  <c r="S616" i="66"/>
  <c r="U73" i="66"/>
  <c r="T560" i="66"/>
  <c r="T285" i="66"/>
  <c r="T29" i="66"/>
  <c r="T703" i="66"/>
  <c r="T428" i="66"/>
  <c r="T172" i="66"/>
  <c r="S650" i="66"/>
  <c r="U167" i="66"/>
  <c r="T654" i="66"/>
  <c r="T379" i="66"/>
  <c r="T123" i="66"/>
  <c r="S594" i="66"/>
  <c r="U653" i="66"/>
  <c r="T653" i="66"/>
  <c r="U378" i="66"/>
  <c r="T378" i="66"/>
  <c r="U122" i="66"/>
  <c r="T122" i="66"/>
  <c r="S593" i="66"/>
  <c r="U293" i="66"/>
  <c r="U37" i="66"/>
  <c r="T524" i="66"/>
  <c r="T249" i="66"/>
  <c r="S724" i="66"/>
  <c r="S275" i="66"/>
  <c r="S19" i="66"/>
  <c r="R506" i="66"/>
  <c r="R231" i="66"/>
  <c r="S241" i="66"/>
  <c r="R716" i="66"/>
  <c r="R472" i="66"/>
  <c r="R191" i="66"/>
  <c r="Q193" i="66"/>
  <c r="S160" i="66"/>
  <c r="R79" i="66"/>
  <c r="S335" i="66"/>
  <c r="S79" i="66"/>
  <c r="S302" i="66"/>
  <c r="S46" i="66"/>
  <c r="R533" i="66"/>
  <c r="R258" i="66"/>
  <c r="S237" i="66"/>
  <c r="R453" i="66"/>
  <c r="R468" i="66"/>
  <c r="R187" i="66"/>
  <c r="Q161" i="66"/>
  <c r="S76" i="66"/>
  <c r="R563" i="66"/>
  <c r="R288" i="66"/>
  <c r="Q580" i="66"/>
  <c r="S315" i="66"/>
  <c r="S59" i="66"/>
  <c r="R546" i="66"/>
  <c r="R271" i="66"/>
  <c r="S26" i="66"/>
  <c r="R513" i="66"/>
  <c r="R238" i="66"/>
  <c r="S572" i="66"/>
  <c r="S297" i="66"/>
  <c r="S41" i="66"/>
  <c r="R528" i="66"/>
  <c r="R253" i="66"/>
  <c r="Q421" i="66"/>
  <c r="S296" i="66"/>
  <c r="S40" i="66"/>
  <c r="R527" i="66"/>
  <c r="R252" i="66"/>
  <c r="S375" i="66"/>
  <c r="S119" i="66"/>
  <c r="R606" i="66"/>
  <c r="R331" i="66"/>
  <c r="Q444" i="66"/>
  <c r="T473" i="66"/>
  <c r="S473" i="66"/>
  <c r="T198" i="66"/>
  <c r="S198" i="66"/>
  <c r="S685" i="66"/>
  <c r="R685" i="66"/>
  <c r="S410" i="66"/>
  <c r="R410" i="66"/>
  <c r="R139" i="66"/>
  <c r="S149" i="66"/>
  <c r="R54" i="66"/>
  <c r="S695" i="66"/>
  <c r="S420" i="66"/>
  <c r="S164" i="66"/>
  <c r="R651" i="66"/>
  <c r="R376" i="66"/>
  <c r="R86" i="66"/>
  <c r="R78" i="66"/>
  <c r="Q565" i="66"/>
  <c r="Q290" i="66"/>
  <c r="Q34" i="66"/>
  <c r="R60" i="66"/>
  <c r="Q547" i="66"/>
  <c r="Q272" i="66"/>
  <c r="Q16" i="66"/>
  <c r="P474" i="66"/>
  <c r="Q562" i="66"/>
  <c r="Q287" i="66"/>
  <c r="Q31" i="66"/>
  <c r="S154" i="66"/>
  <c r="R154" i="66"/>
  <c r="Q641" i="66"/>
  <c r="Q366" i="66"/>
  <c r="Q110" i="66"/>
  <c r="P597" i="66"/>
  <c r="Q448" i="66"/>
  <c r="Q464" i="66"/>
  <c r="Q189" i="66"/>
  <c r="P676" i="66"/>
  <c r="Q479" i="66"/>
  <c r="Q204" i="66"/>
  <c r="P691" i="66"/>
  <c r="R71" i="66"/>
  <c r="Q558" i="66"/>
  <c r="Q283" i="66"/>
  <c r="Q27" i="66"/>
  <c r="Q122" i="66"/>
  <c r="P609" i="66"/>
  <c r="Q636" i="66"/>
  <c r="Q361" i="66"/>
  <c r="Q105" i="66"/>
  <c r="P592" i="66"/>
  <c r="Q619" i="66"/>
  <c r="Q344" i="66"/>
  <c r="Q88" i="66"/>
  <c r="P570" i="66"/>
  <c r="R50" i="66"/>
  <c r="Q537" i="66"/>
  <c r="P462" i="66"/>
  <c r="Q117" i="66"/>
  <c r="P604" i="66"/>
  <c r="Q567" i="66"/>
  <c r="Q292" i="66"/>
  <c r="Q36" i="66"/>
  <c r="P500" i="66"/>
  <c r="R15" i="66"/>
  <c r="Q502" i="66"/>
  <c r="Q227" i="66"/>
  <c r="P714" i="66"/>
  <c r="P383" i="66"/>
  <c r="P179" i="66"/>
  <c r="P208" i="66"/>
  <c r="P223" i="66"/>
  <c r="P221" i="66"/>
  <c r="P268" i="66"/>
  <c r="P12" i="66"/>
  <c r="P203" i="66"/>
  <c r="P557" i="66"/>
  <c r="P282" i="66"/>
  <c r="P26" i="66"/>
  <c r="P217" i="66"/>
  <c r="P571" i="66"/>
  <c r="P296" i="66"/>
  <c r="P40" i="66"/>
  <c r="P119" i="66"/>
  <c r="P310" i="66"/>
  <c r="P54" i="66"/>
  <c r="P85" i="66"/>
  <c r="P420" i="66"/>
  <c r="P164" i="66"/>
  <c r="Q460" i="66"/>
  <c r="BQ732" i="21"/>
  <c r="F732" i="76" a="1"/>
  <c r="F732" i="76" s="1"/>
  <c r="BU726" i="21"/>
  <c r="I728" i="67" a="1"/>
  <c r="I728" i="67" s="1"/>
  <c r="J728" i="67" a="1"/>
  <c r="J728" i="67" s="1"/>
  <c r="BS728" i="21"/>
  <c r="Q728" i="21"/>
  <c r="S728" i="21" s="1"/>
  <c r="BY732" i="21"/>
  <c r="N732" i="76" a="1"/>
  <c r="N732" i="76" s="1"/>
  <c r="L726" i="76" a="1"/>
  <c r="L726" i="76" s="1"/>
  <c r="BW727" i="21"/>
  <c r="BN727" i="21"/>
  <c r="BP727" i="21"/>
  <c r="BX730" i="21"/>
  <c r="H730" i="76" a="1"/>
  <c r="H730" i="76" s="1"/>
  <c r="BS731" i="21"/>
  <c r="Q731" i="21"/>
  <c r="S731" i="21" s="1"/>
  <c r="H731" i="76" a="1"/>
  <c r="H731" i="76" s="1"/>
  <c r="V647" i="66"/>
  <c r="V631" i="66"/>
  <c r="V388" i="66"/>
  <c r="V323" i="66"/>
  <c r="V18" i="66"/>
  <c r="V505" i="66"/>
  <c r="U505" i="66"/>
  <c r="V580" i="66"/>
  <c r="V305" i="66"/>
  <c r="V49" i="66"/>
  <c r="U536" i="66"/>
  <c r="V351" i="66"/>
  <c r="V95" i="66"/>
  <c r="U582" i="66"/>
  <c r="U300" i="66"/>
  <c r="V62" i="66"/>
  <c r="U549" i="66"/>
  <c r="V269" i="66"/>
  <c r="V13" i="66"/>
  <c r="V204" i="66"/>
  <c r="U691" i="66"/>
  <c r="U416" i="66"/>
  <c r="V686" i="66"/>
  <c r="V411" i="66"/>
  <c r="U36" i="66"/>
  <c r="V218" i="66"/>
  <c r="V556" i="66"/>
  <c r="U216" i="66"/>
  <c r="V619" i="66"/>
  <c r="V344" i="66"/>
  <c r="V88" i="66"/>
  <c r="U575" i="66"/>
  <c r="V327" i="66"/>
  <c r="V71" i="66"/>
  <c r="U558" i="66"/>
  <c r="V294" i="66"/>
  <c r="U525" i="66"/>
  <c r="U232" i="66"/>
  <c r="T553" i="66"/>
  <c r="S553" i="66"/>
  <c r="T389" i="66"/>
  <c r="U729" i="66"/>
  <c r="T729" i="66"/>
  <c r="T485" i="66"/>
  <c r="U210" i="66"/>
  <c r="T210" i="66"/>
  <c r="S693" i="66"/>
  <c r="T468" i="66"/>
  <c r="S674" i="66"/>
  <c r="T547" i="66"/>
  <c r="T272" i="66"/>
  <c r="T16" i="66"/>
  <c r="T658" i="66"/>
  <c r="T383" i="66"/>
  <c r="T127" i="66"/>
  <c r="U170" i="66"/>
  <c r="U57" i="66"/>
  <c r="T544" i="66"/>
  <c r="T687" i="66"/>
  <c r="T412" i="66"/>
  <c r="S632" i="66"/>
  <c r="U151" i="66"/>
  <c r="T638" i="66"/>
  <c r="T363" i="66"/>
  <c r="T107" i="66"/>
  <c r="S576" i="66"/>
  <c r="U637" i="66"/>
  <c r="T637" i="66"/>
  <c r="U362" i="66"/>
  <c r="T362" i="66"/>
  <c r="S575" i="66"/>
  <c r="U277" i="66"/>
  <c r="U21" i="66"/>
  <c r="S364" i="66"/>
  <c r="S3" i="66"/>
  <c r="R490" i="66"/>
  <c r="S225" i="66"/>
  <c r="R437" i="66"/>
  <c r="S319" i="66"/>
  <c r="S286" i="66"/>
  <c r="R433" i="66"/>
  <c r="S43" i="66"/>
  <c r="S10" i="66"/>
  <c r="R497" i="66"/>
  <c r="R222" i="66"/>
  <c r="S25" i="66"/>
  <c r="R512" i="66"/>
  <c r="R237" i="66"/>
  <c r="S280" i="66"/>
  <c r="S24" i="66"/>
  <c r="S359" i="66"/>
  <c r="Q674" i="66"/>
  <c r="T438" i="66"/>
  <c r="S438" i="66"/>
  <c r="T182" i="66"/>
  <c r="S182" i="66"/>
  <c r="S669" i="66"/>
  <c r="R669" i="66"/>
  <c r="S394" i="66"/>
  <c r="R394" i="66"/>
  <c r="S133" i="66"/>
  <c r="S679" i="66"/>
  <c r="S404" i="66"/>
  <c r="S148" i="66"/>
  <c r="Q274" i="66"/>
  <c r="P478" i="66"/>
  <c r="R44" i="66"/>
  <c r="Q531" i="66"/>
  <c r="S138" i="66"/>
  <c r="R138" i="66"/>
  <c r="Q350" i="66"/>
  <c r="R217" i="66"/>
  <c r="Q704" i="66"/>
  <c r="Q429" i="66"/>
  <c r="R55" i="66"/>
  <c r="Q542" i="66"/>
  <c r="Q345" i="66"/>
  <c r="Q89" i="66"/>
  <c r="P505" i="66"/>
  <c r="P586" i="66"/>
  <c r="Q730" i="66"/>
  <c r="Q486" i="66"/>
  <c r="Q211" i="66"/>
  <c r="P698" i="66"/>
  <c r="P10" i="66"/>
  <c r="P555" i="66"/>
  <c r="P280" i="66"/>
  <c r="P38" i="66"/>
  <c r="P69" i="66"/>
  <c r="P404" i="66"/>
  <c r="I37" i="76" a="1"/>
  <c r="I37" i="76" s="1"/>
  <c r="Q37" i="76" s="1"/>
  <c r="J23" i="76" a="1"/>
  <c r="J23" i="76" s="1"/>
  <c r="N49" i="76" a="1"/>
  <c r="N49" i="76" s="1"/>
  <c r="J50" i="76" a="1"/>
  <c r="J50" i="76" s="1"/>
  <c r="L103" i="76" a="1"/>
  <c r="L103" i="76" s="1"/>
  <c r="H100" i="76" a="1"/>
  <c r="H100" i="76" s="1"/>
  <c r="F729" i="76" a="1"/>
  <c r="F729" i="76" s="1"/>
  <c r="BQ730" i="21"/>
  <c r="F730" i="76" a="1"/>
  <c r="F730" i="76" s="1"/>
  <c r="Q726" i="21"/>
  <c r="S726" i="21" s="1"/>
  <c r="BX726" i="21"/>
  <c r="M726" i="76" a="1"/>
  <c r="M726" i="76" s="1"/>
  <c r="K728" i="76" a="1"/>
  <c r="K728" i="76" s="1"/>
  <c r="BV729" i="21"/>
  <c r="K729" i="76" a="1"/>
  <c r="K729" i="76" s="1"/>
  <c r="BY730" i="21"/>
  <c r="N730" i="76" a="1"/>
  <c r="N730" i="76" s="1"/>
  <c r="BY731" i="21"/>
  <c r="N731" i="76" a="1"/>
  <c r="N731" i="76" s="1"/>
  <c r="I731" i="76" a="1"/>
  <c r="I731" i="76" s="1"/>
  <c r="BT732" i="21"/>
  <c r="R732" i="21"/>
  <c r="I732" i="76" a="1"/>
  <c r="I732" i="76" s="1"/>
  <c r="BV728" i="21"/>
  <c r="F728" i="76" a="1"/>
  <c r="F728" i="76" s="1"/>
  <c r="BQ729" i="21"/>
  <c r="V437" i="66"/>
  <c r="V165" i="66"/>
  <c r="U250" i="66"/>
  <c r="V372" i="66"/>
  <c r="V116" i="66"/>
  <c r="V307" i="66"/>
  <c r="V51" i="66"/>
  <c r="U538" i="66"/>
  <c r="U248" i="66"/>
  <c r="V258" i="66"/>
  <c r="V733" i="66"/>
  <c r="U733" i="66"/>
  <c r="V564" i="66"/>
  <c r="V33" i="66"/>
  <c r="V335" i="66"/>
  <c r="V79" i="66"/>
  <c r="U282" i="66"/>
  <c r="V302" i="66"/>
  <c r="U728" i="66"/>
  <c r="V447" i="66"/>
  <c r="V463" i="66"/>
  <c r="V188" i="66"/>
  <c r="U675" i="66"/>
  <c r="U400" i="66"/>
  <c r="V670" i="66"/>
  <c r="V395" i="66"/>
  <c r="V139" i="66"/>
  <c r="T730" i="66"/>
  <c r="V202" i="66"/>
  <c r="V540" i="66"/>
  <c r="U195" i="66"/>
  <c r="V603" i="66"/>
  <c r="V328" i="66"/>
  <c r="V72" i="66"/>
  <c r="U559" i="66"/>
  <c r="V553" i="66"/>
  <c r="U211" i="66"/>
  <c r="T602" i="66"/>
  <c r="T648" i="66"/>
  <c r="T323" i="66"/>
  <c r="T67" i="66"/>
  <c r="U456" i="66"/>
  <c r="T456" i="66"/>
  <c r="T469" i="66"/>
  <c r="U194" i="66"/>
  <c r="T194" i="66"/>
  <c r="S656" i="66"/>
  <c r="U44" i="66"/>
  <c r="T531" i="66"/>
  <c r="S418" i="66"/>
  <c r="T642" i="66"/>
  <c r="T367" i="66"/>
  <c r="S580" i="66"/>
  <c r="U154" i="66"/>
  <c r="T641" i="66"/>
  <c r="U41" i="66"/>
  <c r="T528" i="66"/>
  <c r="T671" i="66"/>
  <c r="T396" i="66"/>
  <c r="U391" i="66"/>
  <c r="U135" i="66"/>
  <c r="T622" i="66"/>
  <c r="T621" i="66"/>
  <c r="U261" i="66"/>
  <c r="U5" i="66"/>
  <c r="R718" i="66"/>
  <c r="R474" i="66"/>
  <c r="S209" i="66"/>
  <c r="R696" i="66"/>
  <c r="S303" i="66"/>
  <c r="S270" i="66"/>
  <c r="S205" i="66"/>
  <c r="R692" i="66"/>
  <c r="R146" i="66"/>
  <c r="S540" i="66"/>
  <c r="S265" i="66"/>
  <c r="S343" i="66"/>
  <c r="Q621" i="66"/>
  <c r="T422" i="66"/>
  <c r="S422" i="66"/>
  <c r="T166" i="66"/>
  <c r="S166" i="66"/>
  <c r="S653" i="66"/>
  <c r="R653" i="66"/>
  <c r="S378" i="66"/>
  <c r="R378" i="66"/>
  <c r="S373" i="66"/>
  <c r="Q712" i="66"/>
  <c r="S663" i="66"/>
  <c r="S388" i="66"/>
  <c r="S132" i="66"/>
  <c r="Q533" i="66"/>
  <c r="S122" i="66"/>
  <c r="R122" i="66"/>
  <c r="R201" i="66"/>
  <c r="Q688" i="66"/>
  <c r="Q172" i="66"/>
  <c r="P659" i="66"/>
  <c r="R39" i="66"/>
  <c r="Q526" i="66"/>
  <c r="R18" i="66"/>
  <c r="P565" i="66"/>
  <c r="R48" i="66"/>
  <c r="P439" i="66"/>
  <c r="Q458" i="66"/>
  <c r="P206" i="66"/>
  <c r="P427" i="66"/>
  <c r="P278" i="66"/>
  <c r="P53" i="66"/>
  <c r="P388" i="66"/>
  <c r="P132" i="66"/>
  <c r="BT730" i="21"/>
  <c r="R730" i="21"/>
  <c r="BW732" i="21"/>
  <c r="L732" i="76" a="1"/>
  <c r="L732" i="76" s="1"/>
  <c r="F730" i="21"/>
  <c r="E730" i="21"/>
  <c r="J726" i="67" a="1"/>
  <c r="J726" i="67" s="1"/>
  <c r="I726" i="67" a="1"/>
  <c r="I726" i="67" s="1"/>
  <c r="H726" i="76" a="1"/>
  <c r="H726" i="76" s="1"/>
  <c r="BS727" i="21"/>
  <c r="Q727" i="21"/>
  <c r="S727" i="21" s="1"/>
  <c r="H727" i="76" a="1"/>
  <c r="H727" i="76" s="1"/>
  <c r="BV727" i="21"/>
  <c r="K727" i="76" a="1"/>
  <c r="K727" i="76" s="1"/>
  <c r="BY727" i="21"/>
  <c r="L728" i="76" a="1"/>
  <c r="L728" i="76" s="1"/>
  <c r="L729" i="76" a="1"/>
  <c r="L729" i="76" s="1"/>
  <c r="BW729" i="21"/>
  <c r="BR730" i="21"/>
  <c r="BT726" i="21"/>
  <c r="I726" i="76" a="1"/>
  <c r="I726" i="76" s="1"/>
  <c r="R726" i="21"/>
  <c r="U652" i="66"/>
  <c r="V22" i="66"/>
  <c r="U22" i="66"/>
  <c r="U270" i="66"/>
  <c r="V356" i="66"/>
  <c r="V100" i="66"/>
  <c r="U587" i="66"/>
  <c r="U227" i="66"/>
  <c r="V473" i="66"/>
  <c r="U473" i="66"/>
  <c r="V548" i="66"/>
  <c r="V17" i="66"/>
  <c r="V515" i="66"/>
  <c r="V240" i="66"/>
  <c r="V319" i="66"/>
  <c r="U550" i="66"/>
  <c r="V237" i="66"/>
  <c r="U453" i="66"/>
  <c r="V703" i="66"/>
  <c r="V428" i="66"/>
  <c r="V379" i="66"/>
  <c r="V123" i="66"/>
  <c r="T698" i="66"/>
  <c r="V398" i="66"/>
  <c r="U398" i="66"/>
  <c r="V524" i="66"/>
  <c r="V249" i="66"/>
  <c r="V587" i="66"/>
  <c r="V312" i="66"/>
  <c r="V254" i="66"/>
  <c r="U254" i="66"/>
  <c r="V295" i="66"/>
  <c r="V39" i="66"/>
  <c r="U526" i="66"/>
  <c r="R390" i="66"/>
  <c r="V537" i="66"/>
  <c r="V262" i="66"/>
  <c r="V6" i="66"/>
  <c r="U192" i="66"/>
  <c r="T586" i="66"/>
  <c r="S510" i="66"/>
  <c r="T709" i="66"/>
  <c r="T657" i="66"/>
  <c r="S657" i="66"/>
  <c r="T417" i="66"/>
  <c r="U28" i="66"/>
  <c r="T515" i="66"/>
  <c r="T626" i="66"/>
  <c r="U138" i="66"/>
  <c r="T625" i="66"/>
  <c r="T350" i="66"/>
  <c r="T94" i="66"/>
  <c r="T561" i="66"/>
  <c r="S561" i="66"/>
  <c r="U25" i="66"/>
  <c r="T512" i="66"/>
  <c r="S380" i="66"/>
  <c r="T655" i="66"/>
  <c r="T380" i="66"/>
  <c r="T124" i="66"/>
  <c r="U375" i="66"/>
  <c r="U119" i="66"/>
  <c r="T606" i="66"/>
  <c r="T605" i="66"/>
  <c r="U330" i="66"/>
  <c r="T330" i="66"/>
  <c r="U74" i="66"/>
  <c r="T74" i="66"/>
  <c r="S538" i="66"/>
  <c r="U245" i="66"/>
  <c r="T720" i="66"/>
  <c r="T476" i="66"/>
  <c r="T201" i="66"/>
  <c r="Q81" i="66"/>
  <c r="S193" i="66"/>
  <c r="R131" i="66"/>
  <c r="Q247" i="66"/>
  <c r="S189" i="66"/>
  <c r="R401" i="66"/>
  <c r="S248" i="66"/>
  <c r="R723" i="66"/>
  <c r="Q225" i="66"/>
  <c r="S327" i="66"/>
  <c r="T406" i="66"/>
  <c r="S406" i="66"/>
  <c r="T150" i="66"/>
  <c r="S150" i="66"/>
  <c r="S637" i="66"/>
  <c r="R637" i="66"/>
  <c r="S362" i="66"/>
  <c r="R362" i="66"/>
  <c r="S357" i="66"/>
  <c r="Q708" i="66"/>
  <c r="R30" i="66"/>
  <c r="Q517" i="66"/>
  <c r="Q242" i="66"/>
  <c r="P412" i="66"/>
  <c r="R12" i="66"/>
  <c r="P380" i="66"/>
  <c r="S106" i="66"/>
  <c r="R106" i="66"/>
  <c r="Q318" i="66"/>
  <c r="P536" i="66"/>
  <c r="Q397" i="66"/>
  <c r="P50" i="66"/>
  <c r="Q412" i="66"/>
  <c r="P177" i="66"/>
  <c r="R23" i="66"/>
  <c r="Q510" i="66"/>
  <c r="P398" i="66"/>
  <c r="Q588" i="66"/>
  <c r="R84" i="66"/>
  <c r="P506" i="66"/>
  <c r="Q733" i="66"/>
  <c r="Q214" i="66"/>
  <c r="P701" i="66"/>
  <c r="R32" i="66"/>
  <c r="Q710" i="66"/>
  <c r="P289" i="66"/>
  <c r="P175" i="66"/>
  <c r="P173" i="66"/>
  <c r="P425" i="66"/>
  <c r="P523" i="66"/>
  <c r="P248" i="66"/>
  <c r="P262" i="66"/>
  <c r="P6" i="66"/>
  <c r="P372" i="66"/>
  <c r="P116" i="66"/>
  <c r="U460" i="66"/>
  <c r="BQ728" i="21"/>
  <c r="I728" i="76" a="1"/>
  <c r="I728" i="76" s="1"/>
  <c r="BT729" i="21"/>
  <c r="I729" i="76" a="1"/>
  <c r="I729" i="76" s="1"/>
  <c r="R729" i="21"/>
  <c r="BS726" i="21"/>
  <c r="BU732" i="21"/>
  <c r="J732" i="76" a="1"/>
  <c r="J732" i="76" s="1"/>
  <c r="J726" i="76" a="1"/>
  <c r="J726" i="76" s="1"/>
  <c r="BU727" i="21"/>
  <c r="J727" i="76" a="1"/>
  <c r="J727" i="76" s="1"/>
  <c r="E727" i="76" a="1"/>
  <c r="E727" i="76" s="1"/>
  <c r="BN728" i="21"/>
  <c r="BP728" i="21"/>
  <c r="BQ731" i="21"/>
  <c r="F731" i="76" a="1"/>
  <c r="F731" i="76" s="1"/>
  <c r="V679" i="66"/>
  <c r="V615" i="66"/>
  <c r="V84" i="66"/>
  <c r="V19" i="66"/>
  <c r="U506" i="66"/>
  <c r="V438" i="66"/>
  <c r="U438" i="66"/>
  <c r="V499" i="66"/>
  <c r="V303" i="66"/>
  <c r="U534" i="66"/>
  <c r="V270" i="66"/>
  <c r="U708" i="66"/>
  <c r="V687" i="66"/>
  <c r="V412" i="66"/>
  <c r="V366" i="66"/>
  <c r="U366" i="66"/>
  <c r="V38" i="66"/>
  <c r="U38" i="66"/>
  <c r="V363" i="66"/>
  <c r="V701" i="66"/>
  <c r="V426" i="66"/>
  <c r="V508" i="66"/>
  <c r="U448" i="66"/>
  <c r="U464" i="66"/>
  <c r="U153" i="66"/>
  <c r="V571" i="66"/>
  <c r="V296" i="66"/>
  <c r="R665" i="66"/>
  <c r="V279" i="66"/>
  <c r="V23" i="66"/>
  <c r="U510" i="66"/>
  <c r="V246" i="66"/>
  <c r="U171" i="66"/>
  <c r="T570" i="66"/>
  <c r="T162" i="66"/>
  <c r="T401" i="66"/>
  <c r="T145" i="66"/>
  <c r="U268" i="66"/>
  <c r="U12" i="66"/>
  <c r="T499" i="66"/>
  <c r="T609" i="66"/>
  <c r="T496" i="66"/>
  <c r="S706" i="66"/>
  <c r="T639" i="66"/>
  <c r="T577" i="66"/>
  <c r="S577" i="66"/>
  <c r="T590" i="66"/>
  <c r="U589" i="66"/>
  <c r="T589" i="66"/>
  <c r="U314" i="66"/>
  <c r="T314" i="66"/>
  <c r="U229" i="66"/>
  <c r="S665" i="66"/>
  <c r="S211" i="66"/>
  <c r="R155" i="66"/>
  <c r="R664" i="66"/>
  <c r="R389" i="66"/>
  <c r="R456" i="66"/>
  <c r="R469" i="66"/>
  <c r="S173" i="66"/>
  <c r="R660" i="66"/>
  <c r="R385" i="66"/>
  <c r="R99" i="66"/>
  <c r="R726" i="66"/>
  <c r="R162" i="66"/>
  <c r="S508" i="66"/>
  <c r="S233" i="66"/>
  <c r="S232" i="66"/>
  <c r="R447" i="66"/>
  <c r="S311" i="66"/>
  <c r="S390" i="66"/>
  <c r="T134" i="66"/>
  <c r="S134" i="66"/>
  <c r="S621" i="66"/>
  <c r="R621" i="66"/>
  <c r="S346" i="66"/>
  <c r="R346" i="66"/>
  <c r="S341" i="66"/>
  <c r="Q616" i="66"/>
  <c r="S631" i="66"/>
  <c r="S356" i="66"/>
  <c r="R14" i="66"/>
  <c r="P713" i="66"/>
  <c r="Q727" i="66"/>
  <c r="Q577" i="66"/>
  <c r="Q302" i="66"/>
  <c r="Q381" i="66"/>
  <c r="Q125" i="66"/>
  <c r="P612" i="66"/>
  <c r="Q396" i="66"/>
  <c r="Q140" i="66"/>
  <c r="P627" i="66"/>
  <c r="R7" i="66"/>
  <c r="Q494" i="66"/>
  <c r="R68" i="66"/>
  <c r="Q717" i="66"/>
  <c r="Q473" i="66"/>
  <c r="P333" i="66"/>
  <c r="P384" i="66"/>
  <c r="Q694" i="66"/>
  <c r="P226" i="66"/>
  <c r="P174" i="66"/>
  <c r="P157" i="66"/>
  <c r="P204" i="66"/>
  <c r="P409" i="66"/>
  <c r="P153" i="66"/>
  <c r="P507" i="66"/>
  <c r="P232" i="66"/>
  <c r="P311" i="66"/>
  <c r="P246" i="66"/>
  <c r="P21" i="66"/>
  <c r="P356" i="66"/>
  <c r="P100" i="66"/>
  <c r="S446" i="66"/>
  <c r="S457" i="66"/>
  <c r="G76" i="76" a="1"/>
  <c r="G76" i="76" s="1"/>
  <c r="F726" i="76" a="1"/>
  <c r="F726" i="76" s="1"/>
  <c r="BQ727" i="21"/>
  <c r="F727" i="76" a="1"/>
  <c r="F727" i="76" s="1"/>
  <c r="L730" i="76" a="1"/>
  <c r="L730" i="76" s="1"/>
  <c r="BW731" i="21"/>
  <c r="L731" i="76" a="1"/>
  <c r="L731" i="76" s="1"/>
  <c r="F729" i="21"/>
  <c r="E729" i="21"/>
  <c r="BY726" i="21"/>
  <c r="N726" i="76" a="1"/>
  <c r="N726" i="76" s="1"/>
  <c r="G730" i="76" a="1"/>
  <c r="G730" i="76" s="1"/>
  <c r="BR731" i="21"/>
  <c r="G731" i="76" a="1"/>
  <c r="G731" i="76" s="1"/>
  <c r="BR732" i="21"/>
  <c r="G732" i="76" a="1"/>
  <c r="G732" i="76" s="1"/>
  <c r="I730" i="67" a="1"/>
  <c r="I730" i="67" s="1"/>
  <c r="J730" i="67" a="1"/>
  <c r="J730" i="67" s="1"/>
  <c r="V324" i="66"/>
  <c r="V3" i="66"/>
  <c r="V210" i="66"/>
  <c r="V422" i="66"/>
  <c r="U422" i="66"/>
  <c r="V483" i="66"/>
  <c r="V208" i="66"/>
  <c r="V562" i="66"/>
  <c r="V287" i="66"/>
  <c r="T732" i="66"/>
  <c r="V622" i="66"/>
  <c r="V347" i="66"/>
  <c r="U578" i="66"/>
  <c r="V641" i="66"/>
  <c r="U641" i="66"/>
  <c r="V492" i="66"/>
  <c r="V217" i="66"/>
  <c r="V555" i="66"/>
  <c r="V280" i="66"/>
  <c r="U214" i="66"/>
  <c r="V538" i="66"/>
  <c r="V230" i="66"/>
  <c r="U444" i="66"/>
  <c r="U148" i="66"/>
  <c r="T554" i="66"/>
  <c r="S470" i="66"/>
  <c r="T600" i="66"/>
  <c r="S641" i="66"/>
  <c r="Q703" i="66"/>
  <c r="T402" i="66"/>
  <c r="T146" i="66"/>
  <c r="T660" i="66"/>
  <c r="T601" i="66"/>
  <c r="S601" i="66"/>
  <c r="T208" i="66"/>
  <c r="S691" i="66"/>
  <c r="S688" i="66"/>
  <c r="T623" i="66"/>
  <c r="T348" i="66"/>
  <c r="U343" i="66"/>
  <c r="U87" i="66"/>
  <c r="T574" i="66"/>
  <c r="U573" i="66"/>
  <c r="T573" i="66"/>
  <c r="U298" i="66"/>
  <c r="T298" i="66"/>
  <c r="T497" i="66"/>
  <c r="S497" i="66"/>
  <c r="U213" i="66"/>
  <c r="T700" i="66"/>
  <c r="T425" i="66"/>
  <c r="T169" i="66"/>
  <c r="R648" i="66"/>
  <c r="R373" i="66"/>
  <c r="S336" i="66"/>
  <c r="S80" i="66"/>
  <c r="R166" i="66"/>
  <c r="S235" i="66"/>
  <c r="R466" i="66"/>
  <c r="R143" i="66"/>
  <c r="S492" i="66"/>
  <c r="P732" i="66"/>
  <c r="R703" i="66"/>
  <c r="P722" i="66"/>
  <c r="S295" i="66"/>
  <c r="Q410" i="66"/>
  <c r="T374" i="66"/>
  <c r="S374" i="66"/>
  <c r="T118" i="66"/>
  <c r="S118" i="66"/>
  <c r="S605" i="66"/>
  <c r="R605" i="66"/>
  <c r="S330" i="66"/>
  <c r="R330" i="66"/>
  <c r="S325" i="66"/>
  <c r="S615" i="66"/>
  <c r="S340" i="66"/>
  <c r="Q210" i="66"/>
  <c r="P697" i="66"/>
  <c r="P352" i="66"/>
  <c r="P319" i="66"/>
  <c r="Q561" i="66"/>
  <c r="Q286" i="66"/>
  <c r="R153" i="66"/>
  <c r="Q640" i="66"/>
  <c r="Q365" i="66"/>
  <c r="Q722" i="66"/>
  <c r="Q478" i="66"/>
  <c r="P510" i="66"/>
  <c r="Q556" i="66"/>
  <c r="P389" i="66"/>
  <c r="Q713" i="66"/>
  <c r="Q438" i="66"/>
  <c r="Q182" i="66"/>
  <c r="P669" i="66"/>
  <c r="Q731" i="66"/>
  <c r="P354" i="66"/>
  <c r="Q678" i="66"/>
  <c r="P158" i="66"/>
  <c r="P188" i="66"/>
  <c r="P379" i="66"/>
  <c r="P202" i="66"/>
  <c r="P295" i="66"/>
  <c r="P230" i="66"/>
  <c r="P261" i="66"/>
  <c r="P340" i="66"/>
  <c r="U455" i="66"/>
  <c r="Q449" i="66"/>
  <c r="I727" i="76" a="1"/>
  <c r="I727" i="76" s="1"/>
  <c r="BT728" i="21"/>
  <c r="R728" i="21"/>
  <c r="J730" i="76" a="1"/>
  <c r="J730" i="76" s="1"/>
  <c r="BU731" i="21"/>
  <c r="J731" i="76" a="1"/>
  <c r="J731" i="76" s="1"/>
  <c r="BN730" i="21"/>
  <c r="BP730" i="21"/>
  <c r="E730" i="76" a="1"/>
  <c r="E730" i="76" s="1"/>
  <c r="U539" i="66"/>
  <c r="V681" i="66"/>
  <c r="U681" i="66"/>
  <c r="V406" i="66"/>
  <c r="U406" i="66"/>
  <c r="U502" i="66"/>
  <c r="U160" i="66"/>
  <c r="V380" i="66"/>
  <c r="V669" i="66"/>
  <c r="V394" i="66"/>
  <c r="V625" i="66"/>
  <c r="U625" i="66"/>
  <c r="U688" i="66"/>
  <c r="U413" i="66"/>
  <c r="V539" i="66"/>
  <c r="U661" i="66"/>
  <c r="T661" i="66"/>
  <c r="T369" i="66"/>
  <c r="T113" i="66"/>
  <c r="T673" i="66"/>
  <c r="S673" i="66"/>
  <c r="S478" i="66"/>
  <c r="U26" i="66"/>
  <c r="T26" i="66"/>
  <c r="S145" i="66"/>
  <c r="R693" i="66"/>
  <c r="R418" i="66"/>
  <c r="T358" i="66"/>
  <c r="S358" i="66"/>
  <c r="T102" i="66"/>
  <c r="S102" i="66"/>
  <c r="S589" i="66"/>
  <c r="R589" i="66"/>
  <c r="S314" i="66"/>
  <c r="R314" i="66"/>
  <c r="Q456" i="66"/>
  <c r="Q194" i="66"/>
  <c r="P322" i="66"/>
  <c r="Q93" i="66"/>
  <c r="P488" i="66"/>
  <c r="P245" i="66"/>
  <c r="P324" i="66"/>
  <c r="S459" i="66"/>
  <c r="BQ726" i="21"/>
  <c r="BW730" i="21"/>
  <c r="E728" i="21"/>
  <c r="F728" i="21"/>
  <c r="I732" i="67" a="1"/>
  <c r="I732" i="67" s="1"/>
  <c r="J732" i="67" a="1"/>
  <c r="J732" i="67" s="1"/>
  <c r="V712" i="66"/>
  <c r="V567" i="66"/>
  <c r="V502" i="66"/>
  <c r="V665" i="66"/>
  <c r="U665" i="66"/>
  <c r="V209" i="66"/>
  <c r="U121" i="66"/>
  <c r="V78" i="66"/>
  <c r="U78" i="66"/>
  <c r="V530" i="66"/>
  <c r="V173" i="66"/>
  <c r="V70" i="66"/>
  <c r="U70" i="66"/>
  <c r="V639" i="66"/>
  <c r="V315" i="66"/>
  <c r="V59" i="66"/>
  <c r="U546" i="66"/>
  <c r="U257" i="66"/>
  <c r="V653" i="66"/>
  <c r="V443" i="66"/>
  <c r="V441" i="66"/>
  <c r="V185" i="66"/>
  <c r="V523" i="66"/>
  <c r="V248" i="66"/>
  <c r="V506" i="66"/>
  <c r="V717" i="66"/>
  <c r="T522" i="66"/>
  <c r="T247" i="66"/>
  <c r="S722" i="66"/>
  <c r="T568" i="66"/>
  <c r="U370" i="66"/>
  <c r="T370" i="66"/>
  <c r="S584" i="66"/>
  <c r="T628" i="66"/>
  <c r="T353" i="66"/>
  <c r="T97" i="66"/>
  <c r="U220" i="66"/>
  <c r="T432" i="66"/>
  <c r="S655" i="66"/>
  <c r="T481" i="66"/>
  <c r="S481" i="66"/>
  <c r="T704" i="66"/>
  <c r="T429" i="66"/>
  <c r="T591" i="66"/>
  <c r="T316" i="66"/>
  <c r="S520" i="66"/>
  <c r="U311" i="66"/>
  <c r="U55" i="66"/>
  <c r="T542" i="66"/>
  <c r="T541" i="66"/>
  <c r="U10" i="66"/>
  <c r="T10" i="66"/>
  <c r="U181" i="66"/>
  <c r="S419" i="66"/>
  <c r="S163" i="66"/>
  <c r="R650" i="66"/>
  <c r="S129" i="66"/>
  <c r="R341" i="66"/>
  <c r="S125" i="66"/>
  <c r="R337" i="66"/>
  <c r="R707" i="66"/>
  <c r="R432" i="66"/>
  <c r="R164" i="66"/>
  <c r="R690" i="66"/>
  <c r="R415" i="66"/>
  <c r="R144" i="66"/>
  <c r="S184" i="66"/>
  <c r="R671" i="66"/>
  <c r="S263" i="66"/>
  <c r="T342" i="66"/>
  <c r="S342" i="66"/>
  <c r="T86" i="66"/>
  <c r="S86" i="66"/>
  <c r="S573" i="66"/>
  <c r="R573" i="66"/>
  <c r="S298" i="66"/>
  <c r="R298" i="66"/>
  <c r="Q618" i="66"/>
  <c r="S293" i="66"/>
  <c r="S583" i="66"/>
  <c r="S308" i="66"/>
  <c r="Q709" i="66"/>
  <c r="Q434" i="66"/>
  <c r="P287" i="66"/>
  <c r="Q623" i="66"/>
  <c r="Q348" i="66"/>
  <c r="P576" i="66"/>
  <c r="R215" i="66"/>
  <c r="Q702" i="66"/>
  <c r="Q681" i="66"/>
  <c r="P129" i="66"/>
  <c r="Q711" i="66"/>
  <c r="Q646" i="66"/>
  <c r="P111" i="66"/>
  <c r="P156" i="66"/>
  <c r="P91" i="66"/>
  <c r="P426" i="66"/>
  <c r="P105" i="66"/>
  <c r="P184" i="66"/>
  <c r="P263" i="66"/>
  <c r="P229" i="66"/>
  <c r="P583" i="66"/>
  <c r="P308" i="66"/>
  <c r="P52" i="66"/>
  <c r="Q454" i="66"/>
  <c r="AE98" i="35"/>
  <c r="AF98" i="35" s="1"/>
  <c r="K28" i="76" a="1"/>
  <c r="K28" i="76" s="1"/>
  <c r="L20" i="76" a="1"/>
  <c r="L20" i="76" s="1"/>
  <c r="M56" i="76" a="1"/>
  <c r="M56" i="76" s="1"/>
  <c r="I84" i="76" a="1"/>
  <c r="I84" i="76" s="1"/>
  <c r="V84" i="76" s="1"/>
  <c r="G86" i="76" a="1"/>
  <c r="G86" i="76" s="1"/>
  <c r="F111" i="76" a="1"/>
  <c r="F111" i="76" s="1"/>
  <c r="K109" i="76" a="1"/>
  <c r="K109" i="76" s="1"/>
  <c r="K104" i="76" a="1"/>
  <c r="K104" i="76" s="1"/>
  <c r="Y104" i="76" s="1"/>
  <c r="N86" i="76" a="1"/>
  <c r="N86" i="76" s="1"/>
  <c r="E112" i="76" a="1"/>
  <c r="E112" i="76" s="1"/>
  <c r="J146" i="76" a="1"/>
  <c r="J146" i="76" s="1"/>
  <c r="G31" i="76" a="1"/>
  <c r="G31" i="76" s="1"/>
  <c r="J77" i="76" a="1"/>
  <c r="J77" i="76" s="1"/>
  <c r="I47" i="76" a="1"/>
  <c r="I47" i="76" s="1"/>
  <c r="P47" i="76" s="1"/>
  <c r="F64" i="76" a="1"/>
  <c r="F64" i="76" s="1"/>
  <c r="E90" i="76" a="1"/>
  <c r="E90" i="76" s="1"/>
  <c r="K102" i="76" a="1"/>
  <c r="K102" i="76" s="1"/>
  <c r="F85" i="76" a="1"/>
  <c r="F85" i="76" s="1"/>
  <c r="F114" i="76" a="1"/>
  <c r="F114" i="76" s="1"/>
  <c r="H110" i="76" a="1"/>
  <c r="H110" i="76" s="1"/>
  <c r="J101" i="76" a="1"/>
  <c r="J101" i="76" s="1"/>
  <c r="E82" i="76" a="1"/>
  <c r="E82" i="76" s="1"/>
  <c r="L101" i="76" a="1"/>
  <c r="L101" i="76" s="1"/>
  <c r="K146" i="76" a="1"/>
  <c r="K146" i="76" s="1"/>
  <c r="F147" i="76" a="1"/>
  <c r="F147" i="76" s="1"/>
  <c r="J692" i="76" a="1"/>
  <c r="J692" i="76" s="1"/>
  <c r="I445" i="76" a="1"/>
  <c r="I445" i="76" s="1"/>
  <c r="J30" i="76" a="1"/>
  <c r="J30" i="76" s="1"/>
  <c r="Q30" i="76" s="1"/>
  <c r="H27" i="76" a="1"/>
  <c r="H27" i="76" s="1"/>
  <c r="I466" i="76" a="1"/>
  <c r="I466" i="76" s="1"/>
  <c r="P466" i="76" s="1"/>
  <c r="G46" i="76" a="1"/>
  <c r="G46" i="76" s="1"/>
  <c r="I49" i="76" a="1"/>
  <c r="I49" i="76" s="1"/>
  <c r="P49" i="76" s="1"/>
  <c r="L475" i="76" a="1"/>
  <c r="L475" i="76" s="1"/>
  <c r="M68" i="76" a="1"/>
  <c r="M68" i="76" s="1"/>
  <c r="I481" i="76" a="1"/>
  <c r="I481" i="76" s="1"/>
  <c r="J69" i="76" a="1"/>
  <c r="J69" i="76" s="1"/>
  <c r="S69" i="76" s="1"/>
  <c r="L45" i="76" a="1"/>
  <c r="L45" i="76" s="1"/>
  <c r="K481" i="76" a="1"/>
  <c r="K481" i="76" s="1"/>
  <c r="L42" i="76" a="1"/>
  <c r="L42" i="76" s="1"/>
  <c r="E480" i="76" a="1"/>
  <c r="E480" i="76" s="1"/>
  <c r="J74" i="76" a="1"/>
  <c r="J74" i="76" s="1"/>
  <c r="N87" i="76" a="1"/>
  <c r="N87" i="76" s="1"/>
  <c r="N103" i="76" a="1"/>
  <c r="N103" i="76" s="1"/>
  <c r="J88" i="76" a="1"/>
  <c r="J88" i="76" s="1"/>
  <c r="L88" i="76" a="1"/>
  <c r="L88" i="76" s="1"/>
  <c r="L85" i="76" a="1"/>
  <c r="L85" i="76" s="1"/>
  <c r="X85" i="76" s="1"/>
  <c r="L108" i="76" a="1"/>
  <c r="L108" i="76" s="1"/>
  <c r="V108" i="76" s="1"/>
  <c r="I77" i="76" a="1"/>
  <c r="I77" i="76" s="1"/>
  <c r="Q77" i="76" s="1"/>
  <c r="M125" i="76" a="1"/>
  <c r="M125" i="76" s="1"/>
  <c r="L114" i="76" a="1"/>
  <c r="L114" i="76" s="1"/>
  <c r="H118" i="76" a="1"/>
  <c r="H118" i="76" s="1"/>
  <c r="L131" i="76" a="1"/>
  <c r="L131" i="76" s="1"/>
  <c r="X131" i="76" s="1"/>
  <c r="F124" i="76" a="1"/>
  <c r="F124" i="76" s="1"/>
  <c r="L137" i="76" a="1"/>
  <c r="L137" i="76" s="1"/>
  <c r="J118" i="76" a="1"/>
  <c r="J118" i="76" s="1"/>
  <c r="Y118" i="76" s="1"/>
  <c r="I120" i="76" a="1"/>
  <c r="I120" i="76" s="1"/>
  <c r="K120" i="76" a="1"/>
  <c r="K120" i="76" s="1"/>
  <c r="H132" i="76" a="1"/>
  <c r="H132" i="76" s="1"/>
  <c r="L124" i="76" a="1"/>
  <c r="L124" i="76" s="1"/>
  <c r="E528" i="76" a="1"/>
  <c r="E528" i="76" s="1"/>
  <c r="M117" i="76" a="1"/>
  <c r="M117" i="76" s="1"/>
  <c r="N142" i="76" a="1"/>
  <c r="N142" i="76" s="1"/>
  <c r="F160" i="76" a="1"/>
  <c r="F160" i="76" s="1"/>
  <c r="G157" i="76" a="1"/>
  <c r="G157" i="76" s="1"/>
  <c r="I160" i="76" a="1"/>
  <c r="I160" i="76" s="1"/>
  <c r="H161" i="76" a="1"/>
  <c r="H161" i="76" s="1"/>
  <c r="M160" i="76" a="1"/>
  <c r="M160" i="76" s="1"/>
  <c r="J539" i="76" a="1"/>
  <c r="J539" i="76" s="1"/>
  <c r="G154" i="76" a="1"/>
  <c r="G154" i="76" s="1"/>
  <c r="L147" i="76" a="1"/>
  <c r="L147" i="76" s="1"/>
  <c r="H149" i="76" a="1"/>
  <c r="H149" i="76" s="1"/>
  <c r="J142" i="76" a="1"/>
  <c r="J142" i="76" s="1"/>
  <c r="V142" i="76" s="1"/>
  <c r="J169" i="76" a="1"/>
  <c r="J169" i="76" s="1"/>
  <c r="E183" i="76" a="1"/>
  <c r="E183" i="76" s="1"/>
  <c r="J186" i="76" a="1"/>
  <c r="J186" i="76" s="1"/>
  <c r="G175" i="76" a="1"/>
  <c r="G175" i="76" s="1"/>
  <c r="G165" i="76" a="1"/>
  <c r="G165" i="76" s="1"/>
  <c r="M178" i="76" a="1"/>
  <c r="M178" i="76" s="1"/>
  <c r="Y178" i="76" s="1"/>
  <c r="M191" i="76" a="1"/>
  <c r="M191" i="76" s="1"/>
  <c r="Y191" i="76" s="1"/>
  <c r="F195" i="76" a="1"/>
  <c r="F195" i="76" s="1"/>
  <c r="K175" i="76" a="1"/>
  <c r="K175" i="76" s="1"/>
  <c r="M188" i="76" a="1"/>
  <c r="M188" i="76" s="1"/>
  <c r="F182" i="76" a="1"/>
  <c r="F182" i="76" s="1"/>
  <c r="H195" i="76" a="1"/>
  <c r="H195" i="76" s="1"/>
  <c r="F187" i="76" a="1"/>
  <c r="F187" i="76" s="1"/>
  <c r="J177" i="76" a="1"/>
  <c r="J177" i="76" s="1"/>
  <c r="J216" i="76" a="1"/>
  <c r="J216" i="76" s="1"/>
  <c r="W216" i="76" s="1"/>
  <c r="G204" i="76" a="1"/>
  <c r="G204" i="76" s="1"/>
  <c r="H204" i="76" a="1"/>
  <c r="H204" i="76" s="1"/>
  <c r="H203" i="76" a="1"/>
  <c r="H203" i="76" s="1"/>
  <c r="N197" i="76" a="1"/>
  <c r="N197" i="76" s="1"/>
  <c r="L204" i="76" a="1"/>
  <c r="L204" i="76" s="1"/>
  <c r="Y204" i="76" s="1"/>
  <c r="E200" i="76" a="1"/>
  <c r="E200" i="76" s="1"/>
  <c r="M564" i="76" a="1"/>
  <c r="M564" i="76" s="1"/>
  <c r="G568" i="76" a="1"/>
  <c r="G568" i="76" s="1"/>
  <c r="J251" i="76" a="1"/>
  <c r="J251" i="76" s="1"/>
  <c r="Y251" i="76" s="1"/>
  <c r="H224" i="76" a="1"/>
  <c r="H224" i="76" s="1"/>
  <c r="N584" i="76" a="1"/>
  <c r="N584" i="76" s="1"/>
  <c r="J577" i="76" a="1"/>
  <c r="J577" i="76" s="1"/>
  <c r="N25" i="76" a="1"/>
  <c r="N25" i="76" s="1"/>
  <c r="H50" i="76" a="1"/>
  <c r="H50" i="76" s="1"/>
  <c r="I465" i="76" a="1"/>
  <c r="I465" i="76" s="1"/>
  <c r="H38" i="76" a="1"/>
  <c r="H38" i="76" s="1"/>
  <c r="J45" i="76" a="1"/>
  <c r="J45" i="76" s="1"/>
  <c r="R45" i="76" s="1"/>
  <c r="E26" i="76" a="1"/>
  <c r="E26" i="76" s="1"/>
  <c r="E77" i="76" a="1"/>
  <c r="E77" i="76" s="1"/>
  <c r="J76" i="76" a="1"/>
  <c r="J76" i="76" s="1"/>
  <c r="H78" i="76" a="1"/>
  <c r="H78" i="76" s="1"/>
  <c r="L150" i="76" a="1"/>
  <c r="L150" i="76" s="1"/>
  <c r="J189" i="76" a="1"/>
  <c r="J189" i="76" s="1"/>
  <c r="Y189" i="76" s="1"/>
  <c r="M678" i="76" a="1"/>
  <c r="M678" i="76" s="1"/>
  <c r="E290" i="76" a="1"/>
  <c r="E290" i="76" s="1"/>
  <c r="L694" i="76" a="1"/>
  <c r="L694" i="76" s="1"/>
  <c r="N670" i="76" a="1"/>
  <c r="N670" i="76" s="1"/>
  <c r="E266" i="76" a="1"/>
  <c r="E266" i="76" s="1"/>
  <c r="J32" i="76" a="1"/>
  <c r="J32" i="76" s="1"/>
  <c r="S32" i="76" s="1"/>
  <c r="F673" i="76" a="1"/>
  <c r="F673" i="76" s="1"/>
  <c r="F20" i="76" a="1"/>
  <c r="F20" i="76" s="1"/>
  <c r="I93" i="76" a="1"/>
  <c r="I93" i="76" s="1"/>
  <c r="X93" i="76" s="1"/>
  <c r="L51" i="76" a="1"/>
  <c r="L51" i="76" s="1"/>
  <c r="K100" i="76" a="1"/>
  <c r="K100" i="76" s="1"/>
  <c r="E252" i="76" a="1"/>
  <c r="E252" i="76" s="1"/>
  <c r="N677" i="76" a="1"/>
  <c r="N677" i="76" s="1"/>
  <c r="N451" i="76" a="1"/>
  <c r="N451" i="76" s="1"/>
  <c r="G442" i="76" a="1"/>
  <c r="G442" i="76" s="1"/>
  <c r="BO268" i="21"/>
  <c r="BO271" i="21"/>
  <c r="BO280" i="21"/>
  <c r="BO279" i="21"/>
  <c r="BO317" i="21"/>
  <c r="L457" i="76" a="1"/>
  <c r="L457" i="76" s="1"/>
  <c r="E460" i="76" a="1"/>
  <c r="E460" i="76" s="1"/>
  <c r="I40" i="76" a="1"/>
  <c r="I40" i="76" s="1"/>
  <c r="P40" i="76" s="1"/>
  <c r="G491" i="76" a="1"/>
  <c r="G491" i="76" s="1"/>
  <c r="G517" i="76" a="1"/>
  <c r="G517" i="76" s="1"/>
  <c r="BO240" i="21"/>
  <c r="BO244" i="21"/>
  <c r="BO267" i="21"/>
  <c r="BO272" i="21"/>
  <c r="BO285" i="21"/>
  <c r="BO291" i="21"/>
  <c r="BO326" i="21"/>
  <c r="BO278" i="21"/>
  <c r="BO330" i="21"/>
  <c r="BO314" i="21"/>
  <c r="BO346" i="21"/>
  <c r="BO348" i="21"/>
  <c r="J459" i="76" a="1"/>
  <c r="J459" i="76" s="1"/>
  <c r="Q459" i="76" s="1"/>
  <c r="M35" i="76" a="1"/>
  <c r="M35" i="76" s="1"/>
  <c r="I496" i="76" a="1"/>
  <c r="I496" i="76" s="1"/>
  <c r="L501" i="76" a="1"/>
  <c r="L501" i="76" s="1"/>
  <c r="G509" i="76" a="1"/>
  <c r="G509" i="76" s="1"/>
  <c r="BO242" i="21"/>
  <c r="BO239" i="21"/>
  <c r="BO254" i="21"/>
  <c r="BO275" i="21"/>
  <c r="BO273" i="21"/>
  <c r="BO306" i="21"/>
  <c r="BO308" i="21"/>
  <c r="BO351" i="21"/>
  <c r="BO360" i="21"/>
  <c r="BO356" i="21"/>
  <c r="BO378" i="21"/>
  <c r="E441" i="76" a="1"/>
  <c r="E441" i="76" s="1"/>
  <c r="K443" i="76" a="1"/>
  <c r="K443" i="76" s="1"/>
  <c r="H515" i="76" a="1"/>
  <c r="H515" i="76" s="1"/>
  <c r="M23" i="76" a="1"/>
  <c r="M23" i="76" s="1"/>
  <c r="N204" i="76" a="1"/>
  <c r="N204" i="76" s="1"/>
  <c r="M171" i="76" a="1"/>
  <c r="M171" i="76" s="1"/>
  <c r="Y171" i="76" s="1"/>
  <c r="M268" i="76" a="1"/>
  <c r="M268" i="76" s="1"/>
  <c r="BO299" i="21"/>
  <c r="BO286" i="21"/>
  <c r="E298" i="76" a="1"/>
  <c r="E298" i="76" s="1"/>
  <c r="BO313" i="21"/>
  <c r="BO328" i="21"/>
  <c r="BO319" i="21"/>
  <c r="BO353" i="21"/>
  <c r="BO373" i="21"/>
  <c r="BO354" i="21"/>
  <c r="BO376" i="21"/>
  <c r="E570" i="76" a="1"/>
  <c r="E570" i="76" s="1"/>
  <c r="L625" i="76" a="1"/>
  <c r="L625" i="76" s="1"/>
  <c r="K639" i="76" a="1"/>
  <c r="K639" i="76" s="1"/>
  <c r="F631" i="76" a="1"/>
  <c r="F631" i="76" s="1"/>
  <c r="E446" i="76" a="1"/>
  <c r="E446" i="76" s="1"/>
  <c r="H446" i="76" a="1"/>
  <c r="H446" i="76" s="1"/>
  <c r="J489" i="76" a="1"/>
  <c r="J489" i="76" s="1"/>
  <c r="BO303" i="21"/>
  <c r="BO379" i="21"/>
  <c r="G454" i="76" a="1"/>
  <c r="G454" i="76" s="1"/>
  <c r="F518" i="76" a="1"/>
  <c r="F518" i="76" s="1"/>
  <c r="BO277" i="21"/>
  <c r="BO269" i="21"/>
  <c r="BO248" i="21"/>
  <c r="BO307" i="21"/>
  <c r="BO310" i="21"/>
  <c r="BO325" i="21"/>
  <c r="BO349" i="21"/>
  <c r="BO337" i="21"/>
  <c r="BO366" i="21"/>
  <c r="BO361" i="21"/>
  <c r="N42" i="76" a="1"/>
  <c r="N42" i="76" s="1"/>
  <c r="L659" i="76" a="1"/>
  <c r="L659" i="76" s="1"/>
  <c r="J653" i="76" a="1"/>
  <c r="J653" i="76" s="1"/>
  <c r="F656" i="76" a="1"/>
  <c r="F656" i="76" s="1"/>
  <c r="M684" i="76" a="1"/>
  <c r="M684" i="76" s="1"/>
  <c r="L459" i="76" a="1"/>
  <c r="L459" i="76" s="1"/>
  <c r="M454" i="76" a="1"/>
  <c r="M454" i="76" s="1"/>
  <c r="L462" i="76" a="1"/>
  <c r="L462" i="76" s="1"/>
  <c r="H475" i="76" a="1"/>
  <c r="H475" i="76" s="1"/>
  <c r="N475" i="76" a="1"/>
  <c r="N475" i="76" s="1"/>
  <c r="F184" i="76" a="1"/>
  <c r="F184" i="76" s="1"/>
  <c r="BO235" i="21"/>
  <c r="L262" i="76" a="1"/>
  <c r="L262" i="76" s="1"/>
  <c r="BO247" i="21"/>
  <c r="BO265" i="21"/>
  <c r="BO255" i="21"/>
  <c r="BO309" i="21"/>
  <c r="I294" i="76" a="1"/>
  <c r="I294" i="76" s="1"/>
  <c r="I310" i="76" a="1"/>
  <c r="I310" i="76" s="1"/>
  <c r="X310" i="76" s="1"/>
  <c r="BO357" i="21"/>
  <c r="BO341" i="21"/>
  <c r="BO359" i="21"/>
  <c r="BO352" i="21"/>
  <c r="BO333" i="21"/>
  <c r="BO374" i="21"/>
  <c r="M459" i="76" a="1"/>
  <c r="M459" i="76" s="1"/>
  <c r="N505" i="76" a="1"/>
  <c r="N505" i="76" s="1"/>
  <c r="L474" i="76" a="1"/>
  <c r="L474" i="76" s="1"/>
  <c r="H474" i="76" a="1"/>
  <c r="H474" i="76" s="1"/>
  <c r="K510" i="76" a="1"/>
  <c r="K510" i="76" s="1"/>
  <c r="BO274" i="21"/>
  <c r="BO236" i="21"/>
  <c r="BO288" i="21"/>
  <c r="BO293" i="21"/>
  <c r="BO320" i="21"/>
  <c r="BO355" i="21"/>
  <c r="BO365" i="21"/>
  <c r="E23" i="76" a="1"/>
  <c r="E23" i="76" s="1"/>
  <c r="M40" i="76" a="1"/>
  <c r="M40" i="76" s="1"/>
  <c r="G446" i="76" a="1"/>
  <c r="G446" i="76" s="1"/>
  <c r="K453" i="76" a="1"/>
  <c r="K453" i="76" s="1"/>
  <c r="H466" i="76" a="1"/>
  <c r="H466" i="76" s="1"/>
  <c r="G472" i="76" a="1"/>
  <c r="G472" i="76" s="1"/>
  <c r="E511" i="76" a="1"/>
  <c r="E511" i="76" s="1"/>
  <c r="BO245" i="21"/>
  <c r="BO270" i="21"/>
  <c r="BO232" i="21"/>
  <c r="BO260" i="21"/>
  <c r="BO262" i="21"/>
  <c r="BO323" i="21"/>
  <c r="BO327" i="21"/>
  <c r="BO367" i="21"/>
  <c r="BO375" i="21"/>
  <c r="BO377" i="21"/>
  <c r="F36" i="76" a="1"/>
  <c r="F36" i="76" s="1"/>
  <c r="K447" i="76" a="1"/>
  <c r="K447" i="76" s="1"/>
  <c r="E29" i="76" a="1"/>
  <c r="E29" i="76" s="1"/>
  <c r="BO234" i="21"/>
  <c r="BO251" i="21"/>
  <c r="BO243" i="21"/>
  <c r="BO238" i="21"/>
  <c r="BO257" i="21"/>
  <c r="BO287" i="21"/>
  <c r="BO304" i="21"/>
  <c r="BO318" i="21"/>
  <c r="BO324" i="21"/>
  <c r="BO311" i="21"/>
  <c r="BO344" i="21"/>
  <c r="BO362" i="21"/>
  <c r="BO343" i="21"/>
  <c r="BO338" i="21"/>
  <c r="BO347" i="21"/>
  <c r="BO340" i="21"/>
  <c r="BO363" i="21"/>
  <c r="BO369" i="21"/>
  <c r="N472" i="76" a="1"/>
  <c r="N472" i="76" s="1"/>
  <c r="F475" i="76" a="1"/>
  <c r="F475" i="76" s="1"/>
  <c r="K27" i="76" a="1"/>
  <c r="K27" i="76" s="1"/>
  <c r="R27" i="76" s="1"/>
  <c r="I86" i="76" a="1"/>
  <c r="I86" i="76" s="1"/>
  <c r="S86" i="76" s="1"/>
  <c r="J95" i="76" a="1"/>
  <c r="J95" i="76" s="1"/>
  <c r="M124" i="76" a="1"/>
  <c r="M124" i="76" s="1"/>
  <c r="L94" i="76" a="1"/>
  <c r="L94" i="76" s="1"/>
  <c r="E129" i="76" a="1"/>
  <c r="E129" i="76" s="1"/>
  <c r="J154" i="76" a="1"/>
  <c r="J154" i="76" s="1"/>
  <c r="G155" i="76" a="1"/>
  <c r="G155" i="76" s="1"/>
  <c r="I145" i="76" a="1"/>
  <c r="I145" i="76" s="1"/>
  <c r="T145" i="76" s="1"/>
  <c r="N178" i="76" a="1"/>
  <c r="N178" i="76" s="1"/>
  <c r="I222" i="76" a="1"/>
  <c r="I222" i="76" s="1"/>
  <c r="J200" i="76" a="1"/>
  <c r="J200" i="76" s="1"/>
  <c r="N270" i="76" a="1"/>
  <c r="N270" i="76" s="1"/>
  <c r="J322" i="76" a="1"/>
  <c r="J322" i="76" s="1"/>
  <c r="J651" i="76" a="1"/>
  <c r="J651" i="76" s="1"/>
  <c r="K672" i="76" a="1"/>
  <c r="K672" i="76" s="1"/>
  <c r="J442" i="76" a="1"/>
  <c r="J442" i="76" s="1"/>
  <c r="R442" i="76" s="1"/>
  <c r="E466" i="76" a="1"/>
  <c r="E466" i="76" s="1"/>
  <c r="BO259" i="21"/>
  <c r="BO258" i="21"/>
  <c r="BO264" i="21"/>
  <c r="BO276" i="21"/>
  <c r="BO296" i="21"/>
  <c r="BO312" i="21"/>
  <c r="BO322" i="21"/>
  <c r="BO370" i="21"/>
  <c r="BO372" i="21"/>
  <c r="F59" i="76" a="1"/>
  <c r="F59" i="76" s="1"/>
  <c r="J40" i="76" a="1"/>
  <c r="J40" i="76" s="1"/>
  <c r="J465" i="76" a="1"/>
  <c r="J465" i="76" s="1"/>
  <c r="BO237" i="21"/>
  <c r="BO233" i="21"/>
  <c r="BO282" i="21"/>
  <c r="BO316" i="21"/>
  <c r="BO331" i="21"/>
  <c r="BO339" i="21"/>
  <c r="S143" i="76"/>
  <c r="R143" i="76"/>
  <c r="R129" i="76"/>
  <c r="S129" i="76"/>
  <c r="U202" i="76"/>
  <c r="S202" i="76"/>
  <c r="T202" i="76"/>
  <c r="T214" i="76"/>
  <c r="U214" i="76"/>
  <c r="T263" i="76"/>
  <c r="U263" i="76"/>
  <c r="V263" i="76"/>
  <c r="T253" i="76"/>
  <c r="U253" i="76"/>
  <c r="V253" i="76"/>
  <c r="U265" i="76"/>
  <c r="V265" i="76"/>
  <c r="T265" i="76"/>
  <c r="U274" i="76"/>
  <c r="V274" i="76"/>
  <c r="Y336" i="76"/>
  <c r="X336" i="76"/>
  <c r="V336" i="76"/>
  <c r="W336" i="76"/>
  <c r="Y373" i="76"/>
  <c r="V373" i="76"/>
  <c r="W373" i="76"/>
  <c r="X373" i="76"/>
  <c r="W387" i="76"/>
  <c r="X387" i="76"/>
  <c r="Y387" i="76"/>
  <c r="Y425" i="76"/>
  <c r="X425" i="76"/>
  <c r="W425" i="76"/>
  <c r="P72" i="76"/>
  <c r="Q72" i="76"/>
  <c r="Q67" i="76"/>
  <c r="P67" i="76"/>
  <c r="R140" i="76"/>
  <c r="S140" i="76"/>
  <c r="S189" i="76"/>
  <c r="T189" i="76"/>
  <c r="R145" i="76"/>
  <c r="S145" i="76"/>
  <c r="T235" i="76"/>
  <c r="U235" i="76"/>
  <c r="V235" i="76"/>
  <c r="W290" i="76"/>
  <c r="U290" i="76"/>
  <c r="V290" i="76"/>
  <c r="Y342" i="76"/>
  <c r="X342" i="76"/>
  <c r="W342" i="76"/>
  <c r="V342" i="76"/>
  <c r="W420" i="76"/>
  <c r="X420" i="76"/>
  <c r="Y420" i="76"/>
  <c r="Q56" i="76"/>
  <c r="P56" i="76"/>
  <c r="P53" i="76"/>
  <c r="Q53" i="76"/>
  <c r="R79" i="76"/>
  <c r="Q79" i="76"/>
  <c r="Y79" i="76" s="1"/>
  <c r="R139" i="76"/>
  <c r="S139" i="76"/>
  <c r="S162" i="76"/>
  <c r="T162" i="76"/>
  <c r="S194" i="76"/>
  <c r="T194" i="76"/>
  <c r="T205" i="76"/>
  <c r="U205" i="76"/>
  <c r="S205" i="76"/>
  <c r="W298" i="76"/>
  <c r="U298" i="76"/>
  <c r="V298" i="76"/>
  <c r="V272" i="76"/>
  <c r="U272" i="76"/>
  <c r="W305" i="76"/>
  <c r="U305" i="76"/>
  <c r="V305" i="76"/>
  <c r="T261" i="76"/>
  <c r="U261" i="76"/>
  <c r="V261" i="76"/>
  <c r="U293" i="76"/>
  <c r="V293" i="76"/>
  <c r="W293" i="76"/>
  <c r="X377" i="76"/>
  <c r="Y377" i="76"/>
  <c r="V377" i="76"/>
  <c r="W377" i="76"/>
  <c r="Y340" i="76"/>
  <c r="V340" i="76"/>
  <c r="W340" i="76"/>
  <c r="X340" i="76"/>
  <c r="Y329" i="76"/>
  <c r="V329" i="76"/>
  <c r="W329" i="76"/>
  <c r="X329" i="76"/>
  <c r="Y426" i="76"/>
  <c r="W426" i="76"/>
  <c r="X426" i="76"/>
  <c r="W385" i="76"/>
  <c r="X385" i="76"/>
  <c r="Y385" i="76"/>
  <c r="X403" i="76"/>
  <c r="Y403" i="76"/>
  <c r="W403" i="76"/>
  <c r="W402" i="76"/>
  <c r="X402" i="76"/>
  <c r="Y402" i="76"/>
  <c r="R96" i="76"/>
  <c r="Q96" i="76"/>
  <c r="Y96" i="76" s="1"/>
  <c r="R85" i="76"/>
  <c r="Q85" i="76"/>
  <c r="T200" i="76"/>
  <c r="U200" i="76"/>
  <c r="S200" i="76"/>
  <c r="U232" i="76"/>
  <c r="V232" i="76"/>
  <c r="T232" i="76"/>
  <c r="S203" i="76"/>
  <c r="T203" i="76"/>
  <c r="U203" i="76"/>
  <c r="U297" i="76"/>
  <c r="V297" i="76"/>
  <c r="W297" i="76"/>
  <c r="T242" i="76"/>
  <c r="U242" i="76"/>
  <c r="V242" i="76"/>
  <c r="V280" i="76"/>
  <c r="W280" i="76"/>
  <c r="U280" i="76"/>
  <c r="U315" i="76"/>
  <c r="V315" i="76"/>
  <c r="W315" i="76"/>
  <c r="Y359" i="76"/>
  <c r="X359" i="76"/>
  <c r="V359" i="76"/>
  <c r="W359" i="76"/>
  <c r="W395" i="76"/>
  <c r="X395" i="76"/>
  <c r="Y395" i="76"/>
  <c r="R86" i="76"/>
  <c r="Q86" i="76"/>
  <c r="S197" i="76"/>
  <c r="T222" i="76"/>
  <c r="U222" i="76"/>
  <c r="T247" i="76"/>
  <c r="U247" i="76"/>
  <c r="V247" i="76"/>
  <c r="V355" i="76"/>
  <c r="W355" i="76"/>
  <c r="X355" i="76"/>
  <c r="Y355" i="76"/>
  <c r="R89" i="76"/>
  <c r="Q89" i="76"/>
  <c r="Q58" i="76"/>
  <c r="P58" i="76"/>
  <c r="P73" i="76"/>
  <c r="W73" i="76" s="1"/>
  <c r="Q73" i="76"/>
  <c r="R135" i="76"/>
  <c r="S135" i="76"/>
  <c r="R128" i="76"/>
  <c r="S128" i="76"/>
  <c r="R136" i="76"/>
  <c r="S136" i="76"/>
  <c r="S185" i="76"/>
  <c r="T185" i="76"/>
  <c r="U282" i="76"/>
  <c r="V282" i="76"/>
  <c r="W282" i="76"/>
  <c r="S175" i="76"/>
  <c r="T175" i="76"/>
  <c r="U228" i="76"/>
  <c r="T228" i="76"/>
  <c r="T229" i="76"/>
  <c r="U229" i="76"/>
  <c r="W295" i="76"/>
  <c r="U295" i="76"/>
  <c r="V295" i="76"/>
  <c r="W318" i="76"/>
  <c r="U318" i="76"/>
  <c r="V318" i="76"/>
  <c r="Y339" i="76"/>
  <c r="V339" i="76"/>
  <c r="W339" i="76"/>
  <c r="X339" i="76"/>
  <c r="W357" i="76"/>
  <c r="V357" i="76"/>
  <c r="W381" i="76"/>
  <c r="W437" i="76"/>
  <c r="X437" i="76"/>
  <c r="Y437" i="76"/>
  <c r="P55" i="76"/>
  <c r="Q55" i="76"/>
  <c r="S124" i="76"/>
  <c r="R124" i="76"/>
  <c r="V299" i="76"/>
  <c r="W299" i="76"/>
  <c r="U299" i="76"/>
  <c r="R126" i="76"/>
  <c r="S126" i="76"/>
  <c r="T165" i="76"/>
  <c r="S165" i="76"/>
  <c r="S193" i="76"/>
  <c r="T193" i="76"/>
  <c r="U208" i="76"/>
  <c r="T208" i="76"/>
  <c r="T217" i="76"/>
  <c r="U217" i="76"/>
  <c r="V276" i="76"/>
  <c r="U276" i="76"/>
  <c r="W276" i="76"/>
  <c r="U286" i="76"/>
  <c r="V286" i="76"/>
  <c r="W286" i="76"/>
  <c r="Y328" i="76"/>
  <c r="V328" i="76"/>
  <c r="W328" i="76"/>
  <c r="X328" i="76"/>
  <c r="W360" i="76"/>
  <c r="V360" i="76"/>
  <c r="V347" i="76"/>
  <c r="W347" i="76"/>
  <c r="X347" i="76"/>
  <c r="Y347" i="76"/>
  <c r="Y345" i="76"/>
  <c r="V345" i="76"/>
  <c r="W345" i="76"/>
  <c r="X345" i="76"/>
  <c r="W396" i="76"/>
  <c r="Y396" i="76"/>
  <c r="X396" i="76"/>
  <c r="W408" i="76"/>
  <c r="X408" i="76"/>
  <c r="Y408" i="76"/>
  <c r="W431" i="76"/>
  <c r="X431" i="76"/>
  <c r="Y431" i="76"/>
  <c r="W435" i="76"/>
  <c r="Y435" i="76"/>
  <c r="X435" i="76"/>
  <c r="W412" i="76"/>
  <c r="X412" i="76"/>
  <c r="Y412" i="76"/>
  <c r="P37" i="76"/>
  <c r="O37" i="76"/>
  <c r="Q84" i="76"/>
  <c r="R84" i="76"/>
  <c r="S120" i="76"/>
  <c r="R120" i="76"/>
  <c r="T160" i="76"/>
  <c r="S160" i="76"/>
  <c r="U273" i="76"/>
  <c r="Q83" i="76"/>
  <c r="R104" i="76"/>
  <c r="Q104" i="76"/>
  <c r="P59" i="76"/>
  <c r="Q59" i="76"/>
  <c r="R106" i="76"/>
  <c r="Q106" i="76"/>
  <c r="R141" i="76"/>
  <c r="S141" i="76"/>
  <c r="R118" i="76"/>
  <c r="S118" i="76"/>
  <c r="T168" i="76"/>
  <c r="S168" i="76"/>
  <c r="S198" i="76"/>
  <c r="T198" i="76"/>
  <c r="U198" i="76"/>
  <c r="V289" i="76"/>
  <c r="W289" i="76"/>
  <c r="U289" i="76"/>
  <c r="T215" i="76"/>
  <c r="U215" i="76"/>
  <c r="U218" i="76"/>
  <c r="T218" i="76"/>
  <c r="U227" i="76"/>
  <c r="T227" i="76"/>
  <c r="V236" i="76"/>
  <c r="T236" i="76"/>
  <c r="U236" i="76"/>
  <c r="U223" i="76"/>
  <c r="T223" i="76"/>
  <c r="W302" i="76"/>
  <c r="U302" i="76"/>
  <c r="V302" i="76"/>
  <c r="Y325" i="76"/>
  <c r="W325" i="76"/>
  <c r="X325" i="76"/>
  <c r="V325" i="76"/>
  <c r="W362" i="76"/>
  <c r="X362" i="76"/>
  <c r="Y362" i="76"/>
  <c r="V362" i="76"/>
  <c r="Y358" i="76"/>
  <c r="X358" i="76"/>
  <c r="V358" i="76"/>
  <c r="W358" i="76"/>
  <c r="Y416" i="76"/>
  <c r="W416" i="76"/>
  <c r="X416" i="76"/>
  <c r="Y406" i="76"/>
  <c r="W406" i="76"/>
  <c r="X406" i="76"/>
  <c r="R133" i="76"/>
  <c r="S133" i="76"/>
  <c r="R101" i="76"/>
  <c r="Q101" i="76"/>
  <c r="R125" i="76"/>
  <c r="S125" i="76"/>
  <c r="S190" i="76"/>
  <c r="T190" i="76"/>
  <c r="X405" i="76"/>
  <c r="W405" i="76"/>
  <c r="Y405" i="76"/>
  <c r="P68" i="76"/>
  <c r="Q68" i="76"/>
  <c r="P70" i="76"/>
  <c r="Q70" i="76"/>
  <c r="U212" i="76"/>
  <c r="T212" i="76"/>
  <c r="S180" i="76"/>
  <c r="T180" i="76"/>
  <c r="S179" i="76"/>
  <c r="T179" i="76"/>
  <c r="U225" i="76"/>
  <c r="T225" i="76"/>
  <c r="U269" i="76"/>
  <c r="V269" i="76"/>
  <c r="U278" i="76"/>
  <c r="V278" i="76"/>
  <c r="W278" i="76"/>
  <c r="V332" i="76"/>
  <c r="Y321" i="76"/>
  <c r="U321" i="76"/>
  <c r="V321" i="76"/>
  <c r="W321" i="76"/>
  <c r="X321" i="76"/>
  <c r="Y327" i="76"/>
  <c r="V327" i="76"/>
  <c r="W327" i="76"/>
  <c r="X327" i="76"/>
  <c r="Y367" i="76"/>
  <c r="V367" i="76"/>
  <c r="W367" i="76"/>
  <c r="X367" i="76"/>
  <c r="Y366" i="76"/>
  <c r="V366" i="76"/>
  <c r="X366" i="76"/>
  <c r="W366" i="76"/>
  <c r="Y343" i="76"/>
  <c r="X343" i="76"/>
  <c r="W343" i="76"/>
  <c r="V343" i="76"/>
  <c r="V369" i="76"/>
  <c r="W369" i="76"/>
  <c r="X369" i="76"/>
  <c r="Y369" i="76"/>
  <c r="Y374" i="76"/>
  <c r="V374" i="76"/>
  <c r="W374" i="76"/>
  <c r="X374" i="76"/>
  <c r="W404" i="76"/>
  <c r="X404" i="76"/>
  <c r="Y404" i="76"/>
  <c r="X409" i="76"/>
  <c r="Y409" i="76"/>
  <c r="W409" i="76"/>
  <c r="R95" i="76"/>
  <c r="Q95" i="76"/>
  <c r="Q91" i="76"/>
  <c r="R91" i="76"/>
  <c r="R127" i="76"/>
  <c r="S127" i="76"/>
  <c r="S187" i="76"/>
  <c r="T187" i="76"/>
  <c r="U216" i="76"/>
  <c r="T216" i="76"/>
  <c r="S171" i="76"/>
  <c r="T171" i="76"/>
  <c r="S174" i="76"/>
  <c r="T174" i="76"/>
  <c r="T196" i="76"/>
  <c r="S196" i="76"/>
  <c r="U196" i="76"/>
  <c r="V238" i="76"/>
  <c r="T238" i="76"/>
  <c r="U238" i="76"/>
  <c r="T254" i="76"/>
  <c r="U254" i="76"/>
  <c r="V254" i="76"/>
  <c r="U226" i="76"/>
  <c r="T226" i="76"/>
  <c r="U309" i="76"/>
  <c r="V309" i="76"/>
  <c r="W309" i="76"/>
  <c r="U284" i="76"/>
  <c r="V284" i="76"/>
  <c r="W284" i="76"/>
  <c r="V258" i="76"/>
  <c r="T258" i="76"/>
  <c r="U258" i="76"/>
  <c r="Y341" i="76"/>
  <c r="V341" i="76"/>
  <c r="W341" i="76"/>
  <c r="X341" i="76"/>
  <c r="V356" i="76"/>
  <c r="W356" i="76"/>
  <c r="X356" i="76"/>
  <c r="Y356" i="76"/>
  <c r="V376" i="76"/>
  <c r="Y376" i="76"/>
  <c r="X376" i="76"/>
  <c r="W376" i="76"/>
  <c r="Y384" i="76"/>
  <c r="X384" i="76"/>
  <c r="W384" i="76"/>
  <c r="X389" i="76"/>
  <c r="W389" i="76"/>
  <c r="Y389" i="76"/>
  <c r="W397" i="76"/>
  <c r="X397" i="76"/>
  <c r="Y397" i="76"/>
  <c r="Y379" i="76"/>
  <c r="V379" i="76"/>
  <c r="X379" i="76"/>
  <c r="W379" i="76"/>
  <c r="X364" i="76"/>
  <c r="Y364" i="76"/>
  <c r="V364" i="76"/>
  <c r="W364" i="76"/>
  <c r="P64" i="76"/>
  <c r="Q64" i="76"/>
  <c r="R146" i="76"/>
  <c r="S146" i="76"/>
  <c r="S178" i="76"/>
  <c r="T178" i="76"/>
  <c r="T219" i="76"/>
  <c r="U219" i="76"/>
  <c r="T240" i="76"/>
  <c r="U240" i="76"/>
  <c r="V240" i="76"/>
  <c r="T257" i="76"/>
  <c r="U257" i="76"/>
  <c r="V257" i="76"/>
  <c r="V264" i="76"/>
  <c r="U264" i="76"/>
  <c r="T264" i="76"/>
  <c r="Y320" i="76"/>
  <c r="V320" i="76"/>
  <c r="W320" i="76"/>
  <c r="X320" i="76"/>
  <c r="U320" i="76"/>
  <c r="U281" i="76"/>
  <c r="V281" i="76"/>
  <c r="W281" i="76"/>
  <c r="V277" i="76"/>
  <c r="W277" i="76"/>
  <c r="U277" i="76"/>
  <c r="U296" i="76"/>
  <c r="V296" i="76"/>
  <c r="W296" i="76"/>
  <c r="W421" i="76"/>
  <c r="X421" i="76"/>
  <c r="Y421" i="76"/>
  <c r="Y394" i="76"/>
  <c r="W394" i="76"/>
  <c r="X394" i="76"/>
  <c r="Y415" i="76"/>
  <c r="W415" i="76"/>
  <c r="X415" i="76"/>
  <c r="R147" i="76"/>
  <c r="S147" i="76"/>
  <c r="Q63" i="76"/>
  <c r="P63" i="76"/>
  <c r="R117" i="76"/>
  <c r="S117" i="76"/>
  <c r="S163" i="76"/>
  <c r="T163" i="76"/>
  <c r="R142" i="76"/>
  <c r="S142" i="76"/>
  <c r="V252" i="76"/>
  <c r="T252" i="76"/>
  <c r="U252" i="76"/>
  <c r="S169" i="76"/>
  <c r="T169" i="76"/>
  <c r="S188" i="76"/>
  <c r="T188" i="76"/>
  <c r="V251" i="76"/>
  <c r="T251" i="76"/>
  <c r="U251" i="76"/>
  <c r="T266" i="76"/>
  <c r="U266" i="76"/>
  <c r="V266" i="76"/>
  <c r="V279" i="76"/>
  <c r="U279" i="76"/>
  <c r="W279" i="76"/>
  <c r="U288" i="76"/>
  <c r="W288" i="76"/>
  <c r="V288" i="76"/>
  <c r="V259" i="76"/>
  <c r="U259" i="76"/>
  <c r="T259" i="76"/>
  <c r="Y319" i="76"/>
  <c r="U319" i="76"/>
  <c r="V319" i="76"/>
  <c r="W319" i="76"/>
  <c r="X319" i="76"/>
  <c r="U271" i="76"/>
  <c r="V271" i="76"/>
  <c r="Y338" i="76"/>
  <c r="X338" i="76"/>
  <c r="V338" i="76"/>
  <c r="W338" i="76"/>
  <c r="Y330" i="76"/>
  <c r="W330" i="76"/>
  <c r="X330" i="76"/>
  <c r="V330" i="76"/>
  <c r="U317" i="76"/>
  <c r="V317" i="76"/>
  <c r="W317" i="76"/>
  <c r="Y326" i="76"/>
  <c r="V326" i="76"/>
  <c r="W326" i="76"/>
  <c r="X326" i="76"/>
  <c r="Y361" i="76"/>
  <c r="V361" i="76"/>
  <c r="W361" i="76"/>
  <c r="X361" i="76"/>
  <c r="W348" i="76"/>
  <c r="Y348" i="76"/>
  <c r="V348" i="76"/>
  <c r="X348" i="76"/>
  <c r="Y375" i="76"/>
  <c r="V375" i="76"/>
  <c r="W375" i="76"/>
  <c r="X375" i="76"/>
  <c r="W411" i="76"/>
  <c r="W418" i="76"/>
  <c r="Y418" i="76"/>
  <c r="X418" i="76"/>
  <c r="Y371" i="76"/>
  <c r="X371" i="76"/>
  <c r="V371" i="76"/>
  <c r="W371" i="76"/>
  <c r="T243" i="76"/>
  <c r="U243" i="76"/>
  <c r="V243" i="76"/>
  <c r="Y368" i="76"/>
  <c r="V368" i="76"/>
  <c r="W368" i="76"/>
  <c r="X368" i="76"/>
  <c r="V353" i="76"/>
  <c r="W353" i="76"/>
  <c r="Y401" i="76"/>
  <c r="W401" i="76"/>
  <c r="W424" i="76"/>
  <c r="X424" i="76"/>
  <c r="Y424" i="76"/>
  <c r="S173" i="76"/>
  <c r="T173" i="76"/>
  <c r="X372" i="76"/>
  <c r="V372" i="76"/>
  <c r="W372" i="76"/>
  <c r="Y372" i="76"/>
  <c r="W432" i="76"/>
  <c r="X432" i="76"/>
  <c r="Y432" i="76"/>
  <c r="Q62" i="76"/>
  <c r="P62" i="76"/>
  <c r="W62" i="76" s="1"/>
  <c r="P69" i="76"/>
  <c r="Q69" i="76"/>
  <c r="Q97" i="76"/>
  <c r="R97" i="76"/>
  <c r="Q98" i="76"/>
  <c r="R98" i="76"/>
  <c r="R119" i="76"/>
  <c r="R137" i="76"/>
  <c r="S137" i="76"/>
  <c r="Q108" i="76"/>
  <c r="R108" i="76"/>
  <c r="T161" i="76"/>
  <c r="S161" i="76"/>
  <c r="T167" i="76"/>
  <c r="S167" i="76"/>
  <c r="S186" i="76"/>
  <c r="T186" i="76"/>
  <c r="S206" i="76"/>
  <c r="T206" i="76"/>
  <c r="U206" i="76"/>
  <c r="V312" i="76"/>
  <c r="W312" i="76"/>
  <c r="U312" i="76"/>
  <c r="U301" i="76"/>
  <c r="V301" i="76"/>
  <c r="W301" i="76"/>
  <c r="Y334" i="76"/>
  <c r="X334" i="76"/>
  <c r="V334" i="76"/>
  <c r="W334" i="76"/>
  <c r="X393" i="76"/>
  <c r="Y393" i="76"/>
  <c r="W393" i="76"/>
  <c r="W407" i="76"/>
  <c r="X407" i="76"/>
  <c r="Y407" i="76"/>
  <c r="Y419" i="76"/>
  <c r="W419" i="76"/>
  <c r="X419" i="76"/>
  <c r="R88" i="76"/>
  <c r="Q88" i="76"/>
  <c r="Q109" i="76"/>
  <c r="T183" i="76"/>
  <c r="S183" i="76"/>
  <c r="T220" i="76"/>
  <c r="U220" i="76"/>
  <c r="V233" i="76"/>
  <c r="T233" i="76"/>
  <c r="U233" i="76"/>
  <c r="T213" i="76"/>
  <c r="U213" i="76"/>
  <c r="U250" i="76"/>
  <c r="V250" i="76"/>
  <c r="T250" i="76"/>
  <c r="V268" i="76"/>
  <c r="U268" i="76"/>
  <c r="U245" i="76"/>
  <c r="V245" i="76"/>
  <c r="T245" i="76"/>
  <c r="T237" i="76"/>
  <c r="U237" i="76"/>
  <c r="V237" i="76"/>
  <c r="T256" i="76"/>
  <c r="U256" i="76"/>
  <c r="V256" i="76"/>
  <c r="T267" i="76"/>
  <c r="U267" i="76"/>
  <c r="V267" i="76"/>
  <c r="U287" i="76"/>
  <c r="V287" i="76"/>
  <c r="W287" i="76"/>
  <c r="V300" i="76"/>
  <c r="U300" i="76"/>
  <c r="W300" i="76"/>
  <c r="U313" i="76"/>
  <c r="V313" i="76"/>
  <c r="W313" i="76"/>
  <c r="Y324" i="76"/>
  <c r="U324" i="76"/>
  <c r="V324" i="76"/>
  <c r="W324" i="76"/>
  <c r="X324" i="76"/>
  <c r="Y337" i="76"/>
  <c r="V337" i="76"/>
  <c r="W337" i="76"/>
  <c r="X337" i="76"/>
  <c r="W430" i="76"/>
  <c r="X430" i="76"/>
  <c r="Y430" i="76"/>
  <c r="Y429" i="76"/>
  <c r="W429" i="76"/>
  <c r="X429" i="76"/>
  <c r="P57" i="76"/>
  <c r="Q57" i="76"/>
  <c r="S170" i="76"/>
  <c r="T170" i="76"/>
  <c r="T248" i="76"/>
  <c r="U248" i="76"/>
  <c r="V248" i="76"/>
  <c r="Y427" i="76"/>
  <c r="W427" i="76"/>
  <c r="X427" i="76"/>
  <c r="Y417" i="76"/>
  <c r="W417" i="76"/>
  <c r="X417" i="76"/>
  <c r="W275" i="76"/>
  <c r="U275" i="76"/>
  <c r="V275" i="76"/>
  <c r="W314" i="76"/>
  <c r="U314" i="76"/>
  <c r="V314" i="76"/>
  <c r="Y386" i="76"/>
  <c r="W386" i="76"/>
  <c r="X386" i="76"/>
  <c r="T249" i="76"/>
  <c r="U249" i="76"/>
  <c r="V249" i="76"/>
  <c r="Q100" i="76"/>
  <c r="R100" i="76"/>
  <c r="R99" i="76"/>
  <c r="Q99" i="76"/>
  <c r="Q87" i="76"/>
  <c r="R87" i="76"/>
  <c r="R122" i="76"/>
  <c r="S122" i="76"/>
  <c r="R130" i="76"/>
  <c r="S130" i="76"/>
  <c r="R149" i="76"/>
  <c r="S149" i="76"/>
  <c r="T211" i="76"/>
  <c r="U211" i="76"/>
  <c r="S207" i="76"/>
  <c r="U207" i="76"/>
  <c r="T207" i="76"/>
  <c r="U260" i="76"/>
  <c r="T260" i="76"/>
  <c r="U283" i="76"/>
  <c r="V283" i="76"/>
  <c r="W283" i="76"/>
  <c r="U270" i="76"/>
  <c r="V270" i="76"/>
  <c r="W307" i="76"/>
  <c r="U307" i="76"/>
  <c r="V307" i="76"/>
  <c r="X365" i="76"/>
  <c r="Y365" i="76"/>
  <c r="V365" i="76"/>
  <c r="W365" i="76"/>
  <c r="W436" i="76"/>
  <c r="X436" i="76"/>
  <c r="Y436" i="76"/>
  <c r="R123" i="76"/>
  <c r="S123" i="76"/>
  <c r="S166" i="76"/>
  <c r="T166" i="76"/>
  <c r="S182" i="76"/>
  <c r="T182" i="76"/>
  <c r="T221" i="76"/>
  <c r="U221" i="76"/>
  <c r="V306" i="76"/>
  <c r="U306" i="76"/>
  <c r="W306" i="76"/>
  <c r="V294" i="76"/>
  <c r="W294" i="76"/>
  <c r="U294" i="76"/>
  <c r="V310" i="76"/>
  <c r="W310" i="76"/>
  <c r="U310" i="76"/>
  <c r="Y352" i="76"/>
  <c r="V352" i="76"/>
  <c r="W352" i="76"/>
  <c r="X352" i="76"/>
  <c r="Q93" i="76"/>
  <c r="R93" i="76"/>
  <c r="U303" i="76"/>
  <c r="W303" i="76"/>
  <c r="V303" i="76"/>
  <c r="Q82" i="76"/>
  <c r="R82" i="76"/>
  <c r="O36" i="76"/>
  <c r="S131" i="76"/>
  <c r="R131" i="76"/>
  <c r="U255" i="76"/>
  <c r="V255" i="76"/>
  <c r="T255" i="76"/>
  <c r="T234" i="76"/>
  <c r="U234" i="76"/>
  <c r="V234" i="76"/>
  <c r="T224" i="76"/>
  <c r="U224" i="76"/>
  <c r="U230" i="76"/>
  <c r="T230" i="76"/>
  <c r="U201" i="76"/>
  <c r="S201" i="76"/>
  <c r="T201" i="76"/>
  <c r="V239" i="76"/>
  <c r="U239" i="76"/>
  <c r="T239" i="76"/>
  <c r="V292" i="76"/>
  <c r="U292" i="76"/>
  <c r="W292" i="76"/>
  <c r="U285" i="76"/>
  <c r="V285" i="76"/>
  <c r="W285" i="76"/>
  <c r="U291" i="76"/>
  <c r="W291" i="76"/>
  <c r="V291" i="76"/>
  <c r="U308" i="76"/>
  <c r="V308" i="76"/>
  <c r="W308" i="76"/>
  <c r="Y344" i="76"/>
  <c r="V344" i="76"/>
  <c r="W344" i="76"/>
  <c r="X344" i="76"/>
  <c r="V354" i="76"/>
  <c r="W354" i="76"/>
  <c r="X354" i="76"/>
  <c r="Y354" i="76"/>
  <c r="Y331" i="76"/>
  <c r="V331" i="76"/>
  <c r="W331" i="76"/>
  <c r="X331" i="76"/>
  <c r="V363" i="76"/>
  <c r="W363" i="76"/>
  <c r="X363" i="76"/>
  <c r="Y363" i="76"/>
  <c r="X370" i="76"/>
  <c r="W370" i="76"/>
  <c r="V370" i="76"/>
  <c r="Y370" i="76"/>
  <c r="V346" i="76"/>
  <c r="W346" i="76"/>
  <c r="Y346" i="76"/>
  <c r="X346" i="76"/>
  <c r="Y390" i="76"/>
  <c r="X390" i="76"/>
  <c r="W390" i="76"/>
  <c r="X380" i="76"/>
  <c r="Y380" i="76"/>
  <c r="W380" i="76"/>
  <c r="W428" i="76"/>
  <c r="X428" i="76"/>
  <c r="Y428" i="76"/>
  <c r="X413" i="76"/>
  <c r="W413" i="76"/>
  <c r="Y413" i="76"/>
  <c r="W422" i="76"/>
  <c r="X422" i="76"/>
  <c r="Y422" i="76"/>
  <c r="T241" i="76"/>
  <c r="U241" i="76"/>
  <c r="V241" i="76"/>
  <c r="X392" i="76"/>
  <c r="Y392" i="76"/>
  <c r="W392" i="76"/>
  <c r="P66" i="76"/>
  <c r="Q66" i="76"/>
  <c r="Q80" i="76"/>
  <c r="R80" i="76"/>
  <c r="Y351" i="76"/>
  <c r="W351" i="76"/>
  <c r="X351" i="76"/>
  <c r="V351" i="76"/>
  <c r="W391" i="76"/>
  <c r="X391" i="76"/>
  <c r="Y391" i="76"/>
  <c r="W414" i="76"/>
  <c r="X414" i="76"/>
  <c r="Y414" i="76"/>
  <c r="S144" i="76"/>
  <c r="R144" i="76"/>
  <c r="S204" i="76"/>
  <c r="T204" i="76"/>
  <c r="U204" i="76"/>
  <c r="Y335" i="76"/>
  <c r="V335" i="76"/>
  <c r="W335" i="76"/>
  <c r="X335" i="76"/>
  <c r="W349" i="76"/>
  <c r="X349" i="76"/>
  <c r="Y349" i="76"/>
  <c r="V349" i="76"/>
  <c r="Y434" i="76"/>
  <c r="W434" i="76"/>
  <c r="X434" i="76"/>
  <c r="Q102" i="76"/>
  <c r="R102" i="76"/>
  <c r="Q107" i="76"/>
  <c r="R107" i="76"/>
  <c r="R81" i="76"/>
  <c r="Q81" i="76"/>
  <c r="R134" i="76"/>
  <c r="S134" i="76"/>
  <c r="S195" i="76"/>
  <c r="T195" i="76"/>
  <c r="S176" i="76"/>
  <c r="T176" i="76"/>
  <c r="U199" i="76"/>
  <c r="T199" i="76"/>
  <c r="S199" i="76"/>
  <c r="T262" i="76"/>
  <c r="U262" i="76"/>
  <c r="V262" i="76"/>
  <c r="Y322" i="76"/>
  <c r="X322" i="76"/>
  <c r="W322" i="76"/>
  <c r="U322" i="76"/>
  <c r="V322" i="76"/>
  <c r="U311" i="76"/>
  <c r="V311" i="76"/>
  <c r="W311" i="76"/>
  <c r="W304" i="76"/>
  <c r="V304" i="76"/>
  <c r="U304" i="76"/>
  <c r="U316" i="76"/>
  <c r="V316" i="76"/>
  <c r="W316" i="76"/>
  <c r="Y382" i="76"/>
  <c r="X382" i="76"/>
  <c r="W382" i="76"/>
  <c r="Y433" i="76"/>
  <c r="X433" i="76"/>
  <c r="W433" i="76"/>
  <c r="R116" i="76"/>
  <c r="S116" i="76"/>
  <c r="Q103" i="76"/>
  <c r="R103" i="76"/>
  <c r="S177" i="76"/>
  <c r="T177" i="76"/>
  <c r="T246" i="76"/>
  <c r="U246" i="76"/>
  <c r="V246" i="76"/>
  <c r="S159" i="76"/>
  <c r="T159" i="76"/>
  <c r="R94" i="76"/>
  <c r="Q94" i="76"/>
  <c r="R92" i="76"/>
  <c r="Q92" i="76"/>
  <c r="Y323" i="76"/>
  <c r="U323" i="76"/>
  <c r="V323" i="76"/>
  <c r="X323" i="76"/>
  <c r="W323" i="76"/>
  <c r="Y410" i="76"/>
  <c r="W410" i="76"/>
  <c r="X410" i="76"/>
  <c r="O38" i="76"/>
  <c r="P38" i="76"/>
  <c r="V38" i="76" s="1"/>
  <c r="W398" i="76"/>
  <c r="Y398" i="76"/>
  <c r="X398" i="76"/>
  <c r="P60" i="76"/>
  <c r="R121" i="76"/>
  <c r="S121" i="76"/>
  <c r="P71" i="76"/>
  <c r="Q71" i="76"/>
  <c r="X71" i="76" s="1"/>
  <c r="P61" i="76"/>
  <c r="Y61" i="76" s="1"/>
  <c r="Q61" i="76"/>
  <c r="P54" i="76"/>
  <c r="Q54" i="76"/>
  <c r="Q90" i="76"/>
  <c r="R90" i="76"/>
  <c r="Q105" i="76"/>
  <c r="Y105" i="76" s="1"/>
  <c r="R105" i="76"/>
  <c r="R148" i="76"/>
  <c r="S148" i="76"/>
  <c r="S184" i="76"/>
  <c r="T184" i="76"/>
  <c r="T191" i="76"/>
  <c r="S191" i="76"/>
  <c r="S164" i="76"/>
  <c r="T164" i="76"/>
  <c r="T210" i="76"/>
  <c r="U210" i="76"/>
  <c r="S172" i="76"/>
  <c r="T172" i="76"/>
  <c r="T209" i="76"/>
  <c r="U209" i="76"/>
  <c r="V231" i="76"/>
  <c r="T231" i="76"/>
  <c r="U231" i="76"/>
  <c r="T192" i="76"/>
  <c r="S192" i="76"/>
  <c r="U244" i="76"/>
  <c r="V244" i="76"/>
  <c r="T244" i="76"/>
  <c r="Y350" i="76"/>
  <c r="V350" i="76"/>
  <c r="W350" i="76"/>
  <c r="X350" i="76"/>
  <c r="Y333" i="76"/>
  <c r="V333" i="76"/>
  <c r="W333" i="76"/>
  <c r="X333" i="76"/>
  <c r="X400" i="76"/>
  <c r="Y400" i="76"/>
  <c r="W400" i="76"/>
  <c r="Y383" i="76"/>
  <c r="W383" i="76"/>
  <c r="X383" i="76"/>
  <c r="Y423" i="76"/>
  <c r="X423" i="76"/>
  <c r="W423" i="76"/>
  <c r="X388" i="76"/>
  <c r="W388" i="76"/>
  <c r="Y388" i="76"/>
  <c r="Y378" i="76"/>
  <c r="X378" i="76"/>
  <c r="V378" i="76"/>
  <c r="W378" i="76"/>
  <c r="W399" i="76"/>
  <c r="X399" i="76"/>
  <c r="Y399" i="76"/>
  <c r="Y440" i="76"/>
  <c r="W440" i="76"/>
  <c r="X440" i="76"/>
  <c r="W439" i="76"/>
  <c r="X439" i="76"/>
  <c r="Y439" i="76"/>
  <c r="Y438" i="76"/>
  <c r="X438" i="76"/>
  <c r="W438" i="76"/>
  <c r="BO329" i="21"/>
  <c r="BO368" i="21"/>
  <c r="BO334" i="21"/>
  <c r="F38" i="76" a="1"/>
  <c r="F38" i="76" s="1"/>
  <c r="N45" i="76" a="1"/>
  <c r="N45" i="76" s="1"/>
  <c r="M63" i="76" a="1"/>
  <c r="M63" i="76" s="1"/>
  <c r="E78" i="76" a="1"/>
  <c r="E78" i="76" s="1"/>
  <c r="BO321" i="21"/>
  <c r="BO364" i="21"/>
  <c r="E229" i="76" a="1"/>
  <c r="E229" i="76" s="1"/>
  <c r="M444" i="76" a="1"/>
  <c r="M444" i="76" s="1"/>
  <c r="BO283" i="21"/>
  <c r="E249" i="76" a="1"/>
  <c r="E249" i="76" s="1"/>
  <c r="H468" i="76" a="1"/>
  <c r="H468" i="76" s="1"/>
  <c r="M466" i="76" a="1"/>
  <c r="M466" i="76" s="1"/>
  <c r="L470" i="76" a="1"/>
  <c r="L470" i="76" s="1"/>
  <c r="G530" i="76" a="1"/>
  <c r="G530" i="76" s="1"/>
  <c r="F525" i="76" a="1"/>
  <c r="F525" i="76" s="1"/>
  <c r="L553" i="76" a="1"/>
  <c r="L553" i="76" s="1"/>
  <c r="K534" i="76" a="1"/>
  <c r="K534" i="76" s="1"/>
  <c r="N576" i="76" a="1"/>
  <c r="N576" i="76" s="1"/>
  <c r="G583" i="76" a="1"/>
  <c r="G583" i="76" s="1"/>
  <c r="M621" i="76" a="1"/>
  <c r="M621" i="76" s="1"/>
  <c r="K446" i="76" a="1"/>
  <c r="K446" i="76" s="1"/>
  <c r="F447" i="76" a="1"/>
  <c r="F447" i="76" s="1"/>
  <c r="BO297" i="21"/>
  <c r="BO302" i="21"/>
  <c r="BO315" i="21"/>
  <c r="F118" i="76" a="1"/>
  <c r="F118" i="76" s="1"/>
  <c r="L63" i="76" a="1"/>
  <c r="L63" i="76" s="1"/>
  <c r="F73" i="76" a="1"/>
  <c r="F73" i="76" s="1"/>
  <c r="N77" i="76" a="1"/>
  <c r="N77" i="76" s="1"/>
  <c r="G118" i="76" a="1"/>
  <c r="G118" i="76" s="1"/>
  <c r="BO261" i="21"/>
  <c r="BO294" i="21"/>
  <c r="BO332" i="21"/>
  <c r="F25" i="76" a="1"/>
  <c r="F25" i="76" s="1"/>
  <c r="M42" i="76" a="1"/>
  <c r="M42" i="76" s="1"/>
  <c r="L74" i="76" a="1"/>
  <c r="L74" i="76" s="1"/>
  <c r="G30" i="76" a="1"/>
  <c r="G30" i="76" s="1"/>
  <c r="L102" i="76" a="1"/>
  <c r="L102" i="76" s="1"/>
  <c r="V102" i="76" s="1"/>
  <c r="N91" i="76" a="1"/>
  <c r="N91" i="76" s="1"/>
  <c r="Y91" i="76" s="1"/>
  <c r="L97" i="76" a="1"/>
  <c r="L97" i="76" s="1"/>
  <c r="N92" i="76" a="1"/>
  <c r="N92" i="76" s="1"/>
  <c r="Y92" i="76" s="1"/>
  <c r="F307" i="76" a="1"/>
  <c r="F307" i="76" s="1"/>
  <c r="G294" i="76" a="1"/>
  <c r="G294" i="76" s="1"/>
  <c r="F328" i="76" a="1"/>
  <c r="F328" i="76" s="1"/>
  <c r="L313" i="76" a="1"/>
  <c r="L313" i="76" s="1"/>
  <c r="K353" i="76" a="1"/>
  <c r="K353" i="76" s="1"/>
  <c r="X353" i="76" s="1"/>
  <c r="E371" i="76" a="1"/>
  <c r="E371" i="76" s="1"/>
  <c r="G469" i="76" a="1"/>
  <c r="G469" i="76" s="1"/>
  <c r="J381" i="76" a="1"/>
  <c r="J381" i="76" s="1"/>
  <c r="Y381" i="76" s="1"/>
  <c r="L444" i="76" a="1"/>
  <c r="L444" i="76" s="1"/>
  <c r="R444" i="76" s="1"/>
  <c r="F457" i="76" a="1"/>
  <c r="F457" i="76" s="1"/>
  <c r="J446" i="76" a="1"/>
  <c r="J446" i="76" s="1"/>
  <c r="I441" i="76" a="1"/>
  <c r="I441" i="76" s="1"/>
  <c r="E447" i="76" a="1"/>
  <c r="E447" i="76" s="1"/>
  <c r="H450" i="76" a="1"/>
  <c r="H450" i="76" s="1"/>
  <c r="L456" i="76" a="1"/>
  <c r="L456" i="76" s="1"/>
  <c r="H467" i="76" a="1"/>
  <c r="H467" i="76" s="1"/>
  <c r="I467" i="76" a="1"/>
  <c r="I467" i="76" s="1"/>
  <c r="N445" i="76" a="1"/>
  <c r="N445" i="76" s="1"/>
  <c r="L476" i="76" a="1"/>
  <c r="L476" i="76" s="1"/>
  <c r="M476" i="76" a="1"/>
  <c r="M476" i="76" s="1"/>
  <c r="I477" i="76" a="1"/>
  <c r="I477" i="76" s="1"/>
  <c r="Q477" i="76" s="1"/>
  <c r="G473" i="76" a="1"/>
  <c r="G473" i="76" s="1"/>
  <c r="L478" i="76" a="1"/>
  <c r="L478" i="76" s="1"/>
  <c r="L496" i="76" a="1"/>
  <c r="L496" i="76" s="1"/>
  <c r="U496" i="76" s="1"/>
  <c r="F491" i="76" a="1"/>
  <c r="F491" i="76" s="1"/>
  <c r="L471" i="76" a="1"/>
  <c r="L471" i="76" s="1"/>
  <c r="J462" i="76" a="1"/>
  <c r="J462" i="76" s="1"/>
  <c r="I475" i="76" a="1"/>
  <c r="I475" i="76" s="1"/>
  <c r="M473" i="76" a="1"/>
  <c r="M473" i="76" s="1"/>
  <c r="G480" i="76" a="1"/>
  <c r="G480" i="76" s="1"/>
  <c r="I461" i="76" a="1"/>
  <c r="I461" i="76" s="1"/>
  <c r="J474" i="76" a="1"/>
  <c r="J474" i="76" s="1"/>
  <c r="S474" i="76" s="1"/>
  <c r="M498" i="76" a="1"/>
  <c r="M498" i="76" s="1"/>
  <c r="N515" i="76" a="1"/>
  <c r="N515" i="76" s="1"/>
  <c r="J493" i="76" a="1"/>
  <c r="J493" i="76" s="1"/>
  <c r="T493" i="76" s="1"/>
  <c r="I506" i="76" a="1"/>
  <c r="I506" i="76" s="1"/>
  <c r="S506" i="76" s="1"/>
  <c r="N491" i="76" a="1"/>
  <c r="N491" i="76" s="1"/>
  <c r="V491" i="76" s="1"/>
  <c r="E494" i="76" a="1"/>
  <c r="E494" i="76" s="1"/>
  <c r="E504" i="76" a="1"/>
  <c r="E504" i="76" s="1"/>
  <c r="G481" i="76" a="1"/>
  <c r="G481" i="76" s="1"/>
  <c r="N516" i="76" a="1"/>
  <c r="N516" i="76" s="1"/>
  <c r="L479" i="76" a="1"/>
  <c r="L479" i="76" s="1"/>
  <c r="K492" i="76" a="1"/>
  <c r="K492" i="76" s="1"/>
  <c r="L520" i="76" a="1"/>
  <c r="L520" i="76" s="1"/>
  <c r="I524" i="76" a="1"/>
  <c r="I524" i="76" s="1"/>
  <c r="S524" i="76" s="1"/>
  <c r="K515" i="76" a="1"/>
  <c r="K515" i="76" s="1"/>
  <c r="H528" i="76" a="1"/>
  <c r="H528" i="76" s="1"/>
  <c r="L526" i="76" a="1"/>
  <c r="L526" i="76" s="1"/>
  <c r="W526" i="76" s="1"/>
  <c r="I521" i="76" a="1"/>
  <c r="I521" i="76" s="1"/>
  <c r="S521" i="76" s="1"/>
  <c r="E535" i="76" a="1"/>
  <c r="E535" i="76" s="1"/>
  <c r="N526" i="76" a="1"/>
  <c r="N526" i="76" s="1"/>
  <c r="L560" i="76" a="1"/>
  <c r="L560" i="76" s="1"/>
  <c r="I507" i="76" a="1"/>
  <c r="I507" i="76" s="1"/>
  <c r="S507" i="76" s="1"/>
  <c r="L531" i="76" a="1"/>
  <c r="L531" i="76" s="1"/>
  <c r="N548" i="76" a="1"/>
  <c r="N548" i="76" s="1"/>
  <c r="E549" i="76" a="1"/>
  <c r="E549" i="76" s="1"/>
  <c r="L573" i="76" a="1"/>
  <c r="L573" i="76" s="1"/>
  <c r="M573" i="76" a="1"/>
  <c r="M573" i="76" s="1"/>
  <c r="N563" i="76" a="1"/>
  <c r="N563" i="76" s="1"/>
  <c r="J550" i="76" a="1"/>
  <c r="J550" i="76" s="1"/>
  <c r="J578" i="76" a="1"/>
  <c r="J578" i="76" s="1"/>
  <c r="M566" i="76" a="1"/>
  <c r="M566" i="76" s="1"/>
  <c r="M589" i="76" a="1"/>
  <c r="M589" i="76" s="1"/>
  <c r="F567" i="76" a="1"/>
  <c r="F567" i="76" s="1"/>
  <c r="J571" i="76" a="1"/>
  <c r="J571" i="76" s="1"/>
  <c r="N599" i="76" a="1"/>
  <c r="N599" i="76" s="1"/>
  <c r="BX630" i="21"/>
  <c r="F602" i="76" a="1"/>
  <c r="F602" i="76" s="1"/>
  <c r="J600" i="76" a="1"/>
  <c r="J600" i="76" s="1"/>
  <c r="N586" i="76" a="1"/>
  <c r="N586" i="76" s="1"/>
  <c r="J597" i="76" a="1"/>
  <c r="J597" i="76" s="1"/>
  <c r="K597" i="76" a="1"/>
  <c r="K597" i="76" s="1"/>
  <c r="F599" i="76" a="1"/>
  <c r="F599" i="76" s="1"/>
  <c r="M602" i="76" a="1"/>
  <c r="M602" i="76" s="1"/>
  <c r="F627" i="76" a="1"/>
  <c r="F627" i="76" s="1"/>
  <c r="M625" i="76" a="1"/>
  <c r="M625" i="76" s="1"/>
  <c r="M605" i="76" a="1"/>
  <c r="M605" i="76" s="1"/>
  <c r="M622" i="76" a="1"/>
  <c r="M622" i="76" s="1"/>
  <c r="J637" i="76" a="1"/>
  <c r="J637" i="76" s="1"/>
  <c r="L607" i="76" a="1"/>
  <c r="L607" i="76" s="1"/>
  <c r="L614" i="76" a="1"/>
  <c r="L614" i="76" s="1"/>
  <c r="G639" i="76" a="1"/>
  <c r="G639" i="76" s="1"/>
  <c r="F653" i="76" a="1"/>
  <c r="F653" i="76" s="1"/>
  <c r="E640" i="76" a="1"/>
  <c r="E640" i="76" s="1"/>
  <c r="J638" i="76" a="1"/>
  <c r="J638" i="76" s="1"/>
  <c r="M631" i="76" a="1"/>
  <c r="M631" i="76" s="1"/>
  <c r="F649" i="76" a="1"/>
  <c r="F649" i="76" s="1"/>
  <c r="K677" i="76" a="1"/>
  <c r="K677" i="76" s="1"/>
  <c r="J670" i="76" a="1"/>
  <c r="J670" i="76" s="1"/>
  <c r="M670" i="76" a="1"/>
  <c r="M670" i="76" s="1"/>
  <c r="N676" i="76" a="1"/>
  <c r="N676" i="76" s="1"/>
  <c r="K662" i="76" a="1"/>
  <c r="K662" i="76" s="1"/>
  <c r="N689" i="76" a="1"/>
  <c r="N689" i="76" s="1"/>
  <c r="G467" i="76" a="1"/>
  <c r="G467" i="76" s="1"/>
  <c r="N486" i="76" a="1"/>
  <c r="N486" i="76" s="1"/>
  <c r="N23" i="76" a="1"/>
  <c r="N23" i="76" s="1"/>
  <c r="G27" i="76" a="1"/>
  <c r="G27" i="76" s="1"/>
  <c r="H52" i="76" a="1"/>
  <c r="H52" i="76" s="1"/>
  <c r="I51" i="76" a="1"/>
  <c r="I51" i="76" s="1"/>
  <c r="P51" i="76" s="1"/>
  <c r="K34" i="76" a="1"/>
  <c r="K34" i="76" s="1"/>
  <c r="U34" i="76" s="1"/>
  <c r="H81" i="76" a="1"/>
  <c r="H81" i="76" s="1"/>
  <c r="K113" i="76" a="1"/>
  <c r="K113" i="76" s="1"/>
  <c r="L113" i="76" a="1"/>
  <c r="L113" i="76" s="1"/>
  <c r="L214" i="76" a="1"/>
  <c r="L214" i="76" s="1"/>
  <c r="X214" i="76" s="1"/>
  <c r="G264" i="76" a="1"/>
  <c r="G264" i="76" s="1"/>
  <c r="K274" i="76" a="1"/>
  <c r="K274" i="76" s="1"/>
  <c r="E471" i="76" a="1"/>
  <c r="E471" i="76" s="1"/>
  <c r="H488" i="76" a="1"/>
  <c r="H488" i="76" s="1"/>
  <c r="N487" i="76" a="1"/>
  <c r="N487" i="76" s="1"/>
  <c r="X487" i="76" s="1"/>
  <c r="J488" i="76" a="1"/>
  <c r="J488" i="76" s="1"/>
  <c r="K530" i="76" a="1"/>
  <c r="K530" i="76" s="1"/>
  <c r="F570" i="76" a="1"/>
  <c r="F570" i="76" s="1"/>
  <c r="H527" i="76" a="1"/>
  <c r="H527" i="76" s="1"/>
  <c r="L552" i="76" a="1"/>
  <c r="L552" i="76" s="1"/>
  <c r="M558" i="76" a="1"/>
  <c r="M558" i="76" s="1"/>
  <c r="G564" i="76" a="1"/>
  <c r="G564" i="76" s="1"/>
  <c r="L555" i="76" a="1"/>
  <c r="L555" i="76" s="1"/>
  <c r="L629" i="76" a="1"/>
  <c r="L629" i="76" s="1"/>
  <c r="K626" i="76" a="1"/>
  <c r="K626" i="76" s="1"/>
  <c r="N634" i="76" a="1"/>
  <c r="N634" i="76" s="1"/>
  <c r="J675" i="76" a="1"/>
  <c r="J675" i="76" s="1"/>
  <c r="BO249" i="21"/>
  <c r="BO295" i="21"/>
  <c r="M477" i="76" a="1"/>
  <c r="M477" i="76" s="1"/>
  <c r="H482" i="76" a="1"/>
  <c r="H482" i="76" s="1"/>
  <c r="BO335" i="21"/>
  <c r="BO301" i="21"/>
  <c r="F446" i="76" a="1"/>
  <c r="F446" i="76" s="1"/>
  <c r="E442" i="76" a="1"/>
  <c r="E442" i="76" s="1"/>
  <c r="N57" i="76" a="1"/>
  <c r="N57" i="76" s="1"/>
  <c r="F76" i="76" a="1"/>
  <c r="F76" i="76" s="1"/>
  <c r="H34" i="76" a="1"/>
  <c r="H34" i="76" s="1"/>
  <c r="I41" i="76" a="1"/>
  <c r="I41" i="76" s="1"/>
  <c r="P41" i="76" s="1"/>
  <c r="J60" i="76" a="1"/>
  <c r="J60" i="76" s="1"/>
  <c r="Q60" i="76" s="1"/>
  <c r="BO241" i="21"/>
  <c r="BO300" i="21"/>
  <c r="BO371" i="21"/>
  <c r="BO289" i="21"/>
  <c r="BO292" i="21"/>
  <c r="F50" i="76" a="1"/>
  <c r="F50" i="76" s="1"/>
  <c r="J36" i="76" a="1"/>
  <c r="J36" i="76" s="1"/>
  <c r="P36" i="76" s="1"/>
  <c r="G59" i="76" a="1"/>
  <c r="G59" i="76" s="1"/>
  <c r="M70" i="76" a="1"/>
  <c r="M70" i="76" s="1"/>
  <c r="M44" i="76" a="1"/>
  <c r="M44" i="76" s="1"/>
  <c r="V44" i="76" s="1"/>
  <c r="L72" i="76" a="1"/>
  <c r="L72" i="76" s="1"/>
  <c r="U72" i="76" s="1"/>
  <c r="I50" i="76" a="1"/>
  <c r="I50" i="76" s="1"/>
  <c r="P50" i="76" s="1"/>
  <c r="L69" i="76" a="1"/>
  <c r="L69" i="76" s="1"/>
  <c r="M60" i="76" a="1"/>
  <c r="M60" i="76" s="1"/>
  <c r="J119" i="76" a="1"/>
  <c r="J119" i="76" s="1"/>
  <c r="S119" i="76" s="1"/>
  <c r="I138" i="76" a="1"/>
  <c r="I138" i="76" s="1"/>
  <c r="BO160" i="21"/>
  <c r="F159" i="76" a="1"/>
  <c r="F159" i="76" s="1"/>
  <c r="K197" i="76" a="1"/>
  <c r="K197" i="76" s="1"/>
  <c r="G258" i="76" a="1"/>
  <c r="G258" i="76" s="1"/>
  <c r="K260" i="76" a="1"/>
  <c r="K260" i="76" s="1"/>
  <c r="V260" i="76" s="1"/>
  <c r="H302" i="76" a="1"/>
  <c r="H302" i="76" s="1"/>
  <c r="L289" i="76" a="1"/>
  <c r="L289" i="76" s="1"/>
  <c r="K357" i="76" a="1"/>
  <c r="K357" i="76" s="1"/>
  <c r="X357" i="76" s="1"/>
  <c r="J401" i="76" a="1"/>
  <c r="J401" i="76" s="1"/>
  <c r="X401" i="76" s="1"/>
  <c r="G441" i="76" a="1"/>
  <c r="G441" i="76" s="1"/>
  <c r="M479" i="76" a="1"/>
  <c r="M479" i="76" s="1"/>
  <c r="F493" i="76" a="1"/>
  <c r="F493" i="76" s="1"/>
  <c r="E450" i="76" a="1"/>
  <c r="E450" i="76" s="1"/>
  <c r="M455" i="76" a="1"/>
  <c r="M455" i="76" s="1"/>
  <c r="N469" i="76" a="1"/>
  <c r="N469" i="76" s="1"/>
  <c r="K473" i="76" a="1"/>
  <c r="K473" i="76" s="1"/>
  <c r="I452" i="76" a="1"/>
  <c r="I452" i="76" s="1"/>
  <c r="O452" i="76" s="1"/>
  <c r="J454" i="76" a="1"/>
  <c r="J454" i="76" s="1"/>
  <c r="F480" i="76" a="1"/>
  <c r="F480" i="76" s="1"/>
  <c r="N450" i="76" a="1"/>
  <c r="N450" i="76" s="1"/>
  <c r="J443" i="76" a="1"/>
  <c r="J443" i="76" s="1"/>
  <c r="F462" i="76" a="1"/>
  <c r="F462" i="76" s="1"/>
  <c r="I460" i="76" a="1"/>
  <c r="I460" i="76" s="1"/>
  <c r="P460" i="76" s="1"/>
  <c r="K488" i="76" a="1"/>
  <c r="K488" i="76" s="1"/>
  <c r="I463" i="76" a="1"/>
  <c r="I463" i="76" s="1"/>
  <c r="I464" i="76" a="1"/>
  <c r="I464" i="76" s="1"/>
  <c r="P464" i="76" s="1"/>
  <c r="H465" i="76" a="1"/>
  <c r="H465" i="76" s="1"/>
  <c r="E465" i="76" a="1"/>
  <c r="E465" i="76" s="1"/>
  <c r="M531" i="76" a="1"/>
  <c r="M531" i="76" s="1"/>
  <c r="H495" i="76" a="1"/>
  <c r="H495" i="76" s="1"/>
  <c r="I483" i="76" a="1"/>
  <c r="I483" i="76" s="1"/>
  <c r="T483" i="76" s="1"/>
  <c r="K517" i="76" a="1"/>
  <c r="K517" i="76" s="1"/>
  <c r="M481" i="76" a="1"/>
  <c r="M481" i="76" s="1"/>
  <c r="L506" i="76" a="1"/>
  <c r="L506" i="76" s="1"/>
  <c r="F471" i="76" a="1"/>
  <c r="F471" i="76" s="1"/>
  <c r="F484" i="76" a="1"/>
  <c r="F484" i="76" s="1"/>
  <c r="G511" i="76" a="1"/>
  <c r="G511" i="76" s="1"/>
  <c r="K465" i="76" a="1"/>
  <c r="K465" i="76" s="1"/>
  <c r="J490" i="76" a="1"/>
  <c r="J490" i="76" s="1"/>
  <c r="S490" i="76" s="1"/>
  <c r="J469" i="76" a="1"/>
  <c r="J469" i="76" s="1"/>
  <c r="K494" i="76" a="1"/>
  <c r="K494" i="76" s="1"/>
  <c r="F526" i="76" a="1"/>
  <c r="F526" i="76" s="1"/>
  <c r="I505" i="76" a="1"/>
  <c r="I505" i="76" s="1"/>
  <c r="J517" i="76" a="1"/>
  <c r="J517" i="76" s="1"/>
  <c r="J518" i="76" a="1"/>
  <c r="J518" i="76" s="1"/>
  <c r="U518" i="76" s="1"/>
  <c r="K538" i="76" a="1"/>
  <c r="K538" i="76" s="1"/>
  <c r="J516" i="76" a="1"/>
  <c r="J516" i="76" s="1"/>
  <c r="U516" i="76" s="1"/>
  <c r="J498" i="76" a="1"/>
  <c r="J498" i="76" s="1"/>
  <c r="F511" i="76" a="1"/>
  <c r="F511" i="76" s="1"/>
  <c r="L516" i="76" a="1"/>
  <c r="L516" i="76" s="1"/>
  <c r="L509" i="76" a="1"/>
  <c r="L509" i="76" s="1"/>
  <c r="U509" i="76" s="1"/>
  <c r="E508" i="76" a="1"/>
  <c r="E508" i="76" s="1"/>
  <c r="H516" i="76" a="1"/>
  <c r="H516" i="76" s="1"/>
  <c r="H497" i="76" a="1"/>
  <c r="H497" i="76" s="1"/>
  <c r="K519" i="76" a="1"/>
  <c r="K519" i="76" s="1"/>
  <c r="U519" i="76" s="1"/>
  <c r="L562" i="76" a="1"/>
  <c r="L562" i="76" s="1"/>
  <c r="N538" i="76" a="1"/>
  <c r="N538" i="76" s="1"/>
  <c r="I535" i="76" a="1"/>
  <c r="I535" i="76" s="1"/>
  <c r="X535" i="76" s="1"/>
  <c r="K533" i="76" a="1"/>
  <c r="K533" i="76" s="1"/>
  <c r="V533" i="76" s="1"/>
  <c r="J579" i="76" a="1"/>
  <c r="J579" i="76" s="1"/>
  <c r="M523" i="76" a="1"/>
  <c r="M523" i="76" s="1"/>
  <c r="F552" i="76" a="1"/>
  <c r="F552" i="76" s="1"/>
  <c r="G558" i="76" a="1"/>
  <c r="G558" i="76" s="1"/>
  <c r="J563" i="76" a="1"/>
  <c r="J563" i="76" s="1"/>
  <c r="M525" i="76" a="1"/>
  <c r="M525" i="76" s="1"/>
  <c r="E538" i="76" a="1"/>
  <c r="E538" i="76" s="1"/>
  <c r="K527" i="76" a="1"/>
  <c r="K527" i="76" s="1"/>
  <c r="U527" i="76" s="1"/>
  <c r="G548" i="76" a="1"/>
  <c r="G548" i="76" s="1"/>
  <c r="L539" i="76" a="1"/>
  <c r="L539" i="76" s="1"/>
  <c r="I538" i="76" a="1"/>
  <c r="I538" i="76" s="1"/>
  <c r="N527" i="76" a="1"/>
  <c r="N527" i="76" s="1"/>
  <c r="G552" i="76" a="1"/>
  <c r="G552" i="76" s="1"/>
  <c r="F560" i="76" a="1"/>
  <c r="F560" i="76" s="1"/>
  <c r="K570" i="76" a="1"/>
  <c r="K570" i="76" s="1"/>
  <c r="N607" i="76" a="1"/>
  <c r="N607" i="76" s="1"/>
  <c r="J560" i="76" a="1"/>
  <c r="J560" i="76" s="1"/>
  <c r="M556" i="76" a="1"/>
  <c r="M556" i="76" s="1"/>
  <c r="F551" i="76" a="1"/>
  <c r="F551" i="76" s="1"/>
  <c r="F557" i="76" a="1"/>
  <c r="F557" i="76" s="1"/>
  <c r="M557" i="76" a="1"/>
  <c r="M557" i="76" s="1"/>
  <c r="G565" i="76" a="1"/>
  <c r="G565" i="76" s="1"/>
  <c r="M567" i="76" a="1"/>
  <c r="M567" i="76" s="1"/>
  <c r="N593" i="76" a="1"/>
  <c r="N593" i="76" s="1"/>
  <c r="J603" i="76" a="1"/>
  <c r="J603" i="76" s="1"/>
  <c r="K604" i="76" a="1"/>
  <c r="K604" i="76" s="1"/>
  <c r="K589" i="76" a="1"/>
  <c r="K589" i="76" s="1"/>
  <c r="L601" i="76" a="1"/>
  <c r="L601" i="76" s="1"/>
  <c r="G590" i="76" a="1"/>
  <c r="G590" i="76" s="1"/>
  <c r="M574" i="76" a="1"/>
  <c r="M574" i="76" s="1"/>
  <c r="M588" i="76" a="1"/>
  <c r="M588" i="76" s="1"/>
  <c r="E587" i="76" a="1"/>
  <c r="E587" i="76" s="1"/>
  <c r="M604" i="76" a="1"/>
  <c r="M604" i="76" s="1"/>
  <c r="K601" i="76" a="1"/>
  <c r="K601" i="76" s="1"/>
  <c r="J615" i="76" a="1"/>
  <c r="J615" i="76" s="1"/>
  <c r="M615" i="76" a="1"/>
  <c r="M615" i="76" s="1"/>
  <c r="G607" i="76" a="1"/>
  <c r="G607" i="76" s="1"/>
  <c r="F626" i="76" a="1"/>
  <c r="F626" i="76" s="1"/>
  <c r="E621" i="76" a="1"/>
  <c r="E621" i="76" s="1"/>
  <c r="G614" i="76" a="1"/>
  <c r="G614" i="76" s="1"/>
  <c r="J624" i="76" a="1"/>
  <c r="J624" i="76" s="1"/>
  <c r="E611" i="76" a="1"/>
  <c r="E611" i="76" s="1"/>
  <c r="L612" i="76" a="1"/>
  <c r="L612" i="76" s="1"/>
  <c r="K602" i="76" a="1"/>
  <c r="K602" i="76" s="1"/>
  <c r="N628" i="76" a="1"/>
  <c r="N628" i="76" s="1"/>
  <c r="E618" i="76" a="1"/>
  <c r="E618" i="76" s="1"/>
  <c r="E629" i="76" a="1"/>
  <c r="E629" i="76" s="1"/>
  <c r="M635" i="76" a="1"/>
  <c r="M635" i="76" s="1"/>
  <c r="M642" i="76" a="1"/>
  <c r="M642" i="76" s="1"/>
  <c r="N643" i="76" a="1"/>
  <c r="N643" i="76" s="1"/>
  <c r="K641" i="76" a="1"/>
  <c r="K641" i="76" s="1"/>
  <c r="G628" i="76" a="1"/>
  <c r="G628" i="76" s="1"/>
  <c r="L653" i="76" a="1"/>
  <c r="L653" i="76" s="1"/>
  <c r="F640" i="76" a="1"/>
  <c r="F640" i="76" s="1"/>
  <c r="G661" i="76" a="1"/>
  <c r="G661" i="76" s="1"/>
  <c r="J628" i="76" a="1"/>
  <c r="J628" i="76" s="1"/>
  <c r="F620" i="76" a="1"/>
  <c r="F620" i="76" s="1"/>
  <c r="K667" i="76" a="1"/>
  <c r="K667" i="76" s="1"/>
  <c r="N656" i="76" a="1"/>
  <c r="N656" i="76" s="1"/>
  <c r="E676" i="76" a="1"/>
  <c r="E676" i="76" s="1"/>
  <c r="J646" i="76" a="1"/>
  <c r="J646" i="76" s="1"/>
  <c r="F677" i="76" a="1"/>
  <c r="F677" i="76" s="1"/>
  <c r="G666" i="76" a="1"/>
  <c r="G666" i="76" s="1"/>
  <c r="M653" i="76" a="1"/>
  <c r="M653" i="76" s="1"/>
  <c r="L666" i="76" a="1"/>
  <c r="L666" i="76" s="1"/>
  <c r="E647" i="76" a="1"/>
  <c r="E647" i="76" s="1"/>
  <c r="N666" i="76" a="1"/>
  <c r="N666" i="76" s="1"/>
  <c r="G665" i="76" a="1"/>
  <c r="G665" i="76" s="1"/>
  <c r="E683" i="76" a="1"/>
  <c r="E683" i="76" s="1"/>
  <c r="L691" i="76" a="1"/>
  <c r="L691" i="76" s="1"/>
  <c r="K679" i="76" a="1"/>
  <c r="K679" i="76" s="1"/>
  <c r="K688" i="76" a="1"/>
  <c r="K688" i="76" s="1"/>
  <c r="L684" i="76" a="1"/>
  <c r="L684" i="76" s="1"/>
  <c r="E678" i="76" a="1"/>
  <c r="E678" i="76" s="1"/>
  <c r="N684" i="76" a="1"/>
  <c r="N684" i="76" s="1"/>
  <c r="L692" i="76" a="1"/>
  <c r="L692" i="76" s="1"/>
  <c r="E690" i="76" a="1"/>
  <c r="E690" i="76" s="1"/>
  <c r="BO284" i="21"/>
  <c r="BO281" i="21"/>
  <c r="M450" i="76" a="1"/>
  <c r="M450" i="76" s="1"/>
  <c r="K531" i="76" a="1"/>
  <c r="K531" i="76" s="1"/>
  <c r="BO263" i="21"/>
  <c r="BO298" i="21"/>
  <c r="BO256" i="21"/>
  <c r="J28" i="76" a="1"/>
  <c r="J28" i="76" s="1"/>
  <c r="E41" i="76" a="1"/>
  <c r="E41" i="76" s="1"/>
  <c r="H23" i="76" a="1"/>
  <c r="H23" i="76" s="1"/>
  <c r="E30" i="76" a="1"/>
  <c r="E30" i="76" s="1"/>
  <c r="F58" i="76" a="1"/>
  <c r="F58" i="76" s="1"/>
  <c r="K82" i="76" a="1"/>
  <c r="K82" i="76" s="1"/>
  <c r="L48" i="76" a="1"/>
  <c r="L48" i="76" s="1"/>
  <c r="T48" i="76" s="1"/>
  <c r="N98" i="76" a="1"/>
  <c r="N98" i="76" s="1"/>
  <c r="X98" i="76" s="1"/>
  <c r="N39" i="76" a="1"/>
  <c r="N39" i="76" s="1"/>
  <c r="BO246" i="21"/>
  <c r="BO253" i="21"/>
  <c r="J25" i="76" a="1"/>
  <c r="J25" i="76" s="1"/>
  <c r="S25" i="76" s="1"/>
  <c r="M57" i="76" a="1"/>
  <c r="M57" i="76" s="1"/>
  <c r="K59" i="76" a="1"/>
  <c r="K59" i="76" s="1"/>
  <c r="T59" i="76" s="1"/>
  <c r="K42" i="76" a="1"/>
  <c r="K42" i="76" s="1"/>
  <c r="I65" i="76" a="1"/>
  <c r="I65" i="76" s="1"/>
  <c r="S65" i="76" s="1"/>
  <c r="M87" i="76" a="1"/>
  <c r="M87" i="76" s="1"/>
  <c r="M137" i="76" a="1"/>
  <c r="M137" i="76" s="1"/>
  <c r="X137" i="76" s="1"/>
  <c r="J197" i="76" a="1"/>
  <c r="J197" i="76" s="1"/>
  <c r="U197" i="76" s="1"/>
  <c r="BO223" i="21"/>
  <c r="F277" i="76" a="1"/>
  <c r="F277" i="76" s="1"/>
  <c r="L244" i="76" a="1"/>
  <c r="L244" i="76" s="1"/>
  <c r="J273" i="76" a="1"/>
  <c r="J273" i="76" s="1"/>
  <c r="V273" i="76" s="1"/>
  <c r="H297" i="76" a="1"/>
  <c r="H297" i="76" s="1"/>
  <c r="L297" i="76" a="1"/>
  <c r="L297" i="76" s="1"/>
  <c r="J332" i="76" a="1"/>
  <c r="J332" i="76" s="1"/>
  <c r="Y332" i="76" s="1"/>
  <c r="N343" i="76" a="1"/>
  <c r="N343" i="76" s="1"/>
  <c r="J411" i="76" a="1"/>
  <c r="J411" i="76" s="1"/>
  <c r="X411" i="76" s="1"/>
  <c r="K486" i="76" a="1"/>
  <c r="K486" i="76" s="1"/>
  <c r="J455" i="76" a="1"/>
  <c r="J455" i="76" s="1"/>
  <c r="P455" i="76" s="1"/>
  <c r="F477" i="76" a="1"/>
  <c r="F477" i="76" s="1"/>
  <c r="I446" i="76" a="1"/>
  <c r="I446" i="76" s="1"/>
  <c r="O446" i="76" s="1"/>
  <c r="L465" i="76" a="1"/>
  <c r="L465" i="76" s="1"/>
  <c r="N455" i="76" a="1"/>
  <c r="N455" i="76" s="1"/>
  <c r="E456" i="76" a="1"/>
  <c r="E456" i="76" s="1"/>
  <c r="L490" i="76" a="1"/>
  <c r="L490" i="76" s="1"/>
  <c r="E458" i="76" a="1"/>
  <c r="E458" i="76" s="1"/>
  <c r="I454" i="76" a="1"/>
  <c r="I454" i="76" s="1"/>
  <c r="E468" i="76" a="1"/>
  <c r="E468" i="76" s="1"/>
  <c r="H473" i="76" a="1"/>
  <c r="H473" i="76" s="1"/>
  <c r="M443" i="76" a="1"/>
  <c r="M443" i="76" s="1"/>
  <c r="N456" i="76" a="1"/>
  <c r="N456" i="76" s="1"/>
  <c r="I453" i="76" a="1"/>
  <c r="I453" i="76" s="1"/>
  <c r="R453" i="76" s="1"/>
  <c r="J486" i="76" a="1"/>
  <c r="J486" i="76" s="1"/>
  <c r="K475" i="76" a="1"/>
  <c r="K475" i="76" s="1"/>
  <c r="E487" i="76" a="1"/>
  <c r="E487" i="76" s="1"/>
  <c r="G494" i="76" a="1"/>
  <c r="G494" i="76" s="1"/>
  <c r="I470" i="76" a="1"/>
  <c r="I470" i="76" s="1"/>
  <c r="P470" i="76" s="1"/>
  <c r="H489" i="76" a="1"/>
  <c r="H489" i="76" s="1"/>
  <c r="J524" i="76" a="1"/>
  <c r="J524" i="76" s="1"/>
  <c r="M483" i="76" a="1"/>
  <c r="M483" i="76" s="1"/>
  <c r="J497" i="76" a="1"/>
  <c r="J497" i="76" s="1"/>
  <c r="Y497" i="76" s="1"/>
  <c r="K476" i="76" a="1"/>
  <c r="K476" i="76" s="1"/>
  <c r="G492" i="76" a="1"/>
  <c r="G492" i="76" s="1"/>
  <c r="J508" i="76" a="1"/>
  <c r="J508" i="76" s="1"/>
  <c r="E516" i="76" a="1"/>
  <c r="E516" i="76" s="1"/>
  <c r="M510" i="76" a="1"/>
  <c r="M510" i="76" s="1"/>
  <c r="E500" i="76" a="1"/>
  <c r="E500" i="76" s="1"/>
  <c r="K498" i="76" a="1"/>
  <c r="K498" i="76" s="1"/>
  <c r="J500" i="76" a="1"/>
  <c r="J500" i="76" s="1"/>
  <c r="T500" i="76" s="1"/>
  <c r="M509" i="76" a="1"/>
  <c r="M509" i="76" s="1"/>
  <c r="F521" i="76" a="1"/>
  <c r="F521" i="76" s="1"/>
  <c r="M548" i="76" a="1"/>
  <c r="M548" i="76" s="1"/>
  <c r="H533" i="76" a="1"/>
  <c r="H533" i="76" s="1"/>
  <c r="E530" i="76" a="1"/>
  <c r="E530" i="76" s="1"/>
  <c r="G543" i="76" a="1"/>
  <c r="G543" i="76" s="1"/>
  <c r="H543" i="76" a="1"/>
  <c r="H543" i="76" s="1"/>
  <c r="H530" i="76" a="1"/>
  <c r="H530" i="76" s="1"/>
  <c r="N535" i="76" a="1"/>
  <c r="N535" i="76" s="1"/>
  <c r="K525" i="76" a="1"/>
  <c r="K525" i="76" s="1"/>
  <c r="K563" i="76" a="1"/>
  <c r="K563" i="76" s="1"/>
  <c r="L563" i="76" a="1"/>
  <c r="L563" i="76" s="1"/>
  <c r="N541" i="76" a="1"/>
  <c r="N541" i="76" s="1"/>
  <c r="N520" i="76" a="1"/>
  <c r="N520" i="76" s="1"/>
  <c r="N579" i="76" a="1"/>
  <c r="N579" i="76" s="1"/>
  <c r="G566" i="76" a="1"/>
  <c r="G566" i="76" s="1"/>
  <c r="K575" i="76" a="1"/>
  <c r="K575" i="76" s="1"/>
  <c r="G591" i="76" a="1"/>
  <c r="G591" i="76" s="1"/>
  <c r="G567" i="76" a="1"/>
  <c r="G567" i="76" s="1"/>
  <c r="M547" i="76" a="1"/>
  <c r="M547" i="76" s="1"/>
  <c r="E586" i="76" a="1"/>
  <c r="E586" i="76" s="1"/>
  <c r="M601" i="76" a="1"/>
  <c r="M601" i="76" s="1"/>
  <c r="G576" i="76" a="1"/>
  <c r="G576" i="76" s="1"/>
  <c r="F597" i="76" a="1"/>
  <c r="F597" i="76" s="1"/>
  <c r="E608" i="76" a="1"/>
  <c r="E608" i="76" s="1"/>
  <c r="L606" i="76" a="1"/>
  <c r="L606" i="76" s="1"/>
  <c r="G585" i="76" a="1"/>
  <c r="G585" i="76" s="1"/>
  <c r="K588" i="76" a="1"/>
  <c r="K588" i="76" s="1"/>
  <c r="F575" i="76" a="1"/>
  <c r="F575" i="76" s="1"/>
  <c r="N588" i="76" a="1"/>
  <c r="N588" i="76" s="1"/>
  <c r="L580" i="76" a="1"/>
  <c r="L580" i="76" s="1"/>
  <c r="G617" i="76" a="1"/>
  <c r="G617" i="76" s="1"/>
  <c r="G632" i="76" a="1"/>
  <c r="G632" i="76" s="1"/>
  <c r="J610" i="76" a="1"/>
  <c r="J610" i="76" s="1"/>
  <c r="L600" i="76" a="1"/>
  <c r="L600" i="76" s="1"/>
  <c r="J592" i="76" a="1"/>
  <c r="J592" i="76" s="1"/>
  <c r="E626" i="76" a="1"/>
  <c r="E626" i="76" s="1"/>
  <c r="E601" i="76" a="1"/>
  <c r="E601" i="76" s="1"/>
  <c r="M607" i="76" a="1"/>
  <c r="M607" i="76" s="1"/>
  <c r="M620" i="76" a="1"/>
  <c r="M620" i="76" s="1"/>
  <c r="M639" i="76" a="1"/>
  <c r="M639" i="76" s="1"/>
  <c r="N627" i="76" a="1"/>
  <c r="N627" i="76" s="1"/>
  <c r="G626" i="76" a="1"/>
  <c r="G626" i="76" s="1"/>
  <c r="L636" i="76" a="1"/>
  <c r="L636" i="76" s="1"/>
  <c r="M641" i="76" a="1"/>
  <c r="M641" i="76" s="1"/>
  <c r="F642" i="76" a="1"/>
  <c r="F642" i="76" s="1"/>
  <c r="N621" i="76" a="1"/>
  <c r="N621" i="76" s="1"/>
  <c r="M649" i="76" a="1"/>
  <c r="M649" i="76" s="1"/>
  <c r="L648" i="76" a="1"/>
  <c r="L648" i="76" s="1"/>
  <c r="N648" i="76" a="1"/>
  <c r="N648" i="76" s="1"/>
  <c r="J661" i="76" a="1"/>
  <c r="J661" i="76" s="1"/>
  <c r="M659" i="76" a="1"/>
  <c r="M659" i="76" s="1"/>
  <c r="F674" i="76" a="1"/>
  <c r="F674" i="76" s="1"/>
  <c r="G674" i="76" a="1"/>
  <c r="G674" i="76" s="1"/>
  <c r="N679" i="76" a="1"/>
  <c r="N679" i="76" s="1"/>
  <c r="J686" i="76" a="1"/>
  <c r="J686" i="76" s="1"/>
  <c r="L676" i="76" a="1"/>
  <c r="L676" i="76" s="1"/>
  <c r="N691" i="76" a="1"/>
  <c r="N691" i="76" s="1"/>
  <c r="BO345" i="21"/>
  <c r="BO350" i="21"/>
  <c r="F37" i="76" a="1"/>
  <c r="F37" i="76" s="1"/>
  <c r="N130" i="76" a="1"/>
  <c r="N130" i="76" s="1"/>
  <c r="I151" i="76" a="1"/>
  <c r="I151" i="76" s="1"/>
  <c r="S151" i="76" s="1"/>
  <c r="J155" i="76" a="1"/>
  <c r="J155" i="76" s="1"/>
  <c r="V155" i="76" s="1"/>
  <c r="K360" i="76" a="1"/>
  <c r="K360" i="76" s="1"/>
  <c r="Y360" i="76" s="1"/>
  <c r="I471" i="76" a="1"/>
  <c r="I471" i="76" s="1"/>
  <c r="P471" i="76" s="1"/>
  <c r="I489" i="76" a="1"/>
  <c r="I489" i="76" s="1"/>
  <c r="X489" i="76" s="1"/>
  <c r="J501" i="76" a="1"/>
  <c r="J501" i="76" s="1"/>
  <c r="S501" i="76" s="1"/>
  <c r="N501" i="76" a="1"/>
  <c r="N501" i="76" s="1"/>
  <c r="F504" i="76" a="1"/>
  <c r="F504" i="76" s="1"/>
  <c r="F510" i="76" a="1"/>
  <c r="F510" i="76" s="1"/>
  <c r="I537" i="76" a="1"/>
  <c r="I537" i="76" s="1"/>
  <c r="Y537" i="76" s="1"/>
  <c r="K541" i="76" a="1"/>
  <c r="K541" i="76" s="1"/>
  <c r="J534" i="76" a="1"/>
  <c r="J534" i="76" s="1"/>
  <c r="J576" i="76" a="1"/>
  <c r="J576" i="76" s="1"/>
  <c r="G604" i="76" a="1"/>
  <c r="G604" i="76" s="1"/>
  <c r="K631" i="76" a="1"/>
  <c r="K631" i="76" s="1"/>
  <c r="J652" i="76" a="1"/>
  <c r="J652" i="76" s="1"/>
  <c r="BO250" i="21"/>
  <c r="BO231" i="21"/>
  <c r="BO342" i="21"/>
  <c r="E599" i="76" a="1"/>
  <c r="E599" i="76" s="1"/>
  <c r="H520" i="76" a="1"/>
  <c r="H520" i="76" s="1"/>
  <c r="E540" i="76" a="1"/>
  <c r="E540" i="76" s="1"/>
  <c r="M539" i="76" a="1"/>
  <c r="M539" i="76" s="1"/>
  <c r="E662" i="76" a="1"/>
  <c r="E662" i="76" s="1"/>
  <c r="E680" i="76" a="1"/>
  <c r="E680" i="76" s="1"/>
  <c r="K461" i="76" a="1"/>
  <c r="K461" i="76" s="1"/>
  <c r="G649" i="76" a="1"/>
  <c r="G649" i="76" s="1"/>
  <c r="G595" i="76" a="1"/>
  <c r="G595" i="76" s="1"/>
  <c r="I469" i="76" a="1"/>
  <c r="I469" i="76" s="1"/>
  <c r="J482" i="76" a="1"/>
  <c r="J482" i="76" s="1"/>
  <c r="R482" i="76" s="1"/>
  <c r="BO111" i="21"/>
  <c r="F614" i="76" a="1"/>
  <c r="F614" i="76" s="1"/>
  <c r="L481" i="76" a="1"/>
  <c r="L481" i="76" s="1"/>
  <c r="T481" i="76" s="1"/>
  <c r="K470" i="76" a="1"/>
  <c r="K470" i="76" s="1"/>
  <c r="I545" i="76" a="1"/>
  <c r="I545" i="76" s="1"/>
  <c r="F541" i="76" a="1"/>
  <c r="F541" i="76" s="1"/>
  <c r="F561" i="76" a="1"/>
  <c r="F561" i="76" s="1"/>
  <c r="E635" i="76" a="1"/>
  <c r="E635" i="76" s="1"/>
  <c r="M637" i="76" a="1"/>
  <c r="M637" i="76" s="1"/>
  <c r="M679" i="76" a="1"/>
  <c r="M679" i="76" s="1"/>
  <c r="K660" i="76" a="1"/>
  <c r="K660" i="76" s="1"/>
  <c r="E493" i="76" a="1"/>
  <c r="E493" i="76" s="1"/>
  <c r="I488" i="76" a="1"/>
  <c r="I488" i="76" s="1"/>
  <c r="E606" i="76" a="1"/>
  <c r="E606" i="76" s="1"/>
  <c r="J612" i="76" a="1"/>
  <c r="J612" i="76" s="1"/>
  <c r="N672" i="76" a="1"/>
  <c r="N672" i="76" s="1"/>
  <c r="L672" i="76" a="1"/>
  <c r="L672" i="76" s="1"/>
  <c r="BO176" i="21"/>
  <c r="BO181" i="21"/>
  <c r="F506" i="76" a="1"/>
  <c r="F506" i="76" s="1"/>
  <c r="BO599" i="21"/>
  <c r="M647" i="76" a="1"/>
  <c r="M647" i="76" s="1"/>
  <c r="BQ303" i="21"/>
  <c r="N473" i="76" a="1"/>
  <c r="N473" i="76" s="1"/>
  <c r="J656" i="76" a="1"/>
  <c r="J656" i="76" s="1"/>
  <c r="N612" i="76" a="1"/>
  <c r="N612" i="76" s="1"/>
  <c r="L641" i="76" a="1"/>
  <c r="L641" i="76" s="1"/>
  <c r="N675" i="76" a="1"/>
  <c r="N675" i="76" s="1"/>
  <c r="G693" i="76" a="1"/>
  <c r="G693" i="76" s="1"/>
  <c r="E443" i="76" a="1"/>
  <c r="E443" i="76" s="1"/>
  <c r="F460" i="76" a="1"/>
  <c r="F460" i="76" s="1"/>
  <c r="I450" i="76" a="1"/>
  <c r="I450" i="76" s="1"/>
  <c r="O450" i="76" s="1"/>
  <c r="I529" i="76" a="1"/>
  <c r="I529" i="76" s="1"/>
  <c r="U529" i="76" s="1"/>
  <c r="G600" i="76" a="1"/>
  <c r="G600" i="76" s="1"/>
  <c r="G609" i="76" a="1"/>
  <c r="G609" i="76" s="1"/>
  <c r="E664" i="76" a="1"/>
  <c r="E664" i="76" s="1"/>
  <c r="F657" i="76" a="1"/>
  <c r="F657" i="76" s="1"/>
  <c r="BO205" i="21"/>
  <c r="N478" i="76" a="1"/>
  <c r="N478" i="76" s="1"/>
  <c r="G646" i="76" a="1"/>
  <c r="G646" i="76" s="1"/>
  <c r="F514" i="76" a="1"/>
  <c r="F514" i="76" s="1"/>
  <c r="L589" i="76" a="1"/>
  <c r="L589" i="76" s="1"/>
  <c r="BO591" i="21"/>
  <c r="BO592" i="21"/>
  <c r="J591" i="76" a="1"/>
  <c r="J591" i="76" s="1"/>
  <c r="BO593" i="21"/>
  <c r="BO597" i="21"/>
  <c r="G499" i="76" a="1"/>
  <c r="G499" i="76" s="1"/>
  <c r="BO96" i="21"/>
  <c r="BO598" i="21"/>
  <c r="H493" i="76" a="1"/>
  <c r="H493" i="76" s="1"/>
  <c r="L494" i="76" a="1"/>
  <c r="L494" i="76" s="1"/>
  <c r="E595" i="76" a="1"/>
  <c r="E595" i="76" s="1"/>
  <c r="BO595" i="21"/>
  <c r="L593" i="76" a="1"/>
  <c r="L593" i="76" s="1"/>
  <c r="F617" i="76" a="1"/>
  <c r="F617" i="76" s="1"/>
  <c r="M640" i="76" a="1"/>
  <c r="M640" i="76" s="1"/>
  <c r="L668" i="76" a="1"/>
  <c r="L668" i="76" s="1"/>
  <c r="M680" i="76" a="1"/>
  <c r="M680" i="76" s="1"/>
  <c r="I181" i="76" a="1"/>
  <c r="I181" i="76" s="1"/>
  <c r="U181" i="76" s="1"/>
  <c r="H160" i="76" a="1"/>
  <c r="H160" i="76" s="1"/>
  <c r="J505" i="76" a="1"/>
  <c r="J505" i="76" s="1"/>
  <c r="BO590" i="21"/>
  <c r="BO600" i="21"/>
  <c r="J478" i="76" a="1"/>
  <c r="J478" i="76" s="1"/>
  <c r="S478" i="76" s="1"/>
  <c r="G540" i="76" a="1"/>
  <c r="G540" i="76" s="1"/>
  <c r="H483" i="76" a="1"/>
  <c r="H483" i="76" s="1"/>
  <c r="I510" i="76" a="1"/>
  <c r="I510" i="76" s="1"/>
  <c r="K635" i="76" a="1"/>
  <c r="K635" i="76" s="1"/>
  <c r="J662" i="76" a="1"/>
  <c r="J662" i="76" s="1"/>
  <c r="I451" i="76" a="1"/>
  <c r="I451" i="76" s="1"/>
  <c r="O451" i="76" s="1"/>
  <c r="H453" i="76" a="1"/>
  <c r="H453" i="76" s="1"/>
  <c r="M467" i="76" a="1"/>
  <c r="M467" i="76" s="1"/>
  <c r="F468" i="76" a="1"/>
  <c r="F468" i="76" s="1"/>
  <c r="L527" i="76" a="1"/>
  <c r="L527" i="76" s="1"/>
  <c r="L464" i="76" a="1"/>
  <c r="L464" i="76" s="1"/>
  <c r="J463" i="76" a="1"/>
  <c r="J463" i="76" s="1"/>
  <c r="F494" i="76" a="1"/>
  <c r="F494" i="76" s="1"/>
  <c r="H494" i="76" a="1"/>
  <c r="H494" i="76" s="1"/>
  <c r="M488" i="76" a="1"/>
  <c r="M488" i="76" s="1"/>
  <c r="L515" i="76" a="1"/>
  <c r="L515" i="76" s="1"/>
  <c r="L514" i="76" a="1"/>
  <c r="L514" i="76" s="1"/>
  <c r="W514" i="76" s="1"/>
  <c r="G520" i="76" a="1"/>
  <c r="G520" i="76" s="1"/>
  <c r="L548" i="76" a="1"/>
  <c r="L548" i="76" s="1"/>
  <c r="G570" i="76" a="1"/>
  <c r="G570" i="76" s="1"/>
  <c r="E558" i="76" a="1"/>
  <c r="E558" i="76" s="1"/>
  <c r="E589" i="76" a="1"/>
  <c r="E589" i="76" s="1"/>
  <c r="BO589" i="21"/>
  <c r="F683" i="76" a="1"/>
  <c r="F683" i="76" s="1"/>
  <c r="G683" i="76" a="1"/>
  <c r="G683" i="76" s="1"/>
  <c r="M545" i="76" a="1"/>
  <c r="M545" i="76" s="1"/>
  <c r="M519" i="76" a="1"/>
  <c r="M519" i="76" s="1"/>
  <c r="G561" i="76" a="1"/>
  <c r="G561" i="76" s="1"/>
  <c r="J565" i="76" a="1"/>
  <c r="J565" i="76" s="1"/>
  <c r="K618" i="76" a="1"/>
  <c r="K618" i="76" s="1"/>
  <c r="K632" i="76" a="1"/>
  <c r="K632" i="76" s="1"/>
  <c r="L655" i="76" a="1"/>
  <c r="L655" i="76" s="1"/>
  <c r="G546" i="76" a="1"/>
  <c r="G546" i="76" s="1"/>
  <c r="K482" i="76" a="1"/>
  <c r="K482" i="76" s="1"/>
  <c r="M576" i="76" a="1"/>
  <c r="M576" i="76" s="1"/>
  <c r="BO594" i="21"/>
  <c r="E176" i="76" a="1"/>
  <c r="E176" i="76" s="1"/>
  <c r="H504" i="76" a="1"/>
  <c r="H504" i="76" s="1"/>
  <c r="BO29" i="21"/>
  <c r="BO120" i="21"/>
  <c r="BO229" i="21"/>
  <c r="BW574" i="21"/>
  <c r="BQ413" i="21"/>
  <c r="BO80" i="21"/>
  <c r="BU556" i="21"/>
  <c r="BX14" i="21"/>
  <c r="BO140" i="21"/>
  <c r="BO210" i="21"/>
  <c r="BR307" i="21"/>
  <c r="BW390" i="21"/>
  <c r="BO447" i="21"/>
  <c r="BO444" i="21"/>
  <c r="BQ589" i="21"/>
  <c r="M623" i="23"/>
  <c r="BO456" i="21"/>
  <c r="BO114" i="21"/>
  <c r="BO183" i="21"/>
  <c r="BO224" i="21"/>
  <c r="O630" i="23"/>
  <c r="J738" i="47"/>
  <c r="J763" i="23"/>
  <c r="M671" i="47"/>
  <c r="BO217" i="21"/>
  <c r="BO145" i="21"/>
  <c r="BQ29" i="21"/>
  <c r="BU168" i="21"/>
  <c r="BO216" i="21"/>
  <c r="BW272" i="21"/>
  <c r="BR340" i="21"/>
  <c r="BO453" i="21"/>
  <c r="BO448" i="21"/>
  <c r="BX511" i="21"/>
  <c r="BO455" i="21"/>
  <c r="I765" i="23"/>
  <c r="BU134" i="21"/>
  <c r="BO141" i="21"/>
  <c r="BO200" i="21"/>
  <c r="BX385" i="21"/>
  <c r="BO441" i="21"/>
  <c r="BO460" i="21"/>
  <c r="K729" i="23"/>
  <c r="U722" i="23" s="1"/>
  <c r="K739" i="23"/>
  <c r="R723" i="23" s="1"/>
  <c r="BO144" i="21"/>
  <c r="O631" i="23"/>
  <c r="BO90" i="21"/>
  <c r="BO146" i="21"/>
  <c r="BO155" i="21"/>
  <c r="BO150" i="21"/>
  <c r="BO152" i="21"/>
  <c r="K717" i="47"/>
  <c r="T700" i="47" s="1"/>
  <c r="BR47" i="21"/>
  <c r="BO87" i="21"/>
  <c r="K770" i="23"/>
  <c r="I739" i="47"/>
  <c r="K723" i="23"/>
  <c r="O722" i="23" s="1"/>
  <c r="K730" i="23"/>
  <c r="V722" i="23" s="1"/>
  <c r="J556" i="76" a="1"/>
  <c r="J556" i="76" s="1"/>
  <c r="BO175" i="21"/>
  <c r="BO211" i="21"/>
  <c r="M630" i="76" a="1"/>
  <c r="M630" i="76" s="1"/>
  <c r="BO109" i="21"/>
  <c r="BO180" i="21"/>
  <c r="BY396" i="21"/>
  <c r="BW507" i="21"/>
  <c r="BO457" i="21"/>
  <c r="BO69" i="21"/>
  <c r="BO208" i="21"/>
  <c r="BO458" i="21"/>
  <c r="BO442" i="21"/>
  <c r="BO452" i="21"/>
  <c r="M609" i="23"/>
  <c r="K700" i="47"/>
  <c r="P698" i="47" s="1"/>
  <c r="Y262" i="76"/>
  <c r="BO134" i="21"/>
  <c r="BW23" i="21"/>
  <c r="BV57" i="21"/>
  <c r="BO45" i="21"/>
  <c r="BO35" i="21"/>
  <c r="BO83" i="21"/>
  <c r="BO125" i="21"/>
  <c r="BO77" i="21"/>
  <c r="BQ99" i="21"/>
  <c r="BO108" i="21"/>
  <c r="BQ101" i="21"/>
  <c r="BO119" i="21"/>
  <c r="BO121" i="21"/>
  <c r="BO126" i="21"/>
  <c r="BO131" i="21"/>
  <c r="BO137" i="21"/>
  <c r="BO118" i="21"/>
  <c r="BO130" i="21"/>
  <c r="BO188" i="21"/>
  <c r="BO156" i="21"/>
  <c r="BX170" i="21"/>
  <c r="BO142" i="21"/>
  <c r="BO185" i="21"/>
  <c r="BO174" i="21"/>
  <c r="BO166" i="21"/>
  <c r="BO132" i="21"/>
  <c r="BO197" i="21"/>
  <c r="BO209" i="21"/>
  <c r="BO206" i="21"/>
  <c r="BQ295" i="21"/>
  <c r="BT378" i="21"/>
  <c r="BO446" i="21"/>
  <c r="BO443" i="21"/>
  <c r="BO450" i="21"/>
  <c r="BO461" i="21"/>
  <c r="BV527" i="21"/>
  <c r="BU523" i="21"/>
  <c r="BR582" i="21"/>
  <c r="BU583" i="21"/>
  <c r="BW596" i="21"/>
  <c r="BV613" i="21"/>
  <c r="BQ639" i="21"/>
  <c r="BS656" i="21"/>
  <c r="BQ682" i="21"/>
  <c r="BW20" i="21"/>
  <c r="BO42" i="21"/>
  <c r="BO78" i="21"/>
  <c r="BO33" i="21"/>
  <c r="BO52" i="21"/>
  <c r="BO97" i="21"/>
  <c r="BW107" i="21"/>
  <c r="BO115" i="21"/>
  <c r="BO135" i="21"/>
  <c r="BO124" i="21"/>
  <c r="BO117" i="21"/>
  <c r="BO110" i="21"/>
  <c r="BO179" i="21"/>
  <c r="BO165" i="21"/>
  <c r="BO163" i="21"/>
  <c r="BX172" i="21"/>
  <c r="BO148" i="21"/>
  <c r="BO153" i="21"/>
  <c r="BO167" i="21"/>
  <c r="BQ193" i="21"/>
  <c r="BO186" i="21"/>
  <c r="BO201" i="21"/>
  <c r="BO190" i="21"/>
  <c r="BO195" i="21"/>
  <c r="BO212" i="21"/>
  <c r="BO213" i="21"/>
  <c r="BO218" i="21"/>
  <c r="BO203" i="21"/>
  <c r="BQ375" i="21"/>
  <c r="BQ524" i="21"/>
  <c r="BR496" i="21"/>
  <c r="BQ512" i="21"/>
  <c r="BU546" i="21"/>
  <c r="BX594" i="21"/>
  <c r="BQ580" i="21"/>
  <c r="BV608" i="21"/>
  <c r="BW592" i="21"/>
  <c r="BQ651" i="21"/>
  <c r="BY96" i="21"/>
  <c r="BR670" i="21"/>
  <c r="BO16" i="21"/>
  <c r="BO79" i="21"/>
  <c r="BO89" i="21"/>
  <c r="Q145" i="21"/>
  <c r="S145" i="21" s="1"/>
  <c r="BQ320" i="21"/>
  <c r="BV498" i="21"/>
  <c r="BU536" i="21"/>
  <c r="BU503" i="21"/>
  <c r="BY591" i="21"/>
  <c r="Y255" i="76"/>
  <c r="Y238" i="76"/>
  <c r="BX211" i="21"/>
  <c r="BU654" i="21"/>
  <c r="BU354" i="21"/>
  <c r="K724" i="23"/>
  <c r="P722" i="23" s="1"/>
  <c r="M45" i="76" a="1"/>
  <c r="M45" i="76" s="1"/>
  <c r="I132" i="76" a="1"/>
  <c r="I132" i="76" s="1"/>
  <c r="Y132" i="76" s="1"/>
  <c r="H166" i="76" a="1"/>
  <c r="H166" i="76" s="1"/>
  <c r="F137" i="76" a="1"/>
  <c r="F137" i="76" s="1"/>
  <c r="L120" i="76" a="1"/>
  <c r="L120" i="76" s="1"/>
  <c r="L23" i="76" a="1"/>
  <c r="L23" i="76" s="1"/>
  <c r="L596" i="76" a="1"/>
  <c r="L596" i="76" s="1"/>
  <c r="F682" i="76" a="1"/>
  <c r="F682" i="76" s="1"/>
  <c r="BO196" i="21"/>
  <c r="BO94" i="21"/>
  <c r="BR226" i="21"/>
  <c r="BO226" i="21"/>
  <c r="BR586" i="21"/>
  <c r="G586" i="76" a="1"/>
  <c r="G586" i="76" s="1"/>
  <c r="BR657" i="21"/>
  <c r="BV15" i="21"/>
  <c r="BX80" i="21"/>
  <c r="BW37" i="21"/>
  <c r="BO170" i="21"/>
  <c r="J83" i="76" a="1"/>
  <c r="J83" i="76" s="1"/>
  <c r="M126" i="76" a="1"/>
  <c r="M126" i="76" s="1"/>
  <c r="Y126" i="76" s="1"/>
  <c r="M185" i="76" a="1"/>
  <c r="M185" i="76" s="1"/>
  <c r="Y185" i="76" s="1"/>
  <c r="F303" i="76" a="1"/>
  <c r="F303" i="76" s="1"/>
  <c r="K752" i="23"/>
  <c r="R724" i="23" s="1"/>
  <c r="G582" i="76" a="1"/>
  <c r="G582" i="76" s="1"/>
  <c r="K613" i="76" a="1"/>
  <c r="K613" i="76" s="1"/>
  <c r="BO91" i="21"/>
  <c r="BR147" i="21"/>
  <c r="BO147" i="21"/>
  <c r="BO204" i="21"/>
  <c r="K725" i="47"/>
  <c r="O700" i="47" s="1"/>
  <c r="K15" i="76" a="1"/>
  <c r="K15" i="76" s="1"/>
  <c r="Q15" i="76" s="1"/>
  <c r="E119" i="76" a="1"/>
  <c r="E119" i="76" s="1"/>
  <c r="G146" i="76" a="1"/>
  <c r="G146" i="76" s="1"/>
  <c r="K705" i="47"/>
  <c r="U698" i="47" s="1"/>
  <c r="L574" i="76" a="1"/>
  <c r="L574" i="76" s="1"/>
  <c r="BO168" i="21"/>
  <c r="BO202" i="21"/>
  <c r="BX50" i="21"/>
  <c r="BR61" i="21"/>
  <c r="BV42" i="21"/>
  <c r="BO37" i="21"/>
  <c r="BU71" i="21"/>
  <c r="BU102" i="21"/>
  <c r="BX131" i="21"/>
  <c r="BW118" i="21"/>
  <c r="BY120" i="21"/>
  <c r="BR105" i="21"/>
  <c r="BO105" i="21"/>
  <c r="BW124" i="21"/>
  <c r="BO139" i="21"/>
  <c r="BO182" i="21"/>
  <c r="BQ187" i="21"/>
  <c r="BY153" i="21"/>
  <c r="BO159" i="21"/>
  <c r="BY150" i="21"/>
  <c r="BO219" i="21"/>
  <c r="BX238" i="21"/>
  <c r="BO228" i="21"/>
  <c r="BO227" i="21"/>
  <c r="K741" i="23"/>
  <c r="L37" i="76" a="1"/>
  <c r="L37" i="76" s="1"/>
  <c r="F91" i="76" a="1"/>
  <c r="F91" i="76" s="1"/>
  <c r="H90" i="76" a="1"/>
  <c r="H90" i="76" s="1"/>
  <c r="M130" i="76" a="1"/>
  <c r="M130" i="76" s="1"/>
  <c r="X130" i="76" s="1"/>
  <c r="H209" i="76" a="1"/>
  <c r="H209" i="76" s="1"/>
  <c r="E453" i="76" a="1"/>
  <c r="E453" i="76" s="1"/>
  <c r="J583" i="76" a="1"/>
  <c r="J583" i="76" s="1"/>
  <c r="BO193" i="21"/>
  <c r="E108" i="76" a="1"/>
  <c r="E108" i="76" s="1"/>
  <c r="I150" i="76" a="1"/>
  <c r="I150" i="76" s="1"/>
  <c r="L205" i="76" a="1"/>
  <c r="L205" i="76" s="1"/>
  <c r="Y205" i="76" s="1"/>
  <c r="I768" i="23"/>
  <c r="J109" i="76" a="1"/>
  <c r="J109" i="76" s="1"/>
  <c r="T109" i="76" s="1"/>
  <c r="K156" i="76" a="1"/>
  <c r="K156" i="76" s="1"/>
  <c r="Y156" i="76" s="1"/>
  <c r="E216" i="76" a="1"/>
  <c r="E216" i="76" s="1"/>
  <c r="G307" i="76" a="1"/>
  <c r="G307" i="76" s="1"/>
  <c r="J523" i="76" a="1"/>
  <c r="J523" i="76" s="1"/>
  <c r="I695" i="23"/>
  <c r="H131" i="76" a="1"/>
  <c r="H131" i="76" s="1"/>
  <c r="F101" i="76" a="1"/>
  <c r="F101" i="76" s="1"/>
  <c r="G147" i="76" a="1"/>
  <c r="G147" i="76" s="1"/>
  <c r="Y233" i="76"/>
  <c r="BO172" i="21"/>
  <c r="BU3" i="21"/>
  <c r="BV38" i="21"/>
  <c r="BU17" i="21"/>
  <c r="BO112" i="21"/>
  <c r="BO187" i="21"/>
  <c r="J638" i="23"/>
  <c r="M638" i="23" s="1"/>
  <c r="Y231" i="76"/>
  <c r="G152" i="76" a="1"/>
  <c r="G152" i="76" s="1"/>
  <c r="F180" i="76" a="1"/>
  <c r="F180" i="76" s="1"/>
  <c r="Y245" i="76"/>
  <c r="L272" i="76" a="1"/>
  <c r="L272" i="76" s="1"/>
  <c r="J765" i="23"/>
  <c r="BY6" i="21"/>
  <c r="BV36" i="21"/>
  <c r="BQ116" i="21"/>
  <c r="BR85" i="21"/>
  <c r="BR83" i="21"/>
  <c r="BW79" i="21"/>
  <c r="BV65" i="21"/>
  <c r="BO50" i="21"/>
  <c r="BW55" i="21"/>
  <c r="BV140" i="21"/>
  <c r="BW84" i="21"/>
  <c r="BR103" i="21"/>
  <c r="BW108" i="21"/>
  <c r="BY182" i="21"/>
  <c r="BQ203" i="21"/>
  <c r="BR164" i="21"/>
  <c r="BV221" i="21"/>
  <c r="BR228" i="21"/>
  <c r="BX216" i="21"/>
  <c r="BW198" i="21"/>
  <c r="BW268" i="21"/>
  <c r="BV278" i="21"/>
  <c r="BW284" i="21"/>
  <c r="BY302" i="21"/>
  <c r="BY329" i="21"/>
  <c r="BQ317" i="21"/>
  <c r="BV347" i="21"/>
  <c r="BV420" i="21"/>
  <c r="BU364" i="21"/>
  <c r="BY380" i="21"/>
  <c r="BP391" i="21"/>
  <c r="BY419" i="21"/>
  <c r="BQ489" i="21"/>
  <c r="BR475" i="21"/>
  <c r="BX455" i="21"/>
  <c r="BV480" i="21"/>
  <c r="BY500" i="21"/>
  <c r="BR504" i="21"/>
  <c r="BV560" i="21"/>
  <c r="BW573" i="21"/>
  <c r="BY587" i="21"/>
  <c r="BQ618" i="21"/>
  <c r="BQ602" i="21"/>
  <c r="BR662" i="21"/>
  <c r="BX632" i="21"/>
  <c r="BU653" i="21"/>
  <c r="BW648" i="21"/>
  <c r="BU678" i="21"/>
  <c r="BQ686" i="21"/>
  <c r="BO10" i="21"/>
  <c r="BY33" i="21"/>
  <c r="BU34" i="21"/>
  <c r="BW114" i="21"/>
  <c r="BU186" i="21"/>
  <c r="BX217" i="21"/>
  <c r="BR205" i="21"/>
  <c r="BU333" i="21"/>
  <c r="BQ427" i="21"/>
  <c r="BY492" i="21"/>
  <c r="BO454" i="21"/>
  <c r="BY470" i="21"/>
  <c r="Q491" i="21"/>
  <c r="S491" i="21" s="1"/>
  <c r="BW509" i="21"/>
  <c r="BR485" i="21"/>
  <c r="BR545" i="21"/>
  <c r="BX569" i="21"/>
  <c r="BY597" i="21"/>
  <c r="BV605" i="21"/>
  <c r="BU659" i="21"/>
  <c r="BQ625" i="21"/>
  <c r="BX609" i="21"/>
  <c r="BQ644" i="21"/>
  <c r="BW634" i="21"/>
  <c r="BQ621" i="21"/>
  <c r="BU660" i="21"/>
  <c r="BR645" i="21"/>
  <c r="BW663" i="21"/>
  <c r="BV680" i="21"/>
  <c r="BR671" i="21"/>
  <c r="BV669" i="21"/>
  <c r="BX692" i="21"/>
  <c r="BY56" i="21"/>
  <c r="BX5" i="21"/>
  <c r="BV19" i="21"/>
  <c r="BQ40" i="21"/>
  <c r="BY26" i="21"/>
  <c r="BV54" i="21"/>
  <c r="BY78" i="21"/>
  <c r="BR64" i="21"/>
  <c r="BR81" i="21"/>
  <c r="BQ52" i="21"/>
  <c r="BW104" i="21"/>
  <c r="BV97" i="21"/>
  <c r="BR128" i="21"/>
  <c r="BT223" i="21"/>
  <c r="BR178" i="21"/>
  <c r="BX192" i="21"/>
  <c r="BY224" i="21"/>
  <c r="BV266" i="21"/>
  <c r="BU239" i="21"/>
  <c r="BX308" i="21"/>
  <c r="BY291" i="21"/>
  <c r="BR277" i="21"/>
  <c r="BU300" i="21"/>
  <c r="BX309" i="21"/>
  <c r="BU294" i="21"/>
  <c r="BV304" i="21"/>
  <c r="BX343" i="21"/>
  <c r="BX319" i="21"/>
  <c r="BR325" i="21"/>
  <c r="BV342" i="21"/>
  <c r="BY360" i="21"/>
  <c r="BU357" i="21"/>
  <c r="BU369" i="21"/>
  <c r="BR388" i="21"/>
  <c r="BQ372" i="21"/>
  <c r="BS429" i="21"/>
  <c r="BQ414" i="21"/>
  <c r="BQ456" i="21"/>
  <c r="BR449" i="21"/>
  <c r="BQ437" i="21"/>
  <c r="BR468" i="21"/>
  <c r="BX490" i="21"/>
  <c r="BY571" i="21"/>
  <c r="BW543" i="21"/>
  <c r="BX567" i="21"/>
  <c r="BW647" i="21"/>
  <c r="BX673" i="21"/>
  <c r="R256" i="21"/>
  <c r="T256" i="21" s="1"/>
  <c r="BQ276" i="21"/>
  <c r="BU310" i="21"/>
  <c r="BR397" i="21"/>
  <c r="BV353" i="21"/>
  <c r="BU446" i="21"/>
  <c r="BX448" i="21"/>
  <c r="BU447" i="21"/>
  <c r="BQ488" i="21"/>
  <c r="BW534" i="21"/>
  <c r="BY547" i="21"/>
  <c r="BR570" i="21"/>
  <c r="BQ561" i="21"/>
  <c r="BX604" i="21"/>
  <c r="BU620" i="21"/>
  <c r="BX683" i="21"/>
  <c r="BU27" i="21"/>
  <c r="BY9" i="21"/>
  <c r="BO8" i="21"/>
  <c r="BW11" i="21"/>
  <c r="BV45" i="21"/>
  <c r="BR12" i="21"/>
  <c r="BW100" i="21"/>
  <c r="BV76" i="21"/>
  <c r="BX77" i="21"/>
  <c r="BQ110" i="21"/>
  <c r="BW199" i="21"/>
  <c r="BR183" i="21"/>
  <c r="BU316" i="21"/>
  <c r="BX418" i="21"/>
  <c r="BY529" i="21"/>
  <c r="BU575" i="21"/>
  <c r="BY619" i="21"/>
  <c r="BU572" i="21"/>
  <c r="BX616" i="21"/>
  <c r="BR640" i="21"/>
  <c r="BY693" i="21"/>
  <c r="BR32" i="21"/>
  <c r="BQ202" i="21"/>
  <c r="BR171" i="21"/>
  <c r="BY155" i="21"/>
  <c r="BW352" i="21"/>
  <c r="BQ374" i="21"/>
  <c r="BY383" i="21"/>
  <c r="BW439" i="21"/>
  <c r="BQ401" i="21"/>
  <c r="BU515" i="21"/>
  <c r="BV554" i="21"/>
  <c r="BW576" i="21"/>
  <c r="BX652" i="21"/>
  <c r="BQ650" i="21"/>
  <c r="BX666" i="21"/>
  <c r="BY664" i="21"/>
  <c r="BR642" i="21"/>
  <c r="BQ687" i="21"/>
  <c r="BY672" i="21"/>
  <c r="BV16" i="21"/>
  <c r="BX4" i="21"/>
  <c r="BU28" i="21"/>
  <c r="BV8" i="21"/>
  <c r="BU70" i="21"/>
  <c r="BQ46" i="21"/>
  <c r="BV72" i="21"/>
  <c r="BV82" i="21"/>
  <c r="BQ73" i="21"/>
  <c r="BO68" i="21"/>
  <c r="BW197" i="21"/>
  <c r="BO136" i="21"/>
  <c r="BR113" i="21"/>
  <c r="BW106" i="21"/>
  <c r="BR130" i="21"/>
  <c r="BW179" i="21"/>
  <c r="BR200" i="21"/>
  <c r="BR173" i="21"/>
  <c r="BV159" i="21"/>
  <c r="BY206" i="21"/>
  <c r="BR213" i="21"/>
  <c r="BV236" i="21"/>
  <c r="BU296" i="21"/>
  <c r="BU265" i="21"/>
  <c r="BY244" i="21"/>
  <c r="BY258" i="21"/>
  <c r="BV246" i="21"/>
  <c r="BX271" i="21"/>
  <c r="BP285" i="21"/>
  <c r="BV313" i="21"/>
  <c r="BQ290" i="21"/>
  <c r="BX283" i="21"/>
  <c r="BQ306" i="21"/>
  <c r="BT292" i="21"/>
  <c r="BR289" i="21"/>
  <c r="BQ286" i="21"/>
  <c r="BY412" i="21"/>
  <c r="BR356" i="21"/>
  <c r="BU361" i="21"/>
  <c r="BR368" i="21"/>
  <c r="BW358" i="21"/>
  <c r="BY365" i="21"/>
  <c r="BR359" i="21"/>
  <c r="BQ373" i="21"/>
  <c r="BX384" i="21"/>
  <c r="BX395" i="21"/>
  <c r="BV398" i="21"/>
  <c r="BY422" i="21"/>
  <c r="BQ477" i="21"/>
  <c r="BX411" i="21"/>
  <c r="BX431" i="21"/>
  <c r="BU435" i="21"/>
  <c r="BY472" i="21"/>
  <c r="BV466" i="21"/>
  <c r="BV457" i="21"/>
  <c r="BY531" i="21"/>
  <c r="BR494" i="21"/>
  <c r="BY518" i="21"/>
  <c r="BV581" i="21"/>
  <c r="BQ528" i="21"/>
  <c r="BR516" i="21"/>
  <c r="BW675" i="21"/>
  <c r="BU86" i="21"/>
  <c r="BW121" i="21"/>
  <c r="BV123" i="21"/>
  <c r="BU135" i="21"/>
  <c r="BU92" i="21"/>
  <c r="BY111" i="21"/>
  <c r="BY184" i="21"/>
  <c r="BU191" i="21"/>
  <c r="BU194" i="21"/>
  <c r="BQ210" i="21"/>
  <c r="BQ235" i="21"/>
  <c r="BR212" i="21"/>
  <c r="BU262" i="21"/>
  <c r="BV241" i="21"/>
  <c r="BV250" i="21"/>
  <c r="BU254" i="21"/>
  <c r="BR263" i="21"/>
  <c r="BV247" i="21"/>
  <c r="BW297" i="21"/>
  <c r="BU330" i="21"/>
  <c r="BR469" i="21"/>
  <c r="BY417" i="21"/>
  <c r="BQ407" i="21"/>
  <c r="BX410" i="21"/>
  <c r="BX452" i="21"/>
  <c r="BW483" i="21"/>
  <c r="BU487" i="21"/>
  <c r="BR506" i="21"/>
  <c r="BW520" i="21"/>
  <c r="BR555" i="21"/>
  <c r="BQ595" i="21"/>
  <c r="BY532" i="21"/>
  <c r="BU550" i="21"/>
  <c r="BX562" i="21"/>
  <c r="BW606" i="21"/>
  <c r="BR579" i="21"/>
  <c r="BV628" i="21"/>
  <c r="BR629" i="21"/>
  <c r="BX622" i="21"/>
  <c r="BY18" i="21"/>
  <c r="BV90" i="21"/>
  <c r="BX75" i="21"/>
  <c r="BY66" i="21"/>
  <c r="BW69" i="21"/>
  <c r="BR156" i="21"/>
  <c r="BY109" i="21"/>
  <c r="BY166" i="21"/>
  <c r="BU119" i="21"/>
  <c r="BQ181" i="21"/>
  <c r="BR165" i="21"/>
  <c r="BU251" i="21"/>
  <c r="BV324" i="21"/>
  <c r="BQ371" i="21"/>
  <c r="BV336" i="21"/>
  <c r="BX404" i="21"/>
  <c r="BV438" i="21"/>
  <c r="BV450" i="21"/>
  <c r="BV440" i="21"/>
  <c r="BR627" i="21"/>
  <c r="BY637" i="21"/>
  <c r="BU649" i="21"/>
  <c r="BY62" i="21"/>
  <c r="BW196" i="21"/>
  <c r="BX163" i="21"/>
  <c r="BR157" i="21"/>
  <c r="BQ269" i="21"/>
  <c r="BQ255" i="21"/>
  <c r="BU345" i="21"/>
  <c r="BW379" i="21"/>
  <c r="BU339" i="21"/>
  <c r="BY392" i="21"/>
  <c r="BY381" i="21"/>
  <c r="BY442" i="21"/>
  <c r="BY463" i="21"/>
  <c r="BX502" i="21"/>
  <c r="BQ538" i="21"/>
  <c r="BY565" i="21"/>
  <c r="BR541" i="21"/>
  <c r="BU585" i="21"/>
  <c r="BX577" i="21"/>
  <c r="BW563" i="21"/>
  <c r="BW635" i="21"/>
  <c r="BW623" i="21"/>
  <c r="BU636" i="21"/>
  <c r="BR611" i="21"/>
  <c r="BQ646" i="21"/>
  <c r="BR641" i="21"/>
  <c r="BQ633" i="21"/>
  <c r="BT658" i="21"/>
  <c r="BW643" i="21"/>
  <c r="BQ674" i="21"/>
  <c r="BV665" i="21"/>
  <c r="BV694" i="21"/>
  <c r="BX685" i="21"/>
  <c r="BR43" i="21"/>
  <c r="BX10" i="21"/>
  <c r="BW21" i="21"/>
  <c r="BX25" i="21"/>
  <c r="BQ49" i="21"/>
  <c r="BW93" i="21"/>
  <c r="BX59" i="21"/>
  <c r="BU125" i="21"/>
  <c r="BQ31" i="21"/>
  <c r="BV41" i="21"/>
  <c r="BR88" i="21"/>
  <c r="BO95" i="21"/>
  <c r="BU127" i="21"/>
  <c r="BY129" i="21"/>
  <c r="BX122" i="21"/>
  <c r="BX138" i="21"/>
  <c r="BX115" i="21"/>
  <c r="BX161" i="21"/>
  <c r="BX190" i="21"/>
  <c r="BQ175" i="21"/>
  <c r="BU219" i="21"/>
  <c r="BR230" i="21"/>
  <c r="BR233" i="21"/>
  <c r="BW207" i="21"/>
  <c r="BR252" i="21"/>
  <c r="BV257" i="21"/>
  <c r="BR248" i="21"/>
  <c r="BV273" i="21"/>
  <c r="BY367" i="21"/>
  <c r="R322" i="21"/>
  <c r="X322" i="21" s="1"/>
  <c r="BW312" i="21"/>
  <c r="BU349" i="21"/>
  <c r="BQ403" i="21"/>
  <c r="BY344" i="21"/>
  <c r="BU350" i="21"/>
  <c r="BQ386" i="21"/>
  <c r="BX389" i="21"/>
  <c r="BY376" i="21"/>
  <c r="BQ432" i="21"/>
  <c r="BY444" i="21"/>
  <c r="BW436" i="21"/>
  <c r="BS478" i="21"/>
  <c r="BS458" i="21"/>
  <c r="BX481" i="21"/>
  <c r="BP459" i="21"/>
  <c r="BV508" i="21"/>
  <c r="BU505" i="21"/>
  <c r="BQ499" i="21"/>
  <c r="BX497" i="21"/>
  <c r="BW486" i="21"/>
  <c r="BU522" i="21"/>
  <c r="BY558" i="21"/>
  <c r="BR514" i="21"/>
  <c r="BX519" i="21"/>
  <c r="BX690" i="21"/>
  <c r="I512" i="67" a="1"/>
  <c r="I512" i="67" s="1"/>
  <c r="J512" i="67" a="1"/>
  <c r="J512" i="67" s="1"/>
  <c r="I433" i="67" a="1"/>
  <c r="I433" i="67" s="1"/>
  <c r="J433" i="67" a="1"/>
  <c r="J433" i="67" s="1"/>
  <c r="I490" i="67" a="1"/>
  <c r="I490" i="67" s="1"/>
  <c r="J490" i="67" a="1"/>
  <c r="J490" i="67" s="1"/>
  <c r="J439" i="67" a="1"/>
  <c r="J439" i="67" s="1"/>
  <c r="I439" i="67" a="1"/>
  <c r="I439" i="67" s="1"/>
  <c r="J423" i="67" a="1"/>
  <c r="J423" i="67" s="1"/>
  <c r="I423" i="67" a="1"/>
  <c r="I423" i="67" s="1"/>
  <c r="J388" i="67" a="1"/>
  <c r="J388" i="67" s="1"/>
  <c r="I388" i="67" a="1"/>
  <c r="I388" i="67" s="1"/>
  <c r="J340" i="67" a="1"/>
  <c r="J340" i="67" s="1"/>
  <c r="I340" i="67" a="1"/>
  <c r="I340" i="67" s="1"/>
  <c r="J283" i="67" a="1"/>
  <c r="J283" i="67" s="1"/>
  <c r="I283" i="67" a="1"/>
  <c r="I283" i="67" s="1"/>
  <c r="I333" i="67" a="1"/>
  <c r="I333" i="67" s="1"/>
  <c r="J333" i="67" a="1"/>
  <c r="J333" i="67" s="1"/>
  <c r="J356" i="67" a="1"/>
  <c r="J356" i="67" s="1"/>
  <c r="I356" i="67" a="1"/>
  <c r="I356" i="67" s="1"/>
  <c r="J186" i="67" a="1"/>
  <c r="J186" i="67" s="1"/>
  <c r="I186" i="67" a="1"/>
  <c r="I186" i="67" s="1"/>
  <c r="J281" i="67" a="1"/>
  <c r="J281" i="67" s="1"/>
  <c r="I281" i="67" a="1"/>
  <c r="I281" i="67" s="1"/>
  <c r="J240" i="67" a="1"/>
  <c r="J240" i="67" s="1"/>
  <c r="I240" i="67" a="1"/>
  <c r="I240" i="67" s="1"/>
  <c r="I741" i="47"/>
  <c r="I534" i="67" a="1"/>
  <c r="I534" i="67" s="1"/>
  <c r="J534" i="67" a="1"/>
  <c r="J534" i="67" s="1"/>
  <c r="J503" i="67" a="1"/>
  <c r="J503" i="67" s="1"/>
  <c r="I503" i="67" a="1"/>
  <c r="I503" i="67" s="1"/>
  <c r="J483" i="67" a="1"/>
  <c r="J483" i="67" s="1"/>
  <c r="I483" i="67" a="1"/>
  <c r="I483" i="67" s="1"/>
  <c r="J480" i="67" a="1"/>
  <c r="J480" i="67" s="1"/>
  <c r="I480" i="67" a="1"/>
  <c r="I480" i="67" s="1"/>
  <c r="J520" i="67" a="1"/>
  <c r="J520" i="67" s="1"/>
  <c r="I520" i="67" a="1"/>
  <c r="I520" i="67" s="1"/>
  <c r="K727" i="23"/>
  <c r="S722" i="23" s="1"/>
  <c r="K671" i="47"/>
  <c r="J459" i="67" a="1"/>
  <c r="J459" i="67" s="1"/>
  <c r="I459" i="67" a="1"/>
  <c r="I459" i="67" s="1"/>
  <c r="J515" i="67" a="1"/>
  <c r="J515" i="67" s="1"/>
  <c r="I515" i="67" a="1"/>
  <c r="I515" i="67" s="1"/>
  <c r="I514" i="67" a="1"/>
  <c r="I514" i="67" s="1"/>
  <c r="J514" i="67" a="1"/>
  <c r="J514" i="67" s="1"/>
  <c r="J485" i="67" a="1"/>
  <c r="J485" i="67" s="1"/>
  <c r="I485" i="67" a="1"/>
  <c r="I485" i="67" s="1"/>
  <c r="J541" i="67" a="1"/>
  <c r="J541" i="67" s="1"/>
  <c r="I541" i="67" a="1"/>
  <c r="I541" i="67" s="1"/>
  <c r="J516" i="67" a="1"/>
  <c r="J516" i="67" s="1"/>
  <c r="I516" i="67" a="1"/>
  <c r="I516" i="67" s="1"/>
  <c r="I495" i="67" a="1"/>
  <c r="I495" i="67" s="1"/>
  <c r="J495" i="67" a="1"/>
  <c r="J495" i="67" s="1"/>
  <c r="J521" i="67" a="1"/>
  <c r="J521" i="67" s="1"/>
  <c r="I521" i="67" a="1"/>
  <c r="I521" i="67" s="1"/>
  <c r="J461" i="67" a="1"/>
  <c r="J461" i="67" s="1"/>
  <c r="I461" i="67" a="1"/>
  <c r="I461" i="67" s="1"/>
  <c r="J384" i="67" a="1"/>
  <c r="J384" i="67" s="1"/>
  <c r="I384" i="67" a="1"/>
  <c r="I384" i="67" s="1"/>
  <c r="J318" i="67" a="1"/>
  <c r="J318" i="67" s="1"/>
  <c r="I318" i="67" a="1"/>
  <c r="I318" i="67" s="1"/>
  <c r="J277" i="67" a="1"/>
  <c r="J277" i="67" s="1"/>
  <c r="I277" i="67" a="1"/>
  <c r="I277" i="67" s="1"/>
  <c r="I185" i="67" a="1"/>
  <c r="I185" i="67" s="1"/>
  <c r="J185" i="67" a="1"/>
  <c r="J185" i="67" s="1"/>
  <c r="I225" i="67" a="1"/>
  <c r="I225" i="67" s="1"/>
  <c r="J225" i="67" a="1"/>
  <c r="J225" i="67" s="1"/>
  <c r="J224" i="67" a="1"/>
  <c r="J224" i="67" s="1"/>
  <c r="I224" i="67" a="1"/>
  <c r="I224" i="67" s="1"/>
  <c r="I209" i="67" a="1"/>
  <c r="I209" i="67" s="1"/>
  <c r="J209" i="67" a="1"/>
  <c r="J209" i="67" s="1"/>
  <c r="I233" i="67" a="1"/>
  <c r="I233" i="67" s="1"/>
  <c r="J233" i="67" a="1"/>
  <c r="J233" i="67" s="1"/>
  <c r="I131" i="67" a="1"/>
  <c r="I131" i="67" s="1"/>
  <c r="J131" i="67" a="1"/>
  <c r="J131" i="67" s="1"/>
  <c r="J117" i="67" a="1"/>
  <c r="J117" i="67" s="1"/>
  <c r="I117" i="67" a="1"/>
  <c r="I117" i="67" s="1"/>
  <c r="J156" i="67" a="1"/>
  <c r="J156" i="67" s="1"/>
  <c r="I156" i="67" a="1"/>
  <c r="I156" i="67" s="1"/>
  <c r="J540" i="67" a="1"/>
  <c r="J540" i="67" s="1"/>
  <c r="I540" i="67" a="1"/>
  <c r="I540" i="67" s="1"/>
  <c r="J535" i="67" a="1"/>
  <c r="J535" i="67" s="1"/>
  <c r="I535" i="67" a="1"/>
  <c r="I535" i="67" s="1"/>
  <c r="I545" i="67" a="1"/>
  <c r="I545" i="67" s="1"/>
  <c r="J545" i="67" a="1"/>
  <c r="J545" i="67" s="1"/>
  <c r="J415" i="67" a="1"/>
  <c r="J415" i="67" s="1"/>
  <c r="I415" i="67" a="1"/>
  <c r="I415" i="67" s="1"/>
  <c r="I510" i="67" a="1"/>
  <c r="I510" i="67" s="1"/>
  <c r="J510" i="67" a="1"/>
  <c r="J510" i="67" s="1"/>
  <c r="J479" i="67" a="1"/>
  <c r="J479" i="67" s="1"/>
  <c r="I479" i="67" a="1"/>
  <c r="I479" i="67" s="1"/>
  <c r="I505" i="67" a="1"/>
  <c r="I505" i="67" s="1"/>
  <c r="J505" i="67" a="1"/>
  <c r="J505" i="67" s="1"/>
  <c r="I393" i="67" a="1"/>
  <c r="I393" i="67" s="1"/>
  <c r="J393" i="67" a="1"/>
  <c r="J393" i="67" s="1"/>
  <c r="I434" i="67" a="1"/>
  <c r="I434" i="67" s="1"/>
  <c r="J434" i="67" a="1"/>
  <c r="J434" i="67" s="1"/>
  <c r="J338" i="67" a="1"/>
  <c r="J338" i="67" s="1"/>
  <c r="I338" i="67" a="1"/>
  <c r="I338" i="67" s="1"/>
  <c r="J375" i="67" a="1"/>
  <c r="J375" i="67" s="1"/>
  <c r="I375" i="67" a="1"/>
  <c r="I375" i="67" s="1"/>
  <c r="J344" i="67" a="1"/>
  <c r="J344" i="67" s="1"/>
  <c r="I344" i="67" a="1"/>
  <c r="I344" i="67" s="1"/>
  <c r="J367" i="67" a="1"/>
  <c r="J367" i="67" s="1"/>
  <c r="I367" i="67" a="1"/>
  <c r="I367" i="67" s="1"/>
  <c r="J247" i="67" a="1"/>
  <c r="J247" i="67" s="1"/>
  <c r="I247" i="67" a="1"/>
  <c r="I247" i="67" s="1"/>
  <c r="I215" i="67" a="1"/>
  <c r="I215" i="67" s="1"/>
  <c r="J215" i="67" a="1"/>
  <c r="J215" i="67" s="1"/>
  <c r="J263" i="67" a="1"/>
  <c r="J263" i="67" s="1"/>
  <c r="I263" i="67" a="1"/>
  <c r="I263" i="67" s="1"/>
  <c r="J259" i="67" a="1"/>
  <c r="J259" i="67" s="1"/>
  <c r="I259" i="67" a="1"/>
  <c r="I259" i="67" s="1"/>
  <c r="J266" i="67" a="1"/>
  <c r="J266" i="67" s="1"/>
  <c r="I266" i="67" a="1"/>
  <c r="I266" i="67" s="1"/>
  <c r="I194" i="67" a="1"/>
  <c r="I194" i="67" s="1"/>
  <c r="J194" i="67" a="1"/>
  <c r="J194" i="67" s="1"/>
  <c r="I165" i="67" a="1"/>
  <c r="I165" i="67" s="1"/>
  <c r="J165" i="67" a="1"/>
  <c r="J165" i="67" s="1"/>
  <c r="I529" i="67" a="1"/>
  <c r="I529" i="67" s="1"/>
  <c r="J529" i="67" a="1"/>
  <c r="J529" i="67" s="1"/>
  <c r="I489" i="67" a="1"/>
  <c r="I489" i="67" s="1"/>
  <c r="J489" i="67" a="1"/>
  <c r="J489" i="67" s="1"/>
  <c r="I429" i="67" a="1"/>
  <c r="I429" i="67" s="1"/>
  <c r="J429" i="67" a="1"/>
  <c r="J429" i="67" s="1"/>
  <c r="I431" i="67" a="1"/>
  <c r="I431" i="67" s="1"/>
  <c r="J431" i="67" a="1"/>
  <c r="J431" i="67" s="1"/>
  <c r="J486" i="67" a="1"/>
  <c r="J486" i="67" s="1"/>
  <c r="I486" i="67" a="1"/>
  <c r="I486" i="67" s="1"/>
  <c r="J467" i="67" a="1"/>
  <c r="J467" i="67" s="1"/>
  <c r="I467" i="67" a="1"/>
  <c r="I467" i="67" s="1"/>
  <c r="J442" i="67" a="1"/>
  <c r="J442" i="67" s="1"/>
  <c r="I442" i="67" a="1"/>
  <c r="I442" i="67" s="1"/>
  <c r="I491" i="67" a="1"/>
  <c r="I491" i="67" s="1"/>
  <c r="J491" i="67" a="1"/>
  <c r="J491" i="67" s="1"/>
  <c r="I389" i="67" a="1"/>
  <c r="I389" i="67" s="1"/>
  <c r="J389" i="67" a="1"/>
  <c r="J389" i="67" s="1"/>
  <c r="J401" i="67" a="1"/>
  <c r="J401" i="67" s="1"/>
  <c r="I401" i="67" a="1"/>
  <c r="I401" i="67" s="1"/>
  <c r="J398" i="67" a="1"/>
  <c r="J398" i="67" s="1"/>
  <c r="I398" i="67" a="1"/>
  <c r="I398" i="67" s="1"/>
  <c r="J406" i="67" a="1"/>
  <c r="J406" i="67" s="1"/>
  <c r="I406" i="67" a="1"/>
  <c r="I406" i="67" s="1"/>
  <c r="J304" i="67" a="1"/>
  <c r="J304" i="67" s="1"/>
  <c r="I304" i="67" a="1"/>
  <c r="I304" i="67" s="1"/>
  <c r="J278" i="67" a="1"/>
  <c r="J278" i="67" s="1"/>
  <c r="I278" i="67" a="1"/>
  <c r="I278" i="67" s="1"/>
  <c r="J241" i="67" a="1"/>
  <c r="J241" i="67" s="1"/>
  <c r="I241" i="67" a="1"/>
  <c r="I241" i="67" s="1"/>
  <c r="J244" i="67" a="1"/>
  <c r="J244" i="67" s="1"/>
  <c r="I244" i="67" a="1"/>
  <c r="I244" i="67" s="1"/>
  <c r="I285" i="67" a="1"/>
  <c r="I285" i="67" s="1"/>
  <c r="J285" i="67" a="1"/>
  <c r="J285" i="67" s="1"/>
  <c r="I270" i="67" a="1"/>
  <c r="I270" i="67" s="1"/>
  <c r="J270" i="67" a="1"/>
  <c r="J270" i="67" s="1"/>
  <c r="J200" i="67" a="1"/>
  <c r="J200" i="67" s="1"/>
  <c r="I200" i="67" a="1"/>
  <c r="I200" i="67" s="1"/>
  <c r="I310" i="67" a="1"/>
  <c r="I310" i="67" s="1"/>
  <c r="J310" i="67" a="1"/>
  <c r="J310" i="67" s="1"/>
  <c r="J196" i="67" a="1"/>
  <c r="J196" i="67" s="1"/>
  <c r="I196" i="67" a="1"/>
  <c r="I196" i="67" s="1"/>
  <c r="J206" i="67" a="1"/>
  <c r="J206" i="67" s="1"/>
  <c r="I206" i="67" a="1"/>
  <c r="I206" i="67" s="1"/>
  <c r="I205" i="67" a="1"/>
  <c r="I205" i="67" s="1"/>
  <c r="J205" i="67" a="1"/>
  <c r="J205" i="67" s="1"/>
  <c r="J178" i="67" a="1"/>
  <c r="J178" i="67" s="1"/>
  <c r="I178" i="67" a="1"/>
  <c r="I178" i="67" s="1"/>
  <c r="I145" i="67" a="1"/>
  <c r="I145" i="67" s="1"/>
  <c r="J145" i="67" a="1"/>
  <c r="J145" i="67" s="1"/>
  <c r="Y152" i="76"/>
  <c r="I474" i="67" a="1"/>
  <c r="I474" i="67" s="1"/>
  <c r="J474" i="67" a="1"/>
  <c r="J474" i="67" s="1"/>
  <c r="J502" i="67" a="1"/>
  <c r="J502" i="67" s="1"/>
  <c r="I502" i="67" a="1"/>
  <c r="I502" i="67" s="1"/>
  <c r="J487" i="67" a="1"/>
  <c r="J487" i="67" s="1"/>
  <c r="I487" i="67" a="1"/>
  <c r="I487" i="67" s="1"/>
  <c r="J457" i="67" a="1"/>
  <c r="J457" i="67" s="1"/>
  <c r="I457" i="67" a="1"/>
  <c r="I457" i="67" s="1"/>
  <c r="J456" i="67" a="1"/>
  <c r="J456" i="67" s="1"/>
  <c r="I456" i="67" a="1"/>
  <c r="I456" i="67" s="1"/>
  <c r="J482" i="67" a="1"/>
  <c r="J482" i="67" s="1"/>
  <c r="I482" i="67" a="1"/>
  <c r="I482" i="67" s="1"/>
  <c r="I430" i="67" a="1"/>
  <c r="I430" i="67" s="1"/>
  <c r="J430" i="67" a="1"/>
  <c r="J430" i="67" s="1"/>
  <c r="J446" i="67" a="1"/>
  <c r="J446" i="67" s="1"/>
  <c r="I446" i="67" a="1"/>
  <c r="I446" i="67" s="1"/>
  <c r="I492" i="67" a="1"/>
  <c r="I492" i="67" s="1"/>
  <c r="J492" i="67" a="1"/>
  <c r="J492" i="67" s="1"/>
  <c r="J416" i="67" a="1"/>
  <c r="J416" i="67" s="1"/>
  <c r="I416" i="67" a="1"/>
  <c r="I416" i="67" s="1"/>
  <c r="J440" i="67" a="1"/>
  <c r="J440" i="67" s="1"/>
  <c r="I440" i="67" a="1"/>
  <c r="I440" i="67" s="1"/>
  <c r="I349" i="67" a="1"/>
  <c r="I349" i="67" s="1"/>
  <c r="J349" i="67" a="1"/>
  <c r="J349" i="67" s="1"/>
  <c r="J426" i="67" a="1"/>
  <c r="J426" i="67" s="1"/>
  <c r="I426" i="67" a="1"/>
  <c r="I426" i="67" s="1"/>
  <c r="J341" i="67" a="1"/>
  <c r="J341" i="67" s="1"/>
  <c r="I341" i="67" a="1"/>
  <c r="I341" i="67" s="1"/>
  <c r="I372" i="67" a="1"/>
  <c r="I372" i="67" s="1"/>
  <c r="J372" i="67" a="1"/>
  <c r="J372" i="67" s="1"/>
  <c r="J339" i="67" a="1"/>
  <c r="J339" i="67" s="1"/>
  <c r="I339" i="67" a="1"/>
  <c r="I339" i="67" s="1"/>
  <c r="I289" i="67" a="1"/>
  <c r="I289" i="67" s="1"/>
  <c r="J289" i="67" a="1"/>
  <c r="J289" i="67" s="1"/>
  <c r="I229" i="67" a="1"/>
  <c r="I229" i="67" s="1"/>
  <c r="J229" i="67" a="1"/>
  <c r="J229" i="67" s="1"/>
  <c r="J296" i="67" a="1"/>
  <c r="J296" i="67" s="1"/>
  <c r="I296" i="67" a="1"/>
  <c r="I296" i="67" s="1"/>
  <c r="J280" i="67" a="1"/>
  <c r="J280" i="67" s="1"/>
  <c r="I280" i="67" a="1"/>
  <c r="I280" i="67" s="1"/>
  <c r="I213" i="67" a="1"/>
  <c r="I213" i="67" s="1"/>
  <c r="J213" i="67" a="1"/>
  <c r="J213" i="67" s="1"/>
  <c r="J197" i="67" a="1"/>
  <c r="J197" i="67" s="1"/>
  <c r="I197" i="67" a="1"/>
  <c r="I197" i="67" s="1"/>
  <c r="I235" i="67" a="1"/>
  <c r="I235" i="67" s="1"/>
  <c r="J235" i="67" a="1"/>
  <c r="J235" i="67" s="1"/>
  <c r="J204" i="67" a="1"/>
  <c r="J204" i="67" s="1"/>
  <c r="I204" i="67" a="1"/>
  <c r="I204" i="67" s="1"/>
  <c r="J148" i="67" a="1"/>
  <c r="J148" i="67" s="1"/>
  <c r="I148" i="67" a="1"/>
  <c r="I148" i="67" s="1"/>
  <c r="I452" i="67" a="1"/>
  <c r="I452" i="67" s="1"/>
  <c r="J452" i="67" a="1"/>
  <c r="J452" i="67" s="1"/>
  <c r="J463" i="67" a="1"/>
  <c r="J463" i="67" s="1"/>
  <c r="I463" i="67" a="1"/>
  <c r="I463" i="67" s="1"/>
  <c r="J476" i="67" a="1"/>
  <c r="J476" i="67" s="1"/>
  <c r="I476" i="67" a="1"/>
  <c r="I476" i="67" s="1"/>
  <c r="I385" i="67" a="1"/>
  <c r="I385" i="67" s="1"/>
  <c r="J385" i="67" a="1"/>
  <c r="J385" i="67" s="1"/>
  <c r="J347" i="67" a="1"/>
  <c r="J347" i="67" s="1"/>
  <c r="I347" i="67" a="1"/>
  <c r="I347" i="67" s="1"/>
  <c r="I413" i="67" a="1"/>
  <c r="I413" i="67" s="1"/>
  <c r="J413" i="67" a="1"/>
  <c r="J413" i="67" s="1"/>
  <c r="I411" i="67" a="1"/>
  <c r="I411" i="67" s="1"/>
  <c r="J411" i="67" a="1"/>
  <c r="J411" i="67" s="1"/>
  <c r="I392" i="67" a="1"/>
  <c r="I392" i="67" s="1"/>
  <c r="J392" i="67" a="1"/>
  <c r="J392" i="67" s="1"/>
  <c r="J435" i="67" a="1"/>
  <c r="J435" i="67" s="1"/>
  <c r="I435" i="67" a="1"/>
  <c r="I435" i="67" s="1"/>
  <c r="I432" i="67" a="1"/>
  <c r="I432" i="67" s="1"/>
  <c r="J432" i="67" a="1"/>
  <c r="J432" i="67" s="1"/>
  <c r="J326" i="67" a="1"/>
  <c r="J326" i="67" s="1"/>
  <c r="I326" i="67" a="1"/>
  <c r="I326" i="67" s="1"/>
  <c r="J357" i="67" a="1"/>
  <c r="J357" i="67" s="1"/>
  <c r="I357" i="67" a="1"/>
  <c r="I357" i="67" s="1"/>
  <c r="I275" i="67" a="1"/>
  <c r="I275" i="67" s="1"/>
  <c r="J275" i="67" a="1"/>
  <c r="J275" i="67" s="1"/>
  <c r="I269" i="67" a="1"/>
  <c r="I269" i="67" s="1"/>
  <c r="J269" i="67" a="1"/>
  <c r="J269" i="67" s="1"/>
  <c r="J228" i="67" a="1"/>
  <c r="J228" i="67" s="1"/>
  <c r="I228" i="67" a="1"/>
  <c r="I228" i="67" s="1"/>
  <c r="I245" i="67" a="1"/>
  <c r="I245" i="67" s="1"/>
  <c r="J245" i="67" a="1"/>
  <c r="J245" i="67" s="1"/>
  <c r="J122" i="67" a="1"/>
  <c r="J122" i="67" s="1"/>
  <c r="I122" i="67" a="1"/>
  <c r="I122" i="67" s="1"/>
  <c r="J119" i="67" a="1"/>
  <c r="J119" i="67" s="1"/>
  <c r="I119" i="67" a="1"/>
  <c r="I119" i="67" s="1"/>
  <c r="J139" i="67" a="1"/>
  <c r="J139" i="67" s="1"/>
  <c r="I139" i="67" a="1"/>
  <c r="I139" i="67" s="1"/>
  <c r="I113" i="67" a="1"/>
  <c r="I113" i="67" s="1"/>
  <c r="J113" i="67" a="1"/>
  <c r="J113" i="67" s="1"/>
  <c r="I14" i="67" a="1"/>
  <c r="I14" i="67" s="1"/>
  <c r="J14" i="67" a="1"/>
  <c r="J14" i="67" s="1"/>
  <c r="I61" i="67" a="1"/>
  <c r="I61" i="67" s="1"/>
  <c r="J61" i="67" a="1"/>
  <c r="J61" i="67" s="1"/>
  <c r="J7" i="67" a="1"/>
  <c r="J7" i="67" s="1"/>
  <c r="I7" i="67" a="1"/>
  <c r="I7" i="67" s="1"/>
  <c r="I633" i="67" a="1"/>
  <c r="I633" i="67" s="1"/>
  <c r="J633" i="67" a="1"/>
  <c r="J633" i="67" s="1"/>
  <c r="J676" i="67" a="1"/>
  <c r="J676" i="67" s="1"/>
  <c r="I676" i="67" a="1"/>
  <c r="I676" i="67" s="1"/>
  <c r="I634" i="67" a="1"/>
  <c r="I634" i="67" s="1"/>
  <c r="J634" i="67" a="1"/>
  <c r="J634" i="67" s="1"/>
  <c r="J458" i="67" a="1"/>
  <c r="J458" i="67" s="1"/>
  <c r="I458" i="67" a="1"/>
  <c r="I458" i="67" s="1"/>
  <c r="J527" i="67" a="1"/>
  <c r="J527" i="67" s="1"/>
  <c r="I527" i="67" a="1"/>
  <c r="I527" i="67" s="1"/>
  <c r="J525" i="67" a="1"/>
  <c r="J525" i="67" s="1"/>
  <c r="I525" i="67" a="1"/>
  <c r="I525" i="67" s="1"/>
  <c r="I455" i="67" a="1"/>
  <c r="I455" i="67" s="1"/>
  <c r="J455" i="67" a="1"/>
  <c r="J455" i="67" s="1"/>
  <c r="J464" i="67" a="1"/>
  <c r="J464" i="67" s="1"/>
  <c r="I464" i="67" a="1"/>
  <c r="I464" i="67" s="1"/>
  <c r="J504" i="67" a="1"/>
  <c r="J504" i="67" s="1"/>
  <c r="I504" i="67" a="1"/>
  <c r="I504" i="67" s="1"/>
  <c r="I414" i="67" a="1"/>
  <c r="I414" i="67" s="1"/>
  <c r="J414" i="67" a="1"/>
  <c r="J414" i="67" s="1"/>
  <c r="J342" i="67" a="1"/>
  <c r="J342" i="67" s="1"/>
  <c r="I342" i="67" a="1"/>
  <c r="I342" i="67" s="1"/>
  <c r="J337" i="67" a="1"/>
  <c r="J337" i="67" s="1"/>
  <c r="I337" i="67" a="1"/>
  <c r="I337" i="67" s="1"/>
  <c r="J363" i="67" a="1"/>
  <c r="J363" i="67" s="1"/>
  <c r="I363" i="67" a="1"/>
  <c r="I363" i="67" s="1"/>
  <c r="J437" i="67" a="1"/>
  <c r="J437" i="67" s="1"/>
  <c r="I437" i="67" a="1"/>
  <c r="I437" i="67" s="1"/>
  <c r="Y174" i="76"/>
  <c r="O629" i="23"/>
  <c r="J538" i="67" a="1"/>
  <c r="J538" i="67" s="1"/>
  <c r="I538" i="67" a="1"/>
  <c r="I538" i="67" s="1"/>
  <c r="J522" i="67" a="1"/>
  <c r="J522" i="67" s="1"/>
  <c r="I522" i="67" a="1"/>
  <c r="I522" i="67" s="1"/>
  <c r="J518" i="67" a="1"/>
  <c r="J518" i="67" s="1"/>
  <c r="I518" i="67" a="1"/>
  <c r="I518" i="67" s="1"/>
  <c r="J517" i="67" a="1"/>
  <c r="J517" i="67" s="1"/>
  <c r="I517" i="67" a="1"/>
  <c r="I517" i="67" s="1"/>
  <c r="J526" i="67" a="1"/>
  <c r="J526" i="67" s="1"/>
  <c r="I526" i="67" a="1"/>
  <c r="I526" i="67" s="1"/>
  <c r="I374" i="67" a="1"/>
  <c r="I374" i="67" s="1"/>
  <c r="J374" i="67" a="1"/>
  <c r="J374" i="67" s="1"/>
  <c r="J436" i="67" a="1"/>
  <c r="J436" i="67" s="1"/>
  <c r="I436" i="67" a="1"/>
  <c r="I436" i="67" s="1"/>
  <c r="J383" i="67" a="1"/>
  <c r="J383" i="67" s="1"/>
  <c r="I383" i="67" a="1"/>
  <c r="I383" i="67" s="1"/>
  <c r="I371" i="67" a="1"/>
  <c r="I371" i="67" s="1"/>
  <c r="J371" i="67" a="1"/>
  <c r="J371" i="67" s="1"/>
  <c r="J360" i="67" a="1"/>
  <c r="J360" i="67" s="1"/>
  <c r="I360" i="67" a="1"/>
  <c r="I360" i="67" s="1"/>
  <c r="I313" i="67" a="1"/>
  <c r="I313" i="67" s="1"/>
  <c r="J313" i="67" a="1"/>
  <c r="J313" i="67" s="1"/>
  <c r="J307" i="67" a="1"/>
  <c r="J307" i="67" s="1"/>
  <c r="I307" i="67" a="1"/>
  <c r="I307" i="67" s="1"/>
  <c r="Y184" i="76"/>
  <c r="I473" i="67" a="1"/>
  <c r="I473" i="67" s="1"/>
  <c r="J473" i="67" a="1"/>
  <c r="J473" i="67" s="1"/>
  <c r="J499" i="67" a="1"/>
  <c r="J499" i="67" s="1"/>
  <c r="I499" i="67" a="1"/>
  <c r="I499" i="67" s="1"/>
  <c r="J497" i="67" a="1"/>
  <c r="J497" i="67" s="1"/>
  <c r="I497" i="67" a="1"/>
  <c r="I497" i="67" s="1"/>
  <c r="I453" i="67" a="1"/>
  <c r="I453" i="67" s="1"/>
  <c r="J453" i="67" a="1"/>
  <c r="J453" i="67" s="1"/>
  <c r="I494" i="67" a="1"/>
  <c r="I494" i="67" s="1"/>
  <c r="J494" i="67" a="1"/>
  <c r="J494" i="67" s="1"/>
  <c r="I352" i="67" a="1"/>
  <c r="I352" i="67" s="1"/>
  <c r="J352" i="67" a="1"/>
  <c r="J352" i="67" s="1"/>
  <c r="J346" i="67" a="1"/>
  <c r="J346" i="67" s="1"/>
  <c r="I346" i="67" a="1"/>
  <c r="I346" i="67" s="1"/>
  <c r="I345" i="67" a="1"/>
  <c r="I345" i="67" s="1"/>
  <c r="J345" i="67" a="1"/>
  <c r="J345" i="67" s="1"/>
  <c r="I314" i="67" a="1"/>
  <c r="I314" i="67" s="1"/>
  <c r="J314" i="67" a="1"/>
  <c r="J314" i="67" s="1"/>
  <c r="J255" i="67" a="1"/>
  <c r="J255" i="67" s="1"/>
  <c r="I255" i="67" a="1"/>
  <c r="I255" i="67" s="1"/>
  <c r="I533" i="67" a="1"/>
  <c r="I533" i="67" s="1"/>
  <c r="J533" i="67" a="1"/>
  <c r="J533" i="67" s="1"/>
  <c r="J546" i="67" a="1"/>
  <c r="J546" i="67" s="1"/>
  <c r="I546" i="67" a="1"/>
  <c r="I546" i="67" s="1"/>
  <c r="J528" i="67" a="1"/>
  <c r="J528" i="67" s="1"/>
  <c r="I528" i="67" a="1"/>
  <c r="I528" i="67" s="1"/>
  <c r="J498" i="67" a="1"/>
  <c r="J498" i="67" s="1"/>
  <c r="I498" i="67" a="1"/>
  <c r="I498" i="67" s="1"/>
  <c r="I451" i="67" a="1"/>
  <c r="I451" i="67" s="1"/>
  <c r="J451" i="67" a="1"/>
  <c r="J451" i="67" s="1"/>
  <c r="I405" i="67" a="1"/>
  <c r="I405" i="67" s="1"/>
  <c r="J405" i="67" a="1"/>
  <c r="J405" i="67" s="1"/>
  <c r="J400" i="67" a="1"/>
  <c r="J400" i="67" s="1"/>
  <c r="I400" i="67" a="1"/>
  <c r="I400" i="67" s="1"/>
  <c r="J408" i="67" a="1"/>
  <c r="J408" i="67" s="1"/>
  <c r="I408" i="67" a="1"/>
  <c r="I408" i="67" s="1"/>
  <c r="J420" i="67" a="1"/>
  <c r="J420" i="67" s="1"/>
  <c r="I420" i="67" a="1"/>
  <c r="I420" i="67" s="1"/>
  <c r="Y200" i="76"/>
  <c r="Y187" i="76"/>
  <c r="Y239" i="76"/>
  <c r="I532" i="67" a="1"/>
  <c r="I532" i="67" s="1"/>
  <c r="J532" i="67" a="1"/>
  <c r="J532" i="67" s="1"/>
  <c r="I450" i="67" a="1"/>
  <c r="I450" i="67" s="1"/>
  <c r="J450" i="67" a="1"/>
  <c r="J450" i="67" s="1"/>
  <c r="I509" i="67" a="1"/>
  <c r="I509" i="67" s="1"/>
  <c r="J509" i="67" a="1"/>
  <c r="J509" i="67" s="1"/>
  <c r="J466" i="67" a="1"/>
  <c r="J466" i="67" s="1"/>
  <c r="I466" i="67" a="1"/>
  <c r="I466" i="67" s="1"/>
  <c r="I475" i="67" a="1"/>
  <c r="I475" i="67" s="1"/>
  <c r="J475" i="67" a="1"/>
  <c r="J475" i="67" s="1"/>
  <c r="J376" i="67" a="1"/>
  <c r="J376" i="67" s="1"/>
  <c r="I376" i="67" a="1"/>
  <c r="I376" i="67" s="1"/>
  <c r="I312" i="67" a="1"/>
  <c r="I312" i="67" s="1"/>
  <c r="J312" i="67" a="1"/>
  <c r="J312" i="67" s="1"/>
  <c r="J536" i="67" a="1"/>
  <c r="J536" i="67" s="1"/>
  <c r="I536" i="67" a="1"/>
  <c r="I536" i="67" s="1"/>
  <c r="J519" i="67" a="1"/>
  <c r="J519" i="67" s="1"/>
  <c r="I519" i="67" a="1"/>
  <c r="I519" i="67" s="1"/>
  <c r="J543" i="67" a="1"/>
  <c r="J543" i="67" s="1"/>
  <c r="I543" i="67" a="1"/>
  <c r="I543" i="67" s="1"/>
  <c r="J500" i="67" a="1"/>
  <c r="J500" i="67" s="1"/>
  <c r="I500" i="67" a="1"/>
  <c r="I500" i="67" s="1"/>
  <c r="I469" i="67" a="1"/>
  <c r="I469" i="67" s="1"/>
  <c r="J469" i="67" a="1"/>
  <c r="J469" i="67" s="1"/>
  <c r="I493" i="67" a="1"/>
  <c r="I493" i="67" s="1"/>
  <c r="J493" i="67" a="1"/>
  <c r="J493" i="67" s="1"/>
  <c r="J438" i="67" a="1"/>
  <c r="J438" i="67" s="1"/>
  <c r="I438" i="67" a="1"/>
  <c r="I438" i="67" s="1"/>
  <c r="J506" i="67" a="1"/>
  <c r="J506" i="67" s="1"/>
  <c r="I506" i="67" a="1"/>
  <c r="I506" i="67" s="1"/>
  <c r="J317" i="67" a="1"/>
  <c r="J317" i="67" s="1"/>
  <c r="I317" i="67" a="1"/>
  <c r="I317" i="67" s="1"/>
  <c r="I395" i="67" a="1"/>
  <c r="I395" i="67" s="1"/>
  <c r="J395" i="67" a="1"/>
  <c r="J395" i="67" s="1"/>
  <c r="I354" i="67" a="1"/>
  <c r="I354" i="67" s="1"/>
  <c r="J354" i="67" a="1"/>
  <c r="J354" i="67" s="1"/>
  <c r="J301" i="67" a="1"/>
  <c r="J301" i="67" s="1"/>
  <c r="I301" i="67" a="1"/>
  <c r="I301" i="67" s="1"/>
  <c r="J377" i="67" a="1"/>
  <c r="J377" i="67" s="1"/>
  <c r="I377" i="67" a="1"/>
  <c r="I377" i="67" s="1"/>
  <c r="J302" i="67" a="1"/>
  <c r="J302" i="67" s="1"/>
  <c r="I302" i="67" a="1"/>
  <c r="I302" i="67" s="1"/>
  <c r="I331" i="67" a="1"/>
  <c r="I331" i="67" s="1"/>
  <c r="J331" i="67" a="1"/>
  <c r="J331" i="67" s="1"/>
  <c r="J382" i="67" a="1"/>
  <c r="J382" i="67" s="1"/>
  <c r="I382" i="67" a="1"/>
  <c r="I382" i="67" s="1"/>
  <c r="J355" i="67" a="1"/>
  <c r="J355" i="67" s="1"/>
  <c r="I355" i="67" a="1"/>
  <c r="I355" i="67" s="1"/>
  <c r="I292" i="67" a="1"/>
  <c r="I292" i="67" s="1"/>
  <c r="J292" i="67" a="1"/>
  <c r="J292" i="67" s="1"/>
  <c r="J236" i="67" a="1"/>
  <c r="J236" i="67" s="1"/>
  <c r="I236" i="67" a="1"/>
  <c r="I236" i="67" s="1"/>
  <c r="I96" i="67" a="1"/>
  <c r="I96" i="67" s="1"/>
  <c r="J96" i="67" a="1"/>
  <c r="J96" i="67" s="1"/>
  <c r="J97" i="67" a="1"/>
  <c r="J97" i="67" s="1"/>
  <c r="I97" i="67" a="1"/>
  <c r="I97" i="67" s="1"/>
  <c r="I93" i="67" a="1"/>
  <c r="I93" i="67" s="1"/>
  <c r="J93" i="67" a="1"/>
  <c r="J93" i="67" s="1"/>
  <c r="I153" i="67" a="1"/>
  <c r="I153" i="67" s="1"/>
  <c r="J153" i="67" a="1"/>
  <c r="J153" i="67" s="1"/>
  <c r="J166" i="67" a="1"/>
  <c r="J166" i="67" s="1"/>
  <c r="I166" i="67" a="1"/>
  <c r="I166" i="67" s="1"/>
  <c r="J47" i="67" a="1"/>
  <c r="J47" i="67" s="1"/>
  <c r="I47" i="67" a="1"/>
  <c r="I47" i="67" s="1"/>
  <c r="J22" i="67" a="1"/>
  <c r="J22" i="67" s="1"/>
  <c r="I22" i="67" a="1"/>
  <c r="I22" i="67" s="1"/>
  <c r="I72" i="67" a="1"/>
  <c r="I72" i="67" s="1"/>
  <c r="J72" i="67" a="1"/>
  <c r="J72" i="67" s="1"/>
  <c r="J8" i="67" a="1"/>
  <c r="J8" i="67" s="1"/>
  <c r="I8" i="67" a="1"/>
  <c r="I8" i="67" s="1"/>
  <c r="J78" i="67" a="1"/>
  <c r="J78" i="67" s="1"/>
  <c r="I78" i="67" a="1"/>
  <c r="I78" i="67" s="1"/>
  <c r="I52" i="67" a="1"/>
  <c r="I52" i="67" s="1"/>
  <c r="J52" i="67" a="1"/>
  <c r="J52" i="67" s="1"/>
  <c r="Y116" i="76"/>
  <c r="Y110" i="76"/>
  <c r="J523" i="67" a="1"/>
  <c r="J523" i="67" s="1"/>
  <c r="I523" i="67" a="1"/>
  <c r="I523" i="67" s="1"/>
  <c r="J488" i="67" a="1"/>
  <c r="J488" i="67" s="1"/>
  <c r="I488" i="67" a="1"/>
  <c r="I488" i="67" s="1"/>
  <c r="J501" i="67" a="1"/>
  <c r="J501" i="67" s="1"/>
  <c r="I501" i="67" a="1"/>
  <c r="I501" i="67" s="1"/>
  <c r="I471" i="67" a="1"/>
  <c r="I471" i="67" s="1"/>
  <c r="J471" i="67" a="1"/>
  <c r="J471" i="67" s="1"/>
  <c r="I470" i="67" a="1"/>
  <c r="I470" i="67" s="1"/>
  <c r="J470" i="67" a="1"/>
  <c r="J470" i="67" s="1"/>
  <c r="J481" i="67" a="1"/>
  <c r="J481" i="67" s="1"/>
  <c r="I481" i="67" a="1"/>
  <c r="I481" i="67" s="1"/>
  <c r="J443" i="67" a="1"/>
  <c r="J443" i="67" s="1"/>
  <c r="I443" i="67" a="1"/>
  <c r="I443" i="67" s="1"/>
  <c r="J361" i="67" a="1"/>
  <c r="J361" i="67" s="1"/>
  <c r="I361" i="67" a="1"/>
  <c r="I361" i="67" s="1"/>
  <c r="J447" i="67" a="1"/>
  <c r="J447" i="67" s="1"/>
  <c r="I447" i="67" a="1"/>
  <c r="I447" i="67" s="1"/>
  <c r="I394" i="67" a="1"/>
  <c r="I394" i="67" s="1"/>
  <c r="J394" i="67" a="1"/>
  <c r="J394" i="67" s="1"/>
  <c r="J418" i="67" a="1"/>
  <c r="J418" i="67" s="1"/>
  <c r="I418" i="67" a="1"/>
  <c r="I418" i="67" s="1"/>
  <c r="J387" i="67" a="1"/>
  <c r="J387" i="67" s="1"/>
  <c r="I387" i="67" a="1"/>
  <c r="I387" i="67" s="1"/>
  <c r="I315" i="67" a="1"/>
  <c r="I315" i="67" s="1"/>
  <c r="J315" i="67" a="1"/>
  <c r="J315" i="67" s="1"/>
  <c r="J308" i="67" a="1"/>
  <c r="J308" i="67" s="1"/>
  <c r="I308" i="67" a="1"/>
  <c r="I308" i="67" s="1"/>
  <c r="J380" i="67" a="1"/>
  <c r="J380" i="67" s="1"/>
  <c r="I380" i="67" a="1"/>
  <c r="I380" i="67" s="1"/>
  <c r="J262" i="67" a="1"/>
  <c r="J262" i="67" s="1"/>
  <c r="I262" i="67" a="1"/>
  <c r="I262" i="67" s="1"/>
  <c r="I294" i="67" a="1"/>
  <c r="I294" i="67" s="1"/>
  <c r="J294" i="67" a="1"/>
  <c r="J294" i="67" s="1"/>
  <c r="J198" i="67" a="1"/>
  <c r="J198" i="67" s="1"/>
  <c r="I198" i="67" a="1"/>
  <c r="I198" i="67" s="1"/>
  <c r="I211" i="67" a="1"/>
  <c r="I211" i="67" s="1"/>
  <c r="J211" i="67" a="1"/>
  <c r="J211" i="67" s="1"/>
  <c r="I210" i="67" a="1"/>
  <c r="I210" i="67" s="1"/>
  <c r="J210" i="67" a="1"/>
  <c r="J210" i="67" s="1"/>
  <c r="J195" i="67" a="1"/>
  <c r="J195" i="67" s="1"/>
  <c r="I195" i="67" a="1"/>
  <c r="I195" i="67" s="1"/>
  <c r="I250" i="67" a="1"/>
  <c r="I250" i="67" s="1"/>
  <c r="J250" i="67" a="1"/>
  <c r="J250" i="67" s="1"/>
  <c r="J175" i="67" a="1"/>
  <c r="J175" i="67" s="1"/>
  <c r="I175" i="67" a="1"/>
  <c r="I175" i="67" s="1"/>
  <c r="J220" i="67" a="1"/>
  <c r="J220" i="67" s="1"/>
  <c r="I220" i="67" a="1"/>
  <c r="I220" i="67" s="1"/>
  <c r="J539" i="67" a="1"/>
  <c r="J539" i="67" s="1"/>
  <c r="I539" i="67" a="1"/>
  <c r="I539" i="67" s="1"/>
  <c r="J444" i="67" a="1"/>
  <c r="J444" i="67" s="1"/>
  <c r="I444" i="67" a="1"/>
  <c r="I444" i="67" s="1"/>
  <c r="I445" i="67" a="1"/>
  <c r="I445" i="67" s="1"/>
  <c r="J445" i="67" a="1"/>
  <c r="J445" i="67" s="1"/>
  <c r="J496" i="67" a="1"/>
  <c r="J496" i="67" s="1"/>
  <c r="I496" i="67" a="1"/>
  <c r="I496" i="67" s="1"/>
  <c r="I465" i="67" a="1"/>
  <c r="I465" i="67" s="1"/>
  <c r="J465" i="67" a="1"/>
  <c r="J465" i="67" s="1"/>
  <c r="J402" i="67" a="1"/>
  <c r="J402" i="67" s="1"/>
  <c r="I402" i="67" a="1"/>
  <c r="I402" i="67" s="1"/>
  <c r="J421" i="67" a="1"/>
  <c r="J421" i="67" s="1"/>
  <c r="I421" i="67" a="1"/>
  <c r="I421" i="67" s="1"/>
  <c r="J297" i="67" a="1"/>
  <c r="J297" i="67" s="1"/>
  <c r="I297" i="67" a="1"/>
  <c r="I297" i="67" s="1"/>
  <c r="I350" i="67" a="1"/>
  <c r="I350" i="67" s="1"/>
  <c r="J350" i="67" a="1"/>
  <c r="J350" i="67" s="1"/>
  <c r="J320" i="67" a="1"/>
  <c r="J320" i="67" s="1"/>
  <c r="I320" i="67" a="1"/>
  <c r="I320" i="67" s="1"/>
  <c r="J261" i="67" a="1"/>
  <c r="J261" i="67" s="1"/>
  <c r="I261" i="67" a="1"/>
  <c r="I261" i="67" s="1"/>
  <c r="I272" i="67" a="1"/>
  <c r="I272" i="67" s="1"/>
  <c r="J272" i="67" a="1"/>
  <c r="J272" i="67" s="1"/>
  <c r="J258" i="67" a="1"/>
  <c r="J258" i="67" s="1"/>
  <c r="I258" i="67" a="1"/>
  <c r="I258" i="67" s="1"/>
  <c r="J321" i="67" a="1"/>
  <c r="J321" i="67" s="1"/>
  <c r="I321" i="67" a="1"/>
  <c r="I321" i="67" s="1"/>
  <c r="Y246" i="76"/>
  <c r="J542" i="67" a="1"/>
  <c r="J542" i="67" s="1"/>
  <c r="I542" i="67" a="1"/>
  <c r="I542" i="67" s="1"/>
  <c r="I531" i="67" a="1"/>
  <c r="I531" i="67" s="1"/>
  <c r="J531" i="67" a="1"/>
  <c r="J531" i="67" s="1"/>
  <c r="J428" i="67" a="1"/>
  <c r="J428" i="67" s="1"/>
  <c r="I428" i="67" a="1"/>
  <c r="I428" i="67" s="1"/>
  <c r="I454" i="67" a="1"/>
  <c r="I454" i="67" s="1"/>
  <c r="J454" i="67" a="1"/>
  <c r="J454" i="67" s="1"/>
  <c r="J477" i="67" a="1"/>
  <c r="J477" i="67" s="1"/>
  <c r="I477" i="67" a="1"/>
  <c r="I477" i="67" s="1"/>
  <c r="J424" i="67" a="1"/>
  <c r="J424" i="67" s="1"/>
  <c r="I424" i="67" a="1"/>
  <c r="I424" i="67" s="1"/>
  <c r="J399" i="67" a="1"/>
  <c r="J399" i="67" s="1"/>
  <c r="I399" i="67" a="1"/>
  <c r="I399" i="67" s="1"/>
  <c r="J448" i="67" a="1"/>
  <c r="J448" i="67" s="1"/>
  <c r="I448" i="67" a="1"/>
  <c r="I448" i="67" s="1"/>
  <c r="J362" i="67" a="1"/>
  <c r="J362" i="67" s="1"/>
  <c r="I362" i="67" a="1"/>
  <c r="I362" i="67" s="1"/>
  <c r="J288" i="67" a="1"/>
  <c r="J288" i="67" s="1"/>
  <c r="I288" i="67" a="1"/>
  <c r="I288" i="67" s="1"/>
  <c r="I252" i="67" a="1"/>
  <c r="I252" i="67" s="1"/>
  <c r="J252" i="67" a="1"/>
  <c r="J252" i="67" s="1"/>
  <c r="J242" i="67" a="1"/>
  <c r="J242" i="67" s="1"/>
  <c r="I242" i="67" a="1"/>
  <c r="I242" i="67" s="1"/>
  <c r="I151" i="67" a="1"/>
  <c r="I151" i="67" s="1"/>
  <c r="J151" i="67" a="1"/>
  <c r="J151" i="67" s="1"/>
  <c r="I171" i="67" a="1"/>
  <c r="I171" i="67" s="1"/>
  <c r="J171" i="67" a="1"/>
  <c r="J171" i="67" s="1"/>
  <c r="I192" i="67" a="1"/>
  <c r="I192" i="67" s="1"/>
  <c r="J192" i="67" a="1"/>
  <c r="J192" i="67" s="1"/>
  <c r="I191" i="67" a="1"/>
  <c r="I191" i="67" s="1"/>
  <c r="J191" i="67" a="1"/>
  <c r="J191" i="67" s="1"/>
  <c r="J187" i="67" a="1"/>
  <c r="J187" i="67" s="1"/>
  <c r="I187" i="67" a="1"/>
  <c r="I187" i="67" s="1"/>
  <c r="I149" i="67" a="1"/>
  <c r="I149" i="67" s="1"/>
  <c r="J149" i="67" a="1"/>
  <c r="J149" i="67" s="1"/>
  <c r="I132" i="67" a="1"/>
  <c r="I132" i="67" s="1"/>
  <c r="J132" i="67" a="1"/>
  <c r="J132" i="67" s="1"/>
  <c r="I92" i="67" a="1"/>
  <c r="I92" i="67" s="1"/>
  <c r="J92" i="67" a="1"/>
  <c r="J92" i="67" s="1"/>
  <c r="I15" i="67" a="1"/>
  <c r="I15" i="67" s="1"/>
  <c r="J15" i="67" a="1"/>
  <c r="J15" i="67" s="1"/>
  <c r="J63" i="67" a="1"/>
  <c r="J63" i="67" s="1"/>
  <c r="I63" i="67" a="1"/>
  <c r="I63" i="67" s="1"/>
  <c r="I49" i="67" a="1"/>
  <c r="I49" i="67" s="1"/>
  <c r="J49" i="67" a="1"/>
  <c r="J49" i="67" s="1"/>
  <c r="J537" i="67" a="1"/>
  <c r="J537" i="67" s="1"/>
  <c r="I537" i="67" a="1"/>
  <c r="I537" i="67" s="1"/>
  <c r="J468" i="67" a="1"/>
  <c r="J468" i="67" s="1"/>
  <c r="I468" i="67" a="1"/>
  <c r="I468" i="67" s="1"/>
  <c r="J478" i="67" a="1"/>
  <c r="J478" i="67" s="1"/>
  <c r="I478" i="67" a="1"/>
  <c r="I478" i="67" s="1"/>
  <c r="I373" i="67" a="1"/>
  <c r="I373" i="67" s="1"/>
  <c r="J373" i="67" a="1"/>
  <c r="J373" i="67" s="1"/>
  <c r="J403" i="67" a="1"/>
  <c r="J403" i="67" s="1"/>
  <c r="I403" i="67" a="1"/>
  <c r="I403" i="67" s="1"/>
  <c r="I412" i="67" a="1"/>
  <c r="I412" i="67" s="1"/>
  <c r="J412" i="67" a="1"/>
  <c r="J412" i="67" s="1"/>
  <c r="J386" i="67" a="1"/>
  <c r="J386" i="67" s="1"/>
  <c r="I386" i="67" a="1"/>
  <c r="I386" i="67" s="1"/>
  <c r="I311" i="67" a="1"/>
  <c r="I311" i="67" s="1"/>
  <c r="J311" i="67" a="1"/>
  <c r="J311" i="67" s="1"/>
  <c r="J419" i="67" a="1"/>
  <c r="J419" i="67" s="1"/>
  <c r="I419" i="67" a="1"/>
  <c r="I419" i="67" s="1"/>
  <c r="J327" i="67" a="1"/>
  <c r="J327" i="67" s="1"/>
  <c r="I327" i="67" a="1"/>
  <c r="I327" i="67" s="1"/>
  <c r="I369" i="67" a="1"/>
  <c r="I369" i="67" s="1"/>
  <c r="J369" i="67" a="1"/>
  <c r="J369" i="67" s="1"/>
  <c r="J264" i="67" a="1"/>
  <c r="J264" i="67" s="1"/>
  <c r="I264" i="67" a="1"/>
  <c r="I264" i="67" s="1"/>
  <c r="J257" i="67" a="1"/>
  <c r="J257" i="67" s="1"/>
  <c r="I257" i="67" a="1"/>
  <c r="I257" i="67" s="1"/>
  <c r="J227" i="67" a="1"/>
  <c r="J227" i="67" s="1"/>
  <c r="I227" i="67" a="1"/>
  <c r="I227" i="67" s="1"/>
  <c r="J182" i="67" a="1"/>
  <c r="J182" i="67" s="1"/>
  <c r="I182" i="67" a="1"/>
  <c r="I182" i="67" s="1"/>
  <c r="J221" i="67" a="1"/>
  <c r="J221" i="67" s="1"/>
  <c r="I221" i="67" a="1"/>
  <c r="I221" i="67" s="1"/>
  <c r="I190" i="67" a="1"/>
  <c r="I190" i="67" s="1"/>
  <c r="J190" i="67" a="1"/>
  <c r="J190" i="67" s="1"/>
  <c r="J126" i="67" a="1"/>
  <c r="J126" i="67" s="1"/>
  <c r="I126" i="67" a="1"/>
  <c r="I126" i="67" s="1"/>
  <c r="J138" i="67" a="1"/>
  <c r="J138" i="67" s="1"/>
  <c r="I138" i="67" a="1"/>
  <c r="I138" i="67" s="1"/>
  <c r="Y99" i="76"/>
  <c r="K699" i="47"/>
  <c r="O698" i="47" s="1"/>
  <c r="J524" i="67" a="1"/>
  <c r="J524" i="67" s="1"/>
  <c r="I524" i="67" a="1"/>
  <c r="I524" i="67" s="1"/>
  <c r="J544" i="67" a="1"/>
  <c r="J544" i="67" s="1"/>
  <c r="I544" i="67" a="1"/>
  <c r="I544" i="67" s="1"/>
  <c r="J460" i="67" a="1"/>
  <c r="J460" i="67" s="1"/>
  <c r="I460" i="67" a="1"/>
  <c r="I460" i="67" s="1"/>
  <c r="J462" i="67" a="1"/>
  <c r="J462" i="67" s="1"/>
  <c r="I462" i="67" a="1"/>
  <c r="I462" i="67" s="1"/>
  <c r="J427" i="67" a="1"/>
  <c r="J427" i="67" s="1"/>
  <c r="I427" i="67" a="1"/>
  <c r="I427" i="67" s="1"/>
  <c r="I325" i="67" a="1"/>
  <c r="I325" i="67" s="1"/>
  <c r="J325" i="67" a="1"/>
  <c r="J325" i="67" s="1"/>
  <c r="I449" i="67" a="1"/>
  <c r="I449" i="67" s="1"/>
  <c r="J449" i="67" a="1"/>
  <c r="J449" i="67" s="1"/>
  <c r="Y256" i="76"/>
  <c r="I530" i="67" a="1"/>
  <c r="I530" i="67" s="1"/>
  <c r="J530" i="67" a="1"/>
  <c r="J530" i="67" s="1"/>
  <c r="I472" i="67" a="1"/>
  <c r="I472" i="67" s="1"/>
  <c r="J472" i="67" a="1"/>
  <c r="J472" i="67" s="1"/>
  <c r="I513" i="67" a="1"/>
  <c r="I513" i="67" s="1"/>
  <c r="J513" i="67" a="1"/>
  <c r="J513" i="67" s="1"/>
  <c r="I511" i="67" a="1"/>
  <c r="I511" i="67" s="1"/>
  <c r="J511" i="67" a="1"/>
  <c r="J511" i="67" s="1"/>
  <c r="J404" i="67" a="1"/>
  <c r="J404" i="67" s="1"/>
  <c r="I404" i="67" a="1"/>
  <c r="I404" i="67" s="1"/>
  <c r="J508" i="67" a="1"/>
  <c r="J508" i="67" s="1"/>
  <c r="I508" i="67" a="1"/>
  <c r="I508" i="67" s="1"/>
  <c r="J366" i="67" a="1"/>
  <c r="J366" i="67" s="1"/>
  <c r="I366" i="67" a="1"/>
  <c r="I366" i="67" s="1"/>
  <c r="J378" i="67" a="1"/>
  <c r="J378" i="67" s="1"/>
  <c r="I378" i="67" a="1"/>
  <c r="I378" i="67" s="1"/>
  <c r="J306" i="67" a="1"/>
  <c r="J306" i="67" s="1"/>
  <c r="I306" i="67" a="1"/>
  <c r="I306" i="67" s="1"/>
  <c r="J364" i="67" a="1"/>
  <c r="J364" i="67" s="1"/>
  <c r="I364" i="67" a="1"/>
  <c r="I364" i="67" s="1"/>
  <c r="J422" i="67" a="1"/>
  <c r="J422" i="67" s="1"/>
  <c r="I422" i="67" a="1"/>
  <c r="I422" i="67" s="1"/>
  <c r="I334" i="67" a="1"/>
  <c r="I334" i="67" s="1"/>
  <c r="J334" i="67" a="1"/>
  <c r="J334" i="67" s="1"/>
  <c r="J279" i="67" a="1"/>
  <c r="J279" i="67" s="1"/>
  <c r="I279" i="67" a="1"/>
  <c r="I279" i="67" s="1"/>
  <c r="J682" i="67" a="1"/>
  <c r="J682" i="67" s="1"/>
  <c r="I682" i="67" a="1"/>
  <c r="I682" i="67" s="1"/>
  <c r="J648" i="67" a="1"/>
  <c r="J648" i="67" s="1"/>
  <c r="I648" i="67" a="1"/>
  <c r="I648" i="67" s="1"/>
  <c r="J600" i="67" a="1"/>
  <c r="J600" i="67" s="1"/>
  <c r="I600" i="67" a="1"/>
  <c r="I600" i="67" s="1"/>
  <c r="J643" i="67" a="1"/>
  <c r="J643" i="67" s="1"/>
  <c r="I643" i="67" a="1"/>
  <c r="I643" i="67" s="1"/>
  <c r="J606" i="67" a="1"/>
  <c r="J606" i="67" s="1"/>
  <c r="I606" i="67" a="1"/>
  <c r="I606" i="67" s="1"/>
  <c r="J621" i="67" a="1"/>
  <c r="J621" i="67" s="1"/>
  <c r="I621" i="67" a="1"/>
  <c r="I621" i="67" s="1"/>
  <c r="J687" i="67" a="1"/>
  <c r="J687" i="67" s="1"/>
  <c r="I687" i="67" a="1"/>
  <c r="I687" i="67" s="1"/>
  <c r="J706" i="67" a="1"/>
  <c r="J706" i="67" s="1"/>
  <c r="I706" i="67" a="1"/>
  <c r="I706" i="67" s="1"/>
  <c r="J717" i="67" a="1"/>
  <c r="J717" i="67" s="1"/>
  <c r="I717" i="67" a="1"/>
  <c r="I717" i="67" s="1"/>
  <c r="BT20" i="21"/>
  <c r="R20" i="21"/>
  <c r="F25" i="21"/>
  <c r="E25" i="21"/>
  <c r="BS22" i="21"/>
  <c r="Q22" i="21"/>
  <c r="S22" i="21" s="1"/>
  <c r="F3" i="21"/>
  <c r="E3" i="21"/>
  <c r="BQ5" i="21"/>
  <c r="BP7" i="21"/>
  <c r="BN7" i="21"/>
  <c r="BP24" i="21"/>
  <c r="BN24" i="21"/>
  <c r="BY5" i="21"/>
  <c r="BU12" i="21"/>
  <c r="BX12" i="21"/>
  <c r="E42" i="21"/>
  <c r="F42" i="21"/>
  <c r="BN49" i="21"/>
  <c r="BP49" i="21"/>
  <c r="BV73" i="21"/>
  <c r="BQ19" i="21"/>
  <c r="BS68" i="21"/>
  <c r="BR49" i="21"/>
  <c r="BP83" i="21"/>
  <c r="BN83" i="21"/>
  <c r="BV40" i="21"/>
  <c r="BR133" i="21"/>
  <c r="Q56" i="21"/>
  <c r="S56" i="21" s="1"/>
  <c r="BS56" i="21"/>
  <c r="BT72" i="21"/>
  <c r="R72" i="21"/>
  <c r="BW44" i="21"/>
  <c r="BQ34" i="21"/>
  <c r="BY48" i="21"/>
  <c r="BP48" i="21"/>
  <c r="BN48" i="21"/>
  <c r="BO48" i="21"/>
  <c r="BW72" i="21"/>
  <c r="BQ43" i="21"/>
  <c r="BV51" i="21"/>
  <c r="BT43" i="21"/>
  <c r="R43" i="21"/>
  <c r="BQ78" i="21"/>
  <c r="BW43" i="21"/>
  <c r="F54" i="21"/>
  <c r="E54" i="21"/>
  <c r="E97" i="21"/>
  <c r="F97" i="21"/>
  <c r="BU114" i="21"/>
  <c r="BR95" i="21"/>
  <c r="BT127" i="21"/>
  <c r="R127" i="21"/>
  <c r="BR136" i="21"/>
  <c r="BY123" i="21"/>
  <c r="BY114" i="21"/>
  <c r="BR122" i="21"/>
  <c r="BX93" i="21"/>
  <c r="BP101" i="21"/>
  <c r="BN101" i="21"/>
  <c r="BX109" i="21"/>
  <c r="BX120" i="21"/>
  <c r="BN128" i="21"/>
  <c r="BP128" i="21"/>
  <c r="BQ138" i="21"/>
  <c r="BP138" i="21"/>
  <c r="BN138" i="21"/>
  <c r="BY95" i="21"/>
  <c r="BV111" i="21"/>
  <c r="BN119" i="21"/>
  <c r="BP119" i="21"/>
  <c r="Q85" i="21"/>
  <c r="S85" i="21" s="1"/>
  <c r="BS85" i="21"/>
  <c r="BV92" i="21"/>
  <c r="BX124" i="21"/>
  <c r="BX159" i="21"/>
  <c r="BU94" i="21"/>
  <c r="BR121" i="21"/>
  <c r="BQ123" i="21"/>
  <c r="Q131" i="21"/>
  <c r="S131" i="21" s="1"/>
  <c r="BS131" i="21"/>
  <c r="R96" i="21"/>
  <c r="BS112" i="21"/>
  <c r="Q112" i="21"/>
  <c r="S112" i="21" s="1"/>
  <c r="BY128" i="21"/>
  <c r="BQ91" i="21"/>
  <c r="F129" i="21"/>
  <c r="E129" i="21"/>
  <c r="BT140" i="21"/>
  <c r="R140" i="21"/>
  <c r="Q149" i="21"/>
  <c r="S149" i="21" s="1"/>
  <c r="BU149" i="21"/>
  <c r="BN165" i="21"/>
  <c r="BP165" i="21"/>
  <c r="BY130" i="21"/>
  <c r="R138" i="21"/>
  <c r="BU138" i="21"/>
  <c r="BN146" i="21"/>
  <c r="BP146" i="21"/>
  <c r="BU154" i="21"/>
  <c r="BV170" i="21"/>
  <c r="BU179" i="21"/>
  <c r="BO194" i="21"/>
  <c r="BP194" i="21"/>
  <c r="BN194" i="21"/>
  <c r="BT165" i="21"/>
  <c r="R165" i="21"/>
  <c r="BW190" i="21"/>
  <c r="BU144" i="21"/>
  <c r="Q160" i="21"/>
  <c r="S160" i="21" s="1"/>
  <c r="BS160" i="21"/>
  <c r="BW142" i="21"/>
  <c r="R158" i="21"/>
  <c r="BU158" i="21"/>
  <c r="F139" i="21"/>
  <c r="E139" i="21"/>
  <c r="BQ155" i="21"/>
  <c r="BW158" i="21"/>
  <c r="BX174" i="21"/>
  <c r="F164" i="21"/>
  <c r="E164" i="21"/>
  <c r="F180" i="21"/>
  <c r="E180" i="21"/>
  <c r="BU153" i="21"/>
  <c r="BN147" i="21"/>
  <c r="BP147" i="21"/>
  <c r="BU155" i="21"/>
  <c r="BV171" i="21"/>
  <c r="BQ159" i="21"/>
  <c r="F175" i="21"/>
  <c r="E175" i="21"/>
  <c r="BX193" i="21"/>
  <c r="BX153" i="21"/>
  <c r="BR152" i="21"/>
  <c r="Q187" i="21"/>
  <c r="S187" i="21" s="1"/>
  <c r="BS187" i="21"/>
  <c r="BQ170" i="21"/>
  <c r="BO178" i="21"/>
  <c r="BY178" i="21"/>
  <c r="BV145" i="21"/>
  <c r="E185" i="21"/>
  <c r="F185" i="21"/>
  <c r="BT196" i="21"/>
  <c r="R196" i="21"/>
  <c r="BW147" i="21"/>
  <c r="BR192" i="21"/>
  <c r="BV208" i="21"/>
  <c r="BN216" i="21"/>
  <c r="BP216" i="21"/>
  <c r="BY219" i="21"/>
  <c r="BX227" i="21"/>
  <c r="F237" i="21"/>
  <c r="E237" i="21"/>
  <c r="BV210" i="21"/>
  <c r="BQ218" i="21"/>
  <c r="BN226" i="21"/>
  <c r="BP226" i="21"/>
  <c r="BP268" i="21"/>
  <c r="BN268" i="21"/>
  <c r="BQ233" i="21"/>
  <c r="BS209" i="21"/>
  <c r="BP231" i="21"/>
  <c r="BN231" i="21"/>
  <c r="BQ204" i="21"/>
  <c r="BW220" i="21"/>
  <c r="BU228" i="21"/>
  <c r="BY271" i="21"/>
  <c r="BV204" i="21"/>
  <c r="BO215" i="21"/>
  <c r="BU215" i="21"/>
  <c r="BR223" i="21"/>
  <c r="BY231" i="21"/>
  <c r="BW213" i="21"/>
  <c r="R221" i="21"/>
  <c r="BT221" i="21"/>
  <c r="BR229" i="21"/>
  <c r="BU236" i="21"/>
  <c r="BQ252" i="21"/>
  <c r="BX260" i="21"/>
  <c r="BQ268" i="21"/>
  <c r="F254" i="21"/>
  <c r="E254" i="21"/>
  <c r="BW262" i="21"/>
  <c r="BP249" i="21"/>
  <c r="BN249" i="21"/>
  <c r="BX257" i="21"/>
  <c r="F251" i="21"/>
  <c r="E251" i="21"/>
  <c r="BX259" i="21"/>
  <c r="BU288" i="21"/>
  <c r="BX254" i="21"/>
  <c r="BR239" i="21"/>
  <c r="BW247" i="21"/>
  <c r="BU263" i="21"/>
  <c r="F271" i="21"/>
  <c r="E271" i="21"/>
  <c r="F241" i="21"/>
  <c r="E241" i="21"/>
  <c r="BX244" i="21"/>
  <c r="BR271" i="21"/>
  <c r="F250" i="21"/>
  <c r="E250" i="21"/>
  <c r="BS280" i="21"/>
  <c r="Q280" i="21"/>
  <c r="S280" i="21" s="1"/>
  <c r="BV271" i="21"/>
  <c r="E284" i="21"/>
  <c r="F284" i="21"/>
  <c r="J219" i="67" a="1"/>
  <c r="J219" i="67" s="1"/>
  <c r="I219" i="67" a="1"/>
  <c r="I219" i="67" s="1"/>
  <c r="J159" i="67" a="1"/>
  <c r="J159" i="67" s="1"/>
  <c r="I159" i="67" a="1"/>
  <c r="I159" i="67" s="1"/>
  <c r="J177" i="67" a="1"/>
  <c r="J177" i="67" s="1"/>
  <c r="I177" i="67" a="1"/>
  <c r="I177" i="67" s="1"/>
  <c r="J246" i="67" a="1"/>
  <c r="J246" i="67" s="1"/>
  <c r="I246" i="67" a="1"/>
  <c r="I246" i="67" s="1"/>
  <c r="I74" i="67" a="1"/>
  <c r="I74" i="67" s="1"/>
  <c r="J74" i="67" a="1"/>
  <c r="J74" i="67" s="1"/>
  <c r="J118" i="67" a="1"/>
  <c r="J118" i="67" s="1"/>
  <c r="I118" i="67" a="1"/>
  <c r="I118" i="67" s="1"/>
  <c r="J142" i="67" a="1"/>
  <c r="J142" i="67" s="1"/>
  <c r="I142" i="67" a="1"/>
  <c r="I142" i="67" s="1"/>
  <c r="J116" i="67" a="1"/>
  <c r="J116" i="67" s="1"/>
  <c r="I116" i="67" a="1"/>
  <c r="I116" i="67" s="1"/>
  <c r="J34" i="67" a="1"/>
  <c r="J34" i="67" s="1"/>
  <c r="I34" i="67" a="1"/>
  <c r="I34" i="67" s="1"/>
  <c r="J20" i="67" a="1"/>
  <c r="J20" i="67" s="1"/>
  <c r="I20" i="67" a="1"/>
  <c r="I20" i="67" s="1"/>
  <c r="J18" i="67" a="1"/>
  <c r="J18" i="67" s="1"/>
  <c r="I18" i="67" a="1"/>
  <c r="I18" i="67" s="1"/>
  <c r="I30" i="67" a="1"/>
  <c r="I30" i="67" s="1"/>
  <c r="J30" i="67" a="1"/>
  <c r="J30" i="67" s="1"/>
  <c r="J55" i="67" a="1"/>
  <c r="J55" i="67" s="1"/>
  <c r="I55" i="67" a="1"/>
  <c r="I55" i="67" s="1"/>
  <c r="J587" i="67" a="1"/>
  <c r="J587" i="67" s="1"/>
  <c r="I587" i="67" a="1"/>
  <c r="I587" i="67" s="1"/>
  <c r="J680" i="67" a="1"/>
  <c r="J680" i="67" s="1"/>
  <c r="I680" i="67" a="1"/>
  <c r="I680" i="67" s="1"/>
  <c r="I685" i="67" a="1"/>
  <c r="I685" i="67" s="1"/>
  <c r="J685" i="67" a="1"/>
  <c r="J685" i="67" s="1"/>
  <c r="J567" i="67" a="1"/>
  <c r="J567" i="67" s="1"/>
  <c r="I567" i="67" a="1"/>
  <c r="I567" i="67" s="1"/>
  <c r="J656" i="67" a="1"/>
  <c r="J656" i="67" s="1"/>
  <c r="I656" i="67" a="1"/>
  <c r="I656" i="67" s="1"/>
  <c r="J608" i="67" a="1"/>
  <c r="J608" i="67" s="1"/>
  <c r="I608" i="67" a="1"/>
  <c r="I608" i="67" s="1"/>
  <c r="I593" i="67" a="1"/>
  <c r="I593" i="67" s="1"/>
  <c r="J593" i="67" a="1"/>
  <c r="J593" i="67" s="1"/>
  <c r="J607" i="67" a="1"/>
  <c r="J607" i="67" s="1"/>
  <c r="I607" i="67" a="1"/>
  <c r="I607" i="67" s="1"/>
  <c r="J561" i="67" a="1"/>
  <c r="J561" i="67" s="1"/>
  <c r="I561" i="67" a="1"/>
  <c r="I561" i="67" s="1"/>
  <c r="J712" i="67" a="1"/>
  <c r="J712" i="67" s="1"/>
  <c r="I712" i="67" a="1"/>
  <c r="I712" i="67" s="1"/>
  <c r="J725" i="67" a="1"/>
  <c r="J725" i="67" s="1"/>
  <c r="I725" i="67" a="1"/>
  <c r="I725" i="67" s="1"/>
  <c r="BW31" i="21"/>
  <c r="R8" i="21"/>
  <c r="BT8" i="21"/>
  <c r="BT35" i="21"/>
  <c r="R35" i="21"/>
  <c r="BU13" i="21"/>
  <c r="R53" i="21"/>
  <c r="BT53" i="21"/>
  <c r="BP17" i="21"/>
  <c r="BN17" i="21"/>
  <c r="F7" i="21"/>
  <c r="E7" i="21"/>
  <c r="BW15" i="21"/>
  <c r="BR23" i="21"/>
  <c r="BQ21" i="21"/>
  <c r="F27" i="21"/>
  <c r="E27" i="21"/>
  <c r="BP4" i="21"/>
  <c r="BN4" i="21"/>
  <c r="BQ27" i="21"/>
  <c r="BR16" i="21"/>
  <c r="R24" i="21"/>
  <c r="BT24" i="21"/>
  <c r="BQ30" i="21"/>
  <c r="BP18" i="21"/>
  <c r="BN18" i="21"/>
  <c r="BT27" i="21"/>
  <c r="R27" i="21"/>
  <c r="F49" i="21"/>
  <c r="E49" i="21"/>
  <c r="BX28" i="21"/>
  <c r="BX36" i="21"/>
  <c r="BX44" i="21"/>
  <c r="BQ44" i="21"/>
  <c r="BT52" i="21"/>
  <c r="R52" i="21"/>
  <c r="BW66" i="21"/>
  <c r="R42" i="21"/>
  <c r="BT42" i="21"/>
  <c r="BX66" i="21"/>
  <c r="BQ65" i="21"/>
  <c r="BS46" i="21"/>
  <c r="BP46" i="21"/>
  <c r="BN46" i="21"/>
  <c r="BV70" i="21"/>
  <c r="BX61" i="21"/>
  <c r="Q51" i="21"/>
  <c r="S51" i="21" s="1"/>
  <c r="BS51" i="21"/>
  <c r="BR67" i="21"/>
  <c r="BP86" i="21"/>
  <c r="BN86" i="21"/>
  <c r="F48" i="21"/>
  <c r="E48" i="21"/>
  <c r="BV56" i="21"/>
  <c r="F81" i="21"/>
  <c r="E81" i="21"/>
  <c r="BS58" i="21"/>
  <c r="R74" i="21"/>
  <c r="BV74" i="21"/>
  <c r="BU67" i="21"/>
  <c r="BV67" i="21"/>
  <c r="BW86" i="21"/>
  <c r="BT31" i="21"/>
  <c r="R31" i="21"/>
  <c r="BU39" i="21"/>
  <c r="BR71" i="21"/>
  <c r="BY51" i="21"/>
  <c r="BX67" i="21"/>
  <c r="E75" i="21"/>
  <c r="F75" i="21"/>
  <c r="BX87" i="21"/>
  <c r="BR87" i="21"/>
  <c r="BR36" i="21"/>
  <c r="BW60" i="21"/>
  <c r="BT87" i="21"/>
  <c r="R87" i="21"/>
  <c r="BV62" i="21"/>
  <c r="BP59" i="21"/>
  <c r="BN59" i="21"/>
  <c r="BR75" i="21"/>
  <c r="BQ47" i="21"/>
  <c r="BW71" i="21"/>
  <c r="F79" i="21"/>
  <c r="E79" i="21"/>
  <c r="BR79" i="21"/>
  <c r="BP122" i="21"/>
  <c r="BN122" i="21"/>
  <c r="BO122" i="21"/>
  <c r="BW91" i="21"/>
  <c r="BR99" i="21"/>
  <c r="F101" i="21"/>
  <c r="E101" i="21"/>
  <c r="R188" i="21"/>
  <c r="BU188" i="21"/>
  <c r="BR108" i="21"/>
  <c r="BU88" i="21"/>
  <c r="F128" i="21"/>
  <c r="E128" i="21"/>
  <c r="F119" i="21"/>
  <c r="E119" i="21"/>
  <c r="BX99" i="21"/>
  <c r="BO101" i="21"/>
  <c r="BU101" i="21"/>
  <c r="BV115" i="21"/>
  <c r="BT149" i="21"/>
  <c r="R149" i="21"/>
  <c r="BX108" i="21"/>
  <c r="R110" i="21"/>
  <c r="BT110" i="21"/>
  <c r="BV126" i="21"/>
  <c r="BR89" i="21"/>
  <c r="BV105" i="21"/>
  <c r="BY83" i="21"/>
  <c r="BR107" i="21"/>
  <c r="BT139" i="21"/>
  <c r="R139" i="21"/>
  <c r="BT107" i="21"/>
  <c r="R107" i="21"/>
  <c r="BS123" i="21"/>
  <c r="Q123" i="21"/>
  <c r="S123" i="21" s="1"/>
  <c r="BU131" i="21"/>
  <c r="Q141" i="21"/>
  <c r="S141" i="21" s="1"/>
  <c r="BS141" i="21"/>
  <c r="E165" i="21"/>
  <c r="F165" i="21"/>
  <c r="BQ190" i="21"/>
  <c r="F146" i="21"/>
  <c r="E146" i="21"/>
  <c r="BU156" i="21"/>
  <c r="BY161" i="21"/>
  <c r="BY149" i="21"/>
  <c r="BS176" i="21"/>
  <c r="Q176" i="21"/>
  <c r="S176" i="21" s="1"/>
  <c r="BR194" i="21"/>
  <c r="BV174" i="21"/>
  <c r="BW137" i="21"/>
  <c r="BU137" i="21"/>
  <c r="BU169" i="21"/>
  <c r="E147" i="21"/>
  <c r="F147" i="21"/>
  <c r="BR184" i="21"/>
  <c r="BV178" i="21"/>
  <c r="BP168" i="21"/>
  <c r="BN168" i="21"/>
  <c r="BX139" i="21"/>
  <c r="R147" i="21"/>
  <c r="BT147" i="21"/>
  <c r="BP154" i="21"/>
  <c r="BN154" i="21"/>
  <c r="BR170" i="21"/>
  <c r="BS197" i="21"/>
  <c r="Q197" i="21"/>
  <c r="S197" i="21" s="1"/>
  <c r="BY164" i="21"/>
  <c r="BQ172" i="21"/>
  <c r="BR188" i="21"/>
  <c r="BR201" i="21"/>
  <c r="BO225" i="21"/>
  <c r="BU225" i="21"/>
  <c r="F216" i="21"/>
  <c r="E216" i="21"/>
  <c r="BU203" i="21"/>
  <c r="BV238" i="21"/>
  <c r="R229" i="21"/>
  <c r="BX229" i="21"/>
  <c r="F226" i="21"/>
  <c r="E226" i="21"/>
  <c r="R216" i="21"/>
  <c r="BT216" i="21"/>
  <c r="BQ224" i="21"/>
  <c r="BY201" i="21"/>
  <c r="BQ209" i="21"/>
  <c r="BU207" i="21"/>
  <c r="BS239" i="21"/>
  <c r="R202" i="21"/>
  <c r="BT202" i="21"/>
  <c r="BV200" i="21"/>
  <c r="Q232" i="21"/>
  <c r="S232" i="21" s="1"/>
  <c r="BS232" i="21"/>
  <c r="BU193" i="21"/>
  <c r="BY209" i="21"/>
  <c r="Q217" i="21"/>
  <c r="S217" i="21" s="1"/>
  <c r="BS217" i="21"/>
  <c r="BP225" i="21"/>
  <c r="BN225" i="21"/>
  <c r="BX191" i="21"/>
  <c r="BR199" i="21"/>
  <c r="BY273" i="21"/>
  <c r="BR231" i="21"/>
  <c r="BU257" i="21"/>
  <c r="R252" i="21"/>
  <c r="BT252" i="21"/>
  <c r="R259" i="21"/>
  <c r="BT259" i="21"/>
  <c r="F249" i="21"/>
  <c r="E249" i="21"/>
  <c r="BV245" i="21"/>
  <c r="Q261" i="21"/>
  <c r="S261" i="21" s="1"/>
  <c r="BS261" i="21"/>
  <c r="BV254" i="21"/>
  <c r="BR244" i="21"/>
  <c r="F239" i="21"/>
  <c r="E239" i="21"/>
  <c r="BR253" i="21"/>
  <c r="BY261" i="21"/>
  <c r="BX269" i="21"/>
  <c r="BQ234" i="21"/>
  <c r="BU258" i="21"/>
  <c r="BR260" i="21"/>
  <c r="BS298" i="21"/>
  <c r="Q298" i="21"/>
  <c r="S298" i="21" s="1"/>
  <c r="BW239" i="21"/>
  <c r="BV267" i="21"/>
  <c r="BW253" i="21"/>
  <c r="BY265" i="21"/>
  <c r="BQ285" i="21"/>
  <c r="BR305" i="21"/>
  <c r="BN292" i="21"/>
  <c r="BP292" i="21"/>
  <c r="BQ300" i="21"/>
  <c r="BU280" i="21"/>
  <c r="BU305" i="21"/>
  <c r="BQ312" i="21"/>
  <c r="E279" i="21"/>
  <c r="F279" i="21"/>
  <c r="R287" i="21"/>
  <c r="BU287" i="21"/>
  <c r="BR284" i="21"/>
  <c r="BQ309" i="21"/>
  <c r="BR274" i="21"/>
  <c r="BX282" i="21"/>
  <c r="BQ304" i="21"/>
  <c r="BV289" i="21"/>
  <c r="BX297" i="21"/>
  <c r="BQ291" i="21"/>
  <c r="R299" i="21"/>
  <c r="BT299" i="21"/>
  <c r="BR276" i="21"/>
  <c r="F278" i="21"/>
  <c r="E278" i="21"/>
  <c r="R286" i="21"/>
  <c r="BT286" i="21"/>
  <c r="F301" i="21"/>
  <c r="E301" i="21"/>
  <c r="R291" i="21"/>
  <c r="BT291" i="21"/>
  <c r="F307" i="21"/>
  <c r="E307" i="21"/>
  <c r="BP303" i="21"/>
  <c r="BN303" i="21"/>
  <c r="E328" i="21"/>
  <c r="F328" i="21"/>
  <c r="BQ318" i="21"/>
  <c r="BR331" i="21"/>
  <c r="BW321" i="21"/>
  <c r="BN312" i="21"/>
  <c r="BP312" i="21"/>
  <c r="BT322" i="21"/>
  <c r="BN322" i="21"/>
  <c r="BP322" i="21"/>
  <c r="BR309" i="21"/>
  <c r="BW325" i="21"/>
  <c r="BS314" i="21"/>
  <c r="Q314" i="21"/>
  <c r="S314" i="21" s="1"/>
  <c r="F342" i="21"/>
  <c r="E342" i="21"/>
  <c r="BQ342" i="21"/>
  <c r="BR358" i="21"/>
  <c r="BR360" i="21"/>
  <c r="BV358" i="21"/>
  <c r="BS337" i="21"/>
  <c r="Q337" i="21"/>
  <c r="S337" i="21" s="1"/>
  <c r="Q353" i="21"/>
  <c r="S353" i="21" s="1"/>
  <c r="BS353" i="21"/>
  <c r="BQ364" i="21"/>
  <c r="Q346" i="21"/>
  <c r="S346" i="21" s="1"/>
  <c r="BS346" i="21"/>
  <c r="R362" i="21"/>
  <c r="BT362" i="21"/>
  <c r="Q377" i="21"/>
  <c r="S377" i="21" s="1"/>
  <c r="BU377" i="21"/>
  <c r="F359" i="21"/>
  <c r="E359" i="21"/>
  <c r="BV355" i="21"/>
  <c r="BR363" i="21"/>
  <c r="BW346" i="21"/>
  <c r="BX362" i="21"/>
  <c r="BQ345" i="21"/>
  <c r="BQ338" i="21"/>
  <c r="BQ354" i="21"/>
  <c r="I232" i="67" a="1"/>
  <c r="I232" i="67" s="1"/>
  <c r="J232" i="67" a="1"/>
  <c r="J232" i="67" s="1"/>
  <c r="J201" i="67" a="1"/>
  <c r="J201" i="67" s="1"/>
  <c r="I201" i="67" a="1"/>
  <c r="I201" i="67" s="1"/>
  <c r="J162" i="67" a="1"/>
  <c r="J162" i="67" s="1"/>
  <c r="I162" i="67" a="1"/>
  <c r="I162" i="67" s="1"/>
  <c r="J99" i="67" a="1"/>
  <c r="J99" i="67" s="1"/>
  <c r="I99" i="67" a="1"/>
  <c r="I99" i="67" s="1"/>
  <c r="I154" i="67" a="1"/>
  <c r="I154" i="67" s="1"/>
  <c r="J154" i="67" a="1"/>
  <c r="J154" i="67" s="1"/>
  <c r="I125" i="67" a="1"/>
  <c r="I125" i="67" s="1"/>
  <c r="J125" i="67" a="1"/>
  <c r="J125" i="67" s="1"/>
  <c r="I59" i="67" a="1"/>
  <c r="I59" i="67" s="1"/>
  <c r="J59" i="67" a="1"/>
  <c r="J59" i="67" s="1"/>
  <c r="I45" i="67" a="1"/>
  <c r="I45" i="67" s="1"/>
  <c r="J45" i="67" a="1"/>
  <c r="J45" i="67" s="1"/>
  <c r="I42" i="67" a="1"/>
  <c r="I42" i="67" s="1"/>
  <c r="J42" i="67" a="1"/>
  <c r="J42" i="67" s="1"/>
  <c r="I79" i="67" a="1"/>
  <c r="I79" i="67" s="1"/>
  <c r="J79" i="67" a="1"/>
  <c r="J79" i="67" s="1"/>
  <c r="I76" i="67" a="1"/>
  <c r="I76" i="67" s="1"/>
  <c r="J76" i="67" a="1"/>
  <c r="J76" i="67" s="1"/>
  <c r="J39" i="67" a="1"/>
  <c r="J39" i="67" s="1"/>
  <c r="I39" i="67" a="1"/>
  <c r="I39" i="67" s="1"/>
  <c r="J683" i="67" a="1"/>
  <c r="J683" i="67" s="1"/>
  <c r="I683" i="67" a="1"/>
  <c r="I683" i="67" s="1"/>
  <c r="J678" i="67" a="1"/>
  <c r="J678" i="67" s="1"/>
  <c r="I678" i="67" a="1"/>
  <c r="I678" i="67" s="1"/>
  <c r="I570" i="67" a="1"/>
  <c r="I570" i="67" s="1"/>
  <c r="J570" i="67" a="1"/>
  <c r="J570" i="67" s="1"/>
  <c r="J584" i="67" a="1"/>
  <c r="J584" i="67" s="1"/>
  <c r="I584" i="67" a="1"/>
  <c r="I584" i="67" s="1"/>
  <c r="J674" i="67" a="1"/>
  <c r="J674" i="67" s="1"/>
  <c r="I674" i="67" a="1"/>
  <c r="I674" i="67" s="1"/>
  <c r="J579" i="67" a="1"/>
  <c r="J579" i="67" s="1"/>
  <c r="I579" i="67" a="1"/>
  <c r="I579" i="67" s="1"/>
  <c r="J620" i="67" a="1"/>
  <c r="J620" i="67" s="1"/>
  <c r="I620" i="67" a="1"/>
  <c r="I620" i="67" s="1"/>
  <c r="I572" i="67" a="1"/>
  <c r="I572" i="67" s="1"/>
  <c r="J572" i="67" a="1"/>
  <c r="J572" i="67" s="1"/>
  <c r="BO106" i="21"/>
  <c r="BO3" i="21"/>
  <c r="J707" i="67" a="1"/>
  <c r="J707" i="67" s="1"/>
  <c r="I707" i="67" a="1"/>
  <c r="I707" i="67" s="1"/>
  <c r="J720" i="67" a="1"/>
  <c r="J720" i="67" s="1"/>
  <c r="I720" i="67" a="1"/>
  <c r="I720" i="67" s="1"/>
  <c r="BU16" i="21"/>
  <c r="BQ18" i="21"/>
  <c r="BP13" i="21"/>
  <c r="BN13" i="21"/>
  <c r="BO13" i="21"/>
  <c r="BU30" i="21"/>
  <c r="BP70" i="21"/>
  <c r="BN70" i="21"/>
  <c r="BO70" i="21"/>
  <c r="Q18" i="21"/>
  <c r="S18" i="21" s="1"/>
  <c r="BS18" i="21"/>
  <c r="BP15" i="21"/>
  <c r="BN15" i="21"/>
  <c r="BY4" i="21"/>
  <c r="BV28" i="21"/>
  <c r="BS3" i="21"/>
  <c r="Q3" i="21"/>
  <c r="S3" i="21" s="1"/>
  <c r="F17" i="21"/>
  <c r="E17" i="21"/>
  <c r="BV5" i="21"/>
  <c r="F21" i="21"/>
  <c r="E21" i="21"/>
  <c r="BX3" i="21"/>
  <c r="R19" i="21"/>
  <c r="BT19" i="21"/>
  <c r="BR14" i="21"/>
  <c r="BS32" i="21"/>
  <c r="Q32" i="21"/>
  <c r="S32" i="21" s="1"/>
  <c r="E4" i="21"/>
  <c r="F4" i="21"/>
  <c r="E29" i="21"/>
  <c r="F29" i="21"/>
  <c r="F16" i="21"/>
  <c r="E16" i="21"/>
  <c r="BX21" i="21"/>
  <c r="BT89" i="21"/>
  <c r="R89" i="21"/>
  <c r="F18" i="21"/>
  <c r="E18" i="21"/>
  <c r="BS42" i="21"/>
  <c r="BQ42" i="21"/>
  <c r="BU66" i="21"/>
  <c r="Q42" i="21"/>
  <c r="S42" i="21" s="1"/>
  <c r="R49" i="21"/>
  <c r="BT49" i="21"/>
  <c r="BW54" i="21"/>
  <c r="BV49" i="21"/>
  <c r="Q65" i="21"/>
  <c r="S65" i="21" s="1"/>
  <c r="BS65" i="21"/>
  <c r="E77" i="21"/>
  <c r="F77" i="21"/>
  <c r="F26" i="21"/>
  <c r="E26" i="21"/>
  <c r="Q34" i="21"/>
  <c r="S34" i="21" s="1"/>
  <c r="BS34" i="21"/>
  <c r="BV86" i="21"/>
  <c r="BT55" i="21"/>
  <c r="R55" i="21"/>
  <c r="E36" i="21"/>
  <c r="F36" i="21"/>
  <c r="BY98" i="21"/>
  <c r="R28" i="21"/>
  <c r="BT28" i="21"/>
  <c r="BT36" i="21"/>
  <c r="R36" i="21"/>
  <c r="F59" i="21"/>
  <c r="E59" i="21"/>
  <c r="BY55" i="21"/>
  <c r="BW82" i="21"/>
  <c r="BR120" i="21"/>
  <c r="F122" i="21"/>
  <c r="E122" i="21"/>
  <c r="E142" i="21"/>
  <c r="F142" i="21"/>
  <c r="BU116" i="21"/>
  <c r="BS99" i="21"/>
  <c r="Q99" i="21"/>
  <c r="S99" i="21" s="1"/>
  <c r="BR124" i="21"/>
  <c r="BS113" i="21"/>
  <c r="Q113" i="21"/>
  <c r="S113" i="21" s="1"/>
  <c r="Q88" i="21"/>
  <c r="S88" i="21" s="1"/>
  <c r="BV88" i="21"/>
  <c r="R115" i="21"/>
  <c r="BT115" i="21"/>
  <c r="F131" i="21"/>
  <c r="E131" i="21"/>
  <c r="BR117" i="21"/>
  <c r="BT121" i="21"/>
  <c r="R121" i="21"/>
  <c r="BN140" i="21"/>
  <c r="BP140" i="21"/>
  <c r="BX98" i="21"/>
  <c r="Q114" i="21"/>
  <c r="S114" i="21" s="1"/>
  <c r="BS114" i="21"/>
  <c r="BU142" i="21"/>
  <c r="BW134" i="21"/>
  <c r="BQ142" i="21"/>
  <c r="BP174" i="21"/>
  <c r="BN174" i="21"/>
  <c r="BR163" i="21"/>
  <c r="BY187" i="21"/>
  <c r="Q172" i="21"/>
  <c r="S172" i="21" s="1"/>
  <c r="BU172" i="21"/>
  <c r="BX188" i="21"/>
  <c r="BY177" i="21"/>
  <c r="BU185" i="21"/>
  <c r="BT174" i="21"/>
  <c r="R174" i="21"/>
  <c r="BP153" i="21"/>
  <c r="BN153" i="21"/>
  <c r="BW151" i="21"/>
  <c r="BY140" i="21"/>
  <c r="Q148" i="21"/>
  <c r="S148" i="21" s="1"/>
  <c r="BS148" i="21"/>
  <c r="BY151" i="21"/>
  <c r="BV183" i="21"/>
  <c r="F157" i="21"/>
  <c r="E157" i="21"/>
  <c r="BY165" i="21"/>
  <c r="BR186" i="21"/>
  <c r="BR180" i="21"/>
  <c r="BP152" i="21"/>
  <c r="BN152" i="21"/>
  <c r="BX162" i="21"/>
  <c r="F168" i="21"/>
  <c r="E168" i="21"/>
  <c r="BT184" i="21"/>
  <c r="R184" i="21"/>
  <c r="F154" i="21"/>
  <c r="E154" i="21"/>
  <c r="BT187" i="21"/>
  <c r="BO154" i="21"/>
  <c r="BQ154" i="21"/>
  <c r="BQ156" i="21"/>
  <c r="F172" i="21"/>
  <c r="E172" i="21"/>
  <c r="BY180" i="21"/>
  <c r="BS201" i="21"/>
  <c r="Q201" i="21"/>
  <c r="S201" i="21" s="1"/>
  <c r="BY217" i="21"/>
  <c r="BV225" i="21"/>
  <c r="BW225" i="21"/>
  <c r="BW203" i="21"/>
  <c r="F209" i="21"/>
  <c r="E209" i="21"/>
  <c r="BV234" i="21"/>
  <c r="BU218" i="21"/>
  <c r="R226" i="21"/>
  <c r="BT226" i="21"/>
  <c r="BX218" i="21"/>
  <c r="BW226" i="21"/>
  <c r="R224" i="21"/>
  <c r="BX224" i="21"/>
  <c r="BS211" i="21"/>
  <c r="Q211" i="21"/>
  <c r="S211" i="21" s="1"/>
  <c r="BP219" i="21"/>
  <c r="BN219" i="21"/>
  <c r="BV237" i="21"/>
  <c r="F225" i="21"/>
  <c r="E225" i="21"/>
  <c r="BQ197" i="21"/>
  <c r="BU213" i="21"/>
  <c r="BR221" i="21"/>
  <c r="BP229" i="21"/>
  <c r="BN229" i="21"/>
  <c r="BR240" i="21"/>
  <c r="BY232" i="21"/>
  <c r="BP245" i="21"/>
  <c r="BN245" i="21"/>
  <c r="BW255" i="21"/>
  <c r="BV268" i="21"/>
  <c r="BU313" i="21"/>
  <c r="F244" i="21"/>
  <c r="E244" i="21"/>
  <c r="BY252" i="21"/>
  <c r="F303" i="21"/>
  <c r="E303" i="21"/>
  <c r="BP232" i="21"/>
  <c r="BN232" i="21"/>
  <c r="BU244" i="21"/>
  <c r="BY242" i="21"/>
  <c r="BQ272" i="21"/>
  <c r="BQ243" i="21"/>
  <c r="BX251" i="21"/>
  <c r="BV291" i="21"/>
  <c r="BU241" i="21"/>
  <c r="BV288" i="21"/>
  <c r="BV296" i="21"/>
  <c r="BV293" i="21"/>
  <c r="BU301" i="21"/>
  <c r="BN282" i="21"/>
  <c r="BP282" i="21"/>
  <c r="F292" i="21"/>
  <c r="E292" i="21"/>
  <c r="BQ297" i="21"/>
  <c r="Q277" i="21"/>
  <c r="S277" i="21" s="1"/>
  <c r="BS277" i="21"/>
  <c r="BW285" i="21"/>
  <c r="BW295" i="21"/>
  <c r="R292" i="21"/>
  <c r="BU292" i="21"/>
  <c r="BV300" i="21"/>
  <c r="BR279" i="21"/>
  <c r="BW287" i="21"/>
  <c r="BY295" i="21"/>
  <c r="BQ299" i="21"/>
  <c r="BQ281" i="21"/>
  <c r="BX284" i="21"/>
  <c r="BX294" i="21"/>
  <c r="BS283" i="21"/>
  <c r="Q283" i="21"/>
  <c r="S283" i="21" s="1"/>
  <c r="BW299" i="21"/>
  <c r="BR308" i="21"/>
  <c r="BR313" i="21"/>
  <c r="BS347" i="21"/>
  <c r="Q347" i="21"/>
  <c r="S347" i="21" s="1"/>
  <c r="F318" i="21"/>
  <c r="E318" i="21"/>
  <c r="BS326" i="21"/>
  <c r="Q326" i="21"/>
  <c r="S326" i="21" s="1"/>
  <c r="BS330" i="21"/>
  <c r="Q330" i="21"/>
  <c r="S330" i="21" s="1"/>
  <c r="BR323" i="21"/>
  <c r="BY359" i="21"/>
  <c r="BP325" i="21"/>
  <c r="BN325" i="21"/>
  <c r="F312" i="21"/>
  <c r="E312" i="21"/>
  <c r="BR320" i="21"/>
  <c r="BW328" i="21"/>
  <c r="BX342" i="21"/>
  <c r="F322" i="21"/>
  <c r="E322" i="21"/>
  <c r="Q317" i="21"/>
  <c r="S317" i="21" s="1"/>
  <c r="BS317" i="21"/>
  <c r="BS309" i="21"/>
  <c r="Q309" i="21"/>
  <c r="S309" i="21" s="1"/>
  <c r="BT317" i="21"/>
  <c r="BX325" i="21"/>
  <c r="BY307" i="21"/>
  <c r="BY315" i="21"/>
  <c r="J622" i="67" a="1"/>
  <c r="J622" i="67" s="1"/>
  <c r="I622" i="67" a="1"/>
  <c r="I622" i="67" s="1"/>
  <c r="J664" i="67" a="1"/>
  <c r="J664" i="67" s="1"/>
  <c r="I664" i="67" a="1"/>
  <c r="I664" i="67" s="1"/>
  <c r="I690" i="67" a="1"/>
  <c r="I690" i="67" s="1"/>
  <c r="J690" i="67" a="1"/>
  <c r="J690" i="67" s="1"/>
  <c r="I551" i="67" a="1"/>
  <c r="I551" i="67" s="1"/>
  <c r="J551" i="67" a="1"/>
  <c r="J551" i="67" s="1"/>
  <c r="J574" i="67" a="1"/>
  <c r="J574" i="67" s="1"/>
  <c r="I574" i="67" a="1"/>
  <c r="I574" i="67" s="1"/>
  <c r="J689" i="67" a="1"/>
  <c r="J689" i="67" s="1"/>
  <c r="I689" i="67" a="1"/>
  <c r="I689" i="67" s="1"/>
  <c r="J641" i="67" a="1"/>
  <c r="J641" i="67" s="1"/>
  <c r="I641" i="67" a="1"/>
  <c r="I641" i="67" s="1"/>
  <c r="J675" i="67" a="1"/>
  <c r="J675" i="67" s="1"/>
  <c r="I675" i="67" a="1"/>
  <c r="I675" i="67" s="1"/>
  <c r="J575" i="67" a="1"/>
  <c r="J575" i="67" s="1"/>
  <c r="I575" i="67" a="1"/>
  <c r="I575" i="67" s="1"/>
  <c r="BO43" i="21"/>
  <c r="BU4" i="21"/>
  <c r="BW24" i="21"/>
  <c r="F13" i="21"/>
  <c r="E13" i="21"/>
  <c r="BT78" i="21"/>
  <c r="F15" i="21"/>
  <c r="E15" i="21"/>
  <c r="BV25" i="21"/>
  <c r="BO22" i="21"/>
  <c r="BV22" i="21"/>
  <c r="BX8" i="21"/>
  <c r="BY8" i="21"/>
  <c r="BU21" i="21"/>
  <c r="BX19" i="21"/>
  <c r="R9" i="21"/>
  <c r="BT9" i="21"/>
  <c r="BU31" i="21"/>
  <c r="BR11" i="21"/>
  <c r="BP28" i="21"/>
  <c r="BN28" i="21"/>
  <c r="BY50" i="21"/>
  <c r="BV78" i="21"/>
  <c r="E95" i="21"/>
  <c r="F95" i="21"/>
  <c r="BV59" i="21"/>
  <c r="Q29" i="21"/>
  <c r="S29" i="21" s="1"/>
  <c r="BS29" i="21"/>
  <c r="BP60" i="21"/>
  <c r="BN60" i="21"/>
  <c r="BY49" i="21"/>
  <c r="BU51" i="21"/>
  <c r="Q60" i="21"/>
  <c r="S60" i="21" s="1"/>
  <c r="BS60" i="21"/>
  <c r="BT60" i="21"/>
  <c r="BW53" i="21"/>
  <c r="BN52" i="21"/>
  <c r="BP52" i="21"/>
  <c r="BP40" i="21"/>
  <c r="BN40" i="21"/>
  <c r="BT104" i="21"/>
  <c r="R104" i="21"/>
  <c r="F120" i="21"/>
  <c r="E120" i="21"/>
  <c r="BY107" i="21"/>
  <c r="R144" i="21"/>
  <c r="BT144" i="21"/>
  <c r="F163" i="21"/>
  <c r="E163" i="21"/>
  <c r="BY133" i="21"/>
  <c r="R97" i="21"/>
  <c r="BW97" i="21"/>
  <c r="BQ128" i="21"/>
  <c r="BW101" i="21"/>
  <c r="BT117" i="21"/>
  <c r="R117" i="21"/>
  <c r="BS87" i="21"/>
  <c r="Q87" i="21"/>
  <c r="S87" i="21" s="1"/>
  <c r="BV103" i="21"/>
  <c r="BT98" i="21"/>
  <c r="R98" i="21"/>
  <c r="BV130" i="21"/>
  <c r="BY92" i="21"/>
  <c r="BS100" i="21"/>
  <c r="Q100" i="21"/>
  <c r="S100" i="21" s="1"/>
  <c r="BX105" i="21"/>
  <c r="BQ84" i="21"/>
  <c r="BU100" i="21"/>
  <c r="BQ132" i="21"/>
  <c r="Q154" i="21"/>
  <c r="S154" i="21" s="1"/>
  <c r="BS154" i="21"/>
  <c r="F174" i="21"/>
  <c r="E174" i="21"/>
  <c r="BT179" i="21"/>
  <c r="R179" i="21"/>
  <c r="BT243" i="21"/>
  <c r="R243" i="21"/>
  <c r="BW154" i="21"/>
  <c r="BS158" i="21"/>
  <c r="Q158" i="21"/>
  <c r="S158" i="21" s="1"/>
  <c r="F153" i="21"/>
  <c r="E153" i="21"/>
  <c r="BP169" i="21"/>
  <c r="BN169" i="21"/>
  <c r="BO169" i="21"/>
  <c r="BW185" i="21"/>
  <c r="Q167" i="21"/>
  <c r="S167" i="21" s="1"/>
  <c r="BU167" i="21"/>
  <c r="R183" i="21"/>
  <c r="BT183" i="21"/>
  <c r="BW167" i="21"/>
  <c r="BU162" i="21"/>
  <c r="Q178" i="21"/>
  <c r="S178" i="21" s="1"/>
  <c r="BS178" i="21"/>
  <c r="BW148" i="21"/>
  <c r="F152" i="21"/>
  <c r="E152" i="21"/>
  <c r="BP161" i="21"/>
  <c r="BN161" i="21"/>
  <c r="BO161" i="21"/>
  <c r="BT195" i="21"/>
  <c r="R195" i="21"/>
  <c r="BV164" i="21"/>
  <c r="BV180" i="21"/>
  <c r="R227" i="21"/>
  <c r="BT227" i="21"/>
  <c r="BU147" i="21"/>
  <c r="BP189" i="21"/>
  <c r="BN189" i="21"/>
  <c r="BO189" i="21"/>
  <c r="R201" i="21"/>
  <c r="BT201" i="21"/>
  <c r="BS214" i="21"/>
  <c r="Q214" i="21"/>
  <c r="S214" i="21" s="1"/>
  <c r="BP222" i="21"/>
  <c r="BN222" i="21"/>
  <c r="BO222" i="21"/>
  <c r="BX201" i="21"/>
  <c r="BP209" i="21"/>
  <c r="BN209" i="21"/>
  <c r="BS194" i="21"/>
  <c r="BS196" i="21"/>
  <c r="Q196" i="21"/>
  <c r="S196" i="21" s="1"/>
  <c r="BW212" i="21"/>
  <c r="BT220" i="21"/>
  <c r="R220" i="21"/>
  <c r="BS200" i="21"/>
  <c r="Q200" i="21"/>
  <c r="S200" i="21" s="1"/>
  <c r="BU224" i="21"/>
  <c r="BT233" i="21"/>
  <c r="R233" i="21"/>
  <c r="BY205" i="21"/>
  <c r="BN213" i="21"/>
  <c r="BP213" i="21"/>
  <c r="Q193" i="21"/>
  <c r="S193" i="21" s="1"/>
  <c r="BS193" i="21"/>
  <c r="BW233" i="21"/>
  <c r="F219" i="21"/>
  <c r="E219" i="21"/>
  <c r="F229" i="21"/>
  <c r="E229" i="21"/>
  <c r="BQ208" i="21"/>
  <c r="BV206" i="21"/>
  <c r="E245" i="21"/>
  <c r="F245" i="21"/>
  <c r="BR266" i="21"/>
  <c r="BQ277" i="21"/>
  <c r="BS245" i="21"/>
  <c r="Q245" i="21"/>
  <c r="S245" i="21" s="1"/>
  <c r="BY250" i="21"/>
  <c r="BU266" i="21"/>
  <c r="BT263" i="21"/>
  <c r="F232" i="21"/>
  <c r="E232" i="21"/>
  <c r="BX240" i="21"/>
  <c r="X256" i="21"/>
  <c r="BX261" i="21"/>
  <c r="BW269" i="21"/>
  <c r="BP246" i="21"/>
  <c r="BN246" i="21"/>
  <c r="BN270" i="21"/>
  <c r="R270" i="21"/>
  <c r="BT270" i="21"/>
  <c r="Q267" i="21"/>
  <c r="S267" i="21" s="1"/>
  <c r="BS267" i="21"/>
  <c r="BT253" i="21"/>
  <c r="R253" i="21"/>
  <c r="BU232" i="21"/>
  <c r="BP238" i="21"/>
  <c r="BN238" i="21"/>
  <c r="BU246" i="21"/>
  <c r="F282" i="21"/>
  <c r="E282" i="21"/>
  <c r="BS290" i="21"/>
  <c r="Q290" i="21"/>
  <c r="S290" i="21" s="1"/>
  <c r="BW298" i="21"/>
  <c r="BQ292" i="21"/>
  <c r="BR300" i="21"/>
  <c r="BW280" i="21"/>
  <c r="BP281" i="21"/>
  <c r="BN281" i="21"/>
  <c r="BY306" i="21"/>
  <c r="BX279" i="21"/>
  <c r="BY327" i="21"/>
  <c r="R296" i="21"/>
  <c r="BT296" i="21"/>
  <c r="F332" i="21"/>
  <c r="E332" i="21"/>
  <c r="Q321" i="21"/>
  <c r="S321" i="21" s="1"/>
  <c r="BS321" i="21"/>
  <c r="BP332" i="21"/>
  <c r="BN332" i="21"/>
  <c r="R315" i="21"/>
  <c r="BT315" i="21"/>
  <c r="BU325" i="21"/>
  <c r="F334" i="21"/>
  <c r="E334" i="21"/>
  <c r="BV320" i="21"/>
  <c r="BP311" i="21"/>
  <c r="BN311" i="21"/>
  <c r="BR319" i="21"/>
  <c r="BT321" i="21"/>
  <c r="BN321" i="21"/>
  <c r="BP321" i="21"/>
  <c r="BV329" i="21"/>
  <c r="BY350" i="21"/>
  <c r="BY343" i="21"/>
  <c r="BP351" i="21"/>
  <c r="BN351" i="21"/>
  <c r="Q382" i="21"/>
  <c r="S382" i="21" s="1"/>
  <c r="BU382" i="21"/>
  <c r="R351" i="21"/>
  <c r="BT351" i="21"/>
  <c r="F348" i="21"/>
  <c r="E348" i="21"/>
  <c r="BU365" i="21"/>
  <c r="BS355" i="21"/>
  <c r="Q355" i="21"/>
  <c r="S355" i="21" s="1"/>
  <c r="BX360" i="21"/>
  <c r="Q363" i="21"/>
  <c r="S363" i="21" s="1"/>
  <c r="BS363" i="21"/>
  <c r="BP338" i="21"/>
  <c r="BN338" i="21"/>
  <c r="F361" i="21"/>
  <c r="E361" i="21"/>
  <c r="BY363" i="21"/>
  <c r="BW377" i="21"/>
  <c r="BW420" i="21"/>
  <c r="BV397" i="21"/>
  <c r="J27" i="67" a="1"/>
  <c r="J27" i="67" s="1"/>
  <c r="I27" i="67" a="1"/>
  <c r="I27" i="67" s="1"/>
  <c r="I571" i="67" a="1"/>
  <c r="I571" i="67" s="1"/>
  <c r="J571" i="67" a="1"/>
  <c r="J571" i="67" s="1"/>
  <c r="I553" i="67" a="1"/>
  <c r="I553" i="67" s="1"/>
  <c r="J553" i="67" a="1"/>
  <c r="J553" i="67" s="1"/>
  <c r="J568" i="67" a="1"/>
  <c r="J568" i="67" s="1"/>
  <c r="I568" i="67" a="1"/>
  <c r="I568" i="67" s="1"/>
  <c r="J627" i="67" a="1"/>
  <c r="J627" i="67" s="1"/>
  <c r="I627" i="67" a="1"/>
  <c r="I627" i="67" s="1"/>
  <c r="I613" i="67" a="1"/>
  <c r="I613" i="67" s="1"/>
  <c r="J613" i="67" a="1"/>
  <c r="J613" i="67" s="1"/>
  <c r="I589" i="67" a="1"/>
  <c r="I589" i="67" s="1"/>
  <c r="J589" i="67" a="1"/>
  <c r="J589" i="67" s="1"/>
  <c r="J704" i="67" a="1"/>
  <c r="J704" i="67" s="1"/>
  <c r="I704" i="67" a="1"/>
  <c r="I704" i="67" s="1"/>
  <c r="J703" i="67" a="1"/>
  <c r="J703" i="67" s="1"/>
  <c r="I703" i="67" a="1"/>
  <c r="I703" i="67" s="1"/>
  <c r="I715" i="67" a="1"/>
  <c r="I715" i="67" s="1"/>
  <c r="J715" i="67" a="1"/>
  <c r="J715" i="67" s="1"/>
  <c r="BT6" i="21"/>
  <c r="R6" i="21"/>
  <c r="BP22" i="21"/>
  <c r="BN22" i="21"/>
  <c r="BY31" i="21"/>
  <c r="BW27" i="21"/>
  <c r="BR8" i="21"/>
  <c r="BU29" i="21"/>
  <c r="BU10" i="21"/>
  <c r="F41" i="21"/>
  <c r="E41" i="21"/>
  <c r="BQ54" i="21"/>
  <c r="BP9" i="21"/>
  <c r="BN9" i="21"/>
  <c r="F28" i="21"/>
  <c r="E28" i="21"/>
  <c r="BY17" i="21"/>
  <c r="BQ6" i="21"/>
  <c r="F11" i="21"/>
  <c r="E11" i="21"/>
  <c r="BX45" i="21"/>
  <c r="BU59" i="21"/>
  <c r="BU35" i="21"/>
  <c r="R75" i="21"/>
  <c r="BY75" i="21"/>
  <c r="BP74" i="21"/>
  <c r="BN74" i="21"/>
  <c r="BX47" i="21"/>
  <c r="BS63" i="21"/>
  <c r="BU83" i="21"/>
  <c r="BY54" i="21"/>
  <c r="BX70" i="21"/>
  <c r="E60" i="21"/>
  <c r="F60" i="21"/>
  <c r="BX27" i="21"/>
  <c r="BP43" i="21"/>
  <c r="BN43" i="21"/>
  <c r="BT67" i="21"/>
  <c r="R67" i="21"/>
  <c r="BY76" i="21"/>
  <c r="R48" i="21"/>
  <c r="BT48" i="21"/>
  <c r="BQ64" i="21"/>
  <c r="BU82" i="21"/>
  <c r="BV60" i="21"/>
  <c r="BR45" i="21"/>
  <c r="BX39" i="21"/>
  <c r="E52" i="21"/>
  <c r="F52" i="21"/>
  <c r="BY60" i="21"/>
  <c r="BO88" i="21"/>
  <c r="BP88" i="21"/>
  <c r="BN88" i="21"/>
  <c r="F40" i="21"/>
  <c r="E40" i="21"/>
  <c r="BV64" i="21"/>
  <c r="Q81" i="21"/>
  <c r="S81" i="21" s="1"/>
  <c r="BS81" i="21"/>
  <c r="BT91" i="21"/>
  <c r="R91" i="21"/>
  <c r="BX123" i="21"/>
  <c r="BV133" i="21"/>
  <c r="BP108" i="21"/>
  <c r="BN108" i="21"/>
  <c r="BY93" i="21"/>
  <c r="BR138" i="21"/>
  <c r="BU108" i="21"/>
  <c r="BU124" i="21"/>
  <c r="BS126" i="21"/>
  <c r="Q126" i="21"/>
  <c r="S126" i="21" s="1"/>
  <c r="BU161" i="21"/>
  <c r="BU107" i="21"/>
  <c r="R123" i="21"/>
  <c r="BV131" i="21"/>
  <c r="BW188" i="21"/>
  <c r="BW149" i="21"/>
  <c r="BT189" i="21"/>
  <c r="R189" i="21"/>
  <c r="BY138" i="21"/>
  <c r="BW138" i="21"/>
  <c r="BY146" i="21"/>
  <c r="BR146" i="21"/>
  <c r="F169" i="21"/>
  <c r="E169" i="21"/>
  <c r="BX144" i="21"/>
  <c r="BX158" i="21"/>
  <c r="BY174" i="21"/>
  <c r="BX145" i="21"/>
  <c r="BQ145" i="21"/>
  <c r="BW169" i="21"/>
  <c r="BV139" i="21"/>
  <c r="BX171" i="21"/>
  <c r="F210" i="21"/>
  <c r="E210" i="21"/>
  <c r="F161" i="21"/>
  <c r="E161" i="21"/>
  <c r="BY169" i="21"/>
  <c r="BP177" i="21"/>
  <c r="BN177" i="21"/>
  <c r="BO177" i="21"/>
  <c r="BP179" i="21"/>
  <c r="BN179" i="21"/>
  <c r="R187" i="21"/>
  <c r="BU187" i="21"/>
  <c r="BW205" i="21"/>
  <c r="BX173" i="21"/>
  <c r="BV186" i="21"/>
  <c r="BR210" i="21"/>
  <c r="BR235" i="21"/>
  <c r="BS235" i="21"/>
  <c r="Q235" i="21"/>
  <c r="S235" i="21" s="1"/>
  <c r="E240" i="21"/>
  <c r="F240" i="21"/>
  <c r="BW246" i="21"/>
  <c r="Q234" i="21"/>
  <c r="S234" i="21" s="1"/>
  <c r="BT234" i="21"/>
  <c r="BX210" i="21"/>
  <c r="BS218" i="21"/>
  <c r="Q218" i="21"/>
  <c r="S218" i="21" s="1"/>
  <c r="F213" i="21"/>
  <c r="E213" i="21"/>
  <c r="BQ211" i="21"/>
  <c r="E193" i="21"/>
  <c r="F193" i="21"/>
  <c r="BW209" i="21"/>
  <c r="BQ217" i="21"/>
  <c r="BT204" i="21"/>
  <c r="BX228" i="21"/>
  <c r="BW202" i="21"/>
  <c r="BR257" i="21"/>
  <c r="BW248" i="21"/>
  <c r="BN261" i="21"/>
  <c r="BP261" i="21"/>
  <c r="BU252" i="21"/>
  <c r="R247" i="21"/>
  <c r="BT247" i="21"/>
  <c r="BX245" i="21"/>
  <c r="BS269" i="21"/>
  <c r="Q269" i="21"/>
  <c r="S269" i="21" s="1"/>
  <c r="F272" i="21"/>
  <c r="E272" i="21"/>
  <c r="BQ253" i="21"/>
  <c r="F246" i="21"/>
  <c r="E246" i="21"/>
  <c r="BY235" i="21"/>
  <c r="BQ248" i="21"/>
  <c r="BY256" i="21"/>
  <c r="BS273" i="21"/>
  <c r="Q273" i="21"/>
  <c r="S273" i="21" s="1"/>
  <c r="BT260" i="21"/>
  <c r="R260" i="21"/>
  <c r="F238" i="21"/>
  <c r="E238" i="21"/>
  <c r="Q262" i="21"/>
  <c r="S262" i="21" s="1"/>
  <c r="BS262" i="21"/>
  <c r="BY270" i="21"/>
  <c r="BR250" i="21"/>
  <c r="BX281" i="21"/>
  <c r="BY286" i="21"/>
  <c r="BT303" i="21"/>
  <c r="R303" i="21"/>
  <c r="BN285" i="21"/>
  <c r="BT285" i="21"/>
  <c r="R285" i="21"/>
  <c r="BY293" i="21"/>
  <c r="BX301" i="21"/>
  <c r="BN302" i="21"/>
  <c r="BP302" i="21"/>
  <c r="BY285" i="21"/>
  <c r="BV314" i="21"/>
  <c r="BY275" i="21"/>
  <c r="F281" i="21"/>
  <c r="E281" i="21"/>
  <c r="BU289" i="21"/>
  <c r="R274" i="21"/>
  <c r="BT274" i="21"/>
  <c r="BS310" i="21"/>
  <c r="Q310" i="21"/>
  <c r="S310" i="21" s="1"/>
  <c r="R276" i="21"/>
  <c r="BT276" i="21"/>
  <c r="BT288" i="21"/>
  <c r="R288" i="21"/>
  <c r="BW304" i="21"/>
  <c r="BS308" i="21"/>
  <c r="Q308" i="21"/>
  <c r="S308" i="21" s="1"/>
  <c r="BW319" i="21"/>
  <c r="F337" i="21"/>
  <c r="E337" i="21"/>
  <c r="BQ323" i="21"/>
  <c r="BQ331" i="21"/>
  <c r="BU318" i="21"/>
  <c r="BP335" i="21"/>
  <c r="BN335" i="21"/>
  <c r="BV328" i="21"/>
  <c r="R342" i="21"/>
  <c r="BT342" i="21"/>
  <c r="BY313" i="21"/>
  <c r="BY331" i="21"/>
  <c r="BX323" i="21"/>
  <c r="BV335" i="21"/>
  <c r="BT312" i="21"/>
  <c r="BR344" i="21"/>
  <c r="BY310" i="21"/>
  <c r="F311" i="21"/>
  <c r="E311" i="21"/>
  <c r="F321" i="21"/>
  <c r="E321" i="21"/>
  <c r="R354" i="21"/>
  <c r="BT354" i="21"/>
  <c r="BR374" i="21"/>
  <c r="F351" i="21"/>
  <c r="E351" i="21"/>
  <c r="BV371" i="21"/>
  <c r="BP353" i="21"/>
  <c r="BN353" i="21"/>
  <c r="BQ353" i="21"/>
  <c r="J322" i="67" a="1"/>
  <c r="J322" i="67" s="1"/>
  <c r="I322" i="67" a="1"/>
  <c r="I322" i="67" s="1"/>
  <c r="J324" i="67" a="1"/>
  <c r="J324" i="67" s="1"/>
  <c r="I324" i="67" a="1"/>
  <c r="I324" i="67" s="1"/>
  <c r="I335" i="67" a="1"/>
  <c r="I335" i="67" s="1"/>
  <c r="J335" i="67" a="1"/>
  <c r="J335" i="67" s="1"/>
  <c r="J256" i="67" a="1"/>
  <c r="J256" i="67" s="1"/>
  <c r="I256" i="67" a="1"/>
  <c r="I256" i="67" s="1"/>
  <c r="J208" i="67" a="1"/>
  <c r="J208" i="67" s="1"/>
  <c r="I208" i="67" a="1"/>
  <c r="I208" i="67" s="1"/>
  <c r="J286" i="67" a="1"/>
  <c r="J286" i="67" s="1"/>
  <c r="I286" i="67" a="1"/>
  <c r="I286" i="67" s="1"/>
  <c r="J199" i="67" a="1"/>
  <c r="J199" i="67" s="1"/>
  <c r="I199" i="67" a="1"/>
  <c r="I199" i="67" s="1"/>
  <c r="J183" i="67" a="1"/>
  <c r="J183" i="67" s="1"/>
  <c r="I183" i="67" a="1"/>
  <c r="I183" i="67" s="1"/>
  <c r="J217" i="67" a="1"/>
  <c r="J217" i="67" s="1"/>
  <c r="I217" i="67" a="1"/>
  <c r="I217" i="67" s="1"/>
  <c r="J108" i="67" a="1"/>
  <c r="J108" i="67" s="1"/>
  <c r="I108" i="67" a="1"/>
  <c r="I108" i="67" s="1"/>
  <c r="I134" i="67" a="1"/>
  <c r="I134" i="67" s="1"/>
  <c r="J134" i="67" a="1"/>
  <c r="J134" i="67" s="1"/>
  <c r="I111" i="67" a="1"/>
  <c r="I111" i="67" s="1"/>
  <c r="J111" i="67" a="1"/>
  <c r="J111" i="67" s="1"/>
  <c r="J137" i="67" a="1"/>
  <c r="J137" i="67" s="1"/>
  <c r="I137" i="67" a="1"/>
  <c r="I137" i="67" s="1"/>
  <c r="J81" i="67" a="1"/>
  <c r="J81" i="67" s="1"/>
  <c r="I81" i="67" a="1"/>
  <c r="I81" i="67" s="1"/>
  <c r="I53" i="67" a="1"/>
  <c r="I53" i="67" s="1"/>
  <c r="J53" i="67" a="1"/>
  <c r="J53" i="67" s="1"/>
  <c r="J666" i="67" a="1"/>
  <c r="J666" i="67" s="1"/>
  <c r="I666" i="67" a="1"/>
  <c r="I666" i="67" s="1"/>
  <c r="I549" i="67" a="1"/>
  <c r="I549" i="67" s="1"/>
  <c r="J549" i="67" a="1"/>
  <c r="J549" i="67" s="1"/>
  <c r="J663" i="67" a="1"/>
  <c r="J663" i="67" s="1"/>
  <c r="I663" i="67" a="1"/>
  <c r="I663" i="67" s="1"/>
  <c r="I669" i="67" a="1"/>
  <c r="I669" i="67" s="1"/>
  <c r="J669" i="67" a="1"/>
  <c r="J669" i="67" s="1"/>
  <c r="J668" i="67" a="1"/>
  <c r="J668" i="67" s="1"/>
  <c r="I668" i="67" a="1"/>
  <c r="I668" i="67" s="1"/>
  <c r="I594" i="67" a="1"/>
  <c r="I594" i="67" s="1"/>
  <c r="J594" i="67" a="1"/>
  <c r="J594" i="67" s="1"/>
  <c r="BO82" i="21"/>
  <c r="BO9" i="21"/>
  <c r="BO57" i="21"/>
  <c r="J699" i="67" a="1"/>
  <c r="J699" i="67" s="1"/>
  <c r="I699" i="67" a="1"/>
  <c r="I699" i="67" s="1"/>
  <c r="J723" i="67" a="1"/>
  <c r="J723" i="67" s="1"/>
  <c r="I723" i="67" a="1"/>
  <c r="I723" i="67" s="1"/>
  <c r="BW9" i="21"/>
  <c r="BY14" i="21"/>
  <c r="BU11" i="21"/>
  <c r="BX16" i="21"/>
  <c r="BQ35" i="21"/>
  <c r="BS13" i="21"/>
  <c r="Q13" i="21"/>
  <c r="S13" i="21" s="1"/>
  <c r="BX71" i="21"/>
  <c r="BT39" i="21"/>
  <c r="R39" i="21"/>
  <c r="Q33" i="21"/>
  <c r="S33" i="21" s="1"/>
  <c r="BS33" i="21"/>
  <c r="BO81" i="21"/>
  <c r="BT81" i="21"/>
  <c r="BQ17" i="21"/>
  <c r="F9" i="21"/>
  <c r="E9" i="21"/>
  <c r="BS26" i="21"/>
  <c r="Q26" i="21"/>
  <c r="S26" i="21" s="1"/>
  <c r="BX38" i="21"/>
  <c r="BT7" i="21"/>
  <c r="R7" i="21"/>
  <c r="Q14" i="21"/>
  <c r="S14" i="21" s="1"/>
  <c r="BS14" i="21"/>
  <c r="BP31" i="21"/>
  <c r="BN31" i="21"/>
  <c r="BO31" i="21"/>
  <c r="BO12" i="21"/>
  <c r="BV12" i="21"/>
  <c r="BQ68" i="21"/>
  <c r="BT37" i="21"/>
  <c r="R37" i="21"/>
  <c r="BV14" i="21"/>
  <c r="R4" i="21"/>
  <c r="BT4" i="21"/>
  <c r="E61" i="21"/>
  <c r="F61" i="21"/>
  <c r="BS59" i="21"/>
  <c r="Q59" i="21"/>
  <c r="S59" i="21" s="1"/>
  <c r="BU75" i="21"/>
  <c r="BR70" i="21"/>
  <c r="BP79" i="21"/>
  <c r="BN79" i="21"/>
  <c r="BV52" i="21"/>
  <c r="BX42" i="21"/>
  <c r="BU42" i="21"/>
  <c r="F74" i="21"/>
  <c r="E74" i="21"/>
  <c r="BR80" i="21"/>
  <c r="BR74" i="21"/>
  <c r="BR46" i="21"/>
  <c r="BU74" i="21"/>
  <c r="E43" i="21"/>
  <c r="F43" i="21"/>
  <c r="BS37" i="21"/>
  <c r="Q37" i="21"/>
  <c r="S37" i="21" s="1"/>
  <c r="BS53" i="21"/>
  <c r="BU77" i="21"/>
  <c r="BV37" i="21"/>
  <c r="BU45" i="21"/>
  <c r="BQ45" i="21"/>
  <c r="BW77" i="21"/>
  <c r="BR91" i="21"/>
  <c r="Q91" i="21"/>
  <c r="S91" i="21" s="1"/>
  <c r="BS91" i="21"/>
  <c r="BY37" i="21"/>
  <c r="BT45" i="21"/>
  <c r="R45" i="21"/>
  <c r="BV142" i="21"/>
  <c r="BR116" i="21"/>
  <c r="BU132" i="21"/>
  <c r="BY89" i="21"/>
  <c r="BQ97" i="21"/>
  <c r="BY121" i="21"/>
  <c r="R129" i="21"/>
  <c r="BT129" i="21"/>
  <c r="BV109" i="21"/>
  <c r="BY125" i="21"/>
  <c r="BR179" i="21"/>
  <c r="BV116" i="21"/>
  <c r="BP124" i="21"/>
  <c r="BN124" i="21"/>
  <c r="BV95" i="21"/>
  <c r="Q111" i="21"/>
  <c r="S111" i="21" s="1"/>
  <c r="BS111" i="21"/>
  <c r="BX127" i="21"/>
  <c r="BV134" i="21"/>
  <c r="R106" i="21"/>
  <c r="BT106" i="21"/>
  <c r="BU122" i="21"/>
  <c r="F130" i="21"/>
  <c r="E130" i="21"/>
  <c r="BX97" i="21"/>
  <c r="BN105" i="21"/>
  <c r="BP105" i="21"/>
  <c r="BT113" i="21"/>
  <c r="R113" i="21"/>
  <c r="BP87" i="21"/>
  <c r="BN87" i="21"/>
  <c r="BT85" i="21"/>
  <c r="R94" i="21"/>
  <c r="BT94" i="21"/>
  <c r="BU126" i="21"/>
  <c r="Q80" i="21"/>
  <c r="S80" i="21" s="1"/>
  <c r="BS80" i="21"/>
  <c r="Q96" i="21"/>
  <c r="S96" i="21" s="1"/>
  <c r="BS96" i="21"/>
  <c r="BY115" i="21"/>
  <c r="BT123" i="21"/>
  <c r="BP123" i="21"/>
  <c r="BN123" i="21"/>
  <c r="BO123" i="21"/>
  <c r="BR131" i="21"/>
  <c r="BW117" i="21"/>
  <c r="BQ125" i="21"/>
  <c r="BV98" i="21"/>
  <c r="BQ114" i="21"/>
  <c r="BX146" i="21"/>
  <c r="BU93" i="21"/>
  <c r="BN93" i="21"/>
  <c r="BP93" i="21"/>
  <c r="BP133" i="21"/>
  <c r="BN133" i="21"/>
  <c r="BO133" i="21"/>
  <c r="BQ151" i="21"/>
  <c r="BY159" i="21"/>
  <c r="BX175" i="21"/>
  <c r="BX132" i="21"/>
  <c r="BS140" i="21"/>
  <c r="Q140" i="21"/>
  <c r="S140" i="21" s="1"/>
  <c r="R156" i="21"/>
  <c r="R172" i="21"/>
  <c r="BT172" i="21"/>
  <c r="BS181" i="21"/>
  <c r="Q181" i="21"/>
  <c r="S181" i="21" s="1"/>
  <c r="BS167" i="21"/>
  <c r="BT146" i="21"/>
  <c r="R146" i="21"/>
  <c r="BY154" i="21"/>
  <c r="BP162" i="21"/>
  <c r="BN162" i="21"/>
  <c r="BV144" i="21"/>
  <c r="R160" i="21"/>
  <c r="BT160" i="21"/>
  <c r="Q194" i="21"/>
  <c r="S194" i="21" s="1"/>
  <c r="BT194" i="21"/>
  <c r="BN157" i="21"/>
  <c r="BP157" i="21"/>
  <c r="BX181" i="21"/>
  <c r="BV160" i="21"/>
  <c r="BV176" i="21"/>
  <c r="BW194" i="21"/>
  <c r="BT155" i="21"/>
  <c r="R155" i="21"/>
  <c r="BW217" i="21"/>
  <c r="R157" i="21"/>
  <c r="BT157" i="21"/>
  <c r="BQ173" i="21"/>
  <c r="BW153" i="21"/>
  <c r="BW155" i="21"/>
  <c r="BU173" i="21"/>
  <c r="F189" i="21"/>
  <c r="E189" i="21"/>
  <c r="BW180" i="21"/>
  <c r="BV147" i="21"/>
  <c r="F179" i="21"/>
  <c r="E179" i="21"/>
  <c r="BS149" i="21"/>
  <c r="BX236" i="21"/>
  <c r="BW186" i="21"/>
  <c r="BS210" i="21"/>
  <c r="Q210" i="21"/>
  <c r="S210" i="21" s="1"/>
  <c r="BY221" i="21"/>
  <c r="BW229" i="21"/>
  <c r="R212" i="21"/>
  <c r="BT212" i="21"/>
  <c r="BQ220" i="21"/>
  <c r="BV205" i="21"/>
  <c r="BT193" i="21"/>
  <c r="BN193" i="21"/>
  <c r="BP193" i="21"/>
  <c r="BV198" i="21"/>
  <c r="BW222" i="21"/>
  <c r="BV230" i="21"/>
  <c r="Q237" i="21"/>
  <c r="S237" i="21" s="1"/>
  <c r="BS237" i="21"/>
  <c r="F217" i="21"/>
  <c r="E217" i="21"/>
  <c r="R206" i="21"/>
  <c r="BT206" i="21"/>
  <c r="BR245" i="21"/>
  <c r="BU217" i="21"/>
  <c r="BR225" i="21"/>
  <c r="BS199" i="21"/>
  <c r="BV215" i="21"/>
  <c r="BS223" i="21"/>
  <c r="Q223" i="21"/>
  <c r="S223" i="21" s="1"/>
  <c r="BS238" i="21"/>
  <c r="Q238" i="21"/>
  <c r="S238" i="21" s="1"/>
  <c r="BX246" i="21"/>
  <c r="BV262" i="21"/>
  <c r="R264" i="21"/>
  <c r="BT264" i="21"/>
  <c r="F261" i="21"/>
  <c r="E261" i="21"/>
  <c r="BU259" i="21"/>
  <c r="BP274" i="21"/>
  <c r="BN274" i="21"/>
  <c r="BU261" i="21"/>
  <c r="Q256" i="21"/>
  <c r="S256" i="21" s="1"/>
  <c r="BS256" i="21"/>
  <c r="BY233" i="21"/>
  <c r="BU249" i="21"/>
  <c r="BQ265" i="21"/>
  <c r="BS270" i="21"/>
  <c r="Q270" i="21"/>
  <c r="S270" i="21" s="1"/>
  <c r="BR246" i="21"/>
  <c r="BT273" i="21"/>
  <c r="R273" i="21"/>
  <c r="BW329" i="21"/>
  <c r="BQ275" i="21"/>
  <c r="BY283" i="21"/>
  <c r="BV290" i="21"/>
  <c r="F302" i="21"/>
  <c r="E302" i="21"/>
  <c r="BW305" i="21"/>
  <c r="BY280" i="21"/>
  <c r="F304" i="21"/>
  <c r="E304" i="21"/>
  <c r="BW292" i="21"/>
  <c r="BX300" i="21"/>
  <c r="J268" i="67" a="1"/>
  <c r="J268" i="67" s="1"/>
  <c r="I268" i="67" a="1"/>
  <c r="I268" i="67" s="1"/>
  <c r="I214" i="67" a="1"/>
  <c r="I214" i="67" s="1"/>
  <c r="J214" i="67" a="1"/>
  <c r="J214" i="67" s="1"/>
  <c r="I173" i="67" a="1"/>
  <c r="I173" i="67" s="1"/>
  <c r="J173" i="67" a="1"/>
  <c r="J173" i="67" s="1"/>
  <c r="I193" i="67" a="1"/>
  <c r="I193" i="67" s="1"/>
  <c r="J193" i="67" a="1"/>
  <c r="J193" i="67" s="1"/>
  <c r="J218" i="67" a="1"/>
  <c r="J218" i="67" s="1"/>
  <c r="I218" i="67" a="1"/>
  <c r="I218" i="67" s="1"/>
  <c r="J136" i="67" a="1"/>
  <c r="J136" i="67" s="1"/>
  <c r="I136" i="67" a="1"/>
  <c r="I136" i="67" s="1"/>
  <c r="I231" i="67" a="1"/>
  <c r="I231" i="67" s="1"/>
  <c r="J231" i="67" a="1"/>
  <c r="J231" i="67" s="1"/>
  <c r="J147" i="67" a="1"/>
  <c r="J147" i="67" s="1"/>
  <c r="I147" i="67" a="1"/>
  <c r="I147" i="67" s="1"/>
  <c r="I105" i="67" a="1"/>
  <c r="I105" i="67" s="1"/>
  <c r="J105" i="67" a="1"/>
  <c r="J105" i="67" s="1"/>
  <c r="I169" i="67" a="1"/>
  <c r="I169" i="67" s="1"/>
  <c r="J169" i="67" a="1"/>
  <c r="J169" i="67" s="1"/>
  <c r="I94" i="67" a="1"/>
  <c r="I94" i="67" s="1"/>
  <c r="J94" i="67" a="1"/>
  <c r="J94" i="67" s="1"/>
  <c r="I110" i="67" a="1"/>
  <c r="I110" i="67" s="1"/>
  <c r="J110" i="67" a="1"/>
  <c r="J110" i="67" s="1"/>
  <c r="J5" i="67" a="1"/>
  <c r="J5" i="67" s="1"/>
  <c r="I5" i="67" a="1"/>
  <c r="I5" i="67" s="1"/>
  <c r="I56" i="67" a="1"/>
  <c r="I56" i="67" s="1"/>
  <c r="J56" i="67" a="1"/>
  <c r="J56" i="67" s="1"/>
  <c r="I77" i="67" a="1"/>
  <c r="I77" i="67" s="1"/>
  <c r="J77" i="67" a="1"/>
  <c r="J77" i="67" s="1"/>
  <c r="J642" i="67" a="1"/>
  <c r="J642" i="67" s="1"/>
  <c r="I642" i="67" a="1"/>
  <c r="I642" i="67" s="1"/>
  <c r="J655" i="67" a="1"/>
  <c r="J655" i="67" s="1"/>
  <c r="I655" i="67" a="1"/>
  <c r="I655" i="67" s="1"/>
  <c r="J660" i="67" a="1"/>
  <c r="J660" i="67" s="1"/>
  <c r="I660" i="67" a="1"/>
  <c r="I660" i="67" s="1"/>
  <c r="J576" i="67" a="1"/>
  <c r="J576" i="67" s="1"/>
  <c r="I576" i="67" a="1"/>
  <c r="I576" i="67" s="1"/>
  <c r="I670" i="67" a="1"/>
  <c r="I670" i="67" s="1"/>
  <c r="J670" i="67" a="1"/>
  <c r="J670" i="67" s="1"/>
  <c r="J628" i="67" a="1"/>
  <c r="J628" i="67" s="1"/>
  <c r="I628" i="67" a="1"/>
  <c r="I628" i="67" s="1"/>
  <c r="BO62" i="21"/>
  <c r="BO11" i="21"/>
  <c r="BO128" i="21"/>
  <c r="I710" i="67" a="1"/>
  <c r="I710" i="67" s="1"/>
  <c r="J710" i="67" a="1"/>
  <c r="J710" i="67" s="1"/>
  <c r="BQ28" i="21"/>
  <c r="BS6" i="21"/>
  <c r="Q6" i="21"/>
  <c r="S6" i="21" s="1"/>
  <c r="BS28" i="21"/>
  <c r="Q28" i="21"/>
  <c r="S28" i="21" s="1"/>
  <c r="BR52" i="21"/>
  <c r="BY30" i="21"/>
  <c r="BR10" i="21"/>
  <c r="BV18" i="21"/>
  <c r="BQ41" i="21"/>
  <c r="BP41" i="21"/>
  <c r="BN41" i="21"/>
  <c r="BO41" i="21"/>
  <c r="BS15" i="21"/>
  <c r="Q15" i="21"/>
  <c r="S15" i="21" s="1"/>
  <c r="F23" i="21"/>
  <c r="E23" i="21"/>
  <c r="BV13" i="21"/>
  <c r="E19" i="21"/>
  <c r="F19" i="21"/>
  <c r="BU57" i="21"/>
  <c r="BR17" i="21"/>
  <c r="BQ38" i="21"/>
  <c r="BX15" i="21"/>
  <c r="Q23" i="21"/>
  <c r="S23" i="21" s="1"/>
  <c r="BS23" i="21"/>
  <c r="BQ24" i="21"/>
  <c r="BQ4" i="21"/>
  <c r="BW26" i="21"/>
  <c r="BY12" i="21"/>
  <c r="BR20" i="21"/>
  <c r="BS30" i="21"/>
  <c r="Q30" i="21"/>
  <c r="S30" i="21" s="1"/>
  <c r="BV30" i="21"/>
  <c r="Q38" i="21"/>
  <c r="S38" i="21" s="1"/>
  <c r="BS38" i="21"/>
  <c r="Q54" i="21"/>
  <c r="S54" i="21" s="1"/>
  <c r="BS54" i="21"/>
  <c r="R68" i="21"/>
  <c r="BT68" i="21"/>
  <c r="BP76" i="21"/>
  <c r="BN76" i="21"/>
  <c r="BS44" i="21"/>
  <c r="Q44" i="21"/>
  <c r="S44" i="21" s="1"/>
  <c r="Q68" i="21"/>
  <c r="S68" i="21" s="1"/>
  <c r="BU68" i="21"/>
  <c r="BQ76" i="21"/>
  <c r="BW59" i="21"/>
  <c r="BU85" i="21"/>
  <c r="BW40" i="21"/>
  <c r="BS72" i="21"/>
  <c r="Q72" i="21"/>
  <c r="S72" i="21" s="1"/>
  <c r="Q63" i="21"/>
  <c r="S63" i="21" s="1"/>
  <c r="BU63" i="21"/>
  <c r="BY79" i="21"/>
  <c r="BQ118" i="21"/>
  <c r="BP53" i="21"/>
  <c r="BN53" i="21"/>
  <c r="BY61" i="21"/>
  <c r="BP69" i="21"/>
  <c r="BN69" i="21"/>
  <c r="BR58" i="21"/>
  <c r="BR60" i="21"/>
  <c r="BX76" i="21"/>
  <c r="BS69" i="21"/>
  <c r="Q69" i="21"/>
  <c r="S69" i="21" s="1"/>
  <c r="BR77" i="21"/>
  <c r="BT69" i="21"/>
  <c r="R41" i="21"/>
  <c r="BT41" i="21"/>
  <c r="BV53" i="21"/>
  <c r="R69" i="21"/>
  <c r="BV69" i="21"/>
  <c r="BU62" i="21"/>
  <c r="BP78" i="21"/>
  <c r="BN78" i="21"/>
  <c r="BW48" i="21"/>
  <c r="BT64" i="21"/>
  <c r="R64" i="21"/>
  <c r="BP81" i="21"/>
  <c r="BN81" i="21"/>
  <c r="BY53" i="21"/>
  <c r="BY69" i="21"/>
  <c r="BQ90" i="21"/>
  <c r="BY41" i="21"/>
  <c r="R73" i="21"/>
  <c r="BT73" i="21"/>
  <c r="BN100" i="21"/>
  <c r="BX100" i="21"/>
  <c r="BT116" i="21"/>
  <c r="R116" i="21"/>
  <c r="BY132" i="21"/>
  <c r="BN163" i="21"/>
  <c r="BP163" i="21"/>
  <c r="BV93" i="21"/>
  <c r="BR134" i="21"/>
  <c r="BW187" i="21"/>
  <c r="F124" i="21"/>
  <c r="E124" i="21"/>
  <c r="BW133" i="21"/>
  <c r="BT90" i="21"/>
  <c r="R90" i="21"/>
  <c r="BT101" i="21"/>
  <c r="R101" i="21"/>
  <c r="F181" i="21"/>
  <c r="E181" i="21"/>
  <c r="E87" i="21"/>
  <c r="F87" i="21"/>
  <c r="BS103" i="21"/>
  <c r="Q103" i="21"/>
  <c r="S103" i="21" s="1"/>
  <c r="BS117" i="21"/>
  <c r="Q117" i="21"/>
  <c r="S117" i="21" s="1"/>
  <c r="BX182" i="21"/>
  <c r="Q110" i="21"/>
  <c r="S110" i="21" s="1"/>
  <c r="BS110" i="21"/>
  <c r="BP112" i="21"/>
  <c r="BN112" i="21"/>
  <c r="BV128" i="21"/>
  <c r="BQ107" i="21"/>
  <c r="F123" i="21"/>
  <c r="E123" i="21"/>
  <c r="BX85" i="21"/>
  <c r="F125" i="21"/>
  <c r="E125" i="21"/>
  <c r="R131" i="21"/>
  <c r="BT131" i="21"/>
  <c r="BR150" i="21"/>
  <c r="F93" i="21"/>
  <c r="E93" i="21"/>
  <c r="BS109" i="21"/>
  <c r="BN109" i="21"/>
  <c r="BP109" i="21"/>
  <c r="BY117" i="21"/>
  <c r="BS125" i="21"/>
  <c r="Q125" i="21"/>
  <c r="S125" i="21" s="1"/>
  <c r="BR132" i="21"/>
  <c r="F151" i="21"/>
  <c r="E151" i="21"/>
  <c r="Q189" i="21"/>
  <c r="S189" i="21" s="1"/>
  <c r="BS189" i="21"/>
  <c r="BQ158" i="21"/>
  <c r="BU190" i="21"/>
  <c r="R163" i="21"/>
  <c r="BT163" i="21"/>
  <c r="BU151" i="21"/>
  <c r="BT176" i="21"/>
  <c r="R176" i="21"/>
  <c r="BW165" i="21"/>
  <c r="BS137" i="21"/>
  <c r="Q137" i="21"/>
  <c r="S137" i="21" s="1"/>
  <c r="BW183" i="21"/>
  <c r="BS139" i="21"/>
  <c r="Q139" i="21"/>
  <c r="S139" i="21" s="1"/>
  <c r="BU171" i="21"/>
  <c r="BT225" i="21"/>
  <c r="R225" i="21"/>
  <c r="BU178" i="21"/>
  <c r="BT186" i="21"/>
  <c r="R186" i="21"/>
  <c r="R180" i="21"/>
  <c r="BT180" i="21"/>
  <c r="BY162" i="21"/>
  <c r="BW141" i="21"/>
  <c r="BN149" i="21"/>
  <c r="BP149" i="21"/>
  <c r="BX157" i="21"/>
  <c r="BW164" i="21"/>
  <c r="BX164" i="21"/>
  <c r="BN172" i="21"/>
  <c r="BP172" i="21"/>
  <c r="BQ188" i="21"/>
  <c r="BX166" i="21"/>
  <c r="BU195" i="21"/>
  <c r="BR203" i="21"/>
  <c r="BY211" i="21"/>
  <c r="BV219" i="21"/>
  <c r="BU227" i="21"/>
  <c r="BY236" i="21"/>
  <c r="BX197" i="21"/>
  <c r="BQ205" i="21"/>
  <c r="R223" i="21"/>
  <c r="BY223" i="21"/>
  <c r="BW210" i="21"/>
  <c r="BR218" i="21"/>
  <c r="BQ226" i="21"/>
  <c r="BX235" i="21"/>
  <c r="BY203" i="21"/>
  <c r="Q209" i="21"/>
  <c r="S209" i="21" s="1"/>
  <c r="BT209" i="21"/>
  <c r="BR204" i="21"/>
  <c r="BY194" i="21"/>
  <c r="BU202" i="21"/>
  <c r="BX195" i="21"/>
  <c r="BP195" i="21"/>
  <c r="BN195" i="21"/>
  <c r="BT211" i="21"/>
  <c r="R211" i="21"/>
  <c r="BQ219" i="21"/>
  <c r="BP227" i="21"/>
  <c r="BN227" i="21"/>
  <c r="BX237" i="21"/>
  <c r="BW193" i="21"/>
  <c r="BP233" i="21"/>
  <c r="BN233" i="21"/>
  <c r="BX241" i="21"/>
  <c r="BR259" i="21"/>
  <c r="BR254" i="21"/>
  <c r="BQ261" i="21"/>
  <c r="Q247" i="21"/>
  <c r="S247" i="21" s="1"/>
  <c r="BS247" i="21"/>
  <c r="BQ263" i="21"/>
  <c r="BU240" i="21"/>
  <c r="BW256" i="21"/>
  <c r="BQ256" i="21"/>
  <c r="BV276" i="21"/>
  <c r="BP270" i="21"/>
  <c r="BS275" i="21"/>
  <c r="Q275" i="21"/>
  <c r="S275" i="21" s="1"/>
  <c r="Q239" i="21"/>
  <c r="S239" i="21" s="1"/>
  <c r="R239" i="21"/>
  <c r="BT239" i="21"/>
  <c r="BY247" i="21"/>
  <c r="BW263" i="21"/>
  <c r="BQ260" i="21"/>
  <c r="BN262" i="21"/>
  <c r="BP262" i="21"/>
  <c r="BV270" i="21"/>
  <c r="BR241" i="21"/>
  <c r="BV265" i="21"/>
  <c r="BY239" i="21"/>
  <c r="Q255" i="21"/>
  <c r="S255" i="21" s="1"/>
  <c r="BS255" i="21"/>
  <c r="BU271" i="21"/>
  <c r="BX267" i="21"/>
  <c r="BW271" i="21"/>
  <c r="BX288" i="21"/>
  <c r="BP316" i="21"/>
  <c r="BN316" i="21"/>
  <c r="BU285" i="21"/>
  <c r="BY301" i="21"/>
  <c r="Q282" i="21"/>
  <c r="S282" i="21" s="1"/>
  <c r="BS282" i="21"/>
  <c r="BQ289" i="21"/>
  <c r="R284" i="21"/>
  <c r="BT284" i="21"/>
  <c r="BP310" i="21"/>
  <c r="BN310" i="21"/>
  <c r="BY282" i="21"/>
  <c r="BX306" i="21"/>
  <c r="BP291" i="21"/>
  <c r="BN291" i="21"/>
  <c r="BS299" i="21"/>
  <c r="Q299" i="21"/>
  <c r="S299" i="21" s="1"/>
  <c r="BP278" i="21"/>
  <c r="BN278" i="21"/>
  <c r="BR288" i="21"/>
  <c r="BV269" i="21"/>
  <c r="BR293" i="21"/>
  <c r="F305" i="21"/>
  <c r="E305" i="21"/>
  <c r="BR334" i="21"/>
  <c r="BW340" i="21"/>
  <c r="J160" i="67" a="1"/>
  <c r="J160" i="67" s="1"/>
  <c r="I160" i="67" a="1"/>
  <c r="I160" i="67" s="1"/>
  <c r="I70" i="67" a="1"/>
  <c r="I70" i="67" s="1"/>
  <c r="J70" i="67" a="1"/>
  <c r="J70" i="67" s="1"/>
  <c r="I649" i="67" a="1"/>
  <c r="I649" i="67" s="1"/>
  <c r="J649" i="67" a="1"/>
  <c r="J649" i="67" s="1"/>
  <c r="J692" i="67" a="1"/>
  <c r="J692" i="67" s="1"/>
  <c r="I692" i="67" a="1"/>
  <c r="I692" i="67" s="1"/>
  <c r="J555" i="67" a="1"/>
  <c r="J555" i="67" s="1"/>
  <c r="I555" i="67" a="1"/>
  <c r="I555" i="67" s="1"/>
  <c r="J582" i="67" a="1"/>
  <c r="J582" i="67" s="1"/>
  <c r="I582" i="67" a="1"/>
  <c r="I582" i="67" s="1"/>
  <c r="J647" i="67" a="1"/>
  <c r="J647" i="67" s="1"/>
  <c r="I647" i="67" a="1"/>
  <c r="I647" i="67" s="1"/>
  <c r="I550" i="67" a="1"/>
  <c r="I550" i="67" s="1"/>
  <c r="J550" i="67" a="1"/>
  <c r="J550" i="67" s="1"/>
  <c r="J547" i="67" a="1"/>
  <c r="J547" i="67" s="1"/>
  <c r="I547" i="67" a="1"/>
  <c r="I547" i="67" s="1"/>
  <c r="I609" i="67" a="1"/>
  <c r="I609" i="67" s="1"/>
  <c r="J609" i="67" a="1"/>
  <c r="J609" i="67" s="1"/>
  <c r="BO7" i="21"/>
  <c r="BO18" i="21"/>
  <c r="BO74" i="21"/>
  <c r="BP25" i="21"/>
  <c r="BN25" i="21"/>
  <c r="BW4" i="21"/>
  <c r="BU20" i="21"/>
  <c r="BS25" i="21"/>
  <c r="Q25" i="21"/>
  <c r="S25" i="21" s="1"/>
  <c r="BW6" i="21"/>
  <c r="BV107" i="21"/>
  <c r="F10" i="21"/>
  <c r="E10" i="21"/>
  <c r="BR5" i="21"/>
  <c r="BW22" i="21"/>
  <c r="R3" i="21"/>
  <c r="BT3" i="21"/>
  <c r="BP26" i="21"/>
  <c r="BN26" i="21"/>
  <c r="BQ7" i="21"/>
  <c r="BW5" i="21"/>
  <c r="BR21" i="21"/>
  <c r="BW36" i="21"/>
  <c r="BO32" i="21"/>
  <c r="BV32" i="21"/>
  <c r="BV21" i="21"/>
  <c r="BX7" i="21"/>
  <c r="BP44" i="21"/>
  <c r="BN44" i="21"/>
  <c r="BR68" i="21"/>
  <c r="F76" i="21"/>
  <c r="E76" i="21"/>
  <c r="BT88" i="21"/>
  <c r="R88" i="21"/>
  <c r="BQ22" i="21"/>
  <c r="BR44" i="21"/>
  <c r="BU52" i="21"/>
  <c r="BR93" i="21"/>
  <c r="BR56" i="21"/>
  <c r="BQ51" i="21"/>
  <c r="BY59" i="21"/>
  <c r="BP67" i="21"/>
  <c r="BN67" i="21"/>
  <c r="R85" i="21"/>
  <c r="BY85" i="21"/>
  <c r="BP37" i="21"/>
  <c r="BN37" i="21"/>
  <c r="F53" i="21"/>
  <c r="E53" i="21"/>
  <c r="F69" i="21"/>
  <c r="E69" i="21"/>
  <c r="BV46" i="21"/>
  <c r="BP84" i="21"/>
  <c r="BN84" i="21"/>
  <c r="BR30" i="21"/>
  <c r="BX91" i="21"/>
  <c r="BT57" i="21"/>
  <c r="R57" i="21"/>
  <c r="BT84" i="21"/>
  <c r="Q133" i="21"/>
  <c r="S133" i="21" s="1"/>
  <c r="BS133" i="21"/>
  <c r="BT170" i="21"/>
  <c r="R170" i="21"/>
  <c r="BV114" i="21"/>
  <c r="BU118" i="21"/>
  <c r="BW109" i="21"/>
  <c r="BX104" i="21"/>
  <c r="BX118" i="21"/>
  <c r="BV135" i="21"/>
  <c r="BR115" i="21"/>
  <c r="BU90" i="21"/>
  <c r="BQ117" i="21"/>
  <c r="BP190" i="21"/>
  <c r="BN190" i="21"/>
  <c r="BX111" i="21"/>
  <c r="BR119" i="21"/>
  <c r="Q191" i="21"/>
  <c r="S191" i="21" s="1"/>
  <c r="BS191" i="21"/>
  <c r="E110" i="21"/>
  <c r="F110" i="21"/>
  <c r="F112" i="21"/>
  <c r="E112" i="21"/>
  <c r="BR123" i="21"/>
  <c r="BP100" i="21"/>
  <c r="BV100" i="21"/>
  <c r="BX116" i="21"/>
  <c r="BN116" i="21"/>
  <c r="BP116" i="21"/>
  <c r="BV136" i="21"/>
  <c r="BN144" i="21"/>
  <c r="BP144" i="21"/>
  <c r="BV168" i="21"/>
  <c r="BV149" i="21"/>
  <c r="BQ165" i="21"/>
  <c r="Q142" i="21"/>
  <c r="S142" i="21" s="1"/>
  <c r="BR174" i="21"/>
  <c r="BV179" i="21"/>
  <c r="BR176" i="21"/>
  <c r="BQ194" i="21"/>
  <c r="BQ153" i="21"/>
  <c r="BN150" i="21"/>
  <c r="BP150" i="21"/>
  <c r="BS153" i="21"/>
  <c r="Q153" i="21"/>
  <c r="S153" i="21" s="1"/>
  <c r="BX167" i="21"/>
  <c r="BR193" i="21"/>
  <c r="BP182" i="21"/>
  <c r="BN182" i="21"/>
  <c r="F191" i="21"/>
  <c r="E191" i="21"/>
  <c r="BW162" i="21"/>
  <c r="BY148" i="21"/>
  <c r="BT164" i="21"/>
  <c r="R164" i="21"/>
  <c r="BW178" i="21"/>
  <c r="BX186" i="21"/>
  <c r="E149" i="21"/>
  <c r="F149" i="21"/>
  <c r="BV173" i="21"/>
  <c r="BN156" i="21"/>
  <c r="BP156" i="21"/>
  <c r="BX180" i="21"/>
  <c r="BW182" i="21"/>
  <c r="BR191" i="21"/>
  <c r="BV195" i="21"/>
  <c r="BS203" i="21"/>
  <c r="Q203" i="21"/>
  <c r="S203" i="21" s="1"/>
  <c r="BW219" i="21"/>
  <c r="BV227" i="21"/>
  <c r="R219" i="21"/>
  <c r="BX219" i="21"/>
  <c r="BW227" i="21"/>
  <c r="BY267" i="21"/>
  <c r="BS205" i="21"/>
  <c r="Q205" i="21"/>
  <c r="S205" i="21" s="1"/>
  <c r="BY229" i="21"/>
  <c r="BP242" i="21"/>
  <c r="BN242" i="21"/>
  <c r="BX212" i="21"/>
  <c r="BO220" i="21"/>
  <c r="BU220" i="21"/>
  <c r="Q228" i="21"/>
  <c r="S228" i="21" s="1"/>
  <c r="BS228" i="21"/>
  <c r="BP239" i="21"/>
  <c r="BN239" i="21"/>
  <c r="BS231" i="21"/>
  <c r="Q231" i="21"/>
  <c r="S231" i="21" s="1"/>
  <c r="BX220" i="21"/>
  <c r="BV228" i="21"/>
  <c r="R218" i="21"/>
  <c r="BY218" i="21"/>
  <c r="BX226" i="21"/>
  <c r="E235" i="21"/>
  <c r="F235" i="21"/>
  <c r="Q213" i="21"/>
  <c r="S213" i="21" s="1"/>
  <c r="BS213" i="21"/>
  <c r="BP221" i="21"/>
  <c r="BN221" i="21"/>
  <c r="BO221" i="21"/>
  <c r="F195" i="21"/>
  <c r="E195" i="21"/>
  <c r="BQ199" i="21"/>
  <c r="R215" i="21"/>
  <c r="BT215" i="21"/>
  <c r="BQ223" i="21"/>
  <c r="BX231" i="21"/>
  <c r="BV255" i="21"/>
  <c r="F233" i="21"/>
  <c r="E233" i="21"/>
  <c r="BT257" i="21"/>
  <c r="R257" i="21"/>
  <c r="BY262" i="21"/>
  <c r="BT245" i="21"/>
  <c r="R245" i="21"/>
  <c r="BW254" i="21"/>
  <c r="BY274" i="21"/>
  <c r="BW244" i="21"/>
  <c r="F262" i="21"/>
  <c r="E262" i="21"/>
  <c r="F275" i="21"/>
  <c r="E275" i="21"/>
  <c r="BV253" i="21"/>
  <c r="BS243" i="21"/>
  <c r="Q243" i="21"/>
  <c r="S243" i="21" s="1"/>
  <c r="BP290" i="21"/>
  <c r="BT298" i="21"/>
  <c r="R298" i="21"/>
  <c r="BP295" i="21"/>
  <c r="BS303" i="21"/>
  <c r="Q303" i="21"/>
  <c r="S303" i="21" s="1"/>
  <c r="BQ280" i="21"/>
  <c r="BX296" i="21"/>
  <c r="BT287" i="21"/>
  <c r="BV295" i="21"/>
  <c r="BY303" i="21"/>
  <c r="Q297" i="21"/>
  <c r="S297" i="21" s="1"/>
  <c r="BS297" i="21"/>
  <c r="BS306" i="21"/>
  <c r="BQ294" i="21"/>
  <c r="BR302" i="21"/>
  <c r="BS289" i="21"/>
  <c r="Q289" i="21"/>
  <c r="S289" i="21" s="1"/>
  <c r="R297" i="21"/>
  <c r="BU297" i="21"/>
  <c r="BY305" i="21"/>
  <c r="BU311" i="21"/>
  <c r="F291" i="21"/>
  <c r="E291" i="21"/>
  <c r="Q286" i="21"/>
  <c r="S286" i="21" s="1"/>
  <c r="BS286" i="21"/>
  <c r="BX302" i="21"/>
  <c r="BT319" i="21"/>
  <c r="BR296" i="21"/>
  <c r="BQ301" i="21"/>
  <c r="BV281" i="21"/>
  <c r="BY309" i="21"/>
  <c r="BQ328" i="21"/>
  <c r="BY324" i="21"/>
  <c r="BQ332" i="21"/>
  <c r="BY330" i="21"/>
  <c r="BQ356" i="21"/>
  <c r="I353" i="67" a="1"/>
  <c r="I353" i="67" s="1"/>
  <c r="J353" i="67" a="1"/>
  <c r="J353" i="67" s="1"/>
  <c r="J396" i="67" a="1"/>
  <c r="J396" i="67" s="1"/>
  <c r="I396" i="67" a="1"/>
  <c r="I396" i="67" s="1"/>
  <c r="J359" i="67" a="1"/>
  <c r="J359" i="67" s="1"/>
  <c r="I359" i="67" a="1"/>
  <c r="I359" i="67" s="1"/>
  <c r="J336" i="67" a="1"/>
  <c r="J336" i="67" s="1"/>
  <c r="I336" i="67" a="1"/>
  <c r="I336" i="67" s="1"/>
  <c r="I305" i="67" a="1"/>
  <c r="I305" i="67" s="1"/>
  <c r="J305" i="67" a="1"/>
  <c r="J305" i="67" s="1"/>
  <c r="I330" i="67" a="1"/>
  <c r="I330" i="67" s="1"/>
  <c r="J330" i="67" a="1"/>
  <c r="J330" i="67" s="1"/>
  <c r="J300" i="67" a="1"/>
  <c r="J300" i="67" s="1"/>
  <c r="I300" i="67" a="1"/>
  <c r="I300" i="67" s="1"/>
  <c r="J298" i="67" a="1"/>
  <c r="J298" i="67" s="1"/>
  <c r="I298" i="67" a="1"/>
  <c r="I298" i="67" s="1"/>
  <c r="J222" i="67" a="1"/>
  <c r="J222" i="67" s="1"/>
  <c r="I222" i="67" a="1"/>
  <c r="I222" i="67" s="1"/>
  <c r="I253" i="67" a="1"/>
  <c r="I253" i="67" s="1"/>
  <c r="J253" i="67" a="1"/>
  <c r="J253" i="67" s="1"/>
  <c r="J237" i="67" a="1"/>
  <c r="J237" i="67" s="1"/>
  <c r="I237" i="67" a="1"/>
  <c r="I237" i="67" s="1"/>
  <c r="I109" i="67" a="1"/>
  <c r="I109" i="67" s="1"/>
  <c r="J109" i="67" a="1"/>
  <c r="J109" i="67" s="1"/>
  <c r="J188" i="67" a="1"/>
  <c r="J188" i="67" s="1"/>
  <c r="I188" i="67" a="1"/>
  <c r="I188" i="67" s="1"/>
  <c r="J158" i="67" a="1"/>
  <c r="J158" i="67" s="1"/>
  <c r="I158" i="67" a="1"/>
  <c r="I158" i="67" s="1"/>
  <c r="J141" i="67" a="1"/>
  <c r="J141" i="67" s="1"/>
  <c r="I141" i="67" a="1"/>
  <c r="I141" i="67" s="1"/>
  <c r="J115" i="67" a="1"/>
  <c r="J115" i="67" s="1"/>
  <c r="I115" i="67" a="1"/>
  <c r="I115" i="67" s="1"/>
  <c r="J167" i="67" a="1"/>
  <c r="J167" i="67" s="1"/>
  <c r="I167" i="67" a="1"/>
  <c r="I167" i="67" s="1"/>
  <c r="J180" i="67" a="1"/>
  <c r="J180" i="67" s="1"/>
  <c r="I180" i="67" a="1"/>
  <c r="I180" i="67" s="1"/>
  <c r="I87" i="67" a="1"/>
  <c r="I87" i="67" s="1"/>
  <c r="J87" i="67" a="1"/>
  <c r="J87" i="67" s="1"/>
  <c r="J29" i="67" a="1"/>
  <c r="J29" i="67" s="1"/>
  <c r="I29" i="67" a="1"/>
  <c r="I29" i="67" s="1"/>
  <c r="J26" i="67" a="1"/>
  <c r="J26" i="67" s="1"/>
  <c r="I26" i="67" a="1"/>
  <c r="I26" i="67" s="1"/>
  <c r="I50" i="67" a="1"/>
  <c r="I50" i="67" s="1"/>
  <c r="J50" i="67" a="1"/>
  <c r="J50" i="67" s="1"/>
  <c r="J659" i="67" a="1"/>
  <c r="J659" i="67" s="1"/>
  <c r="I659" i="67" a="1"/>
  <c r="I659" i="67" s="1"/>
  <c r="J599" i="67" a="1"/>
  <c r="J599" i="67" s="1"/>
  <c r="I599" i="67" a="1"/>
  <c r="I599" i="67" s="1"/>
  <c r="J661" i="67" a="1"/>
  <c r="J661" i="67" s="1"/>
  <c r="I661" i="67" a="1"/>
  <c r="I661" i="67" s="1"/>
  <c r="J637" i="67" a="1"/>
  <c r="J637" i="67" s="1"/>
  <c r="I637" i="67" a="1"/>
  <c r="I637" i="67" s="1"/>
  <c r="I672" i="67" a="1"/>
  <c r="I672" i="67" s="1"/>
  <c r="J672" i="67" a="1"/>
  <c r="J672" i="67" s="1"/>
  <c r="J624" i="67" a="1"/>
  <c r="J624" i="67" s="1"/>
  <c r="I624" i="67" a="1"/>
  <c r="I624" i="67" s="1"/>
  <c r="J646" i="67" a="1"/>
  <c r="J646" i="67" s="1"/>
  <c r="I646" i="67" a="1"/>
  <c r="I646" i="67" s="1"/>
  <c r="J638" i="67" a="1"/>
  <c r="J638" i="67" s="1"/>
  <c r="I638" i="67" a="1"/>
  <c r="I638" i="67" s="1"/>
  <c r="BO36" i="21"/>
  <c r="BO75" i="21"/>
  <c r="BO34" i="21"/>
  <c r="J713" i="67" a="1"/>
  <c r="J713" i="67" s="1"/>
  <c r="I713" i="67" a="1"/>
  <c r="I713" i="67" s="1"/>
  <c r="J718" i="67" a="1"/>
  <c r="J718" i="67" s="1"/>
  <c r="I718" i="67" a="1"/>
  <c r="I718" i="67" s="1"/>
  <c r="BV3" i="21"/>
  <c r="BR29" i="21"/>
  <c r="BT22" i="21"/>
  <c r="R22" i="21"/>
  <c r="BQ3" i="21"/>
  <c r="BU8" i="21"/>
  <c r="BV35" i="21"/>
  <c r="BV10" i="21"/>
  <c r="BW10" i="21"/>
  <c r="BU19" i="21"/>
  <c r="BU7" i="21"/>
  <c r="BX23" i="21"/>
  <c r="BR31" i="21"/>
  <c r="BP11" i="21"/>
  <c r="BN11" i="21"/>
  <c r="BR27" i="21"/>
  <c r="BW34" i="21"/>
  <c r="BV31" i="21"/>
  <c r="F44" i="21"/>
  <c r="E44" i="21"/>
  <c r="BS52" i="21"/>
  <c r="Q52" i="21"/>
  <c r="S52" i="21" s="1"/>
  <c r="BV89" i="21"/>
  <c r="BO61" i="21"/>
  <c r="R61" i="21"/>
  <c r="BT61" i="21"/>
  <c r="F51" i="21"/>
  <c r="E51" i="21"/>
  <c r="E67" i="21"/>
  <c r="F67" i="21"/>
  <c r="BV80" i="21"/>
  <c r="F37" i="21"/>
  <c r="E37" i="21"/>
  <c r="BT51" i="21"/>
  <c r="R51" i="21"/>
  <c r="BS67" i="21"/>
  <c r="Q67" i="21"/>
  <c r="S67" i="21" s="1"/>
  <c r="Q86" i="21"/>
  <c r="S86" i="21" s="1"/>
  <c r="BS86" i="21"/>
  <c r="BR53" i="21"/>
  <c r="BQ77" i="21"/>
  <c r="BQ62" i="21"/>
  <c r="BS92" i="21"/>
  <c r="BR62" i="21"/>
  <c r="BV34" i="21"/>
  <c r="BY74" i="21"/>
  <c r="BY46" i="21"/>
  <c r="BV55" i="21"/>
  <c r="BR57" i="21"/>
  <c r="BR73" i="21"/>
  <c r="BR78" i="21"/>
  <c r="Q109" i="21"/>
  <c r="S109" i="21" s="1"/>
  <c r="BV125" i="21"/>
  <c r="BX82" i="21"/>
  <c r="BU109" i="21"/>
  <c r="BU133" i="21"/>
  <c r="BO86" i="21"/>
  <c r="BT86" i="21"/>
  <c r="R86" i="21"/>
  <c r="BS135" i="21"/>
  <c r="Q135" i="21"/>
  <c r="S135" i="21" s="1"/>
  <c r="Q134" i="21"/>
  <c r="S134" i="21" s="1"/>
  <c r="BS134" i="21"/>
  <c r="BV120" i="21"/>
  <c r="BQ83" i="21"/>
  <c r="BV99" i="21"/>
  <c r="BW152" i="21"/>
  <c r="BV122" i="21"/>
  <c r="BP130" i="21"/>
  <c r="BN130" i="21"/>
  <c r="E80" i="21"/>
  <c r="F80" i="21"/>
  <c r="BX88" i="21"/>
  <c r="BV96" i="21"/>
  <c r="BN96" i="21"/>
  <c r="BP96" i="21"/>
  <c r="BS94" i="21"/>
  <c r="Q94" i="21"/>
  <c r="S94" i="21" s="1"/>
  <c r="BR110" i="21"/>
  <c r="R126" i="21"/>
  <c r="BT126" i="21"/>
  <c r="BU103" i="21"/>
  <c r="R119" i="21"/>
  <c r="BT119" i="21"/>
  <c r="BQ89" i="21"/>
  <c r="BU105" i="21"/>
  <c r="BR100" i="21"/>
  <c r="BW94" i="21"/>
  <c r="BP102" i="21"/>
  <c r="BN102" i="21"/>
  <c r="BO102" i="21"/>
  <c r="BV110" i="21"/>
  <c r="BX126" i="21"/>
  <c r="BY91" i="21"/>
  <c r="BP91" i="21"/>
  <c r="BN91" i="21"/>
  <c r="BS107" i="21"/>
  <c r="Q107" i="21"/>
  <c r="S107" i="21" s="1"/>
  <c r="BP132" i="21"/>
  <c r="BN132" i="21"/>
  <c r="BY94" i="21"/>
  <c r="BX102" i="21"/>
  <c r="BR102" i="21"/>
  <c r="F116" i="21"/>
  <c r="E116" i="21"/>
  <c r="BQ133" i="21"/>
  <c r="BX152" i="21"/>
  <c r="BR181" i="21"/>
  <c r="BT190" i="21"/>
  <c r="R190" i="21"/>
  <c r="BY191" i="21"/>
  <c r="BV156" i="21"/>
  <c r="BR160" i="21"/>
  <c r="BV163" i="21"/>
  <c r="BP171" i="21"/>
  <c r="BN171" i="21"/>
  <c r="BO171" i="21"/>
  <c r="BX179" i="21"/>
  <c r="BQ169" i="21"/>
  <c r="BX185" i="21"/>
  <c r="F150" i="21"/>
  <c r="E150" i="21"/>
  <c r="BV158" i="21"/>
  <c r="BW174" i="21"/>
  <c r="Q169" i="21"/>
  <c r="S169" i="21" s="1"/>
  <c r="BS169" i="21"/>
  <c r="BV148" i="21"/>
  <c r="BQ164" i="21"/>
  <c r="BQ180" i="21"/>
  <c r="R150" i="21"/>
  <c r="BT150" i="21"/>
  <c r="BQ166" i="21"/>
  <c r="F182" i="21"/>
  <c r="E182" i="21"/>
  <c r="BO192" i="21"/>
  <c r="BP192" i="21"/>
  <c r="BN192" i="21"/>
  <c r="BP187" i="21"/>
  <c r="BN187" i="21"/>
  <c r="BY204" i="21"/>
  <c r="BW139" i="21"/>
  <c r="BS147" i="21"/>
  <c r="Q147" i="21"/>
  <c r="S147" i="21" s="1"/>
  <c r="BX155" i="21"/>
  <c r="BU166" i="21"/>
  <c r="BT182" i="21"/>
  <c r="BX141" i="21"/>
  <c r="BO149" i="21"/>
  <c r="BQ149" i="21"/>
  <c r="BY157" i="21"/>
  <c r="BT132" i="21"/>
  <c r="R132" i="21"/>
  <c r="F156" i="21"/>
  <c r="E156" i="21"/>
  <c r="BQ238" i="21"/>
  <c r="BT203" i="21"/>
  <c r="R203" i="21"/>
  <c r="BR214" i="21"/>
  <c r="BX208" i="21"/>
  <c r="BR216" i="21"/>
  <c r="BX203" i="21"/>
  <c r="BR196" i="21"/>
  <c r="BS198" i="21"/>
  <c r="Q198" i="21"/>
  <c r="S198" i="21" s="1"/>
  <c r="BW214" i="21"/>
  <c r="R222" i="21"/>
  <c r="BT222" i="21"/>
  <c r="BS230" i="21"/>
  <c r="Q230" i="21"/>
  <c r="S230" i="21" s="1"/>
  <c r="BS244" i="21"/>
  <c r="BV194" i="21"/>
  <c r="BR202" i="21"/>
  <c r="BV218" i="21"/>
  <c r="BU226" i="21"/>
  <c r="BV207" i="21"/>
  <c r="BX239" i="21"/>
  <c r="F221" i="21"/>
  <c r="E221" i="21"/>
  <c r="BR264" i="21"/>
  <c r="BY202" i="21"/>
  <c r="BS236" i="21"/>
  <c r="Q236" i="21"/>
  <c r="S236" i="21" s="1"/>
  <c r="BR208" i="21"/>
  <c r="BQ231" i="21"/>
  <c r="Q252" i="21"/>
  <c r="S252" i="21" s="1"/>
  <c r="BS252" i="21"/>
  <c r="BU268" i="21"/>
  <c r="BS301" i="21"/>
  <c r="BP247" i="21"/>
  <c r="BN247" i="21"/>
  <c r="BV252" i="21"/>
  <c r="BX268" i="21"/>
  <c r="BT256" i="21"/>
  <c r="BP256" i="21"/>
  <c r="BN256" i="21"/>
  <c r="R249" i="21"/>
  <c r="BT249" i="21"/>
  <c r="BN265" i="21"/>
  <c r="BP265" i="21"/>
  <c r="BR275" i="21"/>
  <c r="BV242" i="21"/>
  <c r="BT258" i="21"/>
  <c r="BR258" i="21"/>
  <c r="BV263" i="21"/>
  <c r="BV256" i="21"/>
  <c r="BV239" i="21"/>
  <c r="BP255" i="21"/>
  <c r="BN255" i="21"/>
  <c r="BQ271" i="21"/>
  <c r="BS234" i="21"/>
  <c r="BX270" i="21"/>
  <c r="BW232" i="21"/>
  <c r="BS248" i="21"/>
  <c r="Q248" i="21"/>
  <c r="S248" i="21" s="1"/>
  <c r="Q272" i="21"/>
  <c r="S272" i="21" s="1"/>
  <c r="BS272" i="21"/>
  <c r="BV260" i="21"/>
  <c r="F268" i="21"/>
  <c r="E268" i="21"/>
  <c r="BV308" i="21"/>
  <c r="E290" i="21"/>
  <c r="F290" i="21"/>
  <c r="BP280" i="21"/>
  <c r="F295" i="21"/>
  <c r="E295" i="21"/>
  <c r="BP300" i="21"/>
  <c r="BN300" i="21"/>
  <c r="BU282" i="21"/>
  <c r="BR299" i="21"/>
  <c r="BR286" i="21"/>
  <c r="BV294" i="21"/>
  <c r="BW302" i="21"/>
  <c r="BW294" i="21"/>
  <c r="J484" i="67" a="1"/>
  <c r="J484" i="67" s="1"/>
  <c r="I484" i="67" a="1"/>
  <c r="I484" i="67" s="1"/>
  <c r="J441" i="67" a="1"/>
  <c r="J441" i="67" s="1"/>
  <c r="I441" i="67" a="1"/>
  <c r="I441" i="67" s="1"/>
  <c r="J507" i="67" a="1"/>
  <c r="J507" i="67" s="1"/>
  <c r="I507" i="67" a="1"/>
  <c r="I507" i="67" s="1"/>
  <c r="I332" i="67" a="1"/>
  <c r="I332" i="67" s="1"/>
  <c r="J332" i="67" a="1"/>
  <c r="J332" i="67" s="1"/>
  <c r="J397" i="67" a="1"/>
  <c r="J397" i="67" s="1"/>
  <c r="I397" i="67" a="1"/>
  <c r="I397" i="67" s="1"/>
  <c r="J407" i="67" a="1"/>
  <c r="J407" i="67" s="1"/>
  <c r="I407" i="67" a="1"/>
  <c r="I407" i="67" s="1"/>
  <c r="J323" i="67" a="1"/>
  <c r="J323" i="67" s="1"/>
  <c r="I323" i="67" a="1"/>
  <c r="I323" i="67" s="1"/>
  <c r="I390" i="67" a="1"/>
  <c r="I390" i="67" s="1"/>
  <c r="J390" i="67" a="1"/>
  <c r="J390" i="67" s="1"/>
  <c r="I329" i="67" a="1"/>
  <c r="I329" i="67" s="1"/>
  <c r="J329" i="67" a="1"/>
  <c r="J329" i="67" s="1"/>
  <c r="I370" i="67" a="1"/>
  <c r="I370" i="67" s="1"/>
  <c r="J370" i="67" a="1"/>
  <c r="J370" i="67" s="1"/>
  <c r="I309" i="67" a="1"/>
  <c r="I309" i="67" s="1"/>
  <c r="J309" i="67" a="1"/>
  <c r="J309" i="67" s="1"/>
  <c r="J243" i="67" a="1"/>
  <c r="J243" i="67" s="1"/>
  <c r="I243" i="67" a="1"/>
  <c r="I243" i="67" s="1"/>
  <c r="I290" i="67" a="1"/>
  <c r="I290" i="67" s="1"/>
  <c r="J290" i="67" a="1"/>
  <c r="J290" i="67" s="1"/>
  <c r="J276" i="67" a="1"/>
  <c r="J276" i="67" s="1"/>
  <c r="I276" i="67" a="1"/>
  <c r="I276" i="67" s="1"/>
  <c r="I274" i="67" a="1"/>
  <c r="I274" i="67" s="1"/>
  <c r="J274" i="67" a="1"/>
  <c r="J274" i="67" s="1"/>
  <c r="I271" i="67" a="1"/>
  <c r="I271" i="67" s="1"/>
  <c r="J271" i="67" a="1"/>
  <c r="J271" i="67" s="1"/>
  <c r="I293" i="67" a="1"/>
  <c r="I293" i="67" s="1"/>
  <c r="J293" i="67" a="1"/>
  <c r="J293" i="67" s="1"/>
  <c r="I212" i="67" a="1"/>
  <c r="I212" i="67" s="1"/>
  <c r="J212" i="67" a="1"/>
  <c r="J212" i="67" s="1"/>
  <c r="I234" i="67" a="1"/>
  <c r="I234" i="67" s="1"/>
  <c r="J234" i="67" a="1"/>
  <c r="J234" i="67" s="1"/>
  <c r="I189" i="67" a="1"/>
  <c r="I189" i="67" s="1"/>
  <c r="J189" i="67" a="1"/>
  <c r="J189" i="67" s="1"/>
  <c r="J260" i="67" a="1"/>
  <c r="J260" i="67" s="1"/>
  <c r="I260" i="67" a="1"/>
  <c r="I260" i="67" s="1"/>
  <c r="J107" i="67" a="1"/>
  <c r="J107" i="67" s="1"/>
  <c r="I107" i="67" a="1"/>
  <c r="I107" i="67" s="1"/>
  <c r="J120" i="67" a="1"/>
  <c r="J120" i="67" s="1"/>
  <c r="I120" i="67" a="1"/>
  <c r="I120" i="67" s="1"/>
  <c r="I133" i="67" a="1"/>
  <c r="I133" i="67" s="1"/>
  <c r="J133" i="67" a="1"/>
  <c r="J133" i="67" s="1"/>
  <c r="J143" i="67" a="1"/>
  <c r="J143" i="67" s="1"/>
  <c r="I143" i="67" a="1"/>
  <c r="I143" i="67" s="1"/>
  <c r="J127" i="67" a="1"/>
  <c r="J127" i="67" s="1"/>
  <c r="I127" i="67" a="1"/>
  <c r="I127" i="67" s="1"/>
  <c r="I60" i="67" a="1"/>
  <c r="I60" i="67" s="1"/>
  <c r="J60" i="67" a="1"/>
  <c r="J60" i="67" s="1"/>
  <c r="J35" i="67" a="1"/>
  <c r="J35" i="67" s="1"/>
  <c r="I35" i="67" a="1"/>
  <c r="I35" i="67" s="1"/>
  <c r="J85" i="67" a="1"/>
  <c r="J85" i="67" s="1"/>
  <c r="I85" i="67" a="1"/>
  <c r="I85" i="67" s="1"/>
  <c r="J19" i="67" a="1"/>
  <c r="J19" i="67" s="1"/>
  <c r="I19" i="67" a="1"/>
  <c r="I19" i="67" s="1"/>
  <c r="J83" i="67" a="1"/>
  <c r="J83" i="67" s="1"/>
  <c r="I83" i="67" a="1"/>
  <c r="I83" i="67" s="1"/>
  <c r="J66" i="67" a="1"/>
  <c r="J66" i="67" s="1"/>
  <c r="I66" i="67" a="1"/>
  <c r="I66" i="67" s="1"/>
  <c r="J75" i="67" a="1"/>
  <c r="J75" i="67" s="1"/>
  <c r="I75" i="67" a="1"/>
  <c r="I75" i="67" s="1"/>
  <c r="J6" i="67" a="1"/>
  <c r="J6" i="67" s="1"/>
  <c r="I6" i="67" a="1"/>
  <c r="I6" i="67" s="1"/>
  <c r="J662" i="67" a="1"/>
  <c r="J662" i="67" s="1"/>
  <c r="I662" i="67" a="1"/>
  <c r="I662" i="67" s="1"/>
  <c r="J616" i="67" a="1"/>
  <c r="J616" i="67" s="1"/>
  <c r="I616" i="67" a="1"/>
  <c r="I616" i="67" s="1"/>
  <c r="I631" i="67" a="1"/>
  <c r="I631" i="67" s="1"/>
  <c r="J631" i="67" a="1"/>
  <c r="J631" i="67" s="1"/>
  <c r="J636" i="67" a="1"/>
  <c r="J636" i="67" s="1"/>
  <c r="I636" i="67" a="1"/>
  <c r="I636" i="67" s="1"/>
  <c r="J588" i="67" a="1"/>
  <c r="J588" i="67" s="1"/>
  <c r="I588" i="67" a="1"/>
  <c r="I588" i="67" s="1"/>
  <c r="BO99" i="21"/>
  <c r="BO49" i="21"/>
  <c r="BO14" i="21"/>
  <c r="BP8" i="21"/>
  <c r="BN8" i="21"/>
  <c r="BX24" i="21"/>
  <c r="E70" i="21"/>
  <c r="F70" i="21"/>
  <c r="BP10" i="21"/>
  <c r="BN10" i="21"/>
  <c r="BX11" i="21"/>
  <c r="R33" i="21"/>
  <c r="BT33" i="21"/>
  <c r="E24" i="21"/>
  <c r="F24" i="21"/>
  <c r="BQ36" i="21"/>
  <c r="BP14" i="21"/>
  <c r="BN14" i="21"/>
  <c r="BY3" i="21"/>
  <c r="BO17" i="21"/>
  <c r="BV17" i="21"/>
  <c r="BY19" i="21"/>
  <c r="BU24" i="21"/>
  <c r="BY21" i="21"/>
  <c r="BT47" i="21"/>
  <c r="BV81" i="21"/>
  <c r="Q61" i="21"/>
  <c r="S61" i="21" s="1"/>
  <c r="BS61" i="21"/>
  <c r="BW52" i="21"/>
  <c r="BV68" i="21"/>
  <c r="BO76" i="21"/>
  <c r="BR76" i="21"/>
  <c r="BU49" i="21"/>
  <c r="BR65" i="21"/>
  <c r="BY44" i="21"/>
  <c r="BV44" i="21"/>
  <c r="R56" i="21"/>
  <c r="BT56" i="21"/>
  <c r="BU72" i="21"/>
  <c r="Q46" i="21"/>
  <c r="S46" i="21" s="1"/>
  <c r="R70" i="21"/>
  <c r="BY70" i="21"/>
  <c r="BV29" i="21"/>
  <c r="BR37" i="21"/>
  <c r="BR69" i="21"/>
  <c r="BP92" i="21"/>
  <c r="BN92" i="21"/>
  <c r="BQ94" i="21"/>
  <c r="BY97" i="21"/>
  <c r="BR50" i="21"/>
  <c r="BV58" i="21"/>
  <c r="BT62" i="21"/>
  <c r="R62" i="21"/>
  <c r="BW39" i="21"/>
  <c r="BO71" i="21"/>
  <c r="BT71" i="21"/>
  <c r="R71" i="21"/>
  <c r="BW41" i="21"/>
  <c r="BV23" i="21"/>
  <c r="BW62" i="21"/>
  <c r="BW50" i="21"/>
  <c r="Q66" i="21"/>
  <c r="S66" i="21" s="1"/>
  <c r="BS66" i="21"/>
  <c r="BY84" i="21"/>
  <c r="Q93" i="21"/>
  <c r="S93" i="21" s="1"/>
  <c r="BS93" i="21"/>
  <c r="BX147" i="21"/>
  <c r="BX125" i="21"/>
  <c r="BY102" i="21"/>
  <c r="BW95" i="21"/>
  <c r="R111" i="21"/>
  <c r="BT111" i="21"/>
  <c r="BY127" i="21"/>
  <c r="BN110" i="21"/>
  <c r="BP110" i="21"/>
  <c r="BR126" i="21"/>
  <c r="F96" i="21"/>
  <c r="E96" i="21"/>
  <c r="Q128" i="21"/>
  <c r="S128" i="21" s="1"/>
  <c r="BS128" i="21"/>
  <c r="F89" i="21"/>
  <c r="E89" i="21"/>
  <c r="BY113" i="21"/>
  <c r="BQ121" i="21"/>
  <c r="F91" i="21"/>
  <c r="E91" i="21"/>
  <c r="BX110" i="21"/>
  <c r="BQ109" i="21"/>
  <c r="R125" i="21"/>
  <c r="BT125" i="21"/>
  <c r="Q177" i="21"/>
  <c r="S177" i="21" s="1"/>
  <c r="BU177" i="21"/>
  <c r="BS151" i="21"/>
  <c r="Q151" i="21"/>
  <c r="S151" i="21" s="1"/>
  <c r="BQ167" i="21"/>
  <c r="BU140" i="21"/>
  <c r="BV172" i="21"/>
  <c r="BY188" i="21"/>
  <c r="BV185" i="21"/>
  <c r="F171" i="21"/>
  <c r="E171" i="21"/>
  <c r="BW215" i="21"/>
  <c r="BW146" i="21"/>
  <c r="BP186" i="21"/>
  <c r="BN186" i="21"/>
  <c r="BW160" i="21"/>
  <c r="BW176" i="21"/>
  <c r="F184" i="21"/>
  <c r="E184" i="21"/>
  <c r="R194" i="21"/>
  <c r="BX194" i="21"/>
  <c r="BQ147" i="21"/>
  <c r="BW171" i="21"/>
  <c r="BP210" i="21"/>
  <c r="BN210" i="21"/>
  <c r="Q173" i="21"/>
  <c r="S173" i="21" s="1"/>
  <c r="BS173" i="21"/>
  <c r="BY171" i="21"/>
  <c r="BR187" i="21"/>
  <c r="BX150" i="21"/>
  <c r="BW173" i="21"/>
  <c r="BW159" i="21"/>
  <c r="BV175" i="21"/>
  <c r="BY192" i="21"/>
  <c r="Q188" i="21"/>
  <c r="S188" i="21" s="1"/>
  <c r="BS188" i="21"/>
  <c r="BP212" i="21"/>
  <c r="BN212" i="21"/>
  <c r="BR238" i="21"/>
  <c r="BU238" i="21"/>
  <c r="E230" i="21"/>
  <c r="F230" i="21"/>
  <c r="BV212" i="21"/>
  <c r="Q220" i="21"/>
  <c r="S220" i="21" s="1"/>
  <c r="BS220" i="21"/>
  <c r="BQ228" i="21"/>
  <c r="BQ232" i="21"/>
  <c r="BQ213" i="21"/>
  <c r="BR211" i="21"/>
  <c r="BR206" i="21"/>
  <c r="BY230" i="21"/>
  <c r="BU204" i="21"/>
  <c r="R228" i="21"/>
  <c r="BY228" i="21"/>
  <c r="BX232" i="21"/>
  <c r="BV272" i="21"/>
  <c r="BY234" i="21"/>
  <c r="BU250" i="21"/>
  <c r="F247" i="21"/>
  <c r="E247" i="21"/>
  <c r="BY255" i="21"/>
  <c r="BS254" i="21"/>
  <c r="Q254" i="21"/>
  <c r="S254" i="21" s="1"/>
  <c r="E256" i="21"/>
  <c r="F256" i="21"/>
  <c r="BY264" i="21"/>
  <c r="BR249" i="21"/>
  <c r="BU247" i="21"/>
  <c r="F265" i="21"/>
  <c r="E265" i="21"/>
  <c r="BX247" i="21"/>
  <c r="BW237" i="21"/>
  <c r="BS253" i="21"/>
  <c r="Q253" i="21"/>
  <c r="S253" i="21" s="1"/>
  <c r="F255" i="21"/>
  <c r="E255" i="21"/>
  <c r="BY263" i="21"/>
  <c r="BW258" i="21"/>
  <c r="BW278" i="21"/>
  <c r="R246" i="21"/>
  <c r="BT246" i="21"/>
  <c r="BR262" i="21"/>
  <c r="BP264" i="21"/>
  <c r="BN264" i="21"/>
  <c r="BV283" i="21"/>
  <c r="BW308" i="21"/>
  <c r="F280" i="21"/>
  <c r="E280" i="21"/>
  <c r="BW288" i="21"/>
  <c r="BQ305" i="21"/>
  <c r="F300" i="21"/>
  <c r="E300" i="21"/>
  <c r="BQ287" i="21"/>
  <c r="BS295" i="21"/>
  <c r="Q295" i="21"/>
  <c r="S295" i="21" s="1"/>
  <c r="BV303" i="21"/>
  <c r="BP358" i="21"/>
  <c r="BN358" i="21"/>
  <c r="BS300" i="21"/>
  <c r="Q300" i="21"/>
  <c r="S300" i="21" s="1"/>
  <c r="BV280" i="21"/>
  <c r="BX290" i="21"/>
  <c r="BT307" i="21"/>
  <c r="BV287" i="21"/>
  <c r="J101" i="67" a="1"/>
  <c r="J101" i="67" s="1"/>
  <c r="I101" i="67" a="1"/>
  <c r="I101" i="67" s="1"/>
  <c r="J179" i="67" a="1"/>
  <c r="J179" i="67" s="1"/>
  <c r="I179" i="67" a="1"/>
  <c r="I179" i="67" s="1"/>
  <c r="I73" i="67" a="1"/>
  <c r="I73" i="67" s="1"/>
  <c r="J73" i="67" a="1"/>
  <c r="J73" i="67" s="1"/>
  <c r="I44" i="67" a="1"/>
  <c r="I44" i="67" s="1"/>
  <c r="J44" i="67" a="1"/>
  <c r="J44" i="67" s="1"/>
  <c r="J80" i="67" a="1"/>
  <c r="J80" i="67" s="1"/>
  <c r="I80" i="67" a="1"/>
  <c r="I80" i="67" s="1"/>
  <c r="I91" i="67" a="1"/>
  <c r="I91" i="67" s="1"/>
  <c r="J91" i="67" a="1"/>
  <c r="J91" i="67" s="1"/>
  <c r="I24" i="67" a="1"/>
  <c r="I24" i="67" s="1"/>
  <c r="J24" i="67" a="1"/>
  <c r="J24" i="67" s="1"/>
  <c r="J667" i="67" a="1"/>
  <c r="J667" i="67" s="1"/>
  <c r="I667" i="67" a="1"/>
  <c r="I667" i="67" s="1"/>
  <c r="J598" i="67" a="1"/>
  <c r="J598" i="67" s="1"/>
  <c r="I598" i="67" a="1"/>
  <c r="I598" i="67" s="1"/>
  <c r="J586" i="67" a="1"/>
  <c r="J586" i="67" s="1"/>
  <c r="I586" i="67" a="1"/>
  <c r="I586" i="67" s="1"/>
  <c r="J645" i="67" a="1"/>
  <c r="J645" i="67" s="1"/>
  <c r="I645" i="67" a="1"/>
  <c r="I645" i="67" s="1"/>
  <c r="J657" i="67" a="1"/>
  <c r="J657" i="67" s="1"/>
  <c r="I657" i="67" a="1"/>
  <c r="I657" i="67" s="1"/>
  <c r="BO93" i="21"/>
  <c r="J708" i="67" a="1"/>
  <c r="J708" i="67" s="1"/>
  <c r="I708" i="67" a="1"/>
  <c r="I708" i="67" s="1"/>
  <c r="J721" i="67" a="1"/>
  <c r="J721" i="67" s="1"/>
  <c r="I721" i="67" a="1"/>
  <c r="I721" i="67" s="1"/>
  <c r="F8" i="21"/>
  <c r="E8" i="21"/>
  <c r="BQ13" i="21"/>
  <c r="BW30" i="21"/>
  <c r="R18" i="21"/>
  <c r="BT18" i="21"/>
  <c r="BQ15" i="21"/>
  <c r="BW28" i="21"/>
  <c r="BW25" i="21"/>
  <c r="BP19" i="21"/>
  <c r="BN19" i="21"/>
  <c r="E14" i="21"/>
  <c r="F14" i="21"/>
  <c r="BQ32" i="21"/>
  <c r="BQ9" i="21"/>
  <c r="BP16" i="21"/>
  <c r="BN16" i="21"/>
  <c r="BO24" i="21"/>
  <c r="BR24" i="21"/>
  <c r="R14" i="21"/>
  <c r="BT14" i="21"/>
  <c r="BX32" i="21"/>
  <c r="BO4" i="21"/>
  <c r="BR4" i="21"/>
  <c r="BS16" i="21"/>
  <c r="Q16" i="21"/>
  <c r="S16" i="21" s="1"/>
  <c r="BR6" i="21"/>
  <c r="BW45" i="21"/>
  <c r="BQ61" i="21"/>
  <c r="BY64" i="21"/>
  <c r="BY45" i="21"/>
  <c r="BU54" i="21"/>
  <c r="R44" i="21"/>
  <c r="BT44" i="21"/>
  <c r="Q83" i="21"/>
  <c r="S83" i="21" s="1"/>
  <c r="BS83" i="21"/>
  <c r="BY52" i="21"/>
  <c r="BX68" i="21"/>
  <c r="R76" i="21"/>
  <c r="BT76" i="21"/>
  <c r="BT32" i="21"/>
  <c r="R32" i="21"/>
  <c r="BY40" i="21"/>
  <c r="BW76" i="21"/>
  <c r="BS39" i="21"/>
  <c r="Q39" i="21"/>
  <c r="S39" i="21" s="1"/>
  <c r="BR55" i="21"/>
  <c r="BV39" i="21"/>
  <c r="BX31" i="21"/>
  <c r="BY39" i="21"/>
  <c r="BP47" i="21"/>
  <c r="BN47" i="21"/>
  <c r="BO47" i="21"/>
  <c r="BS77" i="21"/>
  <c r="Q77" i="21"/>
  <c r="S77" i="21" s="1"/>
  <c r="BR118" i="21"/>
  <c r="BU91" i="21"/>
  <c r="BP99" i="21"/>
  <c r="BN99" i="21"/>
  <c r="BX107" i="21"/>
  <c r="BW123" i="21"/>
  <c r="BY131" i="21"/>
  <c r="BP151" i="21"/>
  <c r="BN151" i="21"/>
  <c r="BO151" i="21"/>
  <c r="BQ134" i="21"/>
  <c r="BQ111" i="21"/>
  <c r="BV127" i="21"/>
  <c r="BU136" i="21"/>
  <c r="BV118" i="21"/>
  <c r="BT135" i="21"/>
  <c r="R135" i="21"/>
  <c r="BU97" i="21"/>
  <c r="BQ113" i="21"/>
  <c r="BX129" i="21"/>
  <c r="BS108" i="21"/>
  <c r="Q108" i="21"/>
  <c r="S108" i="21" s="1"/>
  <c r="BY116" i="21"/>
  <c r="Q124" i="21"/>
  <c r="S124" i="21" s="1"/>
  <c r="BS124" i="21"/>
  <c r="BW99" i="21"/>
  <c r="BS115" i="21"/>
  <c r="Q115" i="21"/>
  <c r="S115" i="21" s="1"/>
  <c r="BY135" i="21"/>
  <c r="BX81" i="21"/>
  <c r="BV138" i="21"/>
  <c r="BY87" i="21"/>
  <c r="BQ87" i="21"/>
  <c r="R103" i="21"/>
  <c r="BT103" i="21"/>
  <c r="BR96" i="21"/>
  <c r="BU128" i="21"/>
  <c r="BP82" i="21"/>
  <c r="BN82" i="21"/>
  <c r="Q98" i="21"/>
  <c r="S98" i="21" s="1"/>
  <c r="BS98" i="21"/>
  <c r="BX117" i="21"/>
  <c r="BV117" i="21"/>
  <c r="BP125" i="21"/>
  <c r="BN125" i="21"/>
  <c r="F133" i="21"/>
  <c r="E133" i="21"/>
  <c r="BW119" i="21"/>
  <c r="R100" i="21"/>
  <c r="BT100" i="21"/>
  <c r="BW87" i="21"/>
  <c r="F135" i="21"/>
  <c r="E135" i="21"/>
  <c r="BQ93" i="21"/>
  <c r="F109" i="21"/>
  <c r="E109" i="21"/>
  <c r="BQ185" i="21"/>
  <c r="BY145" i="21"/>
  <c r="BV161" i="21"/>
  <c r="BV177" i="21"/>
  <c r="BR185" i="21"/>
  <c r="BX134" i="21"/>
  <c r="BR142" i="21"/>
  <c r="BN158" i="21"/>
  <c r="BP158" i="21"/>
  <c r="BO158" i="21"/>
  <c r="BQ174" i="21"/>
  <c r="BW191" i="21"/>
  <c r="F167" i="21"/>
  <c r="E167" i="21"/>
  <c r="BP183" i="21"/>
  <c r="BN183" i="21"/>
  <c r="F196" i="21"/>
  <c r="E196" i="21"/>
  <c r="BQ148" i="21"/>
  <c r="BX156" i="21"/>
  <c r="BU146" i="21"/>
  <c r="BO162" i="21"/>
  <c r="BQ162" i="21"/>
  <c r="F186" i="21"/>
  <c r="E186" i="21"/>
  <c r="BX151" i="21"/>
  <c r="BU183" i="21"/>
  <c r="Q162" i="21"/>
  <c r="S162" i="21" s="1"/>
  <c r="BS162" i="21"/>
  <c r="BQ178" i="21"/>
  <c r="Q157" i="21"/>
  <c r="S157" i="21" s="1"/>
  <c r="BS157" i="21"/>
  <c r="BR143" i="21"/>
  <c r="BP159" i="21"/>
  <c r="BN159" i="21"/>
  <c r="BY183" i="21"/>
  <c r="BV193" i="21"/>
  <c r="BV155" i="21"/>
  <c r="BV157" i="21"/>
  <c r="Q175" i="21"/>
  <c r="S175" i="21" s="1"/>
  <c r="BS175" i="21"/>
  <c r="BV192" i="21"/>
  <c r="BV166" i="21"/>
  <c r="R182" i="21"/>
  <c r="BU182" i="21"/>
  <c r="BW192" i="21"/>
  <c r="BY141" i="21"/>
  <c r="BR149" i="21"/>
  <c r="BY143" i="21"/>
  <c r="BT188" i="21"/>
  <c r="F212" i="21"/>
  <c r="E212" i="21"/>
  <c r="BQ212" i="21"/>
  <c r="BX223" i="21"/>
  <c r="BY198" i="21"/>
  <c r="BP198" i="21"/>
  <c r="BN198" i="21"/>
  <c r="BO198" i="21"/>
  <c r="BT214" i="21"/>
  <c r="BQ222" i="21"/>
  <c r="BP252" i="21"/>
  <c r="BN252" i="21"/>
  <c r="Q207" i="21"/>
  <c r="S207" i="21" s="1"/>
  <c r="BS207" i="21"/>
  <c r="BY253" i="21"/>
  <c r="BQ242" i="21"/>
  <c r="BP237" i="21"/>
  <c r="BN237" i="21"/>
  <c r="BT200" i="21"/>
  <c r="R200" i="21"/>
  <c r="BY216" i="21"/>
  <c r="BV224" i="21"/>
  <c r="BU237" i="21"/>
  <c r="F206" i="21"/>
  <c r="E206" i="21"/>
  <c r="BP240" i="21"/>
  <c r="BN240" i="21"/>
  <c r="BY200" i="21"/>
  <c r="BP208" i="21"/>
  <c r="BN208" i="21"/>
  <c r="BV211" i="21"/>
  <c r="Q219" i="21"/>
  <c r="S219" i="21" s="1"/>
  <c r="BS219" i="21"/>
  <c r="BR227" i="21"/>
  <c r="BN201" i="21"/>
  <c r="BP201" i="21"/>
  <c r="BV217" i="21"/>
  <c r="BS225" i="21"/>
  <c r="Q225" i="21"/>
  <c r="S225" i="21" s="1"/>
  <c r="BV248" i="21"/>
  <c r="Q264" i="21"/>
  <c r="S264" i="21" s="1"/>
  <c r="BS264" i="21"/>
  <c r="BQ266" i="21"/>
  <c r="BN277" i="21"/>
  <c r="BP277" i="21"/>
  <c r="BU245" i="21"/>
  <c r="BR261" i="21"/>
  <c r="BP269" i="21"/>
  <c r="BN269" i="21"/>
  <c r="BW266" i="21"/>
  <c r="BS263" i="21"/>
  <c r="Q263" i="21"/>
  <c r="S263" i="21" s="1"/>
  <c r="BQ258" i="21"/>
  <c r="BV235" i="21"/>
  <c r="BR251" i="21"/>
  <c r="BN267" i="21"/>
  <c r="BP267" i="21"/>
  <c r="BU270" i="21"/>
  <c r="BP248" i="21"/>
  <c r="BN248" i="21"/>
  <c r="BN272" i="21"/>
  <c r="BP272" i="21"/>
  <c r="R271" i="21"/>
  <c r="BT271" i="21"/>
  <c r="E264" i="21"/>
  <c r="F264" i="21"/>
  <c r="BW273" i="21"/>
  <c r="BW291" i="21"/>
  <c r="BW296" i="21"/>
  <c r="BS285" i="21"/>
  <c r="Q285" i="21"/>
  <c r="S285" i="21" s="1"/>
  <c r="BX293" i="21"/>
  <c r="BN295" i="21"/>
  <c r="R295" i="21"/>
  <c r="BT295" i="21"/>
  <c r="BR292" i="21"/>
  <c r="BV275" i="21"/>
  <c r="BX295" i="21"/>
  <c r="BW282" i="21"/>
  <c r="BS294" i="21"/>
  <c r="Q294" i="21"/>
  <c r="S294" i="21" s="1"/>
  <c r="BT302" i="21"/>
  <c r="F276" i="21"/>
  <c r="E276" i="21"/>
  <c r="BW311" i="21"/>
  <c r="BV279" i="21"/>
  <c r="BW274" i="21"/>
  <c r="BT308" i="21"/>
  <c r="R308" i="21"/>
  <c r="BR316" i="21"/>
  <c r="BW324" i="21"/>
  <c r="BX347" i="21"/>
  <c r="F320" i="21"/>
  <c r="E320" i="21"/>
  <c r="BY328" i="21"/>
  <c r="BU328" i="21"/>
  <c r="BS342" i="21"/>
  <c r="Q342" i="21"/>
  <c r="S342" i="21" s="1"/>
  <c r="BQ315" i="21"/>
  <c r="Q325" i="21"/>
  <c r="S325" i="21" s="1"/>
  <c r="BS325" i="21"/>
  <c r="BU335" i="21"/>
  <c r="BQ344" i="21"/>
  <c r="BQ349" i="21"/>
  <c r="J202" i="67" a="1"/>
  <c r="J202" i="67" s="1"/>
  <c r="I202" i="67" a="1"/>
  <c r="I202" i="67" s="1"/>
  <c r="I150" i="67" a="1"/>
  <c r="I150" i="67" s="1"/>
  <c r="J150" i="67" a="1"/>
  <c r="J150" i="67" s="1"/>
  <c r="J163" i="67" a="1"/>
  <c r="J163" i="67" s="1"/>
  <c r="I163" i="67" a="1"/>
  <c r="I163" i="67" s="1"/>
  <c r="I129" i="67" a="1"/>
  <c r="I129" i="67" s="1"/>
  <c r="J129" i="67" a="1"/>
  <c r="J129" i="67" s="1"/>
  <c r="J100" i="67" a="1"/>
  <c r="J100" i="67" s="1"/>
  <c r="I100" i="67" a="1"/>
  <c r="I100" i="67" s="1"/>
  <c r="J33" i="67" a="1"/>
  <c r="J33" i="67" s="1"/>
  <c r="I33" i="67" a="1"/>
  <c r="I33" i="67" s="1"/>
  <c r="J31" i="67" a="1"/>
  <c r="J31" i="67" s="1"/>
  <c r="I31" i="67" a="1"/>
  <c r="I31" i="67" s="1"/>
  <c r="I43" i="67" a="1"/>
  <c r="I43" i="67" s="1"/>
  <c r="J43" i="67" a="1"/>
  <c r="J43" i="67" s="1"/>
  <c r="J17" i="67" a="1"/>
  <c r="J17" i="67" s="1"/>
  <c r="I17" i="67" a="1"/>
  <c r="I17" i="67" s="1"/>
  <c r="J67" i="67" a="1"/>
  <c r="J67" i="67" s="1"/>
  <c r="I67" i="67" a="1"/>
  <c r="I67" i="67" s="1"/>
  <c r="I41" i="67" a="1"/>
  <c r="I41" i="67" s="1"/>
  <c r="J41" i="67" a="1"/>
  <c r="J41" i="67" s="1"/>
  <c r="I90" i="67" a="1"/>
  <c r="I90" i="67" s="1"/>
  <c r="J90" i="67" a="1"/>
  <c r="J90" i="67" s="1"/>
  <c r="J64" i="67" a="1"/>
  <c r="J64" i="67" s="1"/>
  <c r="I64" i="67" a="1"/>
  <c r="I64" i="67" s="1"/>
  <c r="I651" i="67" a="1"/>
  <c r="I651" i="67" s="1"/>
  <c r="J651" i="67" a="1"/>
  <c r="J651" i="67" s="1"/>
  <c r="I630" i="67" a="1"/>
  <c r="I630" i="67" s="1"/>
  <c r="J630" i="67" a="1"/>
  <c r="J630" i="67" s="1"/>
  <c r="I552" i="67" a="1"/>
  <c r="I552" i="67" s="1"/>
  <c r="J552" i="67" a="1"/>
  <c r="J552" i="67" s="1"/>
  <c r="J559" i="67" a="1"/>
  <c r="J559" i="67" s="1"/>
  <c r="I559" i="67" a="1"/>
  <c r="I559" i="67" s="1"/>
  <c r="I590" i="67" a="1"/>
  <c r="I590" i="67" s="1"/>
  <c r="J590" i="67" a="1"/>
  <c r="J590" i="67" s="1"/>
  <c r="I610" i="67" a="1"/>
  <c r="I610" i="67" s="1"/>
  <c r="J610" i="67" a="1"/>
  <c r="J610" i="67" s="1"/>
  <c r="J581" i="67" a="1"/>
  <c r="J581" i="67" s="1"/>
  <c r="I581" i="67" a="1"/>
  <c r="I581" i="67" s="1"/>
  <c r="J557" i="67" a="1"/>
  <c r="J557" i="67" s="1"/>
  <c r="I557" i="67" a="1"/>
  <c r="I557" i="67" s="1"/>
  <c r="J562" i="67" a="1"/>
  <c r="J562" i="67" s="1"/>
  <c r="I562" i="67" a="1"/>
  <c r="I562" i="67" s="1"/>
  <c r="J623" i="67" a="1"/>
  <c r="J623" i="67" s="1"/>
  <c r="I623" i="67" a="1"/>
  <c r="I623" i="67" s="1"/>
  <c r="J577" i="67" a="1"/>
  <c r="J577" i="67" s="1"/>
  <c r="I577" i="67" a="1"/>
  <c r="I577" i="67" s="1"/>
  <c r="J691" i="67" a="1"/>
  <c r="J691" i="67" s="1"/>
  <c r="I691" i="67" a="1"/>
  <c r="I691" i="67" s="1"/>
  <c r="I591" i="67" a="1"/>
  <c r="I591" i="67" s="1"/>
  <c r="J591" i="67" a="1"/>
  <c r="J591" i="67" s="1"/>
  <c r="BO59" i="21"/>
  <c r="BO25" i="21"/>
  <c r="J701" i="67" a="1"/>
  <c r="J701" i="67" s="1"/>
  <c r="I701" i="67" a="1"/>
  <c r="I701" i="67" s="1"/>
  <c r="J697" i="67" a="1"/>
  <c r="J697" i="67" s="1"/>
  <c r="I697" i="67" a="1"/>
  <c r="I697" i="67" s="1"/>
  <c r="F20" i="21"/>
  <c r="E20" i="21"/>
  <c r="BQ25" i="21"/>
  <c r="Q95" i="21"/>
  <c r="S95" i="21" s="1"/>
  <c r="BS95" i="21"/>
  <c r="BX20" i="21"/>
  <c r="BT15" i="21"/>
  <c r="R15" i="21"/>
  <c r="BW13" i="21"/>
  <c r="BX22" i="21"/>
  <c r="Q73" i="21"/>
  <c r="S73" i="21" s="1"/>
  <c r="BU73" i="21"/>
  <c r="BR19" i="21"/>
  <c r="BS17" i="21"/>
  <c r="Q17" i="21"/>
  <c r="S17" i="21" s="1"/>
  <c r="BS12" i="21"/>
  <c r="Q12" i="21"/>
  <c r="S12" i="21" s="1"/>
  <c r="BT26" i="21"/>
  <c r="BW12" i="21"/>
  <c r="BP20" i="21"/>
  <c r="BN20" i="21"/>
  <c r="BO20" i="21"/>
  <c r="BW51" i="21"/>
  <c r="F6" i="21"/>
  <c r="E6" i="21"/>
  <c r="BW14" i="21"/>
  <c r="R78" i="21"/>
  <c r="BU78" i="21"/>
  <c r="Q40" i="21"/>
  <c r="S40" i="21" s="1"/>
  <c r="BS40" i="21"/>
  <c r="Q70" i="21"/>
  <c r="S70" i="21" s="1"/>
  <c r="BS70" i="21"/>
  <c r="BW78" i="21"/>
  <c r="BY38" i="21"/>
  <c r="BU38" i="21"/>
  <c r="BT70" i="21"/>
  <c r="BX78" i="21"/>
  <c r="BU61" i="21"/>
  <c r="BQ74" i="21"/>
  <c r="F88" i="21"/>
  <c r="E88" i="21"/>
  <c r="BT65" i="21"/>
  <c r="BV63" i="21"/>
  <c r="BQ60" i="21"/>
  <c r="BU46" i="21"/>
  <c r="BP62" i="21"/>
  <c r="BN62" i="21"/>
  <c r="E55" i="21"/>
  <c r="F55" i="21"/>
  <c r="BY63" i="21"/>
  <c r="BP71" i="21"/>
  <c r="BN71" i="21"/>
  <c r="BR104" i="21"/>
  <c r="BQ71" i="21"/>
  <c r="BX112" i="21"/>
  <c r="BV112" i="21"/>
  <c r="BS43" i="21"/>
  <c r="Q43" i="21"/>
  <c r="S43" i="21" s="1"/>
  <c r="BW67" i="21"/>
  <c r="BU55" i="21"/>
  <c r="Q71" i="21"/>
  <c r="S71" i="21" s="1"/>
  <c r="BS71" i="21"/>
  <c r="BV48" i="21"/>
  <c r="BS64" i="21"/>
  <c r="Q64" i="21"/>
  <c r="S64" i="21" s="1"/>
  <c r="R50" i="21"/>
  <c r="BU50" i="21"/>
  <c r="BY58" i="21"/>
  <c r="BQ66" i="21"/>
  <c r="R84" i="21"/>
  <c r="BV84" i="21"/>
  <c r="E47" i="21"/>
  <c r="F47" i="21"/>
  <c r="BX55" i="21"/>
  <c r="BV71" i="21"/>
  <c r="BX43" i="21"/>
  <c r="Q75" i="21"/>
  <c r="S75" i="21" s="1"/>
  <c r="BS75" i="21"/>
  <c r="BP135" i="21"/>
  <c r="BN135" i="21"/>
  <c r="BW75" i="21"/>
  <c r="F99" i="21"/>
  <c r="E99" i="21"/>
  <c r="BW102" i="21"/>
  <c r="BT118" i="21"/>
  <c r="R118" i="21"/>
  <c r="BT79" i="21"/>
  <c r="BT95" i="21"/>
  <c r="BY104" i="21"/>
  <c r="BX92" i="21"/>
  <c r="BQ92" i="21"/>
  <c r="F115" i="21"/>
  <c r="E115" i="21"/>
  <c r="BS119" i="21"/>
  <c r="Q119" i="21"/>
  <c r="S119" i="21" s="1"/>
  <c r="E82" i="21"/>
  <c r="F82" i="21"/>
  <c r="BU130" i="21"/>
  <c r="BY101" i="21"/>
  <c r="BU87" i="21"/>
  <c r="BX103" i="21"/>
  <c r="BY119" i="21"/>
  <c r="BP127" i="21"/>
  <c r="BN127" i="21"/>
  <c r="F158" i="21"/>
  <c r="E158" i="21"/>
  <c r="BN160" i="21"/>
  <c r="BP160" i="21"/>
  <c r="BX149" i="21"/>
  <c r="Q165" i="21"/>
  <c r="S165" i="21" s="1"/>
  <c r="BS165" i="21"/>
  <c r="BU189" i="21"/>
  <c r="BV167" i="21"/>
  <c r="BQ139" i="21"/>
  <c r="BU141" i="21"/>
  <c r="BR141" i="21"/>
  <c r="BP173" i="21"/>
  <c r="BN173" i="21"/>
  <c r="F159" i="21"/>
  <c r="E159" i="21"/>
  <c r="Q180" i="21"/>
  <c r="S180" i="21" s="1"/>
  <c r="BS180" i="21"/>
  <c r="BR182" i="21"/>
  <c r="BU164" i="21"/>
  <c r="BV143" i="21"/>
  <c r="BT159" i="21"/>
  <c r="R159" i="21"/>
  <c r="BW166" i="21"/>
  <c r="R168" i="21"/>
  <c r="BT168" i="21"/>
  <c r="BU197" i="21"/>
  <c r="R213" i="21"/>
  <c r="BY213" i="21"/>
  <c r="Q229" i="21"/>
  <c r="S229" i="21" s="1"/>
  <c r="BT229" i="21"/>
  <c r="BW240" i="21"/>
  <c r="BV201" i="21"/>
  <c r="BY225" i="21"/>
  <c r="BP234" i="21"/>
  <c r="BN234" i="21"/>
  <c r="E198" i="21"/>
  <c r="F198" i="21"/>
  <c r="F222" i="21"/>
  <c r="E222" i="21"/>
  <c r="BU212" i="21"/>
  <c r="BR220" i="21"/>
  <c r="BP228" i="21"/>
  <c r="BN228" i="21"/>
  <c r="BY238" i="21"/>
  <c r="BU205" i="21"/>
  <c r="BU233" i="21"/>
  <c r="BN206" i="21"/>
  <c r="BP206" i="21"/>
  <c r="BY196" i="21"/>
  <c r="BX196" i="21"/>
  <c r="BS204" i="21"/>
  <c r="Q204" i="21"/>
  <c r="S204" i="21" s="1"/>
  <c r="BV231" i="21"/>
  <c r="BP197" i="21"/>
  <c r="BN197" i="21"/>
  <c r="BT213" i="21"/>
  <c r="BQ221" i="21"/>
  <c r="F208" i="21"/>
  <c r="E208" i="21"/>
  <c r="BR195" i="21"/>
  <c r="F201" i="21"/>
  <c r="E201" i="21"/>
  <c r="F234" i="21"/>
  <c r="E234" i="21"/>
  <c r="BV243" i="21"/>
  <c r="E269" i="21"/>
  <c r="F269" i="21"/>
  <c r="BQ240" i="21"/>
  <c r="BY248" i="21"/>
  <c r="BQ249" i="21"/>
  <c r="BY257" i="21"/>
  <c r="BS242" i="21"/>
  <c r="Q242" i="21"/>
  <c r="S242" i="21" s="1"/>
  <c r="BY266" i="21"/>
  <c r="BU256" i="21"/>
  <c r="BW249" i="21"/>
  <c r="BS265" i="21"/>
  <c r="Q265" i="21"/>
  <c r="S265" i="21" s="1"/>
  <c r="BW275" i="21"/>
  <c r="F248" i="21"/>
  <c r="E248" i="21"/>
  <c r="BX256" i="21"/>
  <c r="BP243" i="21"/>
  <c r="BN243" i="21"/>
  <c r="BW251" i="21"/>
  <c r="BU267" i="21"/>
  <c r="R241" i="21"/>
  <c r="BT241" i="21"/>
  <c r="BQ257" i="21"/>
  <c r="BN257" i="21"/>
  <c r="BP257" i="21"/>
  <c r="BX253" i="21"/>
  <c r="BU273" i="21"/>
  <c r="BY281" i="21"/>
  <c r="BR290" i="21"/>
  <c r="BW301" i="21"/>
  <c r="BR287" i="21"/>
  <c r="BW303" i="21"/>
  <c r="F316" i="21"/>
  <c r="E316" i="21"/>
  <c r="BV307" i="21"/>
  <c r="BU284" i="21"/>
  <c r="BX292" i="21"/>
  <c r="BY300" i="21"/>
  <c r="BS271" i="21"/>
  <c r="Q271" i="21"/>
  <c r="S271" i="21" s="1"/>
  <c r="BQ340" i="21"/>
  <c r="BU291" i="21"/>
  <c r="BX299" i="21"/>
  <c r="BU308" i="21"/>
  <c r="J103" i="67" a="1"/>
  <c r="J103" i="67" s="1"/>
  <c r="I103" i="67" a="1"/>
  <c r="I103" i="67" s="1"/>
  <c r="I112" i="67" a="1"/>
  <c r="I112" i="67" s="1"/>
  <c r="J112" i="67" a="1"/>
  <c r="J112" i="67" s="1"/>
  <c r="I152" i="67" a="1"/>
  <c r="I152" i="67" s="1"/>
  <c r="J152" i="67" a="1"/>
  <c r="J152" i="67" s="1"/>
  <c r="J46" i="67" a="1"/>
  <c r="J46" i="67" s="1"/>
  <c r="I46" i="67" a="1"/>
  <c r="I46" i="67" s="1"/>
  <c r="J21" i="67" a="1"/>
  <c r="J21" i="67" s="1"/>
  <c r="I21" i="67" a="1"/>
  <c r="I21" i="67" s="1"/>
  <c r="I51" i="67" a="1"/>
  <c r="I51" i="67" s="1"/>
  <c r="J51" i="67" a="1"/>
  <c r="J51" i="67" s="1"/>
  <c r="J88" i="67" a="1"/>
  <c r="J88" i="67" s="1"/>
  <c r="I88" i="67" a="1"/>
  <c r="I88" i="67" s="1"/>
  <c r="I650" i="67" a="1"/>
  <c r="I650" i="67" s="1"/>
  <c r="J650" i="67" a="1"/>
  <c r="J650" i="67" s="1"/>
  <c r="I569" i="67" a="1"/>
  <c r="I569" i="67" s="1"/>
  <c r="J569" i="67" a="1"/>
  <c r="J569" i="67" s="1"/>
  <c r="J548" i="67" a="1"/>
  <c r="J548" i="67" s="1"/>
  <c r="I548" i="67" a="1"/>
  <c r="I548" i="67" s="1"/>
  <c r="J583" i="67" a="1"/>
  <c r="J583" i="67" s="1"/>
  <c r="I583" i="67" a="1"/>
  <c r="I583" i="67" s="1"/>
  <c r="J681" i="67" a="1"/>
  <c r="J681" i="67" s="1"/>
  <c r="I681" i="67" a="1"/>
  <c r="I681" i="67" s="1"/>
  <c r="I629" i="67" a="1"/>
  <c r="I629" i="67" s="1"/>
  <c r="J629" i="67" a="1"/>
  <c r="J629" i="67" s="1"/>
  <c r="J605" i="67" a="1"/>
  <c r="J605" i="67" s="1"/>
  <c r="I605" i="67" a="1"/>
  <c r="I605" i="67" s="1"/>
  <c r="I592" i="67" a="1"/>
  <c r="I592" i="67" s="1"/>
  <c r="J592" i="67" a="1"/>
  <c r="J592" i="67" s="1"/>
  <c r="BO19" i="21"/>
  <c r="BO56" i="21"/>
  <c r="BO5" i="21"/>
  <c r="I705" i="67" a="1"/>
  <c r="I705" i="67" s="1"/>
  <c r="J705" i="67" a="1"/>
  <c r="J705" i="67" s="1"/>
  <c r="J695" i="67" a="1"/>
  <c r="J695" i="67" s="1"/>
  <c r="I695" i="67" a="1"/>
  <c r="I695" i="67" s="1"/>
  <c r="BP29" i="21"/>
  <c r="BN29" i="21"/>
  <c r="J716" i="67" a="1"/>
  <c r="J716" i="67" s="1"/>
  <c r="I716" i="67" a="1"/>
  <c r="I716" i="67" s="1"/>
  <c r="BX9" i="21"/>
  <c r="BU6" i="21"/>
  <c r="BR22" i="21"/>
  <c r="BV11" i="21"/>
  <c r="BY27" i="21"/>
  <c r="BS8" i="21"/>
  <c r="Q8" i="21"/>
  <c r="S8" i="21" s="1"/>
  <c r="BW29" i="21"/>
  <c r="BW35" i="21"/>
  <c r="BS5" i="21"/>
  <c r="Q5" i="21"/>
  <c r="S5" i="21" s="1"/>
  <c r="BQ26" i="21"/>
  <c r="BR7" i="21"/>
  <c r="BY15" i="21"/>
  <c r="R23" i="21"/>
  <c r="BT23" i="21"/>
  <c r="BR59" i="21"/>
  <c r="BY36" i="21"/>
  <c r="BY23" i="21"/>
  <c r="Q55" i="21"/>
  <c r="S55" i="21" s="1"/>
  <c r="BS55" i="21"/>
  <c r="BU9" i="21"/>
  <c r="BR38" i="21"/>
  <c r="BQ70" i="21"/>
  <c r="BW73" i="21"/>
  <c r="R38" i="21"/>
  <c r="BT38" i="21"/>
  <c r="BT54" i="21"/>
  <c r="R54" i="21"/>
  <c r="F84" i="21"/>
  <c r="E84" i="21"/>
  <c r="BW61" i="21"/>
  <c r="BW49" i="21"/>
  <c r="BO39" i="21"/>
  <c r="BP39" i="21"/>
  <c r="BN39" i="21"/>
  <c r="BP77" i="21"/>
  <c r="BN77" i="21"/>
  <c r="E62" i="21"/>
  <c r="F62" i="21"/>
  <c r="BR48" i="21"/>
  <c r="F71" i="21"/>
  <c r="E71" i="21"/>
  <c r="BP120" i="21"/>
  <c r="BN120" i="21"/>
  <c r="BX51" i="21"/>
  <c r="BR129" i="21"/>
  <c r="R114" i="21"/>
  <c r="BT114" i="21"/>
  <c r="BQ59" i="21"/>
  <c r="E86" i="21"/>
  <c r="F86" i="21"/>
  <c r="BQ86" i="21"/>
  <c r="Q116" i="21"/>
  <c r="S116" i="21" s="1"/>
  <c r="BS116" i="21"/>
  <c r="BV132" i="21"/>
  <c r="BR135" i="21"/>
  <c r="BT120" i="21"/>
  <c r="R120" i="21"/>
  <c r="R95" i="21"/>
  <c r="BU95" i="21"/>
  <c r="BR111" i="21"/>
  <c r="BW127" i="21"/>
  <c r="BY136" i="21"/>
  <c r="BX136" i="21"/>
  <c r="BR90" i="21"/>
  <c r="BR106" i="21"/>
  <c r="BW120" i="21"/>
  <c r="E92" i="21"/>
  <c r="F92" i="21"/>
  <c r="BV189" i="21"/>
  <c r="BQ189" i="21"/>
  <c r="BO92" i="21"/>
  <c r="BR92" i="21"/>
  <c r="BQ119" i="21"/>
  <c r="BV113" i="21"/>
  <c r="BP89" i="21"/>
  <c r="BN89" i="21"/>
  <c r="BR137" i="21"/>
  <c r="BQ137" i="21"/>
  <c r="BR125" i="21"/>
  <c r="F127" i="21"/>
  <c r="E127" i="21"/>
  <c r="BS102" i="21"/>
  <c r="BY110" i="21"/>
  <c r="BN118" i="21"/>
  <c r="BP118" i="21"/>
  <c r="BX130" i="21"/>
  <c r="Q138" i="21"/>
  <c r="S138" i="21" s="1"/>
  <c r="BT138" i="21"/>
  <c r="BU170" i="21"/>
  <c r="BY197" i="21"/>
  <c r="BR151" i="21"/>
  <c r="BP167" i="21"/>
  <c r="BN167" i="21"/>
  <c r="BR144" i="21"/>
  <c r="BX168" i="21"/>
  <c r="BP176" i="21"/>
  <c r="BN176" i="21"/>
  <c r="BT181" i="21"/>
  <c r="R181" i="21"/>
  <c r="BY170" i="21"/>
  <c r="BW189" i="21"/>
  <c r="BN155" i="21"/>
  <c r="BP155" i="21"/>
  <c r="BW144" i="21"/>
  <c r="BR155" i="21"/>
  <c r="R169" i="21"/>
  <c r="BT169" i="21"/>
  <c r="F173" i="21"/>
  <c r="E173" i="21"/>
  <c r="BY176" i="21"/>
  <c r="BQ184" i="21"/>
  <c r="BX148" i="21"/>
  <c r="Q164" i="21"/>
  <c r="S164" i="21" s="1"/>
  <c r="BS164" i="21"/>
  <c r="BP235" i="21"/>
  <c r="BN235" i="21"/>
  <c r="BV150" i="21"/>
  <c r="Q166" i="21"/>
  <c r="S166" i="21" s="1"/>
  <c r="BS166" i="21"/>
  <c r="BU180" i="21"/>
  <c r="BW236" i="21"/>
  <c r="R175" i="21"/>
  <c r="BT175" i="21"/>
  <c r="BV182" i="21"/>
  <c r="BQ191" i="21"/>
  <c r="BP191" i="21"/>
  <c r="BN191" i="21"/>
  <c r="BO191" i="21"/>
  <c r="BV152" i="21"/>
  <c r="BX184" i="21"/>
  <c r="BV197" i="21"/>
  <c r="BW221" i="21"/>
  <c r="BU229" i="21"/>
  <c r="BY240" i="21"/>
  <c r="BX221" i="21"/>
  <c r="BV229" i="21"/>
  <c r="BP207" i="21"/>
  <c r="BN207" i="21"/>
  <c r="BO207" i="21"/>
  <c r="F228" i="21"/>
  <c r="E228" i="21"/>
  <c r="R214" i="21"/>
  <c r="BX214" i="21"/>
  <c r="BU222" i="21"/>
  <c r="BT230" i="21"/>
  <c r="R230" i="21"/>
  <c r="BX222" i="21"/>
  <c r="BW230" i="21"/>
  <c r="BY220" i="21"/>
  <c r="BW228" i="21"/>
  <c r="BY207" i="21"/>
  <c r="BR215" i="21"/>
  <c r="F197" i="21"/>
  <c r="E197" i="21"/>
  <c r="R217" i="21"/>
  <c r="BT217" i="21"/>
  <c r="BQ225" i="21"/>
  <c r="BW241" i="21"/>
  <c r="BS257" i="21"/>
  <c r="Q257" i="21"/>
  <c r="S257" i="21" s="1"/>
  <c r="BQ259" i="21"/>
  <c r="BV264" i="21"/>
  <c r="BQ247" i="21"/>
  <c r="F277" i="21"/>
  <c r="E277" i="21"/>
  <c r="BR256" i="21"/>
  <c r="BV282" i="21"/>
  <c r="BQ246" i="21"/>
  <c r="BP271" i="21"/>
  <c r="BN271" i="21"/>
  <c r="BR273" i="21"/>
  <c r="F243" i="21"/>
  <c r="E243" i="21"/>
  <c r="BR255" i="21"/>
  <c r="BR272" i="21"/>
  <c r="F257" i="21"/>
  <c r="E257" i="21"/>
  <c r="BX265" i="21"/>
  <c r="BR268" i="21"/>
  <c r="BW276" i="21"/>
  <c r="BP305" i="21"/>
  <c r="BN305" i="21"/>
  <c r="BV298" i="21"/>
  <c r="BX278" i="21"/>
  <c r="BY322" i="21"/>
  <c r="BP289" i="21"/>
  <c r="BN289" i="21"/>
  <c r="BR297" i="21"/>
  <c r="BV305" i="21"/>
  <c r="BP309" i="21"/>
  <c r="BN309" i="21"/>
  <c r="BX275" i="21"/>
  <c r="BP299" i="21"/>
  <c r="BN299" i="21"/>
  <c r="BN334" i="21"/>
  <c r="BP334" i="21"/>
  <c r="BQ310" i="21"/>
  <c r="BY277" i="21"/>
  <c r="BQ288" i="21"/>
  <c r="R304" i="21"/>
  <c r="BT304" i="21"/>
  <c r="BP298" i="21"/>
  <c r="BN298" i="21"/>
  <c r="BY279" i="21"/>
  <c r="BT283" i="21"/>
  <c r="R283" i="21"/>
  <c r="BS311" i="21"/>
  <c r="R319" i="21"/>
  <c r="BU319" i="21"/>
  <c r="Q334" i="21"/>
  <c r="S334" i="21" s="1"/>
  <c r="BS334" i="21"/>
  <c r="BR330" i="21"/>
  <c r="BT326" i="21"/>
  <c r="R326" i="21"/>
  <c r="BY319" i="21"/>
  <c r="BX321" i="21"/>
  <c r="BY316" i="21"/>
  <c r="BR329" i="21"/>
  <c r="BV319" i="21"/>
  <c r="BP319" i="21"/>
  <c r="BN319" i="21"/>
  <c r="BQ337" i="21"/>
  <c r="BV327" i="21"/>
  <c r="BY338" i="21"/>
  <c r="F308" i="21"/>
  <c r="E308" i="21"/>
  <c r="BW331" i="21"/>
  <c r="J106" i="67" a="1"/>
  <c r="J106" i="67" s="1"/>
  <c r="I106" i="67" a="1"/>
  <c r="I106" i="67" s="1"/>
  <c r="J104" i="67" a="1"/>
  <c r="J104" i="67" s="1"/>
  <c r="I104" i="67" a="1"/>
  <c r="I104" i="67" s="1"/>
  <c r="J48" i="67" a="1"/>
  <c r="J48" i="67" s="1"/>
  <c r="I48" i="67" a="1"/>
  <c r="I48" i="67" s="1"/>
  <c r="J28" i="67" a="1"/>
  <c r="J28" i="67" s="1"/>
  <c r="I28" i="67" a="1"/>
  <c r="I28" i="67" s="1"/>
  <c r="I13" i="67" a="1"/>
  <c r="I13" i="67" s="1"/>
  <c r="J13" i="67" a="1"/>
  <c r="J13" i="67" s="1"/>
  <c r="J37" i="67" a="1"/>
  <c r="J37" i="67" s="1"/>
  <c r="I37" i="67" a="1"/>
  <c r="I37" i="67" s="1"/>
  <c r="I3" i="67" a="1"/>
  <c r="I3" i="67" s="1"/>
  <c r="J3" i="67" a="1"/>
  <c r="J3" i="67" s="1"/>
  <c r="I635" i="67" a="1"/>
  <c r="I635" i="67" s="1"/>
  <c r="J635" i="67" a="1"/>
  <c r="J635" i="67" s="1"/>
  <c r="I614" i="67" a="1"/>
  <c r="I614" i="67" s="1"/>
  <c r="J614" i="67" a="1"/>
  <c r="J614" i="67" s="1"/>
  <c r="J602" i="67" a="1"/>
  <c r="J602" i="67" s="1"/>
  <c r="I602" i="67" a="1"/>
  <c r="I602" i="67" s="1"/>
  <c r="J554" i="67" a="1"/>
  <c r="J554" i="67" s="1"/>
  <c r="I554" i="67" a="1"/>
  <c r="I554" i="67" s="1"/>
  <c r="I611" i="67" a="1"/>
  <c r="I611" i="67" s="1"/>
  <c r="J611" i="67" a="1"/>
  <c r="J611" i="67" s="1"/>
  <c r="J684" i="67" a="1"/>
  <c r="J684" i="67" s="1"/>
  <c r="I684" i="67" a="1"/>
  <c r="I684" i="67" s="1"/>
  <c r="I671" i="67" a="1"/>
  <c r="I671" i="67" s="1"/>
  <c r="J671" i="67" a="1"/>
  <c r="J671" i="67" s="1"/>
  <c r="J556" i="67" a="1"/>
  <c r="J556" i="67" s="1"/>
  <c r="I556" i="67" a="1"/>
  <c r="I556" i="67" s="1"/>
  <c r="BO138" i="21"/>
  <c r="BO38" i="21"/>
  <c r="BO116" i="21"/>
  <c r="J711" i="67" a="1"/>
  <c r="J711" i="67" s="1"/>
  <c r="I711" i="67" a="1"/>
  <c r="I711" i="67" s="1"/>
  <c r="J724" i="67" a="1"/>
  <c r="J724" i="67" s="1"/>
  <c r="I724" i="67" a="1"/>
  <c r="I724" i="67" s="1"/>
  <c r="F22" i="21"/>
  <c r="E22" i="21"/>
  <c r="BY16" i="21"/>
  <c r="BR35" i="21"/>
  <c r="BP5" i="21"/>
  <c r="BN5" i="21"/>
  <c r="BS10" i="21"/>
  <c r="Q10" i="21"/>
  <c r="S10" i="21" s="1"/>
  <c r="BW18" i="21"/>
  <c r="Q41" i="21"/>
  <c r="S41" i="21" s="1"/>
  <c r="BS41" i="21"/>
  <c r="BY25" i="21"/>
  <c r="BP23" i="21"/>
  <c r="BN23" i="21"/>
  <c r="BO23" i="21"/>
  <c r="BU33" i="21"/>
  <c r="BP12" i="21"/>
  <c r="BN12" i="21"/>
  <c r="BS21" i="21"/>
  <c r="Q21" i="21"/>
  <c r="S21" i="21" s="1"/>
  <c r="BR9" i="21"/>
  <c r="BW17" i="21"/>
  <c r="BV7" i="21"/>
  <c r="BR34" i="21"/>
  <c r="BY7" i="21"/>
  <c r="BY34" i="21"/>
  <c r="BR54" i="21"/>
  <c r="BV33" i="21"/>
  <c r="BW57" i="21"/>
  <c r="BS79" i="21"/>
  <c r="Q79" i="21"/>
  <c r="S79" i="21" s="1"/>
  <c r="BS132" i="21"/>
  <c r="Q132" i="21"/>
  <c r="S132" i="21" s="1"/>
  <c r="BV47" i="21"/>
  <c r="BQ63" i="21"/>
  <c r="BU79" i="21"/>
  <c r="BW85" i="21"/>
  <c r="BV83" i="21"/>
  <c r="F39" i="21"/>
  <c r="E39" i="21"/>
  <c r="BU56" i="21"/>
  <c r="BQ53" i="21"/>
  <c r="BQ69" i="21"/>
  <c r="BO55" i="21"/>
  <c r="BQ55" i="21"/>
  <c r="BX56" i="21"/>
  <c r="BP64" i="21"/>
  <c r="BP36" i="21"/>
  <c r="BN36" i="21"/>
  <c r="Q48" i="21"/>
  <c r="S48" i="21" s="1"/>
  <c r="BU48" i="21"/>
  <c r="BP33" i="21"/>
  <c r="BN33" i="21"/>
  <c r="BQ57" i="21"/>
  <c r="BQ75" i="21"/>
  <c r="BX48" i="21"/>
  <c r="Q127" i="21"/>
  <c r="S127" i="21" s="1"/>
  <c r="BS127" i="21"/>
  <c r="BP136" i="21"/>
  <c r="BN136" i="21"/>
  <c r="BU84" i="21"/>
  <c r="BY100" i="21"/>
  <c r="BW111" i="21"/>
  <c r="BN111" i="21"/>
  <c r="BP111" i="21"/>
  <c r="BY88" i="21"/>
  <c r="BQ88" i="21"/>
  <c r="BV104" i="21"/>
  <c r="E90" i="21"/>
  <c r="F90" i="21"/>
  <c r="BS122" i="21"/>
  <c r="Q122" i="21"/>
  <c r="S122" i="21" s="1"/>
  <c r="BP85" i="21"/>
  <c r="BN85" i="21"/>
  <c r="BR101" i="21"/>
  <c r="BY134" i="21"/>
  <c r="R108" i="21"/>
  <c r="BT108" i="21"/>
  <c r="R124" i="21"/>
  <c r="BT124" i="21"/>
  <c r="BW90" i="21"/>
  <c r="BQ98" i="21"/>
  <c r="BN98" i="21"/>
  <c r="BP98" i="21"/>
  <c r="BO98" i="21"/>
  <c r="BQ96" i="21"/>
  <c r="BT128" i="21"/>
  <c r="R128" i="21"/>
  <c r="R105" i="21"/>
  <c r="BT105" i="21"/>
  <c r="BX113" i="21"/>
  <c r="BN121" i="21"/>
  <c r="BP121" i="21"/>
  <c r="BW83" i="21"/>
  <c r="BP107" i="21"/>
  <c r="BN107" i="21"/>
  <c r="BQ131" i="21"/>
  <c r="BV94" i="21"/>
  <c r="BU110" i="21"/>
  <c r="BW126" i="21"/>
  <c r="BU80" i="21"/>
  <c r="BU96" i="21"/>
  <c r="BR112" i="21"/>
  <c r="BX128" i="21"/>
  <c r="BW80" i="21"/>
  <c r="BW96" i="21"/>
  <c r="BP104" i="21"/>
  <c r="BN104" i="21"/>
  <c r="R137" i="21"/>
  <c r="F118" i="21"/>
  <c r="E118" i="21"/>
  <c r="BT154" i="21"/>
  <c r="R154" i="21"/>
  <c r="Q199" i="21"/>
  <c r="S199" i="21" s="1"/>
  <c r="BT199" i="21"/>
  <c r="R199" i="21"/>
  <c r="BY175" i="21"/>
  <c r="F176" i="21"/>
  <c r="E176" i="21"/>
  <c r="BR158" i="21"/>
  <c r="BV190" i="21"/>
  <c r="Q146" i="21"/>
  <c r="S146" i="21" s="1"/>
  <c r="BS146" i="21"/>
  <c r="BX154" i="21"/>
  <c r="BU165" i="21"/>
  <c r="BV181" i="21"/>
  <c r="E155" i="21"/>
  <c r="F155" i="21"/>
  <c r="BW163" i="21"/>
  <c r="BQ171" i="21"/>
  <c r="BY179" i="21"/>
  <c r="BQ160" i="21"/>
  <c r="BU160" i="21"/>
  <c r="BU176" i="21"/>
  <c r="BY163" i="21"/>
  <c r="BS171" i="21"/>
  <c r="Q171" i="21"/>
  <c r="S171" i="21" s="1"/>
  <c r="BQ186" i="21"/>
  <c r="BS150" i="21"/>
  <c r="Q150" i="21"/>
  <c r="S150" i="21" s="1"/>
  <c r="BY158" i="21"/>
  <c r="BN166" i="21"/>
  <c r="BP166" i="21"/>
  <c r="BY160" i="21"/>
  <c r="F134" i="21"/>
  <c r="E134" i="21"/>
  <c r="BT192" i="21"/>
  <c r="R192" i="21"/>
  <c r="BV141" i="21"/>
  <c r="BW157" i="21"/>
  <c r="BQ168" i="21"/>
  <c r="BU184" i="21"/>
  <c r="BW143" i="21"/>
  <c r="BU159" i="21"/>
  <c r="R134" i="21"/>
  <c r="BT134" i="21"/>
  <c r="BX206" i="21"/>
  <c r="BW243" i="21"/>
  <c r="BN205" i="21"/>
  <c r="BP205" i="21"/>
  <c r="BW208" i="21"/>
  <c r="BQ216" i="21"/>
  <c r="BU210" i="21"/>
  <c r="BN218" i="21"/>
  <c r="BP218" i="21"/>
  <c r="BU235" i="21"/>
  <c r="R205" i="21"/>
  <c r="BT205" i="21"/>
  <c r="BR198" i="21"/>
  <c r="BQ200" i="21"/>
  <c r="BV216" i="21"/>
  <c r="Q224" i="21"/>
  <c r="S224" i="21" s="1"/>
  <c r="BS224" i="21"/>
  <c r="BU196" i="21"/>
  <c r="BP204" i="21"/>
  <c r="BN204" i="21"/>
  <c r="BY212" i="21"/>
  <c r="BV220" i="21"/>
  <c r="BT228" i="21"/>
  <c r="BQ239" i="21"/>
  <c r="BU209" i="21"/>
  <c r="R232" i="21"/>
  <c r="BT232" i="21"/>
  <c r="BU248" i="21"/>
  <c r="BW204" i="21"/>
  <c r="R236" i="21"/>
  <c r="BT236" i="21"/>
  <c r="BQ254" i="21"/>
  <c r="BX262" i="21"/>
  <c r="BW264" i="21"/>
  <c r="R254" i="21"/>
  <c r="BT254" i="21"/>
  <c r="F270" i="21"/>
  <c r="E270" i="21"/>
  <c r="BR242" i="21"/>
  <c r="BQ279" i="21"/>
  <c r="BW259" i="21"/>
  <c r="BW343" i="21"/>
  <c r="BQ251" i="21"/>
  <c r="BY259" i="21"/>
  <c r="F267" i="21"/>
  <c r="E267" i="21"/>
  <c r="Q244" i="21"/>
  <c r="S244" i="21" s="1"/>
  <c r="R244" i="21"/>
  <c r="BT244" i="21"/>
  <c r="BY304" i="21"/>
  <c r="BR265" i="21"/>
  <c r="BX242" i="21"/>
  <c r="R258" i="21"/>
  <c r="R263" i="21"/>
  <c r="BX263" i="21"/>
  <c r="BQ241" i="21"/>
  <c r="BY249" i="21"/>
  <c r="BP236" i="21"/>
  <c r="BN236" i="21"/>
  <c r="BU234" i="21"/>
  <c r="BQ250" i="21"/>
  <c r="R262" i="21"/>
  <c r="BT262" i="21"/>
  <c r="BV285" i="21"/>
  <c r="F331" i="21"/>
  <c r="E331" i="21"/>
  <c r="E289" i="21"/>
  <c r="F289" i="21"/>
  <c r="BQ284" i="21"/>
  <c r="F299" i="21"/>
  <c r="E299" i="21"/>
  <c r="BX287" i="21"/>
  <c r="BX277" i="21"/>
  <c r="Q311" i="21"/>
  <c r="S311" i="21" s="1"/>
  <c r="BV311" i="21"/>
  <c r="BV302" i="21"/>
  <c r="BP288" i="21"/>
  <c r="BN288" i="21"/>
  <c r="BP296" i="21"/>
  <c r="BN296" i="21"/>
  <c r="BS304" i="21"/>
  <c r="Q304" i="21"/>
  <c r="S304" i="21" s="1"/>
  <c r="F288" i="21"/>
  <c r="E288" i="21"/>
  <c r="BQ296" i="21"/>
  <c r="BR283" i="21"/>
  <c r="J679" i="67" a="1"/>
  <c r="J679" i="67" s="1"/>
  <c r="I679" i="67" a="1"/>
  <c r="I679" i="67" s="1"/>
  <c r="J658" i="67" a="1"/>
  <c r="J658" i="67" s="1"/>
  <c r="I658" i="67" a="1"/>
  <c r="I658" i="67" s="1"/>
  <c r="J563" i="67" a="1"/>
  <c r="J563" i="67" s="1"/>
  <c r="I563" i="67" a="1"/>
  <c r="I563" i="67" s="1"/>
  <c r="F5" i="21"/>
  <c r="E5" i="21"/>
  <c r="R13" i="21"/>
  <c r="BT13" i="21"/>
  <c r="F12" i="21"/>
  <c r="E12" i="21"/>
  <c r="F30" i="21"/>
  <c r="E30" i="21"/>
  <c r="Q24" i="21"/>
  <c r="S24" i="21" s="1"/>
  <c r="BS24" i="21"/>
  <c r="BP30" i="21"/>
  <c r="BN30" i="21"/>
  <c r="BP63" i="21"/>
  <c r="BN63" i="21"/>
  <c r="BO63" i="21"/>
  <c r="BP51" i="21"/>
  <c r="BN51" i="21"/>
  <c r="BP58" i="21"/>
  <c r="BN58" i="21"/>
  <c r="BO58" i="21"/>
  <c r="BS74" i="21"/>
  <c r="Q74" i="21"/>
  <c r="S74" i="21" s="1"/>
  <c r="BX63" i="21"/>
  <c r="BY72" i="21"/>
  <c r="F64" i="21"/>
  <c r="E64" i="21"/>
  <c r="R60" i="21"/>
  <c r="BU60" i="21"/>
  <c r="E33" i="21"/>
  <c r="F33" i="21"/>
  <c r="BY82" i="21"/>
  <c r="BV43" i="21"/>
  <c r="BT25" i="21"/>
  <c r="R25" i="21"/>
  <c r="BU64" i="21"/>
  <c r="BP68" i="21"/>
  <c r="BN68" i="21"/>
  <c r="BX95" i="21"/>
  <c r="BQ95" i="21"/>
  <c r="R133" i="21"/>
  <c r="BT133" i="21"/>
  <c r="F111" i="21"/>
  <c r="E111" i="21"/>
  <c r="R136" i="21"/>
  <c r="BT136" i="21"/>
  <c r="E85" i="21"/>
  <c r="F85" i="21"/>
  <c r="BQ85" i="21"/>
  <c r="E98" i="21"/>
  <c r="F98" i="21"/>
  <c r="E121" i="21"/>
  <c r="F121" i="21"/>
  <c r="F107" i="21"/>
  <c r="E107" i="21"/>
  <c r="F104" i="21"/>
  <c r="E104" i="21"/>
  <c r="R112" i="21"/>
  <c r="BT112" i="21"/>
  <c r="BQ127" i="21"/>
  <c r="BX142" i="21"/>
  <c r="BT142" i="21"/>
  <c r="R142" i="21"/>
  <c r="Q174" i="21"/>
  <c r="S174" i="21" s="1"/>
  <c r="BS174" i="21"/>
  <c r="BT148" i="21"/>
  <c r="R148" i="21"/>
  <c r="R162" i="21"/>
  <c r="BT162" i="21"/>
  <c r="F166" i="21"/>
  <c r="E166" i="21"/>
  <c r="BT143" i="21"/>
  <c r="R143" i="21"/>
  <c r="BT173" i="21"/>
  <c r="R173" i="21"/>
  <c r="BQ136" i="21"/>
  <c r="Q152" i="21"/>
  <c r="S152" i="21" s="1"/>
  <c r="BS152" i="21"/>
  <c r="E194" i="21"/>
  <c r="F194" i="21"/>
  <c r="BU175" i="21"/>
  <c r="R161" i="21"/>
  <c r="BT161" i="21"/>
  <c r="BT177" i="21"/>
  <c r="R177" i="21"/>
  <c r="BN185" i="21"/>
  <c r="BP185" i="21"/>
  <c r="BR190" i="21"/>
  <c r="BP214" i="21"/>
  <c r="BN214" i="21"/>
  <c r="BO214" i="21"/>
  <c r="BY243" i="21"/>
  <c r="F205" i="21"/>
  <c r="E205" i="21"/>
  <c r="F218" i="21"/>
  <c r="E218" i="21"/>
  <c r="BV214" i="21"/>
  <c r="Q222" i="21"/>
  <c r="S222" i="21" s="1"/>
  <c r="BS222" i="21"/>
  <c r="F204" i="21"/>
  <c r="E204" i="21"/>
  <c r="BP215" i="21"/>
  <c r="BN215" i="21"/>
  <c r="R231" i="21"/>
  <c r="BT231" i="21"/>
  <c r="BW200" i="21"/>
  <c r="Q206" i="21"/>
  <c r="S206" i="21" s="1"/>
  <c r="BS206" i="21"/>
  <c r="BP188" i="21"/>
  <c r="BN188" i="21"/>
  <c r="BS240" i="21"/>
  <c r="Q240" i="21"/>
  <c r="S240" i="21" s="1"/>
  <c r="BT293" i="21"/>
  <c r="R293" i="21"/>
  <c r="BS249" i="21"/>
  <c r="Q249" i="21"/>
  <c r="S249" i="21" s="1"/>
  <c r="BS274" i="21"/>
  <c r="Q274" i="21"/>
  <c r="S274" i="21" s="1"/>
  <c r="BV249" i="21"/>
  <c r="BN275" i="21"/>
  <c r="R275" i="21"/>
  <c r="BT275" i="21"/>
  <c r="F236" i="21"/>
  <c r="E236" i="21"/>
  <c r="BS260" i="21"/>
  <c r="Q260" i="21"/>
  <c r="S260" i="21" s="1"/>
  <c r="R301" i="21"/>
  <c r="BT301" i="21"/>
  <c r="BS305" i="21"/>
  <c r="Q305" i="21"/>
  <c r="S305" i="21" s="1"/>
  <c r="BN280" i="21"/>
  <c r="R280" i="21"/>
  <c r="BT280" i="21"/>
  <c r="R282" i="21"/>
  <c r="BT282" i="21"/>
  <c r="BX305" i="21"/>
  <c r="BV292" i="21"/>
  <c r="BS279" i="21"/>
  <c r="Q279" i="21"/>
  <c r="S279" i="21" s="1"/>
  <c r="BP326" i="21"/>
  <c r="BN326" i="21"/>
  <c r="F296" i="21"/>
  <c r="E296" i="21"/>
  <c r="Q281" i="21"/>
  <c r="S281" i="21" s="1"/>
  <c r="BS281" i="21"/>
  <c r="Q291" i="21"/>
  <c r="S291" i="21" s="1"/>
  <c r="BS291" i="21"/>
  <c r="BS288" i="21"/>
  <c r="Q288" i="21"/>
  <c r="S288" i="21" s="1"/>
  <c r="Q296" i="21"/>
  <c r="S296" i="21" s="1"/>
  <c r="BS296" i="21"/>
  <c r="BS323" i="21"/>
  <c r="BN323" i="21"/>
  <c r="BP323" i="21"/>
  <c r="BN331" i="21"/>
  <c r="BP331" i="21"/>
  <c r="BS328" i="21"/>
  <c r="Q328" i="21"/>
  <c r="S328" i="21" s="1"/>
  <c r="BT318" i="21"/>
  <c r="R318" i="21"/>
  <c r="BX327" i="21"/>
  <c r="BP327" i="21"/>
  <c r="BN327" i="21"/>
  <c r="BP314" i="21"/>
  <c r="BN314" i="21"/>
  <c r="Q322" i="21"/>
  <c r="S322" i="21" s="1"/>
  <c r="BS322" i="21"/>
  <c r="BQ314" i="21"/>
  <c r="BW309" i="21"/>
  <c r="BV349" i="21"/>
  <c r="F355" i="21"/>
  <c r="E355" i="21"/>
  <c r="BQ343" i="21"/>
  <c r="R341" i="21"/>
  <c r="BT341" i="21"/>
  <c r="BS367" i="21"/>
  <c r="R343" i="21"/>
  <c r="BT343" i="21"/>
  <c r="BV367" i="21"/>
  <c r="BX365" i="21"/>
  <c r="R394" i="21"/>
  <c r="BT394" i="21"/>
  <c r="Q373" i="21"/>
  <c r="S373" i="21" s="1"/>
  <c r="BS373" i="21"/>
  <c r="BY364" i="21"/>
  <c r="BP408" i="21"/>
  <c r="BN408" i="21"/>
  <c r="BS370" i="21"/>
  <c r="Q370" i="21"/>
  <c r="S370" i="21" s="1"/>
  <c r="R363" i="21"/>
  <c r="BT363" i="21"/>
  <c r="BU380" i="21"/>
  <c r="BX388" i="21"/>
  <c r="R399" i="21"/>
  <c r="BT399" i="21"/>
  <c r="F379" i="21"/>
  <c r="E379" i="21"/>
  <c r="R406" i="21"/>
  <c r="BT406" i="21"/>
  <c r="J368" i="67" a="1"/>
  <c r="J368" i="67" s="1"/>
  <c r="I368" i="67" a="1"/>
  <c r="I368" i="67" s="1"/>
  <c r="J348" i="67" a="1"/>
  <c r="J348" i="67" s="1"/>
  <c r="I348" i="67" a="1"/>
  <c r="I348" i="67" s="1"/>
  <c r="J319" i="67" a="1"/>
  <c r="J319" i="67" s="1"/>
  <c r="I319" i="67" a="1"/>
  <c r="I319" i="67" s="1"/>
  <c r="J381" i="67" a="1"/>
  <c r="J381" i="67" s="1"/>
  <c r="I381" i="67" a="1"/>
  <c r="I381" i="67" s="1"/>
  <c r="J299" i="67" a="1"/>
  <c r="J299" i="67" s="1"/>
  <c r="I299" i="67" a="1"/>
  <c r="I299" i="67" s="1"/>
  <c r="I273" i="67" a="1"/>
  <c r="I273" i="67" s="1"/>
  <c r="J273" i="67" a="1"/>
  <c r="J273" i="67" s="1"/>
  <c r="J282" i="67" a="1"/>
  <c r="J282" i="67" s="1"/>
  <c r="I282" i="67" a="1"/>
  <c r="I282" i="67" s="1"/>
  <c r="I295" i="67" a="1"/>
  <c r="I295" i="67" s="1"/>
  <c r="J295" i="67" a="1"/>
  <c r="J295" i="67" s="1"/>
  <c r="J207" i="67" a="1"/>
  <c r="J207" i="67" s="1"/>
  <c r="I207" i="67" a="1"/>
  <c r="I207" i="67" s="1"/>
  <c r="I172" i="67" a="1"/>
  <c r="I172" i="67" s="1"/>
  <c r="J172" i="67" a="1"/>
  <c r="J172" i="67" s="1"/>
  <c r="I135" i="67" a="1"/>
  <c r="I135" i="67" s="1"/>
  <c r="J135" i="67" a="1"/>
  <c r="J135" i="67" s="1"/>
  <c r="J161" i="67" a="1"/>
  <c r="J161" i="67" s="1"/>
  <c r="I161" i="67" a="1"/>
  <c r="I161" i="67" s="1"/>
  <c r="J124" i="67" a="1"/>
  <c r="J124" i="67" s="1"/>
  <c r="I124" i="67" a="1"/>
  <c r="I124" i="67" s="1"/>
  <c r="I69" i="67" a="1"/>
  <c r="I69" i="67" s="1"/>
  <c r="J69" i="67" a="1"/>
  <c r="J69" i="67" s="1"/>
  <c r="J11" i="67" a="1"/>
  <c r="J11" i="67" s="1"/>
  <c r="I11" i="67" a="1"/>
  <c r="I11" i="67" s="1"/>
  <c r="J65" i="67" a="1"/>
  <c r="J65" i="67" s="1"/>
  <c r="I65" i="67" a="1"/>
  <c r="I65" i="67" s="1"/>
  <c r="I4" i="67" a="1"/>
  <c r="I4" i="67" s="1"/>
  <c r="J4" i="67" a="1"/>
  <c r="J4" i="67" s="1"/>
  <c r="J25" i="67" a="1"/>
  <c r="J25" i="67" s="1"/>
  <c r="I25" i="67" a="1"/>
  <c r="I25" i="67" s="1"/>
  <c r="J619" i="67" a="1"/>
  <c r="J619" i="67" s="1"/>
  <c r="I619" i="67" a="1"/>
  <c r="I619" i="67" s="1"/>
  <c r="I585" i="67" a="1"/>
  <c r="I585" i="67" s="1"/>
  <c r="J585" i="67" a="1"/>
  <c r="J585" i="67" s="1"/>
  <c r="J564" i="67" a="1"/>
  <c r="J564" i="67" s="1"/>
  <c r="I564" i="67" a="1"/>
  <c r="I564" i="67" s="1"/>
  <c r="I693" i="67" a="1"/>
  <c r="I693" i="67" s="1"/>
  <c r="J693" i="67" a="1"/>
  <c r="J693" i="67" s="1"/>
  <c r="I595" i="67" a="1"/>
  <c r="I595" i="67" s="1"/>
  <c r="J595" i="67" a="1"/>
  <c r="J595" i="67" s="1"/>
  <c r="J558" i="67" a="1"/>
  <c r="J558" i="67" s="1"/>
  <c r="I558" i="67" a="1"/>
  <c r="I558" i="67" s="1"/>
  <c r="J640" i="67" a="1"/>
  <c r="J640" i="67" s="1"/>
  <c r="I640" i="67" a="1"/>
  <c r="I640" i="67" s="1"/>
  <c r="BO40" i="21"/>
  <c r="BO46" i="21"/>
  <c r="BO51" i="21"/>
  <c r="BO127" i="21"/>
  <c r="BO6" i="21"/>
  <c r="J719" i="67" a="1"/>
  <c r="J719" i="67" s="1"/>
  <c r="I719" i="67" a="1"/>
  <c r="I719" i="67" s="1"/>
  <c r="BR18" i="21"/>
  <c r="BV20" i="21"/>
  <c r="BU25" i="21"/>
  <c r="BR3" i="21"/>
  <c r="BX13" i="21"/>
  <c r="BU5" i="21"/>
  <c r="BW46" i="21"/>
  <c r="BU26" i="21"/>
  <c r="BP42" i="21"/>
  <c r="BN42" i="21"/>
  <c r="BQ16" i="21"/>
  <c r="BP6" i="21"/>
  <c r="BN6" i="21"/>
  <c r="Q47" i="21"/>
  <c r="S47" i="21" s="1"/>
  <c r="BS47" i="21"/>
  <c r="BY71" i="21"/>
  <c r="BV66" i="21"/>
  <c r="BU47" i="21"/>
  <c r="F63" i="21"/>
  <c r="E63" i="21"/>
  <c r="BP56" i="21"/>
  <c r="BN56" i="21"/>
  <c r="BP80" i="21"/>
  <c r="BN80" i="21"/>
  <c r="F46" i="21"/>
  <c r="E46" i="21"/>
  <c r="BX54" i="21"/>
  <c r="BW70" i="21"/>
  <c r="BP34" i="21"/>
  <c r="BN34" i="21"/>
  <c r="F58" i="21"/>
  <c r="E58" i="21"/>
  <c r="BU32" i="21"/>
  <c r="BT46" i="21"/>
  <c r="R46" i="21"/>
  <c r="BR127" i="21"/>
  <c r="BR41" i="21"/>
  <c r="BS82" i="21"/>
  <c r="Q82" i="21"/>
  <c r="S82" i="21" s="1"/>
  <c r="BV77" i="21"/>
  <c r="BU41" i="21"/>
  <c r="BV87" i="21"/>
  <c r="BR33" i="21"/>
  <c r="BX41" i="21"/>
  <c r="R141" i="21"/>
  <c r="BT141" i="21"/>
  <c r="F68" i="21"/>
  <c r="E68" i="21"/>
  <c r="BQ79" i="21"/>
  <c r="BW112" i="21"/>
  <c r="BQ120" i="21"/>
  <c r="BY137" i="21"/>
  <c r="R93" i="21"/>
  <c r="BT93" i="21"/>
  <c r="BT109" i="21"/>
  <c r="R109" i="21"/>
  <c r="BW125" i="21"/>
  <c r="BV129" i="21"/>
  <c r="BU120" i="21"/>
  <c r="BT99" i="21"/>
  <c r="R99" i="21"/>
  <c r="BP115" i="21"/>
  <c r="BN115" i="21"/>
  <c r="BY118" i="21"/>
  <c r="BP126" i="21"/>
  <c r="BN126" i="21"/>
  <c r="BW135" i="21"/>
  <c r="BV101" i="21"/>
  <c r="Q101" i="21"/>
  <c r="S101" i="21" s="1"/>
  <c r="BS101" i="21"/>
  <c r="BN117" i="21"/>
  <c r="BP117" i="21"/>
  <c r="BO173" i="21"/>
  <c r="BY173" i="21"/>
  <c r="BS138" i="21"/>
  <c r="R83" i="21"/>
  <c r="BT83" i="21"/>
  <c r="BN143" i="21"/>
  <c r="BO143" i="21"/>
  <c r="BS105" i="21"/>
  <c r="Q105" i="21"/>
  <c r="S105" i="21" s="1"/>
  <c r="BY90" i="21"/>
  <c r="BR98" i="21"/>
  <c r="R130" i="21"/>
  <c r="BT130" i="21"/>
  <c r="BW92" i="21"/>
  <c r="BO100" i="21"/>
  <c r="BQ100" i="21"/>
  <c r="BV119" i="21"/>
  <c r="Q121" i="21"/>
  <c r="S121" i="21" s="1"/>
  <c r="BS121" i="21"/>
  <c r="BR139" i="21"/>
  <c r="BX94" i="21"/>
  <c r="BQ102" i="21"/>
  <c r="BW110" i="21"/>
  <c r="BY126" i="21"/>
  <c r="BU89" i="21"/>
  <c r="BY147" i="21"/>
  <c r="BQ163" i="21"/>
  <c r="Q179" i="21"/>
  <c r="S179" i="21" s="1"/>
  <c r="BS179" i="21"/>
  <c r="BX187" i="21"/>
  <c r="BW136" i="21"/>
  <c r="BQ144" i="21"/>
  <c r="BY152" i="21"/>
  <c r="BW168" i="21"/>
  <c r="BX177" i="21"/>
  <c r="R185" i="21"/>
  <c r="BT185" i="21"/>
  <c r="BU163" i="21"/>
  <c r="BT158" i="21"/>
  <c r="BX140" i="21"/>
  <c r="BR148" i="21"/>
  <c r="BY156" i="21"/>
  <c r="BR153" i="21"/>
  <c r="BY185" i="21"/>
  <c r="BX183" i="21"/>
  <c r="R193" i="21"/>
  <c r="BS145" i="21"/>
  <c r="BN145" i="21"/>
  <c r="BP145" i="21"/>
  <c r="BV153" i="21"/>
  <c r="BV169" i="21"/>
  <c r="BU157" i="21"/>
  <c r="BR159" i="21"/>
  <c r="BY193" i="21"/>
  <c r="BW150" i="21"/>
  <c r="BQ177" i="21"/>
  <c r="BW195" i="21"/>
  <c r="BR168" i="21"/>
  <c r="BV184" i="21"/>
  <c r="BY195" i="21"/>
  <c r="BX143" i="21"/>
  <c r="BW145" i="21"/>
  <c r="BV196" i="21"/>
  <c r="BS250" i="21"/>
  <c r="Q250" i="21"/>
  <c r="S250" i="21" s="1"/>
  <c r="BS190" i="21"/>
  <c r="Q190" i="21"/>
  <c r="S190" i="21" s="1"/>
  <c r="F214" i="21"/>
  <c r="E214" i="21"/>
  <c r="BQ214" i="21"/>
  <c r="BX225" i="21"/>
  <c r="R208" i="21"/>
  <c r="BY208" i="21"/>
  <c r="Q216" i="21"/>
  <c r="S216" i="21" s="1"/>
  <c r="BS216" i="21"/>
  <c r="BP224" i="21"/>
  <c r="BN224" i="21"/>
  <c r="BR209" i="21"/>
  <c r="R207" i="21"/>
  <c r="Q202" i="21"/>
  <c r="S202" i="21" s="1"/>
  <c r="BS202" i="21"/>
  <c r="BW218" i="21"/>
  <c r="BV226" i="21"/>
  <c r="F215" i="21"/>
  <c r="E215" i="21"/>
  <c r="F242" i="21"/>
  <c r="E242" i="21"/>
  <c r="BX233" i="21"/>
  <c r="BX202" i="21"/>
  <c r="E188" i="21"/>
  <c r="F188" i="21"/>
  <c r="BV213" i="21"/>
  <c r="BS221" i="21"/>
  <c r="Q221" i="21"/>
  <c r="S221" i="21" s="1"/>
  <c r="BQ229" i="21"/>
  <c r="BY241" i="21"/>
  <c r="BP203" i="21"/>
  <c r="BN203" i="21"/>
  <c r="BW211" i="21"/>
  <c r="BT219" i="21"/>
  <c r="Q227" i="21"/>
  <c r="S227" i="21" s="1"/>
  <c r="BS227" i="21"/>
  <c r="R234" i="21"/>
  <c r="BX234" i="21"/>
  <c r="BT250" i="21"/>
  <c r="R250" i="21"/>
  <c r="BP266" i="21"/>
  <c r="BN266" i="21"/>
  <c r="BY260" i="21"/>
  <c r="BT268" i="21"/>
  <c r="R268" i="21"/>
  <c r="BR247" i="21"/>
  <c r="BN263" i="21"/>
  <c r="BP263" i="21"/>
  <c r="BP275" i="21"/>
  <c r="R237" i="21"/>
  <c r="BT237" i="21"/>
  <c r="BP253" i="21"/>
  <c r="BN253" i="21"/>
  <c r="BW261" i="21"/>
  <c r="BU269" i="21"/>
  <c r="BP273" i="21"/>
  <c r="BN273" i="21"/>
  <c r="BX280" i="21"/>
  <c r="BY269" i="21"/>
  <c r="E285" i="21"/>
  <c r="F285" i="21"/>
  <c r="BU293" i="21"/>
  <c r="BU298" i="21"/>
  <c r="BY308" i="21"/>
  <c r="BN287" i="21"/>
  <c r="BP287" i="21"/>
  <c r="BR295" i="21"/>
  <c r="BN297" i="21"/>
  <c r="BP297" i="21"/>
  <c r="BW290" i="21"/>
  <c r="R277" i="21"/>
  <c r="BT277" i="21"/>
  <c r="I254" i="67" a="1"/>
  <c r="I254" i="67" s="1"/>
  <c r="J254" i="67" a="1"/>
  <c r="J254" i="67" s="1"/>
  <c r="J36" i="67" a="1"/>
  <c r="J36" i="67" s="1"/>
  <c r="I36" i="67" a="1"/>
  <c r="I36" i="67" s="1"/>
  <c r="J181" i="67" a="1"/>
  <c r="J181" i="67" s="1"/>
  <c r="I181" i="67" a="1"/>
  <c r="I181" i="67" s="1"/>
  <c r="J123" i="67" a="1"/>
  <c r="J123" i="67" s="1"/>
  <c r="I123" i="67" a="1"/>
  <c r="I123" i="67" s="1"/>
  <c r="J84" i="67" a="1"/>
  <c r="J84" i="67" s="1"/>
  <c r="I84" i="67" a="1"/>
  <c r="I84" i="67" s="1"/>
  <c r="J10" i="67" a="1"/>
  <c r="J10" i="67" s="1"/>
  <c r="I10" i="67" a="1"/>
  <c r="I10" i="67" s="1"/>
  <c r="I40" i="67" a="1"/>
  <c r="I40" i="67" s="1"/>
  <c r="J40" i="67" a="1"/>
  <c r="J40" i="67" s="1"/>
  <c r="J665" i="67" a="1"/>
  <c r="J665" i="67" s="1"/>
  <c r="I665" i="67" a="1"/>
  <c r="I665" i="67" s="1"/>
  <c r="J617" i="67" a="1"/>
  <c r="J617" i="67" s="1"/>
  <c r="I617" i="67" a="1"/>
  <c r="I617" i="67" s="1"/>
  <c r="J596" i="67" a="1"/>
  <c r="J596" i="67" s="1"/>
  <c r="I596" i="67" a="1"/>
  <c r="I596" i="67" s="1"/>
  <c r="J618" i="67" a="1"/>
  <c r="J618" i="67" s="1"/>
  <c r="I618" i="67" a="1"/>
  <c r="I618" i="67" s="1"/>
  <c r="I615" i="67" a="1"/>
  <c r="I615" i="67" s="1"/>
  <c r="J615" i="67" a="1"/>
  <c r="J615" i="67" s="1"/>
  <c r="I653" i="67" a="1"/>
  <c r="I653" i="67" s="1"/>
  <c r="J653" i="67" a="1"/>
  <c r="J653" i="67" s="1"/>
  <c r="J688" i="67" a="1"/>
  <c r="J688" i="67" s="1"/>
  <c r="I688" i="67" a="1"/>
  <c r="I688" i="67" s="1"/>
  <c r="I673" i="67" a="1"/>
  <c r="I673" i="67" s="1"/>
  <c r="J673" i="67" a="1"/>
  <c r="J673" i="67" s="1"/>
  <c r="J604" i="67" a="1"/>
  <c r="J604" i="67" s="1"/>
  <c r="I604" i="67" a="1"/>
  <c r="I604" i="67" s="1"/>
  <c r="I625" i="67" a="1"/>
  <c r="I625" i="67" s="1"/>
  <c r="J625" i="67" a="1"/>
  <c r="J625" i="67" s="1"/>
  <c r="J694" i="67" a="1"/>
  <c r="J694" i="67" s="1"/>
  <c r="I694" i="67" a="1"/>
  <c r="I694" i="67" s="1"/>
  <c r="J686" i="67" a="1"/>
  <c r="J686" i="67" s="1"/>
  <c r="I686" i="67" a="1"/>
  <c r="I686" i="67" s="1"/>
  <c r="J644" i="67" a="1"/>
  <c r="J644" i="67" s="1"/>
  <c r="I644" i="67" a="1"/>
  <c r="I644" i="67" s="1"/>
  <c r="J560" i="67" a="1"/>
  <c r="J560" i="67" s="1"/>
  <c r="I560" i="67" a="1"/>
  <c r="I560" i="67" s="1"/>
  <c r="J654" i="67" a="1"/>
  <c r="J654" i="67" s="1"/>
  <c r="I654" i="67" a="1"/>
  <c r="I654" i="67" s="1"/>
  <c r="BO30" i="21"/>
  <c r="BO107" i="21"/>
  <c r="J702" i="67" a="1"/>
  <c r="J702" i="67" s="1"/>
  <c r="I702" i="67" a="1"/>
  <c r="I702" i="67" s="1"/>
  <c r="BT30" i="21"/>
  <c r="R30" i="21"/>
  <c r="I714" i="67" a="1"/>
  <c r="I714" i="67" s="1"/>
  <c r="J714" i="67" a="1"/>
  <c r="J714" i="67" s="1"/>
  <c r="BO27" i="21"/>
  <c r="BV27" i="21"/>
  <c r="R29" i="21"/>
  <c r="BT29" i="21"/>
  <c r="BX6" i="21"/>
  <c r="BU22" i="21"/>
  <c r="BY11" i="21"/>
  <c r="BU15" i="21"/>
  <c r="BX35" i="21"/>
  <c r="BT5" i="21"/>
  <c r="R5" i="21"/>
  <c r="BY22" i="21"/>
  <c r="BY13" i="21"/>
  <c r="BP21" i="21"/>
  <c r="BN21" i="21"/>
  <c r="BO21" i="21"/>
  <c r="Q19" i="21"/>
  <c r="S19" i="21" s="1"/>
  <c r="BS19" i="21"/>
  <c r="BQ50" i="21"/>
  <c r="BU36" i="21"/>
  <c r="BQ14" i="21"/>
  <c r="BQ37" i="21"/>
  <c r="BU14" i="21"/>
  <c r="BS31" i="21"/>
  <c r="Q31" i="21"/>
  <c r="S31" i="21" s="1"/>
  <c r="BS88" i="21"/>
  <c r="BS27" i="21"/>
  <c r="Q27" i="21"/>
  <c r="S27" i="21" s="1"/>
  <c r="BT16" i="21"/>
  <c r="R16" i="21"/>
  <c r="BV24" i="21"/>
  <c r="BU123" i="21"/>
  <c r="BY42" i="21"/>
  <c r="BR42" i="21"/>
  <c r="BP72" i="21"/>
  <c r="BN72" i="21"/>
  <c r="BO72" i="21"/>
  <c r="BW81" i="21"/>
  <c r="BP32" i="21"/>
  <c r="BN32" i="21"/>
  <c r="BU40" i="21"/>
  <c r="F56" i="21"/>
  <c r="E56" i="21"/>
  <c r="BQ72" i="21"/>
  <c r="BR63" i="21"/>
  <c r="BV79" i="21"/>
  <c r="BU44" i="21"/>
  <c r="BW68" i="21"/>
  <c r="Q76" i="21"/>
  <c r="S76" i="21" s="1"/>
  <c r="BS76" i="21"/>
  <c r="Q102" i="21"/>
  <c r="S102" i="21" s="1"/>
  <c r="R102" i="21"/>
  <c r="BT102" i="21"/>
  <c r="F34" i="21"/>
  <c r="E34" i="21"/>
  <c r="BQ67" i="21"/>
  <c r="BX49" i="21"/>
  <c r="R65" i="21"/>
  <c r="BU65" i="21"/>
  <c r="BQ48" i="21"/>
  <c r="BW56" i="21"/>
  <c r="BX72" i="21"/>
  <c r="BX65" i="21"/>
  <c r="BQ82" i="21"/>
  <c r="BY65" i="21"/>
  <c r="BY29" i="21"/>
  <c r="BU37" i="21"/>
  <c r="BN45" i="21"/>
  <c r="BP45" i="21"/>
  <c r="BU69" i="21"/>
  <c r="BP57" i="21"/>
  <c r="BN57" i="21"/>
  <c r="BP73" i="21"/>
  <c r="BN73" i="21"/>
  <c r="BO73" i="21"/>
  <c r="BX34" i="21"/>
  <c r="BT50" i="21"/>
  <c r="BX58" i="21"/>
  <c r="BP66" i="21"/>
  <c r="BN66" i="21"/>
  <c r="F83" i="21"/>
  <c r="E83" i="21"/>
  <c r="BS36" i="21"/>
  <c r="Q36" i="21"/>
  <c r="S36" i="21" s="1"/>
  <c r="BX60" i="21"/>
  <c r="BS57" i="21"/>
  <c r="Q57" i="21"/>
  <c r="S57" i="21" s="1"/>
  <c r="BS73" i="21"/>
  <c r="Q90" i="21"/>
  <c r="S90" i="21" s="1"/>
  <c r="BS90" i="21"/>
  <c r="BS104" i="21"/>
  <c r="Q104" i="21"/>
  <c r="S104" i="21" s="1"/>
  <c r="BT77" i="21"/>
  <c r="R77" i="21"/>
  <c r="BP134" i="21"/>
  <c r="BN134" i="21"/>
  <c r="BU104" i="21"/>
  <c r="BY112" i="21"/>
  <c r="BS120" i="21"/>
  <c r="Q120" i="21"/>
  <c r="S120" i="21" s="1"/>
  <c r="BQ81" i="21"/>
  <c r="BS97" i="21"/>
  <c r="Q97" i="21"/>
  <c r="S97" i="21" s="1"/>
  <c r="Q106" i="21"/>
  <c r="S106" i="21" s="1"/>
  <c r="BS106" i="21"/>
  <c r="BX86" i="21"/>
  <c r="E126" i="21"/>
  <c r="F126" i="21"/>
  <c r="F117" i="21"/>
  <c r="E117" i="21"/>
  <c r="BP181" i="21"/>
  <c r="BN181" i="21"/>
  <c r="BQ105" i="21"/>
  <c r="BY99" i="21"/>
  <c r="E105" i="21"/>
  <c r="F105" i="21"/>
  <c r="BW113" i="21"/>
  <c r="BY106" i="21"/>
  <c r="E100" i="21"/>
  <c r="F100" i="21"/>
  <c r="BY108" i="21"/>
  <c r="BY124" i="21"/>
  <c r="F132" i="21"/>
  <c r="E132" i="21"/>
  <c r="BW103" i="21"/>
  <c r="F136" i="21"/>
  <c r="E136" i="21"/>
  <c r="BS89" i="21"/>
  <c r="Q89" i="21"/>
  <c r="S89" i="21" s="1"/>
  <c r="BW105" i="21"/>
  <c r="F102" i="21"/>
  <c r="E102" i="21"/>
  <c r="BY105" i="21"/>
  <c r="BU121" i="21"/>
  <c r="BP129" i="21"/>
  <c r="BN129" i="21"/>
  <c r="BY139" i="21"/>
  <c r="BU139" i="21"/>
  <c r="BV137" i="21"/>
  <c r="BX213" i="21"/>
  <c r="E144" i="21"/>
  <c r="F144" i="21"/>
  <c r="BV154" i="21"/>
  <c r="R151" i="21"/>
  <c r="BT151" i="21"/>
  <c r="BR167" i="21"/>
  <c r="BU174" i="21"/>
  <c r="BY172" i="21"/>
  <c r="BY189" i="21"/>
  <c r="BX189" i="21"/>
  <c r="BR169" i="21"/>
  <c r="BP141" i="21"/>
  <c r="BN141" i="21"/>
  <c r="Q155" i="21"/>
  <c r="S155" i="21" s="1"/>
  <c r="BS155" i="21"/>
  <c r="F187" i="21"/>
  <c r="E187" i="21"/>
  <c r="BP143" i="21"/>
  <c r="BQ143" i="21"/>
  <c r="BY167" i="21"/>
  <c r="F145" i="21"/>
  <c r="E145" i="21"/>
  <c r="R198" i="21"/>
  <c r="BT198" i="21"/>
  <c r="BQ182" i="21"/>
  <c r="Q184" i="21"/>
  <c r="S184" i="21" s="1"/>
  <c r="BS184" i="21"/>
  <c r="R166" i="21"/>
  <c r="BT166" i="21"/>
  <c r="E190" i="21"/>
  <c r="F190" i="21"/>
  <c r="R145" i="21"/>
  <c r="BT145" i="21"/>
  <c r="BQ161" i="21"/>
  <c r="F177" i="21"/>
  <c r="E177" i="21"/>
  <c r="BP196" i="21"/>
  <c r="BN196" i="21"/>
  <c r="BT152" i="21"/>
  <c r="BQ196" i="21"/>
  <c r="Q168" i="21"/>
  <c r="S168" i="21" s="1"/>
  <c r="BS168" i="21"/>
  <c r="BS170" i="21"/>
  <c r="Q170" i="21"/>
  <c r="S170" i="21" s="1"/>
  <c r="R197" i="21"/>
  <c r="BT197" i="21"/>
  <c r="BU199" i="21"/>
  <c r="BX215" i="21"/>
  <c r="BU223" i="21"/>
  <c r="BU201" i="21"/>
  <c r="BT235" i="21"/>
  <c r="R235" i="21"/>
  <c r="BV203" i="21"/>
  <c r="BY227" i="21"/>
  <c r="F224" i="21"/>
  <c r="E224" i="21"/>
  <c r="BR234" i="21"/>
  <c r="BQ198" i="21"/>
  <c r="BU214" i="21"/>
  <c r="BR222" i="21"/>
  <c r="BP230" i="21"/>
  <c r="BN230" i="21"/>
  <c r="BR207" i="21"/>
  <c r="BW234" i="21"/>
  <c r="BX205" i="21"/>
  <c r="BU242" i="21"/>
  <c r="BU200" i="21"/>
  <c r="BR232" i="21"/>
  <c r="BX198" i="21"/>
  <c r="BQ206" i="21"/>
  <c r="BV191" i="21"/>
  <c r="BX199" i="21"/>
  <c r="BP199" i="21"/>
  <c r="BN199" i="21"/>
  <c r="BO199" i="21"/>
  <c r="Q215" i="21"/>
  <c r="S215" i="21" s="1"/>
  <c r="BS215" i="21"/>
  <c r="BN223" i="21"/>
  <c r="BP223" i="21"/>
  <c r="BW231" i="21"/>
  <c r="BU272" i="21"/>
  <c r="BQ236" i="21"/>
  <c r="BR197" i="21"/>
  <c r="F203" i="21"/>
  <c r="E203" i="21"/>
  <c r="F266" i="21"/>
  <c r="E266" i="21"/>
  <c r="BQ245" i="21"/>
  <c r="F310" i="21"/>
  <c r="E310" i="21"/>
  <c r="BX255" i="21"/>
  <c r="BW250" i="21"/>
  <c r="BU277" i="21"/>
  <c r="BW257" i="21"/>
  <c r="F263" i="21"/>
  <c r="E263" i="21"/>
  <c r="BV259" i="21"/>
  <c r="BQ244" i="21"/>
  <c r="BX252" i="21"/>
  <c r="BR269" i="21"/>
  <c r="R242" i="21"/>
  <c r="BT242" i="21"/>
  <c r="BY276" i="21"/>
  <c r="F253" i="21"/>
  <c r="E253" i="21"/>
  <c r="BS258" i="21"/>
  <c r="Q258" i="21"/>
  <c r="S258" i="21" s="1"/>
  <c r="R251" i="21"/>
  <c r="BT251" i="21"/>
  <c r="BR267" i="21"/>
  <c r="BV258" i="21"/>
  <c r="BY237" i="21"/>
  <c r="BU253" i="21"/>
  <c r="BW265" i="21"/>
  <c r="E274" i="21"/>
  <c r="F274" i="21"/>
  <c r="BR243" i="21"/>
  <c r="BY251" i="21"/>
  <c r="BT255" i="21"/>
  <c r="R255" i="21"/>
  <c r="R272" i="21"/>
  <c r="BT272" i="21"/>
  <c r="BQ321" i="21"/>
  <c r="BW283" i="21"/>
  <c r="F287" i="21"/>
  <c r="E287" i="21"/>
  <c r="BU303" i="21"/>
  <c r="BN290" i="21"/>
  <c r="R290" i="21"/>
  <c r="BT290" i="21"/>
  <c r="BX298" i="21"/>
  <c r="F297" i="21"/>
  <c r="E297" i="21"/>
  <c r="R305" i="21"/>
  <c r="BT305" i="21"/>
  <c r="BX303" i="21"/>
  <c r="I251" i="67" a="1"/>
  <c r="I251" i="67" s="1"/>
  <c r="J251" i="67" a="1"/>
  <c r="J251" i="67" s="1"/>
  <c r="I174" i="67" a="1"/>
  <c r="I174" i="67" s="1"/>
  <c r="J174" i="67" a="1"/>
  <c r="J174" i="67" s="1"/>
  <c r="J248" i="67" a="1"/>
  <c r="J248" i="67" s="1"/>
  <c r="I248" i="67" a="1"/>
  <c r="I248" i="67" s="1"/>
  <c r="J121" i="67" a="1"/>
  <c r="J121" i="67" s="1"/>
  <c r="I121" i="67" a="1"/>
  <c r="I121" i="67" s="1"/>
  <c r="J98" i="67" a="1"/>
  <c r="J98" i="67" s="1"/>
  <c r="I98" i="67" a="1"/>
  <c r="I98" i="67" s="1"/>
  <c r="J155" i="67" a="1"/>
  <c r="J155" i="67" s="1"/>
  <c r="I155" i="67" a="1"/>
  <c r="I155" i="67" s="1"/>
  <c r="J168" i="67" a="1"/>
  <c r="J168" i="67" s="1"/>
  <c r="I168" i="67" a="1"/>
  <c r="I168" i="67" s="1"/>
  <c r="J23" i="67" a="1"/>
  <c r="J23" i="67" s="1"/>
  <c r="I23" i="67" a="1"/>
  <c r="I23" i="67" s="1"/>
  <c r="J82" i="67" a="1"/>
  <c r="J82" i="67" s="1"/>
  <c r="I82" i="67" a="1"/>
  <c r="I82" i="67" s="1"/>
  <c r="I89" i="67" a="1"/>
  <c r="I89" i="67" s="1"/>
  <c r="J89" i="67" a="1"/>
  <c r="J89" i="67" s="1"/>
  <c r="I632" i="67" a="1"/>
  <c r="I632" i="67" s="1"/>
  <c r="J632" i="67" a="1"/>
  <c r="J632" i="67" s="1"/>
  <c r="I652" i="67" a="1"/>
  <c r="I652" i="67" s="1"/>
  <c r="J652" i="67" a="1"/>
  <c r="J652" i="67" s="1"/>
  <c r="J597" i="67" a="1"/>
  <c r="J597" i="67" s="1"/>
  <c r="I597" i="67" a="1"/>
  <c r="I597" i="67" s="1"/>
  <c r="I573" i="67" a="1"/>
  <c r="I573" i="67" s="1"/>
  <c r="J573" i="67" a="1"/>
  <c r="J573" i="67" s="1"/>
  <c r="J639" i="67" a="1"/>
  <c r="J639" i="67" s="1"/>
  <c r="I639" i="67" a="1"/>
  <c r="I639" i="67" s="1"/>
  <c r="BO85" i="21"/>
  <c r="BO104" i="21"/>
  <c r="J696" i="67" a="1"/>
  <c r="J696" i="67" s="1"/>
  <c r="I696" i="67" a="1"/>
  <c r="I696" i="67" s="1"/>
  <c r="BT11" i="21"/>
  <c r="R11" i="21"/>
  <c r="BQ8" i="21"/>
  <c r="BW16" i="21"/>
  <c r="BY24" i="21"/>
  <c r="BP35" i="21"/>
  <c r="BN35" i="21"/>
  <c r="BR13" i="21"/>
  <c r="BQ10" i="21"/>
  <c r="BR39" i="21"/>
  <c r="BQ39" i="21"/>
  <c r="BY28" i="21"/>
  <c r="BW33" i="21"/>
  <c r="BW3" i="21"/>
  <c r="BT17" i="21"/>
  <c r="R17" i="21"/>
  <c r="BT12" i="21"/>
  <c r="R12" i="21"/>
  <c r="BT75" i="21"/>
  <c r="BP27" i="21"/>
  <c r="BN27" i="21"/>
  <c r="BQ11" i="21"/>
  <c r="BR40" i="21"/>
  <c r="BN64" i="21"/>
  <c r="BX64" i="21"/>
  <c r="BU81" i="21"/>
  <c r="BW131" i="21"/>
  <c r="BV75" i="21"/>
  <c r="R40" i="21"/>
  <c r="BT40" i="21"/>
  <c r="E72" i="21"/>
  <c r="F72" i="21"/>
  <c r="E32" i="21"/>
  <c r="F32" i="21"/>
  <c r="R81" i="21"/>
  <c r="BY81" i="21"/>
  <c r="BW47" i="21"/>
  <c r="BR109" i="21"/>
  <c r="BX52" i="21"/>
  <c r="R47" i="21"/>
  <c r="BY47" i="21"/>
  <c r="R63" i="21"/>
  <c r="BT63" i="21"/>
  <c r="R79" i="21"/>
  <c r="BX79" i="21"/>
  <c r="BR51" i="21"/>
  <c r="BX83" i="21"/>
  <c r="BW32" i="21"/>
  <c r="BP50" i="21"/>
  <c r="BN50" i="21"/>
  <c r="E45" i="21"/>
  <c r="F45" i="21"/>
  <c r="Q53" i="21"/>
  <c r="S53" i="21" s="1"/>
  <c r="BU53" i="21"/>
  <c r="F78" i="21"/>
  <c r="E78" i="21"/>
  <c r="E57" i="21"/>
  <c r="F57" i="21"/>
  <c r="F73" i="21"/>
  <c r="E73" i="21"/>
  <c r="BR84" i="21"/>
  <c r="F66" i="21"/>
  <c r="E66" i="21"/>
  <c r="BS84" i="21"/>
  <c r="Q84" i="21"/>
  <c r="S84" i="21" s="1"/>
  <c r="R26" i="21"/>
  <c r="BX26" i="21"/>
  <c r="BS118" i="21"/>
  <c r="Q118" i="21"/>
  <c r="S118" i="21" s="1"/>
  <c r="BX114" i="21"/>
  <c r="BQ122" i="21"/>
  <c r="BT97" i="21"/>
  <c r="BP113" i="21"/>
  <c r="BN113" i="21"/>
  <c r="BO113" i="21"/>
  <c r="BW129" i="21"/>
  <c r="BQ108" i="21"/>
  <c r="BT122" i="21"/>
  <c r="R122" i="21"/>
  <c r="BU111" i="21"/>
  <c r="BY86" i="21"/>
  <c r="BR94" i="21"/>
  <c r="BN94" i="21"/>
  <c r="BP94" i="21"/>
  <c r="BU113" i="21"/>
  <c r="BU115" i="21"/>
  <c r="BP131" i="21"/>
  <c r="BN131" i="21"/>
  <c r="BW175" i="21"/>
  <c r="BT137" i="21"/>
  <c r="BN137" i="21"/>
  <c r="BP137" i="21"/>
  <c r="BX119" i="21"/>
  <c r="BQ140" i="21"/>
  <c r="BX96" i="21"/>
  <c r="BQ104" i="21"/>
  <c r="BU112" i="21"/>
  <c r="BW132" i="21"/>
  <c r="BR140" i="21"/>
  <c r="BS172" i="21"/>
  <c r="BV188" i="21"/>
  <c r="BU221" i="21"/>
  <c r="BW161" i="21"/>
  <c r="Q185" i="21"/>
  <c r="S185" i="21" s="1"/>
  <c r="BS185" i="21"/>
  <c r="BQ146" i="21"/>
  <c r="BW170" i="21"/>
  <c r="BY199" i="21"/>
  <c r="BQ183" i="21"/>
  <c r="BW172" i="21"/>
  <c r="BV151" i="21"/>
  <c r="BV146" i="21"/>
  <c r="F141" i="21"/>
  <c r="E141" i="21"/>
  <c r="BO157" i="21"/>
  <c r="BQ157" i="21"/>
  <c r="BY181" i="21"/>
  <c r="BT171" i="21"/>
  <c r="R171" i="21"/>
  <c r="BP184" i="21"/>
  <c r="BN184" i="21"/>
  <c r="BO184" i="21"/>
  <c r="R178" i="21"/>
  <c r="BT178" i="21"/>
  <c r="BS186" i="21"/>
  <c r="Q186" i="21"/>
  <c r="S186" i="21" s="1"/>
  <c r="BU150" i="21"/>
  <c r="BR166" i="21"/>
  <c r="BQ152" i="21"/>
  <c r="Q182" i="21"/>
  <c r="S182" i="21" s="1"/>
  <c r="BS182" i="21"/>
  <c r="BR177" i="21"/>
  <c r="R152" i="21"/>
  <c r="BU152" i="21"/>
  <c r="BW184" i="21"/>
  <c r="BR154" i="21"/>
  <c r="BV199" i="21"/>
  <c r="BY215" i="21"/>
  <c r="BV223" i="21"/>
  <c r="BW223" i="21"/>
  <c r="BW201" i="21"/>
  <c r="BW216" i="21"/>
  <c r="BT224" i="21"/>
  <c r="BW224" i="21"/>
  <c r="BY222" i="21"/>
  <c r="BX230" i="21"/>
  <c r="R209" i="21"/>
  <c r="BX209" i="21"/>
  <c r="BR217" i="21"/>
  <c r="E199" i="21"/>
  <c r="F199" i="21"/>
  <c r="F223" i="21"/>
  <c r="E223" i="21"/>
  <c r="BQ195" i="21"/>
  <c r="BU211" i="21"/>
  <c r="BR219" i="21"/>
  <c r="BQ227" i="21"/>
  <c r="BY245" i="21"/>
  <c r="BU243" i="21"/>
  <c r="BP259" i="21"/>
  <c r="BN259" i="21"/>
  <c r="BY272" i="21"/>
  <c r="BS266" i="21"/>
  <c r="Q266" i="21"/>
  <c r="S266" i="21" s="1"/>
  <c r="BP258" i="21"/>
  <c r="BN258" i="21"/>
  <c r="BX266" i="21"/>
  <c r="R269" i="21"/>
  <c r="BT269" i="21"/>
  <c r="BQ230" i="21"/>
  <c r="BR270" i="21"/>
  <c r="BW242" i="21"/>
  <c r="BT278" i="21"/>
  <c r="R278" i="21"/>
  <c r="BS241" i="21"/>
  <c r="Q241" i="21"/>
  <c r="S241" i="21" s="1"/>
  <c r="BW267" i="21"/>
  <c r="BU278" i="21"/>
  <c r="BX286" i="21"/>
  <c r="BX291" i="21"/>
  <c r="BR280" i="21"/>
  <c r="BQ282" i="21"/>
  <c r="BU295" i="21"/>
  <c r="BU275" i="21"/>
  <c r="BY290" i="21"/>
  <c r="BV277" i="21"/>
  <c r="BV297" i="21"/>
  <c r="E286" i="21"/>
  <c r="F286" i="21"/>
  <c r="BU279" i="21"/>
  <c r="F273" i="21"/>
  <c r="E273" i="21"/>
  <c r="BU281" i="21"/>
  <c r="BQ313" i="21"/>
  <c r="BR321" i="21"/>
  <c r="R311" i="21"/>
  <c r="BT311" i="21"/>
  <c r="BX324" i="21"/>
  <c r="BR328" i="21"/>
  <c r="BV321" i="21"/>
  <c r="F315" i="21"/>
  <c r="E315" i="21"/>
  <c r="BT323" i="21"/>
  <c r="R323" i="21"/>
  <c r="BU331" i="21"/>
  <c r="BW318" i="21"/>
  <c r="BY326" i="21"/>
  <c r="BX328" i="21"/>
  <c r="BY335" i="21"/>
  <c r="BW315" i="21"/>
  <c r="BX307" i="21"/>
  <c r="BX315" i="21"/>
  <c r="R329" i="21"/>
  <c r="J343" i="67" a="1"/>
  <c r="J343" i="67" s="1"/>
  <c r="I343" i="67" a="1"/>
  <c r="I343" i="67" s="1"/>
  <c r="I265" i="67" a="1"/>
  <c r="I265" i="67" s="1"/>
  <c r="J265" i="67" a="1"/>
  <c r="J265" i="67" s="1"/>
  <c r="I291" i="67" a="1"/>
  <c r="I291" i="67" s="1"/>
  <c r="J291" i="67" a="1"/>
  <c r="J291" i="67" s="1"/>
  <c r="J328" i="67" a="1"/>
  <c r="J328" i="67" s="1"/>
  <c r="I328" i="67" a="1"/>
  <c r="I328" i="67" s="1"/>
  <c r="J303" i="67" a="1"/>
  <c r="J303" i="67" s="1"/>
  <c r="I303" i="67" a="1"/>
  <c r="I303" i="67" s="1"/>
  <c r="J287" i="67" a="1"/>
  <c r="J287" i="67" s="1"/>
  <c r="I287" i="67" a="1"/>
  <c r="I287" i="67" s="1"/>
  <c r="J267" i="67" a="1"/>
  <c r="J267" i="67" s="1"/>
  <c r="I267" i="67" a="1"/>
  <c r="I267" i="67" s="1"/>
  <c r="J184" i="67" a="1"/>
  <c r="J184" i="67" s="1"/>
  <c r="I184" i="67" a="1"/>
  <c r="I184" i="67" s="1"/>
  <c r="J226" i="67" a="1"/>
  <c r="J226" i="67" s="1"/>
  <c r="I226" i="67" a="1"/>
  <c r="I226" i="67" s="1"/>
  <c r="I249" i="67" a="1"/>
  <c r="I249" i="67" s="1"/>
  <c r="J249" i="67" a="1"/>
  <c r="J249" i="67" s="1"/>
  <c r="J176" i="67" a="1"/>
  <c r="J176" i="67" s="1"/>
  <c r="I176" i="67" a="1"/>
  <c r="I176" i="67" s="1"/>
  <c r="J203" i="67" a="1"/>
  <c r="J203" i="67" s="1"/>
  <c r="I203" i="67" a="1"/>
  <c r="I203" i="67" s="1"/>
  <c r="I230" i="67" a="1"/>
  <c r="I230" i="67" s="1"/>
  <c r="J230" i="67" a="1"/>
  <c r="J230" i="67" s="1"/>
  <c r="J146" i="67" a="1"/>
  <c r="J146" i="67" s="1"/>
  <c r="I146" i="67" a="1"/>
  <c r="I146" i="67" s="1"/>
  <c r="J157" i="67" a="1"/>
  <c r="J157" i="67" s="1"/>
  <c r="I157" i="67" a="1"/>
  <c r="I157" i="67" s="1"/>
  <c r="J128" i="67" a="1"/>
  <c r="J128" i="67" s="1"/>
  <c r="I128" i="67" a="1"/>
  <c r="I128" i="67" s="1"/>
  <c r="J86" i="67" a="1"/>
  <c r="J86" i="67" s="1"/>
  <c r="I86" i="67" a="1"/>
  <c r="I86" i="67" s="1"/>
  <c r="I16" i="67" a="1"/>
  <c r="I16" i="67" s="1"/>
  <c r="J16" i="67" a="1"/>
  <c r="J16" i="67" s="1"/>
  <c r="I38" i="67" a="1"/>
  <c r="I38" i="67" s="1"/>
  <c r="J38" i="67" a="1"/>
  <c r="J38" i="67" s="1"/>
  <c r="J565" i="67" a="1"/>
  <c r="J565" i="67" s="1"/>
  <c r="I565" i="67" a="1"/>
  <c r="I565" i="67" s="1"/>
  <c r="J603" i="67" a="1"/>
  <c r="J603" i="67" s="1"/>
  <c r="I603" i="67" a="1"/>
  <c r="I603" i="67" s="1"/>
  <c r="J601" i="67" a="1"/>
  <c r="J601" i="67" s="1"/>
  <c r="I601" i="67" a="1"/>
  <c r="I601" i="67" s="1"/>
  <c r="J580" i="67" a="1"/>
  <c r="J580" i="67" s="1"/>
  <c r="I580" i="67" a="1"/>
  <c r="I580" i="67" s="1"/>
  <c r="J626" i="67" a="1"/>
  <c r="J626" i="67" s="1"/>
  <c r="I626" i="67" a="1"/>
  <c r="I626" i="67" s="1"/>
  <c r="J578" i="67" a="1"/>
  <c r="J578" i="67" s="1"/>
  <c r="I578" i="67" a="1"/>
  <c r="I578" i="67" s="1"/>
  <c r="I612" i="67" a="1"/>
  <c r="I612" i="67" s="1"/>
  <c r="J612" i="67" a="1"/>
  <c r="J612" i="67" s="1"/>
  <c r="BO53" i="21"/>
  <c r="BO28" i="21"/>
  <c r="BO67" i="21"/>
  <c r="BO65" i="21"/>
  <c r="BO84" i="21"/>
  <c r="J709" i="67" a="1"/>
  <c r="J709" i="67" s="1"/>
  <c r="I709" i="67" a="1"/>
  <c r="I709" i="67" s="1"/>
  <c r="J698" i="67" a="1"/>
  <c r="J698" i="67" s="1"/>
  <c r="I698" i="67" a="1"/>
  <c r="I698" i="67" s="1"/>
  <c r="BS11" i="21"/>
  <c r="Q11" i="21"/>
  <c r="S11" i="21" s="1"/>
  <c r="BS20" i="21"/>
  <c r="Q20" i="21"/>
  <c r="S20" i="21" s="1"/>
  <c r="J722" i="67" a="1"/>
  <c r="J722" i="67" s="1"/>
  <c r="I722" i="67" a="1"/>
  <c r="I722" i="67" s="1"/>
  <c r="BR28" i="21"/>
  <c r="BS48" i="21"/>
  <c r="BX30" i="21"/>
  <c r="BU18" i="21"/>
  <c r="BQ33" i="21"/>
  <c r="BY20" i="21"/>
  <c r="BW64" i="21"/>
  <c r="BX18" i="21"/>
  <c r="BY43" i="21"/>
  <c r="BQ23" i="21"/>
  <c r="F31" i="21"/>
  <c r="E31" i="21"/>
  <c r="BR26" i="21"/>
  <c r="BW38" i="21"/>
  <c r="BU23" i="21"/>
  <c r="BW19" i="21"/>
  <c r="Q9" i="21"/>
  <c r="S9" i="21" s="1"/>
  <c r="BS9" i="21"/>
  <c r="BX17" i="21"/>
  <c r="BX40" i="21"/>
  <c r="BW7" i="21"/>
  <c r="BY32" i="21"/>
  <c r="BV9" i="21"/>
  <c r="BS35" i="21"/>
  <c r="Q35" i="21"/>
  <c r="S35" i="21" s="1"/>
  <c r="BT59" i="21"/>
  <c r="R59" i="21"/>
  <c r="BW88" i="21"/>
  <c r="Q49" i="21"/>
  <c r="S49" i="21" s="1"/>
  <c r="BS49" i="21"/>
  <c r="BY57" i="21"/>
  <c r="BP65" i="21"/>
  <c r="BN65" i="21"/>
  <c r="BQ80" i="21"/>
  <c r="BY35" i="21"/>
  <c r="BQ58" i="21"/>
  <c r="BP55" i="21"/>
  <c r="BN55" i="21"/>
  <c r="BW63" i="21"/>
  <c r="R34" i="21"/>
  <c r="BT34" i="21"/>
  <c r="E50" i="21"/>
  <c r="F50" i="21"/>
  <c r="R58" i="21"/>
  <c r="BT58" i="21"/>
  <c r="Q58" i="21"/>
  <c r="S58" i="21" s="1"/>
  <c r="BU58" i="21"/>
  <c r="BX74" i="21"/>
  <c r="BS50" i="21"/>
  <c r="Q50" i="21"/>
  <c r="S50" i="21" s="1"/>
  <c r="BX53" i="21"/>
  <c r="BX69" i="21"/>
  <c r="BY77" i="21"/>
  <c r="BV50" i="21"/>
  <c r="BP38" i="21"/>
  <c r="BN38" i="21"/>
  <c r="BS78" i="21"/>
  <c r="Q78" i="21"/>
  <c r="S78" i="21" s="1"/>
  <c r="BX121" i="21"/>
  <c r="Q129" i="21"/>
  <c r="S129" i="21" s="1"/>
  <c r="BS129" i="21"/>
  <c r="BR86" i="21"/>
  <c r="BV102" i="21"/>
  <c r="BQ135" i="21"/>
  <c r="BN90" i="21"/>
  <c r="BP90" i="21"/>
  <c r="BU106" i="21"/>
  <c r="BP106" i="21"/>
  <c r="BN106" i="21"/>
  <c r="E113" i="21"/>
  <c r="F113" i="21"/>
  <c r="F140" i="21"/>
  <c r="E140" i="21"/>
  <c r="E108" i="21"/>
  <c r="F108" i="21"/>
  <c r="BW116" i="21"/>
  <c r="BQ124" i="21"/>
  <c r="BQ103" i="21"/>
  <c r="BP103" i="21"/>
  <c r="BN103" i="21"/>
  <c r="BO103" i="21"/>
  <c r="F94" i="21"/>
  <c r="E94" i="21"/>
  <c r="BQ126" i="21"/>
  <c r="Q92" i="21"/>
  <c r="S92" i="21" s="1"/>
  <c r="R92" i="21"/>
  <c r="BT92" i="21"/>
  <c r="BX90" i="21"/>
  <c r="BX106" i="21"/>
  <c r="BY122" i="21"/>
  <c r="Q130" i="21"/>
  <c r="S130" i="21" s="1"/>
  <c r="BS130" i="21"/>
  <c r="BW115" i="21"/>
  <c r="BV85" i="21"/>
  <c r="BX101" i="21"/>
  <c r="BT96" i="21"/>
  <c r="BQ112" i="21"/>
  <c r="BW128" i="21"/>
  <c r="BR82" i="21"/>
  <c r="BU98" i="21"/>
  <c r="BP114" i="21"/>
  <c r="BW130" i="21"/>
  <c r="BY103" i="21"/>
  <c r="BT82" i="21"/>
  <c r="R82" i="21"/>
  <c r="BW98" i="21"/>
  <c r="BQ141" i="21"/>
  <c r="F138" i="21"/>
  <c r="E138" i="21"/>
  <c r="BT156" i="21"/>
  <c r="BS156" i="21"/>
  <c r="Q156" i="21"/>
  <c r="S156" i="21" s="1"/>
  <c r="BS229" i="21"/>
  <c r="BW177" i="21"/>
  <c r="BP148" i="21"/>
  <c r="BN148" i="21"/>
  <c r="BW156" i="21"/>
  <c r="BT167" i="21"/>
  <c r="R167" i="21"/>
  <c r="Q183" i="21"/>
  <c r="S183" i="21" s="1"/>
  <c r="BS183" i="21"/>
  <c r="F192" i="21"/>
  <c r="E192" i="21"/>
  <c r="BV165" i="21"/>
  <c r="BW181" i="21"/>
  <c r="BY190" i="21"/>
  <c r="BR162" i="21"/>
  <c r="BP178" i="21"/>
  <c r="BN178" i="21"/>
  <c r="BS208" i="21"/>
  <c r="Q208" i="21"/>
  <c r="S208" i="21" s="1"/>
  <c r="BX165" i="21"/>
  <c r="BX160" i="21"/>
  <c r="BX176" i="21"/>
  <c r="BV162" i="21"/>
  <c r="BS192" i="21"/>
  <c r="Q192" i="21"/>
  <c r="S192" i="21" s="1"/>
  <c r="Q195" i="21"/>
  <c r="S195" i="21" s="1"/>
  <c r="BS195" i="21"/>
  <c r="BU143" i="21"/>
  <c r="BS159" i="21"/>
  <c r="Q159" i="21"/>
  <c r="S159" i="21" s="1"/>
  <c r="BN170" i="21"/>
  <c r="BP170" i="21"/>
  <c r="BX178" i="21"/>
  <c r="BY186" i="21"/>
  <c r="BU145" i="21"/>
  <c r="BR161" i="21"/>
  <c r="Q136" i="21"/>
  <c r="S136" i="21" s="1"/>
  <c r="BS136" i="21"/>
  <c r="BT208" i="21"/>
  <c r="BT210" i="21"/>
  <c r="R210" i="21"/>
  <c r="Q212" i="21"/>
  <c r="S212" i="21" s="1"/>
  <c r="BS212" i="21"/>
  <c r="BP220" i="21"/>
  <c r="BN220" i="21"/>
  <c r="BW238" i="21"/>
  <c r="BW235" i="21"/>
  <c r="BT207" i="21"/>
  <c r="BQ207" i="21"/>
  <c r="F252" i="21"/>
  <c r="E252" i="21"/>
  <c r="BN200" i="21"/>
  <c r="BP200" i="21"/>
  <c r="BN202" i="21"/>
  <c r="BP202" i="21"/>
  <c r="BY210" i="21"/>
  <c r="BT218" i="21"/>
  <c r="Q226" i="21"/>
  <c r="S226" i="21" s="1"/>
  <c r="BS226" i="21"/>
  <c r="BS233" i="21"/>
  <c r="Q233" i="21"/>
  <c r="S233" i="21" s="1"/>
  <c r="BU198" i="21"/>
  <c r="BY214" i="21"/>
  <c r="BV222" i="21"/>
  <c r="BO230" i="21"/>
  <c r="BU230" i="21"/>
  <c r="BP211" i="21"/>
  <c r="BN211" i="21"/>
  <c r="BR237" i="21"/>
  <c r="BV233" i="21"/>
  <c r="BT191" i="21"/>
  <c r="R191" i="21"/>
  <c r="BU255" i="21"/>
  <c r="BV232" i="21"/>
  <c r="F227" i="21"/>
  <c r="E227" i="21"/>
  <c r="BU206" i="21"/>
  <c r="R204" i="21"/>
  <c r="BX204" i="21"/>
  <c r="E259" i="21"/>
  <c r="F259" i="21"/>
  <c r="BX248" i="21"/>
  <c r="BU264" i="21"/>
  <c r="BX243" i="21"/>
  <c r="R266" i="21"/>
  <c r="BT266" i="21"/>
  <c r="BX264" i="21"/>
  <c r="BP244" i="21"/>
  <c r="BN244" i="21"/>
  <c r="BW252" i="21"/>
  <c r="R261" i="21"/>
  <c r="BT261" i="21"/>
  <c r="F258" i="21"/>
  <c r="E258" i="21"/>
  <c r="BV261" i="21"/>
  <c r="BY254" i="21"/>
  <c r="BQ267" i="21"/>
  <c r="BV244" i="21"/>
  <c r="BP260" i="21"/>
  <c r="BN260" i="21"/>
  <c r="R265" i="21"/>
  <c r="BT265" i="21"/>
  <c r="BV251" i="21"/>
  <c r="BW270" i="21"/>
  <c r="BR236" i="21"/>
  <c r="BY299" i="21"/>
  <c r="BQ264" i="21"/>
  <c r="BX273" i="21"/>
  <c r="BX276" i="21"/>
  <c r="BY288" i="21"/>
  <c r="BY296" i="21"/>
  <c r="BN307" i="21"/>
  <c r="BP307" i="21"/>
  <c r="BU290" i="21"/>
  <c r="BY298" i="21"/>
  <c r="Q287" i="21"/>
  <c r="S287" i="21" s="1"/>
  <c r="BS287" i="21"/>
  <c r="BU324" i="21"/>
  <c r="R307" i="21"/>
  <c r="BU307" i="21"/>
  <c r="BY317" i="21"/>
  <c r="R289" i="21"/>
  <c r="BT289" i="21"/>
  <c r="R279" i="21"/>
  <c r="BT279" i="21"/>
  <c r="BR304" i="21"/>
  <c r="BU274" i="21"/>
  <c r="F313" i="21"/>
  <c r="E313" i="21"/>
  <c r="BP330" i="21"/>
  <c r="BN330" i="21"/>
  <c r="BV340" i="21"/>
  <c r="R328" i="21"/>
  <c r="BT328" i="21"/>
  <c r="BV318" i="21"/>
  <c r="BR335" i="21"/>
  <c r="Q320" i="21"/>
  <c r="S320" i="21" s="1"/>
  <c r="BS320" i="21"/>
  <c r="BU315" i="21"/>
  <c r="BY323" i="21"/>
  <c r="BQ336" i="21"/>
  <c r="I351" i="67" a="1"/>
  <c r="I351" i="67" s="1"/>
  <c r="J351" i="67" a="1"/>
  <c r="J351" i="67" s="1"/>
  <c r="J425" i="67" a="1"/>
  <c r="J425" i="67" s="1"/>
  <c r="I425" i="67" a="1"/>
  <c r="I425" i="67" s="1"/>
  <c r="I391" i="67" a="1"/>
  <c r="I391" i="67" s="1"/>
  <c r="J391" i="67" a="1"/>
  <c r="J391" i="67" s="1"/>
  <c r="I410" i="67" a="1"/>
  <c r="I410" i="67" s="1"/>
  <c r="J410" i="67" a="1"/>
  <c r="J410" i="67" s="1"/>
  <c r="I409" i="67" a="1"/>
  <c r="I409" i="67" s="1"/>
  <c r="J409" i="67" a="1"/>
  <c r="J409" i="67" s="1"/>
  <c r="J379" i="67" a="1"/>
  <c r="J379" i="67" s="1"/>
  <c r="I379" i="67" a="1"/>
  <c r="I379" i="67" s="1"/>
  <c r="J316" i="67" a="1"/>
  <c r="J316" i="67" s="1"/>
  <c r="I316" i="67" a="1"/>
  <c r="I316" i="67" s="1"/>
  <c r="I365" i="67" a="1"/>
  <c r="I365" i="67" s="1"/>
  <c r="J365" i="67" a="1"/>
  <c r="J365" i="67" s="1"/>
  <c r="J417" i="67" a="1"/>
  <c r="J417" i="67" s="1"/>
  <c r="I417" i="67" a="1"/>
  <c r="I417" i="67" s="1"/>
  <c r="J358" i="67" a="1"/>
  <c r="J358" i="67" s="1"/>
  <c r="I358" i="67" a="1"/>
  <c r="I358" i="67" s="1"/>
  <c r="J284" i="67" a="1"/>
  <c r="J284" i="67" s="1"/>
  <c r="I284" i="67" a="1"/>
  <c r="I284" i="67" s="1"/>
  <c r="J239" i="67" a="1"/>
  <c r="J239" i="67" s="1"/>
  <c r="I239" i="67" a="1"/>
  <c r="I239" i="67" s="1"/>
  <c r="J238" i="67" a="1"/>
  <c r="J238" i="67" s="1"/>
  <c r="I238" i="67" a="1"/>
  <c r="I238" i="67" s="1"/>
  <c r="J223" i="67" a="1"/>
  <c r="J223" i="67" s="1"/>
  <c r="I223" i="67" a="1"/>
  <c r="I223" i="67" s="1"/>
  <c r="J216" i="67" a="1"/>
  <c r="J216" i="67" s="1"/>
  <c r="I216" i="67" a="1"/>
  <c r="I216" i="67" s="1"/>
  <c r="J164" i="67" a="1"/>
  <c r="J164" i="67" s="1"/>
  <c r="I164" i="67" a="1"/>
  <c r="I164" i="67" s="1"/>
  <c r="J144" i="67" a="1"/>
  <c r="J144" i="67" s="1"/>
  <c r="I144" i="67" a="1"/>
  <c r="I144" i="67" s="1"/>
  <c r="I130" i="67" a="1"/>
  <c r="I130" i="67" s="1"/>
  <c r="J130" i="67" a="1"/>
  <c r="J130" i="67" s="1"/>
  <c r="I170" i="67" a="1"/>
  <c r="I170" i="67" s="1"/>
  <c r="J170" i="67" a="1"/>
  <c r="J170" i="67" s="1"/>
  <c r="J102" i="67" a="1"/>
  <c r="J102" i="67" s="1"/>
  <c r="I102" i="67" a="1"/>
  <c r="I102" i="67" s="1"/>
  <c r="J140" i="67" a="1"/>
  <c r="J140" i="67" s="1"/>
  <c r="I140" i="67" a="1"/>
  <c r="I140" i="67" s="1"/>
  <c r="I114" i="67" a="1"/>
  <c r="I114" i="67" s="1"/>
  <c r="J114" i="67" a="1"/>
  <c r="J114" i="67" s="1"/>
  <c r="J95" i="67" a="1"/>
  <c r="J95" i="67" s="1"/>
  <c r="I95" i="67" a="1"/>
  <c r="I95" i="67" s="1"/>
  <c r="J58" i="67" a="1"/>
  <c r="J58" i="67" s="1"/>
  <c r="I58" i="67" a="1"/>
  <c r="I58" i="67" s="1"/>
  <c r="J32" i="67" a="1"/>
  <c r="J32" i="67" s="1"/>
  <c r="I32" i="67" a="1"/>
  <c r="I32" i="67" s="1"/>
  <c r="I71" i="67" a="1"/>
  <c r="I71" i="67" s="1"/>
  <c r="J71" i="67" a="1"/>
  <c r="J71" i="67" s="1"/>
  <c r="I57" i="67" a="1"/>
  <c r="I57" i="67" s="1"/>
  <c r="J57" i="67" a="1"/>
  <c r="J57" i="67" s="1"/>
  <c r="J68" i="67" a="1"/>
  <c r="J68" i="67" s="1"/>
  <c r="I68" i="67" a="1"/>
  <c r="I68" i="67" s="1"/>
  <c r="J9" i="67" a="1"/>
  <c r="J9" i="67" s="1"/>
  <c r="I9" i="67" a="1"/>
  <c r="I9" i="67" s="1"/>
  <c r="I54" i="67" a="1"/>
  <c r="I54" i="67" s="1"/>
  <c r="J54" i="67" a="1"/>
  <c r="J54" i="67" s="1"/>
  <c r="I12" i="67" a="1"/>
  <c r="I12" i="67" s="1"/>
  <c r="J12" i="67" a="1"/>
  <c r="J12" i="67" s="1"/>
  <c r="I62" i="67" a="1"/>
  <c r="I62" i="67" s="1"/>
  <c r="J62" i="67" a="1"/>
  <c r="J62" i="67" s="1"/>
  <c r="J566" i="67" a="1"/>
  <c r="J566" i="67" s="1"/>
  <c r="I566" i="67" a="1"/>
  <c r="I566" i="67" s="1"/>
  <c r="J677" i="67" a="1"/>
  <c r="J677" i="67" s="1"/>
  <c r="I677" i="67" a="1"/>
  <c r="I677" i="67" s="1"/>
  <c r="I2" i="67" a="1"/>
  <c r="I2" i="67" s="1"/>
  <c r="J2" i="67" a="1"/>
  <c r="J2" i="67" s="1"/>
  <c r="BO60" i="21"/>
  <c r="BO129" i="21"/>
  <c r="BO44" i="21"/>
  <c r="BO26" i="21"/>
  <c r="BO15" i="21"/>
  <c r="BO64" i="21"/>
  <c r="J700" i="67" a="1"/>
  <c r="J700" i="67" s="1"/>
  <c r="I700" i="67" a="1"/>
  <c r="I700" i="67" s="1"/>
  <c r="BV4" i="21"/>
  <c r="BR25" i="21"/>
  <c r="BV6" i="21"/>
  <c r="BP3" i="21"/>
  <c r="BN3" i="21"/>
  <c r="BR15" i="21"/>
  <c r="BX29" i="21"/>
  <c r="BT10" i="21"/>
  <c r="R10" i="21"/>
  <c r="BW8" i="21"/>
  <c r="BQ12" i="21"/>
  <c r="BO66" i="21"/>
  <c r="R66" i="21"/>
  <c r="BT66" i="21"/>
  <c r="BY10" i="21"/>
  <c r="BS7" i="21"/>
  <c r="Q7" i="21"/>
  <c r="S7" i="21" s="1"/>
  <c r="BT21" i="21"/>
  <c r="R21" i="21"/>
  <c r="BV26" i="21"/>
  <c r="BW42" i="21"/>
  <c r="Q4" i="21"/>
  <c r="S4" i="21" s="1"/>
  <c r="BS4" i="21"/>
  <c r="BQ20" i="21"/>
  <c r="BP61" i="21"/>
  <c r="BN61" i="21"/>
  <c r="F35" i="21"/>
  <c r="E35" i="21"/>
  <c r="BW89" i="21"/>
  <c r="BX57" i="21"/>
  <c r="BX73" i="21"/>
  <c r="BX33" i="21"/>
  <c r="E65" i="21"/>
  <c r="F65" i="21"/>
  <c r="BY73" i="21"/>
  <c r="BQ56" i="21"/>
  <c r="BR72" i="21"/>
  <c r="BV61" i="21"/>
  <c r="BT80" i="21"/>
  <c r="BY68" i="21"/>
  <c r="BU76" i="21"/>
  <c r="BT74" i="21"/>
  <c r="R80" i="21"/>
  <c r="BY80" i="21"/>
  <c r="BW65" i="21"/>
  <c r="BW74" i="21"/>
  <c r="BX46" i="21"/>
  <c r="BS62" i="21"/>
  <c r="Q62" i="21"/>
  <c r="S62" i="21" s="1"/>
  <c r="BW58" i="21"/>
  <c r="BU43" i="21"/>
  <c r="BY67" i="21"/>
  <c r="BP75" i="21"/>
  <c r="BN75" i="21"/>
  <c r="BX37" i="21"/>
  <c r="BS45" i="21"/>
  <c r="Q45" i="21"/>
  <c r="S45" i="21" s="1"/>
  <c r="BV91" i="21"/>
  <c r="BR66" i="21"/>
  <c r="BX84" i="21"/>
  <c r="F38" i="21"/>
  <c r="E38" i="21"/>
  <c r="BN54" i="21"/>
  <c r="BP54" i="21"/>
  <c r="BO54" i="21"/>
  <c r="BX62" i="21"/>
  <c r="BP95" i="21"/>
  <c r="BN95" i="21"/>
  <c r="BX89" i="21"/>
  <c r="BN97" i="21"/>
  <c r="BP97" i="21"/>
  <c r="BW140" i="21"/>
  <c r="BR97" i="21"/>
  <c r="BU129" i="21"/>
  <c r="F106" i="21"/>
  <c r="E106" i="21"/>
  <c r="BY144" i="21"/>
  <c r="BQ106" i="21"/>
  <c r="BX133" i="21"/>
  <c r="BR172" i="21"/>
  <c r="BU99" i="21"/>
  <c r="BQ115" i="21"/>
  <c r="BU148" i="21"/>
  <c r="E103" i="21"/>
  <c r="F103" i="21"/>
  <c r="F137" i="21"/>
  <c r="E137" i="21"/>
  <c r="BX135" i="21"/>
  <c r="BV106" i="21"/>
  <c r="BW122" i="21"/>
  <c r="BQ130" i="21"/>
  <c r="BV108" i="21"/>
  <c r="BV124" i="21"/>
  <c r="Q143" i="21"/>
  <c r="S143" i="21" s="1"/>
  <c r="BS143" i="21"/>
  <c r="R153" i="21"/>
  <c r="BT153" i="21"/>
  <c r="BU117" i="21"/>
  <c r="F114" i="21"/>
  <c r="E114" i="21"/>
  <c r="F143" i="21"/>
  <c r="E143" i="21"/>
  <c r="BN114" i="21"/>
  <c r="BR114" i="21"/>
  <c r="BS142" i="21"/>
  <c r="BN142" i="21"/>
  <c r="BP142" i="21"/>
  <c r="BV121" i="21"/>
  <c r="BQ129" i="21"/>
  <c r="BR189" i="21"/>
  <c r="BV240" i="21"/>
  <c r="Q163" i="21"/>
  <c r="S163" i="21" s="1"/>
  <c r="BS163" i="21"/>
  <c r="BW206" i="21"/>
  <c r="Q144" i="21"/>
  <c r="S144" i="21" s="1"/>
  <c r="BS144" i="21"/>
  <c r="E160" i="21"/>
  <c r="F160" i="21"/>
  <c r="BY168" i="21"/>
  <c r="BQ176" i="21"/>
  <c r="F148" i="21"/>
  <c r="E148" i="21"/>
  <c r="BU181" i="21"/>
  <c r="BN139" i="21"/>
  <c r="BP139" i="21"/>
  <c r="E162" i="21"/>
  <c r="F162" i="21"/>
  <c r="F178" i="21"/>
  <c r="E178" i="21"/>
  <c r="BY142" i="21"/>
  <c r="BQ150" i="21"/>
  <c r="BP164" i="21"/>
  <c r="BN164" i="21"/>
  <c r="BO164" i="21"/>
  <c r="BN180" i="21"/>
  <c r="BP180" i="21"/>
  <c r="BP175" i="21"/>
  <c r="BN175" i="21"/>
  <c r="BX137" i="21"/>
  <c r="BR145" i="21"/>
  <c r="BX169" i="21"/>
  <c r="BR175" i="21"/>
  <c r="BU192" i="21"/>
  <c r="E170" i="21"/>
  <c r="F170" i="21"/>
  <c r="BQ201" i="21"/>
  <c r="BS161" i="21"/>
  <c r="Q161" i="21"/>
  <c r="S161" i="21" s="1"/>
  <c r="BS177" i="21"/>
  <c r="BQ179" i="21"/>
  <c r="BV187" i="21"/>
  <c r="BQ192" i="21"/>
  <c r="E183" i="21"/>
  <c r="F183" i="21"/>
  <c r="BU208" i="21"/>
  <c r="F220" i="21"/>
  <c r="E220" i="21"/>
  <c r="F207" i="21"/>
  <c r="E207" i="21"/>
  <c r="F231" i="21"/>
  <c r="E231" i="21"/>
  <c r="BW260" i="21"/>
  <c r="E200" i="21"/>
  <c r="F200" i="21"/>
  <c r="BU216" i="21"/>
  <c r="BR224" i="21"/>
  <c r="F202" i="21"/>
  <c r="E202" i="21"/>
  <c r="F211" i="21"/>
  <c r="E211" i="21"/>
  <c r="BV209" i="21"/>
  <c r="BP217" i="21"/>
  <c r="BN217" i="21"/>
  <c r="BX207" i="21"/>
  <c r="BQ215" i="21"/>
  <c r="BU231" i="21"/>
  <c r="BV202" i="21"/>
  <c r="BY226" i="21"/>
  <c r="BX200" i="21"/>
  <c r="BT240" i="21"/>
  <c r="R240" i="21"/>
  <c r="BT238" i="21"/>
  <c r="R238" i="21"/>
  <c r="BY246" i="21"/>
  <c r="BP254" i="21"/>
  <c r="BN254" i="21"/>
  <c r="BS259" i="21"/>
  <c r="Q259" i="21"/>
  <c r="S259" i="21" s="1"/>
  <c r="BW286" i="21"/>
  <c r="BX250" i="21"/>
  <c r="BW281" i="21"/>
  <c r="BY268" i="21"/>
  <c r="BQ237" i="21"/>
  <c r="BW245" i="21"/>
  <c r="BP251" i="21"/>
  <c r="BN251" i="21"/>
  <c r="BQ270" i="21"/>
  <c r="BS251" i="21"/>
  <c r="Q251" i="21"/>
  <c r="S251" i="21" s="1"/>
  <c r="F260" i="21"/>
  <c r="E260" i="21"/>
  <c r="BP241" i="21"/>
  <c r="BN241" i="21"/>
  <c r="BX249" i="21"/>
  <c r="R267" i="21"/>
  <c r="BT267" i="21"/>
  <c r="BU283" i="21"/>
  <c r="BS246" i="21"/>
  <c r="Q246" i="21"/>
  <c r="S246" i="21" s="1"/>
  <c r="BQ262" i="21"/>
  <c r="BP250" i="21"/>
  <c r="BN250" i="21"/>
  <c r="BX258" i="21"/>
  <c r="BY278" i="21"/>
  <c r="BU260" i="21"/>
  <c r="BT248" i="21"/>
  <c r="R248" i="21"/>
  <c r="BR303" i="21"/>
  <c r="BS268" i="21"/>
  <c r="Q268" i="21"/>
  <c r="S268" i="21" s="1"/>
  <c r="BR285" i="21"/>
  <c r="BW293" i="21"/>
  <c r="Q301" i="21"/>
  <c r="S301" i="21" s="1"/>
  <c r="BV301" i="21"/>
  <c r="BR282" i="21"/>
  <c r="BQ307" i="21"/>
  <c r="BP284" i="21"/>
  <c r="BN284" i="21"/>
  <c r="R300" i="21"/>
  <c r="BT300" i="21"/>
  <c r="BP294" i="21"/>
  <c r="BN294" i="21"/>
  <c r="BQ302" i="21"/>
  <c r="BR294" i="21"/>
  <c r="BY287" i="21"/>
  <c r="BX272" i="21"/>
  <c r="BQ283" i="21"/>
  <c r="BQ293" i="21"/>
  <c r="BX274" i="21"/>
  <c r="BQ298" i="21"/>
  <c r="BV286" i="21"/>
  <c r="BT313" i="21"/>
  <c r="R313" i="21"/>
  <c r="BU321" i="21"/>
  <c r="BT330" i="21"/>
  <c r="R330" i="21"/>
  <c r="BW316" i="21"/>
  <c r="BR332" i="21"/>
  <c r="BR389" i="21"/>
  <c r="F383" i="21"/>
  <c r="E383" i="21"/>
  <c r="BY379" i="21"/>
  <c r="BU376" i="21"/>
  <c r="BY384" i="21"/>
  <c r="BV391" i="21"/>
  <c r="BY371" i="21"/>
  <c r="BP365" i="21"/>
  <c r="BN365" i="21"/>
  <c r="BX373" i="21"/>
  <c r="BX398" i="21"/>
  <c r="BU375" i="21"/>
  <c r="BQ367" i="21"/>
  <c r="F374" i="21"/>
  <c r="E374" i="21"/>
  <c r="BS382" i="21"/>
  <c r="BS400" i="21"/>
  <c r="BW406" i="21"/>
  <c r="BU424" i="21"/>
  <c r="BY406" i="21"/>
  <c r="BN399" i="21"/>
  <c r="BP399" i="21"/>
  <c r="BU397" i="21"/>
  <c r="BT405" i="21"/>
  <c r="R405" i="21"/>
  <c r="BY408" i="21"/>
  <c r="BY416" i="21"/>
  <c r="BQ417" i="21"/>
  <c r="BR409" i="21"/>
  <c r="Q433" i="21"/>
  <c r="S433" i="21" s="1"/>
  <c r="BS433" i="21"/>
  <c r="R422" i="21"/>
  <c r="BU422" i="21"/>
  <c r="Q398" i="21"/>
  <c r="S398" i="21" s="1"/>
  <c r="BS398" i="21"/>
  <c r="BQ406" i="21"/>
  <c r="BX451" i="21"/>
  <c r="BQ451" i="21"/>
  <c r="BS430" i="21"/>
  <c r="Q430" i="21"/>
  <c r="S430" i="21" s="1"/>
  <c r="F473" i="21"/>
  <c r="E473" i="21"/>
  <c r="F435" i="21"/>
  <c r="E435" i="21"/>
  <c r="BN454" i="21"/>
  <c r="Q454" i="21"/>
  <c r="S454" i="21" s="1"/>
  <c r="BS454" i="21"/>
  <c r="BW454" i="21"/>
  <c r="BY454" i="21"/>
  <c r="E428" i="21"/>
  <c r="F428" i="21"/>
  <c r="E446" i="21"/>
  <c r="F446" i="21"/>
  <c r="R428" i="21"/>
  <c r="BT428" i="21"/>
  <c r="BQ436" i="21"/>
  <c r="R444" i="21"/>
  <c r="BT444" i="21"/>
  <c r="Q448" i="21"/>
  <c r="S448" i="21" s="1"/>
  <c r="BS448" i="21"/>
  <c r="BR471" i="21"/>
  <c r="F466" i="21"/>
  <c r="E466" i="21"/>
  <c r="BS475" i="21"/>
  <c r="Q475" i="21"/>
  <c r="S475" i="21" s="1"/>
  <c r="BQ455" i="21"/>
  <c r="BV468" i="21"/>
  <c r="BP476" i="21"/>
  <c r="BN476" i="21"/>
  <c r="BO476" i="21"/>
  <c r="BV455" i="21"/>
  <c r="BQ463" i="21"/>
  <c r="BT480" i="21"/>
  <c r="R480" i="21"/>
  <c r="BQ454" i="21"/>
  <c r="BP479" i="21"/>
  <c r="BO479" i="21"/>
  <c r="BV461" i="21"/>
  <c r="BQ469" i="21"/>
  <c r="BW505" i="21"/>
  <c r="BX507" i="21"/>
  <c r="BN489" i="21"/>
  <c r="BY489" i="21"/>
  <c r="BS497" i="21"/>
  <c r="Q497" i="21"/>
  <c r="S497" i="21" s="1"/>
  <c r="BW495" i="21"/>
  <c r="R503" i="21"/>
  <c r="BT503" i="21"/>
  <c r="Q482" i="21"/>
  <c r="S482" i="21" s="1"/>
  <c r="BX482" i="21"/>
  <c r="BQ490" i="21"/>
  <c r="BQ481" i="21"/>
  <c r="BR512" i="21"/>
  <c r="R479" i="21"/>
  <c r="BU479" i="21"/>
  <c r="BW511" i="21"/>
  <c r="BP517" i="21"/>
  <c r="BN517" i="21"/>
  <c r="BO517" i="21"/>
  <c r="BR533" i="21"/>
  <c r="F526" i="21"/>
  <c r="E526" i="21"/>
  <c r="BY534" i="21"/>
  <c r="BV519" i="21"/>
  <c r="BQ531" i="21"/>
  <c r="R538" i="21"/>
  <c r="BU538" i="21"/>
  <c r="BV547" i="21"/>
  <c r="R555" i="21"/>
  <c r="BT555" i="21"/>
  <c r="BY537" i="21"/>
  <c r="BU558" i="21"/>
  <c r="BS541" i="21"/>
  <c r="Q541" i="21"/>
  <c r="S541" i="21" s="1"/>
  <c r="BV558" i="21"/>
  <c r="BU541" i="21"/>
  <c r="BR594" i="21"/>
  <c r="BW589" i="21"/>
  <c r="BY562" i="21"/>
  <c r="BX570" i="21"/>
  <c r="BV578" i="21"/>
  <c r="F579" i="21"/>
  <c r="E579" i="21"/>
  <c r="BV571" i="21"/>
  <c r="BW579" i="21"/>
  <c r="BP591" i="21"/>
  <c r="BN591" i="21"/>
  <c r="BU594" i="21"/>
  <c r="R608" i="21"/>
  <c r="BT608" i="21"/>
  <c r="BT591" i="21"/>
  <c r="R591" i="21"/>
  <c r="BX603" i="21"/>
  <c r="Q584" i="21"/>
  <c r="S584" i="21" s="1"/>
  <c r="BS584" i="21"/>
  <c r="BQ600" i="21"/>
  <c r="BP610" i="21"/>
  <c r="BN610" i="21"/>
  <c r="Q615" i="21"/>
  <c r="S615" i="21" s="1"/>
  <c r="BS615" i="21"/>
  <c r="Q590" i="21"/>
  <c r="S590" i="21" s="1"/>
  <c r="BS590" i="21"/>
  <c r="BV595" i="21"/>
  <c r="BP585" i="21"/>
  <c r="BN585" i="21"/>
  <c r="BO585" i="21"/>
  <c r="BS605" i="21"/>
  <c r="Q605" i="21"/>
  <c r="S605" i="21" s="1"/>
  <c r="BR612" i="21"/>
  <c r="BP626" i="21"/>
  <c r="BN626" i="21"/>
  <c r="R617" i="21"/>
  <c r="BT617" i="21"/>
  <c r="BP609" i="21"/>
  <c r="BN609" i="21"/>
  <c r="F621" i="21"/>
  <c r="E621" i="21"/>
  <c r="BR621" i="21"/>
  <c r="BY629" i="21"/>
  <c r="BS623" i="21"/>
  <c r="Q623" i="21"/>
  <c r="S623" i="21" s="1"/>
  <c r="R631" i="21"/>
  <c r="BT631" i="21"/>
  <c r="BY659" i="21"/>
  <c r="BS641" i="21"/>
  <c r="BV646" i="21"/>
  <c r="BP652" i="21"/>
  <c r="BN652" i="21"/>
  <c r="BQ635" i="21"/>
  <c r="BX643" i="21"/>
  <c r="BW650" i="21"/>
  <c r="BX650" i="21"/>
  <c r="BS654" i="21"/>
  <c r="Q654" i="21"/>
  <c r="S654" i="21" s="1"/>
  <c r="BP667" i="21"/>
  <c r="BN667" i="21"/>
  <c r="BW680" i="21"/>
  <c r="BW669" i="21"/>
  <c r="F700" i="21"/>
  <c r="E700" i="21"/>
  <c r="BX669" i="21"/>
  <c r="BP677" i="21"/>
  <c r="BN677" i="21"/>
  <c r="BS675" i="21"/>
  <c r="Q675" i="21"/>
  <c r="S675" i="21" s="1"/>
  <c r="Q668" i="21"/>
  <c r="S668" i="21" s="1"/>
  <c r="BS668" i="21"/>
  <c r="BQ702" i="21"/>
  <c r="F702" i="76" a="1"/>
  <c r="F702" i="76" s="1"/>
  <c r="BS689" i="21"/>
  <c r="Q689" i="21"/>
  <c r="S689" i="21" s="1"/>
  <c r="BP709" i="21"/>
  <c r="E709" i="76" a="1"/>
  <c r="E709" i="76" s="1"/>
  <c r="BN709" i="21"/>
  <c r="BV687" i="21"/>
  <c r="BS684" i="21"/>
  <c r="Q684" i="21"/>
  <c r="S684" i="21" s="1"/>
  <c r="BY702" i="21"/>
  <c r="N702" i="76" a="1"/>
  <c r="N702" i="76" s="1"/>
  <c r="BX718" i="21"/>
  <c r="M718" i="76" a="1"/>
  <c r="M718" i="76" s="1"/>
  <c r="Q698" i="21"/>
  <c r="S698" i="21" s="1"/>
  <c r="H698" i="76" a="1"/>
  <c r="H698" i="76" s="1"/>
  <c r="BS698" i="21"/>
  <c r="BU696" i="21"/>
  <c r="J696" i="76" a="1"/>
  <c r="J696" i="76" s="1"/>
  <c r="BW697" i="21"/>
  <c r="L697" i="76" a="1"/>
  <c r="L697" i="76" s="1"/>
  <c r="BX708" i="21"/>
  <c r="M708" i="76" a="1"/>
  <c r="M708" i="76" s="1"/>
  <c r="BX697" i="21"/>
  <c r="M697" i="76" a="1"/>
  <c r="M697" i="76" s="1"/>
  <c r="BR685" i="21"/>
  <c r="BW715" i="21"/>
  <c r="L715" i="76" a="1"/>
  <c r="L715" i="76" s="1"/>
  <c r="F702" i="21"/>
  <c r="E702" i="21"/>
  <c r="BU711" i="21"/>
  <c r="J711" i="76" a="1"/>
  <c r="J711" i="76" s="1"/>
  <c r="BP725" i="21"/>
  <c r="E725" i="76" a="1"/>
  <c r="E725" i="76" s="1"/>
  <c r="BN725" i="21"/>
  <c r="BP717" i="21"/>
  <c r="E717" i="76" a="1"/>
  <c r="E717" i="76" s="1"/>
  <c r="BN717" i="21"/>
  <c r="R708" i="21"/>
  <c r="I708" i="76" a="1"/>
  <c r="I708" i="76" s="1"/>
  <c r="BT708" i="21"/>
  <c r="BW327" i="21"/>
  <c r="BQ335" i="21"/>
  <c r="BR371" i="21"/>
  <c r="BQ360" i="21"/>
  <c r="BQ379" i="21"/>
  <c r="BR369" i="21"/>
  <c r="BP348" i="21"/>
  <c r="BN348" i="21"/>
  <c r="BV337" i="21"/>
  <c r="BX344" i="21"/>
  <c r="BQ352" i="21"/>
  <c r="BP361" i="21"/>
  <c r="BN361" i="21"/>
  <c r="F338" i="21"/>
  <c r="E338" i="21"/>
  <c r="Q392" i="21"/>
  <c r="S392" i="21" s="1"/>
  <c r="BS392" i="21"/>
  <c r="BS345" i="21"/>
  <c r="Q345" i="21"/>
  <c r="S345" i="21" s="1"/>
  <c r="BR361" i="21"/>
  <c r="BS338" i="21"/>
  <c r="Q354" i="21"/>
  <c r="S354" i="21" s="1"/>
  <c r="BS354" i="21"/>
  <c r="BP416" i="21"/>
  <c r="BN416" i="21"/>
  <c r="BY372" i="21"/>
  <c r="R421" i="21"/>
  <c r="BT421" i="21"/>
  <c r="Q376" i="21"/>
  <c r="S376" i="21" s="1"/>
  <c r="BS376" i="21"/>
  <c r="BR396" i="21"/>
  <c r="BQ368" i="21"/>
  <c r="BP410" i="21"/>
  <c r="BN410" i="21"/>
  <c r="BP375" i="21"/>
  <c r="BN375" i="21"/>
  <c r="BT383" i="21"/>
  <c r="BT402" i="21"/>
  <c r="R402" i="21"/>
  <c r="E365" i="21"/>
  <c r="F365" i="21"/>
  <c r="BY366" i="21"/>
  <c r="BQ390" i="21"/>
  <c r="BV375" i="21"/>
  <c r="BQ392" i="21"/>
  <c r="BX401" i="21"/>
  <c r="BY409" i="21"/>
  <c r="F413" i="21"/>
  <c r="E413" i="21"/>
  <c r="F399" i="21"/>
  <c r="E399" i="21"/>
  <c r="BP415" i="21"/>
  <c r="BN415" i="21"/>
  <c r="BX405" i="21"/>
  <c r="BX402" i="21"/>
  <c r="BR433" i="21"/>
  <c r="BR417" i="21"/>
  <c r="BU414" i="21"/>
  <c r="BR419" i="21"/>
  <c r="BP427" i="21"/>
  <c r="BN427" i="21"/>
  <c r="BX474" i="21"/>
  <c r="BR455" i="21"/>
  <c r="BY430" i="21"/>
  <c r="BX438" i="21"/>
  <c r="BR464" i="21"/>
  <c r="BV437" i="21"/>
  <c r="BS439" i="21"/>
  <c r="BW467" i="21"/>
  <c r="BP475" i="21"/>
  <c r="BN475" i="21"/>
  <c r="BO475" i="21"/>
  <c r="BR489" i="21"/>
  <c r="BU471" i="21"/>
  <c r="BW489" i="21"/>
  <c r="R491" i="21"/>
  <c r="BU491" i="21"/>
  <c r="BW473" i="21"/>
  <c r="BY471" i="21"/>
  <c r="BV464" i="21"/>
  <c r="BS482" i="21"/>
  <c r="BV451" i="21"/>
  <c r="BW475" i="21"/>
  <c r="BW452" i="21"/>
  <c r="BN452" i="21"/>
  <c r="BP452" i="21"/>
  <c r="Q468" i="21"/>
  <c r="S468" i="21" s="1"/>
  <c r="BX468" i="21"/>
  <c r="BR476" i="21"/>
  <c r="BV459" i="21"/>
  <c r="BP467" i="21"/>
  <c r="BN467" i="21"/>
  <c r="BO467" i="21"/>
  <c r="BQ478" i="21"/>
  <c r="BV489" i="21"/>
  <c r="BP497" i="21"/>
  <c r="BN497" i="21"/>
  <c r="BO497" i="21"/>
  <c r="BX491" i="21"/>
  <c r="BV491" i="21"/>
  <c r="BR499" i="21"/>
  <c r="BP524" i="21"/>
  <c r="BN524" i="21"/>
  <c r="BO524" i="21"/>
  <c r="BX484" i="21"/>
  <c r="BV492" i="21"/>
  <c r="BQ492" i="21"/>
  <c r="BY497" i="21"/>
  <c r="BW513" i="21"/>
  <c r="BW492" i="21"/>
  <c r="BU492" i="21"/>
  <c r="BR500" i="21"/>
  <c r="BP510" i="21"/>
  <c r="BN510" i="21"/>
  <c r="F517" i="21"/>
  <c r="E517" i="21"/>
  <c r="BV511" i="21"/>
  <c r="BQ519" i="21"/>
  <c r="BR526" i="21"/>
  <c r="BR510" i="21"/>
  <c r="BU526" i="21"/>
  <c r="BO530" i="21"/>
  <c r="BX530" i="21"/>
  <c r="BU521" i="21"/>
  <c r="Q523" i="21"/>
  <c r="S523" i="21" s="1"/>
  <c r="BS523" i="21"/>
  <c r="BV512" i="21"/>
  <c r="BY528" i="21"/>
  <c r="BQ527" i="21"/>
  <c r="BS507" i="21"/>
  <c r="Q507" i="21"/>
  <c r="S507" i="21" s="1"/>
  <c r="BV523" i="21"/>
  <c r="R531" i="21"/>
  <c r="BT531" i="21"/>
  <c r="BW523" i="21"/>
  <c r="BU531" i="21"/>
  <c r="BP511" i="21"/>
  <c r="BN511" i="21"/>
  <c r="BO511" i="21"/>
  <c r="BT527" i="21"/>
  <c r="R527" i="21"/>
  <c r="BP513" i="21"/>
  <c r="BN513" i="21"/>
  <c r="BO513" i="21"/>
  <c r="BU529" i="21"/>
  <c r="F545" i="21"/>
  <c r="E545" i="21"/>
  <c r="BY570" i="21"/>
  <c r="BY545" i="21"/>
  <c r="BU545" i="21"/>
  <c r="BV555" i="21"/>
  <c r="BN546" i="21"/>
  <c r="BP546" i="21"/>
  <c r="BO546" i="21"/>
  <c r="BQ539" i="21"/>
  <c r="BQ548" i="21"/>
  <c r="BU577" i="21"/>
  <c r="R546" i="21"/>
  <c r="BT546" i="21"/>
  <c r="BU599" i="21"/>
  <c r="BT582" i="21"/>
  <c r="R582" i="21"/>
  <c r="BX581" i="21"/>
  <c r="BY581" i="21"/>
  <c r="Q576" i="21"/>
  <c r="S576" i="21" s="1"/>
  <c r="BS576" i="21"/>
  <c r="Q603" i="21"/>
  <c r="S603" i="21" s="1"/>
  <c r="BS603" i="21"/>
  <c r="BX576" i="21"/>
  <c r="F586" i="21"/>
  <c r="E586" i="21"/>
  <c r="F580" i="21"/>
  <c r="E580" i="21"/>
  <c r="BN601" i="21"/>
  <c r="BP601" i="21"/>
  <c r="BU561" i="21"/>
  <c r="BT569" i="21"/>
  <c r="R569" i="21"/>
  <c r="BP577" i="21"/>
  <c r="BN577" i="21"/>
  <c r="BO577" i="21"/>
  <c r="BY559" i="21"/>
  <c r="BW567" i="21"/>
  <c r="R575" i="21"/>
  <c r="BT575" i="21"/>
  <c r="BT584" i="21"/>
  <c r="R584" i="21"/>
  <c r="BS591" i="21"/>
  <c r="Q591" i="21"/>
  <c r="S591" i="21" s="1"/>
  <c r="BW599" i="21"/>
  <c r="BX599" i="21"/>
  <c r="BU608" i="21"/>
  <c r="F627" i="21"/>
  <c r="E627" i="21"/>
  <c r="BT598" i="21"/>
  <c r="R598" i="21"/>
  <c r="BU584" i="21"/>
  <c r="BS600" i="21"/>
  <c r="Q600" i="21"/>
  <c r="S600" i="21" s="1"/>
  <c r="BV586" i="21"/>
  <c r="BY598" i="21"/>
  <c r="BY593" i="21"/>
  <c r="F585" i="21"/>
  <c r="E585" i="21"/>
  <c r="BQ585" i="21"/>
  <c r="BU581" i="21"/>
  <c r="BW597" i="21"/>
  <c r="BQ610" i="21"/>
  <c r="R618" i="21"/>
  <c r="BU618" i="21"/>
  <c r="BV625" i="21"/>
  <c r="BY613" i="21"/>
  <c r="Q629" i="21"/>
  <c r="S629" i="21" s="1"/>
  <c r="BS629" i="21"/>
  <c r="F626" i="21"/>
  <c r="E626" i="21"/>
  <c r="BV634" i="21"/>
  <c r="E609" i="21"/>
  <c r="F609" i="21"/>
  <c r="BU617" i="21"/>
  <c r="BR614" i="21"/>
  <c r="BX629" i="21"/>
  <c r="BU619" i="21"/>
  <c r="BW637" i="21"/>
  <c r="BW626" i="21"/>
  <c r="BT630" i="21"/>
  <c r="R630" i="21"/>
  <c r="BS670" i="21"/>
  <c r="Q670" i="21"/>
  <c r="S670" i="21" s="1"/>
  <c r="F646" i="21"/>
  <c r="E646" i="21"/>
  <c r="BW654" i="21"/>
  <c r="BP648" i="21"/>
  <c r="BN648" i="21"/>
  <c r="BX656" i="21"/>
  <c r="BS653" i="21"/>
  <c r="Q653" i="21"/>
  <c r="S653" i="21" s="1"/>
  <c r="Q641" i="21"/>
  <c r="S641" i="21" s="1"/>
  <c r="BY641" i="21"/>
  <c r="F652" i="21"/>
  <c r="E652" i="21"/>
  <c r="Q642" i="21"/>
  <c r="S642" i="21" s="1"/>
  <c r="BS642" i="21"/>
  <c r="BV661" i="21"/>
  <c r="BU647" i="21"/>
  <c r="F674" i="21"/>
  <c r="E674" i="21"/>
  <c r="F667" i="21"/>
  <c r="E667" i="21"/>
  <c r="BQ667" i="21"/>
  <c r="BR687" i="21"/>
  <c r="BQ676" i="21"/>
  <c r="BX660" i="21"/>
  <c r="BN668" i="21"/>
  <c r="BP668" i="21"/>
  <c r="F677" i="21"/>
  <c r="E677" i="21"/>
  <c r="BQ659" i="21"/>
  <c r="BW690" i="21"/>
  <c r="BW687" i="21"/>
  <c r="BR695" i="21"/>
  <c r="G695" i="76" a="1"/>
  <c r="G695" i="76" s="1"/>
  <c r="BT722" i="21"/>
  <c r="I722" i="76" a="1"/>
  <c r="I722" i="76" s="1"/>
  <c r="R722" i="21"/>
  <c r="BQ700" i="21"/>
  <c r="F700" i="76" a="1"/>
  <c r="F700" i="76" s="1"/>
  <c r="E719" i="21"/>
  <c r="F719" i="21"/>
  <c r="BX701" i="21"/>
  <c r="M701" i="76" a="1"/>
  <c r="M701" i="76" s="1"/>
  <c r="BU693" i="21"/>
  <c r="R688" i="21"/>
  <c r="BT688" i="21"/>
  <c r="BW708" i="21"/>
  <c r="L708" i="76" a="1"/>
  <c r="L708" i="76" s="1"/>
  <c r="BS681" i="21"/>
  <c r="Q681" i="21"/>
  <c r="S681" i="21" s="1"/>
  <c r="BT681" i="21"/>
  <c r="R681" i="21"/>
  <c r="BS683" i="21"/>
  <c r="Q683" i="21"/>
  <c r="S683" i="21" s="1"/>
  <c r="BU690" i="21"/>
  <c r="BT710" i="21"/>
  <c r="I710" i="76" a="1"/>
  <c r="I710" i="76" s="1"/>
  <c r="R710" i="21"/>
  <c r="BR703" i="21"/>
  <c r="G703" i="76" a="1"/>
  <c r="G703" i="76" s="1"/>
  <c r="BV719" i="21"/>
  <c r="K719" i="76" a="1"/>
  <c r="K719" i="76" s="1"/>
  <c r="BV714" i="21"/>
  <c r="K714" i="76" a="1"/>
  <c r="K714" i="76" s="1"/>
  <c r="BR706" i="21"/>
  <c r="G706" i="76" a="1"/>
  <c r="G706" i="76" s="1"/>
  <c r="F717" i="21"/>
  <c r="E717" i="21"/>
  <c r="BR725" i="21"/>
  <c r="G725" i="76" a="1"/>
  <c r="G725" i="76" s="1"/>
  <c r="BS712" i="21"/>
  <c r="H712" i="76" a="1"/>
  <c r="H712" i="76" s="1"/>
  <c r="Q712" i="21"/>
  <c r="S712" i="21" s="1"/>
  <c r="E375" i="21"/>
  <c r="F375" i="21"/>
  <c r="BN390" i="21"/>
  <c r="BP390" i="21"/>
  <c r="F402" i="21"/>
  <c r="E402" i="21"/>
  <c r="BP424" i="21"/>
  <c r="BN424" i="21"/>
  <c r="BX375" i="21"/>
  <c r="E423" i="21"/>
  <c r="F423" i="21"/>
  <c r="BX424" i="21"/>
  <c r="BP425" i="21"/>
  <c r="BN425" i="21"/>
  <c r="E429" i="21"/>
  <c r="F429" i="21"/>
  <c r="BS415" i="21"/>
  <c r="Q415" i="21"/>
  <c r="S415" i="21" s="1"/>
  <c r="BT425" i="21"/>
  <c r="R425" i="21"/>
  <c r="R409" i="21"/>
  <c r="BT409" i="21"/>
  <c r="BT417" i="21"/>
  <c r="BP406" i="21"/>
  <c r="BN406" i="21"/>
  <c r="R414" i="21"/>
  <c r="BT414" i="21"/>
  <c r="F427" i="21"/>
  <c r="E427" i="21"/>
  <c r="F484" i="21"/>
  <c r="E484" i="21"/>
  <c r="BX436" i="21"/>
  <c r="BR456" i="21"/>
  <c r="BQ429" i="21"/>
  <c r="BU445" i="21"/>
  <c r="BR445" i="21"/>
  <c r="BW456" i="21"/>
  <c r="R445" i="21"/>
  <c r="BT445" i="21"/>
  <c r="BP423" i="21"/>
  <c r="BN423" i="21"/>
  <c r="BS467" i="21"/>
  <c r="Q467" i="21"/>
  <c r="S467" i="21" s="1"/>
  <c r="BV447" i="21"/>
  <c r="R467" i="21"/>
  <c r="BT467" i="21"/>
  <c r="BV429" i="21"/>
  <c r="R426" i="21"/>
  <c r="BT426" i="21"/>
  <c r="BY421" i="21"/>
  <c r="BX429" i="21"/>
  <c r="BY445" i="21"/>
  <c r="BU423" i="21"/>
  <c r="Q431" i="21"/>
  <c r="S431" i="21" s="1"/>
  <c r="BS431" i="21"/>
  <c r="BS456" i="21"/>
  <c r="Q456" i="21"/>
  <c r="S456" i="21" s="1"/>
  <c r="F475" i="21"/>
  <c r="E475" i="21"/>
  <c r="BY467" i="21"/>
  <c r="BS491" i="21"/>
  <c r="BQ491" i="21"/>
  <c r="BU460" i="21"/>
  <c r="BP468" i="21"/>
  <c r="BN468" i="21"/>
  <c r="BO468" i="21"/>
  <c r="F459" i="21"/>
  <c r="E459" i="21"/>
  <c r="BP461" i="21"/>
  <c r="BN461" i="21"/>
  <c r="Q472" i="21"/>
  <c r="S472" i="21" s="1"/>
  <c r="BS472" i="21"/>
  <c r="F452" i="21"/>
  <c r="E452" i="21"/>
  <c r="BS463" i="21"/>
  <c r="F467" i="21"/>
  <c r="E467" i="21"/>
  <c r="Q463" i="21"/>
  <c r="S463" i="21" s="1"/>
  <c r="BU463" i="21"/>
  <c r="BX480" i="21"/>
  <c r="BP495" i="21"/>
  <c r="BN495" i="21"/>
  <c r="BO495" i="21"/>
  <c r="F497" i="21"/>
  <c r="E497" i="21"/>
  <c r="R482" i="21"/>
  <c r="BT482" i="21"/>
  <c r="BU506" i="21"/>
  <c r="BX495" i="21"/>
  <c r="BX486" i="21"/>
  <c r="BS494" i="21"/>
  <c r="Q494" i="21"/>
  <c r="S494" i="21" s="1"/>
  <c r="BP502" i="21"/>
  <c r="BN502" i="21"/>
  <c r="BO502" i="21"/>
  <c r="Q488" i="21"/>
  <c r="S488" i="21" s="1"/>
  <c r="BX488" i="21"/>
  <c r="R511" i="21"/>
  <c r="BT511" i="21"/>
  <c r="BW479" i="21"/>
  <c r="BP487" i="21"/>
  <c r="BN487" i="21"/>
  <c r="BO487" i="21"/>
  <c r="F519" i="21"/>
  <c r="E519" i="21"/>
  <c r="BT540" i="21"/>
  <c r="R540" i="21"/>
  <c r="R526" i="21"/>
  <c r="BT526" i="21"/>
  <c r="R528" i="21"/>
  <c r="BT528" i="21"/>
  <c r="Q521" i="21"/>
  <c r="S521" i="21" s="1"/>
  <c r="BS521" i="21"/>
  <c r="BT507" i="21"/>
  <c r="R507" i="21"/>
  <c r="F511" i="21"/>
  <c r="E511" i="21"/>
  <c r="F513" i="21"/>
  <c r="E513" i="21"/>
  <c r="Q538" i="21"/>
  <c r="S538" i="21" s="1"/>
  <c r="BS538" i="21"/>
  <c r="BS542" i="21"/>
  <c r="Q542" i="21"/>
  <c r="S542" i="21" s="1"/>
  <c r="BX555" i="21"/>
  <c r="BX573" i="21"/>
  <c r="F546" i="21"/>
  <c r="E546" i="21"/>
  <c r="BW548" i="21"/>
  <c r="BU560" i="21"/>
  <c r="BP578" i="21"/>
  <c r="BN578" i="21"/>
  <c r="BO578" i="21"/>
  <c r="BW570" i="21"/>
  <c r="BU578" i="21"/>
  <c r="BN569" i="21"/>
  <c r="BP569" i="21"/>
  <c r="BO569" i="21"/>
  <c r="F596" i="21"/>
  <c r="E596" i="21"/>
  <c r="F577" i="21"/>
  <c r="E577" i="21"/>
  <c r="R603" i="21"/>
  <c r="BT603" i="21"/>
  <c r="E604" i="21"/>
  <c r="F604" i="21"/>
  <c r="BT593" i="21"/>
  <c r="R593" i="21"/>
  <c r="BX600" i="21"/>
  <c r="BR600" i="21"/>
  <c r="BN612" i="21"/>
  <c r="BP612" i="21"/>
  <c r="BU602" i="21"/>
  <c r="R606" i="21"/>
  <c r="BT606" i="21"/>
  <c r="BX610" i="21"/>
  <c r="E614" i="21"/>
  <c r="F614" i="21"/>
  <c r="R614" i="21"/>
  <c r="BT614" i="21"/>
  <c r="BP630" i="21"/>
  <c r="BN630" i="21"/>
  <c r="BU604" i="21"/>
  <c r="BP638" i="21"/>
  <c r="BN638" i="21"/>
  <c r="BR606" i="21"/>
  <c r="BW614" i="21"/>
  <c r="R616" i="21"/>
  <c r="BT616" i="21"/>
  <c r="BR639" i="21"/>
  <c r="E648" i="21"/>
  <c r="F648" i="21"/>
  <c r="BW639" i="21"/>
  <c r="BW646" i="21"/>
  <c r="BS643" i="21"/>
  <c r="Q643" i="21"/>
  <c r="S643" i="21" s="1"/>
  <c r="BS635" i="21"/>
  <c r="Q635" i="21"/>
  <c r="S635" i="21" s="1"/>
  <c r="BT661" i="21"/>
  <c r="R661" i="21"/>
  <c r="R647" i="21"/>
  <c r="BT647" i="21"/>
  <c r="BY656" i="21"/>
  <c r="BQ656" i="21"/>
  <c r="F705" i="21"/>
  <c r="E705" i="21"/>
  <c r="BV677" i="21"/>
  <c r="BX725" i="21"/>
  <c r="M725" i="76" a="1"/>
  <c r="M725" i="76" s="1"/>
  <c r="BV674" i="21"/>
  <c r="BW665" i="21"/>
  <c r="BP664" i="21"/>
  <c r="BN664" i="21"/>
  <c r="BT662" i="21"/>
  <c r="R662" i="21"/>
  <c r="BV678" i="21"/>
  <c r="F668" i="21"/>
  <c r="E668" i="21"/>
  <c r="BW694" i="21"/>
  <c r="BP661" i="21"/>
  <c r="BN661" i="21"/>
  <c r="BU692" i="21"/>
  <c r="BV703" i="21"/>
  <c r="K703" i="76" a="1"/>
  <c r="K703" i="76" s="1"/>
  <c r="BP719" i="21"/>
  <c r="E719" i="76" a="1"/>
  <c r="E719" i="76" s="1"/>
  <c r="BN719" i="21"/>
  <c r="F698" i="21"/>
  <c r="E698" i="21"/>
  <c r="R706" i="21"/>
  <c r="I706" i="76" a="1"/>
  <c r="I706" i="76" s="1"/>
  <c r="BT706" i="21"/>
  <c r="BQ718" i="21"/>
  <c r="F718" i="76" a="1"/>
  <c r="F718" i="76" s="1"/>
  <c r="F704" i="21"/>
  <c r="E704" i="21"/>
  <c r="BW699" i="21"/>
  <c r="L699" i="76" a="1"/>
  <c r="L699" i="76" s="1"/>
  <c r="BS688" i="21"/>
  <c r="Q688" i="21"/>
  <c r="S688" i="21" s="1"/>
  <c r="R696" i="21"/>
  <c r="I696" i="76" a="1"/>
  <c r="I696" i="76" s="1"/>
  <c r="BT696" i="21"/>
  <c r="BU697" i="21"/>
  <c r="J697" i="76" a="1"/>
  <c r="J697" i="76" s="1"/>
  <c r="BW698" i="21"/>
  <c r="L698" i="76" a="1"/>
  <c r="L698" i="76" s="1"/>
  <c r="BX698" i="21"/>
  <c r="M698" i="76" a="1"/>
  <c r="M698" i="76" s="1"/>
  <c r="BP710" i="21"/>
  <c r="E710" i="76" a="1"/>
  <c r="E710" i="76" s="1"/>
  <c r="BN710" i="21"/>
  <c r="BQ721" i="21"/>
  <c r="F721" i="76" a="1"/>
  <c r="F721" i="76" s="1"/>
  <c r="BY703" i="21"/>
  <c r="N703" i="76" a="1"/>
  <c r="N703" i="76" s="1"/>
  <c r="BQ723" i="21"/>
  <c r="F723" i="76" a="1"/>
  <c r="F723" i="76" s="1"/>
  <c r="BQ710" i="21"/>
  <c r="F710" i="76" a="1"/>
  <c r="F710" i="76" s="1"/>
  <c r="BR701" i="21"/>
  <c r="G701" i="76" a="1"/>
  <c r="G701" i="76" s="1"/>
  <c r="BQ717" i="21"/>
  <c r="F717" i="76" a="1"/>
  <c r="F717" i="76" s="1"/>
  <c r="BS725" i="21"/>
  <c r="Q725" i="21"/>
  <c r="S725" i="21" s="1"/>
  <c r="H725" i="76" a="1"/>
  <c r="H725" i="76" s="1"/>
  <c r="BQ346" i="21"/>
  <c r="BQ362" i="21"/>
  <c r="BS387" i="21"/>
  <c r="Q387" i="21"/>
  <c r="S387" i="21" s="1"/>
  <c r="R348" i="21"/>
  <c r="BT348" i="21"/>
  <c r="BV339" i="21"/>
  <c r="BW355" i="21"/>
  <c r="BP345" i="21"/>
  <c r="BN345" i="21"/>
  <c r="BX380" i="21"/>
  <c r="BY346" i="21"/>
  <c r="BN354" i="21"/>
  <c r="BP354" i="21"/>
  <c r="BW384" i="21"/>
  <c r="BQ384" i="21"/>
  <c r="BY339" i="21"/>
  <c r="BQ397" i="21"/>
  <c r="BS369" i="21"/>
  <c r="Q369" i="21"/>
  <c r="S369" i="21" s="1"/>
  <c r="BW382" i="21"/>
  <c r="BY390" i="21"/>
  <c r="F391" i="21"/>
  <c r="E391" i="21"/>
  <c r="BW417" i="21"/>
  <c r="BN393" i="21"/>
  <c r="BP393" i="21"/>
  <c r="Q383" i="21"/>
  <c r="S383" i="21" s="1"/>
  <c r="BS383" i="21"/>
  <c r="BN391" i="21"/>
  <c r="BU391" i="21"/>
  <c r="Q368" i="21"/>
  <c r="S368" i="21" s="1"/>
  <c r="BS368" i="21"/>
  <c r="R383" i="21"/>
  <c r="BU383" i="21"/>
  <c r="BW391" i="21"/>
  <c r="BQ380" i="21"/>
  <c r="BX366" i="21"/>
  <c r="F390" i="21"/>
  <c r="E390" i="21"/>
  <c r="BX368" i="21"/>
  <c r="BN392" i="21"/>
  <c r="BP392" i="21"/>
  <c r="BV385" i="21"/>
  <c r="BU406" i="21"/>
  <c r="BY414" i="21"/>
  <c r="BR424" i="21"/>
  <c r="R413" i="21"/>
  <c r="BT413" i="21"/>
  <c r="BW400" i="21"/>
  <c r="BW408" i="21"/>
  <c r="Q399" i="21"/>
  <c r="S399" i="21" s="1"/>
  <c r="BS399" i="21"/>
  <c r="BY402" i="21"/>
  <c r="BY410" i="21"/>
  <c r="BS409" i="21"/>
  <c r="Q409" i="21"/>
  <c r="S409" i="21" s="1"/>
  <c r="BS417" i="21"/>
  <c r="Q417" i="21"/>
  <c r="S417" i="21" s="1"/>
  <c r="Q401" i="21"/>
  <c r="S401" i="21" s="1"/>
  <c r="BS401" i="21"/>
  <c r="BP430" i="21"/>
  <c r="BN430" i="21"/>
  <c r="BR398" i="21"/>
  <c r="F406" i="21"/>
  <c r="E406" i="21"/>
  <c r="BY407" i="21"/>
  <c r="BR453" i="21"/>
  <c r="BQ453" i="21"/>
  <c r="BW448" i="21"/>
  <c r="R441" i="21"/>
  <c r="BU441" i="21"/>
  <c r="Q449" i="21"/>
  <c r="S449" i="21" s="1"/>
  <c r="BS449" i="21"/>
  <c r="BP471" i="21"/>
  <c r="BN471" i="21"/>
  <c r="BO471" i="21"/>
  <c r="BQ471" i="21"/>
  <c r="BT437" i="21"/>
  <c r="R437" i="21"/>
  <c r="BS434" i="21"/>
  <c r="BQ442" i="21"/>
  <c r="BY437" i="21"/>
  <c r="BQ433" i="21"/>
  <c r="BV467" i="21"/>
  <c r="BR460" i="21"/>
  <c r="BY481" i="21"/>
  <c r="F468" i="21"/>
  <c r="E468" i="21"/>
  <c r="BU464" i="21"/>
  <c r="BR482" i="21"/>
  <c r="BY473" i="21"/>
  <c r="BY462" i="21"/>
  <c r="BS470" i="21"/>
  <c r="Q470" i="21"/>
  <c r="S470" i="21" s="1"/>
  <c r="F461" i="21"/>
  <c r="E461" i="21"/>
  <c r="BR461" i="21"/>
  <c r="BV500" i="21"/>
  <c r="BR452" i="21"/>
  <c r="R476" i="21"/>
  <c r="BT476" i="21"/>
  <c r="BR454" i="21"/>
  <c r="BS479" i="21"/>
  <c r="Q479" i="21"/>
  <c r="S479" i="21" s="1"/>
  <c r="E495" i="21"/>
  <c r="F495" i="21"/>
  <c r="BR484" i="21"/>
  <c r="BW529" i="21"/>
  <c r="BW499" i="21"/>
  <c r="BS477" i="21"/>
  <c r="Q477" i="21"/>
  <c r="S477" i="21" s="1"/>
  <c r="BX501" i="21"/>
  <c r="Q490" i="21"/>
  <c r="S490" i="21" s="1"/>
  <c r="BS490" i="21"/>
  <c r="F502" i="21"/>
  <c r="E502" i="21"/>
  <c r="BW516" i="21"/>
  <c r="F487" i="21"/>
  <c r="E487" i="21"/>
  <c r="BW494" i="21"/>
  <c r="BT502" i="21"/>
  <c r="R502" i="21"/>
  <c r="BP526" i="21"/>
  <c r="BN526" i="21"/>
  <c r="BO526" i="21"/>
  <c r="BV524" i="21"/>
  <c r="BV532" i="21"/>
  <c r="BQ523" i="21"/>
  <c r="BP570" i="21"/>
  <c r="BN570" i="21"/>
  <c r="BO570" i="21"/>
  <c r="BX547" i="21"/>
  <c r="BQ547" i="21"/>
  <c r="BR505" i="21"/>
  <c r="BW521" i="21"/>
  <c r="BW512" i="21"/>
  <c r="BP520" i="21"/>
  <c r="BN520" i="21"/>
  <c r="Q516" i="21"/>
  <c r="S516" i="21" s="1"/>
  <c r="BS516" i="21"/>
  <c r="Q520" i="21"/>
  <c r="S520" i="21" s="1"/>
  <c r="BS520" i="21"/>
  <c r="BQ522" i="21"/>
  <c r="BS552" i="21"/>
  <c r="Q552" i="21"/>
  <c r="S552" i="21" s="1"/>
  <c r="Q554" i="21"/>
  <c r="S554" i="21" s="1"/>
  <c r="BS554" i="21"/>
  <c r="BT547" i="21"/>
  <c r="R547" i="21"/>
  <c r="BP568" i="21"/>
  <c r="BN568" i="21"/>
  <c r="BO568" i="21"/>
  <c r="BY561" i="21"/>
  <c r="BW556" i="21"/>
  <c r="BY555" i="21"/>
  <c r="BQ558" i="21"/>
  <c r="R534" i="21"/>
  <c r="BT534" i="21"/>
  <c r="BR550" i="21"/>
  <c r="BR560" i="21"/>
  <c r="BU534" i="21"/>
  <c r="BS550" i="21"/>
  <c r="Q550" i="21"/>
  <c r="S550" i="21" s="1"/>
  <c r="Q560" i="21"/>
  <c r="S560" i="21" s="1"/>
  <c r="BS560" i="21"/>
  <c r="BV582" i="21"/>
  <c r="BW582" i="21"/>
  <c r="F569" i="21"/>
  <c r="E569" i="21"/>
  <c r="F590" i="21"/>
  <c r="E590" i="21"/>
  <c r="BR561" i="21"/>
  <c r="BQ569" i="21"/>
  <c r="BT563" i="21"/>
  <c r="R563" i="21"/>
  <c r="BS571" i="21"/>
  <c r="Q571" i="21"/>
  <c r="S571" i="21" s="1"/>
  <c r="BR556" i="21"/>
  <c r="BY601" i="21"/>
  <c r="BV593" i="21"/>
  <c r="BX586" i="21"/>
  <c r="BS602" i="21"/>
  <c r="Q602" i="21"/>
  <c r="S602" i="21" s="1"/>
  <c r="BX588" i="21"/>
  <c r="BV602" i="21"/>
  <c r="BP617" i="21"/>
  <c r="BX590" i="21"/>
  <c r="BV618" i="21"/>
  <c r="BW625" i="21"/>
  <c r="BQ634" i="21"/>
  <c r="BV647" i="21"/>
  <c r="BT655" i="21"/>
  <c r="BN655" i="21"/>
  <c r="BP655" i="21"/>
  <c r="BX627" i="21"/>
  <c r="BQ626" i="21"/>
  <c r="BY610" i="21"/>
  <c r="BR626" i="21"/>
  <c r="Q636" i="21"/>
  <c r="S636" i="21" s="1"/>
  <c r="BY636" i="21"/>
  <c r="Q614" i="21"/>
  <c r="S614" i="21" s="1"/>
  <c r="BS614" i="21"/>
  <c r="BY622" i="21"/>
  <c r="BY612" i="21"/>
  <c r="BV619" i="21"/>
  <c r="BS631" i="21"/>
  <c r="BX647" i="21"/>
  <c r="BQ655" i="21"/>
  <c r="BR646" i="21"/>
  <c r="BX654" i="21"/>
  <c r="BX646" i="21"/>
  <c r="BY634" i="21"/>
  <c r="BR650" i="21"/>
  <c r="BT638" i="21"/>
  <c r="R638" i="21"/>
  <c r="BY690" i="21"/>
  <c r="BS645" i="21"/>
  <c r="Q645" i="21"/>
  <c r="S645" i="21" s="1"/>
  <c r="BW653" i="21"/>
  <c r="BQ652" i="21"/>
  <c r="BR652" i="21"/>
  <c r="BY643" i="21"/>
  <c r="BT635" i="21"/>
  <c r="R635" i="21"/>
  <c r="BQ632" i="21"/>
  <c r="BX640" i="21"/>
  <c r="BY675" i="21"/>
  <c r="BY668" i="21"/>
  <c r="BP676" i="21"/>
  <c r="BN676" i="21"/>
  <c r="BP669" i="21"/>
  <c r="BN669" i="21"/>
  <c r="BW672" i="21"/>
  <c r="BT680" i="21"/>
  <c r="R680" i="21"/>
  <c r="R658" i="21"/>
  <c r="BU658" i="21"/>
  <c r="BX665" i="21"/>
  <c r="F664" i="21"/>
  <c r="E664" i="21"/>
  <c r="BX680" i="21"/>
  <c r="BS662" i="21"/>
  <c r="Q662" i="21"/>
  <c r="S662" i="21" s="1"/>
  <c r="BR712" i="21"/>
  <c r="G712" i="76" a="1"/>
  <c r="G712" i="76" s="1"/>
  <c r="BT712" i="21"/>
  <c r="I712" i="76" a="1"/>
  <c r="I712" i="76" s="1"/>
  <c r="R712" i="21"/>
  <c r="BU662" i="21"/>
  <c r="BW678" i="21"/>
  <c r="BW662" i="21"/>
  <c r="BY678" i="21"/>
  <c r="BR668" i="21"/>
  <c r="F661" i="21"/>
  <c r="E661" i="21"/>
  <c r="BR677" i="21"/>
  <c r="BU701" i="21"/>
  <c r="J701" i="76" a="1"/>
  <c r="J701" i="76" s="1"/>
  <c r="BR713" i="21"/>
  <c r="G713" i="76" a="1"/>
  <c r="G713" i="76" s="1"/>
  <c r="BR693" i="21"/>
  <c r="BP705" i="21"/>
  <c r="E705" i="76" a="1"/>
  <c r="E705" i="76" s="1"/>
  <c r="BN705" i="21"/>
  <c r="BR711" i="21"/>
  <c r="G711" i="76" a="1"/>
  <c r="G711" i="76" s="1"/>
  <c r="BR681" i="21"/>
  <c r="BR690" i="21"/>
  <c r="BS690" i="21"/>
  <c r="Q690" i="21"/>
  <c r="S690" i="21" s="1"/>
  <c r="R694" i="21"/>
  <c r="BT694" i="21"/>
  <c r="BW704" i="21"/>
  <c r="L704" i="76" a="1"/>
  <c r="L704" i="76" s="1"/>
  <c r="BU707" i="21"/>
  <c r="J707" i="76" a="1"/>
  <c r="J707" i="76" s="1"/>
  <c r="R718" i="21"/>
  <c r="I718" i="76" a="1"/>
  <c r="I718" i="76" s="1"/>
  <c r="BT718" i="21"/>
  <c r="R704" i="21"/>
  <c r="I704" i="76" a="1"/>
  <c r="I704" i="76" s="1"/>
  <c r="BT704" i="21"/>
  <c r="BQ720" i="21"/>
  <c r="F720" i="76" a="1"/>
  <c r="F720" i="76" s="1"/>
  <c r="BP699" i="21"/>
  <c r="E699" i="76" a="1"/>
  <c r="E699" i="76" s="1"/>
  <c r="BN699" i="21"/>
  <c r="BW718" i="21"/>
  <c r="L718" i="76" a="1"/>
  <c r="L718" i="76" s="1"/>
  <c r="BY718" i="21"/>
  <c r="N718" i="76" a="1"/>
  <c r="N718" i="76" s="1"/>
  <c r="BS722" i="21"/>
  <c r="H722" i="76" a="1"/>
  <c r="H722" i="76" s="1"/>
  <c r="Q722" i="21"/>
  <c r="S722" i="21" s="1"/>
  <c r="BX311" i="21"/>
  <c r="BP293" i="21"/>
  <c r="BN293" i="21"/>
  <c r="BQ316" i="21"/>
  <c r="Q306" i="21"/>
  <c r="S306" i="21" s="1"/>
  <c r="BV306" i="21"/>
  <c r="BX314" i="21"/>
  <c r="BQ330" i="21"/>
  <c r="F358" i="21"/>
  <c r="E358" i="21"/>
  <c r="BR333" i="21"/>
  <c r="R331" i="21"/>
  <c r="BT331" i="21"/>
  <c r="BW326" i="21"/>
  <c r="BX313" i="21"/>
  <c r="BW323" i="21"/>
  <c r="BX332" i="21"/>
  <c r="BT329" i="21"/>
  <c r="BN329" i="21"/>
  <c r="BP329" i="21"/>
  <c r="BW336" i="21"/>
  <c r="BR324" i="21"/>
  <c r="BX304" i="21"/>
  <c r="BX336" i="21"/>
  <c r="BX352" i="21"/>
  <c r="BU340" i="21"/>
  <c r="BU356" i="21"/>
  <c r="F353" i="21"/>
  <c r="E353" i="21"/>
  <c r="BY361" i="21"/>
  <c r="R382" i="21"/>
  <c r="BT382" i="21"/>
  <c r="Q344" i="21"/>
  <c r="S344" i="21" s="1"/>
  <c r="BS344" i="21"/>
  <c r="BR394" i="21"/>
  <c r="BY349" i="21"/>
  <c r="BW366" i="21"/>
  <c r="BR364" i="21"/>
  <c r="BX330" i="21"/>
  <c r="R346" i="21"/>
  <c r="BT346" i="21"/>
  <c r="BU362" i="21"/>
  <c r="BW353" i="21"/>
  <c r="BV377" i="21"/>
  <c r="BV364" i="21"/>
  <c r="F345" i="21"/>
  <c r="E345" i="21"/>
  <c r="BP384" i="21"/>
  <c r="BN384" i="21"/>
  <c r="F354" i="21"/>
  <c r="E354" i="21"/>
  <c r="BR338" i="21"/>
  <c r="BR354" i="21"/>
  <c r="BQ347" i="21"/>
  <c r="Q394" i="21"/>
  <c r="S394" i="21" s="1"/>
  <c r="BS394" i="21"/>
  <c r="BS389" i="21"/>
  <c r="Q389" i="21"/>
  <c r="S389" i="21" s="1"/>
  <c r="BQ376" i="21"/>
  <c r="BU384" i="21"/>
  <c r="BR386" i="21"/>
  <c r="BR373" i="21"/>
  <c r="BW422" i="21"/>
  <c r="BW376" i="21"/>
  <c r="BV414" i="21"/>
  <c r="BT388" i="21"/>
  <c r="R388" i="21"/>
  <c r="BT375" i="21"/>
  <c r="R375" i="21"/>
  <c r="BX383" i="21"/>
  <c r="BX406" i="21"/>
  <c r="BW393" i="21"/>
  <c r="BY368" i="21"/>
  <c r="F392" i="21"/>
  <c r="E392" i="21"/>
  <c r="BS377" i="21"/>
  <c r="BY393" i="21"/>
  <c r="BR392" i="21"/>
  <c r="BP438" i="21"/>
  <c r="BN438" i="21"/>
  <c r="R416" i="21"/>
  <c r="BT416" i="21"/>
  <c r="R427" i="21"/>
  <c r="BU427" i="21"/>
  <c r="BV400" i="21"/>
  <c r="BW416" i="21"/>
  <c r="BQ415" i="21"/>
  <c r="BR425" i="21"/>
  <c r="BN404" i="21"/>
  <c r="BP404" i="21"/>
  <c r="BQ412" i="21"/>
  <c r="F421" i="21"/>
  <c r="E421" i="21"/>
  <c r="BX423" i="21"/>
  <c r="BY418" i="21"/>
  <c r="BR401" i="21"/>
  <c r="BX433" i="21"/>
  <c r="BY420" i="21"/>
  <c r="BX428" i="21"/>
  <c r="R436" i="21"/>
  <c r="BU436" i="21"/>
  <c r="E424" i="21"/>
  <c r="F424" i="21"/>
  <c r="BN449" i="21"/>
  <c r="BP449" i="21"/>
  <c r="BV441" i="21"/>
  <c r="BT449" i="21"/>
  <c r="R449" i="21"/>
  <c r="BW438" i="21"/>
  <c r="BS447" i="21"/>
  <c r="Q447" i="21"/>
  <c r="S447" i="21" s="1"/>
  <c r="BY438" i="21"/>
  <c r="BW445" i="21"/>
  <c r="BX460" i="21"/>
  <c r="R440" i="21"/>
  <c r="BY440" i="21"/>
  <c r="BP448" i="21"/>
  <c r="BN448" i="21"/>
  <c r="BP436" i="21"/>
  <c r="BN436" i="21"/>
  <c r="Q444" i="21"/>
  <c r="S444" i="21" s="1"/>
  <c r="BS444" i="21"/>
  <c r="BP422" i="21"/>
  <c r="BN422" i="21"/>
  <c r="E433" i="21"/>
  <c r="F433" i="21"/>
  <c r="BQ449" i="21"/>
  <c r="BV496" i="21"/>
  <c r="BQ464" i="21"/>
  <c r="BX496" i="21"/>
  <c r="BX458" i="21"/>
  <c r="BR466" i="21"/>
  <c r="BY460" i="21"/>
  <c r="BT468" i="21"/>
  <c r="R468" i="21"/>
  <c r="F476" i="21"/>
  <c r="E476" i="21"/>
  <c r="BR508" i="21"/>
  <c r="BY483" i="21"/>
  <c r="BU472" i="21"/>
  <c r="BV504" i="21"/>
  <c r="BV507" i="21"/>
  <c r="BY507" i="21"/>
  <c r="BT497" i="21"/>
  <c r="R497" i="21"/>
  <c r="BN532" i="21"/>
  <c r="BP532" i="21"/>
  <c r="BO532" i="21"/>
  <c r="BX529" i="21"/>
  <c r="BR524" i="21"/>
  <c r="R513" i="21"/>
  <c r="BT513" i="21"/>
  <c r="BP485" i="21"/>
  <c r="BN485" i="21"/>
  <c r="BO485" i="21"/>
  <c r="R496" i="21"/>
  <c r="BT496" i="21"/>
  <c r="BT504" i="21"/>
  <c r="R504" i="21"/>
  <c r="BY525" i="21"/>
  <c r="BY520" i="21"/>
  <c r="BR519" i="21"/>
  <c r="BR537" i="21"/>
  <c r="BY511" i="21"/>
  <c r="R519" i="21"/>
  <c r="BT519" i="21"/>
  <c r="BU519" i="21"/>
  <c r="BW530" i="21"/>
  <c r="BW550" i="21"/>
  <c r="BY506" i="21"/>
  <c r="Q514" i="21"/>
  <c r="S514" i="21" s="1"/>
  <c r="BS514" i="21"/>
  <c r="BY530" i="21"/>
  <c r="BP516" i="21"/>
  <c r="BN516" i="21"/>
  <c r="BO516" i="21"/>
  <c r="F520" i="21"/>
  <c r="E520" i="21"/>
  <c r="R516" i="21"/>
  <c r="BT516" i="21"/>
  <c r="F532" i="21"/>
  <c r="E532" i="21"/>
  <c r="BU570" i="21"/>
  <c r="BV552" i="21"/>
  <c r="BP556" i="21"/>
  <c r="BN556" i="21"/>
  <c r="BO556" i="21"/>
  <c r="BW554" i="21"/>
  <c r="BY569" i="21"/>
  <c r="BR551" i="21"/>
  <c r="BV540" i="21"/>
  <c r="BW540" i="21"/>
  <c r="BX556" i="21"/>
  <c r="BY573" i="21"/>
  <c r="BY540" i="21"/>
  <c r="BN548" i="21"/>
  <c r="BP548" i="21"/>
  <c r="BO548" i="21"/>
  <c r="BV577" i="21"/>
  <c r="R539" i="21"/>
  <c r="BT539" i="21"/>
  <c r="BP572" i="21"/>
  <c r="BN572" i="21"/>
  <c r="BO572" i="21"/>
  <c r="BT572" i="21"/>
  <c r="R572" i="21"/>
  <c r="R541" i="21"/>
  <c r="BT541" i="21"/>
  <c r="BW558" i="21"/>
  <c r="Q566" i="21"/>
  <c r="S566" i="21" s="1"/>
  <c r="BS566" i="21"/>
  <c r="BQ574" i="21"/>
  <c r="BT566" i="21"/>
  <c r="R566" i="21"/>
  <c r="BR574" i="21"/>
  <c r="BV589" i="21"/>
  <c r="R594" i="21"/>
  <c r="BT594" i="21"/>
  <c r="BR565" i="21"/>
  <c r="BQ573" i="21"/>
  <c r="BQ601" i="21"/>
  <c r="BW559" i="21"/>
  <c r="BU567" i="21"/>
  <c r="BR575" i="21"/>
  <c r="BP584" i="21"/>
  <c r="BN584" i="21"/>
  <c r="BO584" i="21"/>
  <c r="BY579" i="21"/>
  <c r="BW591" i="21"/>
  <c r="BR618" i="21"/>
  <c r="BR615" i="21"/>
  <c r="Q595" i="21"/>
  <c r="S595" i="21" s="1"/>
  <c r="BS595" i="21"/>
  <c r="BT623" i="21"/>
  <c r="R623" i="21"/>
  <c r="Q610" i="21"/>
  <c r="S610" i="21" s="1"/>
  <c r="BS610" i="21"/>
  <c r="BP605" i="21"/>
  <c r="BN605" i="21"/>
  <c r="Q585" i="21"/>
  <c r="S585" i="21" s="1"/>
  <c r="BS585" i="21"/>
  <c r="BQ629" i="21"/>
  <c r="BP651" i="21"/>
  <c r="BN651" i="21"/>
  <c r="BN622" i="21"/>
  <c r="BS622" i="21"/>
  <c r="Q622" i="21"/>
  <c r="S622" i="21" s="1"/>
  <c r="R622" i="21"/>
  <c r="BT622" i="21"/>
  <c r="BV636" i="21"/>
  <c r="BY615" i="21"/>
  <c r="BV607" i="21"/>
  <c r="BP631" i="21"/>
  <c r="BN631" i="21"/>
  <c r="BR628" i="21"/>
  <c r="BS611" i="21"/>
  <c r="BQ638" i="21"/>
  <c r="BR623" i="21"/>
  <c r="BW609" i="21"/>
  <c r="R632" i="21"/>
  <c r="BT632" i="21"/>
  <c r="R651" i="21"/>
  <c r="BT651" i="21"/>
  <c r="BU651" i="21"/>
  <c r="BX649" i="21"/>
  <c r="BX639" i="21"/>
  <c r="BP656" i="21"/>
  <c r="BN656" i="21"/>
  <c r="BY657" i="21"/>
  <c r="BU679" i="21"/>
  <c r="BT670" i="21"/>
  <c r="R670" i="21"/>
  <c r="F695" i="21"/>
  <c r="E695" i="21"/>
  <c r="F676" i="21"/>
  <c r="E676" i="21"/>
  <c r="BY669" i="21"/>
  <c r="BQ709" i="21"/>
  <c r="F709" i="76" a="1"/>
  <c r="F709" i="76" s="1"/>
  <c r="F696" i="21"/>
  <c r="E696" i="21"/>
  <c r="BU695" i="21"/>
  <c r="J695" i="76" a="1"/>
  <c r="J695" i="76" s="1"/>
  <c r="R693" i="21"/>
  <c r="BT693" i="21"/>
  <c r="BS686" i="21"/>
  <c r="Q686" i="21"/>
  <c r="S686" i="21" s="1"/>
  <c r="BR705" i="21"/>
  <c r="G705" i="76" a="1"/>
  <c r="G705" i="76" s="1"/>
  <c r="BX691" i="21"/>
  <c r="BW700" i="21"/>
  <c r="L700" i="76" a="1"/>
  <c r="L700" i="76" s="1"/>
  <c r="BT697" i="21"/>
  <c r="I697" i="76" a="1"/>
  <c r="I697" i="76" s="1"/>
  <c r="R697" i="21"/>
  <c r="BV708" i="21"/>
  <c r="K708" i="76" a="1"/>
  <c r="K708" i="76" s="1"/>
  <c r="BV698" i="21"/>
  <c r="K698" i="76" a="1"/>
  <c r="K698" i="76" s="1"/>
  <c r="BR692" i="21"/>
  <c r="BT683" i="21"/>
  <c r="R683" i="21"/>
  <c r="BP712" i="21"/>
  <c r="E712" i="76" a="1"/>
  <c r="E712" i="76" s="1"/>
  <c r="BN712" i="21"/>
  <c r="BT720" i="21"/>
  <c r="I720" i="76" a="1"/>
  <c r="I720" i="76" s="1"/>
  <c r="R720" i="21"/>
  <c r="R719" i="21"/>
  <c r="J719" i="76" a="1"/>
  <c r="J719" i="76" s="1"/>
  <c r="BU719" i="21"/>
  <c r="BV696" i="21"/>
  <c r="K696" i="76" a="1"/>
  <c r="K696" i="76" s="1"/>
  <c r="BX712" i="21"/>
  <c r="M712" i="76" a="1"/>
  <c r="M712" i="76" s="1"/>
  <c r="BU716" i="21"/>
  <c r="J716" i="76" a="1"/>
  <c r="J716" i="76" s="1"/>
  <c r="BW721" i="21"/>
  <c r="L721" i="76" a="1"/>
  <c r="L721" i="76" s="1"/>
  <c r="F699" i="21"/>
  <c r="E699" i="21"/>
  <c r="BQ715" i="21"/>
  <c r="F715" i="76" a="1"/>
  <c r="F715" i="76" s="1"/>
  <c r="BU723" i="21"/>
  <c r="J723" i="76" a="1"/>
  <c r="J723" i="76" s="1"/>
  <c r="BX702" i="21"/>
  <c r="M702" i="76" a="1"/>
  <c r="M702" i="76" s="1"/>
  <c r="BW720" i="21"/>
  <c r="L720" i="76" a="1"/>
  <c r="L720" i="76" s="1"/>
  <c r="R316" i="21"/>
  <c r="BT316" i="21"/>
  <c r="Q323" i="21"/>
  <c r="S323" i="21" s="1"/>
  <c r="BY311" i="21"/>
  <c r="BY321" i="21"/>
  <c r="BV352" i="21"/>
  <c r="BV332" i="21"/>
  <c r="BW310" i="21"/>
  <c r="BN349" i="21"/>
  <c r="BP349" i="21"/>
  <c r="Q327" i="21"/>
  <c r="S327" i="21" s="1"/>
  <c r="BS327" i="21"/>
  <c r="R338" i="21"/>
  <c r="BT338" i="21"/>
  <c r="BP337" i="21"/>
  <c r="BN337" i="21"/>
  <c r="BY312" i="21"/>
  <c r="BU314" i="21"/>
  <c r="BX322" i="21"/>
  <c r="BX367" i="21"/>
  <c r="F378" i="21"/>
  <c r="E378" i="21"/>
  <c r="BY352" i="21"/>
  <c r="R374" i="21"/>
  <c r="BT374" i="21"/>
  <c r="F362" i="21"/>
  <c r="E362" i="21"/>
  <c r="BS360" i="21"/>
  <c r="Q360" i="21"/>
  <c r="S360" i="21" s="1"/>
  <c r="BN339" i="21"/>
  <c r="BP339" i="21"/>
  <c r="BQ355" i="21"/>
  <c r="Q400" i="21"/>
  <c r="S400" i="21" s="1"/>
  <c r="BY400" i="21"/>
  <c r="BQ348" i="21"/>
  <c r="BR341" i="21"/>
  <c r="BS357" i="21"/>
  <c r="Q357" i="21"/>
  <c r="S357" i="21" s="1"/>
  <c r="BW332" i="21"/>
  <c r="BU348" i="21"/>
  <c r="BY362" i="21"/>
  <c r="BX339" i="21"/>
  <c r="BX348" i="21"/>
  <c r="BT392" i="21"/>
  <c r="R392" i="21"/>
  <c r="BR362" i="21"/>
  <c r="BW403" i="21"/>
  <c r="BX392" i="21"/>
  <c r="BW394" i="21"/>
  <c r="Q381" i="21"/>
  <c r="S381" i="21" s="1"/>
  <c r="BS381" i="21"/>
  <c r="BW389" i="21"/>
  <c r="Q378" i="21"/>
  <c r="S378" i="21" s="1"/>
  <c r="BS378" i="21"/>
  <c r="BU386" i="21"/>
  <c r="BW430" i="21"/>
  <c r="BR393" i="21"/>
  <c r="BX376" i="21"/>
  <c r="BW414" i="21"/>
  <c r="BW373" i="21"/>
  <c r="BS375" i="21"/>
  <c r="Q375" i="21"/>
  <c r="S375" i="21" s="1"/>
  <c r="BW383" i="21"/>
  <c r="BY391" i="21"/>
  <c r="BY404" i="21"/>
  <c r="BQ377" i="21"/>
  <c r="BT385" i="21"/>
  <c r="R385" i="21"/>
  <c r="BU385" i="21"/>
  <c r="R408" i="21"/>
  <c r="BT408" i="21"/>
  <c r="Q428" i="21"/>
  <c r="S428" i="21" s="1"/>
  <c r="BS428" i="21"/>
  <c r="BV408" i="21"/>
  <c r="BV416" i="21"/>
  <c r="F426" i="21"/>
  <c r="E426" i="21"/>
  <c r="BR399" i="21"/>
  <c r="BQ399" i="21"/>
  <c r="F415" i="21"/>
  <c r="E415" i="21"/>
  <c r="BT410" i="21"/>
  <c r="R410" i="21"/>
  <c r="R418" i="21"/>
  <c r="BT418" i="21"/>
  <c r="F404" i="21"/>
  <c r="E404" i="21"/>
  <c r="BQ419" i="21"/>
  <c r="BX442" i="21"/>
  <c r="BR435" i="21"/>
  <c r="BY433" i="21"/>
  <c r="BX407" i="21"/>
  <c r="BY426" i="21"/>
  <c r="BX444" i="21"/>
  <c r="BV433" i="21"/>
  <c r="Q441" i="21"/>
  <c r="S441" i="21" s="1"/>
  <c r="BS441" i="21"/>
  <c r="BX461" i="21"/>
  <c r="BQ450" i="21"/>
  <c r="BX430" i="21"/>
  <c r="BW424" i="21"/>
  <c r="BV432" i="21"/>
  <c r="BT440" i="21"/>
  <c r="BW432" i="21"/>
  <c r="BU440" i="21"/>
  <c r="Q458" i="21"/>
  <c r="S458" i="21" s="1"/>
  <c r="BU458" i="21"/>
  <c r="E451" i="21"/>
  <c r="F451" i="21"/>
  <c r="BW462" i="21"/>
  <c r="F448" i="21"/>
  <c r="E448" i="21"/>
  <c r="F436" i="21"/>
  <c r="E436" i="21"/>
  <c r="F422" i="21"/>
  <c r="E422" i="21"/>
  <c r="BR446" i="21"/>
  <c r="BV442" i="21"/>
  <c r="BW465" i="21"/>
  <c r="BQ473" i="21"/>
  <c r="BN469" i="21"/>
  <c r="BY469" i="21"/>
  <c r="BU502" i="21"/>
  <c r="BP457" i="21"/>
  <c r="BN457" i="21"/>
  <c r="F479" i="21"/>
  <c r="E479" i="21"/>
  <c r="BT470" i="21"/>
  <c r="R470" i="21"/>
  <c r="F478" i="21"/>
  <c r="E478" i="21"/>
  <c r="BU457" i="21"/>
  <c r="BQ484" i="21"/>
  <c r="BW472" i="21"/>
  <c r="BV463" i="21"/>
  <c r="BV502" i="21"/>
  <c r="BP515" i="21"/>
  <c r="BN515" i="21"/>
  <c r="BY496" i="21"/>
  <c r="BY504" i="21"/>
  <c r="BR493" i="21"/>
  <c r="BW491" i="21"/>
  <c r="Q499" i="21"/>
  <c r="S499" i="21" s="1"/>
  <c r="BS499" i="21"/>
  <c r="F535" i="21"/>
  <c r="E535" i="21"/>
  <c r="BU497" i="21"/>
  <c r="BQ532" i="21"/>
  <c r="BW484" i="21"/>
  <c r="BN492" i="21"/>
  <c r="BP492" i="21"/>
  <c r="BO492" i="21"/>
  <c r="BV509" i="21"/>
  <c r="BP483" i="21"/>
  <c r="BN483" i="21"/>
  <c r="BO483" i="21"/>
  <c r="BT479" i="21"/>
  <c r="BY503" i="21"/>
  <c r="BS481" i="21"/>
  <c r="F485" i="21"/>
  <c r="E485" i="21"/>
  <c r="BQ487" i="21"/>
  <c r="BP519" i="21"/>
  <c r="BN519" i="21"/>
  <c r="BO519" i="21"/>
  <c r="BY536" i="21"/>
  <c r="BS546" i="21"/>
  <c r="Q546" i="21"/>
  <c r="S546" i="21" s="1"/>
  <c r="BR538" i="21"/>
  <c r="BU533" i="21"/>
  <c r="BW537" i="21"/>
  <c r="BW538" i="21"/>
  <c r="BR521" i="21"/>
  <c r="BR554" i="21"/>
  <c r="F516" i="21"/>
  <c r="E516" i="21"/>
  <c r="F547" i="21"/>
  <c r="E547" i="21"/>
  <c r="BW541" i="21"/>
  <c r="BR547" i="21"/>
  <c r="BP555" i="21"/>
  <c r="BO555" i="21"/>
  <c r="BR540" i="21"/>
  <c r="R549" i="21"/>
  <c r="BT549" i="21"/>
  <c r="BS582" i="21"/>
  <c r="Q582" i="21"/>
  <c r="S582" i="21" s="1"/>
  <c r="BY556" i="21"/>
  <c r="F548" i="21"/>
  <c r="E548" i="21"/>
  <c r="BR548" i="21"/>
  <c r="R580" i="21"/>
  <c r="BT580" i="21"/>
  <c r="BU539" i="21"/>
  <c r="BN543" i="21"/>
  <c r="BP543" i="21"/>
  <c r="BO543" i="21"/>
  <c r="F561" i="21"/>
  <c r="E561" i="21"/>
  <c r="BQ543" i="21"/>
  <c r="Q543" i="21"/>
  <c r="S543" i="21" s="1"/>
  <c r="BS543" i="21"/>
  <c r="BW583" i="21"/>
  <c r="BX583" i="21"/>
  <c r="BX564" i="21"/>
  <c r="BW572" i="21"/>
  <c r="BX578" i="21"/>
  <c r="BQ593" i="21"/>
  <c r="BV565" i="21"/>
  <c r="BU573" i="21"/>
  <c r="R599" i="21"/>
  <c r="BT599" i="21"/>
  <c r="BS596" i="21"/>
  <c r="Q596" i="21"/>
  <c r="S596" i="21" s="1"/>
  <c r="BR613" i="21"/>
  <c r="BP593" i="21"/>
  <c r="BN593" i="21"/>
  <c r="Q586" i="21"/>
  <c r="S586" i="21" s="1"/>
  <c r="BS586" i="21"/>
  <c r="Q618" i="21"/>
  <c r="S618" i="21" s="1"/>
  <c r="BS618" i="21"/>
  <c r="BQ592" i="21"/>
  <c r="BW611" i="21"/>
  <c r="BV623" i="21"/>
  <c r="R597" i="21"/>
  <c r="BT597" i="21"/>
  <c r="BS579" i="21"/>
  <c r="Q579" i="21"/>
  <c r="S579" i="21" s="1"/>
  <c r="BP587" i="21"/>
  <c r="BN587" i="21"/>
  <c r="BO587" i="21"/>
  <c r="BW595" i="21"/>
  <c r="BX595" i="21"/>
  <c r="BW621" i="21"/>
  <c r="BT625" i="21"/>
  <c r="R625" i="21"/>
  <c r="BX620" i="21"/>
  <c r="BW644" i="21"/>
  <c r="BP619" i="21"/>
  <c r="BN619" i="21"/>
  <c r="BP632" i="21"/>
  <c r="BU607" i="21"/>
  <c r="BY607" i="21"/>
  <c r="BW632" i="21"/>
  <c r="BP625" i="21"/>
  <c r="BN625" i="21"/>
  <c r="R656" i="21"/>
  <c r="BT656" i="21"/>
  <c r="Q639" i="21"/>
  <c r="S639" i="21" s="1"/>
  <c r="BS639" i="21"/>
  <c r="BR655" i="21"/>
  <c r="BQ648" i="21"/>
  <c r="BW666" i="21"/>
  <c r="BS677" i="21"/>
  <c r="Q677" i="21"/>
  <c r="S677" i="21" s="1"/>
  <c r="BT645" i="21"/>
  <c r="R645" i="21"/>
  <c r="BU645" i="21"/>
  <c r="BP672" i="21"/>
  <c r="BN672" i="21"/>
  <c r="Q652" i="21"/>
  <c r="S652" i="21" s="1"/>
  <c r="BS652" i="21"/>
  <c r="R652" i="21"/>
  <c r="BT652" i="21"/>
  <c r="BW640" i="21"/>
  <c r="BX668" i="21"/>
  <c r="BX677" i="21"/>
  <c r="BU665" i="21"/>
  <c r="BT667" i="21"/>
  <c r="R667" i="21"/>
  <c r="BW674" i="21"/>
  <c r="BY683" i="21"/>
  <c r="BX674" i="21"/>
  <c r="BY665" i="21"/>
  <c r="BN673" i="21"/>
  <c r="BP673" i="21"/>
  <c r="BS671" i="21"/>
  <c r="Q671" i="21"/>
  <c r="S671" i="21" s="1"/>
  <c r="Q655" i="21"/>
  <c r="S655" i="21" s="1"/>
  <c r="BS655" i="21"/>
  <c r="BT671" i="21"/>
  <c r="R671" i="21"/>
  <c r="BU671" i="21"/>
  <c r="BU712" i="21"/>
  <c r="J712" i="76" a="1"/>
  <c r="J712" i="76" s="1"/>
  <c r="BW671" i="21"/>
  <c r="BP679" i="21"/>
  <c r="BN679" i="21"/>
  <c r="BQ677" i="21"/>
  <c r="BY662" i="21"/>
  <c r="BN670" i="21"/>
  <c r="BP670" i="21"/>
  <c r="BX694" i="21"/>
  <c r="BP691" i="21"/>
  <c r="BN691" i="21"/>
  <c r="BW712" i="21"/>
  <c r="L712" i="76" a="1"/>
  <c r="L712" i="76" s="1"/>
  <c r="R689" i="21"/>
  <c r="BT689" i="21"/>
  <c r="BU702" i="21"/>
  <c r="J702" i="76" a="1"/>
  <c r="J702" i="76" s="1"/>
  <c r="BP686" i="21"/>
  <c r="BN686" i="21"/>
  <c r="BW722" i="21"/>
  <c r="L722" i="76" a="1"/>
  <c r="L722" i="76" s="1"/>
  <c r="BY706" i="21"/>
  <c r="N706" i="76" a="1"/>
  <c r="N706" i="76" s="1"/>
  <c r="BR724" i="21"/>
  <c r="G724" i="76" a="1"/>
  <c r="G724" i="76" s="1"/>
  <c r="BX711" i="21"/>
  <c r="M711" i="76" a="1"/>
  <c r="M711" i="76" s="1"/>
  <c r="BP687" i="21"/>
  <c r="BN687" i="21"/>
  <c r="BX722" i="21"/>
  <c r="M722" i="76" a="1"/>
  <c r="M722" i="76" s="1"/>
  <c r="BX724" i="21"/>
  <c r="M724" i="76" a="1"/>
  <c r="M724" i="76" s="1"/>
  <c r="Q713" i="21"/>
  <c r="S713" i="21" s="1"/>
  <c r="H713" i="76" a="1"/>
  <c r="H713" i="76" s="1"/>
  <c r="BS713" i="21"/>
  <c r="BY711" i="21"/>
  <c r="N711" i="76" a="1"/>
  <c r="N711" i="76" s="1"/>
  <c r="BR710" i="21"/>
  <c r="G710" i="76" a="1"/>
  <c r="G710" i="76" s="1"/>
  <c r="F712" i="21"/>
  <c r="E712" i="21"/>
  <c r="BY333" i="21"/>
  <c r="BT327" i="21"/>
  <c r="R327" i="21"/>
  <c r="Q338" i="21"/>
  <c r="S338" i="21" s="1"/>
  <c r="BU338" i="21"/>
  <c r="R309" i="21"/>
  <c r="BT309" i="21"/>
  <c r="R317" i="21"/>
  <c r="BU317" i="21"/>
  <c r="BU329" i="21"/>
  <c r="BV361" i="21"/>
  <c r="BY354" i="21"/>
  <c r="F339" i="21"/>
  <c r="E339" i="21"/>
  <c r="BW342" i="21"/>
  <c r="BX358" i="21"/>
  <c r="BV365" i="21"/>
  <c r="BS339" i="21"/>
  <c r="Q339" i="21"/>
  <c r="S339" i="21" s="1"/>
  <c r="BU346" i="21"/>
  <c r="BX346" i="21"/>
  <c r="BY355" i="21"/>
  <c r="BX363" i="21"/>
  <c r="Q331" i="21"/>
  <c r="S331" i="21" s="1"/>
  <c r="BS331" i="21"/>
  <c r="BP347" i="21"/>
  <c r="BN347" i="21"/>
  <c r="BP340" i="21"/>
  <c r="BN340" i="21"/>
  <c r="BP356" i="21"/>
  <c r="BN356" i="21"/>
  <c r="BY387" i="21"/>
  <c r="BU387" i="21"/>
  <c r="BP395" i="21"/>
  <c r="BN395" i="21"/>
  <c r="BQ405" i="21"/>
  <c r="BU374" i="21"/>
  <c r="BX382" i="21"/>
  <c r="E400" i="21"/>
  <c r="F400" i="21"/>
  <c r="BQ378" i="21"/>
  <c r="BX394" i="21"/>
  <c r="BV376" i="21"/>
  <c r="BX381" i="21"/>
  <c r="BW398" i="21"/>
  <c r="Q406" i="21"/>
  <c r="S406" i="21" s="1"/>
  <c r="BS406" i="21"/>
  <c r="BW368" i="21"/>
  <c r="BQ411" i="21"/>
  <c r="BR377" i="21"/>
  <c r="BX393" i="21"/>
  <c r="BX419" i="21"/>
  <c r="BN369" i="21"/>
  <c r="BP369" i="21"/>
  <c r="Q403" i="21"/>
  <c r="S403" i="21" s="1"/>
  <c r="BS403" i="21"/>
  <c r="Q411" i="21"/>
  <c r="S411" i="21" s="1"/>
  <c r="BS411" i="21"/>
  <c r="BU411" i="21"/>
  <c r="BW444" i="21"/>
  <c r="BP429" i="21"/>
  <c r="BN429" i="21"/>
  <c r="BW428" i="21"/>
  <c r="BU399" i="21"/>
  <c r="BS407" i="21"/>
  <c r="Q407" i="21"/>
  <c r="S407" i="21" s="1"/>
  <c r="BU415" i="21"/>
  <c r="BQ396" i="21"/>
  <c r="BR404" i="21"/>
  <c r="BS419" i="21"/>
  <c r="Q419" i="21"/>
  <c r="S419" i="21" s="1"/>
  <c r="BS435" i="21"/>
  <c r="Q435" i="21"/>
  <c r="S435" i="21" s="1"/>
  <c r="BW426" i="21"/>
  <c r="BR441" i="21"/>
  <c r="BW425" i="21"/>
  <c r="BU430" i="21"/>
  <c r="BY446" i="21"/>
  <c r="BS450" i="21"/>
  <c r="Q450" i="21"/>
  <c r="S450" i="21" s="1"/>
  <c r="BT432" i="21"/>
  <c r="BR440" i="21"/>
  <c r="BT452" i="21"/>
  <c r="R452" i="21"/>
  <c r="BR439" i="21"/>
  <c r="BX434" i="21"/>
  <c r="BQ460" i="21"/>
  <c r="BV469" i="21"/>
  <c r="BW477" i="21"/>
  <c r="BT473" i="21"/>
  <c r="R473" i="21"/>
  <c r="BT475" i="21"/>
  <c r="R475" i="21"/>
  <c r="F457" i="21"/>
  <c r="E457" i="21"/>
  <c r="Q473" i="21"/>
  <c r="S473" i="21" s="1"/>
  <c r="BX473" i="21"/>
  <c r="R466" i="21"/>
  <c r="BT466" i="21"/>
  <c r="BV453" i="21"/>
  <c r="BR480" i="21"/>
  <c r="BT485" i="21"/>
  <c r="R485" i="21"/>
  <c r="BV470" i="21"/>
  <c r="R461" i="21"/>
  <c r="BT461" i="21"/>
  <c r="BY515" i="21"/>
  <c r="BT491" i="21"/>
  <c r="BN499" i="21"/>
  <c r="BP499" i="21"/>
  <c r="BO499" i="21"/>
  <c r="BY508" i="21"/>
  <c r="R493" i="21"/>
  <c r="BQ501" i="21"/>
  <c r="Q493" i="21"/>
  <c r="S493" i="21" s="1"/>
  <c r="BU493" i="21"/>
  <c r="BR501" i="21"/>
  <c r="BV506" i="21"/>
  <c r="E492" i="21"/>
  <c r="F492" i="21"/>
  <c r="BV486" i="21"/>
  <c r="BQ494" i="21"/>
  <c r="F483" i="21"/>
  <c r="E483" i="21"/>
  <c r="BY499" i="21"/>
  <c r="BS522" i="21"/>
  <c r="Q522" i="21"/>
  <c r="S522" i="21" s="1"/>
  <c r="BU494" i="21"/>
  <c r="BR502" i="21"/>
  <c r="BY516" i="21"/>
  <c r="BY527" i="21"/>
  <c r="BU513" i="21"/>
  <c r="BP528" i="21"/>
  <c r="BN528" i="21"/>
  <c r="BO528" i="21"/>
  <c r="BP539" i="21"/>
  <c r="BN539" i="21"/>
  <c r="BO539" i="21"/>
  <c r="BV538" i="21"/>
  <c r="BP512" i="21"/>
  <c r="BN512" i="21"/>
  <c r="BO512" i="21"/>
  <c r="Q528" i="21"/>
  <c r="S528" i="21" s="1"/>
  <c r="BS528" i="21"/>
  <c r="BR523" i="21"/>
  <c r="BP531" i="21"/>
  <c r="BN531" i="21"/>
  <c r="BO531" i="21"/>
  <c r="BW560" i="21"/>
  <c r="BR525" i="21"/>
  <c r="BU514" i="21"/>
  <c r="BX521" i="21"/>
  <c r="BP529" i="21"/>
  <c r="BN529" i="21"/>
  <c r="BO529" i="21"/>
  <c r="BR509" i="21"/>
  <c r="BU525" i="21"/>
  <c r="BV525" i="21"/>
  <c r="BV505" i="21"/>
  <c r="R529" i="21"/>
  <c r="BT529" i="21"/>
  <c r="BU543" i="21"/>
  <c r="BY523" i="21"/>
  <c r="BW531" i="21"/>
  <c r="BS545" i="21"/>
  <c r="Q545" i="21"/>
  <c r="S545" i="21" s="1"/>
  <c r="BS557" i="21"/>
  <c r="Q557" i="21"/>
  <c r="S557" i="21" s="1"/>
  <c r="BU547" i="21"/>
  <c r="BS555" i="21"/>
  <c r="Q555" i="21"/>
  <c r="S555" i="21" s="1"/>
  <c r="BV549" i="21"/>
  <c r="BP583" i="21"/>
  <c r="BN583" i="21"/>
  <c r="BO583" i="21"/>
  <c r="BX542" i="21"/>
  <c r="Q548" i="21"/>
  <c r="S548" i="21" s="1"/>
  <c r="BS548" i="21"/>
  <c r="BV575" i="21"/>
  <c r="BW575" i="21"/>
  <c r="F543" i="21"/>
  <c r="E543" i="21"/>
  <c r="E562" i="21"/>
  <c r="F562" i="21"/>
  <c r="F563" i="21"/>
  <c r="E563" i="21"/>
  <c r="BV585" i="21"/>
  <c r="BT578" i="21"/>
  <c r="R578" i="21"/>
  <c r="BR603" i="21"/>
  <c r="BY578" i="21"/>
  <c r="BU563" i="21"/>
  <c r="BT571" i="21"/>
  <c r="R571" i="21"/>
  <c r="BT579" i="21"/>
  <c r="R579" i="21"/>
  <c r="BX561" i="21"/>
  <c r="BW569" i="21"/>
  <c r="BS577" i="21"/>
  <c r="Q577" i="21"/>
  <c r="S577" i="21" s="1"/>
  <c r="Q580" i="21"/>
  <c r="S580" i="21" s="1"/>
  <c r="BS580" i="21"/>
  <c r="BT601" i="21"/>
  <c r="R601" i="21"/>
  <c r="F593" i="21"/>
  <c r="E593" i="21"/>
  <c r="BU601" i="21"/>
  <c r="BS613" i="21"/>
  <c r="Q613" i="21"/>
  <c r="S613" i="21" s="1"/>
  <c r="BR584" i="21"/>
  <c r="BP600" i="21"/>
  <c r="BN600" i="21"/>
  <c r="BS625" i="21"/>
  <c r="Q625" i="21"/>
  <c r="S625" i="21" s="1"/>
  <c r="BP620" i="21"/>
  <c r="BN620" i="21"/>
  <c r="BU586" i="21"/>
  <c r="BN602" i="21"/>
  <c r="BW618" i="21"/>
  <c r="BU588" i="21"/>
  <c r="BW628" i="21"/>
  <c r="BU600" i="21"/>
  <c r="BU595" i="21"/>
  <c r="F587" i="21"/>
  <c r="E587" i="21"/>
  <c r="BQ587" i="21"/>
  <c r="BT583" i="21"/>
  <c r="R583" i="21"/>
  <c r="BQ599" i="21"/>
  <c r="BP602" i="21"/>
  <c r="BX602" i="21"/>
  <c r="Q621" i="21"/>
  <c r="S621" i="21" s="1"/>
  <c r="BY621" i="21"/>
  <c r="BR620" i="21"/>
  <c r="BN627" i="21"/>
  <c r="BS627" i="21"/>
  <c r="Q627" i="21"/>
  <c r="S627" i="21" s="1"/>
  <c r="BQ636" i="21"/>
  <c r="BT615" i="21"/>
  <c r="R615" i="21"/>
  <c r="Q612" i="21"/>
  <c r="S612" i="21" s="1"/>
  <c r="BS612" i="21"/>
  <c r="E619" i="21"/>
  <c r="F619" i="21"/>
  <c r="BY627" i="21"/>
  <c r="BQ619" i="21"/>
  <c r="E639" i="21"/>
  <c r="F639" i="21"/>
  <c r="BR632" i="21"/>
  <c r="BN632" i="21"/>
  <c r="BS632" i="21"/>
  <c r="Q632" i="21"/>
  <c r="S632" i="21" s="1"/>
  <c r="BS621" i="21"/>
  <c r="BS628" i="21"/>
  <c r="Q628" i="21"/>
  <c r="S628" i="21" s="1"/>
  <c r="F625" i="21"/>
  <c r="E625" i="21"/>
  <c r="BY647" i="21"/>
  <c r="BY639" i="21"/>
  <c r="BT643" i="21"/>
  <c r="R643" i="21"/>
  <c r="F656" i="21"/>
  <c r="E656" i="21"/>
  <c r="BU638" i="21"/>
  <c r="E654" i="21"/>
  <c r="F654" i="21"/>
  <c r="BX653" i="21"/>
  <c r="BT677" i="21"/>
  <c r="R677" i="21"/>
  <c r="BX657" i="21"/>
  <c r="BY633" i="21"/>
  <c r="BQ649" i="21"/>
  <c r="F658" i="21"/>
  <c r="E658" i="21"/>
  <c r="BR663" i="21"/>
  <c r="BY677" i="21"/>
  <c r="BX670" i="21"/>
  <c r="BX687" i="21"/>
  <c r="BW658" i="21"/>
  <c r="BP684" i="21"/>
  <c r="BN684" i="21"/>
  <c r="F673" i="21"/>
  <c r="E673" i="21"/>
  <c r="R655" i="21"/>
  <c r="BV662" i="21"/>
  <c r="BX678" i="21"/>
  <c r="F679" i="21"/>
  <c r="E679" i="21"/>
  <c r="BX720" i="21"/>
  <c r="M720" i="76" a="1"/>
  <c r="M720" i="76" s="1"/>
  <c r="F670" i="21"/>
  <c r="E670" i="21"/>
  <c r="BY725" i="21"/>
  <c r="N725" i="76" a="1"/>
  <c r="N725" i="76" s="1"/>
  <c r="F691" i="21"/>
  <c r="E691" i="21"/>
  <c r="BU689" i="21"/>
  <c r="BQ693" i="21"/>
  <c r="F686" i="21"/>
  <c r="E686" i="21"/>
  <c r="BX706" i="21"/>
  <c r="M706" i="76" a="1"/>
  <c r="M706" i="76" s="1"/>
  <c r="BP696" i="21"/>
  <c r="E696" i="76" a="1"/>
  <c r="E696" i="76" s="1"/>
  <c r="BN696" i="21"/>
  <c r="BR686" i="21"/>
  <c r="BW695" i="21"/>
  <c r="L695" i="76" a="1"/>
  <c r="L695" i="76" s="1"/>
  <c r="BU698" i="21"/>
  <c r="J698" i="76" a="1"/>
  <c r="J698" i="76" s="1"/>
  <c r="BQ690" i="21"/>
  <c r="BY699" i="21"/>
  <c r="N699" i="76" a="1"/>
  <c r="N699" i="76" s="1"/>
  <c r="R711" i="21"/>
  <c r="I711" i="76" a="1"/>
  <c r="I711" i="76" s="1"/>
  <c r="BT711" i="21"/>
  <c r="BQ683" i="21"/>
  <c r="BR683" i="21"/>
  <c r="BP685" i="21"/>
  <c r="BN685" i="21"/>
  <c r="BS692" i="21"/>
  <c r="Q692" i="21"/>
  <c r="S692" i="21" s="1"/>
  <c r="F701" i="21"/>
  <c r="E701" i="21"/>
  <c r="F687" i="21"/>
  <c r="E687" i="21"/>
  <c r="BP723" i="21"/>
  <c r="E723" i="76" a="1"/>
  <c r="E723" i="76" s="1"/>
  <c r="BN723" i="21"/>
  <c r="BS721" i="21"/>
  <c r="H721" i="76" a="1"/>
  <c r="H721" i="76" s="1"/>
  <c r="Q721" i="21"/>
  <c r="S721" i="21" s="1"/>
  <c r="BS716" i="21"/>
  <c r="H716" i="76" a="1"/>
  <c r="H716" i="76" s="1"/>
  <c r="Q716" i="21"/>
  <c r="S716" i="21" s="1"/>
  <c r="BV724" i="21"/>
  <c r="K724" i="76" a="1"/>
  <c r="K724" i="76" s="1"/>
  <c r="BQ697" i="21"/>
  <c r="F697" i="76" a="1"/>
  <c r="F697" i="76" s="1"/>
  <c r="BY721" i="21"/>
  <c r="N721" i="76" a="1"/>
  <c r="N721" i="76" s="1"/>
  <c r="BY700" i="21"/>
  <c r="N700" i="76" a="1"/>
  <c r="N700" i="76" s="1"/>
  <c r="BP708" i="21"/>
  <c r="E708" i="76" a="1"/>
  <c r="E708" i="76" s="1"/>
  <c r="BN708" i="21"/>
  <c r="BW711" i="21"/>
  <c r="L711" i="76" a="1"/>
  <c r="L711" i="76" s="1"/>
  <c r="BP714" i="21"/>
  <c r="E714" i="76" a="1"/>
  <c r="E714" i="76" s="1"/>
  <c r="BN714" i="21"/>
  <c r="BU722" i="21"/>
  <c r="J722" i="76" a="1"/>
  <c r="J722" i="76" s="1"/>
  <c r="R281" i="21"/>
  <c r="BT281" i="21"/>
  <c r="BU304" i="21"/>
  <c r="BS315" i="21"/>
  <c r="Q315" i="21"/>
  <c r="S315" i="21" s="1"/>
  <c r="BR298" i="21"/>
  <c r="BS313" i="21"/>
  <c r="Q313" i="21"/>
  <c r="S313" i="21" s="1"/>
  <c r="BX333" i="21"/>
  <c r="BN317" i="21"/>
  <c r="BP317" i="21"/>
  <c r="BQ327" i="21"/>
  <c r="BR322" i="21"/>
  <c r="BV317" i="21"/>
  <c r="BW345" i="21"/>
  <c r="BX345" i="21"/>
  <c r="BW361" i="21"/>
  <c r="R349" i="21"/>
  <c r="BT349" i="21"/>
  <c r="BQ366" i="21"/>
  <c r="BR353" i="21"/>
  <c r="BR379" i="21"/>
  <c r="BP357" i="21"/>
  <c r="BN357" i="21"/>
  <c r="BT355" i="21"/>
  <c r="R355" i="21"/>
  <c r="Q364" i="21"/>
  <c r="S364" i="21" s="1"/>
  <c r="BS364" i="21"/>
  <c r="BV362" i="21"/>
  <c r="R387" i="21"/>
  <c r="BT387" i="21"/>
  <c r="BV363" i="21"/>
  <c r="BW357" i="21"/>
  <c r="F347" i="21"/>
  <c r="E347" i="21"/>
  <c r="BW409" i="21"/>
  <c r="F340" i="21"/>
  <c r="E340" i="21"/>
  <c r="F356" i="21"/>
  <c r="E356" i="21"/>
  <c r="Q379" i="21"/>
  <c r="S379" i="21" s="1"/>
  <c r="BS379" i="21"/>
  <c r="Q421" i="21"/>
  <c r="S421" i="21" s="1"/>
  <c r="BS421" i="21"/>
  <c r="BT395" i="21"/>
  <c r="R395" i="21"/>
  <c r="Q386" i="21"/>
  <c r="S386" i="21" s="1"/>
  <c r="BS386" i="21"/>
  <c r="BY374" i="21"/>
  <c r="BU408" i="21"/>
  <c r="BW370" i="21"/>
  <c r="F369" i="21"/>
  <c r="E369" i="21"/>
  <c r="R377" i="21"/>
  <c r="BT377" i="21"/>
  <c r="BW385" i="21"/>
  <c r="BS427" i="21"/>
  <c r="Q427" i="21"/>
  <c r="S427" i="21" s="1"/>
  <c r="BU403" i="21"/>
  <c r="BU448" i="21"/>
  <c r="BV424" i="21"/>
  <c r="BV428" i="21"/>
  <c r="BX408" i="21"/>
  <c r="BX416" i="21"/>
  <c r="BW405" i="21"/>
  <c r="BV423" i="21"/>
  <c r="BX425" i="21"/>
  <c r="BS412" i="21"/>
  <c r="Q412" i="21"/>
  <c r="S412" i="21" s="1"/>
  <c r="BU419" i="21"/>
  <c r="BU401" i="21"/>
  <c r="BU433" i="21"/>
  <c r="Q451" i="21"/>
  <c r="S451" i="21" s="1"/>
  <c r="BS451" i="21"/>
  <c r="R438" i="21"/>
  <c r="BT438" i="21"/>
  <c r="BU451" i="21"/>
  <c r="BR447" i="21"/>
  <c r="BX479" i="21"/>
  <c r="R447" i="21"/>
  <c r="BT447" i="21"/>
  <c r="BX449" i="21"/>
  <c r="BY449" i="21"/>
  <c r="BR423" i="21"/>
  <c r="BP431" i="21"/>
  <c r="BN431" i="21"/>
  <c r="BP428" i="21"/>
  <c r="BN428" i="21"/>
  <c r="R423" i="21"/>
  <c r="BT423" i="21"/>
  <c r="BR431" i="21"/>
  <c r="BY447" i="21"/>
  <c r="BX437" i="21"/>
  <c r="BW423" i="21"/>
  <c r="BU431" i="21"/>
  <c r="BU465" i="21"/>
  <c r="BX450" i="21"/>
  <c r="BR458" i="21"/>
  <c r="BU477" i="21"/>
  <c r="BX469" i="21"/>
  <c r="R462" i="21"/>
  <c r="BT462" i="21"/>
  <c r="BY478" i="21"/>
  <c r="BS488" i="21"/>
  <c r="BU455" i="21"/>
  <c r="BP463" i="21"/>
  <c r="BN463" i="21"/>
  <c r="BO463" i="21"/>
  <c r="BP450" i="21"/>
  <c r="BN450" i="21"/>
  <c r="BX466" i="21"/>
  <c r="BR474" i="21"/>
  <c r="BW457" i="21"/>
  <c r="BQ465" i="21"/>
  <c r="BV484" i="21"/>
  <c r="BY457" i="21"/>
  <c r="BS465" i="21"/>
  <c r="Q465" i="21"/>
  <c r="S465" i="21" s="1"/>
  <c r="BX472" i="21"/>
  <c r="BT489" i="21"/>
  <c r="R489" i="21"/>
  <c r="BS505" i="21"/>
  <c r="Q505" i="21"/>
  <c r="S505" i="21" s="1"/>
  <c r="BX531" i="21"/>
  <c r="BY502" i="21"/>
  <c r="E499" i="21"/>
  <c r="F499" i="21"/>
  <c r="BS484" i="21"/>
  <c r="Q484" i="21"/>
  <c r="S484" i="21" s="1"/>
  <c r="BU482" i="21"/>
  <c r="BW506" i="21"/>
  <c r="BV497" i="21"/>
  <c r="BR532" i="21"/>
  <c r="BW488" i="21"/>
  <c r="BQ496" i="21"/>
  <c r="BQ504" i="21"/>
  <c r="BU490" i="21"/>
  <c r="BQ498" i="21"/>
  <c r="BX518" i="21"/>
  <c r="Q481" i="21"/>
  <c r="S481" i="21" s="1"/>
  <c r="BU481" i="21"/>
  <c r="F505" i="21"/>
  <c r="E505" i="21"/>
  <c r="BQ530" i="21"/>
  <c r="E528" i="21"/>
  <c r="F528" i="21"/>
  <c r="BX540" i="21"/>
  <c r="BR528" i="21"/>
  <c r="F512" i="21"/>
  <c r="E512" i="21"/>
  <c r="BP514" i="21"/>
  <c r="BN514" i="21"/>
  <c r="BO514" i="21"/>
  <c r="BV530" i="21"/>
  <c r="BV550" i="21"/>
  <c r="BP523" i="21"/>
  <c r="BN523" i="21"/>
  <c r="BO523" i="21"/>
  <c r="E531" i="21"/>
  <c r="F531" i="21"/>
  <c r="BQ570" i="21"/>
  <c r="Q509" i="21"/>
  <c r="S509" i="21" s="1"/>
  <c r="BS509" i="21"/>
  <c r="BN540" i="21"/>
  <c r="BP540" i="21"/>
  <c r="BO540" i="21"/>
  <c r="BU591" i="21"/>
  <c r="BW549" i="21"/>
  <c r="BY549" i="21"/>
  <c r="BR558" i="21"/>
  <c r="BW577" i="21"/>
  <c r="BT548" i="21"/>
  <c r="R548" i="21"/>
  <c r="BV534" i="21"/>
  <c r="BT550" i="21"/>
  <c r="R550" i="21"/>
  <c r="R560" i="21"/>
  <c r="BT560" i="21"/>
  <c r="R536" i="21"/>
  <c r="BT536" i="21"/>
  <c r="BR552" i="21"/>
  <c r="BR564" i="21"/>
  <c r="BQ572" i="21"/>
  <c r="BW580" i="21"/>
  <c r="BY582" i="21"/>
  <c r="BW564" i="21"/>
  <c r="BV572" i="21"/>
  <c r="BV606" i="21"/>
  <c r="BW555" i="21"/>
  <c r="BQ563" i="21"/>
  <c r="BP571" i="21"/>
  <c r="BN571" i="21"/>
  <c r="BO571" i="21"/>
  <c r="BQ596" i="21"/>
  <c r="BR593" i="21"/>
  <c r="BY605" i="21"/>
  <c r="BV616" i="21"/>
  <c r="BV601" i="21"/>
  <c r="BW613" i="21"/>
  <c r="E600" i="21"/>
  <c r="F600" i="21"/>
  <c r="BP595" i="21"/>
  <c r="BN595" i="21"/>
  <c r="F602" i="21"/>
  <c r="E602" i="21"/>
  <c r="Q604" i="21"/>
  <c r="S604" i="21" s="1"/>
  <c r="BS604" i="21"/>
  <c r="BV631" i="21"/>
  <c r="BY604" i="21"/>
  <c r="BQ594" i="21"/>
  <c r="BV654" i="21"/>
  <c r="BR622" i="21"/>
  <c r="BP607" i="21"/>
  <c r="BN607" i="21"/>
  <c r="BU615" i="21"/>
  <c r="F651" i="21"/>
  <c r="E651" i="21"/>
  <c r="R612" i="21"/>
  <c r="BT612" i="21"/>
  <c r="BV639" i="21"/>
  <c r="BU624" i="21"/>
  <c r="BS633" i="21"/>
  <c r="Q633" i="21"/>
  <c r="S633" i="21" s="1"/>
  <c r="BP616" i="21"/>
  <c r="BN616" i="21"/>
  <c r="BW624" i="21"/>
  <c r="BN606" i="21"/>
  <c r="BP606" i="21"/>
  <c r="BS616" i="21"/>
  <c r="BP618" i="21"/>
  <c r="BN618" i="21"/>
  <c r="BR635" i="21"/>
  <c r="BP641" i="21"/>
  <c r="BN641" i="21"/>
  <c r="BU656" i="21"/>
  <c r="BP636" i="21"/>
  <c r="BN636" i="21"/>
  <c r="BU644" i="21"/>
  <c r="R668" i="21"/>
  <c r="BT668" i="21"/>
  <c r="BV644" i="21"/>
  <c r="BU668" i="21"/>
  <c r="BU641" i="21"/>
  <c r="BR648" i="21"/>
  <c r="BP645" i="21"/>
  <c r="BN645" i="21"/>
  <c r="BT653" i="21"/>
  <c r="R653" i="21"/>
  <c r="BV648" i="21"/>
  <c r="BV692" i="21"/>
  <c r="BV638" i="21"/>
  <c r="BU677" i="21"/>
  <c r="BP637" i="21"/>
  <c r="BP649" i="21"/>
  <c r="BN649" i="21"/>
  <c r="BT659" i="21"/>
  <c r="BV679" i="21"/>
  <c r="BW723" i="21"/>
  <c r="L723" i="76" a="1"/>
  <c r="L723" i="76" s="1"/>
  <c r="BS676" i="21"/>
  <c r="Q676" i="21"/>
  <c r="S676" i="21" s="1"/>
  <c r="BQ689" i="21"/>
  <c r="BU667" i="21"/>
  <c r="BY680" i="21"/>
  <c r="BR664" i="21"/>
  <c r="BQ701" i="21"/>
  <c r="F701" i="76" a="1"/>
  <c r="F701" i="76" s="1"/>
  <c r="R709" i="21"/>
  <c r="I709" i="76" a="1"/>
  <c r="I709" i="76" s="1"/>
  <c r="BT709" i="21"/>
  <c r="BW684" i="21"/>
  <c r="BR714" i="21"/>
  <c r="G714" i="76" a="1"/>
  <c r="G714" i="76" s="1"/>
  <c r="BP690" i="21"/>
  <c r="BN690" i="21"/>
  <c r="F685" i="21"/>
  <c r="E685" i="21"/>
  <c r="BW705" i="21"/>
  <c r="L705" i="76" a="1"/>
  <c r="L705" i="76" s="1"/>
  <c r="F708" i="21"/>
  <c r="E708" i="21"/>
  <c r="BY716" i="21"/>
  <c r="N716" i="76" a="1"/>
  <c r="N716" i="76" s="1"/>
  <c r="BX704" i="21"/>
  <c r="M704" i="76" a="1"/>
  <c r="M704" i="76" s="1"/>
  <c r="BX695" i="21"/>
  <c r="M695" i="76" a="1"/>
  <c r="M695" i="76" s="1"/>
  <c r="BP703" i="21"/>
  <c r="E703" i="76" a="1"/>
  <c r="E703" i="76" s="1"/>
  <c r="BN703" i="21"/>
  <c r="BY713" i="21"/>
  <c r="N713" i="76" a="1"/>
  <c r="N713" i="76" s="1"/>
  <c r="E714" i="21"/>
  <c r="F714" i="21"/>
  <c r="BQ274" i="21"/>
  <c r="BU306" i="21"/>
  <c r="BW277" i="21"/>
  <c r="BP276" i="21"/>
  <c r="BN276" i="21"/>
  <c r="BV284" i="21"/>
  <c r="BY292" i="21"/>
  <c r="BR310" i="21"/>
  <c r="F326" i="21"/>
  <c r="E326" i="21"/>
  <c r="BW279" i="21"/>
  <c r="BY289" i="21"/>
  <c r="BR278" i="21"/>
  <c r="BU286" i="21"/>
  <c r="BY294" i="21"/>
  <c r="R321" i="21"/>
  <c r="BS318" i="21"/>
  <c r="Q318" i="21"/>
  <c r="S318" i="21" s="1"/>
  <c r="BU326" i="21"/>
  <c r="Q316" i="21"/>
  <c r="S316" i="21" s="1"/>
  <c r="BV316" i="21"/>
  <c r="Q333" i="21"/>
  <c r="S333" i="21" s="1"/>
  <c r="BS333" i="21"/>
  <c r="BU320" i="21"/>
  <c r="BN320" i="21"/>
  <c r="BP320" i="21"/>
  <c r="BW330" i="21"/>
  <c r="BR315" i="21"/>
  <c r="BV323" i="21"/>
  <c r="BX331" i="21"/>
  <c r="F317" i="21"/>
  <c r="E317" i="21"/>
  <c r="R325" i="21"/>
  <c r="BT325" i="21"/>
  <c r="R312" i="21"/>
  <c r="BU312" i="21"/>
  <c r="BW320" i="21"/>
  <c r="BV344" i="21"/>
  <c r="BV312" i="21"/>
  <c r="BX320" i="21"/>
  <c r="BY341" i="21"/>
  <c r="BU309" i="21"/>
  <c r="F335" i="21"/>
  <c r="E335" i="21"/>
  <c r="BP389" i="21"/>
  <c r="BN389" i="21"/>
  <c r="BW347" i="21"/>
  <c r="BY340" i="21"/>
  <c r="BY356" i="21"/>
  <c r="BS365" i="21"/>
  <c r="Q365" i="21"/>
  <c r="S365" i="21" s="1"/>
  <c r="BV369" i="21"/>
  <c r="F357" i="21"/>
  <c r="E357" i="21"/>
  <c r="BR350" i="21"/>
  <c r="Q341" i="21"/>
  <c r="S341" i="21" s="1"/>
  <c r="BS341" i="21"/>
  <c r="R357" i="21"/>
  <c r="BT357" i="21"/>
  <c r="BW339" i="21"/>
  <c r="BX355" i="21"/>
  <c r="BW348" i="21"/>
  <c r="BX364" i="21"/>
  <c r="BV341" i="21"/>
  <c r="F366" i="21"/>
  <c r="E366" i="21"/>
  <c r="BQ333" i="21"/>
  <c r="Q384" i="21"/>
  <c r="S384" i="21" s="1"/>
  <c r="BS384" i="21"/>
  <c r="BV392" i="21"/>
  <c r="BU405" i="21"/>
  <c r="Q371" i="21"/>
  <c r="S371" i="21" s="1"/>
  <c r="BS371" i="21"/>
  <c r="BU395" i="21"/>
  <c r="BU371" i="21"/>
  <c r="BW395" i="21"/>
  <c r="BQ393" i="21"/>
  <c r="BX422" i="21"/>
  <c r="BP370" i="21"/>
  <c r="BN370" i="21"/>
  <c r="BW386" i="21"/>
  <c r="BY385" i="21"/>
  <c r="BP385" i="21"/>
  <c r="BN385" i="21"/>
  <c r="Q393" i="21"/>
  <c r="S393" i="21" s="1"/>
  <c r="BS393" i="21"/>
  <c r="BV368" i="21"/>
  <c r="BV393" i="21"/>
  <c r="BU370" i="21"/>
  <c r="BP394" i="21"/>
  <c r="BN394" i="21"/>
  <c r="BP440" i="21"/>
  <c r="BN440" i="21"/>
  <c r="BR408" i="21"/>
  <c r="BR416" i="21"/>
  <c r="BR432" i="21"/>
  <c r="BR402" i="21"/>
  <c r="BR410" i="21"/>
  <c r="BX400" i="21"/>
  <c r="BY428" i="21"/>
  <c r="E441" i="21"/>
  <c r="F441" i="21"/>
  <c r="Q404" i="21"/>
  <c r="S404" i="21" s="1"/>
  <c r="BS404" i="21"/>
  <c r="BT412" i="21"/>
  <c r="R419" i="21"/>
  <c r="BT419" i="21"/>
  <c r="BV409" i="21"/>
  <c r="BV417" i="21"/>
  <c r="BR451" i="21"/>
  <c r="BR443" i="21"/>
  <c r="BW451" i="21"/>
  <c r="F431" i="21"/>
  <c r="E431" i="21"/>
  <c r="BP439" i="21"/>
  <c r="BN439" i="21"/>
  <c r="BP444" i="21"/>
  <c r="BN444" i="21"/>
  <c r="BU439" i="21"/>
  <c r="BU469" i="21"/>
  <c r="BQ462" i="21"/>
  <c r="BV478" i="21"/>
  <c r="BY458" i="21"/>
  <c r="BS466" i="21"/>
  <c r="Q466" i="21"/>
  <c r="S466" i="21" s="1"/>
  <c r="BV475" i="21"/>
  <c r="BX464" i="21"/>
  <c r="BQ472" i="21"/>
  <c r="F463" i="21"/>
  <c r="E463" i="21"/>
  <c r="BS480" i="21"/>
  <c r="Q480" i="21"/>
  <c r="S480" i="21" s="1"/>
  <c r="F450" i="21"/>
  <c r="E450" i="21"/>
  <c r="Q487" i="21"/>
  <c r="S487" i="21" s="1"/>
  <c r="BS487" i="21"/>
  <c r="BW455" i="21"/>
  <c r="BR463" i="21"/>
  <c r="BW485" i="21"/>
  <c r="BP454" i="21"/>
  <c r="BX470" i="21"/>
  <c r="BY485" i="21"/>
  <c r="BN456" i="21"/>
  <c r="BP456" i="21"/>
  <c r="BQ534" i="21"/>
  <c r="BP486" i="21"/>
  <c r="BN486" i="21"/>
  <c r="BO486" i="21"/>
  <c r="BV536" i="21"/>
  <c r="BW501" i="21"/>
  <c r="BR479" i="21"/>
  <c r="BW503" i="21"/>
  <c r="BN484" i="21"/>
  <c r="BY484" i="21"/>
  <c r="BR492" i="21"/>
  <c r="BX509" i="21"/>
  <c r="BX527" i="21"/>
  <c r="BV520" i="21"/>
  <c r="BU496" i="21"/>
  <c r="BU504" i="21"/>
  <c r="BO520" i="21"/>
  <c r="BX520" i="21"/>
  <c r="Q526" i="21"/>
  <c r="S526" i="21" s="1"/>
  <c r="BS526" i="21"/>
  <c r="BY542" i="21"/>
  <c r="BQ554" i="21"/>
  <c r="E523" i="21"/>
  <c r="F523" i="21"/>
  <c r="BX517" i="21"/>
  <c r="BP525" i="21"/>
  <c r="BN525" i="21"/>
  <c r="BR535" i="21"/>
  <c r="BQ507" i="21"/>
  <c r="R523" i="21"/>
  <c r="BT523" i="21"/>
  <c r="BR531" i="21"/>
  <c r="BV514" i="21"/>
  <c r="Q518" i="21"/>
  <c r="S518" i="21" s="1"/>
  <c r="BS518" i="21"/>
  <c r="BY514" i="21"/>
  <c r="BP522" i="21"/>
  <c r="BN522" i="21"/>
  <c r="BO522" i="21"/>
  <c r="BV516" i="21"/>
  <c r="BR549" i="21"/>
  <c r="BT556" i="21"/>
  <c r="R556" i="21"/>
  <c r="BQ559" i="21"/>
  <c r="BX549" i="21"/>
  <c r="BQ583" i="21"/>
  <c r="BW551" i="21"/>
  <c r="F557" i="21"/>
  <c r="E557" i="21"/>
  <c r="BU580" i="21"/>
  <c r="BV580" i="21"/>
  <c r="BQ536" i="21"/>
  <c r="BW544" i="21"/>
  <c r="BR536" i="21"/>
  <c r="BX544" i="21"/>
  <c r="BP552" i="21"/>
  <c r="BN552" i="21"/>
  <c r="BO552" i="21"/>
  <c r="BX585" i="21"/>
  <c r="BY585" i="21"/>
  <c r="BS574" i="21"/>
  <c r="Q574" i="21"/>
  <c r="S574" i="21" s="1"/>
  <c r="BS594" i="21"/>
  <c r="Q594" i="21"/>
  <c r="S594" i="21" s="1"/>
  <c r="BQ603" i="21"/>
  <c r="F571" i="21"/>
  <c r="E571" i="21"/>
  <c r="BR563" i="21"/>
  <c r="BQ571" i="21"/>
  <c r="BP579" i="21"/>
  <c r="BN579" i="21"/>
  <c r="BO579" i="21"/>
  <c r="BW557" i="21"/>
  <c r="BS565" i="21"/>
  <c r="Q565" i="21"/>
  <c r="S565" i="21" s="1"/>
  <c r="BR573" i="21"/>
  <c r="BR601" i="21"/>
  <c r="R554" i="21"/>
  <c r="BP581" i="21"/>
  <c r="BN581" i="21"/>
  <c r="BO581" i="21"/>
  <c r="BQ608" i="21"/>
  <c r="BV594" i="21"/>
  <c r="BW594" i="21"/>
  <c r="BW616" i="21"/>
  <c r="BS598" i="21"/>
  <c r="Q598" i="21"/>
  <c r="S598" i="21" s="1"/>
  <c r="F595" i="21"/>
  <c r="E595" i="21"/>
  <c r="BR595" i="21"/>
  <c r="BX593" i="21"/>
  <c r="BW588" i="21"/>
  <c r="BV604" i="21"/>
  <c r="Q631" i="21"/>
  <c r="S631" i="21" s="1"/>
  <c r="BY631" i="21"/>
  <c r="BU590" i="21"/>
  <c r="R607" i="21"/>
  <c r="BT607" i="21"/>
  <c r="BY588" i="21"/>
  <c r="BP646" i="21"/>
  <c r="BN646" i="21"/>
  <c r="BV592" i="21"/>
  <c r="BN603" i="21"/>
  <c r="BP603" i="21"/>
  <c r="BT618" i="21"/>
  <c r="BU613" i="21"/>
  <c r="BS620" i="21"/>
  <c r="Q620" i="21"/>
  <c r="S620" i="21" s="1"/>
  <c r="R627" i="21"/>
  <c r="BT627" i="21"/>
  <c r="BX608" i="21"/>
  <c r="F607" i="21"/>
  <c r="E607" i="21"/>
  <c r="R629" i="21"/>
  <c r="BT629" i="21"/>
  <c r="BY620" i="21"/>
  <c r="BU612" i="21"/>
  <c r="BV624" i="21"/>
  <c r="BU633" i="21"/>
  <c r="F616" i="21"/>
  <c r="E616" i="21"/>
  <c r="BX633" i="21"/>
  <c r="F606" i="21"/>
  <c r="E606" i="21"/>
  <c r="BU614" i="21"/>
  <c r="R621" i="21"/>
  <c r="BT621" i="21"/>
  <c r="BR649" i="21"/>
  <c r="F618" i="21"/>
  <c r="E618" i="21"/>
  <c r="Q626" i="21"/>
  <c r="S626" i="21" s="1"/>
  <c r="BY626" i="21"/>
  <c r="F641" i="21"/>
  <c r="E641" i="21"/>
  <c r="R649" i="21"/>
  <c r="BT649" i="21"/>
  <c r="F636" i="21"/>
  <c r="E636" i="21"/>
  <c r="BY649" i="21"/>
  <c r="BP658" i="21"/>
  <c r="BN658" i="21"/>
  <c r="BS648" i="21"/>
  <c r="Q648" i="21"/>
  <c r="S648" i="21" s="1"/>
  <c r="F645" i="21"/>
  <c r="E645" i="21"/>
  <c r="BW636" i="21"/>
  <c r="BQ640" i="21"/>
  <c r="BW692" i="21"/>
  <c r="BN654" i="21"/>
  <c r="BP654" i="21"/>
  <c r="F637" i="21"/>
  <c r="E637" i="21"/>
  <c r="BV645" i="21"/>
  <c r="BQ672" i="21"/>
  <c r="BQ637" i="21"/>
  <c r="BW645" i="21"/>
  <c r="E649" i="21"/>
  <c r="F649" i="21"/>
  <c r="BU642" i="21"/>
  <c r="BU661" i="21"/>
  <c r="BW677" i="21"/>
  <c r="BV670" i="21"/>
  <c r="BW710" i="21"/>
  <c r="L710" i="76" a="1"/>
  <c r="L710" i="76" s="1"/>
  <c r="BW670" i="21"/>
  <c r="BQ725" i="21"/>
  <c r="F725" i="76" a="1"/>
  <c r="F725" i="76" s="1"/>
  <c r="BU674" i="21"/>
  <c r="BW683" i="21"/>
  <c r="BQ660" i="21"/>
  <c r="BV667" i="21"/>
  <c r="BY674" i="21"/>
  <c r="BQ664" i="21"/>
  <c r="BS664" i="21"/>
  <c r="Q664" i="21"/>
  <c r="S664" i="21" s="1"/>
  <c r="BU664" i="21"/>
  <c r="BX662" i="21"/>
  <c r="BY671" i="21"/>
  <c r="BR679" i="21"/>
  <c r="BX707" i="21"/>
  <c r="M707" i="76" a="1"/>
  <c r="M707" i="76" s="1"/>
  <c r="BY692" i="21"/>
  <c r="BY687" i="21"/>
  <c r="BT695" i="21"/>
  <c r="I695" i="76" a="1"/>
  <c r="I695" i="76" s="1"/>
  <c r="R695" i="21"/>
  <c r="BQ705" i="21"/>
  <c r="F705" i="76" a="1"/>
  <c r="F705" i="76" s="1"/>
  <c r="BQ724" i="21"/>
  <c r="F724" i="76" a="1"/>
  <c r="F724" i="76" s="1"/>
  <c r="BR696" i="21"/>
  <c r="G696" i="76" a="1"/>
  <c r="G696" i="76" s="1"/>
  <c r="F690" i="21"/>
  <c r="E690" i="21"/>
  <c r="BX699" i="21"/>
  <c r="M699" i="76" a="1"/>
  <c r="M699" i="76" s="1"/>
  <c r="BN683" i="21"/>
  <c r="BP683" i="21"/>
  <c r="BP692" i="21"/>
  <c r="BN692" i="21"/>
  <c r="BQ692" i="21"/>
  <c r="Q714" i="21"/>
  <c r="S714" i="21" s="1"/>
  <c r="N714" i="76" a="1"/>
  <c r="N714" i="76" s="1"/>
  <c r="BY714" i="21"/>
  <c r="BS715" i="21"/>
  <c r="H715" i="76" a="1"/>
  <c r="H715" i="76" s="1"/>
  <c r="Q715" i="21"/>
  <c r="S715" i="21" s="1"/>
  <c r="BY688" i="21"/>
  <c r="BR707" i="21"/>
  <c r="G707" i="76" a="1"/>
  <c r="G707" i="76" s="1"/>
  <c r="BS709" i="21"/>
  <c r="H709" i="76" a="1"/>
  <c r="H709" i="76" s="1"/>
  <c r="Q709" i="21"/>
  <c r="S709" i="21" s="1"/>
  <c r="BP720" i="21"/>
  <c r="E720" i="76" a="1"/>
  <c r="E720" i="76" s="1"/>
  <c r="BN720" i="21"/>
  <c r="BQ706" i="21"/>
  <c r="F706" i="76" a="1"/>
  <c r="F706" i="76" s="1"/>
  <c r="BS720" i="21"/>
  <c r="H720" i="76" a="1"/>
  <c r="H720" i="76" s="1"/>
  <c r="Q720" i="21"/>
  <c r="S720" i="21" s="1"/>
  <c r="BU720" i="21"/>
  <c r="J720" i="76" a="1"/>
  <c r="J720" i="76" s="1"/>
  <c r="F703" i="21"/>
  <c r="E703" i="21"/>
  <c r="BR306" i="21"/>
  <c r="BW322" i="21"/>
  <c r="BV338" i="21"/>
  <c r="BV354" i="21"/>
  <c r="BR342" i="21"/>
  <c r="Q358" i="21"/>
  <c r="S358" i="21" s="1"/>
  <c r="BS358" i="21"/>
  <c r="BP346" i="21"/>
  <c r="BN346" i="21"/>
  <c r="BX335" i="21"/>
  <c r="BV351" i="21"/>
  <c r="BT332" i="21"/>
  <c r="R332" i="21"/>
  <c r="BR348" i="21"/>
  <c r="BW365" i="21"/>
  <c r="R339" i="21"/>
  <c r="BT339" i="21"/>
  <c r="BU355" i="21"/>
  <c r="BQ363" i="21"/>
  <c r="BP367" i="21"/>
  <c r="BN367" i="21"/>
  <c r="BW364" i="21"/>
  <c r="R367" i="21"/>
  <c r="BT367" i="21"/>
  <c r="BY348" i="21"/>
  <c r="BX341" i="21"/>
  <c r="BY357" i="21"/>
  <c r="F396" i="21"/>
  <c r="E396" i="21"/>
  <c r="BN407" i="21"/>
  <c r="BP407" i="21"/>
  <c r="BX379" i="21"/>
  <c r="F393" i="21"/>
  <c r="E393" i="21"/>
  <c r="E370" i="21"/>
  <c r="F370" i="21"/>
  <c r="R378" i="21"/>
  <c r="BU378" i="21"/>
  <c r="BQ370" i="21"/>
  <c r="F385" i="21"/>
  <c r="E385" i="21"/>
  <c r="BP377" i="21"/>
  <c r="BN377" i="21"/>
  <c r="BS385" i="21"/>
  <c r="Q385" i="21"/>
  <c r="S385" i="21" s="1"/>
  <c r="BV370" i="21"/>
  <c r="F394" i="21"/>
  <c r="E394" i="21"/>
  <c r="E387" i="21"/>
  <c r="F387" i="21"/>
  <c r="BX370" i="21"/>
  <c r="BX420" i="21"/>
  <c r="BX421" i="21"/>
  <c r="E418" i="21"/>
  <c r="F418" i="21"/>
  <c r="BQ402" i="21"/>
  <c r="BR418" i="21"/>
  <c r="BU410" i="21"/>
  <c r="BU418" i="21"/>
  <c r="BY405" i="21"/>
  <c r="BN451" i="21"/>
  <c r="BP451" i="21"/>
  <c r="BV412" i="21"/>
  <c r="BQ420" i="21"/>
  <c r="R417" i="21"/>
  <c r="BU417" i="21"/>
  <c r="BV430" i="21"/>
  <c r="BT422" i="21"/>
  <c r="BR430" i="21"/>
  <c r="BQ438" i="21"/>
  <c r="Q443" i="21"/>
  <c r="S443" i="21" s="1"/>
  <c r="BS443" i="21"/>
  <c r="BQ440" i="21"/>
  <c r="BN474" i="21"/>
  <c r="BY474" i="21"/>
  <c r="BX441" i="21"/>
  <c r="BV449" i="21"/>
  <c r="R432" i="21"/>
  <c r="BU432" i="21"/>
  <c r="BS440" i="21"/>
  <c r="Q440" i="21"/>
  <c r="S440" i="21" s="1"/>
  <c r="BY450" i="21"/>
  <c r="E439" i="21"/>
  <c r="F439" i="21"/>
  <c r="BW447" i="21"/>
  <c r="F471" i="21"/>
  <c r="E471" i="21"/>
  <c r="F444" i="21"/>
  <c r="E444" i="21"/>
  <c r="BX440" i="21"/>
  <c r="BV426" i="21"/>
  <c r="BU434" i="21"/>
  <c r="Q442" i="21"/>
  <c r="S442" i="21" s="1"/>
  <c r="BS442" i="21"/>
  <c r="BQ446" i="21"/>
  <c r="BU478" i="21"/>
  <c r="BP534" i="21"/>
  <c r="BN534" i="21"/>
  <c r="BO534" i="21"/>
  <c r="Q478" i="21"/>
  <c r="S478" i="21" s="1"/>
  <c r="BX478" i="21"/>
  <c r="BV460" i="21"/>
  <c r="BQ468" i="21"/>
  <c r="BR488" i="21"/>
  <c r="BX462" i="21"/>
  <c r="BR470" i="21"/>
  <c r="BW482" i="21"/>
  <c r="BU480" i="21"/>
  <c r="BT474" i="21"/>
  <c r="R486" i="21"/>
  <c r="BT486" i="21"/>
  <c r="F454" i="21"/>
  <c r="E454" i="21"/>
  <c r="E456" i="21"/>
  <c r="F456" i="21"/>
  <c r="BP506" i="21"/>
  <c r="BN506" i="21"/>
  <c r="BO506" i="21"/>
  <c r="F510" i="21"/>
  <c r="E510" i="21"/>
  <c r="F515" i="21"/>
  <c r="E515" i="21"/>
  <c r="F486" i="21"/>
  <c r="E486" i="21"/>
  <c r="BT499" i="21"/>
  <c r="R499" i="21"/>
  <c r="BX506" i="21"/>
  <c r="Q513" i="21"/>
  <c r="S513" i="21" s="1"/>
  <c r="BS513" i="21"/>
  <c r="BV479" i="21"/>
  <c r="Q498" i="21"/>
  <c r="S498" i="21" s="1"/>
  <c r="BS498" i="21"/>
  <c r="Q540" i="21"/>
  <c r="S540" i="21" s="1"/>
  <c r="BV522" i="21"/>
  <c r="BX513" i="21"/>
  <c r="BP521" i="21"/>
  <c r="BN521" i="21"/>
  <c r="BO521" i="21"/>
  <c r="BR542" i="21"/>
  <c r="BY513" i="21"/>
  <c r="BQ521" i="21"/>
  <c r="Q544" i="21"/>
  <c r="S544" i="21" s="1"/>
  <c r="BT544" i="21"/>
  <c r="R544" i="21"/>
  <c r="F525" i="21"/>
  <c r="E525" i="21"/>
  <c r="BX508" i="21"/>
  <c r="BW510" i="21"/>
  <c r="BP518" i="21"/>
  <c r="BN518" i="21"/>
  <c r="BO518" i="21"/>
  <c r="BU535" i="21"/>
  <c r="R518" i="21"/>
  <c r="BT518" i="21"/>
  <c r="BW535" i="21"/>
  <c r="F522" i="21"/>
  <c r="E522" i="21"/>
  <c r="BQ557" i="21"/>
  <c r="BU554" i="21"/>
  <c r="BV570" i="21"/>
  <c r="F549" i="21"/>
  <c r="E549" i="21"/>
  <c r="BQ537" i="21"/>
  <c r="BW545" i="21"/>
  <c r="BP553" i="21"/>
  <c r="BN553" i="21"/>
  <c r="BO553" i="21"/>
  <c r="BT542" i="21"/>
  <c r="R542" i="21"/>
  <c r="BU542" i="21"/>
  <c r="BT559" i="21"/>
  <c r="R559" i="21"/>
  <c r="BW542" i="21"/>
  <c r="BY535" i="21"/>
  <c r="BU562" i="21"/>
  <c r="BN541" i="21"/>
  <c r="BP541" i="21"/>
  <c r="BO541" i="21"/>
  <c r="BS558" i="21"/>
  <c r="Q558" i="21"/>
  <c r="S558" i="21" s="1"/>
  <c r="BT558" i="21"/>
  <c r="R558" i="21"/>
  <c r="R585" i="21"/>
  <c r="BT585" i="21"/>
  <c r="F536" i="21"/>
  <c r="E536" i="21"/>
  <c r="F552" i="21"/>
  <c r="E552" i="21"/>
  <c r="BR543" i="21"/>
  <c r="BW581" i="21"/>
  <c r="BU605" i="21"/>
  <c r="BS568" i="21"/>
  <c r="Q568" i="21"/>
  <c r="S568" i="21" s="1"/>
  <c r="BP576" i="21"/>
  <c r="BN576" i="21"/>
  <c r="BO576" i="21"/>
  <c r="BN586" i="21"/>
  <c r="BP586" i="21"/>
  <c r="BO586" i="21"/>
  <c r="BT568" i="21"/>
  <c r="R568" i="21"/>
  <c r="BQ576" i="21"/>
  <c r="BQ586" i="21"/>
  <c r="BY583" i="21"/>
  <c r="BR596" i="21"/>
  <c r="BR567" i="21"/>
  <c r="F582" i="21"/>
  <c r="E582" i="21"/>
  <c r="F556" i="21"/>
  <c r="E556" i="21"/>
  <c r="BV561" i="21"/>
  <c r="BU569" i="21"/>
  <c r="BQ577" i="21"/>
  <c r="BY606" i="21"/>
  <c r="BW608" i="21"/>
  <c r="BS593" i="21"/>
  <c r="Q593" i="21"/>
  <c r="S593" i="21" s="1"/>
  <c r="BX601" i="21"/>
  <c r="BN604" i="21"/>
  <c r="BP604" i="21"/>
  <c r="BQ597" i="21"/>
  <c r="BX635" i="21"/>
  <c r="BQ605" i="21"/>
  <c r="BS587" i="21"/>
  <c r="Q587" i="21"/>
  <c r="S587" i="21" s="1"/>
  <c r="BP624" i="21"/>
  <c r="BN624" i="21"/>
  <c r="BQ624" i="21"/>
  <c r="BV617" i="21"/>
  <c r="BX634" i="21"/>
  <c r="Q609" i="21"/>
  <c r="S609" i="21" s="1"/>
  <c r="BS609" i="21"/>
  <c r="BR630" i="21"/>
  <c r="BU611" i="21"/>
  <c r="BP634" i="21"/>
  <c r="BN634" i="21"/>
  <c r="BY673" i="21"/>
  <c r="BV651" i="21"/>
  <c r="BV641" i="21"/>
  <c r="BQ658" i="21"/>
  <c r="BV658" i="21"/>
  <c r="BY682" i="21"/>
  <c r="BS659" i="21"/>
  <c r="Q659" i="21"/>
  <c r="S659" i="21" s="1"/>
  <c r="BR672" i="21"/>
  <c r="BX715" i="21"/>
  <c r="M715" i="76" a="1"/>
  <c r="M715" i="76" s="1"/>
  <c r="BX710" i="21"/>
  <c r="M710" i="76" a="1"/>
  <c r="M710" i="76" s="1"/>
  <c r="BQ684" i="21"/>
  <c r="BU655" i="21"/>
  <c r="BV671" i="21"/>
  <c r="BR702" i="21"/>
  <c r="G702" i="76" a="1"/>
  <c r="G702" i="76" s="1"/>
  <c r="BX689" i="21"/>
  <c r="BV695" i="21"/>
  <c r="K695" i="76" a="1"/>
  <c r="K695" i="76" s="1"/>
  <c r="BQ688" i="21"/>
  <c r="BR708" i="21"/>
  <c r="G708" i="76" a="1"/>
  <c r="G708" i="76" s="1"/>
  <c r="BV693" i="21"/>
  <c r="BS711" i="21"/>
  <c r="H711" i="76" a="1"/>
  <c r="H711" i="76" s="1"/>
  <c r="Q711" i="21"/>
  <c r="S711" i="21" s="1"/>
  <c r="F683" i="21"/>
  <c r="E683" i="21"/>
  <c r="F692" i="21"/>
  <c r="E692" i="21"/>
  <c r="BW714" i="21"/>
  <c r="L714" i="76" a="1"/>
  <c r="L714" i="76" s="1"/>
  <c r="BY686" i="21"/>
  <c r="BR694" i="21"/>
  <c r="BR704" i="21"/>
  <c r="G704" i="76" a="1"/>
  <c r="G704" i="76" s="1"/>
  <c r="BQ685" i="21"/>
  <c r="BQ703" i="21"/>
  <c r="F703" i="76" a="1"/>
  <c r="F703" i="76" s="1"/>
  <c r="R716" i="21"/>
  <c r="I716" i="76" a="1"/>
  <c r="I716" i="76" s="1"/>
  <c r="BT716" i="21"/>
  <c r="BP716" i="21"/>
  <c r="E716" i="76" a="1"/>
  <c r="E716" i="76" s="1"/>
  <c r="BN716" i="21"/>
  <c r="BR721" i="21"/>
  <c r="G721" i="76" a="1"/>
  <c r="G721" i="76" s="1"/>
  <c r="R698" i="21"/>
  <c r="I698" i="76" a="1"/>
  <c r="I698" i="76" s="1"/>
  <c r="BT698" i="21"/>
  <c r="BU714" i="21"/>
  <c r="J714" i="76" a="1"/>
  <c r="J714" i="76" s="1"/>
  <c r="BR718" i="21"/>
  <c r="G718" i="76" a="1"/>
  <c r="G718" i="76" s="1"/>
  <c r="BR723" i="21"/>
  <c r="G723" i="76" a="1"/>
  <c r="G723" i="76" s="1"/>
  <c r="F720" i="21"/>
  <c r="E720" i="21"/>
  <c r="BY709" i="21"/>
  <c r="N709" i="76" a="1"/>
  <c r="N709" i="76" s="1"/>
  <c r="BV704" i="21"/>
  <c r="K704" i="76" a="1"/>
  <c r="K704" i="76" s="1"/>
  <c r="BV720" i="21"/>
  <c r="K720" i="76" a="1"/>
  <c r="K720" i="76" s="1"/>
  <c r="BR722" i="21"/>
  <c r="G722" i="76" a="1"/>
  <c r="G722" i="76" s="1"/>
  <c r="BY715" i="21"/>
  <c r="N715" i="76" a="1"/>
  <c r="N715" i="76" s="1"/>
  <c r="BY314" i="21"/>
  <c r="BR318" i="21"/>
  <c r="BW313" i="21"/>
  <c r="BU323" i="21"/>
  <c r="BV331" i="21"/>
  <c r="BU332" i="21"/>
  <c r="BT335" i="21"/>
  <c r="R335" i="21"/>
  <c r="BV310" i="21"/>
  <c r="BY318" i="21"/>
  <c r="Q312" i="21"/>
  <c r="S312" i="21" s="1"/>
  <c r="BS312" i="21"/>
  <c r="BV315" i="21"/>
  <c r="BQ329" i="21"/>
  <c r="BY336" i="21"/>
  <c r="BR337" i="21"/>
  <c r="R314" i="21"/>
  <c r="BT314" i="21"/>
  <c r="BT324" i="21"/>
  <c r="R324" i="21"/>
  <c r="BW354" i="21"/>
  <c r="BW356" i="21"/>
  <c r="F346" i="21"/>
  <c r="E346" i="21"/>
  <c r="BP362" i="21"/>
  <c r="BN362" i="21"/>
  <c r="BV390" i="21"/>
  <c r="BX349" i="21"/>
  <c r="BV366" i="21"/>
  <c r="BY358" i="21"/>
  <c r="BP343" i="21"/>
  <c r="BN343" i="21"/>
  <c r="BQ359" i="21"/>
  <c r="R334" i="21"/>
  <c r="BT334" i="21"/>
  <c r="BS350" i="21"/>
  <c r="Q350" i="21"/>
  <c r="S350" i="21" s="1"/>
  <c r="BU341" i="21"/>
  <c r="BW334" i="21"/>
  <c r="BV350" i="21"/>
  <c r="BN364" i="21"/>
  <c r="BP364" i="21"/>
  <c r="BW372" i="21"/>
  <c r="BS397" i="21"/>
  <c r="Q397" i="21"/>
  <c r="S397" i="21" s="1"/>
  <c r="BV394" i="21"/>
  <c r="BY397" i="21"/>
  <c r="BN396" i="21"/>
  <c r="BP396" i="21"/>
  <c r="BQ383" i="21"/>
  <c r="Q391" i="21"/>
  <c r="S391" i="21" s="1"/>
  <c r="BS391" i="21"/>
  <c r="BP388" i="21"/>
  <c r="BN388" i="21"/>
  <c r="BT396" i="21"/>
  <c r="R396" i="21"/>
  <c r="BV386" i="21"/>
  <c r="BP363" i="21"/>
  <c r="BN363" i="21"/>
  <c r="BY395" i="21"/>
  <c r="BV378" i="21"/>
  <c r="BR375" i="21"/>
  <c r="BR385" i="21"/>
  <c r="BU393" i="21"/>
  <c r="F377" i="21"/>
  <c r="E377" i="21"/>
  <c r="BQ387" i="21"/>
  <c r="BP387" i="21"/>
  <c r="BN387" i="21"/>
  <c r="BW363" i="21"/>
  <c r="F430" i="21"/>
  <c r="E430" i="21"/>
  <c r="BU416" i="21"/>
  <c r="BQ410" i="21"/>
  <c r="BQ418" i="21"/>
  <c r="BU402" i="21"/>
  <c r="BV425" i="21"/>
  <c r="BQ422" i="21"/>
  <c r="R412" i="21"/>
  <c r="BU412" i="21"/>
  <c r="BP420" i="21"/>
  <c r="BN420" i="21"/>
  <c r="BU404" i="21"/>
  <c r="R401" i="21"/>
  <c r="BT401" i="21"/>
  <c r="BU409" i="21"/>
  <c r="BQ430" i="21"/>
  <c r="BV446" i="21"/>
  <c r="BP435" i="21"/>
  <c r="BN435" i="21"/>
  <c r="BP443" i="21"/>
  <c r="BN443" i="21"/>
  <c r="BU453" i="21"/>
  <c r="BR478" i="21"/>
  <c r="BX453" i="21"/>
  <c r="R424" i="21"/>
  <c r="BT424" i="21"/>
  <c r="BS432" i="21"/>
  <c r="Q432" i="21"/>
  <c r="S432" i="21" s="1"/>
  <c r="F440" i="21"/>
  <c r="E440" i="21"/>
  <c r="BN479" i="21"/>
  <c r="BY479" i="21"/>
  <c r="BQ426" i="21"/>
  <c r="BP434" i="21"/>
  <c r="BN434" i="21"/>
  <c r="BQ434" i="21"/>
  <c r="BY424" i="21"/>
  <c r="BX432" i="21"/>
  <c r="BW429" i="21"/>
  <c r="BU437" i="21"/>
  <c r="BR448" i="21"/>
  <c r="BX476" i="21"/>
  <c r="BU444" i="21"/>
  <c r="BU467" i="21"/>
  <c r="BW471" i="21"/>
  <c r="BW502" i="21"/>
  <c r="BY494" i="21"/>
  <c r="BN464" i="21"/>
  <c r="BY464" i="21"/>
  <c r="BR472" i="21"/>
  <c r="BY451" i="21"/>
  <c r="BS459" i="21"/>
  <c r="BR450" i="21"/>
  <c r="BX487" i="21"/>
  <c r="BW480" i="21"/>
  <c r="R450" i="21"/>
  <c r="BT450" i="21"/>
  <c r="BV474" i="21"/>
  <c r="BT465" i="21"/>
  <c r="R465" i="21"/>
  <c r="BW504" i="21"/>
  <c r="BX498" i="21"/>
  <c r="BV487" i="21"/>
  <c r="BQ495" i="21"/>
  <c r="Q517" i="21"/>
  <c r="S517" i="21" s="1"/>
  <c r="BS517" i="21"/>
  <c r="BV493" i="21"/>
  <c r="Q501" i="21"/>
  <c r="S501" i="21" s="1"/>
  <c r="BS501" i="21"/>
  <c r="BY491" i="21"/>
  <c r="BU499" i="21"/>
  <c r="BP490" i="21"/>
  <c r="BN490" i="21"/>
  <c r="BO490" i="21"/>
  <c r="Q486" i="21"/>
  <c r="S486" i="21" s="1"/>
  <c r="BU486" i="21"/>
  <c r="BO494" i="21"/>
  <c r="BN494" i="21"/>
  <c r="BP494" i="21"/>
  <c r="F524" i="21"/>
  <c r="E524" i="21"/>
  <c r="BR481" i="21"/>
  <c r="BR483" i="21"/>
  <c r="BV481" i="21"/>
  <c r="BP489" i="21"/>
  <c r="BO489" i="21"/>
  <c r="F530" i="21"/>
  <c r="E530" i="21"/>
  <c r="E521" i="21"/>
  <c r="F521" i="21"/>
  <c r="BO515" i="21"/>
  <c r="BX515" i="21"/>
  <c r="BP535" i="21"/>
  <c r="BN535" i="21"/>
  <c r="BO535" i="21"/>
  <c r="F518" i="21"/>
  <c r="E518" i="21"/>
  <c r="BR507" i="21"/>
  <c r="BQ533" i="21"/>
  <c r="BX541" i="21"/>
  <c r="BP549" i="21"/>
  <c r="BN549" i="21"/>
  <c r="BO549" i="21"/>
  <c r="BQ542" i="21"/>
  <c r="BN542" i="21"/>
  <c r="BP542" i="21"/>
  <c r="BO542" i="21"/>
  <c r="BV557" i="21"/>
  <c r="BQ551" i="21"/>
  <c r="BS561" i="21"/>
  <c r="Q561" i="21"/>
  <c r="S561" i="21" s="1"/>
  <c r="F553" i="21"/>
  <c r="E553" i="21"/>
  <c r="BU568" i="21"/>
  <c r="BY563" i="21"/>
  <c r="E541" i="21"/>
  <c r="F541" i="21"/>
  <c r="BQ541" i="21"/>
  <c r="BY553" i="21"/>
  <c r="F566" i="21"/>
  <c r="E566" i="21"/>
  <c r="F576" i="21"/>
  <c r="E576" i="21"/>
  <c r="BU587" i="21"/>
  <c r="BV587" i="21"/>
  <c r="BX566" i="21"/>
  <c r="BV574" i="21"/>
  <c r="BY572" i="21"/>
  <c r="BX606" i="21"/>
  <c r="BX559" i="21"/>
  <c r="BV567" i="21"/>
  <c r="BS575" i="21"/>
  <c r="Q575" i="21"/>
  <c r="S575" i="21" s="1"/>
  <c r="BQ584" i="21"/>
  <c r="BQ582" i="21"/>
  <c r="BR588" i="21"/>
  <c r="BY596" i="21"/>
  <c r="F605" i="21"/>
  <c r="E605" i="21"/>
  <c r="BW586" i="21"/>
  <c r="Q581" i="21"/>
  <c r="S581" i="21" s="1"/>
  <c r="BS581" i="21"/>
  <c r="BU597" i="21"/>
  <c r="BV597" i="21"/>
  <c r="BW605" i="21"/>
  <c r="BR605" i="21"/>
  <c r="BQ627" i="21"/>
  <c r="R641" i="21"/>
  <c r="BT641" i="21"/>
  <c r="E624" i="21"/>
  <c r="F624" i="21"/>
  <c r="BY608" i="21"/>
  <c r="R634" i="21"/>
  <c r="BT634" i="21"/>
  <c r="BU622" i="21"/>
  <c r="BX605" i="21"/>
  <c r="BV629" i="21"/>
  <c r="BR609" i="21"/>
  <c r="BW617" i="21"/>
  <c r="BX617" i="21"/>
  <c r="BW607" i="21"/>
  <c r="BV609" i="21"/>
  <c r="BP635" i="21"/>
  <c r="BN635" i="21"/>
  <c r="BX619" i="21"/>
  <c r="E634" i="21"/>
  <c r="F634" i="21"/>
  <c r="BX642" i="21"/>
  <c r="BW659" i="21"/>
  <c r="BQ641" i="21"/>
  <c r="BX637" i="21"/>
  <c r="F657" i="21"/>
  <c r="E657" i="21"/>
  <c r="BR638" i="21"/>
  <c r="BY646" i="21"/>
  <c r="BX631" i="21"/>
  <c r="BP647" i="21"/>
  <c r="BQ647" i="21"/>
  <c r="BQ630" i="21"/>
  <c r="BX638" i="21"/>
  <c r="BQ654" i="21"/>
  <c r="BR654" i="21"/>
  <c r="R642" i="21"/>
  <c r="BT642" i="21"/>
  <c r="BY650" i="21"/>
  <c r="BX661" i="21"/>
  <c r="BP681" i="21"/>
  <c r="BN681" i="21"/>
  <c r="BU670" i="21"/>
  <c r="BX679" i="21"/>
  <c r="BS680" i="21"/>
  <c r="Q680" i="21"/>
  <c r="S680" i="21" s="1"/>
  <c r="BS667" i="21"/>
  <c r="Q667" i="21"/>
  <c r="S667" i="21" s="1"/>
  <c r="BR669" i="21"/>
  <c r="BT676" i="21"/>
  <c r="R676" i="21"/>
  <c r="BV689" i="21"/>
  <c r="BU676" i="21"/>
  <c r="BW667" i="21"/>
  <c r="BQ673" i="21"/>
  <c r="BQ657" i="21"/>
  <c r="BR673" i="21"/>
  <c r="BP682" i="21"/>
  <c r="BN682" i="21"/>
  <c r="BS673" i="21"/>
  <c r="Q673" i="21"/>
  <c r="S673" i="21" s="1"/>
  <c r="BT657" i="21"/>
  <c r="R657" i="21"/>
  <c r="BU673" i="21"/>
  <c r="BX671" i="21"/>
  <c r="BQ679" i="21"/>
  <c r="BW664" i="21"/>
  <c r="BW685" i="21"/>
  <c r="BQ691" i="21"/>
  <c r="BS701" i="21"/>
  <c r="H701" i="76" a="1"/>
  <c r="H701" i="76" s="1"/>
  <c r="Q701" i="21"/>
  <c r="S701" i="21" s="1"/>
  <c r="BP698" i="21"/>
  <c r="E698" i="76" a="1"/>
  <c r="E698" i="76" s="1"/>
  <c r="BN698" i="21"/>
  <c r="BW709" i="21"/>
  <c r="L709" i="76" a="1"/>
  <c r="L709" i="76" s="1"/>
  <c r="BS717" i="21"/>
  <c r="H717" i="76" a="1"/>
  <c r="H717" i="76" s="1"/>
  <c r="Q717" i="21"/>
  <c r="S717" i="21" s="1"/>
  <c r="BY691" i="21"/>
  <c r="R714" i="21"/>
  <c r="I714" i="76" a="1"/>
  <c r="I714" i="76" s="1"/>
  <c r="BT714" i="21"/>
  <c r="F716" i="21"/>
  <c r="E716" i="21"/>
  <c r="Q724" i="21"/>
  <c r="S724" i="21" s="1"/>
  <c r="H724" i="76" a="1"/>
  <c r="H724" i="76" s="1"/>
  <c r="BS724" i="21"/>
  <c r="BP715" i="21"/>
  <c r="E715" i="76" a="1"/>
  <c r="E715" i="76" s="1"/>
  <c r="BN715" i="21"/>
  <c r="BW713" i="21"/>
  <c r="L713" i="76" a="1"/>
  <c r="L713" i="76" s="1"/>
  <c r="BY704" i="21"/>
  <c r="N704" i="76" a="1"/>
  <c r="N704" i="76" s="1"/>
  <c r="BU725" i="21"/>
  <c r="J725" i="76" a="1"/>
  <c r="J725" i="76" s="1"/>
  <c r="BV356" i="21"/>
  <c r="Q366" i="21"/>
  <c r="S366" i="21" s="1"/>
  <c r="BS366" i="21"/>
  <c r="BQ394" i="21"/>
  <c r="BU344" i="21"/>
  <c r="BU360" i="21"/>
  <c r="BP373" i="21"/>
  <c r="BN373" i="21"/>
  <c r="BP341" i="21"/>
  <c r="BN341" i="21"/>
  <c r="Q348" i="21"/>
  <c r="S348" i="21" s="1"/>
  <c r="BS348" i="21"/>
  <c r="R364" i="21"/>
  <c r="BT364" i="21"/>
  <c r="F343" i="21"/>
  <c r="E343" i="21"/>
  <c r="BV348" i="21"/>
  <c r="BV357" i="21"/>
  <c r="BN333" i="21"/>
  <c r="BP333" i="21"/>
  <c r="BW341" i="21"/>
  <c r="BX357" i="21"/>
  <c r="BY334" i="21"/>
  <c r="BX350" i="21"/>
  <c r="BW367" i="21"/>
  <c r="F364" i="21"/>
  <c r="E364" i="21"/>
  <c r="BY389" i="21"/>
  <c r="BQ389" i="21"/>
  <c r="BX377" i="21"/>
  <c r="BP376" i="21"/>
  <c r="BN376" i="21"/>
  <c r="R384" i="21"/>
  <c r="BT384" i="21"/>
  <c r="BW392" i="21"/>
  <c r="BV379" i="21"/>
  <c r="BP368" i="21"/>
  <c r="BN368" i="21"/>
  <c r="F407" i="21"/>
  <c r="E407" i="21"/>
  <c r="E388" i="21"/>
  <c r="F388" i="21"/>
  <c r="F363" i="21"/>
  <c r="E363" i="21"/>
  <c r="BW371" i="21"/>
  <c r="BX386" i="21"/>
  <c r="BV383" i="21"/>
  <c r="BX391" i="21"/>
  <c r="BT370" i="21"/>
  <c r="R370" i="21"/>
  <c r="BU363" i="21"/>
  <c r="BV380" i="21"/>
  <c r="BY388" i="21"/>
  <c r="F395" i="21"/>
  <c r="E395" i="21"/>
  <c r="BP413" i="21"/>
  <c r="BN413" i="21"/>
  <c r="BV421" i="21"/>
  <c r="BN453" i="21"/>
  <c r="BP453" i="21"/>
  <c r="BR413" i="21"/>
  <c r="BX427" i="21"/>
  <c r="F410" i="21"/>
  <c r="E410" i="21"/>
  <c r="BY403" i="21"/>
  <c r="BY411" i="21"/>
  <c r="BY436" i="21"/>
  <c r="BT415" i="21"/>
  <c r="R415" i="21"/>
  <c r="BP409" i="21"/>
  <c r="BN409" i="21"/>
  <c r="BP417" i="21"/>
  <c r="BN417" i="21"/>
  <c r="BY423" i="21"/>
  <c r="BS396" i="21"/>
  <c r="Q396" i="21"/>
  <c r="S396" i="21" s="1"/>
  <c r="R404" i="21"/>
  <c r="BT404" i="21"/>
  <c r="BP421" i="21"/>
  <c r="BN421" i="21"/>
  <c r="BR427" i="21"/>
  <c r="E443" i="21"/>
  <c r="F443" i="21"/>
  <c r="BP432" i="21"/>
  <c r="BN432" i="21"/>
  <c r="BY448" i="21"/>
  <c r="R454" i="21"/>
  <c r="BT454" i="21"/>
  <c r="E434" i="21"/>
  <c r="F434" i="21"/>
  <c r="BR426" i="21"/>
  <c r="BR436" i="21"/>
  <c r="BT493" i="21"/>
  <c r="BP493" i="21"/>
  <c r="BN493" i="21"/>
  <c r="BO493" i="21"/>
  <c r="BP462" i="21"/>
  <c r="BN462" i="21"/>
  <c r="BO462" i="21"/>
  <c r="R471" i="21"/>
  <c r="BT471" i="21"/>
  <c r="BX467" i="21"/>
  <c r="BQ475" i="21"/>
  <c r="BS489" i="21"/>
  <c r="Q489" i="21"/>
  <c r="S489" i="21" s="1"/>
  <c r="Q453" i="21"/>
  <c r="S453" i="21" s="1"/>
  <c r="BS453" i="21"/>
  <c r="BU475" i="21"/>
  <c r="F491" i="21"/>
  <c r="E491" i="21"/>
  <c r="BS468" i="21"/>
  <c r="BS455" i="21"/>
  <c r="Q455" i="21"/>
  <c r="S455" i="21" s="1"/>
  <c r="BQ480" i="21"/>
  <c r="Q457" i="21"/>
  <c r="S457" i="21" s="1"/>
  <c r="BS457" i="21"/>
  <c r="BX492" i="21"/>
  <c r="R472" i="21"/>
  <c r="BT472" i="21"/>
  <c r="BY455" i="21"/>
  <c r="BT463" i="21"/>
  <c r="R463" i="21"/>
  <c r="BS493" i="21"/>
  <c r="BP501" i="21"/>
  <c r="BN501" i="21"/>
  <c r="BO501" i="21"/>
  <c r="BS495" i="21"/>
  <c r="Q495" i="21"/>
  <c r="S495" i="21" s="1"/>
  <c r="BP503" i="21"/>
  <c r="BN503" i="21"/>
  <c r="BO503" i="21"/>
  <c r="BY487" i="21"/>
  <c r="BT495" i="21"/>
  <c r="R495" i="21"/>
  <c r="BQ503" i="21"/>
  <c r="Q519" i="21"/>
  <c r="S519" i="21" s="1"/>
  <c r="BS519" i="21"/>
  <c r="F490" i="21"/>
  <c r="E490" i="21"/>
  <c r="F494" i="21"/>
  <c r="E494" i="21"/>
  <c r="BU488" i="21"/>
  <c r="F504" i="21"/>
  <c r="E504" i="21"/>
  <c r="BY501" i="21"/>
  <c r="BY488" i="21"/>
  <c r="Q496" i="21"/>
  <c r="S496" i="21" s="1"/>
  <c r="BS496" i="21"/>
  <c r="Q504" i="21"/>
  <c r="S504" i="21" s="1"/>
  <c r="BS504" i="21"/>
  <c r="F507" i="21"/>
  <c r="E507" i="21"/>
  <c r="F489" i="21"/>
  <c r="E489" i="21"/>
  <c r="Q515" i="21"/>
  <c r="S515" i="21" s="1"/>
  <c r="BS515" i="21"/>
  <c r="BW522" i="21"/>
  <c r="BR530" i="21"/>
  <c r="BT537" i="21"/>
  <c r="R537" i="21"/>
  <c r="BU530" i="21"/>
  <c r="BY533" i="21"/>
  <c r="BU510" i="21"/>
  <c r="BX526" i="21"/>
  <c r="BY517" i="21"/>
  <c r="BQ525" i="21"/>
  <c r="BQ516" i="21"/>
  <c r="Q531" i="21"/>
  <c r="S531" i="21" s="1"/>
  <c r="BS531" i="21"/>
  <c r="BR527" i="21"/>
  <c r="BS527" i="21"/>
  <c r="Q527" i="21"/>
  <c r="S527" i="21" s="1"/>
  <c r="BU507" i="21"/>
  <c r="BX523" i="21"/>
  <c r="BV531" i="21"/>
  <c r="BO525" i="21"/>
  <c r="BX525" i="21"/>
  <c r="Q547" i="21"/>
  <c r="S547" i="21" s="1"/>
  <c r="BS547" i="21"/>
  <c r="BN555" i="21"/>
  <c r="BQ555" i="21"/>
  <c r="E542" i="21"/>
  <c r="F542" i="21"/>
  <c r="Q549" i="21"/>
  <c r="S549" i="21" s="1"/>
  <c r="BS549" i="21"/>
  <c r="BS551" i="21"/>
  <c r="Q551" i="21"/>
  <c r="S551" i="21" s="1"/>
  <c r="BV542" i="21"/>
  <c r="BX535" i="21"/>
  <c r="BS544" i="21"/>
  <c r="BT564" i="21"/>
  <c r="R564" i="21"/>
  <c r="BN550" i="21"/>
  <c r="BP550" i="21"/>
  <c r="BO550" i="21"/>
  <c r="BQ529" i="21"/>
  <c r="BU582" i="21"/>
  <c r="BR589" i="21"/>
  <c r="BP588" i="21"/>
  <c r="BN588" i="21"/>
  <c r="BO588" i="21"/>
  <c r="F584" i="21"/>
  <c r="E584" i="21"/>
  <c r="BY576" i="21"/>
  <c r="R565" i="21"/>
  <c r="BT565" i="21"/>
  <c r="BS573" i="21"/>
  <c r="Q573" i="21"/>
  <c r="S573" i="21" s="1"/>
  <c r="F581" i="21"/>
  <c r="E581" i="21"/>
  <c r="BX563" i="21"/>
  <c r="BW571" i="21"/>
  <c r="BX579" i="21"/>
  <c r="BX587" i="21"/>
  <c r="BU603" i="21"/>
  <c r="BV603" i="21"/>
  <c r="BQ604" i="21"/>
  <c r="BT588" i="21"/>
  <c r="R588" i="21"/>
  <c r="BR604" i="21"/>
  <c r="BR590" i="21"/>
  <c r="BR602" i="21"/>
  <c r="F620" i="21"/>
  <c r="E620" i="21"/>
  <c r="Q597" i="21"/>
  <c r="S597" i="21" s="1"/>
  <c r="BS597" i="21"/>
  <c r="R581" i="21"/>
  <c r="BT581" i="21"/>
  <c r="BR585" i="21"/>
  <c r="BY614" i="21"/>
  <c r="E638" i="21"/>
  <c r="F638" i="21"/>
  <c r="BT620" i="21"/>
  <c r="R620" i="21"/>
  <c r="F632" i="21"/>
  <c r="E632" i="21"/>
  <c r="BQ617" i="21"/>
  <c r="BU629" i="21"/>
  <c r="BP623" i="21"/>
  <c r="BN623" i="21"/>
  <c r="BQ631" i="21"/>
  <c r="BQ606" i="21"/>
  <c r="BV614" i="21"/>
  <c r="BS630" i="21"/>
  <c r="Q630" i="21"/>
  <c r="S630" i="21" s="1"/>
  <c r="BX626" i="21"/>
  <c r="BY654" i="21"/>
  <c r="BS679" i="21"/>
  <c r="Q679" i="21"/>
  <c r="S679" i="21" s="1"/>
  <c r="BW641" i="21"/>
  <c r="BR658" i="21"/>
  <c r="BQ645" i="21"/>
  <c r="F647" i="21"/>
  <c r="E647" i="21"/>
  <c r="BY638" i="21"/>
  <c r="BV635" i="21"/>
  <c r="BP662" i="21"/>
  <c r="BN662" i="21"/>
  <c r="BN665" i="21"/>
  <c r="BP665" i="21"/>
  <c r="BV710" i="21"/>
  <c r="K710" i="76" a="1"/>
  <c r="K710" i="76" s="1"/>
  <c r="BU663" i="21"/>
  <c r="BV672" i="21"/>
  <c r="BS691" i="21"/>
  <c r="Q691" i="21"/>
  <c r="S691" i="21" s="1"/>
  <c r="Q660" i="21"/>
  <c r="S660" i="21" s="1"/>
  <c r="BS660" i="21"/>
  <c r="BT664" i="21"/>
  <c r="R664" i="21"/>
  <c r="BS682" i="21"/>
  <c r="Q682" i="21"/>
  <c r="S682" i="21" s="1"/>
  <c r="BW655" i="21"/>
  <c r="BY720" i="21"/>
  <c r="N720" i="76" a="1"/>
  <c r="N720" i="76" s="1"/>
  <c r="BW703" i="21"/>
  <c r="L703" i="76" a="1"/>
  <c r="L703" i="76" s="1"/>
  <c r="BR691" i="21"/>
  <c r="BP700" i="21"/>
  <c r="E700" i="76" a="1"/>
  <c r="E700" i="76" s="1"/>
  <c r="BN700" i="21"/>
  <c r="BS695" i="21"/>
  <c r="H695" i="76" a="1"/>
  <c r="H695" i="76" s="1"/>
  <c r="Q695" i="21"/>
  <c r="S695" i="21" s="1"/>
  <c r="BV722" i="21"/>
  <c r="K722" i="76" a="1"/>
  <c r="K722" i="76" s="1"/>
  <c r="BV709" i="21"/>
  <c r="K709" i="76" a="1"/>
  <c r="K709" i="76" s="1"/>
  <c r="BP688" i="21"/>
  <c r="BN688" i="21"/>
  <c r="BQ696" i="21"/>
  <c r="F696" i="76" a="1"/>
  <c r="F696" i="76" s="1"/>
  <c r="BR698" i="21"/>
  <c r="G698" i="76" a="1"/>
  <c r="G698" i="76" s="1"/>
  <c r="BY684" i="21"/>
  <c r="BS694" i="21"/>
  <c r="Q694" i="21"/>
  <c r="S694" i="21" s="1"/>
  <c r="BS704" i="21"/>
  <c r="H704" i="76" a="1"/>
  <c r="H704" i="76" s="1"/>
  <c r="Q704" i="21"/>
  <c r="S704" i="21" s="1"/>
  <c r="BP718" i="21"/>
  <c r="E718" i="76" a="1"/>
  <c r="E718" i="76" s="1"/>
  <c r="BN718" i="21"/>
  <c r="BX721" i="21"/>
  <c r="M721" i="76" a="1"/>
  <c r="M721" i="76" s="1"/>
  <c r="F715" i="21"/>
  <c r="E715" i="21"/>
  <c r="R723" i="21"/>
  <c r="I723" i="76" a="1"/>
  <c r="I723" i="76" s="1"/>
  <c r="BT723" i="21"/>
  <c r="BW702" i="21"/>
  <c r="L702" i="76" a="1"/>
  <c r="L702" i="76" s="1"/>
  <c r="BU713" i="21"/>
  <c r="J713" i="76" a="1"/>
  <c r="J713" i="76" s="1"/>
  <c r="BP724" i="21"/>
  <c r="E724" i="76" a="1"/>
  <c r="E724" i="76" s="1"/>
  <c r="BN724" i="21"/>
  <c r="F309" i="21"/>
  <c r="E309" i="21"/>
  <c r="BQ326" i="21"/>
  <c r="BV326" i="21"/>
  <c r="BX316" i="21"/>
  <c r="BS332" i="21"/>
  <c r="Q332" i="21"/>
  <c r="S332" i="21" s="1"/>
  <c r="BW333" i="21"/>
  <c r="BX318" i="21"/>
  <c r="F329" i="21"/>
  <c r="E329" i="21"/>
  <c r="F349" i="21"/>
  <c r="E349" i="21"/>
  <c r="F319" i="21"/>
  <c r="E319" i="21"/>
  <c r="BU327" i="21"/>
  <c r="BW338" i="21"/>
  <c r="BQ319" i="21"/>
  <c r="BX317" i="21"/>
  <c r="R347" i="21"/>
  <c r="BT347" i="21"/>
  <c r="BU347" i="21"/>
  <c r="BQ351" i="21"/>
  <c r="BY347" i="21"/>
  <c r="BP355" i="21"/>
  <c r="BN355" i="21"/>
  <c r="BU400" i="21"/>
  <c r="BW351" i="21"/>
  <c r="BW369" i="21"/>
  <c r="F341" i="21"/>
  <c r="E341" i="21"/>
  <c r="BQ357" i="21"/>
  <c r="BV334" i="21"/>
  <c r="BU359" i="21"/>
  <c r="F333" i="21"/>
  <c r="E333" i="21"/>
  <c r="F376" i="21"/>
  <c r="E376" i="21"/>
  <c r="F416" i="21"/>
  <c r="E416" i="21"/>
  <c r="BX387" i="21"/>
  <c r="BS395" i="21"/>
  <c r="Q395" i="21"/>
  <c r="S395" i="21" s="1"/>
  <c r="BQ381" i="21"/>
  <c r="BU389" i="21"/>
  <c r="F368" i="21"/>
  <c r="E368" i="21"/>
  <c r="R376" i="21"/>
  <c r="BT376" i="21"/>
  <c r="R381" i="21"/>
  <c r="BT381" i="21"/>
  <c r="BW396" i="21"/>
  <c r="BX371" i="21"/>
  <c r="R368" i="21"/>
  <c r="BU368" i="21"/>
  <c r="BR406" i="21"/>
  <c r="BX378" i="21"/>
  <c r="BY378" i="21"/>
  <c r="BT380" i="21"/>
  <c r="R380" i="21"/>
  <c r="BW388" i="21"/>
  <c r="BS372" i="21"/>
  <c r="BN379" i="21"/>
  <c r="BP379" i="21"/>
  <c r="BR387" i="21"/>
  <c r="BV403" i="21"/>
  <c r="BV411" i="21"/>
  <c r="BU428" i="21"/>
  <c r="BX403" i="21"/>
  <c r="BT436" i="21"/>
  <c r="BS410" i="21"/>
  <c r="Q410" i="21"/>
  <c r="S410" i="21" s="1"/>
  <c r="Q418" i="21"/>
  <c r="S418" i="21" s="1"/>
  <c r="BS418" i="21"/>
  <c r="BX413" i="21"/>
  <c r="BR407" i="21"/>
  <c r="F409" i="21"/>
  <c r="E409" i="21"/>
  <c r="F417" i="21"/>
  <c r="E417" i="21"/>
  <c r="BP414" i="21"/>
  <c r="BN414" i="21"/>
  <c r="BP403" i="21"/>
  <c r="BN403" i="21"/>
  <c r="BY431" i="21"/>
  <c r="Q439" i="21"/>
  <c r="S439" i="21" s="1"/>
  <c r="BY439" i="21"/>
  <c r="BS469" i="21"/>
  <c r="Q469" i="21"/>
  <c r="S469" i="21" s="1"/>
  <c r="F432" i="21"/>
  <c r="E432" i="21"/>
  <c r="BV454" i="21"/>
  <c r="BW441" i="21"/>
  <c r="BU449" i="21"/>
  <c r="BY441" i="21"/>
  <c r="BW449" i="21"/>
  <c r="BW443" i="21"/>
  <c r="BX443" i="21"/>
  <c r="BV458" i="21"/>
  <c r="BV452" i="21"/>
  <c r="R431" i="21"/>
  <c r="BT431" i="21"/>
  <c r="R439" i="21"/>
  <c r="BT439" i="21"/>
  <c r="BQ425" i="21"/>
  <c r="BP433" i="21"/>
  <c r="BN433" i="21"/>
  <c r="BP460" i="21"/>
  <c r="BN460" i="21"/>
  <c r="BY476" i="21"/>
  <c r="F462" i="21"/>
  <c r="E462" i="21"/>
  <c r="BP491" i="21"/>
  <c r="BN491" i="21"/>
  <c r="BO491" i="21"/>
  <c r="BV471" i="21"/>
  <c r="BX456" i="21"/>
  <c r="BS464" i="21"/>
  <c r="Q464" i="21"/>
  <c r="S464" i="21" s="1"/>
  <c r="BQ515" i="21"/>
  <c r="BX494" i="21"/>
  <c r="BT457" i="21"/>
  <c r="R457" i="21"/>
  <c r="Q483" i="21"/>
  <c r="S483" i="21" s="1"/>
  <c r="BX483" i="21"/>
  <c r="BW468" i="21"/>
  <c r="BQ476" i="21"/>
  <c r="BN459" i="21"/>
  <c r="BU459" i="21"/>
  <c r="BY490" i="21"/>
  <c r="BW459" i="21"/>
  <c r="BQ467" i="21"/>
  <c r="BW474" i="21"/>
  <c r="BP505" i="21"/>
  <c r="BN505" i="21"/>
  <c r="BR491" i="21"/>
  <c r="F501" i="21"/>
  <c r="E501" i="21"/>
  <c r="F503" i="21"/>
  <c r="E503" i="21"/>
  <c r="BQ486" i="21"/>
  <c r="BQ514" i="21"/>
  <c r="BT484" i="21"/>
  <c r="BV499" i="21"/>
  <c r="BQ479" i="21"/>
  <c r="BV513" i="21"/>
  <c r="BW490" i="21"/>
  <c r="R490" i="21"/>
  <c r="BT490" i="21"/>
  <c r="BN498" i="21"/>
  <c r="BP498" i="21"/>
  <c r="BO498" i="21"/>
  <c r="BT492" i="21"/>
  <c r="R492" i="21"/>
  <c r="BQ500" i="21"/>
  <c r="Q511" i="21"/>
  <c r="S511" i="21" s="1"/>
  <c r="BS511" i="21"/>
  <c r="BT483" i="21"/>
  <c r="R483" i="21"/>
  <c r="BP508" i="21"/>
  <c r="BN508" i="21"/>
  <c r="BO508" i="21"/>
  <c r="BT532" i="21"/>
  <c r="R532" i="21"/>
  <c r="BT538" i="21"/>
  <c r="BY522" i="21"/>
  <c r="R530" i="21"/>
  <c r="BT530" i="21"/>
  <c r="BY524" i="21"/>
  <c r="BW517" i="21"/>
  <c r="F572" i="21"/>
  <c r="E572" i="21"/>
  <c r="BX538" i="21"/>
  <c r="BY554" i="21"/>
  <c r="F570" i="21"/>
  <c r="E570" i="21"/>
  <c r="BN562" i="21"/>
  <c r="BP562" i="21"/>
  <c r="BO562" i="21"/>
  <c r="BV535" i="21"/>
  <c r="R551" i="21"/>
  <c r="BT551" i="21"/>
  <c r="BV551" i="21"/>
  <c r="BX565" i="21"/>
  <c r="BX551" i="21"/>
  <c r="BR534" i="21"/>
  <c r="F550" i="21"/>
  <c r="E550" i="21"/>
  <c r="BP560" i="21"/>
  <c r="BO560" i="21"/>
  <c r="Q534" i="21"/>
  <c r="S534" i="21" s="1"/>
  <c r="BS534" i="21"/>
  <c r="BQ550" i="21"/>
  <c r="BN560" i="21"/>
  <c r="BQ560" i="21"/>
  <c r="F529" i="21"/>
  <c r="E529" i="21"/>
  <c r="Q536" i="21"/>
  <c r="S536" i="21" s="1"/>
  <c r="BS536" i="21"/>
  <c r="BY544" i="21"/>
  <c r="BQ552" i="21"/>
  <c r="F564" i="21"/>
  <c r="E564" i="21"/>
  <c r="BY538" i="21"/>
  <c r="BN538" i="21"/>
  <c r="BP538" i="21"/>
  <c r="BO538" i="21"/>
  <c r="BT554" i="21"/>
  <c r="BP554" i="21"/>
  <c r="BN554" i="21"/>
  <c r="BO554" i="21"/>
  <c r="BV591" i="21"/>
  <c r="BR566" i="21"/>
  <c r="BP574" i="21"/>
  <c r="BN574" i="21"/>
  <c r="BO574" i="21"/>
  <c r="BY577" i="21"/>
  <c r="BS589" i="21"/>
  <c r="Q589" i="21"/>
  <c r="S589" i="21" s="1"/>
  <c r="BW566" i="21"/>
  <c r="BU574" i="21"/>
  <c r="BV576" i="21"/>
  <c r="BX557" i="21"/>
  <c r="BT557" i="21"/>
  <c r="R557" i="21"/>
  <c r="BP565" i="21"/>
  <c r="BN565" i="21"/>
  <c r="BO565" i="21"/>
  <c r="BX592" i="21"/>
  <c r="BS599" i="21"/>
  <c r="Q599" i="21"/>
  <c r="S599" i="21" s="1"/>
  <c r="BV599" i="21"/>
  <c r="Q608" i="21"/>
  <c r="S608" i="21" s="1"/>
  <c r="BS608" i="21"/>
  <c r="BP627" i="21"/>
  <c r="BW603" i="21"/>
  <c r="BX598" i="21"/>
  <c r="BU623" i="21"/>
  <c r="BW600" i="21"/>
  <c r="BW610" i="21"/>
  <c r="BS606" i="21"/>
  <c r="Q606" i="21"/>
  <c r="S606" i="21" s="1"/>
  <c r="F617" i="21"/>
  <c r="E617" i="21"/>
  <c r="BY625" i="21"/>
  <c r="Q634" i="21"/>
  <c r="S634" i="21" s="1"/>
  <c r="BS634" i="21"/>
  <c r="BR617" i="21"/>
  <c r="BP614" i="21"/>
  <c r="BN614" i="21"/>
  <c r="BR656" i="21"/>
  <c r="BV663" i="21"/>
  <c r="BS626" i="21"/>
  <c r="BU626" i="21"/>
  <c r="F623" i="21"/>
  <c r="E623" i="21"/>
  <c r="BY635" i="21"/>
  <c r="R659" i="21"/>
  <c r="BX659" i="21"/>
  <c r="BS646" i="21"/>
  <c r="Q646" i="21"/>
  <c r="S646" i="21" s="1"/>
  <c r="F684" i="21"/>
  <c r="E684" i="21"/>
  <c r="R646" i="21"/>
  <c r="BT646" i="21"/>
  <c r="BV668" i="21"/>
  <c r="BP643" i="21"/>
  <c r="BN643" i="21"/>
  <c r="BR660" i="21"/>
  <c r="F680" i="21"/>
  <c r="E680" i="21"/>
  <c r="BS650" i="21"/>
  <c r="Q650" i="21"/>
  <c r="S650" i="21" s="1"/>
  <c r="BS640" i="21"/>
  <c r="Q640" i="21"/>
  <c r="S640" i="21" s="1"/>
  <c r="BT640" i="21"/>
  <c r="R640" i="21"/>
  <c r="BW661" i="21"/>
  <c r="BQ663" i="21"/>
  <c r="F665" i="21"/>
  <c r="E665" i="21"/>
  <c r="BQ680" i="21"/>
  <c r="BR680" i="21"/>
  <c r="BY681" i="21"/>
  <c r="BP660" i="21"/>
  <c r="BN660" i="21"/>
  <c r="BT687" i="21"/>
  <c r="R687" i="21"/>
  <c r="BQ678" i="21"/>
  <c r="R703" i="21"/>
  <c r="I703" i="76" a="1"/>
  <c r="I703" i="76" s="1"/>
  <c r="BT703" i="21"/>
  <c r="BS669" i="21"/>
  <c r="Q669" i="21"/>
  <c r="S669" i="21" s="1"/>
  <c r="BR684" i="21"/>
  <c r="BP666" i="21"/>
  <c r="BN666" i="21"/>
  <c r="F681" i="21"/>
  <c r="E681" i="21"/>
  <c r="BV657" i="21"/>
  <c r="BY710" i="21"/>
  <c r="N710" i="76" a="1"/>
  <c r="N710" i="76" s="1"/>
  <c r="BR719" i="21"/>
  <c r="G719" i="76" a="1"/>
  <c r="G719" i="76" s="1"/>
  <c r="BS702" i="21"/>
  <c r="H702" i="76" a="1"/>
  <c r="H702" i="76" s="1"/>
  <c r="Q702" i="21"/>
  <c r="S702" i="21" s="1"/>
  <c r="BW706" i="21"/>
  <c r="L706" i="76" a="1"/>
  <c r="L706" i="76" s="1"/>
  <c r="BV682" i="21"/>
  <c r="BS699" i="21"/>
  <c r="H699" i="76" a="1"/>
  <c r="H699" i="76" s="1"/>
  <c r="Q699" i="21"/>
  <c r="S699" i="21" s="1"/>
  <c r="F710" i="21"/>
  <c r="E710" i="21"/>
  <c r="F688" i="21"/>
  <c r="E688" i="21"/>
  <c r="F707" i="21"/>
  <c r="E707" i="21"/>
  <c r="BT686" i="21"/>
  <c r="R686" i="21"/>
  <c r="BW717" i="21"/>
  <c r="L717" i="76" a="1"/>
  <c r="L717" i="76" s="1"/>
  <c r="F678" i="21"/>
  <c r="E678" i="21"/>
  <c r="BX717" i="21"/>
  <c r="M717" i="76" a="1"/>
  <c r="M717" i="76" s="1"/>
  <c r="BY722" i="21"/>
  <c r="N722" i="76" a="1"/>
  <c r="N722" i="76" s="1"/>
  <c r="BT707" i="21"/>
  <c r="I707" i="76" a="1"/>
  <c r="I707" i="76" s="1"/>
  <c r="R707" i="21"/>
  <c r="F718" i="21"/>
  <c r="E718" i="21"/>
  <c r="Q719" i="21"/>
  <c r="S719" i="21" s="1"/>
  <c r="N719" i="76" a="1"/>
  <c r="N719" i="76" s="1"/>
  <c r="BY719" i="21"/>
  <c r="BV716" i="21"/>
  <c r="K716" i="76" a="1"/>
  <c r="K716" i="76" s="1"/>
  <c r="BY724" i="21"/>
  <c r="N724" i="76" a="1"/>
  <c r="N724" i="76" s="1"/>
  <c r="BV718" i="21"/>
  <c r="K718" i="76" a="1"/>
  <c r="K718" i="76" s="1"/>
  <c r="BS697" i="21"/>
  <c r="H697" i="76" a="1"/>
  <c r="H697" i="76" s="1"/>
  <c r="Q697" i="21"/>
  <c r="S697" i="21" s="1"/>
  <c r="BU706" i="21"/>
  <c r="J706" i="76" a="1"/>
  <c r="J706" i="76" s="1"/>
  <c r="BV697" i="21"/>
  <c r="K697" i="76" a="1"/>
  <c r="K697" i="76" s="1"/>
  <c r="BX713" i="21"/>
  <c r="M713" i="76" a="1"/>
  <c r="M713" i="76" s="1"/>
  <c r="BV715" i="21"/>
  <c r="K715" i="76" a="1"/>
  <c r="K715" i="76" s="1"/>
  <c r="F724" i="21"/>
  <c r="E724" i="21"/>
  <c r="E438" i="21"/>
  <c r="F438" i="21"/>
  <c r="BP441" i="21"/>
  <c r="BN441" i="21"/>
  <c r="Q402" i="21"/>
  <c r="S402" i="21" s="1"/>
  <c r="BS402" i="21"/>
  <c r="BW402" i="21"/>
  <c r="BV399" i="21"/>
  <c r="F414" i="21"/>
  <c r="E414" i="21"/>
  <c r="BR422" i="21"/>
  <c r="BS422" i="21"/>
  <c r="Q422" i="21"/>
  <c r="S422" i="21" s="1"/>
  <c r="BP411" i="21"/>
  <c r="BN411" i="21"/>
  <c r="BW419" i="21"/>
  <c r="BP473" i="21"/>
  <c r="BN473" i="21"/>
  <c r="BO473" i="21"/>
  <c r="BP445" i="21"/>
  <c r="BN445" i="21"/>
  <c r="R456" i="21"/>
  <c r="BT456" i="21"/>
  <c r="BW427" i="21"/>
  <c r="BY427" i="21"/>
  <c r="BW435" i="21"/>
  <c r="BX435" i="21"/>
  <c r="BT460" i="21"/>
  <c r="R460" i="21"/>
  <c r="F425" i="21"/>
  <c r="E425" i="21"/>
  <c r="F460" i="21"/>
  <c r="E460" i="21"/>
  <c r="BS471" i="21"/>
  <c r="Q471" i="21"/>
  <c r="S471" i="21" s="1"/>
  <c r="F480" i="21"/>
  <c r="E480" i="21"/>
  <c r="BU456" i="21"/>
  <c r="BP464" i="21"/>
  <c r="BO464" i="21"/>
  <c r="F493" i="21"/>
  <c r="E493" i="21"/>
  <c r="BP482" i="21"/>
  <c r="BN482" i="21"/>
  <c r="BO482" i="21"/>
  <c r="BP557" i="21"/>
  <c r="BN557" i="21"/>
  <c r="BO557" i="21"/>
  <c r="BW460" i="21"/>
  <c r="BP474" i="21"/>
  <c r="BO474" i="21"/>
  <c r="BP484" i="21"/>
  <c r="BO484" i="21"/>
  <c r="BP465" i="21"/>
  <c r="BN465" i="21"/>
  <c r="BO465" i="21"/>
  <c r="BV472" i="21"/>
  <c r="F482" i="21"/>
  <c r="E482" i="21"/>
  <c r="F508" i="21"/>
  <c r="E508" i="21"/>
  <c r="BY495" i="21"/>
  <c r="BV503" i="21"/>
  <c r="BP481" i="21"/>
  <c r="BN481" i="21"/>
  <c r="BO481" i="21"/>
  <c r="F514" i="21"/>
  <c r="E514" i="21"/>
  <c r="F498" i="21"/>
  <c r="E498" i="21"/>
  <c r="BP533" i="21"/>
  <c r="BN533" i="21"/>
  <c r="BO533" i="21"/>
  <c r="R498" i="21"/>
  <c r="BT498" i="21"/>
  <c r="F506" i="21"/>
  <c r="E506" i="21"/>
  <c r="BN530" i="21"/>
  <c r="BP530" i="21"/>
  <c r="Q539" i="21"/>
  <c r="S539" i="21" s="1"/>
  <c r="BS539" i="21"/>
  <c r="BX528" i="21"/>
  <c r="BP509" i="21"/>
  <c r="BN509" i="21"/>
  <c r="BO509" i="21"/>
  <c r="BS525" i="21"/>
  <c r="Q525" i="21"/>
  <c r="S525" i="21" s="1"/>
  <c r="BX512" i="21"/>
  <c r="BQ520" i="21"/>
  <c r="BU516" i="21"/>
  <c r="BV518" i="21"/>
  <c r="BX550" i="21"/>
  <c r="BS540" i="21"/>
  <c r="BQ540" i="21"/>
  <c r="BX543" i="21"/>
  <c r="BY552" i="21"/>
  <c r="BQ562" i="21"/>
  <c r="BU551" i="21"/>
  <c r="Q562" i="21"/>
  <c r="S562" i="21" s="1"/>
  <c r="BS562" i="21"/>
  <c r="BU553" i="21"/>
  <c r="BU566" i="21"/>
  <c r="BV562" i="21"/>
  <c r="BY546" i="21"/>
  <c r="BV546" i="21"/>
  <c r="BW546" i="21"/>
  <c r="F554" i="21"/>
  <c r="E554" i="21"/>
  <c r="BX571" i="21"/>
  <c r="F574" i="21"/>
  <c r="E574" i="21"/>
  <c r="BV583" i="21"/>
  <c r="BP590" i="21"/>
  <c r="BN590" i="21"/>
  <c r="BR576" i="21"/>
  <c r="R586" i="21"/>
  <c r="BT586" i="21"/>
  <c r="BP559" i="21"/>
  <c r="BN559" i="21"/>
  <c r="BO559" i="21"/>
  <c r="F565" i="21"/>
  <c r="E565" i="21"/>
  <c r="BU557" i="21"/>
  <c r="BQ565" i="21"/>
  <c r="BP573" i="21"/>
  <c r="BN573" i="21"/>
  <c r="BO573" i="21"/>
  <c r="F588" i="21"/>
  <c r="E588" i="21"/>
  <c r="BU559" i="21"/>
  <c r="BS567" i="21"/>
  <c r="Q567" i="21"/>
  <c r="S567" i="21" s="1"/>
  <c r="BP575" i="21"/>
  <c r="BN575" i="21"/>
  <c r="BO575" i="21"/>
  <c r="BS556" i="21"/>
  <c r="Q556" i="21"/>
  <c r="S556" i="21" s="1"/>
  <c r="BR580" i="21"/>
  <c r="BW584" i="21"/>
  <c r="BR591" i="21"/>
  <c r="BT596" i="21"/>
  <c r="R596" i="21"/>
  <c r="BU596" i="21"/>
  <c r="BR625" i="21"/>
  <c r="BP597" i="21"/>
  <c r="BN597" i="21"/>
  <c r="R595" i="21"/>
  <c r="BT595" i="21"/>
  <c r="R590" i="21"/>
  <c r="BT590" i="21"/>
  <c r="BQ607" i="21"/>
  <c r="BY584" i="21"/>
  <c r="BS592" i="21"/>
  <c r="Q592" i="21"/>
  <c r="S592" i="21" s="1"/>
  <c r="Q611" i="21"/>
  <c r="S611" i="21" s="1"/>
  <c r="BY611" i="21"/>
  <c r="BV590" i="21"/>
  <c r="BW590" i="21"/>
  <c r="BP594" i="21"/>
  <c r="BN594" i="21"/>
  <c r="BW602" i="21"/>
  <c r="R605" i="21"/>
  <c r="BT605" i="21"/>
  <c r="BQ620" i="21"/>
  <c r="BY628" i="21"/>
  <c r="BP615" i="21"/>
  <c r="BN615" i="21"/>
  <c r="BX623" i="21"/>
  <c r="BP622" i="21"/>
  <c r="BP629" i="21"/>
  <c r="BN629" i="21"/>
  <c r="BU610" i="21"/>
  <c r="R636" i="21"/>
  <c r="BT636" i="21"/>
  <c r="BV615" i="21"/>
  <c r="F631" i="21"/>
  <c r="E631" i="21"/>
  <c r="BV622" i="21"/>
  <c r="R663" i="21"/>
  <c r="BT663" i="21"/>
  <c r="BQ614" i="21"/>
  <c r="BW622" i="21"/>
  <c r="R626" i="21"/>
  <c r="BT626" i="21"/>
  <c r="BQ616" i="21"/>
  <c r="BU632" i="21"/>
  <c r="BQ623" i="21"/>
  <c r="BR631" i="21"/>
  <c r="BU628" i="21"/>
  <c r="BR651" i="21"/>
  <c r="BY642" i="21"/>
  <c r="BV655" i="21"/>
  <c r="BX655" i="21"/>
  <c r="E643" i="21"/>
  <c r="F643" i="21"/>
  <c r="BW651" i="21"/>
  <c r="BP650" i="21"/>
  <c r="BN650" i="21"/>
  <c r="BS638" i="21"/>
  <c r="Q638" i="21"/>
  <c r="S638" i="21" s="1"/>
  <c r="BX658" i="21"/>
  <c r="BX648" i="21"/>
  <c r="BY648" i="21"/>
  <c r="BR647" i="21"/>
  <c r="BN647" i="21"/>
  <c r="BS647" i="21"/>
  <c r="Q647" i="21"/>
  <c r="S647" i="21" s="1"/>
  <c r="BU635" i="21"/>
  <c r="BP644" i="21"/>
  <c r="BN644" i="21"/>
  <c r="BV652" i="21"/>
  <c r="Q663" i="21"/>
  <c r="S663" i="21" s="1"/>
  <c r="BS663" i="21"/>
  <c r="BW679" i="21"/>
  <c r="BT672" i="21"/>
  <c r="R672" i="21"/>
  <c r="BU672" i="21"/>
  <c r="R665" i="21"/>
  <c r="BT665" i="21"/>
  <c r="E660" i="21"/>
  <c r="F660" i="21"/>
  <c r="BR676" i="21"/>
  <c r="BP689" i="21"/>
  <c r="BN689" i="21"/>
  <c r="BS707" i="21"/>
  <c r="H707" i="76" a="1"/>
  <c r="H707" i="76" s="1"/>
  <c r="Q707" i="21"/>
  <c r="S707" i="21" s="1"/>
  <c r="R669" i="21"/>
  <c r="BT669" i="21"/>
  <c r="BV676" i="21"/>
  <c r="F666" i="21"/>
  <c r="E666" i="21"/>
  <c r="BU684" i="21"/>
  <c r="BQ666" i="21"/>
  <c r="BR682" i="21"/>
  <c r="BS666" i="21"/>
  <c r="Q666" i="21"/>
  <c r="S666" i="21" s="1"/>
  <c r="BV664" i="21"/>
  <c r="BW673" i="21"/>
  <c r="BR689" i="21"/>
  <c r="BY694" i="21"/>
  <c r="R701" i="21"/>
  <c r="I701" i="76" a="1"/>
  <c r="I701" i="76" s="1"/>
  <c r="BT701" i="21"/>
  <c r="BQ713" i="21"/>
  <c r="F713" i="76" a="1"/>
  <c r="F713" i="76" s="1"/>
  <c r="BW689" i="21"/>
  <c r="BV699" i="21"/>
  <c r="K699" i="76" a="1"/>
  <c r="K699" i="76" s="1"/>
  <c r="BS705" i="21"/>
  <c r="H705" i="76" a="1"/>
  <c r="H705" i="76" s="1"/>
  <c r="Q705" i="21"/>
  <c r="S705" i="21" s="1"/>
  <c r="BS714" i="21"/>
  <c r="H714" i="76" a="1"/>
  <c r="H714" i="76" s="1"/>
  <c r="BX693" i="21"/>
  <c r="BV717" i="21"/>
  <c r="K717" i="76" a="1"/>
  <c r="K717" i="76" s="1"/>
  <c r="BW686" i="21"/>
  <c r="BP694" i="21"/>
  <c r="BN694" i="21"/>
  <c r="BP704" i="21"/>
  <c r="E704" i="76" a="1"/>
  <c r="E704" i="76" s="1"/>
  <c r="BN704" i="21"/>
  <c r="BX686" i="21"/>
  <c r="BQ694" i="21"/>
  <c r="BQ704" i="21"/>
  <c r="F704" i="76" a="1"/>
  <c r="F704" i="76" s="1"/>
  <c r="F721" i="21"/>
  <c r="E721" i="21"/>
  <c r="BV690" i="21"/>
  <c r="BU710" i="21"/>
  <c r="J710" i="76" a="1"/>
  <c r="J710" i="76" s="1"/>
  <c r="BU724" i="21"/>
  <c r="J724" i="76" a="1"/>
  <c r="J724" i="76" s="1"/>
  <c r="BP711" i="21"/>
  <c r="E711" i="76" a="1"/>
  <c r="E711" i="76" s="1"/>
  <c r="BN711" i="21"/>
  <c r="BX700" i="21"/>
  <c r="M700" i="76" a="1"/>
  <c r="M700" i="76" s="1"/>
  <c r="BX716" i="21"/>
  <c r="M716" i="76" a="1"/>
  <c r="M716" i="76" s="1"/>
  <c r="BP722" i="21"/>
  <c r="E722" i="76" a="1"/>
  <c r="E722" i="76" s="1"/>
  <c r="BN722" i="21"/>
  <c r="BO445" i="21"/>
  <c r="BT297" i="21"/>
  <c r="BS284" i="21"/>
  <c r="Q284" i="21"/>
  <c r="S284" i="21" s="1"/>
  <c r="BW300" i="21"/>
  <c r="BR311" i="21"/>
  <c r="BP304" i="21"/>
  <c r="BN304" i="21"/>
  <c r="BR281" i="21"/>
  <c r="BX289" i="21"/>
  <c r="BS276" i="21"/>
  <c r="Q276" i="21"/>
  <c r="S276" i="21" s="1"/>
  <c r="BV299" i="21"/>
  <c r="BU276" i="21"/>
  <c r="BP318" i="21"/>
  <c r="BN318" i="21"/>
  <c r="BR326" i="21"/>
  <c r="E323" i="21"/>
  <c r="F323" i="21"/>
  <c r="BV330" i="21"/>
  <c r="BV333" i="21"/>
  <c r="F325" i="21"/>
  <c r="E325" i="21"/>
  <c r="F327" i="21"/>
  <c r="E327" i="21"/>
  <c r="BQ322" i="21"/>
  <c r="BV325" i="21"/>
  <c r="F314" i="21"/>
  <c r="E314" i="21"/>
  <c r="BY320" i="21"/>
  <c r="BP308" i="21"/>
  <c r="BN308" i="21"/>
  <c r="BS324" i="21"/>
  <c r="Q324" i="21"/>
  <c r="S324" i="21" s="1"/>
  <c r="BS340" i="21"/>
  <c r="Q340" i="21"/>
  <c r="S340" i="21" s="1"/>
  <c r="Q356" i="21"/>
  <c r="S356" i="21" s="1"/>
  <c r="BS356" i="21"/>
  <c r="BN344" i="21"/>
  <c r="BP344" i="21"/>
  <c r="BP360" i="21"/>
  <c r="BN360" i="21"/>
  <c r="BW374" i="21"/>
  <c r="BR366" i="21"/>
  <c r="BT368" i="21"/>
  <c r="BX340" i="21"/>
  <c r="R369" i="21"/>
  <c r="BT369" i="21"/>
  <c r="BT337" i="21"/>
  <c r="R337" i="21"/>
  <c r="R353" i="21"/>
  <c r="BT353" i="21"/>
  <c r="BQ334" i="21"/>
  <c r="BY342" i="21"/>
  <c r="BP350" i="21"/>
  <c r="BN350" i="21"/>
  <c r="BQ341" i="21"/>
  <c r="BR357" i="21"/>
  <c r="BR367" i="21"/>
  <c r="BV372" i="21"/>
  <c r="BX334" i="21"/>
  <c r="BW350" i="21"/>
  <c r="BV343" i="21"/>
  <c r="BW359" i="21"/>
  <c r="BV382" i="21"/>
  <c r="BX390" i="21"/>
  <c r="BY377" i="21"/>
  <c r="BR381" i="21"/>
  <c r="BV389" i="21"/>
  <c r="BY369" i="21"/>
  <c r="BX417" i="21"/>
  <c r="F397" i="21"/>
  <c r="E397" i="21"/>
  <c r="BX396" i="21"/>
  <c r="BV401" i="21"/>
  <c r="BR372" i="21"/>
  <c r="BR400" i="21"/>
  <c r="R372" i="21"/>
  <c r="BT372" i="21"/>
  <c r="BP397" i="21"/>
  <c r="BN397" i="21"/>
  <c r="BX414" i="21"/>
  <c r="BV406" i="21"/>
  <c r="Q424" i="21"/>
  <c r="S424" i="21" s="1"/>
  <c r="BS424" i="21"/>
  <c r="BP412" i="21"/>
  <c r="BN412" i="21"/>
  <c r="BW410" i="21"/>
  <c r="BW418" i="21"/>
  <c r="BT407" i="21"/>
  <c r="BY425" i="21"/>
  <c r="BS414" i="21"/>
  <c r="Q414" i="21"/>
  <c r="S414" i="21" s="1"/>
  <c r="BV419" i="21"/>
  <c r="F411" i="21"/>
  <c r="E411" i="21"/>
  <c r="BR477" i="21"/>
  <c r="BV436" i="21"/>
  <c r="BW433" i="21"/>
  <c r="BT441" i="21"/>
  <c r="F445" i="21"/>
  <c r="E445" i="21"/>
  <c r="BX445" i="21"/>
  <c r="BQ445" i="21"/>
  <c r="BV456" i="21"/>
  <c r="BU450" i="21"/>
  <c r="BU443" i="21"/>
  <c r="BW450" i="21"/>
  <c r="F453" i="21"/>
  <c r="E453" i="21"/>
  <c r="Q462" i="21"/>
  <c r="S462" i="21" s="1"/>
  <c r="BS462" i="21"/>
  <c r="BU426" i="21"/>
  <c r="R434" i="21"/>
  <c r="BT434" i="21"/>
  <c r="BR442" i="21"/>
  <c r="BR428" i="21"/>
  <c r="BR444" i="21"/>
  <c r="BQ448" i="21"/>
  <c r="BW476" i="21"/>
  <c r="R477" i="21"/>
  <c r="BT477" i="21"/>
  <c r="BW481" i="21"/>
  <c r="F464" i="21"/>
  <c r="E464" i="21"/>
  <c r="BS460" i="21"/>
  <c r="Q460" i="21"/>
  <c r="S460" i="21" s="1"/>
  <c r="BW496" i="21"/>
  <c r="BU462" i="21"/>
  <c r="BW464" i="21"/>
  <c r="BP472" i="21"/>
  <c r="BN472" i="21"/>
  <c r="BO472" i="21"/>
  <c r="BV482" i="21"/>
  <c r="F474" i="21"/>
  <c r="E474" i="21"/>
  <c r="BS485" i="21"/>
  <c r="Q485" i="21"/>
  <c r="S485" i="21" s="1"/>
  <c r="BU500" i="21"/>
  <c r="F465" i="21"/>
  <c r="E465" i="21"/>
  <c r="R484" i="21"/>
  <c r="BU484" i="21"/>
  <c r="BY468" i="21"/>
  <c r="BS476" i="21"/>
  <c r="Q476" i="21"/>
  <c r="S476" i="21" s="1"/>
  <c r="BW493" i="21"/>
  <c r="R501" i="21"/>
  <c r="BT501" i="21"/>
  <c r="BU509" i="21"/>
  <c r="F481" i="21"/>
  <c r="E481" i="21"/>
  <c r="R481" i="21"/>
  <c r="BT481" i="21"/>
  <c r="BS500" i="21"/>
  <c r="Q500" i="21"/>
  <c r="S500" i="21" s="1"/>
  <c r="R524" i="21"/>
  <c r="BT524" i="21"/>
  <c r="Q533" i="21"/>
  <c r="S533" i="21" s="1"/>
  <c r="BS533" i="21"/>
  <c r="BT515" i="21"/>
  <c r="R515" i="21"/>
  <c r="BV515" i="21"/>
  <c r="BW515" i="21"/>
  <c r="BX533" i="21"/>
  <c r="BW526" i="21"/>
  <c r="BV510" i="21"/>
  <c r="BY526" i="21"/>
  <c r="BQ535" i="21"/>
  <c r="BU512" i="21"/>
  <c r="BY512" i="21"/>
  <c r="BR520" i="21"/>
  <c r="BX560" i="21"/>
  <c r="F540" i="21"/>
  <c r="E540" i="21"/>
  <c r="BR557" i="21"/>
  <c r="F578" i="21"/>
  <c r="E578" i="21"/>
  <c r="BW547" i="21"/>
  <c r="BU555" i="21"/>
  <c r="BP544" i="21"/>
  <c r="BN544" i="21"/>
  <c r="BO544" i="21"/>
  <c r="BR562" i="21"/>
  <c r="BR544" i="21"/>
  <c r="BP563" i="21"/>
  <c r="BN563" i="21"/>
  <c r="BO563" i="21"/>
  <c r="BV537" i="21"/>
  <c r="BY551" i="21"/>
  <c r="R562" i="21"/>
  <c r="BT562" i="21"/>
  <c r="BS570" i="21"/>
  <c r="Q570" i="21"/>
  <c r="S570" i="21" s="1"/>
  <c r="BQ578" i="21"/>
  <c r="R570" i="21"/>
  <c r="BT570" i="21"/>
  <c r="BR578" i="21"/>
  <c r="F591" i="21"/>
  <c r="E591" i="21"/>
  <c r="BW587" i="21"/>
  <c r="E610" i="21"/>
  <c r="F610" i="21"/>
  <c r="F559" i="21"/>
  <c r="E559" i="21"/>
  <c r="F573" i="21"/>
  <c r="E573" i="21"/>
  <c r="BR569" i="21"/>
  <c r="F575" i="21"/>
  <c r="E575" i="21"/>
  <c r="BV563" i="21"/>
  <c r="BU571" i="21"/>
  <c r="BV579" i="21"/>
  <c r="BX613" i="21"/>
  <c r="BY603" i="21"/>
  <c r="F597" i="21"/>
  <c r="E597" i="21"/>
  <c r="BX628" i="21"/>
  <c r="F594" i="21"/>
  <c r="E594" i="21"/>
  <c r="BP589" i="21"/>
  <c r="BN589" i="21"/>
  <c r="BX597" i="21"/>
  <c r="F615" i="21"/>
  <c r="E615" i="21"/>
  <c r="F622" i="21"/>
  <c r="E622" i="21"/>
  <c r="E629" i="21"/>
  <c r="F629" i="21"/>
  <c r="BX625" i="21"/>
  <c r="BR634" i="21"/>
  <c r="BY618" i="21"/>
  <c r="F630" i="21"/>
  <c r="E630" i="21"/>
  <c r="BR619" i="21"/>
  <c r="R637" i="21"/>
  <c r="BT637" i="21"/>
  <c r="BQ611" i="21"/>
  <c r="BU637" i="21"/>
  <c r="BX624" i="21"/>
  <c r="BX607" i="21"/>
  <c r="BW619" i="21"/>
  <c r="BW638" i="21"/>
  <c r="BP613" i="21"/>
  <c r="BN613" i="21"/>
  <c r="BY653" i="21"/>
  <c r="BP653" i="21"/>
  <c r="BN653" i="21"/>
  <c r="BQ643" i="21"/>
  <c r="BX651" i="21"/>
  <c r="F650" i="21"/>
  <c r="E650" i="21"/>
  <c r="BT660" i="21"/>
  <c r="R660" i="21"/>
  <c r="BP663" i="21"/>
  <c r="BN663" i="21"/>
  <c r="E644" i="21"/>
  <c r="F644" i="21"/>
  <c r="BY666" i="21"/>
  <c r="BP674" i="21"/>
  <c r="BN674" i="21"/>
  <c r="BW681" i="21"/>
  <c r="BX681" i="21"/>
  <c r="BS685" i="21"/>
  <c r="Q685" i="21"/>
  <c r="S685" i="21" s="1"/>
  <c r="BX684" i="21"/>
  <c r="Q657" i="21"/>
  <c r="S657" i="21" s="1"/>
  <c r="BS657" i="21"/>
  <c r="R673" i="21"/>
  <c r="BT673" i="21"/>
  <c r="BW682" i="21"/>
  <c r="BX703" i="21"/>
  <c r="M703" i="76" a="1"/>
  <c r="M703" i="76" s="1"/>
  <c r="BR699" i="21"/>
  <c r="G699" i="76" a="1"/>
  <c r="G699" i="76" s="1"/>
  <c r="BU691" i="21"/>
  <c r="BT700" i="21"/>
  <c r="I700" i="76" a="1"/>
  <c r="I700" i="76" s="1"/>
  <c r="R700" i="21"/>
  <c r="BY689" i="21"/>
  <c r="BX682" i="21"/>
  <c r="BQ711" i="21"/>
  <c r="F711" i="76" a="1"/>
  <c r="F711" i="76" s="1"/>
  <c r="BY695" i="21"/>
  <c r="N695" i="76" a="1"/>
  <c r="N695" i="76" s="1"/>
  <c r="BW724" i="21"/>
  <c r="L724" i="76" a="1"/>
  <c r="L724" i="76" s="1"/>
  <c r="BW688" i="21"/>
  <c r="BY696" i="21"/>
  <c r="N696" i="76" a="1"/>
  <c r="N696" i="76" s="1"/>
  <c r="BP707" i="21"/>
  <c r="E707" i="76" a="1"/>
  <c r="E707" i="76" s="1"/>
  <c r="BN707" i="21"/>
  <c r="BY679" i="21"/>
  <c r="BR700" i="21"/>
  <c r="G700" i="76" a="1"/>
  <c r="G700" i="76" s="1"/>
  <c r="BR716" i="21"/>
  <c r="G716" i="76" a="1"/>
  <c r="G716" i="76" s="1"/>
  <c r="F711" i="21"/>
  <c r="E711" i="21"/>
  <c r="BW719" i="21"/>
  <c r="L719" i="76" a="1"/>
  <c r="L719" i="76" s="1"/>
  <c r="BV711" i="21"/>
  <c r="K711" i="76" a="1"/>
  <c r="K711" i="76" s="1"/>
  <c r="BS706" i="21"/>
  <c r="H706" i="76" a="1"/>
  <c r="H706" i="76" s="1"/>
  <c r="Q706" i="21"/>
  <c r="S706" i="21" s="1"/>
  <c r="E722" i="21"/>
  <c r="F722" i="21"/>
  <c r="BQ722" i="21"/>
  <c r="F722" i="76" a="1"/>
  <c r="F722" i="76" s="1"/>
  <c r="BU717" i="21"/>
  <c r="J717" i="76" a="1"/>
  <c r="J717" i="76" s="1"/>
  <c r="BW725" i="21"/>
  <c r="L725" i="76" a="1"/>
  <c r="L725" i="76" s="1"/>
  <c r="Q307" i="21"/>
  <c r="S307" i="21" s="1"/>
  <c r="BS307" i="21"/>
  <c r="BX285" i="21"/>
  <c r="R306" i="21"/>
  <c r="BT306" i="21"/>
  <c r="BP286" i="21"/>
  <c r="BN286" i="21"/>
  <c r="R294" i="21"/>
  <c r="BT294" i="21"/>
  <c r="R302" i="21"/>
  <c r="BU302" i="21"/>
  <c r="BW289" i="21"/>
  <c r="BY297" i="21"/>
  <c r="BV274" i="21"/>
  <c r="BY284" i="21"/>
  <c r="BQ308" i="21"/>
  <c r="BQ273" i="21"/>
  <c r="BS293" i="21"/>
  <c r="Q293" i="21"/>
  <c r="S293" i="21" s="1"/>
  <c r="BR301" i="21"/>
  <c r="BP313" i="21"/>
  <c r="BN313" i="21"/>
  <c r="BX329" i="21"/>
  <c r="BR347" i="21"/>
  <c r="BS316" i="21"/>
  <c r="BV345" i="21"/>
  <c r="BP315" i="21"/>
  <c r="BN315" i="21"/>
  <c r="BY325" i="21"/>
  <c r="BQ325" i="21"/>
  <c r="R310" i="21"/>
  <c r="BT310" i="21"/>
  <c r="BS335" i="21"/>
  <c r="Q335" i="21"/>
  <c r="S335" i="21" s="1"/>
  <c r="BR312" i="21"/>
  <c r="BT320" i="21"/>
  <c r="R320" i="21"/>
  <c r="BR317" i="21"/>
  <c r="BW307" i="21"/>
  <c r="R361" i="21"/>
  <c r="BT361" i="21"/>
  <c r="BX312" i="21"/>
  <c r="BW337" i="21"/>
  <c r="BT340" i="21"/>
  <c r="R340" i="21"/>
  <c r="R356" i="21"/>
  <c r="BT356" i="21"/>
  <c r="F344" i="21"/>
  <c r="E344" i="21"/>
  <c r="E360" i="21"/>
  <c r="F360" i="21"/>
  <c r="BR376" i="21"/>
  <c r="BU358" i="21"/>
  <c r="BQ369" i="21"/>
  <c r="BX356" i="21"/>
  <c r="BW335" i="21"/>
  <c r="BU351" i="21"/>
  <c r="BV360" i="21"/>
  <c r="BT373" i="21"/>
  <c r="F350" i="21"/>
  <c r="E350" i="21"/>
  <c r="BX369" i="21"/>
  <c r="BX337" i="21"/>
  <c r="BX353" i="21"/>
  <c r="BP336" i="21"/>
  <c r="BN336" i="21"/>
  <c r="BP352" i="21"/>
  <c r="BN352" i="21"/>
  <c r="F373" i="21"/>
  <c r="E373" i="21"/>
  <c r="Q343" i="21"/>
  <c r="S343" i="21" s="1"/>
  <c r="BS343" i="21"/>
  <c r="Q336" i="21"/>
  <c r="S336" i="21" s="1"/>
  <c r="BS336" i="21"/>
  <c r="BS352" i="21"/>
  <c r="Q352" i="21"/>
  <c r="S352" i="21" s="1"/>
  <c r="Q374" i="21"/>
  <c r="S374" i="21" s="1"/>
  <c r="BS374" i="21"/>
  <c r="BV387" i="21"/>
  <c r="BQ395" i="21"/>
  <c r="BX397" i="21"/>
  <c r="BQ388" i="21"/>
  <c r="BV396" i="21"/>
  <c r="R398" i="21"/>
  <c r="BT398" i="21"/>
  <c r="BP380" i="21"/>
  <c r="BN380" i="21"/>
  <c r="BT365" i="21"/>
  <c r="R365" i="21"/>
  <c r="BY401" i="21"/>
  <c r="BW380" i="21"/>
  <c r="R411" i="21"/>
  <c r="BT411" i="21"/>
  <c r="BV444" i="21"/>
  <c r="BP418" i="21"/>
  <c r="BN418" i="21"/>
  <c r="F419" i="21"/>
  <c r="E419" i="21"/>
  <c r="F412" i="21"/>
  <c r="E412" i="21"/>
  <c r="BV415" i="21"/>
  <c r="BW399" i="21"/>
  <c r="R407" i="21"/>
  <c r="BU407" i="21"/>
  <c r="BR414" i="21"/>
  <c r="BQ398" i="21"/>
  <c r="BW404" i="21"/>
  <c r="BT420" i="21"/>
  <c r="R420" i="21"/>
  <c r="BV448" i="21"/>
  <c r="Q459" i="21"/>
  <c r="S459" i="21" s="1"/>
  <c r="BY459" i="21"/>
  <c r="Q426" i="21"/>
  <c r="S426" i="21" s="1"/>
  <c r="BS426" i="21"/>
  <c r="BR434" i="21"/>
  <c r="Q423" i="21"/>
  <c r="S423" i="21" s="1"/>
  <c r="BS423" i="21"/>
  <c r="BQ431" i="21"/>
  <c r="BQ439" i="21"/>
  <c r="BS420" i="21"/>
  <c r="Q420" i="21"/>
  <c r="S420" i="21" s="1"/>
  <c r="BX426" i="21"/>
  <c r="BW434" i="21"/>
  <c r="BU442" i="21"/>
  <c r="Q446" i="21"/>
  <c r="S446" i="21" s="1"/>
  <c r="BS446" i="21"/>
  <c r="BY461" i="21"/>
  <c r="R469" i="21"/>
  <c r="BT469" i="21"/>
  <c r="BQ505" i="21"/>
  <c r="BV473" i="21"/>
  <c r="R453" i="21"/>
  <c r="BT453" i="21"/>
  <c r="F472" i="21"/>
  <c r="E472" i="21"/>
  <c r="BV483" i="21"/>
  <c r="BW466" i="21"/>
  <c r="BQ474" i="21"/>
  <c r="BY453" i="21"/>
  <c r="BQ461" i="21"/>
  <c r="BU485" i="21"/>
  <c r="BQ452" i="21"/>
  <c r="BS452" i="21"/>
  <c r="Q452" i="21"/>
  <c r="S452" i="21" s="1"/>
  <c r="BU476" i="21"/>
  <c r="BX459" i="21"/>
  <c r="BR467" i="21"/>
  <c r="BX500" i="21"/>
  <c r="BU489" i="21"/>
  <c r="BQ506" i="21"/>
  <c r="BU495" i="21"/>
  <c r="BR503" i="21"/>
  <c r="BX493" i="21"/>
  <c r="BU501" i="21"/>
  <c r="BY480" i="21"/>
  <c r="BT488" i="21"/>
  <c r="R488" i="21"/>
  <c r="BQ483" i="21"/>
  <c r="BV477" i="21"/>
  <c r="BT552" i="21"/>
  <c r="R552" i="21"/>
  <c r="BQ510" i="21"/>
  <c r="BU483" i="21"/>
  <c r="BR515" i="21"/>
  <c r="BV517" i="21"/>
  <c r="BQ509" i="21"/>
  <c r="BV541" i="21"/>
  <c r="BV543" i="21"/>
  <c r="BW552" i="21"/>
  <c r="F560" i="21"/>
  <c r="E560" i="21"/>
  <c r="BV545" i="21"/>
  <c r="F544" i="21"/>
  <c r="E544" i="21"/>
  <c r="BQ564" i="21"/>
  <c r="F568" i="21"/>
  <c r="E568" i="21"/>
  <c r="BU564" i="21"/>
  <c r="BW562" i="21"/>
  <c r="BV539" i="21"/>
  <c r="BX572" i="21"/>
  <c r="BW539" i="21"/>
  <c r="BY539" i="21"/>
  <c r="BY575" i="21"/>
  <c r="BS588" i="21"/>
  <c r="Q588" i="21"/>
  <c r="S588" i="21" s="1"/>
  <c r="BX568" i="21"/>
  <c r="BU576" i="21"/>
  <c r="BX574" i="21"/>
  <c r="F583" i="21"/>
  <c r="E583" i="21"/>
  <c r="BW561" i="21"/>
  <c r="BV569" i="21"/>
  <c r="BR577" i="21"/>
  <c r="BN608" i="21"/>
  <c r="BP608" i="21"/>
  <c r="BV630" i="21"/>
  <c r="BW601" i="21"/>
  <c r="BY630" i="21"/>
  <c r="BU598" i="21"/>
  <c r="BV588" i="21"/>
  <c r="BW631" i="21"/>
  <c r="BR583" i="21"/>
  <c r="BY599" i="21"/>
  <c r="BP599" i="21"/>
  <c r="BN599" i="21"/>
  <c r="BX621" i="21"/>
  <c r="F589" i="21"/>
  <c r="E589" i="21"/>
  <c r="BU606" i="21"/>
  <c r="BS636" i="21"/>
  <c r="BV610" i="21"/>
  <c r="BR624" i="21"/>
  <c r="BR607" i="21"/>
  <c r="BW615" i="21"/>
  <c r="Q607" i="21"/>
  <c r="S607" i="21" s="1"/>
  <c r="BS607" i="21"/>
  <c r="BV642" i="21"/>
  <c r="BN611" i="21"/>
  <c r="BP611" i="21"/>
  <c r="Q619" i="21"/>
  <c r="S619" i="21" s="1"/>
  <c r="BS619" i="21"/>
  <c r="R619" i="21"/>
  <c r="BT619" i="21"/>
  <c r="R609" i="21"/>
  <c r="BT609" i="21"/>
  <c r="BV632" i="21"/>
  <c r="R611" i="21"/>
  <c r="BT611" i="21"/>
  <c r="BY640" i="21"/>
  <c r="F613" i="21"/>
  <c r="E613" i="21"/>
  <c r="BV621" i="21"/>
  <c r="Q644" i="21"/>
  <c r="S644" i="21" s="1"/>
  <c r="BS644" i="21"/>
  <c r="R639" i="21"/>
  <c r="BT639" i="21"/>
  <c r="BV656" i="21"/>
  <c r="BU639" i="21"/>
  <c r="Q656" i="21"/>
  <c r="S656" i="21" s="1"/>
  <c r="BW656" i="21"/>
  <c r="E653" i="21"/>
  <c r="F653" i="21"/>
  <c r="BX644" i="21"/>
  <c r="F662" i="21"/>
  <c r="E662" i="21"/>
  <c r="BT648" i="21"/>
  <c r="R648" i="21"/>
  <c r="BU631" i="21"/>
  <c r="BU643" i="21"/>
  <c r="BT650" i="21"/>
  <c r="R650" i="21"/>
  <c r="BT633" i="21"/>
  <c r="R633" i="21"/>
  <c r="BY658" i="21"/>
  <c r="BU640" i="21"/>
  <c r="BW657" i="21"/>
  <c r="BU652" i="21"/>
  <c r="BQ670" i="21"/>
  <c r="BS672" i="21"/>
  <c r="Q672" i="21"/>
  <c r="S672" i="21" s="1"/>
  <c r="BN680" i="21"/>
  <c r="BP680" i="21"/>
  <c r="BR665" i="21"/>
  <c r="BV683" i="21"/>
  <c r="BY661" i="21"/>
  <c r="BQ669" i="21"/>
  <c r="BX663" i="21"/>
  <c r="BR678" i="21"/>
  <c r="BU703" i="21"/>
  <c r="J703" i="76" a="1"/>
  <c r="J703" i="76" s="1"/>
  <c r="Q678" i="21"/>
  <c r="S678" i="21" s="1"/>
  <c r="BS678" i="21"/>
  <c r="BU669" i="21"/>
  <c r="BX667" i="21"/>
  <c r="BY667" i="21"/>
  <c r="BN675" i="21"/>
  <c r="BP675" i="21"/>
  <c r="BT685" i="21"/>
  <c r="R685" i="21"/>
  <c r="BP659" i="21"/>
  <c r="BN659" i="21"/>
  <c r="BR675" i="21"/>
  <c r="BV685" i="21"/>
  <c r="BV673" i="21"/>
  <c r="BU666" i="21"/>
  <c r="BV712" i="21"/>
  <c r="K712" i="76" a="1"/>
  <c r="K712" i="76" s="1"/>
  <c r="BU687" i="21"/>
  <c r="BP695" i="21"/>
  <c r="E695" i="76" a="1"/>
  <c r="E695" i="76" s="1"/>
  <c r="BN695" i="21"/>
  <c r="F723" i="21"/>
  <c r="E723" i="21"/>
  <c r="BS719" i="21"/>
  <c r="H719" i="76" a="1"/>
  <c r="H719" i="76" s="1"/>
  <c r="BT702" i="21"/>
  <c r="I702" i="76" a="1"/>
  <c r="I702" i="76" s="1"/>
  <c r="R702" i="21"/>
  <c r="BU682" i="21"/>
  <c r="BQ698" i="21"/>
  <c r="F698" i="76" a="1"/>
  <c r="F698" i="76" s="1"/>
  <c r="BV700" i="21"/>
  <c r="K700" i="76" a="1"/>
  <c r="K700" i="76" s="1"/>
  <c r="BW693" i="21"/>
  <c r="BV705" i="21"/>
  <c r="K705" i="76" a="1"/>
  <c r="K705" i="76" s="1"/>
  <c r="BY705" i="21"/>
  <c r="N705" i="76" a="1"/>
  <c r="N705" i="76" s="1"/>
  <c r="F706" i="21"/>
  <c r="E706" i="21"/>
  <c r="BX709" i="21"/>
  <c r="M709" i="76" a="1"/>
  <c r="M709" i="76" s="1"/>
  <c r="BV723" i="21"/>
  <c r="K723" i="76" a="1"/>
  <c r="K723" i="76" s="1"/>
  <c r="BT715" i="21"/>
  <c r="I715" i="76" a="1"/>
  <c r="I715" i="76" s="1"/>
  <c r="R715" i="21"/>
  <c r="BV706" i="21"/>
  <c r="K706" i="76" a="1"/>
  <c r="K706" i="76" s="1"/>
  <c r="R333" i="21"/>
  <c r="BT333" i="21"/>
  <c r="R358" i="21"/>
  <c r="BT358" i="21"/>
  <c r="F367" i="21"/>
  <c r="E367" i="21"/>
  <c r="BY370" i="21"/>
  <c r="BR346" i="21"/>
  <c r="BS362" i="21"/>
  <c r="Q362" i="21"/>
  <c r="S362" i="21" s="1"/>
  <c r="BQ350" i="21"/>
  <c r="F336" i="21"/>
  <c r="E336" i="21"/>
  <c r="F352" i="21"/>
  <c r="E352" i="21"/>
  <c r="BY375" i="21"/>
  <c r="BT350" i="21"/>
  <c r="R350" i="21"/>
  <c r="R359" i="21"/>
  <c r="BT359" i="21"/>
  <c r="BU343" i="21"/>
  <c r="BV359" i="21"/>
  <c r="BU336" i="21"/>
  <c r="BU352" i="21"/>
  <c r="BR403" i="21"/>
  <c r="R379" i="21"/>
  <c r="BT379" i="21"/>
  <c r="BN386" i="21"/>
  <c r="BP386" i="21"/>
  <c r="BU394" i="21"/>
  <c r="BP381" i="21"/>
  <c r="BN381" i="21"/>
  <c r="F403" i="21"/>
  <c r="E403" i="21"/>
  <c r="BX374" i="21"/>
  <c r="R373" i="21"/>
  <c r="BU373" i="21"/>
  <c r="BV381" i="21"/>
  <c r="F380" i="21"/>
  <c r="E380" i="21"/>
  <c r="Q388" i="21"/>
  <c r="S388" i="21" s="1"/>
  <c r="BS388" i="21"/>
  <c r="BQ385" i="21"/>
  <c r="R393" i="21"/>
  <c r="BT393" i="21"/>
  <c r="BP372" i="21"/>
  <c r="BN372" i="21"/>
  <c r="BV388" i="21"/>
  <c r="BR365" i="21"/>
  <c r="BR382" i="21"/>
  <c r="BT390" i="21"/>
  <c r="R390" i="21"/>
  <c r="BQ424" i="21"/>
  <c r="R403" i="21"/>
  <c r="BT403" i="21"/>
  <c r="BT448" i="21"/>
  <c r="R448" i="21"/>
  <c r="Q434" i="21"/>
  <c r="S434" i="21" s="1"/>
  <c r="BY434" i="21"/>
  <c r="BS405" i="21"/>
  <c r="Q405" i="21"/>
  <c r="S405" i="21" s="1"/>
  <c r="BV413" i="21"/>
  <c r="BW431" i="21"/>
  <c r="BP419" i="21"/>
  <c r="BN419" i="21"/>
  <c r="BW415" i="21"/>
  <c r="BP398" i="21"/>
  <c r="BN398" i="21"/>
  <c r="F398" i="21"/>
  <c r="E398" i="21"/>
  <c r="BR420" i="21"/>
  <c r="BX412" i="21"/>
  <c r="BU425" i="21"/>
  <c r="BW461" i="21"/>
  <c r="BT451" i="21"/>
  <c r="R451" i="21"/>
  <c r="BU438" i="21"/>
  <c r="BV435" i="21"/>
  <c r="BP442" i="21"/>
  <c r="BN442" i="21"/>
  <c r="BX447" i="21"/>
  <c r="BW437" i="21"/>
  <c r="BT478" i="21"/>
  <c r="R478" i="21"/>
  <c r="BY465" i="21"/>
  <c r="BS473" i="21"/>
  <c r="BW469" i="21"/>
  <c r="BY477" i="21"/>
  <c r="BP455" i="21"/>
  <c r="BN455" i="21"/>
  <c r="BX471" i="21"/>
  <c r="BQ470" i="21"/>
  <c r="BR457" i="21"/>
  <c r="BQ459" i="21"/>
  <c r="BX475" i="21"/>
  <c r="BR487" i="21"/>
  <c r="BU508" i="21"/>
  <c r="BY466" i="21"/>
  <c r="BS474" i="21"/>
  <c r="Q474" i="21"/>
  <c r="S474" i="21" s="1"/>
  <c r="BS486" i="21"/>
  <c r="BW500" i="21"/>
  <c r="BX457" i="21"/>
  <c r="BR465" i="21"/>
  <c r="BX485" i="21"/>
  <c r="BW487" i="21"/>
  <c r="BR495" i="21"/>
  <c r="BQ497" i="21"/>
  <c r="BO505" i="21"/>
  <c r="BX505" i="21"/>
  <c r="BX489" i="21"/>
  <c r="BR497" i="21"/>
  <c r="BY505" i="21"/>
  <c r="BQ513" i="21"/>
  <c r="BY482" i="21"/>
  <c r="BR490" i="21"/>
  <c r="BX503" i="21"/>
  <c r="BX516" i="21"/>
  <c r="BV490" i="21"/>
  <c r="BR498" i="21"/>
  <c r="BU511" i="21"/>
  <c r="BQ508" i="21"/>
  <c r="BQ517" i="21"/>
  <c r="BX534" i="21"/>
  <c r="BU524" i="21"/>
  <c r="BU532" i="21"/>
  <c r="R508" i="21"/>
  <c r="BT508" i="21"/>
  <c r="BX524" i="21"/>
  <c r="Q512" i="21"/>
  <c r="S512" i="21" s="1"/>
  <c r="BS512" i="21"/>
  <c r="BV528" i="21"/>
  <c r="BY519" i="21"/>
  <c r="BV521" i="21"/>
  <c r="BO510" i="21"/>
  <c r="BX510" i="21"/>
  <c r="BQ518" i="21"/>
  <c r="BS535" i="21"/>
  <c r="Q535" i="21"/>
  <c r="S535" i="21" s="1"/>
  <c r="F509" i="21"/>
  <c r="E509" i="21"/>
  <c r="R525" i="21"/>
  <c r="BT525" i="21"/>
  <c r="BT505" i="21"/>
  <c r="R505" i="21"/>
  <c r="BY521" i="21"/>
  <c r="BR529" i="21"/>
  <c r="BP545" i="21"/>
  <c r="BN545" i="21"/>
  <c r="BO545" i="21"/>
  <c r="Q529" i="21"/>
  <c r="S529" i="21" s="1"/>
  <c r="BS529" i="21"/>
  <c r="BT543" i="21"/>
  <c r="R543" i="21"/>
  <c r="R509" i="21"/>
  <c r="BT509" i="21"/>
  <c r="BW525" i="21"/>
  <c r="F533" i="21"/>
  <c r="E533" i="21"/>
  <c r="BQ511" i="21"/>
  <c r="BU527" i="21"/>
  <c r="BY541" i="21"/>
  <c r="BQ549" i="21"/>
  <c r="BY543" i="21"/>
  <c r="BP551" i="21"/>
  <c r="BN551" i="21"/>
  <c r="BO551" i="21"/>
  <c r="BP561" i="21"/>
  <c r="BN561" i="21"/>
  <c r="BO561" i="21"/>
  <c r="BV556" i="21"/>
  <c r="BX545" i="21"/>
  <c r="BQ553" i="21"/>
  <c r="BQ544" i="21"/>
  <c r="BP564" i="21"/>
  <c r="BN564" i="21"/>
  <c r="BO564" i="21"/>
  <c r="BU537" i="21"/>
  <c r="BR546" i="21"/>
  <c r="BU544" i="21"/>
  <c r="BW585" i="21"/>
  <c r="R589" i="21"/>
  <c r="BT589" i="21"/>
  <c r="BT574" i="21"/>
  <c r="R574" i="21"/>
  <c r="BY574" i="21"/>
  <c r="BV559" i="21"/>
  <c r="R567" i="21"/>
  <c r="BT567" i="21"/>
  <c r="BQ575" i="21"/>
  <c r="BQ556" i="21"/>
  <c r="BP580" i="21"/>
  <c r="BN580" i="21"/>
  <c r="BO580" i="21"/>
  <c r="BW565" i="21"/>
  <c r="BV573" i="21"/>
  <c r="BU589" i="21"/>
  <c r="BQ588" i="21"/>
  <c r="BX596" i="21"/>
  <c r="BX582" i="21"/>
  <c r="BQ590" i="21"/>
  <c r="BW598" i="21"/>
  <c r="BV584" i="21"/>
  <c r="BP592" i="21"/>
  <c r="BN592" i="21"/>
  <c r="BR610" i="21"/>
  <c r="BT604" i="21"/>
  <c r="R604" i="21"/>
  <c r="BS583" i="21"/>
  <c r="Q583" i="21"/>
  <c r="S583" i="21" s="1"/>
  <c r="F599" i="21"/>
  <c r="E599" i="21"/>
  <c r="BU579" i="21"/>
  <c r="BR587" i="21"/>
  <c r="BY595" i="21"/>
  <c r="E603" i="21"/>
  <c r="F603" i="21"/>
  <c r="BT613" i="21"/>
  <c r="R613" i="21"/>
  <c r="Q616" i="21"/>
  <c r="S616" i="21" s="1"/>
  <c r="BY616" i="21"/>
  <c r="BQ615" i="21"/>
  <c r="BY623" i="21"/>
  <c r="BQ622" i="21"/>
  <c r="BW627" i="21"/>
  <c r="BP639" i="21"/>
  <c r="BN639" i="21"/>
  <c r="BX615" i="21"/>
  <c r="BV612" i="21"/>
  <c r="F611" i="21"/>
  <c r="E611" i="21"/>
  <c r="BY617" i="21"/>
  <c r="BR616" i="21"/>
  <c r="BY624" i="21"/>
  <c r="BT628" i="21"/>
  <c r="R628" i="21"/>
  <c r="BY652" i="21"/>
  <c r="BS651" i="21"/>
  <c r="Q651" i="21"/>
  <c r="S651" i="21" s="1"/>
  <c r="BU646" i="21"/>
  <c r="R679" i="21"/>
  <c r="BT679" i="21"/>
  <c r="BR643" i="21"/>
  <c r="BY651" i="21"/>
  <c r="BX664" i="21"/>
  <c r="BN657" i="21"/>
  <c r="BP657" i="21"/>
  <c r="BV640" i="21"/>
  <c r="BN637" i="21"/>
  <c r="BS637" i="21"/>
  <c r="Q637" i="21"/>
  <c r="S637" i="21" s="1"/>
  <c r="BY645" i="21"/>
  <c r="BS665" i="21"/>
  <c r="Q665" i="21"/>
  <c r="S665" i="21" s="1"/>
  <c r="F682" i="21"/>
  <c r="E682" i="21"/>
  <c r="R674" i="21"/>
  <c r="BT674" i="21"/>
  <c r="F669" i="21"/>
  <c r="E669" i="21"/>
  <c r="BV707" i="21"/>
  <c r="K707" i="76" a="1"/>
  <c r="K707" i="76" s="1"/>
  <c r="BQ662" i="21"/>
  <c r="BW707" i="21"/>
  <c r="L707" i="76" a="1"/>
  <c r="L707" i="76" s="1"/>
  <c r="F689" i="21"/>
  <c r="E689" i="21"/>
  <c r="F675" i="21"/>
  <c r="E675" i="21"/>
  <c r="BR666" i="21"/>
  <c r="E659" i="21"/>
  <c r="F659" i="21"/>
  <c r="BU657" i="21"/>
  <c r="BT682" i="21"/>
  <c r="R682" i="21"/>
  <c r="BP693" i="21"/>
  <c r="BN693" i="21"/>
  <c r="F697" i="21"/>
  <c r="E697" i="21"/>
  <c r="BS700" i="21"/>
  <c r="H700" i="76" a="1"/>
  <c r="H700" i="76" s="1"/>
  <c r="Q700" i="21"/>
  <c r="S700" i="21" s="1"/>
  <c r="BW701" i="21"/>
  <c r="L701" i="76" a="1"/>
  <c r="L701" i="76" s="1"/>
  <c r="BW691" i="21"/>
  <c r="BS696" i="21"/>
  <c r="H696" i="76" a="1"/>
  <c r="H696" i="76" s="1"/>
  <c r="Q696" i="21"/>
  <c r="S696" i="21" s="1"/>
  <c r="BT717" i="21"/>
  <c r="I717" i="76" a="1"/>
  <c r="I717" i="76" s="1"/>
  <c r="R717" i="21"/>
  <c r="BV686" i="21"/>
  <c r="F694" i="21"/>
  <c r="E694" i="21"/>
  <c r="BU705" i="21"/>
  <c r="J705" i="76" a="1"/>
  <c r="J705" i="76" s="1"/>
  <c r="BU721" i="21"/>
  <c r="J721" i="76" a="1"/>
  <c r="J721" i="76" s="1"/>
  <c r="BU681" i="21"/>
  <c r="BY697" i="21"/>
  <c r="N697" i="76" a="1"/>
  <c r="N697" i="76" s="1"/>
  <c r="BX688" i="21"/>
  <c r="BQ707" i="21"/>
  <c r="F707" i="76" a="1"/>
  <c r="F707" i="76" s="1"/>
  <c r="BQ712" i="21"/>
  <c r="F712" i="76" a="1"/>
  <c r="F712" i="76" s="1"/>
  <c r="BQ716" i="21"/>
  <c r="F716" i="76" a="1"/>
  <c r="F716" i="76" s="1"/>
  <c r="BY712" i="21"/>
  <c r="N712" i="76" a="1"/>
  <c r="N712" i="76" s="1"/>
  <c r="BP713" i="21"/>
  <c r="E713" i="76" a="1"/>
  <c r="E713" i="76" s="1"/>
  <c r="BN713" i="21"/>
  <c r="Q723" i="21"/>
  <c r="S723" i="21" s="1"/>
  <c r="H723" i="76" a="1"/>
  <c r="H723" i="76" s="1"/>
  <c r="BS723" i="21"/>
  <c r="BU704" i="21"/>
  <c r="J704" i="76" a="1"/>
  <c r="J704" i="76" s="1"/>
  <c r="BR715" i="21"/>
  <c r="G715" i="76" a="1"/>
  <c r="G715" i="76" s="1"/>
  <c r="BX723" i="21"/>
  <c r="M723" i="76" a="1"/>
  <c r="M723" i="76" s="1"/>
  <c r="BT725" i="21"/>
  <c r="I725" i="76" a="1"/>
  <c r="I725" i="76" s="1"/>
  <c r="R725" i="21"/>
  <c r="BV725" i="21"/>
  <c r="K725" i="76" a="1"/>
  <c r="K725" i="76" s="1"/>
  <c r="BS329" i="21"/>
  <c r="Q329" i="21"/>
  <c r="S329" i="21" s="1"/>
  <c r="BV309" i="21"/>
  <c r="BW317" i="21"/>
  <c r="Q319" i="21"/>
  <c r="S319" i="21" s="1"/>
  <c r="BS319" i="21"/>
  <c r="BR349" i="21"/>
  <c r="Q349" i="21"/>
  <c r="S349" i="21" s="1"/>
  <c r="BS349" i="21"/>
  <c r="BP366" i="21"/>
  <c r="BN366" i="21"/>
  <c r="BY345" i="21"/>
  <c r="BX361" i="21"/>
  <c r="BW349" i="21"/>
  <c r="R366" i="21"/>
  <c r="BT366" i="21"/>
  <c r="BU353" i="21"/>
  <c r="BX351" i="21"/>
  <c r="BR336" i="21"/>
  <c r="BQ361" i="21"/>
  <c r="E386" i="21"/>
  <c r="F386" i="21"/>
  <c r="F381" i="21"/>
  <c r="E381" i="21"/>
  <c r="BT389" i="21"/>
  <c r="R389" i="21"/>
  <c r="BQ391" i="21"/>
  <c r="BR378" i="21"/>
  <c r="BY394" i="21"/>
  <c r="BR383" i="21"/>
  <c r="BV373" i="21"/>
  <c r="BU398" i="21"/>
  <c r="BR370" i="21"/>
  <c r="BR380" i="21"/>
  <c r="BU388" i="21"/>
  <c r="F372" i="21"/>
  <c r="E372" i="21"/>
  <c r="BS380" i="21"/>
  <c r="Q380" i="21"/>
  <c r="S380" i="21" s="1"/>
  <c r="BP382" i="21"/>
  <c r="BN382" i="21"/>
  <c r="BR390" i="21"/>
  <c r="BP405" i="21"/>
  <c r="BN405" i="21"/>
  <c r="Q413" i="21"/>
  <c r="S413" i="21" s="1"/>
  <c r="BS413" i="21"/>
  <c r="Q436" i="21"/>
  <c r="S436" i="21" s="1"/>
  <c r="BS436" i="21"/>
  <c r="BR405" i="21"/>
  <c r="BW498" i="21"/>
  <c r="F449" i="21"/>
  <c r="E449" i="21"/>
  <c r="BR415" i="21"/>
  <c r="BS425" i="21"/>
  <c r="Q425" i="21"/>
  <c r="S425" i="21" s="1"/>
  <c r="BV405" i="21"/>
  <c r="BY413" i="21"/>
  <c r="BX439" i="21"/>
  <c r="BW407" i="21"/>
  <c r="BY415" i="21"/>
  <c r="BV404" i="21"/>
  <c r="BW412" i="21"/>
  <c r="BR421" i="21"/>
  <c r="R433" i="21"/>
  <c r="BT433" i="21"/>
  <c r="BQ441" i="21"/>
  <c r="BW463" i="21"/>
  <c r="BX446" i="21"/>
  <c r="BX463" i="21"/>
  <c r="BV427" i="21"/>
  <c r="BT435" i="21"/>
  <c r="R443" i="21"/>
  <c r="BT443" i="21"/>
  <c r="BX454" i="21"/>
  <c r="BV443" i="21"/>
  <c r="BU421" i="21"/>
  <c r="BV445" i="21"/>
  <c r="E442" i="21"/>
  <c r="F442" i="21"/>
  <c r="BU452" i="21"/>
  <c r="Q429" i="21"/>
  <c r="S429" i="21" s="1"/>
  <c r="BY429" i="21"/>
  <c r="BV465" i="21"/>
  <c r="BU454" i="21"/>
  <c r="BU473" i="21"/>
  <c r="BW458" i="21"/>
  <c r="BQ466" i="21"/>
  <c r="F455" i="21"/>
  <c r="E455" i="21"/>
  <c r="BR459" i="21"/>
  <c r="BU470" i="21"/>
  <c r="R487" i="21"/>
  <c r="BT487" i="21"/>
  <c r="BS461" i="21"/>
  <c r="Q461" i="21"/>
  <c r="S461" i="21" s="1"/>
  <c r="F477" i="21"/>
  <c r="E477" i="21"/>
  <c r="BU461" i="21"/>
  <c r="BP469" i="21"/>
  <c r="BO469" i="21"/>
  <c r="BX504" i="21"/>
  <c r="BV476" i="21"/>
  <c r="BV485" i="21"/>
  <c r="BQ493" i="21"/>
  <c r="BY498" i="21"/>
  <c r="BP507" i="21"/>
  <c r="BN507" i="21"/>
  <c r="BO507" i="21"/>
  <c r="BP488" i="21"/>
  <c r="BN488" i="21"/>
  <c r="BO488" i="21"/>
  <c r="BR486" i="21"/>
  <c r="BY493" i="21"/>
  <c r="BV501" i="21"/>
  <c r="BR522" i="21"/>
  <c r="BS492" i="21"/>
  <c r="Q492" i="21"/>
  <c r="S492" i="21" s="1"/>
  <c r="BP500" i="21"/>
  <c r="BN500" i="21"/>
  <c r="BO500" i="21"/>
  <c r="BY509" i="21"/>
  <c r="BY486" i="21"/>
  <c r="BT494" i="21"/>
  <c r="R494" i="21"/>
  <c r="BQ502" i="21"/>
  <c r="BW518" i="21"/>
  <c r="BX477" i="21"/>
  <c r="BQ485" i="21"/>
  <c r="BR581" i="21"/>
  <c r="BW524" i="21"/>
  <c r="BX532" i="21"/>
  <c r="BS510" i="21"/>
  <c r="Q510" i="21"/>
  <c r="S510" i="21" s="1"/>
  <c r="BV526" i="21"/>
  <c r="BW519" i="21"/>
  <c r="F537" i="21"/>
  <c r="E537" i="21"/>
  <c r="BQ545" i="21"/>
  <c r="BW536" i="21"/>
  <c r="BR608" i="21"/>
  <c r="F551" i="21"/>
  <c r="E551" i="21"/>
  <c r="BQ568" i="21"/>
  <c r="BU540" i="21"/>
  <c r="BS537" i="21"/>
  <c r="Q537" i="21"/>
  <c r="S537" i="21" s="1"/>
  <c r="BR553" i="21"/>
  <c r="BT553" i="21"/>
  <c r="R553" i="21"/>
  <c r="BQ566" i="21"/>
  <c r="BV553" i="21"/>
  <c r="BV566" i="21"/>
  <c r="BV564" i="21"/>
  <c r="BP536" i="21"/>
  <c r="BN536" i="21"/>
  <c r="BO536" i="21"/>
  <c r="BV544" i="21"/>
  <c r="BY564" i="21"/>
  <c r="BX575" i="21"/>
  <c r="BX546" i="21"/>
  <c r="BX548" i="21"/>
  <c r="BR568" i="21"/>
  <c r="BY560" i="21"/>
  <c r="BW568" i="21"/>
  <c r="BT576" i="21"/>
  <c r="R576" i="21"/>
  <c r="BW578" i="21"/>
  <c r="BR559" i="21"/>
  <c r="BN567" i="21"/>
  <c r="BP567" i="21"/>
  <c r="BO567" i="21"/>
  <c r="BU593" i="21"/>
  <c r="F601" i="21"/>
  <c r="E601" i="21"/>
  <c r="BP582" i="21"/>
  <c r="BN582" i="21"/>
  <c r="BO582" i="21"/>
  <c r="BS601" i="21"/>
  <c r="Q601" i="21"/>
  <c r="S601" i="21" s="1"/>
  <c r="BQ613" i="21"/>
  <c r="BV659" i="21"/>
  <c r="BX591" i="21"/>
  <c r="BV598" i="21"/>
  <c r="F592" i="21"/>
  <c r="E592" i="21"/>
  <c r="BT600" i="21"/>
  <c r="R600" i="21"/>
  <c r="BV611" i="21"/>
  <c r="BT610" i="21"/>
  <c r="R610" i="21"/>
  <c r="R602" i="21"/>
  <c r="BT602" i="21"/>
  <c r="BY590" i="21"/>
  <c r="BX618" i="21"/>
  <c r="BR636" i="21"/>
  <c r="BV627" i="21"/>
  <c r="BU634" i="21"/>
  <c r="BW642" i="21"/>
  <c r="BX612" i="21"/>
  <c r="BQ628" i="21"/>
  <c r="BW604" i="21"/>
  <c r="BX614" i="21"/>
  <c r="BV637" i="21"/>
  <c r="F663" i="21"/>
  <c r="E663" i="21"/>
  <c r="BY644" i="21"/>
  <c r="BX641" i="21"/>
  <c r="BS658" i="21"/>
  <c r="Q658" i="21"/>
  <c r="S658" i="21" s="1"/>
  <c r="BQ661" i="21"/>
  <c r="BP642" i="21"/>
  <c r="BN642" i="21"/>
  <c r="BQ642" i="21"/>
  <c r="BV633" i="21"/>
  <c r="BX645" i="21"/>
  <c r="BV675" i="21"/>
  <c r="BX675" i="21"/>
  <c r="BQ681" i="21"/>
  <c r="BU683" i="21"/>
  <c r="BX672" i="21"/>
  <c r="BU680" i="21"/>
  <c r="BY663" i="21"/>
  <c r="BP671" i="21"/>
  <c r="BN671" i="21"/>
  <c r="BW676" i="21"/>
  <c r="BV660" i="21"/>
  <c r="BX676" i="21"/>
  <c r="BU685" i="21"/>
  <c r="BR659" i="21"/>
  <c r="BY707" i="21"/>
  <c r="N707" i="76" a="1"/>
  <c r="N707" i="76" s="1"/>
  <c r="F693" i="21"/>
  <c r="E693" i="21"/>
  <c r="BU709" i="21"/>
  <c r="J709" i="76" a="1"/>
  <c r="J709" i="76" s="1"/>
  <c r="BV713" i="21"/>
  <c r="K713" i="76" a="1"/>
  <c r="K713" i="76" s="1"/>
  <c r="R684" i="21"/>
  <c r="BT684" i="21"/>
  <c r="BU699" i="21"/>
  <c r="J699" i="76" a="1"/>
  <c r="J699" i="76" s="1"/>
  <c r="BY701" i="21"/>
  <c r="N701" i="76" a="1"/>
  <c r="N701" i="76" s="1"/>
  <c r="BR688" i="21"/>
  <c r="BU686" i="21"/>
  <c r="BT719" i="21"/>
  <c r="I719" i="76" a="1"/>
  <c r="I719" i="76" s="1"/>
  <c r="R724" i="21"/>
  <c r="I724" i="76" a="1"/>
  <c r="I724" i="76" s="1"/>
  <c r="BT724" i="21"/>
  <c r="BR709" i="21"/>
  <c r="G709" i="76" a="1"/>
  <c r="G709" i="76" s="1"/>
  <c r="F713" i="21"/>
  <c r="E713" i="21"/>
  <c r="BV721" i="21"/>
  <c r="K721" i="76" a="1"/>
  <c r="K721" i="76" s="1"/>
  <c r="Q718" i="21"/>
  <c r="S718" i="21" s="1"/>
  <c r="H718" i="76" a="1"/>
  <c r="H718" i="76" s="1"/>
  <c r="BS718" i="21"/>
  <c r="BR720" i="21"/>
  <c r="G720" i="76" a="1"/>
  <c r="G720" i="76" s="1"/>
  <c r="BQ699" i="21"/>
  <c r="F699" i="76" a="1"/>
  <c r="F699" i="76" s="1"/>
  <c r="Q708" i="21"/>
  <c r="S708" i="21" s="1"/>
  <c r="H708" i="76" a="1"/>
  <c r="H708" i="76" s="1"/>
  <c r="BS708" i="21"/>
  <c r="R699" i="21"/>
  <c r="I699" i="76" a="1"/>
  <c r="I699" i="76" s="1"/>
  <c r="BT699" i="21"/>
  <c r="BU715" i="21"/>
  <c r="J715" i="76" a="1"/>
  <c r="J715" i="76" s="1"/>
  <c r="BY723" i="21"/>
  <c r="N723" i="76" a="1"/>
  <c r="N723" i="76" s="1"/>
  <c r="BR717" i="21"/>
  <c r="G717" i="76" a="1"/>
  <c r="G717" i="76" s="1"/>
  <c r="BX326" i="21"/>
  <c r="BY332" i="21"/>
  <c r="BX310" i="21"/>
  <c r="BQ324" i="21"/>
  <c r="BN324" i="21"/>
  <c r="BP324" i="21"/>
  <c r="BP306" i="21"/>
  <c r="BN306" i="21"/>
  <c r="BR314" i="21"/>
  <c r="BQ311" i="21"/>
  <c r="BR351" i="21"/>
  <c r="Q351" i="21"/>
  <c r="S351" i="21" s="1"/>
  <c r="BS351" i="21"/>
  <c r="R344" i="21"/>
  <c r="BT344" i="21"/>
  <c r="BT360" i="21"/>
  <c r="R360" i="21"/>
  <c r="BV346" i="21"/>
  <c r="BW362" i="21"/>
  <c r="BY337" i="21"/>
  <c r="BY353" i="21"/>
  <c r="BR343" i="21"/>
  <c r="BS359" i="21"/>
  <c r="Q359" i="21"/>
  <c r="S359" i="21" s="1"/>
  <c r="BR352" i="21"/>
  <c r="Q372" i="21"/>
  <c r="S372" i="21" s="1"/>
  <c r="BU372" i="21"/>
  <c r="BR345" i="21"/>
  <c r="BX372" i="21"/>
  <c r="BP378" i="21"/>
  <c r="BN378" i="21"/>
  <c r="Q367" i="21"/>
  <c r="S367" i="21" s="1"/>
  <c r="BU367" i="21"/>
  <c r="BP371" i="21"/>
  <c r="BN371" i="21"/>
  <c r="BR395" i="21"/>
  <c r="R386" i="21"/>
  <c r="BT386" i="21"/>
  <c r="R391" i="21"/>
  <c r="BT391" i="21"/>
  <c r="BU381" i="21"/>
  <c r="BU366" i="21"/>
  <c r="BW381" i="21"/>
  <c r="BW378" i="21"/>
  <c r="BQ365" i="21"/>
  <c r="BY398" i="21"/>
  <c r="F382" i="21"/>
  <c r="E382" i="21"/>
  <c r="BQ382" i="21"/>
  <c r="Q390" i="21"/>
  <c r="S390" i="21" s="1"/>
  <c r="BS390" i="21"/>
  <c r="BP400" i="21"/>
  <c r="BN400" i="21"/>
  <c r="BT400" i="21"/>
  <c r="R400" i="21"/>
  <c r="BQ400" i="21"/>
  <c r="BQ408" i="21"/>
  <c r="BW421" i="21"/>
  <c r="Q416" i="21"/>
  <c r="S416" i="21" s="1"/>
  <c r="BS416" i="21"/>
  <c r="BT427" i="21"/>
  <c r="BW411" i="21"/>
  <c r="BU413" i="21"/>
  <c r="BQ457" i="21"/>
  <c r="BW397" i="21"/>
  <c r="BV418" i="21"/>
  <c r="BQ404" i="21"/>
  <c r="BW442" i="21"/>
  <c r="BP401" i="21"/>
  <c r="BN401" i="21"/>
  <c r="BV407" i="21"/>
  <c r="BX415" i="21"/>
  <c r="BY399" i="21"/>
  <c r="BU396" i="21"/>
  <c r="BQ421" i="21"/>
  <c r="BW446" i="21"/>
  <c r="BT430" i="21"/>
  <c r="R430" i="21"/>
  <c r="Q438" i="21"/>
  <c r="S438" i="21" s="1"/>
  <c r="BS438" i="21"/>
  <c r="BP447" i="21"/>
  <c r="BN447" i="21"/>
  <c r="BP466" i="21"/>
  <c r="BN466" i="21"/>
  <c r="BO466" i="21"/>
  <c r="BR429" i="21"/>
  <c r="BP437" i="21"/>
  <c r="BN437" i="21"/>
  <c r="BT455" i="21"/>
  <c r="R455" i="21"/>
  <c r="R429" i="21"/>
  <c r="BT429" i="21"/>
  <c r="BR437" i="21"/>
  <c r="BN458" i="21"/>
  <c r="BP458" i="21"/>
  <c r="BU429" i="21"/>
  <c r="BS437" i="21"/>
  <c r="Q437" i="21"/>
  <c r="S437" i="21" s="1"/>
  <c r="BQ458" i="21"/>
  <c r="R435" i="21"/>
  <c r="BY435" i="21"/>
  <c r="BY432" i="21"/>
  <c r="BW440" i="21"/>
  <c r="F458" i="21"/>
  <c r="E458" i="21"/>
  <c r="BY452" i="21"/>
  <c r="BV431" i="21"/>
  <c r="BV439" i="21"/>
  <c r="BX465" i="21"/>
  <c r="BR473" i="21"/>
  <c r="BT458" i="21"/>
  <c r="R458" i="21"/>
  <c r="BW478" i="21"/>
  <c r="BQ482" i="21"/>
  <c r="BV462" i="21"/>
  <c r="BP470" i="21"/>
  <c r="BN470" i="21"/>
  <c r="BO470" i="21"/>
  <c r="BP480" i="21"/>
  <c r="BN480" i="21"/>
  <c r="BO480" i="21"/>
  <c r="BU468" i="21"/>
  <c r="BY475" i="21"/>
  <c r="R459" i="21"/>
  <c r="BT459" i="21"/>
  <c r="R474" i="21"/>
  <c r="BU474" i="21"/>
  <c r="F469" i="21"/>
  <c r="E469" i="21"/>
  <c r="BP478" i="21"/>
  <c r="BN478" i="21"/>
  <c r="BO478" i="21"/>
  <c r="BU498" i="21"/>
  <c r="Q508" i="21"/>
  <c r="S508" i="21" s="1"/>
  <c r="BS508" i="21"/>
  <c r="Q506" i="21"/>
  <c r="S506" i="21" s="1"/>
  <c r="BS506" i="21"/>
  <c r="R506" i="21"/>
  <c r="BT506" i="21"/>
  <c r="F488" i="21"/>
  <c r="E488" i="21"/>
  <c r="BR513" i="21"/>
  <c r="BW497" i="21"/>
  <c r="BX499" i="21"/>
  <c r="BV488" i="21"/>
  <c r="BP496" i="21"/>
  <c r="BN496" i="21"/>
  <c r="BO496" i="21"/>
  <c r="BP504" i="21"/>
  <c r="BN504" i="21"/>
  <c r="BO504" i="21"/>
  <c r="E500" i="21"/>
  <c r="F500" i="21"/>
  <c r="BU520" i="21"/>
  <c r="R500" i="21"/>
  <c r="BT500" i="21"/>
  <c r="Q524" i="21"/>
  <c r="S524" i="21" s="1"/>
  <c r="BS524" i="21"/>
  <c r="BS532" i="21"/>
  <c r="Q532" i="21"/>
  <c r="S532" i="21" s="1"/>
  <c r="R533" i="21"/>
  <c r="BT533" i="21"/>
  <c r="BX522" i="21"/>
  <c r="BS530" i="21"/>
  <c r="Q530" i="21"/>
  <c r="S530" i="21" s="1"/>
  <c r="BW533" i="21"/>
  <c r="R521" i="21"/>
  <c r="BT521" i="21"/>
  <c r="F538" i="21"/>
  <c r="E538" i="21"/>
  <c r="BN527" i="21"/>
  <c r="BP527" i="21"/>
  <c r="BO527" i="21"/>
  <c r="BY510" i="21"/>
  <c r="BR518" i="21"/>
  <c r="F534" i="21"/>
  <c r="E534" i="21"/>
  <c r="BW514" i="21"/>
  <c r="BU518" i="21"/>
  <c r="BT520" i="21"/>
  <c r="R520" i="21"/>
  <c r="BU552" i="21"/>
  <c r="BT545" i="21"/>
  <c r="R545" i="21"/>
  <c r="BX554" i="21"/>
  <c r="BV568" i="21"/>
  <c r="BY568" i="21"/>
  <c r="BS553" i="21"/>
  <c r="Q553" i="21"/>
  <c r="S553" i="21" s="1"/>
  <c r="BN566" i="21"/>
  <c r="BP566" i="21"/>
  <c r="BO566" i="21"/>
  <c r="BW532" i="21"/>
  <c r="BY548" i="21"/>
  <c r="BU548" i="21"/>
  <c r="BV548" i="21"/>
  <c r="BQ581" i="21"/>
  <c r="BY602" i="21"/>
  <c r="R587" i="21"/>
  <c r="BT587" i="21"/>
  <c r="BS578" i="21"/>
  <c r="Q578" i="21"/>
  <c r="S578" i="21" s="1"/>
  <c r="BX589" i="21"/>
  <c r="BY594" i="21"/>
  <c r="F567" i="21"/>
  <c r="E567" i="21"/>
  <c r="BS559" i="21"/>
  <c r="Q559" i="21"/>
  <c r="S559" i="21" s="1"/>
  <c r="BQ567" i="21"/>
  <c r="BQ579" i="21"/>
  <c r="BT561" i="21"/>
  <c r="R561" i="21"/>
  <c r="Q569" i="21"/>
  <c r="S569" i="21" s="1"/>
  <c r="BS569" i="21"/>
  <c r="BY592" i="21"/>
  <c r="BN558" i="21"/>
  <c r="BP558" i="21"/>
  <c r="BO558" i="21"/>
  <c r="BP598" i="21"/>
  <c r="BN598" i="21"/>
  <c r="BQ598" i="21"/>
  <c r="BQ609" i="21"/>
  <c r="BR597" i="21"/>
  <c r="BX584" i="21"/>
  <c r="BR592" i="21"/>
  <c r="BV600" i="21"/>
  <c r="BX611" i="21"/>
  <c r="BY586" i="21"/>
  <c r="R592" i="21"/>
  <c r="BT592" i="21"/>
  <c r="BU592" i="21"/>
  <c r="BY600" i="21"/>
  <c r="BU625" i="21"/>
  <c r="BQ612" i="21"/>
  <c r="BR644" i="21"/>
  <c r="BN617" i="21"/>
  <c r="BS617" i="21"/>
  <c r="Q617" i="21"/>
  <c r="S617" i="21" s="1"/>
  <c r="Q624" i="21"/>
  <c r="S624" i="21" s="1"/>
  <c r="BS624" i="21"/>
  <c r="R624" i="21"/>
  <c r="BT624" i="21"/>
  <c r="BR633" i="21"/>
  <c r="BW652" i="21"/>
  <c r="BW612" i="21"/>
  <c r="BP628" i="21"/>
  <c r="BN628" i="21"/>
  <c r="Q649" i="21"/>
  <c r="S649" i="21" s="1"/>
  <c r="BS649" i="21"/>
  <c r="BU630" i="21"/>
  <c r="R644" i="21"/>
  <c r="BT644" i="21"/>
  <c r="BQ653" i="21"/>
  <c r="BP640" i="21"/>
  <c r="BN640" i="21"/>
  <c r="BU648" i="21"/>
  <c r="BX636" i="21"/>
  <c r="BV643" i="21"/>
  <c r="F642" i="21"/>
  <c r="E642" i="21"/>
  <c r="BU650" i="21"/>
  <c r="BV650" i="21"/>
  <c r="BW633" i="21"/>
  <c r="BR637" i="21"/>
  <c r="F672" i="21"/>
  <c r="E672" i="21"/>
  <c r="R654" i="21"/>
  <c r="BT654" i="21"/>
  <c r="BQ665" i="21"/>
  <c r="BR674" i="21"/>
  <c r="BS674" i="21"/>
  <c r="Q674" i="21"/>
  <c r="S674" i="21" s="1"/>
  <c r="BR667" i="21"/>
  <c r="BY670" i="21"/>
  <c r="BN678" i="21"/>
  <c r="BP678" i="21"/>
  <c r="Q703" i="21"/>
  <c r="S703" i="21" s="1"/>
  <c r="H703" i="76" a="1"/>
  <c r="H703" i="76" s="1"/>
  <c r="BS703" i="21"/>
  <c r="F671" i="21"/>
  <c r="E671" i="21"/>
  <c r="BQ671" i="21"/>
  <c r="R678" i="21"/>
  <c r="BT678" i="21"/>
  <c r="BU694" i="21"/>
  <c r="BW660" i="21"/>
  <c r="BY676" i="21"/>
  <c r="BY660" i="21"/>
  <c r="BQ668" i="21"/>
  <c r="BT666" i="21"/>
  <c r="R666" i="21"/>
  <c r="BT675" i="21"/>
  <c r="R675" i="21"/>
  <c r="BY685" i="21"/>
  <c r="BP701" i="21"/>
  <c r="E701" i="76" a="1"/>
  <c r="E701" i="76" s="1"/>
  <c r="BN701" i="21"/>
  <c r="F725" i="21"/>
  <c r="E725" i="21"/>
  <c r="R691" i="21"/>
  <c r="BT691" i="21"/>
  <c r="BV701" i="21"/>
  <c r="K701" i="76" a="1"/>
  <c r="K701" i="76" s="1"/>
  <c r="BQ714" i="21"/>
  <c r="F714" i="76" a="1"/>
  <c r="F714" i="76" s="1"/>
  <c r="BP697" i="21"/>
  <c r="E697" i="76" a="1"/>
  <c r="E697" i="76" s="1"/>
  <c r="BN697" i="21"/>
  <c r="BU708" i="21"/>
  <c r="J708" i="76" a="1"/>
  <c r="J708" i="76" s="1"/>
  <c r="BU688" i="21"/>
  <c r="BW696" i="21"/>
  <c r="L696" i="76" a="1"/>
  <c r="L696" i="76" s="1"/>
  <c r="BV688" i="21"/>
  <c r="BX696" i="21"/>
  <c r="M696" i="76" a="1"/>
  <c r="M696" i="76" s="1"/>
  <c r="BY698" i="21"/>
  <c r="N698" i="76" a="1"/>
  <c r="N698" i="76" s="1"/>
  <c r="F709" i="21"/>
  <c r="E709" i="21"/>
  <c r="BT692" i="21"/>
  <c r="R692" i="21"/>
  <c r="BX705" i="21"/>
  <c r="M705" i="76" a="1"/>
  <c r="M705" i="76" s="1"/>
  <c r="BW716" i="21"/>
  <c r="L716" i="76" a="1"/>
  <c r="L716" i="76" s="1"/>
  <c r="BV702" i="21"/>
  <c r="K702" i="76" a="1"/>
  <c r="K702" i="76" s="1"/>
  <c r="BU718" i="21"/>
  <c r="J718" i="76" a="1"/>
  <c r="J718" i="76" s="1"/>
  <c r="BR697" i="21"/>
  <c r="G697" i="76" a="1"/>
  <c r="G697" i="76" s="1"/>
  <c r="Q292" i="21"/>
  <c r="S292" i="21" s="1"/>
  <c r="BS292" i="21"/>
  <c r="BP279" i="21"/>
  <c r="BN279" i="21"/>
  <c r="E294" i="21"/>
  <c r="F294" i="21"/>
  <c r="Q302" i="21"/>
  <c r="S302" i="21" s="1"/>
  <c r="BS302" i="21"/>
  <c r="BW306" i="21"/>
  <c r="BP283" i="21"/>
  <c r="BN283" i="21"/>
  <c r="F283" i="21"/>
  <c r="E283" i="21"/>
  <c r="BR291" i="21"/>
  <c r="BU299" i="21"/>
  <c r="BQ278" i="21"/>
  <c r="F293" i="21"/>
  <c r="E293" i="21"/>
  <c r="BP301" i="21"/>
  <c r="BN301" i="21"/>
  <c r="F298" i="21"/>
  <c r="E298" i="21"/>
  <c r="BS278" i="21"/>
  <c r="Q278" i="21"/>
  <c r="S278" i="21" s="1"/>
  <c r="BW314" i="21"/>
  <c r="BP328" i="21"/>
  <c r="BN328" i="21"/>
  <c r="BU334" i="21"/>
  <c r="BX359" i="21"/>
  <c r="BR339" i="21"/>
  <c r="BR327" i="21"/>
  <c r="F324" i="21"/>
  <c r="E324" i="21"/>
  <c r="E306" i="21"/>
  <c r="F306" i="21"/>
  <c r="BU322" i="21"/>
  <c r="BV322" i="21"/>
  <c r="F330" i="21"/>
  <c r="E330" i="21"/>
  <c r="BU337" i="21"/>
  <c r="BP342" i="21"/>
  <c r="BN342" i="21"/>
  <c r="BQ358" i="21"/>
  <c r="BX338" i="21"/>
  <c r="BX354" i="21"/>
  <c r="F389" i="21"/>
  <c r="E389" i="21"/>
  <c r="BU342" i="21"/>
  <c r="BQ339" i="21"/>
  <c r="BR355" i="21"/>
  <c r="BW344" i="21"/>
  <c r="BW360" i="21"/>
  <c r="BY351" i="21"/>
  <c r="BN359" i="21"/>
  <c r="BP359" i="21"/>
  <c r="F384" i="21"/>
  <c r="E384" i="21"/>
  <c r="R336" i="21"/>
  <c r="BT336" i="21"/>
  <c r="R352" i="21"/>
  <c r="BT352" i="21"/>
  <c r="BT345" i="21"/>
  <c r="R345" i="21"/>
  <c r="Q361" i="21"/>
  <c r="S361" i="21" s="1"/>
  <c r="BS361" i="21"/>
  <c r="BR384" i="21"/>
  <c r="BU392" i="21"/>
  <c r="BX409" i="21"/>
  <c r="BT397" i="21"/>
  <c r="R397" i="21"/>
  <c r="E371" i="21"/>
  <c r="F371" i="21"/>
  <c r="BU379" i="21"/>
  <c r="BW387" i="21"/>
  <c r="BV374" i="21"/>
  <c r="BY382" i="21"/>
  <c r="BV384" i="21"/>
  <c r="BP383" i="21"/>
  <c r="BN383" i="21"/>
  <c r="BR391" i="21"/>
  <c r="F405" i="21"/>
  <c r="E405" i="21"/>
  <c r="R371" i="21"/>
  <c r="BT371" i="21"/>
  <c r="BV395" i="21"/>
  <c r="BN402" i="21"/>
  <c r="BP402" i="21"/>
  <c r="BY386" i="21"/>
  <c r="BY373" i="21"/>
  <c r="BR411" i="21"/>
  <c r="BW401" i="21"/>
  <c r="BW375" i="21"/>
  <c r="BN374" i="21"/>
  <c r="BP374" i="21"/>
  <c r="BU390" i="21"/>
  <c r="F408" i="21"/>
  <c r="E408" i="21"/>
  <c r="BQ416" i="21"/>
  <c r="Q408" i="21"/>
  <c r="S408" i="21" s="1"/>
  <c r="BS408" i="21"/>
  <c r="BW413" i="21"/>
  <c r="BQ423" i="21"/>
  <c r="BV402" i="21"/>
  <c r="BV410" i="21"/>
  <c r="BR412" i="21"/>
  <c r="E420" i="21"/>
  <c r="F420" i="21"/>
  <c r="BT446" i="21"/>
  <c r="R446" i="21"/>
  <c r="F401" i="21"/>
  <c r="E401" i="21"/>
  <c r="BQ409" i="21"/>
  <c r="BX399" i="21"/>
  <c r="BP426" i="21"/>
  <c r="BN426" i="21"/>
  <c r="BV422" i="21"/>
  <c r="BR438" i="21"/>
  <c r="BQ435" i="21"/>
  <c r="BQ443" i="21"/>
  <c r="BW453" i="21"/>
  <c r="F447" i="21"/>
  <c r="E447" i="21"/>
  <c r="BQ447" i="21"/>
  <c r="F437" i="21"/>
  <c r="E437" i="21"/>
  <c r="BS445" i="21"/>
  <c r="Q445" i="21"/>
  <c r="S445" i="21" s="1"/>
  <c r="BY443" i="21"/>
  <c r="BQ428" i="21"/>
  <c r="BQ444" i="21"/>
  <c r="BN446" i="21"/>
  <c r="BP446" i="21"/>
  <c r="BV434" i="21"/>
  <c r="BT442" i="21"/>
  <c r="R442" i="21"/>
  <c r="BU420" i="21"/>
  <c r="BR462" i="21"/>
  <c r="BY456" i="21"/>
  <c r="R464" i="21"/>
  <c r="BT464" i="21"/>
  <c r="F470" i="21"/>
  <c r="E470" i="21"/>
  <c r="BU466" i="21"/>
  <c r="BW470" i="21"/>
  <c r="BP477" i="21"/>
  <c r="BN477" i="21"/>
  <c r="BO477" i="21"/>
  <c r="BW508" i="21"/>
  <c r="BV529" i="21"/>
  <c r="BV495" i="21"/>
  <c r="Q503" i="21"/>
  <c r="S503" i="21" s="1"/>
  <c r="BS503" i="21"/>
  <c r="BX536" i="21"/>
  <c r="F496" i="21"/>
  <c r="E496" i="21"/>
  <c r="BW527" i="21"/>
  <c r="BR511" i="21"/>
  <c r="BT522" i="21"/>
  <c r="R522" i="21"/>
  <c r="BS483" i="21"/>
  <c r="BV494" i="21"/>
  <c r="BS502" i="21"/>
  <c r="Q502" i="21"/>
  <c r="S502" i="21" s="1"/>
  <c r="BT510" i="21"/>
  <c r="R510" i="21"/>
  <c r="BQ526" i="21"/>
  <c r="BP537" i="21"/>
  <c r="BN537" i="21"/>
  <c r="BO537" i="21"/>
  <c r="BR517" i="21"/>
  <c r="R517" i="21"/>
  <c r="BT517" i="21"/>
  <c r="BV533" i="21"/>
  <c r="BU517" i="21"/>
  <c r="BU528" i="21"/>
  <c r="BN547" i="21"/>
  <c r="BP547" i="21"/>
  <c r="BO547" i="21"/>
  <c r="BT512" i="21"/>
  <c r="R512" i="21"/>
  <c r="BW528" i="21"/>
  <c r="F539" i="21"/>
  <c r="E539" i="21"/>
  <c r="R514" i="21"/>
  <c r="BT514" i="21"/>
  <c r="F527" i="21"/>
  <c r="E527" i="21"/>
  <c r="BT535" i="21"/>
  <c r="R535" i="21"/>
  <c r="BX514" i="21"/>
  <c r="BY550" i="21"/>
  <c r="BX552" i="21"/>
  <c r="BU549" i="21"/>
  <c r="BQ591" i="21"/>
  <c r="BY567" i="21"/>
  <c r="BQ546" i="21"/>
  <c r="BR539" i="21"/>
  <c r="BX537" i="21"/>
  <c r="BW553" i="21"/>
  <c r="BY566" i="21"/>
  <c r="BX553" i="21"/>
  <c r="BX539" i="21"/>
  <c r="F555" i="21"/>
  <c r="E555" i="21"/>
  <c r="BX558" i="21"/>
  <c r="BS564" i="21"/>
  <c r="Q564" i="21"/>
  <c r="S564" i="21" s="1"/>
  <c r="BR572" i="21"/>
  <c r="BX580" i="21"/>
  <c r="BS572" i="21"/>
  <c r="Q572" i="21"/>
  <c r="S572" i="21" s="1"/>
  <c r="BY580" i="21"/>
  <c r="BP596" i="21"/>
  <c r="BN596" i="21"/>
  <c r="BS563" i="21"/>
  <c r="Q563" i="21"/>
  <c r="S563" i="21" s="1"/>
  <c r="BR571" i="21"/>
  <c r="BV596" i="21"/>
  <c r="BY557" i="21"/>
  <c r="BU565" i="21"/>
  <c r="BT573" i="21"/>
  <c r="R573" i="21"/>
  <c r="F558" i="21"/>
  <c r="E558" i="21"/>
  <c r="R577" i="21"/>
  <c r="BT577" i="21"/>
  <c r="BU616" i="21"/>
  <c r="F598" i="21"/>
  <c r="E598" i="21"/>
  <c r="BR598" i="21"/>
  <c r="BY589" i="21"/>
  <c r="F608" i="21"/>
  <c r="E608" i="21"/>
  <c r="BY609" i="21"/>
  <c r="BW593" i="21"/>
  <c r="BY632" i="21"/>
  <c r="BR599" i="21"/>
  <c r="E633" i="21"/>
  <c r="F633" i="21"/>
  <c r="BU627" i="21"/>
  <c r="F612" i="21"/>
  <c r="E612" i="21"/>
  <c r="BV620" i="21"/>
  <c r="BW620" i="21"/>
  <c r="F635" i="21"/>
  <c r="E635" i="21"/>
  <c r="BP633" i="21"/>
  <c r="BN633" i="21"/>
  <c r="BP621" i="21"/>
  <c r="BN621" i="21"/>
  <c r="BW629" i="21"/>
  <c r="E628" i="21"/>
  <c r="F628" i="21"/>
  <c r="BV626" i="21"/>
  <c r="BU609" i="21"/>
  <c r="BU621" i="21"/>
  <c r="BW630" i="21"/>
  <c r="BV649" i="21"/>
  <c r="BW649" i="21"/>
  <c r="BY655" i="21"/>
  <c r="BR653" i="21"/>
  <c r="BV666" i="21"/>
  <c r="F640" i="21"/>
  <c r="E640" i="21"/>
  <c r="BV653" i="21"/>
  <c r="BR661" i="21"/>
  <c r="Q661" i="21"/>
  <c r="S661" i="21" s="1"/>
  <c r="BS661" i="21"/>
  <c r="BU675" i="21"/>
  <c r="BW668" i="21"/>
  <c r="BS687" i="21"/>
  <c r="Q687" i="21"/>
  <c r="S687" i="21" s="1"/>
  <c r="F655" i="21"/>
  <c r="E655" i="21"/>
  <c r="BQ675" i="21"/>
  <c r="BQ695" i="21"/>
  <c r="F695" i="76" a="1"/>
  <c r="F695" i="76" s="1"/>
  <c r="BP706" i="21"/>
  <c r="E706" i="76" a="1"/>
  <c r="E706" i="76" s="1"/>
  <c r="BN706" i="21"/>
  <c r="BX719" i="21"/>
  <c r="M719" i="76" a="1"/>
  <c r="M719" i="76" s="1"/>
  <c r="Q693" i="21"/>
  <c r="S693" i="21" s="1"/>
  <c r="BS693" i="21"/>
  <c r="BV691" i="21"/>
  <c r="BU700" i="21"/>
  <c r="J700" i="76" a="1"/>
  <c r="J700" i="76" s="1"/>
  <c r="BV684" i="21"/>
  <c r="BT705" i="21"/>
  <c r="I705" i="76" a="1"/>
  <c r="I705" i="76" s="1"/>
  <c r="R705" i="21"/>
  <c r="BP721" i="21"/>
  <c r="E721" i="76" a="1"/>
  <c r="E721" i="76" s="1"/>
  <c r="BN721" i="21"/>
  <c r="BY708" i="21"/>
  <c r="N708" i="76" a="1"/>
  <c r="N708" i="76" s="1"/>
  <c r="BT690" i="21"/>
  <c r="R690" i="21"/>
  <c r="BS710" i="21"/>
  <c r="H710" i="76" a="1"/>
  <c r="H710" i="76" s="1"/>
  <c r="Q710" i="21"/>
  <c r="S710" i="21" s="1"/>
  <c r="BV681" i="21"/>
  <c r="BY717" i="21"/>
  <c r="N717" i="76" a="1"/>
  <c r="N717" i="76" s="1"/>
  <c r="BP702" i="21"/>
  <c r="E702" i="76" a="1"/>
  <c r="E702" i="76" s="1"/>
  <c r="BN702" i="21"/>
  <c r="R721" i="21"/>
  <c r="I721" i="76" a="1"/>
  <c r="I721" i="76" s="1"/>
  <c r="BT721" i="21"/>
  <c r="BX714" i="21"/>
  <c r="M714" i="76" a="1"/>
  <c r="M714" i="76" s="1"/>
  <c r="R713" i="21"/>
  <c r="I713" i="76" a="1"/>
  <c r="I713" i="76" s="1"/>
  <c r="BT713" i="21"/>
  <c r="BQ708" i="21"/>
  <c r="F708" i="76" a="1"/>
  <c r="F708" i="76" s="1"/>
  <c r="BQ719" i="21"/>
  <c r="F719" i="76" a="1"/>
  <c r="F719" i="76" s="1"/>
  <c r="Y139" i="76"/>
  <c r="Y244" i="76"/>
  <c r="Y111" i="76"/>
  <c r="Y163" i="76"/>
  <c r="Y212" i="76"/>
  <c r="Y158" i="76"/>
  <c r="Y196" i="76"/>
  <c r="Y522" i="76"/>
  <c r="Y211" i="76"/>
  <c r="Y221" i="76"/>
  <c r="Y541" i="76"/>
  <c r="Y122" i="76"/>
  <c r="Y236" i="76"/>
  <c r="Y263" i="76"/>
  <c r="Y112" i="76"/>
  <c r="Y177" i="76"/>
  <c r="Y249" i="76"/>
  <c r="Y230" i="76"/>
  <c r="Y82" i="76"/>
  <c r="Y268" i="76"/>
  <c r="Y147" i="76"/>
  <c r="Y237" i="76"/>
  <c r="Y220" i="76"/>
  <c r="Y274" i="76"/>
  <c r="Y167" i="76"/>
  <c r="Y240" i="76"/>
  <c r="Y148" i="76"/>
  <c r="Y176" i="76"/>
  <c r="Y209" i="76"/>
  <c r="Y228" i="76"/>
  <c r="Y218" i="76"/>
  <c r="Y264" i="76"/>
  <c r="X283" i="76"/>
  <c r="Y283" i="76"/>
  <c r="Y540" i="76"/>
  <c r="Y165" i="76"/>
  <c r="Y164" i="76"/>
  <c r="Y103" i="76"/>
  <c r="Y135" i="76"/>
  <c r="Y166" i="76"/>
  <c r="Y227" i="76"/>
  <c r="Y266" i="76"/>
  <c r="Y271" i="76"/>
  <c r="Y258" i="76"/>
  <c r="X290" i="76"/>
  <c r="Y290" i="76"/>
  <c r="Y89" i="76"/>
  <c r="Y94" i="76"/>
  <c r="Y80" i="76"/>
  <c r="Y129" i="76"/>
  <c r="Y194" i="76"/>
  <c r="Y172" i="76"/>
  <c r="Y215" i="76"/>
  <c r="Y259" i="76"/>
  <c r="X291" i="76"/>
  <c r="Y291" i="76"/>
  <c r="X284" i="76"/>
  <c r="Y284" i="76"/>
  <c r="X311" i="76"/>
  <c r="Y311" i="76"/>
  <c r="X304" i="76"/>
  <c r="Y304" i="76"/>
  <c r="Y512" i="76"/>
  <c r="Y141" i="76"/>
  <c r="Y125" i="76"/>
  <c r="Y153" i="76"/>
  <c r="Y133" i="76"/>
  <c r="X282" i="76"/>
  <c r="Y282" i="76"/>
  <c r="Y229" i="76"/>
  <c r="X295" i="76"/>
  <c r="Y295" i="76"/>
  <c r="X280" i="76"/>
  <c r="Y280" i="76"/>
  <c r="X315" i="76"/>
  <c r="Y315" i="76"/>
  <c r="X318" i="76"/>
  <c r="Y318" i="76"/>
  <c r="X313" i="76"/>
  <c r="Y313" i="76"/>
  <c r="Y511" i="76"/>
  <c r="Y202" i="76"/>
  <c r="Y169" i="76"/>
  <c r="Y201" i="76"/>
  <c r="Y226" i="76"/>
  <c r="X276" i="76"/>
  <c r="Y276" i="76"/>
  <c r="Y253" i="76"/>
  <c r="X285" i="76"/>
  <c r="Y285" i="76"/>
  <c r="X281" i="76"/>
  <c r="Y281" i="76"/>
  <c r="Y517" i="76"/>
  <c r="Y115" i="76"/>
  <c r="X294" i="76"/>
  <c r="Y294" i="76"/>
  <c r="X286" i="76"/>
  <c r="Y286" i="76"/>
  <c r="Y528" i="76"/>
  <c r="Y160" i="76"/>
  <c r="Y157" i="76"/>
  <c r="Y198" i="76"/>
  <c r="Y206" i="76"/>
  <c r="X302" i="76"/>
  <c r="Y302" i="76"/>
  <c r="Y272" i="76"/>
  <c r="Y261" i="76"/>
  <c r="X293" i="76"/>
  <c r="Y293" i="76"/>
  <c r="X308" i="76"/>
  <c r="Y308" i="76"/>
  <c r="Y532" i="76"/>
  <c r="Y140" i="76"/>
  <c r="Y192" i="76"/>
  <c r="Y224" i="76"/>
  <c r="Y143" i="76"/>
  <c r="Y154" i="76"/>
  <c r="Y186" i="76"/>
  <c r="Y203" i="76"/>
  <c r="Y213" i="76"/>
  <c r="Y175" i="76"/>
  <c r="X289" i="76"/>
  <c r="Y289" i="76"/>
  <c r="Y248" i="76"/>
  <c r="Y520" i="76"/>
  <c r="Y90" i="76"/>
  <c r="X298" i="76"/>
  <c r="Y298" i="76"/>
  <c r="Y97" i="76"/>
  <c r="Y168" i="76"/>
  <c r="Y254" i="76"/>
  <c r="Y504" i="76"/>
  <c r="Y114" i="76"/>
  <c r="Y219" i="76"/>
  <c r="Y183" i="76"/>
  <c r="Y195" i="76"/>
  <c r="X316" i="76"/>
  <c r="Y316" i="76"/>
  <c r="Y546" i="76"/>
  <c r="Y543" i="76"/>
  <c r="Y508" i="76"/>
  <c r="Y107" i="76"/>
  <c r="Y76" i="76"/>
  <c r="Y128" i="76"/>
  <c r="Y134" i="76"/>
  <c r="Y127" i="76"/>
  <c r="Y162" i="76"/>
  <c r="Y149" i="76"/>
  <c r="Y161" i="76"/>
  <c r="Y180" i="76"/>
  <c r="Y252" i="76"/>
  <c r="Y210" i="76"/>
  <c r="Y193" i="76"/>
  <c r="Y225" i="76"/>
  <c r="Y250" i="76"/>
  <c r="Y234" i="76"/>
  <c r="X305" i="76"/>
  <c r="Y305" i="76"/>
  <c r="X306" i="76"/>
  <c r="Y306" i="76"/>
  <c r="Y267" i="76"/>
  <c r="X299" i="76"/>
  <c r="Y299" i="76"/>
  <c r="Y542" i="76"/>
  <c r="Y182" i="76"/>
  <c r="Y207" i="76"/>
  <c r="Y260" i="76"/>
  <c r="X287" i="76"/>
  <c r="Y287" i="76"/>
  <c r="Y242" i="76"/>
  <c r="Y75" i="76"/>
  <c r="Y136" i="76"/>
  <c r="Y123" i="76"/>
  <c r="Y138" i="76"/>
  <c r="Y199" i="76"/>
  <c r="X300" i="76"/>
  <c r="Y300" i="76"/>
  <c r="X275" i="76"/>
  <c r="Y275" i="76"/>
  <c r="Y74" i="76"/>
  <c r="Y121" i="76"/>
  <c r="Y117" i="76"/>
  <c r="Y179" i="76"/>
  <c r="Y232" i="76"/>
  <c r="Y188" i="76"/>
  <c r="Y257" i="76"/>
  <c r="Y243" i="76"/>
  <c r="Y241" i="76"/>
  <c r="Y247" i="76"/>
  <c r="X279" i="76"/>
  <c r="Y279" i="76"/>
  <c r="X303" i="76"/>
  <c r="Y303" i="76"/>
  <c r="X296" i="76"/>
  <c r="Y296" i="76"/>
  <c r="X314" i="76"/>
  <c r="Y314" i="76"/>
  <c r="Y502" i="76"/>
  <c r="Y217" i="76"/>
  <c r="Y223" i="76"/>
  <c r="X292" i="76"/>
  <c r="Y292" i="76"/>
  <c r="X312" i="76"/>
  <c r="Y312" i="76"/>
  <c r="Y269" i="76"/>
  <c r="Y265" i="76"/>
  <c r="X297" i="76"/>
  <c r="Y297" i="76"/>
  <c r="Y106" i="76"/>
  <c r="X278" i="76"/>
  <c r="Y278" i="76"/>
  <c r="Y270" i="76"/>
  <c r="X317" i="76"/>
  <c r="Y317" i="76"/>
  <c r="X307" i="76"/>
  <c r="Y307" i="76"/>
  <c r="Y503" i="76"/>
  <c r="Y544" i="76"/>
  <c r="Y530" i="76"/>
  <c r="Y81" i="76"/>
  <c r="Y235" i="76"/>
  <c r="Y173" i="76"/>
  <c r="Y100" i="76"/>
  <c r="Y190" i="76"/>
  <c r="Y222" i="76"/>
  <c r="X288" i="76"/>
  <c r="Y288" i="76"/>
  <c r="X277" i="76"/>
  <c r="Y277" i="76"/>
  <c r="Y499" i="76"/>
  <c r="Y536" i="76"/>
  <c r="Y78" i="76"/>
  <c r="Y144" i="76"/>
  <c r="Y208" i="76"/>
  <c r="Y170" i="76"/>
  <c r="Y159" i="76"/>
  <c r="X309" i="76"/>
  <c r="Y309" i="76"/>
  <c r="X301" i="76"/>
  <c r="Y301" i="76"/>
  <c r="AE76" i="35"/>
  <c r="AE94" i="35"/>
  <c r="AE61" i="35"/>
  <c r="AE59" i="35"/>
  <c r="AE58" i="35"/>
  <c r="AE95" i="35"/>
  <c r="AE79" i="35"/>
  <c r="AE72" i="35"/>
  <c r="AE91" i="35"/>
  <c r="AE96" i="35"/>
  <c r="AE92" i="35"/>
  <c r="AE57" i="35"/>
  <c r="AE62" i="35"/>
  <c r="AE65" i="35"/>
  <c r="AE69" i="35"/>
  <c r="AE73" i="35"/>
  <c r="AE75" i="35"/>
  <c r="AE87" i="35"/>
  <c r="AE89" i="35"/>
  <c r="AE64" i="35"/>
  <c r="AE88" i="35"/>
  <c r="AE84" i="35"/>
  <c r="AE85" i="35"/>
  <c r="AE70" i="35"/>
  <c r="AE67" i="35"/>
  <c r="AE93" i="35"/>
  <c r="AE68" i="35"/>
  <c r="AE97" i="35"/>
  <c r="AF97" i="35" s="1"/>
  <c r="AE60" i="35"/>
  <c r="AE83" i="35"/>
  <c r="AE78" i="35"/>
  <c r="AE66" i="35"/>
  <c r="AE63" i="35"/>
  <c r="AE74" i="35"/>
  <c r="AE86" i="35"/>
  <c r="AE81" i="35"/>
  <c r="AI43" i="51"/>
  <c r="AE82" i="35"/>
  <c r="AE80" i="35"/>
  <c r="AE71" i="35"/>
  <c r="AE90" i="35"/>
  <c r="S113" i="76"/>
  <c r="T113" i="76"/>
  <c r="U113" i="76"/>
  <c r="Q50" i="76"/>
  <c r="R61" i="76"/>
  <c r="S61" i="76"/>
  <c r="T61" i="76"/>
  <c r="U61" i="76"/>
  <c r="V61" i="76"/>
  <c r="S101" i="76"/>
  <c r="T101" i="76"/>
  <c r="U101" i="76"/>
  <c r="U95" i="76"/>
  <c r="V95" i="76"/>
  <c r="W95" i="76"/>
  <c r="X95" i="76"/>
  <c r="S95" i="76"/>
  <c r="T95" i="76"/>
  <c r="U103" i="76"/>
  <c r="V103" i="76"/>
  <c r="W103" i="76"/>
  <c r="X103" i="76"/>
  <c r="S103" i="76"/>
  <c r="T103" i="76"/>
  <c r="T140" i="76"/>
  <c r="U140" i="76"/>
  <c r="V140" i="76"/>
  <c r="W140" i="76"/>
  <c r="X140" i="76"/>
  <c r="V204" i="76"/>
  <c r="W204" i="76"/>
  <c r="X204" i="76"/>
  <c r="U191" i="76"/>
  <c r="V191" i="76"/>
  <c r="W191" i="76"/>
  <c r="X191" i="76"/>
  <c r="U157" i="76"/>
  <c r="V157" i="76"/>
  <c r="W157" i="76"/>
  <c r="X157" i="76"/>
  <c r="T157" i="76"/>
  <c r="U188" i="76"/>
  <c r="V188" i="76"/>
  <c r="W188" i="76"/>
  <c r="X188" i="76"/>
  <c r="W243" i="76"/>
  <c r="X243" i="76"/>
  <c r="W241" i="76"/>
  <c r="X241" i="76"/>
  <c r="W247" i="76"/>
  <c r="X247" i="76"/>
  <c r="O454" i="76"/>
  <c r="P459" i="76"/>
  <c r="R500" i="76"/>
  <c r="P472" i="76"/>
  <c r="Q472" i="76"/>
  <c r="R472" i="76"/>
  <c r="S472" i="76"/>
  <c r="T472" i="76"/>
  <c r="U472" i="76"/>
  <c r="V472" i="76"/>
  <c r="Q478" i="76"/>
  <c r="R478" i="76"/>
  <c r="Q475" i="76"/>
  <c r="P475" i="76"/>
  <c r="V475" i="76"/>
  <c r="H657" i="76" a="1"/>
  <c r="H657" i="76" s="1"/>
  <c r="H575" i="76" a="1"/>
  <c r="H575" i="76" s="1"/>
  <c r="H648" i="76" a="1"/>
  <c r="H648" i="76" s="1"/>
  <c r="I681" i="76" a="1"/>
  <c r="I681" i="76" s="1"/>
  <c r="I556" i="76" a="1"/>
  <c r="I556" i="76" s="1"/>
  <c r="H600" i="76" a="1"/>
  <c r="H600" i="76" s="1"/>
  <c r="I633" i="76" a="1"/>
  <c r="I633" i="76" s="1"/>
  <c r="Y633" i="76" s="1"/>
  <c r="H677" i="76" a="1"/>
  <c r="H677" i="76" s="1"/>
  <c r="H661" i="76" a="1"/>
  <c r="H661" i="76" s="1"/>
  <c r="H572" i="76" a="1"/>
  <c r="H572" i="76" s="1"/>
  <c r="H643" i="76" a="1"/>
  <c r="H643" i="76" s="1"/>
  <c r="I680" i="76" a="1"/>
  <c r="I680" i="76" s="1"/>
  <c r="I675" i="76" a="1"/>
  <c r="I675" i="76" s="1"/>
  <c r="H576" i="76" a="1"/>
  <c r="H576" i="76" s="1"/>
  <c r="H653" i="76" a="1"/>
  <c r="H653" i="76" s="1"/>
  <c r="H673" i="76" a="1"/>
  <c r="H673" i="76" s="1"/>
  <c r="H602" i="76" a="1"/>
  <c r="H602" i="76" s="1"/>
  <c r="P30" i="76"/>
  <c r="Q44" i="76"/>
  <c r="R44" i="76"/>
  <c r="S44" i="76"/>
  <c r="T44" i="76"/>
  <c r="S85" i="76"/>
  <c r="T85" i="76"/>
  <c r="U85" i="76"/>
  <c r="Q39" i="76"/>
  <c r="R39" i="76"/>
  <c r="S39" i="76"/>
  <c r="T39" i="76"/>
  <c r="U39" i="76"/>
  <c r="V39" i="76"/>
  <c r="W39" i="76"/>
  <c r="X39" i="76"/>
  <c r="O5" i="76"/>
  <c r="P5" i="76"/>
  <c r="Q5" i="76"/>
  <c r="R5" i="76"/>
  <c r="S5" i="76"/>
  <c r="T5" i="76"/>
  <c r="P25" i="76"/>
  <c r="U111" i="76"/>
  <c r="V111" i="76"/>
  <c r="W111" i="76"/>
  <c r="X111" i="76"/>
  <c r="S111" i="76"/>
  <c r="T111" i="76"/>
  <c r="V54" i="76"/>
  <c r="W54" i="76"/>
  <c r="R54" i="76"/>
  <c r="S54" i="76"/>
  <c r="T54" i="76"/>
  <c r="U54" i="76"/>
  <c r="X54" i="76"/>
  <c r="T134" i="76"/>
  <c r="U134" i="76"/>
  <c r="V134" i="76"/>
  <c r="W134" i="76"/>
  <c r="X134" i="76"/>
  <c r="T139" i="76"/>
  <c r="U139" i="76"/>
  <c r="V139" i="76"/>
  <c r="W139" i="76"/>
  <c r="X139" i="76"/>
  <c r="S105" i="76"/>
  <c r="T105" i="76"/>
  <c r="U105" i="76"/>
  <c r="V105" i="76"/>
  <c r="W105" i="76"/>
  <c r="X105" i="76"/>
  <c r="U187" i="76"/>
  <c r="V187" i="76"/>
  <c r="W187" i="76"/>
  <c r="X187" i="76"/>
  <c r="T129" i="76"/>
  <c r="U129" i="76"/>
  <c r="V129" i="76"/>
  <c r="W129" i="76"/>
  <c r="X129" i="76"/>
  <c r="V216" i="76"/>
  <c r="W184" i="76"/>
  <c r="X184" i="76"/>
  <c r="U184" i="76"/>
  <c r="V184" i="76"/>
  <c r="V211" i="76"/>
  <c r="W211" i="76"/>
  <c r="X211" i="76"/>
  <c r="W252" i="76"/>
  <c r="X252" i="76"/>
  <c r="W238" i="76"/>
  <c r="X238" i="76"/>
  <c r="O13" i="76"/>
  <c r="P13" i="76"/>
  <c r="Q13" i="76"/>
  <c r="R13" i="76"/>
  <c r="S13" i="76"/>
  <c r="T13" i="76"/>
  <c r="P465" i="76"/>
  <c r="T491" i="76"/>
  <c r="U491" i="76"/>
  <c r="Q491" i="76"/>
  <c r="R491" i="76"/>
  <c r="S491" i="76"/>
  <c r="Q494" i="76"/>
  <c r="R494" i="76"/>
  <c r="S494" i="76"/>
  <c r="S520" i="76"/>
  <c r="T520" i="76"/>
  <c r="V520" i="76"/>
  <c r="W520" i="76"/>
  <c r="X520" i="76"/>
  <c r="U520" i="76"/>
  <c r="H621" i="76" a="1"/>
  <c r="H621" i="76" s="1"/>
  <c r="I596" i="76" a="1"/>
  <c r="I596" i="76" s="1"/>
  <c r="Y596" i="76" s="1"/>
  <c r="I676" i="76" a="1"/>
  <c r="I676" i="76" s="1"/>
  <c r="H605" i="76" a="1"/>
  <c r="H605" i="76" s="1"/>
  <c r="H630" i="76" a="1"/>
  <c r="H630" i="76" s="1"/>
  <c r="H603" i="76" a="1"/>
  <c r="H603" i="76" s="1"/>
  <c r="H573" i="76" a="1"/>
  <c r="H573" i="76" s="1"/>
  <c r="H598" i="76" a="1"/>
  <c r="H598" i="76" s="1"/>
  <c r="I547" i="76" a="1"/>
  <c r="I547" i="76" s="1"/>
  <c r="I688" i="76" a="1"/>
  <c r="I688" i="76" s="1"/>
  <c r="I653" i="76" a="1"/>
  <c r="I653" i="76" s="1"/>
  <c r="I637" i="76" a="1"/>
  <c r="I637" i="76" s="1"/>
  <c r="Y637" i="76" s="1"/>
  <c r="H659" i="76" a="1"/>
  <c r="H659" i="76" s="1"/>
  <c r="I555" i="76" a="1"/>
  <c r="I555" i="76" s="1"/>
  <c r="H611" i="76" a="1"/>
  <c r="H611" i="76" s="1"/>
  <c r="H567" i="76" a="1"/>
  <c r="H567" i="76" s="1"/>
  <c r="I648" i="76" a="1"/>
  <c r="I648" i="76" s="1"/>
  <c r="I560" i="76" a="1"/>
  <c r="I560" i="76" s="1"/>
  <c r="I566" i="76" a="1"/>
  <c r="I566" i="76" s="1"/>
  <c r="Y566" i="76" s="1"/>
  <c r="I629" i="76" a="1"/>
  <c r="I629" i="76" s="1"/>
  <c r="Y629" i="76" s="1"/>
  <c r="W168" i="76"/>
  <c r="X168" i="76"/>
  <c r="U168" i="76"/>
  <c r="V168" i="76"/>
  <c r="Q42" i="76"/>
  <c r="R42" i="76"/>
  <c r="R55" i="76"/>
  <c r="S55" i="76"/>
  <c r="T55" i="76"/>
  <c r="U55" i="76"/>
  <c r="V55" i="76"/>
  <c r="W55" i="76"/>
  <c r="X55" i="76"/>
  <c r="S104" i="76"/>
  <c r="T104" i="76"/>
  <c r="T119" i="76"/>
  <c r="T153" i="76"/>
  <c r="U153" i="76"/>
  <c r="V153" i="76"/>
  <c r="W153" i="76"/>
  <c r="X153" i="76"/>
  <c r="V212" i="76"/>
  <c r="W212" i="76"/>
  <c r="X212" i="76"/>
  <c r="U173" i="76"/>
  <c r="V173" i="76"/>
  <c r="W173" i="76"/>
  <c r="X173" i="76"/>
  <c r="V203" i="76"/>
  <c r="W203" i="76"/>
  <c r="X203" i="76"/>
  <c r="W260" i="76"/>
  <c r="X260" i="76"/>
  <c r="V229" i="76"/>
  <c r="W229" i="76"/>
  <c r="X229" i="76"/>
  <c r="W263" i="76"/>
  <c r="X263" i="76"/>
  <c r="W242" i="76"/>
  <c r="X242" i="76"/>
  <c r="W270" i="76"/>
  <c r="X270" i="76"/>
  <c r="O447" i="76"/>
  <c r="P447" i="76"/>
  <c r="Q447" i="76"/>
  <c r="R447" i="76"/>
  <c r="S447" i="76"/>
  <c r="T447" i="76"/>
  <c r="O449" i="76"/>
  <c r="R449" i="76"/>
  <c r="P461" i="76"/>
  <c r="Q461" i="76"/>
  <c r="Q486" i="76"/>
  <c r="R501" i="76"/>
  <c r="U463" i="76"/>
  <c r="P463" i="76"/>
  <c r="Q463" i="76"/>
  <c r="R463" i="76"/>
  <c r="S463" i="76"/>
  <c r="T463" i="76"/>
  <c r="V463" i="76"/>
  <c r="T517" i="76"/>
  <c r="U517" i="76"/>
  <c r="V517" i="76"/>
  <c r="W517" i="76"/>
  <c r="X517" i="76"/>
  <c r="S517" i="76"/>
  <c r="W536" i="76"/>
  <c r="X536" i="76"/>
  <c r="T536" i="76"/>
  <c r="U536" i="76"/>
  <c r="V536" i="76"/>
  <c r="S519" i="76"/>
  <c r="T519" i="76"/>
  <c r="H660" i="76" a="1"/>
  <c r="H660" i="76" s="1"/>
  <c r="H628" i="76" a="1"/>
  <c r="H628" i="76" s="1"/>
  <c r="H652" i="76" a="1"/>
  <c r="H652" i="76" s="1"/>
  <c r="H580" i="76" a="1"/>
  <c r="H580" i="76" s="1"/>
  <c r="H633" i="76" a="1"/>
  <c r="H633" i="76" s="1"/>
  <c r="H617" i="76" a="1"/>
  <c r="H617" i="76" s="1"/>
  <c r="I571" i="76" a="1"/>
  <c r="I571" i="76" s="1"/>
  <c r="I610" i="76" a="1"/>
  <c r="I610" i="76" s="1"/>
  <c r="I615" i="76" a="1"/>
  <c r="I615" i="76" s="1"/>
  <c r="H627" i="76" a="1"/>
  <c r="H627" i="76" s="1"/>
  <c r="H671" i="76" a="1"/>
  <c r="H671" i="76" s="1"/>
  <c r="I668" i="76" a="1"/>
  <c r="I668" i="76" s="1"/>
  <c r="H637" i="76" a="1"/>
  <c r="H637" i="76" s="1"/>
  <c r="I550" i="76" a="1"/>
  <c r="I550" i="76" s="1"/>
  <c r="Y550" i="76" s="1"/>
  <c r="O7" i="76"/>
  <c r="P7" i="76"/>
  <c r="Q7" i="76"/>
  <c r="R7" i="76"/>
  <c r="S7" i="76"/>
  <c r="T7" i="76"/>
  <c r="P21" i="76"/>
  <c r="V21" i="76" s="1"/>
  <c r="Q21" i="76"/>
  <c r="R21" i="76"/>
  <c r="S21" i="76"/>
  <c r="T21" i="76"/>
  <c r="U21" i="76"/>
  <c r="R51" i="76"/>
  <c r="Q4" i="76"/>
  <c r="R4" i="76"/>
  <c r="S4" i="76"/>
  <c r="T4" i="76"/>
  <c r="O4" i="76"/>
  <c r="P4" i="76"/>
  <c r="O10" i="76"/>
  <c r="P10" i="76"/>
  <c r="Q10" i="76"/>
  <c r="R10" i="76"/>
  <c r="S10" i="76"/>
  <c r="T10" i="76"/>
  <c r="S9" i="76"/>
  <c r="T9" i="76"/>
  <c r="O9" i="76"/>
  <c r="P9" i="76"/>
  <c r="Q9" i="76"/>
  <c r="R9" i="76"/>
  <c r="X116" i="76"/>
  <c r="T116" i="76"/>
  <c r="U116" i="76"/>
  <c r="V116" i="76"/>
  <c r="W116" i="76"/>
  <c r="V70" i="76"/>
  <c r="R70" i="76"/>
  <c r="S70" i="76"/>
  <c r="T70" i="76"/>
  <c r="U70" i="76"/>
  <c r="X70" i="76"/>
  <c r="R60" i="76"/>
  <c r="S60" i="76"/>
  <c r="T60" i="76"/>
  <c r="U60" i="76"/>
  <c r="S107" i="76"/>
  <c r="T107" i="76"/>
  <c r="U107" i="76"/>
  <c r="V107" i="76"/>
  <c r="W107" i="76"/>
  <c r="X107" i="76"/>
  <c r="T112" i="76"/>
  <c r="U112" i="76"/>
  <c r="V112" i="76"/>
  <c r="W112" i="76"/>
  <c r="X112" i="76"/>
  <c r="S112" i="76"/>
  <c r="V121" i="76"/>
  <c r="W121" i="76"/>
  <c r="X121" i="76"/>
  <c r="T121" i="76"/>
  <c r="U121" i="76"/>
  <c r="T148" i="76"/>
  <c r="U148" i="76"/>
  <c r="V148" i="76"/>
  <c r="W148" i="76"/>
  <c r="X148" i="76"/>
  <c r="W136" i="76"/>
  <c r="X136" i="76"/>
  <c r="T136" i="76"/>
  <c r="U136" i="76"/>
  <c r="V136" i="76"/>
  <c r="T155" i="76"/>
  <c r="U164" i="76"/>
  <c r="V164" i="76"/>
  <c r="W164" i="76"/>
  <c r="X164" i="76"/>
  <c r="V202" i="76"/>
  <c r="W202" i="76"/>
  <c r="X202" i="76"/>
  <c r="W176" i="76"/>
  <c r="X176" i="76"/>
  <c r="U176" i="76"/>
  <c r="V176" i="76"/>
  <c r="V214" i="76"/>
  <c r="W214" i="76"/>
  <c r="U169" i="76"/>
  <c r="V169" i="76"/>
  <c r="W169" i="76"/>
  <c r="X169" i="76"/>
  <c r="V196" i="76"/>
  <c r="W196" i="76"/>
  <c r="X196" i="76"/>
  <c r="W251" i="76"/>
  <c r="V226" i="76"/>
  <c r="W226" i="76"/>
  <c r="X226" i="76"/>
  <c r="W264" i="76"/>
  <c r="X264" i="76"/>
  <c r="W268" i="76"/>
  <c r="X268" i="76"/>
  <c r="T479" i="76"/>
  <c r="Q479" i="76"/>
  <c r="R479" i="76"/>
  <c r="S479" i="76"/>
  <c r="Q488" i="76"/>
  <c r="R488" i="76"/>
  <c r="S488" i="76"/>
  <c r="P469" i="76"/>
  <c r="Q469" i="76"/>
  <c r="R469" i="76"/>
  <c r="S469" i="76"/>
  <c r="T469" i="76"/>
  <c r="Q482" i="76"/>
  <c r="I628" i="76" a="1"/>
  <c r="I628" i="76" s="1"/>
  <c r="Y628" i="76" s="1"/>
  <c r="I602" i="76" a="1"/>
  <c r="I602" i="76" s="1"/>
  <c r="I620" i="76" a="1"/>
  <c r="I620" i="76" s="1"/>
  <c r="H658" i="76" a="1"/>
  <c r="H658" i="76" s="1"/>
  <c r="I588" i="76" a="1"/>
  <c r="I588" i="76" s="1"/>
  <c r="H626" i="76" a="1"/>
  <c r="H626" i="76" s="1"/>
  <c r="I575" i="76" a="1"/>
  <c r="I575" i="76" s="1"/>
  <c r="Y575" i="76" s="1"/>
  <c r="H688" i="76" a="1"/>
  <c r="H688" i="76" s="1"/>
  <c r="H584" i="76" a="1"/>
  <c r="H584" i="76" s="1"/>
  <c r="I617" i="76" a="1"/>
  <c r="I617" i="76" s="1"/>
  <c r="H568" i="76" a="1"/>
  <c r="H568" i="76" s="1"/>
  <c r="I601" i="76" a="1"/>
  <c r="I601" i="76" s="1"/>
  <c r="I626" i="76" a="1"/>
  <c r="I626" i="76" s="1"/>
  <c r="I631" i="76" a="1"/>
  <c r="I631" i="76" s="1"/>
  <c r="Y631" i="76" s="1"/>
  <c r="H687" i="76" a="1"/>
  <c r="H687" i="76" s="1"/>
  <c r="I578" i="76" a="1"/>
  <c r="I578" i="76" s="1"/>
  <c r="I551" i="76" a="1"/>
  <c r="I551" i="76" s="1"/>
  <c r="Y551" i="76" s="1"/>
  <c r="H595" i="76" a="1"/>
  <c r="H595" i="76" s="1"/>
  <c r="I659" i="76" a="1"/>
  <c r="I659" i="76" s="1"/>
  <c r="H560" i="76" a="1"/>
  <c r="H560" i="76" s="1"/>
  <c r="H692" i="76" a="1"/>
  <c r="H692" i="76" s="1"/>
  <c r="U165" i="76"/>
  <c r="V165" i="76"/>
  <c r="W165" i="76"/>
  <c r="X165" i="76"/>
  <c r="O14" i="76"/>
  <c r="P14" i="76"/>
  <c r="Q14" i="76"/>
  <c r="R14" i="76"/>
  <c r="S14" i="76"/>
  <c r="T14" i="76"/>
  <c r="S17" i="76"/>
  <c r="T17" i="76"/>
  <c r="O17" i="76"/>
  <c r="P17" i="76"/>
  <c r="Q17" i="76"/>
  <c r="R17" i="76"/>
  <c r="P27" i="76"/>
  <c r="Q27" i="76"/>
  <c r="R71" i="76"/>
  <c r="S71" i="76"/>
  <c r="T71" i="76"/>
  <c r="U71" i="76"/>
  <c r="V71" i="76"/>
  <c r="W71" i="76"/>
  <c r="X114" i="76"/>
  <c r="S114" i="76"/>
  <c r="T114" i="76"/>
  <c r="U114" i="76"/>
  <c r="V114" i="76"/>
  <c r="W114" i="76"/>
  <c r="S91" i="76"/>
  <c r="T91" i="76"/>
  <c r="U91" i="76"/>
  <c r="V91" i="76"/>
  <c r="W91" i="76"/>
  <c r="X91" i="76"/>
  <c r="W98" i="76"/>
  <c r="S98" i="76"/>
  <c r="T98" i="76"/>
  <c r="U98" i="76"/>
  <c r="V98" i="76"/>
  <c r="T135" i="76"/>
  <c r="U135" i="76"/>
  <c r="V135" i="76"/>
  <c r="W135" i="76"/>
  <c r="X135" i="76"/>
  <c r="V219" i="76"/>
  <c r="W219" i="76"/>
  <c r="X219" i="76"/>
  <c r="V205" i="76"/>
  <c r="W205" i="76"/>
  <c r="X205" i="76"/>
  <c r="U195" i="76"/>
  <c r="V195" i="76"/>
  <c r="W195" i="76"/>
  <c r="X195" i="76"/>
  <c r="W232" i="76"/>
  <c r="X232" i="76"/>
  <c r="V227" i="76"/>
  <c r="W227" i="76"/>
  <c r="X227" i="76"/>
  <c r="W266" i="76"/>
  <c r="X266" i="76"/>
  <c r="W258" i="76"/>
  <c r="X258" i="76"/>
  <c r="S96" i="76"/>
  <c r="T96" i="76"/>
  <c r="U96" i="76"/>
  <c r="V96" i="76"/>
  <c r="W96" i="76"/>
  <c r="X96" i="76"/>
  <c r="Q480" i="76"/>
  <c r="Y480" i="76" s="1"/>
  <c r="R480" i="76"/>
  <c r="S480" i="76"/>
  <c r="T480" i="76"/>
  <c r="U480" i="76"/>
  <c r="V480" i="76"/>
  <c r="W480" i="76"/>
  <c r="X480" i="76"/>
  <c r="R498" i="76"/>
  <c r="S498" i="76"/>
  <c r="S495" i="76"/>
  <c r="U541" i="76"/>
  <c r="V541" i="76"/>
  <c r="T541" i="76"/>
  <c r="W541" i="76"/>
  <c r="X541" i="76"/>
  <c r="H676" i="76" a="1"/>
  <c r="H676" i="76" s="1"/>
  <c r="I655" i="76" a="1"/>
  <c r="I655" i="76" s="1"/>
  <c r="I630" i="76" a="1"/>
  <c r="I630" i="76" s="1"/>
  <c r="Y630" i="76" s="1"/>
  <c r="I611" i="76" a="1"/>
  <c r="I611" i="76" s="1"/>
  <c r="Y611" i="76" s="1"/>
  <c r="I570" i="76" a="1"/>
  <c r="I570" i="76" s="1"/>
  <c r="I598" i="76" a="1"/>
  <c r="I598" i="76" s="1"/>
  <c r="Y598" i="76" s="1"/>
  <c r="I579" i="76" a="1"/>
  <c r="I579" i="76" s="1"/>
  <c r="Y579" i="76" s="1"/>
  <c r="H686" i="76" a="1"/>
  <c r="H686" i="76" s="1"/>
  <c r="H682" i="76" a="1"/>
  <c r="H682" i="76" s="1"/>
  <c r="I635" i="76" a="1"/>
  <c r="I635" i="76" s="1"/>
  <c r="Y635" i="76" s="1"/>
  <c r="H679" i="76" a="1"/>
  <c r="H679" i="76" s="1"/>
  <c r="I672" i="76" a="1"/>
  <c r="I672" i="76" s="1"/>
  <c r="I656" i="76" a="1"/>
  <c r="I656" i="76" s="1"/>
  <c r="I638" i="76" a="1"/>
  <c r="I638" i="76" s="1"/>
  <c r="Y638" i="76" s="1"/>
  <c r="I594" i="76" a="1"/>
  <c r="I594" i="76" s="1"/>
  <c r="Y594" i="76" s="1"/>
  <c r="I583" i="76" a="1"/>
  <c r="I583" i="76" s="1"/>
  <c r="H655" i="76" a="1"/>
  <c r="H655" i="76" s="1"/>
  <c r="H551" i="76" a="1"/>
  <c r="H551" i="76" s="1"/>
  <c r="I632" i="76" a="1"/>
  <c r="I632" i="76" s="1"/>
  <c r="Y632" i="76" s="1"/>
  <c r="I652" i="76" a="1"/>
  <c r="I652" i="76" s="1"/>
  <c r="H620" i="76" a="1"/>
  <c r="H620" i="76" s="1"/>
  <c r="I597" i="76" a="1"/>
  <c r="I597" i="76" s="1"/>
  <c r="Q52" i="76"/>
  <c r="R52" i="76"/>
  <c r="S52" i="76"/>
  <c r="T52" i="76"/>
  <c r="U52" i="76"/>
  <c r="V52" i="76"/>
  <c r="W52" i="76"/>
  <c r="O6" i="76"/>
  <c r="P6" i="76"/>
  <c r="Q6" i="76"/>
  <c r="R6" i="76"/>
  <c r="S6" i="76"/>
  <c r="T6" i="76"/>
  <c r="P35" i="76"/>
  <c r="V35" i="76" s="1"/>
  <c r="Q35" i="76"/>
  <c r="R35" i="76"/>
  <c r="S35" i="76"/>
  <c r="T35" i="76"/>
  <c r="U35" i="76"/>
  <c r="O18" i="76"/>
  <c r="P18" i="76"/>
  <c r="Q18" i="76"/>
  <c r="R18" i="76"/>
  <c r="S18" i="76"/>
  <c r="T18" i="76"/>
  <c r="O15" i="76"/>
  <c r="P15" i="76"/>
  <c r="S88" i="76"/>
  <c r="R57" i="76"/>
  <c r="S57" i="76"/>
  <c r="T57" i="76"/>
  <c r="U57" i="76"/>
  <c r="V57" i="76"/>
  <c r="W57" i="76"/>
  <c r="R76" i="76"/>
  <c r="S76" i="76"/>
  <c r="T76" i="76"/>
  <c r="U76" i="76"/>
  <c r="V76" i="76"/>
  <c r="W76" i="76"/>
  <c r="X76" i="76"/>
  <c r="S110" i="76"/>
  <c r="T110" i="76"/>
  <c r="U110" i="76"/>
  <c r="V110" i="76"/>
  <c r="X110" i="76"/>
  <c r="W110" i="76"/>
  <c r="R59" i="76"/>
  <c r="S59" i="76"/>
  <c r="W128" i="76"/>
  <c r="V128" i="76"/>
  <c r="X128" i="76"/>
  <c r="T128" i="76"/>
  <c r="U128" i="76"/>
  <c r="T137" i="76"/>
  <c r="U137" i="76"/>
  <c r="V137" i="76"/>
  <c r="W137" i="76"/>
  <c r="U162" i="76"/>
  <c r="V162" i="76"/>
  <c r="W162" i="76"/>
  <c r="X162" i="76"/>
  <c r="U163" i="76"/>
  <c r="V163" i="76"/>
  <c r="W163" i="76"/>
  <c r="X163" i="76"/>
  <c r="W255" i="76"/>
  <c r="X255" i="76"/>
  <c r="U171" i="76"/>
  <c r="V171" i="76"/>
  <c r="W171" i="76"/>
  <c r="X171" i="76"/>
  <c r="U194" i="76"/>
  <c r="V194" i="76"/>
  <c r="W194" i="76"/>
  <c r="X194" i="76"/>
  <c r="U180" i="76"/>
  <c r="V180" i="76"/>
  <c r="W180" i="76"/>
  <c r="X180" i="76"/>
  <c r="U185" i="76"/>
  <c r="V185" i="76"/>
  <c r="W185" i="76"/>
  <c r="X185" i="76"/>
  <c r="U193" i="76"/>
  <c r="V193" i="76"/>
  <c r="W193" i="76"/>
  <c r="X193" i="76"/>
  <c r="W250" i="76"/>
  <c r="X250" i="76"/>
  <c r="W256" i="76"/>
  <c r="X256" i="76"/>
  <c r="W259" i="76"/>
  <c r="X259" i="76"/>
  <c r="S522" i="76"/>
  <c r="T522" i="76"/>
  <c r="U522" i="76"/>
  <c r="V522" i="76"/>
  <c r="W522" i="76"/>
  <c r="X522" i="76"/>
  <c r="V511" i="76"/>
  <c r="W511" i="76"/>
  <c r="R511" i="76"/>
  <c r="S511" i="76"/>
  <c r="T511" i="76"/>
  <c r="U511" i="76"/>
  <c r="X511" i="76"/>
  <c r="U525" i="76"/>
  <c r="V525" i="76"/>
  <c r="S525" i="76"/>
  <c r="T525" i="76"/>
  <c r="I548" i="76" a="1"/>
  <c r="I548" i="76" s="1"/>
  <c r="I584" i="76" a="1"/>
  <c r="I584" i="76" s="1"/>
  <c r="Y584" i="76" s="1"/>
  <c r="I609" i="76" a="1"/>
  <c r="I609" i="76" s="1"/>
  <c r="Y609" i="76" s="1"/>
  <c r="I552" i="76" a="1"/>
  <c r="I552" i="76" s="1"/>
  <c r="Y552" i="76" s="1"/>
  <c r="I577" i="76" a="1"/>
  <c r="I577" i="76" s="1"/>
  <c r="I690" i="76" a="1"/>
  <c r="I690" i="76" s="1"/>
  <c r="H636" i="76" a="1"/>
  <c r="H636" i="76" s="1"/>
  <c r="H564" i="76" a="1"/>
  <c r="H564" i="76" s="1"/>
  <c r="H548" i="76" a="1"/>
  <c r="H548" i="76" s="1"/>
  <c r="I654" i="76" a="1"/>
  <c r="I654" i="76" s="1"/>
  <c r="I606" i="76" a="1"/>
  <c r="I606" i="76" s="1"/>
  <c r="Y606" i="76" s="1"/>
  <c r="I562" i="76" a="1"/>
  <c r="I562" i="76" s="1"/>
  <c r="Y562" i="76" s="1"/>
  <c r="H683" i="76" a="1"/>
  <c r="H683" i="76" s="1"/>
  <c r="I687" i="76" a="1"/>
  <c r="I687" i="76" s="1"/>
  <c r="I643" i="76" a="1"/>
  <c r="I643" i="76" s="1"/>
  <c r="Q36" i="76"/>
  <c r="T36" i="76"/>
  <c r="T72" i="76"/>
  <c r="R72" i="76"/>
  <c r="S72" i="76"/>
  <c r="P26" i="76"/>
  <c r="Q26" i="76"/>
  <c r="R26" i="76"/>
  <c r="S26" i="76"/>
  <c r="T26" i="76"/>
  <c r="U26" i="76"/>
  <c r="V26" i="76"/>
  <c r="O11" i="76"/>
  <c r="P11" i="76"/>
  <c r="Q11" i="76"/>
  <c r="R11" i="76"/>
  <c r="S11" i="76"/>
  <c r="T11" i="76"/>
  <c r="R69" i="76"/>
  <c r="U141" i="76"/>
  <c r="V141" i="76"/>
  <c r="W141" i="76"/>
  <c r="X141" i="76"/>
  <c r="T141" i="76"/>
  <c r="W144" i="76"/>
  <c r="X144" i="76"/>
  <c r="T144" i="76"/>
  <c r="U144" i="76"/>
  <c r="V144" i="76"/>
  <c r="U167" i="76"/>
  <c r="V167" i="76"/>
  <c r="W167" i="76"/>
  <c r="X167" i="76"/>
  <c r="V213" i="76"/>
  <c r="W213" i="76"/>
  <c r="X213" i="76"/>
  <c r="W240" i="76"/>
  <c r="X240" i="76"/>
  <c r="W274" i="76"/>
  <c r="X274" i="76"/>
  <c r="P34" i="76"/>
  <c r="Q34" i="76"/>
  <c r="R503" i="76"/>
  <c r="S503" i="76"/>
  <c r="T503" i="76"/>
  <c r="U503" i="76"/>
  <c r="V503" i="76"/>
  <c r="W503" i="76"/>
  <c r="X503" i="76"/>
  <c r="T485" i="76"/>
  <c r="U485" i="76"/>
  <c r="V485" i="76"/>
  <c r="Q485" i="76"/>
  <c r="Y485" i="76" s="1"/>
  <c r="R485" i="76"/>
  <c r="S485" i="76"/>
  <c r="W485" i="76"/>
  <c r="X485" i="76"/>
  <c r="W540" i="76"/>
  <c r="X540" i="76"/>
  <c r="T540" i="76"/>
  <c r="U540" i="76"/>
  <c r="V540" i="76"/>
  <c r="I627" i="76" a="1"/>
  <c r="I627" i="76" s="1"/>
  <c r="Y627" i="76" s="1"/>
  <c r="H607" i="76" a="1"/>
  <c r="H607" i="76" s="1"/>
  <c r="I639" i="76" a="1"/>
  <c r="I639" i="76" s="1"/>
  <c r="I607" i="76" a="1"/>
  <c r="I607" i="76" s="1"/>
  <c r="Y607" i="76" s="1"/>
  <c r="H582" i="76" a="1"/>
  <c r="H582" i="76" s="1"/>
  <c r="I559" i="76" a="1"/>
  <c r="I559" i="76" s="1"/>
  <c r="Y559" i="76" s="1"/>
  <c r="H672" i="76" a="1"/>
  <c r="H672" i="76" s="1"/>
  <c r="H656" i="76" a="1"/>
  <c r="H656" i="76" s="1"/>
  <c r="H590" i="76" a="1"/>
  <c r="H590" i="76" s="1"/>
  <c r="H554" i="76" a="1"/>
  <c r="H554" i="76" s="1"/>
  <c r="I622" i="76" a="1"/>
  <c r="I622" i="76" s="1"/>
  <c r="I666" i="76" a="1"/>
  <c r="I666" i="76" s="1"/>
  <c r="I694" i="76" a="1"/>
  <c r="I694" i="76" s="1"/>
  <c r="H579" i="76" a="1"/>
  <c r="H579" i="76" s="1"/>
  <c r="I616" i="76" a="1"/>
  <c r="I616" i="76" s="1"/>
  <c r="H601" i="76" a="1"/>
  <c r="H601" i="76" s="1"/>
  <c r="I693" i="76" a="1"/>
  <c r="I693" i="76" s="1"/>
  <c r="P32" i="76"/>
  <c r="T118" i="76"/>
  <c r="T138" i="76"/>
  <c r="U138" i="76"/>
  <c r="V138" i="76"/>
  <c r="W138" i="76"/>
  <c r="X138" i="76"/>
  <c r="Q48" i="76"/>
  <c r="R48" i="76"/>
  <c r="S48" i="76"/>
  <c r="P33" i="76"/>
  <c r="V33" i="76" s="1"/>
  <c r="Q33" i="76"/>
  <c r="R33" i="76"/>
  <c r="S33" i="76"/>
  <c r="T33" i="76"/>
  <c r="U33" i="76"/>
  <c r="Q46" i="76"/>
  <c r="R46" i="76"/>
  <c r="S46" i="76"/>
  <c r="T46" i="76"/>
  <c r="U46" i="76"/>
  <c r="V46" i="76"/>
  <c r="W46" i="76"/>
  <c r="S89" i="76"/>
  <c r="T89" i="76"/>
  <c r="U89" i="76"/>
  <c r="V89" i="76"/>
  <c r="W89" i="76"/>
  <c r="X89" i="76"/>
  <c r="R73" i="76"/>
  <c r="S73" i="76"/>
  <c r="T73" i="76"/>
  <c r="U73" i="76"/>
  <c r="V73" i="76"/>
  <c r="S94" i="76"/>
  <c r="T94" i="76"/>
  <c r="U94" i="76"/>
  <c r="V94" i="76"/>
  <c r="W94" i="76"/>
  <c r="X94" i="76"/>
  <c r="S99" i="76"/>
  <c r="T99" i="76"/>
  <c r="U99" i="76"/>
  <c r="V99" i="76"/>
  <c r="W99" i="76"/>
  <c r="X99" i="76"/>
  <c r="R75" i="76"/>
  <c r="S75" i="76"/>
  <c r="T75" i="76"/>
  <c r="U75" i="76"/>
  <c r="V75" i="76"/>
  <c r="W75" i="76"/>
  <c r="X75" i="76"/>
  <c r="T146" i="76"/>
  <c r="U146" i="76"/>
  <c r="T123" i="76"/>
  <c r="U123" i="76"/>
  <c r="V123" i="76"/>
  <c r="W123" i="76"/>
  <c r="X123" i="76"/>
  <c r="V209" i="76"/>
  <c r="W209" i="76"/>
  <c r="X209" i="76"/>
  <c r="V199" i="76"/>
  <c r="W199" i="76"/>
  <c r="X199" i="76"/>
  <c r="W254" i="76"/>
  <c r="X254" i="76"/>
  <c r="W249" i="76"/>
  <c r="X249" i="76"/>
  <c r="W253" i="76"/>
  <c r="X253" i="76"/>
  <c r="V546" i="76"/>
  <c r="W546" i="76"/>
  <c r="X546" i="76"/>
  <c r="T546" i="76"/>
  <c r="U546" i="76"/>
  <c r="T543" i="76"/>
  <c r="U543" i="76"/>
  <c r="V543" i="76"/>
  <c r="W543" i="76"/>
  <c r="X543" i="76"/>
  <c r="S523" i="76"/>
  <c r="H599" i="76" a="1"/>
  <c r="H599" i="76" s="1"/>
  <c r="H662" i="76" a="1"/>
  <c r="H662" i="76" s="1"/>
  <c r="H625" i="76" a="1"/>
  <c r="H625" i="76" s="1"/>
  <c r="I661" i="76" a="1"/>
  <c r="I661" i="76" s="1"/>
  <c r="I667" i="76" a="1"/>
  <c r="I667" i="76" s="1"/>
  <c r="H593" i="76" a="1"/>
  <c r="H593" i="76" s="1"/>
  <c r="I565" i="76" a="1"/>
  <c r="I565" i="76" s="1"/>
  <c r="I619" i="76" a="1"/>
  <c r="I619" i="76" s="1"/>
  <c r="H663" i="76" a="1"/>
  <c r="H663" i="76" s="1"/>
  <c r="H647" i="76" a="1"/>
  <c r="H647" i="76" s="1"/>
  <c r="H606" i="76" a="1"/>
  <c r="H606" i="76" s="1"/>
  <c r="H570" i="76" a="1"/>
  <c r="H570" i="76" s="1"/>
  <c r="H629" i="76" a="1"/>
  <c r="H629" i="76" s="1"/>
  <c r="I682" i="76" a="1"/>
  <c r="I682" i="76" s="1"/>
  <c r="H558" i="76" a="1"/>
  <c r="H558" i="76" s="1"/>
  <c r="I590" i="76" a="1"/>
  <c r="I590" i="76" s="1"/>
  <c r="Y590" i="76" s="1"/>
  <c r="H639" i="76" a="1"/>
  <c r="H639" i="76" s="1"/>
  <c r="I671" i="76" a="1"/>
  <c r="I671" i="76" s="1"/>
  <c r="H585" i="76" a="1"/>
  <c r="H585" i="76" s="1"/>
  <c r="I613" i="76" a="1"/>
  <c r="I613" i="76" s="1"/>
  <c r="W90" i="76"/>
  <c r="X90" i="76"/>
  <c r="S90" i="76"/>
  <c r="T90" i="76"/>
  <c r="U90" i="76"/>
  <c r="V90" i="76"/>
  <c r="S109" i="76"/>
  <c r="S92" i="76"/>
  <c r="T92" i="76"/>
  <c r="U92" i="76"/>
  <c r="V92" i="76"/>
  <c r="W92" i="76"/>
  <c r="T130" i="76"/>
  <c r="U130" i="76"/>
  <c r="V130" i="76"/>
  <c r="W130" i="76"/>
  <c r="T142" i="76"/>
  <c r="U183" i="76"/>
  <c r="V183" i="76"/>
  <c r="W183" i="76"/>
  <c r="X183" i="76"/>
  <c r="W245" i="76"/>
  <c r="X245" i="76"/>
  <c r="U159" i="76"/>
  <c r="V159" i="76"/>
  <c r="W159" i="76"/>
  <c r="X159" i="76"/>
  <c r="W192" i="76"/>
  <c r="X192" i="76"/>
  <c r="U192" i="76"/>
  <c r="V192" i="76"/>
  <c r="S456" i="76"/>
  <c r="T456" i="76"/>
  <c r="O456" i="76"/>
  <c r="P456" i="76"/>
  <c r="Q456" i="76"/>
  <c r="R456" i="76"/>
  <c r="O445" i="76"/>
  <c r="P445" i="76"/>
  <c r="Q445" i="76"/>
  <c r="R445" i="76"/>
  <c r="S445" i="76"/>
  <c r="T445" i="76"/>
  <c r="O458" i="76"/>
  <c r="P458" i="76"/>
  <c r="Q458" i="76"/>
  <c r="R458" i="76"/>
  <c r="S458" i="76"/>
  <c r="T458" i="76"/>
  <c r="Q484" i="76"/>
  <c r="Y484" i="76" s="1"/>
  <c r="R484" i="76"/>
  <c r="S484" i="76"/>
  <c r="T484" i="76"/>
  <c r="U484" i="76"/>
  <c r="V484" i="76"/>
  <c r="W484" i="76"/>
  <c r="X484" i="76"/>
  <c r="T538" i="76"/>
  <c r="U538" i="76"/>
  <c r="S512" i="76"/>
  <c r="T512" i="76"/>
  <c r="V512" i="76"/>
  <c r="W512" i="76"/>
  <c r="X512" i="76"/>
  <c r="U512" i="76"/>
  <c r="I641" i="76" a="1"/>
  <c r="I641" i="76" s="1"/>
  <c r="I636" i="76" a="1"/>
  <c r="I636" i="76" s="1"/>
  <c r="Y636" i="76" s="1"/>
  <c r="H591" i="76" a="1"/>
  <c r="H591" i="76" s="1"/>
  <c r="I692" i="76" a="1"/>
  <c r="I692" i="76" s="1"/>
  <c r="H559" i="76" a="1"/>
  <c r="H559" i="76" s="1"/>
  <c r="H632" i="76" a="1"/>
  <c r="H632" i="76" s="1"/>
  <c r="I665" i="76" a="1"/>
  <c r="I665" i="76" s="1"/>
  <c r="H610" i="76" a="1"/>
  <c r="H610" i="76" s="1"/>
  <c r="I674" i="76" a="1"/>
  <c r="I674" i="76" s="1"/>
  <c r="H604" i="76" a="1"/>
  <c r="H604" i="76" s="1"/>
  <c r="H588" i="76" a="1"/>
  <c r="H588" i="76" s="1"/>
  <c r="H645" i="76" a="1"/>
  <c r="H645" i="76" s="1"/>
  <c r="I605" i="76" a="1"/>
  <c r="I605" i="76" s="1"/>
  <c r="Y605" i="76" s="1"/>
  <c r="H574" i="76" a="1"/>
  <c r="H574" i="76" s="1"/>
  <c r="H597" i="76" a="1"/>
  <c r="H597" i="76" s="1"/>
  <c r="I650" i="76" a="1"/>
  <c r="I650" i="76" s="1"/>
  <c r="I678" i="76" a="1"/>
  <c r="I678" i="76" s="1"/>
  <c r="H694" i="76" a="1"/>
  <c r="H694" i="76" s="1"/>
  <c r="H667" i="76" a="1"/>
  <c r="H667" i="76" s="1"/>
  <c r="H563" i="76" a="1"/>
  <c r="H563" i="76" s="1"/>
  <c r="I599" i="76" a="1"/>
  <c r="I599" i="76" s="1"/>
  <c r="Y599" i="76" s="1"/>
  <c r="I581" i="76" a="1"/>
  <c r="I581" i="76" s="1"/>
  <c r="Y581" i="76" s="1"/>
  <c r="R67" i="76"/>
  <c r="S67" i="76"/>
  <c r="T67" i="76"/>
  <c r="U67" i="76"/>
  <c r="V67" i="76"/>
  <c r="W67" i="76"/>
  <c r="X67" i="76"/>
  <c r="R66" i="76"/>
  <c r="S66" i="76"/>
  <c r="T66" i="76"/>
  <c r="U66" i="76"/>
  <c r="V66" i="76"/>
  <c r="W66" i="76"/>
  <c r="X66" i="76"/>
  <c r="U178" i="76"/>
  <c r="V178" i="76"/>
  <c r="W178" i="76"/>
  <c r="X178" i="76"/>
  <c r="T127" i="76"/>
  <c r="U127" i="76"/>
  <c r="V127" i="76"/>
  <c r="W127" i="76"/>
  <c r="X127" i="76"/>
  <c r="T147" i="76"/>
  <c r="U147" i="76"/>
  <c r="V147" i="76"/>
  <c r="W147" i="76"/>
  <c r="X147" i="76"/>
  <c r="U161" i="76"/>
  <c r="V161" i="76"/>
  <c r="W161" i="76"/>
  <c r="X161" i="76"/>
  <c r="V225" i="76"/>
  <c r="W225" i="76"/>
  <c r="X225" i="76"/>
  <c r="V215" i="76"/>
  <c r="W215" i="76"/>
  <c r="X215" i="76"/>
  <c r="V220" i="76"/>
  <c r="W220" i="76"/>
  <c r="X220" i="76"/>
  <c r="W269" i="76"/>
  <c r="X269" i="76"/>
  <c r="W272" i="76"/>
  <c r="X272" i="76"/>
  <c r="W267" i="76"/>
  <c r="X267" i="76"/>
  <c r="O457" i="76"/>
  <c r="P457" i="76"/>
  <c r="Q457" i="76"/>
  <c r="R457" i="76"/>
  <c r="S457" i="76"/>
  <c r="T457" i="76"/>
  <c r="P474" i="76"/>
  <c r="U545" i="76"/>
  <c r="V545" i="76"/>
  <c r="T545" i="76"/>
  <c r="W545" i="76"/>
  <c r="S530" i="76"/>
  <c r="T530" i="76"/>
  <c r="U530" i="76"/>
  <c r="V530" i="76"/>
  <c r="W530" i="76"/>
  <c r="X530" i="76"/>
  <c r="U533" i="76"/>
  <c r="T533" i="76"/>
  <c r="S513" i="76"/>
  <c r="U513" i="76"/>
  <c r="I644" i="76" a="1"/>
  <c r="I644" i="76" s="1"/>
  <c r="I612" i="76" a="1"/>
  <c r="I612" i="76" s="1"/>
  <c r="H646" i="76" a="1"/>
  <c r="H646" i="76" s="1"/>
  <c r="H619" i="76" a="1"/>
  <c r="H619" i="76" s="1"/>
  <c r="H589" i="76" a="1"/>
  <c r="H589" i="76" s="1"/>
  <c r="H614" i="76" a="1"/>
  <c r="H614" i="76" s="1"/>
  <c r="H587" i="76" a="1"/>
  <c r="H587" i="76" s="1"/>
  <c r="H557" i="76" a="1"/>
  <c r="H557" i="76" s="1"/>
  <c r="H670" i="76" a="1"/>
  <c r="H670" i="76" s="1"/>
  <c r="H666" i="76" a="1"/>
  <c r="H666" i="76" s="1"/>
  <c r="H566" i="76" a="1"/>
  <c r="H566" i="76" s="1"/>
  <c r="H691" i="76" a="1"/>
  <c r="H691" i="76" s="1"/>
  <c r="H675" i="76" a="1"/>
  <c r="H675" i="76" s="1"/>
  <c r="I621" i="76" a="1"/>
  <c r="I621" i="76" s="1"/>
  <c r="H613" i="76" a="1"/>
  <c r="H613" i="76" s="1"/>
  <c r="I573" i="76" a="1"/>
  <c r="I573" i="76" s="1"/>
  <c r="I689" i="76" a="1"/>
  <c r="I689" i="76" s="1"/>
  <c r="H623" i="76" a="1"/>
  <c r="H623" i="76" s="1"/>
  <c r="H665" i="76" a="1"/>
  <c r="H665" i="76" s="1"/>
  <c r="H684" i="76" a="1"/>
  <c r="H684" i="76" s="1"/>
  <c r="Q45" i="76"/>
  <c r="R58" i="76"/>
  <c r="S58" i="76"/>
  <c r="T58" i="76"/>
  <c r="U58" i="76"/>
  <c r="V58" i="76"/>
  <c r="W106" i="76"/>
  <c r="X106" i="76"/>
  <c r="S106" i="76"/>
  <c r="T106" i="76"/>
  <c r="U106" i="76"/>
  <c r="V106" i="76"/>
  <c r="U125" i="76"/>
  <c r="V125" i="76"/>
  <c r="X125" i="76"/>
  <c r="T125" i="76"/>
  <c r="W125" i="76"/>
  <c r="S108" i="76"/>
  <c r="T108" i="76"/>
  <c r="U108" i="76"/>
  <c r="T158" i="76"/>
  <c r="U158" i="76"/>
  <c r="V158" i="76"/>
  <c r="W158" i="76"/>
  <c r="X158" i="76"/>
  <c r="W235" i="76"/>
  <c r="X235" i="76"/>
  <c r="T154" i="76"/>
  <c r="U154" i="76"/>
  <c r="V154" i="76"/>
  <c r="W154" i="76"/>
  <c r="X154" i="76"/>
  <c r="U175" i="76"/>
  <c r="V175" i="76"/>
  <c r="W175" i="76"/>
  <c r="X175" i="76"/>
  <c r="W246" i="76"/>
  <c r="X246" i="76"/>
  <c r="W208" i="76"/>
  <c r="X208" i="76"/>
  <c r="V208" i="76"/>
  <c r="O444" i="76"/>
  <c r="P444" i="76"/>
  <c r="Q444" i="76"/>
  <c r="Q492" i="76"/>
  <c r="Y492" i="76" s="1"/>
  <c r="R492" i="76"/>
  <c r="S492" i="76"/>
  <c r="T492" i="76"/>
  <c r="U492" i="76"/>
  <c r="V492" i="76"/>
  <c r="X492" i="76"/>
  <c r="W492" i="76"/>
  <c r="Q493" i="76"/>
  <c r="T534" i="76"/>
  <c r="U534" i="76"/>
  <c r="S527" i="76"/>
  <c r="T527" i="76"/>
  <c r="H635" i="76" a="1"/>
  <c r="H635" i="76" s="1"/>
  <c r="H644" i="76" a="1"/>
  <c r="H644" i="76" s="1"/>
  <c r="H612" i="76" a="1"/>
  <c r="H612" i="76" s="1"/>
  <c r="I561" i="76" a="1"/>
  <c r="I561" i="76" s="1"/>
  <c r="Y561" i="76" s="1"/>
  <c r="I603" i="76" a="1"/>
  <c r="I603" i="76" s="1"/>
  <c r="Y603" i="76" s="1"/>
  <c r="I587" i="76" a="1"/>
  <c r="I587" i="76" s="1"/>
  <c r="Y587" i="76" s="1"/>
  <c r="I569" i="76" a="1"/>
  <c r="I569" i="76" s="1"/>
  <c r="Y569" i="76" s="1"/>
  <c r="I589" i="76" a="1"/>
  <c r="I589" i="76" s="1"/>
  <c r="Y589" i="76" s="1"/>
  <c r="H581" i="76" a="1"/>
  <c r="H581" i="76" s="1"/>
  <c r="I574" i="76" a="1"/>
  <c r="I574" i="76" s="1"/>
  <c r="Y574" i="76" s="1"/>
  <c r="H678" i="76" a="1"/>
  <c r="H678" i="76" s="1"/>
  <c r="H651" i="76" a="1"/>
  <c r="H651" i="76" s="1"/>
  <c r="I677" i="76" a="1"/>
  <c r="I677" i="76" s="1"/>
  <c r="U24" i="76"/>
  <c r="P24" i="76"/>
  <c r="Q24" i="76"/>
  <c r="R24" i="76"/>
  <c r="S24" i="76"/>
  <c r="T24" i="76"/>
  <c r="V24" i="76"/>
  <c r="R64" i="76"/>
  <c r="S64" i="76"/>
  <c r="T64" i="76"/>
  <c r="U64" i="76"/>
  <c r="V64" i="76"/>
  <c r="W64" i="76"/>
  <c r="X64" i="76"/>
  <c r="S97" i="76"/>
  <c r="T97" i="76"/>
  <c r="U97" i="76"/>
  <c r="V97" i="76"/>
  <c r="W97" i="76"/>
  <c r="X97" i="76"/>
  <c r="W82" i="76"/>
  <c r="X82" i="76"/>
  <c r="S82" i="76"/>
  <c r="T82" i="76"/>
  <c r="U82" i="76"/>
  <c r="V82" i="76"/>
  <c r="T126" i="76"/>
  <c r="U126" i="76"/>
  <c r="V126" i="76"/>
  <c r="W126" i="76"/>
  <c r="U177" i="76"/>
  <c r="V177" i="76"/>
  <c r="W177" i="76"/>
  <c r="X177" i="76"/>
  <c r="T156" i="76"/>
  <c r="U156" i="76"/>
  <c r="V156" i="76"/>
  <c r="W156" i="76"/>
  <c r="X156" i="76"/>
  <c r="U190" i="76"/>
  <c r="V190" i="76"/>
  <c r="W190" i="76"/>
  <c r="X190" i="76"/>
  <c r="W231" i="76"/>
  <c r="X231" i="76"/>
  <c r="V218" i="76"/>
  <c r="W218" i="76"/>
  <c r="X218" i="76"/>
  <c r="V221" i="76"/>
  <c r="W221" i="76"/>
  <c r="X221" i="76"/>
  <c r="V201" i="76"/>
  <c r="W201" i="76"/>
  <c r="X201" i="76"/>
  <c r="W236" i="76"/>
  <c r="X236" i="76"/>
  <c r="O455" i="76"/>
  <c r="P473" i="76"/>
  <c r="Q473" i="76"/>
  <c r="R473" i="76"/>
  <c r="S473" i="76"/>
  <c r="U504" i="76"/>
  <c r="V504" i="76"/>
  <c r="W504" i="76"/>
  <c r="R504" i="76"/>
  <c r="S504" i="76"/>
  <c r="T504" i="76"/>
  <c r="X504" i="76"/>
  <c r="P462" i="76"/>
  <c r="Q462" i="76"/>
  <c r="R462" i="76"/>
  <c r="S462" i="76"/>
  <c r="T462" i="76"/>
  <c r="U462" i="76"/>
  <c r="V462" i="76"/>
  <c r="R508" i="76"/>
  <c r="S508" i="76"/>
  <c r="T508" i="76"/>
  <c r="U508" i="76"/>
  <c r="V508" i="76"/>
  <c r="W508" i="76"/>
  <c r="X508" i="76"/>
  <c r="H547" i="76" a="1"/>
  <c r="H547" i="76" s="1"/>
  <c r="H690" i="76" a="1"/>
  <c r="H690" i="76" s="1"/>
  <c r="H674" i="76" a="1"/>
  <c r="H674" i="76" s="1"/>
  <c r="I604" i="76" a="1"/>
  <c r="I604" i="76" s="1"/>
  <c r="Y604" i="76" s="1"/>
  <c r="H642" i="76" a="1"/>
  <c r="H642" i="76" s="1"/>
  <c r="I572" i="76" a="1"/>
  <c r="I572" i="76" s="1"/>
  <c r="Y572" i="76" s="1"/>
  <c r="I685" i="76" a="1"/>
  <c r="I685" i="76" s="1"/>
  <c r="H594" i="76" a="1"/>
  <c r="H594" i="76" s="1"/>
  <c r="I658" i="76" a="1"/>
  <c r="I658" i="76" s="1"/>
  <c r="I642" i="76" a="1"/>
  <c r="I642" i="76" s="1"/>
  <c r="I647" i="76" a="1"/>
  <c r="I647" i="76" s="1"/>
  <c r="H552" i="76" a="1"/>
  <c r="H552" i="76" s="1"/>
  <c r="I585" i="76" a="1"/>
  <c r="I585" i="76" s="1"/>
  <c r="Y585" i="76" s="1"/>
  <c r="I624" i="76" a="1"/>
  <c r="I624" i="76" s="1"/>
  <c r="H685" i="76" a="1"/>
  <c r="H685" i="76" s="1"/>
  <c r="I557" i="76" a="1"/>
  <c r="I557" i="76" s="1"/>
  <c r="Y557" i="76" s="1"/>
  <c r="I634" i="76" a="1"/>
  <c r="I634" i="76" s="1"/>
  <c r="Y634" i="76" s="1"/>
  <c r="I662" i="76" a="1"/>
  <c r="I662" i="76" s="1"/>
  <c r="H569" i="76" a="1"/>
  <c r="H569" i="76" s="1"/>
  <c r="I567" i="76" a="1"/>
  <c r="I567" i="76" s="1"/>
  <c r="R53" i="76"/>
  <c r="S53" i="76"/>
  <c r="T53" i="76"/>
  <c r="U53" i="76"/>
  <c r="V53" i="76"/>
  <c r="W53" i="76"/>
  <c r="R68" i="76"/>
  <c r="S68" i="76"/>
  <c r="T68" i="76"/>
  <c r="U68" i="76"/>
  <c r="V68" i="76"/>
  <c r="W68" i="76"/>
  <c r="X68" i="76"/>
  <c r="R74" i="76"/>
  <c r="S74" i="76"/>
  <c r="T74" i="76"/>
  <c r="U74" i="76"/>
  <c r="V74" i="76"/>
  <c r="W74" i="76"/>
  <c r="X74" i="76"/>
  <c r="S83" i="76"/>
  <c r="U63" i="76"/>
  <c r="V63" i="76"/>
  <c r="W63" i="76"/>
  <c r="R63" i="76"/>
  <c r="S63" i="76"/>
  <c r="T63" i="76"/>
  <c r="X63" i="76"/>
  <c r="S100" i="76"/>
  <c r="T100" i="76"/>
  <c r="U100" i="76"/>
  <c r="V100" i="76"/>
  <c r="W100" i="76"/>
  <c r="X100" i="76"/>
  <c r="Q38" i="76"/>
  <c r="R38" i="76"/>
  <c r="S38" i="76"/>
  <c r="T38" i="76"/>
  <c r="U38" i="76"/>
  <c r="P28" i="76"/>
  <c r="Q28" i="76"/>
  <c r="R28" i="76"/>
  <c r="S28" i="76"/>
  <c r="T28" i="76"/>
  <c r="U28" i="76"/>
  <c r="V28" i="76"/>
  <c r="R62" i="76"/>
  <c r="S62" i="76"/>
  <c r="T62" i="76"/>
  <c r="U62" i="76"/>
  <c r="V62" i="76"/>
  <c r="T122" i="76"/>
  <c r="U122" i="76"/>
  <c r="V122" i="76"/>
  <c r="W122" i="76"/>
  <c r="X122" i="76"/>
  <c r="S115" i="76"/>
  <c r="T115" i="76"/>
  <c r="V115" i="76"/>
  <c r="W115" i="76"/>
  <c r="X115" i="76"/>
  <c r="U115" i="76"/>
  <c r="V124" i="76"/>
  <c r="W124" i="76"/>
  <c r="T124" i="76"/>
  <c r="U124" i="76"/>
  <c r="U117" i="76"/>
  <c r="V117" i="76"/>
  <c r="W117" i="76"/>
  <c r="X117" i="76"/>
  <c r="T117" i="76"/>
  <c r="W160" i="76"/>
  <c r="X160" i="76"/>
  <c r="U160" i="76"/>
  <c r="V160" i="76"/>
  <c r="U174" i="76"/>
  <c r="V174" i="76"/>
  <c r="W174" i="76"/>
  <c r="X174" i="76"/>
  <c r="U170" i="76"/>
  <c r="V170" i="76"/>
  <c r="W170" i="76"/>
  <c r="X170" i="76"/>
  <c r="U179" i="76"/>
  <c r="V179" i="76"/>
  <c r="W179" i="76"/>
  <c r="X179" i="76"/>
  <c r="U166" i="76"/>
  <c r="V166" i="76"/>
  <c r="W166" i="76"/>
  <c r="X166" i="76"/>
  <c r="W257" i="76"/>
  <c r="X257" i="76"/>
  <c r="W224" i="76"/>
  <c r="X224" i="76"/>
  <c r="V224" i="76"/>
  <c r="W262" i="76"/>
  <c r="X262" i="76"/>
  <c r="W271" i="76"/>
  <c r="X271" i="76"/>
  <c r="O441" i="76"/>
  <c r="P441" i="76"/>
  <c r="Q441" i="76"/>
  <c r="R441" i="76"/>
  <c r="S441" i="76"/>
  <c r="T441" i="76"/>
  <c r="Q481" i="76"/>
  <c r="R481" i="76"/>
  <c r="S481" i="76"/>
  <c r="W502" i="76"/>
  <c r="R502" i="76"/>
  <c r="S502" i="76"/>
  <c r="T502" i="76"/>
  <c r="U502" i="76"/>
  <c r="V502" i="76"/>
  <c r="X502" i="76"/>
  <c r="T542" i="76"/>
  <c r="U542" i="76"/>
  <c r="V542" i="76"/>
  <c r="W542" i="76"/>
  <c r="X542" i="76"/>
  <c r="T539" i="76"/>
  <c r="W532" i="76"/>
  <c r="X532" i="76"/>
  <c r="T532" i="76"/>
  <c r="U532" i="76"/>
  <c r="V532" i="76"/>
  <c r="H664" i="76" a="1"/>
  <c r="H664" i="76" s="1"/>
  <c r="I580" i="76" a="1"/>
  <c r="I580" i="76" s="1"/>
  <c r="I660" i="76" a="1"/>
  <c r="I660" i="76" s="1"/>
  <c r="I586" i="76" a="1"/>
  <c r="I586" i="76" s="1"/>
  <c r="Y586" i="76" s="1"/>
  <c r="I614" i="76" a="1"/>
  <c r="I614" i="76" s="1"/>
  <c r="I595" i="76" a="1"/>
  <c r="I595" i="76" s="1"/>
  <c r="Y595" i="76" s="1"/>
  <c r="I554" i="76" a="1"/>
  <c r="I554" i="76" s="1"/>
  <c r="Y554" i="76" s="1"/>
  <c r="I582" i="76" a="1"/>
  <c r="I582" i="76" s="1"/>
  <c r="Y582" i="76" s="1"/>
  <c r="I563" i="76" a="1"/>
  <c r="I563" i="76" s="1"/>
  <c r="H577" i="76" a="1"/>
  <c r="H577" i="76" s="1"/>
  <c r="I549" i="76" a="1"/>
  <c r="I549" i="76" s="1"/>
  <c r="Y549" i="76" s="1"/>
  <c r="H654" i="76" a="1"/>
  <c r="H654" i="76" s="1"/>
  <c r="H650" i="76" a="1"/>
  <c r="H650" i="76" s="1"/>
  <c r="H550" i="76" a="1"/>
  <c r="H550" i="76" s="1"/>
  <c r="I640" i="76" a="1"/>
  <c r="I640" i="76" s="1"/>
  <c r="I553" i="76" a="1"/>
  <c r="I553" i="76" s="1"/>
  <c r="I592" i="76" a="1"/>
  <c r="I592" i="76" s="1"/>
  <c r="I673" i="76" a="1"/>
  <c r="I673" i="76" s="1"/>
  <c r="I558" i="76" a="1"/>
  <c r="I558" i="76" s="1"/>
  <c r="H649" i="76" a="1"/>
  <c r="H649" i="76" s="1"/>
  <c r="I679" i="76" a="1"/>
  <c r="I679" i="76" s="1"/>
  <c r="O8" i="76"/>
  <c r="P8" i="76"/>
  <c r="Q8" i="76"/>
  <c r="R8" i="76"/>
  <c r="S8" i="76"/>
  <c r="T8" i="76"/>
  <c r="T56" i="76"/>
  <c r="U56" i="76"/>
  <c r="V56" i="76"/>
  <c r="W56" i="76"/>
  <c r="R56" i="76"/>
  <c r="S56" i="76"/>
  <c r="X56" i="76"/>
  <c r="P23" i="76"/>
  <c r="Q23" i="76"/>
  <c r="R23" i="76"/>
  <c r="P29" i="76"/>
  <c r="V29" i="76" s="1"/>
  <c r="Q29" i="76"/>
  <c r="R29" i="76"/>
  <c r="S29" i="76"/>
  <c r="T29" i="76"/>
  <c r="U29" i="76"/>
  <c r="S80" i="76"/>
  <c r="T80" i="76"/>
  <c r="U80" i="76"/>
  <c r="V80" i="76"/>
  <c r="W80" i="76"/>
  <c r="X80" i="76"/>
  <c r="U79" i="76"/>
  <c r="V79" i="76"/>
  <c r="W79" i="76"/>
  <c r="X79" i="76"/>
  <c r="S79" i="76"/>
  <c r="T79" i="76"/>
  <c r="W200" i="76"/>
  <c r="X200" i="76"/>
  <c r="V200" i="76"/>
  <c r="S102" i="76"/>
  <c r="T102" i="76"/>
  <c r="U102" i="76"/>
  <c r="W102" i="76"/>
  <c r="U149" i="76"/>
  <c r="V149" i="76"/>
  <c r="W149" i="76"/>
  <c r="X149" i="76"/>
  <c r="T149" i="76"/>
  <c r="W152" i="76"/>
  <c r="X152" i="76"/>
  <c r="T152" i="76"/>
  <c r="U152" i="76"/>
  <c r="V152" i="76"/>
  <c r="V198" i="76"/>
  <c r="W198" i="76"/>
  <c r="X198" i="76"/>
  <c r="V210" i="76"/>
  <c r="W210" i="76"/>
  <c r="X210" i="76"/>
  <c r="U189" i="76"/>
  <c r="U172" i="76"/>
  <c r="V172" i="76"/>
  <c r="W172" i="76"/>
  <c r="X172" i="76"/>
  <c r="V206" i="76"/>
  <c r="W206" i="76"/>
  <c r="X206" i="76"/>
  <c r="W234" i="76"/>
  <c r="X234" i="76"/>
  <c r="W237" i="76"/>
  <c r="X237" i="76"/>
  <c r="V230" i="76"/>
  <c r="W230" i="76"/>
  <c r="X230" i="76"/>
  <c r="V217" i="76"/>
  <c r="W217" i="76"/>
  <c r="X217" i="76"/>
  <c r="V223" i="76"/>
  <c r="W223" i="76"/>
  <c r="X223" i="76"/>
  <c r="W244" i="76"/>
  <c r="X244" i="76"/>
  <c r="W265" i="76"/>
  <c r="X265" i="76"/>
  <c r="W261" i="76"/>
  <c r="X261" i="76"/>
  <c r="S448" i="76"/>
  <c r="T448" i="76"/>
  <c r="O448" i="76"/>
  <c r="P448" i="76"/>
  <c r="Q448" i="76"/>
  <c r="R448" i="76"/>
  <c r="Q40" i="76"/>
  <c r="R40" i="76"/>
  <c r="S40" i="76"/>
  <c r="T40" i="76"/>
  <c r="O19" i="76"/>
  <c r="P19" i="76"/>
  <c r="Q19" i="76"/>
  <c r="R19" i="76"/>
  <c r="S19" i="76"/>
  <c r="T19" i="76"/>
  <c r="R497" i="76"/>
  <c r="W544" i="76"/>
  <c r="X544" i="76"/>
  <c r="V544" i="76"/>
  <c r="T544" i="76"/>
  <c r="U544" i="76"/>
  <c r="I625" i="76" a="1"/>
  <c r="I625" i="76" s="1"/>
  <c r="I568" i="76" a="1"/>
  <c r="I568" i="76" s="1"/>
  <c r="Y568" i="76" s="1"/>
  <c r="I593" i="76" a="1"/>
  <c r="I593" i="76" s="1"/>
  <c r="Y593" i="76" s="1"/>
  <c r="H668" i="76" a="1"/>
  <c r="H668" i="76" s="1"/>
  <c r="H616" i="76" a="1"/>
  <c r="H616" i="76" s="1"/>
  <c r="I649" i="76" a="1"/>
  <c r="I649" i="76" s="1"/>
  <c r="H693" i="76" a="1"/>
  <c r="H693" i="76" s="1"/>
  <c r="I686" i="76" a="1"/>
  <c r="I686" i="76" s="1"/>
  <c r="I670" i="76" a="1"/>
  <c r="I670" i="76" s="1"/>
  <c r="H624" i="76" a="1"/>
  <c r="H624" i="76" s="1"/>
  <c r="I608" i="76" a="1"/>
  <c r="I608" i="76" s="1"/>
  <c r="Y608" i="76" s="1"/>
  <c r="H669" i="76" a="1"/>
  <c r="H669" i="76" s="1"/>
  <c r="H565" i="76" a="1"/>
  <c r="H565" i="76" s="1"/>
  <c r="I618" i="76" a="1"/>
  <c r="I618" i="76" s="1"/>
  <c r="I646" i="76" a="1"/>
  <c r="I646" i="76" s="1"/>
  <c r="H571" i="76" a="1"/>
  <c r="H571" i="76" s="1"/>
  <c r="I663" i="76" a="1"/>
  <c r="I663" i="76" s="1"/>
  <c r="H634" i="76" a="1"/>
  <c r="H634" i="76" s="1"/>
  <c r="S22" i="76"/>
  <c r="T22" i="76"/>
  <c r="U22" i="76"/>
  <c r="P22" i="76"/>
  <c r="Q22" i="76"/>
  <c r="R22" i="76"/>
  <c r="V22" i="76"/>
  <c r="Q12" i="76"/>
  <c r="R12" i="76"/>
  <c r="S12" i="76"/>
  <c r="T12" i="76"/>
  <c r="O12" i="76"/>
  <c r="P12" i="76"/>
  <c r="S81" i="76"/>
  <c r="T81" i="76"/>
  <c r="U81" i="76"/>
  <c r="V81" i="76"/>
  <c r="W81" i="76"/>
  <c r="X81" i="76"/>
  <c r="R78" i="76"/>
  <c r="S78" i="76"/>
  <c r="T78" i="76"/>
  <c r="U78" i="76"/>
  <c r="V78" i="76"/>
  <c r="W78" i="76"/>
  <c r="X78" i="76"/>
  <c r="U87" i="76"/>
  <c r="V87" i="76"/>
  <c r="W87" i="76"/>
  <c r="S87" i="76"/>
  <c r="T87" i="76"/>
  <c r="T131" i="76"/>
  <c r="U131" i="76"/>
  <c r="V131" i="76"/>
  <c r="U133" i="76"/>
  <c r="V133" i="76"/>
  <c r="W133" i="76"/>
  <c r="X133" i="76"/>
  <c r="T133" i="76"/>
  <c r="T143" i="76"/>
  <c r="U143" i="76"/>
  <c r="V143" i="76"/>
  <c r="W143" i="76"/>
  <c r="X143" i="76"/>
  <c r="U186" i="76"/>
  <c r="V186" i="76"/>
  <c r="W186" i="76"/>
  <c r="X186" i="76"/>
  <c r="U182" i="76"/>
  <c r="V182" i="76"/>
  <c r="W182" i="76"/>
  <c r="X182" i="76"/>
  <c r="V207" i="76"/>
  <c r="W207" i="76"/>
  <c r="X207" i="76"/>
  <c r="W248" i="76"/>
  <c r="X248" i="76"/>
  <c r="Q443" i="76"/>
  <c r="R443" i="76"/>
  <c r="S443" i="76"/>
  <c r="T443" i="76"/>
  <c r="O443" i="76"/>
  <c r="P443" i="76"/>
  <c r="Q490" i="76"/>
  <c r="U531" i="76"/>
  <c r="V531" i="76"/>
  <c r="S531" i="76"/>
  <c r="T531" i="76"/>
  <c r="T515" i="76"/>
  <c r="U515" i="76"/>
  <c r="V515" i="76"/>
  <c r="X515" i="76"/>
  <c r="S515" i="76"/>
  <c r="W515" i="76"/>
  <c r="R509" i="76"/>
  <c r="S509" i="76"/>
  <c r="T509" i="76"/>
  <c r="S516" i="76"/>
  <c r="I564" i="76" a="1"/>
  <c r="I564" i="76" s="1"/>
  <c r="I600" i="76" a="1"/>
  <c r="I600" i="76" s="1"/>
  <c r="I623" i="76" a="1"/>
  <c r="I623" i="76" s="1"/>
  <c r="I591" i="76" a="1"/>
  <c r="I591" i="76" s="1"/>
  <c r="Y591" i="76" s="1"/>
  <c r="I669" i="76" a="1"/>
  <c r="I669" i="76" s="1"/>
  <c r="H578" i="76" a="1"/>
  <c r="H578" i="76" s="1"/>
  <c r="H562" i="76" a="1"/>
  <c r="H562" i="76" s="1"/>
  <c r="H640" i="76" a="1"/>
  <c r="H640" i="76" s="1"/>
  <c r="H615" i="76" a="1"/>
  <c r="H615" i="76" s="1"/>
  <c r="I691" i="76" a="1"/>
  <c r="I691" i="76" s="1"/>
  <c r="H592" i="76" a="1"/>
  <c r="H592" i="76" s="1"/>
  <c r="I576" i="76" a="1"/>
  <c r="I576" i="76" s="1"/>
  <c r="Y576" i="76" s="1"/>
  <c r="H689" i="76" a="1"/>
  <c r="H689" i="76" s="1"/>
  <c r="I657" i="76" a="1"/>
  <c r="I657" i="76" s="1"/>
  <c r="H555" i="76" a="1"/>
  <c r="H555" i="76" s="1"/>
  <c r="H553" i="76" a="1"/>
  <c r="H553" i="76" s="1"/>
  <c r="Q20" i="76"/>
  <c r="R20" i="76"/>
  <c r="S20" i="76"/>
  <c r="T20" i="76"/>
  <c r="U20" i="76"/>
  <c r="P20" i="76"/>
  <c r="V20" i="76" s="1"/>
  <c r="V222" i="76"/>
  <c r="W222" i="76"/>
  <c r="X222" i="76"/>
  <c r="V228" i="76"/>
  <c r="W228" i="76"/>
  <c r="X228" i="76"/>
  <c r="W233" i="76"/>
  <c r="X233" i="76"/>
  <c r="W239" i="76"/>
  <c r="X239" i="76"/>
  <c r="O442" i="76"/>
  <c r="S460" i="76"/>
  <c r="O3" i="76"/>
  <c r="P3" i="76"/>
  <c r="Q3" i="76"/>
  <c r="R3" i="76"/>
  <c r="S3" i="76"/>
  <c r="T3" i="76"/>
  <c r="P31" i="76"/>
  <c r="V31" i="76" s="1"/>
  <c r="Q31" i="76"/>
  <c r="R31" i="76"/>
  <c r="S31" i="76"/>
  <c r="T31" i="76"/>
  <c r="U31" i="76"/>
  <c r="O16" i="76"/>
  <c r="P16" i="76"/>
  <c r="Q16" i="76"/>
  <c r="R16" i="76"/>
  <c r="S16" i="76"/>
  <c r="T16" i="76"/>
  <c r="Q496" i="76"/>
  <c r="R496" i="76"/>
  <c r="S496" i="76"/>
  <c r="R499" i="76"/>
  <c r="S499" i="76"/>
  <c r="T499" i="76"/>
  <c r="U499" i="76"/>
  <c r="V499" i="76"/>
  <c r="W499" i="76"/>
  <c r="X499" i="76"/>
  <c r="P476" i="76"/>
  <c r="Q476" i="76"/>
  <c r="R476" i="76"/>
  <c r="T487" i="76"/>
  <c r="U487" i="76"/>
  <c r="Q487" i="76"/>
  <c r="R487" i="76"/>
  <c r="S487" i="76"/>
  <c r="R468" i="76"/>
  <c r="S468" i="76"/>
  <c r="T468" i="76"/>
  <c r="U468" i="76"/>
  <c r="P468" i="76"/>
  <c r="Q468" i="76"/>
  <c r="V468" i="76"/>
  <c r="S528" i="76"/>
  <c r="T528" i="76"/>
  <c r="W528" i="76"/>
  <c r="X528" i="76"/>
  <c r="U528" i="76"/>
  <c r="V528" i="76"/>
  <c r="S526" i="76"/>
  <c r="T526" i="76"/>
  <c r="U526" i="76"/>
  <c r="S514" i="76"/>
  <c r="T514" i="76"/>
  <c r="U514" i="76"/>
  <c r="S518" i="76"/>
  <c r="X518" i="76"/>
  <c r="H680" i="76" a="1"/>
  <c r="H680" i="76" s="1"/>
  <c r="H641" i="76" a="1"/>
  <c r="H641" i="76" s="1"/>
  <c r="I683" i="76" a="1"/>
  <c r="I683" i="76" s="1"/>
  <c r="H609" i="76" a="1"/>
  <c r="H609" i="76" s="1"/>
  <c r="I645" i="76" a="1"/>
  <c r="I645" i="76" s="1"/>
  <c r="I651" i="76" a="1"/>
  <c r="I651" i="76" s="1"/>
  <c r="H596" i="76" a="1"/>
  <c r="H596" i="76" s="1"/>
  <c r="H561" i="76" a="1"/>
  <c r="H561" i="76" s="1"/>
  <c r="H681" i="76" a="1"/>
  <c r="H681" i="76" s="1"/>
  <c r="H638" i="76" a="1"/>
  <c r="H638" i="76" s="1"/>
  <c r="H618" i="76" a="1"/>
  <c r="H618" i="76" s="1"/>
  <c r="H622" i="76" a="1"/>
  <c r="H622" i="76" s="1"/>
  <c r="H586" i="76" a="1"/>
  <c r="H586" i="76" s="1"/>
  <c r="H631" i="76" a="1"/>
  <c r="H631" i="76" s="1"/>
  <c r="H556" i="76" a="1"/>
  <c r="H556" i="76" s="1"/>
  <c r="H608" i="76" a="1"/>
  <c r="H608" i="76" s="1"/>
  <c r="H583" i="76" a="1"/>
  <c r="H583" i="76" s="1"/>
  <c r="I664" i="76" a="1"/>
  <c r="I664" i="76" s="1"/>
  <c r="I684" i="76" a="1"/>
  <c r="I684" i="76" s="1"/>
  <c r="H549" i="76" a="1"/>
  <c r="H549" i="76" s="1"/>
  <c r="I754" i="47"/>
  <c r="J754" i="47" s="1"/>
  <c r="J769" i="23"/>
  <c r="K769" i="23" s="1"/>
  <c r="K702" i="47"/>
  <c r="R698" i="47" s="1"/>
  <c r="O608" i="47"/>
  <c r="I745" i="47"/>
  <c r="K745" i="47" s="1"/>
  <c r="AC300" i="59"/>
  <c r="E173" i="59"/>
  <c r="F173" i="59" s="1"/>
  <c r="C173" i="59" s="1"/>
  <c r="AC529" i="59"/>
  <c r="AC302" i="59"/>
  <c r="E277" i="59"/>
  <c r="E133" i="59"/>
  <c r="F133" i="59" s="1"/>
  <c r="C133" i="59" s="1"/>
  <c r="AC435" i="59"/>
  <c r="E640" i="59"/>
  <c r="E631" i="59"/>
  <c r="F631" i="59" s="1"/>
  <c r="C631" i="59" s="1"/>
  <c r="E632" i="59"/>
  <c r="F632" i="59" s="1"/>
  <c r="C632" i="59" s="1"/>
  <c r="E134" i="59"/>
  <c r="F134" i="59" s="1"/>
  <c r="C134" i="59" s="1"/>
  <c r="E110" i="59"/>
  <c r="F110" i="59" s="1"/>
  <c r="C110" i="59" s="1"/>
  <c r="E694" i="59"/>
  <c r="E338" i="59"/>
  <c r="F338" i="59" s="1"/>
  <c r="C338" i="59" s="1"/>
  <c r="E334" i="59"/>
  <c r="F334" i="59" s="1"/>
  <c r="C334" i="59" s="1"/>
  <c r="E224" i="59"/>
  <c r="F224" i="59" s="1"/>
  <c r="C224" i="59" s="1"/>
  <c r="E335" i="59"/>
  <c r="F335" i="59" s="1"/>
  <c r="C335" i="59" s="1"/>
  <c r="E107" i="59"/>
  <c r="F107" i="59" s="1"/>
  <c r="C107" i="59" s="1"/>
  <c r="AC299" i="59"/>
  <c r="AC305" i="59"/>
  <c r="AC306" i="59"/>
  <c r="E645" i="59"/>
  <c r="E630" i="59"/>
  <c r="F630" i="59" s="1"/>
  <c r="C630" i="59" s="1"/>
  <c r="AC528" i="59"/>
  <c r="E649" i="59"/>
  <c r="AT405" i="59"/>
  <c r="AS405" i="59"/>
  <c r="E204" i="59"/>
  <c r="F204" i="59" s="1"/>
  <c r="C204" i="59" s="1"/>
  <c r="E78" i="59"/>
  <c r="F78" i="59" s="1"/>
  <c r="C78" i="59" s="1"/>
  <c r="AC432" i="59"/>
  <c r="E652" i="59"/>
  <c r="E451" i="59"/>
  <c r="F451" i="59" s="1"/>
  <c r="C451" i="59" s="1"/>
  <c r="AC434" i="59"/>
  <c r="E697" i="59"/>
  <c r="E699" i="59"/>
  <c r="E146" i="59"/>
  <c r="E701" i="59"/>
  <c r="AC308" i="59"/>
  <c r="AC304" i="59"/>
  <c r="E60" i="59"/>
  <c r="F60" i="59" s="1"/>
  <c r="C60" i="59" s="1"/>
  <c r="AC433" i="59"/>
  <c r="E404" i="59"/>
  <c r="E588" i="59"/>
  <c r="E717" i="59"/>
  <c r="F717" i="59" s="1"/>
  <c r="C717" i="59" s="1"/>
  <c r="AT2" i="59"/>
  <c r="AC530" i="59"/>
  <c r="AC298" i="59"/>
  <c r="E287" i="59"/>
  <c r="F287" i="59" s="1"/>
  <c r="C287" i="59" s="1"/>
  <c r="E620" i="59"/>
  <c r="F620" i="59" s="1"/>
  <c r="C620" i="59" s="1"/>
  <c r="AC307" i="59"/>
  <c r="AC301" i="59"/>
  <c r="E407" i="59"/>
  <c r="E712" i="59"/>
  <c r="E100" i="59"/>
  <c r="F100" i="59" s="1"/>
  <c r="C100" i="59" s="1"/>
  <c r="AC303" i="59"/>
  <c r="E124" i="59"/>
  <c r="F124" i="59" s="1"/>
  <c r="C124" i="59" s="1"/>
  <c r="E239" i="59"/>
  <c r="F239" i="59" s="1"/>
  <c r="C239" i="59" s="1"/>
  <c r="I778" i="47"/>
  <c r="R778" i="47" s="1"/>
  <c r="I762" i="47"/>
  <c r="J762" i="47" s="1"/>
  <c r="I780" i="47"/>
  <c r="R780" i="47" s="1"/>
  <c r="K726" i="23"/>
  <c r="R722" i="23" s="1"/>
  <c r="I761" i="47"/>
  <c r="J761" i="47" s="1"/>
  <c r="M586" i="47"/>
  <c r="K706" i="47"/>
  <c r="V698" i="47" s="1"/>
  <c r="I759" i="47"/>
  <c r="J759" i="47" s="1"/>
  <c r="K742" i="23"/>
  <c r="U724" i="23" s="1"/>
  <c r="K718" i="47"/>
  <c r="I757" i="47"/>
  <c r="J757" i="47" s="1"/>
  <c r="M599" i="47"/>
  <c r="K722" i="23"/>
  <c r="N722" i="23" s="1"/>
  <c r="K743" i="23"/>
  <c r="K733" i="47"/>
  <c r="K731" i="47"/>
  <c r="I801" i="23"/>
  <c r="R801" i="23" s="1"/>
  <c r="I671" i="47"/>
  <c r="K756" i="23"/>
  <c r="Z167" i="66"/>
  <c r="Z166" i="66"/>
  <c r="Z163" i="66"/>
  <c r="Z161" i="66"/>
  <c r="Z169" i="66"/>
  <c r="Z165" i="66"/>
  <c r="Z160" i="66"/>
  <c r="Z162" i="66"/>
  <c r="Z168" i="66"/>
  <c r="Z170" i="66"/>
  <c r="Z164" i="66"/>
  <c r="AD167" i="66"/>
  <c r="AB167" i="66"/>
  <c r="AD162" i="66"/>
  <c r="AB162" i="66"/>
  <c r="AD164" i="66"/>
  <c r="AB164" i="66"/>
  <c r="AD163" i="66"/>
  <c r="AB163" i="66"/>
  <c r="AD165" i="66"/>
  <c r="AB165" i="66"/>
  <c r="AB169" i="66"/>
  <c r="AD169" i="66"/>
  <c r="AD160" i="66"/>
  <c r="AB160" i="66"/>
  <c r="AB170" i="66"/>
  <c r="AD170" i="66"/>
  <c r="AD161" i="66"/>
  <c r="AB161" i="66"/>
  <c r="AB168" i="66"/>
  <c r="AD168" i="66"/>
  <c r="AB166" i="66"/>
  <c r="AD166" i="66"/>
  <c r="AG102" i="55"/>
  <c r="AG101" i="55" s="1"/>
  <c r="AG100" i="55" s="1"/>
  <c r="AG99" i="55" s="1"/>
  <c r="AG98" i="55" s="1"/>
  <c r="AG97" i="55" s="1"/>
  <c r="AG96" i="55" s="1"/>
  <c r="AG95" i="55" s="1"/>
  <c r="AG94" i="55" s="1"/>
  <c r="AG93" i="55" s="1"/>
  <c r="AG92" i="55" s="1"/>
  <c r="AG91" i="55" s="1"/>
  <c r="AG90" i="55" s="1"/>
  <c r="AG89" i="55" s="1"/>
  <c r="AG88" i="55" s="1"/>
  <c r="AG87" i="55" s="1"/>
  <c r="AG86" i="55" s="1"/>
  <c r="AG85" i="55" s="1"/>
  <c r="AG84" i="55" s="1"/>
  <c r="AG83" i="55" s="1"/>
  <c r="AG82" i="55" s="1"/>
  <c r="AG81" i="55" s="1"/>
  <c r="AG80" i="55" s="1"/>
  <c r="AG79" i="55" s="1"/>
  <c r="AG78" i="55" s="1"/>
  <c r="AG77" i="55" s="1"/>
  <c r="AG76" i="55" s="1"/>
  <c r="AG75" i="55" s="1"/>
  <c r="AG74" i="55" s="1"/>
  <c r="AG73" i="55" s="1"/>
  <c r="AG72" i="55" s="1"/>
  <c r="AG71" i="55" s="1"/>
  <c r="AG70" i="55" s="1"/>
  <c r="AG69" i="55" s="1"/>
  <c r="AG68" i="55" s="1"/>
  <c r="AG67" i="55" s="1"/>
  <c r="AG66" i="55" s="1"/>
  <c r="AG65" i="55" s="1"/>
  <c r="AG64" i="55" s="1"/>
  <c r="AG63" i="55" s="1"/>
  <c r="AG62" i="55" s="1"/>
  <c r="AG61" i="55" s="1"/>
  <c r="AG60" i="55" s="1"/>
  <c r="AG59" i="55" s="1"/>
  <c r="AG58" i="55" s="1"/>
  <c r="AG57" i="55" s="1"/>
  <c r="AG43" i="51"/>
  <c r="AG42" i="51" s="1"/>
  <c r="AG41" i="51" s="1"/>
  <c r="AG40" i="51" s="1"/>
  <c r="AG39" i="51" s="1"/>
  <c r="AG38" i="51" s="1"/>
  <c r="AG37" i="51" s="1"/>
  <c r="AG36" i="51" s="1"/>
  <c r="AG35" i="51" s="1"/>
  <c r="AG34" i="51" s="1"/>
  <c r="AG33" i="51" s="1"/>
  <c r="AG32" i="51" s="1"/>
  <c r="AG31" i="51" s="1"/>
  <c r="AG30" i="51" s="1"/>
  <c r="AG29" i="51" s="1"/>
  <c r="AG28" i="51" s="1"/>
  <c r="AG27" i="51" s="1"/>
  <c r="AG26" i="51" s="1"/>
  <c r="AG25" i="51" s="1"/>
  <c r="AG24" i="51" s="1"/>
  <c r="AG23" i="51" s="1"/>
  <c r="AG22" i="51" s="1"/>
  <c r="AG21" i="51" s="1"/>
  <c r="AG20" i="51" s="1"/>
  <c r="AG19" i="51" s="1"/>
  <c r="AG18" i="51" s="1"/>
  <c r="AG17" i="51" s="1"/>
  <c r="AG16" i="51" s="1"/>
  <c r="AG15" i="51" s="1"/>
  <c r="AG14" i="51" s="1"/>
  <c r="AG13" i="51" s="1"/>
  <c r="AG12" i="51" s="1"/>
  <c r="AG11" i="51" s="1"/>
  <c r="AG10" i="51" s="1"/>
  <c r="AG9" i="51" s="1"/>
  <c r="AG8" i="51" s="1"/>
  <c r="AG7" i="51" s="1"/>
  <c r="AH85" i="42"/>
  <c r="AH7" i="42"/>
  <c r="AH73" i="35"/>
  <c r="AI102" i="51"/>
  <c r="AI101" i="51" s="1"/>
  <c r="AI100" i="51" s="1"/>
  <c r="AI99" i="51" s="1"/>
  <c r="AI98" i="51" s="1"/>
  <c r="AI97" i="51" s="1"/>
  <c r="AI96" i="51" s="1"/>
  <c r="AI95" i="51" s="1"/>
  <c r="AI94" i="51" s="1"/>
  <c r="AI93" i="51" s="1"/>
  <c r="AI92" i="51" s="1"/>
  <c r="AI91" i="51" s="1"/>
  <c r="AI90" i="51" s="1"/>
  <c r="AI89" i="51" s="1"/>
  <c r="AI88" i="51" s="1"/>
  <c r="AI87" i="51" s="1"/>
  <c r="AI86" i="51" s="1"/>
  <c r="AI85" i="51" s="1"/>
  <c r="AI84" i="51" s="1"/>
  <c r="AI83" i="51" s="1"/>
  <c r="AI82" i="51" s="1"/>
  <c r="AI81" i="51" s="1"/>
  <c r="AI80" i="51" s="1"/>
  <c r="AI79" i="51" s="1"/>
  <c r="AI78" i="51" s="1"/>
  <c r="AI77" i="51" s="1"/>
  <c r="AI76" i="51" s="1"/>
  <c r="AI75" i="51" s="1"/>
  <c r="AI74" i="51" s="1"/>
  <c r="AI73" i="51" s="1"/>
  <c r="AI72" i="51" s="1"/>
  <c r="AI71" i="51" s="1"/>
  <c r="AI70" i="51" s="1"/>
  <c r="AI69" i="51" s="1"/>
  <c r="AI68" i="51" s="1"/>
  <c r="AI67" i="51" s="1"/>
  <c r="AI66" i="51" s="1"/>
  <c r="AI65" i="51" s="1"/>
  <c r="AI64" i="51" s="1"/>
  <c r="AI63" i="51" s="1"/>
  <c r="AI62" i="51" s="1"/>
  <c r="AI61" i="51" s="1"/>
  <c r="AI60" i="51" s="1"/>
  <c r="AI59" i="51" s="1"/>
  <c r="AI58" i="51" s="1"/>
  <c r="AI57" i="51" s="1"/>
  <c r="AH89" i="35"/>
  <c r="AH71" i="35"/>
  <c r="AH104" i="55"/>
  <c r="AK104" i="51"/>
  <c r="AF104" i="55"/>
  <c r="AH17" i="42"/>
  <c r="AH9" i="42"/>
  <c r="AJ104" i="55"/>
  <c r="AH58" i="35"/>
  <c r="AH70" i="35"/>
  <c r="AG17" i="42"/>
  <c r="AH25" i="42"/>
  <c r="AI42" i="51"/>
  <c r="AI41" i="51" s="1"/>
  <c r="AI40" i="51" s="1"/>
  <c r="AI39" i="51" s="1"/>
  <c r="AI38" i="51" s="1"/>
  <c r="AI37" i="51" s="1"/>
  <c r="AI36" i="51" s="1"/>
  <c r="AI35" i="51" s="1"/>
  <c r="AI34" i="51" s="1"/>
  <c r="AI33" i="51" s="1"/>
  <c r="AI32" i="51" s="1"/>
  <c r="AI31" i="51" s="1"/>
  <c r="AI30" i="51" s="1"/>
  <c r="AI29" i="51" s="1"/>
  <c r="AI28" i="51" s="1"/>
  <c r="AI27" i="51" s="1"/>
  <c r="AI26" i="51" s="1"/>
  <c r="AI25" i="51" s="1"/>
  <c r="AI24" i="51" s="1"/>
  <c r="AI23" i="51" s="1"/>
  <c r="AI22" i="51" s="1"/>
  <c r="AI21" i="51" s="1"/>
  <c r="AI20" i="51" s="1"/>
  <c r="AI19" i="51" s="1"/>
  <c r="AI18" i="51" s="1"/>
  <c r="AI17" i="51" s="1"/>
  <c r="AI16" i="51" s="1"/>
  <c r="AI15" i="51" s="1"/>
  <c r="AI14" i="51" s="1"/>
  <c r="AI13" i="51" s="1"/>
  <c r="AI12" i="51" s="1"/>
  <c r="AI11" i="51" s="1"/>
  <c r="AI10" i="51" s="1"/>
  <c r="AI9" i="51" s="1"/>
  <c r="AI8" i="51" s="1"/>
  <c r="AI7" i="51" s="1"/>
  <c r="AE35" i="35"/>
  <c r="AH33" i="35"/>
  <c r="AH86" i="35"/>
  <c r="AH85" i="35"/>
  <c r="AH79" i="35"/>
  <c r="AH81" i="35"/>
  <c r="AH67" i="35"/>
  <c r="AH75" i="35"/>
  <c r="AH63" i="35"/>
  <c r="AH62" i="35"/>
  <c r="AH42" i="35"/>
  <c r="AE26" i="35"/>
  <c r="AJ104" i="51"/>
  <c r="AH30" i="35"/>
  <c r="AH11" i="35"/>
  <c r="AH95" i="35"/>
  <c r="AH29" i="35"/>
  <c r="AH25" i="35"/>
  <c r="AH7" i="35"/>
  <c r="AH38" i="35"/>
  <c r="AG91" i="35"/>
  <c r="AG57" i="35"/>
  <c r="AH37" i="35"/>
  <c r="AG70" i="35"/>
  <c r="AK45" i="51"/>
  <c r="AE24" i="35"/>
  <c r="AH87" i="35"/>
  <c r="AH31" i="35"/>
  <c r="AH23" i="35"/>
  <c r="AH66" i="35"/>
  <c r="AH91" i="35"/>
  <c r="AE16" i="35"/>
  <c r="AE40" i="35"/>
  <c r="AG80" i="35"/>
  <c r="AH45" i="35"/>
  <c r="AH13" i="35"/>
  <c r="AG95" i="35"/>
  <c r="AG27" i="42"/>
  <c r="AH68" i="42"/>
  <c r="AH88" i="42"/>
  <c r="AG79" i="42"/>
  <c r="AH90" i="35"/>
  <c r="AF45" i="51"/>
  <c r="AG13" i="42"/>
  <c r="AG9" i="42"/>
  <c r="AG37" i="42"/>
  <c r="AC27" i="35"/>
  <c r="AG83" i="42"/>
  <c r="AK104" i="55"/>
  <c r="AH92" i="42"/>
  <c r="AH90" i="42"/>
  <c r="AH81" i="42"/>
  <c r="AG41" i="42"/>
  <c r="AG29" i="42"/>
  <c r="AC38" i="35"/>
  <c r="AH102" i="42"/>
  <c r="AH87" i="42"/>
  <c r="AC21" i="35"/>
  <c r="AG73" i="42"/>
  <c r="AH58" i="42"/>
  <c r="AH98" i="42"/>
  <c r="AH86" i="42"/>
  <c r="AG23" i="42"/>
  <c r="AH59" i="42"/>
  <c r="AC7" i="35"/>
  <c r="AH70" i="42"/>
  <c r="AG39" i="42"/>
  <c r="AH63" i="42"/>
  <c r="AH82" i="35"/>
  <c r="AG43" i="42"/>
  <c r="AG31" i="42"/>
  <c r="AG19" i="42"/>
  <c r="AG7" i="42"/>
  <c r="AG47" i="42"/>
  <c r="AG15" i="42"/>
  <c r="AI102" i="55"/>
  <c r="AI101" i="55" s="1"/>
  <c r="AI100" i="55" s="1"/>
  <c r="AI99" i="55" s="1"/>
  <c r="AI98" i="55" s="1"/>
  <c r="AI97" i="55" s="1"/>
  <c r="AI96" i="55" s="1"/>
  <c r="AI95" i="55" s="1"/>
  <c r="AI94" i="55" s="1"/>
  <c r="AI93" i="55" s="1"/>
  <c r="AI92" i="55" s="1"/>
  <c r="AI91" i="55" s="1"/>
  <c r="AI90" i="55" s="1"/>
  <c r="AI89" i="55" s="1"/>
  <c r="AI88" i="55" s="1"/>
  <c r="AI87" i="55" s="1"/>
  <c r="AI86" i="55" s="1"/>
  <c r="AI85" i="55" s="1"/>
  <c r="AI84" i="55" s="1"/>
  <c r="AI83" i="55" s="1"/>
  <c r="AI82" i="55" s="1"/>
  <c r="AI81" i="55" s="1"/>
  <c r="AI80" i="55" s="1"/>
  <c r="AI79" i="55" s="1"/>
  <c r="AI78" i="55" s="1"/>
  <c r="AI77" i="55" s="1"/>
  <c r="AI76" i="55" s="1"/>
  <c r="AI75" i="55" s="1"/>
  <c r="AI74" i="55" s="1"/>
  <c r="AI73" i="55" s="1"/>
  <c r="AI72" i="55" s="1"/>
  <c r="AI71" i="55" s="1"/>
  <c r="AI70" i="55" s="1"/>
  <c r="AI69" i="55" s="1"/>
  <c r="AI68" i="55" s="1"/>
  <c r="AI67" i="55" s="1"/>
  <c r="AI66" i="55" s="1"/>
  <c r="AI65" i="55" s="1"/>
  <c r="AI64" i="55" s="1"/>
  <c r="AI63" i="55" s="1"/>
  <c r="AI62" i="55" s="1"/>
  <c r="AI61" i="55" s="1"/>
  <c r="AI60" i="55" s="1"/>
  <c r="AI59" i="55" s="1"/>
  <c r="AI58" i="55" s="1"/>
  <c r="AI57" i="55" s="1"/>
  <c r="AH9" i="35"/>
  <c r="AE32" i="35"/>
  <c r="AG35" i="42"/>
  <c r="AC47" i="35"/>
  <c r="AD47" i="35" s="1"/>
  <c r="AH83" i="42"/>
  <c r="AH74" i="35"/>
  <c r="AG35" i="35"/>
  <c r="AH83" i="35"/>
  <c r="AH65" i="35"/>
  <c r="AG32" i="35"/>
  <c r="AG30" i="35"/>
  <c r="AH104" i="51"/>
  <c r="AH13" i="42"/>
  <c r="AH78" i="35"/>
  <c r="AH69" i="42"/>
  <c r="AG39" i="35"/>
  <c r="AG72" i="42"/>
  <c r="AH77" i="35"/>
  <c r="AG9" i="35"/>
  <c r="AC37" i="35"/>
  <c r="AG43" i="55"/>
  <c r="AG42" i="55" s="1"/>
  <c r="AG41" i="55" s="1"/>
  <c r="AG40" i="55" s="1"/>
  <c r="AG39" i="55" s="1"/>
  <c r="AG38" i="55" s="1"/>
  <c r="AG37" i="55" s="1"/>
  <c r="AG36" i="55" s="1"/>
  <c r="AG35" i="55" s="1"/>
  <c r="AG34" i="55" s="1"/>
  <c r="AG33" i="55" s="1"/>
  <c r="AG32" i="55" s="1"/>
  <c r="AG31" i="55" s="1"/>
  <c r="AG30" i="55" s="1"/>
  <c r="AG29" i="55" s="1"/>
  <c r="AG28" i="55" s="1"/>
  <c r="AG27" i="55" s="1"/>
  <c r="AG26" i="55" s="1"/>
  <c r="AG25" i="55" s="1"/>
  <c r="AG24" i="55" s="1"/>
  <c r="AG23" i="55" s="1"/>
  <c r="AG22" i="55" s="1"/>
  <c r="AG21" i="55" s="1"/>
  <c r="AG20" i="55" s="1"/>
  <c r="AG19" i="55" s="1"/>
  <c r="AG18" i="55" s="1"/>
  <c r="AG17" i="55" s="1"/>
  <c r="AG16" i="55" s="1"/>
  <c r="AG15" i="55" s="1"/>
  <c r="AG14" i="55" s="1"/>
  <c r="AG13" i="55" s="1"/>
  <c r="AG12" i="55" s="1"/>
  <c r="AG11" i="55" s="1"/>
  <c r="AG10" i="55" s="1"/>
  <c r="AG9" i="55" s="1"/>
  <c r="AG8" i="55" s="1"/>
  <c r="AG7" i="55" s="1"/>
  <c r="AG65" i="42"/>
  <c r="AH76" i="42"/>
  <c r="AH15" i="42"/>
  <c r="AH84" i="42"/>
  <c r="AH62" i="42"/>
  <c r="AH94" i="35"/>
  <c r="AH73" i="42"/>
  <c r="AC94" i="35"/>
  <c r="AH34" i="35"/>
  <c r="AC31" i="35"/>
  <c r="AH93" i="35"/>
  <c r="AH15" i="35"/>
  <c r="AH21" i="42"/>
  <c r="AH65" i="42"/>
  <c r="AG11" i="35"/>
  <c r="AH60" i="42"/>
  <c r="AG41" i="35"/>
  <c r="AH11" i="42"/>
  <c r="AG22" i="35"/>
  <c r="AG81" i="42"/>
  <c r="AG84" i="42"/>
  <c r="AG85" i="42"/>
  <c r="AG80" i="42"/>
  <c r="AH57" i="42"/>
  <c r="AG29" i="35"/>
  <c r="AG27" i="35"/>
  <c r="AG23" i="35"/>
  <c r="AG38" i="35"/>
  <c r="AH82" i="42"/>
  <c r="AG19" i="35"/>
  <c r="AH64" i="42"/>
  <c r="AC39" i="35"/>
  <c r="AH59" i="35"/>
  <c r="AG76" i="42"/>
  <c r="AG43" i="35"/>
  <c r="AH96" i="42"/>
  <c r="AH57" i="35"/>
  <c r="AG16" i="35"/>
  <c r="AH71" i="42"/>
  <c r="AH97" i="35"/>
  <c r="AG14" i="35"/>
  <c r="AC76" i="35"/>
  <c r="R11" i="40"/>
  <c r="R6" i="40"/>
  <c r="R19" i="40"/>
  <c r="BQ2" i="21"/>
  <c r="R802" i="23"/>
  <c r="Q802" i="23"/>
  <c r="P802" i="23"/>
  <c r="O802" i="23"/>
  <c r="BR2" i="21"/>
  <c r="AC60" i="35"/>
  <c r="AG96" i="35"/>
  <c r="I761" i="23"/>
  <c r="I756" i="47"/>
  <c r="J756" i="47" s="1"/>
  <c r="J766" i="23"/>
  <c r="K766" i="23" s="1"/>
  <c r="K753" i="23"/>
  <c r="AJ45" i="55"/>
  <c r="AC35" i="35"/>
  <c r="AC25" i="35"/>
  <c r="AC17" i="35"/>
  <c r="AC9" i="35"/>
  <c r="AC42" i="35"/>
  <c r="AC34" i="35"/>
  <c r="AC18" i="35"/>
  <c r="AC41" i="35"/>
  <c r="AC20" i="35"/>
  <c r="AC10" i="35"/>
  <c r="AC33" i="35"/>
  <c r="AC43" i="35"/>
  <c r="AC26" i="35"/>
  <c r="AC28" i="35"/>
  <c r="AC44" i="35"/>
  <c r="AC11" i="35"/>
  <c r="AC29" i="35"/>
  <c r="AC22" i="35"/>
  <c r="AC30" i="35"/>
  <c r="AC12" i="35"/>
  <c r="AC8" i="35"/>
  <c r="AC40" i="35"/>
  <c r="AC15" i="35"/>
  <c r="AC36" i="35"/>
  <c r="AC46" i="35"/>
  <c r="AC24" i="35"/>
  <c r="AC13" i="35"/>
  <c r="AC16" i="35"/>
  <c r="AC14" i="35"/>
  <c r="K704" i="47"/>
  <c r="T698" i="47" s="1"/>
  <c r="J743" i="47"/>
  <c r="K743" i="47" s="1"/>
  <c r="AC23" i="35"/>
  <c r="AC45" i="35"/>
  <c r="AG62" i="35"/>
  <c r="AG103" i="42"/>
  <c r="AG101" i="42"/>
  <c r="AG99" i="42"/>
  <c r="AG97" i="42"/>
  <c r="AG95" i="42"/>
  <c r="AG93" i="42"/>
  <c r="AG82" i="42"/>
  <c r="AG102" i="42"/>
  <c r="AG70" i="42"/>
  <c r="AG96" i="42"/>
  <c r="AG64" i="42"/>
  <c r="AG78" i="42"/>
  <c r="AG74" i="42"/>
  <c r="AG88" i="42"/>
  <c r="AG62" i="42"/>
  <c r="AG94" i="42"/>
  <c r="AG68" i="42"/>
  <c r="AG100" i="42"/>
  <c r="AG92" i="42"/>
  <c r="AG60" i="42"/>
  <c r="AG71" i="42"/>
  <c r="AG98" i="42"/>
  <c r="AG77" i="42"/>
  <c r="AG87" i="42"/>
  <c r="AG66" i="42"/>
  <c r="AG89" i="42"/>
  <c r="AG61" i="42"/>
  <c r="AG69" i="42"/>
  <c r="AG86" i="42"/>
  <c r="AG90" i="42"/>
  <c r="AG63" i="42"/>
  <c r="AG67" i="42"/>
  <c r="AG75" i="42"/>
  <c r="AG59" i="42"/>
  <c r="AE41" i="35"/>
  <c r="AE33" i="35"/>
  <c r="AE25" i="35"/>
  <c r="AE17" i="35"/>
  <c r="AE9" i="35"/>
  <c r="AE12" i="35"/>
  <c r="AE7" i="35"/>
  <c r="AE22" i="35"/>
  <c r="AE45" i="35"/>
  <c r="AE14" i="35"/>
  <c r="AE37" i="35"/>
  <c r="AE47" i="35"/>
  <c r="AF47" i="35" s="1"/>
  <c r="AE29" i="35"/>
  <c r="AE39" i="35"/>
  <c r="AE21" i="35"/>
  <c r="AE46" i="35"/>
  <c r="AE28" i="35"/>
  <c r="AE23" i="35"/>
  <c r="AE30" i="35"/>
  <c r="AE13" i="35"/>
  <c r="AE36" i="35"/>
  <c r="AE15" i="35"/>
  <c r="AE38" i="35"/>
  <c r="AE20" i="35"/>
  <c r="AE31" i="35"/>
  <c r="AE42" i="35"/>
  <c r="AE27" i="35"/>
  <c r="AE10" i="35"/>
  <c r="AE18" i="35"/>
  <c r="AE34" i="35"/>
  <c r="AE11" i="35"/>
  <c r="AE44" i="35"/>
  <c r="AE43" i="35"/>
  <c r="AE19" i="35"/>
  <c r="AG57" i="42"/>
  <c r="AG83" i="35"/>
  <c r="AC19" i="35"/>
  <c r="AG58" i="42"/>
  <c r="AK45" i="55"/>
  <c r="AF45" i="55"/>
  <c r="O605" i="47"/>
  <c r="W700" i="47"/>
  <c r="W699" i="47"/>
  <c r="Q777" i="47"/>
  <c r="O777" i="47"/>
  <c r="P777" i="47"/>
  <c r="N777" i="47"/>
  <c r="R777" i="47"/>
  <c r="I740" i="47"/>
  <c r="K740" i="47" s="1"/>
  <c r="K727" i="47"/>
  <c r="Q700" i="47" s="1"/>
  <c r="J767" i="23"/>
  <c r="K767" i="23" s="1"/>
  <c r="K754" i="23"/>
  <c r="V699" i="47"/>
  <c r="V700" i="47"/>
  <c r="AG93" i="35"/>
  <c r="AG85" i="35"/>
  <c r="AG92" i="35"/>
  <c r="AG84" i="35"/>
  <c r="AG76" i="35"/>
  <c r="AG68" i="35"/>
  <c r="AG60" i="35"/>
  <c r="AG79" i="35"/>
  <c r="AG66" i="35"/>
  <c r="AG71" i="35"/>
  <c r="AG58" i="35"/>
  <c r="AG81" i="35"/>
  <c r="AG65" i="35"/>
  <c r="AG98" i="35"/>
  <c r="AG82" i="35"/>
  <c r="AG97" i="35"/>
  <c r="AG90" i="35"/>
  <c r="AG72" i="35"/>
  <c r="AG88" i="35"/>
  <c r="AG74" i="35"/>
  <c r="AG64" i="35"/>
  <c r="AG87" i="35"/>
  <c r="AG59" i="35"/>
  <c r="AG75" i="35"/>
  <c r="AG89" i="35"/>
  <c r="AG73" i="35"/>
  <c r="AG61" i="35"/>
  <c r="AG94" i="35"/>
  <c r="AG69" i="35"/>
  <c r="AG77" i="35"/>
  <c r="AG63" i="35"/>
  <c r="AG78" i="35"/>
  <c r="AG67" i="35"/>
  <c r="K724" i="47"/>
  <c r="N700" i="47" s="1"/>
  <c r="J737" i="47"/>
  <c r="O610" i="47"/>
  <c r="M612" i="47"/>
  <c r="Q804" i="23"/>
  <c r="R804" i="23"/>
  <c r="AC95" i="35"/>
  <c r="AC87" i="35"/>
  <c r="AC79" i="35"/>
  <c r="AC92" i="35"/>
  <c r="AC74" i="35"/>
  <c r="AC97" i="35"/>
  <c r="AC66" i="35"/>
  <c r="AC89" i="35"/>
  <c r="AC58" i="35"/>
  <c r="AC81" i="35"/>
  <c r="AC83" i="35"/>
  <c r="AC73" i="35"/>
  <c r="AC57" i="35"/>
  <c r="AC90" i="35"/>
  <c r="AC59" i="35"/>
  <c r="AC65" i="35"/>
  <c r="AC82" i="35"/>
  <c r="AC98" i="35"/>
  <c r="AD98" i="35" s="1"/>
  <c r="AC75" i="35"/>
  <c r="AC67" i="35"/>
  <c r="AC63" i="35"/>
  <c r="AC70" i="35"/>
  <c r="AC78" i="35"/>
  <c r="AC91" i="35"/>
  <c r="AC96" i="35"/>
  <c r="AC71" i="35"/>
  <c r="AC88" i="35"/>
  <c r="AC61" i="35"/>
  <c r="AC72" i="35"/>
  <c r="AC62" i="35"/>
  <c r="AC64" i="35"/>
  <c r="AC86" i="35"/>
  <c r="AC69" i="35"/>
  <c r="AC68" i="35"/>
  <c r="AC85" i="35"/>
  <c r="AC80" i="35"/>
  <c r="AC84" i="35"/>
  <c r="AC77" i="35"/>
  <c r="AF104" i="51"/>
  <c r="AJ45" i="51"/>
  <c r="AH47" i="42"/>
  <c r="AH45" i="42"/>
  <c r="AH43" i="42"/>
  <c r="AH41" i="42"/>
  <c r="AH39" i="42"/>
  <c r="AH37" i="42"/>
  <c r="AH35" i="42"/>
  <c r="AH33" i="42"/>
  <c r="AH31" i="42"/>
  <c r="AH29" i="42"/>
  <c r="AH27" i="42"/>
  <c r="AH48" i="42"/>
  <c r="AH46" i="42"/>
  <c r="AH44" i="42"/>
  <c r="AH42" i="42"/>
  <c r="AH40" i="42"/>
  <c r="AH38" i="42"/>
  <c r="AH36" i="42"/>
  <c r="AH34" i="42"/>
  <c r="AH32" i="42"/>
  <c r="AH30" i="42"/>
  <c r="AH28" i="42"/>
  <c r="AH26" i="42"/>
  <c r="AH24" i="42"/>
  <c r="AH22" i="42"/>
  <c r="AH20" i="42"/>
  <c r="AH18" i="42"/>
  <c r="AH16" i="42"/>
  <c r="AH14" i="42"/>
  <c r="AH12" i="42"/>
  <c r="AH10" i="42"/>
  <c r="AH8" i="42"/>
  <c r="AG11" i="42"/>
  <c r="AG25" i="42"/>
  <c r="AH18" i="35"/>
  <c r="T723" i="23"/>
  <c r="T724" i="23"/>
  <c r="J741" i="47"/>
  <c r="K741" i="47" s="1"/>
  <c r="K728" i="47"/>
  <c r="R700" i="47" s="1"/>
  <c r="AI43" i="55"/>
  <c r="AI42" i="55" s="1"/>
  <c r="AI41" i="55" s="1"/>
  <c r="AI40" i="55" s="1"/>
  <c r="AI39" i="55" s="1"/>
  <c r="AI38" i="55" s="1"/>
  <c r="AI37" i="55" s="1"/>
  <c r="AI36" i="55" s="1"/>
  <c r="AI35" i="55" s="1"/>
  <c r="AI34" i="55" s="1"/>
  <c r="AI33" i="55" s="1"/>
  <c r="AI32" i="55" s="1"/>
  <c r="AI31" i="55" s="1"/>
  <c r="AI30" i="55" s="1"/>
  <c r="AI29" i="55" s="1"/>
  <c r="AI28" i="55" s="1"/>
  <c r="AI27" i="55" s="1"/>
  <c r="AI26" i="55" s="1"/>
  <c r="AI25" i="55" s="1"/>
  <c r="AI24" i="55" s="1"/>
  <c r="AI23" i="55" s="1"/>
  <c r="AI22" i="55" s="1"/>
  <c r="AI21" i="55" s="1"/>
  <c r="AI20" i="55" s="1"/>
  <c r="AI19" i="55" s="1"/>
  <c r="AI18" i="55" s="1"/>
  <c r="AI17" i="55" s="1"/>
  <c r="AI16" i="55" s="1"/>
  <c r="AI15" i="55" s="1"/>
  <c r="AI14" i="55" s="1"/>
  <c r="AI13" i="55" s="1"/>
  <c r="AI12" i="55" s="1"/>
  <c r="AI11" i="55" s="1"/>
  <c r="AI10" i="55" s="1"/>
  <c r="AI9" i="55" s="1"/>
  <c r="AI8" i="55" s="1"/>
  <c r="AI7" i="55" s="1"/>
  <c r="BU2" i="21"/>
  <c r="K730" i="47"/>
  <c r="AH103" i="42"/>
  <c r="AH101" i="42"/>
  <c r="AH99" i="42"/>
  <c r="AH97" i="42"/>
  <c r="AH95" i="42"/>
  <c r="AH93" i="42"/>
  <c r="AH91" i="42"/>
  <c r="AH89" i="42"/>
  <c r="AH79" i="42"/>
  <c r="AH19" i="42"/>
  <c r="AH67" i="42"/>
  <c r="AH72" i="42"/>
  <c r="AH77" i="42"/>
  <c r="AH43" i="35"/>
  <c r="AH21" i="35"/>
  <c r="AH41" i="35"/>
  <c r="I805" i="23"/>
  <c r="R805" i="23" s="1"/>
  <c r="K715" i="47"/>
  <c r="R699" i="47" s="1"/>
  <c r="AH45" i="55"/>
  <c r="BY2" i="21"/>
  <c r="R2" i="21"/>
  <c r="BT2" i="21"/>
  <c r="BP2" i="21"/>
  <c r="BN2" i="21"/>
  <c r="BO2" i="21"/>
  <c r="P801" i="23"/>
  <c r="I763" i="23"/>
  <c r="K763" i="23" s="1"/>
  <c r="L770" i="23"/>
  <c r="W725" i="23"/>
  <c r="K746" i="47"/>
  <c r="AG101" i="51"/>
  <c r="AG100" i="51" s="1"/>
  <c r="AG99" i="51" s="1"/>
  <c r="AG98" i="51" s="1"/>
  <c r="AG97" i="51" s="1"/>
  <c r="AG96" i="51" s="1"/>
  <c r="AG95" i="51" s="1"/>
  <c r="AG94" i="51" s="1"/>
  <c r="AG93" i="51" s="1"/>
  <c r="AG92" i="51" s="1"/>
  <c r="AG91" i="51" s="1"/>
  <c r="AG90" i="51" s="1"/>
  <c r="AG89" i="51" s="1"/>
  <c r="AG88" i="51" s="1"/>
  <c r="AG87" i="51" s="1"/>
  <c r="AG86" i="51" s="1"/>
  <c r="AG85" i="51" s="1"/>
  <c r="AG84" i="51" s="1"/>
  <c r="AG83" i="51" s="1"/>
  <c r="AG82" i="51" s="1"/>
  <c r="AG81" i="51" s="1"/>
  <c r="AG80" i="51" s="1"/>
  <c r="AG79" i="51" s="1"/>
  <c r="AG78" i="51" s="1"/>
  <c r="AG77" i="51" s="1"/>
  <c r="AG76" i="51" s="1"/>
  <c r="AG75" i="51" s="1"/>
  <c r="AG74" i="51" s="1"/>
  <c r="AG73" i="51" s="1"/>
  <c r="AG72" i="51" s="1"/>
  <c r="AG71" i="51" s="1"/>
  <c r="AG70" i="51" s="1"/>
  <c r="AG69" i="51" s="1"/>
  <c r="AG68" i="51" s="1"/>
  <c r="AG67" i="51" s="1"/>
  <c r="AG66" i="51" s="1"/>
  <c r="AG65" i="51" s="1"/>
  <c r="AG64" i="51" s="1"/>
  <c r="AG63" i="51" s="1"/>
  <c r="AG62" i="51" s="1"/>
  <c r="AG61" i="51" s="1"/>
  <c r="AG60" i="51" s="1"/>
  <c r="AG59" i="51" s="1"/>
  <c r="AG58" i="51" s="1"/>
  <c r="AG57" i="51" s="1"/>
  <c r="K748" i="23"/>
  <c r="N724" i="23" s="1"/>
  <c r="J761" i="23"/>
  <c r="J764" i="23"/>
  <c r="K764" i="23" s="1"/>
  <c r="K751" i="23"/>
  <c r="Q724" i="23" s="1"/>
  <c r="BW2" i="21"/>
  <c r="BV2" i="21"/>
  <c r="AG45" i="42"/>
  <c r="AH66" i="42"/>
  <c r="AH80" i="42"/>
  <c r="AH75" i="42"/>
  <c r="AH78" i="42"/>
  <c r="K726" i="47"/>
  <c r="P700" i="47" s="1"/>
  <c r="J739" i="47"/>
  <c r="K739" i="47" s="1"/>
  <c r="K749" i="23"/>
  <c r="O724" i="23" s="1"/>
  <c r="J762" i="23"/>
  <c r="I803" i="23"/>
  <c r="AH26" i="35"/>
  <c r="AG28" i="42"/>
  <c r="AG22" i="42"/>
  <c r="AG48" i="42"/>
  <c r="AG16" i="42"/>
  <c r="AG42" i="42"/>
  <c r="AG10" i="42"/>
  <c r="AG36" i="42"/>
  <c r="AG30" i="42"/>
  <c r="AG24" i="42"/>
  <c r="AG18" i="42"/>
  <c r="AG44" i="42"/>
  <c r="AG12" i="42"/>
  <c r="AG26" i="42"/>
  <c r="AG20" i="42"/>
  <c r="AG38" i="42"/>
  <c r="AG34" i="42"/>
  <c r="AG8" i="42"/>
  <c r="AG40" i="42"/>
  <c r="AG14" i="42"/>
  <c r="AG46" i="42"/>
  <c r="AG32" i="42"/>
  <c r="AG33" i="42"/>
  <c r="I755" i="47"/>
  <c r="J755" i="47" s="1"/>
  <c r="J768" i="23"/>
  <c r="K768" i="23" s="1"/>
  <c r="K755" i="23"/>
  <c r="BX2" i="21"/>
  <c r="J614" i="47"/>
  <c r="M614" i="47" s="1"/>
  <c r="Q2" i="21"/>
  <c r="S2" i="21" s="1"/>
  <c r="BS2" i="21"/>
  <c r="AH46" i="35"/>
  <c r="AH10" i="35"/>
  <c r="AH40" i="35"/>
  <c r="AH32" i="35"/>
  <c r="AH24" i="35"/>
  <c r="AH44" i="35"/>
  <c r="AH16" i="35"/>
  <c r="AH28" i="35"/>
  <c r="AH36" i="35"/>
  <c r="AH12" i="35"/>
  <c r="AH8" i="35"/>
  <c r="AH20" i="35"/>
  <c r="AH27" i="35"/>
  <c r="AH39" i="35"/>
  <c r="I760" i="47"/>
  <c r="J760" i="47" s="1"/>
  <c r="I762" i="23"/>
  <c r="J742" i="47"/>
  <c r="K742" i="47" s="1"/>
  <c r="K729" i="47"/>
  <c r="AH100" i="42"/>
  <c r="AG13" i="35"/>
  <c r="AG44" i="35"/>
  <c r="AG36" i="35"/>
  <c r="AG28" i="35"/>
  <c r="AG20" i="35"/>
  <c r="AG12" i="35"/>
  <c r="AG17" i="35"/>
  <c r="AG40" i="35"/>
  <c r="AG42" i="35"/>
  <c r="AG47" i="35"/>
  <c r="AG34" i="35"/>
  <c r="AG24" i="35"/>
  <c r="AG26" i="35"/>
  <c r="AG10" i="35"/>
  <c r="AG33" i="35"/>
  <c r="AG15" i="35"/>
  <c r="AG25" i="35"/>
  <c r="AG18" i="35"/>
  <c r="AG8" i="35"/>
  <c r="AG31" i="35"/>
  <c r="AG7" i="35"/>
  <c r="AH22" i="35"/>
  <c r="AG45" i="35"/>
  <c r="AH19" i="35"/>
  <c r="AG37" i="35"/>
  <c r="AH45" i="51"/>
  <c r="I779" i="47"/>
  <c r="K735" i="23"/>
  <c r="N723" i="23" s="1"/>
  <c r="I778" i="23"/>
  <c r="J778" i="23" s="1"/>
  <c r="AH74" i="42"/>
  <c r="AH94" i="42"/>
  <c r="AH17" i="35"/>
  <c r="AH14" i="35"/>
  <c r="AH47" i="35"/>
  <c r="AH69" i="35"/>
  <c r="AH61" i="35"/>
  <c r="AH84" i="35"/>
  <c r="AH76" i="35"/>
  <c r="AH68" i="35"/>
  <c r="AH96" i="35"/>
  <c r="AH60" i="35"/>
  <c r="AH88" i="35"/>
  <c r="AH72" i="35"/>
  <c r="AH80" i="35"/>
  <c r="AH92" i="35"/>
  <c r="AH64" i="35"/>
  <c r="AG46" i="35"/>
  <c r="F2" i="21"/>
  <c r="E2" i="21"/>
  <c r="S10" i="40"/>
  <c r="R20" i="40"/>
  <c r="R17" i="40"/>
  <c r="R23" i="40"/>
  <c r="R8" i="40"/>
  <c r="R5" i="40"/>
  <c r="S21" i="40"/>
  <c r="S24" i="40"/>
  <c r="S26" i="40"/>
  <c r="S12" i="40"/>
  <c r="S25" i="40"/>
  <c r="S17" i="40"/>
  <c r="S15" i="40"/>
  <c r="R22" i="40"/>
  <c r="S14" i="40"/>
  <c r="R24" i="40"/>
  <c r="R21" i="40"/>
  <c r="R12" i="40"/>
  <c r="R9" i="40"/>
  <c r="R15" i="40"/>
  <c r="S16" i="40"/>
  <c r="S13" i="40"/>
  <c r="S9" i="40"/>
  <c r="S19" i="40"/>
  <c r="S18" i="40"/>
  <c r="S7" i="40"/>
  <c r="R25" i="40"/>
  <c r="S6" i="40"/>
  <c r="R14" i="40"/>
  <c r="R16" i="40"/>
  <c r="R13" i="40"/>
  <c r="S20" i="40"/>
  <c r="R18" i="40"/>
  <c r="R7" i="40"/>
  <c r="R26" i="40"/>
  <c r="S23" i="40"/>
  <c r="S8" i="40"/>
  <c r="S5" i="40"/>
  <c r="S22" i="40"/>
  <c r="S11" i="40"/>
  <c r="R10" i="40"/>
  <c r="Q449" i="76" l="1"/>
  <c r="P449" i="76"/>
  <c r="O801" i="23"/>
  <c r="X124" i="76"/>
  <c r="Q801" i="23"/>
  <c r="W724" i="23"/>
  <c r="S700" i="47"/>
  <c r="T449" i="76"/>
  <c r="R495" i="76"/>
  <c r="Q495" i="76"/>
  <c r="Y495" i="76" s="1"/>
  <c r="V495" i="76"/>
  <c r="U495" i="76"/>
  <c r="T495" i="76"/>
  <c r="Q442" i="76"/>
  <c r="W151" i="76"/>
  <c r="W93" i="76"/>
  <c r="Y119" i="76"/>
  <c r="W531" i="76"/>
  <c r="S476" i="76"/>
  <c r="Y87" i="76"/>
  <c r="X495" i="76"/>
  <c r="R475" i="76"/>
  <c r="Y577" i="76"/>
  <c r="W518" i="76"/>
  <c r="Q51" i="76"/>
  <c r="Y51" i="76" s="1"/>
  <c r="X59" i="76"/>
  <c r="W493" i="76"/>
  <c r="W59" i="76"/>
  <c r="Y523" i="76"/>
  <c r="V59" i="76"/>
  <c r="Y610" i="76"/>
  <c r="V518" i="76"/>
  <c r="T518" i="76"/>
  <c r="S493" i="76"/>
  <c r="U59" i="76"/>
  <c r="Y601" i="76"/>
  <c r="Y124" i="76"/>
  <c r="Y558" i="76"/>
  <c r="R455" i="76"/>
  <c r="R493" i="76"/>
  <c r="X43" i="76"/>
  <c r="X87" i="76"/>
  <c r="X493" i="76"/>
  <c r="Q455" i="76"/>
  <c r="W455" i="76" s="1"/>
  <c r="Y493" i="76"/>
  <c r="W43" i="76"/>
  <c r="V471" i="76"/>
  <c r="V493" i="76"/>
  <c r="V43" i="76"/>
  <c r="U493" i="76"/>
  <c r="U43" i="76"/>
  <c r="T43" i="76"/>
  <c r="S43" i="76"/>
  <c r="X531" i="76"/>
  <c r="S471" i="76"/>
  <c r="R471" i="76"/>
  <c r="R43" i="76"/>
  <c r="T471" i="76"/>
  <c r="Q471" i="76"/>
  <c r="Q43" i="76"/>
  <c r="Y43" i="76" s="1"/>
  <c r="Y518" i="76"/>
  <c r="U471" i="76"/>
  <c r="S51" i="76"/>
  <c r="Y130" i="76"/>
  <c r="U475" i="76"/>
  <c r="T475" i="76"/>
  <c r="S475" i="76"/>
  <c r="U498" i="76"/>
  <c r="Y580" i="76"/>
  <c r="Q453" i="76"/>
  <c r="W535" i="76"/>
  <c r="R474" i="76"/>
  <c r="Y515" i="76"/>
  <c r="Q780" i="47"/>
  <c r="V101" i="76"/>
  <c r="T45" i="76"/>
  <c r="U142" i="76"/>
  <c r="R25" i="76"/>
  <c r="K737" i="47"/>
  <c r="S724" i="23"/>
  <c r="P442" i="76"/>
  <c r="P453" i="76"/>
  <c r="Q474" i="76"/>
  <c r="X474" i="76" s="1"/>
  <c r="V93" i="76"/>
  <c r="Y570" i="76"/>
  <c r="V535" i="76"/>
  <c r="V151" i="76"/>
  <c r="Y526" i="76"/>
  <c r="O453" i="76"/>
  <c r="U93" i="76"/>
  <c r="U151" i="76"/>
  <c r="Y151" i="76"/>
  <c r="V526" i="76"/>
  <c r="X92" i="76"/>
  <c r="S93" i="76"/>
  <c r="T498" i="76"/>
  <c r="V27" i="76"/>
  <c r="W44" i="76"/>
  <c r="T151" i="76"/>
  <c r="U27" i="76"/>
  <c r="X526" i="76"/>
  <c r="T27" i="76"/>
  <c r="U44" i="76"/>
  <c r="Y101" i="76"/>
  <c r="S27" i="76"/>
  <c r="X101" i="76"/>
  <c r="Y93" i="76"/>
  <c r="V464" i="76"/>
  <c r="W101" i="76"/>
  <c r="U23" i="76"/>
  <c r="K765" i="23"/>
  <c r="L765" i="23" s="1"/>
  <c r="U50" i="76"/>
  <c r="K738" i="47"/>
  <c r="T93" i="76"/>
  <c r="Y44" i="76"/>
  <c r="Y535" i="76"/>
  <c r="R464" i="76"/>
  <c r="Y513" i="76"/>
  <c r="V474" i="76"/>
  <c r="Q464" i="76"/>
  <c r="U723" i="23"/>
  <c r="T453" i="76"/>
  <c r="U474" i="76"/>
  <c r="U535" i="76"/>
  <c r="T442" i="76"/>
  <c r="S442" i="76"/>
  <c r="S453" i="76"/>
  <c r="T474" i="76"/>
  <c r="T535" i="76"/>
  <c r="X151" i="76"/>
  <c r="T699" i="47"/>
  <c r="U701" i="47"/>
  <c r="Y56" i="76"/>
  <c r="T473" i="76"/>
  <c r="V465" i="76"/>
  <c r="X539" i="76"/>
  <c r="W539" i="76"/>
  <c r="U84" i="76"/>
  <c r="U465" i="76"/>
  <c r="Y563" i="76"/>
  <c r="V539" i="76"/>
  <c r="T84" i="76"/>
  <c r="Y602" i="76"/>
  <c r="T465" i="76"/>
  <c r="R459" i="76"/>
  <c r="Y459" i="76" s="1"/>
  <c r="U539" i="76"/>
  <c r="S84" i="76"/>
  <c r="S465" i="76"/>
  <c r="X69" i="76"/>
  <c r="Y578" i="76"/>
  <c r="X482" i="76"/>
  <c r="R465" i="76"/>
  <c r="W69" i="76"/>
  <c r="W482" i="76"/>
  <c r="Q465" i="76"/>
  <c r="X465" i="76" s="1"/>
  <c r="Y539" i="76"/>
  <c r="W487" i="76"/>
  <c r="V487" i="76"/>
  <c r="R32" i="76"/>
  <c r="V69" i="76"/>
  <c r="V482" i="76"/>
  <c r="V519" i="76"/>
  <c r="Y487" i="76"/>
  <c r="Q32" i="76"/>
  <c r="U69" i="76"/>
  <c r="U482" i="76"/>
  <c r="Y131" i="76"/>
  <c r="R490" i="76"/>
  <c r="V32" i="76"/>
  <c r="T69" i="76"/>
  <c r="T482" i="76"/>
  <c r="W131" i="76"/>
  <c r="V460" i="76"/>
  <c r="U32" i="76"/>
  <c r="S482" i="76"/>
  <c r="U460" i="76"/>
  <c r="T32" i="76"/>
  <c r="Y102" i="76"/>
  <c r="T460" i="76"/>
  <c r="X102" i="76"/>
  <c r="U36" i="76"/>
  <c r="Y482" i="76"/>
  <c r="R460" i="76"/>
  <c r="S36" i="76"/>
  <c r="Q460" i="76"/>
  <c r="X84" i="76"/>
  <c r="R36" i="76"/>
  <c r="Y84" i="76"/>
  <c r="W84" i="76"/>
  <c r="Y588" i="76"/>
  <c r="Y62" i="76"/>
  <c r="Y66" i="76"/>
  <c r="X513" i="76"/>
  <c r="X545" i="76"/>
  <c r="V50" i="76"/>
  <c r="W513" i="76"/>
  <c r="V513" i="76"/>
  <c r="T513" i="76"/>
  <c r="S37" i="76"/>
  <c r="R37" i="76"/>
  <c r="T50" i="76"/>
  <c r="S50" i="76"/>
  <c r="R50" i="76"/>
  <c r="T37" i="76"/>
  <c r="X50" i="76"/>
  <c r="V486" i="76"/>
  <c r="V120" i="76"/>
  <c r="T730" i="21"/>
  <c r="U730" i="21"/>
  <c r="W730" i="21"/>
  <c r="X730" i="21"/>
  <c r="V730" i="21"/>
  <c r="U731" i="21"/>
  <c r="W731" i="21"/>
  <c r="X731" i="21"/>
  <c r="V731" i="21"/>
  <c r="T731" i="21"/>
  <c r="T488" i="76"/>
  <c r="T732" i="21"/>
  <c r="V732" i="21"/>
  <c r="U732" i="21"/>
  <c r="X732" i="21"/>
  <c r="W732" i="21"/>
  <c r="W729" i="21"/>
  <c r="V729" i="21"/>
  <c r="U729" i="21"/>
  <c r="T729" i="21"/>
  <c r="X729" i="21"/>
  <c r="S459" i="76"/>
  <c r="V728" i="21"/>
  <c r="W728" i="21"/>
  <c r="U728" i="21"/>
  <c r="T728" i="21"/>
  <c r="X728" i="21"/>
  <c r="W524" i="76"/>
  <c r="T727" i="21"/>
  <c r="U727" i="21"/>
  <c r="W727" i="21"/>
  <c r="X727" i="21"/>
  <c r="V727" i="21"/>
  <c r="U726" i="21"/>
  <c r="T726" i="21"/>
  <c r="W726" i="21"/>
  <c r="V726" i="21"/>
  <c r="X726" i="21"/>
  <c r="Y146" i="76"/>
  <c r="V505" i="76"/>
  <c r="T467" i="76"/>
  <c r="T51" i="76"/>
  <c r="U120" i="76"/>
  <c r="X523" i="76"/>
  <c r="V51" i="76"/>
  <c r="W120" i="76"/>
  <c r="W523" i="76"/>
  <c r="X146" i="76"/>
  <c r="X521" i="76"/>
  <c r="U51" i="76"/>
  <c r="T523" i="76"/>
  <c r="W146" i="76"/>
  <c r="X142" i="76"/>
  <c r="V146" i="76"/>
  <c r="S500" i="76"/>
  <c r="W142" i="76"/>
  <c r="V523" i="76"/>
  <c r="U523" i="76"/>
  <c r="S45" i="76"/>
  <c r="X104" i="76"/>
  <c r="W104" i="76"/>
  <c r="V104" i="76"/>
  <c r="U155" i="76"/>
  <c r="U104" i="76"/>
  <c r="T120" i="76"/>
  <c r="X519" i="76"/>
  <c r="X132" i="76"/>
  <c r="W132" i="76"/>
  <c r="V132" i="76"/>
  <c r="U132" i="76"/>
  <c r="Q451" i="76"/>
  <c r="T132" i="76"/>
  <c r="Y88" i="76"/>
  <c r="X119" i="76"/>
  <c r="U477" i="76"/>
  <c r="Y142" i="76"/>
  <c r="X483" i="76"/>
  <c r="Y510" i="76"/>
  <c r="U479" i="76"/>
  <c r="U461" i="76"/>
  <c r="T490" i="76"/>
  <c r="R477" i="76"/>
  <c r="Y600" i="76"/>
  <c r="U88" i="76"/>
  <c r="T88" i="76"/>
  <c r="V119" i="76"/>
  <c r="X501" i="76"/>
  <c r="W501" i="76"/>
  <c r="Y501" i="76"/>
  <c r="U501" i="76"/>
  <c r="Y592" i="76"/>
  <c r="T41" i="76"/>
  <c r="S41" i="76"/>
  <c r="T446" i="76"/>
  <c r="Q41" i="76"/>
  <c r="Y41" i="76" s="1"/>
  <c r="U473" i="76"/>
  <c r="V88" i="76"/>
  <c r="U469" i="76"/>
  <c r="V477" i="76"/>
  <c r="T451" i="76"/>
  <c r="P477" i="76"/>
  <c r="X477" i="76" s="1"/>
  <c r="R41" i="76"/>
  <c r="V501" i="76"/>
  <c r="W119" i="76"/>
  <c r="Y507" i="76"/>
  <c r="S446" i="76"/>
  <c r="T501" i="76"/>
  <c r="U119" i="76"/>
  <c r="Y547" i="76"/>
  <c r="V30" i="76"/>
  <c r="S477" i="76"/>
  <c r="T516" i="76"/>
  <c r="X507" i="76"/>
  <c r="R446" i="76"/>
  <c r="U30" i="76"/>
  <c r="W51" i="76"/>
  <c r="T477" i="76"/>
  <c r="R507" i="76"/>
  <c r="Q446" i="76"/>
  <c r="Q470" i="76"/>
  <c r="X470" i="76" s="1"/>
  <c r="T30" i="76"/>
  <c r="W507" i="76"/>
  <c r="P446" i="76"/>
  <c r="V469" i="76"/>
  <c r="S30" i="76"/>
  <c r="Y310" i="76"/>
  <c r="R65" i="76"/>
  <c r="V507" i="76"/>
  <c r="W85" i="76"/>
  <c r="R30" i="76"/>
  <c r="Y30" i="76" s="1"/>
  <c r="Y481" i="76"/>
  <c r="V65" i="76"/>
  <c r="V473" i="76"/>
  <c r="U507" i="76"/>
  <c r="W47" i="76"/>
  <c r="X491" i="76"/>
  <c r="V85" i="76"/>
  <c r="U65" i="76"/>
  <c r="T507" i="76"/>
  <c r="V47" i="76"/>
  <c r="W491" i="76"/>
  <c r="T65" i="76"/>
  <c r="S483" i="76"/>
  <c r="X88" i="76"/>
  <c r="W41" i="76"/>
  <c r="R483" i="76"/>
  <c r="Y491" i="76"/>
  <c r="X189" i="76"/>
  <c r="W88" i="76"/>
  <c r="V41" i="76"/>
  <c r="Q483" i="76"/>
  <c r="Y483" i="76" s="1"/>
  <c r="W189" i="76"/>
  <c r="U41" i="76"/>
  <c r="Y555" i="76"/>
  <c r="U464" i="76"/>
  <c r="S497" i="76"/>
  <c r="V49" i="76"/>
  <c r="R470" i="76"/>
  <c r="X516" i="76"/>
  <c r="Q454" i="76"/>
  <c r="Y534" i="76"/>
  <c r="V113" i="76"/>
  <c r="T494" i="76"/>
  <c r="R461" i="76"/>
  <c r="Y461" i="76" s="1"/>
  <c r="Y525" i="76"/>
  <c r="X481" i="76"/>
  <c r="T478" i="76"/>
  <c r="Y108" i="76"/>
  <c r="T23" i="76"/>
  <c r="Y145" i="76"/>
  <c r="R454" i="76"/>
  <c r="Y564" i="76"/>
  <c r="V189" i="76"/>
  <c r="V481" i="76"/>
  <c r="U47" i="76"/>
  <c r="V483" i="76"/>
  <c r="P454" i="76"/>
  <c r="Y137" i="76"/>
  <c r="U481" i="76"/>
  <c r="T47" i="76"/>
  <c r="X525" i="76"/>
  <c r="U483" i="76"/>
  <c r="V23" i="76"/>
  <c r="S47" i="76"/>
  <c r="W525" i="76"/>
  <c r="V466" i="76"/>
  <c r="Y597" i="76"/>
  <c r="V516" i="76"/>
  <c r="W496" i="76"/>
  <c r="X534" i="76"/>
  <c r="R47" i="76"/>
  <c r="U466" i="76"/>
  <c r="X496" i="76"/>
  <c r="W534" i="76"/>
  <c r="T524" i="76"/>
  <c r="Q47" i="76"/>
  <c r="Y47" i="76" s="1"/>
  <c r="T466" i="76"/>
  <c r="V496" i="76"/>
  <c r="W516" i="76"/>
  <c r="V534" i="76"/>
  <c r="V524" i="76"/>
  <c r="S466" i="76"/>
  <c r="X145" i="76"/>
  <c r="Y524" i="76"/>
  <c r="Y113" i="76"/>
  <c r="U524" i="76"/>
  <c r="R466" i="76"/>
  <c r="W145" i="76"/>
  <c r="T496" i="76"/>
  <c r="X108" i="76"/>
  <c r="Q466" i="76"/>
  <c r="T452" i="76"/>
  <c r="V145" i="76"/>
  <c r="V459" i="76"/>
  <c r="S23" i="76"/>
  <c r="Y567" i="76"/>
  <c r="W108" i="76"/>
  <c r="X524" i="76"/>
  <c r="S452" i="76"/>
  <c r="U145" i="76"/>
  <c r="W478" i="76"/>
  <c r="R452" i="76"/>
  <c r="U478" i="76"/>
  <c r="U459" i="76"/>
  <c r="Y553" i="76"/>
  <c r="Y496" i="76"/>
  <c r="Q452" i="76"/>
  <c r="T459" i="76"/>
  <c r="X113" i="76"/>
  <c r="W481" i="76"/>
  <c r="P452" i="76"/>
  <c r="V452" i="76" s="1"/>
  <c r="W483" i="76"/>
  <c r="W113" i="76"/>
  <c r="Y85" i="76"/>
  <c r="Y516" i="76"/>
  <c r="U40" i="76"/>
  <c r="S454" i="76"/>
  <c r="X47" i="76"/>
  <c r="AF96" i="35"/>
  <c r="T464" i="76"/>
  <c r="X527" i="76"/>
  <c r="W497" i="76"/>
  <c r="X40" i="76"/>
  <c r="W537" i="76"/>
  <c r="Y38" i="76"/>
  <c r="T49" i="76"/>
  <c r="S461" i="76"/>
  <c r="S464" i="76"/>
  <c r="Y181" i="76"/>
  <c r="T537" i="76"/>
  <c r="W527" i="76"/>
  <c r="T444" i="76"/>
  <c r="S49" i="76"/>
  <c r="Y573" i="76"/>
  <c r="W519" i="76"/>
  <c r="Y519" i="76"/>
  <c r="U77" i="76"/>
  <c r="X537" i="76"/>
  <c r="X509" i="76"/>
  <c r="V497" i="76"/>
  <c r="W509" i="76"/>
  <c r="U497" i="76"/>
  <c r="V537" i="76"/>
  <c r="S444" i="76"/>
  <c r="Y444" i="76" s="1"/>
  <c r="R49" i="76"/>
  <c r="R77" i="76"/>
  <c r="V509" i="76"/>
  <c r="T497" i="76"/>
  <c r="Q49" i="76"/>
  <c r="Y49" i="76" s="1"/>
  <c r="U537" i="76"/>
  <c r="W490" i="76"/>
  <c r="X251" i="76"/>
  <c r="X490" i="76"/>
  <c r="Y67" i="76"/>
  <c r="X181" i="76"/>
  <c r="Y509" i="76"/>
  <c r="V490" i="76"/>
  <c r="W181" i="76"/>
  <c r="X486" i="76"/>
  <c r="W505" i="76"/>
  <c r="Y498" i="76"/>
  <c r="U467" i="76"/>
  <c r="V181" i="76"/>
  <c r="U42" i="76"/>
  <c r="T461" i="76"/>
  <c r="U490" i="76"/>
  <c r="T454" i="76"/>
  <c r="U49" i="76"/>
  <c r="W40" i="76"/>
  <c r="V461" i="76"/>
  <c r="Y490" i="76"/>
  <c r="V40" i="76"/>
  <c r="Y45" i="76"/>
  <c r="X497" i="76"/>
  <c r="W49" i="76"/>
  <c r="W118" i="76"/>
  <c r="S467" i="76"/>
  <c r="U486" i="76"/>
  <c r="S77" i="76"/>
  <c r="Q25" i="76"/>
  <c r="Y500" i="76"/>
  <c r="X510" i="76"/>
  <c r="X118" i="76"/>
  <c r="U521" i="76"/>
  <c r="R467" i="76"/>
  <c r="T486" i="76"/>
  <c r="Y494" i="76"/>
  <c r="V25" i="76"/>
  <c r="Y77" i="76"/>
  <c r="Y216" i="76"/>
  <c r="W510" i="76"/>
  <c r="V118" i="76"/>
  <c r="Q467" i="76"/>
  <c r="S486" i="76"/>
  <c r="U25" i="76"/>
  <c r="V521" i="76"/>
  <c r="V510" i="76"/>
  <c r="U118" i="76"/>
  <c r="X72" i="76"/>
  <c r="P467" i="76"/>
  <c r="W467" i="76" s="1"/>
  <c r="R486" i="76"/>
  <c r="T25" i="76"/>
  <c r="U510" i="76"/>
  <c r="X498" i="76"/>
  <c r="W479" i="76"/>
  <c r="Y486" i="76"/>
  <c r="Y533" i="76"/>
  <c r="Y72" i="76"/>
  <c r="W498" i="76"/>
  <c r="X479" i="76"/>
  <c r="Y505" i="76"/>
  <c r="W72" i="76"/>
  <c r="V498" i="76"/>
  <c r="V72" i="76"/>
  <c r="T77" i="76"/>
  <c r="R505" i="76"/>
  <c r="X86" i="76"/>
  <c r="Y479" i="76"/>
  <c r="Y521" i="76"/>
  <c r="R510" i="76"/>
  <c r="W86" i="76"/>
  <c r="V479" i="76"/>
  <c r="T510" i="76"/>
  <c r="V86" i="76"/>
  <c r="Y571" i="76"/>
  <c r="W494" i="76"/>
  <c r="X216" i="76"/>
  <c r="X500" i="76"/>
  <c r="S510" i="76"/>
  <c r="U86" i="76"/>
  <c r="X533" i="76"/>
  <c r="X494" i="76"/>
  <c r="W500" i="76"/>
  <c r="T86" i="76"/>
  <c r="X505" i="76"/>
  <c r="W533" i="76"/>
  <c r="W521" i="76"/>
  <c r="X155" i="76"/>
  <c r="V494" i="76"/>
  <c r="V500" i="76"/>
  <c r="Y155" i="76"/>
  <c r="V42" i="76"/>
  <c r="X77" i="76"/>
  <c r="T505" i="76"/>
  <c r="T521" i="76"/>
  <c r="V467" i="76"/>
  <c r="W155" i="76"/>
  <c r="W486" i="76"/>
  <c r="V77" i="76"/>
  <c r="U494" i="76"/>
  <c r="U500" i="76"/>
  <c r="Y86" i="76"/>
  <c r="Y531" i="76"/>
  <c r="Y95" i="76"/>
  <c r="V478" i="76"/>
  <c r="Y64" i="76"/>
  <c r="X41" i="76"/>
  <c r="Y54" i="76"/>
  <c r="Y55" i="76"/>
  <c r="X478" i="76"/>
  <c r="Y478" i="76"/>
  <c r="Y538" i="76"/>
  <c r="Y545" i="76"/>
  <c r="S489" i="76"/>
  <c r="Y69" i="76"/>
  <c r="Y63" i="76"/>
  <c r="Y68" i="76"/>
  <c r="Y98" i="76"/>
  <c r="W70" i="76"/>
  <c r="U45" i="76"/>
  <c r="W538" i="76"/>
  <c r="S455" i="76"/>
  <c r="T476" i="76"/>
  <c r="T470" i="76"/>
  <c r="W50" i="76"/>
  <c r="Y83" i="76"/>
  <c r="Y58" i="76"/>
  <c r="Y53" i="76"/>
  <c r="Y70" i="76"/>
  <c r="W61" i="76"/>
  <c r="Y57" i="76"/>
  <c r="X73" i="76"/>
  <c r="X61" i="76"/>
  <c r="Y46" i="76"/>
  <c r="Y52" i="76"/>
  <c r="Y59" i="76"/>
  <c r="X51" i="76"/>
  <c r="Y73" i="76"/>
  <c r="Y71" i="76"/>
  <c r="V36" i="76"/>
  <c r="W36" i="76"/>
  <c r="X36" i="76"/>
  <c r="S150" i="76"/>
  <c r="R150" i="76"/>
  <c r="Y40" i="76"/>
  <c r="X44" i="76"/>
  <c r="Y197" i="76"/>
  <c r="Y48" i="76"/>
  <c r="Y357" i="76"/>
  <c r="X53" i="76"/>
  <c r="X58" i="76"/>
  <c r="Y50" i="76"/>
  <c r="X332" i="76"/>
  <c r="W58" i="76"/>
  <c r="X273" i="76"/>
  <c r="Y214" i="76"/>
  <c r="S138" i="76"/>
  <c r="R138" i="76"/>
  <c r="Y353" i="76"/>
  <c r="Y411" i="76"/>
  <c r="W332" i="76"/>
  <c r="X62" i="76"/>
  <c r="X57" i="76"/>
  <c r="W273" i="76"/>
  <c r="Y273" i="76"/>
  <c r="P65" i="76"/>
  <c r="Q65" i="76"/>
  <c r="R83" i="76"/>
  <c r="Y60" i="76"/>
  <c r="R109" i="76"/>
  <c r="X52" i="76"/>
  <c r="Y150" i="76"/>
  <c r="X150" i="76"/>
  <c r="X197" i="76"/>
  <c r="Y39" i="76"/>
  <c r="X360" i="76"/>
  <c r="W150" i="76"/>
  <c r="X48" i="76"/>
  <c r="W197" i="76"/>
  <c r="X38" i="76"/>
  <c r="V150" i="76"/>
  <c r="W45" i="76"/>
  <c r="W48" i="76"/>
  <c r="V197" i="76"/>
  <c r="X381" i="76"/>
  <c r="Y36" i="76"/>
  <c r="W38" i="76"/>
  <c r="U150" i="76"/>
  <c r="X49" i="76"/>
  <c r="X45" i="76"/>
  <c r="Y37" i="76"/>
  <c r="X46" i="76"/>
  <c r="V48" i="76"/>
  <c r="R132" i="76"/>
  <c r="S132" i="76"/>
  <c r="T197" i="76"/>
  <c r="T150" i="76"/>
  <c r="V45" i="76"/>
  <c r="U48" i="76"/>
  <c r="S181" i="76"/>
  <c r="T181" i="76"/>
  <c r="R489" i="76"/>
  <c r="V470" i="76"/>
  <c r="T42" i="76"/>
  <c r="X538" i="76"/>
  <c r="Q489" i="76"/>
  <c r="Y489" i="76" s="1"/>
  <c r="S470" i="76"/>
  <c r="S42" i="76"/>
  <c r="V538" i="76"/>
  <c r="V34" i="76"/>
  <c r="U489" i="76"/>
  <c r="Y42" i="76"/>
  <c r="T34" i="76"/>
  <c r="T489" i="76"/>
  <c r="X60" i="76"/>
  <c r="W77" i="76"/>
  <c r="Y506" i="76"/>
  <c r="S34" i="76"/>
  <c r="Y548" i="76"/>
  <c r="U470" i="76"/>
  <c r="W60" i="76"/>
  <c r="R34" i="76"/>
  <c r="Y34" i="76" s="1"/>
  <c r="V60" i="76"/>
  <c r="X514" i="76"/>
  <c r="X506" i="76"/>
  <c r="V476" i="76"/>
  <c r="R506" i="76"/>
  <c r="Y560" i="76"/>
  <c r="V489" i="76"/>
  <c r="V514" i="76"/>
  <c r="U476" i="76"/>
  <c r="W506" i="76"/>
  <c r="V506" i="76"/>
  <c r="Y514" i="76"/>
  <c r="U506" i="76"/>
  <c r="W42" i="76"/>
  <c r="W489" i="76"/>
  <c r="X42" i="76"/>
  <c r="T506" i="76"/>
  <c r="T455" i="76"/>
  <c r="Y120" i="76"/>
  <c r="Y556" i="76"/>
  <c r="U505" i="76"/>
  <c r="S529" i="76"/>
  <c r="S505" i="76"/>
  <c r="X83" i="76"/>
  <c r="X529" i="76"/>
  <c r="X120" i="76"/>
  <c r="Y488" i="76"/>
  <c r="W83" i="76"/>
  <c r="W529" i="76"/>
  <c r="V83" i="76"/>
  <c r="T529" i="76"/>
  <c r="Y529" i="76"/>
  <c r="T322" i="21"/>
  <c r="U83" i="76"/>
  <c r="V529" i="76"/>
  <c r="W37" i="76"/>
  <c r="Y565" i="76"/>
  <c r="U322" i="21"/>
  <c r="T83" i="76"/>
  <c r="T450" i="76"/>
  <c r="X126" i="76"/>
  <c r="X37" i="76"/>
  <c r="W322" i="21"/>
  <c r="S450" i="76"/>
  <c r="V37" i="76"/>
  <c r="W488" i="76"/>
  <c r="V322" i="21"/>
  <c r="R450" i="76"/>
  <c r="U37" i="76"/>
  <c r="T15" i="76"/>
  <c r="X488" i="76"/>
  <c r="Q450" i="76"/>
  <c r="S15" i="76"/>
  <c r="V488" i="76"/>
  <c r="P450" i="76"/>
  <c r="V450" i="76" s="1"/>
  <c r="R15" i="76"/>
  <c r="U488" i="76"/>
  <c r="S451" i="76"/>
  <c r="V527" i="76"/>
  <c r="R451" i="76"/>
  <c r="V256" i="21"/>
  <c r="W256" i="21"/>
  <c r="Y583" i="76"/>
  <c r="Y527" i="76"/>
  <c r="P451" i="76"/>
  <c r="V451" i="76" s="1"/>
  <c r="U256" i="21"/>
  <c r="AF95" i="35"/>
  <c r="AF94" i="35" s="1"/>
  <c r="AF93" i="35" s="1"/>
  <c r="AF92" i="35" s="1"/>
  <c r="AF91" i="35" s="1"/>
  <c r="AF90" i="35" s="1"/>
  <c r="AF89" i="35" s="1"/>
  <c r="AF88" i="35" s="1"/>
  <c r="AF87" i="35" s="1"/>
  <c r="AF86" i="35" s="1"/>
  <c r="AF85" i="35" s="1"/>
  <c r="AF84" i="35" s="1"/>
  <c r="AF83" i="35" s="1"/>
  <c r="AF82" i="35" s="1"/>
  <c r="AF81" i="35" s="1"/>
  <c r="AF80" i="35" s="1"/>
  <c r="AF79" i="35" s="1"/>
  <c r="AF78" i="35" s="1"/>
  <c r="AF77" i="35" s="1"/>
  <c r="AF76" i="35" s="1"/>
  <c r="AF75" i="35" s="1"/>
  <c r="AF74" i="35" s="1"/>
  <c r="AF73" i="35" s="1"/>
  <c r="AF72" i="35" s="1"/>
  <c r="AF71" i="35" s="1"/>
  <c r="AF70" i="35" s="1"/>
  <c r="AF69" i="35" s="1"/>
  <c r="AF68" i="35" s="1"/>
  <c r="AF67" i="35" s="1"/>
  <c r="AF66" i="35" s="1"/>
  <c r="AF65" i="35" s="1"/>
  <c r="AF64" i="35" s="1"/>
  <c r="AF63" i="35" s="1"/>
  <c r="AF62" i="35" s="1"/>
  <c r="AF61" i="35" s="1"/>
  <c r="AF60" i="35" s="1"/>
  <c r="AF59" i="35" s="1"/>
  <c r="AF58" i="35" s="1"/>
  <c r="AF57" i="35" s="1"/>
  <c r="Q778" i="47"/>
  <c r="P778" i="47"/>
  <c r="O778" i="47"/>
  <c r="AA72" i="61"/>
  <c r="X109" i="76"/>
  <c r="W109" i="76"/>
  <c r="V109" i="76"/>
  <c r="Y109" i="76"/>
  <c r="U109" i="76"/>
  <c r="AC72" i="61"/>
  <c r="AC107" i="61"/>
  <c r="AC142" i="61"/>
  <c r="AC2" i="61"/>
  <c r="AC37" i="61"/>
  <c r="Y674" i="67"/>
  <c r="Z674" i="67" s="1"/>
  <c r="H674" i="67"/>
  <c r="Y386" i="67"/>
  <c r="Z386" i="67" s="1"/>
  <c r="H386" i="67"/>
  <c r="AA2" i="61"/>
  <c r="AA37" i="61"/>
  <c r="AA107" i="61"/>
  <c r="AA142" i="61"/>
  <c r="AE37" i="61"/>
  <c r="AE107" i="61"/>
  <c r="AE72" i="61"/>
  <c r="AE142" i="61"/>
  <c r="AE2" i="61"/>
  <c r="H376" i="67"/>
  <c r="Y376" i="67"/>
  <c r="Z376" i="67" s="1"/>
  <c r="H633" i="67"/>
  <c r="Y633" i="67"/>
  <c r="Z633" i="67" s="1"/>
  <c r="Y385" i="67"/>
  <c r="Z385" i="67" s="1"/>
  <c r="H385" i="67"/>
  <c r="H671" i="67"/>
  <c r="Y671" i="67"/>
  <c r="Z671" i="67" s="1"/>
  <c r="H664" i="67"/>
  <c r="Y664" i="67"/>
  <c r="Z664" i="67" s="1"/>
  <c r="R725" i="23"/>
  <c r="X592" i="21"/>
  <c r="W592" i="21"/>
  <c r="V592" i="21"/>
  <c r="U592" i="21"/>
  <c r="T592" i="21"/>
  <c r="W494" i="21"/>
  <c r="T494" i="21"/>
  <c r="X494" i="21"/>
  <c r="V494" i="21"/>
  <c r="U494" i="21"/>
  <c r="U433" i="21"/>
  <c r="X433" i="21"/>
  <c r="W433" i="21"/>
  <c r="V433" i="21"/>
  <c r="T433" i="21"/>
  <c r="U717" i="21"/>
  <c r="T717" i="21"/>
  <c r="V717" i="21"/>
  <c r="X717" i="21"/>
  <c r="W717" i="21"/>
  <c r="X310" i="21"/>
  <c r="W310" i="21"/>
  <c r="V310" i="21"/>
  <c r="U310" i="21"/>
  <c r="T310" i="21"/>
  <c r="W544" i="21"/>
  <c r="V544" i="21"/>
  <c r="U544" i="21"/>
  <c r="X544" i="21"/>
  <c r="T544" i="21"/>
  <c r="X627" i="21"/>
  <c r="W627" i="21"/>
  <c r="V627" i="21"/>
  <c r="T627" i="21"/>
  <c r="U627" i="21"/>
  <c r="W325" i="21"/>
  <c r="V325" i="21"/>
  <c r="U325" i="21"/>
  <c r="T325" i="21"/>
  <c r="X325" i="21"/>
  <c r="X615" i="21"/>
  <c r="W615" i="21"/>
  <c r="V615" i="21"/>
  <c r="U615" i="21"/>
  <c r="T615" i="21"/>
  <c r="X529" i="21"/>
  <c r="V529" i="21"/>
  <c r="W529" i="21"/>
  <c r="T529" i="21"/>
  <c r="U529" i="21"/>
  <c r="X697" i="21"/>
  <c r="W697" i="21"/>
  <c r="V697" i="21"/>
  <c r="U697" i="21"/>
  <c r="T697" i="21"/>
  <c r="X623" i="21"/>
  <c r="W623" i="21"/>
  <c r="V623" i="21"/>
  <c r="U623" i="21"/>
  <c r="T623" i="21"/>
  <c r="X468" i="21"/>
  <c r="W468" i="21"/>
  <c r="V468" i="21"/>
  <c r="U468" i="21"/>
  <c r="T468" i="21"/>
  <c r="X440" i="21"/>
  <c r="W440" i="21"/>
  <c r="V440" i="21"/>
  <c r="U440" i="21"/>
  <c r="T440" i="21"/>
  <c r="V547" i="21"/>
  <c r="T547" i="21"/>
  <c r="X547" i="21"/>
  <c r="W547" i="21"/>
  <c r="U547" i="21"/>
  <c r="X405" i="21"/>
  <c r="W405" i="21"/>
  <c r="V405" i="21"/>
  <c r="U405" i="21"/>
  <c r="T405" i="21"/>
  <c r="X261" i="21"/>
  <c r="W261" i="21"/>
  <c r="U261" i="21"/>
  <c r="V261" i="21"/>
  <c r="T261" i="21"/>
  <c r="X311" i="21"/>
  <c r="V311" i="21"/>
  <c r="U311" i="21"/>
  <c r="T311" i="21"/>
  <c r="W311" i="21"/>
  <c r="X17" i="21"/>
  <c r="W17" i="21"/>
  <c r="V17" i="21"/>
  <c r="U17" i="21"/>
  <c r="T17" i="21"/>
  <c r="U177" i="21"/>
  <c r="T177" i="21"/>
  <c r="W177" i="21"/>
  <c r="X177" i="21"/>
  <c r="V177" i="21"/>
  <c r="W136" i="21"/>
  <c r="V136" i="21"/>
  <c r="U136" i="21"/>
  <c r="T136" i="21"/>
  <c r="X136" i="21"/>
  <c r="V319" i="21"/>
  <c r="X319" i="21"/>
  <c r="W319" i="21"/>
  <c r="U319" i="21"/>
  <c r="T319" i="21"/>
  <c r="X298" i="21"/>
  <c r="V298" i="21"/>
  <c r="U298" i="21"/>
  <c r="T298" i="21"/>
  <c r="W298" i="21"/>
  <c r="X73" i="21"/>
  <c r="W73" i="21"/>
  <c r="V73" i="21"/>
  <c r="U73" i="21"/>
  <c r="T73" i="21"/>
  <c r="U146" i="21"/>
  <c r="X146" i="21"/>
  <c r="W146" i="21"/>
  <c r="V146" i="21"/>
  <c r="T146" i="21"/>
  <c r="U354" i="21"/>
  <c r="T354" i="21"/>
  <c r="X354" i="21"/>
  <c r="W354" i="21"/>
  <c r="V354" i="21"/>
  <c r="X121" i="21"/>
  <c r="W121" i="21"/>
  <c r="V121" i="21"/>
  <c r="U121" i="21"/>
  <c r="T121" i="21"/>
  <c r="U196" i="21"/>
  <c r="X196" i="21"/>
  <c r="W196" i="21"/>
  <c r="V196" i="21"/>
  <c r="T196" i="21"/>
  <c r="X302" i="21"/>
  <c r="W302" i="21"/>
  <c r="V302" i="21"/>
  <c r="U302" i="21"/>
  <c r="T302" i="21"/>
  <c r="V590" i="21"/>
  <c r="U590" i="21"/>
  <c r="T590" i="21"/>
  <c r="W590" i="21"/>
  <c r="X590" i="21"/>
  <c r="X460" i="21"/>
  <c r="W460" i="21"/>
  <c r="V460" i="21"/>
  <c r="U460" i="21"/>
  <c r="T460" i="21"/>
  <c r="T557" i="21"/>
  <c r="X557" i="21"/>
  <c r="U557" i="21"/>
  <c r="W557" i="21"/>
  <c r="V557" i="21"/>
  <c r="X463" i="21"/>
  <c r="W463" i="21"/>
  <c r="V463" i="21"/>
  <c r="U463" i="21"/>
  <c r="T463" i="21"/>
  <c r="U314" i="21"/>
  <c r="V314" i="21"/>
  <c r="T314" i="21"/>
  <c r="X314" i="21"/>
  <c r="W314" i="21"/>
  <c r="X585" i="21"/>
  <c r="W585" i="21"/>
  <c r="V585" i="21"/>
  <c r="U585" i="21"/>
  <c r="T585" i="21"/>
  <c r="U367" i="21"/>
  <c r="T367" i="21"/>
  <c r="X367" i="21"/>
  <c r="W367" i="21"/>
  <c r="V367" i="21"/>
  <c r="W395" i="21"/>
  <c r="V395" i="21"/>
  <c r="U395" i="21"/>
  <c r="T395" i="21"/>
  <c r="X395" i="21"/>
  <c r="X355" i="21"/>
  <c r="W355" i="21"/>
  <c r="V355" i="21"/>
  <c r="U355" i="21"/>
  <c r="T355" i="21"/>
  <c r="W597" i="21"/>
  <c r="V597" i="21"/>
  <c r="U597" i="21"/>
  <c r="T597" i="21"/>
  <c r="X597" i="21"/>
  <c r="X392" i="21"/>
  <c r="W392" i="21"/>
  <c r="V392" i="21"/>
  <c r="U392" i="21"/>
  <c r="T392" i="21"/>
  <c r="X566" i="21"/>
  <c r="W566" i="21"/>
  <c r="V566" i="21"/>
  <c r="U566" i="21"/>
  <c r="T566" i="21"/>
  <c r="X712" i="21"/>
  <c r="W712" i="21"/>
  <c r="V712" i="21"/>
  <c r="U712" i="21"/>
  <c r="T712" i="21"/>
  <c r="U507" i="21"/>
  <c r="T507" i="21"/>
  <c r="V507" i="21"/>
  <c r="X507" i="21"/>
  <c r="W507" i="21"/>
  <c r="X598" i="21"/>
  <c r="W598" i="21"/>
  <c r="V598" i="21"/>
  <c r="U598" i="21"/>
  <c r="T598" i="21"/>
  <c r="W491" i="21"/>
  <c r="V491" i="21"/>
  <c r="U491" i="21"/>
  <c r="T491" i="21"/>
  <c r="X491" i="21"/>
  <c r="X66" i="21"/>
  <c r="W66" i="21"/>
  <c r="V66" i="21"/>
  <c r="U66" i="21"/>
  <c r="T66" i="21"/>
  <c r="X81" i="21"/>
  <c r="W81" i="21"/>
  <c r="V81" i="21"/>
  <c r="U81" i="21"/>
  <c r="T81" i="21"/>
  <c r="X231" i="21"/>
  <c r="V231" i="21"/>
  <c r="W231" i="21"/>
  <c r="U231" i="21"/>
  <c r="T231" i="21"/>
  <c r="T13" i="21"/>
  <c r="W13" i="21"/>
  <c r="X13" i="21"/>
  <c r="V13" i="21"/>
  <c r="U13" i="21"/>
  <c r="V254" i="21"/>
  <c r="U254" i="21"/>
  <c r="T254" i="21"/>
  <c r="X254" i="21"/>
  <c r="W254" i="21"/>
  <c r="X54" i="21"/>
  <c r="W54" i="21"/>
  <c r="V54" i="21"/>
  <c r="U54" i="21"/>
  <c r="T54" i="21"/>
  <c r="U32" i="21"/>
  <c r="T32" i="21"/>
  <c r="V32" i="21"/>
  <c r="X32" i="21"/>
  <c r="W32" i="21"/>
  <c r="X62" i="21"/>
  <c r="W62" i="21"/>
  <c r="V62" i="21"/>
  <c r="U62" i="21"/>
  <c r="T62" i="21"/>
  <c r="U132" i="21"/>
  <c r="T132" i="21"/>
  <c r="V132" i="21"/>
  <c r="X132" i="21"/>
  <c r="W132" i="21"/>
  <c r="W131" i="21"/>
  <c r="X131" i="21"/>
  <c r="V131" i="21"/>
  <c r="U131" i="21"/>
  <c r="T131" i="21"/>
  <c r="U113" i="21"/>
  <c r="W113" i="21"/>
  <c r="V113" i="21"/>
  <c r="T113" i="21"/>
  <c r="X113" i="21"/>
  <c r="U270" i="21"/>
  <c r="T270" i="21"/>
  <c r="V270" i="21"/>
  <c r="X270" i="21"/>
  <c r="W270" i="21"/>
  <c r="X220" i="21"/>
  <c r="V220" i="21"/>
  <c r="U220" i="21"/>
  <c r="T220" i="21"/>
  <c r="W220" i="21"/>
  <c r="V144" i="21"/>
  <c r="T144" i="21"/>
  <c r="W144" i="21"/>
  <c r="U144" i="21"/>
  <c r="X144" i="21"/>
  <c r="U226" i="21"/>
  <c r="T226" i="21"/>
  <c r="V226" i="21"/>
  <c r="W226" i="21"/>
  <c r="X226" i="21"/>
  <c r="X184" i="21"/>
  <c r="W184" i="21"/>
  <c r="V184" i="21"/>
  <c r="U184" i="21"/>
  <c r="T184" i="21"/>
  <c r="W174" i="21"/>
  <c r="V174" i="21"/>
  <c r="U174" i="21"/>
  <c r="T174" i="21"/>
  <c r="X174" i="21"/>
  <c r="X107" i="21"/>
  <c r="U107" i="21"/>
  <c r="W107" i="21"/>
  <c r="V107" i="21"/>
  <c r="T107" i="21"/>
  <c r="X74" i="21"/>
  <c r="W74" i="21"/>
  <c r="V74" i="21"/>
  <c r="U74" i="21"/>
  <c r="T74" i="21"/>
  <c r="T42" i="21"/>
  <c r="X42" i="21"/>
  <c r="W42" i="21"/>
  <c r="V42" i="21"/>
  <c r="U42" i="21"/>
  <c r="U43" i="21"/>
  <c r="T43" i="21"/>
  <c r="V43" i="21"/>
  <c r="X43" i="21"/>
  <c r="W43" i="21"/>
  <c r="U442" i="21"/>
  <c r="T442" i="21"/>
  <c r="X442" i="21"/>
  <c r="W442" i="21"/>
  <c r="V442" i="21"/>
  <c r="W654" i="21"/>
  <c r="U654" i="21"/>
  <c r="T654" i="21"/>
  <c r="V654" i="21"/>
  <c r="X654" i="21"/>
  <c r="W521" i="21"/>
  <c r="V521" i="21"/>
  <c r="U521" i="21"/>
  <c r="T521" i="21"/>
  <c r="X521" i="21"/>
  <c r="X420" i="21"/>
  <c r="W420" i="21"/>
  <c r="V420" i="21"/>
  <c r="U420" i="21"/>
  <c r="T420" i="21"/>
  <c r="X365" i="21"/>
  <c r="W365" i="21"/>
  <c r="V365" i="21"/>
  <c r="U365" i="21"/>
  <c r="T365" i="21"/>
  <c r="T669" i="21"/>
  <c r="X669" i="21"/>
  <c r="W669" i="21"/>
  <c r="V669" i="21"/>
  <c r="U669" i="21"/>
  <c r="T646" i="21"/>
  <c r="X646" i="21"/>
  <c r="W646" i="21"/>
  <c r="V646" i="21"/>
  <c r="U646" i="21"/>
  <c r="X532" i="21"/>
  <c r="W532" i="21"/>
  <c r="V532" i="21"/>
  <c r="U532" i="21"/>
  <c r="T532" i="21"/>
  <c r="U424" i="21"/>
  <c r="T424" i="21"/>
  <c r="X424" i="21"/>
  <c r="W424" i="21"/>
  <c r="V424" i="21"/>
  <c r="T396" i="21"/>
  <c r="X396" i="21"/>
  <c r="U396" i="21"/>
  <c r="W396" i="21"/>
  <c r="V396" i="21"/>
  <c r="X558" i="21"/>
  <c r="V558" i="21"/>
  <c r="U558" i="21"/>
  <c r="T558" i="21"/>
  <c r="W558" i="21"/>
  <c r="U466" i="21"/>
  <c r="T466" i="21"/>
  <c r="X466" i="21"/>
  <c r="W466" i="21"/>
  <c r="V466" i="21"/>
  <c r="X549" i="21"/>
  <c r="W549" i="21"/>
  <c r="V549" i="21"/>
  <c r="T549" i="21"/>
  <c r="U549" i="21"/>
  <c r="X418" i="21"/>
  <c r="W418" i="21"/>
  <c r="V418" i="21"/>
  <c r="U418" i="21"/>
  <c r="T418" i="21"/>
  <c r="X374" i="21"/>
  <c r="W374" i="21"/>
  <c r="U374" i="21"/>
  <c r="T374" i="21"/>
  <c r="V374" i="21"/>
  <c r="U413" i="21"/>
  <c r="X413" i="21"/>
  <c r="W413" i="21"/>
  <c r="V413" i="21"/>
  <c r="T413" i="21"/>
  <c r="W662" i="21"/>
  <c r="V662" i="21"/>
  <c r="U662" i="21"/>
  <c r="X662" i="21"/>
  <c r="T662" i="21"/>
  <c r="X278" i="21"/>
  <c r="T278" i="21"/>
  <c r="U278" i="21"/>
  <c r="W278" i="21"/>
  <c r="V278" i="21"/>
  <c r="U250" i="21"/>
  <c r="T250" i="21"/>
  <c r="V250" i="21"/>
  <c r="X250" i="21"/>
  <c r="W250" i="21"/>
  <c r="W193" i="21"/>
  <c r="X193" i="21"/>
  <c r="T193" i="21"/>
  <c r="V193" i="21"/>
  <c r="U193" i="21"/>
  <c r="W406" i="21"/>
  <c r="V406" i="21"/>
  <c r="U406" i="21"/>
  <c r="T406" i="21"/>
  <c r="X406" i="21"/>
  <c r="V142" i="21"/>
  <c r="X142" i="21"/>
  <c r="W142" i="21"/>
  <c r="U142" i="21"/>
  <c r="T142" i="21"/>
  <c r="X263" i="21"/>
  <c r="V263" i="21"/>
  <c r="U263" i="21"/>
  <c r="T263" i="21"/>
  <c r="W263" i="21"/>
  <c r="X283" i="21"/>
  <c r="T283" i="21"/>
  <c r="V283" i="21"/>
  <c r="U283" i="21"/>
  <c r="W283" i="21"/>
  <c r="U230" i="21"/>
  <c r="T230" i="21"/>
  <c r="W230" i="21"/>
  <c r="X230" i="21"/>
  <c r="V230" i="21"/>
  <c r="T169" i="21"/>
  <c r="X169" i="21"/>
  <c r="U169" i="21"/>
  <c r="V169" i="21"/>
  <c r="W169" i="21"/>
  <c r="X114" i="21"/>
  <c r="V114" i="21"/>
  <c r="W114" i="21"/>
  <c r="U114" i="21"/>
  <c r="T114" i="21"/>
  <c r="T200" i="21"/>
  <c r="W200" i="21"/>
  <c r="U200" i="21"/>
  <c r="X200" i="21"/>
  <c r="V200" i="21"/>
  <c r="T33" i="21"/>
  <c r="X33" i="21"/>
  <c r="W33" i="21"/>
  <c r="V33" i="21"/>
  <c r="U33" i="21"/>
  <c r="V284" i="21"/>
  <c r="U284" i="21"/>
  <c r="T284" i="21"/>
  <c r="X284" i="21"/>
  <c r="W284" i="21"/>
  <c r="X101" i="21"/>
  <c r="V101" i="21"/>
  <c r="W101" i="21"/>
  <c r="U101" i="21"/>
  <c r="T101" i="21"/>
  <c r="X157" i="21"/>
  <c r="U157" i="21"/>
  <c r="T157" i="21"/>
  <c r="W157" i="21"/>
  <c r="V157" i="21"/>
  <c r="U227" i="21"/>
  <c r="T227" i="21"/>
  <c r="X227" i="21"/>
  <c r="W227" i="21"/>
  <c r="V227" i="21"/>
  <c r="X362" i="21"/>
  <c r="W362" i="21"/>
  <c r="V362" i="21"/>
  <c r="U362" i="21"/>
  <c r="T362" i="21"/>
  <c r="X96" i="21"/>
  <c r="V96" i="21"/>
  <c r="W96" i="21"/>
  <c r="U96" i="21"/>
  <c r="T96" i="21"/>
  <c r="X20" i="21"/>
  <c r="T20" i="21"/>
  <c r="U20" i="21"/>
  <c r="W20" i="21"/>
  <c r="V20" i="21"/>
  <c r="U371" i="21"/>
  <c r="V371" i="21"/>
  <c r="T371" i="21"/>
  <c r="X371" i="21"/>
  <c r="W371" i="21"/>
  <c r="X586" i="21"/>
  <c r="W586" i="21"/>
  <c r="V586" i="21"/>
  <c r="U586" i="21"/>
  <c r="T586" i="21"/>
  <c r="X474" i="21"/>
  <c r="W474" i="21"/>
  <c r="V474" i="21"/>
  <c r="U474" i="21"/>
  <c r="T474" i="21"/>
  <c r="X604" i="21"/>
  <c r="V604" i="21"/>
  <c r="W604" i="21"/>
  <c r="U604" i="21"/>
  <c r="T604" i="21"/>
  <c r="W567" i="21"/>
  <c r="V567" i="21"/>
  <c r="U567" i="21"/>
  <c r="T567" i="21"/>
  <c r="X567" i="21"/>
  <c r="U648" i="21"/>
  <c r="T648" i="21"/>
  <c r="X648" i="21"/>
  <c r="W648" i="21"/>
  <c r="V648" i="21"/>
  <c r="T611" i="21"/>
  <c r="X611" i="21"/>
  <c r="U611" i="21"/>
  <c r="V611" i="21"/>
  <c r="W611" i="21"/>
  <c r="X469" i="21"/>
  <c r="W469" i="21"/>
  <c r="V469" i="21"/>
  <c r="U469" i="21"/>
  <c r="T469" i="21"/>
  <c r="V294" i="21"/>
  <c r="U294" i="21"/>
  <c r="T294" i="21"/>
  <c r="X294" i="21"/>
  <c r="W294" i="21"/>
  <c r="X595" i="21"/>
  <c r="W595" i="21"/>
  <c r="U595" i="21"/>
  <c r="V595" i="21"/>
  <c r="T595" i="21"/>
  <c r="U457" i="21"/>
  <c r="T457" i="21"/>
  <c r="V457" i="21"/>
  <c r="X457" i="21"/>
  <c r="W457" i="21"/>
  <c r="X439" i="21"/>
  <c r="W439" i="21"/>
  <c r="V439" i="21"/>
  <c r="U439" i="21"/>
  <c r="T439" i="21"/>
  <c r="X537" i="21"/>
  <c r="W537" i="21"/>
  <c r="V537" i="21"/>
  <c r="U537" i="21"/>
  <c r="T537" i="21"/>
  <c r="U471" i="21"/>
  <c r="T471" i="21"/>
  <c r="X471" i="21"/>
  <c r="W471" i="21"/>
  <c r="V471" i="21"/>
  <c r="X568" i="21"/>
  <c r="V568" i="21"/>
  <c r="U568" i="21"/>
  <c r="T568" i="21"/>
  <c r="W568" i="21"/>
  <c r="X695" i="21"/>
  <c r="W695" i="21"/>
  <c r="V695" i="21"/>
  <c r="U695" i="21"/>
  <c r="T695" i="21"/>
  <c r="T621" i="21"/>
  <c r="X621" i="21"/>
  <c r="W621" i="21"/>
  <c r="V621" i="21"/>
  <c r="U621" i="21"/>
  <c r="T652" i="21"/>
  <c r="X652" i="21"/>
  <c r="W652" i="21"/>
  <c r="V652" i="21"/>
  <c r="U652" i="21"/>
  <c r="U410" i="21"/>
  <c r="T410" i="21"/>
  <c r="V410" i="21"/>
  <c r="W410" i="21"/>
  <c r="X410" i="21"/>
  <c r="X670" i="21"/>
  <c r="W670" i="21"/>
  <c r="V670" i="21"/>
  <c r="U670" i="21"/>
  <c r="T670" i="21"/>
  <c r="V331" i="21"/>
  <c r="U331" i="21"/>
  <c r="T331" i="21"/>
  <c r="X331" i="21"/>
  <c r="W331" i="21"/>
  <c r="W606" i="21"/>
  <c r="T606" i="21"/>
  <c r="X606" i="21"/>
  <c r="U606" i="21"/>
  <c r="V606" i="21"/>
  <c r="W631" i="21"/>
  <c r="V631" i="21"/>
  <c r="U631" i="21"/>
  <c r="T631" i="21"/>
  <c r="X631" i="21"/>
  <c r="X34" i="21"/>
  <c r="V34" i="21"/>
  <c r="W34" i="21"/>
  <c r="U34" i="21"/>
  <c r="T34" i="21"/>
  <c r="X329" i="21"/>
  <c r="W329" i="21"/>
  <c r="T329" i="21"/>
  <c r="V329" i="21"/>
  <c r="U329" i="21"/>
  <c r="V152" i="21"/>
  <c r="X152" i="21"/>
  <c r="U152" i="21"/>
  <c r="T152" i="21"/>
  <c r="W152" i="21"/>
  <c r="V305" i="21"/>
  <c r="U305" i="21"/>
  <c r="T305" i="21"/>
  <c r="X305" i="21"/>
  <c r="W305" i="21"/>
  <c r="X77" i="21"/>
  <c r="W77" i="21"/>
  <c r="V77" i="21"/>
  <c r="U77" i="21"/>
  <c r="T77" i="21"/>
  <c r="X343" i="21"/>
  <c r="W343" i="21"/>
  <c r="V343" i="21"/>
  <c r="T343" i="21"/>
  <c r="U343" i="21"/>
  <c r="X161" i="21"/>
  <c r="W161" i="21"/>
  <c r="V161" i="21"/>
  <c r="U161" i="21"/>
  <c r="T161" i="21"/>
  <c r="X258" i="21"/>
  <c r="U258" i="21"/>
  <c r="W258" i="21"/>
  <c r="V258" i="21"/>
  <c r="T258" i="21"/>
  <c r="V137" i="21"/>
  <c r="X137" i="21"/>
  <c r="W137" i="21"/>
  <c r="U137" i="21"/>
  <c r="T137" i="21"/>
  <c r="W105" i="21"/>
  <c r="X105" i="21"/>
  <c r="U105" i="21"/>
  <c r="V105" i="21"/>
  <c r="T105" i="21"/>
  <c r="X14" i="21"/>
  <c r="W14" i="21"/>
  <c r="V14" i="21"/>
  <c r="U14" i="21"/>
  <c r="T14" i="21"/>
  <c r="U111" i="21"/>
  <c r="X111" i="21"/>
  <c r="W111" i="21"/>
  <c r="V111" i="21"/>
  <c r="T111" i="21"/>
  <c r="X150" i="21"/>
  <c r="U150" i="21"/>
  <c r="W150" i="21"/>
  <c r="V150" i="21"/>
  <c r="T150" i="21"/>
  <c r="X190" i="21"/>
  <c r="W190" i="21"/>
  <c r="V190" i="21"/>
  <c r="U190" i="21"/>
  <c r="T190" i="21"/>
  <c r="T85" i="21"/>
  <c r="X85" i="21"/>
  <c r="W85" i="21"/>
  <c r="V85" i="21"/>
  <c r="U85" i="21"/>
  <c r="X163" i="21"/>
  <c r="W163" i="21"/>
  <c r="V163" i="21"/>
  <c r="U163" i="21"/>
  <c r="T163" i="21"/>
  <c r="X212" i="21"/>
  <c r="W212" i="21"/>
  <c r="V212" i="21"/>
  <c r="U212" i="21"/>
  <c r="T212" i="21"/>
  <c r="X129" i="21"/>
  <c r="W129" i="21"/>
  <c r="V129" i="21"/>
  <c r="U129" i="21"/>
  <c r="T129" i="21"/>
  <c r="X139" i="21"/>
  <c r="W139" i="21"/>
  <c r="V139" i="21"/>
  <c r="U139" i="21"/>
  <c r="T139" i="21"/>
  <c r="X87" i="21"/>
  <c r="W87" i="21"/>
  <c r="V87" i="21"/>
  <c r="U87" i="21"/>
  <c r="T87" i="21"/>
  <c r="W52" i="21"/>
  <c r="V52" i="21"/>
  <c r="U52" i="21"/>
  <c r="T52" i="21"/>
  <c r="X52" i="21"/>
  <c r="U486" i="21"/>
  <c r="T486" i="21"/>
  <c r="X486" i="21"/>
  <c r="W486" i="21"/>
  <c r="V486" i="21"/>
  <c r="X86" i="21"/>
  <c r="W86" i="21"/>
  <c r="V86" i="21"/>
  <c r="U86" i="21"/>
  <c r="T86" i="21"/>
  <c r="T713" i="21"/>
  <c r="W713" i="21"/>
  <c r="U713" i="21"/>
  <c r="X713" i="21"/>
  <c r="V713" i="21"/>
  <c r="X508" i="21"/>
  <c r="W508" i="21"/>
  <c r="V508" i="21"/>
  <c r="U508" i="21"/>
  <c r="T508" i="21"/>
  <c r="U515" i="21"/>
  <c r="T515" i="21"/>
  <c r="V515" i="21"/>
  <c r="X515" i="21"/>
  <c r="W515" i="21"/>
  <c r="X484" i="21"/>
  <c r="W484" i="21"/>
  <c r="V484" i="21"/>
  <c r="U484" i="21"/>
  <c r="T484" i="21"/>
  <c r="U588" i="21"/>
  <c r="T588" i="21"/>
  <c r="V588" i="21"/>
  <c r="X588" i="21"/>
  <c r="W588" i="21"/>
  <c r="T642" i="21"/>
  <c r="X642" i="21"/>
  <c r="W642" i="21"/>
  <c r="V642" i="21"/>
  <c r="U642" i="21"/>
  <c r="X334" i="21"/>
  <c r="V334" i="21"/>
  <c r="U334" i="21"/>
  <c r="T334" i="21"/>
  <c r="W334" i="21"/>
  <c r="X579" i="21"/>
  <c r="W579" i="21"/>
  <c r="V579" i="21"/>
  <c r="U579" i="21"/>
  <c r="T579" i="21"/>
  <c r="X671" i="21"/>
  <c r="W671" i="21"/>
  <c r="V671" i="21"/>
  <c r="U671" i="21"/>
  <c r="T671" i="21"/>
  <c r="X513" i="21"/>
  <c r="W513" i="21"/>
  <c r="V513" i="21"/>
  <c r="U513" i="21"/>
  <c r="T513" i="21"/>
  <c r="W382" i="21"/>
  <c r="V382" i="21"/>
  <c r="U382" i="21"/>
  <c r="T382" i="21"/>
  <c r="X382" i="21"/>
  <c r="T688" i="21"/>
  <c r="X688" i="21"/>
  <c r="W688" i="21"/>
  <c r="V688" i="21"/>
  <c r="U688" i="21"/>
  <c r="W531" i="21"/>
  <c r="V531" i="21"/>
  <c r="T531" i="21"/>
  <c r="U531" i="21"/>
  <c r="X531" i="21"/>
  <c r="U167" i="21"/>
  <c r="X167" i="21"/>
  <c r="T167" i="21"/>
  <c r="W167" i="21"/>
  <c r="V167" i="21"/>
  <c r="X83" i="21"/>
  <c r="W83" i="21"/>
  <c r="V83" i="21"/>
  <c r="U83" i="21"/>
  <c r="T83" i="21"/>
  <c r="X109" i="21"/>
  <c r="W109" i="21"/>
  <c r="V109" i="21"/>
  <c r="U109" i="21"/>
  <c r="T109" i="21"/>
  <c r="U275" i="21"/>
  <c r="T275" i="21"/>
  <c r="V275" i="21"/>
  <c r="X275" i="21"/>
  <c r="W275" i="21"/>
  <c r="T133" i="21"/>
  <c r="X133" i="21"/>
  <c r="W133" i="21"/>
  <c r="V133" i="21"/>
  <c r="U133" i="21"/>
  <c r="X192" i="21"/>
  <c r="W192" i="21"/>
  <c r="V192" i="21"/>
  <c r="U192" i="21"/>
  <c r="T192" i="21"/>
  <c r="V128" i="21"/>
  <c r="U128" i="21"/>
  <c r="W128" i="21"/>
  <c r="T128" i="21"/>
  <c r="X128" i="21"/>
  <c r="U38" i="21"/>
  <c r="T38" i="21"/>
  <c r="X38" i="21"/>
  <c r="W38" i="21"/>
  <c r="V38" i="21"/>
  <c r="X241" i="21"/>
  <c r="W241" i="21"/>
  <c r="V241" i="21"/>
  <c r="U241" i="21"/>
  <c r="T241" i="21"/>
  <c r="X213" i="21"/>
  <c r="W213" i="21"/>
  <c r="V213" i="21"/>
  <c r="U213" i="21"/>
  <c r="T213" i="21"/>
  <c r="X76" i="21"/>
  <c r="W76" i="21"/>
  <c r="V76" i="21"/>
  <c r="U76" i="21"/>
  <c r="T76" i="21"/>
  <c r="X246" i="21"/>
  <c r="W246" i="21"/>
  <c r="V246" i="21"/>
  <c r="U246" i="21"/>
  <c r="T246" i="21"/>
  <c r="V194" i="21"/>
  <c r="X194" i="21"/>
  <c r="U194" i="21"/>
  <c r="W194" i="21"/>
  <c r="T194" i="21"/>
  <c r="X297" i="21"/>
  <c r="W297" i="21"/>
  <c r="V297" i="21"/>
  <c r="T297" i="21"/>
  <c r="U297" i="21"/>
  <c r="X215" i="21"/>
  <c r="V215" i="21"/>
  <c r="U215" i="21"/>
  <c r="T215" i="21"/>
  <c r="W215" i="21"/>
  <c r="X170" i="21"/>
  <c r="W170" i="21"/>
  <c r="V170" i="21"/>
  <c r="U170" i="21"/>
  <c r="T170" i="21"/>
  <c r="X90" i="21"/>
  <c r="T90" i="21"/>
  <c r="V90" i="21"/>
  <c r="U90" i="21"/>
  <c r="W90" i="21"/>
  <c r="X155" i="21"/>
  <c r="U155" i="21"/>
  <c r="W155" i="21"/>
  <c r="V155" i="21"/>
  <c r="T155" i="21"/>
  <c r="X4" i="21"/>
  <c r="W4" i="21"/>
  <c r="V4" i="21"/>
  <c r="U4" i="21"/>
  <c r="T4" i="21"/>
  <c r="X285" i="21"/>
  <c r="W285" i="21"/>
  <c r="V285" i="21"/>
  <c r="U285" i="21"/>
  <c r="T285" i="21"/>
  <c r="V75" i="21"/>
  <c r="U75" i="21"/>
  <c r="T75" i="21"/>
  <c r="X75" i="21"/>
  <c r="W75" i="21"/>
  <c r="X36" i="21"/>
  <c r="U36" i="21"/>
  <c r="W36" i="21"/>
  <c r="V36" i="21"/>
  <c r="T36" i="21"/>
  <c r="V299" i="21"/>
  <c r="U299" i="21"/>
  <c r="T299" i="21"/>
  <c r="X299" i="21"/>
  <c r="W299" i="21"/>
  <c r="U545" i="21"/>
  <c r="T545" i="21"/>
  <c r="V545" i="21"/>
  <c r="X545" i="21"/>
  <c r="W545" i="21"/>
  <c r="X459" i="21"/>
  <c r="W459" i="21"/>
  <c r="V459" i="21"/>
  <c r="U459" i="21"/>
  <c r="T459" i="21"/>
  <c r="X379" i="21"/>
  <c r="W379" i="21"/>
  <c r="V379" i="21"/>
  <c r="U379" i="21"/>
  <c r="T379" i="21"/>
  <c r="U356" i="21"/>
  <c r="T356" i="21"/>
  <c r="X356" i="21"/>
  <c r="W356" i="21"/>
  <c r="V356" i="21"/>
  <c r="X477" i="21"/>
  <c r="W477" i="21"/>
  <c r="V477" i="21"/>
  <c r="U477" i="21"/>
  <c r="T477" i="21"/>
  <c r="U686" i="21"/>
  <c r="T686" i="21"/>
  <c r="V686" i="21"/>
  <c r="X686" i="21"/>
  <c r="W686" i="21"/>
  <c r="T551" i="21"/>
  <c r="W551" i="21"/>
  <c r="U551" i="21"/>
  <c r="X551" i="21"/>
  <c r="V551" i="21"/>
  <c r="W431" i="21"/>
  <c r="V431" i="21"/>
  <c r="U431" i="21"/>
  <c r="T431" i="21"/>
  <c r="X431" i="21"/>
  <c r="U472" i="21"/>
  <c r="T472" i="21"/>
  <c r="X472" i="21"/>
  <c r="W472" i="21"/>
  <c r="V472" i="21"/>
  <c r="X316" i="21"/>
  <c r="W316" i="21"/>
  <c r="V316" i="21"/>
  <c r="U316" i="21"/>
  <c r="T316" i="21"/>
  <c r="U635" i="21"/>
  <c r="T635" i="21"/>
  <c r="V635" i="21"/>
  <c r="W635" i="21"/>
  <c r="X635" i="21"/>
  <c r="X348" i="21"/>
  <c r="W348" i="21"/>
  <c r="V348" i="21"/>
  <c r="U348" i="21"/>
  <c r="T348" i="21"/>
  <c r="X300" i="21"/>
  <c r="W300" i="21"/>
  <c r="V300" i="21"/>
  <c r="U300" i="21"/>
  <c r="T300" i="21"/>
  <c r="X10" i="21"/>
  <c r="W10" i="21"/>
  <c r="V10" i="21"/>
  <c r="U10" i="21"/>
  <c r="T10" i="21"/>
  <c r="X235" i="21"/>
  <c r="W235" i="21"/>
  <c r="V235" i="21"/>
  <c r="U235" i="21"/>
  <c r="T235" i="21"/>
  <c r="X145" i="21"/>
  <c r="W145" i="21"/>
  <c r="V145" i="21"/>
  <c r="U145" i="21"/>
  <c r="T145" i="21"/>
  <c r="T102" i="21"/>
  <c r="X102" i="21"/>
  <c r="W102" i="21"/>
  <c r="V102" i="21"/>
  <c r="U102" i="21"/>
  <c r="W234" i="21"/>
  <c r="V234" i="21"/>
  <c r="T234" i="21"/>
  <c r="U234" i="21"/>
  <c r="X234" i="21"/>
  <c r="T46" i="21"/>
  <c r="U46" i="21"/>
  <c r="X46" i="21"/>
  <c r="W46" i="21"/>
  <c r="V46" i="21"/>
  <c r="X318" i="21"/>
  <c r="T318" i="21"/>
  <c r="V318" i="21"/>
  <c r="W318" i="21"/>
  <c r="U318" i="21"/>
  <c r="X205" i="21"/>
  <c r="V205" i="21"/>
  <c r="U205" i="21"/>
  <c r="T205" i="21"/>
  <c r="W205" i="21"/>
  <c r="T125" i="21"/>
  <c r="X125" i="21"/>
  <c r="W125" i="21"/>
  <c r="V125" i="21"/>
  <c r="U125" i="21"/>
  <c r="X223" i="21"/>
  <c r="W223" i="21"/>
  <c r="V223" i="21"/>
  <c r="U223" i="21"/>
  <c r="T223" i="21"/>
  <c r="U187" i="21"/>
  <c r="T187" i="21"/>
  <c r="W187" i="21"/>
  <c r="X187" i="21"/>
  <c r="V187" i="21"/>
  <c r="X195" i="21"/>
  <c r="U195" i="21"/>
  <c r="T195" i="21"/>
  <c r="W195" i="21"/>
  <c r="V195" i="21"/>
  <c r="W104" i="21"/>
  <c r="V104" i="21"/>
  <c r="U104" i="21"/>
  <c r="X104" i="21"/>
  <c r="T104" i="21"/>
  <c r="U49" i="21"/>
  <c r="T49" i="21"/>
  <c r="X49" i="21"/>
  <c r="W49" i="21"/>
  <c r="V49" i="21"/>
  <c r="X19" i="21"/>
  <c r="W19" i="21"/>
  <c r="V19" i="21"/>
  <c r="U19" i="21"/>
  <c r="T19" i="21"/>
  <c r="T202" i="21"/>
  <c r="V202" i="21"/>
  <c r="W202" i="21"/>
  <c r="U202" i="21"/>
  <c r="X202" i="21"/>
  <c r="X705" i="21"/>
  <c r="W705" i="21"/>
  <c r="V705" i="21"/>
  <c r="U705" i="21"/>
  <c r="T705" i="21"/>
  <c r="U517" i="21"/>
  <c r="T517" i="21"/>
  <c r="V517" i="21"/>
  <c r="X517" i="21"/>
  <c r="W517" i="21"/>
  <c r="V678" i="21"/>
  <c r="U678" i="21"/>
  <c r="W678" i="21"/>
  <c r="X678" i="21"/>
  <c r="T678" i="21"/>
  <c r="T684" i="21"/>
  <c r="X684" i="21"/>
  <c r="W684" i="21"/>
  <c r="V684" i="21"/>
  <c r="U684" i="21"/>
  <c r="U725" i="21"/>
  <c r="T725" i="21"/>
  <c r="V725" i="21"/>
  <c r="X725" i="21"/>
  <c r="W725" i="21"/>
  <c r="U574" i="21"/>
  <c r="T574" i="21"/>
  <c r="V574" i="21"/>
  <c r="X574" i="21"/>
  <c r="W574" i="21"/>
  <c r="X505" i="21"/>
  <c r="W505" i="21"/>
  <c r="V505" i="21"/>
  <c r="U505" i="21"/>
  <c r="T505" i="21"/>
  <c r="T609" i="21"/>
  <c r="X609" i="21"/>
  <c r="W609" i="21"/>
  <c r="V609" i="21"/>
  <c r="U609" i="21"/>
  <c r="X340" i="21"/>
  <c r="W340" i="21"/>
  <c r="V340" i="21"/>
  <c r="U340" i="21"/>
  <c r="T340" i="21"/>
  <c r="U380" i="21"/>
  <c r="T380" i="21"/>
  <c r="V380" i="21"/>
  <c r="X380" i="21"/>
  <c r="W380" i="21"/>
  <c r="X347" i="21"/>
  <c r="W347" i="21"/>
  <c r="U347" i="21"/>
  <c r="V347" i="21"/>
  <c r="T347" i="21"/>
  <c r="X404" i="21"/>
  <c r="W404" i="21"/>
  <c r="V404" i="21"/>
  <c r="U404" i="21"/>
  <c r="T404" i="21"/>
  <c r="W716" i="21"/>
  <c r="V716" i="21"/>
  <c r="U716" i="21"/>
  <c r="T716" i="21"/>
  <c r="X716" i="21"/>
  <c r="X432" i="21"/>
  <c r="W432" i="21"/>
  <c r="V432" i="21"/>
  <c r="U432" i="21"/>
  <c r="T432" i="21"/>
  <c r="T556" i="21"/>
  <c r="W556" i="21"/>
  <c r="U556" i="21"/>
  <c r="X556" i="21"/>
  <c r="V556" i="21"/>
  <c r="X489" i="21"/>
  <c r="W489" i="21"/>
  <c r="V489" i="21"/>
  <c r="U489" i="21"/>
  <c r="T489" i="21"/>
  <c r="W462" i="21"/>
  <c r="V462" i="21"/>
  <c r="U462" i="21"/>
  <c r="T462" i="21"/>
  <c r="X462" i="21"/>
  <c r="X281" i="21"/>
  <c r="W281" i="21"/>
  <c r="V281" i="21"/>
  <c r="T281" i="21"/>
  <c r="U281" i="21"/>
  <c r="U711" i="21"/>
  <c r="X711" i="21"/>
  <c r="W711" i="21"/>
  <c r="V711" i="21"/>
  <c r="T711" i="21"/>
  <c r="X571" i="21"/>
  <c r="W571" i="21"/>
  <c r="V571" i="21"/>
  <c r="U571" i="21"/>
  <c r="T571" i="21"/>
  <c r="X719" i="21"/>
  <c r="W719" i="21"/>
  <c r="V719" i="21"/>
  <c r="U719" i="21"/>
  <c r="T719" i="21"/>
  <c r="X375" i="21"/>
  <c r="W375" i="21"/>
  <c r="V375" i="21"/>
  <c r="U375" i="21"/>
  <c r="T375" i="21"/>
  <c r="X528" i="21"/>
  <c r="W528" i="21"/>
  <c r="V528" i="21"/>
  <c r="U528" i="21"/>
  <c r="T528" i="21"/>
  <c r="X266" i="21"/>
  <c r="W266" i="21"/>
  <c r="U266" i="21"/>
  <c r="T266" i="21"/>
  <c r="V266" i="21"/>
  <c r="X5" i="21"/>
  <c r="W5" i="21"/>
  <c r="V5" i="21"/>
  <c r="U5" i="21"/>
  <c r="T5" i="21"/>
  <c r="X30" i="21"/>
  <c r="T30" i="21"/>
  <c r="U30" i="21"/>
  <c r="W30" i="21"/>
  <c r="V30" i="21"/>
  <c r="X399" i="21"/>
  <c r="W399" i="21"/>
  <c r="V399" i="21"/>
  <c r="U399" i="21"/>
  <c r="T399" i="21"/>
  <c r="V341" i="21"/>
  <c r="U341" i="21"/>
  <c r="T341" i="21"/>
  <c r="X341" i="21"/>
  <c r="W341" i="21"/>
  <c r="X236" i="21"/>
  <c r="W236" i="21"/>
  <c r="V236" i="21"/>
  <c r="U236" i="21"/>
  <c r="T236" i="21"/>
  <c r="X214" i="21"/>
  <c r="W214" i="21"/>
  <c r="V214" i="21"/>
  <c r="U214" i="21"/>
  <c r="T214" i="21"/>
  <c r="X175" i="21"/>
  <c r="W175" i="21"/>
  <c r="V175" i="21"/>
  <c r="U175" i="21"/>
  <c r="T175" i="21"/>
  <c r="X84" i="21"/>
  <c r="W84" i="21"/>
  <c r="V84" i="21"/>
  <c r="U84" i="21"/>
  <c r="T84" i="21"/>
  <c r="W239" i="21"/>
  <c r="X239" i="21"/>
  <c r="T239" i="21"/>
  <c r="U239" i="21"/>
  <c r="V239" i="21"/>
  <c r="X180" i="21"/>
  <c r="W180" i="21"/>
  <c r="V180" i="21"/>
  <c r="U180" i="21"/>
  <c r="T180" i="21"/>
  <c r="U172" i="21"/>
  <c r="X172" i="21"/>
  <c r="V172" i="21"/>
  <c r="W172" i="21"/>
  <c r="T172" i="21"/>
  <c r="X37" i="21"/>
  <c r="W37" i="21"/>
  <c r="V37" i="21"/>
  <c r="U37" i="21"/>
  <c r="T37" i="21"/>
  <c r="X288" i="21"/>
  <c r="W288" i="21"/>
  <c r="U288" i="21"/>
  <c r="T288" i="21"/>
  <c r="V288" i="21"/>
  <c r="X6" i="21"/>
  <c r="V6" i="21"/>
  <c r="W6" i="21"/>
  <c r="T6" i="21"/>
  <c r="U6" i="21"/>
  <c r="T98" i="21"/>
  <c r="X98" i="21"/>
  <c r="W98" i="21"/>
  <c r="V98" i="21"/>
  <c r="U98" i="21"/>
  <c r="W115" i="21"/>
  <c r="X115" i="21"/>
  <c r="V115" i="21"/>
  <c r="U115" i="21"/>
  <c r="T115" i="21"/>
  <c r="X188" i="21"/>
  <c r="W188" i="21"/>
  <c r="V188" i="21"/>
  <c r="U188" i="21"/>
  <c r="T188" i="21"/>
  <c r="U397" i="21"/>
  <c r="T397" i="21"/>
  <c r="V397" i="21"/>
  <c r="W397" i="21"/>
  <c r="X397" i="21"/>
  <c r="X692" i="21"/>
  <c r="W692" i="21"/>
  <c r="V692" i="21"/>
  <c r="U692" i="21"/>
  <c r="T692" i="21"/>
  <c r="X478" i="21"/>
  <c r="W478" i="21"/>
  <c r="V478" i="21"/>
  <c r="U478" i="21"/>
  <c r="T478" i="21"/>
  <c r="T393" i="21"/>
  <c r="X393" i="21"/>
  <c r="W393" i="21"/>
  <c r="U393" i="21"/>
  <c r="V393" i="21"/>
  <c r="T398" i="21"/>
  <c r="X398" i="21"/>
  <c r="W398" i="21"/>
  <c r="V398" i="21"/>
  <c r="U398" i="21"/>
  <c r="X306" i="21"/>
  <c r="W306" i="21"/>
  <c r="V306" i="21"/>
  <c r="U306" i="21"/>
  <c r="T306" i="21"/>
  <c r="U700" i="21"/>
  <c r="T700" i="21"/>
  <c r="V700" i="21"/>
  <c r="X700" i="21"/>
  <c r="W700" i="21"/>
  <c r="T626" i="21"/>
  <c r="X626" i="21"/>
  <c r="W626" i="21"/>
  <c r="V626" i="21"/>
  <c r="U626" i="21"/>
  <c r="X483" i="21"/>
  <c r="W483" i="21"/>
  <c r="V483" i="21"/>
  <c r="U483" i="21"/>
  <c r="T483" i="21"/>
  <c r="X465" i="21"/>
  <c r="W465" i="21"/>
  <c r="V465" i="21"/>
  <c r="U465" i="21"/>
  <c r="T465" i="21"/>
  <c r="X378" i="21"/>
  <c r="W378" i="21"/>
  <c r="V378" i="21"/>
  <c r="U378" i="21"/>
  <c r="T378" i="21"/>
  <c r="X419" i="21"/>
  <c r="W419" i="21"/>
  <c r="V419" i="21"/>
  <c r="U419" i="21"/>
  <c r="T419" i="21"/>
  <c r="V447" i="21"/>
  <c r="X447" i="21"/>
  <c r="W447" i="21"/>
  <c r="U447" i="21"/>
  <c r="T447" i="21"/>
  <c r="W493" i="21"/>
  <c r="V493" i="21"/>
  <c r="U493" i="21"/>
  <c r="T493" i="21"/>
  <c r="X493" i="21"/>
  <c r="X475" i="21"/>
  <c r="W475" i="21"/>
  <c r="V475" i="21"/>
  <c r="U475" i="21"/>
  <c r="T475" i="21"/>
  <c r="U720" i="21"/>
  <c r="T720" i="21"/>
  <c r="V720" i="21"/>
  <c r="X720" i="21"/>
  <c r="W720" i="21"/>
  <c r="X622" i="21"/>
  <c r="W622" i="21"/>
  <c r="V622" i="21"/>
  <c r="U622" i="21"/>
  <c r="T622" i="21"/>
  <c r="V449" i="21"/>
  <c r="U449" i="21"/>
  <c r="X449" i="21"/>
  <c r="W449" i="21"/>
  <c r="T449" i="21"/>
  <c r="X502" i="21"/>
  <c r="W502" i="21"/>
  <c r="U502" i="21"/>
  <c r="T502" i="21"/>
  <c r="V502" i="21"/>
  <c r="X706" i="21"/>
  <c r="W706" i="21"/>
  <c r="V706" i="21"/>
  <c r="U706" i="21"/>
  <c r="T706" i="21"/>
  <c r="V279" i="21"/>
  <c r="U279" i="21"/>
  <c r="T279" i="21"/>
  <c r="X279" i="21"/>
  <c r="W279" i="21"/>
  <c r="X40" i="21"/>
  <c r="V40" i="21"/>
  <c r="W40" i="21"/>
  <c r="U40" i="21"/>
  <c r="T40" i="21"/>
  <c r="X16" i="21"/>
  <c r="U16" i="21"/>
  <c r="W16" i="21"/>
  <c r="V16" i="21"/>
  <c r="T16" i="21"/>
  <c r="T93" i="21"/>
  <c r="X93" i="21"/>
  <c r="W93" i="21"/>
  <c r="V93" i="21"/>
  <c r="U93" i="21"/>
  <c r="X112" i="21"/>
  <c r="U112" i="21"/>
  <c r="T112" i="21"/>
  <c r="W112" i="21"/>
  <c r="V112" i="21"/>
  <c r="X168" i="21"/>
  <c r="W168" i="21"/>
  <c r="V168" i="21"/>
  <c r="U168" i="21"/>
  <c r="T168" i="21"/>
  <c r="X222" i="21"/>
  <c r="W222" i="21"/>
  <c r="V222" i="21"/>
  <c r="U222" i="21"/>
  <c r="T222" i="21"/>
  <c r="X186" i="21"/>
  <c r="W186" i="21"/>
  <c r="V186" i="21"/>
  <c r="U186" i="21"/>
  <c r="T186" i="21"/>
  <c r="X64" i="21"/>
  <c r="W64" i="21"/>
  <c r="V64" i="21"/>
  <c r="U64" i="21"/>
  <c r="T64" i="21"/>
  <c r="X68" i="21"/>
  <c r="W68" i="21"/>
  <c r="V68" i="21"/>
  <c r="U68" i="21"/>
  <c r="T68" i="21"/>
  <c r="X156" i="21"/>
  <c r="T156" i="21"/>
  <c r="V156" i="21"/>
  <c r="U156" i="21"/>
  <c r="W156" i="21"/>
  <c r="X303" i="21"/>
  <c r="W303" i="21"/>
  <c r="U303" i="21"/>
  <c r="V303" i="21"/>
  <c r="T303" i="21"/>
  <c r="W48" i="21"/>
  <c r="U48" i="21"/>
  <c r="V48" i="21"/>
  <c r="T48" i="21"/>
  <c r="X48" i="21"/>
  <c r="T28" i="21"/>
  <c r="W28" i="21"/>
  <c r="X28" i="21"/>
  <c r="V28" i="21"/>
  <c r="U28" i="21"/>
  <c r="V259" i="21"/>
  <c r="U259" i="21"/>
  <c r="T259" i="21"/>
  <c r="X259" i="21"/>
  <c r="W259" i="21"/>
  <c r="X563" i="21"/>
  <c r="V563" i="21"/>
  <c r="U563" i="21"/>
  <c r="T563" i="21"/>
  <c r="W563" i="21"/>
  <c r="X63" i="21"/>
  <c r="W63" i="21"/>
  <c r="U63" i="21"/>
  <c r="V63" i="21"/>
  <c r="T63" i="21"/>
  <c r="U535" i="21"/>
  <c r="T535" i="21"/>
  <c r="V535" i="21"/>
  <c r="X535" i="21"/>
  <c r="W535" i="21"/>
  <c r="V446" i="21"/>
  <c r="X446" i="21"/>
  <c r="W446" i="21"/>
  <c r="U446" i="21"/>
  <c r="T446" i="21"/>
  <c r="X624" i="21"/>
  <c r="W624" i="21"/>
  <c r="U624" i="21"/>
  <c r="V624" i="21"/>
  <c r="T624" i="21"/>
  <c r="X520" i="21"/>
  <c r="W520" i="21"/>
  <c r="V520" i="21"/>
  <c r="U520" i="21"/>
  <c r="T520" i="21"/>
  <c r="X533" i="21"/>
  <c r="W533" i="21"/>
  <c r="V533" i="21"/>
  <c r="U533" i="21"/>
  <c r="T533" i="21"/>
  <c r="X358" i="21"/>
  <c r="V358" i="21"/>
  <c r="U358" i="21"/>
  <c r="T358" i="21"/>
  <c r="W358" i="21"/>
  <c r="X619" i="21"/>
  <c r="W619" i="21"/>
  <c r="V619" i="21"/>
  <c r="U619" i="21"/>
  <c r="T619" i="21"/>
  <c r="X407" i="21"/>
  <c r="W407" i="21"/>
  <c r="V407" i="21"/>
  <c r="U407" i="21"/>
  <c r="T407" i="21"/>
  <c r="X372" i="21"/>
  <c r="W372" i="21"/>
  <c r="V372" i="21"/>
  <c r="U372" i="21"/>
  <c r="T372" i="21"/>
  <c r="X701" i="21"/>
  <c r="W701" i="21"/>
  <c r="V701" i="21"/>
  <c r="U701" i="21"/>
  <c r="T701" i="21"/>
  <c r="W605" i="21"/>
  <c r="X605" i="21"/>
  <c r="V605" i="21"/>
  <c r="U605" i="21"/>
  <c r="T605" i="21"/>
  <c r="X596" i="21"/>
  <c r="W596" i="21"/>
  <c r="V596" i="21"/>
  <c r="U596" i="21"/>
  <c r="T596" i="21"/>
  <c r="U456" i="21"/>
  <c r="T456" i="21"/>
  <c r="X456" i="21"/>
  <c r="W456" i="21"/>
  <c r="V456" i="21"/>
  <c r="V659" i="21"/>
  <c r="U659" i="21"/>
  <c r="X659" i="21"/>
  <c r="W659" i="21"/>
  <c r="T659" i="21"/>
  <c r="X339" i="21"/>
  <c r="W339" i="21"/>
  <c r="V339" i="21"/>
  <c r="U339" i="21"/>
  <c r="T339" i="21"/>
  <c r="V668" i="21"/>
  <c r="U668" i="21"/>
  <c r="W668" i="21"/>
  <c r="T668" i="21"/>
  <c r="X668" i="21"/>
  <c r="W536" i="21"/>
  <c r="X536" i="21"/>
  <c r="V536" i="21"/>
  <c r="U536" i="21"/>
  <c r="T536" i="21"/>
  <c r="T689" i="21"/>
  <c r="X689" i="21"/>
  <c r="W689" i="21"/>
  <c r="V689" i="21"/>
  <c r="U689" i="21"/>
  <c r="X541" i="21"/>
  <c r="W541" i="21"/>
  <c r="V541" i="21"/>
  <c r="U541" i="21"/>
  <c r="T541" i="21"/>
  <c r="X388" i="21"/>
  <c r="W388" i="21"/>
  <c r="V388" i="21"/>
  <c r="U388" i="21"/>
  <c r="T388" i="21"/>
  <c r="W526" i="21"/>
  <c r="V526" i="21"/>
  <c r="U526" i="21"/>
  <c r="T526" i="21"/>
  <c r="X526" i="21"/>
  <c r="W426" i="21"/>
  <c r="V426" i="21"/>
  <c r="U426" i="21"/>
  <c r="T426" i="21"/>
  <c r="X426" i="21"/>
  <c r="V618" i="21"/>
  <c r="U618" i="21"/>
  <c r="T618" i="21"/>
  <c r="W618" i="21"/>
  <c r="X618" i="21"/>
  <c r="X444" i="21"/>
  <c r="W444" i="21"/>
  <c r="V444" i="21"/>
  <c r="U444" i="21"/>
  <c r="T444" i="21"/>
  <c r="X330" i="21"/>
  <c r="W330" i="21"/>
  <c r="U330" i="21"/>
  <c r="V330" i="21"/>
  <c r="T330" i="21"/>
  <c r="T269" i="21"/>
  <c r="X269" i="21"/>
  <c r="W269" i="21"/>
  <c r="V269" i="21"/>
  <c r="U269" i="21"/>
  <c r="X290" i="21"/>
  <c r="W290" i="21"/>
  <c r="V290" i="21"/>
  <c r="U290" i="21"/>
  <c r="T290" i="21"/>
  <c r="W244" i="21"/>
  <c r="X244" i="21"/>
  <c r="T244" i="21"/>
  <c r="V244" i="21"/>
  <c r="U244" i="21"/>
  <c r="V304" i="21"/>
  <c r="U304" i="21"/>
  <c r="T304" i="21"/>
  <c r="X304" i="21"/>
  <c r="W304" i="21"/>
  <c r="X15" i="21"/>
  <c r="W15" i="21"/>
  <c r="V15" i="21"/>
  <c r="U15" i="21"/>
  <c r="T15" i="21"/>
  <c r="U295" i="21"/>
  <c r="T295" i="21"/>
  <c r="V295" i="21"/>
  <c r="X295" i="21"/>
  <c r="W295" i="21"/>
  <c r="U182" i="21"/>
  <c r="T182" i="21"/>
  <c r="X182" i="21"/>
  <c r="W182" i="21"/>
  <c r="V182" i="21"/>
  <c r="X61" i="21"/>
  <c r="W61" i="21"/>
  <c r="V61" i="21"/>
  <c r="U61" i="21"/>
  <c r="T61" i="21"/>
  <c r="U39" i="21"/>
  <c r="X39" i="21"/>
  <c r="W39" i="21"/>
  <c r="V39" i="21"/>
  <c r="T39" i="21"/>
  <c r="V91" i="21"/>
  <c r="X91" i="21"/>
  <c r="W91" i="21"/>
  <c r="U91" i="21"/>
  <c r="T91" i="21"/>
  <c r="U138" i="21"/>
  <c r="X138" i="21"/>
  <c r="W138" i="21"/>
  <c r="V138" i="21"/>
  <c r="T138" i="21"/>
  <c r="U400" i="21"/>
  <c r="T400" i="21"/>
  <c r="V400" i="21"/>
  <c r="X400" i="21"/>
  <c r="W400" i="21"/>
  <c r="T674" i="21"/>
  <c r="X674" i="21"/>
  <c r="W674" i="21"/>
  <c r="U674" i="21"/>
  <c r="V674" i="21"/>
  <c r="W103" i="21"/>
  <c r="U103" i="21"/>
  <c r="V103" i="21"/>
  <c r="T103" i="21"/>
  <c r="X103" i="21"/>
  <c r="X287" i="21"/>
  <c r="W287" i="21"/>
  <c r="V287" i="21"/>
  <c r="U287" i="21"/>
  <c r="T287" i="21"/>
  <c r="T721" i="21"/>
  <c r="X721" i="21"/>
  <c r="W721" i="21"/>
  <c r="V721" i="21"/>
  <c r="U721" i="21"/>
  <c r="X691" i="21"/>
  <c r="W691" i="21"/>
  <c r="U691" i="21"/>
  <c r="V691" i="21"/>
  <c r="T691" i="21"/>
  <c r="X435" i="21"/>
  <c r="W435" i="21"/>
  <c r="V435" i="21"/>
  <c r="U435" i="21"/>
  <c r="T435" i="21"/>
  <c r="V366" i="21"/>
  <c r="U366" i="21"/>
  <c r="T366" i="21"/>
  <c r="X366" i="21"/>
  <c r="W366" i="21"/>
  <c r="X589" i="21"/>
  <c r="W589" i="21"/>
  <c r="V589" i="21"/>
  <c r="U589" i="21"/>
  <c r="T589" i="21"/>
  <c r="X525" i="21"/>
  <c r="W525" i="21"/>
  <c r="V525" i="21"/>
  <c r="U525" i="21"/>
  <c r="T525" i="21"/>
  <c r="X524" i="21"/>
  <c r="U524" i="21"/>
  <c r="V524" i="21"/>
  <c r="W524" i="21"/>
  <c r="T524" i="21"/>
  <c r="X640" i="21"/>
  <c r="W640" i="21"/>
  <c r="V640" i="21"/>
  <c r="U640" i="21"/>
  <c r="T640" i="21"/>
  <c r="X620" i="21"/>
  <c r="W620" i="21"/>
  <c r="V620" i="21"/>
  <c r="U620" i="21"/>
  <c r="T620" i="21"/>
  <c r="X495" i="21"/>
  <c r="W495" i="21"/>
  <c r="V495" i="21"/>
  <c r="U495" i="21"/>
  <c r="T495" i="21"/>
  <c r="X612" i="21"/>
  <c r="W612" i="21"/>
  <c r="V612" i="21"/>
  <c r="U612" i="21"/>
  <c r="T612" i="21"/>
  <c r="X349" i="21"/>
  <c r="W349" i="21"/>
  <c r="V349" i="21"/>
  <c r="U349" i="21"/>
  <c r="T349" i="21"/>
  <c r="X473" i="21"/>
  <c r="W473" i="21"/>
  <c r="V473" i="21"/>
  <c r="U473" i="21"/>
  <c r="T473" i="21"/>
  <c r="X645" i="21"/>
  <c r="W645" i="21"/>
  <c r="V645" i="21"/>
  <c r="U645" i="21"/>
  <c r="T645" i="21"/>
  <c r="W572" i="21"/>
  <c r="V572" i="21"/>
  <c r="U572" i="21"/>
  <c r="T572" i="21"/>
  <c r="X572" i="21"/>
  <c r="X704" i="21"/>
  <c r="W704" i="21"/>
  <c r="V704" i="21"/>
  <c r="U704" i="21"/>
  <c r="T704" i="21"/>
  <c r="U476" i="21"/>
  <c r="T476" i="21"/>
  <c r="X476" i="21"/>
  <c r="W476" i="21"/>
  <c r="V476" i="21"/>
  <c r="V616" i="21"/>
  <c r="U616" i="21"/>
  <c r="T616" i="21"/>
  <c r="X616" i="21"/>
  <c r="W616" i="21"/>
  <c r="X593" i="21"/>
  <c r="W593" i="21"/>
  <c r="V593" i="21"/>
  <c r="U593" i="21"/>
  <c r="T593" i="21"/>
  <c r="X540" i="21"/>
  <c r="W540" i="21"/>
  <c r="V540" i="21"/>
  <c r="U540" i="21"/>
  <c r="T540" i="21"/>
  <c r="T267" i="21"/>
  <c r="X267" i="21"/>
  <c r="W267" i="21"/>
  <c r="U267" i="21"/>
  <c r="V267" i="21"/>
  <c r="V289" i="21"/>
  <c r="U289" i="21"/>
  <c r="T289" i="21"/>
  <c r="X289" i="21"/>
  <c r="W289" i="21"/>
  <c r="X209" i="21"/>
  <c r="W209" i="21"/>
  <c r="U209" i="21"/>
  <c r="V209" i="21"/>
  <c r="T209" i="21"/>
  <c r="X251" i="21"/>
  <c r="W251" i="21"/>
  <c r="V251" i="21"/>
  <c r="U251" i="21"/>
  <c r="T251" i="21"/>
  <c r="U166" i="21"/>
  <c r="T166" i="21"/>
  <c r="V166" i="21"/>
  <c r="X166" i="21"/>
  <c r="W166" i="21"/>
  <c r="X207" i="21"/>
  <c r="V207" i="21"/>
  <c r="W207" i="21"/>
  <c r="U207" i="21"/>
  <c r="T207" i="21"/>
  <c r="X181" i="21"/>
  <c r="W181" i="21"/>
  <c r="V181" i="21"/>
  <c r="U181" i="21"/>
  <c r="T181" i="21"/>
  <c r="X159" i="21"/>
  <c r="T159" i="21"/>
  <c r="U159" i="21"/>
  <c r="W159" i="21"/>
  <c r="V159" i="21"/>
  <c r="T78" i="21"/>
  <c r="X78" i="21"/>
  <c r="W78" i="21"/>
  <c r="V78" i="21"/>
  <c r="U78" i="21"/>
  <c r="U22" i="21"/>
  <c r="T22" i="21"/>
  <c r="V22" i="21"/>
  <c r="X22" i="21"/>
  <c r="W22" i="21"/>
  <c r="T57" i="21"/>
  <c r="X57" i="21"/>
  <c r="U57" i="21"/>
  <c r="W57" i="21"/>
  <c r="V57" i="21"/>
  <c r="X211" i="21"/>
  <c r="V211" i="21"/>
  <c r="U211" i="21"/>
  <c r="W211" i="21"/>
  <c r="T211" i="21"/>
  <c r="W206" i="21"/>
  <c r="T206" i="21"/>
  <c r="X206" i="21"/>
  <c r="V206" i="21"/>
  <c r="U206" i="21"/>
  <c r="X276" i="21"/>
  <c r="W276" i="21"/>
  <c r="V276" i="21"/>
  <c r="U276" i="21"/>
  <c r="T276" i="21"/>
  <c r="X67" i="21"/>
  <c r="W67" i="21"/>
  <c r="V67" i="21"/>
  <c r="U67" i="21"/>
  <c r="T67" i="21"/>
  <c r="X292" i="21"/>
  <c r="W292" i="21"/>
  <c r="U292" i="21"/>
  <c r="V292" i="21"/>
  <c r="T292" i="21"/>
  <c r="W252" i="21"/>
  <c r="V252" i="21"/>
  <c r="U252" i="21"/>
  <c r="T252" i="21"/>
  <c r="X252" i="21"/>
  <c r="U587" i="21"/>
  <c r="T587" i="21"/>
  <c r="X587" i="21"/>
  <c r="W587" i="21"/>
  <c r="V587" i="21"/>
  <c r="W391" i="21"/>
  <c r="V391" i="21"/>
  <c r="U391" i="21"/>
  <c r="T391" i="21"/>
  <c r="X391" i="21"/>
  <c r="T679" i="21"/>
  <c r="V679" i="21"/>
  <c r="U679" i="21"/>
  <c r="W679" i="21"/>
  <c r="X679" i="21"/>
  <c r="V333" i="21"/>
  <c r="U333" i="21"/>
  <c r="T333" i="21"/>
  <c r="X333" i="21"/>
  <c r="W333" i="21"/>
  <c r="X552" i="21"/>
  <c r="U552" i="21"/>
  <c r="T552" i="21"/>
  <c r="W552" i="21"/>
  <c r="V552" i="21"/>
  <c r="X637" i="21"/>
  <c r="W637" i="21"/>
  <c r="V637" i="21"/>
  <c r="U637" i="21"/>
  <c r="T637" i="21"/>
  <c r="X570" i="21"/>
  <c r="W570" i="21"/>
  <c r="V570" i="21"/>
  <c r="U570" i="21"/>
  <c r="T570" i="21"/>
  <c r="X384" i="21"/>
  <c r="W384" i="21"/>
  <c r="V384" i="21"/>
  <c r="U384" i="21"/>
  <c r="T384" i="21"/>
  <c r="X364" i="21"/>
  <c r="W364" i="21"/>
  <c r="V364" i="21"/>
  <c r="U364" i="21"/>
  <c r="T364" i="21"/>
  <c r="X676" i="21"/>
  <c r="W676" i="21"/>
  <c r="V676" i="21"/>
  <c r="U676" i="21"/>
  <c r="T676" i="21"/>
  <c r="X335" i="21"/>
  <c r="W335" i="21"/>
  <c r="V335" i="21"/>
  <c r="U335" i="21"/>
  <c r="T335" i="21"/>
  <c r="V560" i="21"/>
  <c r="U560" i="21"/>
  <c r="T560" i="21"/>
  <c r="W560" i="21"/>
  <c r="X560" i="21"/>
  <c r="X625" i="21"/>
  <c r="W625" i="21"/>
  <c r="V625" i="21"/>
  <c r="U625" i="21"/>
  <c r="T625" i="21"/>
  <c r="X519" i="21"/>
  <c r="W519" i="21"/>
  <c r="T519" i="21"/>
  <c r="V519" i="21"/>
  <c r="U519" i="21"/>
  <c r="T497" i="21"/>
  <c r="V497" i="21"/>
  <c r="W497" i="21"/>
  <c r="U497" i="21"/>
  <c r="X497" i="21"/>
  <c r="X437" i="21"/>
  <c r="W437" i="21"/>
  <c r="V437" i="21"/>
  <c r="U437" i="21"/>
  <c r="T437" i="21"/>
  <c r="X482" i="21"/>
  <c r="W482" i="21"/>
  <c r="V482" i="21"/>
  <c r="U482" i="21"/>
  <c r="T482" i="21"/>
  <c r="X414" i="21"/>
  <c r="W414" i="21"/>
  <c r="V414" i="21"/>
  <c r="U414" i="21"/>
  <c r="T414" i="21"/>
  <c r="X630" i="21"/>
  <c r="W630" i="21"/>
  <c r="V630" i="21"/>
  <c r="U630" i="21"/>
  <c r="T630" i="21"/>
  <c r="X584" i="21"/>
  <c r="W584" i="21"/>
  <c r="V584" i="21"/>
  <c r="U584" i="21"/>
  <c r="T584" i="21"/>
  <c r="W421" i="21"/>
  <c r="V421" i="21"/>
  <c r="U421" i="21"/>
  <c r="T421" i="21"/>
  <c r="X421" i="21"/>
  <c r="X265" i="21"/>
  <c r="W265" i="21"/>
  <c r="V265" i="21"/>
  <c r="U265" i="21"/>
  <c r="T265" i="21"/>
  <c r="X210" i="21"/>
  <c r="V210" i="21"/>
  <c r="U210" i="21"/>
  <c r="T210" i="21"/>
  <c r="W210" i="21"/>
  <c r="X26" i="21"/>
  <c r="W26" i="21"/>
  <c r="V26" i="21"/>
  <c r="U26" i="21"/>
  <c r="T26" i="21"/>
  <c r="V363" i="21"/>
  <c r="U363" i="21"/>
  <c r="T363" i="21"/>
  <c r="X363" i="21"/>
  <c r="W363" i="21"/>
  <c r="X173" i="21"/>
  <c r="W173" i="21"/>
  <c r="V173" i="21"/>
  <c r="U173" i="21"/>
  <c r="T173" i="21"/>
  <c r="W25" i="21"/>
  <c r="X25" i="21"/>
  <c r="T25" i="21"/>
  <c r="U25" i="21"/>
  <c r="V25" i="21"/>
  <c r="W232" i="21"/>
  <c r="X232" i="21"/>
  <c r="V232" i="21"/>
  <c r="U232" i="21"/>
  <c r="T232" i="21"/>
  <c r="T95" i="21"/>
  <c r="X95" i="21"/>
  <c r="W95" i="21"/>
  <c r="V95" i="21"/>
  <c r="U95" i="21"/>
  <c r="T118" i="21"/>
  <c r="X118" i="21"/>
  <c r="W118" i="21"/>
  <c r="V118" i="21"/>
  <c r="U118" i="21"/>
  <c r="T50" i="21"/>
  <c r="X50" i="21"/>
  <c r="V50" i="21"/>
  <c r="U50" i="21"/>
  <c r="W50" i="21"/>
  <c r="U44" i="21"/>
  <c r="V44" i="21"/>
  <c r="T44" i="21"/>
  <c r="X44" i="21"/>
  <c r="W44" i="21"/>
  <c r="X119" i="21"/>
  <c r="W119" i="21"/>
  <c r="U119" i="21"/>
  <c r="V119" i="21"/>
  <c r="T119" i="21"/>
  <c r="X225" i="21"/>
  <c r="V225" i="21"/>
  <c r="U225" i="21"/>
  <c r="T225" i="21"/>
  <c r="W225" i="21"/>
  <c r="U106" i="21"/>
  <c r="T106" i="21"/>
  <c r="V106" i="21"/>
  <c r="W106" i="21"/>
  <c r="X106" i="21"/>
  <c r="U45" i="21"/>
  <c r="T45" i="21"/>
  <c r="V45" i="21"/>
  <c r="X45" i="21"/>
  <c r="W45" i="21"/>
  <c r="U189" i="21"/>
  <c r="T189" i="21"/>
  <c r="W189" i="21"/>
  <c r="X189" i="21"/>
  <c r="V189" i="21"/>
  <c r="W315" i="21"/>
  <c r="X315" i="21"/>
  <c r="V315" i="21"/>
  <c r="U315" i="21"/>
  <c r="T315" i="21"/>
  <c r="X243" i="21"/>
  <c r="W243" i="21"/>
  <c r="V243" i="21"/>
  <c r="U243" i="21"/>
  <c r="T243" i="21"/>
  <c r="X221" i="21"/>
  <c r="W221" i="21"/>
  <c r="V221" i="21"/>
  <c r="U221" i="21"/>
  <c r="T221" i="21"/>
  <c r="X345" i="21"/>
  <c r="W345" i="21"/>
  <c r="V345" i="21"/>
  <c r="U345" i="21"/>
  <c r="T345" i="21"/>
  <c r="X500" i="21"/>
  <c r="V500" i="21"/>
  <c r="U500" i="21"/>
  <c r="T500" i="21"/>
  <c r="W500" i="21"/>
  <c r="U320" i="21"/>
  <c r="T320" i="21"/>
  <c r="V320" i="21"/>
  <c r="X320" i="21"/>
  <c r="W320" i="21"/>
  <c r="X707" i="21"/>
  <c r="W707" i="21"/>
  <c r="V707" i="21"/>
  <c r="U707" i="21"/>
  <c r="T707" i="21"/>
  <c r="X580" i="21"/>
  <c r="W580" i="21"/>
  <c r="V580" i="21"/>
  <c r="T580" i="21"/>
  <c r="U580" i="21"/>
  <c r="W506" i="21"/>
  <c r="V506" i="21"/>
  <c r="U506" i="21"/>
  <c r="T506" i="21"/>
  <c r="X506" i="21"/>
  <c r="X430" i="21"/>
  <c r="W430" i="21"/>
  <c r="V430" i="21"/>
  <c r="U430" i="21"/>
  <c r="T430" i="21"/>
  <c r="X685" i="21"/>
  <c r="W685" i="21"/>
  <c r="V685" i="21"/>
  <c r="U685" i="21"/>
  <c r="T685" i="21"/>
  <c r="V361" i="21"/>
  <c r="U361" i="21"/>
  <c r="X361" i="21"/>
  <c r="W361" i="21"/>
  <c r="T361" i="21"/>
  <c r="U663" i="21"/>
  <c r="T663" i="21"/>
  <c r="X663" i="21"/>
  <c r="W663" i="21"/>
  <c r="V663" i="21"/>
  <c r="X564" i="21"/>
  <c r="W564" i="21"/>
  <c r="V564" i="21"/>
  <c r="U564" i="21"/>
  <c r="T564" i="21"/>
  <c r="V450" i="21"/>
  <c r="U450" i="21"/>
  <c r="X450" i="21"/>
  <c r="W450" i="21"/>
  <c r="T450" i="21"/>
  <c r="X518" i="21"/>
  <c r="W518" i="21"/>
  <c r="V518" i="21"/>
  <c r="U518" i="21"/>
  <c r="T518" i="21"/>
  <c r="X332" i="21"/>
  <c r="W332" i="21"/>
  <c r="V332" i="21"/>
  <c r="U332" i="21"/>
  <c r="T332" i="21"/>
  <c r="X554" i="21"/>
  <c r="W554" i="21"/>
  <c r="V554" i="21"/>
  <c r="U554" i="21"/>
  <c r="T554" i="21"/>
  <c r="X550" i="21"/>
  <c r="W550" i="21"/>
  <c r="V550" i="21"/>
  <c r="U550" i="21"/>
  <c r="T550" i="21"/>
  <c r="W677" i="21"/>
  <c r="V677" i="21"/>
  <c r="U677" i="21"/>
  <c r="T677" i="21"/>
  <c r="X677" i="21"/>
  <c r="X578" i="21"/>
  <c r="V578" i="21"/>
  <c r="U578" i="21"/>
  <c r="T578" i="21"/>
  <c r="W578" i="21"/>
  <c r="T693" i="21"/>
  <c r="X693" i="21"/>
  <c r="W693" i="21"/>
  <c r="V693" i="21"/>
  <c r="U693" i="21"/>
  <c r="X467" i="21"/>
  <c r="W467" i="21"/>
  <c r="V467" i="21"/>
  <c r="U467" i="21"/>
  <c r="T467" i="21"/>
  <c r="X710" i="21"/>
  <c r="W710" i="21"/>
  <c r="V710" i="21"/>
  <c r="U710" i="21"/>
  <c r="T710" i="21"/>
  <c r="V479" i="21"/>
  <c r="U479" i="21"/>
  <c r="T479" i="21"/>
  <c r="W479" i="21"/>
  <c r="X479" i="21"/>
  <c r="X480" i="21"/>
  <c r="W480" i="21"/>
  <c r="V480" i="21"/>
  <c r="U480" i="21"/>
  <c r="T480" i="21"/>
  <c r="U428" i="21"/>
  <c r="T428" i="21"/>
  <c r="W428" i="21"/>
  <c r="X428" i="21"/>
  <c r="V428" i="21"/>
  <c r="X313" i="21"/>
  <c r="V313" i="21"/>
  <c r="W313" i="21"/>
  <c r="U313" i="21"/>
  <c r="T313" i="21"/>
  <c r="U238" i="21"/>
  <c r="T238" i="21"/>
  <c r="V238" i="21"/>
  <c r="X238" i="21"/>
  <c r="W238" i="21"/>
  <c r="T80" i="21"/>
  <c r="X80" i="21"/>
  <c r="W80" i="21"/>
  <c r="V80" i="21"/>
  <c r="U80" i="21"/>
  <c r="X277" i="21"/>
  <c r="W277" i="21"/>
  <c r="V277" i="21"/>
  <c r="U277" i="21"/>
  <c r="T277" i="21"/>
  <c r="X282" i="21"/>
  <c r="W282" i="21"/>
  <c r="V282" i="21"/>
  <c r="U282" i="21"/>
  <c r="T282" i="21"/>
  <c r="X293" i="21"/>
  <c r="V293" i="21"/>
  <c r="W293" i="21"/>
  <c r="T293" i="21"/>
  <c r="U293" i="21"/>
  <c r="W120" i="21"/>
  <c r="U120" i="21"/>
  <c r="T120" i="21"/>
  <c r="X120" i="21"/>
  <c r="V120" i="21"/>
  <c r="X135" i="21"/>
  <c r="U135" i="21"/>
  <c r="V135" i="21"/>
  <c r="T135" i="21"/>
  <c r="W135" i="21"/>
  <c r="X228" i="21"/>
  <c r="W228" i="21"/>
  <c r="V228" i="21"/>
  <c r="U228" i="21"/>
  <c r="T228" i="21"/>
  <c r="X3" i="21"/>
  <c r="W3" i="21"/>
  <c r="V3" i="21"/>
  <c r="U3" i="21"/>
  <c r="T3" i="21"/>
  <c r="V351" i="21"/>
  <c r="T351" i="21"/>
  <c r="U351" i="21"/>
  <c r="X351" i="21"/>
  <c r="W351" i="21"/>
  <c r="X117" i="21"/>
  <c r="V117" i="21"/>
  <c r="U117" i="21"/>
  <c r="T117" i="21"/>
  <c r="W117" i="21"/>
  <c r="W9" i="21"/>
  <c r="V9" i="21"/>
  <c r="U9" i="21"/>
  <c r="T9" i="21"/>
  <c r="X9" i="21"/>
  <c r="T55" i="21"/>
  <c r="W55" i="21"/>
  <c r="X55" i="21"/>
  <c r="U55" i="21"/>
  <c r="V55" i="21"/>
  <c r="X110" i="21"/>
  <c r="V110" i="21"/>
  <c r="U110" i="21"/>
  <c r="W110" i="21"/>
  <c r="T110" i="21"/>
  <c r="X27" i="21"/>
  <c r="W27" i="21"/>
  <c r="V27" i="21"/>
  <c r="U27" i="21"/>
  <c r="T27" i="21"/>
  <c r="X158" i="21"/>
  <c r="W158" i="21"/>
  <c r="V158" i="21"/>
  <c r="U158" i="21"/>
  <c r="T158" i="21"/>
  <c r="X127" i="21"/>
  <c r="V127" i="21"/>
  <c r="U127" i="21"/>
  <c r="T127" i="21"/>
  <c r="W127" i="21"/>
  <c r="U448" i="21"/>
  <c r="T448" i="21"/>
  <c r="X448" i="21"/>
  <c r="W448" i="21"/>
  <c r="V448" i="21"/>
  <c r="W672" i="21"/>
  <c r="V672" i="21"/>
  <c r="U672" i="21"/>
  <c r="T672" i="21"/>
  <c r="X672" i="21"/>
  <c r="V309" i="21"/>
  <c r="U309" i="21"/>
  <c r="T309" i="21"/>
  <c r="W309" i="21"/>
  <c r="X309" i="21"/>
  <c r="N801" i="23"/>
  <c r="W577" i="21"/>
  <c r="V577" i="21"/>
  <c r="U577" i="21"/>
  <c r="T577" i="21"/>
  <c r="X577" i="21"/>
  <c r="X510" i="21"/>
  <c r="W510" i="21"/>
  <c r="V510" i="21"/>
  <c r="U510" i="21"/>
  <c r="T510" i="21"/>
  <c r="U386" i="21"/>
  <c r="X386" i="21"/>
  <c r="W386" i="21"/>
  <c r="V386" i="21"/>
  <c r="T386" i="21"/>
  <c r="X360" i="21"/>
  <c r="W360" i="21"/>
  <c r="V360" i="21"/>
  <c r="U360" i="21"/>
  <c r="T360" i="21"/>
  <c r="T487" i="21"/>
  <c r="X487" i="21"/>
  <c r="W487" i="21"/>
  <c r="V487" i="21"/>
  <c r="U487" i="21"/>
  <c r="X443" i="21"/>
  <c r="W443" i="21"/>
  <c r="V443" i="21"/>
  <c r="U443" i="21"/>
  <c r="T443" i="21"/>
  <c r="X613" i="21"/>
  <c r="W613" i="21"/>
  <c r="V613" i="21"/>
  <c r="U613" i="21"/>
  <c r="T613" i="21"/>
  <c r="X359" i="21"/>
  <c r="V359" i="21"/>
  <c r="U359" i="21"/>
  <c r="T359" i="21"/>
  <c r="W359" i="21"/>
  <c r="X702" i="21"/>
  <c r="W702" i="21"/>
  <c r="V702" i="21"/>
  <c r="U702" i="21"/>
  <c r="T702" i="21"/>
  <c r="V660" i="21"/>
  <c r="U660" i="21"/>
  <c r="T660" i="21"/>
  <c r="X660" i="21"/>
  <c r="W660" i="21"/>
  <c r="X434" i="21"/>
  <c r="W434" i="21"/>
  <c r="V434" i="21"/>
  <c r="U434" i="21"/>
  <c r="T434" i="21"/>
  <c r="W665" i="21"/>
  <c r="V665" i="21"/>
  <c r="U665" i="21"/>
  <c r="T665" i="21"/>
  <c r="X665" i="21"/>
  <c r="X492" i="21"/>
  <c r="W492" i="21"/>
  <c r="V492" i="21"/>
  <c r="U492" i="21"/>
  <c r="T492" i="21"/>
  <c r="X368" i="21"/>
  <c r="W368" i="21"/>
  <c r="V368" i="21"/>
  <c r="U368" i="21"/>
  <c r="T368" i="21"/>
  <c r="X559" i="21"/>
  <c r="W559" i="21"/>
  <c r="V559" i="21"/>
  <c r="U559" i="21"/>
  <c r="T559" i="21"/>
  <c r="W607" i="21"/>
  <c r="V607" i="21"/>
  <c r="U607" i="21"/>
  <c r="T607" i="21"/>
  <c r="X607" i="21"/>
  <c r="X438" i="21"/>
  <c r="U438" i="21"/>
  <c r="W438" i="21"/>
  <c r="V438" i="21"/>
  <c r="T438" i="21"/>
  <c r="X583" i="21"/>
  <c r="V583" i="21"/>
  <c r="U583" i="21"/>
  <c r="T583" i="21"/>
  <c r="W583" i="21"/>
  <c r="U317" i="21"/>
  <c r="T317" i="21"/>
  <c r="X317" i="21"/>
  <c r="W317" i="21"/>
  <c r="V317" i="21"/>
  <c r="X427" i="21"/>
  <c r="W427" i="21"/>
  <c r="V427" i="21"/>
  <c r="U427" i="21"/>
  <c r="T427" i="21"/>
  <c r="V718" i="21"/>
  <c r="U718" i="21"/>
  <c r="W718" i="21"/>
  <c r="T718" i="21"/>
  <c r="X718" i="21"/>
  <c r="X534" i="21"/>
  <c r="W534" i="21"/>
  <c r="T534" i="21"/>
  <c r="V534" i="21"/>
  <c r="U534" i="21"/>
  <c r="U722" i="21"/>
  <c r="T722" i="21"/>
  <c r="V722" i="21"/>
  <c r="X722" i="21"/>
  <c r="W722" i="21"/>
  <c r="X307" i="21"/>
  <c r="W307" i="21"/>
  <c r="V307" i="21"/>
  <c r="T307" i="21"/>
  <c r="U307" i="21"/>
  <c r="U323" i="21"/>
  <c r="T323" i="21"/>
  <c r="X323" i="21"/>
  <c r="W323" i="21"/>
  <c r="V323" i="21"/>
  <c r="X79" i="21"/>
  <c r="W79" i="21"/>
  <c r="V79" i="21"/>
  <c r="U79" i="21"/>
  <c r="T79" i="21"/>
  <c r="U197" i="21"/>
  <c r="T197" i="21"/>
  <c r="X197" i="21"/>
  <c r="W197" i="21"/>
  <c r="V197" i="21"/>
  <c r="X237" i="21"/>
  <c r="W237" i="21"/>
  <c r="V237" i="21"/>
  <c r="U237" i="21"/>
  <c r="T237" i="21"/>
  <c r="X185" i="21"/>
  <c r="V185" i="21"/>
  <c r="W185" i="21"/>
  <c r="U185" i="21"/>
  <c r="T185" i="21"/>
  <c r="V143" i="21"/>
  <c r="U143" i="21"/>
  <c r="X143" i="21"/>
  <c r="W143" i="21"/>
  <c r="T143" i="21"/>
  <c r="X179" i="21"/>
  <c r="W179" i="21"/>
  <c r="V179" i="21"/>
  <c r="U179" i="21"/>
  <c r="T179" i="21"/>
  <c r="U89" i="21"/>
  <c r="W89" i="21"/>
  <c r="T89" i="21"/>
  <c r="X89" i="21"/>
  <c r="V89" i="21"/>
  <c r="X216" i="21"/>
  <c r="W216" i="21"/>
  <c r="V216" i="21"/>
  <c r="U216" i="21"/>
  <c r="T216" i="21"/>
  <c r="U53" i="21"/>
  <c r="T53" i="21"/>
  <c r="W53" i="21"/>
  <c r="V53" i="21"/>
  <c r="X53" i="21"/>
  <c r="X72" i="21"/>
  <c r="W72" i="21"/>
  <c r="V72" i="21"/>
  <c r="U72" i="21"/>
  <c r="T72" i="21"/>
  <c r="X11" i="21"/>
  <c r="V11" i="21"/>
  <c r="W11" i="21"/>
  <c r="T11" i="21"/>
  <c r="U11" i="21"/>
  <c r="X514" i="21"/>
  <c r="T514" i="21"/>
  <c r="U514" i="21"/>
  <c r="V514" i="21"/>
  <c r="W514" i="21"/>
  <c r="V602" i="21"/>
  <c r="U602" i="21"/>
  <c r="T602" i="21"/>
  <c r="X602" i="21"/>
  <c r="W602" i="21"/>
  <c r="U350" i="21"/>
  <c r="T350" i="21"/>
  <c r="V350" i="21"/>
  <c r="X350" i="21"/>
  <c r="W350" i="21"/>
  <c r="X715" i="21"/>
  <c r="W715" i="21"/>
  <c r="V715" i="21"/>
  <c r="U715" i="21"/>
  <c r="T715" i="21"/>
  <c r="U481" i="21"/>
  <c r="T481" i="21"/>
  <c r="X481" i="21"/>
  <c r="W481" i="21"/>
  <c r="V481" i="21"/>
  <c r="X664" i="21"/>
  <c r="W664" i="21"/>
  <c r="V664" i="21"/>
  <c r="U664" i="21"/>
  <c r="T664" i="21"/>
  <c r="X370" i="21"/>
  <c r="W370" i="21"/>
  <c r="V370" i="21"/>
  <c r="U370" i="21"/>
  <c r="T370" i="21"/>
  <c r="X377" i="21"/>
  <c r="W377" i="21"/>
  <c r="U377" i="21"/>
  <c r="V377" i="21"/>
  <c r="T377" i="21"/>
  <c r="X338" i="21"/>
  <c r="W338" i="21"/>
  <c r="V338" i="21"/>
  <c r="T338" i="21"/>
  <c r="U338" i="21"/>
  <c r="T683" i="21"/>
  <c r="X683" i="21"/>
  <c r="W683" i="21"/>
  <c r="V683" i="21"/>
  <c r="U683" i="21"/>
  <c r="T651" i="21"/>
  <c r="X651" i="21"/>
  <c r="W651" i="21"/>
  <c r="V651" i="21"/>
  <c r="U651" i="21"/>
  <c r="T658" i="21"/>
  <c r="V658" i="21"/>
  <c r="U658" i="21"/>
  <c r="X658" i="21"/>
  <c r="W658" i="21"/>
  <c r="X575" i="21"/>
  <c r="W575" i="21"/>
  <c r="V575" i="21"/>
  <c r="U575" i="21"/>
  <c r="T575" i="21"/>
  <c r="X617" i="21"/>
  <c r="W617" i="21"/>
  <c r="V617" i="21"/>
  <c r="U617" i="21"/>
  <c r="T617" i="21"/>
  <c r="X591" i="21"/>
  <c r="W591" i="21"/>
  <c r="V591" i="21"/>
  <c r="U591" i="21"/>
  <c r="T591" i="21"/>
  <c r="X422" i="21"/>
  <c r="W422" i="21"/>
  <c r="V422" i="21"/>
  <c r="U422" i="21"/>
  <c r="T422" i="21"/>
  <c r="X240" i="21"/>
  <c r="W240" i="21"/>
  <c r="V240" i="21"/>
  <c r="U240" i="21"/>
  <c r="T240" i="21"/>
  <c r="U204" i="21"/>
  <c r="T204" i="21"/>
  <c r="X204" i="21"/>
  <c r="W204" i="21"/>
  <c r="V204" i="21"/>
  <c r="X178" i="21"/>
  <c r="W178" i="21"/>
  <c r="V178" i="21"/>
  <c r="U178" i="21"/>
  <c r="T178" i="21"/>
  <c r="T151" i="21"/>
  <c r="U151" i="21"/>
  <c r="V151" i="21"/>
  <c r="X151" i="21"/>
  <c r="W151" i="21"/>
  <c r="X280" i="21"/>
  <c r="W280" i="21"/>
  <c r="V280" i="21"/>
  <c r="U280" i="21"/>
  <c r="T280" i="21"/>
  <c r="X124" i="21"/>
  <c r="W124" i="21"/>
  <c r="V124" i="21"/>
  <c r="U124" i="21"/>
  <c r="T124" i="21"/>
  <c r="X217" i="21"/>
  <c r="W217" i="21"/>
  <c r="V217" i="21"/>
  <c r="U217" i="21"/>
  <c r="T217" i="21"/>
  <c r="X308" i="21"/>
  <c r="V308" i="21"/>
  <c r="W308" i="21"/>
  <c r="U308" i="21"/>
  <c r="T308" i="21"/>
  <c r="T70" i="21"/>
  <c r="X70" i="21"/>
  <c r="W70" i="21"/>
  <c r="V70" i="21"/>
  <c r="U70" i="21"/>
  <c r="X126" i="21"/>
  <c r="W126" i="21"/>
  <c r="V126" i="21"/>
  <c r="U126" i="21"/>
  <c r="T126" i="21"/>
  <c r="X245" i="21"/>
  <c r="W245" i="21"/>
  <c r="V245" i="21"/>
  <c r="U245" i="21"/>
  <c r="T245" i="21"/>
  <c r="W164" i="21"/>
  <c r="V164" i="21"/>
  <c r="U164" i="21"/>
  <c r="T164" i="21"/>
  <c r="X164" i="21"/>
  <c r="U88" i="21"/>
  <c r="T88" i="21"/>
  <c r="V88" i="21"/>
  <c r="X88" i="21"/>
  <c r="W88" i="21"/>
  <c r="X342" i="21"/>
  <c r="V342" i="21"/>
  <c r="U342" i="21"/>
  <c r="T342" i="21"/>
  <c r="W342" i="21"/>
  <c r="V274" i="21"/>
  <c r="U274" i="21"/>
  <c r="T274" i="21"/>
  <c r="X274" i="21"/>
  <c r="W274" i="21"/>
  <c r="X247" i="21"/>
  <c r="V247" i="21"/>
  <c r="W247" i="21"/>
  <c r="U247" i="21"/>
  <c r="T247" i="21"/>
  <c r="T147" i="21"/>
  <c r="V147" i="21"/>
  <c r="X147" i="21"/>
  <c r="W147" i="21"/>
  <c r="U147" i="21"/>
  <c r="X149" i="21"/>
  <c r="T149" i="21"/>
  <c r="U149" i="21"/>
  <c r="W149" i="21"/>
  <c r="V149" i="21"/>
  <c r="X262" i="21"/>
  <c r="W262" i="21"/>
  <c r="V262" i="21"/>
  <c r="U262" i="21"/>
  <c r="T262" i="21"/>
  <c r="X69" i="21"/>
  <c r="W69" i="21"/>
  <c r="V69" i="21"/>
  <c r="U69" i="21"/>
  <c r="T69" i="21"/>
  <c r="X35" i="21"/>
  <c r="T35" i="21"/>
  <c r="V35" i="21"/>
  <c r="U35" i="21"/>
  <c r="W35" i="21"/>
  <c r="U140" i="21"/>
  <c r="T140" i="21"/>
  <c r="V140" i="21"/>
  <c r="X140" i="21"/>
  <c r="W140" i="21"/>
  <c r="X610" i="21"/>
  <c r="W610" i="21"/>
  <c r="V610" i="21"/>
  <c r="U610" i="21"/>
  <c r="T610" i="21"/>
  <c r="X488" i="21"/>
  <c r="W488" i="21"/>
  <c r="V488" i="21"/>
  <c r="U488" i="21"/>
  <c r="T488" i="21"/>
  <c r="X634" i="21"/>
  <c r="W634" i="21"/>
  <c r="V634" i="21"/>
  <c r="U634" i="21"/>
  <c r="T634" i="21"/>
  <c r="X29" i="21"/>
  <c r="W29" i="21"/>
  <c r="V29" i="21"/>
  <c r="U29" i="21"/>
  <c r="T29" i="21"/>
  <c r="V326" i="21"/>
  <c r="U326" i="21"/>
  <c r="X326" i="21"/>
  <c r="W326" i="21"/>
  <c r="T326" i="21"/>
  <c r="X573" i="21"/>
  <c r="V573" i="21"/>
  <c r="U573" i="21"/>
  <c r="T573" i="21"/>
  <c r="W573" i="21"/>
  <c r="X344" i="21"/>
  <c r="W344" i="21"/>
  <c r="V344" i="21"/>
  <c r="T344" i="21"/>
  <c r="U344" i="21"/>
  <c r="X553" i="21"/>
  <c r="V553" i="21"/>
  <c r="U553" i="21"/>
  <c r="T553" i="21"/>
  <c r="W553" i="21"/>
  <c r="U628" i="21"/>
  <c r="T628" i="21"/>
  <c r="V628" i="21"/>
  <c r="X628" i="21"/>
  <c r="W628" i="21"/>
  <c r="U451" i="21"/>
  <c r="T451" i="21"/>
  <c r="V451" i="21"/>
  <c r="X451" i="21"/>
  <c r="W451" i="21"/>
  <c r="W373" i="21"/>
  <c r="V373" i="21"/>
  <c r="U373" i="21"/>
  <c r="T373" i="21"/>
  <c r="X373" i="21"/>
  <c r="U639" i="21"/>
  <c r="T639" i="21"/>
  <c r="V639" i="21"/>
  <c r="X639" i="21"/>
  <c r="W639" i="21"/>
  <c r="W562" i="21"/>
  <c r="U562" i="21"/>
  <c r="V562" i="21"/>
  <c r="T562" i="21"/>
  <c r="X562" i="21"/>
  <c r="X353" i="21"/>
  <c r="W353" i="21"/>
  <c r="V353" i="21"/>
  <c r="U353" i="21"/>
  <c r="T353" i="21"/>
  <c r="T723" i="21"/>
  <c r="X723" i="21"/>
  <c r="W723" i="21"/>
  <c r="V723" i="21"/>
  <c r="U723" i="21"/>
  <c r="X542" i="21"/>
  <c r="W542" i="21"/>
  <c r="V542" i="21"/>
  <c r="U542" i="21"/>
  <c r="T542" i="21"/>
  <c r="X629" i="21"/>
  <c r="W629" i="21"/>
  <c r="V629" i="21"/>
  <c r="U629" i="21"/>
  <c r="T629" i="21"/>
  <c r="W357" i="21"/>
  <c r="V357" i="21"/>
  <c r="U357" i="21"/>
  <c r="T357" i="21"/>
  <c r="X357" i="21"/>
  <c r="U461" i="21"/>
  <c r="T461" i="21"/>
  <c r="X461" i="21"/>
  <c r="W461" i="21"/>
  <c r="V461" i="21"/>
  <c r="X599" i="21"/>
  <c r="W599" i="21"/>
  <c r="V599" i="21"/>
  <c r="U599" i="21"/>
  <c r="T599" i="21"/>
  <c r="X632" i="21"/>
  <c r="W632" i="21"/>
  <c r="V632" i="21"/>
  <c r="U632" i="21"/>
  <c r="T632" i="21"/>
  <c r="X539" i="21"/>
  <c r="W539" i="21"/>
  <c r="V539" i="21"/>
  <c r="U539" i="21"/>
  <c r="T539" i="21"/>
  <c r="W436" i="21"/>
  <c r="V436" i="21"/>
  <c r="U436" i="21"/>
  <c r="T436" i="21"/>
  <c r="X436" i="21"/>
  <c r="V346" i="21"/>
  <c r="U346" i="21"/>
  <c r="T346" i="21"/>
  <c r="X346" i="21"/>
  <c r="W346" i="21"/>
  <c r="X409" i="21"/>
  <c r="W409" i="21"/>
  <c r="T409" i="21"/>
  <c r="U409" i="21"/>
  <c r="V409" i="21"/>
  <c r="T582" i="21"/>
  <c r="X582" i="21"/>
  <c r="V582" i="21"/>
  <c r="U582" i="21"/>
  <c r="W582" i="21"/>
  <c r="X21" i="21"/>
  <c r="U21" i="21"/>
  <c r="W21" i="21"/>
  <c r="V21" i="21"/>
  <c r="T21" i="21"/>
  <c r="X141" i="21"/>
  <c r="W141" i="21"/>
  <c r="V141" i="21"/>
  <c r="U141" i="21"/>
  <c r="T141" i="21"/>
  <c r="V108" i="21"/>
  <c r="U108" i="21"/>
  <c r="W108" i="21"/>
  <c r="T108" i="21"/>
  <c r="X108" i="21"/>
  <c r="X23" i="21"/>
  <c r="W23" i="21"/>
  <c r="V23" i="21"/>
  <c r="U23" i="21"/>
  <c r="T23" i="21"/>
  <c r="X116" i="21"/>
  <c r="W116" i="21"/>
  <c r="V116" i="21"/>
  <c r="U116" i="21"/>
  <c r="T116" i="21"/>
  <c r="W160" i="21"/>
  <c r="V160" i="21"/>
  <c r="X160" i="21"/>
  <c r="U160" i="21"/>
  <c r="T160" i="21"/>
  <c r="T123" i="21"/>
  <c r="X123" i="21"/>
  <c r="U123" i="21"/>
  <c r="W123" i="21"/>
  <c r="V123" i="21"/>
  <c r="X291" i="21"/>
  <c r="W291" i="21"/>
  <c r="V291" i="21"/>
  <c r="U291" i="21"/>
  <c r="T291" i="21"/>
  <c r="X31" i="21"/>
  <c r="U31" i="21"/>
  <c r="W31" i="21"/>
  <c r="V31" i="21"/>
  <c r="T31" i="21"/>
  <c r="U680" i="21"/>
  <c r="T680" i="21"/>
  <c r="V680" i="21"/>
  <c r="X680" i="21"/>
  <c r="W680" i="21"/>
  <c r="X198" i="21"/>
  <c r="V198" i="21"/>
  <c r="U198" i="21"/>
  <c r="W198" i="21"/>
  <c r="T198" i="21"/>
  <c r="X675" i="21"/>
  <c r="W675" i="21"/>
  <c r="V675" i="21"/>
  <c r="U675" i="21"/>
  <c r="T675" i="21"/>
  <c r="X724" i="21"/>
  <c r="W724" i="21"/>
  <c r="V724" i="21"/>
  <c r="U724" i="21"/>
  <c r="T724" i="21"/>
  <c r="W682" i="21"/>
  <c r="V682" i="21"/>
  <c r="U682" i="21"/>
  <c r="T682" i="21"/>
  <c r="X682" i="21"/>
  <c r="X509" i="21"/>
  <c r="U509" i="21"/>
  <c r="V509" i="21"/>
  <c r="T509" i="21"/>
  <c r="W509" i="21"/>
  <c r="X337" i="21"/>
  <c r="W337" i="21"/>
  <c r="V337" i="21"/>
  <c r="U337" i="21"/>
  <c r="T337" i="21"/>
  <c r="W498" i="21"/>
  <c r="X498" i="21"/>
  <c r="V498" i="21"/>
  <c r="U498" i="21"/>
  <c r="T498" i="21"/>
  <c r="T703" i="21"/>
  <c r="X703" i="21"/>
  <c r="W703" i="21"/>
  <c r="V703" i="21"/>
  <c r="U703" i="21"/>
  <c r="V381" i="21"/>
  <c r="U381" i="21"/>
  <c r="T381" i="21"/>
  <c r="X381" i="21"/>
  <c r="W381" i="21"/>
  <c r="X581" i="21"/>
  <c r="W581" i="21"/>
  <c r="V581" i="21"/>
  <c r="U581" i="21"/>
  <c r="T581" i="21"/>
  <c r="X454" i="21"/>
  <c r="V454" i="21"/>
  <c r="U454" i="21"/>
  <c r="W454" i="21"/>
  <c r="T454" i="21"/>
  <c r="W655" i="21"/>
  <c r="T655" i="21"/>
  <c r="X655" i="21"/>
  <c r="V655" i="21"/>
  <c r="U655" i="21"/>
  <c r="T601" i="21"/>
  <c r="X601" i="21"/>
  <c r="W601" i="21"/>
  <c r="V601" i="21"/>
  <c r="U601" i="21"/>
  <c r="V452" i="21"/>
  <c r="X452" i="21"/>
  <c r="W452" i="21"/>
  <c r="U452" i="21"/>
  <c r="T452" i="21"/>
  <c r="W667" i="21"/>
  <c r="V667" i="21"/>
  <c r="U667" i="21"/>
  <c r="T667" i="21"/>
  <c r="X667" i="21"/>
  <c r="U408" i="21"/>
  <c r="T408" i="21"/>
  <c r="W408" i="21"/>
  <c r="X408" i="21"/>
  <c r="V408" i="21"/>
  <c r="V516" i="21"/>
  <c r="U516" i="21"/>
  <c r="T516" i="21"/>
  <c r="X516" i="21"/>
  <c r="W516" i="21"/>
  <c r="X504" i="21"/>
  <c r="W504" i="21"/>
  <c r="V504" i="21"/>
  <c r="U504" i="21"/>
  <c r="T504" i="21"/>
  <c r="X383" i="21"/>
  <c r="W383" i="21"/>
  <c r="V383" i="21"/>
  <c r="T383" i="21"/>
  <c r="U383" i="21"/>
  <c r="X696" i="21"/>
  <c r="W696" i="21"/>
  <c r="V696" i="21"/>
  <c r="U696" i="21"/>
  <c r="T696" i="21"/>
  <c r="X647" i="21"/>
  <c r="W647" i="21"/>
  <c r="V647" i="21"/>
  <c r="U647" i="21"/>
  <c r="T647" i="21"/>
  <c r="X425" i="21"/>
  <c r="W425" i="21"/>
  <c r="V425" i="21"/>
  <c r="U425" i="21"/>
  <c r="T425" i="21"/>
  <c r="U527" i="21"/>
  <c r="T527" i="21"/>
  <c r="V527" i="21"/>
  <c r="X527" i="21"/>
  <c r="W527" i="21"/>
  <c r="T608" i="21"/>
  <c r="W608" i="21"/>
  <c r="X608" i="21"/>
  <c r="V608" i="21"/>
  <c r="U608" i="21"/>
  <c r="X555" i="21"/>
  <c r="W555" i="21"/>
  <c r="V555" i="21"/>
  <c r="U555" i="21"/>
  <c r="T555" i="21"/>
  <c r="X59" i="21"/>
  <c r="W59" i="21"/>
  <c r="V59" i="21"/>
  <c r="U59" i="21"/>
  <c r="T59" i="21"/>
  <c r="W47" i="21"/>
  <c r="U47" i="21"/>
  <c r="V47" i="21"/>
  <c r="T47" i="21"/>
  <c r="X47" i="21"/>
  <c r="X272" i="21"/>
  <c r="W272" i="21"/>
  <c r="V272" i="21"/>
  <c r="U272" i="21"/>
  <c r="T272" i="21"/>
  <c r="X242" i="21"/>
  <c r="W242" i="21"/>
  <c r="V242" i="21"/>
  <c r="U242" i="21"/>
  <c r="T242" i="21"/>
  <c r="T208" i="21"/>
  <c r="X208" i="21"/>
  <c r="W208" i="21"/>
  <c r="V208" i="21"/>
  <c r="U208" i="21"/>
  <c r="X130" i="21"/>
  <c r="U130" i="21"/>
  <c r="V130" i="21"/>
  <c r="T130" i="21"/>
  <c r="W130" i="21"/>
  <c r="V199" i="21"/>
  <c r="U199" i="21"/>
  <c r="X199" i="21"/>
  <c r="W199" i="21"/>
  <c r="T199" i="21"/>
  <c r="X203" i="21"/>
  <c r="V203" i="21"/>
  <c r="U203" i="21"/>
  <c r="T203" i="21"/>
  <c r="W203" i="21"/>
  <c r="X257" i="21"/>
  <c r="W257" i="21"/>
  <c r="V257" i="21"/>
  <c r="U257" i="21"/>
  <c r="T257" i="21"/>
  <c r="X264" i="21"/>
  <c r="W264" i="21"/>
  <c r="U264" i="21"/>
  <c r="T264" i="21"/>
  <c r="V264" i="21"/>
  <c r="X7" i="21"/>
  <c r="W7" i="21"/>
  <c r="V7" i="21"/>
  <c r="U7" i="21"/>
  <c r="T7" i="21"/>
  <c r="X253" i="21"/>
  <c r="W253" i="21"/>
  <c r="V253" i="21"/>
  <c r="U253" i="21"/>
  <c r="T253" i="21"/>
  <c r="X233" i="21"/>
  <c r="W233" i="21"/>
  <c r="V233" i="21"/>
  <c r="U233" i="21"/>
  <c r="T233" i="21"/>
  <c r="W201" i="21"/>
  <c r="T201" i="21"/>
  <c r="X201" i="21"/>
  <c r="U201" i="21"/>
  <c r="V201" i="21"/>
  <c r="X97" i="21"/>
  <c r="W97" i="21"/>
  <c r="U97" i="21"/>
  <c r="V97" i="21"/>
  <c r="T97" i="21"/>
  <c r="T229" i="21"/>
  <c r="X229" i="21"/>
  <c r="W229" i="21"/>
  <c r="V229" i="21"/>
  <c r="U229" i="21"/>
  <c r="U638" i="21"/>
  <c r="T638" i="21"/>
  <c r="V638" i="21"/>
  <c r="X638" i="21"/>
  <c r="W638" i="21"/>
  <c r="U512" i="21"/>
  <c r="T512" i="21"/>
  <c r="V512" i="21"/>
  <c r="X512" i="21"/>
  <c r="W512" i="21"/>
  <c r="W352" i="21"/>
  <c r="V352" i="21"/>
  <c r="U352" i="21"/>
  <c r="T352" i="21"/>
  <c r="X352" i="21"/>
  <c r="X561" i="21"/>
  <c r="V561" i="21"/>
  <c r="U561" i="21"/>
  <c r="T561" i="21"/>
  <c r="W561" i="21"/>
  <c r="X458" i="21"/>
  <c r="W458" i="21"/>
  <c r="U458" i="21"/>
  <c r="T458" i="21"/>
  <c r="V458" i="21"/>
  <c r="X699" i="21"/>
  <c r="W699" i="21"/>
  <c r="V699" i="21"/>
  <c r="U699" i="21"/>
  <c r="T699" i="21"/>
  <c r="V600" i="21"/>
  <c r="U600" i="21"/>
  <c r="W600" i="21"/>
  <c r="T600" i="21"/>
  <c r="X600" i="21"/>
  <c r="V543" i="21"/>
  <c r="U543" i="21"/>
  <c r="X543" i="21"/>
  <c r="W543" i="21"/>
  <c r="T543" i="21"/>
  <c r="T403" i="21"/>
  <c r="U403" i="21"/>
  <c r="X403" i="21"/>
  <c r="W403" i="21"/>
  <c r="V403" i="21"/>
  <c r="X633" i="21"/>
  <c r="W633" i="21"/>
  <c r="V633" i="21"/>
  <c r="U633" i="21"/>
  <c r="T633" i="21"/>
  <c r="T673" i="21"/>
  <c r="X673" i="21"/>
  <c r="W673" i="21"/>
  <c r="V673" i="21"/>
  <c r="U673" i="21"/>
  <c r="T636" i="21"/>
  <c r="X636" i="21"/>
  <c r="W636" i="21"/>
  <c r="V636" i="21"/>
  <c r="U636" i="21"/>
  <c r="V321" i="21"/>
  <c r="U321" i="21"/>
  <c r="T321" i="21"/>
  <c r="X321" i="21"/>
  <c r="W321" i="21"/>
  <c r="X387" i="21"/>
  <c r="U387" i="21"/>
  <c r="V387" i="21"/>
  <c r="W387" i="21"/>
  <c r="T387" i="21"/>
  <c r="X485" i="21"/>
  <c r="W485" i="21"/>
  <c r="V485" i="21"/>
  <c r="U485" i="21"/>
  <c r="T485" i="21"/>
  <c r="W327" i="21"/>
  <c r="V327" i="21"/>
  <c r="U327" i="21"/>
  <c r="T327" i="21"/>
  <c r="X327" i="21"/>
  <c r="X470" i="21"/>
  <c r="W470" i="21"/>
  <c r="V470" i="21"/>
  <c r="U470" i="21"/>
  <c r="T470" i="21"/>
  <c r="X661" i="21"/>
  <c r="W661" i="21"/>
  <c r="U661" i="21"/>
  <c r="V661" i="21"/>
  <c r="T661" i="21"/>
  <c r="X681" i="21"/>
  <c r="W681" i="21"/>
  <c r="V681" i="21"/>
  <c r="U681" i="21"/>
  <c r="T681" i="21"/>
  <c r="U248" i="21"/>
  <c r="T248" i="21"/>
  <c r="V248" i="21"/>
  <c r="X248" i="21"/>
  <c r="W248" i="21"/>
  <c r="X92" i="21"/>
  <c r="T92" i="21"/>
  <c r="U92" i="21"/>
  <c r="W92" i="21"/>
  <c r="V92" i="21"/>
  <c r="X171" i="21"/>
  <c r="W171" i="21"/>
  <c r="V171" i="21"/>
  <c r="U171" i="21"/>
  <c r="T171" i="21"/>
  <c r="X122" i="21"/>
  <c r="V122" i="21"/>
  <c r="U122" i="21"/>
  <c r="T122" i="21"/>
  <c r="W122" i="21"/>
  <c r="X255" i="21"/>
  <c r="W255" i="21"/>
  <c r="V255" i="21"/>
  <c r="U255" i="21"/>
  <c r="T255" i="21"/>
  <c r="X268" i="21"/>
  <c r="U268" i="21"/>
  <c r="V268" i="21"/>
  <c r="W268" i="21"/>
  <c r="T268" i="21"/>
  <c r="U162" i="21"/>
  <c r="T162" i="21"/>
  <c r="X162" i="21"/>
  <c r="W162" i="21"/>
  <c r="V162" i="21"/>
  <c r="U60" i="21"/>
  <c r="T60" i="21"/>
  <c r="X60" i="21"/>
  <c r="W60" i="21"/>
  <c r="V60" i="21"/>
  <c r="X134" i="21"/>
  <c r="W134" i="21"/>
  <c r="U134" i="21"/>
  <c r="V134" i="21"/>
  <c r="T134" i="21"/>
  <c r="X71" i="21"/>
  <c r="W71" i="21"/>
  <c r="V71" i="21"/>
  <c r="U71" i="21"/>
  <c r="T71" i="21"/>
  <c r="X56" i="21"/>
  <c r="W56" i="21"/>
  <c r="V56" i="21"/>
  <c r="U56" i="21"/>
  <c r="T56" i="21"/>
  <c r="V249" i="21"/>
  <c r="U249" i="21"/>
  <c r="T249" i="21"/>
  <c r="X249" i="21"/>
  <c r="W249" i="21"/>
  <c r="X218" i="21"/>
  <c r="W218" i="21"/>
  <c r="V218" i="21"/>
  <c r="U218" i="21"/>
  <c r="T218" i="21"/>
  <c r="X219" i="21"/>
  <c r="W219" i="21"/>
  <c r="V219" i="21"/>
  <c r="U219" i="21"/>
  <c r="T219" i="21"/>
  <c r="X41" i="21"/>
  <c r="W41" i="21"/>
  <c r="V41" i="21"/>
  <c r="U41" i="21"/>
  <c r="T41" i="21"/>
  <c r="U94" i="21"/>
  <c r="X94" i="21"/>
  <c r="W94" i="21"/>
  <c r="V94" i="21"/>
  <c r="T94" i="21"/>
  <c r="X260" i="21"/>
  <c r="V260" i="21"/>
  <c r="U260" i="21"/>
  <c r="T260" i="21"/>
  <c r="W260" i="21"/>
  <c r="W224" i="21"/>
  <c r="V224" i="21"/>
  <c r="U224" i="21"/>
  <c r="T224" i="21"/>
  <c r="X224" i="21"/>
  <c r="X24" i="21"/>
  <c r="W24" i="21"/>
  <c r="V24" i="21"/>
  <c r="U24" i="21"/>
  <c r="T24" i="21"/>
  <c r="T8" i="21"/>
  <c r="X8" i="21"/>
  <c r="W8" i="21"/>
  <c r="V8" i="21"/>
  <c r="U8" i="21"/>
  <c r="W165" i="21"/>
  <c r="V165" i="21"/>
  <c r="T165" i="21"/>
  <c r="X165" i="21"/>
  <c r="U165" i="21"/>
  <c r="X415" i="21"/>
  <c r="W415" i="21"/>
  <c r="V415" i="21"/>
  <c r="U415" i="21"/>
  <c r="T415" i="21"/>
  <c r="V401" i="21"/>
  <c r="U401" i="21"/>
  <c r="T401" i="21"/>
  <c r="X401" i="21"/>
  <c r="W401" i="21"/>
  <c r="X548" i="21"/>
  <c r="V548" i="21"/>
  <c r="U548" i="21"/>
  <c r="T548" i="21"/>
  <c r="W548" i="21"/>
  <c r="X603" i="21"/>
  <c r="V603" i="21"/>
  <c r="U603" i="21"/>
  <c r="T603" i="21"/>
  <c r="W603" i="21"/>
  <c r="X522" i="21"/>
  <c r="W522" i="21"/>
  <c r="V522" i="21"/>
  <c r="U522" i="21"/>
  <c r="T522" i="21"/>
  <c r="W464" i="21"/>
  <c r="V464" i="21"/>
  <c r="U464" i="21"/>
  <c r="T464" i="21"/>
  <c r="X464" i="21"/>
  <c r="X666" i="21"/>
  <c r="W666" i="21"/>
  <c r="V666" i="21"/>
  <c r="U666" i="21"/>
  <c r="T666" i="21"/>
  <c r="U644" i="21"/>
  <c r="T644" i="21"/>
  <c r="V644" i="21"/>
  <c r="X644" i="21"/>
  <c r="W644" i="21"/>
  <c r="X429" i="21"/>
  <c r="W429" i="21"/>
  <c r="V429" i="21"/>
  <c r="U429" i="21"/>
  <c r="T429" i="21"/>
  <c r="X576" i="21"/>
  <c r="W576" i="21"/>
  <c r="V576" i="21"/>
  <c r="U576" i="21"/>
  <c r="T576" i="21"/>
  <c r="V389" i="21"/>
  <c r="U389" i="21"/>
  <c r="X389" i="21"/>
  <c r="W389" i="21"/>
  <c r="T389" i="21"/>
  <c r="V501" i="21"/>
  <c r="U501" i="21"/>
  <c r="T501" i="21"/>
  <c r="X501" i="21"/>
  <c r="W501" i="21"/>
  <c r="T687" i="21"/>
  <c r="X687" i="21"/>
  <c r="V687" i="21"/>
  <c r="W687" i="21"/>
  <c r="U687" i="21"/>
  <c r="U490" i="21"/>
  <c r="T490" i="21"/>
  <c r="V490" i="21"/>
  <c r="X490" i="21"/>
  <c r="W490" i="21"/>
  <c r="V376" i="21"/>
  <c r="U376" i="21"/>
  <c r="T376" i="21"/>
  <c r="X376" i="21"/>
  <c r="W376" i="21"/>
  <c r="V565" i="21"/>
  <c r="U565" i="21"/>
  <c r="T565" i="21"/>
  <c r="X565" i="21"/>
  <c r="W565" i="21"/>
  <c r="U657" i="21"/>
  <c r="X657" i="21"/>
  <c r="W657" i="21"/>
  <c r="V657" i="21"/>
  <c r="T657" i="21"/>
  <c r="V324" i="21"/>
  <c r="X324" i="21"/>
  <c r="W324" i="21"/>
  <c r="U324" i="21"/>
  <c r="T324" i="21"/>
  <c r="T698" i="21"/>
  <c r="X698" i="21"/>
  <c r="W698" i="21"/>
  <c r="U698" i="21"/>
  <c r="V698" i="21"/>
  <c r="W499" i="21"/>
  <c r="V499" i="21"/>
  <c r="U499" i="21"/>
  <c r="T499" i="21"/>
  <c r="X499" i="21"/>
  <c r="X312" i="21"/>
  <c r="W312" i="21"/>
  <c r="V312" i="21"/>
  <c r="U312" i="21"/>
  <c r="T312" i="21"/>
  <c r="U423" i="21"/>
  <c r="X423" i="21"/>
  <c r="W423" i="21"/>
  <c r="V423" i="21"/>
  <c r="T423" i="21"/>
  <c r="X385" i="21"/>
  <c r="W385" i="21"/>
  <c r="V385" i="21"/>
  <c r="U385" i="21"/>
  <c r="T385" i="21"/>
  <c r="W594" i="21"/>
  <c r="V594" i="21"/>
  <c r="U594" i="21"/>
  <c r="T594" i="21"/>
  <c r="X594" i="21"/>
  <c r="T694" i="21"/>
  <c r="X694" i="21"/>
  <c r="W694" i="21"/>
  <c r="V694" i="21"/>
  <c r="U694" i="21"/>
  <c r="T614" i="21"/>
  <c r="U614" i="21"/>
  <c r="X614" i="21"/>
  <c r="V614" i="21"/>
  <c r="W614" i="21"/>
  <c r="U511" i="21"/>
  <c r="T511" i="21"/>
  <c r="X511" i="21"/>
  <c r="W511" i="21"/>
  <c r="V511" i="21"/>
  <c r="V445" i="21"/>
  <c r="U445" i="21"/>
  <c r="X445" i="21"/>
  <c r="W445" i="21"/>
  <c r="T445" i="21"/>
  <c r="U402" i="21"/>
  <c r="T402" i="21"/>
  <c r="V402" i="21"/>
  <c r="X402" i="21"/>
  <c r="W402" i="21"/>
  <c r="X503" i="21"/>
  <c r="W503" i="21"/>
  <c r="V503" i="21"/>
  <c r="U503" i="21"/>
  <c r="T503" i="21"/>
  <c r="W153" i="21"/>
  <c r="V153" i="21"/>
  <c r="U153" i="21"/>
  <c r="X153" i="21"/>
  <c r="T153" i="21"/>
  <c r="X328" i="21"/>
  <c r="W328" i="21"/>
  <c r="T328" i="21"/>
  <c r="V328" i="21"/>
  <c r="U328" i="21"/>
  <c r="X82" i="21"/>
  <c r="W82" i="21"/>
  <c r="V82" i="21"/>
  <c r="U82" i="21"/>
  <c r="T82" i="21"/>
  <c r="X12" i="21"/>
  <c r="W12" i="21"/>
  <c r="V12" i="21"/>
  <c r="U12" i="21"/>
  <c r="T12" i="21"/>
  <c r="X301" i="21"/>
  <c r="W301" i="21"/>
  <c r="V301" i="21"/>
  <c r="U301" i="21"/>
  <c r="T301" i="21"/>
  <c r="V148" i="21"/>
  <c r="U148" i="21"/>
  <c r="X148" i="21"/>
  <c r="W148" i="21"/>
  <c r="T148" i="21"/>
  <c r="X18" i="21"/>
  <c r="W18" i="21"/>
  <c r="V18" i="21"/>
  <c r="U18" i="21"/>
  <c r="T18" i="21"/>
  <c r="X51" i="21"/>
  <c r="W51" i="21"/>
  <c r="V51" i="21"/>
  <c r="U51" i="21"/>
  <c r="T51" i="21"/>
  <c r="X296" i="21"/>
  <c r="W296" i="21"/>
  <c r="V296" i="21"/>
  <c r="U296" i="21"/>
  <c r="T296" i="21"/>
  <c r="X183" i="21"/>
  <c r="W183" i="21"/>
  <c r="V183" i="21"/>
  <c r="U183" i="21"/>
  <c r="T183" i="21"/>
  <c r="T649" i="21"/>
  <c r="X649" i="21"/>
  <c r="W649" i="21"/>
  <c r="V649" i="21"/>
  <c r="U649" i="21"/>
  <c r="W416" i="21"/>
  <c r="V416" i="21"/>
  <c r="U416" i="21"/>
  <c r="T416" i="21"/>
  <c r="X416" i="21"/>
  <c r="X690" i="21"/>
  <c r="W690" i="21"/>
  <c r="V690" i="21"/>
  <c r="U690" i="21"/>
  <c r="T690" i="21"/>
  <c r="T336" i="21"/>
  <c r="X336" i="21"/>
  <c r="W336" i="21"/>
  <c r="V336" i="21"/>
  <c r="U336" i="21"/>
  <c r="W455" i="21"/>
  <c r="V455" i="21"/>
  <c r="U455" i="21"/>
  <c r="T455" i="21"/>
  <c r="X455" i="21"/>
  <c r="W390" i="21"/>
  <c r="V390" i="21"/>
  <c r="U390" i="21"/>
  <c r="T390" i="21"/>
  <c r="X390" i="21"/>
  <c r="X650" i="21"/>
  <c r="W650" i="21"/>
  <c r="V650" i="21"/>
  <c r="U650" i="21"/>
  <c r="T650" i="21"/>
  <c r="X453" i="21"/>
  <c r="W453" i="21"/>
  <c r="U453" i="21"/>
  <c r="T453" i="21"/>
  <c r="V453" i="21"/>
  <c r="W411" i="21"/>
  <c r="V411" i="21"/>
  <c r="U411" i="21"/>
  <c r="T411" i="21"/>
  <c r="X411" i="21"/>
  <c r="U369" i="21"/>
  <c r="T369" i="21"/>
  <c r="X369" i="21"/>
  <c r="W369" i="21"/>
  <c r="V369" i="21"/>
  <c r="X530" i="21"/>
  <c r="W530" i="21"/>
  <c r="V530" i="21"/>
  <c r="U530" i="21"/>
  <c r="T530" i="21"/>
  <c r="V714" i="21"/>
  <c r="U714" i="21"/>
  <c r="T714" i="21"/>
  <c r="W714" i="21"/>
  <c r="X714" i="21"/>
  <c r="T641" i="21"/>
  <c r="X641" i="21"/>
  <c r="W641" i="21"/>
  <c r="V641" i="21"/>
  <c r="U641" i="21"/>
  <c r="X412" i="21"/>
  <c r="W412" i="21"/>
  <c r="V412" i="21"/>
  <c r="U412" i="21"/>
  <c r="T412" i="21"/>
  <c r="X417" i="21"/>
  <c r="W417" i="21"/>
  <c r="V417" i="21"/>
  <c r="U417" i="21"/>
  <c r="T417" i="21"/>
  <c r="W523" i="21"/>
  <c r="V523" i="21"/>
  <c r="U523" i="21"/>
  <c r="T523" i="21"/>
  <c r="X523" i="21"/>
  <c r="X709" i="21"/>
  <c r="V709" i="21"/>
  <c r="W709" i="21"/>
  <c r="U709" i="21"/>
  <c r="T709" i="21"/>
  <c r="X653" i="21"/>
  <c r="W653" i="21"/>
  <c r="V653" i="21"/>
  <c r="U653" i="21"/>
  <c r="T653" i="21"/>
  <c r="X643" i="21"/>
  <c r="W643" i="21"/>
  <c r="V643" i="21"/>
  <c r="U643" i="21"/>
  <c r="T643" i="21"/>
  <c r="U656" i="21"/>
  <c r="X656" i="21"/>
  <c r="W656" i="21"/>
  <c r="V656" i="21"/>
  <c r="T656" i="21"/>
  <c r="W496" i="21"/>
  <c r="T496" i="21"/>
  <c r="V496" i="21"/>
  <c r="U496" i="21"/>
  <c r="X496" i="21"/>
  <c r="W441" i="21"/>
  <c r="V441" i="21"/>
  <c r="U441" i="21"/>
  <c r="T441" i="21"/>
  <c r="X441" i="21"/>
  <c r="U569" i="21"/>
  <c r="T569" i="21"/>
  <c r="V569" i="21"/>
  <c r="X569" i="21"/>
  <c r="W569" i="21"/>
  <c r="V546" i="21"/>
  <c r="U546" i="21"/>
  <c r="X546" i="21"/>
  <c r="W546" i="21"/>
  <c r="T546" i="21"/>
  <c r="T708" i="21"/>
  <c r="X708" i="21"/>
  <c r="W708" i="21"/>
  <c r="V708" i="21"/>
  <c r="U708" i="21"/>
  <c r="U538" i="21"/>
  <c r="X538" i="21"/>
  <c r="W538" i="21"/>
  <c r="V538" i="21"/>
  <c r="T538" i="21"/>
  <c r="X191" i="21"/>
  <c r="W191" i="21"/>
  <c r="V191" i="21"/>
  <c r="U191" i="21"/>
  <c r="T191" i="21"/>
  <c r="W58" i="21"/>
  <c r="X58" i="21"/>
  <c r="V58" i="21"/>
  <c r="U58" i="21"/>
  <c r="T58" i="21"/>
  <c r="W65" i="21"/>
  <c r="V65" i="21"/>
  <c r="U65" i="21"/>
  <c r="T65" i="21"/>
  <c r="X65" i="21"/>
  <c r="X99" i="21"/>
  <c r="T99" i="21"/>
  <c r="V99" i="21"/>
  <c r="U99" i="21"/>
  <c r="W99" i="21"/>
  <c r="T394" i="21"/>
  <c r="X394" i="21"/>
  <c r="W394" i="21"/>
  <c r="V394" i="21"/>
  <c r="U394" i="21"/>
  <c r="W154" i="21"/>
  <c r="V154" i="21"/>
  <c r="U154" i="21"/>
  <c r="X154" i="21"/>
  <c r="T154" i="21"/>
  <c r="X271" i="21"/>
  <c r="W271" i="21"/>
  <c r="V271" i="21"/>
  <c r="U271" i="21"/>
  <c r="T271" i="21"/>
  <c r="U100" i="21"/>
  <c r="T100" i="21"/>
  <c r="X100" i="21"/>
  <c r="W100" i="21"/>
  <c r="V100" i="21"/>
  <c r="X176" i="21"/>
  <c r="W176" i="21"/>
  <c r="V176" i="21"/>
  <c r="U176" i="21"/>
  <c r="T176" i="21"/>
  <c r="X273" i="21"/>
  <c r="T273" i="21"/>
  <c r="U273" i="21"/>
  <c r="V273" i="21"/>
  <c r="W273" i="21"/>
  <c r="U286" i="21"/>
  <c r="T286" i="21"/>
  <c r="X286" i="21"/>
  <c r="W286" i="21"/>
  <c r="V286" i="21"/>
  <c r="X618" i="76"/>
  <c r="Y618" i="76"/>
  <c r="X612" i="76"/>
  <c r="Y612" i="76"/>
  <c r="X619" i="76"/>
  <c r="Y619" i="76"/>
  <c r="X616" i="76"/>
  <c r="Y616" i="76"/>
  <c r="X625" i="76"/>
  <c r="Y625" i="76"/>
  <c r="X615" i="76"/>
  <c r="Y615" i="76"/>
  <c r="X623" i="76"/>
  <c r="Y623" i="76"/>
  <c r="X626" i="76"/>
  <c r="Y626" i="76"/>
  <c r="X620" i="76"/>
  <c r="Y620" i="76"/>
  <c r="X622" i="76"/>
  <c r="Y622" i="76"/>
  <c r="X617" i="76"/>
  <c r="Y617" i="76"/>
  <c r="X624" i="76"/>
  <c r="Y624" i="76"/>
  <c r="X621" i="76"/>
  <c r="Y621" i="76"/>
  <c r="X614" i="76"/>
  <c r="Y614" i="76"/>
  <c r="X613" i="76"/>
  <c r="Y613" i="76"/>
  <c r="Z77" i="66"/>
  <c r="Z60" i="66"/>
  <c r="Z59" i="66"/>
  <c r="Y473" i="76"/>
  <c r="Y14" i="76"/>
  <c r="Y457" i="76"/>
  <c r="Y28" i="76"/>
  <c r="Y29" i="76"/>
  <c r="Y22" i="76"/>
  <c r="Y472" i="76"/>
  <c r="Y27" i="76"/>
  <c r="Y21" i="76"/>
  <c r="Y17" i="76"/>
  <c r="Y20" i="76"/>
  <c r="Y31" i="76"/>
  <c r="Y449" i="76"/>
  <c r="Y476" i="76"/>
  <c r="Y463" i="76"/>
  <c r="Y462" i="76"/>
  <c r="Y35" i="76"/>
  <c r="Y469" i="76"/>
  <c r="Y447" i="76"/>
  <c r="Y23" i="76"/>
  <c r="Y12" i="76"/>
  <c r="Y16" i="76"/>
  <c r="Y458" i="76"/>
  <c r="Y441" i="76"/>
  <c r="Y6" i="76"/>
  <c r="Y10" i="76"/>
  <c r="Y4" i="76"/>
  <c r="Y443" i="76"/>
  <c r="Y11" i="76"/>
  <c r="Y445" i="76"/>
  <c r="Y448" i="76"/>
  <c r="Y24" i="76"/>
  <c r="Y18" i="76"/>
  <c r="Y7" i="76"/>
  <c r="Y19" i="76"/>
  <c r="Y8" i="76"/>
  <c r="Y456" i="76"/>
  <c r="Y26" i="76"/>
  <c r="Y13" i="76"/>
  <c r="Y468" i="76"/>
  <c r="Y3" i="76"/>
  <c r="Y33" i="76"/>
  <c r="Y9" i="76"/>
  <c r="Y5" i="76"/>
  <c r="Y475" i="76"/>
  <c r="W473" i="76"/>
  <c r="U457" i="76"/>
  <c r="U14" i="76"/>
  <c r="W469" i="76"/>
  <c r="U447" i="76"/>
  <c r="W23" i="76"/>
  <c r="U12" i="76"/>
  <c r="W466" i="76"/>
  <c r="W30" i="76"/>
  <c r="U446" i="76"/>
  <c r="U16" i="76"/>
  <c r="W460" i="76"/>
  <c r="U458" i="76"/>
  <c r="U441" i="76"/>
  <c r="U455" i="76"/>
  <c r="U6" i="76"/>
  <c r="U10" i="76"/>
  <c r="U15" i="76"/>
  <c r="W27" i="76"/>
  <c r="W21" i="76"/>
  <c r="W459" i="76"/>
  <c r="W20" i="76"/>
  <c r="W470" i="76"/>
  <c r="U4" i="76"/>
  <c r="U11" i="76"/>
  <c r="U442" i="76"/>
  <c r="W22" i="76"/>
  <c r="W465" i="76"/>
  <c r="W25" i="76"/>
  <c r="W31" i="76"/>
  <c r="U450" i="76"/>
  <c r="U452" i="76"/>
  <c r="U17" i="76"/>
  <c r="U448" i="76"/>
  <c r="W24" i="76"/>
  <c r="U18" i="76"/>
  <c r="U7" i="76"/>
  <c r="U19" i="76"/>
  <c r="U8" i="76"/>
  <c r="U456" i="76"/>
  <c r="U449" i="76"/>
  <c r="U444" i="76"/>
  <c r="U451" i="76"/>
  <c r="W28" i="76"/>
  <c r="W34" i="76"/>
  <c r="W26" i="76"/>
  <c r="U13" i="76"/>
  <c r="W468" i="76"/>
  <c r="U3" i="76"/>
  <c r="W33" i="76"/>
  <c r="W462" i="76"/>
  <c r="U9" i="76"/>
  <c r="U5" i="76"/>
  <c r="W475" i="76"/>
  <c r="W472" i="76"/>
  <c r="U454" i="76"/>
  <c r="AE100" i="35"/>
  <c r="W2" i="61"/>
  <c r="Z37" i="61"/>
  <c r="Z107" i="61"/>
  <c r="Y37" i="61"/>
  <c r="Y107" i="61"/>
  <c r="V5" i="76"/>
  <c r="V445" i="76"/>
  <c r="X445" i="76"/>
  <c r="X29" i="76"/>
  <c r="X26" i="76"/>
  <c r="X463" i="76"/>
  <c r="V443" i="76"/>
  <c r="V444" i="76"/>
  <c r="X469" i="76"/>
  <c r="U443" i="76"/>
  <c r="V17" i="76"/>
  <c r="X33" i="76"/>
  <c r="X21" i="76"/>
  <c r="W3" i="76"/>
  <c r="X461" i="76"/>
  <c r="V16" i="76"/>
  <c r="X3" i="76"/>
  <c r="W16" i="76"/>
  <c r="V3" i="76"/>
  <c r="X444" i="76"/>
  <c r="X457" i="76"/>
  <c r="U445" i="76"/>
  <c r="X441" i="76"/>
  <c r="W441" i="76"/>
  <c r="X24" i="76"/>
  <c r="X476" i="76"/>
  <c r="X28" i="76"/>
  <c r="V4" i="76"/>
  <c r="X5" i="76"/>
  <c r="X462" i="76"/>
  <c r="W5" i="76"/>
  <c r="W7" i="76"/>
  <c r="V13" i="76"/>
  <c r="W476" i="76"/>
  <c r="V448" i="76"/>
  <c r="X473" i="76"/>
  <c r="X34" i="76"/>
  <c r="X35" i="76"/>
  <c r="V7" i="76"/>
  <c r="X447" i="76"/>
  <c r="W13" i="76"/>
  <c r="X6" i="76"/>
  <c r="X13" i="76"/>
  <c r="X459" i="76"/>
  <c r="X471" i="76"/>
  <c r="X18" i="76"/>
  <c r="V6" i="76"/>
  <c r="W463" i="76"/>
  <c r="W461" i="76"/>
  <c r="V18" i="76"/>
  <c r="V8" i="76"/>
  <c r="X475" i="76"/>
  <c r="X456" i="76"/>
  <c r="X20" i="76"/>
  <c r="V455" i="76"/>
  <c r="W458" i="76"/>
  <c r="V456" i="76"/>
  <c r="W464" i="76"/>
  <c r="W456" i="76"/>
  <c r="W8" i="76"/>
  <c r="W444" i="76"/>
  <c r="W15" i="76"/>
  <c r="X458" i="76"/>
  <c r="V15" i="76"/>
  <c r="V9" i="76"/>
  <c r="X443" i="76"/>
  <c r="X23" i="76"/>
  <c r="V14" i="76"/>
  <c r="X8" i="76"/>
  <c r="V572" i="76"/>
  <c r="W572" i="76"/>
  <c r="X572" i="76"/>
  <c r="W6" i="76"/>
  <c r="X9" i="76"/>
  <c r="V581" i="76"/>
  <c r="W581" i="76"/>
  <c r="X581" i="76"/>
  <c r="V586" i="76"/>
  <c r="W586" i="76"/>
  <c r="X586" i="76"/>
  <c r="W599" i="76"/>
  <c r="X599" i="76"/>
  <c r="W597" i="76"/>
  <c r="X597" i="76"/>
  <c r="V588" i="76"/>
  <c r="W588" i="76"/>
  <c r="X588" i="76"/>
  <c r="T547" i="76"/>
  <c r="U547" i="76"/>
  <c r="V547" i="76"/>
  <c r="W547" i="76"/>
  <c r="X547" i="76"/>
  <c r="W611" i="76"/>
  <c r="X611" i="76"/>
  <c r="U560" i="76"/>
  <c r="V560" i="76"/>
  <c r="W560" i="76"/>
  <c r="X560" i="76"/>
  <c r="W443" i="76"/>
  <c r="X22" i="76"/>
  <c r="W608" i="76"/>
  <c r="X608" i="76"/>
  <c r="W593" i="76"/>
  <c r="X593" i="76"/>
  <c r="W448" i="76"/>
  <c r="V585" i="76"/>
  <c r="W585" i="76"/>
  <c r="X585" i="76"/>
  <c r="W589" i="76"/>
  <c r="X589" i="76"/>
  <c r="W457" i="76"/>
  <c r="X17" i="76"/>
  <c r="W9" i="76"/>
  <c r="W4" i="76"/>
  <c r="T550" i="76"/>
  <c r="U550" i="76"/>
  <c r="V550" i="76"/>
  <c r="W550" i="76"/>
  <c r="X550" i="76"/>
  <c r="V447" i="76"/>
  <c r="V574" i="76"/>
  <c r="W574" i="76"/>
  <c r="X574" i="76"/>
  <c r="W596" i="76"/>
  <c r="X596" i="76"/>
  <c r="W600" i="76"/>
  <c r="X600" i="76"/>
  <c r="X448" i="76"/>
  <c r="U558" i="76"/>
  <c r="V558" i="76"/>
  <c r="W558" i="76"/>
  <c r="X558" i="76"/>
  <c r="U549" i="76"/>
  <c r="V549" i="76"/>
  <c r="W549" i="76"/>
  <c r="X549" i="76"/>
  <c r="V441" i="76"/>
  <c r="V457" i="76"/>
  <c r="V458" i="76"/>
  <c r="V577" i="76"/>
  <c r="W577" i="76"/>
  <c r="X577" i="76"/>
  <c r="W17" i="76"/>
  <c r="W601" i="76"/>
  <c r="X601" i="76"/>
  <c r="X4" i="76"/>
  <c r="W447" i="76"/>
  <c r="W595" i="76"/>
  <c r="X595" i="76"/>
  <c r="U568" i="76"/>
  <c r="V568" i="76"/>
  <c r="W568" i="76"/>
  <c r="X568" i="76"/>
  <c r="W604" i="76"/>
  <c r="X604" i="76"/>
  <c r="V569" i="76"/>
  <c r="W569" i="76"/>
  <c r="X569" i="76"/>
  <c r="W559" i="76"/>
  <c r="X559" i="76"/>
  <c r="U559" i="76"/>
  <c r="V559" i="76"/>
  <c r="W610" i="76"/>
  <c r="X610" i="76"/>
  <c r="X31" i="76"/>
  <c r="V580" i="76"/>
  <c r="W580" i="76"/>
  <c r="X580" i="76"/>
  <c r="U562" i="76"/>
  <c r="V562" i="76"/>
  <c r="W562" i="76"/>
  <c r="X562" i="76"/>
  <c r="U552" i="76"/>
  <c r="V552" i="76"/>
  <c r="W552" i="76"/>
  <c r="X552" i="76"/>
  <c r="W590" i="76"/>
  <c r="X590" i="76"/>
  <c r="V11" i="76"/>
  <c r="W35" i="76"/>
  <c r="V571" i="76"/>
  <c r="W571" i="76"/>
  <c r="X571" i="76"/>
  <c r="W29" i="76"/>
  <c r="W592" i="76"/>
  <c r="X592" i="76"/>
  <c r="U563" i="76"/>
  <c r="V563" i="76"/>
  <c r="W563" i="76"/>
  <c r="X563" i="76"/>
  <c r="W605" i="76"/>
  <c r="X605" i="76"/>
  <c r="W11" i="76"/>
  <c r="W606" i="76"/>
  <c r="X606" i="76"/>
  <c r="W609" i="76"/>
  <c r="X609" i="76"/>
  <c r="W583" i="76"/>
  <c r="X583" i="76"/>
  <c r="V583" i="76"/>
  <c r="U555" i="76"/>
  <c r="V555" i="76"/>
  <c r="W555" i="76"/>
  <c r="X555" i="76"/>
  <c r="W471" i="76"/>
  <c r="V19" i="76"/>
  <c r="V587" i="76"/>
  <c r="W587" i="76"/>
  <c r="X587" i="76"/>
  <c r="U565" i="76"/>
  <c r="V565" i="76"/>
  <c r="W565" i="76"/>
  <c r="X565" i="76"/>
  <c r="W607" i="76"/>
  <c r="X607" i="76"/>
  <c r="X11" i="76"/>
  <c r="X27" i="76"/>
  <c r="W449" i="76"/>
  <c r="V576" i="76"/>
  <c r="W576" i="76"/>
  <c r="X576" i="76"/>
  <c r="U564" i="76"/>
  <c r="V564" i="76"/>
  <c r="W564" i="76"/>
  <c r="X564" i="76"/>
  <c r="V12" i="76"/>
  <c r="W19" i="76"/>
  <c r="U553" i="76"/>
  <c r="V553" i="76"/>
  <c r="W553" i="76"/>
  <c r="X553" i="76"/>
  <c r="V582" i="76"/>
  <c r="W582" i="76"/>
  <c r="X582" i="76"/>
  <c r="V573" i="76"/>
  <c r="W573" i="76"/>
  <c r="X573" i="76"/>
  <c r="W474" i="76"/>
  <c r="V584" i="76"/>
  <c r="W584" i="76"/>
  <c r="X584" i="76"/>
  <c r="W594" i="76"/>
  <c r="X594" i="76"/>
  <c r="V579" i="76"/>
  <c r="W579" i="76"/>
  <c r="X579" i="76"/>
  <c r="W551" i="76"/>
  <c r="X551" i="76"/>
  <c r="U551" i="76"/>
  <c r="V551" i="76"/>
  <c r="W602" i="76"/>
  <c r="X602" i="76"/>
  <c r="V10" i="76"/>
  <c r="V449" i="76"/>
  <c r="U566" i="76"/>
  <c r="V566" i="76"/>
  <c r="W566" i="76"/>
  <c r="X566" i="76"/>
  <c r="U556" i="76"/>
  <c r="V556" i="76"/>
  <c r="W556" i="76"/>
  <c r="X556" i="76"/>
  <c r="W575" i="76"/>
  <c r="X575" i="76"/>
  <c r="V575" i="76"/>
  <c r="W12" i="76"/>
  <c r="X19" i="76"/>
  <c r="W603" i="76"/>
  <c r="X603" i="76"/>
  <c r="X14" i="76"/>
  <c r="W10" i="76"/>
  <c r="X449" i="76"/>
  <c r="X472" i="76"/>
  <c r="X468" i="76"/>
  <c r="W591" i="76"/>
  <c r="X591" i="76"/>
  <c r="X12" i="76"/>
  <c r="U554" i="76"/>
  <c r="V554" i="76"/>
  <c r="W554" i="76"/>
  <c r="X554" i="76"/>
  <c r="W445" i="76"/>
  <c r="W32" i="76"/>
  <c r="W548" i="76"/>
  <c r="X548" i="76"/>
  <c r="T548" i="76"/>
  <c r="U548" i="76"/>
  <c r="V548" i="76"/>
  <c r="W598" i="76"/>
  <c r="X598" i="76"/>
  <c r="V578" i="76"/>
  <c r="W578" i="76"/>
  <c r="X578" i="76"/>
  <c r="X10" i="76"/>
  <c r="X30" i="76"/>
  <c r="V570" i="76"/>
  <c r="W570" i="76"/>
  <c r="X570" i="76"/>
  <c r="X16" i="76"/>
  <c r="W567" i="76"/>
  <c r="X567" i="76"/>
  <c r="U567" i="76"/>
  <c r="V567" i="76"/>
  <c r="U557" i="76"/>
  <c r="V557" i="76"/>
  <c r="W557" i="76"/>
  <c r="X557" i="76"/>
  <c r="U561" i="76"/>
  <c r="V561" i="76"/>
  <c r="W561" i="76"/>
  <c r="X561" i="76"/>
  <c r="W18" i="76"/>
  <c r="W14" i="76"/>
  <c r="X7" i="76"/>
  <c r="Y399" i="67"/>
  <c r="Z399" i="67" s="1"/>
  <c r="H399" i="67"/>
  <c r="Y95" i="67"/>
  <c r="Z95" i="67" s="1"/>
  <c r="H95" i="67"/>
  <c r="H42" i="67"/>
  <c r="Y42" i="67"/>
  <c r="Z42" i="67" s="1"/>
  <c r="H29" i="67"/>
  <c r="Y29" i="67"/>
  <c r="Z29" i="67" s="1"/>
  <c r="H185" i="67"/>
  <c r="Y185" i="67"/>
  <c r="Z185" i="67" s="1"/>
  <c r="Y142" i="61"/>
  <c r="Y2" i="61"/>
  <c r="Z142" i="61"/>
  <c r="Z2" i="61"/>
  <c r="F712" i="59"/>
  <c r="F588" i="59"/>
  <c r="C588" i="59" s="1"/>
  <c r="F146" i="59"/>
  <c r="C146" i="59" s="1"/>
  <c r="F407" i="59"/>
  <c r="C407" i="59" s="1"/>
  <c r="F404" i="59"/>
  <c r="C404" i="59" s="1"/>
  <c r="F699" i="59"/>
  <c r="F697" i="59"/>
  <c r="F640" i="59"/>
  <c r="C640" i="59" s="1"/>
  <c r="F277" i="59"/>
  <c r="C277" i="59" s="1"/>
  <c r="F701" i="59"/>
  <c r="AI701" i="59" s="1"/>
  <c r="W37" i="61"/>
  <c r="F645" i="59"/>
  <c r="F694" i="59"/>
  <c r="C694" i="59" s="1"/>
  <c r="AF142" i="61"/>
  <c r="AF2" i="61"/>
  <c r="F652" i="59"/>
  <c r="C652" i="59" s="1"/>
  <c r="U37" i="61"/>
  <c r="U142" i="61"/>
  <c r="U2" i="61"/>
  <c r="U107" i="61"/>
  <c r="F649" i="59"/>
  <c r="W142" i="61"/>
  <c r="W107" i="61"/>
  <c r="X142" i="61"/>
  <c r="X37" i="61"/>
  <c r="X107" i="61"/>
  <c r="AT18" i="66"/>
  <c r="AT10" i="66"/>
  <c r="AB34" i="66"/>
  <c r="AB18" i="66"/>
  <c r="AB10" i="66"/>
  <c r="AB33" i="66"/>
  <c r="AT17" i="66"/>
  <c r="AT9" i="66"/>
  <c r="AT16" i="66"/>
  <c r="AT8" i="66"/>
  <c r="AB30" i="66"/>
  <c r="AB16" i="66"/>
  <c r="AB8" i="66"/>
  <c r="AB29" i="66"/>
  <c r="AT15" i="66"/>
  <c r="AT7" i="66"/>
  <c r="AB15" i="66"/>
  <c r="AB7" i="66"/>
  <c r="AT14" i="66"/>
  <c r="AT6" i="66"/>
  <c r="AB14" i="66"/>
  <c r="AB6" i="66"/>
  <c r="AB41" i="66"/>
  <c r="AT21" i="66"/>
  <c r="AT13" i="66"/>
  <c r="AT5" i="66"/>
  <c r="AB21" i="66"/>
  <c r="AB13" i="66"/>
  <c r="AB5" i="66"/>
  <c r="AT20" i="66"/>
  <c r="AT12" i="66"/>
  <c r="AT4" i="66"/>
  <c r="AB38" i="66"/>
  <c r="AB20" i="66"/>
  <c r="AB12" i="66"/>
  <c r="AB4" i="66"/>
  <c r="AB37" i="66"/>
  <c r="AT19" i="66"/>
  <c r="AT11" i="66"/>
  <c r="AT3" i="66"/>
  <c r="AB19" i="66"/>
  <c r="AB11" i="66"/>
  <c r="AB3" i="66"/>
  <c r="AB17" i="66"/>
  <c r="AB9" i="66"/>
  <c r="AH40" i="66"/>
  <c r="AH21" i="66"/>
  <c r="AH13" i="66"/>
  <c r="AH5" i="66"/>
  <c r="AH39" i="66"/>
  <c r="AZ20" i="66"/>
  <c r="AZ12" i="66"/>
  <c r="AZ4" i="66"/>
  <c r="AH38" i="66"/>
  <c r="AH20" i="66"/>
  <c r="AH12" i="66"/>
  <c r="AH4" i="66"/>
  <c r="AH19" i="66"/>
  <c r="AH11" i="66"/>
  <c r="AH3" i="66"/>
  <c r="AH35" i="66"/>
  <c r="AZ18" i="66"/>
  <c r="AZ10" i="66"/>
  <c r="AH34" i="66"/>
  <c r="AH18" i="66"/>
  <c r="AH10" i="66"/>
  <c r="AH33" i="66"/>
  <c r="AZ17" i="66"/>
  <c r="AZ9" i="66"/>
  <c r="AH17" i="66"/>
  <c r="AH9" i="66"/>
  <c r="AH31" i="66"/>
  <c r="AZ16" i="66"/>
  <c r="AZ8" i="66"/>
  <c r="AH30" i="66"/>
  <c r="AH16" i="66"/>
  <c r="AH8" i="66"/>
  <c r="AH29" i="66"/>
  <c r="AZ15" i="66"/>
  <c r="AZ7" i="66"/>
  <c r="AH44" i="66"/>
  <c r="AH28" i="66"/>
  <c r="AH15" i="66"/>
  <c r="AH7" i="66"/>
  <c r="AH43" i="66"/>
  <c r="AH27" i="66"/>
  <c r="AZ14" i="66"/>
  <c r="AZ6" i="66"/>
  <c r="AH42" i="66"/>
  <c r="AH26" i="66"/>
  <c r="AH14" i="66"/>
  <c r="AH6" i="66"/>
  <c r="AH41" i="66"/>
  <c r="AZ21" i="66"/>
  <c r="AZ13" i="66"/>
  <c r="AZ5" i="66"/>
  <c r="AZ19" i="66"/>
  <c r="AZ11" i="66"/>
  <c r="AZ3" i="66"/>
  <c r="AD38" i="66"/>
  <c r="AD35" i="66"/>
  <c r="AD34" i="66"/>
  <c r="AD33" i="66"/>
  <c r="AD31" i="66"/>
  <c r="AD27" i="66"/>
  <c r="AD39" i="66"/>
  <c r="AH36" i="66"/>
  <c r="AH32" i="66"/>
  <c r="AH37" i="66"/>
  <c r="AN34" i="66"/>
  <c r="AN38" i="66"/>
  <c r="AN20" i="66"/>
  <c r="AN12" i="66"/>
  <c r="AN4" i="66"/>
  <c r="AN37" i="66"/>
  <c r="BD19" i="66"/>
  <c r="BD11" i="66"/>
  <c r="BD3" i="66"/>
  <c r="AN36" i="66"/>
  <c r="AN19" i="66"/>
  <c r="AN11" i="66"/>
  <c r="AN3" i="66"/>
  <c r="AN35" i="66"/>
  <c r="AN18" i="66"/>
  <c r="AN10" i="66"/>
  <c r="AN33" i="66"/>
  <c r="BD17" i="66"/>
  <c r="BD9" i="66"/>
  <c r="AN32" i="66"/>
  <c r="AN17" i="66"/>
  <c r="AN9" i="66"/>
  <c r="AN31" i="66"/>
  <c r="BD16" i="66"/>
  <c r="BD8" i="66"/>
  <c r="AN30" i="66"/>
  <c r="AN16" i="66"/>
  <c r="AN8" i="66"/>
  <c r="AN29" i="66"/>
  <c r="BD15" i="66"/>
  <c r="BD7" i="66"/>
  <c r="AN44" i="66"/>
  <c r="AN28" i="66"/>
  <c r="AN15" i="66"/>
  <c r="AN7" i="66"/>
  <c r="AN43" i="66"/>
  <c r="AN27" i="66"/>
  <c r="BD14" i="66"/>
  <c r="BD6" i="66"/>
  <c r="AN42" i="66"/>
  <c r="AN26" i="66"/>
  <c r="AN14" i="66"/>
  <c r="AN6" i="66"/>
  <c r="AN41" i="66"/>
  <c r="BD21" i="66"/>
  <c r="BD13" i="66"/>
  <c r="BD5" i="66"/>
  <c r="AN40" i="66"/>
  <c r="AN21" i="66"/>
  <c r="AN13" i="66"/>
  <c r="AN5" i="66"/>
  <c r="AN39" i="66"/>
  <c r="BD20" i="66"/>
  <c r="BD12" i="66"/>
  <c r="BD4" i="66"/>
  <c r="BD18" i="66"/>
  <c r="BD10" i="66"/>
  <c r="AA71" i="66"/>
  <c r="AA63" i="66"/>
  <c r="AA70" i="66"/>
  <c r="AA62" i="66"/>
  <c r="AA69" i="66"/>
  <c r="AA61" i="66"/>
  <c r="AA68" i="66"/>
  <c r="AA60" i="66"/>
  <c r="AA67" i="66"/>
  <c r="AA59" i="66"/>
  <c r="AA66" i="66"/>
  <c r="AA65" i="66"/>
  <c r="AA64" i="66"/>
  <c r="Z44" i="66"/>
  <c r="Z28" i="66"/>
  <c r="Z43" i="66"/>
  <c r="Z27" i="66"/>
  <c r="Z40" i="66"/>
  <c r="Z39" i="66"/>
  <c r="Z37" i="66"/>
  <c r="Z36" i="66"/>
  <c r="Z35" i="66"/>
  <c r="Z34" i="66"/>
  <c r="Z33" i="66"/>
  <c r="Z32" i="66"/>
  <c r="Z31" i="66"/>
  <c r="Z30" i="66"/>
  <c r="Z29" i="66"/>
  <c r="Z41" i="66"/>
  <c r="AJ124" i="66"/>
  <c r="AG123" i="66"/>
  <c r="AD122" i="66"/>
  <c r="AA121" i="66"/>
  <c r="AK119" i="66"/>
  <c r="AH118" i="66"/>
  <c r="AE117" i="66"/>
  <c r="AB116" i="66"/>
  <c r="AL114" i="66"/>
  <c r="AI113" i="66"/>
  <c r="AF112" i="66"/>
  <c r="AC89" i="66"/>
  <c r="Z88" i="66"/>
  <c r="AJ86" i="66"/>
  <c r="AG85" i="66"/>
  <c r="AD84" i="66"/>
  <c r="AA83" i="66"/>
  <c r="AK81" i="66"/>
  <c r="AH80" i="66"/>
  <c r="AE79" i="66"/>
  <c r="AB78" i="66"/>
  <c r="AI124" i="66"/>
  <c r="AF123" i="66"/>
  <c r="AC122" i="66"/>
  <c r="Z121" i="66"/>
  <c r="AJ119" i="66"/>
  <c r="AG118" i="66"/>
  <c r="AD117" i="66"/>
  <c r="AA116" i="66"/>
  <c r="AK114" i="66"/>
  <c r="AH113" i="66"/>
  <c r="AE112" i="66"/>
  <c r="AB89" i="66"/>
  <c r="AL87" i="66"/>
  <c r="AI86" i="66"/>
  <c r="AF85" i="66"/>
  <c r="AC84" i="66"/>
  <c r="Z83" i="66"/>
  <c r="AJ81" i="66"/>
  <c r="AG80" i="66"/>
  <c r="AD79" i="66"/>
  <c r="AA78" i="66"/>
  <c r="AH124" i="66"/>
  <c r="AE123" i="66"/>
  <c r="AB122" i="66"/>
  <c r="AL120" i="66"/>
  <c r="AI119" i="66"/>
  <c r="AF118" i="66"/>
  <c r="AC117" i="66"/>
  <c r="Z116" i="66"/>
  <c r="AJ114" i="66"/>
  <c r="AG113" i="66"/>
  <c r="AD112" i="66"/>
  <c r="AA89" i="66"/>
  <c r="AK87" i="66"/>
  <c r="AH86" i="66"/>
  <c r="AE85" i="66"/>
  <c r="AB84" i="66"/>
  <c r="AL82" i="66"/>
  <c r="AI81" i="66"/>
  <c r="AF80" i="66"/>
  <c r="AC79" i="66"/>
  <c r="Z78" i="66"/>
  <c r="AG124" i="66"/>
  <c r="AD123" i="66"/>
  <c r="AA122" i="66"/>
  <c r="AK120" i="66"/>
  <c r="AH119" i="66"/>
  <c r="AE118" i="66"/>
  <c r="AB117" i="66"/>
  <c r="AL115" i="66"/>
  <c r="AI114" i="66"/>
  <c r="AF113" i="66"/>
  <c r="AC112" i="66"/>
  <c r="Z89" i="66"/>
  <c r="AJ87" i="66"/>
  <c r="AG86" i="66"/>
  <c r="AD85" i="66"/>
  <c r="AA84" i="66"/>
  <c r="AK82" i="66"/>
  <c r="AH81" i="66"/>
  <c r="AE80" i="66"/>
  <c r="AB79" i="66"/>
  <c r="AL77" i="66"/>
  <c r="AF124" i="66"/>
  <c r="AC123" i="66"/>
  <c r="Z122" i="66"/>
  <c r="AJ120" i="66"/>
  <c r="AG119" i="66"/>
  <c r="AD118" i="66"/>
  <c r="AA117" i="66"/>
  <c r="AK115" i="66"/>
  <c r="AH114" i="66"/>
  <c r="AE113" i="66"/>
  <c r="AB112" i="66"/>
  <c r="AL88" i="66"/>
  <c r="AI87" i="66"/>
  <c r="AF86" i="66"/>
  <c r="AC85" i="66"/>
  <c r="Z84" i="66"/>
  <c r="AJ82" i="66"/>
  <c r="AG81" i="66"/>
  <c r="AD80" i="66"/>
  <c r="AA79" i="66"/>
  <c r="AK77" i="66"/>
  <c r="AE124" i="66"/>
  <c r="AB123" i="66"/>
  <c r="AL121" i="66"/>
  <c r="AI120" i="66"/>
  <c r="AF119" i="66"/>
  <c r="AC118" i="66"/>
  <c r="Z117" i="66"/>
  <c r="AJ115" i="66"/>
  <c r="AG114" i="66"/>
  <c r="AD113" i="66"/>
  <c r="AA112" i="66"/>
  <c r="AK88" i="66"/>
  <c r="AH87" i="66"/>
  <c r="AE86" i="66"/>
  <c r="AB85" i="66"/>
  <c r="AL83" i="66"/>
  <c r="AI82" i="66"/>
  <c r="AF81" i="66"/>
  <c r="AC80" i="66"/>
  <c r="Z79" i="66"/>
  <c r="AJ77" i="66"/>
  <c r="AD124" i="66"/>
  <c r="AA123" i="66"/>
  <c r="AK121" i="66"/>
  <c r="AH120" i="66"/>
  <c r="AE119" i="66"/>
  <c r="AB118" i="66"/>
  <c r="AL116" i="66"/>
  <c r="AI115" i="66"/>
  <c r="AF114" i="66"/>
  <c r="AC113" i="66"/>
  <c r="Z112" i="66"/>
  <c r="AJ88" i="66"/>
  <c r="AG87" i="66"/>
  <c r="AD86" i="66"/>
  <c r="AA85" i="66"/>
  <c r="AK83" i="66"/>
  <c r="AH82" i="66"/>
  <c r="AE81" i="66"/>
  <c r="AB80" i="66"/>
  <c r="AL78" i="66"/>
  <c r="AI77" i="66"/>
  <c r="AC124" i="66"/>
  <c r="Z123" i="66"/>
  <c r="AJ121" i="66"/>
  <c r="AG120" i="66"/>
  <c r="AD119" i="66"/>
  <c r="AA118" i="66"/>
  <c r="AK116" i="66"/>
  <c r="AH115" i="66"/>
  <c r="AE114" i="66"/>
  <c r="AB113" i="66"/>
  <c r="AL89" i="66"/>
  <c r="AI88" i="66"/>
  <c r="AF87" i="66"/>
  <c r="AC86" i="66"/>
  <c r="Z85" i="66"/>
  <c r="AJ83" i="66"/>
  <c r="AG82" i="66"/>
  <c r="AD81" i="66"/>
  <c r="AA80" i="66"/>
  <c r="AK78" i="66"/>
  <c r="AH77" i="66"/>
  <c r="AB124" i="66"/>
  <c r="AL122" i="66"/>
  <c r="AI121" i="66"/>
  <c r="AF120" i="66"/>
  <c r="AC119" i="66"/>
  <c r="Z118" i="66"/>
  <c r="AJ116" i="66"/>
  <c r="AG115" i="66"/>
  <c r="AD114" i="66"/>
  <c r="AA113" i="66"/>
  <c r="AK89" i="66"/>
  <c r="AH88" i="66"/>
  <c r="AE87" i="66"/>
  <c r="AB86" i="66"/>
  <c r="AL84" i="66"/>
  <c r="AI83" i="66"/>
  <c r="AF82" i="66"/>
  <c r="AC81" i="66"/>
  <c r="Z80" i="66"/>
  <c r="AJ78" i="66"/>
  <c r="AG77" i="66"/>
  <c r="AA124" i="66"/>
  <c r="AK122" i="66"/>
  <c r="AH121" i="66"/>
  <c r="AE120" i="66"/>
  <c r="AB119" i="66"/>
  <c r="AL117" i="66"/>
  <c r="AI116" i="66"/>
  <c r="AF115" i="66"/>
  <c r="AC114" i="66"/>
  <c r="Z113" i="66"/>
  <c r="AJ89" i="66"/>
  <c r="AG88" i="66"/>
  <c r="AD87" i="66"/>
  <c r="AA86" i="66"/>
  <c r="AK84" i="66"/>
  <c r="AH83" i="66"/>
  <c r="AE82" i="66"/>
  <c r="AB81" i="66"/>
  <c r="AL79" i="66"/>
  <c r="AI78" i="66"/>
  <c r="AF77" i="66"/>
  <c r="Z124" i="66"/>
  <c r="AJ122" i="66"/>
  <c r="AG121" i="66"/>
  <c r="AD120" i="66"/>
  <c r="AA119" i="66"/>
  <c r="AK117" i="66"/>
  <c r="AH116" i="66"/>
  <c r="AE115" i="66"/>
  <c r="AB114" i="66"/>
  <c r="AL112" i="66"/>
  <c r="AI89" i="66"/>
  <c r="AF88" i="66"/>
  <c r="AC87" i="66"/>
  <c r="Z86" i="66"/>
  <c r="AJ84" i="66"/>
  <c r="AG83" i="66"/>
  <c r="AD82" i="66"/>
  <c r="AA81" i="66"/>
  <c r="AK79" i="66"/>
  <c r="AH78" i="66"/>
  <c r="AE77" i="66"/>
  <c r="AL123" i="66"/>
  <c r="AI122" i="66"/>
  <c r="AF121" i="66"/>
  <c r="AC120" i="66"/>
  <c r="Z119" i="66"/>
  <c r="AJ117" i="66"/>
  <c r="AG116" i="66"/>
  <c r="AD115" i="66"/>
  <c r="AA114" i="66"/>
  <c r="AK112" i="66"/>
  <c r="AH89" i="66"/>
  <c r="AE88" i="66"/>
  <c r="AB87" i="66"/>
  <c r="AL85" i="66"/>
  <c r="AI84" i="66"/>
  <c r="AF83" i="66"/>
  <c r="AC82" i="66"/>
  <c r="Z81" i="66"/>
  <c r="AJ79" i="66"/>
  <c r="AG78" i="66"/>
  <c r="AD77" i="66"/>
  <c r="AK123" i="66"/>
  <c r="AH122" i="66"/>
  <c r="AE121" i="66"/>
  <c r="AB120" i="66"/>
  <c r="AL118" i="66"/>
  <c r="AI117" i="66"/>
  <c r="AF116" i="66"/>
  <c r="AC115" i="66"/>
  <c r="Z114" i="66"/>
  <c r="AJ112" i="66"/>
  <c r="AG89" i="66"/>
  <c r="AD88" i="66"/>
  <c r="AA87" i="66"/>
  <c r="AK85" i="66"/>
  <c r="AH84" i="66"/>
  <c r="AE83" i="66"/>
  <c r="AB82" i="66"/>
  <c r="AL80" i="66"/>
  <c r="AI79" i="66"/>
  <c r="AF78" i="66"/>
  <c r="AC77" i="66"/>
  <c r="AJ123" i="66"/>
  <c r="AG122" i="66"/>
  <c r="AD121" i="66"/>
  <c r="AA120" i="66"/>
  <c r="AK118" i="66"/>
  <c r="AH117" i="66"/>
  <c r="AE116" i="66"/>
  <c r="AB115" i="66"/>
  <c r="AL113" i="66"/>
  <c r="AI112" i="66"/>
  <c r="AF89" i="66"/>
  <c r="AC88" i="66"/>
  <c r="Z87" i="66"/>
  <c r="AJ85" i="66"/>
  <c r="AG84" i="66"/>
  <c r="AD83" i="66"/>
  <c r="AA82" i="66"/>
  <c r="AK80" i="66"/>
  <c r="AH79" i="66"/>
  <c r="AE78" i="66"/>
  <c r="AB77" i="66"/>
  <c r="AL124" i="66"/>
  <c r="AI123" i="66"/>
  <c r="AF122" i="66"/>
  <c r="AC121" i="66"/>
  <c r="Z120" i="66"/>
  <c r="AJ118" i="66"/>
  <c r="AG117" i="66"/>
  <c r="AD116" i="66"/>
  <c r="AA115" i="66"/>
  <c r="AK113" i="66"/>
  <c r="AH112" i="66"/>
  <c r="AE89" i="66"/>
  <c r="AB88" i="66"/>
  <c r="AL86" i="66"/>
  <c r="AI85" i="66"/>
  <c r="AF84" i="66"/>
  <c r="AC83" i="66"/>
  <c r="Z82" i="66"/>
  <c r="AJ80" i="66"/>
  <c r="AG79" i="66"/>
  <c r="AD78" i="66"/>
  <c r="AA77" i="66"/>
  <c r="AK124" i="66"/>
  <c r="AH123" i="66"/>
  <c r="AE122" i="66"/>
  <c r="AB121" i="66"/>
  <c r="AL119" i="66"/>
  <c r="AI118" i="66"/>
  <c r="AF117" i="66"/>
  <c r="AC116" i="66"/>
  <c r="Z115" i="66"/>
  <c r="AJ113" i="66"/>
  <c r="AG112" i="66"/>
  <c r="AD89" i="66"/>
  <c r="AA88" i="66"/>
  <c r="AK86" i="66"/>
  <c r="AH85" i="66"/>
  <c r="AE84" i="66"/>
  <c r="AB83" i="66"/>
  <c r="AL81" i="66"/>
  <c r="AI80" i="66"/>
  <c r="AF79" i="66"/>
  <c r="AC78" i="66"/>
  <c r="AP338" i="59"/>
  <c r="AD42" i="66"/>
  <c r="AD26" i="66"/>
  <c r="AD14" i="66"/>
  <c r="AD6" i="66"/>
  <c r="AD41" i="66"/>
  <c r="AV21" i="66"/>
  <c r="AV13" i="66"/>
  <c r="AV5" i="66"/>
  <c r="AD40" i="66"/>
  <c r="AD21" i="66"/>
  <c r="AD13" i="66"/>
  <c r="AD5" i="66"/>
  <c r="AD20" i="66"/>
  <c r="AD12" i="66"/>
  <c r="AD4" i="66"/>
  <c r="AD37" i="66"/>
  <c r="AV19" i="66"/>
  <c r="AV11" i="66"/>
  <c r="AV3" i="66"/>
  <c r="AD36" i="66"/>
  <c r="AD19" i="66"/>
  <c r="AD11" i="66"/>
  <c r="AD3" i="66"/>
  <c r="AV18" i="66"/>
  <c r="AV10" i="66"/>
  <c r="AD18" i="66"/>
  <c r="AD10" i="66"/>
  <c r="AV17" i="66"/>
  <c r="AV9" i="66"/>
  <c r="AD32" i="66"/>
  <c r="AD17" i="66"/>
  <c r="AD9" i="66"/>
  <c r="AV16" i="66"/>
  <c r="AV8" i="66"/>
  <c r="AD30" i="66"/>
  <c r="AD16" i="66"/>
  <c r="AD8" i="66"/>
  <c r="AD29" i="66"/>
  <c r="AV15" i="66"/>
  <c r="AV7" i="66"/>
  <c r="AD44" i="66"/>
  <c r="AD28" i="66"/>
  <c r="AD15" i="66"/>
  <c r="AD7" i="66"/>
  <c r="AD43" i="66"/>
  <c r="AV14" i="66"/>
  <c r="AV6" i="66"/>
  <c r="AV20" i="66"/>
  <c r="AV12" i="66"/>
  <c r="AV4" i="66"/>
  <c r="AP652" i="59"/>
  <c r="AJ31" i="66"/>
  <c r="BB16" i="66"/>
  <c r="BB8" i="66"/>
  <c r="AJ30" i="66"/>
  <c r="AJ16" i="66"/>
  <c r="AJ8" i="66"/>
  <c r="AJ29" i="66"/>
  <c r="BB15" i="66"/>
  <c r="BB7" i="66"/>
  <c r="BB14" i="66"/>
  <c r="BB6" i="66"/>
  <c r="AJ42" i="66"/>
  <c r="AJ26" i="66"/>
  <c r="AJ14" i="66"/>
  <c r="AJ6" i="66"/>
  <c r="AJ41" i="66"/>
  <c r="BB21" i="66"/>
  <c r="BB13" i="66"/>
  <c r="BB5" i="66"/>
  <c r="AJ40" i="66"/>
  <c r="AJ21" i="66"/>
  <c r="AJ13" i="66"/>
  <c r="AJ5" i="66"/>
  <c r="AJ39" i="66"/>
  <c r="BB20" i="66"/>
  <c r="BB12" i="66"/>
  <c r="BB4" i="66"/>
  <c r="AJ38" i="66"/>
  <c r="AJ20" i="66"/>
  <c r="AJ12" i="66"/>
  <c r="AJ4" i="66"/>
  <c r="AJ37" i="66"/>
  <c r="BB19" i="66"/>
  <c r="BB11" i="66"/>
  <c r="BB3" i="66"/>
  <c r="AJ36" i="66"/>
  <c r="AJ19" i="66"/>
  <c r="AJ11" i="66"/>
  <c r="AJ3" i="66"/>
  <c r="AJ35" i="66"/>
  <c r="BB18" i="66"/>
  <c r="BB10" i="66"/>
  <c r="AJ34" i="66"/>
  <c r="AJ18" i="66"/>
  <c r="AJ10" i="66"/>
  <c r="AJ33" i="66"/>
  <c r="BB17" i="66"/>
  <c r="BB9" i="66"/>
  <c r="AJ32" i="66"/>
  <c r="AJ17" i="66"/>
  <c r="AJ9" i="66"/>
  <c r="AJ15" i="66"/>
  <c r="AJ7" i="66"/>
  <c r="AF33" i="66"/>
  <c r="AX17" i="66"/>
  <c r="AX9" i="66"/>
  <c r="AF32" i="66"/>
  <c r="AF17" i="66"/>
  <c r="AF9" i="66"/>
  <c r="AF31" i="66"/>
  <c r="AX16" i="66"/>
  <c r="AX8" i="66"/>
  <c r="AX15" i="66"/>
  <c r="AX7" i="66"/>
  <c r="AF44" i="66"/>
  <c r="AF28" i="66"/>
  <c r="AF15" i="66"/>
  <c r="AF7" i="66"/>
  <c r="AF43" i="66"/>
  <c r="AF27" i="66"/>
  <c r="AX14" i="66"/>
  <c r="AX6" i="66"/>
  <c r="AF42" i="66"/>
  <c r="AF14" i="66"/>
  <c r="AF6" i="66"/>
  <c r="AX21" i="66"/>
  <c r="AX13" i="66"/>
  <c r="AX5" i="66"/>
  <c r="AF40" i="66"/>
  <c r="AF21" i="66"/>
  <c r="AF13" i="66"/>
  <c r="AF5" i="66"/>
  <c r="AF39" i="66"/>
  <c r="AX20" i="66"/>
  <c r="AX12" i="66"/>
  <c r="AX4" i="66"/>
  <c r="AF38" i="66"/>
  <c r="AF20" i="66"/>
  <c r="AF12" i="66"/>
  <c r="AF4" i="66"/>
  <c r="AF37" i="66"/>
  <c r="AX19" i="66"/>
  <c r="AX11" i="66"/>
  <c r="AX3" i="66"/>
  <c r="AF36" i="66"/>
  <c r="AF19" i="66"/>
  <c r="AF11" i="66"/>
  <c r="AF3" i="66"/>
  <c r="AF35" i="66"/>
  <c r="AX18" i="66"/>
  <c r="AX10" i="66"/>
  <c r="AF34" i="66"/>
  <c r="AF18" i="66"/>
  <c r="AF10" i="66"/>
  <c r="AF16" i="66"/>
  <c r="AF8" i="66"/>
  <c r="AB35" i="66"/>
  <c r="AB31" i="66"/>
  <c r="AB44" i="66"/>
  <c r="AB28" i="66"/>
  <c r="AB43" i="66"/>
  <c r="AB27" i="66"/>
  <c r="AB42" i="66"/>
  <c r="AB26" i="66"/>
  <c r="AB40" i="66"/>
  <c r="AB39" i="66"/>
  <c r="AB36" i="66"/>
  <c r="AB32" i="66"/>
  <c r="AF29" i="66"/>
  <c r="AF26" i="66"/>
  <c r="AF41" i="66"/>
  <c r="AF30" i="66"/>
  <c r="AP107" i="59"/>
  <c r="AJ43" i="66"/>
  <c r="AJ27" i="66"/>
  <c r="AJ44" i="66"/>
  <c r="AJ28" i="66"/>
  <c r="AH100" i="59"/>
  <c r="Z71" i="66"/>
  <c r="Z63" i="66"/>
  <c r="Z70" i="66"/>
  <c r="Z62" i="66"/>
  <c r="Z69" i="66"/>
  <c r="Z61" i="66"/>
  <c r="Z68" i="66"/>
  <c r="Z67" i="66"/>
  <c r="Z66" i="66"/>
  <c r="Z65" i="66"/>
  <c r="Z64" i="66"/>
  <c r="Z8" i="66"/>
  <c r="AR10" i="66"/>
  <c r="Z7" i="66"/>
  <c r="AR9" i="66"/>
  <c r="Z42" i="66"/>
  <c r="Z26" i="66"/>
  <c r="Z6" i="66"/>
  <c r="AR8" i="66"/>
  <c r="Z20" i="66"/>
  <c r="Z4" i="66"/>
  <c r="AR6" i="66"/>
  <c r="Z19" i="66"/>
  <c r="AR21" i="66"/>
  <c r="AR5" i="66"/>
  <c r="Z38" i="66"/>
  <c r="Z18" i="66"/>
  <c r="AR20" i="66"/>
  <c r="AR4" i="66"/>
  <c r="Z17" i="66"/>
  <c r="AR19" i="66"/>
  <c r="AR3" i="66"/>
  <c r="Z16" i="66"/>
  <c r="AR18" i="66"/>
  <c r="Z3" i="66"/>
  <c r="Z15" i="66"/>
  <c r="AR17" i="66"/>
  <c r="Z14" i="66"/>
  <c r="AR16" i="66"/>
  <c r="Z13" i="66"/>
  <c r="AR15" i="66"/>
  <c r="Z12" i="66"/>
  <c r="AR14" i="66"/>
  <c r="Z11" i="66"/>
  <c r="AR13" i="66"/>
  <c r="Z10" i="66"/>
  <c r="AR12" i="66"/>
  <c r="Z9" i="66"/>
  <c r="AR11" i="66"/>
  <c r="Z21" i="66"/>
  <c r="Z5" i="66"/>
  <c r="AR7" i="66"/>
  <c r="AN173" i="59"/>
  <c r="Q2" i="76"/>
  <c r="R2" i="76"/>
  <c r="S2" i="76"/>
  <c r="T2" i="76"/>
  <c r="O2" i="76"/>
  <c r="P2" i="76"/>
  <c r="AA168" i="66"/>
  <c r="E689" i="59"/>
  <c r="F689" i="59" s="1"/>
  <c r="C689" i="59" s="1"/>
  <c r="E231" i="59"/>
  <c r="E724" i="59"/>
  <c r="F724" i="59" s="1"/>
  <c r="C724" i="59" s="1"/>
  <c r="E725" i="59"/>
  <c r="E477" i="59"/>
  <c r="E76" i="59"/>
  <c r="F76" i="59" s="1"/>
  <c r="C76" i="59" s="1"/>
  <c r="E429" i="59"/>
  <c r="F429" i="59" s="1"/>
  <c r="C429" i="59" s="1"/>
  <c r="E450" i="59"/>
  <c r="E96" i="59"/>
  <c r="E250" i="59"/>
  <c r="E294" i="59"/>
  <c r="E555" i="59"/>
  <c r="F555" i="59" s="1"/>
  <c r="C555" i="59" s="1"/>
  <c r="E726" i="59"/>
  <c r="E70" i="59"/>
  <c r="E384" i="59"/>
  <c r="E394" i="59"/>
  <c r="E704" i="59"/>
  <c r="E525" i="59"/>
  <c r="L745" i="47"/>
  <c r="V701" i="47"/>
  <c r="L769" i="23"/>
  <c r="V725" i="23"/>
  <c r="AD46" i="35"/>
  <c r="AD45" i="35" s="1"/>
  <c r="AD44" i="35" s="1"/>
  <c r="AD43" i="35" s="1"/>
  <c r="AD42" i="35" s="1"/>
  <c r="AD41" i="35" s="1"/>
  <c r="AD40" i="35" s="1"/>
  <c r="AD39" i="35" s="1"/>
  <c r="AD38" i="35" s="1"/>
  <c r="AD37" i="35" s="1"/>
  <c r="AD36" i="35" s="1"/>
  <c r="AD35" i="35" s="1"/>
  <c r="AD34" i="35" s="1"/>
  <c r="AD33" i="35" s="1"/>
  <c r="AD32" i="35" s="1"/>
  <c r="AD31" i="35" s="1"/>
  <c r="AD30" i="35" s="1"/>
  <c r="AD29" i="35" s="1"/>
  <c r="AD28" i="35" s="1"/>
  <c r="AD27" i="35" s="1"/>
  <c r="AD26" i="35" s="1"/>
  <c r="AD25" i="35" s="1"/>
  <c r="AD24" i="35" s="1"/>
  <c r="AD23" i="35" s="1"/>
  <c r="AD22" i="35" s="1"/>
  <c r="AD21" i="35" s="1"/>
  <c r="AD20" i="35" s="1"/>
  <c r="AD19" i="35" s="1"/>
  <c r="AD18" i="35" s="1"/>
  <c r="AD17" i="35" s="1"/>
  <c r="AD16" i="35" s="1"/>
  <c r="AD15" i="35" s="1"/>
  <c r="AD14" i="35" s="1"/>
  <c r="AD13" i="35" s="1"/>
  <c r="AD12" i="35" s="1"/>
  <c r="AD11" i="35" s="1"/>
  <c r="AD10" i="35" s="1"/>
  <c r="AD9" i="35" s="1"/>
  <c r="AD8" i="35" s="1"/>
  <c r="AD7" i="35" s="1"/>
  <c r="E578" i="59"/>
  <c r="F578" i="59" s="1"/>
  <c r="C578" i="59" s="1"/>
  <c r="E718" i="59"/>
  <c r="F718" i="59" s="1"/>
  <c r="C718" i="59" s="1"/>
  <c r="E136" i="59"/>
  <c r="F136" i="59" s="1"/>
  <c r="C136" i="59" s="1"/>
  <c r="E423" i="59"/>
  <c r="F423" i="59" s="1"/>
  <c r="E401" i="59"/>
  <c r="E295" i="59"/>
  <c r="F295" i="59" s="1"/>
  <c r="C295" i="59" s="1"/>
  <c r="E99" i="59"/>
  <c r="F99" i="59" s="1"/>
  <c r="C99" i="59" s="1"/>
  <c r="E170" i="59"/>
  <c r="E327" i="59"/>
  <c r="F327" i="59" s="1"/>
  <c r="C327" i="59" s="1"/>
  <c r="E445" i="59"/>
  <c r="F445" i="59" s="1"/>
  <c r="C445" i="59" s="1"/>
  <c r="E403" i="59"/>
  <c r="E681" i="59"/>
  <c r="F681" i="59" s="1"/>
  <c r="C681" i="59" s="1"/>
  <c r="E579" i="59"/>
  <c r="F579" i="59" s="1"/>
  <c r="C579" i="59" s="1"/>
  <c r="E143" i="59"/>
  <c r="F143" i="59" s="1"/>
  <c r="C143" i="59" s="1"/>
  <c r="E264" i="59"/>
  <c r="F264" i="59" s="1"/>
  <c r="C264" i="59" s="1"/>
  <c r="E307" i="59"/>
  <c r="E197" i="59"/>
  <c r="F197" i="59" s="1"/>
  <c r="C197" i="59" s="1"/>
  <c r="E151" i="59"/>
  <c r="E61" i="59"/>
  <c r="E614" i="59"/>
  <c r="E108" i="59"/>
  <c r="F108" i="59" s="1"/>
  <c r="C108" i="59" s="1"/>
  <c r="E199" i="59"/>
  <c r="F199" i="59" s="1"/>
  <c r="C199" i="59" s="1"/>
  <c r="E275" i="59"/>
  <c r="E169" i="59"/>
  <c r="F169" i="59" s="1"/>
  <c r="C169" i="59" s="1"/>
  <c r="E180" i="59"/>
  <c r="F180" i="59" s="1"/>
  <c r="C180" i="59" s="1"/>
  <c r="E352" i="59"/>
  <c r="E64" i="59"/>
  <c r="E142" i="59"/>
  <c r="F142" i="59" s="1"/>
  <c r="C142" i="59" s="1"/>
  <c r="E459" i="59"/>
  <c r="F459" i="59" s="1"/>
  <c r="C459" i="59" s="1"/>
  <c r="E40" i="59"/>
  <c r="F40" i="59" s="1"/>
  <c r="C40" i="59" s="1"/>
  <c r="E463" i="59"/>
  <c r="F463" i="59" s="1"/>
  <c r="C463" i="59" s="1"/>
  <c r="E511" i="59"/>
  <c r="E661" i="59"/>
  <c r="F661" i="59" s="1"/>
  <c r="C661" i="59" s="1"/>
  <c r="E709" i="59"/>
  <c r="E235" i="59"/>
  <c r="F235" i="59" s="1"/>
  <c r="C235" i="59" s="1"/>
  <c r="E186" i="59"/>
  <c r="E251" i="59"/>
  <c r="E615" i="59"/>
  <c r="F615" i="59" s="1"/>
  <c r="C615" i="59" s="1"/>
  <c r="E510" i="59"/>
  <c r="F510" i="59" s="1"/>
  <c r="C510" i="59" s="1"/>
  <c r="E720" i="59"/>
  <c r="F720" i="59" s="1"/>
  <c r="C720" i="59" s="1"/>
  <c r="E86" i="59"/>
  <c r="F86" i="59" s="1"/>
  <c r="C86" i="59" s="1"/>
  <c r="E424" i="59"/>
  <c r="F424" i="59" s="1"/>
  <c r="E659" i="59"/>
  <c r="F659" i="59" s="1"/>
  <c r="C659" i="59" s="1"/>
  <c r="E350" i="59"/>
  <c r="E613" i="59"/>
  <c r="F613" i="59" s="1"/>
  <c r="C613" i="59" s="1"/>
  <c r="E138" i="59"/>
  <c r="F138" i="59" s="1"/>
  <c r="C138" i="59" s="1"/>
  <c r="E115" i="59"/>
  <c r="E664" i="59"/>
  <c r="E507" i="59"/>
  <c r="F507" i="59" s="1"/>
  <c r="C507" i="59" s="1"/>
  <c r="E654" i="59"/>
  <c r="F654" i="59" s="1"/>
  <c r="C654" i="59" s="1"/>
  <c r="E655" i="59"/>
  <c r="F655" i="59" s="1"/>
  <c r="C655" i="59" s="1"/>
  <c r="E684" i="59"/>
  <c r="F684" i="59" s="1"/>
  <c r="C684" i="59" s="1"/>
  <c r="E238" i="59"/>
  <c r="F238" i="59" s="1"/>
  <c r="C238" i="59" s="1"/>
  <c r="E703" i="59"/>
  <c r="E616" i="59"/>
  <c r="F616" i="59" s="1"/>
  <c r="C616" i="59" s="1"/>
  <c r="E92" i="59"/>
  <c r="F92" i="59" s="1"/>
  <c r="C92" i="59" s="1"/>
  <c r="E569" i="59"/>
  <c r="F569" i="59" s="1"/>
  <c r="C569" i="59" s="1"/>
  <c r="E148" i="59"/>
  <c r="E167" i="59"/>
  <c r="F167" i="59" s="1"/>
  <c r="C167" i="59" s="1"/>
  <c r="E196" i="59"/>
  <c r="F196" i="59" s="1"/>
  <c r="C196" i="59" s="1"/>
  <c r="E245" i="59"/>
  <c r="F245" i="59" s="1"/>
  <c r="C245" i="59" s="1"/>
  <c r="E400" i="59"/>
  <c r="E116" i="59"/>
  <c r="E87" i="59"/>
  <c r="E566" i="59"/>
  <c r="F566" i="59" s="1"/>
  <c r="C566" i="59" s="1"/>
  <c r="E369" i="59"/>
  <c r="E580" i="59"/>
  <c r="E731" i="59"/>
  <c r="F731" i="59" s="1"/>
  <c r="C731" i="59" s="1"/>
  <c r="E635" i="59"/>
  <c r="E416" i="59"/>
  <c r="F416" i="59" s="1"/>
  <c r="C416" i="59" s="1"/>
  <c r="E45" i="59"/>
  <c r="F45" i="59" s="1"/>
  <c r="C45" i="59" s="1"/>
  <c r="E466" i="59"/>
  <c r="F466" i="59" s="1"/>
  <c r="C466" i="59" s="1"/>
  <c r="E234" i="59"/>
  <c r="F234" i="59" s="1"/>
  <c r="C234" i="59" s="1"/>
  <c r="E284" i="59"/>
  <c r="E181" i="59"/>
  <c r="F181" i="59" s="1"/>
  <c r="C181" i="59" s="1"/>
  <c r="E618" i="59"/>
  <c r="F618" i="59" s="1"/>
  <c r="C618" i="59" s="1"/>
  <c r="E657" i="59"/>
  <c r="F657" i="59" s="1"/>
  <c r="C657" i="59" s="1"/>
  <c r="E491" i="59"/>
  <c r="F491" i="59" s="1"/>
  <c r="C491" i="59" s="1"/>
  <c r="E285" i="59"/>
  <c r="E342" i="59"/>
  <c r="F342" i="59" s="1"/>
  <c r="C342" i="59" s="1"/>
  <c r="E370" i="59"/>
  <c r="E589" i="59"/>
  <c r="E304" i="59"/>
  <c r="E102" i="59"/>
  <c r="F102" i="59" s="1"/>
  <c r="C102" i="59" s="1"/>
  <c r="E444" i="59"/>
  <c r="E65" i="59"/>
  <c r="E299" i="59"/>
  <c r="F299" i="59" s="1"/>
  <c r="C299" i="59" s="1"/>
  <c r="E88" i="59"/>
  <c r="F88" i="59" s="1"/>
  <c r="C88" i="59" s="1"/>
  <c r="E109" i="59"/>
  <c r="F109" i="59" s="1"/>
  <c r="C109" i="59" s="1"/>
  <c r="E373" i="59"/>
  <c r="E130" i="59"/>
  <c r="F130" i="59" s="1"/>
  <c r="C130" i="59" s="1"/>
  <c r="E68" i="59"/>
  <c r="E686" i="59"/>
  <c r="F686" i="59" s="1"/>
  <c r="C686" i="59" s="1"/>
  <c r="E412" i="59"/>
  <c r="F412" i="59" s="1"/>
  <c r="C412" i="59" s="1"/>
  <c r="E191" i="59"/>
  <c r="E201" i="59"/>
  <c r="F201" i="59" s="1"/>
  <c r="C201" i="59" s="1"/>
  <c r="E178" i="59"/>
  <c r="F178" i="59" s="1"/>
  <c r="C178" i="59" s="1"/>
  <c r="E362" i="59"/>
  <c r="F362" i="59" s="1"/>
  <c r="C362" i="59" s="1"/>
  <c r="E176" i="59"/>
  <c r="F176" i="59" s="1"/>
  <c r="C176" i="59" s="1"/>
  <c r="E715" i="59"/>
  <c r="F715" i="59" s="1"/>
  <c r="C715" i="59" s="1"/>
  <c r="E84" i="59"/>
  <c r="F84" i="59" s="1"/>
  <c r="C84" i="59" s="1"/>
  <c r="E363" i="59"/>
  <c r="F363" i="59" s="1"/>
  <c r="C363" i="59" s="1"/>
  <c r="E516" i="59"/>
  <c r="E524" i="59"/>
  <c r="E710" i="59"/>
  <c r="E647" i="59"/>
  <c r="E461" i="59"/>
  <c r="F461" i="59" s="1"/>
  <c r="C461" i="59" s="1"/>
  <c r="E291" i="59"/>
  <c r="F291" i="59" s="1"/>
  <c r="C291" i="59" s="1"/>
  <c r="E66" i="59"/>
  <c r="E93" i="59"/>
  <c r="F93" i="59" s="1"/>
  <c r="C93" i="59" s="1"/>
  <c r="E679" i="59"/>
  <c r="F679" i="59" s="1"/>
  <c r="C679" i="59" s="1"/>
  <c r="E651" i="59"/>
  <c r="E53" i="59"/>
  <c r="F53" i="59" s="1"/>
  <c r="C53" i="59" s="1"/>
  <c r="E453" i="59"/>
  <c r="F453" i="59" s="1"/>
  <c r="C453" i="59" s="1"/>
  <c r="E212" i="59"/>
  <c r="F212" i="59" s="1"/>
  <c r="C212" i="59" s="1"/>
  <c r="E485" i="59"/>
  <c r="F485" i="59" s="1"/>
  <c r="C485" i="59" s="1"/>
  <c r="E641" i="59"/>
  <c r="E147" i="59"/>
  <c r="E154" i="59"/>
  <c r="F154" i="59" s="1"/>
  <c r="C154" i="59" s="1"/>
  <c r="E378" i="59"/>
  <c r="E162" i="59"/>
  <c r="F162" i="59" s="1"/>
  <c r="C162" i="59" s="1"/>
  <c r="E381" i="59"/>
  <c r="E575" i="59"/>
  <c r="F575" i="59" s="1"/>
  <c r="C575" i="59" s="1"/>
  <c r="E241" i="59"/>
  <c r="F241" i="59" s="1"/>
  <c r="C241" i="59" s="1"/>
  <c r="E472" i="59"/>
  <c r="F472" i="59" s="1"/>
  <c r="C472" i="59" s="1"/>
  <c r="E301" i="59"/>
  <c r="F301" i="59" s="1"/>
  <c r="C301" i="59" s="1"/>
  <c r="E156" i="59"/>
  <c r="F156" i="59" s="1"/>
  <c r="C156" i="59" s="1"/>
  <c r="E242" i="59"/>
  <c r="F242" i="59" s="1"/>
  <c r="C242" i="59" s="1"/>
  <c r="E367" i="59"/>
  <c r="F367" i="59" s="1"/>
  <c r="C367" i="59" s="1"/>
  <c r="E131" i="59"/>
  <c r="F131" i="59" s="1"/>
  <c r="C131" i="59" s="1"/>
  <c r="E145" i="59"/>
  <c r="E567" i="59"/>
  <c r="F567" i="59" s="1"/>
  <c r="C567" i="59" s="1"/>
  <c r="E376" i="59"/>
  <c r="E95" i="59"/>
  <c r="F95" i="59" s="1"/>
  <c r="C95" i="59" s="1"/>
  <c r="E530" i="59"/>
  <c r="E452" i="59"/>
  <c r="F452" i="59" s="1"/>
  <c r="C452" i="59" s="1"/>
  <c r="E448" i="59"/>
  <c r="F448" i="59" s="1"/>
  <c r="C448" i="59" s="1"/>
  <c r="E379" i="59"/>
  <c r="E695" i="59"/>
  <c r="E155" i="59"/>
  <c r="F155" i="59" s="1"/>
  <c r="C155" i="59" s="1"/>
  <c r="E340" i="59"/>
  <c r="F340" i="59" s="1"/>
  <c r="C340" i="59" s="1"/>
  <c r="E332" i="59"/>
  <c r="F332" i="59" s="1"/>
  <c r="C332" i="59" s="1"/>
  <c r="E610" i="59"/>
  <c r="F610" i="59" s="1"/>
  <c r="C610" i="59" s="1"/>
  <c r="E375" i="59"/>
  <c r="E174" i="59"/>
  <c r="F174" i="59" s="1"/>
  <c r="C174" i="59" s="1"/>
  <c r="E104" i="59"/>
  <c r="F104" i="59" s="1"/>
  <c r="C104" i="59" s="1"/>
  <c r="E85" i="59"/>
  <c r="E405" i="59"/>
  <c r="E723" i="59"/>
  <c r="F723" i="59" s="1"/>
  <c r="C723" i="59" s="1"/>
  <c r="E428" i="59"/>
  <c r="F428" i="59" s="1"/>
  <c r="C428" i="59" s="1"/>
  <c r="E644" i="59"/>
  <c r="E119" i="59"/>
  <c r="F119" i="59" s="1"/>
  <c r="C119" i="59" s="1"/>
  <c r="E371" i="59"/>
  <c r="E573" i="59"/>
  <c r="F573" i="59" s="1"/>
  <c r="C573" i="59" s="1"/>
  <c r="E192" i="59"/>
  <c r="F192" i="59" s="1"/>
  <c r="C192" i="59" s="1"/>
  <c r="E90" i="59"/>
  <c r="F90" i="59" s="1"/>
  <c r="C90" i="59" s="1"/>
  <c r="E265" i="59"/>
  <c r="F265" i="59" s="1"/>
  <c r="C265" i="59" s="1"/>
  <c r="E583" i="59"/>
  <c r="E227" i="59"/>
  <c r="F227" i="59" s="1"/>
  <c r="C227" i="59" s="1"/>
  <c r="E490" i="59"/>
  <c r="F490" i="59" s="1"/>
  <c r="C490" i="59" s="1"/>
  <c r="E325" i="59"/>
  <c r="F325" i="59" s="1"/>
  <c r="C325" i="59" s="1"/>
  <c r="E446" i="59"/>
  <c r="E519" i="59"/>
  <c r="E256" i="59"/>
  <c r="F256" i="59" s="1"/>
  <c r="C256" i="59" s="1"/>
  <c r="E660" i="59"/>
  <c r="F660" i="59" s="1"/>
  <c r="C660" i="59" s="1"/>
  <c r="E328" i="59"/>
  <c r="F328" i="59" s="1"/>
  <c r="C328" i="59" s="1"/>
  <c r="E415" i="59"/>
  <c r="F415" i="59" s="1"/>
  <c r="C415" i="59" s="1"/>
  <c r="E260" i="59"/>
  <c r="F260" i="59" s="1"/>
  <c r="C260" i="59" s="1"/>
  <c r="E426" i="59"/>
  <c r="F426" i="59" s="1"/>
  <c r="C426" i="59" s="1"/>
  <c r="E389" i="59"/>
  <c r="F389" i="59" s="1"/>
  <c r="C389" i="59" s="1"/>
  <c r="E678" i="59"/>
  <c r="F678" i="59" s="1"/>
  <c r="C678" i="59" s="1"/>
  <c r="E232" i="59"/>
  <c r="F232" i="59" s="1"/>
  <c r="C232" i="59" s="1"/>
  <c r="E465" i="59"/>
  <c r="F465" i="59" s="1"/>
  <c r="C465" i="59" s="1"/>
  <c r="E336" i="59"/>
  <c r="F336" i="59" s="1"/>
  <c r="C336" i="59" s="1"/>
  <c r="E696" i="59"/>
  <c r="E282" i="59"/>
  <c r="E581" i="59"/>
  <c r="E587" i="59"/>
  <c r="E346" i="59"/>
  <c r="F346" i="59" s="1"/>
  <c r="C346" i="59" s="1"/>
  <c r="E153" i="59"/>
  <c r="E79" i="59"/>
  <c r="F79" i="59" s="1"/>
  <c r="E419" i="59"/>
  <c r="F419" i="59" s="1"/>
  <c r="C419" i="59" s="1"/>
  <c r="E634" i="59"/>
  <c r="E210" i="59"/>
  <c r="F210" i="59" s="1"/>
  <c r="C210" i="59" s="1"/>
  <c r="E182" i="59"/>
  <c r="E179" i="59"/>
  <c r="F179" i="59" s="1"/>
  <c r="C179" i="59" s="1"/>
  <c r="E528" i="59"/>
  <c r="F528" i="59" s="1"/>
  <c r="C528" i="59" s="1"/>
  <c r="E467" i="59"/>
  <c r="F467" i="59" s="1"/>
  <c r="C467" i="59" s="1"/>
  <c r="E80" i="59"/>
  <c r="F80" i="59" s="1"/>
  <c r="E190" i="59"/>
  <c r="E517" i="59"/>
  <c r="E612" i="59"/>
  <c r="F612" i="59" s="1"/>
  <c r="C612" i="59" s="1"/>
  <c r="E101" i="59"/>
  <c r="E685" i="59"/>
  <c r="F685" i="59" s="1"/>
  <c r="C685" i="59" s="1"/>
  <c r="E506" i="59"/>
  <c r="F506" i="59" s="1"/>
  <c r="C506" i="59" s="1"/>
  <c r="E47" i="59"/>
  <c r="F47" i="59" s="1"/>
  <c r="C47" i="59" s="1"/>
  <c r="E300" i="59"/>
  <c r="E168" i="59"/>
  <c r="F168" i="59" s="1"/>
  <c r="C168" i="59" s="1"/>
  <c r="E293" i="59"/>
  <c r="F293" i="59" s="1"/>
  <c r="C293" i="59" s="1"/>
  <c r="E359" i="59"/>
  <c r="E727" i="59"/>
  <c r="F727" i="59" s="1"/>
  <c r="C727" i="59" s="1"/>
  <c r="E728" i="59"/>
  <c r="F728" i="59" s="1"/>
  <c r="C728" i="59" s="1"/>
  <c r="E279" i="59"/>
  <c r="E267" i="59"/>
  <c r="F267" i="59" s="1"/>
  <c r="C267" i="59" s="1"/>
  <c r="E111" i="59"/>
  <c r="F111" i="59" s="1"/>
  <c r="C111" i="59" s="1"/>
  <c r="E214" i="59"/>
  <c r="F214" i="59" s="1"/>
  <c r="C214" i="59" s="1"/>
  <c r="E482" i="59"/>
  <c r="F482" i="59" s="1"/>
  <c r="C482" i="59" s="1"/>
  <c r="E526" i="59"/>
  <c r="F526" i="59" s="1"/>
  <c r="C526" i="59" s="1"/>
  <c r="E425" i="59"/>
  <c r="F425" i="59" s="1"/>
  <c r="C425" i="59" s="1"/>
  <c r="E73" i="59"/>
  <c r="E318" i="59"/>
  <c r="F318" i="59" s="1"/>
  <c r="C318" i="59" s="1"/>
  <c r="E693" i="59"/>
  <c r="E572" i="59"/>
  <c r="F572" i="59" s="1"/>
  <c r="C572" i="59" s="1"/>
  <c r="E387" i="59"/>
  <c r="F387" i="59" s="1"/>
  <c r="C387" i="59" s="1"/>
  <c r="E431" i="59"/>
  <c r="F431" i="59" s="1"/>
  <c r="C431" i="59" s="1"/>
  <c r="E692" i="59"/>
  <c r="E229" i="59"/>
  <c r="F229" i="59" s="1"/>
  <c r="C229" i="59" s="1"/>
  <c r="E554" i="59"/>
  <c r="F554" i="59" s="1"/>
  <c r="C554" i="59" s="1"/>
  <c r="E157" i="59"/>
  <c r="F157" i="59" s="1"/>
  <c r="C157" i="59" s="1"/>
  <c r="E487" i="59"/>
  <c r="F487" i="59" s="1"/>
  <c r="C487" i="59" s="1"/>
  <c r="E254" i="59"/>
  <c r="F254" i="59" s="1"/>
  <c r="C254" i="59" s="1"/>
  <c r="E730" i="59"/>
  <c r="F730" i="59" s="1"/>
  <c r="C730" i="59" s="1"/>
  <c r="E690" i="59"/>
  <c r="F690" i="59" s="1"/>
  <c r="C690" i="59" s="1"/>
  <c r="E149" i="59"/>
  <c r="E94" i="59"/>
  <c r="F94" i="59" s="1"/>
  <c r="C94" i="59" s="1"/>
  <c r="E144" i="59"/>
  <c r="F144" i="59" s="1"/>
  <c r="C144" i="59" s="1"/>
  <c r="E663" i="59"/>
  <c r="E435" i="59"/>
  <c r="F435" i="59" s="1"/>
  <c r="C435" i="59" s="1"/>
  <c r="E261" i="59"/>
  <c r="F261" i="59" s="1"/>
  <c r="C261" i="59" s="1"/>
  <c r="E43" i="59"/>
  <c r="F43" i="59" s="1"/>
  <c r="C43" i="59" s="1"/>
  <c r="E515" i="59"/>
  <c r="E476" i="59"/>
  <c r="F476" i="59" s="1"/>
  <c r="C476" i="59" s="1"/>
  <c r="E432" i="59"/>
  <c r="F432" i="59" s="1"/>
  <c r="C432" i="59" s="1"/>
  <c r="E51" i="59"/>
  <c r="F51" i="59" s="1"/>
  <c r="C51" i="59" s="1"/>
  <c r="E98" i="59"/>
  <c r="F98" i="59" s="1"/>
  <c r="C98" i="59" s="1"/>
  <c r="E290" i="59"/>
  <c r="F290" i="59" s="1"/>
  <c r="C290" i="59" s="1"/>
  <c r="E520" i="59"/>
  <c r="E721" i="59"/>
  <c r="E489" i="59"/>
  <c r="F489" i="59" s="1"/>
  <c r="C489" i="59" s="1"/>
  <c r="E648" i="59"/>
  <c r="E158" i="59"/>
  <c r="F158" i="59" s="1"/>
  <c r="C158" i="59" s="1"/>
  <c r="E283" i="59"/>
  <c r="E270" i="59"/>
  <c r="F270" i="59" s="1"/>
  <c r="C270" i="59" s="1"/>
  <c r="E722" i="59"/>
  <c r="F722" i="59" s="1"/>
  <c r="C722" i="59" s="1"/>
  <c r="E41" i="59"/>
  <c r="F41" i="59" s="1"/>
  <c r="C41" i="59" s="1"/>
  <c r="E52" i="59"/>
  <c r="F52" i="59" s="1"/>
  <c r="C52" i="59" s="1"/>
  <c r="E409" i="59"/>
  <c r="E708" i="59"/>
  <c r="E303" i="59"/>
  <c r="F303" i="59" s="1"/>
  <c r="C303" i="59" s="1"/>
  <c r="E315" i="59"/>
  <c r="F315" i="59" s="1"/>
  <c r="C315" i="59" s="1"/>
  <c r="E478" i="59"/>
  <c r="F478" i="59" s="1"/>
  <c r="E646" i="59"/>
  <c r="E262" i="59"/>
  <c r="F262" i="59" s="1"/>
  <c r="C262" i="59" s="1"/>
  <c r="E341" i="59"/>
  <c r="F341" i="59" s="1"/>
  <c r="C341" i="59" s="1"/>
  <c r="E137" i="59"/>
  <c r="F137" i="59" s="1"/>
  <c r="C137" i="59" s="1"/>
  <c r="E183" i="59"/>
  <c r="E339" i="59"/>
  <c r="F339" i="59" s="1"/>
  <c r="C339" i="59" s="1"/>
  <c r="E240" i="59"/>
  <c r="F240" i="59" s="1"/>
  <c r="C240" i="59" s="1"/>
  <c r="E396" i="59"/>
  <c r="E213" i="59"/>
  <c r="F213" i="59" s="1"/>
  <c r="C213" i="59" s="1"/>
  <c r="E422" i="59"/>
  <c r="F422" i="59" s="1"/>
  <c r="C422" i="59" s="1"/>
  <c r="E62" i="59"/>
  <c r="E621" i="59"/>
  <c r="F621" i="59" s="1"/>
  <c r="C621" i="59" s="1"/>
  <c r="E385" i="59"/>
  <c r="E406" i="59"/>
  <c r="E324" i="59"/>
  <c r="F324" i="59" s="1"/>
  <c r="C324" i="59" s="1"/>
  <c r="E356" i="59"/>
  <c r="F356" i="59" s="1"/>
  <c r="C356" i="59" s="1"/>
  <c r="E280" i="59"/>
  <c r="E464" i="59"/>
  <c r="F464" i="59" s="1"/>
  <c r="C464" i="59" s="1"/>
  <c r="E577" i="59"/>
  <c r="F577" i="59" s="1"/>
  <c r="C577" i="59" s="1"/>
  <c r="E366" i="59"/>
  <c r="F366" i="59" s="1"/>
  <c r="C366" i="59" s="1"/>
  <c r="E89" i="59"/>
  <c r="F89" i="59" s="1"/>
  <c r="C89" i="59" s="1"/>
  <c r="E658" i="59"/>
  <c r="F658" i="59" s="1"/>
  <c r="C658" i="59" s="1"/>
  <c r="E494" i="59"/>
  <c r="F494" i="59" s="1"/>
  <c r="C494" i="59" s="1"/>
  <c r="E514" i="59"/>
  <c r="E114" i="59"/>
  <c r="E656" i="59"/>
  <c r="F656" i="59" s="1"/>
  <c r="C656" i="59" s="1"/>
  <c r="E56" i="59"/>
  <c r="F56" i="59" s="1"/>
  <c r="C56" i="59" s="1"/>
  <c r="E427" i="59"/>
  <c r="F427" i="59" s="1"/>
  <c r="C427" i="59" s="1"/>
  <c r="E488" i="59"/>
  <c r="F488" i="59" s="1"/>
  <c r="C488" i="59" s="1"/>
  <c r="E529" i="59"/>
  <c r="F529" i="59" s="1"/>
  <c r="C529" i="59" s="1"/>
  <c r="E46" i="59"/>
  <c r="F46" i="59" s="1"/>
  <c r="C46" i="59" s="1"/>
  <c r="E198" i="59"/>
  <c r="F198" i="59" s="1"/>
  <c r="C198" i="59" s="1"/>
  <c r="E308" i="59"/>
  <c r="F308" i="59" s="1"/>
  <c r="C308" i="59" s="1"/>
  <c r="E391" i="59"/>
  <c r="F391" i="59" s="1"/>
  <c r="C391" i="59" s="1"/>
  <c r="E313" i="59"/>
  <c r="F313" i="59" s="1"/>
  <c r="C313" i="59" s="1"/>
  <c r="E483" i="59"/>
  <c r="F483" i="59" s="1"/>
  <c r="C483" i="59" s="1"/>
  <c r="AP204" i="59"/>
  <c r="V107" i="61"/>
  <c r="V142" i="61"/>
  <c r="V2" i="61"/>
  <c r="V37" i="61"/>
  <c r="E268" i="59"/>
  <c r="F268" i="59" s="1"/>
  <c r="C268" i="59" s="1"/>
  <c r="E127" i="59"/>
  <c r="F127" i="59" s="1"/>
  <c r="C127" i="59" s="1"/>
  <c r="E650" i="59"/>
  <c r="E171" i="59"/>
  <c r="F171" i="59" s="1"/>
  <c r="C171" i="59" s="1"/>
  <c r="E221" i="59"/>
  <c r="F221" i="59" s="1"/>
  <c r="C221" i="59" s="1"/>
  <c r="E272" i="59"/>
  <c r="F272" i="59" s="1"/>
  <c r="C272" i="59" s="1"/>
  <c r="AJ60" i="59"/>
  <c r="AN451" i="59"/>
  <c r="E590" i="59"/>
  <c r="E653" i="59"/>
  <c r="F653" i="59" s="1"/>
  <c r="C653" i="59" s="1"/>
  <c r="E680" i="59"/>
  <c r="F680" i="59" s="1"/>
  <c r="C680" i="59" s="1"/>
  <c r="E159" i="59"/>
  <c r="F159" i="59" s="1"/>
  <c r="C159" i="59" s="1"/>
  <c r="E337" i="59"/>
  <c r="F337" i="59" s="1"/>
  <c r="C337" i="59" s="1"/>
  <c r="E132" i="59"/>
  <c r="F132" i="59" s="1"/>
  <c r="C132" i="59" s="1"/>
  <c r="E292" i="59"/>
  <c r="F292" i="59" s="1"/>
  <c r="C292" i="59" s="1"/>
  <c r="E58" i="59"/>
  <c r="F58" i="59" s="1"/>
  <c r="C58" i="59" s="1"/>
  <c r="E642" i="59"/>
  <c r="E118" i="59"/>
  <c r="F118" i="59" s="1"/>
  <c r="C118" i="59" s="1"/>
  <c r="E202" i="59"/>
  <c r="F202" i="59" s="1"/>
  <c r="C202" i="59" s="1"/>
  <c r="E259" i="59"/>
  <c r="F259" i="59" s="1"/>
  <c r="C259" i="59" s="1"/>
  <c r="E206" i="59"/>
  <c r="F206" i="59" s="1"/>
  <c r="C206" i="59" s="1"/>
  <c r="E160" i="59"/>
  <c r="F160" i="59" s="1"/>
  <c r="C160" i="59" s="1"/>
  <c r="E187" i="59"/>
  <c r="E271" i="59"/>
  <c r="F271" i="59" s="1"/>
  <c r="C271" i="59" s="1"/>
  <c r="E320" i="59"/>
  <c r="F320" i="59" s="1"/>
  <c r="C320" i="59" s="1"/>
  <c r="E247" i="59"/>
  <c r="F247" i="59" s="1"/>
  <c r="C247" i="59" s="1"/>
  <c r="E624" i="59"/>
  <c r="F624" i="59" s="1"/>
  <c r="C624" i="59" s="1"/>
  <c r="E117" i="59"/>
  <c r="F117" i="59" s="1"/>
  <c r="C117" i="59" s="1"/>
  <c r="E323" i="59"/>
  <c r="F323" i="59" s="1"/>
  <c r="C323" i="59" s="1"/>
  <c r="E430" i="59"/>
  <c r="F430" i="59" s="1"/>
  <c r="C430" i="59" s="1"/>
  <c r="E274" i="59"/>
  <c r="E220" i="59"/>
  <c r="F220" i="59" s="1"/>
  <c r="C220" i="59" s="1"/>
  <c r="E164" i="59"/>
  <c r="F164" i="59" s="1"/>
  <c r="C164" i="59" s="1"/>
  <c r="E386" i="59"/>
  <c r="E397" i="59"/>
  <c r="E568" i="59"/>
  <c r="F568" i="59" s="1"/>
  <c r="C568" i="59" s="1"/>
  <c r="E638" i="59"/>
  <c r="E347" i="59"/>
  <c r="F347" i="59" s="1"/>
  <c r="C347" i="59" s="1"/>
  <c r="E484" i="59"/>
  <c r="F484" i="59" s="1"/>
  <c r="C484" i="59" s="1"/>
  <c r="E91" i="59"/>
  <c r="F91" i="59" s="1"/>
  <c r="C91" i="59" s="1"/>
  <c r="E633" i="59"/>
  <c r="F633" i="59" s="1"/>
  <c r="C633" i="59" s="1"/>
  <c r="E184" i="59"/>
  <c r="E625" i="59"/>
  <c r="F625" i="59" s="1"/>
  <c r="C625" i="59" s="1"/>
  <c r="E63" i="59"/>
  <c r="E228" i="59"/>
  <c r="F228" i="59" s="1"/>
  <c r="C228" i="59" s="1"/>
  <c r="E75" i="59"/>
  <c r="E518" i="59"/>
  <c r="E319" i="59"/>
  <c r="F319" i="59" s="1"/>
  <c r="C319" i="59" s="1"/>
  <c r="E702" i="59"/>
  <c r="E570" i="59"/>
  <c r="F570" i="59" s="1"/>
  <c r="C570" i="59" s="1"/>
  <c r="E411" i="59"/>
  <c r="F411" i="59" s="1"/>
  <c r="C411" i="59" s="1"/>
  <c r="E298" i="59"/>
  <c r="F298" i="59" s="1"/>
  <c r="C298" i="59" s="1"/>
  <c r="E289" i="59"/>
  <c r="F289" i="59" s="1"/>
  <c r="C289" i="59" s="1"/>
  <c r="E105" i="59"/>
  <c r="F105" i="59" s="1"/>
  <c r="C105" i="59" s="1"/>
  <c r="E479" i="59"/>
  <c r="F479" i="59" s="1"/>
  <c r="C479" i="59" s="1"/>
  <c r="E433" i="59"/>
  <c r="F433" i="59" s="1"/>
  <c r="C433" i="59" s="1"/>
  <c r="E410" i="59"/>
  <c r="F410" i="59" s="1"/>
  <c r="C410" i="59" s="1"/>
  <c r="E719" i="59"/>
  <c r="F719" i="59" s="1"/>
  <c r="C719" i="59" s="1"/>
  <c r="E112" i="59"/>
  <c r="F112" i="59" s="1"/>
  <c r="C112" i="59" s="1"/>
  <c r="E458" i="59"/>
  <c r="F458" i="59" s="1"/>
  <c r="C458" i="59" s="1"/>
  <c r="E521" i="59"/>
  <c r="E163" i="59"/>
  <c r="F163" i="59" s="1"/>
  <c r="C163" i="59" s="1"/>
  <c r="E705" i="59"/>
  <c r="E253" i="59"/>
  <c r="F253" i="59" s="1"/>
  <c r="C253" i="59" s="1"/>
  <c r="E236" i="59"/>
  <c r="F236" i="59" s="1"/>
  <c r="C236" i="59" s="1"/>
  <c r="E351" i="59"/>
  <c r="E218" i="59"/>
  <c r="F218" i="59" s="1"/>
  <c r="C218" i="59" s="1"/>
  <c r="E691" i="59"/>
  <c r="F691" i="59" s="1"/>
  <c r="C691" i="59" s="1"/>
  <c r="E582" i="59"/>
  <c r="E417" i="59"/>
  <c r="F417" i="59" s="1"/>
  <c r="C417" i="59" s="1"/>
  <c r="E129" i="59"/>
  <c r="F129" i="59" s="1"/>
  <c r="C129" i="59" s="1"/>
  <c r="E700" i="59"/>
  <c r="E44" i="59"/>
  <c r="F44" i="59" s="1"/>
  <c r="C44" i="59" s="1"/>
  <c r="E225" i="59"/>
  <c r="F225" i="59" s="1"/>
  <c r="C225" i="59" s="1"/>
  <c r="AP632" i="59"/>
  <c r="E185" i="59"/>
  <c r="E57" i="59"/>
  <c r="F57" i="59" s="1"/>
  <c r="C57" i="59" s="1"/>
  <c r="E193" i="59"/>
  <c r="F193" i="59" s="1"/>
  <c r="C193" i="59" s="1"/>
  <c r="E592" i="59"/>
  <c r="E345" i="59"/>
  <c r="F345" i="59" s="1"/>
  <c r="C345" i="59" s="1"/>
  <c r="E374" i="59"/>
  <c r="E348" i="59"/>
  <c r="F348" i="59" s="1"/>
  <c r="C348" i="59" s="1"/>
  <c r="E243" i="59"/>
  <c r="F243" i="59" s="1"/>
  <c r="C243" i="59" s="1"/>
  <c r="E207" i="59"/>
  <c r="F207" i="59" s="1"/>
  <c r="C207" i="59" s="1"/>
  <c r="E252" i="59"/>
  <c r="F252" i="59" s="1"/>
  <c r="C252" i="59" s="1"/>
  <c r="E59" i="59"/>
  <c r="F59" i="59" s="1"/>
  <c r="C59" i="59" s="1"/>
  <c r="E357" i="59"/>
  <c r="F357" i="59" s="1"/>
  <c r="C357" i="59" s="1"/>
  <c r="E249" i="59"/>
  <c r="F249" i="59" s="1"/>
  <c r="C249" i="59" s="1"/>
  <c r="E398" i="59"/>
  <c r="E269" i="59"/>
  <c r="F269" i="59" s="1"/>
  <c r="C269" i="59" s="1"/>
  <c r="E629" i="59"/>
  <c r="F629" i="59" s="1"/>
  <c r="E208" i="59"/>
  <c r="F208" i="59" s="1"/>
  <c r="C208" i="59" s="1"/>
  <c r="E321" i="59"/>
  <c r="F321" i="59" s="1"/>
  <c r="C321" i="59" s="1"/>
  <c r="E377" i="59"/>
  <c r="E122" i="59"/>
  <c r="F122" i="59" s="1"/>
  <c r="C122" i="59" s="1"/>
  <c r="AD630" i="59"/>
  <c r="AP335" i="59"/>
  <c r="E74" i="59"/>
  <c r="E166" i="59"/>
  <c r="F166" i="59" s="1"/>
  <c r="C166" i="59" s="1"/>
  <c r="E574" i="59"/>
  <c r="F574" i="59" s="1"/>
  <c r="C574" i="59" s="1"/>
  <c r="E683" i="59"/>
  <c r="F683" i="59" s="1"/>
  <c r="C683" i="59" s="1"/>
  <c r="E360" i="59"/>
  <c r="F360" i="59" s="1"/>
  <c r="C360" i="59" s="1"/>
  <c r="E662" i="59"/>
  <c r="E83" i="59"/>
  <c r="F83" i="59" s="1"/>
  <c r="C83" i="59" s="1"/>
  <c r="E473" i="59"/>
  <c r="F473" i="59" s="1"/>
  <c r="C473" i="59" s="1"/>
  <c r="E121" i="59"/>
  <c r="F121" i="59" s="1"/>
  <c r="C121" i="59" s="1"/>
  <c r="E188" i="59"/>
  <c r="E55" i="59"/>
  <c r="F55" i="59" s="1"/>
  <c r="C55" i="59" s="1"/>
  <c r="E195" i="59"/>
  <c r="F195" i="59" s="1"/>
  <c r="C195" i="59" s="1"/>
  <c r="E364" i="59"/>
  <c r="F364" i="59" s="1"/>
  <c r="C364" i="59" s="1"/>
  <c r="E399" i="59"/>
  <c r="E617" i="59"/>
  <c r="F617" i="59" s="1"/>
  <c r="C617" i="59" s="1"/>
  <c r="E194" i="59"/>
  <c r="F194" i="59" s="1"/>
  <c r="C194" i="59" s="1"/>
  <c r="E310" i="59"/>
  <c r="F310" i="59" s="1"/>
  <c r="C310" i="59" s="1"/>
  <c r="E591" i="59"/>
  <c r="E48" i="59"/>
  <c r="F48" i="59" s="1"/>
  <c r="C48" i="59" s="1"/>
  <c r="E619" i="59"/>
  <c r="F619" i="59" s="1"/>
  <c r="C619" i="59" s="1"/>
  <c r="E316" i="59"/>
  <c r="F316" i="59" s="1"/>
  <c r="C316" i="59" s="1"/>
  <c r="E297" i="59"/>
  <c r="F297" i="59" s="1"/>
  <c r="C297" i="59" s="1"/>
  <c r="E449" i="59"/>
  <c r="F449" i="59" s="1"/>
  <c r="C449" i="59" s="1"/>
  <c r="E486" i="59"/>
  <c r="F486" i="59" s="1"/>
  <c r="C486" i="59" s="1"/>
  <c r="E150" i="59"/>
  <c r="E434" i="59"/>
  <c r="F434" i="59" s="1"/>
  <c r="C434" i="59" s="1"/>
  <c r="E457" i="59"/>
  <c r="F457" i="59" s="1"/>
  <c r="C457" i="59" s="1"/>
  <c r="E388" i="59"/>
  <c r="F388" i="59" s="1"/>
  <c r="C388" i="59" s="1"/>
  <c r="E255" i="59"/>
  <c r="F255" i="59" s="1"/>
  <c r="C255" i="59" s="1"/>
  <c r="E211" i="59"/>
  <c r="F211" i="59" s="1"/>
  <c r="C211" i="59" s="1"/>
  <c r="E365" i="59"/>
  <c r="F365" i="59" s="1"/>
  <c r="C365" i="59" s="1"/>
  <c r="E72" i="59"/>
  <c r="E306" i="59"/>
  <c r="F306" i="59" s="1"/>
  <c r="C306" i="59" s="1"/>
  <c r="E54" i="59"/>
  <c r="F54" i="59" s="1"/>
  <c r="C54" i="59" s="1"/>
  <c r="E314" i="59"/>
  <c r="F314" i="59" s="1"/>
  <c r="C314" i="59" s="1"/>
  <c r="E263" i="59"/>
  <c r="F263" i="59" s="1"/>
  <c r="C263" i="59" s="1"/>
  <c r="E331" i="59"/>
  <c r="F331" i="59" s="1"/>
  <c r="C331" i="59" s="1"/>
  <c r="AK287" i="59"/>
  <c r="AP224" i="59"/>
  <c r="E732" i="59"/>
  <c r="F732" i="59" s="1"/>
  <c r="C732" i="59" s="1"/>
  <c r="AK239" i="59"/>
  <c r="E628" i="59"/>
  <c r="F628" i="59" s="1"/>
  <c r="E565" i="59"/>
  <c r="E522" i="59"/>
  <c r="E141" i="59"/>
  <c r="F141" i="59" s="1"/>
  <c r="C141" i="59" s="1"/>
  <c r="E492" i="59"/>
  <c r="F492" i="59" s="1"/>
  <c r="C492" i="59" s="1"/>
  <c r="E258" i="59"/>
  <c r="F258" i="59" s="1"/>
  <c r="C258" i="59" s="1"/>
  <c r="E622" i="59"/>
  <c r="F622" i="59" s="1"/>
  <c r="C622" i="59" s="1"/>
  <c r="E215" i="59"/>
  <c r="F215" i="59" s="1"/>
  <c r="C215" i="59" s="1"/>
  <c r="E493" i="59"/>
  <c r="F493" i="59" s="1"/>
  <c r="C493" i="59" s="1"/>
  <c r="E189" i="59"/>
  <c r="E106" i="59"/>
  <c r="F106" i="59" s="1"/>
  <c r="C106" i="59" s="1"/>
  <c r="E216" i="59"/>
  <c r="F216" i="59" s="1"/>
  <c r="C216" i="59" s="1"/>
  <c r="E358" i="59"/>
  <c r="F358" i="59" s="1"/>
  <c r="C358" i="59" s="1"/>
  <c r="E226" i="59"/>
  <c r="F226" i="59" s="1"/>
  <c r="C226" i="59" s="1"/>
  <c r="E288" i="59"/>
  <c r="F288" i="59" s="1"/>
  <c r="C288" i="59" s="1"/>
  <c r="E711" i="59"/>
  <c r="E687" i="59"/>
  <c r="F687" i="59" s="1"/>
  <c r="C687" i="59" s="1"/>
  <c r="E248" i="59"/>
  <c r="F248" i="59" s="1"/>
  <c r="C248" i="59" s="1"/>
  <c r="E586" i="59"/>
  <c r="E311" i="59"/>
  <c r="F311" i="59" s="1"/>
  <c r="C311" i="59" s="1"/>
  <c r="E413" i="59"/>
  <c r="F413" i="59" s="1"/>
  <c r="C413" i="59" s="1"/>
  <c r="E266" i="59"/>
  <c r="F266" i="59" s="1"/>
  <c r="C266" i="59" s="1"/>
  <c r="E161" i="59"/>
  <c r="F161" i="59" s="1"/>
  <c r="C161" i="59" s="1"/>
  <c r="E475" i="59"/>
  <c r="F475" i="59" s="1"/>
  <c r="C475" i="59" s="1"/>
  <c r="E305" i="59"/>
  <c r="F305" i="59" s="1"/>
  <c r="C305" i="59" s="1"/>
  <c r="E508" i="59"/>
  <c r="F508" i="59" s="1"/>
  <c r="C508" i="59" s="1"/>
  <c r="E395" i="59"/>
  <c r="E460" i="59"/>
  <c r="F460" i="59" s="1"/>
  <c r="C460" i="59" s="1"/>
  <c r="E390" i="59"/>
  <c r="F390" i="59" s="1"/>
  <c r="C390" i="59" s="1"/>
  <c r="E333" i="59"/>
  <c r="F333" i="59" s="1"/>
  <c r="C333" i="59" s="1"/>
  <c r="AP133" i="59"/>
  <c r="E126" i="59"/>
  <c r="F126" i="59" s="1"/>
  <c r="C126" i="59" s="1"/>
  <c r="E383" i="59"/>
  <c r="E113" i="59"/>
  <c r="E302" i="59"/>
  <c r="F302" i="59" s="1"/>
  <c r="C302" i="59" s="1"/>
  <c r="E623" i="59"/>
  <c r="F623" i="59" s="1"/>
  <c r="C623" i="59" s="1"/>
  <c r="E329" i="59"/>
  <c r="F329" i="59" s="1"/>
  <c r="C329" i="59" s="1"/>
  <c r="E296" i="59"/>
  <c r="F296" i="59" s="1"/>
  <c r="C296" i="59" s="1"/>
  <c r="E716" i="59"/>
  <c r="F716" i="59" s="1"/>
  <c r="C716" i="59" s="1"/>
  <c r="E82" i="59"/>
  <c r="F82" i="59" s="1"/>
  <c r="C82" i="59" s="1"/>
  <c r="AP620" i="59"/>
  <c r="E317" i="59"/>
  <c r="F317" i="59" s="1"/>
  <c r="C317" i="59" s="1"/>
  <c r="E636" i="59"/>
  <c r="E698" i="59"/>
  <c r="E462" i="59"/>
  <c r="F462" i="59" s="1"/>
  <c r="C462" i="59" s="1"/>
  <c r="E361" i="59"/>
  <c r="F361" i="59" s="1"/>
  <c r="C361" i="59" s="1"/>
  <c r="E223" i="59"/>
  <c r="F223" i="59" s="1"/>
  <c r="C223" i="59" s="1"/>
  <c r="E286" i="59"/>
  <c r="F286" i="59" s="1"/>
  <c r="C286" i="59" s="1"/>
  <c r="E372" i="59"/>
  <c r="E278" i="59"/>
  <c r="E706" i="59"/>
  <c r="E576" i="59"/>
  <c r="F576" i="59" s="1"/>
  <c r="C576" i="59" s="1"/>
  <c r="E688" i="59"/>
  <c r="F688" i="59" s="1"/>
  <c r="C688" i="59" s="1"/>
  <c r="E480" i="59"/>
  <c r="F480" i="59" s="1"/>
  <c r="C480" i="59" s="1"/>
  <c r="E67" i="59"/>
  <c r="E120" i="59"/>
  <c r="F120" i="59" s="1"/>
  <c r="C120" i="59" s="1"/>
  <c r="AP334" i="59"/>
  <c r="E637" i="59"/>
  <c r="E481" i="59"/>
  <c r="F481" i="59" s="1"/>
  <c r="E713" i="59"/>
  <c r="E49" i="59"/>
  <c r="F49" i="59" s="1"/>
  <c r="C49" i="59" s="1"/>
  <c r="E222" i="59"/>
  <c r="F222" i="59" s="1"/>
  <c r="C222" i="59" s="1"/>
  <c r="E330" i="59"/>
  <c r="F330" i="59" s="1"/>
  <c r="C330" i="59" s="1"/>
  <c r="E714" i="59"/>
  <c r="E209" i="59"/>
  <c r="F209" i="59" s="1"/>
  <c r="C209" i="59" s="1"/>
  <c r="E355" i="59"/>
  <c r="E312" i="59"/>
  <c r="F312" i="59" s="1"/>
  <c r="C312" i="59" s="1"/>
  <c r="E69" i="59"/>
  <c r="AP717" i="59"/>
  <c r="E139" i="59"/>
  <c r="F139" i="59" s="1"/>
  <c r="C139" i="59" s="1"/>
  <c r="E246" i="59"/>
  <c r="E643" i="59"/>
  <c r="E455" i="59"/>
  <c r="F455" i="59" s="1"/>
  <c r="C455" i="59" s="1"/>
  <c r="E140" i="59"/>
  <c r="F140" i="59" s="1"/>
  <c r="C140" i="59" s="1"/>
  <c r="E402" i="59"/>
  <c r="E326" i="59"/>
  <c r="F326" i="59" s="1"/>
  <c r="C326" i="59" s="1"/>
  <c r="E172" i="59"/>
  <c r="F172" i="59" s="1"/>
  <c r="C172" i="59" s="1"/>
  <c r="E125" i="59"/>
  <c r="F125" i="59" s="1"/>
  <c r="C125" i="59" s="1"/>
  <c r="E353" i="59"/>
  <c r="AG110" i="59"/>
  <c r="E103" i="59"/>
  <c r="F103" i="59" s="1"/>
  <c r="C103" i="59" s="1"/>
  <c r="E81" i="59"/>
  <c r="F81" i="59" s="1"/>
  <c r="C81" i="59" s="1"/>
  <c r="E420" i="59"/>
  <c r="F420" i="59" s="1"/>
  <c r="C420" i="59" s="1"/>
  <c r="E584" i="59"/>
  <c r="E175" i="59"/>
  <c r="F175" i="59" s="1"/>
  <c r="C175" i="59" s="1"/>
  <c r="E639" i="59"/>
  <c r="E273" i="59"/>
  <c r="F273" i="59" s="1"/>
  <c r="C273" i="59" s="1"/>
  <c r="E97" i="59"/>
  <c r="F97" i="59" s="1"/>
  <c r="C97" i="59" s="1"/>
  <c r="E611" i="59"/>
  <c r="F611" i="59" s="1"/>
  <c r="C611" i="59" s="1"/>
  <c r="E368" i="59"/>
  <c r="F368" i="59" s="1"/>
  <c r="C368" i="59" s="1"/>
  <c r="E205" i="59"/>
  <c r="F205" i="59" s="1"/>
  <c r="C205" i="59" s="1"/>
  <c r="E527" i="59"/>
  <c r="F527" i="59" s="1"/>
  <c r="C527" i="59" s="1"/>
  <c r="E135" i="59"/>
  <c r="F135" i="59" s="1"/>
  <c r="C135" i="59" s="1"/>
  <c r="E513" i="59"/>
  <c r="E42" i="59"/>
  <c r="F42" i="59" s="1"/>
  <c r="C42" i="59" s="1"/>
  <c r="E219" i="59"/>
  <c r="F219" i="59" s="1"/>
  <c r="C219" i="59" s="1"/>
  <c r="E203" i="59"/>
  <c r="F203" i="59" s="1"/>
  <c r="C203" i="59" s="1"/>
  <c r="E418" i="59"/>
  <c r="F418" i="59" s="1"/>
  <c r="C418" i="59" s="1"/>
  <c r="E309" i="59"/>
  <c r="F309" i="59" s="1"/>
  <c r="C309" i="59" s="1"/>
  <c r="E276" i="59"/>
  <c r="E707" i="59"/>
  <c r="E152" i="59"/>
  <c r="E682" i="59"/>
  <c r="E349" i="59"/>
  <c r="AP124" i="59"/>
  <c r="AH407" i="59"/>
  <c r="AH78" i="59"/>
  <c r="AK134" i="59"/>
  <c r="E50" i="59"/>
  <c r="F50" i="59" s="1"/>
  <c r="C50" i="59" s="1"/>
  <c r="E237" i="59"/>
  <c r="F237" i="59" s="1"/>
  <c r="C237" i="59" s="1"/>
  <c r="E414" i="59"/>
  <c r="F414" i="59" s="1"/>
  <c r="E393" i="59"/>
  <c r="F393" i="59" s="1"/>
  <c r="C393" i="59" s="1"/>
  <c r="E233" i="59"/>
  <c r="F233" i="59" s="1"/>
  <c r="C233" i="59" s="1"/>
  <c r="E71" i="59"/>
  <c r="E354" i="59"/>
  <c r="E217" i="59"/>
  <c r="F217" i="59" s="1"/>
  <c r="C217" i="59" s="1"/>
  <c r="E200" i="59"/>
  <c r="F200" i="59" s="1"/>
  <c r="C200" i="59" s="1"/>
  <c r="E177" i="59"/>
  <c r="F177" i="59" s="1"/>
  <c r="C177" i="59" s="1"/>
  <c r="E509" i="59"/>
  <c r="F509" i="59" s="1"/>
  <c r="C509" i="59" s="1"/>
  <c r="E456" i="59"/>
  <c r="F456" i="59" s="1"/>
  <c r="C456" i="59" s="1"/>
  <c r="E392" i="59"/>
  <c r="F392" i="59" s="1"/>
  <c r="C392" i="59" s="1"/>
  <c r="E322" i="59"/>
  <c r="F322" i="59" s="1"/>
  <c r="E380" i="59"/>
  <c r="E165" i="59"/>
  <c r="F165" i="59" s="1"/>
  <c r="C165" i="59" s="1"/>
  <c r="E454" i="59"/>
  <c r="F454" i="59" s="1"/>
  <c r="C454" i="59" s="1"/>
  <c r="E77" i="59"/>
  <c r="F77" i="59" s="1"/>
  <c r="C77" i="59" s="1"/>
  <c r="E382" i="59"/>
  <c r="E447" i="59"/>
  <c r="F447" i="59" s="1"/>
  <c r="C447" i="59" s="1"/>
  <c r="E523" i="59"/>
  <c r="E571" i="59"/>
  <c r="F571" i="59" s="1"/>
  <c r="C571" i="59" s="1"/>
  <c r="E128" i="59"/>
  <c r="F128" i="59" s="1"/>
  <c r="C128" i="59" s="1"/>
  <c r="E585" i="59"/>
  <c r="E343" i="59"/>
  <c r="F343" i="59" s="1"/>
  <c r="C343" i="59" s="1"/>
  <c r="E123" i="59"/>
  <c r="F123" i="59" s="1"/>
  <c r="C123" i="59" s="1"/>
  <c r="E408" i="59"/>
  <c r="E729" i="59"/>
  <c r="F729" i="59" s="1"/>
  <c r="C729" i="59" s="1"/>
  <c r="E230" i="59"/>
  <c r="F230" i="59" s="1"/>
  <c r="C230" i="59" s="1"/>
  <c r="AH277" i="59"/>
  <c r="E281" i="59"/>
  <c r="E344" i="59"/>
  <c r="F344" i="59" s="1"/>
  <c r="C344" i="59" s="1"/>
  <c r="E244" i="59"/>
  <c r="F244" i="59" s="1"/>
  <c r="C244" i="59" s="1"/>
  <c r="E421" i="59"/>
  <c r="E512" i="59"/>
  <c r="E257" i="59"/>
  <c r="F257" i="59" s="1"/>
  <c r="C257" i="59" s="1"/>
  <c r="AA162" i="66"/>
  <c r="AC168" i="66"/>
  <c r="AA164" i="66"/>
  <c r="AD97" i="35"/>
  <c r="AD96" i="35" s="1"/>
  <c r="AD95" i="35" s="1"/>
  <c r="AD94" i="35" s="1"/>
  <c r="AD93" i="35" s="1"/>
  <c r="AD92" i="35" s="1"/>
  <c r="AD91" i="35" s="1"/>
  <c r="AD90" i="35" s="1"/>
  <c r="AD89" i="35" s="1"/>
  <c r="AD88" i="35" s="1"/>
  <c r="AD87" i="35" s="1"/>
  <c r="AD86" i="35" s="1"/>
  <c r="AD85" i="35" s="1"/>
  <c r="AD84" i="35" s="1"/>
  <c r="AD83" i="35" s="1"/>
  <c r="AD82" i="35" s="1"/>
  <c r="AD81" i="35" s="1"/>
  <c r="AD80" i="35" s="1"/>
  <c r="AD79" i="35" s="1"/>
  <c r="AD78" i="35" s="1"/>
  <c r="AD77" i="35" s="1"/>
  <c r="AD76" i="35" s="1"/>
  <c r="AD75" i="35" s="1"/>
  <c r="AD74" i="35" s="1"/>
  <c r="AD73" i="35" s="1"/>
  <c r="AD72" i="35" s="1"/>
  <c r="AD71" i="35" s="1"/>
  <c r="AD70" i="35" s="1"/>
  <c r="AD69" i="35" s="1"/>
  <c r="AD68" i="35" s="1"/>
  <c r="AD67" i="35" s="1"/>
  <c r="AD66" i="35" s="1"/>
  <c r="AD65" i="35" s="1"/>
  <c r="AD64" i="35" s="1"/>
  <c r="AD63" i="35" s="1"/>
  <c r="AD62" i="35" s="1"/>
  <c r="AD61" i="35" s="1"/>
  <c r="AD60" i="35" s="1"/>
  <c r="AD59" i="35" s="1"/>
  <c r="AD58" i="35" s="1"/>
  <c r="AD57" i="35" s="1"/>
  <c r="U699" i="47"/>
  <c r="U700" i="47"/>
  <c r="AA170" i="66"/>
  <c r="AA166" i="66"/>
  <c r="V724" i="23"/>
  <c r="V723" i="23"/>
  <c r="AE168" i="66"/>
  <c r="AA169" i="66"/>
  <c r="AE166" i="66"/>
  <c r="AC161" i="66"/>
  <c r="AA161" i="66"/>
  <c r="AA167" i="66"/>
  <c r="AE165" i="66"/>
  <c r="AC166" i="66"/>
  <c r="AE164" i="66"/>
  <c r="AE161" i="66"/>
  <c r="AE170" i="66"/>
  <c r="AC170" i="66"/>
  <c r="AA163" i="66"/>
  <c r="AC163" i="66"/>
  <c r="AE163" i="66"/>
  <c r="AA165" i="66"/>
  <c r="AE169" i="66"/>
  <c r="AC169" i="66"/>
  <c r="AC165" i="66"/>
  <c r="AC164" i="66"/>
  <c r="AC162" i="66"/>
  <c r="AE162" i="66"/>
  <c r="AC167" i="66"/>
  <c r="AE167" i="66"/>
  <c r="AF54" i="66"/>
  <c r="AF53" i="66"/>
  <c r="Y53" i="66"/>
  <c r="Y54" i="66"/>
  <c r="AE54" i="66"/>
  <c r="AE53" i="66"/>
  <c r="Z50" i="66"/>
  <c r="Z51" i="66"/>
  <c r="Z49" i="66"/>
  <c r="Z52" i="66"/>
  <c r="AC54" i="66"/>
  <c r="AC53" i="66"/>
  <c r="AG49" i="66"/>
  <c r="AG52" i="66"/>
  <c r="AG50" i="66"/>
  <c r="AG51" i="66"/>
  <c r="Y50" i="66"/>
  <c r="Y51" i="66"/>
  <c r="Y49" i="66"/>
  <c r="Y52" i="66"/>
  <c r="AB53" i="66"/>
  <c r="AB54" i="66"/>
  <c r="AB51" i="66"/>
  <c r="AB49" i="66"/>
  <c r="AB52" i="66"/>
  <c r="AB50" i="66"/>
  <c r="Z53" i="66"/>
  <c r="Z54" i="66"/>
  <c r="AC51" i="66"/>
  <c r="AC49" i="66"/>
  <c r="AC52" i="66"/>
  <c r="AC50" i="66"/>
  <c r="AH49" i="66"/>
  <c r="AH52" i="66"/>
  <c r="AH50" i="66"/>
  <c r="AH51" i="66"/>
  <c r="AD51" i="66"/>
  <c r="AD49" i="66"/>
  <c r="AD52" i="66"/>
  <c r="AD50" i="66"/>
  <c r="AD54" i="66"/>
  <c r="AD53" i="66"/>
  <c r="AA51" i="66"/>
  <c r="AA49" i="66"/>
  <c r="AA52" i="66"/>
  <c r="AA50" i="66"/>
  <c r="AE51" i="66"/>
  <c r="AE49" i="66"/>
  <c r="AE52" i="66"/>
  <c r="AE50" i="66"/>
  <c r="AH54" i="66"/>
  <c r="AH53" i="66"/>
  <c r="AA53" i="66"/>
  <c r="AA54" i="66"/>
  <c r="AG54" i="66"/>
  <c r="AG53" i="66"/>
  <c r="AF51" i="66"/>
  <c r="AF49" i="66"/>
  <c r="AF52" i="66"/>
  <c r="AF50" i="66"/>
  <c r="AC49" i="35"/>
  <c r="AH104" i="42"/>
  <c r="AG49" i="42"/>
  <c r="AH100" i="35"/>
  <c r="AG100" i="35"/>
  <c r="AH49" i="35"/>
  <c r="AH49" i="42"/>
  <c r="R32" i="40"/>
  <c r="T32" i="40" s="1"/>
  <c r="S31" i="40"/>
  <c r="U31" i="40" s="1"/>
  <c r="L763" i="23"/>
  <c r="P725" i="23"/>
  <c r="W701" i="47"/>
  <c r="L746" i="47"/>
  <c r="K762" i="23"/>
  <c r="T701" i="47"/>
  <c r="L743" i="47"/>
  <c r="AG104" i="42"/>
  <c r="S27" i="40"/>
  <c r="W2" i="21"/>
  <c r="X2" i="21"/>
  <c r="T2" i="21"/>
  <c r="V2" i="21"/>
  <c r="U2" i="21"/>
  <c r="R701" i="47"/>
  <c r="L741" i="47"/>
  <c r="R29" i="40"/>
  <c r="T29" i="40" s="1"/>
  <c r="L767" i="23"/>
  <c r="T725" i="23"/>
  <c r="R31" i="40"/>
  <c r="T31" i="40" s="1"/>
  <c r="S30" i="40"/>
  <c r="U30" i="40" s="1"/>
  <c r="R779" i="47"/>
  <c r="P779" i="47"/>
  <c r="Q779" i="47"/>
  <c r="L768" i="23"/>
  <c r="U725" i="23"/>
  <c r="AC100" i="35"/>
  <c r="N701" i="47"/>
  <c r="L737" i="47"/>
  <c r="O701" i="47"/>
  <c r="L738" i="47"/>
  <c r="L740" i="47"/>
  <c r="Q701" i="47"/>
  <c r="S32" i="40"/>
  <c r="U32" i="40" s="1"/>
  <c r="S725" i="23"/>
  <c r="L766" i="23"/>
  <c r="P701" i="47"/>
  <c r="L739" i="47"/>
  <c r="AF46" i="35"/>
  <c r="AF45" i="35" s="1"/>
  <c r="AF44" i="35" s="1"/>
  <c r="AF43" i="35" s="1"/>
  <c r="AF42" i="35" s="1"/>
  <c r="AF41" i="35" s="1"/>
  <c r="AF40" i="35" s="1"/>
  <c r="AF39" i="35" s="1"/>
  <c r="AF38" i="35" s="1"/>
  <c r="AF37" i="35" s="1"/>
  <c r="AF36" i="35" s="1"/>
  <c r="AF35" i="35" s="1"/>
  <c r="AF34" i="35" s="1"/>
  <c r="AF33" i="35" s="1"/>
  <c r="AF32" i="35" s="1"/>
  <c r="AF31" i="35" s="1"/>
  <c r="AF30" i="35" s="1"/>
  <c r="AF29" i="35" s="1"/>
  <c r="AF28" i="35" s="1"/>
  <c r="AF27" i="35" s="1"/>
  <c r="AF26" i="35" s="1"/>
  <c r="AF25" i="35" s="1"/>
  <c r="AF24" i="35" s="1"/>
  <c r="AF23" i="35" s="1"/>
  <c r="AF22" i="35" s="1"/>
  <c r="AF21" i="35" s="1"/>
  <c r="AF20" i="35" s="1"/>
  <c r="AF19" i="35" s="1"/>
  <c r="AF18" i="35" s="1"/>
  <c r="AF17" i="35" s="1"/>
  <c r="AF16" i="35" s="1"/>
  <c r="AF15" i="35" s="1"/>
  <c r="AF14" i="35" s="1"/>
  <c r="AF13" i="35" s="1"/>
  <c r="AF12" i="35" s="1"/>
  <c r="AF11" i="35" s="1"/>
  <c r="AF10" i="35" s="1"/>
  <c r="AF9" i="35" s="1"/>
  <c r="AF8" i="35" s="1"/>
  <c r="AF7" i="35" s="1"/>
  <c r="S29" i="40"/>
  <c r="U29" i="40" s="1"/>
  <c r="Q725" i="23"/>
  <c r="L764" i="23"/>
  <c r="R30" i="40"/>
  <c r="T30" i="40" s="1"/>
  <c r="I777" i="23"/>
  <c r="J777" i="23" s="1"/>
  <c r="K761" i="23"/>
  <c r="R27" i="40"/>
  <c r="AG49" i="35"/>
  <c r="AE49" i="35"/>
  <c r="S701" i="47"/>
  <c r="L742" i="47"/>
  <c r="Q803" i="23"/>
  <c r="R803" i="23"/>
  <c r="P803" i="23"/>
  <c r="Y25" i="76" l="1"/>
  <c r="W442" i="76"/>
  <c r="Y471" i="76"/>
  <c r="Y455" i="76"/>
  <c r="X455" i="76"/>
  <c r="Y474" i="76"/>
  <c r="Y442" i="76"/>
  <c r="V442" i="76"/>
  <c r="X442" i="76"/>
  <c r="Y464" i="76"/>
  <c r="X464" i="76"/>
  <c r="W453" i="76"/>
  <c r="Y453" i="76"/>
  <c r="X453" i="76"/>
  <c r="U453" i="76"/>
  <c r="V453" i="76"/>
  <c r="Y32" i="76"/>
  <c r="Y460" i="76"/>
  <c r="X460" i="76"/>
  <c r="X32" i="76"/>
  <c r="Y465" i="76"/>
  <c r="W477" i="76"/>
  <c r="Y477" i="76"/>
  <c r="Y446" i="76"/>
  <c r="W446" i="76"/>
  <c r="V446" i="76"/>
  <c r="X446" i="76"/>
  <c r="Y470" i="76"/>
  <c r="W454" i="76"/>
  <c r="V454" i="76"/>
  <c r="X467" i="76"/>
  <c r="Y454" i="76"/>
  <c r="X454" i="76"/>
  <c r="X452" i="76"/>
  <c r="Y466" i="76"/>
  <c r="X466" i="76"/>
  <c r="Y452" i="76"/>
  <c r="W452" i="76"/>
  <c r="Y467" i="76"/>
  <c r="X25" i="76"/>
  <c r="W450" i="76"/>
  <c r="Y15" i="76"/>
  <c r="C697" i="59"/>
  <c r="H726" i="67"/>
  <c r="Y726" i="67"/>
  <c r="Z726" i="67" s="1"/>
  <c r="C699" i="59"/>
  <c r="H728" i="67"/>
  <c r="Y728" i="67"/>
  <c r="Z728" i="67" s="1"/>
  <c r="C701" i="59"/>
  <c r="H730" i="67"/>
  <c r="Y730" i="67"/>
  <c r="Z730" i="67" s="1"/>
  <c r="H704" i="67"/>
  <c r="Y704" i="67"/>
  <c r="Z704" i="67" s="1"/>
  <c r="Y450" i="76"/>
  <c r="X451" i="76"/>
  <c r="W451" i="76"/>
  <c r="X450" i="76"/>
  <c r="Y451" i="76"/>
  <c r="X65" i="76"/>
  <c r="W65" i="76"/>
  <c r="Y65" i="76"/>
  <c r="X15" i="76"/>
  <c r="AP697" i="59"/>
  <c r="AN108" i="61"/>
  <c r="AJ72" i="61"/>
  <c r="AJ142" i="61"/>
  <c r="AN143" i="61"/>
  <c r="AJ37" i="61"/>
  <c r="AN38" i="61"/>
  <c r="AJ107" i="61"/>
  <c r="AJ2" i="61"/>
  <c r="AN3" i="61"/>
  <c r="AN73" i="61"/>
  <c r="H264" i="67"/>
  <c r="C322" i="59"/>
  <c r="H401" i="67"/>
  <c r="C80" i="59"/>
  <c r="Y129" i="67"/>
  <c r="Z129" i="67" s="1"/>
  <c r="C481" i="59"/>
  <c r="Y401" i="67"/>
  <c r="Z401" i="67" s="1"/>
  <c r="AI645" i="59"/>
  <c r="C645" i="59"/>
  <c r="H171" i="67"/>
  <c r="C423" i="59"/>
  <c r="H172" i="67"/>
  <c r="C424" i="59"/>
  <c r="H39" i="67"/>
  <c r="C629" i="59"/>
  <c r="Y162" i="67"/>
  <c r="Z162" i="67" s="1"/>
  <c r="C414" i="59"/>
  <c r="Y400" i="67"/>
  <c r="Z400" i="67" s="1"/>
  <c r="C79" i="59"/>
  <c r="AP649" i="59"/>
  <c r="C649" i="59"/>
  <c r="AP712" i="59"/>
  <c r="C712" i="59"/>
  <c r="H126" i="67"/>
  <c r="C478" i="59"/>
  <c r="AD697" i="59"/>
  <c r="H38" i="67"/>
  <c r="C628" i="59"/>
  <c r="Y39" i="67"/>
  <c r="Z39" i="67" s="1"/>
  <c r="H162" i="67"/>
  <c r="H17" i="67"/>
  <c r="Y17" i="67"/>
  <c r="Z17" i="67" s="1"/>
  <c r="H347" i="67"/>
  <c r="Y347" i="67"/>
  <c r="Z347" i="67" s="1"/>
  <c r="H667" i="67"/>
  <c r="Y667" i="67"/>
  <c r="Z667" i="67" s="1"/>
  <c r="Y264" i="67"/>
  <c r="Z264" i="67" s="1"/>
  <c r="Y172" i="67"/>
  <c r="Z172" i="67" s="1"/>
  <c r="H631" i="67"/>
  <c r="Y631" i="67"/>
  <c r="Z631" i="67" s="1"/>
  <c r="Y38" i="67"/>
  <c r="Z38" i="67" s="1"/>
  <c r="H673" i="67"/>
  <c r="Y673" i="67"/>
  <c r="Z673" i="67" s="1"/>
  <c r="H377" i="67"/>
  <c r="Y377" i="67"/>
  <c r="Z377" i="67" s="1"/>
  <c r="H382" i="67"/>
  <c r="Y382" i="67"/>
  <c r="Z382" i="67" s="1"/>
  <c r="Y372" i="67"/>
  <c r="Z372" i="67" s="1"/>
  <c r="H372" i="67"/>
  <c r="H394" i="67"/>
  <c r="Y394" i="67"/>
  <c r="Z394" i="67" s="1"/>
  <c r="H393" i="67"/>
  <c r="Y393" i="67"/>
  <c r="Z393" i="67" s="1"/>
  <c r="H392" i="67"/>
  <c r="Y392" i="67"/>
  <c r="Z392" i="67" s="1"/>
  <c r="H669" i="67"/>
  <c r="Y669" i="67"/>
  <c r="Z669" i="67" s="1"/>
  <c r="H663" i="67"/>
  <c r="Y663" i="67"/>
  <c r="Z663" i="67" s="1"/>
  <c r="Y387" i="67"/>
  <c r="Z387" i="67" s="1"/>
  <c r="H387" i="67"/>
  <c r="H635" i="67"/>
  <c r="Y635" i="67"/>
  <c r="Z635" i="67" s="1"/>
  <c r="Y668" i="67"/>
  <c r="Z668" i="67" s="1"/>
  <c r="H668" i="67"/>
  <c r="H390" i="67"/>
  <c r="Y390" i="67"/>
  <c r="Z390" i="67" s="1"/>
  <c r="Y171" i="67"/>
  <c r="Z171" i="67" s="1"/>
  <c r="H661" i="67"/>
  <c r="Y661" i="67"/>
  <c r="Z661" i="67" s="1"/>
  <c r="H675" i="67"/>
  <c r="Y675" i="67"/>
  <c r="Z675" i="67" s="1"/>
  <c r="H676" i="67"/>
  <c r="Y676" i="67"/>
  <c r="Z676" i="67" s="1"/>
  <c r="Y383" i="67"/>
  <c r="Z383" i="67" s="1"/>
  <c r="H383" i="67"/>
  <c r="H374" i="67"/>
  <c r="Y374" i="67"/>
  <c r="Z374" i="67" s="1"/>
  <c r="H375" i="67"/>
  <c r="Y375" i="67"/>
  <c r="Z375" i="67" s="1"/>
  <c r="H634" i="67"/>
  <c r="Y634" i="67"/>
  <c r="Z634" i="67" s="1"/>
  <c r="Y384" i="67"/>
  <c r="Z384" i="67" s="1"/>
  <c r="H384" i="67"/>
  <c r="H380" i="67"/>
  <c r="Y380" i="67"/>
  <c r="Z380" i="67" s="1"/>
  <c r="H378" i="67"/>
  <c r="Y378" i="67"/>
  <c r="Z378" i="67" s="1"/>
  <c r="H381" i="67"/>
  <c r="Y381" i="67"/>
  <c r="Z381" i="67" s="1"/>
  <c r="H666" i="67"/>
  <c r="Y666" i="67"/>
  <c r="Z666" i="67" s="1"/>
  <c r="H389" i="67"/>
  <c r="Y389" i="67"/>
  <c r="Z389" i="67" s="1"/>
  <c r="H670" i="67"/>
  <c r="Y670" i="67"/>
  <c r="Z670" i="67" s="1"/>
  <c r="Y388" i="67"/>
  <c r="Z388" i="67" s="1"/>
  <c r="H388" i="67"/>
  <c r="H391" i="67"/>
  <c r="Y391" i="67"/>
  <c r="Z391" i="67" s="1"/>
  <c r="Y126" i="67"/>
  <c r="Z126" i="67" s="1"/>
  <c r="H400" i="67"/>
  <c r="H638" i="67"/>
  <c r="Y638" i="67"/>
  <c r="Z638" i="67" s="1"/>
  <c r="Y639" i="67"/>
  <c r="Z639" i="67" s="1"/>
  <c r="H639" i="67"/>
  <c r="H672" i="67"/>
  <c r="Y672" i="67"/>
  <c r="Z672" i="67" s="1"/>
  <c r="H379" i="67"/>
  <c r="Y379" i="67"/>
  <c r="Z379" i="67" s="1"/>
  <c r="Y660" i="67"/>
  <c r="Z660" i="67" s="1"/>
  <c r="H660" i="67"/>
  <c r="H129" i="67"/>
  <c r="H632" i="67"/>
  <c r="Y632" i="67"/>
  <c r="Z632" i="67" s="1"/>
  <c r="H373" i="67"/>
  <c r="Y373" i="67"/>
  <c r="Z373" i="67" s="1"/>
  <c r="H662" i="67"/>
  <c r="Y662" i="67"/>
  <c r="Z662" i="67" s="1"/>
  <c r="Y636" i="67"/>
  <c r="Z636" i="67" s="1"/>
  <c r="H636" i="67"/>
  <c r="H659" i="67"/>
  <c r="Y659" i="67"/>
  <c r="Z659" i="67" s="1"/>
  <c r="AM146" i="59"/>
  <c r="H651" i="67"/>
  <c r="Y651" i="67"/>
  <c r="Z651" i="67" s="1"/>
  <c r="H637" i="67"/>
  <c r="Y637" i="67"/>
  <c r="Z637" i="67" s="1"/>
  <c r="Y2" i="76"/>
  <c r="AN423" i="59"/>
  <c r="H28" i="67"/>
  <c r="Y28" i="67"/>
  <c r="Z28" i="67" s="1"/>
  <c r="H87" i="67"/>
  <c r="Y87" i="67"/>
  <c r="Z87" i="67" s="1"/>
  <c r="H141" i="67"/>
  <c r="Y141" i="67"/>
  <c r="Z141" i="67" s="1"/>
  <c r="Y100" i="67"/>
  <c r="Z100" i="67" s="1"/>
  <c r="H100" i="67"/>
  <c r="H37" i="67"/>
  <c r="Y37" i="67"/>
  <c r="Z37" i="67" s="1"/>
  <c r="Y289" i="67"/>
  <c r="Z289" i="67" s="1"/>
  <c r="H289" i="67"/>
  <c r="Y161" i="67"/>
  <c r="Z161" i="67" s="1"/>
  <c r="H161" i="67"/>
  <c r="Y322" i="67"/>
  <c r="Z322" i="67" s="1"/>
  <c r="H322" i="67"/>
  <c r="H86" i="67"/>
  <c r="Y86" i="67"/>
  <c r="Z86" i="67" s="1"/>
  <c r="H62" i="67"/>
  <c r="Y62" i="67"/>
  <c r="Z62" i="67" s="1"/>
  <c r="H568" i="67"/>
  <c r="Y568" i="67"/>
  <c r="Z568" i="67" s="1"/>
  <c r="H69" i="67"/>
  <c r="Y69" i="67"/>
  <c r="Z69" i="67" s="1"/>
  <c r="H313" i="67"/>
  <c r="Y313" i="67"/>
  <c r="Z313" i="67" s="1"/>
  <c r="H281" i="67"/>
  <c r="Y281" i="67"/>
  <c r="Z281" i="67" s="1"/>
  <c r="H56" i="67"/>
  <c r="Y56" i="67"/>
  <c r="Z56" i="67" s="1"/>
  <c r="H190" i="67"/>
  <c r="Y190" i="67"/>
  <c r="Z190" i="67" s="1"/>
  <c r="Y274" i="67"/>
  <c r="Z274" i="67" s="1"/>
  <c r="H274" i="67"/>
  <c r="Y563" i="67"/>
  <c r="Z563" i="67" s="1"/>
  <c r="H563" i="67"/>
  <c r="Y36" i="67"/>
  <c r="Z36" i="67" s="1"/>
  <c r="H36" i="67"/>
  <c r="Y402" i="67"/>
  <c r="Z402" i="67" s="1"/>
  <c r="H402" i="67"/>
  <c r="H235" i="67"/>
  <c r="Y235" i="67"/>
  <c r="Z235" i="67" s="1"/>
  <c r="Y113" i="67"/>
  <c r="Z113" i="67" s="1"/>
  <c r="H113" i="67"/>
  <c r="H142" i="67"/>
  <c r="Y142" i="67"/>
  <c r="Z142" i="67" s="1"/>
  <c r="H40" i="67"/>
  <c r="Y40" i="67"/>
  <c r="Z40" i="67" s="1"/>
  <c r="H254" i="67"/>
  <c r="Y254" i="67"/>
  <c r="Z254" i="67" s="1"/>
  <c r="H553" i="67"/>
  <c r="Y553" i="67"/>
  <c r="Z553" i="67" s="1"/>
  <c r="H325" i="67"/>
  <c r="Y325" i="67"/>
  <c r="Z325" i="67" s="1"/>
  <c r="H364" i="67"/>
  <c r="Y364" i="67"/>
  <c r="Z364" i="67" s="1"/>
  <c r="Y176" i="67"/>
  <c r="Z176" i="67" s="1"/>
  <c r="H176" i="67"/>
  <c r="Y559" i="67"/>
  <c r="Z559" i="67" s="1"/>
  <c r="H559" i="67"/>
  <c r="H181" i="67"/>
  <c r="Y181" i="67"/>
  <c r="Z181" i="67" s="1"/>
  <c r="H549" i="67"/>
  <c r="Y549" i="67"/>
  <c r="Z549" i="67" s="1"/>
  <c r="H284" i="67"/>
  <c r="Y284" i="67"/>
  <c r="Z284" i="67" s="1"/>
  <c r="H157" i="67"/>
  <c r="Y157" i="67"/>
  <c r="Z157" i="67" s="1"/>
  <c r="H557" i="67"/>
  <c r="Y557" i="67"/>
  <c r="Z557" i="67" s="1"/>
  <c r="Y67" i="67"/>
  <c r="Z67" i="67" s="1"/>
  <c r="H67" i="67"/>
  <c r="H253" i="67"/>
  <c r="Y253" i="67"/>
  <c r="Z253" i="67" s="1"/>
  <c r="H615" i="67"/>
  <c r="Y615" i="67"/>
  <c r="Z615" i="67" s="1"/>
  <c r="H280" i="67"/>
  <c r="Y280" i="67"/>
  <c r="Z280" i="67" s="1"/>
  <c r="Y628" i="67"/>
  <c r="Z628" i="67" s="1"/>
  <c r="H628" i="67"/>
  <c r="H75" i="67"/>
  <c r="Y75" i="67"/>
  <c r="Z75" i="67" s="1"/>
  <c r="H71" i="67"/>
  <c r="Y71" i="67"/>
  <c r="Z71" i="67" s="1"/>
  <c r="H601" i="67"/>
  <c r="Y601" i="67"/>
  <c r="Z601" i="67" s="1"/>
  <c r="H593" i="67"/>
  <c r="Y593" i="67"/>
  <c r="Z593" i="67" s="1"/>
  <c r="H187" i="67"/>
  <c r="Y187" i="67"/>
  <c r="Z187" i="67" s="1"/>
  <c r="H72" i="67"/>
  <c r="Y72" i="67"/>
  <c r="Z72" i="67" s="1"/>
  <c r="H604" i="67"/>
  <c r="Y604" i="67"/>
  <c r="Z604" i="67" s="1"/>
  <c r="H345" i="67"/>
  <c r="Y345" i="67"/>
  <c r="Z345" i="67" s="1"/>
  <c r="H153" i="67"/>
  <c r="Y153" i="67"/>
  <c r="Z153" i="67" s="1"/>
  <c r="H270" i="67"/>
  <c r="Y270" i="67"/>
  <c r="Z270" i="67" s="1"/>
  <c r="H88" i="67"/>
  <c r="Y88" i="67"/>
  <c r="Z88" i="67" s="1"/>
  <c r="Y66" i="67"/>
  <c r="Z66" i="67" s="1"/>
  <c r="H66" i="67"/>
  <c r="Y115" i="67"/>
  <c r="Z115" i="67" s="1"/>
  <c r="H115" i="67"/>
  <c r="H76" i="67"/>
  <c r="Y76" i="67"/>
  <c r="Z76" i="67" s="1"/>
  <c r="H267" i="67"/>
  <c r="Y267" i="67"/>
  <c r="Z267" i="67" s="1"/>
  <c r="Y31" i="67"/>
  <c r="Z31" i="67" s="1"/>
  <c r="H31" i="67"/>
  <c r="H362" i="67"/>
  <c r="Y362" i="67"/>
  <c r="Z362" i="67" s="1"/>
  <c r="H205" i="67"/>
  <c r="Y205" i="67"/>
  <c r="Z205" i="67" s="1"/>
  <c r="Y196" i="67"/>
  <c r="Z196" i="67" s="1"/>
  <c r="H196" i="67"/>
  <c r="AI76" i="59"/>
  <c r="Y354" i="67"/>
  <c r="Z354" i="67" s="1"/>
  <c r="H354" i="67"/>
  <c r="H602" i="67"/>
  <c r="Y602" i="67"/>
  <c r="Z602" i="67" s="1"/>
  <c r="H238" i="67"/>
  <c r="Y238" i="67"/>
  <c r="Z238" i="67" s="1"/>
  <c r="H283" i="67"/>
  <c r="Y283" i="67"/>
  <c r="Z283" i="67" s="1"/>
  <c r="H167" i="67"/>
  <c r="Y167" i="67"/>
  <c r="Z167" i="67" s="1"/>
  <c r="Y352" i="67"/>
  <c r="Z352" i="67" s="1"/>
  <c r="H352" i="67"/>
  <c r="Y626" i="67"/>
  <c r="Z626" i="67" s="1"/>
  <c r="H626" i="67"/>
  <c r="H315" i="67"/>
  <c r="Y315" i="67"/>
  <c r="Z315" i="67" s="1"/>
  <c r="H360" i="67"/>
  <c r="Y360" i="67"/>
  <c r="Z360" i="67" s="1"/>
  <c r="H74" i="67"/>
  <c r="Y74" i="67"/>
  <c r="Z74" i="67" s="1"/>
  <c r="Y257" i="67"/>
  <c r="Z257" i="67" s="1"/>
  <c r="H257" i="67"/>
  <c r="H550" i="67"/>
  <c r="Y550" i="67"/>
  <c r="Z550" i="67" s="1"/>
  <c r="H266" i="67"/>
  <c r="Y266" i="67"/>
  <c r="Z266" i="67" s="1"/>
  <c r="H316" i="67"/>
  <c r="Y316" i="67"/>
  <c r="Z316" i="67" s="1"/>
  <c r="H93" i="67"/>
  <c r="Y93" i="67"/>
  <c r="Z93" i="67" s="1"/>
  <c r="H201" i="67"/>
  <c r="Y201" i="67"/>
  <c r="Z201" i="67" s="1"/>
  <c r="Y180" i="67"/>
  <c r="Z180" i="67" s="1"/>
  <c r="H180" i="67"/>
  <c r="Y148" i="67"/>
  <c r="Z148" i="67" s="1"/>
  <c r="H148" i="67"/>
  <c r="H136" i="67"/>
  <c r="Y136" i="67"/>
  <c r="Z136" i="67" s="1"/>
  <c r="H424" i="67"/>
  <c r="Y424" i="67"/>
  <c r="Z424" i="67" s="1"/>
  <c r="Y144" i="67"/>
  <c r="Z144" i="67" s="1"/>
  <c r="H144" i="67"/>
  <c r="H30" i="67"/>
  <c r="Y30" i="67"/>
  <c r="Z30" i="67" s="1"/>
  <c r="AM76" i="59"/>
  <c r="Y239" i="67"/>
  <c r="Z239" i="67" s="1"/>
  <c r="H239" i="67"/>
  <c r="Y321" i="67"/>
  <c r="Z321" i="67" s="1"/>
  <c r="H321" i="67"/>
  <c r="H94" i="67"/>
  <c r="Y94" i="67"/>
  <c r="Z94" i="67" s="1"/>
  <c r="H150" i="67"/>
  <c r="Y150" i="67"/>
  <c r="Z150" i="67" s="1"/>
  <c r="Y591" i="67"/>
  <c r="Z591" i="67" s="1"/>
  <c r="H591" i="67"/>
  <c r="H330" i="67"/>
  <c r="Y330" i="67"/>
  <c r="Z330" i="67" s="1"/>
  <c r="H203" i="67"/>
  <c r="Y203" i="67"/>
  <c r="Z203" i="67" s="1"/>
  <c r="H279" i="67"/>
  <c r="Y279" i="67"/>
  <c r="Z279" i="67" s="1"/>
  <c r="Y351" i="67"/>
  <c r="Z351" i="67" s="1"/>
  <c r="H351" i="67"/>
  <c r="H558" i="67"/>
  <c r="Y558" i="67"/>
  <c r="Z558" i="67" s="1"/>
  <c r="Y369" i="67"/>
  <c r="Z369" i="67" s="1"/>
  <c r="H369" i="67"/>
  <c r="Y145" i="67"/>
  <c r="Z145" i="67" s="1"/>
  <c r="H145" i="67"/>
  <c r="H197" i="67"/>
  <c r="Y197" i="67"/>
  <c r="Z197" i="67" s="1"/>
  <c r="Y111" i="67"/>
  <c r="Z111" i="67" s="1"/>
  <c r="H111" i="67"/>
  <c r="Y68" i="67"/>
  <c r="Z68" i="67" s="1"/>
  <c r="H68" i="67"/>
  <c r="H168" i="67"/>
  <c r="Y168" i="67"/>
  <c r="Z168" i="67" s="1"/>
  <c r="Y35" i="67"/>
  <c r="Z35" i="67" s="1"/>
  <c r="H35" i="67"/>
  <c r="H570" i="67"/>
  <c r="Y570" i="67"/>
  <c r="Z570" i="67" s="1"/>
  <c r="Y83" i="67"/>
  <c r="Z83" i="67" s="1"/>
  <c r="H83" i="67"/>
  <c r="H488" i="67"/>
  <c r="Y488" i="67"/>
  <c r="Z488" i="67" s="1"/>
  <c r="H346" i="67"/>
  <c r="Y346" i="67"/>
  <c r="Z346" i="67" s="1"/>
  <c r="Y356" i="67"/>
  <c r="Z356" i="67" s="1"/>
  <c r="H356" i="67"/>
  <c r="H70" i="67"/>
  <c r="Y70" i="67"/>
  <c r="Z70" i="67" s="1"/>
  <c r="H166" i="67"/>
  <c r="Y166" i="67"/>
  <c r="Z166" i="67" s="1"/>
  <c r="H366" i="67"/>
  <c r="Y366" i="67"/>
  <c r="Z366" i="67" s="1"/>
  <c r="H120" i="67"/>
  <c r="Y120" i="67"/>
  <c r="Z120" i="67" s="1"/>
  <c r="H567" i="67"/>
  <c r="Y567" i="67"/>
  <c r="Z567" i="67" s="1"/>
  <c r="H110" i="67"/>
  <c r="Y110" i="67"/>
  <c r="Z110" i="67" s="1"/>
  <c r="H314" i="67"/>
  <c r="Y314" i="67"/>
  <c r="Z314" i="67" s="1"/>
  <c r="H26" i="67"/>
  <c r="Y26" i="67"/>
  <c r="Z26" i="67" s="1"/>
  <c r="H565" i="67"/>
  <c r="Y565" i="67"/>
  <c r="Z565" i="67" s="1"/>
  <c r="H237" i="67"/>
  <c r="Y237" i="67"/>
  <c r="Z237" i="67" s="1"/>
  <c r="H117" i="67"/>
  <c r="Y117" i="67"/>
  <c r="Z117" i="67" s="1"/>
  <c r="H395" i="67"/>
  <c r="Y395" i="67"/>
  <c r="Z395" i="67" s="1"/>
  <c r="H140" i="67"/>
  <c r="Y140" i="67"/>
  <c r="Z140" i="67" s="1"/>
  <c r="H582" i="67"/>
  <c r="Y582" i="67"/>
  <c r="Z582" i="67" s="1"/>
  <c r="H312" i="67"/>
  <c r="Y312" i="67"/>
  <c r="Z312" i="67" s="1"/>
  <c r="H109" i="67"/>
  <c r="Y109" i="67"/>
  <c r="Z109" i="67" s="1"/>
  <c r="Y337" i="67"/>
  <c r="Z337" i="67" s="1"/>
  <c r="H337" i="67"/>
  <c r="H156" i="67"/>
  <c r="Y156" i="67"/>
  <c r="Z156" i="67" s="1"/>
  <c r="H409" i="67"/>
  <c r="Y409" i="67"/>
  <c r="Z409" i="67" s="1"/>
  <c r="Y159" i="67"/>
  <c r="Z159" i="67" s="1"/>
  <c r="H159" i="67"/>
  <c r="H206" i="67"/>
  <c r="Y206" i="67"/>
  <c r="Z206" i="67" s="1"/>
  <c r="H27" i="67"/>
  <c r="Y27" i="67"/>
  <c r="Z27" i="67" s="1"/>
  <c r="Y4" i="67"/>
  <c r="Z4" i="67" s="1"/>
  <c r="H4" i="67"/>
  <c r="H107" i="67"/>
  <c r="Y107" i="67"/>
  <c r="Z107" i="67" s="1"/>
  <c r="H588" i="67"/>
  <c r="Y588" i="67"/>
  <c r="Z588" i="67" s="1"/>
  <c r="H189" i="67"/>
  <c r="Y189" i="67"/>
  <c r="Z189" i="67" s="1"/>
  <c r="H348" i="67"/>
  <c r="Y348" i="67"/>
  <c r="Z348" i="67" s="1"/>
  <c r="Y624" i="67"/>
  <c r="Z624" i="67" s="1"/>
  <c r="H624" i="67"/>
  <c r="H569" i="67"/>
  <c r="Y569" i="67"/>
  <c r="Z569" i="67" s="1"/>
  <c r="H268" i="67"/>
  <c r="Y268" i="67"/>
  <c r="Z268" i="67" s="1"/>
  <c r="H158" i="67"/>
  <c r="Y158" i="67"/>
  <c r="Z158" i="67" s="1"/>
  <c r="H104" i="67"/>
  <c r="Y104" i="67"/>
  <c r="Z104" i="67" s="1"/>
  <c r="H598" i="67"/>
  <c r="Y598" i="67"/>
  <c r="Z598" i="67" s="1"/>
  <c r="Y370" i="67"/>
  <c r="Z370" i="67" s="1"/>
  <c r="H370" i="67"/>
  <c r="H627" i="67"/>
  <c r="Y627" i="67"/>
  <c r="Z627" i="67" s="1"/>
  <c r="Y34" i="67"/>
  <c r="Z34" i="67" s="1"/>
  <c r="H34" i="67"/>
  <c r="H139" i="67"/>
  <c r="Y139" i="67"/>
  <c r="Z139" i="67" s="1"/>
  <c r="Y339" i="67"/>
  <c r="Z339" i="67" s="1"/>
  <c r="H339" i="67"/>
  <c r="Y227" i="67"/>
  <c r="Z227" i="67" s="1"/>
  <c r="H227" i="67"/>
  <c r="Y259" i="67"/>
  <c r="Z259" i="67" s="1"/>
  <c r="H259" i="67"/>
  <c r="H105" i="67"/>
  <c r="Y105" i="67"/>
  <c r="Z105" i="67" s="1"/>
  <c r="Y193" i="67"/>
  <c r="Z193" i="67" s="1"/>
  <c r="H193" i="67"/>
  <c r="Y420" i="67"/>
  <c r="Z420" i="67" s="1"/>
  <c r="H420" i="67"/>
  <c r="Y63" i="67"/>
  <c r="Z63" i="67" s="1"/>
  <c r="H63" i="67"/>
  <c r="H359" i="67"/>
  <c r="Y359" i="67"/>
  <c r="Z359" i="67" s="1"/>
  <c r="Y175" i="67"/>
  <c r="Z175" i="67" s="1"/>
  <c r="H175" i="67"/>
  <c r="Y146" i="67"/>
  <c r="Z146" i="67" s="1"/>
  <c r="H146" i="67"/>
  <c r="H183" i="67"/>
  <c r="Y183" i="67"/>
  <c r="Z183" i="67" s="1"/>
  <c r="Y596" i="67"/>
  <c r="Z596" i="67" s="1"/>
  <c r="H596" i="67"/>
  <c r="Y258" i="67"/>
  <c r="Z258" i="67" s="1"/>
  <c r="H258" i="67"/>
  <c r="H231" i="67"/>
  <c r="Y231" i="67"/>
  <c r="Z231" i="67" s="1"/>
  <c r="H333" i="67"/>
  <c r="Y333" i="67"/>
  <c r="Z333" i="67" s="1"/>
  <c r="Y128" i="67"/>
  <c r="Z128" i="67" s="1"/>
  <c r="H128" i="67"/>
  <c r="Y97" i="67"/>
  <c r="Z97" i="67" s="1"/>
  <c r="H97" i="67"/>
  <c r="H232" i="67"/>
  <c r="Y232" i="67"/>
  <c r="Z232" i="67" s="1"/>
  <c r="H23" i="67"/>
  <c r="Y23" i="67"/>
  <c r="Z23" i="67" s="1"/>
  <c r="Y324" i="67"/>
  <c r="Z324" i="67" s="1"/>
  <c r="H324" i="67"/>
  <c r="Y207" i="67"/>
  <c r="Z207" i="67" s="1"/>
  <c r="H207" i="67"/>
  <c r="H361" i="67"/>
  <c r="Y361" i="67"/>
  <c r="Z361" i="67" s="1"/>
  <c r="H349" i="67"/>
  <c r="Y349" i="67"/>
  <c r="Z349" i="67" s="1"/>
  <c r="H599" i="67"/>
  <c r="Y599" i="67"/>
  <c r="Z599" i="67" s="1"/>
  <c r="Y195" i="67"/>
  <c r="Z195" i="67" s="1"/>
  <c r="H195" i="67"/>
  <c r="H73" i="67"/>
  <c r="Y73" i="67"/>
  <c r="Z73" i="67" s="1"/>
  <c r="H552" i="67"/>
  <c r="Y552" i="67"/>
  <c r="Z552" i="67" s="1"/>
  <c r="Y132" i="67"/>
  <c r="Z132" i="67" s="1"/>
  <c r="H132" i="67"/>
  <c r="H422" i="67"/>
  <c r="Y422" i="67"/>
  <c r="Z422" i="67" s="1"/>
  <c r="Y99" i="67"/>
  <c r="Z99" i="67" s="1"/>
  <c r="H99" i="67"/>
  <c r="Y178" i="67"/>
  <c r="Z178" i="67" s="1"/>
  <c r="H178" i="67"/>
  <c r="Y131" i="67"/>
  <c r="Z131" i="67" s="1"/>
  <c r="H131" i="67"/>
  <c r="Y355" i="67"/>
  <c r="Z355" i="67" s="1"/>
  <c r="H355" i="67"/>
  <c r="H278" i="67"/>
  <c r="Y278" i="67"/>
  <c r="Z278" i="67" s="1"/>
  <c r="H77" i="67"/>
  <c r="Y77" i="67"/>
  <c r="Z77" i="67" s="1"/>
  <c r="H331" i="67"/>
  <c r="Y331" i="67"/>
  <c r="Z331" i="67" s="1"/>
  <c r="H188" i="67"/>
  <c r="Y188" i="67"/>
  <c r="Z188" i="67" s="1"/>
  <c r="Y177" i="67"/>
  <c r="Z177" i="67" s="1"/>
  <c r="H177" i="67"/>
  <c r="Y353" i="67"/>
  <c r="Z353" i="67" s="1"/>
  <c r="H353" i="67"/>
  <c r="H597" i="67"/>
  <c r="Y597" i="67"/>
  <c r="Z597" i="67" s="1"/>
  <c r="Y288" i="67"/>
  <c r="Z288" i="67" s="1"/>
  <c r="H288" i="67"/>
  <c r="H106" i="67"/>
  <c r="Y106" i="67"/>
  <c r="Z106" i="67" s="1"/>
  <c r="H165" i="67"/>
  <c r="Y165" i="67"/>
  <c r="Z165" i="67" s="1"/>
  <c r="Y340" i="67"/>
  <c r="Z340" i="67" s="1"/>
  <c r="H340" i="67"/>
  <c r="Y96" i="67"/>
  <c r="Z96" i="67" s="1"/>
  <c r="H96" i="67"/>
  <c r="H344" i="67"/>
  <c r="Y344" i="67"/>
  <c r="Z344" i="67" s="1"/>
  <c r="H318" i="67"/>
  <c r="Y318" i="67"/>
  <c r="Z318" i="67" s="1"/>
  <c r="H328" i="67"/>
  <c r="Y328" i="67"/>
  <c r="Z328" i="67" s="1"/>
  <c r="Y2" i="67"/>
  <c r="Z2" i="67" s="1"/>
  <c r="H2" i="67"/>
  <c r="Y564" i="67"/>
  <c r="Z564" i="67" s="1"/>
  <c r="H564" i="67"/>
  <c r="H91" i="67"/>
  <c r="Y91" i="67"/>
  <c r="Z91" i="67" s="1"/>
  <c r="Y323" i="67"/>
  <c r="Z323" i="67" s="1"/>
  <c r="H323" i="67"/>
  <c r="H6" i="67"/>
  <c r="Y6" i="67"/>
  <c r="Z6" i="67" s="1"/>
  <c r="AO404" i="59"/>
  <c r="H506" i="67"/>
  <c r="Y506" i="67"/>
  <c r="Z506" i="67" s="1"/>
  <c r="H363" i="67"/>
  <c r="Y363" i="67"/>
  <c r="Z363" i="67" s="1"/>
  <c r="H547" i="67"/>
  <c r="Y547" i="67"/>
  <c r="Z547" i="67" s="1"/>
  <c r="H603" i="67"/>
  <c r="Y603" i="67"/>
  <c r="Z603" i="67" s="1"/>
  <c r="H327" i="67"/>
  <c r="Y327" i="67"/>
  <c r="Z327" i="67" s="1"/>
  <c r="Y208" i="67"/>
  <c r="Z208" i="67" s="1"/>
  <c r="H208" i="67"/>
  <c r="H155" i="67"/>
  <c r="Y155" i="67"/>
  <c r="Z155" i="67" s="1"/>
  <c r="H251" i="67"/>
  <c r="Y251" i="67"/>
  <c r="Z251" i="67" s="1"/>
  <c r="H326" i="67"/>
  <c r="Y326" i="67"/>
  <c r="Z326" i="67" s="1"/>
  <c r="H365" i="67"/>
  <c r="Y365" i="67"/>
  <c r="Z365" i="67" s="1"/>
  <c r="H92" i="67"/>
  <c r="Y92" i="67"/>
  <c r="Z92" i="67" s="1"/>
  <c r="H261" i="67"/>
  <c r="Y261" i="67"/>
  <c r="Z261" i="67" s="1"/>
  <c r="H229" i="67"/>
  <c r="Y229" i="67"/>
  <c r="Z229" i="67" s="1"/>
  <c r="H122" i="67"/>
  <c r="Y122" i="67"/>
  <c r="Z122" i="67" s="1"/>
  <c r="H118" i="67"/>
  <c r="Y118" i="67"/>
  <c r="Z118" i="67" s="1"/>
  <c r="Y562" i="67"/>
  <c r="Z562" i="67" s="1"/>
  <c r="H562" i="67"/>
  <c r="H310" i="67"/>
  <c r="Y310" i="67"/>
  <c r="Z310" i="67" s="1"/>
  <c r="H571" i="67"/>
  <c r="Y571" i="67"/>
  <c r="Z571" i="67" s="1"/>
  <c r="H332" i="67"/>
  <c r="Y332" i="67"/>
  <c r="Z332" i="67" s="1"/>
  <c r="H250" i="67"/>
  <c r="Y250" i="67"/>
  <c r="Z250" i="67" s="1"/>
  <c r="H341" i="67"/>
  <c r="Y341" i="67"/>
  <c r="Z341" i="67" s="1"/>
  <c r="H555" i="67"/>
  <c r="Y555" i="67"/>
  <c r="Z555" i="67" s="1"/>
  <c r="H286" i="67"/>
  <c r="Y286" i="67"/>
  <c r="Z286" i="67" s="1"/>
  <c r="H329" i="67"/>
  <c r="Y329" i="67"/>
  <c r="Z329" i="67" s="1"/>
  <c r="H90" i="67"/>
  <c r="Y90" i="67"/>
  <c r="Z90" i="67" s="1"/>
  <c r="H204" i="67"/>
  <c r="Y204" i="67"/>
  <c r="Z204" i="67" s="1"/>
  <c r="H509" i="67"/>
  <c r="Y509" i="67"/>
  <c r="Z509" i="67" s="1"/>
  <c r="Y147" i="67"/>
  <c r="Z147" i="67" s="1"/>
  <c r="H147" i="67"/>
  <c r="H269" i="67"/>
  <c r="Y269" i="67"/>
  <c r="Z269" i="67" s="1"/>
  <c r="H184" i="67"/>
  <c r="Y184" i="67"/>
  <c r="Z184" i="67" s="1"/>
  <c r="H262" i="67"/>
  <c r="Y262" i="67"/>
  <c r="Z262" i="67" s="1"/>
  <c r="H24" i="67"/>
  <c r="Y24" i="67"/>
  <c r="Z24" i="67" s="1"/>
  <c r="Y112" i="67"/>
  <c r="Z112" i="67" s="1"/>
  <c r="H112" i="67"/>
  <c r="Y98" i="67"/>
  <c r="Z98" i="67" s="1"/>
  <c r="H98" i="67"/>
  <c r="H233" i="67"/>
  <c r="Y233" i="67"/>
  <c r="Z233" i="67" s="1"/>
  <c r="Y179" i="67"/>
  <c r="Z179" i="67" s="1"/>
  <c r="H179" i="67"/>
  <c r="Y160" i="67"/>
  <c r="Z160" i="67" s="1"/>
  <c r="H160" i="67"/>
  <c r="Y592" i="67"/>
  <c r="Z592" i="67" s="1"/>
  <c r="H592" i="67"/>
  <c r="Y241" i="67"/>
  <c r="Z241" i="67" s="1"/>
  <c r="H241" i="67"/>
  <c r="H25" i="67"/>
  <c r="Y25" i="67"/>
  <c r="Z25" i="67" s="1"/>
  <c r="H124" i="67"/>
  <c r="Y124" i="67"/>
  <c r="Z124" i="67" s="1"/>
  <c r="Y80" i="67"/>
  <c r="Z80" i="67" s="1"/>
  <c r="H80" i="67"/>
  <c r="Y335" i="67"/>
  <c r="Z335" i="67" s="1"/>
  <c r="H335" i="67"/>
  <c r="Y560" i="67"/>
  <c r="Z560" i="67" s="1"/>
  <c r="H560" i="67"/>
  <c r="H600" i="67"/>
  <c r="Y600" i="67"/>
  <c r="Z600" i="67" s="1"/>
  <c r="H108" i="67"/>
  <c r="Y108" i="67"/>
  <c r="Z108" i="67" s="1"/>
  <c r="H186" i="67"/>
  <c r="Y186" i="67"/>
  <c r="Z186" i="67" s="1"/>
  <c r="Y84" i="67"/>
  <c r="Z84" i="67" s="1"/>
  <c r="H84" i="67"/>
  <c r="H135" i="67"/>
  <c r="Y135" i="67"/>
  <c r="Z135" i="67" s="1"/>
  <c r="Y191" i="67"/>
  <c r="Z191" i="67" s="1"/>
  <c r="H191" i="67"/>
  <c r="H263" i="67"/>
  <c r="Y263" i="67"/>
  <c r="Z263" i="67" s="1"/>
  <c r="H396" i="67"/>
  <c r="Y396" i="67"/>
  <c r="Z396" i="67" s="1"/>
  <c r="H470" i="67"/>
  <c r="Y470" i="67"/>
  <c r="Z470" i="67" s="1"/>
  <c r="H252" i="67"/>
  <c r="Y252" i="67"/>
  <c r="Z252" i="67" s="1"/>
  <c r="Y272" i="67"/>
  <c r="Z272" i="67" s="1"/>
  <c r="H272" i="67"/>
  <c r="H61" i="67"/>
  <c r="Y61" i="67"/>
  <c r="Z61" i="67" s="1"/>
  <c r="Y116" i="67"/>
  <c r="Z116" i="67" s="1"/>
  <c r="H116" i="67"/>
  <c r="H561" i="67"/>
  <c r="Y561" i="67"/>
  <c r="Z561" i="67" s="1"/>
  <c r="H234" i="67"/>
  <c r="Y234" i="67"/>
  <c r="Z234" i="67" s="1"/>
  <c r="Y594" i="67"/>
  <c r="Z594" i="67" s="1"/>
  <c r="H594" i="67"/>
  <c r="Y287" i="67"/>
  <c r="Z287" i="67" s="1"/>
  <c r="H287" i="67"/>
  <c r="H198" i="67"/>
  <c r="Y198" i="67"/>
  <c r="Z198" i="67" s="1"/>
  <c r="H317" i="67"/>
  <c r="Y317" i="67"/>
  <c r="Z317" i="67" s="1"/>
  <c r="H134" i="67"/>
  <c r="Y134" i="67"/>
  <c r="Z134" i="67" s="1"/>
  <c r="H630" i="67"/>
  <c r="Y630" i="67"/>
  <c r="Z630" i="67" s="1"/>
  <c r="H566" i="67"/>
  <c r="Y566" i="67"/>
  <c r="Z566" i="67" s="1"/>
  <c r="H595" i="67"/>
  <c r="Y595" i="67"/>
  <c r="Z595" i="67" s="1"/>
  <c r="H103" i="67"/>
  <c r="Y103" i="67"/>
  <c r="Z103" i="67" s="1"/>
  <c r="H358" i="67"/>
  <c r="Y358" i="67"/>
  <c r="Z358" i="67" s="1"/>
  <c r="Y127" i="67"/>
  <c r="Z127" i="67" s="1"/>
  <c r="H127" i="67"/>
  <c r="Y143" i="67"/>
  <c r="Z143" i="67" s="1"/>
  <c r="H143" i="67"/>
  <c r="H151" i="67"/>
  <c r="Y151" i="67"/>
  <c r="Z151" i="67" s="1"/>
  <c r="Y336" i="67"/>
  <c r="Z336" i="67" s="1"/>
  <c r="H336" i="67"/>
  <c r="Y415" i="67"/>
  <c r="Z415" i="67" s="1"/>
  <c r="H415" i="67"/>
  <c r="H343" i="67"/>
  <c r="Y343" i="67"/>
  <c r="Z343" i="67" s="1"/>
  <c r="H170" i="67"/>
  <c r="Y170" i="67"/>
  <c r="Z170" i="67" s="1"/>
  <c r="Y240" i="67"/>
  <c r="Z240" i="67" s="1"/>
  <c r="H240" i="67"/>
  <c r="Y319" i="67"/>
  <c r="Z319" i="67" s="1"/>
  <c r="H319" i="67"/>
  <c r="Y50" i="67"/>
  <c r="Z50" i="67" s="1"/>
  <c r="H50" i="67"/>
  <c r="Y79" i="67"/>
  <c r="Z79" i="67" s="1"/>
  <c r="H79" i="67"/>
  <c r="Y260" i="67"/>
  <c r="Z260" i="67" s="1"/>
  <c r="H260" i="67"/>
  <c r="H174" i="67"/>
  <c r="Y174" i="67"/>
  <c r="Z174" i="67" s="1"/>
  <c r="Y435" i="67"/>
  <c r="Z435" i="67" s="1"/>
  <c r="H435" i="67"/>
  <c r="Y32" i="67"/>
  <c r="Z32" i="67" s="1"/>
  <c r="H32" i="67"/>
  <c r="H230" i="67"/>
  <c r="Y230" i="67"/>
  <c r="Z230" i="67" s="1"/>
  <c r="Y273" i="67"/>
  <c r="Z273" i="67" s="1"/>
  <c r="H273" i="67"/>
  <c r="H200" i="67"/>
  <c r="Y200" i="67"/>
  <c r="Z200" i="67" s="1"/>
  <c r="H123" i="67"/>
  <c r="Y123" i="67"/>
  <c r="Z123" i="67" s="1"/>
  <c r="Y228" i="67"/>
  <c r="Z228" i="67" s="1"/>
  <c r="H228" i="67"/>
  <c r="AP694" i="59"/>
  <c r="H173" i="67"/>
  <c r="Y173" i="67"/>
  <c r="Z173" i="67" s="1"/>
  <c r="H154" i="67"/>
  <c r="Y154" i="67"/>
  <c r="Z154" i="67" s="1"/>
  <c r="H397" i="67"/>
  <c r="Y397" i="67"/>
  <c r="Z397" i="67" s="1"/>
  <c r="Y64" i="67"/>
  <c r="Z64" i="67" s="1"/>
  <c r="H64" i="67"/>
  <c r="H121" i="67"/>
  <c r="Y121" i="67"/>
  <c r="Z121" i="67" s="1"/>
  <c r="Y33" i="67"/>
  <c r="Z33" i="67" s="1"/>
  <c r="H33" i="67"/>
  <c r="H245" i="67"/>
  <c r="Y245" i="67"/>
  <c r="Z245" i="67" s="1"/>
  <c r="H41" i="67"/>
  <c r="Y41" i="67"/>
  <c r="Z41" i="67" s="1"/>
  <c r="Y367" i="67"/>
  <c r="Z367" i="67" s="1"/>
  <c r="H367" i="67"/>
  <c r="H265" i="67"/>
  <c r="Y265" i="67"/>
  <c r="Z265" i="67" s="1"/>
  <c r="H182" i="67"/>
  <c r="Y182" i="67"/>
  <c r="Z182" i="67" s="1"/>
  <c r="H152" i="67"/>
  <c r="Y152" i="67"/>
  <c r="Z152" i="67" s="1"/>
  <c r="H285" i="67"/>
  <c r="Y285" i="67"/>
  <c r="Z285" i="67" s="1"/>
  <c r="Y548" i="67"/>
  <c r="Z548" i="67" s="1"/>
  <c r="H548" i="67"/>
  <c r="Y130" i="67"/>
  <c r="Z130" i="67" s="1"/>
  <c r="H130" i="67"/>
  <c r="H342" i="67"/>
  <c r="Y342" i="67"/>
  <c r="Z342" i="67" s="1"/>
  <c r="Y163" i="67"/>
  <c r="Z163" i="67" s="1"/>
  <c r="H163" i="67"/>
  <c r="H311" i="67"/>
  <c r="Y311" i="67"/>
  <c r="Z311" i="67" s="1"/>
  <c r="Y243" i="67"/>
  <c r="Z243" i="67" s="1"/>
  <c r="H243" i="67"/>
  <c r="Y255" i="67"/>
  <c r="Z255" i="67" s="1"/>
  <c r="H255" i="67"/>
  <c r="Y244" i="67"/>
  <c r="Z244" i="67" s="1"/>
  <c r="H244" i="67"/>
  <c r="H248" i="67"/>
  <c r="Y248" i="67"/>
  <c r="Z248" i="67" s="1"/>
  <c r="Y164" i="67"/>
  <c r="Z164" i="67" s="1"/>
  <c r="H164" i="67"/>
  <c r="H629" i="67"/>
  <c r="Y629" i="67"/>
  <c r="Z629" i="67" s="1"/>
  <c r="H398" i="67"/>
  <c r="Y398" i="67"/>
  <c r="Z398" i="67" s="1"/>
  <c r="Y65" i="67"/>
  <c r="Z65" i="67" s="1"/>
  <c r="H65" i="67"/>
  <c r="H585" i="67"/>
  <c r="Y585" i="67"/>
  <c r="Z585" i="67" s="1"/>
  <c r="Y82" i="67"/>
  <c r="Z82" i="67" s="1"/>
  <c r="H82" i="67"/>
  <c r="H43" i="67"/>
  <c r="Y43" i="67"/>
  <c r="Z43" i="67" s="1"/>
  <c r="H554" i="67"/>
  <c r="Y554" i="67"/>
  <c r="Z554" i="67" s="1"/>
  <c r="Y338" i="67"/>
  <c r="Z338" i="67" s="1"/>
  <c r="H338" i="67"/>
  <c r="H247" i="67"/>
  <c r="Y247" i="67"/>
  <c r="Z247" i="67" s="1"/>
  <c r="Y290" i="67"/>
  <c r="Z290" i="67" s="1"/>
  <c r="H290" i="67"/>
  <c r="H119" i="67"/>
  <c r="Y119" i="67"/>
  <c r="Z119" i="67" s="1"/>
  <c r="H102" i="67"/>
  <c r="Y102" i="67"/>
  <c r="Z102" i="67" s="1"/>
  <c r="Y320" i="67"/>
  <c r="Z320" i="67" s="1"/>
  <c r="H320" i="67"/>
  <c r="H85" i="67"/>
  <c r="Y85" i="67"/>
  <c r="Z85" i="67" s="1"/>
  <c r="H202" i="67"/>
  <c r="Y202" i="67"/>
  <c r="Z202" i="67" s="1"/>
  <c r="Y114" i="67"/>
  <c r="Z114" i="67" s="1"/>
  <c r="H114" i="67"/>
  <c r="AN724" i="59"/>
  <c r="F251" i="59"/>
  <c r="F304" i="59"/>
  <c r="AN304" i="59" s="1"/>
  <c r="F116" i="59"/>
  <c r="AG76" i="59"/>
  <c r="AH76" i="59"/>
  <c r="AJ76" i="59"/>
  <c r="AL76" i="59"/>
  <c r="AD76" i="59"/>
  <c r="AK76" i="59"/>
  <c r="AE76" i="59"/>
  <c r="AO76" i="59"/>
  <c r="AF76" i="59"/>
  <c r="AN76" i="59"/>
  <c r="F351" i="59"/>
  <c r="F714" i="59"/>
  <c r="F711" i="59"/>
  <c r="F75" i="59"/>
  <c r="C75" i="59" s="1"/>
  <c r="F514" i="59"/>
  <c r="C514" i="59" s="1"/>
  <c r="F396" i="59"/>
  <c r="AD396" i="59" s="1"/>
  <c r="F519" i="59"/>
  <c r="C519" i="59" s="1"/>
  <c r="F145" i="59"/>
  <c r="C145" i="59" s="1"/>
  <c r="F580" i="59"/>
  <c r="C580" i="59" s="1"/>
  <c r="F188" i="59"/>
  <c r="C188" i="59" s="1"/>
  <c r="F185" i="59"/>
  <c r="C185" i="59" s="1"/>
  <c r="F521" i="59"/>
  <c r="F283" i="59"/>
  <c r="C283" i="59" s="1"/>
  <c r="F73" i="59"/>
  <c r="C73" i="59" s="1"/>
  <c r="F587" i="59"/>
  <c r="F589" i="59"/>
  <c r="C589" i="59" s="1"/>
  <c r="F709" i="59"/>
  <c r="F151" i="59"/>
  <c r="C151" i="59" s="1"/>
  <c r="F63" i="59"/>
  <c r="C63" i="59" s="1"/>
  <c r="F581" i="59"/>
  <c r="C581" i="59" s="1"/>
  <c r="F281" i="59"/>
  <c r="F353" i="59"/>
  <c r="F183" i="59"/>
  <c r="C183" i="59" s="1"/>
  <c r="F149" i="59"/>
  <c r="C149" i="59" s="1"/>
  <c r="F282" i="59"/>
  <c r="C282" i="59" s="1"/>
  <c r="F664" i="59"/>
  <c r="AP664" i="59" s="1"/>
  <c r="F511" i="59"/>
  <c r="F354" i="59"/>
  <c r="C354" i="59" s="1"/>
  <c r="F513" i="59"/>
  <c r="C513" i="59" s="1"/>
  <c r="F713" i="59"/>
  <c r="C713" i="59" s="1"/>
  <c r="F698" i="59"/>
  <c r="F398" i="59"/>
  <c r="C398" i="59" s="1"/>
  <c r="F184" i="59"/>
  <c r="C184" i="59" s="1"/>
  <c r="F517" i="59"/>
  <c r="C517" i="59" s="1"/>
  <c r="F191" i="59"/>
  <c r="C191" i="59" s="1"/>
  <c r="F285" i="59"/>
  <c r="AP285" i="59" s="1"/>
  <c r="F115" i="59"/>
  <c r="C115" i="59" s="1"/>
  <c r="F636" i="59"/>
  <c r="F395" i="59"/>
  <c r="C395" i="59" s="1"/>
  <c r="F590" i="59"/>
  <c r="C590" i="59" s="1"/>
  <c r="F583" i="59"/>
  <c r="C583" i="59" s="1"/>
  <c r="F400" i="59"/>
  <c r="AL400" i="59" s="1"/>
  <c r="F634" i="59"/>
  <c r="C634" i="59" s="1"/>
  <c r="F637" i="59"/>
  <c r="AP637" i="59" s="1"/>
  <c r="F662" i="59"/>
  <c r="C662" i="59" s="1"/>
  <c r="F700" i="59"/>
  <c r="F520" i="59"/>
  <c r="F66" i="59"/>
  <c r="C66" i="59" s="1"/>
  <c r="F707" i="59"/>
  <c r="F408" i="59"/>
  <c r="C408" i="59" s="1"/>
  <c r="F402" i="59"/>
  <c r="F189" i="59"/>
  <c r="C189" i="59" s="1"/>
  <c r="F187" i="59"/>
  <c r="C187" i="59" s="1"/>
  <c r="F280" i="59"/>
  <c r="F68" i="59"/>
  <c r="C68" i="59" s="1"/>
  <c r="F350" i="59"/>
  <c r="F515" i="59"/>
  <c r="C515" i="59" s="1"/>
  <c r="F279" i="59"/>
  <c r="AH279" i="59" s="1"/>
  <c r="F64" i="59"/>
  <c r="C64" i="59" s="1"/>
  <c r="F69" i="59"/>
  <c r="C69" i="59" s="1"/>
  <c r="F150" i="59"/>
  <c r="C150" i="59" s="1"/>
  <c r="F349" i="59"/>
  <c r="C349" i="59" s="1"/>
  <c r="F67" i="59"/>
  <c r="C67" i="59" s="1"/>
  <c r="F591" i="59"/>
  <c r="F582" i="59"/>
  <c r="C582" i="59" s="1"/>
  <c r="F638" i="59"/>
  <c r="F284" i="59"/>
  <c r="C284" i="59" s="1"/>
  <c r="F148" i="59"/>
  <c r="C148" i="59" s="1"/>
  <c r="F352" i="59"/>
  <c r="F72" i="59"/>
  <c r="C72" i="59" s="1"/>
  <c r="F406" i="59"/>
  <c r="AK406" i="59" s="1"/>
  <c r="F182" i="59"/>
  <c r="C182" i="59" s="1"/>
  <c r="F710" i="59"/>
  <c r="F585" i="59"/>
  <c r="F152" i="59"/>
  <c r="C152" i="59" s="1"/>
  <c r="F74" i="59"/>
  <c r="C74" i="59" s="1"/>
  <c r="F397" i="59"/>
  <c r="F708" i="59"/>
  <c r="F692" i="59"/>
  <c r="C692" i="59" s="1"/>
  <c r="F524" i="59"/>
  <c r="C524" i="59" s="1"/>
  <c r="F516" i="59"/>
  <c r="C516" i="59" s="1"/>
  <c r="F275" i="59"/>
  <c r="F71" i="59"/>
  <c r="C71" i="59" s="1"/>
  <c r="F276" i="59"/>
  <c r="C276" i="59" s="1"/>
  <c r="F706" i="59"/>
  <c r="F399" i="59"/>
  <c r="F702" i="59"/>
  <c r="F642" i="59"/>
  <c r="F62" i="59"/>
  <c r="C62" i="59" s="1"/>
  <c r="F147" i="59"/>
  <c r="C147" i="59" s="1"/>
  <c r="F65" i="59"/>
  <c r="C65" i="59" s="1"/>
  <c r="F703" i="59"/>
  <c r="F409" i="59"/>
  <c r="F523" i="59"/>
  <c r="C523" i="59" s="1"/>
  <c r="F584" i="59"/>
  <c r="C584" i="59" s="1"/>
  <c r="F355" i="59"/>
  <c r="C355" i="59" s="1"/>
  <c r="F278" i="59"/>
  <c r="C278" i="59" s="1"/>
  <c r="F113" i="59"/>
  <c r="C113" i="59" s="1"/>
  <c r="F522" i="59"/>
  <c r="C522" i="59" s="1"/>
  <c r="F592" i="59"/>
  <c r="F641" i="59"/>
  <c r="F401" i="59"/>
  <c r="F639" i="59"/>
  <c r="F586" i="59"/>
  <c r="F512" i="59"/>
  <c r="C512" i="59" s="1"/>
  <c r="F705" i="59"/>
  <c r="F518" i="59"/>
  <c r="C518" i="59" s="1"/>
  <c r="F274" i="59"/>
  <c r="C274" i="59" s="1"/>
  <c r="F114" i="59"/>
  <c r="C114" i="59" s="1"/>
  <c r="F153" i="59"/>
  <c r="C153" i="59" s="1"/>
  <c r="F405" i="59"/>
  <c r="F186" i="59"/>
  <c r="C186" i="59" s="1"/>
  <c r="AE724" i="59"/>
  <c r="AO724" i="59"/>
  <c r="AI615" i="59"/>
  <c r="F646" i="59"/>
  <c r="C646" i="59" s="1"/>
  <c r="F374" i="59"/>
  <c r="F695" i="59"/>
  <c r="C695" i="59" s="1"/>
  <c r="F380" i="59"/>
  <c r="AN465" i="59"/>
  <c r="F650" i="59"/>
  <c r="C650" i="59" s="1"/>
  <c r="F379" i="59"/>
  <c r="F381" i="59"/>
  <c r="AE381" i="59" s="1"/>
  <c r="F647" i="59"/>
  <c r="C647" i="59" s="1"/>
  <c r="F373" i="59"/>
  <c r="AP373" i="59" s="1"/>
  <c r="F372" i="59"/>
  <c r="F386" i="59"/>
  <c r="F371" i="59"/>
  <c r="F383" i="59"/>
  <c r="F565" i="59"/>
  <c r="F377" i="59"/>
  <c r="F385" i="59"/>
  <c r="F378" i="59"/>
  <c r="AL378" i="59" s="1"/>
  <c r="F384" i="59"/>
  <c r="F644" i="59"/>
  <c r="AP644" i="59" s="1"/>
  <c r="F376" i="59"/>
  <c r="F693" i="59"/>
  <c r="C693" i="59" s="1"/>
  <c r="F446" i="59"/>
  <c r="C446" i="59" s="1"/>
  <c r="F682" i="59"/>
  <c r="C682" i="59" s="1"/>
  <c r="F648" i="59"/>
  <c r="C648" i="59" s="1"/>
  <c r="F375" i="59"/>
  <c r="C375" i="59" s="1"/>
  <c r="F651" i="59"/>
  <c r="C651" i="59" s="1"/>
  <c r="F246" i="59"/>
  <c r="F696" i="59"/>
  <c r="C696" i="59" s="1"/>
  <c r="F643" i="59"/>
  <c r="C643" i="59" s="1"/>
  <c r="F421" i="59"/>
  <c r="AO421" i="59" s="1"/>
  <c r="F382" i="59"/>
  <c r="C382" i="59" s="1"/>
  <c r="F721" i="59"/>
  <c r="C721" i="59" s="1"/>
  <c r="F369" i="59"/>
  <c r="C369" i="59" s="1"/>
  <c r="F96" i="59"/>
  <c r="C96" i="59" s="1"/>
  <c r="F101" i="59"/>
  <c r="C101" i="59" s="1"/>
  <c r="F370" i="59"/>
  <c r="C370" i="59" s="1"/>
  <c r="F450" i="59"/>
  <c r="F87" i="59"/>
  <c r="C87" i="59" s="1"/>
  <c r="F307" i="59"/>
  <c r="AG307" i="59" s="1"/>
  <c r="F190" i="59"/>
  <c r="C190" i="59" s="1"/>
  <c r="F477" i="59"/>
  <c r="C477" i="59" s="1"/>
  <c r="F725" i="59"/>
  <c r="F403" i="59"/>
  <c r="AN403" i="59" s="1"/>
  <c r="F525" i="59"/>
  <c r="F231" i="59"/>
  <c r="F704" i="59"/>
  <c r="F394" i="59"/>
  <c r="AK359" i="59"/>
  <c r="F359" i="59"/>
  <c r="F170" i="59"/>
  <c r="F530" i="59"/>
  <c r="F70" i="59"/>
  <c r="C70" i="59" s="1"/>
  <c r="F726" i="59"/>
  <c r="C726" i="59" s="1"/>
  <c r="F300" i="59"/>
  <c r="F444" i="59"/>
  <c r="F635" i="59"/>
  <c r="C635" i="59" s="1"/>
  <c r="F614" i="59"/>
  <c r="C614" i="59" s="1"/>
  <c r="F294" i="59"/>
  <c r="F663" i="59"/>
  <c r="C663" i="59" s="1"/>
  <c r="AJ85" i="59"/>
  <c r="F85" i="59"/>
  <c r="F61" i="59"/>
  <c r="C61" i="59" s="1"/>
  <c r="F250" i="59"/>
  <c r="C250" i="59" s="1"/>
  <c r="AF483" i="59"/>
  <c r="AE483" i="59"/>
  <c r="AE359" i="59"/>
  <c r="AH359" i="59"/>
  <c r="AG483" i="59"/>
  <c r="AL483" i="59"/>
  <c r="AM618" i="59"/>
  <c r="AE230" i="59"/>
  <c r="AE98" i="59"/>
  <c r="AP157" i="59"/>
  <c r="AD79" i="59"/>
  <c r="AG659" i="59"/>
  <c r="AN310" i="59"/>
  <c r="AM554" i="59"/>
  <c r="AP689" i="59"/>
  <c r="AK218" i="59"/>
  <c r="AL229" i="59"/>
  <c r="AF452" i="59"/>
  <c r="AP576" i="59"/>
  <c r="AN728" i="59"/>
  <c r="AK328" i="59"/>
  <c r="AH95" i="59"/>
  <c r="AP329" i="59"/>
  <c r="AM483" i="59"/>
  <c r="AF311" i="59"/>
  <c r="AP243" i="59"/>
  <c r="AP108" i="59"/>
  <c r="AL339" i="59"/>
  <c r="AP731" i="59"/>
  <c r="AH286" i="59"/>
  <c r="AP313" i="59"/>
  <c r="AE104" i="59"/>
  <c r="AP345" i="59"/>
  <c r="AI122" i="59"/>
  <c r="AE577" i="59"/>
  <c r="AP578" i="59"/>
  <c r="AN429" i="59"/>
  <c r="AO244" i="59"/>
  <c r="AP321" i="59"/>
  <c r="AG336" i="59"/>
  <c r="X2" i="76"/>
  <c r="V2" i="76"/>
  <c r="W2" i="76"/>
  <c r="U2" i="76"/>
  <c r="AK615" i="59"/>
  <c r="AL615" i="59"/>
  <c r="AH581" i="59"/>
  <c r="AM615" i="59"/>
  <c r="AO615" i="59"/>
  <c r="AN615" i="59"/>
  <c r="AD615" i="59"/>
  <c r="AE615" i="59"/>
  <c r="AF615" i="59"/>
  <c r="AG615" i="59"/>
  <c r="AJ483" i="59"/>
  <c r="AH483" i="59"/>
  <c r="AK483" i="59"/>
  <c r="AI483" i="59"/>
  <c r="AO483" i="59"/>
  <c r="AD483" i="59"/>
  <c r="AD429" i="59"/>
  <c r="AH275" i="59"/>
  <c r="AE282" i="59"/>
  <c r="AO282" i="59"/>
  <c r="AJ43" i="59"/>
  <c r="AK265" i="59"/>
  <c r="AO238" i="59"/>
  <c r="AM192" i="59"/>
  <c r="AH610" i="59"/>
  <c r="AG610" i="59"/>
  <c r="AG192" i="59"/>
  <c r="AI722" i="59"/>
  <c r="AE610" i="59"/>
  <c r="AL192" i="59"/>
  <c r="AJ610" i="59"/>
  <c r="AF192" i="59"/>
  <c r="AH192" i="59"/>
  <c r="AH679" i="59"/>
  <c r="AH615" i="59"/>
  <c r="AP610" i="59"/>
  <c r="AM610" i="59"/>
  <c r="AN483" i="59"/>
  <c r="AJ238" i="59"/>
  <c r="AH265" i="59"/>
  <c r="AN197" i="59"/>
  <c r="AM238" i="59"/>
  <c r="AE265" i="59"/>
  <c r="AO174" i="59"/>
  <c r="AK238" i="59"/>
  <c r="AL238" i="59"/>
  <c r="AL265" i="59"/>
  <c r="AD238" i="59"/>
  <c r="AG265" i="59"/>
  <c r="AN435" i="59"/>
  <c r="AE238" i="59"/>
  <c r="AD265" i="59"/>
  <c r="AJ435" i="59"/>
  <c r="AF238" i="59"/>
  <c r="AI238" i="59"/>
  <c r="AM459" i="59"/>
  <c r="AH238" i="59"/>
  <c r="AN238" i="59"/>
  <c r="AG238" i="59"/>
  <c r="AP76" i="59"/>
  <c r="AD465" i="59"/>
  <c r="AE93" i="59"/>
  <c r="AH689" i="59"/>
  <c r="AG689" i="59"/>
  <c r="AJ689" i="59"/>
  <c r="AK689" i="59"/>
  <c r="AL689" i="59"/>
  <c r="AM689" i="59"/>
  <c r="AO689" i="59"/>
  <c r="AN689" i="59"/>
  <c r="AI689" i="59"/>
  <c r="AD689" i="59"/>
  <c r="AE689" i="59"/>
  <c r="AF689" i="59"/>
  <c r="AG93" i="59"/>
  <c r="AI93" i="59"/>
  <c r="AO40" i="59"/>
  <c r="AP231" i="59"/>
  <c r="AK275" i="59"/>
  <c r="AM423" i="59"/>
  <c r="AO423" i="59"/>
  <c r="AD423" i="59"/>
  <c r="AN422" i="59"/>
  <c r="AE423" i="59"/>
  <c r="AI423" i="59"/>
  <c r="AK423" i="59"/>
  <c r="AG572" i="59"/>
  <c r="AE507" i="59"/>
  <c r="AL423" i="59"/>
  <c r="AF423" i="59"/>
  <c r="AG423" i="59"/>
  <c r="AP510" i="59"/>
  <c r="AJ423" i="59"/>
  <c r="AK477" i="59"/>
  <c r="AH423" i="59"/>
  <c r="AM507" i="59"/>
  <c r="AF507" i="59"/>
  <c r="AP96" i="59"/>
  <c r="AG450" i="59"/>
  <c r="AL450" i="59"/>
  <c r="AJ429" i="59"/>
  <c r="AK429" i="59"/>
  <c r="AM429" i="59"/>
  <c r="AP429" i="59"/>
  <c r="AE429" i="59"/>
  <c r="AF429" i="59"/>
  <c r="AG429" i="59"/>
  <c r="AL429" i="59"/>
  <c r="AH429" i="59"/>
  <c r="AO429" i="59"/>
  <c r="AI429" i="59"/>
  <c r="AD445" i="59"/>
  <c r="AM494" i="59"/>
  <c r="AD93" i="59"/>
  <c r="AH93" i="59"/>
  <c r="AK93" i="59"/>
  <c r="AG654" i="59"/>
  <c r="AM654" i="59"/>
  <c r="AP507" i="59"/>
  <c r="AD43" i="59"/>
  <c r="AM43" i="59"/>
  <c r="AN43" i="59"/>
  <c r="AN303" i="59"/>
  <c r="AG43" i="59"/>
  <c r="AI43" i="59"/>
  <c r="AO43" i="59"/>
  <c r="AH43" i="59"/>
  <c r="AE43" i="59"/>
  <c r="AK43" i="59"/>
  <c r="AF43" i="59"/>
  <c r="AO654" i="59"/>
  <c r="AF654" i="59"/>
  <c r="AN610" i="59"/>
  <c r="AO199" i="59"/>
  <c r="AE654" i="59"/>
  <c r="AD654" i="59"/>
  <c r="AK654" i="59"/>
  <c r="AH507" i="59"/>
  <c r="AO720" i="59"/>
  <c r="AI654" i="59"/>
  <c r="AN654" i="59"/>
  <c r="AF679" i="59"/>
  <c r="AJ510" i="59"/>
  <c r="AN510" i="59"/>
  <c r="AH654" i="59"/>
  <c r="AD679" i="59"/>
  <c r="AI510" i="59"/>
  <c r="AL510" i="59"/>
  <c r="AJ654" i="59"/>
  <c r="AJ578" i="59"/>
  <c r="AK578" i="59"/>
  <c r="AF578" i="59"/>
  <c r="AE578" i="59"/>
  <c r="AD578" i="59"/>
  <c r="AO578" i="59"/>
  <c r="AL578" i="59"/>
  <c r="AN578" i="59"/>
  <c r="AM578" i="59"/>
  <c r="AI578" i="59"/>
  <c r="AH578" i="59"/>
  <c r="AG578" i="59"/>
  <c r="AE679" i="59"/>
  <c r="AG679" i="59"/>
  <c r="AK510" i="59"/>
  <c r="AJ270" i="59"/>
  <c r="AI679" i="59"/>
  <c r="AK679" i="59"/>
  <c r="AL679" i="59"/>
  <c r="AJ679" i="59"/>
  <c r="AM510" i="59"/>
  <c r="AM679" i="59"/>
  <c r="AN245" i="59"/>
  <c r="AM567" i="59"/>
  <c r="AK432" i="59"/>
  <c r="AE308" i="59"/>
  <c r="AL567" i="59"/>
  <c r="AH85" i="59"/>
  <c r="AH567" i="59"/>
  <c r="AJ432" i="59"/>
  <c r="AH308" i="59"/>
  <c r="AF264" i="59"/>
  <c r="AE143" i="59"/>
  <c r="AG85" i="59"/>
  <c r="AN567" i="59"/>
  <c r="AE432" i="59"/>
  <c r="AJ308" i="59"/>
  <c r="AJ264" i="59"/>
  <c r="AF85" i="59"/>
  <c r="AO567" i="59"/>
  <c r="AL308" i="59"/>
  <c r="AE264" i="59"/>
  <c r="AG567" i="59"/>
  <c r="AI85" i="59"/>
  <c r="AK567" i="59"/>
  <c r="AI308" i="59"/>
  <c r="AG264" i="59"/>
  <c r="AE245" i="59"/>
  <c r="AE85" i="59"/>
  <c r="AJ567" i="59"/>
  <c r="AN308" i="59"/>
  <c r="AI264" i="59"/>
  <c r="AK461" i="59"/>
  <c r="AP245" i="59"/>
  <c r="AO85" i="59"/>
  <c r="AI567" i="59"/>
  <c r="AP308" i="59"/>
  <c r="AH264" i="59"/>
  <c r="AE567" i="59"/>
  <c r="AM308" i="59"/>
  <c r="AK264" i="59"/>
  <c r="AK308" i="59"/>
  <c r="AM264" i="59"/>
  <c r="AO245" i="59"/>
  <c r="AF308" i="59"/>
  <c r="AN264" i="59"/>
  <c r="AG245" i="59"/>
  <c r="AD308" i="59"/>
  <c r="AL264" i="59"/>
  <c r="AO264" i="59"/>
  <c r="AD264" i="59"/>
  <c r="AL422" i="59"/>
  <c r="AN507" i="59"/>
  <c r="AL507" i="59"/>
  <c r="AG308" i="59"/>
  <c r="AG507" i="59"/>
  <c r="AJ478" i="59"/>
  <c r="AP143" i="59"/>
  <c r="AP720" i="59"/>
  <c r="AP301" i="59"/>
  <c r="AF301" i="59"/>
  <c r="AM579" i="59"/>
  <c r="AD245" i="59"/>
  <c r="AF196" i="59"/>
  <c r="AN487" i="59"/>
  <c r="AP579" i="59"/>
  <c r="AO487" i="59"/>
  <c r="AJ467" i="59"/>
  <c r="AN579" i="59"/>
  <c r="AI487" i="59"/>
  <c r="AM467" i="59"/>
  <c r="AL579" i="59"/>
  <c r="AF720" i="59"/>
  <c r="AH245" i="59"/>
  <c r="AD487" i="59"/>
  <c r="AG487" i="59"/>
  <c r="AM487" i="59"/>
  <c r="AI720" i="59"/>
  <c r="AO579" i="59"/>
  <c r="AK245" i="59"/>
  <c r="AO435" i="59"/>
  <c r="AD572" i="59"/>
  <c r="AH528" i="59"/>
  <c r="AH435" i="59"/>
  <c r="AE572" i="59"/>
  <c r="AM528" i="59"/>
  <c r="AP86" i="59"/>
  <c r="AK435" i="59"/>
  <c r="AH572" i="59"/>
  <c r="AK528" i="59"/>
  <c r="AF572" i="59"/>
  <c r="AG528" i="59"/>
  <c r="AF528" i="59"/>
  <c r="AP180" i="59"/>
  <c r="AG435" i="59"/>
  <c r="AO528" i="59"/>
  <c r="AL435" i="59"/>
  <c r="AL528" i="59"/>
  <c r="AP88" i="59"/>
  <c r="AM428" i="59"/>
  <c r="AI435" i="59"/>
  <c r="AP528" i="59"/>
  <c r="AF435" i="59"/>
  <c r="AL572" i="59"/>
  <c r="AJ528" i="59"/>
  <c r="AJ572" i="59"/>
  <c r="AE435" i="59"/>
  <c r="AM572" i="59"/>
  <c r="AM295" i="59"/>
  <c r="AJ295" i="59"/>
  <c r="AE295" i="59"/>
  <c r="AI295" i="59"/>
  <c r="AH295" i="59"/>
  <c r="AG295" i="59"/>
  <c r="AK295" i="59"/>
  <c r="AL295" i="59"/>
  <c r="AP295" i="59"/>
  <c r="AF295" i="59"/>
  <c r="AN295" i="59"/>
  <c r="AO295" i="59"/>
  <c r="AD295" i="59"/>
  <c r="AN572" i="59"/>
  <c r="AI528" i="59"/>
  <c r="AP435" i="59"/>
  <c r="AI572" i="59"/>
  <c r="AD528" i="59"/>
  <c r="AP423" i="59"/>
  <c r="AD435" i="59"/>
  <c r="AK572" i="59"/>
  <c r="AE528" i="59"/>
  <c r="AP136" i="59"/>
  <c r="AJ136" i="59"/>
  <c r="AN136" i="59"/>
  <c r="AF136" i="59"/>
  <c r="AK136" i="59"/>
  <c r="AL136" i="59"/>
  <c r="AG136" i="59"/>
  <c r="AD136" i="59"/>
  <c r="AH136" i="59"/>
  <c r="AM136" i="59"/>
  <c r="AI136" i="59"/>
  <c r="AO136" i="59"/>
  <c r="AE136" i="59"/>
  <c r="AM435" i="59"/>
  <c r="AO572" i="59"/>
  <c r="AN528" i="59"/>
  <c r="AE718" i="59"/>
  <c r="AF718" i="59"/>
  <c r="AM718" i="59"/>
  <c r="AK718" i="59"/>
  <c r="AG491" i="59"/>
  <c r="AI491" i="59"/>
  <c r="AN491" i="59"/>
  <c r="AH487" i="59"/>
  <c r="AL491" i="59"/>
  <c r="AN679" i="59"/>
  <c r="AF491" i="59"/>
  <c r="AO679" i="59"/>
  <c r="AJ491" i="59"/>
  <c r="AH491" i="59"/>
  <c r="AK89" i="59"/>
  <c r="AI610" i="59"/>
  <c r="AJ364" i="59"/>
  <c r="AN267" i="59"/>
  <c r="AK46" i="59"/>
  <c r="AN262" i="59"/>
  <c r="AL432" i="59"/>
  <c r="AD155" i="59"/>
  <c r="AO299" i="59"/>
  <c r="AL529" i="59"/>
  <c r="AD52" i="59"/>
  <c r="AG467" i="59"/>
  <c r="AF356" i="59"/>
  <c r="AD478" i="59"/>
  <c r="AH389" i="59"/>
  <c r="AK416" i="59"/>
  <c r="AO315" i="59"/>
  <c r="AL426" i="59"/>
  <c r="AH301" i="59"/>
  <c r="AM93" i="59"/>
  <c r="AN56" i="59"/>
  <c r="AI621" i="59"/>
  <c r="AN461" i="59"/>
  <c r="AO308" i="59"/>
  <c r="AI303" i="59"/>
  <c r="AF567" i="59"/>
  <c r="AH213" i="59"/>
  <c r="AJ519" i="59"/>
  <c r="AD356" i="59"/>
  <c r="AI240" i="59"/>
  <c r="AK507" i="59"/>
  <c r="AO613" i="59"/>
  <c r="AL459" i="59"/>
  <c r="AP658" i="59"/>
  <c r="AP242" i="59"/>
  <c r="AI196" i="59"/>
  <c r="AI356" i="59"/>
  <c r="AN478" i="59"/>
  <c r="AO356" i="59"/>
  <c r="AP491" i="59"/>
  <c r="AG356" i="59"/>
  <c r="AH356" i="59"/>
  <c r="AH240" i="59"/>
  <c r="AK356" i="59"/>
  <c r="AD579" i="59"/>
  <c r="AG579" i="59"/>
  <c r="AE579" i="59"/>
  <c r="AH579" i="59"/>
  <c r="AJ579" i="59"/>
  <c r="AI579" i="59"/>
  <c r="AF579" i="59"/>
  <c r="AK579" i="59"/>
  <c r="AO424" i="59"/>
  <c r="AM424" i="59"/>
  <c r="AD424" i="59"/>
  <c r="AI424" i="59"/>
  <c r="AF424" i="59"/>
  <c r="AJ424" i="59"/>
  <c r="AH424" i="59"/>
  <c r="AE424" i="59"/>
  <c r="AG424" i="59"/>
  <c r="AK424" i="59"/>
  <c r="AE299" i="59"/>
  <c r="AN424" i="59"/>
  <c r="AD299" i="59"/>
  <c r="AP424" i="59"/>
  <c r="AL424" i="59"/>
  <c r="AP299" i="59"/>
  <c r="AP264" i="59"/>
  <c r="AJ143" i="59"/>
  <c r="AK143" i="59"/>
  <c r="AG143" i="59"/>
  <c r="AF143" i="59"/>
  <c r="AH143" i="59"/>
  <c r="AD143" i="59"/>
  <c r="AI143" i="59"/>
  <c r="AM143" i="59"/>
  <c r="AO143" i="59"/>
  <c r="AN143" i="59"/>
  <c r="AL143" i="59"/>
  <c r="AG224" i="59"/>
  <c r="AP396" i="59"/>
  <c r="AO459" i="59"/>
  <c r="AF459" i="59"/>
  <c r="AF299" i="59"/>
  <c r="AG459" i="59"/>
  <c r="AH299" i="59"/>
  <c r="AN459" i="59"/>
  <c r="AK299" i="59"/>
  <c r="AE459" i="59"/>
  <c r="AL299" i="59"/>
  <c r="AH459" i="59"/>
  <c r="AG299" i="59"/>
  <c r="AK459" i="59"/>
  <c r="AI299" i="59"/>
  <c r="AP613" i="59"/>
  <c r="AJ299" i="59"/>
  <c r="AN299" i="59"/>
  <c r="AM299" i="59"/>
  <c r="AI459" i="59"/>
  <c r="AJ459" i="59"/>
  <c r="AG40" i="59"/>
  <c r="AJ40" i="59"/>
  <c r="AN40" i="59"/>
  <c r="AE40" i="59"/>
  <c r="AF40" i="59"/>
  <c r="AE174" i="59"/>
  <c r="AI52" i="59"/>
  <c r="AH422" i="59"/>
  <c r="AL613" i="59"/>
  <c r="AM613" i="59"/>
  <c r="AJ613" i="59"/>
  <c r="AG613" i="59"/>
  <c r="AF613" i="59"/>
  <c r="AH613" i="59"/>
  <c r="AE613" i="59"/>
  <c r="AD459" i="59"/>
  <c r="AP459" i="59"/>
  <c r="AF52" i="59"/>
  <c r="AP422" i="59"/>
  <c r="AM40" i="59"/>
  <c r="AO142" i="59"/>
  <c r="AO196" i="59"/>
  <c r="AE167" i="59"/>
  <c r="AO167" i="59"/>
  <c r="AK167" i="59"/>
  <c r="AJ167" i="59"/>
  <c r="AM167" i="59"/>
  <c r="AI167" i="59"/>
  <c r="AH167" i="59"/>
  <c r="AP167" i="59"/>
  <c r="AD167" i="59"/>
  <c r="AL167" i="59"/>
  <c r="AG167" i="59"/>
  <c r="AN167" i="59"/>
  <c r="AF167" i="59"/>
  <c r="AM52" i="59"/>
  <c r="AP196" i="59"/>
  <c r="AD569" i="59"/>
  <c r="AP569" i="59"/>
  <c r="AO86" i="59"/>
  <c r="AN86" i="59"/>
  <c r="AM86" i="59"/>
  <c r="AL86" i="59"/>
  <c r="AK86" i="59"/>
  <c r="AJ86" i="59"/>
  <c r="AI86" i="59"/>
  <c r="AH86" i="59"/>
  <c r="AG86" i="59"/>
  <c r="AF86" i="59"/>
  <c r="AE86" i="59"/>
  <c r="AD86" i="59"/>
  <c r="AN180" i="59"/>
  <c r="AI180" i="59"/>
  <c r="AJ180" i="59"/>
  <c r="AH180" i="59"/>
  <c r="AG180" i="59"/>
  <c r="AF180" i="59"/>
  <c r="AL180" i="59"/>
  <c r="AM180" i="59"/>
  <c r="AD180" i="59"/>
  <c r="AO180" i="59"/>
  <c r="AE180" i="59"/>
  <c r="AK180" i="59"/>
  <c r="AH138" i="59"/>
  <c r="AL174" i="59"/>
  <c r="AG196" i="59"/>
  <c r="AD92" i="59"/>
  <c r="AE92" i="59"/>
  <c r="AL92" i="59"/>
  <c r="AK92" i="59"/>
  <c r="AJ92" i="59"/>
  <c r="AI92" i="59"/>
  <c r="AN92" i="59"/>
  <c r="AO92" i="59"/>
  <c r="AG92" i="59"/>
  <c r="AF92" i="59"/>
  <c r="AP92" i="59"/>
  <c r="AM92" i="59"/>
  <c r="AH92" i="59"/>
  <c r="AH720" i="59"/>
  <c r="AL720" i="59"/>
  <c r="AE720" i="59"/>
  <c r="AN720" i="59"/>
  <c r="AD720" i="59"/>
  <c r="AG720" i="59"/>
  <c r="AM720" i="59"/>
  <c r="AK720" i="59"/>
  <c r="AJ720" i="59"/>
  <c r="AO169" i="59"/>
  <c r="AN169" i="59"/>
  <c r="AM169" i="59"/>
  <c r="AL169" i="59"/>
  <c r="AH169" i="59"/>
  <c r="AI169" i="59"/>
  <c r="AG169" i="59"/>
  <c r="AF169" i="59"/>
  <c r="AE169" i="59"/>
  <c r="AK169" i="59"/>
  <c r="AJ169" i="59"/>
  <c r="AD169" i="59"/>
  <c r="AP169" i="59"/>
  <c r="AM174" i="59"/>
  <c r="AG412" i="59"/>
  <c r="AN196" i="59"/>
  <c r="AK40" i="59"/>
  <c r="AE616" i="59"/>
  <c r="AD616" i="59"/>
  <c r="AO616" i="59"/>
  <c r="AN616" i="59"/>
  <c r="AK616" i="59"/>
  <c r="AP616" i="59"/>
  <c r="AJ616" i="59"/>
  <c r="AI616" i="59"/>
  <c r="AH616" i="59"/>
  <c r="AG616" i="59"/>
  <c r="AF616" i="59"/>
  <c r="AM616" i="59"/>
  <c r="AL616" i="59"/>
  <c r="AF510" i="59"/>
  <c r="AO510" i="59"/>
  <c r="AG510" i="59"/>
  <c r="AH510" i="59"/>
  <c r="AD510" i="59"/>
  <c r="AE510" i="59"/>
  <c r="AD275" i="59"/>
  <c r="AF275" i="59"/>
  <c r="AI275" i="59"/>
  <c r="AJ275" i="59"/>
  <c r="AO275" i="59"/>
  <c r="AM275" i="59"/>
  <c r="AP275" i="59"/>
  <c r="AN275" i="59"/>
  <c r="AG174" i="59"/>
  <c r="AE412" i="59"/>
  <c r="AP40" i="59"/>
  <c r="AP615" i="59"/>
  <c r="AJ615" i="59"/>
  <c r="AN199" i="59"/>
  <c r="AI199" i="59"/>
  <c r="AP199" i="59"/>
  <c r="AG199" i="59"/>
  <c r="AK199" i="59"/>
  <c r="AJ199" i="59"/>
  <c r="AH199" i="59"/>
  <c r="AF199" i="59"/>
  <c r="AE199" i="59"/>
  <c r="AL199" i="59"/>
  <c r="AD199" i="59"/>
  <c r="AM199" i="59"/>
  <c r="AD174" i="59"/>
  <c r="AH40" i="59"/>
  <c r="AJ196" i="59"/>
  <c r="AP238" i="59"/>
  <c r="AK174" i="59"/>
  <c r="AM621" i="59"/>
  <c r="AD196" i="59"/>
  <c r="AE684" i="59"/>
  <c r="AE138" i="59"/>
  <c r="AN174" i="59"/>
  <c r="AH52" i="59"/>
  <c r="AK56" i="59"/>
  <c r="AL40" i="59"/>
  <c r="AI613" i="59"/>
  <c r="AN613" i="59"/>
  <c r="AD655" i="59"/>
  <c r="AH655" i="59"/>
  <c r="AP655" i="59"/>
  <c r="AI655" i="59"/>
  <c r="AE655" i="59"/>
  <c r="AN655" i="59"/>
  <c r="AJ655" i="59"/>
  <c r="AK655" i="59"/>
  <c r="AM655" i="59"/>
  <c r="AF655" i="59"/>
  <c r="AO655" i="59"/>
  <c r="AG655" i="59"/>
  <c r="AL655" i="59"/>
  <c r="AO235" i="59"/>
  <c r="AH235" i="59"/>
  <c r="AL235" i="59"/>
  <c r="AF235" i="59"/>
  <c r="AN235" i="59"/>
  <c r="AI235" i="59"/>
  <c r="AG235" i="59"/>
  <c r="AE235" i="59"/>
  <c r="AK235" i="59"/>
  <c r="AM235" i="59"/>
  <c r="AD235" i="59"/>
  <c r="AP235" i="59"/>
  <c r="AJ235" i="59"/>
  <c r="AF174" i="59"/>
  <c r="AD40" i="59"/>
  <c r="AI40" i="59"/>
  <c r="AL196" i="59"/>
  <c r="AL654" i="59"/>
  <c r="AP654" i="59"/>
  <c r="AO138" i="59"/>
  <c r="AE52" i="59"/>
  <c r="AH174" i="59"/>
  <c r="AD507" i="59"/>
  <c r="AJ507" i="59"/>
  <c r="AI507" i="59"/>
  <c r="AO507" i="59"/>
  <c r="AI174" i="59"/>
  <c r="AE196" i="59"/>
  <c r="AD613" i="59"/>
  <c r="AJ174" i="59"/>
  <c r="AK613" i="59"/>
  <c r="AH426" i="59"/>
  <c r="AH45" i="59"/>
  <c r="AD45" i="59"/>
  <c r="AI45" i="59"/>
  <c r="AK45" i="59"/>
  <c r="AF45" i="59"/>
  <c r="AO45" i="59"/>
  <c r="AE45" i="59"/>
  <c r="AJ45" i="59"/>
  <c r="AM45" i="59"/>
  <c r="AN45" i="59"/>
  <c r="AG45" i="59"/>
  <c r="AP45" i="59"/>
  <c r="AL45" i="59"/>
  <c r="AH416" i="59"/>
  <c r="AF416" i="59"/>
  <c r="AG416" i="59"/>
  <c r="AP416" i="59"/>
  <c r="AI416" i="59"/>
  <c r="AM416" i="59"/>
  <c r="AL416" i="59"/>
  <c r="AD416" i="59"/>
  <c r="AJ416" i="59"/>
  <c r="AE416" i="59"/>
  <c r="AN416" i="59"/>
  <c r="AO416" i="59"/>
  <c r="AL356" i="59"/>
  <c r="AH224" i="59"/>
  <c r="AN224" i="59"/>
  <c r="AO491" i="59"/>
  <c r="AK491" i="59"/>
  <c r="AE491" i="59"/>
  <c r="AD491" i="59"/>
  <c r="AJ93" i="59"/>
  <c r="AF245" i="59"/>
  <c r="AJ245" i="59"/>
  <c r="AL245" i="59"/>
  <c r="AM245" i="59"/>
  <c r="AI245" i="59"/>
  <c r="AJ56" i="59"/>
  <c r="AJ341" i="59"/>
  <c r="AL93" i="59"/>
  <c r="AF93" i="59"/>
  <c r="AM491" i="59"/>
  <c r="AK196" i="59"/>
  <c r="AM196" i="59"/>
  <c r="AH196" i="59"/>
  <c r="AO93" i="59"/>
  <c r="AN181" i="59"/>
  <c r="AJ181" i="59"/>
  <c r="AE181" i="59"/>
  <c r="AO181" i="59"/>
  <c r="AP181" i="59"/>
  <c r="AI181" i="59"/>
  <c r="AH181" i="59"/>
  <c r="AL181" i="59"/>
  <c r="AF181" i="59"/>
  <c r="AK181" i="59"/>
  <c r="AM181" i="59"/>
  <c r="AD181" i="59"/>
  <c r="AG181" i="59"/>
  <c r="AF56" i="59"/>
  <c r="AP356" i="59"/>
  <c r="AG284" i="59"/>
  <c r="AF284" i="59"/>
  <c r="AE284" i="59"/>
  <c r="AI284" i="59"/>
  <c r="AP284" i="59"/>
  <c r="AM284" i="59"/>
  <c r="AL284" i="59"/>
  <c r="AJ284" i="59"/>
  <c r="AG529" i="59"/>
  <c r="AL301" i="59"/>
  <c r="AJ529" i="59"/>
  <c r="AF467" i="59"/>
  <c r="AN301" i="59"/>
  <c r="AK467" i="59"/>
  <c r="AO301" i="59"/>
  <c r="AF529" i="59"/>
  <c r="AE301" i="59"/>
  <c r="AD529" i="59"/>
  <c r="AM109" i="59"/>
  <c r="AI301" i="59"/>
  <c r="AI529" i="59"/>
  <c r="AG461" i="59"/>
  <c r="AJ88" i="59"/>
  <c r="AH88" i="59"/>
  <c r="AO88" i="59"/>
  <c r="AN88" i="59"/>
  <c r="AE88" i="59"/>
  <c r="AM88" i="59"/>
  <c r="AL88" i="59"/>
  <c r="AF88" i="59"/>
  <c r="AD88" i="59"/>
  <c r="AI88" i="59"/>
  <c r="AK88" i="59"/>
  <c r="AG88" i="59"/>
  <c r="AM529" i="59"/>
  <c r="AM301" i="59"/>
  <c r="AP529" i="59"/>
  <c r="AF461" i="59"/>
  <c r="AI461" i="59"/>
  <c r="AO529" i="59"/>
  <c r="AH461" i="59"/>
  <c r="AO461" i="59"/>
  <c r="AL461" i="59"/>
  <c r="AJ301" i="59"/>
  <c r="AE529" i="59"/>
  <c r="AN467" i="59"/>
  <c r="AD461" i="59"/>
  <c r="AM461" i="59"/>
  <c r="AH529" i="59"/>
  <c r="AO467" i="59"/>
  <c r="AE356" i="59"/>
  <c r="AG102" i="59"/>
  <c r="AK529" i="59"/>
  <c r="AD467" i="59"/>
  <c r="AP174" i="59"/>
  <c r="AK301" i="59"/>
  <c r="AJ52" i="59"/>
  <c r="AN529" i="59"/>
  <c r="AE467" i="59"/>
  <c r="AD567" i="59"/>
  <c r="AG301" i="59"/>
  <c r="AK52" i="59"/>
  <c r="AH467" i="59"/>
  <c r="AP461" i="59"/>
  <c r="AD301" i="59"/>
  <c r="AL467" i="59"/>
  <c r="AE461" i="59"/>
  <c r="AO686" i="59"/>
  <c r="AG422" i="59"/>
  <c r="AH478" i="59"/>
  <c r="AF130" i="59"/>
  <c r="AN130" i="59"/>
  <c r="AP130" i="59"/>
  <c r="AH130" i="59"/>
  <c r="AD130" i="59"/>
  <c r="AI130" i="59"/>
  <c r="AL130" i="59"/>
  <c r="AK130" i="59"/>
  <c r="AJ130" i="59"/>
  <c r="AE130" i="59"/>
  <c r="AO130" i="59"/>
  <c r="AM130" i="59"/>
  <c r="AG130" i="59"/>
  <c r="AD389" i="59"/>
  <c r="AJ213" i="59"/>
  <c r="AN389" i="59"/>
  <c r="AG213" i="59"/>
  <c r="AM389" i="59"/>
  <c r="AP389" i="59"/>
  <c r="AJ389" i="59"/>
  <c r="AK389" i="59"/>
  <c r="AF363" i="59"/>
  <c r="AO363" i="59"/>
  <c r="AI363" i="59"/>
  <c r="AD363" i="59"/>
  <c r="AG363" i="59"/>
  <c r="AJ363" i="59"/>
  <c r="AH363" i="59"/>
  <c r="AE363" i="59"/>
  <c r="AK363" i="59"/>
  <c r="AP363" i="59"/>
  <c r="AL363" i="59"/>
  <c r="AM363" i="59"/>
  <c r="AN363" i="59"/>
  <c r="AI389" i="59"/>
  <c r="AF84" i="59"/>
  <c r="AG84" i="59"/>
  <c r="AP84" i="59"/>
  <c r="AO84" i="59"/>
  <c r="AH84" i="59"/>
  <c r="AK84" i="59"/>
  <c r="AD84" i="59"/>
  <c r="AE84" i="59"/>
  <c r="AI84" i="59"/>
  <c r="AL84" i="59"/>
  <c r="AN84" i="59"/>
  <c r="AJ84" i="59"/>
  <c r="AM84" i="59"/>
  <c r="AO389" i="59"/>
  <c r="AG389" i="59"/>
  <c r="AG715" i="59"/>
  <c r="AJ715" i="59"/>
  <c r="AL715" i="59"/>
  <c r="AF715" i="59"/>
  <c r="AP715" i="59"/>
  <c r="AO715" i="59"/>
  <c r="AM715" i="59"/>
  <c r="AE715" i="59"/>
  <c r="AD715" i="59"/>
  <c r="AI715" i="59"/>
  <c r="AH715" i="59"/>
  <c r="AN715" i="59"/>
  <c r="AK715" i="59"/>
  <c r="AM176" i="59"/>
  <c r="AI176" i="59"/>
  <c r="AL176" i="59"/>
  <c r="AP176" i="59"/>
  <c r="AG176" i="59"/>
  <c r="AF176" i="59"/>
  <c r="AE176" i="59"/>
  <c r="AK176" i="59"/>
  <c r="AD176" i="59"/>
  <c r="AH176" i="59"/>
  <c r="AN176" i="59"/>
  <c r="AO176" i="59"/>
  <c r="AJ176" i="59"/>
  <c r="AK213" i="59"/>
  <c r="AP341" i="59"/>
  <c r="AE362" i="59"/>
  <c r="AF362" i="59"/>
  <c r="AG362" i="59"/>
  <c r="AK362" i="59"/>
  <c r="AI362" i="59"/>
  <c r="AJ362" i="59"/>
  <c r="AP362" i="59"/>
  <c r="AH362" i="59"/>
  <c r="AL362" i="59"/>
  <c r="AM362" i="59"/>
  <c r="AN362" i="59"/>
  <c r="AO362" i="59"/>
  <c r="AD362" i="59"/>
  <c r="AE389" i="59"/>
  <c r="AG341" i="59"/>
  <c r="AM178" i="59"/>
  <c r="AH178" i="59"/>
  <c r="AE178" i="59"/>
  <c r="AN178" i="59"/>
  <c r="AI178" i="59"/>
  <c r="AP178" i="59"/>
  <c r="AJ178" i="59"/>
  <c r="AD178" i="59"/>
  <c r="AF178" i="59"/>
  <c r="AK178" i="59"/>
  <c r="AO178" i="59"/>
  <c r="AG178" i="59"/>
  <c r="AL178" i="59"/>
  <c r="AF389" i="59"/>
  <c r="AL389" i="59"/>
  <c r="AL213" i="59"/>
  <c r="AK201" i="59"/>
  <c r="AI213" i="59"/>
  <c r="AF213" i="59"/>
  <c r="AO412" i="59"/>
  <c r="AH412" i="59"/>
  <c r="AP412" i="59"/>
  <c r="AF412" i="59"/>
  <c r="AK412" i="59"/>
  <c r="AJ412" i="59"/>
  <c r="AM412" i="59"/>
  <c r="AL412" i="59"/>
  <c r="AI412" i="59"/>
  <c r="AN412" i="59"/>
  <c r="AD412" i="59"/>
  <c r="AK494" i="59"/>
  <c r="AN494" i="59"/>
  <c r="AM485" i="59"/>
  <c r="AJ485" i="59"/>
  <c r="AN485" i="59"/>
  <c r="AK485" i="59"/>
  <c r="AL485" i="59"/>
  <c r="AE485" i="59"/>
  <c r="AI485" i="59"/>
  <c r="AH485" i="59"/>
  <c r="AO485" i="59"/>
  <c r="AG485" i="59"/>
  <c r="AF485" i="59"/>
  <c r="AD485" i="59"/>
  <c r="AP485" i="59"/>
  <c r="AD494" i="59"/>
  <c r="AN240" i="59"/>
  <c r="AP453" i="59"/>
  <c r="AL494" i="59"/>
  <c r="AO240" i="59"/>
  <c r="AM422" i="59"/>
  <c r="AO341" i="59"/>
  <c r="AP679" i="59"/>
  <c r="AN341" i="59"/>
  <c r="AN93" i="59"/>
  <c r="AP93" i="59"/>
  <c r="AI341" i="59"/>
  <c r="AJ461" i="59"/>
  <c r="AP494" i="59"/>
  <c r="AE494" i="59"/>
  <c r="AG134" i="59"/>
  <c r="AG494" i="59"/>
  <c r="AF134" i="59"/>
  <c r="AG240" i="59"/>
  <c r="AI494" i="59"/>
  <c r="AD610" i="59"/>
  <c r="AI478" i="59"/>
  <c r="AP478" i="59"/>
  <c r="AF610" i="59"/>
  <c r="AK472" i="59"/>
  <c r="AG472" i="59"/>
  <c r="AD472" i="59"/>
  <c r="AH472" i="59"/>
  <c r="AI472" i="59"/>
  <c r="AO472" i="59"/>
  <c r="AL472" i="59"/>
  <c r="AP472" i="59"/>
  <c r="AE472" i="59"/>
  <c r="AM472" i="59"/>
  <c r="AJ472" i="59"/>
  <c r="AF472" i="59"/>
  <c r="AN472" i="59"/>
  <c r="AL478" i="59"/>
  <c r="AG241" i="59"/>
  <c r="AP241" i="59"/>
  <c r="AH241" i="59"/>
  <c r="AO241" i="59"/>
  <c r="AL241" i="59"/>
  <c r="AE241" i="59"/>
  <c r="AI241" i="59"/>
  <c r="AM241" i="59"/>
  <c r="AJ241" i="59"/>
  <c r="AN241" i="59"/>
  <c r="AD241" i="59"/>
  <c r="AF241" i="59"/>
  <c r="AK241" i="59"/>
  <c r="AF110" i="59"/>
  <c r="AJ575" i="59"/>
  <c r="AI575" i="59"/>
  <c r="AG575" i="59"/>
  <c r="AH575" i="59"/>
  <c r="AM575" i="59"/>
  <c r="AN575" i="59"/>
  <c r="AE575" i="59"/>
  <c r="AK575" i="59"/>
  <c r="AP575" i="59"/>
  <c r="AO575" i="59"/>
  <c r="AF575" i="59"/>
  <c r="AD575" i="59"/>
  <c r="AL575" i="59"/>
  <c r="AK610" i="59"/>
  <c r="AF242" i="59"/>
  <c r="AO610" i="59"/>
  <c r="AL610" i="59"/>
  <c r="AM154" i="59"/>
  <c r="AP581" i="59"/>
  <c r="AI581" i="59"/>
  <c r="AG581" i="59"/>
  <c r="AF581" i="59"/>
  <c r="AO232" i="59"/>
  <c r="AI90" i="59"/>
  <c r="AI134" i="59"/>
  <c r="AL224" i="59"/>
  <c r="AD581" i="59"/>
  <c r="AM678" i="59"/>
  <c r="AJ678" i="59"/>
  <c r="AO678" i="59"/>
  <c r="AF678" i="59"/>
  <c r="AP678" i="59"/>
  <c r="AH678" i="59"/>
  <c r="AE678" i="59"/>
  <c r="AG678" i="59"/>
  <c r="AN678" i="59"/>
  <c r="AL678" i="59"/>
  <c r="AI678" i="59"/>
  <c r="AK678" i="59"/>
  <c r="AD678" i="59"/>
  <c r="AE192" i="59"/>
  <c r="AO192" i="59"/>
  <c r="AD192" i="59"/>
  <c r="AJ192" i="59"/>
  <c r="AI192" i="59"/>
  <c r="AN192" i="59"/>
  <c r="AK192" i="59"/>
  <c r="AP192" i="59"/>
  <c r="AJ134" i="59"/>
  <c r="AD224" i="59"/>
  <c r="AJ581" i="59"/>
  <c r="AD341" i="59"/>
  <c r="AP573" i="59"/>
  <c r="AD695" i="59"/>
  <c r="AN695" i="59"/>
  <c r="AM695" i="59"/>
  <c r="AL695" i="59"/>
  <c r="AH695" i="59"/>
  <c r="AG695" i="59"/>
  <c r="AF695" i="59"/>
  <c r="AE695" i="59"/>
  <c r="AO695" i="59"/>
  <c r="AK695" i="59"/>
  <c r="AJ695" i="59"/>
  <c r="AI695" i="59"/>
  <c r="AE581" i="59"/>
  <c r="AL46" i="59"/>
  <c r="AN155" i="59"/>
  <c r="AF426" i="59"/>
  <c r="AN426" i="59"/>
  <c r="AE426" i="59"/>
  <c r="AI426" i="59"/>
  <c r="AP426" i="59"/>
  <c r="AD426" i="59"/>
  <c r="AK426" i="59"/>
  <c r="AO426" i="59"/>
  <c r="AM426" i="59"/>
  <c r="AG426" i="59"/>
  <c r="AJ426" i="59"/>
  <c r="AL379" i="59"/>
  <c r="AF379" i="59"/>
  <c r="AM379" i="59"/>
  <c r="AK581" i="59"/>
  <c r="AN46" i="59"/>
  <c r="AI155" i="59"/>
  <c r="AD260" i="59"/>
  <c r="AM260" i="59"/>
  <c r="AJ260" i="59"/>
  <c r="AP260" i="59"/>
  <c r="AK260" i="59"/>
  <c r="AH260" i="59"/>
  <c r="AE260" i="59"/>
  <c r="AL260" i="59"/>
  <c r="AG260" i="59"/>
  <c r="AO260" i="59"/>
  <c r="AI260" i="59"/>
  <c r="AN260" i="59"/>
  <c r="AF260" i="59"/>
  <c r="AH119" i="59"/>
  <c r="AJ119" i="59"/>
  <c r="AN119" i="59"/>
  <c r="AK119" i="59"/>
  <c r="AF119" i="59"/>
  <c r="AE119" i="59"/>
  <c r="AD119" i="59"/>
  <c r="AG119" i="59"/>
  <c r="AM119" i="59"/>
  <c r="AL119" i="59"/>
  <c r="AP119" i="59"/>
  <c r="AI119" i="59"/>
  <c r="AO119" i="59"/>
  <c r="AN448" i="59"/>
  <c r="AH448" i="59"/>
  <c r="AI448" i="59"/>
  <c r="AD448" i="59"/>
  <c r="AJ448" i="59"/>
  <c r="AE448" i="59"/>
  <c r="AK448" i="59"/>
  <c r="AF448" i="59"/>
  <c r="AO448" i="59"/>
  <c r="AL448" i="59"/>
  <c r="AP448" i="59"/>
  <c r="AG448" i="59"/>
  <c r="AM448" i="59"/>
  <c r="AM46" i="59"/>
  <c r="AG155" i="59"/>
  <c r="AM415" i="59"/>
  <c r="AH415" i="59"/>
  <c r="AL415" i="59"/>
  <c r="AI415" i="59"/>
  <c r="AJ415" i="59"/>
  <c r="AP415" i="59"/>
  <c r="AG415" i="59"/>
  <c r="AF415" i="59"/>
  <c r="AK415" i="59"/>
  <c r="AD415" i="59"/>
  <c r="AE415" i="59"/>
  <c r="AN415" i="59"/>
  <c r="AO415" i="59"/>
  <c r="AJ46" i="59"/>
  <c r="AO155" i="59"/>
  <c r="AI428" i="59"/>
  <c r="AK428" i="59"/>
  <c r="AG428" i="59"/>
  <c r="AJ428" i="59"/>
  <c r="AO428" i="59"/>
  <c r="AD428" i="59"/>
  <c r="AP428" i="59"/>
  <c r="AN428" i="59"/>
  <c r="AL428" i="59"/>
  <c r="AE428" i="59"/>
  <c r="AH428" i="59"/>
  <c r="AF428" i="59"/>
  <c r="AD46" i="59"/>
  <c r="AK240" i="59"/>
  <c r="AE155" i="59"/>
  <c r="AM723" i="59"/>
  <c r="AE723" i="59"/>
  <c r="AL723" i="59"/>
  <c r="AK723" i="59"/>
  <c r="AG723" i="59"/>
  <c r="AJ723" i="59"/>
  <c r="AO723" i="59"/>
  <c r="AN723" i="59"/>
  <c r="AP723" i="59"/>
  <c r="AI723" i="59"/>
  <c r="AH723" i="59"/>
  <c r="AF723" i="59"/>
  <c r="AD723" i="59"/>
  <c r="AF46" i="59"/>
  <c r="AL155" i="59"/>
  <c r="AO256" i="59"/>
  <c r="AH256" i="59"/>
  <c r="AG256" i="59"/>
  <c r="AF256" i="59"/>
  <c r="AE256" i="59"/>
  <c r="AJ256" i="59"/>
  <c r="AI256" i="59"/>
  <c r="AM256" i="59"/>
  <c r="AL256" i="59"/>
  <c r="AD256" i="59"/>
  <c r="AN256" i="59"/>
  <c r="AP256" i="59"/>
  <c r="AK256" i="59"/>
  <c r="AG46" i="59"/>
  <c r="AM155" i="59"/>
  <c r="AI519" i="59"/>
  <c r="AE519" i="59"/>
  <c r="AP85" i="59"/>
  <c r="AL85" i="59"/>
  <c r="AM85" i="59"/>
  <c r="AN85" i="59"/>
  <c r="AP567" i="59"/>
  <c r="AH46" i="59"/>
  <c r="AO494" i="59"/>
  <c r="AK341" i="59"/>
  <c r="AK155" i="59"/>
  <c r="AO46" i="59"/>
  <c r="AH155" i="59"/>
  <c r="AL325" i="59"/>
  <c r="AO325" i="59"/>
  <c r="AM325" i="59"/>
  <c r="AK325" i="59"/>
  <c r="AD325" i="59"/>
  <c r="AJ325" i="59"/>
  <c r="AH325" i="59"/>
  <c r="AE325" i="59"/>
  <c r="AG325" i="59"/>
  <c r="AN325" i="59"/>
  <c r="AF325" i="59"/>
  <c r="AI325" i="59"/>
  <c r="AP325" i="59"/>
  <c r="AP232" i="59"/>
  <c r="AL581" i="59"/>
  <c r="AE46" i="59"/>
  <c r="AP213" i="59"/>
  <c r="AL341" i="59"/>
  <c r="AP155" i="59"/>
  <c r="AM282" i="59"/>
  <c r="AJ282" i="59"/>
  <c r="AH282" i="59"/>
  <c r="AF282" i="59"/>
  <c r="AG282" i="59"/>
  <c r="AK282" i="59"/>
  <c r="AL282" i="59"/>
  <c r="AP282" i="59"/>
  <c r="AN282" i="59"/>
  <c r="AD282" i="59"/>
  <c r="AI282" i="59"/>
  <c r="AO490" i="59"/>
  <c r="AN490" i="59"/>
  <c r="AM490" i="59"/>
  <c r="AL490" i="59"/>
  <c r="AK490" i="59"/>
  <c r="AJ490" i="59"/>
  <c r="AI490" i="59"/>
  <c r="AH490" i="59"/>
  <c r="AP490" i="59"/>
  <c r="AG490" i="59"/>
  <c r="AF490" i="59"/>
  <c r="AD490" i="59"/>
  <c r="AE490" i="59"/>
  <c r="AD367" i="59"/>
  <c r="AM581" i="59"/>
  <c r="AF155" i="59"/>
  <c r="AE227" i="59"/>
  <c r="AE242" i="59"/>
  <c r="AO242" i="59"/>
  <c r="AJ242" i="59"/>
  <c r="AK242" i="59"/>
  <c r="AL242" i="59"/>
  <c r="AM242" i="59"/>
  <c r="AD242" i="59"/>
  <c r="AG242" i="59"/>
  <c r="AN242" i="59"/>
  <c r="AH242" i="59"/>
  <c r="AI242" i="59"/>
  <c r="AH232" i="59"/>
  <c r="AD232" i="59"/>
  <c r="AD134" i="59"/>
  <c r="AN581" i="59"/>
  <c r="AP240" i="59"/>
  <c r="AJ494" i="59"/>
  <c r="AL621" i="59"/>
  <c r="AE341" i="59"/>
  <c r="AJ155" i="59"/>
  <c r="AK346" i="59"/>
  <c r="AD346" i="59"/>
  <c r="AJ346" i="59"/>
  <c r="AE346" i="59"/>
  <c r="AG346" i="59"/>
  <c r="AM346" i="59"/>
  <c r="AP346" i="59"/>
  <c r="AL346" i="59"/>
  <c r="AF346" i="59"/>
  <c r="AI346" i="59"/>
  <c r="AN346" i="59"/>
  <c r="AO346" i="59"/>
  <c r="AH346" i="59"/>
  <c r="AE134" i="59"/>
  <c r="AO581" i="59"/>
  <c r="AH465" i="59"/>
  <c r="AO465" i="59"/>
  <c r="AP465" i="59"/>
  <c r="AI465" i="59"/>
  <c r="AG465" i="59"/>
  <c r="AJ465" i="59"/>
  <c r="AL465" i="59"/>
  <c r="AE465" i="59"/>
  <c r="AM465" i="59"/>
  <c r="AK465" i="59"/>
  <c r="AF465" i="59"/>
  <c r="AF265" i="59"/>
  <c r="AN265" i="59"/>
  <c r="AP265" i="59"/>
  <c r="AI265" i="59"/>
  <c r="AM265" i="59"/>
  <c r="AO265" i="59"/>
  <c r="AJ265" i="59"/>
  <c r="AO340" i="59"/>
  <c r="AI724" i="59"/>
  <c r="AO303" i="59"/>
  <c r="AF724" i="59"/>
  <c r="AH303" i="59"/>
  <c r="AP89" i="59"/>
  <c r="AK303" i="59"/>
  <c r="AJ240" i="59"/>
  <c r="AK47" i="59"/>
  <c r="AO47" i="59"/>
  <c r="AL47" i="59"/>
  <c r="AD47" i="59"/>
  <c r="AI47" i="59"/>
  <c r="AE47" i="59"/>
  <c r="AN47" i="59"/>
  <c r="AJ47" i="59"/>
  <c r="AM47" i="59"/>
  <c r="AP47" i="59"/>
  <c r="AH47" i="59"/>
  <c r="AF47" i="59"/>
  <c r="AG47" i="59"/>
  <c r="AJ303" i="59"/>
  <c r="AG526" i="59"/>
  <c r="AG658" i="59"/>
  <c r="AL506" i="59"/>
  <c r="AP724" i="59"/>
  <c r="AE110" i="59"/>
  <c r="AI526" i="59"/>
  <c r="AI658" i="59"/>
  <c r="AM685" i="59"/>
  <c r="AK685" i="59"/>
  <c r="AF685" i="59"/>
  <c r="AN685" i="59"/>
  <c r="AP685" i="59"/>
  <c r="AG685" i="59"/>
  <c r="AH685" i="59"/>
  <c r="AD685" i="59"/>
  <c r="AI685" i="59"/>
  <c r="AO685" i="59"/>
  <c r="AJ685" i="59"/>
  <c r="AL685" i="59"/>
  <c r="AE685" i="59"/>
  <c r="AM303" i="59"/>
  <c r="AJ526" i="59"/>
  <c r="AN658" i="59"/>
  <c r="AE210" i="59"/>
  <c r="AF210" i="59"/>
  <c r="AJ210" i="59"/>
  <c r="AP210" i="59"/>
  <c r="AG210" i="59"/>
  <c r="AD210" i="59"/>
  <c r="AI210" i="59"/>
  <c r="AK210" i="59"/>
  <c r="AL210" i="59"/>
  <c r="AO210" i="59"/>
  <c r="AM210" i="59"/>
  <c r="AN210" i="59"/>
  <c r="AH210" i="59"/>
  <c r="AG724" i="59"/>
  <c r="AL303" i="59"/>
  <c r="AK110" i="59"/>
  <c r="AK526" i="59"/>
  <c r="AK658" i="59"/>
  <c r="AK724" i="59"/>
  <c r="AD303" i="59"/>
  <c r="AL526" i="59"/>
  <c r="AL658" i="59"/>
  <c r="AE517" i="59"/>
  <c r="AD517" i="59"/>
  <c r="AL419" i="59"/>
  <c r="AM419" i="59"/>
  <c r="AO419" i="59"/>
  <c r="AE419" i="59"/>
  <c r="AJ419" i="59"/>
  <c r="AH419" i="59"/>
  <c r="AF419" i="59"/>
  <c r="AI419" i="59"/>
  <c r="AD419" i="59"/>
  <c r="AP419" i="59"/>
  <c r="AK419" i="59"/>
  <c r="AN419" i="59"/>
  <c r="AG419" i="59"/>
  <c r="AF303" i="59"/>
  <c r="AM526" i="59"/>
  <c r="AE658" i="59"/>
  <c r="AJ190" i="59"/>
  <c r="AN190" i="59"/>
  <c r="AP190" i="59"/>
  <c r="AL724" i="59"/>
  <c r="AM724" i="59"/>
  <c r="AE303" i="59"/>
  <c r="AN526" i="59"/>
  <c r="AJ658" i="59"/>
  <c r="AF658" i="59"/>
  <c r="AI80" i="59"/>
  <c r="AO80" i="59"/>
  <c r="AJ80" i="59"/>
  <c r="AE80" i="59"/>
  <c r="AK80" i="59"/>
  <c r="AG80" i="59"/>
  <c r="AM80" i="59"/>
  <c r="AH80" i="59"/>
  <c r="AF80" i="59"/>
  <c r="AD80" i="59"/>
  <c r="AN80" i="59"/>
  <c r="AP80" i="59"/>
  <c r="AL80" i="59"/>
  <c r="AJ724" i="59"/>
  <c r="AG303" i="59"/>
  <c r="AD526" i="59"/>
  <c r="AD658" i="59"/>
  <c r="AP467" i="59"/>
  <c r="AI467" i="59"/>
  <c r="AP303" i="59"/>
  <c r="AD724" i="59"/>
  <c r="AO526" i="59"/>
  <c r="AH658" i="59"/>
  <c r="AH724" i="59"/>
  <c r="AM134" i="59"/>
  <c r="AF526" i="59"/>
  <c r="AM658" i="59"/>
  <c r="AF341" i="59"/>
  <c r="AO179" i="59"/>
  <c r="AD179" i="59"/>
  <c r="AE179" i="59"/>
  <c r="AJ179" i="59"/>
  <c r="AF179" i="59"/>
  <c r="AI179" i="59"/>
  <c r="AL179" i="59"/>
  <c r="AP179" i="59"/>
  <c r="AM179" i="59"/>
  <c r="AK179" i="59"/>
  <c r="AH179" i="59"/>
  <c r="AG179" i="59"/>
  <c r="AN179" i="59"/>
  <c r="AO658" i="59"/>
  <c r="AF315" i="59"/>
  <c r="AI364" i="59"/>
  <c r="AI110" i="59"/>
  <c r="AG432" i="59"/>
  <c r="AO56" i="59"/>
  <c r="AN621" i="59"/>
  <c r="AD315" i="59"/>
  <c r="AI315" i="59"/>
  <c r="AM110" i="59"/>
  <c r="AD432" i="59"/>
  <c r="AM56" i="59"/>
  <c r="AK621" i="59"/>
  <c r="AJ315" i="59"/>
  <c r="AK315" i="59"/>
  <c r="AH289" i="59"/>
  <c r="AJ110" i="59"/>
  <c r="AP432" i="59"/>
  <c r="AL315" i="59"/>
  <c r="AD324" i="59"/>
  <c r="AE315" i="59"/>
  <c r="AO432" i="59"/>
  <c r="AP315" i="59"/>
  <c r="AO621" i="59"/>
  <c r="AG315" i="59"/>
  <c r="AN110" i="59"/>
  <c r="AH432" i="59"/>
  <c r="AF488" i="59"/>
  <c r="AF621" i="59"/>
  <c r="AG621" i="59"/>
  <c r="AM289" i="59"/>
  <c r="AD289" i="59"/>
  <c r="AG289" i="59"/>
  <c r="AP289" i="59"/>
  <c r="AO364" i="59"/>
  <c r="AI432" i="59"/>
  <c r="AG56" i="59"/>
  <c r="AJ621" i="59"/>
  <c r="AK289" i="59"/>
  <c r="AE289" i="59"/>
  <c r="AF432" i="59"/>
  <c r="AE56" i="59"/>
  <c r="AE621" i="59"/>
  <c r="AF240" i="59"/>
  <c r="AM341" i="59"/>
  <c r="AF289" i="59"/>
  <c r="AJ289" i="59"/>
  <c r="AP364" i="59"/>
  <c r="AL134" i="59"/>
  <c r="AN432" i="59"/>
  <c r="AI391" i="59"/>
  <c r="AD56" i="59"/>
  <c r="AM315" i="59"/>
  <c r="AM432" i="59"/>
  <c r="AH56" i="59"/>
  <c r="AP621" i="59"/>
  <c r="AH315" i="59"/>
  <c r="AM267" i="59"/>
  <c r="AL267" i="59"/>
  <c r="AK267" i="59"/>
  <c r="AJ267" i="59"/>
  <c r="AG267" i="59"/>
  <c r="AI267" i="59"/>
  <c r="AP267" i="59"/>
  <c r="AH267" i="59"/>
  <c r="AF267" i="59"/>
  <c r="AE267" i="59"/>
  <c r="AD267" i="59"/>
  <c r="AO267" i="59"/>
  <c r="AP727" i="59"/>
  <c r="AI289" i="59"/>
  <c r="AL289" i="59"/>
  <c r="AF224" i="59"/>
  <c r="AI56" i="59"/>
  <c r="AF494" i="59"/>
  <c r="AD621" i="59"/>
  <c r="AL240" i="59"/>
  <c r="AN315" i="59"/>
  <c r="AL359" i="59"/>
  <c r="AG359" i="59"/>
  <c r="AN359" i="59"/>
  <c r="AM359" i="59"/>
  <c r="AF359" i="59"/>
  <c r="AP359" i="59"/>
  <c r="AJ359" i="59"/>
  <c r="AO359" i="59"/>
  <c r="AI359" i="59"/>
  <c r="AD359" i="59"/>
  <c r="AO289" i="59"/>
  <c r="AO110" i="59"/>
  <c r="AL56" i="59"/>
  <c r="AH621" i="59"/>
  <c r="AM240" i="59"/>
  <c r="AF293" i="59"/>
  <c r="AN289" i="59"/>
  <c r="AD110" i="59"/>
  <c r="AI224" i="59"/>
  <c r="AO630" i="59"/>
  <c r="AH494" i="59"/>
  <c r="AH341" i="59"/>
  <c r="AI168" i="59"/>
  <c r="AF168" i="59"/>
  <c r="AL168" i="59"/>
  <c r="AE168" i="59"/>
  <c r="AK168" i="59"/>
  <c r="AD168" i="59"/>
  <c r="AO168" i="59"/>
  <c r="AM168" i="59"/>
  <c r="AN168" i="59"/>
  <c r="AJ168" i="59"/>
  <c r="AP168" i="59"/>
  <c r="AG168" i="59"/>
  <c r="AH168" i="59"/>
  <c r="AN214" i="59"/>
  <c r="AN134" i="59"/>
  <c r="AH110" i="59"/>
  <c r="AE224" i="59"/>
  <c r="AJ630" i="59"/>
  <c r="AI262" i="59"/>
  <c r="AP520" i="59"/>
  <c r="AO520" i="59"/>
  <c r="AH520" i="59"/>
  <c r="AE520" i="59"/>
  <c r="AK520" i="59"/>
  <c r="AG520" i="59"/>
  <c r="AI520" i="59"/>
  <c r="AL520" i="59"/>
  <c r="AM520" i="59"/>
  <c r="AJ520" i="59"/>
  <c r="AE254" i="59"/>
  <c r="AL254" i="59"/>
  <c r="AK254" i="59"/>
  <c r="AJ254" i="59"/>
  <c r="AD254" i="59"/>
  <c r="AP254" i="59"/>
  <c r="AI254" i="59"/>
  <c r="AN254" i="59"/>
  <c r="AM254" i="59"/>
  <c r="AH254" i="59"/>
  <c r="AG254" i="59"/>
  <c r="AF254" i="59"/>
  <c r="AO254" i="59"/>
  <c r="AF111" i="59"/>
  <c r="AK262" i="59"/>
  <c r="AK730" i="59"/>
  <c r="AP730" i="59"/>
  <c r="AJ730" i="59"/>
  <c r="AL730" i="59"/>
  <c r="AH730" i="59"/>
  <c r="AE730" i="59"/>
  <c r="AO730" i="59"/>
  <c r="AN730" i="59"/>
  <c r="AI730" i="59"/>
  <c r="AD730" i="59"/>
  <c r="AG730" i="59"/>
  <c r="AM730" i="59"/>
  <c r="AF730" i="59"/>
  <c r="AP110" i="59"/>
  <c r="AF630" i="59"/>
  <c r="AO262" i="59"/>
  <c r="AP483" i="59"/>
  <c r="AM356" i="59"/>
  <c r="AN356" i="59"/>
  <c r="AJ356" i="59"/>
  <c r="AG478" i="59"/>
  <c r="AO478" i="59"/>
  <c r="AM478" i="59"/>
  <c r="AE478" i="59"/>
  <c r="AF478" i="59"/>
  <c r="AK478" i="59"/>
  <c r="AO290" i="59"/>
  <c r="AK487" i="59"/>
  <c r="AJ487" i="59"/>
  <c r="AF487" i="59"/>
  <c r="AE487" i="59"/>
  <c r="AL487" i="59"/>
  <c r="AP487" i="59"/>
  <c r="AH134" i="59"/>
  <c r="AH630" i="59"/>
  <c r="AJ391" i="59"/>
  <c r="AK391" i="59"/>
  <c r="AL391" i="59"/>
  <c r="AP391" i="59"/>
  <c r="AM391" i="59"/>
  <c r="AN391" i="59"/>
  <c r="AD391" i="59"/>
  <c r="AF391" i="59"/>
  <c r="AG391" i="59"/>
  <c r="AH391" i="59"/>
  <c r="AO391" i="59"/>
  <c r="AE391" i="59"/>
  <c r="AP488" i="59"/>
  <c r="AK488" i="59"/>
  <c r="AN488" i="59"/>
  <c r="AL488" i="59"/>
  <c r="AI488" i="59"/>
  <c r="AM488" i="59"/>
  <c r="AO488" i="59"/>
  <c r="AE488" i="59"/>
  <c r="AJ488" i="59"/>
  <c r="AD488" i="59"/>
  <c r="AH488" i="59"/>
  <c r="AG488" i="59"/>
  <c r="AL277" i="59"/>
  <c r="AN630" i="59"/>
  <c r="AP427" i="59"/>
  <c r="AL427" i="59"/>
  <c r="AK427" i="59"/>
  <c r="AH427" i="59"/>
  <c r="AJ427" i="59"/>
  <c r="AF427" i="59"/>
  <c r="AD427" i="59"/>
  <c r="AN427" i="59"/>
  <c r="AG427" i="59"/>
  <c r="AI427" i="59"/>
  <c r="AM427" i="59"/>
  <c r="AE427" i="59"/>
  <c r="AO427" i="59"/>
  <c r="AG52" i="59"/>
  <c r="AL52" i="59"/>
  <c r="AP52" i="59"/>
  <c r="AN52" i="59"/>
  <c r="AO52" i="59"/>
  <c r="AG277" i="59"/>
  <c r="AL630" i="59"/>
  <c r="AP262" i="59"/>
  <c r="AP56" i="59"/>
  <c r="AK41" i="59"/>
  <c r="AN41" i="59"/>
  <c r="AP41" i="59"/>
  <c r="AF41" i="59"/>
  <c r="AL41" i="59"/>
  <c r="AE41" i="59"/>
  <c r="AD41" i="59"/>
  <c r="AJ41" i="59"/>
  <c r="AG41" i="59"/>
  <c r="AI41" i="59"/>
  <c r="AH41" i="59"/>
  <c r="AO41" i="59"/>
  <c r="AM41" i="59"/>
  <c r="AH476" i="59"/>
  <c r="AJ476" i="59"/>
  <c r="AM476" i="59"/>
  <c r="AL476" i="59"/>
  <c r="AK476" i="59"/>
  <c r="AG476" i="59"/>
  <c r="AF476" i="59"/>
  <c r="AE476" i="59"/>
  <c r="AD476" i="59"/>
  <c r="AO476" i="59"/>
  <c r="AP476" i="59"/>
  <c r="AN476" i="59"/>
  <c r="AI476" i="59"/>
  <c r="AN277" i="59"/>
  <c r="AD262" i="59"/>
  <c r="AL656" i="59"/>
  <c r="AI656" i="59"/>
  <c r="AD656" i="59"/>
  <c r="AP656" i="59"/>
  <c r="AM656" i="59"/>
  <c r="AF656" i="59"/>
  <c r="AE656" i="59"/>
  <c r="AJ656" i="59"/>
  <c r="AN656" i="59"/>
  <c r="AG656" i="59"/>
  <c r="AH656" i="59"/>
  <c r="AK656" i="59"/>
  <c r="AO656" i="59"/>
  <c r="AD515" i="59"/>
  <c r="AP431" i="59"/>
  <c r="AD431" i="59"/>
  <c r="AN431" i="59"/>
  <c r="AM431" i="59"/>
  <c r="AL431" i="59"/>
  <c r="AO431" i="59"/>
  <c r="AK431" i="59"/>
  <c r="AJ431" i="59"/>
  <c r="AI431" i="59"/>
  <c r="AH431" i="59"/>
  <c r="AG431" i="59"/>
  <c r="AF431" i="59"/>
  <c r="AE431" i="59"/>
  <c r="AM464" i="59"/>
  <c r="AD464" i="59"/>
  <c r="AL464" i="59"/>
  <c r="AK464" i="59"/>
  <c r="AE464" i="59"/>
  <c r="AN464" i="59"/>
  <c r="AH464" i="59"/>
  <c r="AJ464" i="59"/>
  <c r="AI464" i="59"/>
  <c r="AG464" i="59"/>
  <c r="AF464" i="59"/>
  <c r="AO464" i="59"/>
  <c r="AK277" i="59"/>
  <c r="AO134" i="59"/>
  <c r="AG262" i="59"/>
  <c r="AO422" i="59"/>
  <c r="AK422" i="59"/>
  <c r="AJ422" i="59"/>
  <c r="AF422" i="59"/>
  <c r="AD422" i="59"/>
  <c r="AI422" i="59"/>
  <c r="AE422" i="59"/>
  <c r="AE270" i="59"/>
  <c r="AD270" i="59"/>
  <c r="AH270" i="59"/>
  <c r="AG270" i="59"/>
  <c r="AM270" i="59"/>
  <c r="AL270" i="59"/>
  <c r="AK270" i="59"/>
  <c r="AI270" i="59"/>
  <c r="AP270" i="59"/>
  <c r="AN270" i="59"/>
  <c r="AF270" i="59"/>
  <c r="AO270" i="59"/>
  <c r="AL43" i="59"/>
  <c r="AP43" i="59"/>
  <c r="AN387" i="59"/>
  <c r="AI387" i="59"/>
  <c r="AK387" i="59"/>
  <c r="AD387" i="59"/>
  <c r="AP387" i="59"/>
  <c r="AE387" i="59"/>
  <c r="AO387" i="59"/>
  <c r="AH387" i="59"/>
  <c r="AF387" i="59"/>
  <c r="AG387" i="59"/>
  <c r="AL387" i="59"/>
  <c r="AJ387" i="59"/>
  <c r="AM387" i="59"/>
  <c r="AI277" i="59"/>
  <c r="AP464" i="59"/>
  <c r="AH262" i="59"/>
  <c r="AM213" i="59"/>
  <c r="AO213" i="59"/>
  <c r="AE213" i="59"/>
  <c r="AN213" i="59"/>
  <c r="AD213" i="59"/>
  <c r="AL261" i="59"/>
  <c r="AP261" i="59"/>
  <c r="AJ261" i="59"/>
  <c r="AO261" i="59"/>
  <c r="AI261" i="59"/>
  <c r="AM261" i="59"/>
  <c r="AE261" i="59"/>
  <c r="AK261" i="59"/>
  <c r="AF261" i="59"/>
  <c r="AG261" i="59"/>
  <c r="AN261" i="59"/>
  <c r="AD261" i="59"/>
  <c r="AH261" i="59"/>
  <c r="AP572" i="59"/>
  <c r="AO277" i="59"/>
  <c r="AJ262" i="59"/>
  <c r="AI396" i="59"/>
  <c r="AL396" i="59"/>
  <c r="AJ396" i="59"/>
  <c r="AK396" i="59"/>
  <c r="AH396" i="59"/>
  <c r="AJ693" i="59"/>
  <c r="AF277" i="59"/>
  <c r="AL262" i="59"/>
  <c r="AE240" i="59"/>
  <c r="AD240" i="59"/>
  <c r="AH283" i="59"/>
  <c r="AG283" i="59"/>
  <c r="AF283" i="59"/>
  <c r="AE283" i="59"/>
  <c r="AD283" i="59"/>
  <c r="AP283" i="59"/>
  <c r="AL283" i="59"/>
  <c r="AK283" i="59"/>
  <c r="AN283" i="59"/>
  <c r="AO283" i="59"/>
  <c r="AM283" i="59"/>
  <c r="AJ283" i="59"/>
  <c r="AI283" i="59"/>
  <c r="AO318" i="59"/>
  <c r="AL318" i="59"/>
  <c r="AN318" i="59"/>
  <c r="AG318" i="59"/>
  <c r="AH318" i="59"/>
  <c r="AD318" i="59"/>
  <c r="AI318" i="59"/>
  <c r="AK318" i="59"/>
  <c r="AM318" i="59"/>
  <c r="AF318" i="59"/>
  <c r="AJ318" i="59"/>
  <c r="AE318" i="59"/>
  <c r="AP318" i="59"/>
  <c r="AF262" i="59"/>
  <c r="AN158" i="59"/>
  <c r="AL158" i="59"/>
  <c r="AK158" i="59"/>
  <c r="AJ158" i="59"/>
  <c r="AP158" i="59"/>
  <c r="AI158" i="59"/>
  <c r="AO158" i="59"/>
  <c r="AH158" i="59"/>
  <c r="AE158" i="59"/>
  <c r="AM158" i="59"/>
  <c r="AG158" i="59"/>
  <c r="AF158" i="59"/>
  <c r="AD158" i="59"/>
  <c r="AE262" i="59"/>
  <c r="AN198" i="59"/>
  <c r="AF198" i="59"/>
  <c r="AD198" i="59"/>
  <c r="AG198" i="59"/>
  <c r="AI198" i="59"/>
  <c r="AE198" i="59"/>
  <c r="AP198" i="59"/>
  <c r="AL198" i="59"/>
  <c r="AM198" i="59"/>
  <c r="AK198" i="59"/>
  <c r="AJ198" i="59"/>
  <c r="AH198" i="59"/>
  <c r="AO198" i="59"/>
  <c r="AL89" i="59"/>
  <c r="AF89" i="59"/>
  <c r="AH89" i="59"/>
  <c r="AJ89" i="59"/>
  <c r="AD89" i="59"/>
  <c r="AO89" i="59"/>
  <c r="AM89" i="59"/>
  <c r="AI89" i="59"/>
  <c r="AG89" i="59"/>
  <c r="AN89" i="59"/>
  <c r="AE89" i="59"/>
  <c r="AP648" i="59"/>
  <c r="AL648" i="59"/>
  <c r="AN648" i="59"/>
  <c r="AK648" i="59"/>
  <c r="AI648" i="59"/>
  <c r="AH648" i="59"/>
  <c r="AJ648" i="59"/>
  <c r="AF648" i="59"/>
  <c r="AE648" i="59"/>
  <c r="AM648" i="59"/>
  <c r="AD648" i="59"/>
  <c r="AG648" i="59"/>
  <c r="AO648" i="59"/>
  <c r="AH94" i="59"/>
  <c r="AO94" i="59"/>
  <c r="AN94" i="59"/>
  <c r="AF94" i="59"/>
  <c r="AK94" i="59"/>
  <c r="AP94" i="59"/>
  <c r="AJ94" i="59"/>
  <c r="AI94" i="59"/>
  <c r="AG94" i="59"/>
  <c r="AM94" i="59"/>
  <c r="AL94" i="59"/>
  <c r="AE94" i="59"/>
  <c r="AD94" i="59"/>
  <c r="AP425" i="59"/>
  <c r="AO425" i="59"/>
  <c r="AN425" i="59"/>
  <c r="AM425" i="59"/>
  <c r="AL425" i="59"/>
  <c r="AK425" i="59"/>
  <c r="AJ425" i="59"/>
  <c r="AI425" i="59"/>
  <c r="AH425" i="59"/>
  <c r="AG425" i="59"/>
  <c r="AF425" i="59"/>
  <c r="AE425" i="59"/>
  <c r="AD425" i="59"/>
  <c r="AM262" i="59"/>
  <c r="AI46" i="59"/>
  <c r="AP46" i="59"/>
  <c r="AP366" i="59"/>
  <c r="AG137" i="59"/>
  <c r="AI489" i="59"/>
  <c r="AH489" i="59"/>
  <c r="AG489" i="59"/>
  <c r="AD489" i="59"/>
  <c r="AO489" i="59"/>
  <c r="AN489" i="59"/>
  <c r="AE489" i="59"/>
  <c r="AM489" i="59"/>
  <c r="AL489" i="59"/>
  <c r="AK489" i="59"/>
  <c r="AJ489" i="59"/>
  <c r="AF489" i="59"/>
  <c r="AP489" i="59"/>
  <c r="AE526" i="59"/>
  <c r="AP526" i="59"/>
  <c r="AH526" i="59"/>
  <c r="AP482" i="59"/>
  <c r="AF482" i="59"/>
  <c r="AO482" i="59"/>
  <c r="AK482" i="59"/>
  <c r="AL482" i="59"/>
  <c r="AJ482" i="59"/>
  <c r="AI482" i="59"/>
  <c r="AE482" i="59"/>
  <c r="AD482" i="59"/>
  <c r="AN482" i="59"/>
  <c r="AM482" i="59"/>
  <c r="AH482" i="59"/>
  <c r="AG482" i="59"/>
  <c r="AF344" i="59"/>
  <c r="AP722" i="59"/>
  <c r="AH722" i="59"/>
  <c r="AL722" i="59"/>
  <c r="AK722" i="59"/>
  <c r="AM722" i="59"/>
  <c r="AG722" i="59"/>
  <c r="AN722" i="59"/>
  <c r="AE722" i="59"/>
  <c r="AD722" i="59"/>
  <c r="AF722" i="59"/>
  <c r="AJ722" i="59"/>
  <c r="AO722" i="59"/>
  <c r="AL714" i="59"/>
  <c r="AO714" i="59"/>
  <c r="AG372" i="59"/>
  <c r="AP687" i="59"/>
  <c r="AF687" i="59"/>
  <c r="AE687" i="59"/>
  <c r="AD687" i="59"/>
  <c r="AO687" i="59"/>
  <c r="AN687" i="59"/>
  <c r="AM687" i="59"/>
  <c r="AL687" i="59"/>
  <c r="AK687" i="59"/>
  <c r="AJ687" i="59"/>
  <c r="AI687" i="59"/>
  <c r="AH687" i="59"/>
  <c r="AG687" i="59"/>
  <c r="AL588" i="59"/>
  <c r="AN588" i="59"/>
  <c r="AI588" i="59"/>
  <c r="AM588" i="59"/>
  <c r="AG588" i="59"/>
  <c r="AE588" i="59"/>
  <c r="AO588" i="59"/>
  <c r="AH588" i="59"/>
  <c r="AF588" i="59"/>
  <c r="AD588" i="59"/>
  <c r="AK588" i="59"/>
  <c r="AJ588" i="59"/>
  <c r="AD434" i="59"/>
  <c r="AJ434" i="59"/>
  <c r="AI434" i="59"/>
  <c r="AM434" i="59"/>
  <c r="AP434" i="59"/>
  <c r="AK434" i="59"/>
  <c r="AG434" i="59"/>
  <c r="AE434" i="59"/>
  <c r="AO434" i="59"/>
  <c r="AN434" i="59"/>
  <c r="AH434" i="59"/>
  <c r="AL434" i="59"/>
  <c r="AF434" i="59"/>
  <c r="AM374" i="59"/>
  <c r="AP374" i="59"/>
  <c r="AG374" i="59"/>
  <c r="AN374" i="59"/>
  <c r="AK374" i="59"/>
  <c r="AI374" i="59"/>
  <c r="AJ374" i="59"/>
  <c r="AL374" i="59"/>
  <c r="AE374" i="59"/>
  <c r="AD374" i="59"/>
  <c r="AO374" i="59"/>
  <c r="AF374" i="59"/>
  <c r="AH374" i="59"/>
  <c r="AH163" i="59"/>
  <c r="AL163" i="59"/>
  <c r="AF163" i="59"/>
  <c r="AO163" i="59"/>
  <c r="AM163" i="59"/>
  <c r="AK163" i="59"/>
  <c r="AJ163" i="59"/>
  <c r="AI163" i="59"/>
  <c r="AG163" i="59"/>
  <c r="AP163" i="59"/>
  <c r="AD163" i="59"/>
  <c r="AN163" i="59"/>
  <c r="AE163" i="59"/>
  <c r="AP320" i="59"/>
  <c r="AN320" i="59"/>
  <c r="AH320" i="59"/>
  <c r="AJ320" i="59"/>
  <c r="AO320" i="59"/>
  <c r="AM320" i="59"/>
  <c r="AL320" i="59"/>
  <c r="AK320" i="59"/>
  <c r="AI320" i="59"/>
  <c r="AG320" i="59"/>
  <c r="AF320" i="59"/>
  <c r="AE320" i="59"/>
  <c r="AD320" i="59"/>
  <c r="AF653" i="59"/>
  <c r="AK653" i="59"/>
  <c r="AJ653" i="59"/>
  <c r="AI653" i="59"/>
  <c r="AO653" i="59"/>
  <c r="AH653" i="59"/>
  <c r="AN653" i="59"/>
  <c r="AE653" i="59"/>
  <c r="AG653" i="59"/>
  <c r="AM653" i="59"/>
  <c r="AD653" i="59"/>
  <c r="AP653" i="59"/>
  <c r="AL653" i="59"/>
  <c r="AK60" i="59"/>
  <c r="AE729" i="59"/>
  <c r="AP729" i="59"/>
  <c r="AH729" i="59"/>
  <c r="AJ729" i="59"/>
  <c r="AG729" i="59"/>
  <c r="AN729" i="59"/>
  <c r="AD729" i="59"/>
  <c r="AI729" i="59"/>
  <c r="AF729" i="59"/>
  <c r="AL729" i="59"/>
  <c r="AM729" i="59"/>
  <c r="AO729" i="59"/>
  <c r="AK729" i="59"/>
  <c r="AP611" i="59"/>
  <c r="AL683" i="59"/>
  <c r="AP640" i="59"/>
  <c r="AK640" i="59"/>
  <c r="AO640" i="59"/>
  <c r="AJ640" i="59"/>
  <c r="AM640" i="59"/>
  <c r="AH640" i="59"/>
  <c r="AE640" i="59"/>
  <c r="AI640" i="59"/>
  <c r="AD640" i="59"/>
  <c r="AF640" i="59"/>
  <c r="AL640" i="59"/>
  <c r="AG640" i="59"/>
  <c r="AP271" i="59"/>
  <c r="AO271" i="59"/>
  <c r="AG271" i="59"/>
  <c r="AN271" i="59"/>
  <c r="AM271" i="59"/>
  <c r="AD271" i="59"/>
  <c r="AH271" i="59"/>
  <c r="AF271" i="59"/>
  <c r="AE271" i="59"/>
  <c r="AL271" i="59"/>
  <c r="AK271" i="59"/>
  <c r="AJ271" i="59"/>
  <c r="AI271" i="59"/>
  <c r="AN60" i="59"/>
  <c r="AJ277" i="59"/>
  <c r="AP454" i="59"/>
  <c r="AO454" i="59"/>
  <c r="AN454" i="59"/>
  <c r="AM454" i="59"/>
  <c r="AL454" i="59"/>
  <c r="AK454" i="59"/>
  <c r="AJ454" i="59"/>
  <c r="AI454" i="59"/>
  <c r="AH454" i="59"/>
  <c r="AG454" i="59"/>
  <c r="AF454" i="59"/>
  <c r="AE454" i="59"/>
  <c r="AD454" i="59"/>
  <c r="AF175" i="59"/>
  <c r="AL175" i="59"/>
  <c r="AM175" i="59"/>
  <c r="AP175" i="59"/>
  <c r="AK175" i="59"/>
  <c r="AH175" i="59"/>
  <c r="AI175" i="59"/>
  <c r="AN175" i="59"/>
  <c r="AJ175" i="59"/>
  <c r="AD175" i="59"/>
  <c r="AE175" i="59"/>
  <c r="AG175" i="59"/>
  <c r="AO175" i="59"/>
  <c r="AG222" i="59"/>
  <c r="AF222" i="59"/>
  <c r="AO222" i="59"/>
  <c r="AN222" i="59"/>
  <c r="AP222" i="59"/>
  <c r="AH222" i="59"/>
  <c r="AE222" i="59"/>
  <c r="AK222" i="59"/>
  <c r="AM222" i="59"/>
  <c r="AD222" i="59"/>
  <c r="AL222" i="59"/>
  <c r="AJ222" i="59"/>
  <c r="AI222" i="59"/>
  <c r="AJ223" i="59"/>
  <c r="AP223" i="59"/>
  <c r="AI223" i="59"/>
  <c r="AG223" i="59"/>
  <c r="AN223" i="59"/>
  <c r="AD223" i="59"/>
  <c r="AK223" i="59"/>
  <c r="AM223" i="59"/>
  <c r="AL223" i="59"/>
  <c r="AH223" i="59"/>
  <c r="AO223" i="59"/>
  <c r="AF223" i="59"/>
  <c r="AE223" i="59"/>
  <c r="AN133" i="59"/>
  <c r="AK133" i="59"/>
  <c r="AM133" i="59"/>
  <c r="AH133" i="59"/>
  <c r="AO133" i="59"/>
  <c r="AD133" i="59"/>
  <c r="AE133" i="59"/>
  <c r="AG133" i="59"/>
  <c r="AF133" i="59"/>
  <c r="AI133" i="59"/>
  <c r="AJ133" i="59"/>
  <c r="AL133" i="59"/>
  <c r="AP173" i="59"/>
  <c r="AE173" i="59"/>
  <c r="AL173" i="59"/>
  <c r="AJ173" i="59"/>
  <c r="AI173" i="59"/>
  <c r="AO173" i="59"/>
  <c r="AM173" i="59"/>
  <c r="AG173" i="59"/>
  <c r="AK173" i="59"/>
  <c r="AD173" i="59"/>
  <c r="AF173" i="59"/>
  <c r="AH173" i="59"/>
  <c r="AP486" i="59"/>
  <c r="AK486" i="59"/>
  <c r="AL486" i="59"/>
  <c r="AJ486" i="59"/>
  <c r="AF486" i="59"/>
  <c r="AG486" i="59"/>
  <c r="AD486" i="59"/>
  <c r="AO486" i="59"/>
  <c r="AI486" i="59"/>
  <c r="AM486" i="59"/>
  <c r="AN486" i="59"/>
  <c r="AH486" i="59"/>
  <c r="AE486" i="59"/>
  <c r="AO574" i="59"/>
  <c r="AH574" i="59"/>
  <c r="AD574" i="59"/>
  <c r="AE574" i="59"/>
  <c r="AL574" i="59"/>
  <c r="AI574" i="59"/>
  <c r="AM574" i="59"/>
  <c r="AN574" i="59"/>
  <c r="AJ574" i="59"/>
  <c r="AF574" i="59"/>
  <c r="AG574" i="59"/>
  <c r="AP574" i="59"/>
  <c r="AK574" i="59"/>
  <c r="AP630" i="59"/>
  <c r="AP44" i="59"/>
  <c r="AK44" i="59"/>
  <c r="AJ44" i="59"/>
  <c r="AE44" i="59"/>
  <c r="AD44" i="59"/>
  <c r="AI44" i="59"/>
  <c r="AM44" i="59"/>
  <c r="AN44" i="59"/>
  <c r="AG44" i="59"/>
  <c r="AH44" i="59"/>
  <c r="AL44" i="59"/>
  <c r="AO44" i="59"/>
  <c r="AF44" i="59"/>
  <c r="AM458" i="59"/>
  <c r="AI458" i="59"/>
  <c r="AO458" i="59"/>
  <c r="AK458" i="59"/>
  <c r="AF458" i="59"/>
  <c r="AE458" i="59"/>
  <c r="AD458" i="59"/>
  <c r="AN458" i="59"/>
  <c r="AL458" i="59"/>
  <c r="AJ458" i="59"/>
  <c r="AH458" i="59"/>
  <c r="AG458" i="59"/>
  <c r="AP458" i="59"/>
  <c r="AH625" i="59"/>
  <c r="AJ625" i="59"/>
  <c r="AM625" i="59"/>
  <c r="AI625" i="59"/>
  <c r="AO625" i="59"/>
  <c r="AE625" i="59"/>
  <c r="AP625" i="59"/>
  <c r="AN625" i="59"/>
  <c r="AD625" i="59"/>
  <c r="AK625" i="59"/>
  <c r="AG625" i="59"/>
  <c r="AF625" i="59"/>
  <c r="AL625" i="59"/>
  <c r="AH484" i="59"/>
  <c r="AD484" i="59"/>
  <c r="AI484" i="59"/>
  <c r="AN484" i="59"/>
  <c r="AO484" i="59"/>
  <c r="AJ484" i="59"/>
  <c r="AL484" i="59"/>
  <c r="AM484" i="59"/>
  <c r="AK484" i="59"/>
  <c r="AF484" i="59"/>
  <c r="AE484" i="59"/>
  <c r="AP484" i="59"/>
  <c r="AG484" i="59"/>
  <c r="AP451" i="59"/>
  <c r="AE451" i="59"/>
  <c r="AL451" i="59"/>
  <c r="AM451" i="59"/>
  <c r="AF451" i="59"/>
  <c r="AK451" i="59"/>
  <c r="AD451" i="59"/>
  <c r="AG451" i="59"/>
  <c r="AJ451" i="59"/>
  <c r="AO451" i="59"/>
  <c r="AH451" i="59"/>
  <c r="AI451" i="59"/>
  <c r="AD60" i="59"/>
  <c r="AD123" i="59"/>
  <c r="AL123" i="59"/>
  <c r="AO123" i="59"/>
  <c r="AN123" i="59"/>
  <c r="AJ123" i="59"/>
  <c r="AH123" i="59"/>
  <c r="AE123" i="59"/>
  <c r="AI123" i="59"/>
  <c r="AP123" i="59"/>
  <c r="AK123" i="59"/>
  <c r="AM123" i="59"/>
  <c r="AF123" i="59"/>
  <c r="AG123" i="59"/>
  <c r="AP165" i="59"/>
  <c r="AF165" i="59"/>
  <c r="AH165" i="59"/>
  <c r="AN165" i="59"/>
  <c r="AL165" i="59"/>
  <c r="AI165" i="59"/>
  <c r="AK165" i="59"/>
  <c r="AD165" i="59"/>
  <c r="AG165" i="59"/>
  <c r="AJ165" i="59"/>
  <c r="AM165" i="59"/>
  <c r="AE165" i="59"/>
  <c r="AO165" i="59"/>
  <c r="AE276" i="59"/>
  <c r="AH276" i="59"/>
  <c r="AP97" i="59"/>
  <c r="AG97" i="59"/>
  <c r="AF97" i="59"/>
  <c r="AJ97" i="59"/>
  <c r="AE97" i="59"/>
  <c r="AO97" i="59"/>
  <c r="AN97" i="59"/>
  <c r="AM97" i="59"/>
  <c r="AL97" i="59"/>
  <c r="AK97" i="59"/>
  <c r="AI97" i="59"/>
  <c r="AH97" i="59"/>
  <c r="AD97" i="59"/>
  <c r="AN49" i="59"/>
  <c r="AD49" i="59"/>
  <c r="AH49" i="59"/>
  <c r="AK49" i="59"/>
  <c r="AG49" i="59"/>
  <c r="AF49" i="59"/>
  <c r="AE49" i="59"/>
  <c r="AJ49" i="59"/>
  <c r="AM49" i="59"/>
  <c r="AO49" i="59"/>
  <c r="AL49" i="59"/>
  <c r="AI49" i="59"/>
  <c r="AP49" i="59"/>
  <c r="AN333" i="59"/>
  <c r="AD333" i="59"/>
  <c r="AI333" i="59"/>
  <c r="AH333" i="59"/>
  <c r="AF333" i="59"/>
  <c r="AG333" i="59"/>
  <c r="AE333" i="59"/>
  <c r="AO333" i="59"/>
  <c r="AL333" i="59"/>
  <c r="AM333" i="59"/>
  <c r="AK333" i="59"/>
  <c r="AJ333" i="59"/>
  <c r="AP333" i="59"/>
  <c r="AI449" i="59"/>
  <c r="AK449" i="59"/>
  <c r="AE449" i="59"/>
  <c r="AJ449" i="59"/>
  <c r="AH449" i="59"/>
  <c r="AG449" i="59"/>
  <c r="AF449" i="59"/>
  <c r="AD449" i="59"/>
  <c r="AM449" i="59"/>
  <c r="AN449" i="59"/>
  <c r="AO449" i="59"/>
  <c r="AL449" i="59"/>
  <c r="AP449" i="59"/>
  <c r="AD166" i="59"/>
  <c r="AH166" i="59"/>
  <c r="AE166" i="59"/>
  <c r="AM166" i="59"/>
  <c r="AK166" i="59"/>
  <c r="AG166" i="59"/>
  <c r="AO166" i="59"/>
  <c r="AJ166" i="59"/>
  <c r="AI166" i="59"/>
  <c r="AL166" i="59"/>
  <c r="AP166" i="59"/>
  <c r="AF166" i="59"/>
  <c r="AN166" i="59"/>
  <c r="AJ347" i="59"/>
  <c r="AF347" i="59"/>
  <c r="AM347" i="59"/>
  <c r="AK347" i="59"/>
  <c r="AE347" i="59"/>
  <c r="AG347" i="59"/>
  <c r="AP347" i="59"/>
  <c r="AL347" i="59"/>
  <c r="AD347" i="59"/>
  <c r="AI347" i="59"/>
  <c r="AH347" i="59"/>
  <c r="AN347" i="59"/>
  <c r="AO347" i="59"/>
  <c r="AE60" i="59"/>
  <c r="AE277" i="59"/>
  <c r="AP343" i="59"/>
  <c r="AL414" i="59"/>
  <c r="AK414" i="59"/>
  <c r="AG414" i="59"/>
  <c r="AP414" i="59"/>
  <c r="AN414" i="59"/>
  <c r="AF414" i="59"/>
  <c r="AI414" i="59"/>
  <c r="AM414" i="59"/>
  <c r="AE414" i="59"/>
  <c r="AJ414" i="59"/>
  <c r="AH414" i="59"/>
  <c r="AO414" i="59"/>
  <c r="AD414" i="59"/>
  <c r="AJ407" i="59"/>
  <c r="AN407" i="59"/>
  <c r="AD407" i="59"/>
  <c r="AL407" i="59"/>
  <c r="AI407" i="59"/>
  <c r="AM407" i="59"/>
  <c r="AG407" i="59"/>
  <c r="AF407" i="59"/>
  <c r="AE407" i="59"/>
  <c r="AK407" i="59"/>
  <c r="AO407" i="59"/>
  <c r="AP273" i="59"/>
  <c r="AH273" i="59"/>
  <c r="AG273" i="59"/>
  <c r="AF273" i="59"/>
  <c r="AE273" i="59"/>
  <c r="AD273" i="59"/>
  <c r="AO273" i="59"/>
  <c r="AN273" i="59"/>
  <c r="AM273" i="59"/>
  <c r="AL273" i="59"/>
  <c r="AK273" i="59"/>
  <c r="AJ273" i="59"/>
  <c r="AI273" i="59"/>
  <c r="AD420" i="59"/>
  <c r="AP420" i="59"/>
  <c r="AL420" i="59"/>
  <c r="AJ420" i="59"/>
  <c r="AO420" i="59"/>
  <c r="AM420" i="59"/>
  <c r="AF420" i="59"/>
  <c r="AK420" i="59"/>
  <c r="AI420" i="59"/>
  <c r="AE420" i="59"/>
  <c r="AN420" i="59"/>
  <c r="AH420" i="59"/>
  <c r="AG420" i="59"/>
  <c r="AL110" i="59"/>
  <c r="AP701" i="59"/>
  <c r="AG701" i="59"/>
  <c r="AF701" i="59"/>
  <c r="AN701" i="59"/>
  <c r="AJ701" i="59"/>
  <c r="AO701" i="59"/>
  <c r="AH701" i="59"/>
  <c r="AK701" i="59"/>
  <c r="AD701" i="59"/>
  <c r="AE701" i="59"/>
  <c r="AL701" i="59"/>
  <c r="AM701" i="59"/>
  <c r="AH390" i="59"/>
  <c r="AI390" i="59"/>
  <c r="AE390" i="59"/>
  <c r="AO390" i="59"/>
  <c r="AK390" i="59"/>
  <c r="AL390" i="59"/>
  <c r="AD390" i="59"/>
  <c r="AM390" i="59"/>
  <c r="AG390" i="59"/>
  <c r="AN390" i="59"/>
  <c r="AJ390" i="59"/>
  <c r="AP390" i="59"/>
  <c r="AF390" i="59"/>
  <c r="AD358" i="59"/>
  <c r="AJ358" i="59"/>
  <c r="AG358" i="59"/>
  <c r="AL358" i="59"/>
  <c r="AO358" i="59"/>
  <c r="AE358" i="59"/>
  <c r="AK358" i="59"/>
  <c r="AM358" i="59"/>
  <c r="AI358" i="59"/>
  <c r="AF358" i="59"/>
  <c r="AP358" i="59"/>
  <c r="AN358" i="59"/>
  <c r="AH358" i="59"/>
  <c r="AJ224" i="59"/>
  <c r="AE263" i="59"/>
  <c r="AD263" i="59"/>
  <c r="AN263" i="59"/>
  <c r="AL263" i="59"/>
  <c r="AO263" i="59"/>
  <c r="AF263" i="59"/>
  <c r="AM263" i="59"/>
  <c r="AI263" i="59"/>
  <c r="AH263" i="59"/>
  <c r="AJ263" i="59"/>
  <c r="AK263" i="59"/>
  <c r="AG263" i="59"/>
  <c r="AP263" i="59"/>
  <c r="AP297" i="59"/>
  <c r="AE297" i="59"/>
  <c r="AH297" i="59"/>
  <c r="AD297" i="59"/>
  <c r="AG297" i="59"/>
  <c r="AO297" i="59"/>
  <c r="AM297" i="59"/>
  <c r="AI297" i="59"/>
  <c r="AN297" i="59"/>
  <c r="AL297" i="59"/>
  <c r="AJ297" i="59"/>
  <c r="AF297" i="59"/>
  <c r="AK297" i="59"/>
  <c r="AN57" i="59"/>
  <c r="AE57" i="59"/>
  <c r="AF57" i="59"/>
  <c r="AD57" i="59"/>
  <c r="AM57" i="59"/>
  <c r="AL57" i="59"/>
  <c r="AH57" i="59"/>
  <c r="AG57" i="59"/>
  <c r="AJ57" i="59"/>
  <c r="AO57" i="59"/>
  <c r="AI57" i="59"/>
  <c r="AK57" i="59"/>
  <c r="AP57" i="59"/>
  <c r="AD129" i="59"/>
  <c r="AK719" i="59"/>
  <c r="AF719" i="59"/>
  <c r="AN719" i="59"/>
  <c r="AJ719" i="59"/>
  <c r="AG719" i="59"/>
  <c r="AH719" i="59"/>
  <c r="AO719" i="59"/>
  <c r="AI719" i="59"/>
  <c r="AD719" i="59"/>
  <c r="AP719" i="59"/>
  <c r="AL719" i="59"/>
  <c r="AM719" i="59"/>
  <c r="AE719" i="59"/>
  <c r="AJ699" i="59"/>
  <c r="AG699" i="59"/>
  <c r="AN699" i="59"/>
  <c r="AP699" i="59"/>
  <c r="AL699" i="59"/>
  <c r="AE699" i="59"/>
  <c r="AK699" i="59"/>
  <c r="AO699" i="59"/>
  <c r="AF699" i="59"/>
  <c r="AM699" i="59"/>
  <c r="AI699" i="59"/>
  <c r="AD699" i="59"/>
  <c r="AH699" i="59"/>
  <c r="AI60" i="59"/>
  <c r="AJ322" i="59"/>
  <c r="AH322" i="59"/>
  <c r="AN322" i="59"/>
  <c r="AI322" i="59"/>
  <c r="AL322" i="59"/>
  <c r="AE322" i="59"/>
  <c r="AG322" i="59"/>
  <c r="AP322" i="59"/>
  <c r="AO322" i="59"/>
  <c r="AD322" i="59"/>
  <c r="AM322" i="59"/>
  <c r="AF322" i="59"/>
  <c r="AK322" i="59"/>
  <c r="AF237" i="59"/>
  <c r="AN237" i="59"/>
  <c r="AM237" i="59"/>
  <c r="AI237" i="59"/>
  <c r="AH237" i="59"/>
  <c r="AG237" i="59"/>
  <c r="AE237" i="59"/>
  <c r="AD237" i="59"/>
  <c r="AP237" i="59"/>
  <c r="AO237" i="59"/>
  <c r="AK237" i="59"/>
  <c r="AJ237" i="59"/>
  <c r="AL237" i="59"/>
  <c r="AP81" i="59"/>
  <c r="AN81" i="59"/>
  <c r="AM81" i="59"/>
  <c r="AL81" i="59"/>
  <c r="AK81" i="59"/>
  <c r="AH81" i="59"/>
  <c r="AG81" i="59"/>
  <c r="AF81" i="59"/>
  <c r="AE81" i="59"/>
  <c r="AD81" i="59"/>
  <c r="AO81" i="59"/>
  <c r="AI81" i="59"/>
  <c r="AJ81" i="59"/>
  <c r="AJ353" i="59"/>
  <c r="AI353" i="59"/>
  <c r="AG353" i="59"/>
  <c r="AF353" i="59"/>
  <c r="AM353" i="59"/>
  <c r="AP353" i="59"/>
  <c r="AM481" i="59"/>
  <c r="AP481" i="59"/>
  <c r="AF481" i="59"/>
  <c r="AN481" i="59"/>
  <c r="AJ481" i="59"/>
  <c r="AO481" i="59"/>
  <c r="AG481" i="59"/>
  <c r="AH481" i="59"/>
  <c r="AK481" i="59"/>
  <c r="AI481" i="59"/>
  <c r="AD481" i="59"/>
  <c r="AL481" i="59"/>
  <c r="AE481" i="59"/>
  <c r="AP460" i="59"/>
  <c r="AL460" i="59"/>
  <c r="AH460" i="59"/>
  <c r="AE460" i="59"/>
  <c r="AG460" i="59"/>
  <c r="AO460" i="59"/>
  <c r="AD460" i="59"/>
  <c r="AI460" i="59"/>
  <c r="AK460" i="59"/>
  <c r="AN460" i="59"/>
  <c r="AF460" i="59"/>
  <c r="AJ460" i="59"/>
  <c r="AM460" i="59"/>
  <c r="AP287" i="59"/>
  <c r="AO287" i="59"/>
  <c r="AN287" i="59"/>
  <c r="AL287" i="59"/>
  <c r="AE287" i="59"/>
  <c r="AD287" i="59"/>
  <c r="AF287" i="59"/>
  <c r="AM287" i="59"/>
  <c r="AJ287" i="59"/>
  <c r="AI287" i="59"/>
  <c r="AG287" i="59"/>
  <c r="AH287" i="59"/>
  <c r="AK316" i="59"/>
  <c r="AF399" i="59"/>
  <c r="AP399" i="59"/>
  <c r="AN399" i="59"/>
  <c r="AG399" i="59"/>
  <c r="AD399" i="59"/>
  <c r="AM399" i="59"/>
  <c r="AE399" i="59"/>
  <c r="AK399" i="59"/>
  <c r="AJ399" i="59"/>
  <c r="AI399" i="59"/>
  <c r="AL399" i="59"/>
  <c r="AO399" i="59"/>
  <c r="AH399" i="59"/>
  <c r="AO335" i="59"/>
  <c r="AL335" i="59"/>
  <c r="AK335" i="59"/>
  <c r="AJ335" i="59"/>
  <c r="AE335" i="59"/>
  <c r="AI335" i="59"/>
  <c r="AF335" i="59"/>
  <c r="AG335" i="59"/>
  <c r="AH335" i="59"/>
  <c r="AD335" i="59"/>
  <c r="AN335" i="59"/>
  <c r="AM335" i="59"/>
  <c r="AK417" i="59"/>
  <c r="AM417" i="59"/>
  <c r="AG417" i="59"/>
  <c r="AE417" i="59"/>
  <c r="AF417" i="59"/>
  <c r="AO417" i="59"/>
  <c r="AN417" i="59"/>
  <c r="AJ417" i="59"/>
  <c r="AD417" i="59"/>
  <c r="AL417" i="59"/>
  <c r="AP417" i="59"/>
  <c r="AI417" i="59"/>
  <c r="AH417" i="59"/>
  <c r="AJ410" i="59"/>
  <c r="AM568" i="59"/>
  <c r="AJ568" i="59"/>
  <c r="AD568" i="59"/>
  <c r="AK568" i="59"/>
  <c r="AL568" i="59"/>
  <c r="AG568" i="59"/>
  <c r="AF568" i="59"/>
  <c r="AE568" i="59"/>
  <c r="AO568" i="59"/>
  <c r="AN568" i="59"/>
  <c r="AI568" i="59"/>
  <c r="AH568" i="59"/>
  <c r="AP568" i="59"/>
  <c r="AH259" i="59"/>
  <c r="AJ259" i="59"/>
  <c r="AN259" i="59"/>
  <c r="AD259" i="59"/>
  <c r="AF259" i="59"/>
  <c r="AE259" i="59"/>
  <c r="AM259" i="59"/>
  <c r="AL259" i="59"/>
  <c r="AI259" i="59"/>
  <c r="AG259" i="59"/>
  <c r="AP259" i="59"/>
  <c r="AO259" i="59"/>
  <c r="AK259" i="59"/>
  <c r="AG60" i="59"/>
  <c r="AP407" i="59"/>
  <c r="AL114" i="59"/>
  <c r="AM277" i="59"/>
  <c r="AH392" i="59"/>
  <c r="AD392" i="59"/>
  <c r="AL392" i="59"/>
  <c r="AO392" i="59"/>
  <c r="AI392" i="59"/>
  <c r="AN392" i="59"/>
  <c r="AM392" i="59"/>
  <c r="AK392" i="59"/>
  <c r="AJ392" i="59"/>
  <c r="AG392" i="59"/>
  <c r="AE392" i="59"/>
  <c r="AP392" i="59"/>
  <c r="AF392" i="59"/>
  <c r="AP134" i="59"/>
  <c r="AP146" i="59"/>
  <c r="AL146" i="59"/>
  <c r="AI146" i="59"/>
  <c r="AD146" i="59"/>
  <c r="AO146" i="59"/>
  <c r="AJ146" i="59"/>
  <c r="AE146" i="59"/>
  <c r="AN146" i="59"/>
  <c r="AF146" i="59"/>
  <c r="AG146" i="59"/>
  <c r="AH146" i="59"/>
  <c r="AK146" i="59"/>
  <c r="AD125" i="59"/>
  <c r="AP125" i="59"/>
  <c r="AN125" i="59"/>
  <c r="AM125" i="59"/>
  <c r="AG125" i="59"/>
  <c r="AK125" i="59"/>
  <c r="AI125" i="59"/>
  <c r="AE125" i="59"/>
  <c r="AO125" i="59"/>
  <c r="AL125" i="59"/>
  <c r="AH125" i="59"/>
  <c r="AJ125" i="59"/>
  <c r="AF125" i="59"/>
  <c r="AI106" i="59"/>
  <c r="AM106" i="59"/>
  <c r="AK106" i="59"/>
  <c r="AE106" i="59"/>
  <c r="AL106" i="59"/>
  <c r="AJ106" i="59"/>
  <c r="AH106" i="59"/>
  <c r="AG106" i="59"/>
  <c r="AF106" i="59"/>
  <c r="AD106" i="59"/>
  <c r="AO106" i="59"/>
  <c r="AN106" i="59"/>
  <c r="AP106" i="59"/>
  <c r="AP239" i="59"/>
  <c r="AN239" i="59"/>
  <c r="AM239" i="59"/>
  <c r="AG239" i="59"/>
  <c r="AL239" i="59"/>
  <c r="AI239" i="59"/>
  <c r="AH239" i="59"/>
  <c r="AJ239" i="59"/>
  <c r="AD239" i="59"/>
  <c r="AF239" i="59"/>
  <c r="AE239" i="59"/>
  <c r="AO239" i="59"/>
  <c r="AG619" i="59"/>
  <c r="AP619" i="59"/>
  <c r="AN619" i="59"/>
  <c r="AH619" i="59"/>
  <c r="AO619" i="59"/>
  <c r="AE619" i="59"/>
  <c r="AF619" i="59"/>
  <c r="AI619" i="59"/>
  <c r="AM619" i="59"/>
  <c r="AJ619" i="59"/>
  <c r="AK619" i="59"/>
  <c r="AD619" i="59"/>
  <c r="AL619" i="59"/>
  <c r="AE630" i="59"/>
  <c r="AK632" i="59"/>
  <c r="AM632" i="59"/>
  <c r="AN632" i="59"/>
  <c r="AH632" i="59"/>
  <c r="AE632" i="59"/>
  <c r="AO632" i="59"/>
  <c r="AD632" i="59"/>
  <c r="AI632" i="59"/>
  <c r="AG632" i="59"/>
  <c r="AL632" i="59"/>
  <c r="AJ632" i="59"/>
  <c r="AF632" i="59"/>
  <c r="AP582" i="59"/>
  <c r="AK582" i="59"/>
  <c r="AN582" i="59"/>
  <c r="AD582" i="59"/>
  <c r="AF582" i="59"/>
  <c r="AE582" i="59"/>
  <c r="AO582" i="59"/>
  <c r="AM582" i="59"/>
  <c r="AL582" i="59"/>
  <c r="AI582" i="59"/>
  <c r="AH582" i="59"/>
  <c r="AJ582" i="59"/>
  <c r="AG582" i="59"/>
  <c r="AO433" i="59"/>
  <c r="AD433" i="59"/>
  <c r="AF433" i="59"/>
  <c r="AI433" i="59"/>
  <c r="AG433" i="59"/>
  <c r="AH433" i="59"/>
  <c r="AK433" i="59"/>
  <c r="AM433" i="59"/>
  <c r="AJ433" i="59"/>
  <c r="AL433" i="59"/>
  <c r="AN433" i="59"/>
  <c r="AP433" i="59"/>
  <c r="AE433" i="59"/>
  <c r="AP397" i="59"/>
  <c r="AK397" i="59"/>
  <c r="AO397" i="59"/>
  <c r="AN397" i="59"/>
  <c r="AG397" i="59"/>
  <c r="AJ397" i="59"/>
  <c r="AM397" i="59"/>
  <c r="AD397" i="59"/>
  <c r="AE397" i="59"/>
  <c r="AF397" i="59"/>
  <c r="AI397" i="59"/>
  <c r="AH397" i="59"/>
  <c r="AL397" i="59"/>
  <c r="AG202" i="59"/>
  <c r="AF60" i="59"/>
  <c r="AD277" i="59"/>
  <c r="AP645" i="59"/>
  <c r="AL645" i="59"/>
  <c r="AO645" i="59"/>
  <c r="AD645" i="59"/>
  <c r="AJ645" i="59"/>
  <c r="AM645" i="59"/>
  <c r="AN645" i="59"/>
  <c r="AE645" i="59"/>
  <c r="AG645" i="59"/>
  <c r="AK645" i="59"/>
  <c r="AH645" i="59"/>
  <c r="AF645" i="59"/>
  <c r="AN456" i="59"/>
  <c r="AP456" i="59"/>
  <c r="AH456" i="59"/>
  <c r="AI456" i="59"/>
  <c r="AM456" i="59"/>
  <c r="AL456" i="59"/>
  <c r="AF456" i="59"/>
  <c r="AG456" i="59"/>
  <c r="AK456" i="59"/>
  <c r="AD456" i="59"/>
  <c r="AE456" i="59"/>
  <c r="AJ456" i="59"/>
  <c r="AO456" i="59"/>
  <c r="AJ309" i="59"/>
  <c r="AD309" i="59"/>
  <c r="AL309" i="59"/>
  <c r="AM309" i="59"/>
  <c r="AI309" i="59"/>
  <c r="AH309" i="59"/>
  <c r="AK309" i="59"/>
  <c r="AG309" i="59"/>
  <c r="AN309" i="59"/>
  <c r="AF309" i="59"/>
  <c r="AE309" i="59"/>
  <c r="AP309" i="59"/>
  <c r="AO309" i="59"/>
  <c r="AP139" i="59"/>
  <c r="AK139" i="59"/>
  <c r="AJ139" i="59"/>
  <c r="AI139" i="59"/>
  <c r="AH139" i="59"/>
  <c r="AG139" i="59"/>
  <c r="AF139" i="59"/>
  <c r="AE139" i="59"/>
  <c r="AD139" i="59"/>
  <c r="AO139" i="59"/>
  <c r="AN139" i="59"/>
  <c r="AM139" i="59"/>
  <c r="AL139" i="59"/>
  <c r="AJ317" i="59"/>
  <c r="AP508" i="59"/>
  <c r="AF508" i="59"/>
  <c r="AE508" i="59"/>
  <c r="AD508" i="59"/>
  <c r="AO508" i="59"/>
  <c r="AN508" i="59"/>
  <c r="AM508" i="59"/>
  <c r="AL508" i="59"/>
  <c r="AK508" i="59"/>
  <c r="AJ508" i="59"/>
  <c r="AI508" i="59"/>
  <c r="AH508" i="59"/>
  <c r="AG508" i="59"/>
  <c r="AH732" i="59"/>
  <c r="AF732" i="59"/>
  <c r="AD732" i="59"/>
  <c r="AJ732" i="59"/>
  <c r="AM732" i="59"/>
  <c r="AL732" i="59"/>
  <c r="AI732" i="59"/>
  <c r="AG732" i="59"/>
  <c r="AO732" i="59"/>
  <c r="AE732" i="59"/>
  <c r="AN732" i="59"/>
  <c r="AK732" i="59"/>
  <c r="AP732" i="59"/>
  <c r="AP445" i="59"/>
  <c r="AL445" i="59"/>
  <c r="AO445" i="59"/>
  <c r="AM445" i="59"/>
  <c r="AN445" i="59"/>
  <c r="AG445" i="59"/>
  <c r="AI445" i="59"/>
  <c r="AK445" i="59"/>
  <c r="AH445" i="59"/>
  <c r="AE445" i="59"/>
  <c r="AJ445" i="59"/>
  <c r="AF445" i="59"/>
  <c r="AK306" i="59"/>
  <c r="AO306" i="59"/>
  <c r="AD306" i="59"/>
  <c r="AP306" i="59"/>
  <c r="AM306" i="59"/>
  <c r="AL306" i="59"/>
  <c r="AJ306" i="59"/>
  <c r="AE306" i="59"/>
  <c r="AF306" i="59"/>
  <c r="AG306" i="59"/>
  <c r="AH306" i="59"/>
  <c r="AI306" i="59"/>
  <c r="AN306" i="59"/>
  <c r="AG630" i="59"/>
  <c r="AJ269" i="59"/>
  <c r="AL269" i="59"/>
  <c r="AM269" i="59"/>
  <c r="AH269" i="59"/>
  <c r="AD269" i="59"/>
  <c r="AO269" i="59"/>
  <c r="AN269" i="59"/>
  <c r="AK269" i="59"/>
  <c r="AI269" i="59"/>
  <c r="AF269" i="59"/>
  <c r="AE269" i="59"/>
  <c r="AG269" i="59"/>
  <c r="AP269" i="59"/>
  <c r="AG100" i="59"/>
  <c r="AP100" i="59"/>
  <c r="AF100" i="59"/>
  <c r="AD100" i="59"/>
  <c r="AO100" i="59"/>
  <c r="AK100" i="59"/>
  <c r="AJ100" i="59"/>
  <c r="AL100" i="59"/>
  <c r="AI100" i="59"/>
  <c r="AN100" i="59"/>
  <c r="AE100" i="59"/>
  <c r="AM100" i="59"/>
  <c r="AF691" i="59"/>
  <c r="AK691" i="59"/>
  <c r="AO691" i="59"/>
  <c r="AJ691" i="59"/>
  <c r="AI691" i="59"/>
  <c r="AH691" i="59"/>
  <c r="AG691" i="59"/>
  <c r="AE691" i="59"/>
  <c r="AL691" i="59"/>
  <c r="AM691" i="59"/>
  <c r="AN691" i="59"/>
  <c r="AD691" i="59"/>
  <c r="AP691" i="59"/>
  <c r="AJ479" i="59"/>
  <c r="AG479" i="59"/>
  <c r="AF479" i="59"/>
  <c r="AE479" i="59"/>
  <c r="AO479" i="59"/>
  <c r="AD479" i="59"/>
  <c r="AN479" i="59"/>
  <c r="AI479" i="59"/>
  <c r="AL479" i="59"/>
  <c r="AH479" i="59"/>
  <c r="AP479" i="59"/>
  <c r="AK479" i="59"/>
  <c r="AM479" i="59"/>
  <c r="AO118" i="59"/>
  <c r="AF118" i="59"/>
  <c r="AE118" i="59"/>
  <c r="AK118" i="59"/>
  <c r="AG118" i="59"/>
  <c r="AP118" i="59"/>
  <c r="AL118" i="59"/>
  <c r="AM118" i="59"/>
  <c r="AI118" i="59"/>
  <c r="AH118" i="59"/>
  <c r="AN118" i="59"/>
  <c r="AJ118" i="59"/>
  <c r="AD118" i="59"/>
  <c r="AF324" i="59"/>
  <c r="AF509" i="59"/>
  <c r="AK509" i="59"/>
  <c r="AH509" i="59"/>
  <c r="AO509" i="59"/>
  <c r="AN509" i="59"/>
  <c r="AJ509" i="59"/>
  <c r="AI509" i="59"/>
  <c r="AG509" i="59"/>
  <c r="AE509" i="59"/>
  <c r="AD509" i="59"/>
  <c r="AL509" i="59"/>
  <c r="AM509" i="59"/>
  <c r="AP509" i="59"/>
  <c r="AJ418" i="59"/>
  <c r="AP418" i="59"/>
  <c r="AD418" i="59"/>
  <c r="AK418" i="59"/>
  <c r="AO418" i="59"/>
  <c r="AH418" i="59"/>
  <c r="AN418" i="59"/>
  <c r="AE418" i="59"/>
  <c r="AG418" i="59"/>
  <c r="AI418" i="59"/>
  <c r="AM418" i="59"/>
  <c r="AL418" i="59"/>
  <c r="AF418" i="59"/>
  <c r="AL305" i="59"/>
  <c r="AJ305" i="59"/>
  <c r="AH305" i="59"/>
  <c r="AD305" i="59"/>
  <c r="AN305" i="59"/>
  <c r="AM305" i="59"/>
  <c r="AF305" i="59"/>
  <c r="AE305" i="59"/>
  <c r="AG305" i="59"/>
  <c r="AP305" i="59"/>
  <c r="AO305" i="59"/>
  <c r="AK305" i="59"/>
  <c r="AI305" i="59"/>
  <c r="AM224" i="59"/>
  <c r="AK55" i="59"/>
  <c r="AN55" i="59"/>
  <c r="AI55" i="59"/>
  <c r="AL55" i="59"/>
  <c r="AJ55" i="59"/>
  <c r="AH55" i="59"/>
  <c r="AD55" i="59"/>
  <c r="AM55" i="59"/>
  <c r="AG55" i="59"/>
  <c r="AO55" i="59"/>
  <c r="AF55" i="59"/>
  <c r="AE55" i="59"/>
  <c r="AP55" i="59"/>
  <c r="AI630" i="59"/>
  <c r="AH185" i="59"/>
  <c r="AJ185" i="59"/>
  <c r="AD185" i="59"/>
  <c r="AL185" i="59"/>
  <c r="AI185" i="59"/>
  <c r="AG185" i="59"/>
  <c r="AF185" i="59"/>
  <c r="AE185" i="59"/>
  <c r="AO185" i="59"/>
  <c r="AN185" i="59"/>
  <c r="AM185" i="59"/>
  <c r="AK185" i="59"/>
  <c r="AP185" i="59"/>
  <c r="AI164" i="59"/>
  <c r="AH164" i="59"/>
  <c r="AF164" i="59"/>
  <c r="AG164" i="59"/>
  <c r="AN164" i="59"/>
  <c r="AM164" i="59"/>
  <c r="AL164" i="59"/>
  <c r="AJ164" i="59"/>
  <c r="AO164" i="59"/>
  <c r="AD164" i="59"/>
  <c r="AK164" i="59"/>
  <c r="AP164" i="59"/>
  <c r="AE164" i="59"/>
  <c r="AN128" i="59"/>
  <c r="AI128" i="59"/>
  <c r="AE128" i="59"/>
  <c r="AJ128" i="59"/>
  <c r="AG128" i="59"/>
  <c r="AD128" i="59"/>
  <c r="AL128" i="59"/>
  <c r="AP128" i="59"/>
  <c r="AH128" i="59"/>
  <c r="AF128" i="59"/>
  <c r="AK128" i="59"/>
  <c r="AO128" i="59"/>
  <c r="AM128" i="59"/>
  <c r="AL177" i="59"/>
  <c r="AM177" i="59"/>
  <c r="AO177" i="59"/>
  <c r="AJ177" i="59"/>
  <c r="AK177" i="59"/>
  <c r="AN177" i="59"/>
  <c r="AP177" i="59"/>
  <c r="AH177" i="59"/>
  <c r="AG177" i="59"/>
  <c r="AF177" i="59"/>
  <c r="AE177" i="59"/>
  <c r="AD177" i="59"/>
  <c r="AI177" i="59"/>
  <c r="AH203" i="59"/>
  <c r="AK203" i="59"/>
  <c r="AJ203" i="59"/>
  <c r="AN203" i="59"/>
  <c r="AE203" i="59"/>
  <c r="AP203" i="59"/>
  <c r="AI203" i="59"/>
  <c r="AM203" i="59"/>
  <c r="AD203" i="59"/>
  <c r="AO203" i="59"/>
  <c r="AF203" i="59"/>
  <c r="AL203" i="59"/>
  <c r="AG203" i="59"/>
  <c r="AN334" i="59"/>
  <c r="AL334" i="59"/>
  <c r="AG334" i="59"/>
  <c r="AF334" i="59"/>
  <c r="AE334" i="59"/>
  <c r="AI334" i="59"/>
  <c r="AK334" i="59"/>
  <c r="AJ334" i="59"/>
  <c r="AH334" i="59"/>
  <c r="AD334" i="59"/>
  <c r="AM334" i="59"/>
  <c r="AO334" i="59"/>
  <c r="AE475" i="59"/>
  <c r="AM475" i="59"/>
  <c r="AP475" i="59"/>
  <c r="AD475" i="59"/>
  <c r="AN475" i="59"/>
  <c r="AL475" i="59"/>
  <c r="AK475" i="59"/>
  <c r="AJ475" i="59"/>
  <c r="AI475" i="59"/>
  <c r="AG475" i="59"/>
  <c r="AF475" i="59"/>
  <c r="AO475" i="59"/>
  <c r="AH475" i="59"/>
  <c r="AP404" i="59"/>
  <c r="AF404" i="59"/>
  <c r="AN404" i="59"/>
  <c r="AK404" i="59"/>
  <c r="AE404" i="59"/>
  <c r="AG404" i="59"/>
  <c r="AL404" i="59"/>
  <c r="AH404" i="59"/>
  <c r="AM404" i="59"/>
  <c r="AJ404" i="59"/>
  <c r="AI404" i="59"/>
  <c r="AD404" i="59"/>
  <c r="AF249" i="59"/>
  <c r="AP249" i="59"/>
  <c r="AO249" i="59"/>
  <c r="AE249" i="59"/>
  <c r="AK249" i="59"/>
  <c r="AH249" i="59"/>
  <c r="AI249" i="59"/>
  <c r="AD249" i="59"/>
  <c r="AG249" i="59"/>
  <c r="AN249" i="59"/>
  <c r="AL249" i="59"/>
  <c r="AJ249" i="59"/>
  <c r="AM249" i="59"/>
  <c r="AP60" i="59"/>
  <c r="AO60" i="59"/>
  <c r="AM60" i="59"/>
  <c r="AL60" i="59"/>
  <c r="AK171" i="59"/>
  <c r="AI171" i="59"/>
  <c r="AL171" i="59"/>
  <c r="AF171" i="59"/>
  <c r="AH171" i="59"/>
  <c r="AM171" i="59"/>
  <c r="AJ171" i="59"/>
  <c r="AN171" i="59"/>
  <c r="AG171" i="59"/>
  <c r="AE171" i="59"/>
  <c r="AD171" i="59"/>
  <c r="AO171" i="59"/>
  <c r="AP171" i="59"/>
  <c r="AM204" i="59"/>
  <c r="AH204" i="59"/>
  <c r="AK204" i="59"/>
  <c r="AO204" i="59"/>
  <c r="AL204" i="59"/>
  <c r="AI204" i="59"/>
  <c r="AF204" i="59"/>
  <c r="AN204" i="59"/>
  <c r="AJ204" i="59"/>
  <c r="AG204" i="59"/>
  <c r="AD204" i="59"/>
  <c r="AE204" i="59"/>
  <c r="AP571" i="59"/>
  <c r="AM571" i="59"/>
  <c r="AL571" i="59"/>
  <c r="AJ571" i="59"/>
  <c r="AI571" i="59"/>
  <c r="AH571" i="59"/>
  <c r="AG571" i="59"/>
  <c r="AF571" i="59"/>
  <c r="AE571" i="59"/>
  <c r="AO571" i="59"/>
  <c r="AK571" i="59"/>
  <c r="AD571" i="59"/>
  <c r="AN571" i="59"/>
  <c r="AH200" i="59"/>
  <c r="AK200" i="59"/>
  <c r="AJ200" i="59"/>
  <c r="AP200" i="59"/>
  <c r="AD200" i="59"/>
  <c r="AF200" i="59"/>
  <c r="AN200" i="59"/>
  <c r="AL200" i="59"/>
  <c r="AO200" i="59"/>
  <c r="AE200" i="59"/>
  <c r="AI200" i="59"/>
  <c r="AG200" i="59"/>
  <c r="AM200" i="59"/>
  <c r="AN124" i="59"/>
  <c r="AD124" i="59"/>
  <c r="AE124" i="59"/>
  <c r="AL124" i="59"/>
  <c r="AG124" i="59"/>
  <c r="AM124" i="59"/>
  <c r="AK124" i="59"/>
  <c r="AH124" i="59"/>
  <c r="AJ124" i="59"/>
  <c r="AF124" i="59"/>
  <c r="AI124" i="59"/>
  <c r="AO124" i="59"/>
  <c r="AG717" i="59"/>
  <c r="AH717" i="59"/>
  <c r="AJ717" i="59"/>
  <c r="AE717" i="59"/>
  <c r="AL717" i="59"/>
  <c r="AK717" i="59"/>
  <c r="AI717" i="59"/>
  <c r="AD717" i="59"/>
  <c r="AO717" i="59"/>
  <c r="AN717" i="59"/>
  <c r="AM717" i="59"/>
  <c r="AF717" i="59"/>
  <c r="AD120" i="59"/>
  <c r="AO120" i="59"/>
  <c r="AN120" i="59"/>
  <c r="AM120" i="59"/>
  <c r="AP120" i="59"/>
  <c r="AJ120" i="59"/>
  <c r="AL120" i="59"/>
  <c r="AK120" i="59"/>
  <c r="AI120" i="59"/>
  <c r="AH120" i="59"/>
  <c r="AG120" i="59"/>
  <c r="AF120" i="59"/>
  <c r="AE120" i="59"/>
  <c r="AO620" i="59"/>
  <c r="AG620" i="59"/>
  <c r="AH620" i="59"/>
  <c r="AM620" i="59"/>
  <c r="AN620" i="59"/>
  <c r="AF620" i="59"/>
  <c r="AD620" i="59"/>
  <c r="AJ620" i="59"/>
  <c r="AE620" i="59"/>
  <c r="AK620" i="59"/>
  <c r="AI620" i="59"/>
  <c r="AL620" i="59"/>
  <c r="AJ296" i="59"/>
  <c r="AF296" i="59"/>
  <c r="AL296" i="59"/>
  <c r="AE296" i="59"/>
  <c r="AH296" i="59"/>
  <c r="AO296" i="59"/>
  <c r="AK296" i="59"/>
  <c r="AN296" i="59"/>
  <c r="AM296" i="59"/>
  <c r="AI296" i="59"/>
  <c r="AG296" i="59"/>
  <c r="AD296" i="59"/>
  <c r="AP296" i="59"/>
  <c r="AL161" i="59"/>
  <c r="AF161" i="59"/>
  <c r="AK161" i="59"/>
  <c r="AJ161" i="59"/>
  <c r="AH161" i="59"/>
  <c r="AG161" i="59"/>
  <c r="AE161" i="59"/>
  <c r="AI161" i="59"/>
  <c r="AP161" i="59"/>
  <c r="AN161" i="59"/>
  <c r="AO161" i="59"/>
  <c r="AD161" i="59"/>
  <c r="AM161" i="59"/>
  <c r="AL194" i="59"/>
  <c r="AD194" i="59"/>
  <c r="AI194" i="59"/>
  <c r="AE194" i="59"/>
  <c r="AJ194" i="59"/>
  <c r="AO194" i="59"/>
  <c r="AH194" i="59"/>
  <c r="AG194" i="59"/>
  <c r="AK194" i="59"/>
  <c r="AN194" i="59"/>
  <c r="AF194" i="59"/>
  <c r="AP194" i="59"/>
  <c r="AM194" i="59"/>
  <c r="AD298" i="59"/>
  <c r="AN298" i="59"/>
  <c r="AK298" i="59"/>
  <c r="AO298" i="59"/>
  <c r="AI298" i="59"/>
  <c r="AE298" i="59"/>
  <c r="AH298" i="59"/>
  <c r="AG298" i="59"/>
  <c r="AM298" i="59"/>
  <c r="AL298" i="59"/>
  <c r="AJ298" i="59"/>
  <c r="AP298" i="59"/>
  <c r="AF298" i="59"/>
  <c r="AE274" i="59"/>
  <c r="AG274" i="59"/>
  <c r="AP274" i="59"/>
  <c r="AI274" i="59"/>
  <c r="AD274" i="59"/>
  <c r="AL274" i="59"/>
  <c r="AO274" i="59"/>
  <c r="AF274" i="59"/>
  <c r="AJ274" i="59"/>
  <c r="AK274" i="59"/>
  <c r="AM274" i="59"/>
  <c r="AN274" i="59"/>
  <c r="AH274" i="59"/>
  <c r="AH272" i="59"/>
  <c r="AI272" i="59"/>
  <c r="AE272" i="59"/>
  <c r="AK272" i="59"/>
  <c r="AD272" i="59"/>
  <c r="AL272" i="59"/>
  <c r="AJ272" i="59"/>
  <c r="AF272" i="59"/>
  <c r="AN272" i="59"/>
  <c r="AG272" i="59"/>
  <c r="AO272" i="59"/>
  <c r="AM272" i="59"/>
  <c r="AP272" i="59"/>
  <c r="AD523" i="59"/>
  <c r="AO523" i="59"/>
  <c r="AP523" i="59"/>
  <c r="AF523" i="59"/>
  <c r="AL523" i="59"/>
  <c r="AH523" i="59"/>
  <c r="AK523" i="59"/>
  <c r="AN523" i="59"/>
  <c r="AM523" i="59"/>
  <c r="AJ523" i="59"/>
  <c r="AI523" i="59"/>
  <c r="AG523" i="59"/>
  <c r="AE523" i="59"/>
  <c r="AJ217" i="59"/>
  <c r="AH217" i="59"/>
  <c r="AK217" i="59"/>
  <c r="AN217" i="59"/>
  <c r="AG217" i="59"/>
  <c r="AP217" i="59"/>
  <c r="AD217" i="59"/>
  <c r="AM217" i="59"/>
  <c r="AO217" i="59"/>
  <c r="AF217" i="59"/>
  <c r="AL217" i="59"/>
  <c r="AE217" i="59"/>
  <c r="AI217" i="59"/>
  <c r="AI694" i="59"/>
  <c r="AF694" i="59"/>
  <c r="AN694" i="59"/>
  <c r="AM694" i="59"/>
  <c r="AK694" i="59"/>
  <c r="AJ694" i="59"/>
  <c r="AH694" i="59"/>
  <c r="AD694" i="59"/>
  <c r="AE694" i="59"/>
  <c r="AO694" i="59"/>
  <c r="AG694" i="59"/>
  <c r="AL694" i="59"/>
  <c r="AP42" i="59"/>
  <c r="AI42" i="59"/>
  <c r="AG42" i="59"/>
  <c r="AF42" i="59"/>
  <c r="AE42" i="59"/>
  <c r="AD42" i="59"/>
  <c r="AJ42" i="59"/>
  <c r="AO42" i="59"/>
  <c r="AN42" i="59"/>
  <c r="AM42" i="59"/>
  <c r="AH42" i="59"/>
  <c r="AL42" i="59"/>
  <c r="AK42" i="59"/>
  <c r="AP172" i="59"/>
  <c r="AF172" i="59"/>
  <c r="AH172" i="59"/>
  <c r="AO172" i="59"/>
  <c r="AM172" i="59"/>
  <c r="AN172" i="59"/>
  <c r="AL172" i="59"/>
  <c r="AG172" i="59"/>
  <c r="AE172" i="59"/>
  <c r="AD172" i="59"/>
  <c r="AJ172" i="59"/>
  <c r="AK172" i="59"/>
  <c r="AI172" i="59"/>
  <c r="AM69" i="59"/>
  <c r="AO69" i="59"/>
  <c r="AL69" i="59"/>
  <c r="AK69" i="59"/>
  <c r="AG69" i="59"/>
  <c r="AK67" i="59"/>
  <c r="AP266" i="59"/>
  <c r="AI266" i="59"/>
  <c r="AL266" i="59"/>
  <c r="AH266" i="59"/>
  <c r="AK266" i="59"/>
  <c r="AJ266" i="59"/>
  <c r="AF266" i="59"/>
  <c r="AO266" i="59"/>
  <c r="AE266" i="59"/>
  <c r="AD266" i="59"/>
  <c r="AN266" i="59"/>
  <c r="AG266" i="59"/>
  <c r="AM266" i="59"/>
  <c r="AK493" i="59"/>
  <c r="AM493" i="59"/>
  <c r="AG493" i="59"/>
  <c r="AF493" i="59"/>
  <c r="AP493" i="59"/>
  <c r="AL493" i="59"/>
  <c r="AD493" i="59"/>
  <c r="AH493" i="59"/>
  <c r="AN493" i="59"/>
  <c r="AE493" i="59"/>
  <c r="AO493" i="59"/>
  <c r="AJ493" i="59"/>
  <c r="AI493" i="59"/>
  <c r="AN121" i="59"/>
  <c r="AG121" i="59"/>
  <c r="AI121" i="59"/>
  <c r="AO121" i="59"/>
  <c r="AK121" i="59"/>
  <c r="AL121" i="59"/>
  <c r="AM121" i="59"/>
  <c r="AD121" i="59"/>
  <c r="AJ121" i="59"/>
  <c r="AE121" i="59"/>
  <c r="AH121" i="59"/>
  <c r="AP121" i="59"/>
  <c r="AF121" i="59"/>
  <c r="AG59" i="59"/>
  <c r="AM59" i="59"/>
  <c r="AN59" i="59"/>
  <c r="AH59" i="59"/>
  <c r="AF59" i="59"/>
  <c r="AP59" i="59"/>
  <c r="AO59" i="59"/>
  <c r="AK59" i="59"/>
  <c r="AL59" i="59"/>
  <c r="AE59" i="59"/>
  <c r="AI59" i="59"/>
  <c r="AJ59" i="59"/>
  <c r="AD59" i="59"/>
  <c r="AF107" i="59"/>
  <c r="AG107" i="59"/>
  <c r="AM107" i="59"/>
  <c r="AH107" i="59"/>
  <c r="AD107" i="59"/>
  <c r="AI107" i="59"/>
  <c r="AN107" i="59"/>
  <c r="AK107" i="59"/>
  <c r="AO107" i="59"/>
  <c r="AJ107" i="59"/>
  <c r="AL107" i="59"/>
  <c r="AE107" i="59"/>
  <c r="AJ411" i="59"/>
  <c r="AN411" i="59"/>
  <c r="AI411" i="59"/>
  <c r="AM411" i="59"/>
  <c r="AO411" i="59"/>
  <c r="AP411" i="59"/>
  <c r="AL411" i="59"/>
  <c r="AG411" i="59"/>
  <c r="AH411" i="59"/>
  <c r="AK411" i="59"/>
  <c r="AD411" i="59"/>
  <c r="AF411" i="59"/>
  <c r="AE411" i="59"/>
  <c r="AE430" i="59"/>
  <c r="AK430" i="59"/>
  <c r="AL430" i="59"/>
  <c r="AH430" i="59"/>
  <c r="AN430" i="59"/>
  <c r="AM430" i="59"/>
  <c r="AD430" i="59"/>
  <c r="AG430" i="59"/>
  <c r="AJ430" i="59"/>
  <c r="AO430" i="59"/>
  <c r="AP430" i="59"/>
  <c r="AF430" i="59"/>
  <c r="AI430" i="59"/>
  <c r="AP132" i="59"/>
  <c r="AJ132" i="59"/>
  <c r="AI132" i="59"/>
  <c r="AG132" i="59"/>
  <c r="AH132" i="59"/>
  <c r="AM132" i="59"/>
  <c r="AL132" i="59"/>
  <c r="AO132" i="59"/>
  <c r="AD132" i="59"/>
  <c r="AN132" i="59"/>
  <c r="AF132" i="59"/>
  <c r="AK132" i="59"/>
  <c r="AE132" i="59"/>
  <c r="AL221" i="59"/>
  <c r="AP127" i="59"/>
  <c r="AI127" i="59"/>
  <c r="AL127" i="59"/>
  <c r="AK127" i="59"/>
  <c r="AG127" i="59"/>
  <c r="AJ127" i="59"/>
  <c r="AM127" i="59"/>
  <c r="AE127" i="59"/>
  <c r="AF127" i="59"/>
  <c r="AN127" i="59"/>
  <c r="AH127" i="59"/>
  <c r="AO127" i="59"/>
  <c r="AD127" i="59"/>
  <c r="AE257" i="59"/>
  <c r="AI257" i="59"/>
  <c r="AL257" i="59"/>
  <c r="AG257" i="59"/>
  <c r="AJ257" i="59"/>
  <c r="AP257" i="59"/>
  <c r="AM257" i="59"/>
  <c r="AH257" i="59"/>
  <c r="AD257" i="59"/>
  <c r="AO257" i="59"/>
  <c r="AN257" i="59"/>
  <c r="AF257" i="59"/>
  <c r="AK257" i="59"/>
  <c r="AD447" i="59"/>
  <c r="AJ447" i="59"/>
  <c r="AF447" i="59"/>
  <c r="AL447" i="59"/>
  <c r="AK447" i="59"/>
  <c r="AI447" i="59"/>
  <c r="AH447" i="59"/>
  <c r="AM447" i="59"/>
  <c r="AG447" i="59"/>
  <c r="AE447" i="59"/>
  <c r="AO447" i="59"/>
  <c r="AN447" i="59"/>
  <c r="AP447" i="59"/>
  <c r="AM354" i="59"/>
  <c r="AJ354" i="59"/>
  <c r="AK354" i="59"/>
  <c r="AN354" i="59"/>
  <c r="AP354" i="59"/>
  <c r="AL354" i="59"/>
  <c r="AG354" i="59"/>
  <c r="AF354" i="59"/>
  <c r="AE354" i="59"/>
  <c r="AD354" i="59"/>
  <c r="AO354" i="59"/>
  <c r="AI354" i="59"/>
  <c r="AH354" i="59"/>
  <c r="AP326" i="59"/>
  <c r="AO326" i="59"/>
  <c r="AL326" i="59"/>
  <c r="AH326" i="59"/>
  <c r="AN326" i="59"/>
  <c r="AK326" i="59"/>
  <c r="AJ326" i="59"/>
  <c r="AI326" i="59"/>
  <c r="AM326" i="59"/>
  <c r="AG326" i="59"/>
  <c r="AF326" i="59"/>
  <c r="AE326" i="59"/>
  <c r="AD326" i="59"/>
  <c r="AP312" i="59"/>
  <c r="AJ312" i="59"/>
  <c r="AL312" i="59"/>
  <c r="AM312" i="59"/>
  <c r="AN312" i="59"/>
  <c r="AH312" i="59"/>
  <c r="AD312" i="59"/>
  <c r="AI312" i="59"/>
  <c r="AK312" i="59"/>
  <c r="AG312" i="59"/>
  <c r="AF312" i="59"/>
  <c r="AO312" i="59"/>
  <c r="AE312" i="59"/>
  <c r="AD480" i="59"/>
  <c r="AP480" i="59"/>
  <c r="AK480" i="59"/>
  <c r="AJ480" i="59"/>
  <c r="AI480" i="59"/>
  <c r="AO480" i="59"/>
  <c r="AM480" i="59"/>
  <c r="AH480" i="59"/>
  <c r="AG480" i="59"/>
  <c r="AN480" i="59"/>
  <c r="AF480" i="59"/>
  <c r="AE480" i="59"/>
  <c r="AL480" i="59"/>
  <c r="AP413" i="59"/>
  <c r="AN413" i="59"/>
  <c r="AO413" i="59"/>
  <c r="AM413" i="59"/>
  <c r="AL413" i="59"/>
  <c r="AK413" i="59"/>
  <c r="AJ413" i="59"/>
  <c r="AH413" i="59"/>
  <c r="AF413" i="59"/>
  <c r="AE413" i="59"/>
  <c r="AD413" i="59"/>
  <c r="AI413" i="59"/>
  <c r="AG413" i="59"/>
  <c r="AM215" i="59"/>
  <c r="AL215" i="59"/>
  <c r="AJ215" i="59"/>
  <c r="AG215" i="59"/>
  <c r="AF215" i="59"/>
  <c r="AK215" i="59"/>
  <c r="AI215" i="59"/>
  <c r="AH215" i="59"/>
  <c r="AE215" i="59"/>
  <c r="AD215" i="59"/>
  <c r="AN215" i="59"/>
  <c r="AO215" i="59"/>
  <c r="AP215" i="59"/>
  <c r="AN649" i="59"/>
  <c r="AL649" i="59"/>
  <c r="AH649" i="59"/>
  <c r="AI649" i="59"/>
  <c r="AD649" i="59"/>
  <c r="AJ649" i="59"/>
  <c r="AF649" i="59"/>
  <c r="AM649" i="59"/>
  <c r="AK649" i="59"/>
  <c r="AE649" i="59"/>
  <c r="AG649" i="59"/>
  <c r="AO649" i="59"/>
  <c r="AJ252" i="59"/>
  <c r="AF252" i="59"/>
  <c r="AI252" i="59"/>
  <c r="AK252" i="59"/>
  <c r="AG252" i="59"/>
  <c r="AP252" i="59"/>
  <c r="AM252" i="59"/>
  <c r="AD252" i="59"/>
  <c r="AL252" i="59"/>
  <c r="AH252" i="59"/>
  <c r="AN252" i="59"/>
  <c r="AE252" i="59"/>
  <c r="AO252" i="59"/>
  <c r="AE268" i="59"/>
  <c r="AM268" i="59"/>
  <c r="AP268" i="59"/>
  <c r="AN268" i="59"/>
  <c r="AF268" i="59"/>
  <c r="AL268" i="59"/>
  <c r="AO268" i="59"/>
  <c r="AD268" i="59"/>
  <c r="AH268" i="59"/>
  <c r="AI268" i="59"/>
  <c r="AG268" i="59"/>
  <c r="AJ268" i="59"/>
  <c r="AK268" i="59"/>
  <c r="AI512" i="59"/>
  <c r="AP512" i="59"/>
  <c r="AJ512" i="59"/>
  <c r="AE512" i="59"/>
  <c r="AN512" i="59"/>
  <c r="AH512" i="59"/>
  <c r="AO512" i="59"/>
  <c r="AL512" i="59"/>
  <c r="AG512" i="59"/>
  <c r="AM512" i="59"/>
  <c r="AF512" i="59"/>
  <c r="AK512" i="59"/>
  <c r="AD512" i="59"/>
  <c r="AK135" i="59"/>
  <c r="AG135" i="59"/>
  <c r="AP135" i="59"/>
  <c r="AH135" i="59"/>
  <c r="AL135" i="59"/>
  <c r="AO135" i="59"/>
  <c r="AD135" i="59"/>
  <c r="AM135" i="59"/>
  <c r="AJ135" i="59"/>
  <c r="AI135" i="59"/>
  <c r="AF135" i="59"/>
  <c r="AE135" i="59"/>
  <c r="AN135" i="59"/>
  <c r="AP402" i="59"/>
  <c r="AN402" i="59"/>
  <c r="AL402" i="59"/>
  <c r="AK402" i="59"/>
  <c r="AJ402" i="59"/>
  <c r="AI402" i="59"/>
  <c r="AH402" i="59"/>
  <c r="AG402" i="59"/>
  <c r="AF402" i="59"/>
  <c r="AM402" i="59"/>
  <c r="AE402" i="59"/>
  <c r="AD402" i="59"/>
  <c r="AO402" i="59"/>
  <c r="AJ688" i="59"/>
  <c r="AG688" i="59"/>
  <c r="AO688" i="59"/>
  <c r="AM688" i="59"/>
  <c r="AL688" i="59"/>
  <c r="AI688" i="59"/>
  <c r="AH688" i="59"/>
  <c r="AN688" i="59"/>
  <c r="AK688" i="59"/>
  <c r="AF688" i="59"/>
  <c r="AE688" i="59"/>
  <c r="AD688" i="59"/>
  <c r="AP688" i="59"/>
  <c r="AG302" i="59"/>
  <c r="AE302" i="59"/>
  <c r="AI302" i="59"/>
  <c r="AF302" i="59"/>
  <c r="AM302" i="59"/>
  <c r="AJ302" i="59"/>
  <c r="AK302" i="59"/>
  <c r="AD302" i="59"/>
  <c r="AP302" i="59"/>
  <c r="AL302" i="59"/>
  <c r="AO302" i="59"/>
  <c r="AN302" i="59"/>
  <c r="AH302" i="59"/>
  <c r="AP622" i="59"/>
  <c r="AI255" i="59"/>
  <c r="AL255" i="59"/>
  <c r="AM255" i="59"/>
  <c r="AP255" i="59"/>
  <c r="AG255" i="59"/>
  <c r="AN255" i="59"/>
  <c r="AH255" i="59"/>
  <c r="AO255" i="59"/>
  <c r="AE255" i="59"/>
  <c r="AK255" i="59"/>
  <c r="AJ255" i="59"/>
  <c r="AF255" i="59"/>
  <c r="AD255" i="59"/>
  <c r="AP473" i="59"/>
  <c r="AO473" i="59"/>
  <c r="AK473" i="59"/>
  <c r="AJ473" i="59"/>
  <c r="AI473" i="59"/>
  <c r="AE473" i="59"/>
  <c r="AD473" i="59"/>
  <c r="AN473" i="59"/>
  <c r="AM473" i="59"/>
  <c r="AL473" i="59"/>
  <c r="AH473" i="59"/>
  <c r="AG473" i="59"/>
  <c r="AF473" i="59"/>
  <c r="AK207" i="59"/>
  <c r="AE207" i="59"/>
  <c r="AO207" i="59"/>
  <c r="AN207" i="59"/>
  <c r="AM207" i="59"/>
  <c r="AL207" i="59"/>
  <c r="AJ207" i="59"/>
  <c r="AD207" i="59"/>
  <c r="AI207" i="59"/>
  <c r="AH207" i="59"/>
  <c r="AG207" i="59"/>
  <c r="AF207" i="59"/>
  <c r="AP207" i="59"/>
  <c r="AE697" i="59"/>
  <c r="AI697" i="59"/>
  <c r="AH697" i="59"/>
  <c r="AO697" i="59"/>
  <c r="AF697" i="59"/>
  <c r="AG697" i="59"/>
  <c r="AN697" i="59"/>
  <c r="AM697" i="59"/>
  <c r="AJ697" i="59"/>
  <c r="AL697" i="59"/>
  <c r="AK697" i="59"/>
  <c r="AL117" i="59"/>
  <c r="AK117" i="59"/>
  <c r="AI117" i="59"/>
  <c r="AH117" i="59"/>
  <c r="AP117" i="59"/>
  <c r="AE117" i="59"/>
  <c r="AN117" i="59"/>
  <c r="AG117" i="59"/>
  <c r="AF117" i="59"/>
  <c r="AO117" i="59"/>
  <c r="AD117" i="59"/>
  <c r="AJ117" i="59"/>
  <c r="AM117" i="59"/>
  <c r="AP159" i="59"/>
  <c r="AG159" i="59"/>
  <c r="AF159" i="59"/>
  <c r="AL159" i="59"/>
  <c r="AH159" i="59"/>
  <c r="AO159" i="59"/>
  <c r="AE159" i="59"/>
  <c r="AD159" i="59"/>
  <c r="AI159" i="59"/>
  <c r="AM159" i="59"/>
  <c r="AN159" i="59"/>
  <c r="AK159" i="59"/>
  <c r="AJ159" i="59"/>
  <c r="AM421" i="59"/>
  <c r="AK421" i="59"/>
  <c r="AF421" i="59"/>
  <c r="AF338" i="59"/>
  <c r="AH338" i="59"/>
  <c r="AO338" i="59"/>
  <c r="AI338" i="59"/>
  <c r="AJ338" i="59"/>
  <c r="AD338" i="59"/>
  <c r="AL338" i="59"/>
  <c r="AM338" i="59"/>
  <c r="AE338" i="59"/>
  <c r="AK338" i="59"/>
  <c r="AN338" i="59"/>
  <c r="AG338" i="59"/>
  <c r="AP78" i="59"/>
  <c r="AF78" i="59"/>
  <c r="AE78" i="59"/>
  <c r="AN78" i="59"/>
  <c r="AO78" i="59"/>
  <c r="AL78" i="59"/>
  <c r="AM78" i="59"/>
  <c r="AG78" i="59"/>
  <c r="AJ78" i="59"/>
  <c r="AD78" i="59"/>
  <c r="AK78" i="59"/>
  <c r="AI78" i="59"/>
  <c r="AP197" i="59"/>
  <c r="AJ197" i="59"/>
  <c r="AD197" i="59"/>
  <c r="AG197" i="59"/>
  <c r="AM197" i="59"/>
  <c r="AL197" i="59"/>
  <c r="AK197" i="59"/>
  <c r="AO197" i="59"/>
  <c r="AE197" i="59"/>
  <c r="AH197" i="59"/>
  <c r="AF197" i="59"/>
  <c r="AI197" i="59"/>
  <c r="AL527" i="59"/>
  <c r="AG527" i="59"/>
  <c r="AM527" i="59"/>
  <c r="AI527" i="59"/>
  <c r="AK527" i="59"/>
  <c r="AN527" i="59"/>
  <c r="AH527" i="59"/>
  <c r="AF527" i="59"/>
  <c r="AJ527" i="59"/>
  <c r="AO527" i="59"/>
  <c r="AD527" i="59"/>
  <c r="AP527" i="59"/>
  <c r="AE527" i="59"/>
  <c r="AI140" i="59"/>
  <c r="AH140" i="59"/>
  <c r="AE140" i="59"/>
  <c r="AN140" i="59"/>
  <c r="AP140" i="59"/>
  <c r="AF140" i="59"/>
  <c r="AL140" i="59"/>
  <c r="AO140" i="59"/>
  <c r="AM140" i="59"/>
  <c r="AG140" i="59"/>
  <c r="AJ140" i="59"/>
  <c r="AK140" i="59"/>
  <c r="AD140" i="59"/>
  <c r="AP631" i="59"/>
  <c r="AE631" i="59"/>
  <c r="AJ631" i="59"/>
  <c r="AD631" i="59"/>
  <c r="AF631" i="59"/>
  <c r="AH631" i="59"/>
  <c r="AI631" i="59"/>
  <c r="AL631" i="59"/>
  <c r="AM631" i="59"/>
  <c r="AG631" i="59"/>
  <c r="AN631" i="59"/>
  <c r="AK631" i="59"/>
  <c r="AO631" i="59"/>
  <c r="AP113" i="59"/>
  <c r="AJ113" i="59"/>
  <c r="AD113" i="59"/>
  <c r="AE113" i="59"/>
  <c r="AL113" i="59"/>
  <c r="AI113" i="59"/>
  <c r="AG113" i="59"/>
  <c r="AH113" i="59"/>
  <c r="AM113" i="59"/>
  <c r="AN113" i="59"/>
  <c r="AF113" i="59"/>
  <c r="AO113" i="59"/>
  <c r="AK113" i="59"/>
  <c r="AP258" i="59"/>
  <c r="AN258" i="59"/>
  <c r="AJ258" i="59"/>
  <c r="AI258" i="59"/>
  <c r="AL258" i="59"/>
  <c r="AF258" i="59"/>
  <c r="AE258" i="59"/>
  <c r="AD258" i="59"/>
  <c r="AH258" i="59"/>
  <c r="AO258" i="59"/>
  <c r="AM258" i="59"/>
  <c r="AK258" i="59"/>
  <c r="AG258" i="59"/>
  <c r="AO224" i="59"/>
  <c r="AP588" i="59"/>
  <c r="AK388" i="59"/>
  <c r="AP388" i="59"/>
  <c r="AN388" i="59"/>
  <c r="AH388" i="59"/>
  <c r="AI388" i="59"/>
  <c r="AD388" i="59"/>
  <c r="AM388" i="59"/>
  <c r="AE388" i="59"/>
  <c r="AO388" i="59"/>
  <c r="AL388" i="59"/>
  <c r="AF388" i="59"/>
  <c r="AJ388" i="59"/>
  <c r="AG388" i="59"/>
  <c r="AO83" i="59"/>
  <c r="AM83" i="59"/>
  <c r="AG83" i="59"/>
  <c r="AE83" i="59"/>
  <c r="AI83" i="59"/>
  <c r="AN83" i="59"/>
  <c r="AL83" i="59"/>
  <c r="AK83" i="59"/>
  <c r="AJ83" i="59"/>
  <c r="AD83" i="59"/>
  <c r="AF83" i="59"/>
  <c r="AH83" i="59"/>
  <c r="AP83" i="59"/>
  <c r="AK630" i="59"/>
  <c r="AP253" i="59"/>
  <c r="AH253" i="59"/>
  <c r="AE253" i="59"/>
  <c r="AN253" i="59"/>
  <c r="AM253" i="59"/>
  <c r="AL253" i="59"/>
  <c r="AK253" i="59"/>
  <c r="AJ253" i="59"/>
  <c r="AI253" i="59"/>
  <c r="AG253" i="59"/>
  <c r="AF253" i="59"/>
  <c r="AO253" i="59"/>
  <c r="AD253" i="59"/>
  <c r="AL319" i="59"/>
  <c r="AH319" i="59"/>
  <c r="AE319" i="59"/>
  <c r="AN319" i="59"/>
  <c r="AD319" i="59"/>
  <c r="AK319" i="59"/>
  <c r="AJ319" i="59"/>
  <c r="AI319" i="59"/>
  <c r="AO319" i="59"/>
  <c r="AP319" i="59"/>
  <c r="AG319" i="59"/>
  <c r="AF319" i="59"/>
  <c r="AM319" i="59"/>
  <c r="AP91" i="59"/>
  <c r="AO91" i="59"/>
  <c r="AN91" i="59"/>
  <c r="AM91" i="59"/>
  <c r="AL91" i="59"/>
  <c r="AH91" i="59"/>
  <c r="AE91" i="59"/>
  <c r="AD91" i="59"/>
  <c r="AK91" i="59"/>
  <c r="AJ91" i="59"/>
  <c r="AI91" i="59"/>
  <c r="AG91" i="59"/>
  <c r="AF91" i="59"/>
  <c r="AE624" i="59"/>
  <c r="AL624" i="59"/>
  <c r="AH624" i="59"/>
  <c r="AK624" i="59"/>
  <c r="AI624" i="59"/>
  <c r="AJ624" i="59"/>
  <c r="AF624" i="59"/>
  <c r="AD624" i="59"/>
  <c r="AP624" i="59"/>
  <c r="AN624" i="59"/>
  <c r="AM624" i="59"/>
  <c r="AO624" i="59"/>
  <c r="AG624" i="59"/>
  <c r="AD680" i="59"/>
  <c r="AP277" i="59"/>
  <c r="AO652" i="59"/>
  <c r="AH652" i="59"/>
  <c r="AD652" i="59"/>
  <c r="AJ652" i="59"/>
  <c r="AG652" i="59"/>
  <c r="AI652" i="59"/>
  <c r="AN652" i="59"/>
  <c r="AM652" i="59"/>
  <c r="AL652" i="59"/>
  <c r="AK652" i="59"/>
  <c r="AE652" i="59"/>
  <c r="AF652" i="59"/>
  <c r="AP205" i="59"/>
  <c r="AN205" i="59"/>
  <c r="AM205" i="59"/>
  <c r="AL205" i="59"/>
  <c r="AK205" i="59"/>
  <c r="AJ205" i="59"/>
  <c r="AI205" i="59"/>
  <c r="AH205" i="59"/>
  <c r="AG205" i="59"/>
  <c r="AF205" i="59"/>
  <c r="AD205" i="59"/>
  <c r="AE205" i="59"/>
  <c r="AO205" i="59"/>
  <c r="AP455" i="59"/>
  <c r="AF209" i="59"/>
  <c r="AI209" i="59"/>
  <c r="AG209" i="59"/>
  <c r="AN209" i="59"/>
  <c r="AE209" i="59"/>
  <c r="AD209" i="59"/>
  <c r="AO209" i="59"/>
  <c r="AM209" i="59"/>
  <c r="AL209" i="59"/>
  <c r="AK209" i="59"/>
  <c r="AJ209" i="59"/>
  <c r="AP209" i="59"/>
  <c r="AH209" i="59"/>
  <c r="AO383" i="59"/>
  <c r="AN383" i="59"/>
  <c r="AL383" i="59"/>
  <c r="AK383" i="59"/>
  <c r="AD383" i="59"/>
  <c r="AM383" i="59"/>
  <c r="AI383" i="59"/>
  <c r="AJ383" i="59"/>
  <c r="AH383" i="59"/>
  <c r="AG383" i="59"/>
  <c r="AF383" i="59"/>
  <c r="AE383" i="59"/>
  <c r="AP383" i="59"/>
  <c r="AP248" i="59"/>
  <c r="AJ248" i="59"/>
  <c r="AI248" i="59"/>
  <c r="AH248" i="59"/>
  <c r="AG248" i="59"/>
  <c r="AF248" i="59"/>
  <c r="AE248" i="59"/>
  <c r="AD248" i="59"/>
  <c r="AN248" i="59"/>
  <c r="AO248" i="59"/>
  <c r="AM248" i="59"/>
  <c r="AL248" i="59"/>
  <c r="AK248" i="59"/>
  <c r="AH492" i="59"/>
  <c r="AI492" i="59"/>
  <c r="AE492" i="59"/>
  <c r="AP492" i="59"/>
  <c r="AL492" i="59"/>
  <c r="AG492" i="59"/>
  <c r="AF492" i="59"/>
  <c r="AD492" i="59"/>
  <c r="AJ492" i="59"/>
  <c r="AO492" i="59"/>
  <c r="AN492" i="59"/>
  <c r="AK492" i="59"/>
  <c r="AM492" i="59"/>
  <c r="AK224" i="59"/>
  <c r="AP457" i="59"/>
  <c r="AL457" i="59"/>
  <c r="AJ457" i="59"/>
  <c r="AI457" i="59"/>
  <c r="AH457" i="59"/>
  <c r="AG457" i="59"/>
  <c r="AF457" i="59"/>
  <c r="AE457" i="59"/>
  <c r="AD457" i="59"/>
  <c r="AO457" i="59"/>
  <c r="AN457" i="59"/>
  <c r="AK457" i="59"/>
  <c r="AM457" i="59"/>
  <c r="AM630" i="59"/>
  <c r="AG75" i="59"/>
  <c r="AN640" i="59"/>
  <c r="AP247" i="59"/>
  <c r="AF247" i="59"/>
  <c r="AE247" i="59"/>
  <c r="AD247" i="59"/>
  <c r="AO247" i="59"/>
  <c r="AN247" i="59"/>
  <c r="AM247" i="59"/>
  <c r="AL247" i="59"/>
  <c r="AK247" i="59"/>
  <c r="AJ247" i="59"/>
  <c r="AI247" i="59"/>
  <c r="AH247" i="59"/>
  <c r="AG247" i="59"/>
  <c r="AH60" i="59"/>
  <c r="AD712" i="59"/>
  <c r="AL712" i="59"/>
  <c r="AG712" i="59"/>
  <c r="AO712" i="59"/>
  <c r="AN712" i="59"/>
  <c r="AE712" i="59"/>
  <c r="AM712" i="59"/>
  <c r="AJ712" i="59"/>
  <c r="AK712" i="59"/>
  <c r="AI712" i="59"/>
  <c r="AH712" i="59"/>
  <c r="AF712" i="59"/>
  <c r="BD22" i="66"/>
  <c r="BE9" i="66" s="1"/>
  <c r="AX22" i="66"/>
  <c r="AY9" i="66" s="1"/>
  <c r="AT22" i="66"/>
  <c r="AU7" i="66" s="1"/>
  <c r="AN22" i="66"/>
  <c r="AO44" i="66" s="1"/>
  <c r="AZ22" i="66"/>
  <c r="BA16" i="66" s="1"/>
  <c r="AR22" i="66"/>
  <c r="AS6" i="66" s="1"/>
  <c r="AV22" i="66"/>
  <c r="AW8" i="66" s="1"/>
  <c r="AN45" i="66"/>
  <c r="AM113" i="66"/>
  <c r="AR113" i="66" s="1"/>
  <c r="AM77" i="66"/>
  <c r="AP77" i="66" s="1"/>
  <c r="AM88" i="66"/>
  <c r="AT88" i="66" s="1"/>
  <c r="AM81" i="66"/>
  <c r="AP81" i="66" s="1"/>
  <c r="AL27" i="66"/>
  <c r="AF45" i="66"/>
  <c r="AG26" i="66" s="1"/>
  <c r="AB61" i="66"/>
  <c r="AJ45" i="66"/>
  <c r="AK44" i="66" s="1"/>
  <c r="AJ22" i="66"/>
  <c r="AK20" i="66" s="1"/>
  <c r="AL29" i="66"/>
  <c r="AM119" i="66"/>
  <c r="AY119" i="66" s="1"/>
  <c r="AM82" i="66"/>
  <c r="AW82" i="66" s="1"/>
  <c r="AB65" i="66"/>
  <c r="AL34" i="66"/>
  <c r="AL8" i="66"/>
  <c r="AM89" i="66"/>
  <c r="AQ89" i="66" s="1"/>
  <c r="AM117" i="66"/>
  <c r="BA117" i="66" s="1"/>
  <c r="AM115" i="66"/>
  <c r="AX115" i="66" s="1"/>
  <c r="AD45" i="66"/>
  <c r="AE29" i="66" s="1"/>
  <c r="AL14" i="66"/>
  <c r="AB69" i="66"/>
  <c r="AL10" i="66"/>
  <c r="AL12" i="66"/>
  <c r="Z22" i="66"/>
  <c r="AA17" i="66" s="1"/>
  <c r="AL3" i="66"/>
  <c r="AB66" i="66"/>
  <c r="AL17" i="66"/>
  <c r="AM122" i="66"/>
  <c r="AS122" i="66" s="1"/>
  <c r="AM118" i="66"/>
  <c r="AY118" i="66" s="1"/>
  <c r="AB71" i="66"/>
  <c r="O725" i="23"/>
  <c r="L762" i="23"/>
  <c r="AM86" i="66"/>
  <c r="BB86" i="66" s="1"/>
  <c r="AM112" i="66"/>
  <c r="AR112" i="66" s="1"/>
  <c r="AB68" i="66"/>
  <c r="AL37" i="66"/>
  <c r="AM83" i="66"/>
  <c r="AU83" i="66" s="1"/>
  <c r="AB22" i="66"/>
  <c r="AC5" i="66" s="1"/>
  <c r="AL39" i="66"/>
  <c r="AB62" i="66"/>
  <c r="AL21" i="66"/>
  <c r="AL19" i="66"/>
  <c r="AH22" i="66"/>
  <c r="AI14" i="66" s="1"/>
  <c r="AL30" i="66"/>
  <c r="AL6" i="66"/>
  <c r="AL42" i="66"/>
  <c r="AL16" i="66"/>
  <c r="AF22" i="66"/>
  <c r="AG12" i="66" s="1"/>
  <c r="AL32" i="66"/>
  <c r="AL38" i="66"/>
  <c r="AL20" i="66"/>
  <c r="AL44" i="66"/>
  <c r="AD22" i="66"/>
  <c r="AE15" i="66" s="1"/>
  <c r="AL35" i="66"/>
  <c r="N725" i="23"/>
  <c r="L761" i="23"/>
  <c r="AL26" i="66"/>
  <c r="Z45" i="66"/>
  <c r="AA29" i="66" s="1"/>
  <c r="AM85" i="66"/>
  <c r="AR85" i="66" s="1"/>
  <c r="AM80" i="66"/>
  <c r="AQ80" i="66" s="1"/>
  <c r="AM116" i="66"/>
  <c r="AQ116" i="66" s="1"/>
  <c r="AL33" i="66"/>
  <c r="AL15" i="66"/>
  <c r="AL7" i="66"/>
  <c r="AB63" i="66"/>
  <c r="AM114" i="66"/>
  <c r="BB114" i="66" s="1"/>
  <c r="AM124" i="66"/>
  <c r="AY124" i="66" s="1"/>
  <c r="AL36" i="66"/>
  <c r="AL28" i="66"/>
  <c r="AL43" i="66"/>
  <c r="AB64" i="66"/>
  <c r="AL13" i="66"/>
  <c r="AM120" i="66"/>
  <c r="AX120" i="66" s="1"/>
  <c r="AM87" i="66"/>
  <c r="AU87" i="66" s="1"/>
  <c r="AH45" i="66"/>
  <c r="AI31" i="66" s="1"/>
  <c r="AL41" i="66"/>
  <c r="AL5" i="66"/>
  <c r="AB67" i="66"/>
  <c r="AM123" i="66"/>
  <c r="AZ123" i="66" s="1"/>
  <c r="AM121" i="66"/>
  <c r="AQ121" i="66" s="1"/>
  <c r="AL40" i="66"/>
  <c r="AL31" i="66"/>
  <c r="AB70" i="66"/>
  <c r="AM79" i="66"/>
  <c r="AZ79" i="66" s="1"/>
  <c r="AL4" i="66"/>
  <c r="AB45" i="66"/>
  <c r="AC39" i="66" s="1"/>
  <c r="AL11" i="66"/>
  <c r="AB60" i="66"/>
  <c r="AL18" i="66"/>
  <c r="AM84" i="66"/>
  <c r="AQ84" i="66" s="1"/>
  <c r="AM78" i="66"/>
  <c r="AW78" i="66" s="1"/>
  <c r="AL9" i="66"/>
  <c r="AB59" i="66"/>
  <c r="AN421" i="59" l="1"/>
  <c r="AI517" i="59"/>
  <c r="AP517" i="59"/>
  <c r="AF517" i="59"/>
  <c r="AL421" i="59"/>
  <c r="AD421" i="59"/>
  <c r="AJ421" i="59"/>
  <c r="AG421" i="59"/>
  <c r="AE421" i="59"/>
  <c r="AP421" i="59"/>
  <c r="AE408" i="59"/>
  <c r="AH517" i="59"/>
  <c r="AH421" i="59"/>
  <c r="AG408" i="59"/>
  <c r="AL517" i="59"/>
  <c r="AG517" i="59"/>
  <c r="AJ517" i="59"/>
  <c r="AK517" i="59"/>
  <c r="AM517" i="59"/>
  <c r="AN517" i="59"/>
  <c r="AI421" i="59"/>
  <c r="AO517" i="59"/>
  <c r="AK276" i="59"/>
  <c r="AM276" i="59"/>
  <c r="AN276" i="59"/>
  <c r="AF276" i="59"/>
  <c r="AG276" i="59"/>
  <c r="AJ276" i="59"/>
  <c r="AP276" i="59"/>
  <c r="AD276" i="59"/>
  <c r="AI276" i="59"/>
  <c r="AO276" i="59"/>
  <c r="AL276" i="59"/>
  <c r="AG375" i="59"/>
  <c r="AE373" i="59"/>
  <c r="AN373" i="59"/>
  <c r="AJ373" i="59"/>
  <c r="AM373" i="59"/>
  <c r="AF373" i="59"/>
  <c r="AD373" i="59"/>
  <c r="AG373" i="59"/>
  <c r="AL373" i="59"/>
  <c r="AM662" i="59"/>
  <c r="AH278" i="59"/>
  <c r="AI516" i="59"/>
  <c r="AG278" i="59"/>
  <c r="AP278" i="59"/>
  <c r="AL516" i="59"/>
  <c r="AN516" i="59"/>
  <c r="AM278" i="59"/>
  <c r="AF516" i="59"/>
  <c r="AL278" i="59"/>
  <c r="AK278" i="59"/>
  <c r="AE278" i="59"/>
  <c r="AF278" i="59"/>
  <c r="AD278" i="59"/>
  <c r="AJ278" i="59"/>
  <c r="AN278" i="59"/>
  <c r="AO278" i="59"/>
  <c r="AI278" i="59"/>
  <c r="AE516" i="59"/>
  <c r="AG516" i="59"/>
  <c r="AP516" i="59"/>
  <c r="AO516" i="59"/>
  <c r="AH516" i="59"/>
  <c r="AM516" i="59"/>
  <c r="AK516" i="59"/>
  <c r="AL693" i="59"/>
  <c r="AN693" i="59"/>
  <c r="AO693" i="59"/>
  <c r="AF583" i="59"/>
  <c r="AP693" i="59"/>
  <c r="AP515" i="59"/>
  <c r="AE583" i="59"/>
  <c r="AM693" i="59"/>
  <c r="AH515" i="59"/>
  <c r="AH583" i="59"/>
  <c r="AF693" i="59"/>
  <c r="AO515" i="59"/>
  <c r="AD583" i="59"/>
  <c r="AG693" i="59"/>
  <c r="AF515" i="59"/>
  <c r="AL583" i="59"/>
  <c r="AH693" i="59"/>
  <c r="AE515" i="59"/>
  <c r="AO583" i="59"/>
  <c r="AG515" i="59"/>
  <c r="AK583" i="59"/>
  <c r="AL515" i="59"/>
  <c r="AP583" i="59"/>
  <c r="AM515" i="59"/>
  <c r="AI583" i="59"/>
  <c r="AK693" i="59"/>
  <c r="AN515" i="59"/>
  <c r="AG583" i="59"/>
  <c r="AE693" i="59"/>
  <c r="AI515" i="59"/>
  <c r="AD693" i="59"/>
  <c r="AJ515" i="59"/>
  <c r="AI693" i="59"/>
  <c r="AK515" i="59"/>
  <c r="AN583" i="59"/>
  <c r="AJ583" i="59"/>
  <c r="AM583" i="59"/>
  <c r="AP395" i="59"/>
  <c r="AK644" i="59"/>
  <c r="AG279" i="59"/>
  <c r="AI279" i="59"/>
  <c r="AF279" i="59"/>
  <c r="AJ279" i="59"/>
  <c r="AD279" i="59"/>
  <c r="AJ664" i="59"/>
  <c r="AK279" i="59"/>
  <c r="AK664" i="59"/>
  <c r="AL664" i="59"/>
  <c r="AE664" i="59"/>
  <c r="AP279" i="59"/>
  <c r="AF664" i="59"/>
  <c r="AE279" i="59"/>
  <c r="AI664" i="59"/>
  <c r="AL279" i="59"/>
  <c r="AN664" i="59"/>
  <c r="AH664" i="59"/>
  <c r="AL518" i="59"/>
  <c r="AO518" i="59"/>
  <c r="H706" i="67"/>
  <c r="Y706" i="67"/>
  <c r="Z706" i="67" s="1"/>
  <c r="Y699" i="67"/>
  <c r="Z699" i="67" s="1"/>
  <c r="H699" i="67"/>
  <c r="C702" i="59"/>
  <c r="H731" i="67"/>
  <c r="Y731" i="67"/>
  <c r="Z731" i="67" s="1"/>
  <c r="Y702" i="67"/>
  <c r="Z702" i="67" s="1"/>
  <c r="H702" i="67"/>
  <c r="H11" i="67"/>
  <c r="C711" i="59"/>
  <c r="Y700" i="67"/>
  <c r="Z700" i="67" s="1"/>
  <c r="H700" i="67"/>
  <c r="AM704" i="59"/>
  <c r="C709" i="59"/>
  <c r="H727" i="67"/>
  <c r="Y727" i="67"/>
  <c r="Z727" i="67" s="1"/>
  <c r="Y701" i="67"/>
  <c r="Z701" i="67" s="1"/>
  <c r="H701" i="67"/>
  <c r="H729" i="67"/>
  <c r="Y729" i="67"/>
  <c r="Z729" i="67" s="1"/>
  <c r="Y703" i="67"/>
  <c r="Z703" i="67" s="1"/>
  <c r="H703" i="67"/>
  <c r="C703" i="59"/>
  <c r="H732" i="67"/>
  <c r="Y732" i="67"/>
  <c r="Z732" i="67" s="1"/>
  <c r="H705" i="67"/>
  <c r="Y705" i="67"/>
  <c r="Z705" i="67" s="1"/>
  <c r="AH373" i="59"/>
  <c r="AI304" i="59"/>
  <c r="AM378" i="59"/>
  <c r="AL304" i="59"/>
  <c r="AK378" i="59"/>
  <c r="AM395" i="59"/>
  <c r="AG644" i="59"/>
  <c r="AG395" i="59"/>
  <c r="AG406" i="59"/>
  <c r="AH644" i="59"/>
  <c r="AH395" i="59"/>
  <c r="AJ395" i="59"/>
  <c r="AK395" i="59"/>
  <c r="AL395" i="59"/>
  <c r="AN395" i="59"/>
  <c r="AO395" i="59"/>
  <c r="AJ644" i="59"/>
  <c r="AD644" i="59"/>
  <c r="AE644" i="59"/>
  <c r="AD395" i="59"/>
  <c r="AN644" i="59"/>
  <c r="AE395" i="59"/>
  <c r="AO644" i="59"/>
  <c r="AF395" i="59"/>
  <c r="AI644" i="59"/>
  <c r="AI395" i="59"/>
  <c r="AF651" i="59"/>
  <c r="AK651" i="59"/>
  <c r="AD651" i="59"/>
  <c r="AH651" i="59"/>
  <c r="AE477" i="59"/>
  <c r="AJ518" i="59"/>
  <c r="AH518" i="59"/>
  <c r="AP381" i="59"/>
  <c r="AD518" i="59"/>
  <c r="AG518" i="59"/>
  <c r="AD381" i="59"/>
  <c r="AK518" i="59"/>
  <c r="AE518" i="59"/>
  <c r="AF518" i="59"/>
  <c r="AI518" i="59"/>
  <c r="AN518" i="59"/>
  <c r="AP518" i="59"/>
  <c r="AM518" i="59"/>
  <c r="AO692" i="59"/>
  <c r="AN692" i="59"/>
  <c r="AP692" i="59"/>
  <c r="AK692" i="59"/>
  <c r="AF692" i="59"/>
  <c r="AG692" i="59"/>
  <c r="AE651" i="59"/>
  <c r="AJ651" i="59"/>
  <c r="AG651" i="59"/>
  <c r="AL635" i="59"/>
  <c r="AO651" i="59"/>
  <c r="AI692" i="59"/>
  <c r="AD692" i="59"/>
  <c r="AM651" i="59"/>
  <c r="AP651" i="59"/>
  <c r="AJ403" i="59"/>
  <c r="AI651" i="59"/>
  <c r="AP403" i="59"/>
  <c r="AN651" i="59"/>
  <c r="AJ635" i="59"/>
  <c r="AP304" i="59"/>
  <c r="AN647" i="59"/>
  <c r="AH477" i="59"/>
  <c r="AN635" i="59"/>
  <c r="AO304" i="59"/>
  <c r="AG304" i="59"/>
  <c r="AO477" i="59"/>
  <c r="AJ647" i="59"/>
  <c r="AJ378" i="59"/>
  <c r="AD647" i="59"/>
  <c r="AM647" i="59"/>
  <c r="AH304" i="59"/>
  <c r="AM304" i="59"/>
  <c r="AI477" i="59"/>
  <c r="AP635" i="59"/>
  <c r="AF647" i="59"/>
  <c r="AE378" i="59"/>
  <c r="AJ304" i="59"/>
  <c r="AG477" i="59"/>
  <c r="AD635" i="59"/>
  <c r="AO647" i="59"/>
  <c r="AP647" i="59"/>
  <c r="AE647" i="59"/>
  <c r="AE304" i="59"/>
  <c r="AF477" i="59"/>
  <c r="AK635" i="59"/>
  <c r="AP378" i="59"/>
  <c r="AI378" i="59"/>
  <c r="AH647" i="59"/>
  <c r="AM635" i="59"/>
  <c r="AH378" i="59"/>
  <c r="AK304" i="59"/>
  <c r="AD307" i="59"/>
  <c r="AE307" i="59"/>
  <c r="AG647" i="59"/>
  <c r="AI647" i="59"/>
  <c r="AF403" i="59"/>
  <c r="AE635" i="59"/>
  <c r="AF635" i="59"/>
  <c r="AD378" i="59"/>
  <c r="AK647" i="59"/>
  <c r="AD304" i="59"/>
  <c r="AH635" i="59"/>
  <c r="AO378" i="59"/>
  <c r="AL647" i="59"/>
  <c r="AP695" i="59"/>
  <c r="AL651" i="59"/>
  <c r="AI373" i="59"/>
  <c r="AL477" i="59"/>
  <c r="AG726" i="59"/>
  <c r="AM477" i="59"/>
  <c r="AK373" i="59"/>
  <c r="AI706" i="59"/>
  <c r="AO373" i="59"/>
  <c r="AF650" i="59"/>
  <c r="H20" i="67"/>
  <c r="Y20" i="67"/>
  <c r="Z20" i="67" s="1"/>
  <c r="AG370" i="59"/>
  <c r="AJ580" i="59"/>
  <c r="AD370" i="59"/>
  <c r="AM376" i="59"/>
  <c r="C376" i="59"/>
  <c r="H606" i="67"/>
  <c r="C350" i="59"/>
  <c r="H623" i="67"/>
  <c r="C285" i="59"/>
  <c r="AI285" i="59"/>
  <c r="AL692" i="59"/>
  <c r="AM285" i="59"/>
  <c r="AD403" i="59"/>
  <c r="H249" i="67"/>
  <c r="C307" i="59"/>
  <c r="AM644" i="59"/>
  <c r="C644" i="59"/>
  <c r="H55" i="67"/>
  <c r="C587" i="59"/>
  <c r="AH285" i="59"/>
  <c r="AM403" i="59"/>
  <c r="H236" i="67"/>
  <c r="C294" i="59"/>
  <c r="Y224" i="67"/>
  <c r="Z224" i="67" s="1"/>
  <c r="C384" i="59"/>
  <c r="H53" i="67"/>
  <c r="C585" i="59"/>
  <c r="AG280" i="59"/>
  <c r="C280" i="59"/>
  <c r="AG285" i="59"/>
  <c r="AI403" i="59"/>
  <c r="AI450" i="59"/>
  <c r="C450" i="59"/>
  <c r="H218" i="67"/>
  <c r="C378" i="59"/>
  <c r="H587" i="67"/>
  <c r="C409" i="59"/>
  <c r="Y15" i="67"/>
  <c r="Z15" i="67" s="1"/>
  <c r="C710" i="59"/>
  <c r="AE285" i="59"/>
  <c r="AH385" i="59"/>
  <c r="C385" i="59"/>
  <c r="AE521" i="59"/>
  <c r="C521" i="59"/>
  <c r="AL444" i="59"/>
  <c r="C444" i="59"/>
  <c r="H217" i="67"/>
  <c r="C377" i="59"/>
  <c r="H583" i="67"/>
  <c r="C405" i="59"/>
  <c r="AD406" i="59"/>
  <c r="C406" i="59"/>
  <c r="Y580" i="67"/>
  <c r="Z580" i="67" s="1"/>
  <c r="C402" i="59"/>
  <c r="Y3" i="67"/>
  <c r="Z3" i="67" s="1"/>
  <c r="C698" i="59"/>
  <c r="Y242" i="67"/>
  <c r="Z242" i="67" s="1"/>
  <c r="C300" i="59"/>
  <c r="AP565" i="59"/>
  <c r="C565" i="59"/>
  <c r="AE116" i="59"/>
  <c r="C116" i="59"/>
  <c r="AF285" i="59"/>
  <c r="AJ370" i="59"/>
  <c r="AM646" i="59"/>
  <c r="Y223" i="67"/>
  <c r="Z223" i="67" s="1"/>
  <c r="C383" i="59"/>
  <c r="Y608" i="67"/>
  <c r="Z608" i="67" s="1"/>
  <c r="C352" i="59"/>
  <c r="H12" i="67"/>
  <c r="C707" i="59"/>
  <c r="Y246" i="67"/>
  <c r="Z246" i="67" s="1"/>
  <c r="C304" i="59"/>
  <c r="AL285" i="59"/>
  <c r="AH370" i="59"/>
  <c r="Y211" i="67"/>
  <c r="Z211" i="67" s="1"/>
  <c r="C371" i="59"/>
  <c r="Y52" i="67"/>
  <c r="Z52" i="67" s="1"/>
  <c r="C642" i="59"/>
  <c r="AF251" i="59"/>
  <c r="C251" i="59"/>
  <c r="AM692" i="59"/>
  <c r="AJ285" i="59"/>
  <c r="AF370" i="59"/>
  <c r="Y81" i="67"/>
  <c r="Z81" i="67" s="1"/>
  <c r="C530" i="59"/>
  <c r="Y226" i="67"/>
  <c r="Z226" i="67" s="1"/>
  <c r="C386" i="59"/>
  <c r="AN520" i="59"/>
  <c r="C520" i="59"/>
  <c r="AP511" i="59"/>
  <c r="C511" i="59"/>
  <c r="AJ692" i="59"/>
  <c r="AN370" i="59"/>
  <c r="H357" i="67"/>
  <c r="C170" i="59"/>
  <c r="H169" i="67"/>
  <c r="C421" i="59"/>
  <c r="Y212" i="67"/>
  <c r="Z212" i="67" s="1"/>
  <c r="C372" i="59"/>
  <c r="H10" i="67"/>
  <c r="C705" i="59"/>
  <c r="H577" i="67"/>
  <c r="C399" i="59"/>
  <c r="Y48" i="67"/>
  <c r="Z48" i="67" s="1"/>
  <c r="C638" i="59"/>
  <c r="H5" i="67"/>
  <c r="C700" i="59"/>
  <c r="H22" i="67"/>
  <c r="C664" i="59"/>
  <c r="AM396" i="59"/>
  <c r="C396" i="59"/>
  <c r="Y581" i="67"/>
  <c r="Z581" i="67" s="1"/>
  <c r="AE692" i="59"/>
  <c r="AG403" i="59"/>
  <c r="AI370" i="59"/>
  <c r="AO285" i="59"/>
  <c r="H199" i="67"/>
  <c r="C359" i="59"/>
  <c r="Y213" i="67"/>
  <c r="Z213" i="67" s="1"/>
  <c r="C373" i="59"/>
  <c r="Y11" i="67"/>
  <c r="Z11" i="67" s="1"/>
  <c r="C706" i="59"/>
  <c r="AM370" i="59"/>
  <c r="AH403" i="59"/>
  <c r="H54" i="67"/>
  <c r="C586" i="59"/>
  <c r="H59" i="67"/>
  <c r="C591" i="59"/>
  <c r="Y47" i="67"/>
  <c r="Z47" i="67" s="1"/>
  <c r="C637" i="59"/>
  <c r="AL370" i="59"/>
  <c r="AO394" i="59"/>
  <c r="C394" i="59"/>
  <c r="Y291" i="67"/>
  <c r="Z291" i="67" s="1"/>
  <c r="C246" i="59"/>
  <c r="AJ381" i="59"/>
  <c r="C381" i="59"/>
  <c r="Y49" i="67"/>
  <c r="Z49" i="67" s="1"/>
  <c r="C639" i="59"/>
  <c r="AK370" i="59"/>
  <c r="AF589" i="59"/>
  <c r="H9" i="67"/>
  <c r="C704" i="59"/>
  <c r="AI379" i="59"/>
  <c r="C379" i="59"/>
  <c r="Y579" i="67"/>
  <c r="Z579" i="67" s="1"/>
  <c r="C401" i="59"/>
  <c r="AE275" i="59"/>
  <c r="C275" i="59"/>
  <c r="Y578" i="67"/>
  <c r="Z578" i="67" s="1"/>
  <c r="C400" i="59"/>
  <c r="AH353" i="59"/>
  <c r="C353" i="59"/>
  <c r="Y19" i="67"/>
  <c r="Z19" i="67" s="1"/>
  <c r="C714" i="59"/>
  <c r="AO370" i="59"/>
  <c r="Y276" i="67"/>
  <c r="Z276" i="67" s="1"/>
  <c r="C231" i="59"/>
  <c r="Y51" i="67"/>
  <c r="Z51" i="67" s="1"/>
  <c r="C641" i="59"/>
  <c r="AP281" i="59"/>
  <c r="C281" i="59"/>
  <c r="Y607" i="67"/>
  <c r="Z607" i="67" s="1"/>
  <c r="C351" i="59"/>
  <c r="AO525" i="59"/>
  <c r="C525" i="59"/>
  <c r="Y60" i="67"/>
  <c r="Z60" i="67" s="1"/>
  <c r="C592" i="59"/>
  <c r="AO403" i="59"/>
  <c r="C403" i="59"/>
  <c r="Y220" i="67"/>
  <c r="Z220" i="67" s="1"/>
  <c r="C380" i="59"/>
  <c r="AD285" i="59"/>
  <c r="AN378" i="59"/>
  <c r="AK285" i="59"/>
  <c r="AH725" i="59"/>
  <c r="C725" i="59"/>
  <c r="H13" i="67"/>
  <c r="C708" i="59"/>
  <c r="AN279" i="59"/>
  <c r="C279" i="59"/>
  <c r="H46" i="67"/>
  <c r="C636" i="59"/>
  <c r="AN285" i="59"/>
  <c r="AH692" i="59"/>
  <c r="AF378" i="59"/>
  <c r="AL403" i="59"/>
  <c r="AD85" i="59"/>
  <c r="C85" i="59"/>
  <c r="H214" i="67"/>
  <c r="C374" i="59"/>
  <c r="H575" i="67"/>
  <c r="C397" i="59"/>
  <c r="Y606" i="67"/>
  <c r="Z606" i="67" s="1"/>
  <c r="AK381" i="59"/>
  <c r="AO307" i="59"/>
  <c r="AF307" i="59"/>
  <c r="Y575" i="67"/>
  <c r="Z575" i="67" s="1"/>
  <c r="H49" i="67"/>
  <c r="Y623" i="67"/>
  <c r="Z623" i="67" s="1"/>
  <c r="AF396" i="59"/>
  <c r="AE403" i="59"/>
  <c r="AN396" i="59"/>
  <c r="AO641" i="59"/>
  <c r="Y546" i="67"/>
  <c r="Z546" i="67" s="1"/>
  <c r="H246" i="67"/>
  <c r="AF304" i="59"/>
  <c r="AI381" i="59"/>
  <c r="H213" i="67"/>
  <c r="H220" i="67"/>
  <c r="AG378" i="59"/>
  <c r="AJ516" i="59"/>
  <c r="AJ307" i="59"/>
  <c r="H223" i="67"/>
  <c r="Y54" i="67"/>
  <c r="Z54" i="67" s="1"/>
  <c r="H60" i="67"/>
  <c r="H621" i="67"/>
  <c r="AM406" i="59"/>
  <c r="AO587" i="59"/>
  <c r="AH307" i="59"/>
  <c r="H689" i="67"/>
  <c r="Y689" i="67"/>
  <c r="Z689" i="67" s="1"/>
  <c r="AF153" i="59"/>
  <c r="H658" i="67"/>
  <c r="Y658" i="67"/>
  <c r="Z658" i="67" s="1"/>
  <c r="Y652" i="67"/>
  <c r="Z652" i="67" s="1"/>
  <c r="H652" i="67"/>
  <c r="H691" i="67"/>
  <c r="Y691" i="67"/>
  <c r="Z691" i="67" s="1"/>
  <c r="H646" i="67"/>
  <c r="Y646" i="67"/>
  <c r="Z646" i="67" s="1"/>
  <c r="Y617" i="67"/>
  <c r="Z617" i="67" s="1"/>
  <c r="Y199" i="67"/>
  <c r="Z199" i="67" s="1"/>
  <c r="H276" i="67"/>
  <c r="H578" i="67"/>
  <c r="Y236" i="67"/>
  <c r="Z236" i="67" s="1"/>
  <c r="H18" i="67"/>
  <c r="Y539" i="67"/>
  <c r="Z539" i="67" s="1"/>
  <c r="Y219" i="67"/>
  <c r="Z219" i="67" s="1"/>
  <c r="AF406" i="59"/>
  <c r="AL406" i="59"/>
  <c r="AF644" i="59"/>
  <c r="AM664" i="59"/>
  <c r="AF381" i="59"/>
  <c r="AK403" i="59"/>
  <c r="AD369" i="59"/>
  <c r="Y209" i="67"/>
  <c r="Z209" i="67" s="1"/>
  <c r="H209" i="67"/>
  <c r="AP114" i="59"/>
  <c r="Y678" i="67"/>
  <c r="Z678" i="67" s="1"/>
  <c r="H678" i="67"/>
  <c r="AM62" i="59"/>
  <c r="H681" i="67"/>
  <c r="Y681" i="67"/>
  <c r="Z681" i="67" s="1"/>
  <c r="H579" i="67"/>
  <c r="Y218" i="67"/>
  <c r="Z218" i="67" s="1"/>
  <c r="H48" i="67"/>
  <c r="H617" i="67"/>
  <c r="Y13" i="67"/>
  <c r="Z13" i="67" s="1"/>
  <c r="Y18" i="67"/>
  <c r="Z18" i="67" s="1"/>
  <c r="H539" i="67"/>
  <c r="H219" i="67"/>
  <c r="AL644" i="59"/>
  <c r="AO664" i="59"/>
  <c r="AI406" i="59"/>
  <c r="AO381" i="59"/>
  <c r="Y653" i="67"/>
  <c r="Z653" i="67" s="1"/>
  <c r="H653" i="67"/>
  <c r="AF66" i="59"/>
  <c r="H685" i="67"/>
  <c r="Y685" i="67"/>
  <c r="Z685" i="67" s="1"/>
  <c r="H650" i="67"/>
  <c r="Y650" i="67"/>
  <c r="Z650" i="67" s="1"/>
  <c r="H52" i="67"/>
  <c r="Y574" i="67"/>
  <c r="Z574" i="67" s="1"/>
  <c r="Y221" i="67"/>
  <c r="Z221" i="67" s="1"/>
  <c r="H7" i="67"/>
  <c r="Y7" i="67"/>
  <c r="Z7" i="67" s="1"/>
  <c r="Y217" i="67"/>
  <c r="Z217" i="67" s="1"/>
  <c r="Y216" i="67"/>
  <c r="Z216" i="67" s="1"/>
  <c r="H574" i="67"/>
  <c r="H221" i="67"/>
  <c r="H224" i="67"/>
  <c r="Y169" i="67"/>
  <c r="Z169" i="67" s="1"/>
  <c r="H216" i="67"/>
  <c r="Y59" i="67"/>
  <c r="Z59" i="67" s="1"/>
  <c r="H16" i="67"/>
  <c r="H211" i="67"/>
  <c r="Y611" i="67"/>
  <c r="Z611" i="67" s="1"/>
  <c r="Y45" i="67"/>
  <c r="Z45" i="67" s="1"/>
  <c r="AG664" i="59"/>
  <c r="AP307" i="59"/>
  <c r="AM307" i="59"/>
  <c r="H581" i="67"/>
  <c r="Y9" i="67"/>
  <c r="Z9" i="67" s="1"/>
  <c r="Y53" i="67"/>
  <c r="Z53" i="67" s="1"/>
  <c r="Y613" i="67"/>
  <c r="Z613" i="67" s="1"/>
  <c r="H608" i="67"/>
  <c r="Y16" i="67"/>
  <c r="Z16" i="67" s="1"/>
  <c r="H611" i="67"/>
  <c r="H45" i="67"/>
  <c r="AD664" i="59"/>
  <c r="AO396" i="59"/>
  <c r="AM381" i="59"/>
  <c r="AN307" i="59"/>
  <c r="H654" i="67"/>
  <c r="Y654" i="67"/>
  <c r="Z654" i="67" s="1"/>
  <c r="H694" i="67"/>
  <c r="Y694" i="67"/>
  <c r="Z694" i="67" s="1"/>
  <c r="H613" i="67"/>
  <c r="Y605" i="67"/>
  <c r="Z605" i="67" s="1"/>
  <c r="Y587" i="67"/>
  <c r="Z587" i="67" s="1"/>
  <c r="H225" i="67"/>
  <c r="H81" i="67"/>
  <c r="AO406" i="59"/>
  <c r="AE406" i="59"/>
  <c r="AD726" i="59"/>
  <c r="AD71" i="59"/>
  <c r="H690" i="67"/>
  <c r="Y690" i="67"/>
  <c r="Z690" i="67" s="1"/>
  <c r="H686" i="67"/>
  <c r="Y686" i="67"/>
  <c r="Z686" i="67" s="1"/>
  <c r="H641" i="67"/>
  <c r="Y641" i="67"/>
  <c r="Z641" i="67" s="1"/>
  <c r="H605" i="67"/>
  <c r="Y225" i="67"/>
  <c r="Z225" i="67" s="1"/>
  <c r="Y222" i="67"/>
  <c r="Z222" i="67" s="1"/>
  <c r="Y357" i="67"/>
  <c r="Z357" i="67" s="1"/>
  <c r="AK726" i="59"/>
  <c r="Y614" i="67"/>
  <c r="Z614" i="67" s="1"/>
  <c r="Y46" i="67"/>
  <c r="Z46" i="67" s="1"/>
  <c r="H226" i="67"/>
  <c r="Y55" i="67"/>
  <c r="Z55" i="67" s="1"/>
  <c r="Y616" i="67"/>
  <c r="Z616" i="67" s="1"/>
  <c r="H212" i="67"/>
  <c r="H51" i="67"/>
  <c r="H222" i="67"/>
  <c r="H580" i="67"/>
  <c r="AE396" i="59"/>
  <c r="AN406" i="59"/>
  <c r="AG396" i="59"/>
  <c r="AF726" i="59"/>
  <c r="Y655" i="67"/>
  <c r="Z655" i="67" s="1"/>
  <c r="H655" i="67"/>
  <c r="H614" i="67"/>
  <c r="H616" i="67"/>
  <c r="H368" i="67"/>
  <c r="AI307" i="59"/>
  <c r="AE726" i="59"/>
  <c r="AG381" i="59"/>
  <c r="AL307" i="59"/>
  <c r="H680" i="67"/>
  <c r="Y680" i="67"/>
  <c r="Z680" i="67" s="1"/>
  <c r="AH69" i="59"/>
  <c r="H688" i="67"/>
  <c r="Y688" i="67"/>
  <c r="Z688" i="67" s="1"/>
  <c r="H58" i="67"/>
  <c r="Y58" i="67"/>
  <c r="Z58" i="67" s="1"/>
  <c r="Y577" i="67"/>
  <c r="Z577" i="67" s="1"/>
  <c r="H543" i="67"/>
  <c r="Y215" i="67"/>
  <c r="Z215" i="67" s="1"/>
  <c r="H210" i="67"/>
  <c r="H291" i="67"/>
  <c r="Y12" i="67"/>
  <c r="Z12" i="67" s="1"/>
  <c r="Y368" i="67"/>
  <c r="Z368" i="67" s="1"/>
  <c r="H610" i="67"/>
  <c r="H47" i="67"/>
  <c r="H242" i="67"/>
  <c r="AJ726" i="59"/>
  <c r="AK307" i="59"/>
  <c r="AF64" i="59"/>
  <c r="H683" i="67"/>
  <c r="Y683" i="67"/>
  <c r="Z683" i="67" s="1"/>
  <c r="H682" i="67"/>
  <c r="Y682" i="67"/>
  <c r="Z682" i="67" s="1"/>
  <c r="Y22" i="67"/>
  <c r="Z22" i="67" s="1"/>
  <c r="Y609" i="67"/>
  <c r="Z609" i="67" s="1"/>
  <c r="Y620" i="67"/>
  <c r="Z620" i="67" s="1"/>
  <c r="Y543" i="67"/>
  <c r="Z543" i="67" s="1"/>
  <c r="H215" i="67"/>
  <c r="Y210" i="67"/>
  <c r="Z210" i="67" s="1"/>
  <c r="H3" i="67"/>
  <c r="Y610" i="67"/>
  <c r="Z610" i="67" s="1"/>
  <c r="AH726" i="59"/>
  <c r="H677" i="67"/>
  <c r="Y677" i="67"/>
  <c r="Z677" i="67" s="1"/>
  <c r="Y656" i="67"/>
  <c r="Z656" i="67" s="1"/>
  <c r="H656" i="67"/>
  <c r="Y214" i="67"/>
  <c r="Z214" i="67" s="1"/>
  <c r="H609" i="67"/>
  <c r="H620" i="67"/>
  <c r="H19" i="67"/>
  <c r="Y44" i="67"/>
  <c r="Z44" i="67" s="1"/>
  <c r="Y551" i="67"/>
  <c r="Z551" i="67" s="1"/>
  <c r="Y534" i="67"/>
  <c r="Z534" i="67" s="1"/>
  <c r="Y643" i="67"/>
  <c r="Z643" i="67" s="1"/>
  <c r="H643" i="67"/>
  <c r="AO726" i="59"/>
  <c r="H21" i="67"/>
  <c r="Y21" i="67"/>
  <c r="Z21" i="67" s="1"/>
  <c r="AL190" i="59"/>
  <c r="H648" i="67"/>
  <c r="Y648" i="67"/>
  <c r="Z648" i="67" s="1"/>
  <c r="AD115" i="59"/>
  <c r="H679" i="67"/>
  <c r="Y679" i="67"/>
  <c r="Z679" i="67" s="1"/>
  <c r="H14" i="67"/>
  <c r="Y14" i="67"/>
  <c r="Z14" i="67" s="1"/>
  <c r="H15" i="67"/>
  <c r="H607" i="67"/>
  <c r="Y10" i="67"/>
  <c r="Z10" i="67" s="1"/>
  <c r="Y125" i="67"/>
  <c r="Z125" i="67" s="1"/>
  <c r="H44" i="67"/>
  <c r="H551" i="67"/>
  <c r="H534" i="67"/>
  <c r="AM726" i="59"/>
  <c r="H693" i="67"/>
  <c r="Y693" i="67"/>
  <c r="Z693" i="67" s="1"/>
  <c r="H546" i="67"/>
  <c r="Y572" i="67"/>
  <c r="Z572" i="67" s="1"/>
  <c r="Y249" i="67"/>
  <c r="Z249" i="67" s="1"/>
  <c r="Y5" i="67"/>
  <c r="Z5" i="67" s="1"/>
  <c r="H125" i="67"/>
  <c r="Y619" i="67"/>
  <c r="Z619" i="67" s="1"/>
  <c r="AG101" i="59"/>
  <c r="H665" i="67"/>
  <c r="Y665" i="67"/>
  <c r="Z665" i="67" s="1"/>
  <c r="AH406" i="59"/>
  <c r="AP406" i="59"/>
  <c r="AP726" i="59"/>
  <c r="H657" i="67"/>
  <c r="Y657" i="67"/>
  <c r="Z657" i="67" s="1"/>
  <c r="AN68" i="59"/>
  <c r="H687" i="67"/>
  <c r="Y687" i="67"/>
  <c r="Z687" i="67" s="1"/>
  <c r="AN191" i="59"/>
  <c r="H649" i="67"/>
  <c r="Y649" i="67"/>
  <c r="Z649" i="67" s="1"/>
  <c r="H572" i="67"/>
  <c r="H619" i="67"/>
  <c r="AI726" i="59"/>
  <c r="Y692" i="67"/>
  <c r="Z692" i="67" s="1"/>
  <c r="H692" i="67"/>
  <c r="Y586" i="67"/>
  <c r="Z586" i="67" s="1"/>
  <c r="Y583" i="67"/>
  <c r="Z583" i="67" s="1"/>
  <c r="AK65" i="59"/>
  <c r="H684" i="67"/>
  <c r="Y684" i="67"/>
  <c r="Z684" i="67" s="1"/>
  <c r="AJ406" i="59"/>
  <c r="AN726" i="59"/>
  <c r="AN381" i="59"/>
  <c r="H645" i="67"/>
  <c r="Y645" i="67"/>
  <c r="Z645" i="67" s="1"/>
  <c r="AI184" i="59"/>
  <c r="Y642" i="67"/>
  <c r="Z642" i="67" s="1"/>
  <c r="H642" i="67"/>
  <c r="H586" i="67"/>
  <c r="AL726" i="59"/>
  <c r="AN186" i="59"/>
  <c r="Y644" i="67"/>
  <c r="Z644" i="67" s="1"/>
  <c r="H644" i="67"/>
  <c r="Y640" i="67"/>
  <c r="Z640" i="67" s="1"/>
  <c r="H640" i="67"/>
  <c r="AL189" i="59"/>
  <c r="H647" i="67"/>
  <c r="Y647" i="67"/>
  <c r="Z647" i="67" s="1"/>
  <c r="AP398" i="59"/>
  <c r="Y576" i="67"/>
  <c r="Z576" i="67" s="1"/>
  <c r="H576" i="67"/>
  <c r="Y621" i="67"/>
  <c r="Z621" i="67" s="1"/>
  <c r="AG275" i="59"/>
  <c r="AH381" i="59"/>
  <c r="AE370" i="59"/>
  <c r="AP370" i="59"/>
  <c r="AL275" i="59"/>
  <c r="AL381" i="59"/>
  <c r="AD450" i="59"/>
  <c r="AH450" i="59"/>
  <c r="AM450" i="59"/>
  <c r="AO450" i="59"/>
  <c r="AF450" i="59"/>
  <c r="AP450" i="59"/>
  <c r="AK408" i="59"/>
  <c r="AF408" i="59"/>
  <c r="AD408" i="59"/>
  <c r="AE189" i="59"/>
  <c r="AN408" i="59"/>
  <c r="AD189" i="59"/>
  <c r="AH408" i="59"/>
  <c r="AO408" i="59"/>
  <c r="AI408" i="59"/>
  <c r="AP408" i="59"/>
  <c r="AL408" i="59"/>
  <c r="AM408" i="59"/>
  <c r="AL147" i="59"/>
  <c r="AH147" i="59"/>
  <c r="AD147" i="59"/>
  <c r="AJ408" i="59"/>
  <c r="AN147" i="59"/>
  <c r="AN189" i="59"/>
  <c r="AG189" i="59"/>
  <c r="AF189" i="59"/>
  <c r="AK189" i="59"/>
  <c r="AH189" i="59"/>
  <c r="AO189" i="59"/>
  <c r="AJ189" i="59"/>
  <c r="AI189" i="59"/>
  <c r="AM189" i="59"/>
  <c r="AN521" i="59"/>
  <c r="AP189" i="59"/>
  <c r="AO147" i="59"/>
  <c r="AM279" i="59"/>
  <c r="AP519" i="59"/>
  <c r="AD284" i="59"/>
  <c r="AN394" i="59"/>
  <c r="AH145" i="59"/>
  <c r="AK284" i="59"/>
  <c r="AF65" i="59"/>
  <c r="AD145" i="59"/>
  <c r="AF520" i="59"/>
  <c r="AD520" i="59"/>
  <c r="AN145" i="59"/>
  <c r="AO284" i="59"/>
  <c r="AH284" i="59"/>
  <c r="AO67" i="59"/>
  <c r="AL67" i="59"/>
  <c r="AM67" i="59"/>
  <c r="AH67" i="59"/>
  <c r="AE67" i="59"/>
  <c r="AI67" i="59"/>
  <c r="AF67" i="59"/>
  <c r="AN67" i="59"/>
  <c r="AG67" i="59"/>
  <c r="AJ67" i="59"/>
  <c r="AP67" i="59"/>
  <c r="AD67" i="59"/>
  <c r="AN284" i="59"/>
  <c r="AN75" i="59"/>
  <c r="AE75" i="59"/>
  <c r="AP75" i="59"/>
  <c r="AF75" i="59"/>
  <c r="AK75" i="59"/>
  <c r="AI75" i="59"/>
  <c r="AM75" i="59"/>
  <c r="AL75" i="59"/>
  <c r="AJ75" i="59"/>
  <c r="AH75" i="59"/>
  <c r="AD75" i="59"/>
  <c r="AO75" i="59"/>
  <c r="AD376" i="59"/>
  <c r="AJ376" i="59"/>
  <c r="AM116" i="59"/>
  <c r="AM145" i="59"/>
  <c r="AK376" i="59"/>
  <c r="AH376" i="59"/>
  <c r="AL145" i="59"/>
  <c r="AP376" i="59"/>
  <c r="AN376" i="59"/>
  <c r="AJ145" i="59"/>
  <c r="AO376" i="59"/>
  <c r="AE376" i="59"/>
  <c r="AI376" i="59"/>
  <c r="AF376" i="59"/>
  <c r="AL376" i="59"/>
  <c r="AG376" i="59"/>
  <c r="AO279" i="59"/>
  <c r="AE68" i="59"/>
  <c r="AM101" i="59"/>
  <c r="AK186" i="59"/>
  <c r="AE186" i="59"/>
  <c r="AJ521" i="59"/>
  <c r="AO521" i="59"/>
  <c r="AJ101" i="59"/>
  <c r="AP73" i="59"/>
  <c r="AE584" i="59"/>
  <c r="AK584" i="59"/>
  <c r="AO584" i="59"/>
  <c r="AK68" i="59"/>
  <c r="AD584" i="59"/>
  <c r="AI584" i="59"/>
  <c r="AH584" i="59"/>
  <c r="AN584" i="59"/>
  <c r="AM584" i="59"/>
  <c r="AL584" i="59"/>
  <c r="AP584" i="59"/>
  <c r="AG584" i="59"/>
  <c r="AF584" i="59"/>
  <c r="AJ584" i="59"/>
  <c r="AP369" i="59"/>
  <c r="AP147" i="59"/>
  <c r="AJ116" i="59"/>
  <c r="AI186" i="59"/>
  <c r="AD65" i="59"/>
  <c r="AJ444" i="59"/>
  <c r="AG444" i="59"/>
  <c r="AK519" i="59"/>
  <c r="AJ394" i="59"/>
  <c r="AF394" i="59"/>
  <c r="AP394" i="59"/>
  <c r="AI68" i="59"/>
  <c r="AO186" i="59"/>
  <c r="AL519" i="59"/>
  <c r="AN519" i="59"/>
  <c r="AD519" i="59"/>
  <c r="AO519" i="59"/>
  <c r="AH519" i="59"/>
  <c r="AI114" i="59"/>
  <c r="AH114" i="59"/>
  <c r="AN114" i="59"/>
  <c r="AL353" i="59"/>
  <c r="AM114" i="59"/>
  <c r="AK114" i="59"/>
  <c r="AN353" i="59"/>
  <c r="AM394" i="59"/>
  <c r="AE114" i="59"/>
  <c r="AD353" i="59"/>
  <c r="AO114" i="59"/>
  <c r="AE353" i="59"/>
  <c r="AF114" i="59"/>
  <c r="AO375" i="59"/>
  <c r="AK353" i="59"/>
  <c r="AE375" i="59"/>
  <c r="AO353" i="59"/>
  <c r="AJ375" i="59"/>
  <c r="AL375" i="59"/>
  <c r="AH375" i="59"/>
  <c r="AP375" i="59"/>
  <c r="AI375" i="59"/>
  <c r="AK375" i="59"/>
  <c r="AD114" i="59"/>
  <c r="AF375" i="59"/>
  <c r="AG114" i="59"/>
  <c r="AN375" i="59"/>
  <c r="AJ114" i="59"/>
  <c r="AI73" i="59"/>
  <c r="AD379" i="59"/>
  <c r="AE73" i="59"/>
  <c r="AO379" i="59"/>
  <c r="AH186" i="59"/>
  <c r="AG394" i="59"/>
  <c r="AF73" i="59"/>
  <c r="AG379" i="59"/>
  <c r="AG73" i="59"/>
  <c r="AG145" i="59"/>
  <c r="AJ379" i="59"/>
  <c r="AF186" i="59"/>
  <c r="AL394" i="59"/>
  <c r="AH73" i="59"/>
  <c r="AE379" i="59"/>
  <c r="AK73" i="59"/>
  <c r="AK145" i="59"/>
  <c r="AH379" i="59"/>
  <c r="AM186" i="59"/>
  <c r="AL73" i="59"/>
  <c r="AO73" i="59"/>
  <c r="AM73" i="59"/>
  <c r="AJ73" i="59"/>
  <c r="AN73" i="59"/>
  <c r="AD73" i="59"/>
  <c r="AK379" i="59"/>
  <c r="AP379" i="59"/>
  <c r="AN379" i="59"/>
  <c r="AG519" i="59"/>
  <c r="AD190" i="59"/>
  <c r="AE190" i="59"/>
  <c r="AF190" i="59"/>
  <c r="AO64" i="59"/>
  <c r="AG190" i="59"/>
  <c r="AH190" i="59"/>
  <c r="AI190" i="59"/>
  <c r="AG369" i="59"/>
  <c r="AP64" i="59"/>
  <c r="AG64" i="59"/>
  <c r="AO190" i="59"/>
  <c r="AD516" i="59"/>
  <c r="AJ186" i="59"/>
  <c r="AE65" i="59"/>
  <c r="AD64" i="59"/>
  <c r="AL65" i="59"/>
  <c r="AL64" i="59"/>
  <c r="AJ64" i="59"/>
  <c r="AP65" i="59"/>
  <c r="AI394" i="59"/>
  <c r="AI65" i="59"/>
  <c r="AN65" i="59"/>
  <c r="AH394" i="59"/>
  <c r="AH64" i="59"/>
  <c r="AM64" i="59"/>
  <c r="AO68" i="59"/>
  <c r="AN64" i="59"/>
  <c r="AM147" i="59"/>
  <c r="AD394" i="59"/>
  <c r="AJ68" i="59"/>
  <c r="AE394" i="59"/>
  <c r="AF116" i="59"/>
  <c r="AH65" i="59"/>
  <c r="AD186" i="59"/>
  <c r="AJ65" i="59"/>
  <c r="AG186" i="59"/>
  <c r="AL186" i="59"/>
  <c r="AP186" i="59"/>
  <c r="AE147" i="59"/>
  <c r="AM65" i="59"/>
  <c r="AH116" i="59"/>
  <c r="AE64" i="59"/>
  <c r="AO116" i="59"/>
  <c r="AF369" i="59"/>
  <c r="AK394" i="59"/>
  <c r="AI145" i="59"/>
  <c r="AF68" i="59"/>
  <c r="AN444" i="59"/>
  <c r="AF145" i="59"/>
  <c r="AP145" i="59"/>
  <c r="AH68" i="59"/>
  <c r="AF444" i="59"/>
  <c r="AD725" i="59"/>
  <c r="AD68" i="59"/>
  <c r="AK444" i="59"/>
  <c r="AE369" i="59"/>
  <c r="AG68" i="59"/>
  <c r="AD444" i="59"/>
  <c r="AP68" i="59"/>
  <c r="AI444" i="59"/>
  <c r="AE145" i="59"/>
  <c r="AM68" i="59"/>
  <c r="AE444" i="59"/>
  <c r="AO145" i="59"/>
  <c r="AL68" i="59"/>
  <c r="AH444" i="59"/>
  <c r="AI64" i="59"/>
  <c r="AF519" i="59"/>
  <c r="AG65" i="59"/>
  <c r="AG147" i="59"/>
  <c r="AO369" i="59"/>
  <c r="AN369" i="59"/>
  <c r="AM369" i="59"/>
  <c r="AK369" i="59"/>
  <c r="AH369" i="59"/>
  <c r="AF147" i="59"/>
  <c r="AK147" i="59"/>
  <c r="AI147" i="59"/>
  <c r="AM519" i="59"/>
  <c r="AI725" i="59"/>
  <c r="AO65" i="59"/>
  <c r="AK450" i="59"/>
  <c r="AN450" i="59"/>
  <c r="AL725" i="59"/>
  <c r="AK190" i="59"/>
  <c r="AJ450" i="59"/>
  <c r="AE450" i="59"/>
  <c r="AK64" i="59"/>
  <c r="AK85" i="59"/>
  <c r="AD69" i="59"/>
  <c r="AD521" i="59"/>
  <c r="AJ69" i="59"/>
  <c r="AI521" i="59"/>
  <c r="AL521" i="59"/>
  <c r="AM521" i="59"/>
  <c r="AF521" i="59"/>
  <c r="AP521" i="59"/>
  <c r="AN69" i="59"/>
  <c r="AK521" i="59"/>
  <c r="AE69" i="59"/>
  <c r="AG521" i="59"/>
  <c r="AI369" i="59"/>
  <c r="AH521" i="59"/>
  <c r="AF69" i="59"/>
  <c r="AJ725" i="59"/>
  <c r="AP725" i="59"/>
  <c r="AP69" i="59"/>
  <c r="AI69" i="59"/>
  <c r="AL281" i="59"/>
  <c r="AN281" i="59"/>
  <c r="AM281" i="59"/>
  <c r="AJ385" i="59"/>
  <c r="AH281" i="59"/>
  <c r="AJ281" i="59"/>
  <c r="AL385" i="59"/>
  <c r="AJ525" i="59"/>
  <c r="AG281" i="59"/>
  <c r="AM385" i="59"/>
  <c r="AD525" i="59"/>
  <c r="AF281" i="59"/>
  <c r="AF385" i="59"/>
  <c r="AG385" i="59"/>
  <c r="AN385" i="59"/>
  <c r="AO444" i="59"/>
  <c r="AD385" i="59"/>
  <c r="AO281" i="59"/>
  <c r="AO385" i="59"/>
  <c r="AI281" i="59"/>
  <c r="AI385" i="59"/>
  <c r="AE281" i="59"/>
  <c r="AE385" i="59"/>
  <c r="AK281" i="59"/>
  <c r="AD281" i="59"/>
  <c r="Y192" i="67"/>
  <c r="Z192" i="67" s="1"/>
  <c r="H192" i="67"/>
  <c r="Y256" i="67"/>
  <c r="Z256" i="67" s="1"/>
  <c r="H256" i="67"/>
  <c r="H301" i="67"/>
  <c r="Y301" i="67"/>
  <c r="Z301" i="67" s="1"/>
  <c r="H297" i="67"/>
  <c r="Y297" i="67"/>
  <c r="Z297" i="67" s="1"/>
  <c r="AN401" i="59"/>
  <c r="H503" i="67"/>
  <c r="Y503" i="67"/>
  <c r="Z503" i="67" s="1"/>
  <c r="H501" i="67"/>
  <c r="Y501" i="67"/>
  <c r="Z501" i="67" s="1"/>
  <c r="H455" i="67"/>
  <c r="Y455" i="67"/>
  <c r="Z455" i="67" s="1"/>
  <c r="H491" i="67"/>
  <c r="Y491" i="67"/>
  <c r="Z491" i="67" s="1"/>
  <c r="H405" i="67"/>
  <c r="Y405" i="67"/>
  <c r="Z405" i="67" s="1"/>
  <c r="Y482" i="67"/>
  <c r="Z482" i="67" s="1"/>
  <c r="H482" i="67"/>
  <c r="Y498" i="67"/>
  <c r="Z498" i="67" s="1"/>
  <c r="H498" i="67"/>
  <c r="H584" i="67"/>
  <c r="Y584" i="67"/>
  <c r="Z584" i="67" s="1"/>
  <c r="AM525" i="59"/>
  <c r="H531" i="67"/>
  <c r="Y531" i="67"/>
  <c r="Z531" i="67" s="1"/>
  <c r="AG721" i="59"/>
  <c r="H133" i="67"/>
  <c r="Y133" i="67"/>
  <c r="Z133" i="67" s="1"/>
  <c r="Y308" i="67"/>
  <c r="Z308" i="67" s="1"/>
  <c r="H308" i="67"/>
  <c r="H540" i="67"/>
  <c r="Y540" i="67"/>
  <c r="Z540" i="67" s="1"/>
  <c r="H410" i="67"/>
  <c r="Y410" i="67"/>
  <c r="Z410" i="67" s="1"/>
  <c r="H429" i="67"/>
  <c r="Y429" i="67"/>
  <c r="Z429" i="67" s="1"/>
  <c r="H481" i="67"/>
  <c r="Y481" i="67"/>
  <c r="Z481" i="67" s="1"/>
  <c r="Y464" i="67"/>
  <c r="Z464" i="67" s="1"/>
  <c r="H464" i="67"/>
  <c r="H443" i="67"/>
  <c r="Y443" i="67"/>
  <c r="Z443" i="67" s="1"/>
  <c r="H492" i="67"/>
  <c r="Y492" i="67"/>
  <c r="Z492" i="67" s="1"/>
  <c r="H520" i="67"/>
  <c r="Y520" i="67"/>
  <c r="Z520" i="67" s="1"/>
  <c r="H622" i="67"/>
  <c r="Y622" i="67"/>
  <c r="Z622" i="67" s="1"/>
  <c r="AF663" i="59"/>
  <c r="H439" i="67"/>
  <c r="Y439" i="67"/>
  <c r="Z439" i="67" s="1"/>
  <c r="H505" i="67"/>
  <c r="Y505" i="67"/>
  <c r="Z505" i="67" s="1"/>
  <c r="Y305" i="67"/>
  <c r="Z305" i="67" s="1"/>
  <c r="H305" i="67"/>
  <c r="H300" i="67"/>
  <c r="Y300" i="67"/>
  <c r="Z300" i="67" s="1"/>
  <c r="Y419" i="67"/>
  <c r="Z419" i="67" s="1"/>
  <c r="H419" i="67"/>
  <c r="H487" i="67"/>
  <c r="Y487" i="67"/>
  <c r="Z487" i="67" s="1"/>
  <c r="H472" i="67"/>
  <c r="Y472" i="67"/>
  <c r="Z472" i="67" s="1"/>
  <c r="Y466" i="67"/>
  <c r="Z466" i="67" s="1"/>
  <c r="H466" i="67"/>
  <c r="Y496" i="67"/>
  <c r="Z496" i="67" s="1"/>
  <c r="H496" i="67"/>
  <c r="H513" i="67"/>
  <c r="Y513" i="67"/>
  <c r="Z513" i="67" s="1"/>
  <c r="H458" i="67"/>
  <c r="Y458" i="67"/>
  <c r="Z458" i="67" s="1"/>
  <c r="H590" i="67"/>
  <c r="Y590" i="67"/>
  <c r="Z590" i="67" s="1"/>
  <c r="AG116" i="59"/>
  <c r="AI251" i="59"/>
  <c r="AL116" i="59"/>
  <c r="Y612" i="67"/>
  <c r="Z612" i="67" s="1"/>
  <c r="H612" i="67"/>
  <c r="H334" i="67"/>
  <c r="Y334" i="67"/>
  <c r="Z334" i="67" s="1"/>
  <c r="H101" i="67"/>
  <c r="Y101" i="67"/>
  <c r="Z101" i="67" s="1"/>
  <c r="Y528" i="67"/>
  <c r="Z528" i="67" s="1"/>
  <c r="H528" i="67"/>
  <c r="H454" i="67"/>
  <c r="Y454" i="67"/>
  <c r="Z454" i="67" s="1"/>
  <c r="Y495" i="67"/>
  <c r="Z495" i="67" s="1"/>
  <c r="H495" i="67"/>
  <c r="H504" i="67"/>
  <c r="Y504" i="67"/>
  <c r="Z504" i="67" s="1"/>
  <c r="Y468" i="67"/>
  <c r="Z468" i="67" s="1"/>
  <c r="H468" i="67"/>
  <c r="H446" i="67"/>
  <c r="Y446" i="67"/>
  <c r="Z446" i="67" s="1"/>
  <c r="Y434" i="67"/>
  <c r="Z434" i="67" s="1"/>
  <c r="H434" i="67"/>
  <c r="AM614" i="59"/>
  <c r="H89" i="67"/>
  <c r="Y89" i="67"/>
  <c r="Z89" i="67" s="1"/>
  <c r="AG725" i="59"/>
  <c r="H137" i="67"/>
  <c r="Y137" i="67"/>
  <c r="Z137" i="67" s="1"/>
  <c r="H537" i="67"/>
  <c r="Y537" i="67"/>
  <c r="Z537" i="67" s="1"/>
  <c r="Y306" i="67"/>
  <c r="Z306" i="67" s="1"/>
  <c r="H306" i="67"/>
  <c r="H441" i="67"/>
  <c r="Y441" i="67"/>
  <c r="Z441" i="67" s="1"/>
  <c r="H486" i="67"/>
  <c r="Y486" i="67"/>
  <c r="Z486" i="67" s="1"/>
  <c r="H407" i="67"/>
  <c r="Y407" i="67"/>
  <c r="Z407" i="67" s="1"/>
  <c r="H510" i="67"/>
  <c r="Y510" i="67"/>
  <c r="Z510" i="67" s="1"/>
  <c r="H523" i="67"/>
  <c r="Y523" i="67"/>
  <c r="Z523" i="67" s="1"/>
  <c r="H475" i="67"/>
  <c r="Y475" i="67"/>
  <c r="Z475" i="67" s="1"/>
  <c r="AK714" i="59"/>
  <c r="H437" i="67"/>
  <c r="Y437" i="67"/>
  <c r="Z437" i="67" s="1"/>
  <c r="AO251" i="59"/>
  <c r="AN725" i="59"/>
  <c r="AO635" i="59"/>
  <c r="Y404" i="67"/>
  <c r="Z404" i="67" s="1"/>
  <c r="H404" i="67"/>
  <c r="AJ477" i="59"/>
  <c r="H350" i="67"/>
  <c r="Y350" i="67"/>
  <c r="Z350" i="67" s="1"/>
  <c r="H536" i="67"/>
  <c r="Y536" i="67"/>
  <c r="Z536" i="67" s="1"/>
  <c r="H294" i="67"/>
  <c r="Y294" i="67"/>
  <c r="Z294" i="67" s="1"/>
  <c r="H489" i="67"/>
  <c r="Y489" i="67"/>
  <c r="Z489" i="67" s="1"/>
  <c r="H522" i="67"/>
  <c r="Y522" i="67"/>
  <c r="Z522" i="67" s="1"/>
  <c r="Y514" i="67"/>
  <c r="Z514" i="67" s="1"/>
  <c r="H514" i="67"/>
  <c r="H430" i="67"/>
  <c r="Y430" i="67"/>
  <c r="Z430" i="67" s="1"/>
  <c r="H461" i="67"/>
  <c r="Y461" i="67"/>
  <c r="Z461" i="67" s="1"/>
  <c r="Y432" i="67"/>
  <c r="Z432" i="67" s="1"/>
  <c r="H432" i="67"/>
  <c r="Y480" i="67"/>
  <c r="Z480" i="67" s="1"/>
  <c r="H480" i="67"/>
  <c r="AH251" i="59"/>
  <c r="AD116" i="59"/>
  <c r="AM725" i="59"/>
  <c r="AF725" i="59"/>
  <c r="AP444" i="59"/>
  <c r="Y275" i="67"/>
  <c r="Z275" i="67" s="1"/>
  <c r="H275" i="67"/>
  <c r="Y467" i="67"/>
  <c r="Z467" i="67" s="1"/>
  <c r="H467" i="67"/>
  <c r="Y271" i="67"/>
  <c r="Z271" i="67" s="1"/>
  <c r="H271" i="67"/>
  <c r="H309" i="67"/>
  <c r="Y309" i="67"/>
  <c r="Z309" i="67" s="1"/>
  <c r="Y463" i="67"/>
  <c r="Z463" i="67" s="1"/>
  <c r="H463" i="67"/>
  <c r="Y484" i="67"/>
  <c r="Z484" i="67" s="1"/>
  <c r="H484" i="67"/>
  <c r="Y530" i="67"/>
  <c r="Z530" i="67" s="1"/>
  <c r="H530" i="67"/>
  <c r="Y418" i="67"/>
  <c r="Z418" i="67" s="1"/>
  <c r="H418" i="67"/>
  <c r="AL66" i="59"/>
  <c r="Y449" i="67"/>
  <c r="Z449" i="67" s="1"/>
  <c r="H449" i="67"/>
  <c r="Y500" i="67"/>
  <c r="Z500" i="67" s="1"/>
  <c r="H500" i="67"/>
  <c r="Y416" i="67"/>
  <c r="Z416" i="67" s="1"/>
  <c r="H416" i="67"/>
  <c r="AP251" i="59"/>
  <c r="AH525" i="59"/>
  <c r="AP300" i="59"/>
  <c r="H618" i="67"/>
  <c r="Y618" i="67"/>
  <c r="Z618" i="67" s="1"/>
  <c r="H625" i="67"/>
  <c r="Y625" i="67"/>
  <c r="Z625" i="67" s="1"/>
  <c r="H545" i="67"/>
  <c r="Y545" i="67"/>
  <c r="Z545" i="67" s="1"/>
  <c r="H295" i="67"/>
  <c r="Y295" i="67"/>
  <c r="Z295" i="67" s="1"/>
  <c r="H507" i="67"/>
  <c r="Y507" i="67"/>
  <c r="Z507" i="67" s="1"/>
  <c r="Y516" i="67"/>
  <c r="Z516" i="67" s="1"/>
  <c r="H516" i="67"/>
  <c r="Y532" i="67"/>
  <c r="Z532" i="67" s="1"/>
  <c r="H532" i="67"/>
  <c r="Y450" i="67"/>
  <c r="Z450" i="67" s="1"/>
  <c r="H450" i="67"/>
  <c r="H526" i="67"/>
  <c r="Y526" i="67"/>
  <c r="Z526" i="67" s="1"/>
  <c r="H421" i="67"/>
  <c r="Y421" i="67"/>
  <c r="Z421" i="67" s="1"/>
  <c r="H414" i="67"/>
  <c r="Y414" i="67"/>
  <c r="Z414" i="67" s="1"/>
  <c r="AK251" i="59"/>
  <c r="AF525" i="59"/>
  <c r="H138" i="67"/>
  <c r="Y138" i="67"/>
  <c r="Z138" i="67" s="1"/>
  <c r="AD375" i="59"/>
  <c r="H298" i="67"/>
  <c r="Y298" i="67"/>
  <c r="Z298" i="67" s="1"/>
  <c r="H296" i="67"/>
  <c r="Y296" i="67"/>
  <c r="Z296" i="67" s="1"/>
  <c r="H477" i="67"/>
  <c r="Y477" i="67"/>
  <c r="Z477" i="67" s="1"/>
  <c r="H529" i="67"/>
  <c r="Y529" i="67"/>
  <c r="Z529" i="67" s="1"/>
  <c r="Y431" i="67"/>
  <c r="Z431" i="67" s="1"/>
  <c r="H431" i="67"/>
  <c r="H478" i="67"/>
  <c r="Y478" i="67"/>
  <c r="Z478" i="67" s="1"/>
  <c r="H423" i="67"/>
  <c r="Y423" i="67"/>
  <c r="Z423" i="67" s="1"/>
  <c r="Y436" i="67"/>
  <c r="Z436" i="67" s="1"/>
  <c r="H436" i="67"/>
  <c r="H456" i="67"/>
  <c r="Y456" i="67"/>
  <c r="Z456" i="67" s="1"/>
  <c r="AN251" i="59"/>
  <c r="AK614" i="59"/>
  <c r="AE525" i="59"/>
  <c r="AL70" i="59"/>
  <c r="H453" i="67"/>
  <c r="Y453" i="67"/>
  <c r="Z453" i="67" s="1"/>
  <c r="AM87" i="59"/>
  <c r="Y194" i="67"/>
  <c r="Z194" i="67" s="1"/>
  <c r="H194" i="67"/>
  <c r="H542" i="67"/>
  <c r="Y542" i="67"/>
  <c r="Z542" i="67" s="1"/>
  <c r="H541" i="67"/>
  <c r="Y541" i="67"/>
  <c r="Z541" i="67" s="1"/>
  <c r="H442" i="67"/>
  <c r="Y442" i="67"/>
  <c r="Z442" i="67" s="1"/>
  <c r="Y511" i="67"/>
  <c r="Z511" i="67" s="1"/>
  <c r="H511" i="67"/>
  <c r="Y499" i="67"/>
  <c r="Z499" i="67" s="1"/>
  <c r="H499" i="67"/>
  <c r="H474" i="67"/>
  <c r="Y474" i="67"/>
  <c r="Z474" i="67" s="1"/>
  <c r="H438" i="67"/>
  <c r="Y438" i="67"/>
  <c r="Z438" i="67" s="1"/>
  <c r="H519" i="67"/>
  <c r="Y519" i="67"/>
  <c r="Z519" i="67" s="1"/>
  <c r="H494" i="67"/>
  <c r="Y494" i="67"/>
  <c r="Z494" i="67" s="1"/>
  <c r="AM251" i="59"/>
  <c r="AP385" i="59"/>
  <c r="AG525" i="59"/>
  <c r="AN514" i="59"/>
  <c r="AN530" i="59"/>
  <c r="Y371" i="67"/>
  <c r="Z371" i="67" s="1"/>
  <c r="H371" i="67"/>
  <c r="H57" i="67"/>
  <c r="Y57" i="67"/>
  <c r="Z57" i="67" s="1"/>
  <c r="H149" i="67"/>
  <c r="Y149" i="67"/>
  <c r="Z149" i="67" s="1"/>
  <c r="Y304" i="67"/>
  <c r="Z304" i="67" s="1"/>
  <c r="H304" i="67"/>
  <c r="H485" i="67"/>
  <c r="Y485" i="67"/>
  <c r="Z485" i="67" s="1"/>
  <c r="H426" i="67"/>
  <c r="Y426" i="67"/>
  <c r="Z426" i="67" s="1"/>
  <c r="H457" i="67"/>
  <c r="Y457" i="67"/>
  <c r="Z457" i="67" s="1"/>
  <c r="Y452" i="67"/>
  <c r="Z452" i="67" s="1"/>
  <c r="H452" i="67"/>
  <c r="H406" i="67"/>
  <c r="Y406" i="67"/>
  <c r="Z406" i="67" s="1"/>
  <c r="Y483" i="67"/>
  <c r="Z483" i="67" s="1"/>
  <c r="H483" i="67"/>
  <c r="Y527" i="67"/>
  <c r="Z527" i="67" s="1"/>
  <c r="H527" i="67"/>
  <c r="AL251" i="59"/>
  <c r="AL352" i="59"/>
  <c r="AI525" i="59"/>
  <c r="AN170" i="59"/>
  <c r="H573" i="67"/>
  <c r="Y573" i="67"/>
  <c r="Z573" i="67" s="1"/>
  <c r="H293" i="67"/>
  <c r="Y293" i="67"/>
  <c r="Z293" i="67" s="1"/>
  <c r="AJ446" i="59"/>
  <c r="H277" i="67"/>
  <c r="Y277" i="67"/>
  <c r="Z277" i="67" s="1"/>
  <c r="H302" i="67"/>
  <c r="Y302" i="67"/>
  <c r="Z302" i="67" s="1"/>
  <c r="H524" i="67"/>
  <c r="Y524" i="67"/>
  <c r="Z524" i="67" s="1"/>
  <c r="Y448" i="67"/>
  <c r="Z448" i="67" s="1"/>
  <c r="H448" i="67"/>
  <c r="H476" i="67"/>
  <c r="Y476" i="67"/>
  <c r="Z476" i="67" s="1"/>
  <c r="Y447" i="67"/>
  <c r="Z447" i="67" s="1"/>
  <c r="H447" i="67"/>
  <c r="Y403" i="67"/>
  <c r="Z403" i="67" s="1"/>
  <c r="H403" i="67"/>
  <c r="H517" i="67"/>
  <c r="Y517" i="67"/>
  <c r="Z517" i="67" s="1"/>
  <c r="H462" i="67"/>
  <c r="Y462" i="67"/>
  <c r="Z462" i="67" s="1"/>
  <c r="AE251" i="59"/>
  <c r="AK385" i="59"/>
  <c r="AK116" i="59"/>
  <c r="AN525" i="59"/>
  <c r="H282" i="67"/>
  <c r="Y282" i="67"/>
  <c r="Z282" i="67" s="1"/>
  <c r="H533" i="67"/>
  <c r="Y533" i="67"/>
  <c r="Z533" i="67" s="1"/>
  <c r="Y544" i="67"/>
  <c r="Z544" i="67" s="1"/>
  <c r="H544" i="67"/>
  <c r="H428" i="67"/>
  <c r="Y428" i="67"/>
  <c r="Z428" i="67" s="1"/>
  <c r="AJ147" i="59"/>
  <c r="H471" i="67"/>
  <c r="Y471" i="67"/>
  <c r="Z471" i="67" s="1"/>
  <c r="H412" i="67"/>
  <c r="Y412" i="67"/>
  <c r="Z412" i="67" s="1"/>
  <c r="H490" i="67"/>
  <c r="Y490" i="67"/>
  <c r="Z490" i="67" s="1"/>
  <c r="H502" i="67"/>
  <c r="Y502" i="67"/>
  <c r="Z502" i="67" s="1"/>
  <c r="H440" i="67"/>
  <c r="Y440" i="67"/>
  <c r="Z440" i="67" s="1"/>
  <c r="H465" i="67"/>
  <c r="Y465" i="67"/>
  <c r="Z465" i="67" s="1"/>
  <c r="AP116" i="59"/>
  <c r="AJ251" i="59"/>
  <c r="AG401" i="59"/>
  <c r="AP525" i="59"/>
  <c r="AE101" i="59"/>
  <c r="H8" i="67"/>
  <c r="Y8" i="67"/>
  <c r="Z8" i="67" s="1"/>
  <c r="H299" i="67"/>
  <c r="Y299" i="67"/>
  <c r="Z299" i="67" s="1"/>
  <c r="H518" i="67"/>
  <c r="Y518" i="67"/>
  <c r="Z518" i="67" s="1"/>
  <c r="H445" i="67"/>
  <c r="Y445" i="67"/>
  <c r="Z445" i="67" s="1"/>
  <c r="Y433" i="67"/>
  <c r="Z433" i="67" s="1"/>
  <c r="H433" i="67"/>
  <c r="H521" i="67"/>
  <c r="Y521" i="67"/>
  <c r="Z521" i="67" s="1"/>
  <c r="Y515" i="67"/>
  <c r="Z515" i="67" s="1"/>
  <c r="H515" i="67"/>
  <c r="H493" i="67"/>
  <c r="Y493" i="67"/>
  <c r="Z493" i="67" s="1"/>
  <c r="Y512" i="67"/>
  <c r="Z512" i="67" s="1"/>
  <c r="H512" i="67"/>
  <c r="AN116" i="59"/>
  <c r="AG251" i="59"/>
  <c r="AL525" i="59"/>
  <c r="AH250" i="59"/>
  <c r="H589" i="67"/>
  <c r="Y589" i="67"/>
  <c r="Z589" i="67" s="1"/>
  <c r="H78" i="67"/>
  <c r="Y78" i="67"/>
  <c r="Z78" i="67" s="1"/>
  <c r="H556" i="67"/>
  <c r="Y556" i="67"/>
  <c r="Z556" i="67" s="1"/>
  <c r="H538" i="67"/>
  <c r="Y538" i="67"/>
  <c r="Z538" i="67" s="1"/>
  <c r="AJ380" i="59"/>
  <c r="Y303" i="67"/>
  <c r="Z303" i="67" s="1"/>
  <c r="H303" i="67"/>
  <c r="H413" i="67"/>
  <c r="Y413" i="67"/>
  <c r="Z413" i="67" s="1"/>
  <c r="H411" i="67"/>
  <c r="Y411" i="67"/>
  <c r="Z411" i="67" s="1"/>
  <c r="AL182" i="59"/>
  <c r="H459" i="67"/>
  <c r="Y459" i="67"/>
  <c r="Z459" i="67" s="1"/>
  <c r="AO350" i="59"/>
  <c r="Y479" i="67"/>
  <c r="Z479" i="67" s="1"/>
  <c r="H479" i="67"/>
  <c r="Y417" i="67"/>
  <c r="Z417" i="67" s="1"/>
  <c r="H417" i="67"/>
  <c r="H473" i="67"/>
  <c r="Y473" i="67"/>
  <c r="Z473" i="67" s="1"/>
  <c r="H469" i="67"/>
  <c r="Y469" i="67"/>
  <c r="Z469" i="67" s="1"/>
  <c r="AI116" i="59"/>
  <c r="AD251" i="59"/>
  <c r="AK525" i="59"/>
  <c r="AE725" i="59"/>
  <c r="H444" i="67"/>
  <c r="Y444" i="67"/>
  <c r="Z444" i="67" s="1"/>
  <c r="H427" i="67"/>
  <c r="Y427" i="67"/>
  <c r="Z427" i="67" s="1"/>
  <c r="AL369" i="59"/>
  <c r="Y292" i="67"/>
  <c r="Z292" i="67" s="1"/>
  <c r="H292" i="67"/>
  <c r="AN384" i="59"/>
  <c r="Y307" i="67"/>
  <c r="Z307" i="67" s="1"/>
  <c r="H307" i="67"/>
  <c r="H535" i="67"/>
  <c r="Y535" i="67"/>
  <c r="Z535" i="67" s="1"/>
  <c r="H408" i="67"/>
  <c r="Y408" i="67"/>
  <c r="Z408" i="67" s="1"/>
  <c r="H425" i="67"/>
  <c r="Y425" i="67"/>
  <c r="Z425" i="67" s="1"/>
  <c r="H508" i="67"/>
  <c r="Y508" i="67"/>
  <c r="Z508" i="67" s="1"/>
  <c r="Y451" i="67"/>
  <c r="Z451" i="67" s="1"/>
  <c r="H451" i="67"/>
  <c r="H497" i="67"/>
  <c r="Y497" i="67"/>
  <c r="Z497" i="67" s="1"/>
  <c r="AG183" i="59"/>
  <c r="H460" i="67"/>
  <c r="Y460" i="67"/>
  <c r="Z460" i="67" s="1"/>
  <c r="H525" i="67"/>
  <c r="Y525" i="67"/>
  <c r="Z525" i="67" s="1"/>
  <c r="AM446" i="59"/>
  <c r="AF446" i="59"/>
  <c r="AN524" i="59"/>
  <c r="AE446" i="59"/>
  <c r="AL446" i="59"/>
  <c r="AP446" i="59"/>
  <c r="AE524" i="59"/>
  <c r="AD151" i="59"/>
  <c r="AJ369" i="59"/>
  <c r="AK524" i="59"/>
  <c r="AI446" i="59"/>
  <c r="AO446" i="59"/>
  <c r="AN446" i="59"/>
  <c r="AP524" i="59"/>
  <c r="AG524" i="59"/>
  <c r="AK446" i="59"/>
  <c r="AL524" i="59"/>
  <c r="AD446" i="59"/>
  <c r="AH446" i="59"/>
  <c r="AI524" i="59"/>
  <c r="AP151" i="59"/>
  <c r="AM524" i="59"/>
  <c r="AJ524" i="59"/>
  <c r="AK725" i="59"/>
  <c r="AO524" i="59"/>
  <c r="AG446" i="59"/>
  <c r="AH524" i="59"/>
  <c r="AF524" i="59"/>
  <c r="AD524" i="59"/>
  <c r="AD380" i="59"/>
  <c r="AM190" i="59"/>
  <c r="AM380" i="59"/>
  <c r="AK380" i="59"/>
  <c r="AG380" i="59"/>
  <c r="AL380" i="59"/>
  <c r="AP380" i="59"/>
  <c r="AI380" i="59"/>
  <c r="AO380" i="59"/>
  <c r="AE380" i="59"/>
  <c r="AN380" i="59"/>
  <c r="AH380" i="59"/>
  <c r="AF380" i="59"/>
  <c r="AO725" i="59"/>
  <c r="AH401" i="59"/>
  <c r="AK61" i="59"/>
  <c r="AI66" i="59"/>
  <c r="AK66" i="59"/>
  <c r="AO66" i="59"/>
  <c r="AO61" i="59"/>
  <c r="AN61" i="59"/>
  <c r="AM66" i="59"/>
  <c r="AM401" i="59"/>
  <c r="AJ61" i="59"/>
  <c r="AE61" i="59"/>
  <c r="AP66" i="59"/>
  <c r="AD66" i="59"/>
  <c r="AD401" i="59"/>
  <c r="AG61" i="59"/>
  <c r="AP61" i="59"/>
  <c r="AH61" i="59"/>
  <c r="AJ401" i="59"/>
  <c r="AD61" i="59"/>
  <c r="AL61" i="59"/>
  <c r="AJ66" i="59"/>
  <c r="AK401" i="59"/>
  <c r="AF401" i="59"/>
  <c r="AI61" i="59"/>
  <c r="AH66" i="59"/>
  <c r="AP401" i="59"/>
  <c r="AF61" i="59"/>
  <c r="AG66" i="59"/>
  <c r="AL401" i="59"/>
  <c r="AM61" i="59"/>
  <c r="AE66" i="59"/>
  <c r="AI401" i="59"/>
  <c r="AN66" i="59"/>
  <c r="AE401" i="59"/>
  <c r="AO401" i="59"/>
  <c r="AN153" i="59"/>
  <c r="AG151" i="59"/>
  <c r="AL151" i="59"/>
  <c r="AJ151" i="59"/>
  <c r="AO151" i="59"/>
  <c r="AO153" i="59"/>
  <c r="AH151" i="59"/>
  <c r="AP153" i="59"/>
  <c r="AF151" i="59"/>
  <c r="AL153" i="59"/>
  <c r="AK151" i="59"/>
  <c r="AE151" i="59"/>
  <c r="AM375" i="59"/>
  <c r="AK153" i="59"/>
  <c r="AM151" i="59"/>
  <c r="AM153" i="59"/>
  <c r="AN151" i="59"/>
  <c r="AM444" i="59"/>
  <c r="AE153" i="59"/>
  <c r="AI151" i="59"/>
  <c r="AG153" i="59"/>
  <c r="AH153" i="59"/>
  <c r="AI153" i="59"/>
  <c r="AJ153" i="59"/>
  <c r="AD153" i="59"/>
  <c r="AI87" i="59"/>
  <c r="AF87" i="59"/>
  <c r="AM714" i="59"/>
  <c r="AG714" i="59"/>
  <c r="AE714" i="59"/>
  <c r="AD714" i="59"/>
  <c r="AI714" i="59"/>
  <c r="AJ714" i="59"/>
  <c r="AP714" i="59"/>
  <c r="AN714" i="59"/>
  <c r="AF714" i="59"/>
  <c r="AH714" i="59"/>
  <c r="AG182" i="59"/>
  <c r="AH182" i="59"/>
  <c r="AD182" i="59"/>
  <c r="AK182" i="59"/>
  <c r="AO182" i="59"/>
  <c r="AP182" i="59"/>
  <c r="AD530" i="59"/>
  <c r="AE182" i="59"/>
  <c r="AM182" i="59"/>
  <c r="AI182" i="59"/>
  <c r="AF182" i="59"/>
  <c r="AN182" i="59"/>
  <c r="AJ182" i="59"/>
  <c r="AF530" i="59"/>
  <c r="AJ530" i="59"/>
  <c r="AO530" i="59"/>
  <c r="AH530" i="59"/>
  <c r="AM530" i="59"/>
  <c r="AG635" i="59"/>
  <c r="AK530" i="59"/>
  <c r="AG530" i="59"/>
  <c r="AL530" i="59"/>
  <c r="AP530" i="59"/>
  <c r="AE530" i="59"/>
  <c r="AJ87" i="59"/>
  <c r="AI530" i="59"/>
  <c r="AK87" i="59"/>
  <c r="AP87" i="59"/>
  <c r="AO614" i="59"/>
  <c r="AL87" i="59"/>
  <c r="AO87" i="59"/>
  <c r="AE87" i="59"/>
  <c r="AE170" i="59"/>
  <c r="AM170" i="59"/>
  <c r="AG87" i="59"/>
  <c r="AD87" i="59"/>
  <c r="AD477" i="59"/>
  <c r="AI635" i="59"/>
  <c r="AN663" i="59"/>
  <c r="AN87" i="59"/>
  <c r="AM663" i="59"/>
  <c r="AH87" i="59"/>
  <c r="AI170" i="59"/>
  <c r="AP663" i="59"/>
  <c r="AN477" i="59"/>
  <c r="AF170" i="59"/>
  <c r="AG170" i="59"/>
  <c r="AM300" i="59"/>
  <c r="AO101" i="59"/>
  <c r="AI101" i="59"/>
  <c r="AH101" i="59"/>
  <c r="AK101" i="59"/>
  <c r="AF101" i="59"/>
  <c r="AD170" i="59"/>
  <c r="AP101" i="59"/>
  <c r="AD101" i="59"/>
  <c r="AN101" i="59"/>
  <c r="AL101" i="59"/>
  <c r="AI300" i="59"/>
  <c r="AO170" i="59"/>
  <c r="AP170" i="59"/>
  <c r="AL170" i="59"/>
  <c r="AE300" i="59"/>
  <c r="AJ170" i="59"/>
  <c r="AN300" i="59"/>
  <c r="AL663" i="59"/>
  <c r="AD663" i="59"/>
  <c r="AI663" i="59"/>
  <c r="AJ300" i="59"/>
  <c r="AK170" i="59"/>
  <c r="AH170" i="59"/>
  <c r="AD300" i="59"/>
  <c r="AG663" i="59"/>
  <c r="AG300" i="59"/>
  <c r="AH300" i="59"/>
  <c r="AH663" i="59"/>
  <c r="AO300" i="59"/>
  <c r="AF300" i="59"/>
  <c r="AL300" i="59"/>
  <c r="AP477" i="59"/>
  <c r="AK300" i="59"/>
  <c r="AJ614" i="59"/>
  <c r="AP614" i="59"/>
  <c r="AE614" i="59"/>
  <c r="AG614" i="59"/>
  <c r="AK663" i="59"/>
  <c r="AL614" i="59"/>
  <c r="AH614" i="59"/>
  <c r="AI614" i="59"/>
  <c r="AF614" i="59"/>
  <c r="AD614" i="59"/>
  <c r="AO663" i="59"/>
  <c r="AJ663" i="59"/>
  <c r="AE663" i="59"/>
  <c r="AN614" i="59"/>
  <c r="AP193" i="59"/>
  <c r="AE393" i="59"/>
  <c r="AI577" i="59"/>
  <c r="AD393" i="59"/>
  <c r="AI183" i="59"/>
  <c r="AL183" i="59"/>
  <c r="AE711" i="59"/>
  <c r="AH514" i="59"/>
  <c r="AN62" i="59"/>
  <c r="AF183" i="59"/>
  <c r="AJ514" i="59"/>
  <c r="AH646" i="59"/>
  <c r="AK183" i="59"/>
  <c r="AI589" i="59"/>
  <c r="AL589" i="59"/>
  <c r="AL646" i="59"/>
  <c r="AM183" i="59"/>
  <c r="AK589" i="59"/>
  <c r="AP589" i="59"/>
  <c r="AJ589" i="59"/>
  <c r="AO183" i="59"/>
  <c r="AD183" i="59"/>
  <c r="AN183" i="59"/>
  <c r="AE183" i="59"/>
  <c r="AH183" i="59"/>
  <c r="AG589" i="59"/>
  <c r="AK646" i="59"/>
  <c r="AP183" i="59"/>
  <c r="AI646" i="59"/>
  <c r="AJ183" i="59"/>
  <c r="AG646" i="59"/>
  <c r="AI393" i="59"/>
  <c r="AI193" i="59"/>
  <c r="AO393" i="59"/>
  <c r="AL393" i="59"/>
  <c r="AJ393" i="59"/>
  <c r="AF393" i="59"/>
  <c r="AM193" i="59"/>
  <c r="AM711" i="59"/>
  <c r="AG393" i="59"/>
  <c r="AK393" i="59"/>
  <c r="AH193" i="59"/>
  <c r="AN393" i="59"/>
  <c r="AL193" i="59"/>
  <c r="AE62" i="59"/>
  <c r="AE193" i="59"/>
  <c r="AO711" i="59"/>
  <c r="AG577" i="59"/>
  <c r="AH393" i="59"/>
  <c r="AF193" i="59"/>
  <c r="AO62" i="59"/>
  <c r="AO193" i="59"/>
  <c r="AP711" i="59"/>
  <c r="AN193" i="59"/>
  <c r="AF580" i="59"/>
  <c r="AP393" i="59"/>
  <c r="AJ193" i="59"/>
  <c r="AG711" i="59"/>
  <c r="AE646" i="59"/>
  <c r="AN589" i="59"/>
  <c r="AK193" i="59"/>
  <c r="AD589" i="59"/>
  <c r="AF646" i="59"/>
  <c r="AL711" i="59"/>
  <c r="AH589" i="59"/>
  <c r="AO589" i="59"/>
  <c r="AM393" i="59"/>
  <c r="AI62" i="59"/>
  <c r="AM589" i="59"/>
  <c r="AI711" i="59"/>
  <c r="AO646" i="59"/>
  <c r="AP646" i="59"/>
  <c r="AL62" i="59"/>
  <c r="AH711" i="59"/>
  <c r="AN646" i="59"/>
  <c r="AG62" i="59"/>
  <c r="AF711" i="59"/>
  <c r="AJ646" i="59"/>
  <c r="AE589" i="59"/>
  <c r="AH62" i="59"/>
  <c r="AJ711" i="59"/>
  <c r="AJ62" i="59"/>
  <c r="AK711" i="59"/>
  <c r="AD193" i="59"/>
  <c r="AD711" i="59"/>
  <c r="AD62" i="59"/>
  <c r="AF62" i="59"/>
  <c r="AK62" i="59"/>
  <c r="AD646" i="59"/>
  <c r="AP62" i="59"/>
  <c r="AG193" i="59"/>
  <c r="AN711" i="59"/>
  <c r="AF577" i="59"/>
  <c r="AD577" i="59"/>
  <c r="AJ577" i="59"/>
  <c r="AL704" i="59"/>
  <c r="AK577" i="59"/>
  <c r="AD580" i="59"/>
  <c r="AP580" i="59"/>
  <c r="AL577" i="59"/>
  <c r="AG580" i="59"/>
  <c r="AH577" i="59"/>
  <c r="AE580" i="59"/>
  <c r="AM577" i="59"/>
  <c r="AH580" i="59"/>
  <c r="AN577" i="59"/>
  <c r="AL580" i="59"/>
  <c r="AN580" i="59"/>
  <c r="AM580" i="59"/>
  <c r="AP577" i="59"/>
  <c r="AO580" i="59"/>
  <c r="AK580" i="59"/>
  <c r="AI580" i="59"/>
  <c r="AO577" i="59"/>
  <c r="AX117" i="66"/>
  <c r="AS89" i="66"/>
  <c r="BB117" i="66"/>
  <c r="AC12" i="66"/>
  <c r="AK704" i="59"/>
  <c r="AO231" i="59"/>
  <c r="AJ231" i="59"/>
  <c r="AI231" i="59"/>
  <c r="AO704" i="59"/>
  <c r="AE231" i="59"/>
  <c r="AD704" i="59"/>
  <c r="AI704" i="59"/>
  <c r="AN231" i="59"/>
  <c r="AK231" i="59"/>
  <c r="AM231" i="59"/>
  <c r="AH231" i="59"/>
  <c r="AG231" i="59"/>
  <c r="AF231" i="59"/>
  <c r="AD231" i="59"/>
  <c r="AJ704" i="59"/>
  <c r="AE704" i="59"/>
  <c r="AF704" i="59"/>
  <c r="AP704" i="59"/>
  <c r="AG704" i="59"/>
  <c r="AN704" i="59"/>
  <c r="AH704" i="59"/>
  <c r="AL231" i="59"/>
  <c r="AK294" i="59"/>
  <c r="AH294" i="59"/>
  <c r="AE294" i="59"/>
  <c r="AF294" i="59"/>
  <c r="AG294" i="59"/>
  <c r="AK555" i="59"/>
  <c r="AF250" i="59"/>
  <c r="AG250" i="59"/>
  <c r="AP250" i="59"/>
  <c r="AN250" i="59"/>
  <c r="AO250" i="59"/>
  <c r="AI250" i="59"/>
  <c r="AM250" i="59"/>
  <c r="AJ250" i="59"/>
  <c r="AK250" i="59"/>
  <c r="AL250" i="59"/>
  <c r="AD250" i="59"/>
  <c r="AE250" i="59"/>
  <c r="AM294" i="59"/>
  <c r="AE555" i="59"/>
  <c r="AN294" i="59"/>
  <c r="AJ294" i="59"/>
  <c r="AD555" i="59"/>
  <c r="AO294" i="59"/>
  <c r="AP294" i="59"/>
  <c r="AD294" i="59"/>
  <c r="AO96" i="59"/>
  <c r="AE96" i="59"/>
  <c r="AF96" i="59"/>
  <c r="AG96" i="59"/>
  <c r="AD96" i="59"/>
  <c r="AI96" i="59"/>
  <c r="AJ96" i="59"/>
  <c r="AK96" i="59"/>
  <c r="AL96" i="59"/>
  <c r="AM96" i="59"/>
  <c r="AN96" i="59"/>
  <c r="AH96" i="59"/>
  <c r="AL294" i="59"/>
  <c r="AI294" i="59"/>
  <c r="AM70" i="59"/>
  <c r="AE70" i="59"/>
  <c r="AN70" i="59"/>
  <c r="AG70" i="59"/>
  <c r="AL555" i="59"/>
  <c r="AM555" i="59"/>
  <c r="AH70" i="59"/>
  <c r="AF555" i="59"/>
  <c r="AF70" i="59"/>
  <c r="AJ555" i="59"/>
  <c r="AD70" i="59"/>
  <c r="AI555" i="59"/>
  <c r="AK70" i="59"/>
  <c r="AH555" i="59"/>
  <c r="AN555" i="59"/>
  <c r="AG555" i="59"/>
  <c r="AI70" i="59"/>
  <c r="AP555" i="59"/>
  <c r="AJ70" i="59"/>
  <c r="AO555" i="59"/>
  <c r="AP70" i="59"/>
  <c r="AL384" i="59"/>
  <c r="AG384" i="59"/>
  <c r="AH384" i="59"/>
  <c r="AM384" i="59"/>
  <c r="AK384" i="59"/>
  <c r="AJ384" i="59"/>
  <c r="AP384" i="59"/>
  <c r="AF384" i="59"/>
  <c r="AO384" i="59"/>
  <c r="AE384" i="59"/>
  <c r="AD384" i="59"/>
  <c r="AI384" i="59"/>
  <c r="AO70" i="59"/>
  <c r="AK41" i="66"/>
  <c r="AX89" i="66"/>
  <c r="AC9" i="66"/>
  <c r="AK32" i="66"/>
  <c r="AC20" i="66"/>
  <c r="AV89" i="66"/>
  <c r="AT89" i="66"/>
  <c r="AO710" i="59"/>
  <c r="AM710" i="59"/>
  <c r="AN710" i="59"/>
  <c r="AF710" i="59"/>
  <c r="AD710" i="59"/>
  <c r="AI710" i="59"/>
  <c r="AP710" i="59"/>
  <c r="AJ710" i="59"/>
  <c r="AG710" i="59"/>
  <c r="AE710" i="59"/>
  <c r="AH710" i="59"/>
  <c r="AK710" i="59"/>
  <c r="AL710" i="59"/>
  <c r="AO718" i="59"/>
  <c r="AK514" i="59"/>
  <c r="AP718" i="59"/>
  <c r="AO514" i="59"/>
  <c r="AP514" i="59"/>
  <c r="AG514" i="59"/>
  <c r="AF514" i="59"/>
  <c r="AL514" i="59"/>
  <c r="AD514" i="59"/>
  <c r="AM514" i="59"/>
  <c r="AD99" i="59"/>
  <c r="AJ99" i="59"/>
  <c r="AP99" i="59"/>
  <c r="AG99" i="59"/>
  <c r="AF99" i="59"/>
  <c r="AL99" i="59"/>
  <c r="AO99" i="59"/>
  <c r="AN99" i="59"/>
  <c r="AK99" i="59"/>
  <c r="AM99" i="59"/>
  <c r="AE99" i="59"/>
  <c r="AI99" i="59"/>
  <c r="AH99" i="59"/>
  <c r="AI514" i="59"/>
  <c r="AJ718" i="59"/>
  <c r="AN718" i="59"/>
  <c r="AE514" i="59"/>
  <c r="AI718" i="59"/>
  <c r="AH718" i="59"/>
  <c r="AD718" i="59"/>
  <c r="AG718" i="59"/>
  <c r="AL718" i="59"/>
  <c r="AI681" i="59"/>
  <c r="AJ681" i="59"/>
  <c r="AF681" i="59"/>
  <c r="AH681" i="59"/>
  <c r="AM681" i="59"/>
  <c r="AO681" i="59"/>
  <c r="AG681" i="59"/>
  <c r="AD681" i="59"/>
  <c r="AN681" i="59"/>
  <c r="AK681" i="59"/>
  <c r="AP681" i="59"/>
  <c r="AE681" i="59"/>
  <c r="AL681" i="59"/>
  <c r="AM364" i="59"/>
  <c r="AF364" i="59"/>
  <c r="AN364" i="59"/>
  <c r="AK364" i="59"/>
  <c r="AL364" i="59"/>
  <c r="AH364" i="59"/>
  <c r="AD364" i="59"/>
  <c r="AO291" i="59"/>
  <c r="AG291" i="59"/>
  <c r="AP291" i="59"/>
  <c r="AL291" i="59"/>
  <c r="AH291" i="59"/>
  <c r="AE291" i="59"/>
  <c r="AI291" i="59"/>
  <c r="AJ291" i="59"/>
  <c r="AD291" i="59"/>
  <c r="AK291" i="59"/>
  <c r="AM291" i="59"/>
  <c r="AF291" i="59"/>
  <c r="AN291" i="59"/>
  <c r="AE364" i="59"/>
  <c r="AG364" i="59"/>
  <c r="AD327" i="59"/>
  <c r="AN327" i="59"/>
  <c r="AO327" i="59"/>
  <c r="AJ327" i="59"/>
  <c r="AP327" i="59"/>
  <c r="AM327" i="59"/>
  <c r="AI327" i="59"/>
  <c r="AK327" i="59"/>
  <c r="AL327" i="59"/>
  <c r="AH327" i="59"/>
  <c r="AF327" i="59"/>
  <c r="AG327" i="59"/>
  <c r="AE327" i="59"/>
  <c r="AN108" i="59"/>
  <c r="AM108" i="59"/>
  <c r="AL108" i="59"/>
  <c r="AK108" i="59"/>
  <c r="AJ108" i="59"/>
  <c r="AI108" i="59"/>
  <c r="AH108" i="59"/>
  <c r="AF108" i="59"/>
  <c r="AG108" i="59"/>
  <c r="AD108" i="59"/>
  <c r="AE108" i="59"/>
  <c r="AO108" i="59"/>
  <c r="AO569" i="59"/>
  <c r="AE569" i="59"/>
  <c r="AF569" i="59"/>
  <c r="AF115" i="59"/>
  <c r="AM234" i="59"/>
  <c r="AF234" i="59"/>
  <c r="AF709" i="59"/>
  <c r="AO466" i="59"/>
  <c r="AD400" i="59"/>
  <c r="AL684" i="59"/>
  <c r="AM684" i="59"/>
  <c r="AI234" i="59"/>
  <c r="AM661" i="59"/>
  <c r="AI684" i="59"/>
  <c r="AG684" i="59"/>
  <c r="AH684" i="59"/>
  <c r="AH463" i="59"/>
  <c r="AP138" i="59"/>
  <c r="AI463" i="59"/>
  <c r="AK142" i="59"/>
  <c r="AK463" i="59"/>
  <c r="AI142" i="59"/>
  <c r="AD463" i="59"/>
  <c r="AF142" i="59"/>
  <c r="AF463" i="59"/>
  <c r="AL142" i="59"/>
  <c r="AF466" i="59"/>
  <c r="AI350" i="59"/>
  <c r="AH350" i="59"/>
  <c r="AJ569" i="59"/>
  <c r="AO400" i="59"/>
  <c r="AP661" i="59"/>
  <c r="AI569" i="59"/>
  <c r="AN142" i="59"/>
  <c r="AF138" i="59"/>
  <c r="AL138" i="59"/>
  <c r="AN342" i="59"/>
  <c r="AJ138" i="59"/>
  <c r="AD142" i="59"/>
  <c r="AD138" i="59"/>
  <c r="AE466" i="59"/>
  <c r="AJ657" i="59"/>
  <c r="AM466" i="59"/>
  <c r="AH709" i="59"/>
  <c r="AN684" i="59"/>
  <c r="AK569" i="59"/>
  <c r="AM657" i="59"/>
  <c r="AL569" i="59"/>
  <c r="AO709" i="59"/>
  <c r="AM569" i="59"/>
  <c r="AG350" i="59"/>
  <c r="AL232" i="59"/>
  <c r="AF657" i="59"/>
  <c r="AJ709" i="59"/>
  <c r="AN350" i="59"/>
  <c r="AL657" i="59"/>
  <c r="AM709" i="59"/>
  <c r="AN569" i="59"/>
  <c r="AK340" i="59"/>
  <c r="AN234" i="59"/>
  <c r="AG463" i="59"/>
  <c r="AN709" i="59"/>
  <c r="AG657" i="59"/>
  <c r="AK466" i="59"/>
  <c r="AE234" i="59"/>
  <c r="AO115" i="59"/>
  <c r="AO661" i="59"/>
  <c r="AL709" i="59"/>
  <c r="AJ684" i="59"/>
  <c r="AI466" i="59"/>
  <c r="AJ234" i="59"/>
  <c r="AK115" i="59"/>
  <c r="AI661" i="59"/>
  <c r="AD709" i="59"/>
  <c r="AK684" i="59"/>
  <c r="AG142" i="59"/>
  <c r="AN138" i="59"/>
  <c r="AJ115" i="59"/>
  <c r="AK109" i="59"/>
  <c r="AN466" i="59"/>
  <c r="AH115" i="59"/>
  <c r="AI138" i="59"/>
  <c r="AF232" i="59"/>
  <c r="AK400" i="59"/>
  <c r="AP466" i="59"/>
  <c r="AG115" i="59"/>
  <c r="AE350" i="59"/>
  <c r="AM138" i="59"/>
  <c r="AI115" i="59"/>
  <c r="AG400" i="59"/>
  <c r="AL466" i="59"/>
  <c r="AN463" i="59"/>
  <c r="AN115" i="59"/>
  <c r="AJ463" i="59"/>
  <c r="AP342" i="59"/>
  <c r="AO342" i="59"/>
  <c r="AP463" i="59"/>
  <c r="AP709" i="59"/>
  <c r="AD684" i="59"/>
  <c r="AJ142" i="59"/>
  <c r="AD342" i="59"/>
  <c r="AP234" i="59"/>
  <c r="AL463" i="59"/>
  <c r="AO684" i="59"/>
  <c r="AH53" i="59"/>
  <c r="AO109" i="59"/>
  <c r="AE731" i="59"/>
  <c r="AO148" i="59"/>
  <c r="AD148" i="59"/>
  <c r="AJ148" i="59"/>
  <c r="AK148" i="59"/>
  <c r="AI148" i="59"/>
  <c r="AL148" i="59"/>
  <c r="AE148" i="59"/>
  <c r="AP148" i="59"/>
  <c r="AM148" i="59"/>
  <c r="AN148" i="59"/>
  <c r="AH148" i="59"/>
  <c r="AF148" i="59"/>
  <c r="AG148" i="59"/>
  <c r="AI686" i="59"/>
  <c r="AM686" i="59"/>
  <c r="AL686" i="59"/>
  <c r="AK686" i="59"/>
  <c r="AL661" i="59"/>
  <c r="AP659" i="59"/>
  <c r="AG686" i="59"/>
  <c r="AJ686" i="59"/>
  <c r="AK342" i="59"/>
  <c r="AH661" i="59"/>
  <c r="AM659" i="59"/>
  <c r="AF350" i="59"/>
  <c r="AF686" i="59"/>
  <c r="AN400" i="59"/>
  <c r="AE342" i="59"/>
  <c r="AH731" i="59"/>
  <c r="AE661" i="59"/>
  <c r="AH659" i="59"/>
  <c r="AM350" i="59"/>
  <c r="AH686" i="59"/>
  <c r="AI342" i="59"/>
  <c r="AD731" i="59"/>
  <c r="AD466" i="59"/>
  <c r="AL234" i="59"/>
  <c r="AM463" i="59"/>
  <c r="AE115" i="59"/>
  <c r="AL115" i="59"/>
  <c r="AM115" i="59"/>
  <c r="AP115" i="59"/>
  <c r="AG661" i="59"/>
  <c r="AE709" i="59"/>
  <c r="AF684" i="59"/>
  <c r="AH569" i="59"/>
  <c r="AN659" i="59"/>
  <c r="AL350" i="59"/>
  <c r="AK138" i="59"/>
  <c r="AE686" i="59"/>
  <c r="AM400" i="59"/>
  <c r="AI566" i="59"/>
  <c r="AF342" i="59"/>
  <c r="AJ731" i="59"/>
  <c r="AK234" i="59"/>
  <c r="AO463" i="59"/>
  <c r="AF661" i="59"/>
  <c r="AD659" i="59"/>
  <c r="AJ350" i="59"/>
  <c r="AJ400" i="59"/>
  <c r="AF566" i="59"/>
  <c r="AF731" i="59"/>
  <c r="AD661" i="59"/>
  <c r="AE659" i="59"/>
  <c r="AD350" i="59"/>
  <c r="AN566" i="59"/>
  <c r="AO731" i="59"/>
  <c r="AI659" i="59"/>
  <c r="AK350" i="59"/>
  <c r="AO566" i="59"/>
  <c r="AL731" i="59"/>
  <c r="AI709" i="59"/>
  <c r="AK703" i="59"/>
  <c r="AM703" i="59"/>
  <c r="AL703" i="59"/>
  <c r="AO703" i="59"/>
  <c r="AD703" i="59"/>
  <c r="AP703" i="59"/>
  <c r="AN703" i="59"/>
  <c r="AH703" i="59"/>
  <c r="AG703" i="59"/>
  <c r="AJ703" i="59"/>
  <c r="AE703" i="59"/>
  <c r="AI703" i="59"/>
  <c r="AF703" i="59"/>
  <c r="AF659" i="59"/>
  <c r="AP686" i="59"/>
  <c r="AL566" i="59"/>
  <c r="AN731" i="59"/>
  <c r="AH234" i="59"/>
  <c r="AE463" i="59"/>
  <c r="AN511" i="59"/>
  <c r="AE511" i="59"/>
  <c r="AO511" i="59"/>
  <c r="AJ511" i="59"/>
  <c r="AI511" i="59"/>
  <c r="AH511" i="59"/>
  <c r="AK511" i="59"/>
  <c r="AD511" i="59"/>
  <c r="AM511" i="59"/>
  <c r="AL511" i="59"/>
  <c r="AG511" i="59"/>
  <c r="AF511" i="59"/>
  <c r="AG709" i="59"/>
  <c r="AK659" i="59"/>
  <c r="AP350" i="59"/>
  <c r="AJ566" i="59"/>
  <c r="AI731" i="59"/>
  <c r="AD234" i="59"/>
  <c r="AK661" i="59"/>
  <c r="AK709" i="59"/>
  <c r="AG569" i="59"/>
  <c r="AL659" i="59"/>
  <c r="AJ661" i="59"/>
  <c r="AD352" i="59"/>
  <c r="AK352" i="59"/>
  <c r="AO352" i="59"/>
  <c r="AP352" i="59"/>
  <c r="AH352" i="59"/>
  <c r="AN352" i="59"/>
  <c r="AJ352" i="59"/>
  <c r="AI352" i="59"/>
  <c r="AM352" i="59"/>
  <c r="AE352" i="59"/>
  <c r="AF352" i="59"/>
  <c r="AG352" i="59"/>
  <c r="AO659" i="59"/>
  <c r="AN686" i="59"/>
  <c r="AE566" i="59"/>
  <c r="AN661" i="59"/>
  <c r="AP684" i="59"/>
  <c r="AJ659" i="59"/>
  <c r="AE142" i="59"/>
  <c r="AH142" i="59"/>
  <c r="AM142" i="59"/>
  <c r="AP142" i="59"/>
  <c r="AG138" i="59"/>
  <c r="AP657" i="59"/>
  <c r="AP566" i="59"/>
  <c r="AM342" i="59"/>
  <c r="AE109" i="59"/>
  <c r="AN618" i="59"/>
  <c r="AG618" i="59"/>
  <c r="AO618" i="59"/>
  <c r="AE618" i="59"/>
  <c r="AK618" i="59"/>
  <c r="AD618" i="59"/>
  <c r="AI618" i="59"/>
  <c r="AH618" i="59"/>
  <c r="AJ618" i="59"/>
  <c r="AP618" i="59"/>
  <c r="AL618" i="59"/>
  <c r="AF618" i="59"/>
  <c r="AJ109" i="59"/>
  <c r="AD657" i="59"/>
  <c r="AD566" i="59"/>
  <c r="AM367" i="59"/>
  <c r="AL104" i="59"/>
  <c r="AN109" i="59"/>
  <c r="AI657" i="59"/>
  <c r="AG466" i="59"/>
  <c r="AE657" i="59"/>
  <c r="AK657" i="59"/>
  <c r="AH657" i="59"/>
  <c r="AI400" i="59"/>
  <c r="AP400" i="59"/>
  <c r="AE400" i="59"/>
  <c r="AF400" i="59"/>
  <c r="AH400" i="59"/>
  <c r="AK566" i="59"/>
  <c r="AG342" i="59"/>
  <c r="AD201" i="59"/>
  <c r="AO657" i="59"/>
  <c r="AM566" i="59"/>
  <c r="AL342" i="59"/>
  <c r="AH466" i="59"/>
  <c r="AN657" i="59"/>
  <c r="AH566" i="59"/>
  <c r="AJ342" i="59"/>
  <c r="AM731" i="59"/>
  <c r="AK731" i="59"/>
  <c r="AG731" i="59"/>
  <c r="AJ466" i="59"/>
  <c r="AG234" i="59"/>
  <c r="AO234" i="59"/>
  <c r="AG566" i="59"/>
  <c r="AH342" i="59"/>
  <c r="AJ102" i="59"/>
  <c r="AM102" i="59"/>
  <c r="AD102" i="59"/>
  <c r="AI102" i="59"/>
  <c r="AF102" i="59"/>
  <c r="AO102" i="59"/>
  <c r="AK102" i="59"/>
  <c r="AE102" i="59"/>
  <c r="AP102" i="59"/>
  <c r="AN102" i="59"/>
  <c r="AL102" i="59"/>
  <c r="AH102" i="59"/>
  <c r="AF188" i="59"/>
  <c r="AP340" i="59"/>
  <c r="AD109" i="59"/>
  <c r="AG109" i="59"/>
  <c r="AH109" i="59"/>
  <c r="AO506" i="59"/>
  <c r="AF109" i="59"/>
  <c r="AI53" i="59"/>
  <c r="AF53" i="59"/>
  <c r="AP109" i="59"/>
  <c r="AD53" i="59"/>
  <c r="AP690" i="59"/>
  <c r="AL109" i="59"/>
  <c r="AG690" i="59"/>
  <c r="AI109" i="59"/>
  <c r="AI336" i="59"/>
  <c r="AF191" i="59"/>
  <c r="AL191" i="59"/>
  <c r="AH191" i="59"/>
  <c r="AO191" i="59"/>
  <c r="AK191" i="59"/>
  <c r="AM191" i="59"/>
  <c r="AI191" i="59"/>
  <c r="AJ191" i="59"/>
  <c r="AD191" i="59"/>
  <c r="AE191" i="59"/>
  <c r="AP191" i="59"/>
  <c r="AG191" i="59"/>
  <c r="AN232" i="59"/>
  <c r="AI232" i="59"/>
  <c r="AL570" i="59"/>
  <c r="AH137" i="59"/>
  <c r="AO570" i="59"/>
  <c r="AE137" i="59"/>
  <c r="AJ137" i="59"/>
  <c r="AO201" i="59"/>
  <c r="AP201" i="59"/>
  <c r="AI201" i="59"/>
  <c r="AF201" i="59"/>
  <c r="AN201" i="59"/>
  <c r="AL201" i="59"/>
  <c r="AJ201" i="59"/>
  <c r="AE201" i="59"/>
  <c r="AM201" i="59"/>
  <c r="AH201" i="59"/>
  <c r="AK225" i="59"/>
  <c r="AG201" i="59"/>
  <c r="AM225" i="59"/>
  <c r="AG227" i="59"/>
  <c r="AF641" i="59"/>
  <c r="AN641" i="59"/>
  <c r="AG641" i="59"/>
  <c r="AL641" i="59"/>
  <c r="AJ292" i="59"/>
  <c r="AE641" i="59"/>
  <c r="AJ53" i="59"/>
  <c r="AK641" i="59"/>
  <c r="AK336" i="59"/>
  <c r="AK104" i="59"/>
  <c r="AE53" i="59"/>
  <c r="AJ641" i="59"/>
  <c r="AD686" i="59"/>
  <c r="AG617" i="59"/>
  <c r="AM95" i="59"/>
  <c r="AE212" i="59"/>
  <c r="AD212" i="59"/>
  <c r="AP212" i="59"/>
  <c r="AO212" i="59"/>
  <c r="AL212" i="59"/>
  <c r="AM212" i="59"/>
  <c r="AI212" i="59"/>
  <c r="AF212" i="59"/>
  <c r="AJ212" i="59"/>
  <c r="AD340" i="59"/>
  <c r="AD336" i="59"/>
  <c r="AF131" i="59"/>
  <c r="AF95" i="59"/>
  <c r="AG225" i="59"/>
  <c r="AI340" i="59"/>
  <c r="AL336" i="59"/>
  <c r="AN131" i="59"/>
  <c r="AE95" i="59"/>
  <c r="AH225" i="59"/>
  <c r="AO708" i="59"/>
  <c r="AL340" i="59"/>
  <c r="AM131" i="59"/>
  <c r="AH162" i="59"/>
  <c r="AF336" i="59"/>
  <c r="AG53" i="59"/>
  <c r="AI513" i="59"/>
  <c r="AF698" i="59"/>
  <c r="AK53" i="59"/>
  <c r="AN53" i="59"/>
  <c r="AD641" i="59"/>
  <c r="AP53" i="59"/>
  <c r="AL453" i="59"/>
  <c r="AF453" i="59"/>
  <c r="AI453" i="59"/>
  <c r="AJ453" i="59"/>
  <c r="AD453" i="59"/>
  <c r="AK453" i="59"/>
  <c r="AM453" i="59"/>
  <c r="AE453" i="59"/>
  <c r="AN453" i="59"/>
  <c r="AO453" i="59"/>
  <c r="AG453" i="59"/>
  <c r="AH453" i="59"/>
  <c r="AK212" i="59"/>
  <c r="AM641" i="59"/>
  <c r="AG212" i="59"/>
  <c r="AI641" i="59"/>
  <c r="AO53" i="59"/>
  <c r="AL53" i="59"/>
  <c r="AN212" i="59"/>
  <c r="AP641" i="59"/>
  <c r="AH641" i="59"/>
  <c r="AN95" i="59"/>
  <c r="AF154" i="59"/>
  <c r="AM53" i="59"/>
  <c r="AH212" i="59"/>
  <c r="AJ506" i="59"/>
  <c r="AM340" i="59"/>
  <c r="AK227" i="59"/>
  <c r="AL131" i="59"/>
  <c r="AN90" i="59"/>
  <c r="AL154" i="59"/>
  <c r="AN162" i="59"/>
  <c r="AN225" i="59"/>
  <c r="AK152" i="59"/>
  <c r="AJ612" i="59"/>
  <c r="AM506" i="59"/>
  <c r="AH340" i="59"/>
  <c r="AP227" i="59"/>
  <c r="AO131" i="59"/>
  <c r="AD95" i="59"/>
  <c r="AO162" i="59"/>
  <c r="AO288" i="59"/>
  <c r="AM152" i="59"/>
  <c r="AO227" i="59"/>
  <c r="AE131" i="59"/>
  <c r="AH152" i="59"/>
  <c r="AD617" i="59"/>
  <c r="AF700" i="59"/>
  <c r="AO152" i="59"/>
  <c r="AJ340" i="59"/>
  <c r="AP162" i="59"/>
  <c r="AO682" i="59"/>
  <c r="AN149" i="59"/>
  <c r="AN409" i="59"/>
  <c r="AN340" i="59"/>
  <c r="AD154" i="59"/>
  <c r="AP154" i="59"/>
  <c r="AG700" i="59"/>
  <c r="AF149" i="59"/>
  <c r="AE154" i="59"/>
  <c r="AG162" i="59"/>
  <c r="AJ195" i="59"/>
  <c r="AL150" i="59"/>
  <c r="AI409" i="59"/>
  <c r="AG340" i="59"/>
  <c r="AO154" i="59"/>
  <c r="AM162" i="59"/>
  <c r="AM680" i="59"/>
  <c r="AJ162" i="59"/>
  <c r="AN680" i="59"/>
  <c r="AJ336" i="59"/>
  <c r="AN154" i="59"/>
  <c r="AE162" i="59"/>
  <c r="AK680" i="59"/>
  <c r="AK365" i="59"/>
  <c r="AG367" i="59"/>
  <c r="AE371" i="59"/>
  <c r="AI154" i="59"/>
  <c r="AF162" i="59"/>
  <c r="AF371" i="59"/>
  <c r="AJ154" i="59"/>
  <c r="AD162" i="59"/>
  <c r="AF506" i="59"/>
  <c r="AF367" i="59"/>
  <c r="AL371" i="59"/>
  <c r="AH154" i="59"/>
  <c r="AL162" i="59"/>
  <c r="AD225" i="59"/>
  <c r="AP330" i="59"/>
  <c r="AN506" i="59"/>
  <c r="AL367" i="59"/>
  <c r="AP131" i="59"/>
  <c r="AG371" i="59"/>
  <c r="AG154" i="59"/>
  <c r="AI162" i="59"/>
  <c r="AN211" i="59"/>
  <c r="AO371" i="59"/>
  <c r="AK154" i="59"/>
  <c r="AK162" i="59"/>
  <c r="AM51" i="59"/>
  <c r="AP156" i="59"/>
  <c r="AM156" i="59"/>
  <c r="AO156" i="59"/>
  <c r="AG156" i="59"/>
  <c r="AF156" i="59"/>
  <c r="AK156" i="59"/>
  <c r="AD156" i="59"/>
  <c r="AH156" i="59"/>
  <c r="AL156" i="59"/>
  <c r="AE156" i="59"/>
  <c r="AN156" i="59"/>
  <c r="AI156" i="59"/>
  <c r="AN696" i="59"/>
  <c r="AI696" i="59"/>
  <c r="AL696" i="59"/>
  <c r="AP696" i="59"/>
  <c r="AH690" i="59"/>
  <c r="AD332" i="59"/>
  <c r="AK332" i="59"/>
  <c r="AN332" i="59"/>
  <c r="AM332" i="59"/>
  <c r="AL332" i="59"/>
  <c r="AH332" i="59"/>
  <c r="AI332" i="59"/>
  <c r="AG332" i="59"/>
  <c r="AE332" i="59"/>
  <c r="AP332" i="59"/>
  <c r="AF332" i="59"/>
  <c r="AO332" i="59"/>
  <c r="AJ332" i="59"/>
  <c r="AM405" i="59"/>
  <c r="AF328" i="59"/>
  <c r="AI328" i="59"/>
  <c r="AJ328" i="59"/>
  <c r="AO328" i="59"/>
  <c r="AM328" i="59"/>
  <c r="AL328" i="59"/>
  <c r="AE328" i="59"/>
  <c r="AD328" i="59"/>
  <c r="AH328" i="59"/>
  <c r="AP328" i="59"/>
  <c r="AP90" i="59"/>
  <c r="AM590" i="59"/>
  <c r="AL409" i="59"/>
  <c r="AE367" i="59"/>
  <c r="AD131" i="59"/>
  <c r="AH90" i="59"/>
  <c r="AD371" i="59"/>
  <c r="AI351" i="59"/>
  <c r="AK590" i="59"/>
  <c r="AI592" i="59"/>
  <c r="AE288" i="59"/>
  <c r="AP225" i="59"/>
  <c r="AL690" i="59"/>
  <c r="AG339" i="59"/>
  <c r="AF612" i="59"/>
  <c r="AJ405" i="59"/>
  <c r="AG573" i="59"/>
  <c r="AF573" i="59"/>
  <c r="AI573" i="59"/>
  <c r="AN573" i="59"/>
  <c r="AM573" i="59"/>
  <c r="AJ573" i="59"/>
  <c r="AE573" i="59"/>
  <c r="AL573" i="59"/>
  <c r="AD573" i="59"/>
  <c r="AK573" i="59"/>
  <c r="AH573" i="59"/>
  <c r="AO573" i="59"/>
  <c r="AF590" i="59"/>
  <c r="AF690" i="59"/>
  <c r="AH409" i="59"/>
  <c r="AG612" i="59"/>
  <c r="AE340" i="59"/>
  <c r="AN227" i="59"/>
  <c r="AL227" i="59"/>
  <c r="AJ227" i="59"/>
  <c r="AI227" i="59"/>
  <c r="AF227" i="59"/>
  <c r="AH227" i="59"/>
  <c r="AD227" i="59"/>
  <c r="AM227" i="59"/>
  <c r="AH367" i="59"/>
  <c r="AI131" i="59"/>
  <c r="AL405" i="59"/>
  <c r="AK95" i="59"/>
  <c r="AM232" i="59"/>
  <c r="AK232" i="59"/>
  <c r="AE54" i="59"/>
  <c r="AJ316" i="59"/>
  <c r="AK690" i="59"/>
  <c r="AD409" i="59"/>
  <c r="AI612" i="59"/>
  <c r="AK696" i="59"/>
  <c r="AN405" i="59"/>
  <c r="AG232" i="59"/>
  <c r="AE696" i="59"/>
  <c r="AI405" i="59"/>
  <c r="AD452" i="59"/>
  <c r="AX206" i="61" s="1"/>
  <c r="AK452" i="59"/>
  <c r="AP452" i="59"/>
  <c r="AN452" i="59"/>
  <c r="AE452" i="59"/>
  <c r="AG452" i="59"/>
  <c r="AO452" i="59"/>
  <c r="AH452" i="59"/>
  <c r="AJ452" i="59"/>
  <c r="AI452" i="59"/>
  <c r="AM452" i="59"/>
  <c r="AL452" i="59"/>
  <c r="AM90" i="59"/>
  <c r="AH612" i="59"/>
  <c r="AO696" i="59"/>
  <c r="AJ367" i="59"/>
  <c r="AH131" i="59"/>
  <c r="AK405" i="59"/>
  <c r="AO90" i="59"/>
  <c r="AN633" i="59"/>
  <c r="AN683" i="59"/>
  <c r="AP141" i="59"/>
  <c r="AH368" i="59"/>
  <c r="AM612" i="59"/>
  <c r="AI367" i="59"/>
  <c r="AG131" i="59"/>
  <c r="AG405" i="59"/>
  <c r="AJ95" i="59"/>
  <c r="AP371" i="59"/>
  <c r="AF90" i="59"/>
  <c r="AE232" i="59"/>
  <c r="AJ232" i="59"/>
  <c r="AO355" i="59"/>
  <c r="AP633" i="59"/>
  <c r="AO612" i="59"/>
  <c r="AE506" i="59"/>
  <c r="AP336" i="59"/>
  <c r="AM336" i="59"/>
  <c r="AO336" i="59"/>
  <c r="AH336" i="59"/>
  <c r="AN336" i="59"/>
  <c r="AE336" i="59"/>
  <c r="AM696" i="59"/>
  <c r="AO367" i="59"/>
  <c r="AJ131" i="59"/>
  <c r="AO405" i="59"/>
  <c r="AG95" i="59"/>
  <c r="AN371" i="59"/>
  <c r="AE90" i="59"/>
  <c r="AG355" i="59"/>
  <c r="AK612" i="59"/>
  <c r="AF696" i="59"/>
  <c r="AN367" i="59"/>
  <c r="AE405" i="59"/>
  <c r="AH371" i="59"/>
  <c r="AK90" i="59"/>
  <c r="AD587" i="59"/>
  <c r="AI587" i="59"/>
  <c r="AE587" i="59"/>
  <c r="AM587" i="59"/>
  <c r="AK587" i="59"/>
  <c r="AH587" i="59"/>
  <c r="AJ587" i="59"/>
  <c r="AN587" i="59"/>
  <c r="AL587" i="59"/>
  <c r="AP587" i="59"/>
  <c r="AF587" i="59"/>
  <c r="AG587" i="59"/>
  <c r="AG696" i="59"/>
  <c r="AD405" i="59"/>
  <c r="AM371" i="59"/>
  <c r="AD90" i="59"/>
  <c r="AN355" i="59"/>
  <c r="AK591" i="59"/>
  <c r="AL708" i="59"/>
  <c r="AK506" i="59"/>
  <c r="AF340" i="59"/>
  <c r="AD696" i="59"/>
  <c r="AK367" i="59"/>
  <c r="AK131" i="59"/>
  <c r="AH405" i="59"/>
  <c r="AL660" i="59"/>
  <c r="AK660" i="59"/>
  <c r="AD660" i="59"/>
  <c r="AO660" i="59"/>
  <c r="AE660" i="59"/>
  <c r="AG660" i="59"/>
  <c r="AH660" i="59"/>
  <c r="AP660" i="59"/>
  <c r="AJ660" i="59"/>
  <c r="AN660" i="59"/>
  <c r="AF660" i="59"/>
  <c r="AM660" i="59"/>
  <c r="AI660" i="59"/>
  <c r="AI371" i="59"/>
  <c r="AG90" i="59"/>
  <c r="AG292" i="59"/>
  <c r="AD639" i="59"/>
  <c r="AE708" i="59"/>
  <c r="AH696" i="59"/>
  <c r="AM104" i="59"/>
  <c r="AN104" i="59"/>
  <c r="AG104" i="59"/>
  <c r="AH104" i="59"/>
  <c r="AP104" i="59"/>
  <c r="AI104" i="59"/>
  <c r="AF104" i="59"/>
  <c r="AD104" i="59"/>
  <c r="AJ104" i="59"/>
  <c r="AO104" i="59"/>
  <c r="AF405" i="59"/>
  <c r="AP95" i="59"/>
  <c r="AL95" i="59"/>
  <c r="AO95" i="59"/>
  <c r="AI95" i="59"/>
  <c r="AN328" i="59"/>
  <c r="AJ371" i="59"/>
  <c r="AL90" i="59"/>
  <c r="AE292" i="59"/>
  <c r="AF365" i="59"/>
  <c r="AI639" i="59"/>
  <c r="AI149" i="59"/>
  <c r="AJ156" i="59"/>
  <c r="AJ696" i="59"/>
  <c r="AP367" i="59"/>
  <c r="AP405" i="59"/>
  <c r="AG328" i="59"/>
  <c r="AK371" i="59"/>
  <c r="AJ90" i="59"/>
  <c r="AL586" i="59"/>
  <c r="AH236" i="59"/>
  <c r="AI716" i="59"/>
  <c r="AN386" i="59"/>
  <c r="AN638" i="59"/>
  <c r="AE462" i="59"/>
  <c r="AO160" i="59"/>
  <c r="AN293" i="59"/>
  <c r="AO634" i="59"/>
  <c r="AG357" i="59"/>
  <c r="AF633" i="59"/>
  <c r="AG141" i="59"/>
  <c r="AM79" i="59"/>
  <c r="AI79" i="59"/>
  <c r="AF79" i="59"/>
  <c r="AP79" i="59"/>
  <c r="AL79" i="59"/>
  <c r="AL680" i="59"/>
  <c r="AD351" i="59"/>
  <c r="AO357" i="59"/>
  <c r="AI220" i="59"/>
  <c r="AM633" i="59"/>
  <c r="AL141" i="59"/>
  <c r="AP51" i="59"/>
  <c r="AL634" i="59"/>
  <c r="AN351" i="59"/>
  <c r="AL357" i="59"/>
  <c r="AH220" i="59"/>
  <c r="AH633" i="59"/>
  <c r="AD700" i="59"/>
  <c r="AE141" i="59"/>
  <c r="AE144" i="59"/>
  <c r="AF51" i="59"/>
  <c r="AI634" i="59"/>
  <c r="AK355" i="59"/>
  <c r="AM351" i="59"/>
  <c r="AP357" i="59"/>
  <c r="AN220" i="59"/>
  <c r="AL208" i="59"/>
  <c r="AK633" i="59"/>
  <c r="AN634" i="59"/>
  <c r="AP339" i="59"/>
  <c r="AG634" i="59"/>
  <c r="AF634" i="59"/>
  <c r="AN188" i="59"/>
  <c r="AP591" i="59"/>
  <c r="AL54" i="59"/>
  <c r="AO330" i="59"/>
  <c r="AP682" i="59"/>
  <c r="AG79" i="59"/>
  <c r="AJ634" i="59"/>
  <c r="AN612" i="59"/>
  <c r="AD506" i="59"/>
  <c r="AH79" i="59"/>
  <c r="AP634" i="59"/>
  <c r="AD612" i="59"/>
  <c r="AH506" i="59"/>
  <c r="AO79" i="59"/>
  <c r="AE634" i="59"/>
  <c r="AP612" i="59"/>
  <c r="AL72" i="59"/>
  <c r="AH246" i="59"/>
  <c r="AF316" i="59"/>
  <c r="AK462" i="59"/>
  <c r="AJ293" i="59"/>
  <c r="AK79" i="59"/>
  <c r="AD634" i="59"/>
  <c r="AE72" i="59"/>
  <c r="AI317" i="59"/>
  <c r="AD206" i="59"/>
  <c r="AL462" i="59"/>
  <c r="AJ226" i="59"/>
  <c r="AN590" i="59"/>
  <c r="AH149" i="59"/>
  <c r="AE293" i="59"/>
  <c r="AE79" i="59"/>
  <c r="AK634" i="59"/>
  <c r="AL612" i="59"/>
  <c r="AO72" i="59"/>
  <c r="AN462" i="59"/>
  <c r="AD226" i="59"/>
  <c r="AF152" i="59"/>
  <c r="AG293" i="59"/>
  <c r="AJ79" i="59"/>
  <c r="AM634" i="59"/>
  <c r="AE612" i="59"/>
  <c r="AP506" i="59"/>
  <c r="AI506" i="59"/>
  <c r="AE716" i="59"/>
  <c r="AE698" i="59"/>
  <c r="AG638" i="59"/>
  <c r="AJ462" i="59"/>
  <c r="AE149" i="59"/>
  <c r="AH293" i="59"/>
  <c r="AN79" i="59"/>
  <c r="AH634" i="59"/>
  <c r="AG506" i="59"/>
  <c r="AM728" i="59"/>
  <c r="AO617" i="59"/>
  <c r="AF292" i="59"/>
  <c r="AD220" i="59"/>
  <c r="AF72" i="59"/>
  <c r="AK324" i="59"/>
  <c r="AO462" i="59"/>
  <c r="AP160" i="59"/>
  <c r="AO226" i="59"/>
  <c r="AJ590" i="59"/>
  <c r="AG228" i="59"/>
  <c r="AK141" i="59"/>
  <c r="AG344" i="59"/>
  <c r="AL137" i="59"/>
  <c r="AE409" i="59"/>
  <c r="AK708" i="59"/>
  <c r="AO293" i="59"/>
  <c r="AM513" i="59"/>
  <c r="AH292" i="59"/>
  <c r="AJ211" i="59"/>
  <c r="AM220" i="59"/>
  <c r="AN72" i="59"/>
  <c r="AO324" i="59"/>
  <c r="AF195" i="59"/>
  <c r="AN292" i="59"/>
  <c r="AL211" i="59"/>
  <c r="AM72" i="59"/>
  <c r="AI324" i="59"/>
  <c r="AO195" i="59"/>
  <c r="AL316" i="59"/>
  <c r="AO633" i="59"/>
  <c r="AM462" i="59"/>
  <c r="AK112" i="59"/>
  <c r="AP590" i="59"/>
  <c r="AH592" i="59"/>
  <c r="AL225" i="59"/>
  <c r="AI152" i="59"/>
  <c r="AF141" i="59"/>
  <c r="AF368" i="59"/>
  <c r="AM149" i="59"/>
  <c r="AO339" i="59"/>
  <c r="AK51" i="59"/>
  <c r="AF409" i="59"/>
  <c r="AM708" i="59"/>
  <c r="AG513" i="59"/>
  <c r="AM292" i="59"/>
  <c r="AI211" i="59"/>
  <c r="AF220" i="59"/>
  <c r="AP72" i="59"/>
  <c r="AP324" i="59"/>
  <c r="AF206" i="59"/>
  <c r="AI462" i="59"/>
  <c r="AK592" i="59"/>
  <c r="AL522" i="59"/>
  <c r="AD708" i="59"/>
  <c r="AP293" i="59"/>
  <c r="AI728" i="59"/>
  <c r="AF586" i="59"/>
  <c r="AP513" i="59"/>
  <c r="AD650" i="59"/>
  <c r="AP292" i="59"/>
  <c r="AM211" i="59"/>
  <c r="AK206" i="59"/>
  <c r="AH462" i="59"/>
  <c r="AD592" i="59"/>
  <c r="AL149" i="59"/>
  <c r="AJ708" i="59"/>
  <c r="AE324" i="59"/>
  <c r="AH98" i="59"/>
  <c r="AH708" i="59"/>
  <c r="AH290" i="59"/>
  <c r="AG728" i="59"/>
  <c r="AG586" i="59"/>
  <c r="AN586" i="59"/>
  <c r="AD513" i="59"/>
  <c r="AL650" i="59"/>
  <c r="AO206" i="59"/>
  <c r="AK288" i="59"/>
  <c r="AE225" i="59"/>
  <c r="AJ152" i="59"/>
  <c r="AI682" i="59"/>
  <c r="AG149" i="59"/>
  <c r="AD137" i="59"/>
  <c r="AK409" i="59"/>
  <c r="AI98" i="59"/>
  <c r="AI708" i="59"/>
  <c r="AH650" i="59"/>
  <c r="AO650" i="59"/>
  <c r="AN324" i="59"/>
  <c r="AF137" i="59"/>
  <c r="AG98" i="59"/>
  <c r="AM111" i="59"/>
  <c r="AG727" i="59"/>
  <c r="AJ727" i="59"/>
  <c r="AN727" i="59"/>
  <c r="AF727" i="59"/>
  <c r="AO727" i="59"/>
  <c r="AM727" i="59"/>
  <c r="AH727" i="59"/>
  <c r="AK727" i="59"/>
  <c r="AI727" i="59"/>
  <c r="AE727" i="59"/>
  <c r="AD727" i="59"/>
  <c r="AL727" i="59"/>
  <c r="AM586" i="59"/>
  <c r="AO680" i="59"/>
  <c r="AH586" i="59"/>
  <c r="AJ650" i="59"/>
  <c r="AL365" i="59"/>
  <c r="AH324" i="59"/>
  <c r="AO638" i="59"/>
  <c r="AD713" i="59"/>
  <c r="AK700" i="59"/>
  <c r="AH330" i="59"/>
  <c r="AN137" i="59"/>
  <c r="AG409" i="59"/>
  <c r="AO98" i="59"/>
  <c r="AD111" i="59"/>
  <c r="AL293" i="59"/>
  <c r="AE728" i="59"/>
  <c r="AD586" i="59"/>
  <c r="AI650" i="59"/>
  <c r="AM188" i="59"/>
  <c r="AP365" i="59"/>
  <c r="AG324" i="59"/>
  <c r="AL638" i="59"/>
  <c r="AN713" i="59"/>
  <c r="AP700" i="59"/>
  <c r="AG330" i="59"/>
  <c r="AO141" i="59"/>
  <c r="AG682" i="59"/>
  <c r="AK137" i="59"/>
  <c r="AM409" i="59"/>
  <c r="AN98" i="59"/>
  <c r="AG111" i="59"/>
  <c r="AD293" i="59"/>
  <c r="AK586" i="59"/>
  <c r="AG650" i="59"/>
  <c r="AO188" i="59"/>
  <c r="AG72" i="59"/>
  <c r="AJ324" i="59"/>
  <c r="AF462" i="59"/>
  <c r="AI713" i="59"/>
  <c r="AN330" i="59"/>
  <c r="AD141" i="59"/>
  <c r="AM137" i="59"/>
  <c r="AP409" i="59"/>
  <c r="AM98" i="59"/>
  <c r="AI111" i="59"/>
  <c r="AK293" i="59"/>
  <c r="AF728" i="59"/>
  <c r="AP728" i="59"/>
  <c r="AL728" i="59"/>
  <c r="AO728" i="59"/>
  <c r="AK728" i="59"/>
  <c r="AJ728" i="59"/>
  <c r="AH728" i="59"/>
  <c r="AE650" i="59"/>
  <c r="AL188" i="59"/>
  <c r="AH72" i="59"/>
  <c r="AM324" i="59"/>
  <c r="AH638" i="59"/>
  <c r="AD462" i="59"/>
  <c r="AP713" i="59"/>
  <c r="AH639" i="59"/>
  <c r="AM330" i="59"/>
  <c r="AN141" i="59"/>
  <c r="AO137" i="59"/>
  <c r="AJ409" i="59"/>
  <c r="AO111" i="59"/>
  <c r="AI293" i="59"/>
  <c r="AO586" i="59"/>
  <c r="AP586" i="59"/>
  <c r="AN716" i="59"/>
  <c r="AI71" i="59"/>
  <c r="AG188" i="59"/>
  <c r="AI72" i="59"/>
  <c r="AL324" i="59"/>
  <c r="AL629" i="59"/>
  <c r="AI54" i="59"/>
  <c r="AK638" i="59"/>
  <c r="AG462" i="59"/>
  <c r="AJ713" i="59"/>
  <c r="AG639" i="59"/>
  <c r="AI160" i="59"/>
  <c r="AH628" i="59"/>
  <c r="AF683" i="59"/>
  <c r="AI330" i="59"/>
  <c r="AI141" i="59"/>
  <c r="AG230" i="59"/>
  <c r="AO409" i="59"/>
  <c r="AJ98" i="59"/>
  <c r="AM293" i="59"/>
  <c r="AD728" i="59"/>
  <c r="AD236" i="59"/>
  <c r="AM716" i="59"/>
  <c r="AK570" i="59"/>
  <c r="AM82" i="59"/>
  <c r="AI617" i="59"/>
  <c r="AL292" i="59"/>
  <c r="AD188" i="59"/>
  <c r="AP211" i="59"/>
  <c r="AJ72" i="59"/>
  <c r="AM195" i="59"/>
  <c r="AD317" i="59"/>
  <c r="AF54" i="59"/>
  <c r="AG698" i="59"/>
  <c r="AN206" i="59"/>
  <c r="AI633" i="59"/>
  <c r="AG713" i="59"/>
  <c r="AJ160" i="59"/>
  <c r="AD112" i="59"/>
  <c r="AN700" i="59"/>
  <c r="AH288" i="59"/>
  <c r="AI225" i="59"/>
  <c r="AG683" i="59"/>
  <c r="AE330" i="59"/>
  <c r="AL152" i="59"/>
  <c r="AJ368" i="59"/>
  <c r="AO230" i="59"/>
  <c r="AJ690" i="59"/>
  <c r="AD149" i="59"/>
  <c r="AD144" i="59"/>
  <c r="AJ214" i="59"/>
  <c r="AL662" i="59"/>
  <c r="AH680" i="59"/>
  <c r="AF355" i="59"/>
  <c r="AG702" i="59"/>
  <c r="AG570" i="59"/>
  <c r="AM617" i="59"/>
  <c r="AN54" i="59"/>
  <c r="AL633" i="59"/>
  <c r="AE713" i="59"/>
  <c r="AM160" i="59"/>
  <c r="AF112" i="59"/>
  <c r="AM700" i="59"/>
  <c r="AE361" i="59"/>
  <c r="AO683" i="59"/>
  <c r="AE152" i="59"/>
  <c r="AP368" i="59"/>
  <c r="AF144" i="59"/>
  <c r="AH51" i="59"/>
  <c r="AH348" i="59"/>
  <c r="AH662" i="59"/>
  <c r="AG680" i="59"/>
  <c r="AL355" i="59"/>
  <c r="AK702" i="59"/>
  <c r="AP236" i="59"/>
  <c r="AL716" i="59"/>
  <c r="AM570" i="59"/>
  <c r="AJ617" i="59"/>
  <c r="AF357" i="59"/>
  <c r="AK188" i="59"/>
  <c r="AK72" i="59"/>
  <c r="AK54" i="59"/>
  <c r="AD698" i="59"/>
  <c r="AX202" i="61" s="1"/>
  <c r="AD638" i="59"/>
  <c r="AG633" i="59"/>
  <c r="AH713" i="59"/>
  <c r="AG160" i="59"/>
  <c r="AE112" i="59"/>
  <c r="AH700" i="59"/>
  <c r="AO361" i="59"/>
  <c r="AD152" i="59"/>
  <c r="AJ144" i="59"/>
  <c r="AM214" i="59"/>
  <c r="AJ348" i="59"/>
  <c r="AE662" i="59"/>
  <c r="AH455" i="59"/>
  <c r="AM112" i="59"/>
  <c r="AJ361" i="59"/>
  <c r="AL702" i="59"/>
  <c r="AI348" i="59"/>
  <c r="AJ662" i="59"/>
  <c r="AO455" i="59"/>
  <c r="AE586" i="59"/>
  <c r="AD355" i="59"/>
  <c r="AF702" i="59"/>
  <c r="AG716" i="59"/>
  <c r="AD570" i="59"/>
  <c r="AO513" i="59"/>
  <c r="AN617" i="59"/>
  <c r="AH357" i="59"/>
  <c r="AO211" i="59"/>
  <c r="AN365" i="59"/>
  <c r="AM698" i="59"/>
  <c r="AF643" i="59"/>
  <c r="AJ638" i="59"/>
  <c r="AJ633" i="59"/>
  <c r="AM713" i="59"/>
  <c r="AN160" i="59"/>
  <c r="AO112" i="59"/>
  <c r="AJ700" i="59"/>
  <c r="AL361" i="59"/>
  <c r="AF225" i="59"/>
  <c r="AH683" i="59"/>
  <c r="AJ330" i="59"/>
  <c r="AN152" i="59"/>
  <c r="AI360" i="59"/>
  <c r="AL682" i="59"/>
  <c r="AM690" i="59"/>
  <c r="AF721" i="59"/>
  <c r="AL721" i="59"/>
  <c r="AE721" i="59"/>
  <c r="AP721" i="59"/>
  <c r="AH721" i="59"/>
  <c r="AM721" i="59"/>
  <c r="AN721" i="59"/>
  <c r="AK721" i="59"/>
  <c r="AI721" i="59"/>
  <c r="AD721" i="59"/>
  <c r="AO721" i="59"/>
  <c r="AJ721" i="59"/>
  <c r="AO149" i="59"/>
  <c r="AP137" i="59"/>
  <c r="AJ339" i="59"/>
  <c r="AL51" i="59"/>
  <c r="AD98" i="59"/>
  <c r="AF708" i="59"/>
  <c r="AK280" i="59"/>
  <c r="AO214" i="59"/>
  <c r="AK214" i="59"/>
  <c r="AD348" i="59"/>
  <c r="AO662" i="59"/>
  <c r="AF455" i="59"/>
  <c r="AM355" i="59"/>
  <c r="AM702" i="59"/>
  <c r="AF716" i="59"/>
  <c r="AN570" i="59"/>
  <c r="AK617" i="59"/>
  <c r="AD211" i="59"/>
  <c r="AF629" i="59"/>
  <c r="AH643" i="59"/>
  <c r="AK160" i="59"/>
  <c r="AN112" i="59"/>
  <c r="AM361" i="59"/>
  <c r="AK228" i="59"/>
  <c r="AG214" i="59"/>
  <c r="AH144" i="59"/>
  <c r="AE51" i="59"/>
  <c r="AP111" i="59"/>
  <c r="AE348" i="59"/>
  <c r="AK662" i="59"/>
  <c r="AH716" i="59"/>
  <c r="AP570" i="59"/>
  <c r="AL617" i="59"/>
  <c r="AK357" i="59"/>
  <c r="AE211" i="59"/>
  <c r="AJ365" i="59"/>
  <c r="AK629" i="59"/>
  <c r="AL246" i="59"/>
  <c r="AJ643" i="59"/>
  <c r="AI638" i="59"/>
  <c r="AD633" i="59"/>
  <c r="AO713" i="59"/>
  <c r="AL160" i="59"/>
  <c r="AL112" i="59"/>
  <c r="AD361" i="59"/>
  <c r="AD214" i="59"/>
  <c r="AE366" i="59"/>
  <c r="AJ366" i="59"/>
  <c r="AF366" i="59"/>
  <c r="AN366" i="59"/>
  <c r="AO366" i="59"/>
  <c r="AG366" i="59"/>
  <c r="AH366" i="59"/>
  <c r="AD366" i="59"/>
  <c r="AM366" i="59"/>
  <c r="AK366" i="59"/>
  <c r="AI366" i="59"/>
  <c r="AL366" i="59"/>
  <c r="AL144" i="59"/>
  <c r="AP229" i="59"/>
  <c r="AK229" i="59"/>
  <c r="AD229" i="59"/>
  <c r="AM229" i="59"/>
  <c r="AE229" i="59"/>
  <c r="AN229" i="59"/>
  <c r="AJ229" i="59"/>
  <c r="AI229" i="59"/>
  <c r="AH229" i="59"/>
  <c r="AF229" i="59"/>
  <c r="AG229" i="59"/>
  <c r="AO229" i="59"/>
  <c r="AO280" i="59"/>
  <c r="AI280" i="59"/>
  <c r="AE280" i="59"/>
  <c r="AN280" i="59"/>
  <c r="AF280" i="59"/>
  <c r="AD280" i="59"/>
  <c r="AP280" i="59"/>
  <c r="AL280" i="59"/>
  <c r="AJ280" i="59"/>
  <c r="AM280" i="59"/>
  <c r="AH280" i="59"/>
  <c r="AN349" i="59"/>
  <c r="AI702" i="59"/>
  <c r="AF348" i="59"/>
  <c r="AO349" i="59"/>
  <c r="AJ586" i="59"/>
  <c r="AI355" i="59"/>
  <c r="AJ702" i="59"/>
  <c r="AJ716" i="59"/>
  <c r="AM71" i="59"/>
  <c r="AJ570" i="59"/>
  <c r="AP617" i="59"/>
  <c r="AK292" i="59"/>
  <c r="AD357" i="59"/>
  <c r="AG211" i="59"/>
  <c r="AI365" i="59"/>
  <c r="AI591" i="59"/>
  <c r="AD72" i="59"/>
  <c r="AE629" i="59"/>
  <c r="AE246" i="59"/>
  <c r="AI643" i="59"/>
  <c r="AM638" i="59"/>
  <c r="AE633" i="59"/>
  <c r="AL713" i="59"/>
  <c r="AP112" i="59"/>
  <c r="AN331" i="59"/>
  <c r="AL592" i="59"/>
  <c r="AJ225" i="59"/>
  <c r="AJ150" i="59"/>
  <c r="AK330" i="59"/>
  <c r="AP152" i="59"/>
  <c r="AI228" i="59"/>
  <c r="AN690" i="59"/>
  <c r="AJ149" i="59"/>
  <c r="AI144" i="59"/>
  <c r="AJ51" i="59"/>
  <c r="AF98" i="59"/>
  <c r="AN643" i="59"/>
  <c r="AG144" i="59"/>
  <c r="AE214" i="59"/>
  <c r="AL214" i="59"/>
  <c r="AD51" i="59"/>
  <c r="AI290" i="59"/>
  <c r="AE290" i="59"/>
  <c r="AM290" i="59"/>
  <c r="AN290" i="59"/>
  <c r="AK290" i="59"/>
  <c r="AF290" i="59"/>
  <c r="AG290" i="59"/>
  <c r="AD290" i="59"/>
  <c r="AJ290" i="59"/>
  <c r="AP290" i="59"/>
  <c r="AL290" i="59"/>
  <c r="AH111" i="59"/>
  <c r="AK349" i="59"/>
  <c r="AM348" i="59"/>
  <c r="AL349" i="59"/>
  <c r="AE355" i="59"/>
  <c r="AN702" i="59"/>
  <c r="AP716" i="59"/>
  <c r="AL71" i="59"/>
  <c r="AE351" i="59"/>
  <c r="AH211" i="59"/>
  <c r="AF591" i="59"/>
  <c r="AD386" i="59"/>
  <c r="AM629" i="59"/>
  <c r="AH208" i="59"/>
  <c r="AO246" i="59"/>
  <c r="AO643" i="59"/>
  <c r="AM592" i="59"/>
  <c r="AI63" i="59"/>
  <c r="AO690" i="59"/>
  <c r="AM144" i="59"/>
  <c r="AI339" i="59"/>
  <c r="AF339" i="59"/>
  <c r="AH339" i="59"/>
  <c r="AK339" i="59"/>
  <c r="AM339" i="59"/>
  <c r="AD339" i="59"/>
  <c r="AN339" i="59"/>
  <c r="AE339" i="59"/>
  <c r="AF554" i="59"/>
  <c r="AO51" i="59"/>
  <c r="AJ111" i="59"/>
  <c r="AH702" i="59"/>
  <c r="AO348" i="59"/>
  <c r="AP349" i="59"/>
  <c r="AI680" i="59"/>
  <c r="AJ355" i="59"/>
  <c r="AO702" i="59"/>
  <c r="AH351" i="59"/>
  <c r="AD623" i="59"/>
  <c r="AK211" i="59"/>
  <c r="AD591" i="59"/>
  <c r="AG386" i="59"/>
  <c r="AJ208" i="59"/>
  <c r="AF246" i="59"/>
  <c r="AM643" i="59"/>
  <c r="AH63" i="59"/>
  <c r="AG77" i="59"/>
  <c r="AF382" i="59"/>
  <c r="AO144" i="59"/>
  <c r="AH554" i="59"/>
  <c r="AI51" i="59"/>
  <c r="AL98" i="59"/>
  <c r="AP98" i="59"/>
  <c r="AK98" i="59"/>
  <c r="AL111" i="59"/>
  <c r="AG348" i="59"/>
  <c r="AM323" i="59"/>
  <c r="AK623" i="59"/>
  <c r="AL643" i="59"/>
  <c r="AD160" i="59"/>
  <c r="AH112" i="59"/>
  <c r="AE592" i="59"/>
  <c r="AN63" i="59"/>
  <c r="AH522" i="59"/>
  <c r="AF77" i="59"/>
  <c r="AD382" i="59"/>
  <c r="AE690" i="59"/>
  <c r="AP144" i="59"/>
  <c r="AP214" i="59"/>
  <c r="AG51" i="59"/>
  <c r="AG708" i="59"/>
  <c r="AI313" i="59"/>
  <c r="AE313" i="59"/>
  <c r="AF313" i="59"/>
  <c r="AJ313" i="59"/>
  <c r="AL313" i="59"/>
  <c r="AK313" i="59"/>
  <c r="AM313" i="59"/>
  <c r="AN313" i="59"/>
  <c r="AG313" i="59"/>
  <c r="AO313" i="59"/>
  <c r="AH313" i="59"/>
  <c r="AD313" i="59"/>
  <c r="AK111" i="59"/>
  <c r="AG554" i="59"/>
  <c r="AJ554" i="59"/>
  <c r="AP554" i="59"/>
  <c r="AO554" i="59"/>
  <c r="AI554" i="59"/>
  <c r="AK554" i="59"/>
  <c r="AL554" i="59"/>
  <c r="AN348" i="59"/>
  <c r="AD349" i="59"/>
  <c r="AF680" i="59"/>
  <c r="AE243" i="59"/>
  <c r="AP355" i="59"/>
  <c r="AP702" i="59"/>
  <c r="AK351" i="59"/>
  <c r="AL623" i="59"/>
  <c r="AH617" i="59"/>
  <c r="AO292" i="59"/>
  <c r="AI188" i="59"/>
  <c r="AF211" i="59"/>
  <c r="AO208" i="59"/>
  <c r="AD316" i="59"/>
  <c r="AG643" i="59"/>
  <c r="AJ206" i="59"/>
  <c r="AF638" i="59"/>
  <c r="AP639" i="59"/>
  <c r="AE160" i="59"/>
  <c r="AG112" i="59"/>
  <c r="AI700" i="59"/>
  <c r="AP592" i="59"/>
  <c r="AM288" i="59"/>
  <c r="AF63" i="59"/>
  <c r="AH77" i="59"/>
  <c r="AI368" i="59"/>
  <c r="AJ382" i="59"/>
  <c r="AD690" i="59"/>
  <c r="AP149" i="59"/>
  <c r="AI137" i="59"/>
  <c r="AF214" i="59"/>
  <c r="AK144" i="59"/>
  <c r="AD554" i="59"/>
  <c r="AN51" i="59"/>
  <c r="AP708" i="59"/>
  <c r="AE111" i="59"/>
  <c r="AH214" i="59"/>
  <c r="AD643" i="59"/>
  <c r="AK713" i="59"/>
  <c r="AF160" i="59"/>
  <c r="AI112" i="59"/>
  <c r="AL700" i="59"/>
  <c r="AG63" i="59"/>
  <c r="AM77" i="59"/>
  <c r="AK368" i="59"/>
  <c r="AH382" i="59"/>
  <c r="AI690" i="59"/>
  <c r="AK149" i="59"/>
  <c r="AN144" i="59"/>
  <c r="AN554" i="59"/>
  <c r="AP348" i="59"/>
  <c r="AL348" i="59"/>
  <c r="AI236" i="59"/>
  <c r="AE570" i="59"/>
  <c r="AP623" i="59"/>
  <c r="AF617" i="59"/>
  <c r="AP643" i="59"/>
  <c r="AF713" i="59"/>
  <c r="AH160" i="59"/>
  <c r="AJ112" i="59"/>
  <c r="AO700" i="59"/>
  <c r="AP77" i="59"/>
  <c r="AE554" i="59"/>
  <c r="AM157" i="59"/>
  <c r="AJ157" i="59"/>
  <c r="AO157" i="59"/>
  <c r="AI157" i="59"/>
  <c r="AL157" i="59"/>
  <c r="AF157" i="59"/>
  <c r="AG157" i="59"/>
  <c r="AK157" i="59"/>
  <c r="AE157" i="59"/>
  <c r="AN157" i="59"/>
  <c r="AH157" i="59"/>
  <c r="AD157" i="59"/>
  <c r="AN708" i="59"/>
  <c r="AN111" i="59"/>
  <c r="AI214" i="59"/>
  <c r="AU19" i="66"/>
  <c r="AK337" i="59"/>
  <c r="AP337" i="59"/>
  <c r="AG337" i="59"/>
  <c r="AF337" i="59"/>
  <c r="AE337" i="59"/>
  <c r="AD337" i="59"/>
  <c r="AN337" i="59"/>
  <c r="AM337" i="59"/>
  <c r="AL337" i="59"/>
  <c r="AO337" i="59"/>
  <c r="AJ337" i="59"/>
  <c r="AI337" i="59"/>
  <c r="AH337" i="59"/>
  <c r="AD455" i="59"/>
  <c r="AG455" i="59"/>
  <c r="AI455" i="59"/>
  <c r="AM455" i="59"/>
  <c r="AE455" i="59"/>
  <c r="AN455" i="59"/>
  <c r="AL455" i="59"/>
  <c r="AK455" i="59"/>
  <c r="BE21" i="66"/>
  <c r="AP311" i="59"/>
  <c r="AG311" i="59"/>
  <c r="AK311" i="59"/>
  <c r="AE311" i="59"/>
  <c r="AL311" i="59"/>
  <c r="AM311" i="59"/>
  <c r="AI311" i="59"/>
  <c r="AN311" i="59"/>
  <c r="AH311" i="59"/>
  <c r="AD311" i="59"/>
  <c r="AJ311" i="59"/>
  <c r="AO311" i="59"/>
  <c r="AJ706" i="59"/>
  <c r="AP706" i="59"/>
  <c r="AN244" i="59"/>
  <c r="AP244" i="59"/>
  <c r="AH244" i="59"/>
  <c r="AF244" i="59"/>
  <c r="AG244" i="59"/>
  <c r="AM244" i="59"/>
  <c r="AD244" i="59"/>
  <c r="AK244" i="59"/>
  <c r="AJ244" i="59"/>
  <c r="AI244" i="59"/>
  <c r="AL244" i="59"/>
  <c r="AE244" i="59"/>
  <c r="AE706" i="59"/>
  <c r="AG706" i="59"/>
  <c r="AF706" i="59"/>
  <c r="AM706" i="59"/>
  <c r="AO706" i="59"/>
  <c r="AN706" i="59"/>
  <c r="AH706" i="59"/>
  <c r="AD706" i="59"/>
  <c r="AK706" i="59"/>
  <c r="AL706" i="59"/>
  <c r="AI13" i="66"/>
  <c r="AU17" i="66"/>
  <c r="AC17" i="66"/>
  <c r="AJ455" i="59"/>
  <c r="BA77" i="66"/>
  <c r="AU112" i="66"/>
  <c r="AF662" i="59"/>
  <c r="AI349" i="59"/>
  <c r="AI233" i="59"/>
  <c r="AH233" i="59"/>
  <c r="AL233" i="59"/>
  <c r="AE233" i="59"/>
  <c r="AK233" i="59"/>
  <c r="AJ233" i="59"/>
  <c r="AG233" i="59"/>
  <c r="AF233" i="59"/>
  <c r="AO233" i="59"/>
  <c r="AP233" i="59"/>
  <c r="AN233" i="59"/>
  <c r="AD233" i="59"/>
  <c r="AM233" i="59"/>
  <c r="AO236" i="59"/>
  <c r="AJ323" i="59"/>
  <c r="AF351" i="59"/>
  <c r="AM623" i="59"/>
  <c r="AN82" i="59"/>
  <c r="AH103" i="59"/>
  <c r="AM314" i="59"/>
  <c r="AL314" i="59"/>
  <c r="AH314" i="59"/>
  <c r="AD314" i="59"/>
  <c r="AJ314" i="59"/>
  <c r="AP314" i="59"/>
  <c r="AO314" i="59"/>
  <c r="AN314" i="59"/>
  <c r="AK314" i="59"/>
  <c r="AG314" i="59"/>
  <c r="AE314" i="59"/>
  <c r="AF314" i="59"/>
  <c r="AI314" i="59"/>
  <c r="AO216" i="59"/>
  <c r="AG216" i="59"/>
  <c r="AH216" i="59"/>
  <c r="AF216" i="59"/>
  <c r="AD216" i="59"/>
  <c r="AM216" i="59"/>
  <c r="AN216" i="59"/>
  <c r="AI216" i="59"/>
  <c r="AJ216" i="59"/>
  <c r="AL216" i="59"/>
  <c r="AP216" i="59"/>
  <c r="AK216" i="59"/>
  <c r="AK323" i="59"/>
  <c r="AD82" i="59"/>
  <c r="AP317" i="59"/>
  <c r="AL103" i="59"/>
  <c r="AI707" i="59"/>
  <c r="AH707" i="59"/>
  <c r="AG707" i="59"/>
  <c r="AE707" i="59"/>
  <c r="AK707" i="59"/>
  <c r="AF707" i="59"/>
  <c r="AD707" i="59"/>
  <c r="AO707" i="59"/>
  <c r="AN707" i="59"/>
  <c r="AM707" i="59"/>
  <c r="AL707" i="59"/>
  <c r="AJ707" i="59"/>
  <c r="AJ228" i="59"/>
  <c r="AH360" i="59"/>
  <c r="AN126" i="59"/>
  <c r="AF372" i="59"/>
  <c r="AO372" i="59"/>
  <c r="AE372" i="59"/>
  <c r="AD372" i="59"/>
  <c r="AP372" i="59"/>
  <c r="AM372" i="59"/>
  <c r="AJ372" i="59"/>
  <c r="AN372" i="59"/>
  <c r="AI372" i="59"/>
  <c r="AH372" i="59"/>
  <c r="AK372" i="59"/>
  <c r="AL372" i="59"/>
  <c r="AD368" i="59"/>
  <c r="AM682" i="59"/>
  <c r="AN382" i="59"/>
  <c r="AM230" i="59"/>
  <c r="AD662" i="59"/>
  <c r="AE349" i="59"/>
  <c r="AE236" i="59"/>
  <c r="AG323" i="59"/>
  <c r="AO351" i="59"/>
  <c r="AG623" i="59"/>
  <c r="AF82" i="59"/>
  <c r="AF513" i="59"/>
  <c r="AE617" i="59"/>
  <c r="AI292" i="59"/>
  <c r="AI357" i="59"/>
  <c r="AG220" i="59"/>
  <c r="AG365" i="59"/>
  <c r="AG591" i="59"/>
  <c r="AO629" i="59"/>
  <c r="AG195" i="59"/>
  <c r="AI208" i="59"/>
  <c r="AD54" i="59"/>
  <c r="AJ246" i="59"/>
  <c r="AN103" i="59"/>
  <c r="AH698" i="59"/>
  <c r="AH206" i="59"/>
  <c r="AP638" i="59"/>
  <c r="AE639" i="59"/>
  <c r="AE628" i="59"/>
  <c r="AG226" i="59"/>
  <c r="AK361" i="59"/>
  <c r="AH590" i="59"/>
  <c r="AN592" i="59"/>
  <c r="AL288" i="59"/>
  <c r="AK63" i="59"/>
  <c r="AP683" i="59"/>
  <c r="AM683" i="59"/>
  <c r="AE683" i="59"/>
  <c r="AL228" i="59"/>
  <c r="AO360" i="59"/>
  <c r="AD126" i="59"/>
  <c r="AO368" i="59"/>
  <c r="AK682" i="59"/>
  <c r="AO382" i="59"/>
  <c r="AL230" i="59"/>
  <c r="AM349" i="59"/>
  <c r="AE680" i="59"/>
  <c r="AI586" i="59"/>
  <c r="AH355" i="59"/>
  <c r="AD702" i="59"/>
  <c r="AF236" i="59"/>
  <c r="AK716" i="59"/>
  <c r="AE71" i="59"/>
  <c r="AE323" i="59"/>
  <c r="AI570" i="59"/>
  <c r="AN623" i="59"/>
  <c r="AG82" i="59"/>
  <c r="AK513" i="59"/>
  <c r="AK650" i="59"/>
  <c r="AN650" i="59"/>
  <c r="AP650" i="59"/>
  <c r="AM650" i="59"/>
  <c r="AD292" i="59"/>
  <c r="AE357" i="59"/>
  <c r="AE188" i="59"/>
  <c r="AJ220" i="59"/>
  <c r="AO365" i="59"/>
  <c r="AL591" i="59"/>
  <c r="AK386" i="59"/>
  <c r="AJ629" i="59"/>
  <c r="AK195" i="59"/>
  <c r="AG208" i="59"/>
  <c r="AG54" i="59"/>
  <c r="AK246" i="59"/>
  <c r="AK103" i="59"/>
  <c r="AI698" i="59"/>
  <c r="AE643" i="59"/>
  <c r="AM206" i="59"/>
  <c r="AP462" i="59"/>
  <c r="AN639" i="59"/>
  <c r="AD331" i="59"/>
  <c r="AF628" i="59"/>
  <c r="AE226" i="59"/>
  <c r="AI361" i="59"/>
  <c r="AL590" i="59"/>
  <c r="AG592" i="59"/>
  <c r="AJ63" i="59"/>
  <c r="AG150" i="59"/>
  <c r="AG522" i="59"/>
  <c r="AN286" i="59"/>
  <c r="AF286" i="59"/>
  <c r="AK286" i="59"/>
  <c r="AE286" i="59"/>
  <c r="AJ286" i="59"/>
  <c r="AL286" i="59"/>
  <c r="AO286" i="59"/>
  <c r="AM286" i="59"/>
  <c r="AP286" i="59"/>
  <c r="AD286" i="59"/>
  <c r="AG286" i="59"/>
  <c r="AI286" i="59"/>
  <c r="AM228" i="59"/>
  <c r="AJ360" i="59"/>
  <c r="AI126" i="59"/>
  <c r="AE368" i="59"/>
  <c r="AD682" i="59"/>
  <c r="AE382" i="59"/>
  <c r="AK230" i="59"/>
  <c r="AG349" i="59"/>
  <c r="AG236" i="59"/>
  <c r="AH71" i="59"/>
  <c r="AN323" i="59"/>
  <c r="AP351" i="59"/>
  <c r="AF623" i="59"/>
  <c r="AI82" i="59"/>
  <c r="AL513" i="59"/>
  <c r="AM357" i="59"/>
  <c r="AP188" i="59"/>
  <c r="AK220" i="59"/>
  <c r="AM365" i="59"/>
  <c r="AJ591" i="59"/>
  <c r="AI386" i="59"/>
  <c r="AH629" i="59"/>
  <c r="AN195" i="59"/>
  <c r="AL317" i="59"/>
  <c r="AD208" i="59"/>
  <c r="AM54" i="59"/>
  <c r="AM246" i="59"/>
  <c r="AP103" i="59"/>
  <c r="AI316" i="59"/>
  <c r="AJ698" i="59"/>
  <c r="AK643" i="59"/>
  <c r="AP206" i="59"/>
  <c r="AO639" i="59"/>
  <c r="AE700" i="59"/>
  <c r="AJ122" i="59"/>
  <c r="AG122" i="59"/>
  <c r="AL122" i="59"/>
  <c r="AN122" i="59"/>
  <c r="AF122" i="59"/>
  <c r="AH122" i="59"/>
  <c r="AO122" i="59"/>
  <c r="AD122" i="59"/>
  <c r="AM122" i="59"/>
  <c r="AK122" i="59"/>
  <c r="AP122" i="59"/>
  <c r="AE122" i="59"/>
  <c r="AE331" i="59"/>
  <c r="AK628" i="59"/>
  <c r="AF226" i="59"/>
  <c r="AG361" i="59"/>
  <c r="AG590" i="59"/>
  <c r="AO592" i="59"/>
  <c r="AP288" i="59"/>
  <c r="AP63" i="59"/>
  <c r="AK150" i="59"/>
  <c r="AD522" i="59"/>
  <c r="AL330" i="59"/>
  <c r="AO77" i="59"/>
  <c r="AE228" i="59"/>
  <c r="AP360" i="59"/>
  <c r="AJ141" i="59"/>
  <c r="AO126" i="59"/>
  <c r="AM368" i="59"/>
  <c r="AJ682" i="59"/>
  <c r="AL382" i="59"/>
  <c r="AJ230" i="59"/>
  <c r="AP662" i="59"/>
  <c r="AM236" i="59"/>
  <c r="AF71" i="59"/>
  <c r="AH323" i="59"/>
  <c r="AE623" i="59"/>
  <c r="AJ82" i="59"/>
  <c r="AJ513" i="59"/>
  <c r="AE220" i="59"/>
  <c r="AD365" i="59"/>
  <c r="AH591" i="59"/>
  <c r="AJ386" i="59"/>
  <c r="AD629" i="59"/>
  <c r="AI195" i="59"/>
  <c r="AE208" i="59"/>
  <c r="AH54" i="59"/>
  <c r="AI246" i="59"/>
  <c r="AG410" i="59"/>
  <c r="AP410" i="59"/>
  <c r="AH410" i="59"/>
  <c r="AM410" i="59"/>
  <c r="AF410" i="59"/>
  <c r="AN410" i="59"/>
  <c r="AL410" i="59"/>
  <c r="AO410" i="59"/>
  <c r="AE410" i="59"/>
  <c r="AK410" i="59"/>
  <c r="AD410" i="59"/>
  <c r="AI410" i="59"/>
  <c r="AO316" i="59"/>
  <c r="AK698" i="59"/>
  <c r="AE129" i="59"/>
  <c r="AP129" i="59"/>
  <c r="AJ129" i="59"/>
  <c r="AK129" i="59"/>
  <c r="AM129" i="59"/>
  <c r="AH129" i="59"/>
  <c r="AF129" i="59"/>
  <c r="AN129" i="59"/>
  <c r="AO129" i="59"/>
  <c r="AL129" i="59"/>
  <c r="AI129" i="59"/>
  <c r="AG129" i="59"/>
  <c r="AL639" i="59"/>
  <c r="AO184" i="59"/>
  <c r="AN184" i="59"/>
  <c r="AE184" i="59"/>
  <c r="AP184" i="59"/>
  <c r="AF184" i="59"/>
  <c r="AM184" i="59"/>
  <c r="AD184" i="59"/>
  <c r="AK184" i="59"/>
  <c r="AG184" i="59"/>
  <c r="AL184" i="59"/>
  <c r="AJ184" i="59"/>
  <c r="AH184" i="59"/>
  <c r="AG331" i="59"/>
  <c r="AL628" i="59"/>
  <c r="AH226" i="59"/>
  <c r="AF361" i="59"/>
  <c r="AF150" i="59"/>
  <c r="AE522" i="59"/>
  <c r="AF611" i="59"/>
  <c r="AH611" i="59"/>
  <c r="AJ611" i="59"/>
  <c r="AE611" i="59"/>
  <c r="AK611" i="59"/>
  <c r="AM611" i="59"/>
  <c r="AN611" i="59"/>
  <c r="AO611" i="59"/>
  <c r="AL611" i="59"/>
  <c r="AI611" i="59"/>
  <c r="AD611" i="59"/>
  <c r="AG611" i="59"/>
  <c r="AE77" i="59"/>
  <c r="AF228" i="59"/>
  <c r="AK360" i="59"/>
  <c r="AM141" i="59"/>
  <c r="AK126" i="59"/>
  <c r="AL368" i="59"/>
  <c r="AE682" i="59"/>
  <c r="AK382" i="59"/>
  <c r="AM705" i="59"/>
  <c r="AG705" i="59"/>
  <c r="AP705" i="59"/>
  <c r="AF705" i="59"/>
  <c r="AE705" i="59"/>
  <c r="AD705" i="59"/>
  <c r="AL705" i="59"/>
  <c r="AJ705" i="59"/>
  <c r="AK705" i="59"/>
  <c r="AI705" i="59"/>
  <c r="AH705" i="59"/>
  <c r="AO705" i="59"/>
  <c r="AN705" i="59"/>
  <c r="AJ349" i="59"/>
  <c r="AJ680" i="59"/>
  <c r="AK236" i="59"/>
  <c r="AN71" i="59"/>
  <c r="AJ623" i="59"/>
  <c r="AK82" i="59"/>
  <c r="AH513" i="59"/>
  <c r="AL220" i="59"/>
  <c r="AE365" i="59"/>
  <c r="AL642" i="59"/>
  <c r="AG642" i="59"/>
  <c r="AD642" i="59"/>
  <c r="AM642" i="59"/>
  <c r="AO642" i="59"/>
  <c r="AJ642" i="59"/>
  <c r="AF642" i="59"/>
  <c r="AP642" i="59"/>
  <c r="AH642" i="59"/>
  <c r="AE642" i="59"/>
  <c r="AN642" i="59"/>
  <c r="AK642" i="59"/>
  <c r="AI642" i="59"/>
  <c r="AO591" i="59"/>
  <c r="AM386" i="59"/>
  <c r="AP629" i="59"/>
  <c r="AP195" i="59"/>
  <c r="AO317" i="59"/>
  <c r="AD202" i="59"/>
  <c r="AN202" i="59"/>
  <c r="AI202" i="59"/>
  <c r="AO202" i="59"/>
  <c r="AP202" i="59"/>
  <c r="AH202" i="59"/>
  <c r="AF202" i="59"/>
  <c r="AJ202" i="59"/>
  <c r="AM202" i="59"/>
  <c r="AK202" i="59"/>
  <c r="AE202" i="59"/>
  <c r="AL202" i="59"/>
  <c r="AF208" i="59"/>
  <c r="AJ54" i="59"/>
  <c r="AD246" i="59"/>
  <c r="AO103" i="59"/>
  <c r="AE316" i="59"/>
  <c r="AL698" i="59"/>
  <c r="AF377" i="59"/>
  <c r="AM377" i="59"/>
  <c r="AN377" i="59"/>
  <c r="AE377" i="59"/>
  <c r="AG377" i="59"/>
  <c r="AL377" i="59"/>
  <c r="AO377" i="59"/>
  <c r="AH377" i="59"/>
  <c r="AK377" i="59"/>
  <c r="AP377" i="59"/>
  <c r="AI377" i="59"/>
  <c r="AJ377" i="59"/>
  <c r="AD377" i="59"/>
  <c r="AM639" i="59"/>
  <c r="AF331" i="59"/>
  <c r="AD628" i="59"/>
  <c r="AM226" i="59"/>
  <c r="AN361" i="59"/>
  <c r="AE590" i="59"/>
  <c r="AF565" i="59"/>
  <c r="AD565" i="59"/>
  <c r="AN565" i="59"/>
  <c r="AK565" i="59"/>
  <c r="AM565" i="59"/>
  <c r="AO565" i="59"/>
  <c r="AJ565" i="59"/>
  <c r="AL565" i="59"/>
  <c r="AE565" i="59"/>
  <c r="AG565" i="59"/>
  <c r="AI565" i="59"/>
  <c r="AH565" i="59"/>
  <c r="AF345" i="59"/>
  <c r="AD345" i="59"/>
  <c r="AE345" i="59"/>
  <c r="AM345" i="59"/>
  <c r="AG345" i="59"/>
  <c r="AH345" i="59"/>
  <c r="AN345" i="59"/>
  <c r="AO345" i="59"/>
  <c r="AL345" i="59"/>
  <c r="AJ345" i="59"/>
  <c r="AK345" i="59"/>
  <c r="AI345" i="59"/>
  <c r="AH150" i="59"/>
  <c r="AM522" i="59"/>
  <c r="AF126" i="59"/>
  <c r="AJ236" i="59"/>
  <c r="AO71" i="59"/>
  <c r="AP323" i="59"/>
  <c r="AO623" i="59"/>
  <c r="AH82" i="59"/>
  <c r="AE105" i="59"/>
  <c r="AP105" i="59"/>
  <c r="AI105" i="59"/>
  <c r="AK105" i="59"/>
  <c r="AO105" i="59"/>
  <c r="AM105" i="59"/>
  <c r="AD105" i="59"/>
  <c r="AF105" i="59"/>
  <c r="AG105" i="59"/>
  <c r="AH105" i="59"/>
  <c r="AN105" i="59"/>
  <c r="AJ105" i="59"/>
  <c r="AL105" i="59"/>
  <c r="AL386" i="59"/>
  <c r="AG317" i="59"/>
  <c r="AJ103" i="59"/>
  <c r="AO321" i="59"/>
  <c r="AL321" i="59"/>
  <c r="AH321" i="59"/>
  <c r="AN321" i="59"/>
  <c r="AI321" i="59"/>
  <c r="AM321" i="59"/>
  <c r="AJ321" i="59"/>
  <c r="AK321" i="59"/>
  <c r="AG321" i="59"/>
  <c r="AE321" i="59"/>
  <c r="AD321" i="59"/>
  <c r="AF321" i="59"/>
  <c r="AI331" i="59"/>
  <c r="AI628" i="59"/>
  <c r="AN226" i="59"/>
  <c r="AH126" i="59"/>
  <c r="AP230" i="59"/>
  <c r="AO82" i="59"/>
  <c r="AM591" i="59"/>
  <c r="AH386" i="59"/>
  <c r="AH317" i="59"/>
  <c r="AK208" i="59"/>
  <c r="AO54" i="59"/>
  <c r="AG246" i="59"/>
  <c r="AE103" i="59"/>
  <c r="AM316" i="59"/>
  <c r="AO698" i="59"/>
  <c r="AG206" i="59"/>
  <c r="AH74" i="59"/>
  <c r="AD74" i="59"/>
  <c r="AP74" i="59"/>
  <c r="AE74" i="59"/>
  <c r="AG74" i="59"/>
  <c r="AI74" i="59"/>
  <c r="AL74" i="59"/>
  <c r="AJ74" i="59"/>
  <c r="AN74" i="59"/>
  <c r="AM74" i="59"/>
  <c r="AF74" i="59"/>
  <c r="AO74" i="59"/>
  <c r="AK74" i="59"/>
  <c r="AJ639" i="59"/>
  <c r="AO343" i="59"/>
  <c r="AF343" i="59"/>
  <c r="AG343" i="59"/>
  <c r="AJ343" i="59"/>
  <c r="AE343" i="59"/>
  <c r="AL343" i="59"/>
  <c r="AI343" i="59"/>
  <c r="AM343" i="59"/>
  <c r="AD343" i="59"/>
  <c r="AH343" i="59"/>
  <c r="AK343" i="59"/>
  <c r="AN343" i="59"/>
  <c r="AO331" i="59"/>
  <c r="AG628" i="59"/>
  <c r="AL226" i="59"/>
  <c r="AH361" i="59"/>
  <c r="AD590" i="59"/>
  <c r="AF288" i="59"/>
  <c r="AD63" i="59"/>
  <c r="AI683" i="59"/>
  <c r="AP150" i="59"/>
  <c r="AJ522" i="59"/>
  <c r="AI77" i="59"/>
  <c r="AD228" i="59"/>
  <c r="AG126" i="59"/>
  <c r="AP382" i="59"/>
  <c r="AM344" i="59"/>
  <c r="AO48" i="59"/>
  <c r="AF48" i="59"/>
  <c r="AL48" i="59"/>
  <c r="AK48" i="59"/>
  <c r="AN48" i="59"/>
  <c r="AM48" i="59"/>
  <c r="AD48" i="59"/>
  <c r="AE48" i="59"/>
  <c r="AG48" i="59"/>
  <c r="AJ48" i="59"/>
  <c r="AI48" i="59"/>
  <c r="AH48" i="59"/>
  <c r="AP48" i="59"/>
  <c r="AO63" i="59"/>
  <c r="AE150" i="59"/>
  <c r="AI522" i="59"/>
  <c r="AJ77" i="59"/>
  <c r="AH228" i="59"/>
  <c r="AM360" i="59"/>
  <c r="AJ126" i="59"/>
  <c r="AO344" i="59"/>
  <c r="AK348" i="59"/>
  <c r="AI662" i="59"/>
  <c r="AF349" i="59"/>
  <c r="AE702" i="59"/>
  <c r="AL236" i="59"/>
  <c r="AO716" i="59"/>
  <c r="AK71" i="59"/>
  <c r="AI323" i="59"/>
  <c r="AH570" i="59"/>
  <c r="AL351" i="59"/>
  <c r="AH623" i="59"/>
  <c r="AP82" i="59"/>
  <c r="AE513" i="59"/>
  <c r="AJ357" i="59"/>
  <c r="AJ188" i="59"/>
  <c r="AP220" i="59"/>
  <c r="AH365" i="59"/>
  <c r="AE218" i="59"/>
  <c r="AH218" i="59"/>
  <c r="AN218" i="59"/>
  <c r="AD218" i="59"/>
  <c r="AL218" i="59"/>
  <c r="AP218" i="59"/>
  <c r="AM218" i="59"/>
  <c r="AI218" i="59"/>
  <c r="AO218" i="59"/>
  <c r="AF218" i="59"/>
  <c r="AJ218" i="59"/>
  <c r="AG218" i="59"/>
  <c r="AE386" i="59"/>
  <c r="AN629" i="59"/>
  <c r="AL195" i="59"/>
  <c r="AN317" i="59"/>
  <c r="AM208" i="59"/>
  <c r="AP54" i="59"/>
  <c r="AN636" i="59"/>
  <c r="AP636" i="59"/>
  <c r="AI636" i="59"/>
  <c r="AE636" i="59"/>
  <c r="AM636" i="59"/>
  <c r="AG636" i="59"/>
  <c r="AH636" i="59"/>
  <c r="AK636" i="59"/>
  <c r="AJ636" i="59"/>
  <c r="AF636" i="59"/>
  <c r="AD636" i="59"/>
  <c r="AL636" i="59"/>
  <c r="AO636" i="59"/>
  <c r="AP246" i="59"/>
  <c r="AD50" i="59"/>
  <c r="AI50" i="59"/>
  <c r="AH50" i="59"/>
  <c r="AG50" i="59"/>
  <c r="AN50" i="59"/>
  <c r="AM50" i="59"/>
  <c r="AO50" i="59"/>
  <c r="AP50" i="59"/>
  <c r="AL50" i="59"/>
  <c r="AK50" i="59"/>
  <c r="AJ50" i="59"/>
  <c r="AF50" i="59"/>
  <c r="AE50" i="59"/>
  <c r="AN698" i="59"/>
  <c r="AL206" i="59"/>
  <c r="AE638" i="59"/>
  <c r="AF639" i="59"/>
  <c r="AH331" i="59"/>
  <c r="AM628" i="59"/>
  <c r="AI226" i="59"/>
  <c r="AP361" i="59"/>
  <c r="AO590" i="59"/>
  <c r="AJ288" i="59"/>
  <c r="AE63" i="59"/>
  <c r="AO225" i="59"/>
  <c r="AK683" i="59"/>
  <c r="AN150" i="59"/>
  <c r="AK522" i="59"/>
  <c r="AD330" i="59"/>
  <c r="AL77" i="59"/>
  <c r="AN228" i="59"/>
  <c r="AF360" i="59"/>
  <c r="AH141" i="59"/>
  <c r="AE126" i="59"/>
  <c r="AG368" i="59"/>
  <c r="AF682" i="59"/>
  <c r="AI230" i="59"/>
  <c r="AH344" i="59"/>
  <c r="AN662" i="59"/>
  <c r="AL243" i="59"/>
  <c r="AK243" i="59"/>
  <c r="AI243" i="59"/>
  <c r="AJ243" i="59"/>
  <c r="AN243" i="59"/>
  <c r="AM243" i="59"/>
  <c r="AH243" i="59"/>
  <c r="AF243" i="59"/>
  <c r="AD243" i="59"/>
  <c r="AO243" i="59"/>
  <c r="AG243" i="59"/>
  <c r="AE576" i="59"/>
  <c r="AH576" i="59"/>
  <c r="AJ576" i="59"/>
  <c r="AD576" i="59"/>
  <c r="AG576" i="59"/>
  <c r="AF576" i="59"/>
  <c r="AI576" i="59"/>
  <c r="AN576" i="59"/>
  <c r="AL576" i="59"/>
  <c r="AO576" i="59"/>
  <c r="AK576" i="59"/>
  <c r="AM576" i="59"/>
  <c r="AN236" i="59"/>
  <c r="AE622" i="59"/>
  <c r="AO622" i="59"/>
  <c r="AM622" i="59"/>
  <c r="AN622" i="59"/>
  <c r="AD622" i="59"/>
  <c r="AI622" i="59"/>
  <c r="AH622" i="59"/>
  <c r="AL622" i="59"/>
  <c r="AK622" i="59"/>
  <c r="AG622" i="59"/>
  <c r="AJ622" i="59"/>
  <c r="AF622" i="59"/>
  <c r="AF323" i="59"/>
  <c r="AG351" i="59"/>
  <c r="AJ221" i="59"/>
  <c r="AP221" i="59"/>
  <c r="AF221" i="59"/>
  <c r="AE221" i="59"/>
  <c r="AM221" i="59"/>
  <c r="AG221" i="59"/>
  <c r="AH221" i="59"/>
  <c r="AO221" i="59"/>
  <c r="AK221" i="59"/>
  <c r="AI221" i="59"/>
  <c r="AD221" i="59"/>
  <c r="AN221" i="59"/>
  <c r="AM329" i="59"/>
  <c r="AJ329" i="59"/>
  <c r="AI329" i="59"/>
  <c r="AL329" i="59"/>
  <c r="AH329" i="59"/>
  <c r="AG329" i="59"/>
  <c r="AF329" i="59"/>
  <c r="AE329" i="59"/>
  <c r="AN329" i="59"/>
  <c r="AK329" i="59"/>
  <c r="AO329" i="59"/>
  <c r="AD329" i="59"/>
  <c r="AF386" i="59"/>
  <c r="AH195" i="59"/>
  <c r="AM317" i="59"/>
  <c r="AN208" i="59"/>
  <c r="AD103" i="59"/>
  <c r="AM331" i="59"/>
  <c r="AJ628" i="59"/>
  <c r="AF330" i="59"/>
  <c r="AG152" i="59"/>
  <c r="AK77" i="59"/>
  <c r="AO228" i="59"/>
  <c r="AN360" i="59"/>
  <c r="AL126" i="59"/>
  <c r="AH230" i="59"/>
  <c r="AI344" i="59"/>
  <c r="AN219" i="59"/>
  <c r="AI219" i="59"/>
  <c r="AK219" i="59"/>
  <c r="AO219" i="59"/>
  <c r="AD219" i="59"/>
  <c r="AH219" i="59"/>
  <c r="AM219" i="59"/>
  <c r="AJ219" i="59"/>
  <c r="AP219" i="59"/>
  <c r="AF219" i="59"/>
  <c r="AE219" i="59"/>
  <c r="AG219" i="59"/>
  <c r="AL219" i="59"/>
  <c r="AJ398" i="59"/>
  <c r="AE398" i="59"/>
  <c r="AL398" i="59"/>
  <c r="AD398" i="59"/>
  <c r="AI398" i="59"/>
  <c r="AN398" i="59"/>
  <c r="AM398" i="59"/>
  <c r="AG398" i="59"/>
  <c r="AH398" i="59"/>
  <c r="AO398" i="59"/>
  <c r="AF398" i="59"/>
  <c r="AK398" i="59"/>
  <c r="AF103" i="59"/>
  <c r="AL331" i="59"/>
  <c r="AN628" i="59"/>
  <c r="AK226" i="59"/>
  <c r="AI590" i="59"/>
  <c r="AF592" i="59"/>
  <c r="AD288" i="59"/>
  <c r="AM63" i="59"/>
  <c r="AD683" i="59"/>
  <c r="AD150" i="59"/>
  <c r="AF522" i="59"/>
  <c r="AD77" i="59"/>
  <c r="U73" i="61" s="1"/>
  <c r="AP228" i="59"/>
  <c r="AL360" i="59"/>
  <c r="AM126" i="59"/>
  <c r="AG382" i="59"/>
  <c r="AD230" i="59"/>
  <c r="AL323" i="59"/>
  <c r="AE591" i="59"/>
  <c r="AI585" i="59"/>
  <c r="AN585" i="59"/>
  <c r="AL585" i="59"/>
  <c r="AD585" i="59"/>
  <c r="AJ585" i="59"/>
  <c r="AK585" i="59"/>
  <c r="AO585" i="59"/>
  <c r="AE585" i="59"/>
  <c r="AG585" i="59"/>
  <c r="AP585" i="59"/>
  <c r="AM585" i="59"/>
  <c r="AF585" i="59"/>
  <c r="AH585" i="59"/>
  <c r="AO386" i="59"/>
  <c r="AI629" i="59"/>
  <c r="AE195" i="59"/>
  <c r="AF317" i="59"/>
  <c r="AP208" i="59"/>
  <c r="AM637" i="59"/>
  <c r="AF637" i="59"/>
  <c r="AN637" i="59"/>
  <c r="AH637" i="59"/>
  <c r="AD637" i="59"/>
  <c r="AL637" i="59"/>
  <c r="AO637" i="59"/>
  <c r="AG637" i="59"/>
  <c r="AK637" i="59"/>
  <c r="AI637" i="59"/>
  <c r="AJ637" i="59"/>
  <c r="AE637" i="59"/>
  <c r="AI103" i="59"/>
  <c r="AP698" i="59"/>
  <c r="AE206" i="59"/>
  <c r="AK639" i="59"/>
  <c r="AK331" i="59"/>
  <c r="AO628" i="59"/>
  <c r="AP226" i="59"/>
  <c r="AN288" i="59"/>
  <c r="AM150" i="59"/>
  <c r="AO522" i="59"/>
  <c r="AE360" i="59"/>
  <c r="AP126" i="59"/>
  <c r="AJ71" i="59"/>
  <c r="AP71" i="59"/>
  <c r="AG71" i="59"/>
  <c r="AO323" i="59"/>
  <c r="AE82" i="59"/>
  <c r="AN58" i="59"/>
  <c r="AF58" i="59"/>
  <c r="AI58" i="59"/>
  <c r="AH58" i="59"/>
  <c r="AM58" i="59"/>
  <c r="AJ58" i="59"/>
  <c r="AL58" i="59"/>
  <c r="AK58" i="59"/>
  <c r="AG58" i="59"/>
  <c r="AD58" i="59"/>
  <c r="AE58" i="59"/>
  <c r="AO58" i="59"/>
  <c r="AP58" i="59"/>
  <c r="AK317" i="59"/>
  <c r="AM103" i="59"/>
  <c r="AG316" i="59"/>
  <c r="AP316" i="59"/>
  <c r="AH316" i="59"/>
  <c r="AN316" i="59"/>
  <c r="AE216" i="59"/>
  <c r="AP331" i="59"/>
  <c r="AP628" i="59"/>
  <c r="AI288" i="59"/>
  <c r="AI150" i="59"/>
  <c r="AN522" i="59"/>
  <c r="AD360" i="59"/>
  <c r="AN682" i="59"/>
  <c r="AI382" i="59"/>
  <c r="AN230" i="59"/>
  <c r="AG662" i="59"/>
  <c r="AH349" i="59"/>
  <c r="AP680" i="59"/>
  <c r="AD716" i="59"/>
  <c r="AD323" i="59"/>
  <c r="AF570" i="59"/>
  <c r="AJ351" i="59"/>
  <c r="AI623" i="59"/>
  <c r="AL82" i="59"/>
  <c r="AN513" i="59"/>
  <c r="AN357" i="59"/>
  <c r="AH188" i="59"/>
  <c r="AO220" i="59"/>
  <c r="AF310" i="59"/>
  <c r="AL310" i="59"/>
  <c r="AJ310" i="59"/>
  <c r="AH310" i="59"/>
  <c r="AO310" i="59"/>
  <c r="AM310" i="59"/>
  <c r="AP310" i="59"/>
  <c r="AI310" i="59"/>
  <c r="AE310" i="59"/>
  <c r="AK310" i="59"/>
  <c r="AG310" i="59"/>
  <c r="AD310" i="59"/>
  <c r="AN591" i="59"/>
  <c r="AP386" i="59"/>
  <c r="AG629" i="59"/>
  <c r="AD195" i="59"/>
  <c r="AE317" i="59"/>
  <c r="AN246" i="59"/>
  <c r="AG103" i="59"/>
  <c r="AI206" i="59"/>
  <c r="AJ331" i="59"/>
  <c r="AD187" i="59"/>
  <c r="AH187" i="59"/>
  <c r="AG187" i="59"/>
  <c r="AM187" i="59"/>
  <c r="AF187" i="59"/>
  <c r="AI187" i="59"/>
  <c r="AE187" i="59"/>
  <c r="AL187" i="59"/>
  <c r="AO187" i="59"/>
  <c r="AN187" i="59"/>
  <c r="AJ187" i="59"/>
  <c r="AK187" i="59"/>
  <c r="AP187" i="59"/>
  <c r="AJ592" i="59"/>
  <c r="AG288" i="59"/>
  <c r="AP707" i="59"/>
  <c r="AL63" i="59"/>
  <c r="AJ683" i="59"/>
  <c r="AO150" i="59"/>
  <c r="AP522" i="59"/>
  <c r="AN77" i="59"/>
  <c r="AG360" i="59"/>
  <c r="AN368" i="59"/>
  <c r="AH682" i="59"/>
  <c r="AM382" i="59"/>
  <c r="AF230" i="59"/>
  <c r="AN344" i="59"/>
  <c r="AL344" i="59"/>
  <c r="AJ344" i="59"/>
  <c r="AE344" i="59"/>
  <c r="AK344" i="59"/>
  <c r="AP344" i="59"/>
  <c r="AD344" i="59"/>
  <c r="AW10" i="66"/>
  <c r="AC19" i="66"/>
  <c r="BE3" i="66"/>
  <c r="AS19" i="66"/>
  <c r="BE11" i="66"/>
  <c r="AU15" i="66"/>
  <c r="BE15" i="66"/>
  <c r="AU16" i="66"/>
  <c r="AY17" i="66"/>
  <c r="BA5" i="66"/>
  <c r="AY12" i="66"/>
  <c r="AS4" i="66"/>
  <c r="AY16" i="66"/>
  <c r="AY7" i="66"/>
  <c r="AY11" i="66"/>
  <c r="AY15" i="66"/>
  <c r="AO3" i="66"/>
  <c r="AY6" i="66"/>
  <c r="AY10" i="66"/>
  <c r="AY21" i="66"/>
  <c r="AI7" i="66"/>
  <c r="BE12" i="66"/>
  <c r="BE10" i="66"/>
  <c r="BE7" i="66"/>
  <c r="AI21" i="66"/>
  <c r="BE19" i="66"/>
  <c r="BE16" i="66"/>
  <c r="BE6" i="66"/>
  <c r="BE17" i="66"/>
  <c r="AI11" i="66"/>
  <c r="AY5" i="66"/>
  <c r="BE4" i="66"/>
  <c r="BE14" i="66"/>
  <c r="BE18" i="66"/>
  <c r="AW5" i="66"/>
  <c r="AY14" i="66"/>
  <c r="BE20" i="66"/>
  <c r="BE8" i="66"/>
  <c r="AY18" i="66"/>
  <c r="AY13" i="66"/>
  <c r="AU13" i="66"/>
  <c r="AY8" i="66"/>
  <c r="BE13" i="66"/>
  <c r="BE5" i="66"/>
  <c r="BA21" i="66"/>
  <c r="BA8" i="66"/>
  <c r="AI19" i="66"/>
  <c r="AT112" i="66"/>
  <c r="AY20" i="66"/>
  <c r="AO32" i="66"/>
  <c r="AX122" i="66"/>
  <c r="AO43" i="66"/>
  <c r="AU5" i="66"/>
  <c r="AY4" i="66"/>
  <c r="AU14" i="66"/>
  <c r="AU21" i="66"/>
  <c r="AO15" i="66"/>
  <c r="AO10" i="66"/>
  <c r="BA19" i="66"/>
  <c r="AO9" i="66"/>
  <c r="AO39" i="66"/>
  <c r="AO31" i="66"/>
  <c r="AW3" i="66"/>
  <c r="AO8" i="66"/>
  <c r="AO16" i="66"/>
  <c r="AW4" i="66"/>
  <c r="AO36" i="66"/>
  <c r="AW13" i="66"/>
  <c r="AO11" i="66"/>
  <c r="AO38" i="66"/>
  <c r="AU6" i="66"/>
  <c r="AO37" i="66"/>
  <c r="AO40" i="66"/>
  <c r="AW16" i="66"/>
  <c r="AS20" i="66"/>
  <c r="AU18" i="66"/>
  <c r="AO21" i="66"/>
  <c r="AU10" i="66"/>
  <c r="BA3" i="66"/>
  <c r="AS12" i="66"/>
  <c r="AO12" i="66"/>
  <c r="AO41" i="66"/>
  <c r="AW20" i="66"/>
  <c r="AO6" i="66"/>
  <c r="AY19" i="66"/>
  <c r="AO27" i="66"/>
  <c r="AO26" i="66"/>
  <c r="AS10" i="66"/>
  <c r="AU4" i="66"/>
  <c r="AU20" i="66"/>
  <c r="AU11" i="66"/>
  <c r="AO29" i="66"/>
  <c r="AW19" i="66"/>
  <c r="AS7" i="66"/>
  <c r="AW11" i="66"/>
  <c r="BA15" i="66"/>
  <c r="BA13" i="66"/>
  <c r="AW6" i="66"/>
  <c r="AW14" i="66"/>
  <c r="AS16" i="66"/>
  <c r="AS18" i="66"/>
  <c r="BA89" i="66"/>
  <c r="AC7" i="66"/>
  <c r="AW89" i="66"/>
  <c r="AS14" i="66"/>
  <c r="AA5" i="66"/>
  <c r="AY89" i="66"/>
  <c r="BB112" i="66"/>
  <c r="AK16" i="66"/>
  <c r="BA18" i="66"/>
  <c r="AO14" i="66"/>
  <c r="BA10" i="66"/>
  <c r="BA6" i="66"/>
  <c r="AS9" i="66"/>
  <c r="BA14" i="66"/>
  <c r="BA12" i="66"/>
  <c r="AW21" i="66"/>
  <c r="AG9" i="66"/>
  <c r="AQ112" i="66"/>
  <c r="AU89" i="66"/>
  <c r="AS3" i="66"/>
  <c r="AW17" i="66"/>
  <c r="AW15" i="66"/>
  <c r="AW9" i="66"/>
  <c r="AW7" i="66"/>
  <c r="AO33" i="66"/>
  <c r="AR89" i="66"/>
  <c r="AW12" i="66"/>
  <c r="AO18" i="66"/>
  <c r="BA4" i="66"/>
  <c r="AS11" i="66"/>
  <c r="AO34" i="66"/>
  <c r="AO20" i="66"/>
  <c r="AO7" i="66"/>
  <c r="AO4" i="66"/>
  <c r="AO13" i="66"/>
  <c r="AO17" i="66"/>
  <c r="AO42" i="66"/>
  <c r="AO5" i="66"/>
  <c r="AO30" i="66"/>
  <c r="AS21" i="66"/>
  <c r="AS15" i="66"/>
  <c r="AS17" i="66"/>
  <c r="AY3" i="66"/>
  <c r="AS112" i="66"/>
  <c r="AO19" i="66"/>
  <c r="AU12" i="66"/>
  <c r="AT118" i="66"/>
  <c r="BB89" i="66"/>
  <c r="AV112" i="66"/>
  <c r="BA20" i="66"/>
  <c r="AS8" i="66"/>
  <c r="AO35" i="66"/>
  <c r="BA17" i="66"/>
  <c r="AS13" i="66"/>
  <c r="AU3" i="66"/>
  <c r="AU8" i="66"/>
  <c r="AU9" i="66"/>
  <c r="AC15" i="66"/>
  <c r="BA7" i="66"/>
  <c r="AS5" i="66"/>
  <c r="AW18" i="66"/>
  <c r="AO28" i="66"/>
  <c r="BA11" i="66"/>
  <c r="BA9" i="66"/>
  <c r="AC16" i="66"/>
  <c r="AW112" i="66"/>
  <c r="AA26" i="66"/>
  <c r="AC34" i="66"/>
  <c r="AA16" i="66"/>
  <c r="AU119" i="66"/>
  <c r="AK33" i="66"/>
  <c r="AI20" i="66"/>
  <c r="AA15" i="66"/>
  <c r="AK38" i="66"/>
  <c r="AI16" i="66"/>
  <c r="AI9" i="66"/>
  <c r="AA18" i="66"/>
  <c r="AK31" i="66"/>
  <c r="AA19" i="66"/>
  <c r="AA4" i="66"/>
  <c r="AA9" i="66"/>
  <c r="AK36" i="66"/>
  <c r="AK29" i="66"/>
  <c r="AK27" i="66"/>
  <c r="AI18" i="66"/>
  <c r="AI17" i="66"/>
  <c r="AA7" i="66"/>
  <c r="AK28" i="66"/>
  <c r="BB77" i="66"/>
  <c r="AA11" i="66"/>
  <c r="AK40" i="66"/>
  <c r="AA20" i="66"/>
  <c r="AK35" i="66"/>
  <c r="AA10" i="66"/>
  <c r="AA14" i="66"/>
  <c r="AQ119" i="66"/>
  <c r="AI43" i="66"/>
  <c r="AA33" i="66"/>
  <c r="AX119" i="66"/>
  <c r="AG19" i="66"/>
  <c r="BA119" i="66"/>
  <c r="AR119" i="66"/>
  <c r="AA3" i="66"/>
  <c r="AZ119" i="66"/>
  <c r="AC29" i="66"/>
  <c r="AC26" i="66"/>
  <c r="AS119" i="66"/>
  <c r="AT119" i="66"/>
  <c r="BB119" i="66"/>
  <c r="AW119" i="66"/>
  <c r="AA43" i="66"/>
  <c r="AV119" i="66"/>
  <c r="AZ122" i="66"/>
  <c r="AR122" i="66"/>
  <c r="AT122" i="66"/>
  <c r="AU122" i="66"/>
  <c r="AT77" i="66"/>
  <c r="AW122" i="66"/>
  <c r="AU77" i="66"/>
  <c r="AQ122" i="66"/>
  <c r="AQ77" i="66"/>
  <c r="AV122" i="66"/>
  <c r="AP89" i="66"/>
  <c r="AY122" i="66"/>
  <c r="AX77" i="66"/>
  <c r="BA122" i="66"/>
  <c r="AR118" i="66"/>
  <c r="AW118" i="66"/>
  <c r="AZ118" i="66"/>
  <c r="AX118" i="66"/>
  <c r="AP119" i="66"/>
  <c r="BA118" i="66"/>
  <c r="AY117" i="66"/>
  <c r="AU117" i="66"/>
  <c r="AQ88" i="66"/>
  <c r="AZ82" i="66"/>
  <c r="AQ115" i="66"/>
  <c r="AT117" i="66"/>
  <c r="AW117" i="66"/>
  <c r="AS115" i="66"/>
  <c r="BB115" i="66"/>
  <c r="AQ117" i="66"/>
  <c r="BA88" i="66"/>
  <c r="AZ117" i="66"/>
  <c r="AA36" i="66"/>
  <c r="AA31" i="66"/>
  <c r="AK9" i="66"/>
  <c r="AA35" i="66"/>
  <c r="AA38" i="66"/>
  <c r="AK6" i="66"/>
  <c r="AK18" i="66"/>
  <c r="AK7" i="66"/>
  <c r="AA32" i="66"/>
  <c r="AC44" i="66"/>
  <c r="AK4" i="66"/>
  <c r="AK21" i="66"/>
  <c r="AK14" i="66"/>
  <c r="AC30" i="66"/>
  <c r="AK15" i="66"/>
  <c r="AA40" i="66"/>
  <c r="AK5" i="66"/>
  <c r="AA30" i="66"/>
  <c r="AI10" i="66"/>
  <c r="AK17" i="66"/>
  <c r="AE19" i="66"/>
  <c r="AI3" i="66"/>
  <c r="AK10" i="66"/>
  <c r="AA8" i="66"/>
  <c r="AK13" i="66"/>
  <c r="AK11" i="66"/>
  <c r="AA28" i="66"/>
  <c r="AK8" i="66"/>
  <c r="AK19" i="66"/>
  <c r="AI4" i="66"/>
  <c r="AE17" i="66"/>
  <c r="AK12" i="66"/>
  <c r="AA41" i="66"/>
  <c r="AA42" i="66"/>
  <c r="AA39" i="66"/>
  <c r="AI5" i="66"/>
  <c r="AX114" i="66"/>
  <c r="AR117" i="66"/>
  <c r="AV117" i="66"/>
  <c r="AQ124" i="66"/>
  <c r="AT124" i="66"/>
  <c r="AQ87" i="66"/>
  <c r="AS118" i="66"/>
  <c r="AS116" i="66"/>
  <c r="BB116" i="66"/>
  <c r="AT83" i="66"/>
  <c r="BA83" i="66"/>
  <c r="AR123" i="66"/>
  <c r="BB83" i="66"/>
  <c r="AV118" i="66"/>
  <c r="AX83" i="66"/>
  <c r="AV83" i="66"/>
  <c r="AY85" i="66"/>
  <c r="AV116" i="66"/>
  <c r="BA80" i="66"/>
  <c r="AP80" i="66"/>
  <c r="BB84" i="66"/>
  <c r="AR121" i="66"/>
  <c r="BA116" i="66"/>
  <c r="AP85" i="66"/>
  <c r="AX87" i="66"/>
  <c r="AP112" i="66"/>
  <c r="AY87" i="66"/>
  <c r="AP87" i="66"/>
  <c r="AP122" i="66"/>
  <c r="AW114" i="66"/>
  <c r="AW85" i="66"/>
  <c r="AP114" i="66"/>
  <c r="AV120" i="66"/>
  <c r="AW120" i="66"/>
  <c r="AS87" i="66"/>
  <c r="AP121" i="66"/>
  <c r="BA87" i="66"/>
  <c r="AY121" i="66"/>
  <c r="AY83" i="66"/>
  <c r="AP120" i="66"/>
  <c r="AP84" i="66"/>
  <c r="AZ124" i="66"/>
  <c r="AU84" i="66"/>
  <c r="AR81" i="66"/>
  <c r="AQ123" i="66"/>
  <c r="AS81" i="66"/>
  <c r="AP82" i="66"/>
  <c r="BB78" i="66"/>
  <c r="BB81" i="66"/>
  <c r="AP124" i="66"/>
  <c r="AT87" i="66"/>
  <c r="BA81" i="66"/>
  <c r="AZ81" i="66"/>
  <c r="AU118" i="66"/>
  <c r="BB118" i="66"/>
  <c r="AU81" i="66"/>
  <c r="AU78" i="66"/>
  <c r="AS84" i="66"/>
  <c r="AV77" i="66"/>
  <c r="AQ81" i="66"/>
  <c r="AS77" i="66"/>
  <c r="AQ118" i="66"/>
  <c r="AU82" i="66"/>
  <c r="AX81" i="66"/>
  <c r="AU121" i="66"/>
  <c r="AY77" i="66"/>
  <c r="AV81" i="66"/>
  <c r="AX82" i="66"/>
  <c r="AZ89" i="66"/>
  <c r="AV85" i="66"/>
  <c r="AS82" i="66"/>
  <c r="BA114" i="66"/>
  <c r="AZ77" i="66"/>
  <c r="AP117" i="66"/>
  <c r="AW81" i="66"/>
  <c r="AX84" i="66"/>
  <c r="BA82" i="66"/>
  <c r="AW77" i="66"/>
  <c r="AV82" i="66"/>
  <c r="AT81" i="66"/>
  <c r="AR115" i="66"/>
  <c r="AP78" i="66"/>
  <c r="BB82" i="66"/>
  <c r="AT82" i="66"/>
  <c r="AP118" i="66"/>
  <c r="AR82" i="66"/>
  <c r="AY82" i="66"/>
  <c r="AY81" i="66"/>
  <c r="AX124" i="66"/>
  <c r="AZ120" i="66"/>
  <c r="AI30" i="66"/>
  <c r="AE39" i="66"/>
  <c r="BB123" i="66"/>
  <c r="AG8" i="66"/>
  <c r="AQ120" i="66"/>
  <c r="AC8" i="66"/>
  <c r="AW88" i="66"/>
  <c r="BB113" i="66"/>
  <c r="AP86" i="66"/>
  <c r="AI34" i="66"/>
  <c r="AR88" i="66"/>
  <c r="AA13" i="66"/>
  <c r="AA6" i="66"/>
  <c r="AA21" i="66"/>
  <c r="BB122" i="66"/>
  <c r="AT78" i="66"/>
  <c r="AW116" i="66"/>
  <c r="AZ112" i="66"/>
  <c r="AV79" i="66"/>
  <c r="AK39" i="66"/>
  <c r="AG38" i="66"/>
  <c r="AS117" i="66"/>
  <c r="AP113" i="66"/>
  <c r="AE9" i="66"/>
  <c r="AU115" i="66"/>
  <c r="AW79" i="66"/>
  <c r="AE3" i="66"/>
  <c r="AW80" i="66"/>
  <c r="AG3" i="66"/>
  <c r="AV88" i="66"/>
  <c r="AE33" i="66"/>
  <c r="AW121" i="66"/>
  <c r="AY123" i="66"/>
  <c r="AT115" i="66"/>
  <c r="AP115" i="66"/>
  <c r="AZ116" i="66"/>
  <c r="AZ78" i="66"/>
  <c r="AK43" i="66"/>
  <c r="AT114" i="66"/>
  <c r="AK37" i="66"/>
  <c r="AS78" i="66"/>
  <c r="AC41" i="66"/>
  <c r="BB124" i="66"/>
  <c r="AE21" i="66"/>
  <c r="BA78" i="66"/>
  <c r="AE37" i="66"/>
  <c r="AG32" i="66"/>
  <c r="AY80" i="66"/>
  <c r="AE30" i="66"/>
  <c r="AU114" i="66"/>
  <c r="AW115" i="66"/>
  <c r="AX85" i="66"/>
  <c r="AW83" i="66"/>
  <c r="AC27" i="66"/>
  <c r="AR84" i="66"/>
  <c r="AA12" i="66"/>
  <c r="BA113" i="66"/>
  <c r="AS80" i="66"/>
  <c r="AC13" i="66"/>
  <c r="BA124" i="66"/>
  <c r="AS83" i="66"/>
  <c r="AP88" i="66"/>
  <c r="AE10" i="66"/>
  <c r="AG36" i="66"/>
  <c r="AS86" i="66"/>
  <c r="AE42" i="66"/>
  <c r="AG28" i="66"/>
  <c r="AE18" i="66"/>
  <c r="AE43" i="66"/>
  <c r="BA123" i="66"/>
  <c r="AE16" i="66"/>
  <c r="AU123" i="66"/>
  <c r="AS79" i="66"/>
  <c r="AI12" i="66"/>
  <c r="AX79" i="66"/>
  <c r="BA112" i="66"/>
  <c r="AI28" i="66"/>
  <c r="AY88" i="66"/>
  <c r="AV84" i="66"/>
  <c r="AG13" i="66"/>
  <c r="AI35" i="66"/>
  <c r="AT79" i="66"/>
  <c r="AC10" i="66"/>
  <c r="AQ82" i="66"/>
  <c r="AW86" i="66"/>
  <c r="BA84" i="66"/>
  <c r="AB72" i="66"/>
  <c r="AC59" i="66" s="1"/>
  <c r="AT123" i="66"/>
  <c r="AT120" i="66"/>
  <c r="AU80" i="66"/>
  <c r="AY114" i="66"/>
  <c r="BA85" i="66"/>
  <c r="AT121" i="66"/>
  <c r="AX112" i="66"/>
  <c r="AC6" i="66"/>
  <c r="AU86" i="66"/>
  <c r="AC38" i="66"/>
  <c r="AZ86" i="66"/>
  <c r="AG10" i="66"/>
  <c r="AC21" i="66"/>
  <c r="BA121" i="66"/>
  <c r="AG37" i="66"/>
  <c r="AS88" i="66"/>
  <c r="AE41" i="66"/>
  <c r="AA27" i="66"/>
  <c r="BB87" i="66"/>
  <c r="AE32" i="66"/>
  <c r="AR79" i="66"/>
  <c r="AP79" i="66"/>
  <c r="AE14" i="66"/>
  <c r="AG33" i="66"/>
  <c r="AG16" i="66"/>
  <c r="AI36" i="66"/>
  <c r="AC37" i="66"/>
  <c r="AS123" i="66"/>
  <c r="AY84" i="66"/>
  <c r="AX80" i="66"/>
  <c r="AI6" i="66"/>
  <c r="AX123" i="66"/>
  <c r="AW87" i="66"/>
  <c r="AA44" i="66"/>
  <c r="AY86" i="66"/>
  <c r="AI32" i="66"/>
  <c r="AY116" i="66"/>
  <c r="AC31" i="66"/>
  <c r="AZ84" i="66"/>
  <c r="AC14" i="66"/>
  <c r="AZ87" i="66"/>
  <c r="AC43" i="66"/>
  <c r="AT86" i="66"/>
  <c r="BB80" i="66"/>
  <c r="AC35" i="66"/>
  <c r="AV114" i="66"/>
  <c r="AG14" i="66"/>
  <c r="AR114" i="66"/>
  <c r="AC18" i="66"/>
  <c r="AS114" i="66"/>
  <c r="AT84" i="66"/>
  <c r="AG34" i="66"/>
  <c r="AK3" i="66"/>
  <c r="AK26" i="66"/>
  <c r="AY112" i="66"/>
  <c r="BA79" i="66"/>
  <c r="AZ113" i="66"/>
  <c r="AW84" i="66"/>
  <c r="AV124" i="66"/>
  <c r="AU79" i="66"/>
  <c r="AL45" i="66"/>
  <c r="AZ121" i="66"/>
  <c r="AV86" i="66"/>
  <c r="AT116" i="66"/>
  <c r="AC11" i="66"/>
  <c r="AS113" i="66"/>
  <c r="AC3" i="66"/>
  <c r="AE28" i="66"/>
  <c r="AC32" i="66"/>
  <c r="AZ114" i="66"/>
  <c r="AI38" i="66"/>
  <c r="AG21" i="66"/>
  <c r="AU116" i="66"/>
  <c r="AR78" i="66"/>
  <c r="AW113" i="66"/>
  <c r="AG5" i="66"/>
  <c r="AR83" i="66"/>
  <c r="AU88" i="66"/>
  <c r="AG4" i="66"/>
  <c r="AK42" i="66"/>
  <c r="AK34" i="66"/>
  <c r="AZ80" i="66"/>
  <c r="AP123" i="66"/>
  <c r="BA86" i="66"/>
  <c r="AI26" i="66"/>
  <c r="AZ115" i="66"/>
  <c r="AI42" i="66"/>
  <c r="AC28" i="66"/>
  <c r="BB79" i="66"/>
  <c r="AE7" i="66"/>
  <c r="AC40" i="66"/>
  <c r="AQ113" i="66"/>
  <c r="AZ85" i="66"/>
  <c r="AG27" i="66"/>
  <c r="AG18" i="66"/>
  <c r="AT85" i="66"/>
  <c r="AG42" i="66"/>
  <c r="AQ83" i="66"/>
  <c r="AQ78" i="66"/>
  <c r="AK30" i="66"/>
  <c r="AW123" i="66"/>
  <c r="AU124" i="66"/>
  <c r="BB120" i="66"/>
  <c r="AT80" i="66"/>
  <c r="AG43" i="66"/>
  <c r="AI29" i="66"/>
  <c r="AC4" i="66"/>
  <c r="AR120" i="66"/>
  <c r="BB88" i="66"/>
  <c r="AG39" i="66"/>
  <c r="AG31" i="66"/>
  <c r="AS85" i="66"/>
  <c r="AS120" i="66"/>
  <c r="AG6" i="66"/>
  <c r="BB121" i="66"/>
  <c r="BA115" i="66"/>
  <c r="AS124" i="66"/>
  <c r="AR77" i="66"/>
  <c r="AI40" i="66"/>
  <c r="AI27" i="66"/>
  <c r="AG30" i="66"/>
  <c r="BA120" i="66"/>
  <c r="AG41" i="66"/>
  <c r="AT113" i="66"/>
  <c r="AW124" i="66"/>
  <c r="AI39" i="66"/>
  <c r="AE34" i="66"/>
  <c r="AG11" i="66"/>
  <c r="AE36" i="66"/>
  <c r="AV121" i="66"/>
  <c r="AG15" i="66"/>
  <c r="AE8" i="66"/>
  <c r="AY79" i="66"/>
  <c r="AG35" i="66"/>
  <c r="AR124" i="66"/>
  <c r="AE31" i="66"/>
  <c r="AI44" i="66"/>
  <c r="AR86" i="66"/>
  <c r="AE11" i="66"/>
  <c r="AY115" i="66"/>
  <c r="AV123" i="66"/>
  <c r="AX86" i="66"/>
  <c r="AQ86" i="66"/>
  <c r="AR116" i="66"/>
  <c r="AX88" i="66"/>
  <c r="AG40" i="66"/>
  <c r="AY78" i="66"/>
  <c r="AU120" i="66"/>
  <c r="AR87" i="66"/>
  <c r="AI15" i="66"/>
  <c r="AG7" i="66"/>
  <c r="AX116" i="66"/>
  <c r="AI33" i="66"/>
  <c r="AV115" i="66"/>
  <c r="AX121" i="66"/>
  <c r="AV80" i="66"/>
  <c r="AA34" i="66"/>
  <c r="BB85" i="66"/>
  <c r="AE12" i="66"/>
  <c r="AE4" i="66"/>
  <c r="AE20" i="66"/>
  <c r="AG44" i="66"/>
  <c r="AZ88" i="66"/>
  <c r="AI37" i="66"/>
  <c r="AE6" i="66"/>
  <c r="AX113" i="66"/>
  <c r="AQ79" i="66"/>
  <c r="AS121" i="66"/>
  <c r="AI8" i="66"/>
  <c r="AP83" i="66"/>
  <c r="AE44" i="66"/>
  <c r="AA37" i="66"/>
  <c r="AZ83" i="66"/>
  <c r="AY113" i="66"/>
  <c r="AU113" i="66"/>
  <c r="AC42" i="66"/>
  <c r="AX78" i="66"/>
  <c r="AE40" i="66"/>
  <c r="AV113" i="66"/>
  <c r="AG20" i="66"/>
  <c r="AG17" i="66"/>
  <c r="AE5" i="66"/>
  <c r="AR80" i="66"/>
  <c r="AC36" i="66"/>
  <c r="AP116" i="66"/>
  <c r="AV78" i="66"/>
  <c r="AU85" i="66"/>
  <c r="AV87" i="66"/>
  <c r="AQ114" i="66"/>
  <c r="AE13" i="66"/>
  <c r="AI41" i="66"/>
  <c r="AG29" i="66"/>
  <c r="AC33" i="66"/>
  <c r="AE27" i="66"/>
  <c r="AY120" i="66"/>
  <c r="AQ85" i="66"/>
  <c r="AE35" i="66"/>
  <c r="AE38" i="66"/>
  <c r="AL22" i="66"/>
  <c r="AM27" i="66" s="1"/>
  <c r="AE26" i="66"/>
  <c r="AY202" i="61" l="1"/>
  <c r="BE187" i="61" s="1"/>
  <c r="BG187" i="61"/>
  <c r="AW202" i="61"/>
  <c r="AZ202" i="61" s="1"/>
  <c r="Y73" i="61"/>
  <c r="AZ60" i="61"/>
  <c r="T38" i="61"/>
  <c r="AA73" i="61"/>
  <c r="W73" i="61"/>
  <c r="AB73" i="61"/>
  <c r="Z73" i="61"/>
  <c r="X73" i="61"/>
  <c r="V73" i="61"/>
  <c r="T57" i="61"/>
  <c r="T47" i="61"/>
  <c r="T53" i="61"/>
  <c r="T51" i="61"/>
  <c r="T54" i="61"/>
  <c r="T45" i="61"/>
  <c r="T41" i="61"/>
  <c r="T58" i="61"/>
  <c r="T63" i="61"/>
  <c r="T62" i="61"/>
  <c r="T59" i="61"/>
  <c r="T43" i="61"/>
  <c r="T42" i="61"/>
  <c r="T52" i="61"/>
  <c r="T40" i="61"/>
  <c r="T49" i="61"/>
  <c r="T48" i="61"/>
  <c r="T46" i="61"/>
  <c r="T61" i="61"/>
  <c r="T60" i="61"/>
  <c r="T44" i="61"/>
  <c r="T39" i="61"/>
  <c r="T56" i="61"/>
  <c r="T50" i="61"/>
  <c r="T55" i="61"/>
  <c r="T23" i="61"/>
  <c r="AZ25" i="61"/>
  <c r="T150" i="61"/>
  <c r="T127" i="61"/>
  <c r="AY7" i="61"/>
  <c r="BH6" i="61"/>
  <c r="AZ20" i="61"/>
  <c r="BA20" i="61" s="1"/>
  <c r="BF6" i="61"/>
  <c r="AZ24" i="61"/>
  <c r="BA24" i="61" s="1"/>
  <c r="BJ6" i="61"/>
  <c r="T5" i="61"/>
  <c r="AY6" i="61"/>
  <c r="T157" i="61"/>
  <c r="BA6" i="61"/>
  <c r="BE6" i="61"/>
  <c r="T12" i="61"/>
  <c r="BG6" i="61"/>
  <c r="AZ34" i="61"/>
  <c r="BA34" i="61" s="1"/>
  <c r="T92" i="61"/>
  <c r="T143" i="61"/>
  <c r="BC6" i="61"/>
  <c r="AZ6" i="61"/>
  <c r="AZ37" i="61"/>
  <c r="BA37" i="61" s="1"/>
  <c r="AZ43" i="61"/>
  <c r="BA43" i="61" s="1"/>
  <c r="T11" i="61"/>
  <c r="AZ36" i="61"/>
  <c r="BA36" i="61" s="1"/>
  <c r="AZ35" i="61"/>
  <c r="BA35" i="61" s="1"/>
  <c r="BI6" i="61"/>
  <c r="BD8" i="61"/>
  <c r="AZ23" i="61"/>
  <c r="BA23" i="61" s="1"/>
  <c r="T160" i="61"/>
  <c r="AZ40" i="61"/>
  <c r="T24" i="61"/>
  <c r="AZ15" i="61"/>
  <c r="BA15" i="61" s="1"/>
  <c r="BK6" i="61"/>
  <c r="AZ41" i="61"/>
  <c r="BA41" i="61" s="1"/>
  <c r="AZ38" i="61"/>
  <c r="BA38" i="61" s="1"/>
  <c r="T80" i="61"/>
  <c r="BD6" i="61"/>
  <c r="BB6" i="61"/>
  <c r="AZ14" i="61"/>
  <c r="BD7" i="61"/>
  <c r="BH7" i="61"/>
  <c r="T16" i="61"/>
  <c r="T111" i="61"/>
  <c r="T164" i="61"/>
  <c r="T82" i="61"/>
  <c r="T161" i="61"/>
  <c r="T73" i="61"/>
  <c r="T79" i="61"/>
  <c r="AZ54" i="61"/>
  <c r="BH8" i="61"/>
  <c r="AZ22" i="61"/>
  <c r="BA22" i="61" s="1"/>
  <c r="T15" i="61"/>
  <c r="T146" i="61"/>
  <c r="T94" i="61"/>
  <c r="T152" i="61"/>
  <c r="T20" i="61"/>
  <c r="T109" i="61"/>
  <c r="AZ19" i="61"/>
  <c r="BA19" i="61" s="1"/>
  <c r="AZ18" i="61"/>
  <c r="BA18" i="61" s="1"/>
  <c r="AZ58" i="61"/>
  <c r="T120" i="61"/>
  <c r="T110" i="61"/>
  <c r="T117" i="61"/>
  <c r="T19" i="61"/>
  <c r="BC7" i="61"/>
  <c r="AZ42" i="61"/>
  <c r="BA42" i="61" s="1"/>
  <c r="T155" i="61"/>
  <c r="T76" i="61"/>
  <c r="T163" i="61"/>
  <c r="T151" i="61"/>
  <c r="T90" i="61"/>
  <c r="T108" i="61"/>
  <c r="BC8" i="61"/>
  <c r="BE8" i="61"/>
  <c r="T86" i="61"/>
  <c r="T145" i="61"/>
  <c r="T93" i="61"/>
  <c r="T81" i="61"/>
  <c r="BE7" i="61"/>
  <c r="T85" i="61"/>
  <c r="T129" i="61"/>
  <c r="T116" i="61"/>
  <c r="T159" i="61"/>
  <c r="BJ7" i="61"/>
  <c r="AZ39" i="61"/>
  <c r="BA39" i="61" s="1"/>
  <c r="T75" i="61"/>
  <c r="T89" i="61"/>
  <c r="AY8" i="61"/>
  <c r="T132" i="61"/>
  <c r="T98" i="61"/>
  <c r="T168" i="61"/>
  <c r="T133" i="61"/>
  <c r="T167" i="61"/>
  <c r="T97" i="61"/>
  <c r="T27" i="61"/>
  <c r="T28" i="61"/>
  <c r="AZ26" i="61"/>
  <c r="BA26" i="61" s="1"/>
  <c r="AZ45" i="61"/>
  <c r="BA45" i="61" s="1"/>
  <c r="AZ61" i="61"/>
  <c r="BK7" i="61"/>
  <c r="BK8" i="61"/>
  <c r="BJ8" i="61"/>
  <c r="AZ55" i="61"/>
  <c r="T121" i="61"/>
  <c r="T128" i="61"/>
  <c r="T125" i="61"/>
  <c r="BP37" i="61"/>
  <c r="BG8" i="61"/>
  <c r="T156" i="61"/>
  <c r="T124" i="61"/>
  <c r="AZ16" i="61"/>
  <c r="BA16" i="61" s="1"/>
  <c r="T113" i="61"/>
  <c r="T147" i="61"/>
  <c r="T148" i="61"/>
  <c r="T77" i="61"/>
  <c r="T112" i="61"/>
  <c r="T78" i="61"/>
  <c r="T7" i="61"/>
  <c r="T8" i="61"/>
  <c r="AZ44" i="61"/>
  <c r="BA44" i="61" s="1"/>
  <c r="BG7" i="61"/>
  <c r="T18" i="61"/>
  <c r="BA7" i="61"/>
  <c r="AZ57" i="61"/>
  <c r="T17" i="61"/>
  <c r="BA8" i="61"/>
  <c r="T21" i="61"/>
  <c r="T10" i="61"/>
  <c r="BF8" i="61"/>
  <c r="AZ21" i="61"/>
  <c r="BA21" i="61" s="1"/>
  <c r="T123" i="61"/>
  <c r="T22" i="61"/>
  <c r="T9" i="61"/>
  <c r="T154" i="61"/>
  <c r="T84" i="61"/>
  <c r="T153" i="61"/>
  <c r="T118" i="61"/>
  <c r="T83" i="61"/>
  <c r="T119" i="61"/>
  <c r="T13" i="61"/>
  <c r="T14" i="61"/>
  <c r="BB7" i="61"/>
  <c r="BF7" i="61"/>
  <c r="T88" i="61"/>
  <c r="T91" i="61"/>
  <c r="T149" i="61"/>
  <c r="AZ17" i="61"/>
  <c r="BA17" i="61" s="1"/>
  <c r="T95" i="61"/>
  <c r="T96" i="61"/>
  <c r="T165" i="61"/>
  <c r="T130" i="61"/>
  <c r="T166" i="61"/>
  <c r="T131" i="61"/>
  <c r="T25" i="61"/>
  <c r="T26" i="61"/>
  <c r="BB8" i="61"/>
  <c r="AZ56" i="61"/>
  <c r="T122" i="61"/>
  <c r="T4" i="61"/>
  <c r="T115" i="61"/>
  <c r="T162" i="61"/>
  <c r="T3" i="61"/>
  <c r="AZ8" i="61"/>
  <c r="BI7" i="61"/>
  <c r="T158" i="61"/>
  <c r="T126" i="61"/>
  <c r="T144" i="61"/>
  <c r="T114" i="61"/>
  <c r="AZ7" i="61"/>
  <c r="BI8" i="61"/>
  <c r="T6" i="61"/>
  <c r="T87" i="61"/>
  <c r="T74" i="61"/>
  <c r="AZ59" i="61"/>
  <c r="U97" i="61"/>
  <c r="U93" i="61"/>
  <c r="U98" i="61"/>
  <c r="AL144" i="66"/>
  <c r="AL97" i="66"/>
  <c r="AK99" i="66"/>
  <c r="AJ108" i="66"/>
  <c r="AL106" i="66"/>
  <c r="AK106" i="66"/>
  <c r="BP36" i="61"/>
  <c r="AI102" i="66"/>
  <c r="AJ128" i="66"/>
  <c r="AJ132" i="66"/>
  <c r="AJ145" i="66"/>
  <c r="AK137" i="66"/>
  <c r="AL148" i="66"/>
  <c r="AJ96" i="66"/>
  <c r="AK132" i="66"/>
  <c r="AL155" i="66"/>
  <c r="AK140" i="66"/>
  <c r="AJ131" i="66"/>
  <c r="AL102" i="66"/>
  <c r="AL139" i="66"/>
  <c r="AK98" i="66"/>
  <c r="AJ102" i="66"/>
  <c r="AJ140" i="66"/>
  <c r="AK131" i="66"/>
  <c r="AK133" i="66"/>
  <c r="AL151" i="66"/>
  <c r="AK107" i="66"/>
  <c r="AL132" i="66"/>
  <c r="AK102" i="66"/>
  <c r="AL105" i="66"/>
  <c r="AK153" i="66"/>
  <c r="AL150" i="66"/>
  <c r="AJ149" i="66"/>
  <c r="AL152" i="66"/>
  <c r="AK105" i="66"/>
  <c r="AJ152" i="66"/>
  <c r="AK96" i="66"/>
  <c r="AL104" i="66"/>
  <c r="AJ147" i="66"/>
  <c r="AJ155" i="66"/>
  <c r="AJ146" i="66"/>
  <c r="AK154" i="66"/>
  <c r="AK104" i="66"/>
  <c r="AJ154" i="66"/>
  <c r="AJ106" i="66"/>
  <c r="AL98" i="66"/>
  <c r="AL137" i="66"/>
  <c r="AK128" i="66"/>
  <c r="AL143" i="66"/>
  <c r="AJ135" i="66"/>
  <c r="AK103" i="66"/>
  <c r="AK148" i="66"/>
  <c r="AJ105" i="66"/>
  <c r="AL107" i="66"/>
  <c r="AK136" i="66"/>
  <c r="AK135" i="66"/>
  <c r="AJ129" i="66"/>
  <c r="AJ130" i="66"/>
  <c r="AJ151" i="66"/>
  <c r="AJ104" i="66"/>
  <c r="AL101" i="66"/>
  <c r="AK145" i="66"/>
  <c r="AL136" i="66"/>
  <c r="AJ134" i="66"/>
  <c r="AJ138" i="66"/>
  <c r="AJ144" i="66"/>
  <c r="AK108" i="66"/>
  <c r="AL100" i="66"/>
  <c r="AJ153" i="66"/>
  <c r="AJ150" i="66"/>
  <c r="AK138" i="66"/>
  <c r="AK151" i="66"/>
  <c r="AJ100" i="66"/>
  <c r="AL99" i="66"/>
  <c r="AJ133" i="66"/>
  <c r="AL135" i="66"/>
  <c r="AK149" i="66"/>
  <c r="AJ148" i="66"/>
  <c r="AK146" i="66"/>
  <c r="AJ99" i="66"/>
  <c r="AJ97" i="66"/>
  <c r="AK134" i="66"/>
  <c r="AL131" i="66"/>
  <c r="AK155" i="66"/>
  <c r="AK144" i="66"/>
  <c r="AL130" i="66"/>
  <c r="Z129" i="66"/>
  <c r="AJ98" i="66"/>
  <c r="AL108" i="66"/>
  <c r="AK147" i="66"/>
  <c r="AL145" i="66"/>
  <c r="AK143" i="66"/>
  <c r="AK152" i="66"/>
  <c r="AL129" i="66"/>
  <c r="AJ103" i="66"/>
  <c r="AL96" i="66"/>
  <c r="AL138" i="66"/>
  <c r="AL146" i="66"/>
  <c r="AJ137" i="66"/>
  <c r="AL154" i="66"/>
  <c r="AK97" i="66"/>
  <c r="AK101" i="66"/>
  <c r="AL133" i="66"/>
  <c r="AK129" i="66"/>
  <c r="AK130" i="66"/>
  <c r="AL128" i="66"/>
  <c r="AJ101" i="66"/>
  <c r="AK100" i="66"/>
  <c r="AL153" i="66"/>
  <c r="AL140" i="66"/>
  <c r="AL149" i="66"/>
  <c r="AJ139" i="66"/>
  <c r="AL103" i="66"/>
  <c r="AL134" i="66"/>
  <c r="AJ107" i="66"/>
  <c r="AL147" i="66"/>
  <c r="AK150" i="66"/>
  <c r="AJ143" i="66"/>
  <c r="AJ136" i="66"/>
  <c r="AK139" i="66"/>
  <c r="AC108" i="66"/>
  <c r="AB96" i="66"/>
  <c r="AC152" i="66"/>
  <c r="AA130" i="66"/>
  <c r="AD146" i="66"/>
  <c r="AD97" i="66"/>
  <c r="AG152" i="66"/>
  <c r="AG147" i="66"/>
  <c r="AH128" i="66"/>
  <c r="AF107" i="66"/>
  <c r="AA131" i="66"/>
  <c r="U75" i="61"/>
  <c r="AH104" i="66"/>
  <c r="AE140" i="66"/>
  <c r="AE98" i="66"/>
  <c r="AB132" i="66"/>
  <c r="AC101" i="66"/>
  <c r="AG102" i="66"/>
  <c r="Z102" i="66"/>
  <c r="Z128" i="66"/>
  <c r="AH155" i="66"/>
  <c r="AB148" i="66"/>
  <c r="AD132" i="66"/>
  <c r="AB106" i="66"/>
  <c r="AG101" i="66"/>
  <c r="AG131" i="66"/>
  <c r="AF106" i="66"/>
  <c r="AG143" i="66"/>
  <c r="AA101" i="66"/>
  <c r="AH101" i="66"/>
  <c r="Z101" i="66"/>
  <c r="AG154" i="66"/>
  <c r="AD133" i="66"/>
  <c r="AD96" i="66"/>
  <c r="AA105" i="66"/>
  <c r="AA136" i="66"/>
  <c r="AE136" i="66"/>
  <c r="AI99" i="66"/>
  <c r="AH102" i="66"/>
  <c r="AD152" i="66"/>
  <c r="AF102" i="66"/>
  <c r="AE97" i="66"/>
  <c r="AG103" i="66"/>
  <c r="AD100" i="66"/>
  <c r="AH153" i="66"/>
  <c r="AC139" i="66"/>
  <c r="AA151" i="66"/>
  <c r="AH140" i="66"/>
  <c r="AG139" i="66"/>
  <c r="AG140" i="66"/>
  <c r="AH100" i="66"/>
  <c r="AB153" i="66"/>
  <c r="AD153" i="66"/>
  <c r="AD151" i="66"/>
  <c r="AD104" i="66"/>
  <c r="AG100" i="66"/>
  <c r="AC107" i="66"/>
  <c r="AA96" i="66"/>
  <c r="AI101" i="66"/>
  <c r="AH103" i="66"/>
  <c r="AC140" i="66"/>
  <c r="AC153" i="66"/>
  <c r="AE150" i="66"/>
  <c r="AE149" i="66"/>
  <c r="AA155" i="66"/>
  <c r="Z131" i="66"/>
  <c r="Z133" i="66"/>
  <c r="AC129" i="66"/>
  <c r="AA139" i="66"/>
  <c r="Z149" i="66"/>
  <c r="AH149" i="66"/>
  <c r="AH154" i="66"/>
  <c r="AG153" i="66"/>
  <c r="AG150" i="66"/>
  <c r="AH98" i="66"/>
  <c r="AB128" i="66"/>
  <c r="AD143" i="66"/>
  <c r="AD154" i="66"/>
  <c r="AA97" i="66"/>
  <c r="Z96" i="66"/>
  <c r="Z108" i="66"/>
  <c r="Z100" i="66"/>
  <c r="AC104" i="66"/>
  <c r="AI98" i="66"/>
  <c r="AC96" i="66"/>
  <c r="AC135" i="66"/>
  <c r="AC154" i="66"/>
  <c r="AE148" i="66"/>
  <c r="AE129" i="66"/>
  <c r="AA145" i="66"/>
  <c r="Z132" i="66"/>
  <c r="Z140" i="66"/>
  <c r="Z98" i="66"/>
  <c r="AC138" i="66"/>
  <c r="AH99" i="66"/>
  <c r="Z138" i="66"/>
  <c r="AH152" i="66"/>
  <c r="AH136" i="66"/>
  <c r="AG132" i="66"/>
  <c r="AG148" i="66"/>
  <c r="AH108" i="66"/>
  <c r="AB131" i="66"/>
  <c r="AD137" i="66"/>
  <c r="AD140" i="66"/>
  <c r="AD103" i="66"/>
  <c r="AD101" i="66"/>
  <c r="AD106" i="66"/>
  <c r="AC98" i="66"/>
  <c r="AB103" i="66"/>
  <c r="AC136" i="66"/>
  <c r="AC132" i="66"/>
  <c r="AE146" i="66"/>
  <c r="AE155" i="66"/>
  <c r="AA132" i="66"/>
  <c r="Z155" i="66"/>
  <c r="Z136" i="66"/>
  <c r="Z99" i="66"/>
  <c r="AH137" i="66"/>
  <c r="AH144" i="66"/>
  <c r="AG130" i="66"/>
  <c r="AG135" i="66"/>
  <c r="AB149" i="66"/>
  <c r="AD150" i="66"/>
  <c r="AD131" i="66"/>
  <c r="AH96" i="66"/>
  <c r="AH107" i="66"/>
  <c r="Z107" i="66"/>
  <c r="AC106" i="66"/>
  <c r="AF104" i="66"/>
  <c r="AH97" i="66"/>
  <c r="AF96" i="66"/>
  <c r="AB99" i="66"/>
  <c r="AC155" i="66"/>
  <c r="AC130" i="66"/>
  <c r="AE135" i="66"/>
  <c r="AE143" i="66"/>
  <c r="AA150" i="66"/>
  <c r="Z150" i="66"/>
  <c r="Z154" i="66"/>
  <c r="AB133" i="66"/>
  <c r="AH130" i="66"/>
  <c r="AH134" i="66"/>
  <c r="AG146" i="66"/>
  <c r="AG129" i="66"/>
  <c r="AB138" i="66"/>
  <c r="AB129" i="66"/>
  <c r="AD134" i="66"/>
  <c r="AD149" i="66"/>
  <c r="AD102" i="66"/>
  <c r="AA104" i="66"/>
  <c r="AA99" i="66"/>
  <c r="AC97" i="66"/>
  <c r="AB102" i="66"/>
  <c r="AH106" i="66"/>
  <c r="AC137" i="66"/>
  <c r="AC133" i="66"/>
  <c r="AE145" i="66"/>
  <c r="AE137" i="66"/>
  <c r="AA133" i="66"/>
  <c r="Z139" i="66"/>
  <c r="Z130" i="66"/>
  <c r="AA144" i="66"/>
  <c r="AD148" i="66"/>
  <c r="AH138" i="66"/>
  <c r="AH133" i="66"/>
  <c r="AG151" i="66"/>
  <c r="AB155" i="66"/>
  <c r="AB147" i="66"/>
  <c r="AD135" i="66"/>
  <c r="AD147" i="66"/>
  <c r="AG108" i="66"/>
  <c r="AD99" i="66"/>
  <c r="Z106" i="66"/>
  <c r="AF103" i="66"/>
  <c r="Z104" i="66"/>
  <c r="AE108" i="66"/>
  <c r="AC131" i="66"/>
  <c r="AC145" i="66"/>
  <c r="AE151" i="66"/>
  <c r="AE144" i="66"/>
  <c r="AA137" i="66"/>
  <c r="Z143" i="66"/>
  <c r="Z145" i="66"/>
  <c r="AH132" i="66"/>
  <c r="AH145" i="66"/>
  <c r="AG144" i="66"/>
  <c r="AB143" i="66"/>
  <c r="AB134" i="66"/>
  <c r="AD155" i="66"/>
  <c r="AD128" i="66"/>
  <c r="Z103" i="66"/>
  <c r="AF100" i="66"/>
  <c r="AB101" i="66"/>
  <c r="AA108" i="66"/>
  <c r="AC146" i="66"/>
  <c r="AC105" i="66"/>
  <c r="AE131" i="66"/>
  <c r="AE139" i="66"/>
  <c r="AA148" i="66"/>
  <c r="AA153" i="66"/>
  <c r="Z152" i="66"/>
  <c r="Z134" i="66"/>
  <c r="AE154" i="66"/>
  <c r="AH146" i="66"/>
  <c r="AH129" i="66"/>
  <c r="AG145" i="66"/>
  <c r="AI132" i="66"/>
  <c r="AI155" i="66"/>
  <c r="AI152" i="66"/>
  <c r="AI134" i="66"/>
  <c r="AI135" i="66"/>
  <c r="AI146" i="66"/>
  <c r="AI133" i="66"/>
  <c r="AI151" i="66"/>
  <c r="AI138" i="66"/>
  <c r="AI140" i="66"/>
  <c r="AI154" i="66"/>
  <c r="AI131" i="66"/>
  <c r="AI136" i="66"/>
  <c r="AI143" i="66"/>
  <c r="AI153" i="66"/>
  <c r="AI148" i="66"/>
  <c r="AI145" i="66"/>
  <c r="AI139" i="66"/>
  <c r="AI137" i="66"/>
  <c r="AI149" i="66"/>
  <c r="AI144" i="66"/>
  <c r="AI150" i="66"/>
  <c r="AI130" i="66"/>
  <c r="AI129" i="66"/>
  <c r="AI128" i="66"/>
  <c r="AI147" i="66"/>
  <c r="AB146" i="66"/>
  <c r="AB130" i="66"/>
  <c r="AD130" i="66"/>
  <c r="AD139" i="66"/>
  <c r="AA100" i="66"/>
  <c r="AG99" i="66"/>
  <c r="AG107" i="66"/>
  <c r="Z97" i="66"/>
  <c r="AE107" i="66"/>
  <c r="AC134" i="66"/>
  <c r="AE100" i="66"/>
  <c r="AE134" i="66"/>
  <c r="AE130" i="66"/>
  <c r="AA146" i="66"/>
  <c r="AA143" i="66"/>
  <c r="Z147" i="66"/>
  <c r="AE152" i="66"/>
  <c r="AH150" i="66"/>
  <c r="AH151" i="66"/>
  <c r="AG133" i="66"/>
  <c r="AI96" i="66"/>
  <c r="AI107" i="66"/>
  <c r="AI104" i="66"/>
  <c r="AI103" i="66"/>
  <c r="AI105" i="66"/>
  <c r="AI108" i="66"/>
  <c r="AF139" i="66"/>
  <c r="AF138" i="66"/>
  <c r="AF136" i="66"/>
  <c r="AF130" i="66"/>
  <c r="AF144" i="66"/>
  <c r="AF153" i="66"/>
  <c r="AF146" i="66"/>
  <c r="AF137" i="66"/>
  <c r="AF148" i="66"/>
  <c r="AF147" i="66"/>
  <c r="AF135" i="66"/>
  <c r="AF150" i="66"/>
  <c r="AF131" i="66"/>
  <c r="AF154" i="66"/>
  <c r="AF152" i="66"/>
  <c r="AF128" i="66"/>
  <c r="AF149" i="66"/>
  <c r="AF134" i="66"/>
  <c r="AF143" i="66"/>
  <c r="AF155" i="66"/>
  <c r="AF140" i="66"/>
  <c r="AF129" i="66"/>
  <c r="AF133" i="66"/>
  <c r="AF151" i="66"/>
  <c r="AF132" i="66"/>
  <c r="AF145" i="66"/>
  <c r="AB151" i="66"/>
  <c r="AB145" i="66"/>
  <c r="AD144" i="66"/>
  <c r="AB98" i="66"/>
  <c r="AE106" i="66"/>
  <c r="AC103" i="66"/>
  <c r="AE101" i="66"/>
  <c r="AC100" i="66"/>
  <c r="AA107" i="66"/>
  <c r="AC148" i="66"/>
  <c r="AE96" i="66"/>
  <c r="AE133" i="66"/>
  <c r="AE138" i="66"/>
  <c r="AA154" i="66"/>
  <c r="AA140" i="66"/>
  <c r="Z135" i="66"/>
  <c r="AD105" i="66"/>
  <c r="AH148" i="66"/>
  <c r="AH143" i="66"/>
  <c r="AG138" i="66"/>
  <c r="AF101" i="66"/>
  <c r="AF97" i="66"/>
  <c r="AF98" i="66"/>
  <c r="AF99" i="66"/>
  <c r="AF105" i="66"/>
  <c r="AB144" i="66"/>
  <c r="AB140" i="66"/>
  <c r="AD136" i="66"/>
  <c r="AB97" i="66"/>
  <c r="AG98" i="66"/>
  <c r="AG96" i="66"/>
  <c r="AI97" i="66"/>
  <c r="AB108" i="66"/>
  <c r="AC151" i="66"/>
  <c r="AE105" i="66"/>
  <c r="AE147" i="66"/>
  <c r="AA138" i="66"/>
  <c r="AA129" i="66"/>
  <c r="Z137" i="66"/>
  <c r="AH131" i="66"/>
  <c r="AH147" i="66"/>
  <c r="AG128" i="66"/>
  <c r="AB136" i="66"/>
  <c r="AB139" i="66"/>
  <c r="AD138" i="66"/>
  <c r="AD108" i="66"/>
  <c r="AA98" i="66"/>
  <c r="AG106" i="66"/>
  <c r="AC102" i="66"/>
  <c r="AB104" i="66"/>
  <c r="AA106" i="66"/>
  <c r="AC143" i="66"/>
  <c r="AE104" i="66"/>
  <c r="AE128" i="66"/>
  <c r="AA149" i="66"/>
  <c r="AA134" i="66"/>
  <c r="Z146" i="66"/>
  <c r="U61" i="61"/>
  <c r="U60" i="61"/>
  <c r="AH139" i="66"/>
  <c r="AG137" i="66"/>
  <c r="AG134" i="66"/>
  <c r="AB137" i="66"/>
  <c r="AB135" i="66"/>
  <c r="AD129" i="66"/>
  <c r="AD107" i="66"/>
  <c r="AG105" i="66"/>
  <c r="AG97" i="66"/>
  <c r="AF108" i="66"/>
  <c r="AC99" i="66"/>
  <c r="AB107" i="66"/>
  <c r="AE99" i="66"/>
  <c r="Z105" i="66"/>
  <c r="AC150" i="66"/>
  <c r="AE103" i="66"/>
  <c r="AA103" i="66"/>
  <c r="AE153" i="66"/>
  <c r="AA152" i="66"/>
  <c r="AA135" i="66"/>
  <c r="U59" i="61"/>
  <c r="Z148" i="66"/>
  <c r="AH135" i="66"/>
  <c r="AG155" i="66"/>
  <c r="AG149" i="66"/>
  <c r="AB152" i="66"/>
  <c r="AB150" i="66"/>
  <c r="AD145" i="66"/>
  <c r="AD98" i="66"/>
  <c r="AB100" i="66"/>
  <c r="AI106" i="66"/>
  <c r="AH105" i="66"/>
  <c r="AC144" i="66"/>
  <c r="AC149" i="66"/>
  <c r="AE102" i="66"/>
  <c r="AA102" i="66"/>
  <c r="AE132" i="66"/>
  <c r="AA128" i="66"/>
  <c r="AA147" i="66"/>
  <c r="Z144" i="66"/>
  <c r="Z151" i="66"/>
  <c r="AC147" i="66"/>
  <c r="AG136" i="66"/>
  <c r="AB154" i="66"/>
  <c r="AB105" i="66"/>
  <c r="AG104" i="66"/>
  <c r="AI100" i="66"/>
  <c r="AC128" i="66"/>
  <c r="Z153" i="66"/>
  <c r="AX200" i="61"/>
  <c r="AY200" i="61" s="1"/>
  <c r="BE185" i="61" s="1"/>
  <c r="AW206" i="61"/>
  <c r="AZ206" i="61" s="1"/>
  <c r="AY206" i="61"/>
  <c r="BF175" i="61" s="1"/>
  <c r="AX203" i="61"/>
  <c r="U76" i="61"/>
  <c r="AX205" i="61"/>
  <c r="AX204" i="61"/>
  <c r="U94" i="61"/>
  <c r="AX215" i="61"/>
  <c r="AW215" i="61" s="1"/>
  <c r="AZ215" i="61" s="1"/>
  <c r="BR13" i="61"/>
  <c r="BQ5" i="61"/>
  <c r="BP5" i="61"/>
  <c r="BS13" i="61"/>
  <c r="BT13" i="61"/>
  <c r="CA16" i="61"/>
  <c r="BZ16" i="61"/>
  <c r="BY16" i="61"/>
  <c r="BX16" i="61"/>
  <c r="BW16" i="61"/>
  <c r="BV16" i="61"/>
  <c r="BU16" i="61"/>
  <c r="BT16" i="61"/>
  <c r="BS16" i="61"/>
  <c r="BR16" i="61"/>
  <c r="BQ16" i="61"/>
  <c r="BP16" i="61"/>
  <c r="CB16" i="61"/>
  <c r="BU13" i="61"/>
  <c r="BR14" i="61"/>
  <c r="BQ14" i="61"/>
  <c r="BP14" i="61"/>
  <c r="BZ14" i="61"/>
  <c r="BY14" i="61"/>
  <c r="BX14" i="61"/>
  <c r="BW14" i="61"/>
  <c r="BV14" i="61"/>
  <c r="BU14" i="61"/>
  <c r="BT14" i="61"/>
  <c r="BS14" i="61"/>
  <c r="BV13" i="61"/>
  <c r="BA14" i="61"/>
  <c r="BP4" i="61"/>
  <c r="BW13" i="61"/>
  <c r="AX201" i="61"/>
  <c r="BT8" i="61"/>
  <c r="BS8" i="61"/>
  <c r="BR8" i="61"/>
  <c r="BQ8" i="61"/>
  <c r="BP8" i="61"/>
  <c r="BR6" i="61"/>
  <c r="BQ6" i="61"/>
  <c r="BP6" i="61"/>
  <c r="BX13" i="61"/>
  <c r="BY13" i="61"/>
  <c r="BU12" i="61"/>
  <c r="BT12" i="61"/>
  <c r="BS12" i="61"/>
  <c r="BR12" i="61"/>
  <c r="BQ12" i="61"/>
  <c r="BP12" i="61"/>
  <c r="BX12" i="61"/>
  <c r="BW12" i="61"/>
  <c r="BV12" i="61"/>
  <c r="BS7" i="61"/>
  <c r="BR7" i="61"/>
  <c r="BQ7" i="61"/>
  <c r="BP7" i="61"/>
  <c r="BW11" i="61"/>
  <c r="BV11" i="61"/>
  <c r="BU11" i="61"/>
  <c r="BT11" i="61"/>
  <c r="BS11" i="61"/>
  <c r="BR11" i="61"/>
  <c r="BQ11" i="61"/>
  <c r="BP11" i="61"/>
  <c r="BW15" i="61"/>
  <c r="BV15" i="61"/>
  <c r="BU15" i="61"/>
  <c r="BT15" i="61"/>
  <c r="BS15" i="61"/>
  <c r="BR15" i="61"/>
  <c r="BQ15" i="61"/>
  <c r="BP15" i="61"/>
  <c r="BA25" i="61"/>
  <c r="CA15" i="61"/>
  <c r="BZ15" i="61"/>
  <c r="BY15" i="61"/>
  <c r="BX15" i="61"/>
  <c r="BT10" i="61"/>
  <c r="BS10" i="61"/>
  <c r="BR10" i="61"/>
  <c r="BQ10" i="61"/>
  <c r="BP10" i="61"/>
  <c r="BV10" i="61"/>
  <c r="BU10" i="61"/>
  <c r="BP13" i="61"/>
  <c r="BQ13" i="61"/>
  <c r="BU9" i="61"/>
  <c r="BT9" i="61"/>
  <c r="BS9" i="61"/>
  <c r="BR9" i="61"/>
  <c r="BQ9" i="61"/>
  <c r="BP9" i="61"/>
  <c r="V74" i="61"/>
  <c r="U24" i="61"/>
  <c r="U28" i="61"/>
  <c r="U22" i="61"/>
  <c r="U21" i="61"/>
  <c r="U23" i="61"/>
  <c r="W4" i="61"/>
  <c r="AX183" i="61"/>
  <c r="AW183" i="61" s="1"/>
  <c r="AZ183" i="61" s="1"/>
  <c r="V6" i="61"/>
  <c r="AX214" i="61"/>
  <c r="AW214" i="61" s="1"/>
  <c r="AZ214" i="61" s="1"/>
  <c r="V40" i="61"/>
  <c r="W74" i="61"/>
  <c r="U27" i="61"/>
  <c r="V143" i="61"/>
  <c r="W38" i="61"/>
  <c r="V145" i="61"/>
  <c r="AX216" i="61"/>
  <c r="AX185" i="61"/>
  <c r="W39" i="61"/>
  <c r="U41" i="61"/>
  <c r="AX184" i="61"/>
  <c r="AY184" i="61" s="1"/>
  <c r="BD185" i="61" s="1"/>
  <c r="U161" i="61"/>
  <c r="U57" i="61"/>
  <c r="W109" i="61"/>
  <c r="AX217" i="61"/>
  <c r="U164" i="61"/>
  <c r="U127" i="61"/>
  <c r="W108" i="61"/>
  <c r="V76" i="61"/>
  <c r="V111" i="61"/>
  <c r="U5" i="61"/>
  <c r="V110" i="61"/>
  <c r="V3" i="61"/>
  <c r="V39" i="61"/>
  <c r="V41" i="61"/>
  <c r="U133" i="61"/>
  <c r="U168" i="61"/>
  <c r="W144" i="61"/>
  <c r="U56" i="61"/>
  <c r="AX198" i="61"/>
  <c r="U126" i="61"/>
  <c r="U119" i="61"/>
  <c r="U84" i="61"/>
  <c r="U153" i="61"/>
  <c r="U48" i="61"/>
  <c r="U13" i="61"/>
  <c r="U118" i="61"/>
  <c r="U49" i="61"/>
  <c r="U154" i="61"/>
  <c r="U83" i="61"/>
  <c r="U14" i="61"/>
  <c r="U95" i="61"/>
  <c r="U26" i="61"/>
  <c r="U131" i="61"/>
  <c r="U165" i="61"/>
  <c r="U166" i="61"/>
  <c r="U96" i="61"/>
  <c r="U25" i="61"/>
  <c r="U130" i="61"/>
  <c r="U157" i="61"/>
  <c r="U17" i="61"/>
  <c r="U122" i="61"/>
  <c r="U88" i="61"/>
  <c r="U53" i="61"/>
  <c r="U158" i="61"/>
  <c r="U52" i="61"/>
  <c r="U18" i="61"/>
  <c r="U87" i="61"/>
  <c r="U123" i="61"/>
  <c r="U91" i="61"/>
  <c r="V38" i="61"/>
  <c r="U6" i="61"/>
  <c r="U163" i="61"/>
  <c r="V108" i="61"/>
  <c r="U12" i="61"/>
  <c r="U152" i="61"/>
  <c r="U117" i="61"/>
  <c r="U82" i="61"/>
  <c r="U11" i="61"/>
  <c r="U47" i="61"/>
  <c r="U151" i="61"/>
  <c r="U46" i="61"/>
  <c r="U81" i="61"/>
  <c r="U116" i="61"/>
  <c r="U19" i="61"/>
  <c r="U159" i="61"/>
  <c r="U124" i="61"/>
  <c r="U90" i="61"/>
  <c r="U55" i="61"/>
  <c r="U160" i="61"/>
  <c r="U20" i="61"/>
  <c r="U89" i="61"/>
  <c r="U125" i="61"/>
  <c r="U54" i="61"/>
  <c r="U162" i="61"/>
  <c r="U111" i="61"/>
  <c r="V109" i="61"/>
  <c r="U79" i="61"/>
  <c r="U10" i="61"/>
  <c r="U45" i="61"/>
  <c r="U114" i="61"/>
  <c r="U115" i="61"/>
  <c r="U150" i="61"/>
  <c r="U44" i="61"/>
  <c r="U149" i="61"/>
  <c r="U80" i="61"/>
  <c r="U9" i="61"/>
  <c r="AX181" i="61"/>
  <c r="AW181" i="61" s="1"/>
  <c r="AZ181" i="61" s="1"/>
  <c r="U145" i="61"/>
  <c r="U58" i="61"/>
  <c r="V5" i="61"/>
  <c r="U50" i="61"/>
  <c r="U85" i="61"/>
  <c r="U155" i="61"/>
  <c r="U15" i="61"/>
  <c r="U120" i="61"/>
  <c r="U51" i="61"/>
  <c r="U86" i="61"/>
  <c r="U156" i="61"/>
  <c r="U16" i="61"/>
  <c r="U121" i="61"/>
  <c r="AX199" i="61"/>
  <c r="U40" i="61"/>
  <c r="U129" i="61"/>
  <c r="U132" i="61"/>
  <c r="U110" i="61"/>
  <c r="U128" i="61"/>
  <c r="W143" i="61"/>
  <c r="U62" i="61"/>
  <c r="AX182" i="61"/>
  <c r="AW182" i="61" s="1"/>
  <c r="AZ182" i="61" s="1"/>
  <c r="U167" i="61"/>
  <c r="V4" i="61"/>
  <c r="V146" i="61"/>
  <c r="U146" i="61"/>
  <c r="AX213" i="61"/>
  <c r="AY213" i="61" s="1"/>
  <c r="BF182" i="61" s="1"/>
  <c r="U74" i="61"/>
  <c r="U109" i="61"/>
  <c r="U3" i="61"/>
  <c r="U108" i="61"/>
  <c r="U39" i="61"/>
  <c r="U144" i="61"/>
  <c r="U4" i="61"/>
  <c r="U143" i="61"/>
  <c r="U38" i="61"/>
  <c r="U92" i="61"/>
  <c r="V144" i="61"/>
  <c r="V75" i="61"/>
  <c r="AX210" i="61"/>
  <c r="AY210" i="61" s="1"/>
  <c r="BF179" i="61" s="1"/>
  <c r="U63" i="61"/>
  <c r="U148" i="61"/>
  <c r="U7" i="61"/>
  <c r="U112" i="61"/>
  <c r="U77" i="61"/>
  <c r="U43" i="61"/>
  <c r="U113" i="61"/>
  <c r="U42" i="61"/>
  <c r="U8" i="61"/>
  <c r="U147" i="61"/>
  <c r="U78" i="61"/>
  <c r="AX180" i="61"/>
  <c r="AY180" i="61" s="1"/>
  <c r="BD181" i="61" s="1"/>
  <c r="AX176" i="61"/>
  <c r="AY176" i="61" s="1"/>
  <c r="BD177" i="61" s="1"/>
  <c r="AX173" i="61"/>
  <c r="AY173" i="61" s="1"/>
  <c r="BD174" i="61" s="1"/>
  <c r="Z8" i="61"/>
  <c r="Z78" i="61"/>
  <c r="AX192" i="61"/>
  <c r="AX207" i="61"/>
  <c r="AY207" i="61" s="1"/>
  <c r="BF176" i="61" s="1"/>
  <c r="Z42" i="61"/>
  <c r="V8" i="61"/>
  <c r="Z43" i="61"/>
  <c r="Z148" i="61"/>
  <c r="Z112" i="61"/>
  <c r="AX175" i="61"/>
  <c r="AY175" i="61" s="1"/>
  <c r="BD176" i="61" s="1"/>
  <c r="AX196" i="61"/>
  <c r="AX209" i="61"/>
  <c r="AY209" i="61" s="1"/>
  <c r="BF178" i="61" s="1"/>
  <c r="AX193" i="61"/>
  <c r="Y112" i="61"/>
  <c r="Z77" i="61"/>
  <c r="X82" i="61"/>
  <c r="Z113" i="61"/>
  <c r="AX172" i="61"/>
  <c r="AY172" i="61" s="1"/>
  <c r="BD173" i="61" s="1"/>
  <c r="Z147" i="61"/>
  <c r="AX178" i="61"/>
  <c r="V62" i="61"/>
  <c r="AX177" i="61"/>
  <c r="AW177" i="61" s="1"/>
  <c r="AZ177" i="61" s="1"/>
  <c r="AF6" i="61"/>
  <c r="AX179" i="61"/>
  <c r="AW179" i="61" s="1"/>
  <c r="AZ179" i="61" s="1"/>
  <c r="Y42" i="61"/>
  <c r="Z117" i="61"/>
  <c r="X22" i="61"/>
  <c r="AE147" i="61"/>
  <c r="Y7" i="61"/>
  <c r="AC146" i="61"/>
  <c r="AX197" i="61"/>
  <c r="AA51" i="61"/>
  <c r="V131" i="61"/>
  <c r="AF5" i="61"/>
  <c r="AF75" i="61"/>
  <c r="W85" i="61"/>
  <c r="Z53" i="61"/>
  <c r="Z7" i="61"/>
  <c r="V96" i="61"/>
  <c r="Z90" i="61"/>
  <c r="V165" i="61"/>
  <c r="Z52" i="61"/>
  <c r="AB121" i="61"/>
  <c r="V61" i="61"/>
  <c r="Z125" i="61"/>
  <c r="Y83" i="61"/>
  <c r="AD115" i="61"/>
  <c r="X127" i="61"/>
  <c r="X56" i="61"/>
  <c r="X51" i="61"/>
  <c r="Y113" i="61"/>
  <c r="W14" i="61"/>
  <c r="AG144" i="61"/>
  <c r="V95" i="61"/>
  <c r="Z157" i="61"/>
  <c r="AG40" i="61"/>
  <c r="AA115" i="61"/>
  <c r="V43" i="61"/>
  <c r="V42" i="61"/>
  <c r="V98" i="61"/>
  <c r="AD9" i="61"/>
  <c r="X156" i="61"/>
  <c r="AC83" i="61"/>
  <c r="AB153" i="61"/>
  <c r="AA120" i="61"/>
  <c r="W15" i="61"/>
  <c r="BP35" i="61"/>
  <c r="V26" i="61"/>
  <c r="V25" i="61"/>
  <c r="AA41" i="61"/>
  <c r="W50" i="61"/>
  <c r="AF7" i="61"/>
  <c r="Z3" i="61"/>
  <c r="AE148" i="61"/>
  <c r="X46" i="61"/>
  <c r="Z143" i="61"/>
  <c r="AF41" i="61"/>
  <c r="X91" i="61"/>
  <c r="Y147" i="61"/>
  <c r="Z17" i="61"/>
  <c r="Y43" i="61"/>
  <c r="X11" i="61"/>
  <c r="AG74" i="61"/>
  <c r="AG108" i="61"/>
  <c r="Y78" i="61"/>
  <c r="V168" i="61"/>
  <c r="AE112" i="61"/>
  <c r="AA121" i="61"/>
  <c r="AG110" i="61"/>
  <c r="Z87" i="61"/>
  <c r="W48" i="61"/>
  <c r="Y161" i="61"/>
  <c r="Y162" i="61"/>
  <c r="Y21" i="61"/>
  <c r="Y56" i="61"/>
  <c r="Y57" i="61"/>
  <c r="Y91" i="61"/>
  <c r="Y126" i="61"/>
  <c r="Y22" i="61"/>
  <c r="Y127" i="61"/>
  <c r="W86" i="61"/>
  <c r="Z38" i="61"/>
  <c r="Z88" i="61"/>
  <c r="AX212" i="61"/>
  <c r="Y109" i="61"/>
  <c r="Y74" i="61"/>
  <c r="Y108" i="61"/>
  <c r="Y144" i="61"/>
  <c r="Y4" i="61"/>
  <c r="Y39" i="61"/>
  <c r="Y143" i="61"/>
  <c r="Y3" i="61"/>
  <c r="Y38" i="61"/>
  <c r="Z123" i="61"/>
  <c r="AF74" i="61"/>
  <c r="AF108" i="61"/>
  <c r="AF144" i="61"/>
  <c r="AF4" i="61"/>
  <c r="AF73" i="61"/>
  <c r="AF39" i="61"/>
  <c r="AF143" i="61"/>
  <c r="AF3" i="61"/>
  <c r="AF38" i="61"/>
  <c r="AF109" i="61"/>
  <c r="AX189" i="61"/>
  <c r="X164" i="61"/>
  <c r="X129" i="61"/>
  <c r="V166" i="61"/>
  <c r="V158" i="61"/>
  <c r="V17" i="61"/>
  <c r="V52" i="61"/>
  <c r="V18" i="61"/>
  <c r="V53" i="61"/>
  <c r="V122" i="61"/>
  <c r="V123" i="61"/>
  <c r="V87" i="61"/>
  <c r="V157" i="61"/>
  <c r="V88" i="61"/>
  <c r="AA50" i="61"/>
  <c r="AA123" i="61"/>
  <c r="W127" i="61"/>
  <c r="W22" i="61"/>
  <c r="W126" i="61"/>
  <c r="W21" i="61"/>
  <c r="W56" i="61"/>
  <c r="W57" i="61"/>
  <c r="W91" i="61"/>
  <c r="W92" i="61"/>
  <c r="W162" i="61"/>
  <c r="W161" i="61"/>
  <c r="AD149" i="61"/>
  <c r="AA79" i="61"/>
  <c r="AA11" i="61"/>
  <c r="X43" i="61"/>
  <c r="X147" i="61"/>
  <c r="X7" i="61"/>
  <c r="X8" i="61"/>
  <c r="AC12" i="61"/>
  <c r="X77" i="61"/>
  <c r="Z20" i="61"/>
  <c r="AA119" i="61"/>
  <c r="AA84" i="61"/>
  <c r="AA118" i="61"/>
  <c r="AA154" i="61"/>
  <c r="AA14" i="61"/>
  <c r="AA83" i="61"/>
  <c r="AA49" i="61"/>
  <c r="AA153" i="61"/>
  <c r="AA13" i="61"/>
  <c r="AA48" i="61"/>
  <c r="AD38" i="61"/>
  <c r="Y114" i="61"/>
  <c r="AC48" i="61"/>
  <c r="AC153" i="61"/>
  <c r="AC13" i="61"/>
  <c r="AC84" i="61"/>
  <c r="AC118" i="61"/>
  <c r="AC119" i="61"/>
  <c r="AC14" i="61"/>
  <c r="Z76" i="61"/>
  <c r="Z110" i="61"/>
  <c r="Z146" i="61"/>
  <c r="Z6" i="61"/>
  <c r="Z75" i="61"/>
  <c r="Z41" i="61"/>
  <c r="Z145" i="61"/>
  <c r="Z5" i="61"/>
  <c r="Z40" i="61"/>
  <c r="Z111" i="61"/>
  <c r="X148" i="61"/>
  <c r="AF78" i="61"/>
  <c r="X54" i="61"/>
  <c r="X125" i="61"/>
  <c r="X90" i="61"/>
  <c r="X124" i="61"/>
  <c r="X160" i="61"/>
  <c r="X20" i="61"/>
  <c r="X89" i="61"/>
  <c r="X55" i="61"/>
  <c r="X159" i="61"/>
  <c r="X19" i="61"/>
  <c r="X21" i="61"/>
  <c r="AE77" i="61"/>
  <c r="AB86" i="61"/>
  <c r="AD80" i="61"/>
  <c r="W88" i="61"/>
  <c r="W87" i="61"/>
  <c r="W53" i="61"/>
  <c r="W18" i="61"/>
  <c r="Z109" i="61"/>
  <c r="Z74" i="61"/>
  <c r="Z108" i="61"/>
  <c r="X112" i="61"/>
  <c r="AC154" i="61"/>
  <c r="AE111" i="61"/>
  <c r="AE76" i="61"/>
  <c r="AE110" i="61"/>
  <c r="AE146" i="61"/>
  <c r="AE6" i="61"/>
  <c r="AE75" i="61"/>
  <c r="AE41" i="61"/>
  <c r="AE145" i="61"/>
  <c r="AE5" i="61"/>
  <c r="AE40" i="61"/>
  <c r="Y118" i="61"/>
  <c r="V130" i="61"/>
  <c r="X161" i="61"/>
  <c r="AE8" i="61"/>
  <c r="X92" i="61"/>
  <c r="X162" i="61"/>
  <c r="X126" i="61"/>
  <c r="V156" i="61"/>
  <c r="X78" i="61"/>
  <c r="V89" i="61"/>
  <c r="X57" i="61"/>
  <c r="Z122" i="61"/>
  <c r="Z158" i="61"/>
  <c r="AG73" i="61"/>
  <c r="AF40" i="61"/>
  <c r="AF111" i="61"/>
  <c r="AF76" i="61"/>
  <c r="AF110" i="61"/>
  <c r="AF146" i="61"/>
  <c r="Z116" i="61"/>
  <c r="Z46" i="61"/>
  <c r="Z151" i="61"/>
  <c r="Z152" i="61"/>
  <c r="Z81" i="61"/>
  <c r="Z47" i="61"/>
  <c r="X154" i="61"/>
  <c r="X14" i="61"/>
  <c r="X83" i="61"/>
  <c r="X49" i="61"/>
  <c r="X153" i="61"/>
  <c r="X13" i="61"/>
  <c r="X48" i="61"/>
  <c r="X119" i="61"/>
  <c r="X84" i="61"/>
  <c r="X118" i="61"/>
  <c r="Z18" i="61"/>
  <c r="X113" i="61"/>
  <c r="V132" i="61"/>
  <c r="V27" i="61"/>
  <c r="AB143" i="61"/>
  <c r="AB3" i="61"/>
  <c r="AB38" i="61"/>
  <c r="AB109" i="61"/>
  <c r="AB74" i="61"/>
  <c r="AE7" i="61"/>
  <c r="AE42" i="61"/>
  <c r="AE113" i="61"/>
  <c r="AE78" i="61"/>
  <c r="AE43" i="61"/>
  <c r="Y119" i="61"/>
  <c r="Y153" i="61"/>
  <c r="Y154" i="61"/>
  <c r="AA7" i="61"/>
  <c r="AA42" i="61"/>
  <c r="AA112" i="61"/>
  <c r="AA148" i="61"/>
  <c r="AA8" i="61"/>
  <c r="AA77" i="61"/>
  <c r="AA43" i="61"/>
  <c r="AA147" i="61"/>
  <c r="AA113" i="61"/>
  <c r="AA78" i="61"/>
  <c r="X42" i="61"/>
  <c r="AE44" i="61"/>
  <c r="AE45" i="61"/>
  <c r="AE150" i="61"/>
  <c r="AE149" i="61"/>
  <c r="AE10" i="61"/>
  <c r="AE9" i="61"/>
  <c r="AE79" i="61"/>
  <c r="AE114" i="61"/>
  <c r="AE80" i="61"/>
  <c r="X151" i="61"/>
  <c r="Z39" i="61"/>
  <c r="AA155" i="61"/>
  <c r="AA15" i="61"/>
  <c r="AB48" i="61"/>
  <c r="AB120" i="61"/>
  <c r="AC111" i="61"/>
  <c r="AC49" i="61"/>
  <c r="V11" i="61"/>
  <c r="V46" i="61"/>
  <c r="V12" i="61"/>
  <c r="V47" i="61"/>
  <c r="V116" i="61"/>
  <c r="V117" i="61"/>
  <c r="V151" i="61"/>
  <c r="V81" i="61"/>
  <c r="V82" i="61"/>
  <c r="V152" i="61"/>
  <c r="AF145" i="61"/>
  <c r="Z4" i="61"/>
  <c r="AH38" i="61"/>
  <c r="AH143" i="61"/>
  <c r="AH3" i="61"/>
  <c r="AH39" i="61"/>
  <c r="AX187" i="61"/>
  <c r="AH4" i="61"/>
  <c r="AH73" i="61"/>
  <c r="AH74" i="61"/>
  <c r="AH109" i="61"/>
  <c r="AH144" i="61"/>
  <c r="AH108" i="61"/>
  <c r="AB4" i="61"/>
  <c r="AB155" i="61"/>
  <c r="AA85" i="61"/>
  <c r="AB156" i="61"/>
  <c r="AB118" i="61"/>
  <c r="Y92" i="61"/>
  <c r="AC8" i="61"/>
  <c r="AB13" i="61"/>
  <c r="AG109" i="61"/>
  <c r="AG4" i="61"/>
  <c r="Z144" i="61"/>
  <c r="AB144" i="61"/>
  <c r="Z160" i="61"/>
  <c r="Z54" i="61"/>
  <c r="AA16" i="61"/>
  <c r="AE115" i="61"/>
  <c r="AB119" i="61"/>
  <c r="AF77" i="61"/>
  <c r="Z124" i="61"/>
  <c r="V86" i="61"/>
  <c r="W10" i="61"/>
  <c r="W9" i="61"/>
  <c r="W79" i="61"/>
  <c r="W80" i="61"/>
  <c r="W44" i="61"/>
  <c r="W45" i="61"/>
  <c r="W115" i="61"/>
  <c r="W114" i="61"/>
  <c r="W150" i="61"/>
  <c r="W149" i="61"/>
  <c r="W164" i="61"/>
  <c r="W163" i="61"/>
  <c r="W129" i="61"/>
  <c r="W24" i="61"/>
  <c r="W128" i="61"/>
  <c r="W23" i="61"/>
  <c r="W58" i="61"/>
  <c r="W59" i="61"/>
  <c r="W93" i="61"/>
  <c r="W94" i="61"/>
  <c r="AB108" i="61"/>
  <c r="AC76" i="61"/>
  <c r="AC40" i="61"/>
  <c r="AC6" i="61"/>
  <c r="AC41" i="61"/>
  <c r="AC75" i="61"/>
  <c r="AC145" i="61"/>
  <c r="X155" i="61"/>
  <c r="AA156" i="61"/>
  <c r="V128" i="61"/>
  <c r="V129" i="61"/>
  <c r="V93" i="61"/>
  <c r="V163" i="61"/>
  <c r="V164" i="61"/>
  <c r="V94" i="61"/>
  <c r="V23" i="61"/>
  <c r="V58" i="61"/>
  <c r="V24" i="61"/>
  <c r="V59" i="61"/>
  <c r="AB15" i="61"/>
  <c r="AB43" i="61"/>
  <c r="Y19" i="61"/>
  <c r="W11" i="61"/>
  <c r="W12" i="61"/>
  <c r="W81" i="61"/>
  <c r="W82" i="61"/>
  <c r="W46" i="61"/>
  <c r="W47" i="61"/>
  <c r="W117" i="61"/>
  <c r="W116" i="61"/>
  <c r="W151" i="61"/>
  <c r="W152" i="61"/>
  <c r="AB39" i="61"/>
  <c r="AC110" i="61"/>
  <c r="Y88" i="61"/>
  <c r="Y158" i="61"/>
  <c r="Y122" i="61"/>
  <c r="Y18" i="61"/>
  <c r="Y87" i="61"/>
  <c r="Y53" i="61"/>
  <c r="Y157" i="61"/>
  <c r="Y17" i="61"/>
  <c r="Y52" i="61"/>
  <c r="Y123" i="61"/>
  <c r="AG75" i="61"/>
  <c r="AG41" i="61"/>
  <c r="AG145" i="61"/>
  <c r="AG6" i="61"/>
  <c r="AG146" i="61"/>
  <c r="AG76" i="61"/>
  <c r="AG5" i="61"/>
  <c r="AG111" i="61"/>
  <c r="X24" i="61"/>
  <c r="X58" i="61"/>
  <c r="V148" i="61"/>
  <c r="V7" i="61"/>
  <c r="V147" i="61"/>
  <c r="V78" i="61"/>
  <c r="V112" i="61"/>
  <c r="V113" i="61"/>
  <c r="V77" i="61"/>
  <c r="AB154" i="61"/>
  <c r="X116" i="61"/>
  <c r="X152" i="61"/>
  <c r="X12" i="61"/>
  <c r="X81" i="61"/>
  <c r="X47" i="61"/>
  <c r="X117" i="61"/>
  <c r="AD45" i="61"/>
  <c r="V167" i="61"/>
  <c r="AA86" i="61"/>
  <c r="AB151" i="61"/>
  <c r="AB11" i="61"/>
  <c r="AB46" i="61"/>
  <c r="AB117" i="61"/>
  <c r="AB82" i="61"/>
  <c r="AB116" i="61"/>
  <c r="AB152" i="61"/>
  <c r="AB12" i="61"/>
  <c r="AB81" i="61"/>
  <c r="AB47" i="61"/>
  <c r="AD44" i="61"/>
  <c r="AF112" i="61"/>
  <c r="AF148" i="61"/>
  <c r="AF8" i="61"/>
  <c r="AB84" i="61"/>
  <c r="Y76" i="61"/>
  <c r="Y146" i="61"/>
  <c r="Y110" i="61"/>
  <c r="Y6" i="61"/>
  <c r="Y75" i="61"/>
  <c r="Y41" i="61"/>
  <c r="Y145" i="61"/>
  <c r="Y5" i="61"/>
  <c r="Y40" i="61"/>
  <c r="Y111" i="61"/>
  <c r="Y150" i="61"/>
  <c r="V28" i="61"/>
  <c r="V85" i="61"/>
  <c r="Z19" i="61"/>
  <c r="Z55" i="61"/>
  <c r="Z89" i="61"/>
  <c r="Z159" i="61"/>
  <c r="AA75" i="61"/>
  <c r="V160" i="61"/>
  <c r="Y13" i="61"/>
  <c r="AD4" i="61"/>
  <c r="Z154" i="61"/>
  <c r="Z14" i="61"/>
  <c r="Z83" i="61"/>
  <c r="Z49" i="61"/>
  <c r="Z153" i="61"/>
  <c r="Z13" i="61"/>
  <c r="Z48" i="61"/>
  <c r="Z119" i="61"/>
  <c r="Z84" i="61"/>
  <c r="Z118" i="61"/>
  <c r="W166" i="61"/>
  <c r="W131" i="61"/>
  <c r="W130" i="61"/>
  <c r="W61" i="61"/>
  <c r="W60" i="61"/>
  <c r="AA53" i="61"/>
  <c r="AA158" i="61"/>
  <c r="AA157" i="61"/>
  <c r="AA18" i="61"/>
  <c r="AA17" i="61"/>
  <c r="AA87" i="61"/>
  <c r="AA122" i="61"/>
  <c r="AA52" i="61"/>
  <c r="AA88" i="61"/>
  <c r="BA40" i="61"/>
  <c r="Y80" i="61"/>
  <c r="AA6" i="61"/>
  <c r="V125" i="61"/>
  <c r="AA151" i="61"/>
  <c r="AD144" i="61"/>
  <c r="W96" i="61"/>
  <c r="AB9" i="61"/>
  <c r="AB44" i="61"/>
  <c r="AB115" i="61"/>
  <c r="AB80" i="61"/>
  <c r="AB114" i="61"/>
  <c r="AB150" i="61"/>
  <c r="AB10" i="61"/>
  <c r="AB79" i="61"/>
  <c r="AB45" i="61"/>
  <c r="AB149" i="61"/>
  <c r="W157" i="61"/>
  <c r="W158" i="61"/>
  <c r="W122" i="61"/>
  <c r="W123" i="61"/>
  <c r="X80" i="61"/>
  <c r="X114" i="61"/>
  <c r="X150" i="61"/>
  <c r="X10" i="61"/>
  <c r="X79" i="61"/>
  <c r="X45" i="61"/>
  <c r="X149" i="61"/>
  <c r="X9" i="61"/>
  <c r="X44" i="61"/>
  <c r="X115" i="61"/>
  <c r="V155" i="61"/>
  <c r="W165" i="61"/>
  <c r="AA146" i="61"/>
  <c r="V124" i="61"/>
  <c r="AA47" i="61"/>
  <c r="AD108" i="61"/>
  <c r="AE108" i="61"/>
  <c r="AE144" i="61"/>
  <c r="AE4" i="61"/>
  <c r="AE73" i="61"/>
  <c r="AE39" i="61"/>
  <c r="AE143" i="61"/>
  <c r="AE3" i="61"/>
  <c r="AE38" i="61"/>
  <c r="AE109" i="61"/>
  <c r="AE74" i="61"/>
  <c r="AX190" i="61"/>
  <c r="BG175" i="61" s="1"/>
  <c r="AX171" i="61"/>
  <c r="AY10" i="61"/>
  <c r="V121" i="61"/>
  <c r="W17" i="61"/>
  <c r="Y159" i="61"/>
  <c r="X128" i="61"/>
  <c r="AA110" i="61"/>
  <c r="V55" i="61"/>
  <c r="AA81" i="61"/>
  <c r="AD74" i="61"/>
  <c r="X16" i="61"/>
  <c r="X121" i="61"/>
  <c r="X85" i="61"/>
  <c r="X15" i="61"/>
  <c r="AF43" i="61"/>
  <c r="AC5" i="61"/>
  <c r="Y14" i="61"/>
  <c r="Y55" i="61"/>
  <c r="AA76" i="61"/>
  <c r="V20" i="61"/>
  <c r="AA12" i="61"/>
  <c r="AD109" i="61"/>
  <c r="AC152" i="61"/>
  <c r="W49" i="61"/>
  <c r="Z82" i="61"/>
  <c r="Z12" i="61"/>
  <c r="W26" i="61"/>
  <c r="Y89" i="61"/>
  <c r="W25" i="61"/>
  <c r="AA111" i="61"/>
  <c r="V54" i="61"/>
  <c r="AA152" i="61"/>
  <c r="AA9" i="61"/>
  <c r="AC148" i="61"/>
  <c r="AC116" i="61"/>
  <c r="AB77" i="61"/>
  <c r="AB7" i="61"/>
  <c r="AB42" i="61"/>
  <c r="AB112" i="61"/>
  <c r="AB148" i="61"/>
  <c r="AB8" i="61"/>
  <c r="Y20" i="61"/>
  <c r="W16" i="61"/>
  <c r="V19" i="61"/>
  <c r="AA116" i="61"/>
  <c r="AC112" i="61"/>
  <c r="AB85" i="61"/>
  <c r="AB16" i="61"/>
  <c r="AB51" i="61"/>
  <c r="BP29" i="61"/>
  <c r="BP27" i="61"/>
  <c r="BP26" i="61"/>
  <c r="BP34" i="61"/>
  <c r="BP22" i="61"/>
  <c r="BP24" i="61"/>
  <c r="BP23" i="61"/>
  <c r="BP33" i="61"/>
  <c r="BP32" i="61"/>
  <c r="BP31" i="61"/>
  <c r="BP30" i="61"/>
  <c r="BP28" i="61"/>
  <c r="BP25" i="61"/>
  <c r="AC82" i="61"/>
  <c r="W84" i="61"/>
  <c r="AA150" i="61"/>
  <c r="AA10" i="61"/>
  <c r="X94" i="61"/>
  <c r="Y160" i="61"/>
  <c r="X4" i="61"/>
  <c r="AX211" i="61"/>
  <c r="AA82" i="61"/>
  <c r="AB113" i="61"/>
  <c r="AC78" i="61"/>
  <c r="AC117" i="61"/>
  <c r="W83" i="61"/>
  <c r="Y115" i="61"/>
  <c r="Y124" i="61"/>
  <c r="X144" i="61"/>
  <c r="AA117" i="61"/>
  <c r="AB147" i="61"/>
  <c r="AC113" i="61"/>
  <c r="AC46" i="61"/>
  <c r="W13" i="61"/>
  <c r="AF42" i="61"/>
  <c r="V63" i="61"/>
  <c r="V133" i="61"/>
  <c r="V115" i="61"/>
  <c r="V79" i="61"/>
  <c r="V149" i="61"/>
  <c r="V80" i="61"/>
  <c r="V150" i="61"/>
  <c r="V9" i="61"/>
  <c r="V44" i="61"/>
  <c r="V10" i="61"/>
  <c r="V45" i="61"/>
  <c r="V114" i="61"/>
  <c r="Y44" i="61"/>
  <c r="Y90" i="61"/>
  <c r="X108" i="61"/>
  <c r="AA46" i="61"/>
  <c r="AB78" i="61"/>
  <c r="AC42" i="61"/>
  <c r="AX188" i="61"/>
  <c r="Z80" i="61"/>
  <c r="Z114" i="61"/>
  <c r="Z150" i="61"/>
  <c r="Z10" i="61"/>
  <c r="Z79" i="61"/>
  <c r="Z149" i="61"/>
  <c r="Z9" i="61"/>
  <c r="Z44" i="61"/>
  <c r="Z115" i="61"/>
  <c r="Z45" i="61"/>
  <c r="Z15" i="61"/>
  <c r="Z50" i="61"/>
  <c r="Z121" i="61"/>
  <c r="Z86" i="61"/>
  <c r="Z120" i="61"/>
  <c r="Z156" i="61"/>
  <c r="Z16" i="61"/>
  <c r="Z85" i="61"/>
  <c r="Z51" i="61"/>
  <c r="Z155" i="61"/>
  <c r="AD79" i="61"/>
  <c r="AC11" i="61"/>
  <c r="AA44" i="61"/>
  <c r="AA45" i="61"/>
  <c r="AA114" i="61"/>
  <c r="W95" i="61"/>
  <c r="Y9" i="61"/>
  <c r="W8" i="61"/>
  <c r="W7" i="61"/>
  <c r="W42" i="61"/>
  <c r="W43" i="61"/>
  <c r="W77" i="61"/>
  <c r="W78" i="61"/>
  <c r="W113" i="61"/>
  <c r="W148" i="61"/>
  <c r="W147" i="61"/>
  <c r="W112" i="61"/>
  <c r="V120" i="61"/>
  <c r="X111" i="61"/>
  <c r="X76" i="61"/>
  <c r="X110" i="61"/>
  <c r="X146" i="61"/>
  <c r="X6" i="61"/>
  <c r="X75" i="61"/>
  <c r="X41" i="61"/>
  <c r="X145" i="61"/>
  <c r="X5" i="61"/>
  <c r="X40" i="61"/>
  <c r="Y125" i="61"/>
  <c r="X74" i="61"/>
  <c r="AA149" i="61"/>
  <c r="Z11" i="61"/>
  <c r="AC7" i="61"/>
  <c r="Y77" i="61"/>
  <c r="AC108" i="61"/>
  <c r="AC144" i="61"/>
  <c r="AC4" i="61"/>
  <c r="AC73" i="61"/>
  <c r="AC39" i="61"/>
  <c r="AC143" i="61"/>
  <c r="AC3" i="61"/>
  <c r="AC38" i="61"/>
  <c r="AC109" i="61"/>
  <c r="AC74" i="61"/>
  <c r="AX208" i="61"/>
  <c r="AB49" i="61"/>
  <c r="AC114" i="61"/>
  <c r="AC150" i="61"/>
  <c r="AC10" i="61"/>
  <c r="AC79" i="61"/>
  <c r="AC45" i="61"/>
  <c r="AC149" i="61"/>
  <c r="AC9" i="61"/>
  <c r="AC44" i="61"/>
  <c r="AC115" i="61"/>
  <c r="AC80" i="61"/>
  <c r="AX174" i="61"/>
  <c r="AD10" i="61"/>
  <c r="AX195" i="61"/>
  <c r="AC151" i="61"/>
  <c r="AX191" i="61"/>
  <c r="Y149" i="61"/>
  <c r="V51" i="61"/>
  <c r="X50" i="61"/>
  <c r="Y54" i="61"/>
  <c r="X109" i="61"/>
  <c r="AD81" i="61"/>
  <c r="AD116" i="61"/>
  <c r="AD11" i="61"/>
  <c r="AD152" i="61"/>
  <c r="AD46" i="61"/>
  <c r="AD47" i="61"/>
  <c r="AD12" i="61"/>
  <c r="AD117" i="61"/>
  <c r="AD151" i="61"/>
  <c r="AD82" i="61"/>
  <c r="W52" i="61"/>
  <c r="X88" i="61"/>
  <c r="X122" i="61"/>
  <c r="X158" i="61"/>
  <c r="X18" i="61"/>
  <c r="X87" i="61"/>
  <c r="X53" i="61"/>
  <c r="X157" i="61"/>
  <c r="X17" i="61"/>
  <c r="X52" i="61"/>
  <c r="X123" i="61"/>
  <c r="AC147" i="61"/>
  <c r="AC47" i="61"/>
  <c r="W75" i="61"/>
  <c r="W76" i="61"/>
  <c r="W6" i="61"/>
  <c r="W5" i="61"/>
  <c r="W40" i="61"/>
  <c r="W41" i="61"/>
  <c r="W111" i="61"/>
  <c r="W145" i="61"/>
  <c r="W110" i="61"/>
  <c r="W146" i="61"/>
  <c r="Y45" i="61"/>
  <c r="V16" i="61"/>
  <c r="X38" i="61"/>
  <c r="AA40" i="61"/>
  <c r="X86" i="61"/>
  <c r="AD3" i="61"/>
  <c r="W90" i="61"/>
  <c r="W19" i="61"/>
  <c r="W20" i="61"/>
  <c r="W54" i="61"/>
  <c r="W55" i="61"/>
  <c r="W89" i="61"/>
  <c r="W124" i="61"/>
  <c r="W125" i="61"/>
  <c r="W159" i="61"/>
  <c r="W160" i="61"/>
  <c r="AC43" i="61"/>
  <c r="AC81" i="61"/>
  <c r="Y49" i="61"/>
  <c r="Y48" i="61"/>
  <c r="Y79" i="61"/>
  <c r="V50" i="61"/>
  <c r="Y84" i="61"/>
  <c r="X3" i="61"/>
  <c r="AA5" i="61"/>
  <c r="V90" i="61"/>
  <c r="Y15" i="61"/>
  <c r="Y50" i="61"/>
  <c r="Y121" i="61"/>
  <c r="Y86" i="61"/>
  <c r="Y120" i="61"/>
  <c r="Y156" i="61"/>
  <c r="Y16" i="61"/>
  <c r="Y85" i="61"/>
  <c r="Y51" i="61"/>
  <c r="Y155" i="61"/>
  <c r="AD143" i="61"/>
  <c r="X120" i="61"/>
  <c r="AC77" i="61"/>
  <c r="AA143" i="61"/>
  <c r="AA3" i="61"/>
  <c r="AA38" i="61"/>
  <c r="AA109" i="61"/>
  <c r="AA74" i="61"/>
  <c r="AA108" i="61"/>
  <c r="AA144" i="61"/>
  <c r="AA4" i="61"/>
  <c r="AA39" i="61"/>
  <c r="AX194" i="61"/>
  <c r="AG38" i="61"/>
  <c r="V60" i="61"/>
  <c r="Y8" i="61"/>
  <c r="AG3" i="61"/>
  <c r="W121" i="61"/>
  <c r="W155" i="61"/>
  <c r="W120" i="61"/>
  <c r="W156" i="61"/>
  <c r="AB83" i="61"/>
  <c r="AD8" i="61"/>
  <c r="AD77" i="61"/>
  <c r="AD43" i="61"/>
  <c r="AD147" i="61"/>
  <c r="AD7" i="61"/>
  <c r="AD42" i="61"/>
  <c r="AD113" i="61"/>
  <c r="AD78" i="61"/>
  <c r="AD112" i="61"/>
  <c r="AD148" i="61"/>
  <c r="AD150" i="61"/>
  <c r="AF147" i="61"/>
  <c r="Y148" i="61"/>
  <c r="AF113" i="61"/>
  <c r="W51" i="61"/>
  <c r="AG143" i="61"/>
  <c r="Y11" i="61"/>
  <c r="Y46" i="61"/>
  <c r="Y117" i="61"/>
  <c r="Y82" i="61"/>
  <c r="Y116" i="61"/>
  <c r="Y152" i="61"/>
  <c r="Y12" i="61"/>
  <c r="Y81" i="61"/>
  <c r="Y47" i="61"/>
  <c r="Y151" i="61"/>
  <c r="AB14" i="61"/>
  <c r="AD114" i="61"/>
  <c r="AG39" i="61"/>
  <c r="AB40" i="61"/>
  <c r="AB76" i="61"/>
  <c r="AB110" i="61"/>
  <c r="AB146" i="61"/>
  <c r="AB6" i="61"/>
  <c r="AB75" i="61"/>
  <c r="AB41" i="61"/>
  <c r="AB5" i="61"/>
  <c r="AB111" i="61"/>
  <c r="AB145" i="61"/>
  <c r="AA80" i="61"/>
  <c r="W153" i="61"/>
  <c r="W119" i="61"/>
  <c r="W154" i="61"/>
  <c r="W118" i="61"/>
  <c r="V83" i="61"/>
  <c r="V84" i="61"/>
  <c r="V154" i="61"/>
  <c r="V13" i="61"/>
  <c r="V48" i="61"/>
  <c r="V14" i="61"/>
  <c r="V49" i="61"/>
  <c r="V118" i="61"/>
  <c r="V119" i="61"/>
  <c r="V153" i="61"/>
  <c r="Y10" i="61"/>
  <c r="X23" i="61"/>
  <c r="X163" i="61"/>
  <c r="X59" i="61"/>
  <c r="V15" i="61"/>
  <c r="X93" i="61"/>
  <c r="X143" i="61"/>
  <c r="AB50" i="61"/>
  <c r="AA145" i="61"/>
  <c r="V159" i="61"/>
  <c r="AD39" i="61"/>
  <c r="AD146" i="61"/>
  <c r="AD145" i="61"/>
  <c r="AD5" i="61"/>
  <c r="AD111" i="61"/>
  <c r="AD110" i="61"/>
  <c r="AD75" i="61"/>
  <c r="AD41" i="61"/>
  <c r="AD40" i="61"/>
  <c r="AD76" i="61"/>
  <c r="AD6" i="61"/>
  <c r="W3" i="61"/>
  <c r="X39" i="61"/>
  <c r="V97" i="61"/>
  <c r="AD73" i="61"/>
  <c r="V126" i="61"/>
  <c r="V127" i="61"/>
  <c r="V161" i="61"/>
  <c r="V91" i="61"/>
  <c r="V92" i="61"/>
  <c r="V21" i="61"/>
  <c r="V56" i="61"/>
  <c r="V22" i="61"/>
  <c r="V57" i="61"/>
  <c r="V162" i="61"/>
  <c r="BB22" i="66"/>
  <c r="AM29" i="66"/>
  <c r="AM7" i="66"/>
  <c r="AM40" i="66"/>
  <c r="AM42" i="66"/>
  <c r="AM12" i="66"/>
  <c r="AM11" i="66"/>
  <c r="AM44" i="66"/>
  <c r="AM8" i="66"/>
  <c r="AM41" i="66"/>
  <c r="AM33" i="66"/>
  <c r="AM43" i="66"/>
  <c r="AM3" i="66"/>
  <c r="AM37" i="66"/>
  <c r="AM6" i="66"/>
  <c r="AM30" i="66"/>
  <c r="AM14" i="66"/>
  <c r="AM39" i="66"/>
  <c r="AM26" i="66"/>
  <c r="AM21" i="66"/>
  <c r="AM31" i="66"/>
  <c r="AM20" i="66"/>
  <c r="AM5" i="66"/>
  <c r="AM28" i="66"/>
  <c r="AM35" i="66"/>
  <c r="AM13" i="66"/>
  <c r="AM4" i="66"/>
  <c r="AM18" i="66"/>
  <c r="AM38" i="66"/>
  <c r="AC66" i="66"/>
  <c r="AC64" i="66"/>
  <c r="AC62" i="66"/>
  <c r="AC71" i="66"/>
  <c r="AC70" i="66"/>
  <c r="AC60" i="66"/>
  <c r="AC61" i="66"/>
  <c r="AC69" i="66"/>
  <c r="AC67" i="66"/>
  <c r="AC65" i="66"/>
  <c r="AC63" i="66"/>
  <c r="AC68" i="66"/>
  <c r="AM15" i="66"/>
  <c r="AM34" i="66"/>
  <c r="AM32" i="66"/>
  <c r="AM9" i="66"/>
  <c r="AM17" i="66"/>
  <c r="AM16" i="66"/>
  <c r="AM10" i="66"/>
  <c r="AM36" i="66"/>
  <c r="AM19" i="66"/>
  <c r="AZ2" i="61" l="1"/>
  <c r="BG172" i="61"/>
  <c r="AO38" i="61"/>
  <c r="AP38" i="61" s="1"/>
  <c r="AO117" i="61"/>
  <c r="AO146" i="61"/>
  <c r="AO74" i="61"/>
  <c r="AO152" i="61"/>
  <c r="AO40" i="61"/>
  <c r="AO82" i="61"/>
  <c r="AO10" i="61"/>
  <c r="AO118" i="61"/>
  <c r="AO11" i="61"/>
  <c r="AO151" i="61"/>
  <c r="AO7" i="61"/>
  <c r="AO50" i="61"/>
  <c r="AO3" i="61"/>
  <c r="AP3" i="61" s="1"/>
  <c r="AO112" i="61"/>
  <c r="AO109" i="61"/>
  <c r="AO114" i="61"/>
  <c r="AO48" i="61"/>
  <c r="AO8" i="61"/>
  <c r="AO79" i="61"/>
  <c r="AO13" i="61"/>
  <c r="AO115" i="61"/>
  <c r="AO78" i="61"/>
  <c r="AO5" i="61"/>
  <c r="AO77" i="61"/>
  <c r="AO143" i="61"/>
  <c r="AP143" i="61" s="1"/>
  <c r="AQ143" i="61" s="1"/>
  <c r="AO46" i="61"/>
  <c r="AO113" i="61"/>
  <c r="AO83" i="61"/>
  <c r="AO44" i="61"/>
  <c r="AO148" i="61"/>
  <c r="AO110" i="61"/>
  <c r="AO144" i="61"/>
  <c r="AO47" i="61"/>
  <c r="AO75" i="61"/>
  <c r="AO15" i="61"/>
  <c r="AO14" i="61"/>
  <c r="AO85" i="61"/>
  <c r="AO41" i="61"/>
  <c r="AO6" i="61"/>
  <c r="AO145" i="61"/>
  <c r="AO155" i="61"/>
  <c r="AO49" i="61"/>
  <c r="AO80" i="61"/>
  <c r="AO108" i="61"/>
  <c r="AP108" i="61" s="1"/>
  <c r="AO9" i="61"/>
  <c r="AO119" i="61"/>
  <c r="AO150" i="61"/>
  <c r="AO42" i="61"/>
  <c r="AO154" i="61"/>
  <c r="AO116" i="61"/>
  <c r="AO147" i="61"/>
  <c r="AO43" i="61"/>
  <c r="AO120" i="61"/>
  <c r="AO153" i="61"/>
  <c r="AO4" i="61"/>
  <c r="AO111" i="61"/>
  <c r="AO84" i="61"/>
  <c r="AO76" i="61"/>
  <c r="AO39" i="61"/>
  <c r="AO12" i="61"/>
  <c r="AO81" i="61"/>
  <c r="AO149" i="61"/>
  <c r="AO73" i="61"/>
  <c r="AP73" i="61" s="1"/>
  <c r="AO45" i="61"/>
  <c r="AN82" i="61"/>
  <c r="AN44" i="61"/>
  <c r="AN118" i="61"/>
  <c r="AN77" i="61"/>
  <c r="AN154" i="61"/>
  <c r="AN83" i="61"/>
  <c r="AN151" i="61"/>
  <c r="AJ38" i="61"/>
  <c r="AN119" i="61"/>
  <c r="AN46" i="61"/>
  <c r="AN147" i="61"/>
  <c r="AN81" i="61"/>
  <c r="AN79" i="61"/>
  <c r="AN48" i="61"/>
  <c r="AN112" i="61"/>
  <c r="AN114" i="61"/>
  <c r="AN49" i="61"/>
  <c r="AN144" i="61"/>
  <c r="AN115" i="61"/>
  <c r="AN39" i="61"/>
  <c r="AN42" i="61"/>
  <c r="AN43" i="61"/>
  <c r="AN40" i="61"/>
  <c r="AN50" i="61"/>
  <c r="AN76" i="61"/>
  <c r="AN150" i="61"/>
  <c r="AN80" i="61"/>
  <c r="AN78" i="61"/>
  <c r="AN84" i="61"/>
  <c r="AN109" i="61"/>
  <c r="AN45" i="61"/>
  <c r="AN113" i="61"/>
  <c r="AN85" i="61"/>
  <c r="AN74" i="61"/>
  <c r="AN110" i="61"/>
  <c r="AN148" i="61"/>
  <c r="AN155" i="61"/>
  <c r="AN111" i="61"/>
  <c r="AN153" i="61"/>
  <c r="AN75" i="61"/>
  <c r="AN41" i="61"/>
  <c r="AN145" i="61"/>
  <c r="AN120" i="61"/>
  <c r="AN117" i="61"/>
  <c r="AN146" i="61"/>
  <c r="AN152" i="61"/>
  <c r="AN47" i="61"/>
  <c r="AN116" i="61"/>
  <c r="AN149" i="61"/>
  <c r="AJ126" i="61"/>
  <c r="AJ149" i="61"/>
  <c r="AJ125" i="61"/>
  <c r="AJ75" i="61"/>
  <c r="AJ161" i="61"/>
  <c r="AJ42" i="61"/>
  <c r="AJ158" i="61"/>
  <c r="AJ91" i="61"/>
  <c r="AJ17" i="61"/>
  <c r="AJ128" i="61"/>
  <c r="AJ82" i="61"/>
  <c r="AJ43" i="61"/>
  <c r="AJ88" i="61"/>
  <c r="AJ121" i="61"/>
  <c r="AJ19" i="61"/>
  <c r="AJ164" i="61"/>
  <c r="AJ59" i="61"/>
  <c r="AJ159" i="61"/>
  <c r="AJ117" i="61"/>
  <c r="AJ111" i="61"/>
  <c r="AJ11" i="61"/>
  <c r="AJ62" i="61"/>
  <c r="AJ3" i="61"/>
  <c r="AJ18" i="61"/>
  <c r="AJ116" i="61"/>
  <c r="AJ110" i="61"/>
  <c r="AJ16" i="61"/>
  <c r="AJ127" i="61"/>
  <c r="AJ63" i="61"/>
  <c r="AJ162" i="61"/>
  <c r="AJ14" i="61"/>
  <c r="AJ129" i="61"/>
  <c r="AJ120" i="61"/>
  <c r="AJ150" i="61"/>
  <c r="AJ58" i="61"/>
  <c r="AJ115" i="61"/>
  <c r="AJ13" i="61"/>
  <c r="AJ85" i="61"/>
  <c r="AJ41" i="61"/>
  <c r="AJ4" i="61"/>
  <c r="AJ119" i="61"/>
  <c r="AJ8" i="61"/>
  <c r="AJ23" i="61"/>
  <c r="AJ45" i="61"/>
  <c r="AJ122" i="61"/>
  <c r="AJ83" i="61"/>
  <c r="AJ7" i="61"/>
  <c r="AJ81" i="61"/>
  <c r="AJ143" i="61"/>
  <c r="AL131" i="61" s="1"/>
  <c r="AJ55" i="61"/>
  <c r="AJ54" i="61"/>
  <c r="AJ118" i="61"/>
  <c r="AJ78" i="61"/>
  <c r="AJ93" i="61"/>
  <c r="AJ109" i="61"/>
  <c r="AJ92" i="61"/>
  <c r="AJ50" i="61"/>
  <c r="AJ51" i="61"/>
  <c r="AJ153" i="61"/>
  <c r="AJ112" i="61"/>
  <c r="AJ28" i="61"/>
  <c r="AJ145" i="61"/>
  <c r="AJ20" i="61"/>
  <c r="AJ80" i="61"/>
  <c r="AJ56" i="61"/>
  <c r="AJ53" i="61"/>
  <c r="AJ26" i="61"/>
  <c r="AJ84" i="61"/>
  <c r="AJ77" i="61"/>
  <c r="AJ27" i="61"/>
  <c r="AJ86" i="61"/>
  <c r="AJ152" i="61"/>
  <c r="AJ39" i="61"/>
  <c r="AJ47" i="61"/>
  <c r="AJ25" i="61"/>
  <c r="AJ154" i="61"/>
  <c r="AJ148" i="61"/>
  <c r="AJ97" i="61"/>
  <c r="AJ94" i="61"/>
  <c r="AJ12" i="61"/>
  <c r="AJ44" i="61"/>
  <c r="AJ57" i="61"/>
  <c r="AJ74" i="61"/>
  <c r="AJ131" i="61"/>
  <c r="AJ9" i="61"/>
  <c r="AJ147" i="61"/>
  <c r="AJ167" i="61"/>
  <c r="AJ146" i="61"/>
  <c r="AJ60" i="61"/>
  <c r="AJ87" i="61"/>
  <c r="AJ166" i="61"/>
  <c r="AJ22" i="61"/>
  <c r="AJ113" i="61"/>
  <c r="AJ133" i="61"/>
  <c r="AJ108" i="61"/>
  <c r="AJ15" i="61"/>
  <c r="AJ61" i="61"/>
  <c r="AJ6" i="61"/>
  <c r="AJ130" i="61"/>
  <c r="AJ123" i="61"/>
  <c r="AJ168" i="61"/>
  <c r="AJ90" i="61"/>
  <c r="AJ24" i="61"/>
  <c r="AJ157" i="61"/>
  <c r="AJ46" i="61"/>
  <c r="AJ165" i="61"/>
  <c r="AJ124" i="61"/>
  <c r="AJ98" i="61"/>
  <c r="AJ151" i="61"/>
  <c r="AJ48" i="61"/>
  <c r="AJ96" i="61"/>
  <c r="AJ156" i="61"/>
  <c r="AJ132" i="61"/>
  <c r="AJ163" i="61"/>
  <c r="AJ160" i="61"/>
  <c r="AJ5" i="61"/>
  <c r="AJ49" i="61"/>
  <c r="AJ114" i="61"/>
  <c r="AJ95" i="61"/>
  <c r="AJ10" i="61"/>
  <c r="AJ76" i="61"/>
  <c r="AJ79" i="61"/>
  <c r="AJ40" i="61"/>
  <c r="AJ144" i="61"/>
  <c r="AJ21" i="61"/>
  <c r="AJ89" i="61"/>
  <c r="AJ155" i="61"/>
  <c r="AJ73" i="61"/>
  <c r="AJ52" i="61"/>
  <c r="AN10" i="61"/>
  <c r="AN14" i="61"/>
  <c r="AN5" i="61"/>
  <c r="AN11" i="61"/>
  <c r="AN12" i="61"/>
  <c r="AN4" i="61"/>
  <c r="AN9" i="61"/>
  <c r="AN13" i="61"/>
  <c r="AN7" i="61"/>
  <c r="AN8" i="61"/>
  <c r="AN15" i="61"/>
  <c r="AN6" i="61"/>
  <c r="BK9" i="61"/>
  <c r="AY217" i="61"/>
  <c r="BF186" i="61" s="1"/>
  <c r="BB2" i="61"/>
  <c r="BG176" i="61"/>
  <c r="AW213" i="61"/>
  <c r="AZ213" i="61" s="1"/>
  <c r="BG184" i="61"/>
  <c r="AY215" i="61"/>
  <c r="BF184" i="61" s="1"/>
  <c r="AY214" i="61"/>
  <c r="BF183" i="61" s="1"/>
  <c r="AW200" i="61"/>
  <c r="AZ200" i="61" s="1"/>
  <c r="BG185" i="61"/>
  <c r="BG174" i="61"/>
  <c r="AM102" i="66"/>
  <c r="AQ102" i="66" s="1"/>
  <c r="AM101" i="66"/>
  <c r="AS101" i="66" s="1"/>
  <c r="BG173" i="61"/>
  <c r="AM128" i="66"/>
  <c r="AS128" i="66" s="1"/>
  <c r="AM145" i="66"/>
  <c r="AX145" i="66" s="1"/>
  <c r="AM105" i="66"/>
  <c r="AY105" i="66" s="1"/>
  <c r="AM146" i="66"/>
  <c r="AW146" i="66" s="1"/>
  <c r="AM143" i="66"/>
  <c r="AU143" i="66" s="1"/>
  <c r="AM149" i="66"/>
  <c r="AP149" i="66" s="1"/>
  <c r="AM99" i="66"/>
  <c r="AY99" i="66" s="1"/>
  <c r="AM136" i="66"/>
  <c r="AT136" i="66" s="1"/>
  <c r="AM137" i="66"/>
  <c r="AW137" i="66" s="1"/>
  <c r="AM155" i="66"/>
  <c r="AV155" i="66" s="1"/>
  <c r="AM133" i="66"/>
  <c r="AP133" i="66" s="1"/>
  <c r="AM100" i="66"/>
  <c r="AZ100" i="66" s="1"/>
  <c r="AM131" i="66"/>
  <c r="AX131" i="66" s="1"/>
  <c r="AM151" i="66"/>
  <c r="AP151" i="66" s="1"/>
  <c r="AM130" i="66"/>
  <c r="AV130" i="66" s="1"/>
  <c r="AM108" i="66"/>
  <c r="AS108" i="66" s="1"/>
  <c r="AM144" i="66"/>
  <c r="AV144" i="66" s="1"/>
  <c r="AM97" i="66"/>
  <c r="AW97" i="66" s="1"/>
  <c r="AM139" i="66"/>
  <c r="AW139" i="66" s="1"/>
  <c r="AM138" i="66"/>
  <c r="AP138" i="66" s="1"/>
  <c r="AM96" i="66"/>
  <c r="AP96" i="66" s="1"/>
  <c r="AM103" i="66"/>
  <c r="AR103" i="66" s="1"/>
  <c r="AM104" i="66"/>
  <c r="AW104" i="66" s="1"/>
  <c r="AM107" i="66"/>
  <c r="BA107" i="66" s="1"/>
  <c r="AM148" i="66"/>
  <c r="AP148" i="66" s="1"/>
  <c r="AM106" i="66"/>
  <c r="AX106" i="66" s="1"/>
  <c r="AM98" i="66"/>
  <c r="AR98" i="66" s="1"/>
  <c r="AM135" i="66"/>
  <c r="AU135" i="66" s="1"/>
  <c r="AM140" i="66"/>
  <c r="AR140" i="66" s="1"/>
  <c r="AM154" i="66"/>
  <c r="AP154" i="66" s="1"/>
  <c r="AM132" i="66"/>
  <c r="AS132" i="66" s="1"/>
  <c r="AM129" i="66"/>
  <c r="AX129" i="66" s="1"/>
  <c r="AM147" i="66"/>
  <c r="AP147" i="66" s="1"/>
  <c r="AM134" i="66"/>
  <c r="AU134" i="66" s="1"/>
  <c r="AM150" i="66"/>
  <c r="AS150" i="66" s="1"/>
  <c r="AM153" i="66"/>
  <c r="AQ153" i="66" s="1"/>
  <c r="AM152" i="66"/>
  <c r="AP152" i="66" s="1"/>
  <c r="BJ9" i="61"/>
  <c r="BG182" i="61"/>
  <c r="AW204" i="61"/>
  <c r="AZ204" i="61" s="1"/>
  <c r="AY204" i="61"/>
  <c r="BF173" i="61" s="1"/>
  <c r="AY205" i="61"/>
  <c r="BF174" i="61" s="1"/>
  <c r="AW205" i="61"/>
  <c r="AZ205" i="61" s="1"/>
  <c r="AW203" i="61"/>
  <c r="AZ203" i="61" s="1"/>
  <c r="AY203" i="61"/>
  <c r="BF172" i="61" s="1"/>
  <c r="BG179" i="61"/>
  <c r="AY183" i="61"/>
  <c r="BD184" i="61" s="1"/>
  <c r="BG183" i="61"/>
  <c r="BG178" i="61"/>
  <c r="BG180" i="61"/>
  <c r="AY196" i="61"/>
  <c r="BE181" i="61" s="1"/>
  <c r="BG181" i="61"/>
  <c r="AY192" i="61"/>
  <c r="BE177" i="61" s="1"/>
  <c r="BG177" i="61"/>
  <c r="AY201" i="61"/>
  <c r="BE186" i="61" s="1"/>
  <c r="BG186" i="61"/>
  <c r="AW201" i="61"/>
  <c r="AZ201" i="61" s="1"/>
  <c r="AY185" i="61"/>
  <c r="BD186" i="61" s="1"/>
  <c r="AW199" i="61"/>
  <c r="AZ199" i="61" s="1"/>
  <c r="AY199" i="61"/>
  <c r="BE184" i="61" s="1"/>
  <c r="AW176" i="61"/>
  <c r="AZ176" i="61" s="1"/>
  <c r="AW184" i="61"/>
  <c r="AZ184" i="61" s="1"/>
  <c r="AW216" i="61"/>
  <c r="AZ216" i="61" s="1"/>
  <c r="AY216" i="61"/>
  <c r="BF185" i="61" s="1"/>
  <c r="AW180" i="61"/>
  <c r="AZ180" i="61" s="1"/>
  <c r="AW173" i="61"/>
  <c r="AZ173" i="61" s="1"/>
  <c r="AY182" i="61"/>
  <c r="BD183" i="61" s="1"/>
  <c r="AW185" i="61"/>
  <c r="AZ185" i="61" s="1"/>
  <c r="AW207" i="61"/>
  <c r="AZ207" i="61" s="1"/>
  <c r="AW198" i="61"/>
  <c r="AZ198" i="61" s="1"/>
  <c r="AY198" i="61"/>
  <c r="BE183" i="61" s="1"/>
  <c r="AW210" i="61"/>
  <c r="AZ210" i="61" s="1"/>
  <c r="AY181" i="61"/>
  <c r="BD182" i="61" s="1"/>
  <c r="AW217" i="61"/>
  <c r="AZ217" i="61" s="1"/>
  <c r="AW175" i="61"/>
  <c r="AZ175" i="61" s="1"/>
  <c r="AW196" i="61"/>
  <c r="AZ196" i="61" s="1"/>
  <c r="AW209" i="61"/>
  <c r="AZ209" i="61" s="1"/>
  <c r="AW172" i="61"/>
  <c r="AZ172" i="61" s="1"/>
  <c r="AW193" i="61"/>
  <c r="AZ193" i="61" s="1"/>
  <c r="AY193" i="61"/>
  <c r="BE178" i="61" s="1"/>
  <c r="AW192" i="61"/>
  <c r="AZ192" i="61" s="1"/>
  <c r="BC9" i="61"/>
  <c r="AY178" i="61"/>
  <c r="BD179" i="61" s="1"/>
  <c r="AW178" i="61"/>
  <c r="AZ178" i="61" s="1"/>
  <c r="AY179" i="61"/>
  <c r="BD180" i="61" s="1"/>
  <c r="AY177" i="61"/>
  <c r="BD178" i="61" s="1"/>
  <c r="AZ9" i="61"/>
  <c r="AY197" i="61"/>
  <c r="BE182" i="61" s="1"/>
  <c r="AW197" i="61"/>
  <c r="AZ197" i="61" s="1"/>
  <c r="BA9" i="61"/>
  <c r="BG9" i="61"/>
  <c r="AY9" i="61"/>
  <c r="BD9" i="61"/>
  <c r="AY212" i="61"/>
  <c r="BF181" i="61" s="1"/>
  <c r="AW212" i="61"/>
  <c r="AZ212" i="61" s="1"/>
  <c r="BB9" i="61"/>
  <c r="BE9" i="61"/>
  <c r="AW187" i="61"/>
  <c r="AZ187" i="61" s="1"/>
  <c r="AY187" i="61"/>
  <c r="BE172" i="61" s="1"/>
  <c r="AW211" i="61"/>
  <c r="AZ211" i="61" s="1"/>
  <c r="AY211" i="61"/>
  <c r="BF180" i="61" s="1"/>
  <c r="BI9" i="61"/>
  <c r="BJ55" i="61"/>
  <c r="BI55" i="61"/>
  <c r="BH55" i="61"/>
  <c r="BG55" i="61"/>
  <c r="BE55" i="61"/>
  <c r="BF55" i="61"/>
  <c r="BA55" i="61"/>
  <c r="BD55" i="61"/>
  <c r="AY191" i="61"/>
  <c r="BE176" i="61" s="1"/>
  <c r="AW191" i="61"/>
  <c r="AZ191" i="61" s="1"/>
  <c r="AW208" i="61"/>
  <c r="AZ208" i="61" s="1"/>
  <c r="AY208" i="61"/>
  <c r="BF177" i="61" s="1"/>
  <c r="BJ60" i="61"/>
  <c r="BI60" i="61"/>
  <c r="BA60" i="61"/>
  <c r="BJ57" i="61"/>
  <c r="BG57" i="61"/>
  <c r="BA57" i="61"/>
  <c r="BI57" i="61"/>
  <c r="BF57" i="61"/>
  <c r="BH57" i="61"/>
  <c r="BI58" i="61"/>
  <c r="BH58" i="61"/>
  <c r="BA58" i="61"/>
  <c r="BJ58" i="61"/>
  <c r="AY195" i="61"/>
  <c r="BE180" i="61" s="1"/>
  <c r="AW195" i="61"/>
  <c r="AZ195" i="61" s="1"/>
  <c r="BJ56" i="61"/>
  <c r="BG56" i="61"/>
  <c r="BF56" i="61"/>
  <c r="BH56" i="61"/>
  <c r="BA56" i="61"/>
  <c r="BI56" i="61"/>
  <c r="BE56" i="61"/>
  <c r="BH9" i="61"/>
  <c r="BF9" i="61"/>
  <c r="AW189" i="61"/>
  <c r="AZ189" i="61" s="1"/>
  <c r="AY189" i="61"/>
  <c r="BE174" i="61" s="1"/>
  <c r="AY174" i="61"/>
  <c r="BD175" i="61" s="1"/>
  <c r="AW174" i="61"/>
  <c r="AZ174" i="61" s="1"/>
  <c r="BC54" i="61"/>
  <c r="BJ54" i="61"/>
  <c r="BG54" i="61"/>
  <c r="BH54" i="61"/>
  <c r="BE54" i="61"/>
  <c r="BF54" i="61"/>
  <c r="BD54" i="61"/>
  <c r="BA54" i="61"/>
  <c r="BI54" i="61"/>
  <c r="AY194" i="61"/>
  <c r="BE179" i="61" s="1"/>
  <c r="AW194" i="61"/>
  <c r="AZ194" i="61" s="1"/>
  <c r="AY188" i="61"/>
  <c r="BE173" i="61" s="1"/>
  <c r="AW188" i="61"/>
  <c r="AZ188" i="61" s="1"/>
  <c r="AW171" i="61"/>
  <c r="AZ171" i="61" s="1"/>
  <c r="AY171" i="61"/>
  <c r="BJ59" i="61"/>
  <c r="BA59" i="61"/>
  <c r="BI59" i="61"/>
  <c r="BA61" i="61"/>
  <c r="BJ61" i="61"/>
  <c r="AW190" i="61"/>
  <c r="AZ190" i="61" s="1"/>
  <c r="AY190" i="61"/>
  <c r="BE175" i="61" s="1"/>
  <c r="BC4" i="66"/>
  <c r="BC11" i="66"/>
  <c r="BC9" i="66"/>
  <c r="BC13" i="66"/>
  <c r="BC20" i="66"/>
  <c r="BC18" i="66"/>
  <c r="BC15" i="66"/>
  <c r="BC14" i="66"/>
  <c r="BC19" i="66"/>
  <c r="BC16" i="66"/>
  <c r="BC21" i="66"/>
  <c r="BC10" i="66"/>
  <c r="BC6" i="66"/>
  <c r="BC3" i="66"/>
  <c r="BC12" i="66"/>
  <c r="BC7" i="66"/>
  <c r="BC5" i="66"/>
  <c r="BC8" i="66"/>
  <c r="BC17" i="66"/>
  <c r="AY100" i="66" l="1"/>
  <c r="AW100" i="66"/>
  <c r="BA100" i="66"/>
  <c r="AQ100" i="66"/>
  <c r="AP100" i="66"/>
  <c r="AP101" i="66"/>
  <c r="AU101" i="66"/>
  <c r="AV100" i="66"/>
  <c r="AR100" i="66"/>
  <c r="BB100" i="66"/>
  <c r="AS100" i="66"/>
  <c r="AX100" i="66"/>
  <c r="AZ101" i="66"/>
  <c r="AV101" i="66"/>
  <c r="AQ101" i="66"/>
  <c r="AT101" i="66"/>
  <c r="AW101" i="66"/>
  <c r="BB101" i="66"/>
  <c r="BA101" i="66"/>
  <c r="BC2" i="61"/>
  <c r="BF2" i="61"/>
  <c r="BD2" i="61"/>
  <c r="AR102" i="66"/>
  <c r="AU102" i="66"/>
  <c r="AX102" i="66"/>
  <c r="AX101" i="66"/>
  <c r="BB102" i="66"/>
  <c r="AS102" i="66"/>
  <c r="AP102" i="66"/>
  <c r="AW102" i="66"/>
  <c r="AV102" i="66"/>
  <c r="AT102" i="66"/>
  <c r="AZ102" i="66"/>
  <c r="BA102" i="66"/>
  <c r="AY102" i="66"/>
  <c r="AQ97" i="66"/>
  <c r="AR101" i="66"/>
  <c r="AY101" i="66"/>
  <c r="AU100" i="66"/>
  <c r="AT100" i="66"/>
  <c r="AY128" i="66"/>
  <c r="AZ97" i="66"/>
  <c r="AW128" i="66"/>
  <c r="AX128" i="66"/>
  <c r="BA128" i="66"/>
  <c r="AS97" i="66"/>
  <c r="AT97" i="66"/>
  <c r="AX97" i="66"/>
  <c r="AV97" i="66"/>
  <c r="AU97" i="66"/>
  <c r="AR97" i="66"/>
  <c r="AP97" i="66"/>
  <c r="AY97" i="66"/>
  <c r="BB97" i="66"/>
  <c r="BA97" i="66"/>
  <c r="AZ99" i="66"/>
  <c r="AW105" i="66"/>
  <c r="AX140" i="66"/>
  <c r="BB128" i="66"/>
  <c r="AV99" i="66"/>
  <c r="AU99" i="66"/>
  <c r="AX99" i="66"/>
  <c r="BB99" i="66"/>
  <c r="AW99" i="66"/>
  <c r="AX139" i="66"/>
  <c r="AR137" i="66"/>
  <c r="AR99" i="66"/>
  <c r="AQ99" i="66"/>
  <c r="AS99" i="66"/>
  <c r="AP99" i="66"/>
  <c r="AS137" i="66"/>
  <c r="AZ128" i="66"/>
  <c r="AP131" i="66"/>
  <c r="AT99" i="66"/>
  <c r="AU149" i="66"/>
  <c r="AY136" i="66"/>
  <c r="AW149" i="66"/>
  <c r="AU96" i="66"/>
  <c r="AV128" i="66"/>
  <c r="AS136" i="66"/>
  <c r="AV139" i="66"/>
  <c r="BA99" i="66"/>
  <c r="AV149" i="66"/>
  <c r="AP108" i="66"/>
  <c r="AQ108" i="66"/>
  <c r="AZ108" i="66"/>
  <c r="AW108" i="66"/>
  <c r="BA108" i="66"/>
  <c r="AY108" i="66"/>
  <c r="AR108" i="66"/>
  <c r="AV108" i="66"/>
  <c r="BB108" i="66"/>
  <c r="AT108" i="66"/>
  <c r="AU108" i="66"/>
  <c r="AX103" i="66"/>
  <c r="AP139" i="66"/>
  <c r="AX108" i="66"/>
  <c r="AR128" i="66"/>
  <c r="AR106" i="66"/>
  <c r="AT105" i="66"/>
  <c r="BB98" i="66"/>
  <c r="AQ105" i="66"/>
  <c r="AR105" i="66"/>
  <c r="AT106" i="66"/>
  <c r="BB106" i="66"/>
  <c r="AW106" i="66"/>
  <c r="AV106" i="66"/>
  <c r="AQ106" i="66"/>
  <c r="AV105" i="66"/>
  <c r="AY106" i="66"/>
  <c r="AS105" i="66"/>
  <c r="BB105" i="66"/>
  <c r="BA106" i="66"/>
  <c r="AX105" i="66"/>
  <c r="AP105" i="66"/>
  <c r="AP106" i="66"/>
  <c r="BA105" i="66"/>
  <c r="AS106" i="66"/>
  <c r="AU128" i="66"/>
  <c r="AZ106" i="66"/>
  <c r="AU106" i="66"/>
  <c r="AU105" i="66"/>
  <c r="AZ105" i="66"/>
  <c r="AV131" i="66"/>
  <c r="AW133" i="66"/>
  <c r="AP128" i="66"/>
  <c r="AP153" i="66"/>
  <c r="AT128" i="66"/>
  <c r="AY148" i="66"/>
  <c r="AP143" i="66"/>
  <c r="AU104" i="66"/>
  <c r="AV104" i="66"/>
  <c r="AS104" i="66"/>
  <c r="AZ104" i="66"/>
  <c r="BB104" i="66"/>
  <c r="AY104" i="66"/>
  <c r="AS140" i="66"/>
  <c r="BA104" i="66"/>
  <c r="AP104" i="66"/>
  <c r="AW107" i="66"/>
  <c r="AX104" i="66"/>
  <c r="AW136" i="66"/>
  <c r="AQ104" i="66"/>
  <c r="AP130" i="66"/>
  <c r="AR104" i="66"/>
  <c r="AT104" i="66"/>
  <c r="AQ103" i="66"/>
  <c r="AT103" i="66"/>
  <c r="AV103" i="66"/>
  <c r="AT143" i="66"/>
  <c r="AY131" i="66"/>
  <c r="AS103" i="66"/>
  <c r="AW103" i="66"/>
  <c r="AS153" i="66"/>
  <c r="BA103" i="66"/>
  <c r="AZ103" i="66"/>
  <c r="AP132" i="66"/>
  <c r="AS138" i="66"/>
  <c r="AP137" i="66"/>
  <c r="AP103" i="66"/>
  <c r="AY154" i="66"/>
  <c r="AU103" i="66"/>
  <c r="AV146" i="66"/>
  <c r="AQ128" i="66"/>
  <c r="BB103" i="66"/>
  <c r="AV133" i="66"/>
  <c r="AY103" i="66"/>
  <c r="AR139" i="66"/>
  <c r="AT131" i="66"/>
  <c r="AR107" i="66"/>
  <c r="AQ107" i="66"/>
  <c r="AU155" i="66"/>
  <c r="AP146" i="66"/>
  <c r="AX143" i="66"/>
  <c r="AQ155" i="66"/>
  <c r="AR143" i="66"/>
  <c r="AU107" i="66"/>
  <c r="AT154" i="66"/>
  <c r="BB107" i="66"/>
  <c r="AT130" i="66"/>
  <c r="AQ143" i="66"/>
  <c r="AX107" i="66"/>
  <c r="AR136" i="66"/>
  <c r="AV138" i="66"/>
  <c r="AS107" i="66"/>
  <c r="AU137" i="66"/>
  <c r="AV134" i="66"/>
  <c r="AP107" i="66"/>
  <c r="AP134" i="66"/>
  <c r="AZ107" i="66"/>
  <c r="AX146" i="66"/>
  <c r="AY139" i="66"/>
  <c r="AQ139" i="66"/>
  <c r="AY143" i="66"/>
  <c r="AX136" i="66"/>
  <c r="AY107" i="66"/>
  <c r="AR130" i="66"/>
  <c r="AT139" i="66"/>
  <c r="AV136" i="66"/>
  <c r="AT107" i="66"/>
  <c r="AT140" i="66"/>
  <c r="AW130" i="66"/>
  <c r="AV107" i="66"/>
  <c r="AX147" i="66"/>
  <c r="AS147" i="66"/>
  <c r="AX135" i="66"/>
  <c r="AV147" i="66"/>
  <c r="AY147" i="66"/>
  <c r="AP135" i="66"/>
  <c r="AP155" i="66"/>
  <c r="AQ148" i="66"/>
  <c r="AY138" i="66"/>
  <c r="AY144" i="66"/>
  <c r="AU133" i="66"/>
  <c r="AT147" i="66"/>
  <c r="AR147" i="66"/>
  <c r="AU146" i="66"/>
  <c r="AS135" i="66"/>
  <c r="AW153" i="66"/>
  <c r="AP140" i="66"/>
  <c r="AX130" i="66"/>
  <c r="AX154" i="66"/>
  <c r="AW135" i="66"/>
  <c r="AY155" i="66"/>
  <c r="AQ146" i="66"/>
  <c r="AT135" i="66"/>
  <c r="AT155" i="66"/>
  <c r="AR133" i="66"/>
  <c r="AV135" i="66"/>
  <c r="AQ133" i="66"/>
  <c r="AS133" i="66"/>
  <c r="AR135" i="66"/>
  <c r="AP144" i="66"/>
  <c r="AS148" i="66"/>
  <c r="AW152" i="66"/>
  <c r="BA152" i="66"/>
  <c r="AZ152" i="66"/>
  <c r="BB152" i="66"/>
  <c r="AS152" i="66"/>
  <c r="AT152" i="66"/>
  <c r="AW144" i="66"/>
  <c r="AV132" i="66"/>
  <c r="BA132" i="66"/>
  <c r="AZ132" i="66"/>
  <c r="BB132" i="66"/>
  <c r="AR132" i="66"/>
  <c r="AT132" i="66"/>
  <c r="AU150" i="66"/>
  <c r="AQ151" i="66"/>
  <c r="BA151" i="66"/>
  <c r="BB151" i="66"/>
  <c r="AZ151" i="66"/>
  <c r="AR152" i="66"/>
  <c r="AZ145" i="66"/>
  <c r="BB145" i="66"/>
  <c r="BA145" i="66"/>
  <c r="AT151" i="66"/>
  <c r="AR96" i="66"/>
  <c r="AQ98" i="66"/>
  <c r="AU152" i="66"/>
  <c r="AQ134" i="66"/>
  <c r="BA134" i="66"/>
  <c r="BB134" i="66"/>
  <c r="AZ134" i="66"/>
  <c r="AX134" i="66"/>
  <c r="AV137" i="66"/>
  <c r="BB137" i="66"/>
  <c r="BA137" i="66"/>
  <c r="AZ137" i="66"/>
  <c r="AQ149" i="66"/>
  <c r="AR144" i="66"/>
  <c r="AT150" i="66"/>
  <c r="AY96" i="66"/>
  <c r="AT98" i="66"/>
  <c r="AR154" i="66"/>
  <c r="BA154" i="66"/>
  <c r="AZ154" i="66"/>
  <c r="BB154" i="66"/>
  <c r="AW154" i="66"/>
  <c r="AU145" i="66"/>
  <c r="AR138" i="66"/>
  <c r="AZ138" i="66"/>
  <c r="BA138" i="66"/>
  <c r="BB138" i="66"/>
  <c r="AY140" i="66"/>
  <c r="AT145" i="66"/>
  <c r="BB149" i="66"/>
  <c r="AZ149" i="66"/>
  <c r="BA149" i="66"/>
  <c r="AU144" i="66"/>
  <c r="BA144" i="66"/>
  <c r="AZ144" i="66"/>
  <c r="BB144" i="66"/>
  <c r="BA96" i="66"/>
  <c r="AS98" i="66"/>
  <c r="AX152" i="66"/>
  <c r="AZ131" i="66"/>
  <c r="BB131" i="66"/>
  <c r="BA131" i="66"/>
  <c r="AQ131" i="66"/>
  <c r="AW131" i="66"/>
  <c r="AR150" i="66"/>
  <c r="AV140" i="66"/>
  <c r="AX96" i="66"/>
  <c r="AP98" i="66"/>
  <c r="AU138" i="66"/>
  <c r="AX150" i="66"/>
  <c r="AR134" i="66"/>
  <c r="AW145" i="66"/>
  <c r="AW129" i="66"/>
  <c r="AT133" i="66"/>
  <c r="AZ133" i="66"/>
  <c r="BA133" i="66"/>
  <c r="BB133" i="66"/>
  <c r="AT153" i="66"/>
  <c r="AR131" i="66"/>
  <c r="AR146" i="66"/>
  <c r="BA146" i="66"/>
  <c r="AZ146" i="66"/>
  <c r="BB146" i="66"/>
  <c r="AT146" i="66"/>
  <c r="AQ129" i="66"/>
  <c r="AZ96" i="66"/>
  <c r="AW98" i="66"/>
  <c r="AV151" i="66"/>
  <c r="AU154" i="66"/>
  <c r="AW132" i="66"/>
  <c r="AX132" i="66"/>
  <c r="AX137" i="66"/>
  <c r="AZ129" i="66"/>
  <c r="BB129" i="66"/>
  <c r="BA129" i="66"/>
  <c r="AP129" i="66"/>
  <c r="AY150" i="66"/>
  <c r="AQ96" i="66"/>
  <c r="AY98" i="66"/>
  <c r="AQ154" i="66"/>
  <c r="AY153" i="66"/>
  <c r="AV150" i="66"/>
  <c r="AY132" i="66"/>
  <c r="BB139" i="66"/>
  <c r="BA139" i="66"/>
  <c r="AZ139" i="66"/>
  <c r="AY130" i="66"/>
  <c r="AZ130" i="66"/>
  <c r="BA130" i="66"/>
  <c r="BB130" i="66"/>
  <c r="AQ130" i="66"/>
  <c r="AQ132" i="66"/>
  <c r="AR153" i="66"/>
  <c r="AS130" i="66"/>
  <c r="AU148" i="66"/>
  <c r="AW140" i="66"/>
  <c r="BA140" i="66"/>
  <c r="AZ140" i="66"/>
  <c r="BB140" i="66"/>
  <c r="AU140" i="66"/>
  <c r="AT96" i="66"/>
  <c r="AV98" i="66"/>
  <c r="AS144" i="66"/>
  <c r="AT138" i="66"/>
  <c r="AR145" i="66"/>
  <c r="AY145" i="66"/>
  <c r="AS131" i="66"/>
  <c r="AR129" i="66"/>
  <c r="AR155" i="66"/>
  <c r="BB155" i="66"/>
  <c r="AZ155" i="66"/>
  <c r="BA155" i="66"/>
  <c r="AX155" i="66"/>
  <c r="AS129" i="66"/>
  <c r="AS155" i="66"/>
  <c r="AW151" i="66"/>
  <c r="AX149" i="66"/>
  <c r="AX151" i="66"/>
  <c r="AR151" i="66"/>
  <c r="AS151" i="66"/>
  <c r="AY152" i="66"/>
  <c r="AQ144" i="66"/>
  <c r="AT134" i="66"/>
  <c r="AW148" i="66"/>
  <c r="AX133" i="66"/>
  <c r="AS154" i="66"/>
  <c r="AW150" i="66"/>
  <c r="AZ150" i="66"/>
  <c r="BA150" i="66"/>
  <c r="BB150" i="66"/>
  <c r="AV96" i="66"/>
  <c r="BA98" i="66"/>
  <c r="AW96" i="66"/>
  <c r="AZ98" i="66"/>
  <c r="AU129" i="66"/>
  <c r="AV153" i="66"/>
  <c r="BB153" i="66"/>
  <c r="BA153" i="66"/>
  <c r="AZ153" i="66"/>
  <c r="AX153" i="66"/>
  <c r="AU153" i="66"/>
  <c r="AV148" i="66"/>
  <c r="AT129" i="66"/>
  <c r="AT144" i="66"/>
  <c r="AY137" i="66"/>
  <c r="AS145" i="66"/>
  <c r="AT148" i="66"/>
  <c r="AP136" i="66"/>
  <c r="AZ136" i="66"/>
  <c r="BA136" i="66"/>
  <c r="BB136" i="66"/>
  <c r="AQ136" i="66"/>
  <c r="AU136" i="66"/>
  <c r="AQ137" i="66"/>
  <c r="AV143" i="66"/>
  <c r="BA143" i="66"/>
  <c r="BB143" i="66"/>
  <c r="AZ143" i="66"/>
  <c r="AW143" i="66"/>
  <c r="AT137" i="66"/>
  <c r="AS96" i="66"/>
  <c r="AX98" i="66"/>
  <c r="AQ145" i="66"/>
  <c r="AS149" i="66"/>
  <c r="AQ140" i="66"/>
  <c r="AV145" i="66"/>
  <c r="AU132" i="66"/>
  <c r="AV154" i="66"/>
  <c r="AV152" i="66"/>
  <c r="AY134" i="66"/>
  <c r="AU151" i="66"/>
  <c r="AT149" i="66"/>
  <c r="AU131" i="66"/>
  <c r="AU139" i="66"/>
  <c r="AX144" i="66"/>
  <c r="AU98" i="66"/>
  <c r="AQ150" i="66"/>
  <c r="AR149" i="66"/>
  <c r="AW134" i="66"/>
  <c r="AV129" i="66"/>
  <c r="AX148" i="66"/>
  <c r="BB148" i="66"/>
  <c r="BA148" i="66"/>
  <c r="AZ148" i="66"/>
  <c r="AR148" i="66"/>
  <c r="AW138" i="66"/>
  <c r="AQ138" i="66"/>
  <c r="AY149" i="66"/>
  <c r="AS146" i="66"/>
  <c r="AX138" i="66"/>
  <c r="AY133" i="66"/>
  <c r="AY151" i="66"/>
  <c r="BB96" i="66"/>
  <c r="AP150" i="66"/>
  <c r="AU147" i="66"/>
  <c r="AZ147" i="66"/>
  <c r="BA147" i="66"/>
  <c r="AW147" i="66"/>
  <c r="BB147" i="66"/>
  <c r="AQ152" i="66"/>
  <c r="AQ135" i="66"/>
  <c r="BA135" i="66"/>
  <c r="BB135" i="66"/>
  <c r="AZ135" i="66"/>
  <c r="AS139" i="66"/>
  <c r="AQ147" i="66"/>
  <c r="AW155" i="66"/>
  <c r="AS143" i="66"/>
  <c r="AS134" i="66"/>
  <c r="AY135" i="66"/>
  <c r="AY146" i="66"/>
  <c r="AU130" i="66"/>
  <c r="AY129" i="66"/>
  <c r="AP145" i="66"/>
  <c r="AP50" i="61"/>
  <c r="AP155" i="61"/>
  <c r="AQ155" i="61" s="1"/>
  <c r="AP85" i="61"/>
  <c r="AP120" i="61"/>
  <c r="AP15" i="61"/>
  <c r="AP149" i="61"/>
  <c r="AQ149" i="61" s="1"/>
  <c r="AP13" i="61"/>
  <c r="AP151" i="61"/>
  <c r="AQ151" i="61" s="1"/>
  <c r="AP117" i="61"/>
  <c r="AP12" i="61"/>
  <c r="AP47" i="61"/>
  <c r="AP154" i="61"/>
  <c r="AQ154" i="61" s="1"/>
  <c r="AP118" i="61"/>
  <c r="AP119" i="61"/>
  <c r="AP152" i="61"/>
  <c r="AQ152" i="61" s="1"/>
  <c r="AP4" i="61"/>
  <c r="AP39" i="61"/>
  <c r="AP49" i="61"/>
  <c r="AP82" i="61"/>
  <c r="AP74" i="61"/>
  <c r="AP44" i="61"/>
  <c r="AP145" i="61"/>
  <c r="AQ145" i="61" s="1"/>
  <c r="AP84" i="61"/>
  <c r="AP8" i="61"/>
  <c r="AP147" i="61"/>
  <c r="AQ147" i="61" s="1"/>
  <c r="AP45" i="61"/>
  <c r="AP150" i="61"/>
  <c r="AQ150" i="61" s="1"/>
  <c r="AP78" i="61"/>
  <c r="AP77" i="61"/>
  <c r="AP115" i="61"/>
  <c r="AP11" i="61"/>
  <c r="AP113" i="61"/>
  <c r="AP75" i="61"/>
  <c r="AP146" i="61"/>
  <c r="AQ146" i="61" s="1"/>
  <c r="AP40" i="61"/>
  <c r="AP76" i="61"/>
  <c r="AP109" i="61"/>
  <c r="AP6" i="61"/>
  <c r="AP111" i="61"/>
  <c r="AP10" i="61"/>
  <c r="AP46" i="61"/>
  <c r="AP43" i="61"/>
  <c r="AP112" i="61"/>
  <c r="AP9" i="61"/>
  <c r="AP80" i="61"/>
  <c r="AP83" i="61"/>
  <c r="AP14" i="61"/>
  <c r="AP79" i="61"/>
  <c r="AP148" i="61"/>
  <c r="AQ148" i="61" s="1"/>
  <c r="AP7" i="61"/>
  <c r="AP81" i="61"/>
  <c r="AP42" i="61"/>
  <c r="AP116" i="61"/>
  <c r="BD172" i="61"/>
  <c r="AP5" i="61"/>
  <c r="AP110" i="61"/>
  <c r="AP41" i="61"/>
  <c r="AP114" i="61"/>
  <c r="AP144" i="61"/>
  <c r="AQ144" i="61" s="1"/>
  <c r="AP48" i="61"/>
  <c r="AP153" i="61"/>
  <c r="AQ153" i="61" s="1"/>
  <c r="D312" i="21" l="1"/>
  <c r="D145" i="21"/>
  <c r="D220" i="21"/>
  <c r="D26" i="21"/>
  <c r="D65" i="21"/>
  <c r="D68" i="21"/>
  <c r="D404" i="21"/>
  <c r="D248" i="21"/>
  <c r="D252" i="21"/>
  <c r="D66" i="21"/>
  <c r="D477" i="21"/>
  <c r="D82" i="21"/>
  <c r="D223" i="21"/>
  <c r="D255" i="21"/>
  <c r="D17" i="21"/>
  <c r="D67" i="21"/>
  <c r="D478" i="21"/>
  <c r="D219" i="21"/>
  <c r="D447" i="21"/>
  <c r="D406" i="21"/>
  <c r="D18" i="21"/>
  <c r="D22" i="21"/>
  <c r="D57" i="21"/>
  <c r="D62" i="21"/>
  <c r="D200" i="21"/>
  <c r="D249" i="21"/>
  <c r="D409" i="21"/>
  <c r="D6" i="21"/>
  <c r="D31" i="21"/>
  <c r="D69" i="21"/>
  <c r="D373" i="21"/>
  <c r="D217" i="21"/>
  <c r="D227" i="21"/>
  <c r="D232" i="21"/>
  <c r="D32" i="21"/>
  <c r="D75" i="21"/>
  <c r="D229" i="21"/>
  <c r="D450" i="21"/>
  <c r="D405" i="21"/>
  <c r="D2" i="21"/>
  <c r="D274" i="21"/>
  <c r="D295" i="21"/>
  <c r="D35" i="21"/>
  <c r="D253" i="21"/>
  <c r="D3" i="21"/>
  <c r="D73" i="21"/>
  <c r="D221" i="21"/>
  <c r="D449" i="21"/>
  <c r="D250" i="21"/>
  <c r="D58" i="21"/>
  <c r="D201" i="21"/>
  <c r="D202" i="21"/>
  <c r="D224" i="21"/>
  <c r="D230" i="21"/>
  <c r="D10" i="21"/>
  <c r="D20" i="21"/>
  <c r="D24" i="21"/>
  <c r="D28" i="21"/>
  <c r="D59" i="21"/>
  <c r="D63" i="21"/>
  <c r="D475" i="21"/>
  <c r="D196" i="21"/>
  <c r="D93" i="21"/>
  <c r="D198" i="21"/>
  <c r="D225" i="21"/>
  <c r="D7" i="21"/>
  <c r="D33" i="21"/>
  <c r="D476" i="21"/>
  <c r="D397" i="21"/>
  <c r="D459" i="21"/>
  <c r="D197" i="21"/>
  <c r="D199" i="21"/>
  <c r="D203" i="21"/>
  <c r="D218" i="21"/>
  <c r="D222" i="21"/>
  <c r="D226" i="21"/>
  <c r="D228" i="21"/>
  <c r="D231" i="21"/>
  <c r="D247" i="21"/>
  <c r="D403" i="21"/>
  <c r="D251" i="21"/>
  <c r="D254" i="21"/>
  <c r="D4" i="21"/>
  <c r="D25" i="21"/>
  <c r="D29" i="21"/>
  <c r="D34" i="21"/>
  <c r="D143" i="21"/>
  <c r="D498" i="21"/>
  <c r="D8" i="21"/>
  <c r="D11" i="21"/>
  <c r="D13" i="21"/>
  <c r="D15" i="21"/>
  <c r="D19" i="21"/>
  <c r="D60" i="21"/>
  <c r="D275" i="21"/>
  <c r="D70" i="21"/>
  <c r="D74" i="21"/>
  <c r="D144" i="21"/>
  <c r="D292" i="21"/>
  <c r="D296" i="21"/>
  <c r="D419" i="21"/>
  <c r="D420" i="21"/>
  <c r="D313" i="21"/>
  <c r="D422" i="21"/>
  <c r="D426" i="21"/>
  <c r="D351" i="21"/>
  <c r="D454" i="21"/>
  <c r="D104" i="21"/>
  <c r="D109" i="21"/>
  <c r="D481" i="21"/>
  <c r="D452" i="21"/>
  <c r="D344" i="21"/>
  <c r="D436" i="21"/>
  <c r="D378" i="21"/>
  <c r="D101" i="21"/>
  <c r="D105" i="21"/>
  <c r="D443" i="21"/>
  <c r="D490" i="21"/>
  <c r="D499" i="21"/>
  <c r="D421" i="21"/>
  <c r="D326" i="21"/>
  <c r="D430" i="21"/>
  <c r="D434" i="21"/>
  <c r="D356" i="21"/>
  <c r="D456" i="21"/>
  <c r="D132" i="21"/>
  <c r="D136" i="21"/>
  <c r="D482" i="21"/>
  <c r="D500" i="21"/>
  <c r="D380" i="21"/>
  <c r="D122" i="21"/>
  <c r="D491" i="21"/>
  <c r="D97" i="21"/>
  <c r="D112" i="21"/>
  <c r="D129" i="21"/>
  <c r="D137" i="21"/>
  <c r="D141" i="21"/>
  <c r="D483" i="21"/>
  <c r="D492" i="21"/>
  <c r="D501" i="21"/>
  <c r="D5" i="21"/>
  <c r="D9" i="21"/>
  <c r="D12" i="21"/>
  <c r="D14" i="21"/>
  <c r="D16" i="21"/>
  <c r="D21" i="21"/>
  <c r="D23" i="21"/>
  <c r="D27" i="21"/>
  <c r="D30" i="21"/>
  <c r="D36" i="21"/>
  <c r="D61" i="21"/>
  <c r="D64" i="21"/>
  <c r="D276" i="21"/>
  <c r="D71" i="21"/>
  <c r="D479" i="21"/>
  <c r="D299" i="21"/>
  <c r="D309" i="21"/>
  <c r="D316" i="21"/>
  <c r="D424" i="21"/>
  <c r="D324" i="21"/>
  <c r="D337" i="21"/>
  <c r="D341" i="21"/>
  <c r="D432" i="21"/>
  <c r="D349" i="21"/>
  <c r="D433" i="21"/>
  <c r="D353" i="21"/>
  <c r="D359" i="21"/>
  <c r="D362" i="21"/>
  <c r="D369" i="21"/>
  <c r="D438" i="21"/>
  <c r="D374" i="21"/>
  <c r="D83" i="21"/>
  <c r="D88" i="21"/>
  <c r="D441" i="21"/>
  <c r="D94" i="21"/>
  <c r="D115" i="21"/>
  <c r="D119" i="21"/>
  <c r="D444" i="21"/>
  <c r="D116" i="21"/>
  <c r="D133" i="21"/>
  <c r="D484" i="21"/>
  <c r="D493" i="21"/>
  <c r="D502" i="21"/>
  <c r="D417" i="21"/>
  <c r="D72" i="21"/>
  <c r="D76" i="21"/>
  <c r="D293" i="21"/>
  <c r="D297" i="21"/>
  <c r="D301" i="21"/>
  <c r="D303" i="21"/>
  <c r="D305" i="21"/>
  <c r="D307" i="21"/>
  <c r="D314" i="21"/>
  <c r="D319" i="21"/>
  <c r="D321" i="21"/>
  <c r="D451" i="21"/>
  <c r="D333" i="21"/>
  <c r="D334" i="21"/>
  <c r="D339" i="21"/>
  <c r="D346" i="21"/>
  <c r="D435" i="21"/>
  <c r="D366" i="21"/>
  <c r="D370" i="21"/>
  <c r="D80" i="21"/>
  <c r="D86" i="21"/>
  <c r="D91" i="21"/>
  <c r="D95" i="21"/>
  <c r="D102" i="21"/>
  <c r="D106" i="21"/>
  <c r="D110" i="21"/>
  <c r="D126" i="21"/>
  <c r="D503" i="21"/>
  <c r="D381" i="21"/>
  <c r="D123" i="21"/>
  <c r="D138" i="21"/>
  <c r="D142" i="21"/>
  <c r="D485" i="21"/>
  <c r="D494" i="21"/>
  <c r="D327" i="21"/>
  <c r="D342" i="21"/>
  <c r="D364" i="21"/>
  <c r="D98" i="21"/>
  <c r="D107" i="21"/>
  <c r="D120" i="21"/>
  <c r="D130" i="21"/>
  <c r="D504" i="21"/>
  <c r="D317" i="21"/>
  <c r="D329" i="21"/>
  <c r="D425" i="21"/>
  <c r="D427" i="21"/>
  <c r="D431" i="21"/>
  <c r="D458" i="21"/>
  <c r="D357" i="21"/>
  <c r="D360" i="21"/>
  <c r="D375" i="21"/>
  <c r="D78" i="21"/>
  <c r="D99" i="21"/>
  <c r="D113" i="21"/>
  <c r="D379" i="21"/>
  <c r="D134" i="21"/>
  <c r="D486" i="21"/>
  <c r="D495" i="21"/>
  <c r="D291" i="21"/>
  <c r="D294" i="21"/>
  <c r="D298" i="21"/>
  <c r="D300" i="21"/>
  <c r="D302" i="21"/>
  <c r="D304" i="21"/>
  <c r="D306" i="21"/>
  <c r="D308" i="21"/>
  <c r="D310" i="21"/>
  <c r="D311" i="21"/>
  <c r="D453" i="21"/>
  <c r="D455" i="21"/>
  <c r="D382" i="21"/>
  <c r="D127" i="21"/>
  <c r="D146" i="21"/>
  <c r="D487" i="21"/>
  <c r="D505" i="21"/>
  <c r="D315" i="21"/>
  <c r="D423" i="21"/>
  <c r="D318" i="21"/>
  <c r="D320" i="21"/>
  <c r="D322" i="21"/>
  <c r="D323" i="21"/>
  <c r="D325" i="21"/>
  <c r="D328" i="21"/>
  <c r="D330" i="21"/>
  <c r="D331" i="21"/>
  <c r="D332" i="21"/>
  <c r="D428" i="21"/>
  <c r="D347" i="21"/>
  <c r="D367" i="21"/>
  <c r="D371" i="21"/>
  <c r="D376" i="21"/>
  <c r="D84" i="21"/>
  <c r="D89" i="21"/>
  <c r="D440" i="21"/>
  <c r="D117" i="21"/>
  <c r="D139" i="21"/>
  <c r="D496" i="21"/>
  <c r="D429" i="21"/>
  <c r="D335" i="21"/>
  <c r="D336" i="21"/>
  <c r="D338" i="21"/>
  <c r="D340" i="21"/>
  <c r="D343" i="21"/>
  <c r="D345" i="21"/>
  <c r="D348" i="21"/>
  <c r="D350" i="21"/>
  <c r="D352" i="21"/>
  <c r="D354" i="21"/>
  <c r="D355" i="21"/>
  <c r="D358" i="21"/>
  <c r="D361" i="21"/>
  <c r="D363" i="21"/>
  <c r="D365" i="21"/>
  <c r="D368" i="21"/>
  <c r="D437" i="21"/>
  <c r="D372" i="21"/>
  <c r="D439" i="21"/>
  <c r="D77" i="21"/>
  <c r="D79" i="21"/>
  <c r="D81" i="21"/>
  <c r="D85" i="21"/>
  <c r="D87" i="21"/>
  <c r="D90" i="21"/>
  <c r="D377" i="21"/>
  <c r="D92" i="21"/>
  <c r="D96" i="21"/>
  <c r="D100" i="21"/>
  <c r="D103" i="21"/>
  <c r="D108" i="21"/>
  <c r="D124" i="21"/>
  <c r="D488" i="21"/>
  <c r="D506" i="21"/>
  <c r="D111" i="21"/>
  <c r="D114" i="21"/>
  <c r="D118" i="21"/>
  <c r="D442" i="21"/>
  <c r="D383" i="21"/>
  <c r="D121" i="21"/>
  <c r="D125" i="21"/>
  <c r="D128" i="21"/>
  <c r="D131" i="21"/>
  <c r="D135" i="21"/>
  <c r="D140" i="21"/>
  <c r="D480" i="21"/>
  <c r="D489" i="21"/>
  <c r="D497" i="21"/>
  <c r="D507"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64DBEA7-1387-4297-8021-F03230D5D7E6}</author>
  </authors>
  <commentList>
    <comment ref="A2418" authorId="0" shapeId="0" xr:uid="{F64DBEA7-1387-4297-8021-F03230D5D7E6}">
      <text>
        <t>[Threaded comment]
Your version of Excel allows you to read this threaded comment; however, any edits to it will get removed if the file is opened in a newer version of Excel. Learn more: https://go.microsoft.com/fwlink/?linkid=870924
Comment:
    Completed the data cleanup through the mortality log and master data sheet. To do: Fix old individual data years, add fawn data to Master, update named data ranges as needed, and then do all the rest of the work requir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J Hegedus</author>
  </authors>
  <commentList>
    <comment ref="AY7" authorId="0" shapeId="0" xr:uid="{00000000-0006-0000-1100-000001000000}">
      <text>
        <r>
          <rPr>
            <b/>
            <sz val="9"/>
            <color indexed="81"/>
            <rFont val="Tahoma"/>
            <family val="2"/>
          </rPr>
          <t>RJ Hegedus:</t>
        </r>
        <r>
          <rPr>
            <sz val="9"/>
            <color indexed="81"/>
            <rFont val="Tahoma"/>
            <family val="2"/>
          </rPr>
          <t xml:space="preserve">
</t>
        </r>
      </text>
    </comment>
    <comment ref="AX171" authorId="0" shapeId="0" xr:uid="{00000000-0006-0000-1100-000002000000}">
      <text>
        <r>
          <rPr>
            <b/>
            <sz val="9"/>
            <color indexed="81"/>
            <rFont val="Tahoma"/>
            <family val="2"/>
          </rPr>
          <t>RJ Hegedus:</t>
        </r>
        <r>
          <rPr>
            <sz val="9"/>
            <color indexed="81"/>
            <rFont val="Tahoma"/>
            <family val="2"/>
          </rPr>
          <t xml:space="preserve">
This field is calculated by counting bucks whose capture year matches Column B, whose Released pasture matches Column A, and whose status as a 1.5 yr old is "Ali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491" uniqueCount="3069">
  <si>
    <t xml:space="preserve">Date </t>
  </si>
  <si>
    <t xml:space="preserve">Captured </t>
  </si>
  <si>
    <t>Released</t>
  </si>
  <si>
    <t>Sex</t>
  </si>
  <si>
    <t>Weight</t>
  </si>
  <si>
    <t>Tag Color</t>
  </si>
  <si>
    <t>Button Color</t>
  </si>
  <si>
    <t>Tag # Left</t>
  </si>
  <si>
    <t>Tag # Rt</t>
  </si>
  <si>
    <t>E. Yana</t>
  </si>
  <si>
    <t>Male</t>
  </si>
  <si>
    <t>Red</t>
  </si>
  <si>
    <t>Age</t>
  </si>
  <si>
    <t>Total Mass</t>
  </si>
  <si>
    <t>B&amp;C Score</t>
  </si>
  <si>
    <t>Blue</t>
  </si>
  <si>
    <t>Name</t>
  </si>
  <si>
    <t>Ear Tag Radio Frequency</t>
  </si>
  <si>
    <t>Comments</t>
  </si>
  <si>
    <t>Radio</t>
  </si>
  <si>
    <t>Green</t>
  </si>
  <si>
    <t>985121012539289</t>
  </si>
  <si>
    <t>985121012491175</t>
  </si>
  <si>
    <t>985121011895888</t>
  </si>
  <si>
    <t>985121012531067</t>
  </si>
  <si>
    <t>985121012364182</t>
  </si>
  <si>
    <t>985121009778387</t>
  </si>
  <si>
    <t>985121012326223</t>
  </si>
  <si>
    <t>985121009791408</t>
  </si>
  <si>
    <t>985121012528846</t>
  </si>
  <si>
    <t>985121012530418</t>
  </si>
  <si>
    <t>985121012528914</t>
  </si>
  <si>
    <t>985121020136198</t>
  </si>
  <si>
    <t>985121020151890</t>
  </si>
  <si>
    <t>Pit Tag #</t>
  </si>
  <si>
    <t># Total Points</t>
  </si>
  <si>
    <t># Typical Points</t>
  </si>
  <si>
    <t>new Radio tag frequency, captured in West Yana and moved back to East Yana</t>
  </si>
  <si>
    <t>W. Yana</t>
  </si>
  <si>
    <t xml:space="preserve">E. Yana </t>
  </si>
  <si>
    <t>new Radio tag Frequency</t>
  </si>
  <si>
    <t>985121004928257</t>
  </si>
  <si>
    <t>985121021156334</t>
  </si>
  <si>
    <t>none</t>
  </si>
  <si>
    <t>985121004928528</t>
  </si>
  <si>
    <t>985121011280130</t>
  </si>
  <si>
    <t>985121009803204</t>
  </si>
  <si>
    <t>985121004882574</t>
  </si>
  <si>
    <t>985121021141343</t>
  </si>
  <si>
    <t>985121012581493</t>
  </si>
  <si>
    <t>985121021162505</t>
  </si>
  <si>
    <t>985121004912862</t>
  </si>
  <si>
    <t>985121012586389</t>
  </si>
  <si>
    <t>985121004930740</t>
  </si>
  <si>
    <t>985121021183972</t>
  </si>
  <si>
    <t>985121009798793</t>
  </si>
  <si>
    <t>985121012567228</t>
  </si>
  <si>
    <t>985121021144717</t>
  </si>
  <si>
    <t>busted pedicle on left beam, cut off above the hairline</t>
  </si>
  <si>
    <t>Averages</t>
  </si>
  <si>
    <t># of Total Points</t>
  </si>
  <si>
    <t># of Typical Points</t>
  </si>
  <si>
    <t>Mass</t>
  </si>
  <si>
    <t>Body Weight</t>
  </si>
  <si>
    <t>White</t>
  </si>
  <si>
    <t>McStedman</t>
  </si>
  <si>
    <t>new radio frequency</t>
  </si>
  <si>
    <t>The Game</t>
  </si>
  <si>
    <t>None</t>
  </si>
  <si>
    <t xml:space="preserve">Missing Right Ear </t>
  </si>
  <si>
    <t>E.Yana</t>
  </si>
  <si>
    <t>moved back to W.Yana from East Yana (2nd year in a row)</t>
  </si>
  <si>
    <t>Yellow</t>
  </si>
  <si>
    <t>Jr. Jr.</t>
  </si>
  <si>
    <t>Orange</t>
  </si>
  <si>
    <t>Vince Young</t>
  </si>
  <si>
    <t xml:space="preserve">moved back to W.Yana from East Yana  </t>
  </si>
  <si>
    <t>Sire</t>
  </si>
  <si>
    <t>W. Yana 1.5</t>
  </si>
  <si>
    <t>E. Yana 1.5</t>
  </si>
  <si>
    <t>W. Yana 2.5</t>
  </si>
  <si>
    <t>E. Yana 2.5</t>
  </si>
  <si>
    <t>W. Yana 3.5</t>
  </si>
  <si>
    <t>E. Yana 3.5</t>
  </si>
  <si>
    <t>2010 E/W Yana Buck Capture Summary</t>
  </si>
  <si>
    <t>East Yana</t>
  </si>
  <si>
    <t>West Yana</t>
  </si>
  <si>
    <t>1.5 Age Class</t>
  </si>
  <si>
    <t>2.5 Age Class</t>
  </si>
  <si>
    <t>3.5 Age Class</t>
  </si>
  <si>
    <t># Points</t>
  </si>
  <si>
    <t xml:space="preserve"> DEAD --- Broke Neck During Capture</t>
  </si>
  <si>
    <t>Released into East Yana</t>
  </si>
  <si>
    <t>Moved Back To West Yana</t>
  </si>
  <si>
    <t>Nostragamemoose</t>
  </si>
  <si>
    <t>Abnormal antler growth, possibly due to injury</t>
  </si>
  <si>
    <t>Broke his Right antler pedestal, in capture</t>
  </si>
  <si>
    <t>Did not have a right antler, did not appear broken just not one grown</t>
  </si>
  <si>
    <t>East Yana 1.5</t>
  </si>
  <si>
    <t>West Yana 1.5</t>
  </si>
  <si>
    <t>East Yana 2.5</t>
  </si>
  <si>
    <t>West Yana 2.5</t>
  </si>
  <si>
    <t># of Points</t>
  </si>
  <si>
    <t>PIT Ear</t>
  </si>
  <si>
    <t>985120030980776</t>
  </si>
  <si>
    <t>985120030981753</t>
  </si>
  <si>
    <t>985121002317185</t>
  </si>
  <si>
    <t>985120031620477</t>
  </si>
  <si>
    <t>985121002349676</t>
  </si>
  <si>
    <t>985120030979658</t>
  </si>
  <si>
    <t>985120031586386</t>
  </si>
  <si>
    <t>985120031560590</t>
  </si>
  <si>
    <t>985120031826338</t>
  </si>
  <si>
    <t>985120031831349</t>
  </si>
  <si>
    <t>985120031579461</t>
  </si>
  <si>
    <t>985121004911017</t>
  </si>
  <si>
    <t>985121006779720</t>
  </si>
  <si>
    <t>985121004886997</t>
  </si>
  <si>
    <t>985121006767965</t>
  </si>
  <si>
    <t>985121004884463</t>
  </si>
  <si>
    <t>985121012325563</t>
  </si>
  <si>
    <t>985121004937869</t>
  </si>
  <si>
    <t>985121004926714</t>
  </si>
  <si>
    <t>985121004915564</t>
  </si>
  <si>
    <t>985121004886342</t>
  </si>
  <si>
    <t>985121004924929</t>
  </si>
  <si>
    <t>Rooster Cogburn</t>
  </si>
  <si>
    <t>Big deer</t>
  </si>
  <si>
    <t>True Grit</t>
  </si>
  <si>
    <t>lots of abnormals</t>
  </si>
  <si>
    <t>Originally Red 11, changed to Red 100 because he lost his original ear tags</t>
  </si>
  <si>
    <t>Jr Jr</t>
  </si>
  <si>
    <t>Broken right beam tip, assumed symetry</t>
  </si>
  <si>
    <t>Did not grow a right browtine, and broken left beam tip, assumed symetry</t>
  </si>
  <si>
    <t>Purple</t>
  </si>
  <si>
    <t>No brow tine on Right beam</t>
  </si>
  <si>
    <t>Did not grow browtines on either side</t>
  </si>
  <si>
    <t>The Duke</t>
  </si>
  <si>
    <t xml:space="preserve">East Yana </t>
  </si>
  <si>
    <t>Pitchfork</t>
  </si>
  <si>
    <t>Colt 45</t>
  </si>
  <si>
    <t>Broke left beam tip but we assumed symetry</t>
  </si>
  <si>
    <t>The Lenova Buck</t>
  </si>
  <si>
    <t>broke G1 and G2 on right side assume symetry</t>
  </si>
  <si>
    <t>broken right beam past G2 assumed symetry</t>
  </si>
  <si>
    <t>caught in West Yana moved back to East Yana, no browtines</t>
  </si>
  <si>
    <t>broke left beam tip and left brow town</t>
  </si>
  <si>
    <t>Brokr Right beam but we had the missing piece</t>
  </si>
  <si>
    <t>Broke both beams but assumed symetry</t>
  </si>
  <si>
    <t>just a beam and brow on the left side</t>
  </si>
  <si>
    <t>Cannot use because his antlers shatered during capture</t>
  </si>
  <si>
    <t>used to be Green 59 but he lost his ear tag</t>
  </si>
  <si>
    <t>did not grow brow tines on either side</t>
  </si>
  <si>
    <t>caught in West Yana moved back to East Yana</t>
  </si>
  <si>
    <t>broke left beam past G1 and assumed symetry</t>
  </si>
  <si>
    <t>982000163671190</t>
  </si>
  <si>
    <t>982000163651193</t>
  </si>
  <si>
    <t>982000163682381</t>
  </si>
  <si>
    <t>982000163670776</t>
  </si>
  <si>
    <t>982000163663051</t>
  </si>
  <si>
    <t>982000163686968</t>
  </si>
  <si>
    <t>982000163652541</t>
  </si>
  <si>
    <t>982000163667991</t>
  </si>
  <si>
    <t>982000163651974</t>
  </si>
  <si>
    <t>982000163687973</t>
  </si>
  <si>
    <t>982000163688040</t>
  </si>
  <si>
    <t>982000163670731</t>
  </si>
  <si>
    <t>982000163651996</t>
  </si>
  <si>
    <t>982000163652106</t>
  </si>
  <si>
    <t>Female</t>
  </si>
  <si>
    <t>E. Yana 4.5</t>
  </si>
  <si>
    <t>W.Yana 4.5</t>
  </si>
  <si>
    <t>4.5 Age Class</t>
  </si>
  <si>
    <t>0-10</t>
  </si>
  <si>
    <t>11-20</t>
  </si>
  <si>
    <t>21-30</t>
  </si>
  <si>
    <t>31-40</t>
  </si>
  <si>
    <t>41-50</t>
  </si>
  <si>
    <t>51-60</t>
  </si>
  <si>
    <t>61-70</t>
  </si>
  <si>
    <t>71-80</t>
  </si>
  <si>
    <t>81-90</t>
  </si>
  <si>
    <t>91-100</t>
  </si>
  <si>
    <t>101-110</t>
  </si>
  <si>
    <t>111-120</t>
  </si>
  <si>
    <t>121-130</t>
  </si>
  <si>
    <t>131-140</t>
  </si>
  <si>
    <t>141-150</t>
  </si>
  <si>
    <t>151-160</t>
  </si>
  <si>
    <t>161-170</t>
  </si>
  <si>
    <t>171-180</t>
  </si>
  <si>
    <t>181-190</t>
  </si>
  <si>
    <t>191-200</t>
  </si>
  <si>
    <t>East Yana 4.5 year olds</t>
  </si>
  <si>
    <t>Capture Year</t>
  </si>
  <si>
    <t xml:space="preserve">Capture Year </t>
  </si>
  <si>
    <t>2009</t>
  </si>
  <si>
    <t>2010</t>
  </si>
  <si>
    <t>2008</t>
  </si>
  <si>
    <t>Treatment (1=Treatment, 2=control)</t>
  </si>
  <si>
    <t>Score Classes</t>
  </si>
  <si>
    <t>West Yana 4.5 Year Olds B&amp;C Score</t>
  </si>
  <si>
    <t>East Yana 4.5 Year Olds B&amp;C Score</t>
  </si>
  <si>
    <t>East Yana 3.5 Year Olds B&amp;C Score</t>
  </si>
  <si>
    <t>West Yana 3.5 Year Olds B&amp;C Score</t>
  </si>
  <si>
    <t>East Yana 2.5 Year Olds B&amp;C Score</t>
  </si>
  <si>
    <t>West Yana 2.5 Year Olds B&amp;C Score</t>
  </si>
  <si>
    <t>East Yana 1.5 Year Olds B&amp;C Score</t>
  </si>
  <si>
    <t>West Yana 1.5 Year Olds B&amp;C Score</t>
  </si>
  <si>
    <t>Number</t>
  </si>
  <si>
    <t>Standard Deviation</t>
  </si>
  <si>
    <t>2012</t>
  </si>
  <si>
    <t>982000190213736</t>
  </si>
  <si>
    <t>982000190213557</t>
  </si>
  <si>
    <t>982000190369255</t>
  </si>
  <si>
    <t>982000190214159</t>
  </si>
  <si>
    <t>982000190552367</t>
  </si>
  <si>
    <t>982000190373825</t>
  </si>
  <si>
    <t>982000167846091</t>
  </si>
  <si>
    <t>982000167792154</t>
  </si>
  <si>
    <t>982000190650199</t>
  </si>
  <si>
    <t>982000190557051</t>
  </si>
  <si>
    <t>982000190213668</t>
  </si>
  <si>
    <t>982000163671272</t>
  </si>
  <si>
    <t>982000163651743</t>
  </si>
  <si>
    <t>98200163694858</t>
  </si>
  <si>
    <t>982000163671068</t>
  </si>
  <si>
    <t>982000163671245</t>
  </si>
  <si>
    <t xml:space="preserve">West Yana </t>
  </si>
  <si>
    <t>982000163671257</t>
  </si>
  <si>
    <t>982000163686946</t>
  </si>
  <si>
    <t>982000163695036</t>
  </si>
  <si>
    <t>982000149985890</t>
  </si>
  <si>
    <t>982000163668526</t>
  </si>
  <si>
    <t>982000163695375</t>
  </si>
  <si>
    <t>N/A</t>
  </si>
  <si>
    <t>982000163652071</t>
  </si>
  <si>
    <t>982000163652043</t>
  </si>
  <si>
    <t>982000163671292</t>
  </si>
  <si>
    <t>982000149985729</t>
  </si>
  <si>
    <t>982000163652435</t>
  </si>
  <si>
    <t>982000163668306</t>
  </si>
  <si>
    <t>982000163671544</t>
  </si>
  <si>
    <t>982000163662826</t>
  </si>
  <si>
    <t>982000163652438</t>
  </si>
  <si>
    <t>982000163652352</t>
  </si>
  <si>
    <t>Broken Right Beam tip, assumed symmetry with left beam</t>
  </si>
  <si>
    <t>Broken Left G1, assumed symmetry with the right G1</t>
  </si>
  <si>
    <t>Unknown length of broken left G2, likely &lt;1", so no correction on score sheet</t>
  </si>
  <si>
    <t>Broken Left Beam tip and Right G2, assumed symmetry on both</t>
  </si>
  <si>
    <t>The Lenovo Buck</t>
  </si>
  <si>
    <t>Slackjaw from last season</t>
  </si>
  <si>
    <t>Slackjaw</t>
  </si>
  <si>
    <t>Broken Right G1, assumed symmetry with left G1</t>
  </si>
  <si>
    <t>Left Beam tip broken less than 2", assumed symmetry with Right beam</t>
  </si>
  <si>
    <t>Broken Right G1, assumed symmetry with left G1, Left beam tip broke, assumed 2" from pictures</t>
  </si>
  <si>
    <t>Broken Right beam but it was brought in with capture, no missing measurements</t>
  </si>
  <si>
    <t>Right G3 broke, assumed symmetry with left G3</t>
  </si>
  <si>
    <t>Capture mortality, broken hip</t>
  </si>
  <si>
    <t xml:space="preserve">Right beam broke past G2, assumed symmetry with other side. </t>
  </si>
  <si>
    <t>Left beam broke, assumed symmetry with right beam</t>
  </si>
  <si>
    <t xml:space="preserve">Green </t>
  </si>
  <si>
    <t>G2 on Right beam broken, assumed symmetry as one on left</t>
  </si>
  <si>
    <t>Doc Holiday</t>
  </si>
  <si>
    <t>Lays Out</t>
  </si>
  <si>
    <t>Broken Right beam but it was brought in with capture, no missing measurements, Spread Est. close as possible</t>
  </si>
  <si>
    <t>Left G3 and G4 broken, assumed symmetry with the Right G3 &amp; G4</t>
  </si>
  <si>
    <t>He's Done It Again</t>
  </si>
  <si>
    <t xml:space="preserve">Black </t>
  </si>
  <si>
    <t>Right pedicle broken, cut off antler and assumed symmetry on beam length and G1 same as Left beam and G1</t>
  </si>
  <si>
    <t>Con-Vinced</t>
  </si>
  <si>
    <t>Right G3 broke assumed symmetry withleft G3</t>
  </si>
  <si>
    <t>Cowboy</t>
  </si>
  <si>
    <t>The Prodigal Son</t>
  </si>
  <si>
    <t>High Hopes</t>
  </si>
  <si>
    <t>Both Beam tips broken but they brought in pieces, beam lengths and tips are Est as close as possible</t>
  </si>
  <si>
    <t>Broke Right Beam Tip and G1, Assumed symmetry with the Left beam and G1</t>
  </si>
  <si>
    <t>South Toro</t>
  </si>
  <si>
    <t>Step Up</t>
  </si>
  <si>
    <t xml:space="preserve">Blue </t>
  </si>
  <si>
    <t>Crabman Too</t>
  </si>
  <si>
    <t>00</t>
  </si>
  <si>
    <t>Tags were ripped out, so put Green 00, but originally Purple #21 with Blue Buttons</t>
  </si>
  <si>
    <t>JJJ-III</t>
  </si>
  <si>
    <t>Earless</t>
  </si>
  <si>
    <t>Broke left G4, just a small point gave 1"</t>
  </si>
  <si>
    <t>Right beam broke at base but brought in with deer. Est. spread all else was good</t>
  </si>
  <si>
    <t xml:space="preserve">Averages </t>
  </si>
  <si>
    <t>W. Yana 1.5  (Pasture)</t>
  </si>
  <si>
    <t xml:space="preserve">East Yana 2.5 </t>
  </si>
  <si>
    <t>West Yana 3.5</t>
  </si>
  <si>
    <t xml:space="preserve">East Yana 3.5 </t>
  </si>
  <si>
    <t>West Yana 4.5</t>
  </si>
  <si>
    <t xml:space="preserve">East Yana 4.5 </t>
  </si>
  <si>
    <t>West Yana 5.5</t>
  </si>
  <si>
    <t xml:space="preserve">East Yana 5.5 </t>
  </si>
  <si>
    <t>South Toro 1.5</t>
  </si>
  <si>
    <t>5.5 Age Class</t>
  </si>
  <si>
    <t>West Yana Pasture</t>
  </si>
  <si>
    <t>The Bishop</t>
  </si>
  <si>
    <t>2012 West Yana 1.5 Year Old Breakdown By Sire</t>
  </si>
  <si>
    <t>2012 West Yana 2.5 Year Old Breakdown By Sire</t>
  </si>
  <si>
    <t>2012 West Yana 3.5 Year Old Breakdown By Sire</t>
  </si>
  <si>
    <t>2012 West Yana 4.5 Year Old Breakdown By Sire</t>
  </si>
  <si>
    <t>2012 West Yana 5.5 Year Old Breakdown By Sire</t>
  </si>
  <si>
    <t>Row Labels</t>
  </si>
  <si>
    <t>Grand Total</t>
  </si>
  <si>
    <t>Average of B&amp;C Score</t>
  </si>
  <si>
    <t>Column Labels</t>
  </si>
  <si>
    <t>East Yana Data</t>
  </si>
  <si>
    <t>West Yana Data</t>
  </si>
  <si>
    <t>West yana</t>
  </si>
  <si>
    <t>March-Aug Rain</t>
  </si>
  <si>
    <t>March-June Rain</t>
  </si>
  <si>
    <t>March-April Rain</t>
  </si>
  <si>
    <t>March-May Rain</t>
  </si>
  <si>
    <t>June-Sep Rain</t>
  </si>
  <si>
    <t>May-Sep Rain</t>
  </si>
  <si>
    <t>June-Aug Rain</t>
  </si>
  <si>
    <t>Count of Age</t>
  </si>
  <si>
    <t>Count of Rounded B&amp;C</t>
  </si>
  <si>
    <t>982000163687134</t>
  </si>
  <si>
    <t>982000163695139</t>
  </si>
  <si>
    <t>n</t>
  </si>
  <si>
    <t>Mean</t>
  </si>
  <si>
    <t>Std Dev</t>
  </si>
  <si>
    <t>4.5 Year Old Comparison Through 2012</t>
  </si>
  <si>
    <t>2013</t>
  </si>
  <si>
    <t>one ear tag pulled out, not sure which side</t>
  </si>
  <si>
    <t>missed putting one in</t>
  </si>
  <si>
    <t>Doe Fawn Harvested</t>
  </si>
  <si>
    <t>Doe Fawn released with no tags</t>
  </si>
  <si>
    <t>Deer Name</t>
  </si>
  <si>
    <t>Gray Face</t>
  </si>
  <si>
    <t>Gray</t>
  </si>
  <si>
    <t>Slight Hump</t>
  </si>
  <si>
    <t>Roman Nose</t>
  </si>
  <si>
    <t>Wrinkled Around Ears</t>
  </si>
  <si>
    <t>Loose Skin Around Face</t>
  </si>
  <si>
    <t>No</t>
  </si>
  <si>
    <t>Loose Skin Around Neck</t>
  </si>
  <si>
    <t>Yes</t>
  </si>
  <si>
    <t>Loose Skin Around Chest</t>
  </si>
  <si>
    <t>Circumference around the Face at the Eyes</t>
  </si>
  <si>
    <t>Circumference at midpoint between tip of Nose and Eyes</t>
  </si>
  <si>
    <t>Distance between a line running between the eyes and the Nose Tip</t>
  </si>
  <si>
    <t>Ear tip to Ear tip</t>
  </si>
  <si>
    <t>Stomach Girth:</t>
  </si>
  <si>
    <t>Neck Circumference:</t>
  </si>
  <si>
    <t>Vertical Height of Tarsal Glands:</t>
  </si>
  <si>
    <t>Horizontal Width of Tarsal Glands</t>
  </si>
  <si>
    <t>Staining on Tarsal Glands:</t>
  </si>
  <si>
    <t>Light stain</t>
  </si>
  <si>
    <t xml:space="preserve">White </t>
  </si>
  <si>
    <t>No gray</t>
  </si>
  <si>
    <t>Straight</t>
  </si>
  <si>
    <t>No stain</t>
  </si>
  <si>
    <t>Slightly Grizzled</t>
  </si>
  <si>
    <t>Slight Wrinkling</t>
  </si>
  <si>
    <t>caught in East Yana and moved back to West Yana</t>
  </si>
  <si>
    <t>Slight Grizzled</t>
  </si>
  <si>
    <t>Light Stain</t>
  </si>
  <si>
    <t>Pronounced Wrinkling</t>
  </si>
  <si>
    <t>Heavy Stain</t>
  </si>
  <si>
    <t>Lenovo</t>
  </si>
  <si>
    <t>Broken Right G4, assumed symmetry</t>
  </si>
  <si>
    <t>Pronounced Hump</t>
  </si>
  <si>
    <t>Broken Left G4, assumed symmetry</t>
  </si>
  <si>
    <t>Missing one abnormal that I could not assume length</t>
  </si>
  <si>
    <t>Broken Right Beam, Assumed symmetry</t>
  </si>
  <si>
    <t>Right G1 broken, assumed 1"</t>
  </si>
  <si>
    <t>Purple 110</t>
  </si>
  <si>
    <t>Broken Left G1, assumed symmetry</t>
  </si>
  <si>
    <t>Slack Jaw</t>
  </si>
  <si>
    <t>Grey</t>
  </si>
  <si>
    <t>Broken Right G3 but it was longer than left G3, so did not assume symmetry</t>
  </si>
  <si>
    <t>NBA</t>
  </si>
  <si>
    <t>Broken Right G3 &amp; G4, assumed symmetry</t>
  </si>
  <si>
    <t>Left Beam broke in capture, but did not affect the score</t>
  </si>
  <si>
    <t>Left Broken G3&amp;G4, assumed symmetry. Broken Right G2 assumed symmetry, Broken abnormal could not estimate Missing inches</t>
  </si>
  <si>
    <t>was orginially Purple 105 but tags ripped out and were replaced in the field with White 1. Pit #:985121021159121</t>
  </si>
  <si>
    <t>No Stain</t>
  </si>
  <si>
    <t>Broken G5's on both sides-could not estimate length, 2 broken abnormals-could not estimate length</t>
  </si>
  <si>
    <t>Right G1,was brolken, could not assume symmetry</t>
  </si>
  <si>
    <t>Broken abnormal and could not assume length</t>
  </si>
  <si>
    <t>used in the DMP pen this year</t>
  </si>
  <si>
    <t>caught in West Yana and moved back to East Yana</t>
  </si>
  <si>
    <t>Broken Beam, G1 &amp; G3 on the left, assumed symmetry for all</t>
  </si>
  <si>
    <t>took a hard tumble when captured, had trouble getting up when released but ran off fine eventually</t>
  </si>
  <si>
    <t>Broken Left G4 assumed symmetry, Broken G5 on right and could not assume length</t>
  </si>
  <si>
    <t>was just released from the DMP pen in 2013</t>
  </si>
  <si>
    <t>puncture wound on side from another deer's antlers</t>
  </si>
  <si>
    <t>Tags were ripped out in 2012,  so put Green 00, but originally Purple #21 with Blue Buttons</t>
  </si>
  <si>
    <t>Left G4 broken, assummed symmetry with the right G4</t>
  </si>
  <si>
    <t>Broken abnormal on the Right I could not assume length</t>
  </si>
  <si>
    <t>Right G1 was broken and assumed symmetry with Left G1</t>
  </si>
  <si>
    <t>Black</t>
  </si>
  <si>
    <t>Left G1 Broken, assumed symmetry with the one on the Right</t>
  </si>
  <si>
    <t>Right G2 was broken assumed symmetry with left G2</t>
  </si>
  <si>
    <t>Broken G1 on the left assumed symmetry, Broken G2 on the left and could not assume length</t>
  </si>
  <si>
    <t>Broken Right beam, assumed symmetry with Left Beam</t>
  </si>
  <si>
    <t>Broken left main Beam, assumed symmetry with Right</t>
  </si>
  <si>
    <t>Broken Right Beam, assumed symmetry with Left beam</t>
  </si>
  <si>
    <t>99</t>
  </si>
  <si>
    <t>Tags were ripped out in 2013,  so put Green 99/Yellow buttons, but originally Purple #28 with Yellow Buttons</t>
  </si>
  <si>
    <t>Broken Left G3 assumed symmetry with Right G3</t>
  </si>
  <si>
    <t>Broken G1 on the right, assumed symmetry. Broke his Right Front leg</t>
  </si>
  <si>
    <t>Up,Out,&amp; Back</t>
  </si>
  <si>
    <t>Right G5 broken assumed symmetry with Left G5</t>
  </si>
  <si>
    <t>DEAD IN THE NET, unknown cause Stress/Neck injury</t>
  </si>
  <si>
    <t>caught in West Yana and moved back to East Yana, Broken Right G3 assumed symmetry with the Left G3</t>
  </si>
  <si>
    <t>6.5 Age Class</t>
  </si>
  <si>
    <t>W. Yana 2.5  (Pasture)</t>
  </si>
  <si>
    <t>West Yana 6.5</t>
  </si>
  <si>
    <t>East Yana 6.5</t>
  </si>
  <si>
    <t>West Yana 6.5 /The Game Sired</t>
  </si>
  <si>
    <t>New Measurements</t>
  </si>
  <si>
    <t>West Yana DMP</t>
  </si>
  <si>
    <t>West Yana 6.5/The Game Sired</t>
  </si>
  <si>
    <t>Ear Tag Frequency</t>
  </si>
  <si>
    <t>West Yana Rainfall Station</t>
  </si>
  <si>
    <t>Count of B&amp;C Score</t>
  </si>
  <si>
    <t>East Yana Total</t>
  </si>
  <si>
    <t>West Yana Total</t>
  </si>
  <si>
    <t>Spike</t>
  </si>
  <si>
    <t>Forked</t>
  </si>
  <si>
    <t>Unique Number</t>
  </si>
  <si>
    <t>1 1/2 Yr Old Score</t>
  </si>
  <si>
    <t>2 1/2 Yr Old Score</t>
  </si>
  <si>
    <t>3 1/2 Yr Old Score</t>
  </si>
  <si>
    <t>4 1/2 Yr Old Score</t>
  </si>
  <si>
    <t>6 1/2 Yr Old Score</t>
  </si>
  <si>
    <t>7 1/2 Yr Old Score</t>
  </si>
  <si>
    <t>9 1/2 Yr Old Score</t>
  </si>
  <si>
    <t>10 1/2 Yr Old Score</t>
  </si>
  <si>
    <t>5 1/2 Yr Old Score</t>
  </si>
  <si>
    <t>8 1/2 Yr Old Score</t>
  </si>
  <si>
    <t>Name (if any)</t>
  </si>
  <si>
    <t>270-2008-1-46</t>
  </si>
  <si>
    <t>90-2009-0-47</t>
  </si>
  <si>
    <t>Examples of Unique Buck Number Identifiers:</t>
  </si>
  <si>
    <t>Where:</t>
  </si>
  <si>
    <t>270 = West Yana (compass pt)</t>
  </si>
  <si>
    <t>90 = East Yana (compass pt)</t>
  </si>
  <si>
    <t>2008 or 2009:  first year tagged as a fawn</t>
  </si>
  <si>
    <t>0 or 1:  1 = tagged in DMP pen; 0 = tagged in the pasture</t>
  </si>
  <si>
    <t>46 or 47:   tag number</t>
  </si>
  <si>
    <t>Unique Buck Code #</t>
  </si>
  <si>
    <t>90-2007-0-39</t>
  </si>
  <si>
    <t>90-2007-0-24</t>
  </si>
  <si>
    <t>90-2007-0-31</t>
  </si>
  <si>
    <t>SlackJaw</t>
  </si>
  <si>
    <t>90-2007-0-19</t>
  </si>
  <si>
    <t>90-2007-0-16</t>
  </si>
  <si>
    <t>90-2007-0-38</t>
  </si>
  <si>
    <t>90-2007-0-40</t>
  </si>
  <si>
    <t>90-2007-0-46</t>
  </si>
  <si>
    <t>90-2007-0-48</t>
  </si>
  <si>
    <t>90-2007-0-32</t>
  </si>
  <si>
    <t>90-2007-0-36</t>
  </si>
  <si>
    <t>90-2007-0-29</t>
  </si>
  <si>
    <t>90-2007-0-49</t>
  </si>
  <si>
    <t>90-2007-0-45</t>
  </si>
  <si>
    <t>90-2008-0-39</t>
  </si>
  <si>
    <t>90-2008-0-40</t>
  </si>
  <si>
    <t>90-2008-0-55</t>
  </si>
  <si>
    <t>90-2008-0-54</t>
  </si>
  <si>
    <t>90-2008-0-59</t>
  </si>
  <si>
    <t>90-2008-0-52</t>
  </si>
  <si>
    <t>90-2008-0-56</t>
  </si>
  <si>
    <t>90-2008-0-32</t>
  </si>
  <si>
    <t>90-2008-0-41</t>
  </si>
  <si>
    <t>90-2008-0-42</t>
  </si>
  <si>
    <t>90-2008-0-57</t>
  </si>
  <si>
    <t>90-2008-0-34</t>
  </si>
  <si>
    <t>90-2008-0-37</t>
  </si>
  <si>
    <t>90-2008-0-33</t>
  </si>
  <si>
    <t>90-2008-0-58</t>
  </si>
  <si>
    <t>90-2008-0-44</t>
  </si>
  <si>
    <t>90-2009-0-56</t>
  </si>
  <si>
    <t>90-2009-0-63</t>
  </si>
  <si>
    <t>90-2009-0-68</t>
  </si>
  <si>
    <t>90-2009-0-64</t>
  </si>
  <si>
    <t>90-2009-0-57</t>
  </si>
  <si>
    <t>90-2009-0-54</t>
  </si>
  <si>
    <t>90-2009-0-59</t>
  </si>
  <si>
    <t>90-2009-0-66</t>
  </si>
  <si>
    <t>90-2009-0-58</t>
  </si>
  <si>
    <t>90-2009-0-67</t>
  </si>
  <si>
    <t>90-2009-0-51</t>
  </si>
  <si>
    <t>90-2009-0-69</t>
  </si>
  <si>
    <t>90-2009-0-60</t>
  </si>
  <si>
    <t>90-2009-0-62</t>
  </si>
  <si>
    <t>90-2009-0-52</t>
  </si>
  <si>
    <t>used to be Green 59 but he lost his ear tag now Green 101</t>
  </si>
  <si>
    <t>90-2009-0-53</t>
  </si>
  <si>
    <t>90-2009-0-70</t>
  </si>
  <si>
    <t>90-2010-0-101</t>
  </si>
  <si>
    <t>90-2010-0-103</t>
  </si>
  <si>
    <t>90-2010-0-114</t>
  </si>
  <si>
    <t>90-2010-0-113</t>
  </si>
  <si>
    <t>90-2010-0-111</t>
  </si>
  <si>
    <t>90-2010-0-108</t>
  </si>
  <si>
    <t>90-2010-0-110</t>
  </si>
  <si>
    <t>90-2010-0-115</t>
  </si>
  <si>
    <t>90-2010-0-106</t>
  </si>
  <si>
    <t>90-2010-0-107</t>
  </si>
  <si>
    <t>90-2010-0-109</t>
  </si>
  <si>
    <t>90-2010-0-102</t>
  </si>
  <si>
    <t>90-2010-0-112</t>
  </si>
  <si>
    <t>90-2010-0-104</t>
  </si>
  <si>
    <t>90-2010-0-105</t>
  </si>
  <si>
    <t>90-2011-0-354</t>
  </si>
  <si>
    <t>90-2011-0-369</t>
  </si>
  <si>
    <t>90-2011-0-357</t>
  </si>
  <si>
    <t>90-2011-0-355</t>
  </si>
  <si>
    <t>90-2011-0-362</t>
  </si>
  <si>
    <t>90-2011-0-351</t>
  </si>
  <si>
    <t>90-2011-0-363</t>
  </si>
  <si>
    <t>90-2011-0-365</t>
  </si>
  <si>
    <t>90-2011-0-367</t>
  </si>
  <si>
    <t>90-2011-0-360</t>
  </si>
  <si>
    <t>90-2011-0-368</t>
  </si>
  <si>
    <t>90-2011-0-358</t>
  </si>
  <si>
    <t>90-2011-0-352</t>
  </si>
  <si>
    <t>90-2011-0-356</t>
  </si>
  <si>
    <t>90-2011-0-370</t>
  </si>
  <si>
    <t>90-2011-0-359</t>
  </si>
  <si>
    <t>90-2012-0-326</t>
  </si>
  <si>
    <t>90-2012-0-350</t>
  </si>
  <si>
    <t>90-2012-0-347</t>
  </si>
  <si>
    <t>90-2012-0-349</t>
  </si>
  <si>
    <t>90-2012-0-324</t>
  </si>
  <si>
    <t>90-2012-0-321</t>
  </si>
  <si>
    <t>90-2012-0-328</t>
  </si>
  <si>
    <t>90-2012-0-329</t>
  </si>
  <si>
    <t>90-2012-0-348</t>
  </si>
  <si>
    <t>90-2012-0-346</t>
  </si>
  <si>
    <t>90-2012-0-319</t>
  </si>
  <si>
    <t>270-2007-1-12</t>
  </si>
  <si>
    <t>270-2007-1-57</t>
  </si>
  <si>
    <t>270-2007-1-1</t>
  </si>
  <si>
    <t>270-2007-1-6</t>
  </si>
  <si>
    <t>270-2007-1-11</t>
  </si>
  <si>
    <t>270-2008-1-6</t>
  </si>
  <si>
    <t>Jr. Jr</t>
  </si>
  <si>
    <t>270-2008-1-8</t>
  </si>
  <si>
    <t>270-2008-1-11</t>
  </si>
  <si>
    <t>270-2008-1-12</t>
  </si>
  <si>
    <t>270-2008-1-13</t>
  </si>
  <si>
    <t>270-2008-1-14</t>
  </si>
  <si>
    <t>270-2008-1-17</t>
  </si>
  <si>
    <t>270-2008-1-18</t>
  </si>
  <si>
    <t>270-2008-1-19</t>
  </si>
  <si>
    <t>270-2008-1-22</t>
  </si>
  <si>
    <t>Up, Out, and Back</t>
  </si>
  <si>
    <t>270-2008-1-28</t>
  </si>
  <si>
    <t>21</t>
  </si>
  <si>
    <t>270-2009-1-2</t>
  </si>
  <si>
    <t>270-2009-1-9</t>
  </si>
  <si>
    <t>270-2009-1-10</t>
  </si>
  <si>
    <t>270-2009-1-11</t>
  </si>
  <si>
    <t>270-2009-1-12</t>
  </si>
  <si>
    <t>270-2009-1-13</t>
  </si>
  <si>
    <t>28</t>
  </si>
  <si>
    <r>
      <t>Purple/</t>
    </r>
    <r>
      <rPr>
        <sz val="10"/>
        <color theme="1"/>
        <rFont val="Arial"/>
        <family val="2"/>
      </rPr>
      <t>Green</t>
    </r>
  </si>
  <si>
    <t>270-2009-1-20</t>
  </si>
  <si>
    <t>270-2009-1-21</t>
  </si>
  <si>
    <t>270-2009-1-23</t>
  </si>
  <si>
    <t>270-2009-1-24</t>
  </si>
  <si>
    <t>270-2009-1-33</t>
  </si>
  <si>
    <t>270-2009-1-38</t>
  </si>
  <si>
    <t>270-2010-1-1</t>
  </si>
  <si>
    <t>270-2010-1-3</t>
  </si>
  <si>
    <t>270-2010-1-4</t>
  </si>
  <si>
    <t>270-2010-1-5</t>
  </si>
  <si>
    <t>270-2010-1-6</t>
  </si>
  <si>
    <t>270-2010-1-7</t>
  </si>
  <si>
    <t>270-2010-1-9</t>
  </si>
  <si>
    <t>270-2010-1-10</t>
  </si>
  <si>
    <t>270-2010-1-14</t>
  </si>
  <si>
    <t>270-2010-1-19</t>
  </si>
  <si>
    <t>270-2010-1-21</t>
  </si>
  <si>
    <t>270-2010-1-23</t>
  </si>
  <si>
    <t>270-2010-1-25</t>
  </si>
  <si>
    <t>270-2010-1-27</t>
  </si>
  <si>
    <t>270-2010-1-38</t>
  </si>
  <si>
    <t>270-2010-1-39</t>
  </si>
  <si>
    <t>270-2010-1-86</t>
  </si>
  <si>
    <t>270-2010-1-28</t>
  </si>
  <si>
    <t>270-2010-1-13</t>
  </si>
  <si>
    <t>270-2012-1-1</t>
  </si>
  <si>
    <t>270-2012-0-153</t>
  </si>
  <si>
    <t>270-2012-1-207</t>
  </si>
  <si>
    <t>tags ripped out was originally Yellow 231 / True Grit offspring</t>
  </si>
  <si>
    <t>270-2012-1-224</t>
  </si>
  <si>
    <t xml:space="preserve">The Prodigal Son </t>
  </si>
  <si>
    <t>270-2012-1-229</t>
  </si>
  <si>
    <t>270-2012-1-233</t>
  </si>
  <si>
    <t>270-2012-1-236</t>
  </si>
  <si>
    <t>270-2012-1-237</t>
  </si>
  <si>
    <t>270-2012-1-248</t>
  </si>
  <si>
    <t>270-2012-1-260</t>
  </si>
  <si>
    <t>270-2012-1-263</t>
  </si>
  <si>
    <t>270-2012-1-265</t>
  </si>
  <si>
    <t>270-2012-1-277</t>
  </si>
  <si>
    <t>270-2012-1-278</t>
  </si>
  <si>
    <t>270-2012-1-314</t>
  </si>
  <si>
    <t>270-2012-0-330</t>
  </si>
  <si>
    <t>270-2012-0-331</t>
  </si>
  <si>
    <t>270-2012-0-332</t>
  </si>
  <si>
    <t>270-2012-0-333</t>
  </si>
  <si>
    <t>270-2012-0-334</t>
  </si>
  <si>
    <t>270-2012-0-335</t>
  </si>
  <si>
    <t>270-2012-0-337</t>
  </si>
  <si>
    <t>270-2012-0-338</t>
  </si>
  <si>
    <t>270-2012-0-339</t>
  </si>
  <si>
    <t>270-2012-0-340</t>
  </si>
  <si>
    <t>270-2012-0-341</t>
  </si>
  <si>
    <t>270-2012-0-342</t>
  </si>
  <si>
    <t>270-2012-0-343</t>
  </si>
  <si>
    <t>270-2012-0-344</t>
  </si>
  <si>
    <t>270-2012-0-345</t>
  </si>
  <si>
    <t>270-2007-1-7</t>
  </si>
  <si>
    <t>270-2007-1-51</t>
  </si>
  <si>
    <t>270-2007-1-53</t>
  </si>
  <si>
    <t>270-2007-1-56</t>
  </si>
  <si>
    <t>270-2007-1-58</t>
  </si>
  <si>
    <t>found Dead in 2009 season</t>
  </si>
  <si>
    <t>270-2007-1-61</t>
  </si>
  <si>
    <t>270-2007-1-65</t>
  </si>
  <si>
    <t>270-2007-1-66</t>
  </si>
  <si>
    <t>270-2011-1-213</t>
  </si>
  <si>
    <t>270-2011-1-215</t>
  </si>
  <si>
    <t>270-2011-1-242</t>
  </si>
  <si>
    <t>270-2011-1-244</t>
  </si>
  <si>
    <t>270-2011-1-246</t>
  </si>
  <si>
    <t>270-2011-1-247</t>
  </si>
  <si>
    <t>270-2011-1-248</t>
  </si>
  <si>
    <t>270-2011-1-250</t>
  </si>
  <si>
    <t>270-2011-1-260</t>
  </si>
  <si>
    <t>270-2011-1-261</t>
  </si>
  <si>
    <t>270-2011-1-268</t>
  </si>
  <si>
    <t>270-2011-1-269</t>
  </si>
  <si>
    <t>270-2011-1-295</t>
  </si>
  <si>
    <t>270-2011-1-322</t>
  </si>
  <si>
    <t>270-2011-1-333</t>
  </si>
  <si>
    <t>270-2011-0-336</t>
  </si>
  <si>
    <t>270-2011-0-337</t>
  </si>
  <si>
    <t>270-2011-0-338</t>
  </si>
  <si>
    <t>270-2011-0-339</t>
  </si>
  <si>
    <t>270-2011-0-340</t>
  </si>
  <si>
    <t>270-2011-0-342</t>
  </si>
  <si>
    <t>270-2011-0-343</t>
  </si>
  <si>
    <t>270-2011-0-344</t>
  </si>
  <si>
    <t>270-2011-0-345</t>
  </si>
  <si>
    <t>Ratio of Circum at Eyes to Dist Eyes-Nose Tip</t>
  </si>
  <si>
    <t>Ratio Circum at Eyes to Dist Eyes-Nose</t>
  </si>
  <si>
    <t>Ratio of Circum at Eyes to Dist. Eye-Nose</t>
  </si>
  <si>
    <t>Ratio Circum at Eyes to Circum Mid Point</t>
  </si>
  <si>
    <t>Ratio of Circum at Eyes to Circum at Mid Point</t>
  </si>
  <si>
    <t>Diameter of Circle Around Face at the Eyes</t>
  </si>
  <si>
    <t>Diameter of Circle at midpoint b/w tip of Nose and Eyes</t>
  </si>
  <si>
    <t>Notes:</t>
  </si>
  <si>
    <t>Alive/Dead</t>
  </si>
  <si>
    <t>Captured</t>
  </si>
  <si>
    <t>Dead</t>
  </si>
  <si>
    <t>Found Dead in January of 2009 as a 2.5 year old</t>
  </si>
  <si>
    <t>Died in Capture November 2013 as a 6.5 year old</t>
  </si>
  <si>
    <t>Harvested</t>
  </si>
  <si>
    <t>Harvested in Jan. 2014 in Yana, Age 6.5 year old</t>
  </si>
  <si>
    <t>0.5 Yr Old</t>
  </si>
  <si>
    <t>1 1/2 Yr Old</t>
  </si>
  <si>
    <t>2 1/2 Yr Old</t>
  </si>
  <si>
    <t>3 1/2 Yr Old</t>
  </si>
  <si>
    <t>4 1/2 Yr Old</t>
  </si>
  <si>
    <t>5 1/2 Yr Old</t>
  </si>
  <si>
    <t>6 1/2 Yr Old</t>
  </si>
  <si>
    <t>7 1/2 Yr Old</t>
  </si>
  <si>
    <t>8 1/2 Yr Old</t>
  </si>
  <si>
    <t>9 1/2 Yr Old</t>
  </si>
  <si>
    <t>Alive-Cuddy</t>
  </si>
  <si>
    <t>90-2007-0-17</t>
  </si>
  <si>
    <t>90-2007-0-33</t>
  </si>
  <si>
    <t>90-2007-0-35</t>
  </si>
  <si>
    <t>Presumed Dead</t>
  </si>
  <si>
    <t>90-2008-0-29</t>
  </si>
  <si>
    <t>90-2008-0-35</t>
  </si>
  <si>
    <t>90-2008-0-38</t>
  </si>
  <si>
    <t>90-2008-0-71</t>
  </si>
  <si>
    <t>Not Seen since captured as a fawn</t>
  </si>
  <si>
    <t>90-2009-0-55</t>
  </si>
  <si>
    <t>90-2009-0-61</t>
  </si>
  <si>
    <t>90-2013-0-273</t>
  </si>
  <si>
    <t>90-2013-0-274</t>
  </si>
  <si>
    <t>90-2013-0-275</t>
  </si>
  <si>
    <t>90-2013-0-276</t>
  </si>
  <si>
    <t>90-2013-0-277</t>
  </si>
  <si>
    <t>90-2013-0-278</t>
  </si>
  <si>
    <t>90-2013-0-279</t>
  </si>
  <si>
    <t>90-2013-0-280</t>
  </si>
  <si>
    <t>90-2013-0-281</t>
  </si>
  <si>
    <t>90-2013-0-282</t>
  </si>
  <si>
    <t>90-2013-0-283</t>
  </si>
  <si>
    <t>90-2013-0-284</t>
  </si>
  <si>
    <t>90-2013-0-285</t>
  </si>
  <si>
    <t>90-2013-0-286</t>
  </si>
  <si>
    <t>90-2013-0-287</t>
  </si>
  <si>
    <t>90-2011-0-353</t>
  </si>
  <si>
    <t>90-2011-0-361</t>
  </si>
  <si>
    <t>90-2011-0-364</t>
  </si>
  <si>
    <t>90-2011-0-366</t>
  </si>
  <si>
    <t>90-2012-0-320</t>
  </si>
  <si>
    <t>90-2012-0-322</t>
  </si>
  <si>
    <t>90-2012-0-323</t>
  </si>
  <si>
    <t>90-2012-0-325</t>
  </si>
  <si>
    <t>90-2012-0-327</t>
  </si>
  <si>
    <t>Total Number tagged as fawns</t>
  </si>
  <si>
    <t>Year captured as fawns</t>
  </si>
  <si>
    <t>Pasture</t>
  </si>
  <si>
    <t>Number Not Seen at 1.5 yr old or older</t>
  </si>
  <si>
    <t>Number Seen at 1.5 yr old or older</t>
  </si>
  <si>
    <t>Minimum fawn survival to 1.5 yr old</t>
  </si>
  <si>
    <t>Maximum fawn mortality to 1.5 yr old</t>
  </si>
  <si>
    <t>270-2007-1-01</t>
  </si>
  <si>
    <t>270-2007-1-06</t>
  </si>
  <si>
    <t>270-2007-1-07</t>
  </si>
  <si>
    <t>270-2008-1-06</t>
  </si>
  <si>
    <t>270-2009-1-02</t>
  </si>
  <si>
    <t>270-2009-1-09</t>
  </si>
  <si>
    <t>270-2010-1-01</t>
  </si>
  <si>
    <t>270-2010-1-03</t>
  </si>
  <si>
    <t>270-2010-1-04</t>
  </si>
  <si>
    <t>270-2010-1-05</t>
  </si>
  <si>
    <t>270-2010-1-06</t>
  </si>
  <si>
    <t>270-2010-1-07</t>
  </si>
  <si>
    <t>270-2010-1-09</t>
  </si>
  <si>
    <t>90-2012-0-01</t>
  </si>
  <si>
    <t>270-2007-1-03</t>
  </si>
  <si>
    <t>270-2007-1-09</t>
  </si>
  <si>
    <t>270-2007-1-13</t>
  </si>
  <si>
    <t>270-2007-1-62</t>
  </si>
  <si>
    <t>270-2008-1-03</t>
  </si>
  <si>
    <t>270-2008-1-16</t>
  </si>
  <si>
    <t>270-2008-1-20</t>
  </si>
  <si>
    <t>270-2008-1-25</t>
  </si>
  <si>
    <t>270-2008-1-27</t>
  </si>
  <si>
    <t>270-2009-1-29</t>
  </si>
  <si>
    <t>270-2009-1-32</t>
  </si>
  <si>
    <t>270-2009-1-08</t>
  </si>
  <si>
    <t>270-2010-1-15</t>
  </si>
  <si>
    <t>270-2010-1-20</t>
  </si>
  <si>
    <t>270-2010-1-84</t>
  </si>
  <si>
    <t>270-2010-1-87</t>
  </si>
  <si>
    <t>270-2010-1-89</t>
  </si>
  <si>
    <t>270-2012-1-208</t>
  </si>
  <si>
    <t>270-2012-1-228</t>
  </si>
  <si>
    <t>270-2012-1-230</t>
  </si>
  <si>
    <t>270-2012-1-232</t>
  </si>
  <si>
    <t>270-2012-1-250</t>
  </si>
  <si>
    <t>270-2012-1-262</t>
  </si>
  <si>
    <t>270-2012-1-266</t>
  </si>
  <si>
    <t>270-2012-1-284</t>
  </si>
  <si>
    <t>270-2012-1-305</t>
  </si>
  <si>
    <t>270-2011-1-202</t>
  </si>
  <si>
    <t>270-2011-1-206</t>
  </si>
  <si>
    <t>270-2011-1-209</t>
  </si>
  <si>
    <t>270-2011-1-225</t>
  </si>
  <si>
    <t>270-2011-1-243</t>
  </si>
  <si>
    <t>270-2011-1-249</t>
  </si>
  <si>
    <t>270-2011-1-266</t>
  </si>
  <si>
    <t>270-2011-1-300</t>
  </si>
  <si>
    <t>270-2011-1-321</t>
  </si>
  <si>
    <t>270-2013-1-202</t>
  </si>
  <si>
    <t>270-2013-1-204</t>
  </si>
  <si>
    <t>270-2013-1-205</t>
  </si>
  <si>
    <t>270-2013-1-210</t>
  </si>
  <si>
    <t>270-2013-1-212</t>
  </si>
  <si>
    <t>270-2013-1-216</t>
  </si>
  <si>
    <t>270-2013-1-225</t>
  </si>
  <si>
    <t>270-2013-1-227</t>
  </si>
  <si>
    <t>270-2013-1-230</t>
  </si>
  <si>
    <t>270-2013-1-231</t>
  </si>
  <si>
    <t>270-2013-1-232</t>
  </si>
  <si>
    <t>270-2013-1-234</t>
  </si>
  <si>
    <t>270-2013-1-238</t>
  </si>
  <si>
    <t>270-2013-1-239</t>
  </si>
  <si>
    <t>270-2013-1-242</t>
  </si>
  <si>
    <t>270-2013-1-246</t>
  </si>
  <si>
    <t>270-2013-1-252</t>
  </si>
  <si>
    <t>270-2013-1-254</t>
  </si>
  <si>
    <t>270-2013-1-256</t>
  </si>
  <si>
    <t>270-2013-1-257</t>
  </si>
  <si>
    <t>270-2013-0-258</t>
  </si>
  <si>
    <t>270-2013-0-259</t>
  </si>
  <si>
    <t>270-2013-0-260</t>
  </si>
  <si>
    <t>270-2013-0-261</t>
  </si>
  <si>
    <t>270-2013-0-262</t>
  </si>
  <si>
    <t>270-2013-0-263</t>
  </si>
  <si>
    <t>270-2013-0-264</t>
  </si>
  <si>
    <t>270-2013-0-265</t>
  </si>
  <si>
    <t>270-2013-0-266</t>
  </si>
  <si>
    <t>270-2013-0-267</t>
  </si>
  <si>
    <t>270-2013-0-268</t>
  </si>
  <si>
    <t>270-2013-0-269</t>
  </si>
  <si>
    <t>270-2013-0-270</t>
  </si>
  <si>
    <t>270-2013-0-271</t>
  </si>
  <si>
    <t>270-2013-0-272</t>
  </si>
  <si>
    <t>West Yana-Pasture</t>
  </si>
  <si>
    <t>270-2012-0-336</t>
  </si>
  <si>
    <t>270-2012-0-152</t>
  </si>
  <si>
    <t>270-2011-0-335</t>
  </si>
  <si>
    <t>270-2011-0-341</t>
  </si>
  <si>
    <t>90-2013-0-288</t>
  </si>
  <si>
    <t>90-2013-0-289</t>
  </si>
  <si>
    <t>90-2013-0-290</t>
  </si>
  <si>
    <t>90-2013-0-291</t>
  </si>
  <si>
    <t>90-2013-0-292</t>
  </si>
  <si>
    <t>Harvested in Nov. 2009 (Broke Neck During the capture)</t>
  </si>
  <si>
    <t>West Yana-DMP</t>
  </si>
  <si>
    <t>1.5 year old</t>
  </si>
  <si>
    <t>2.5 year old</t>
  </si>
  <si>
    <t>3.5 year old</t>
  </si>
  <si>
    <t>4.5 year old</t>
  </si>
  <si>
    <t>5.5 year old</t>
  </si>
  <si>
    <t>6.5 year old</t>
  </si>
  <si>
    <t># Alive/Age Class in 2013</t>
  </si>
  <si>
    <t># Alive/Age Class in 2012</t>
  </si>
  <si>
    <t># Alive/Age Class in 2011</t>
  </si>
  <si>
    <t># Alive/Age Class in 2010</t>
  </si>
  <si>
    <t># Alive/Age Class in 2009</t>
  </si>
  <si>
    <t># Alive/Age Class in 2008</t>
  </si>
  <si>
    <t>Alive/default</t>
  </si>
  <si>
    <t xml:space="preserve">Tagged Bucks-East Yana </t>
  </si>
  <si>
    <t>Captured as a Fawn Year</t>
  </si>
  <si>
    <t>In 2009 capture 1 Red Tagged 2.5 year old died during capture</t>
  </si>
  <si>
    <t>Tagged Bucks -West Yana DMP</t>
  </si>
  <si>
    <t>Tagged Bucks -West Yana (Pasture)</t>
  </si>
  <si>
    <t>Total Tagged DMP Bucks Alive</t>
  </si>
  <si>
    <t>Total Tagged E. Yana Bucks Alive</t>
  </si>
  <si>
    <t>In 2013 capture 1 Red Tagged E. Yana 6.5 year old was harvested from Yana</t>
  </si>
  <si>
    <t>Tagged Bucks-East Yana             Minimum Survival from One Age Class to the Next</t>
  </si>
  <si>
    <t>1.5 to 2.5</t>
  </si>
  <si>
    <t>Minimum survival Percentage</t>
  </si>
  <si>
    <t xml:space="preserve">2.5 to 3.5 </t>
  </si>
  <si>
    <t>3.5 to 4.5</t>
  </si>
  <si>
    <t xml:space="preserve">4.5 to 5.5 </t>
  </si>
  <si>
    <t xml:space="preserve">5.5 to 6.5 </t>
  </si>
  <si>
    <t># Available in Previous years Age Class</t>
  </si>
  <si>
    <t># Present in following years Age Class</t>
  </si>
  <si>
    <t>Graphs</t>
  </si>
  <si>
    <t>2014</t>
  </si>
  <si>
    <t>harvested</t>
  </si>
  <si>
    <t>No Gray</t>
  </si>
  <si>
    <t>Heavy Staining</t>
  </si>
  <si>
    <t>Was yellow #1/Green Buttons, changed to Yellow 231/Green Buttons to original Numbers</t>
  </si>
  <si>
    <t>Skin pulled off lip slightlly</t>
  </si>
  <si>
    <t>given a new Pit tag</t>
  </si>
  <si>
    <t>Light Staining</t>
  </si>
  <si>
    <t>missing right ear</t>
  </si>
  <si>
    <t>replaced radio transmitter</t>
  </si>
  <si>
    <t>19</t>
  </si>
  <si>
    <t>39</t>
  </si>
  <si>
    <t>was red #100 changed back to his original tags of Red#11</t>
  </si>
  <si>
    <t>used in DMP pen in 2014-15</t>
  </si>
  <si>
    <t>Charge</t>
  </si>
  <si>
    <t>Died during capture</t>
  </si>
  <si>
    <t>Died during capture/ not captured in years as he still had a radio tag</t>
  </si>
  <si>
    <t>changed his left ear tag back to Blue#14/was Left Blue#50</t>
  </si>
  <si>
    <t>I'm A BadAss</t>
  </si>
  <si>
    <t>was tagged Green #00 but we changed back to his original Purple#21</t>
  </si>
  <si>
    <t>Died during the capture</t>
  </si>
  <si>
    <t>removed and replaced radio tag from left ear</t>
  </si>
  <si>
    <t>Did not record the Spread, so cannot use the antler scores</t>
  </si>
  <si>
    <t>Antler too badly Broken and missing to calculate an accurate B&amp;C score</t>
  </si>
  <si>
    <t>Assumed Symetry for missing beam and tines</t>
  </si>
  <si>
    <t>caught in East Yana and moved to West Yana</t>
  </si>
  <si>
    <t>caught in East Yana and moved to West Yana/no body measurements</t>
  </si>
  <si>
    <t>caught in East Yana and moved to West Yana/no stomach measurements</t>
  </si>
  <si>
    <t>caught in East Yana and released in East Yana/tags ripped out in 2013 was originally Yellow 231 / True Grit offspring</t>
  </si>
  <si>
    <t>pulled a piece of antler out of right hind leg, looks like a fight wound.</t>
  </si>
  <si>
    <t>used to be Green 59 but he lost his ear tags and replaced with 101 in 2011 capture</t>
  </si>
  <si>
    <t>caught in West Yana and moved back to East Yana/ no body measurements taken</t>
  </si>
  <si>
    <t>caught in West Yana and moved back to East Yana/ no stomah measurements taken</t>
  </si>
  <si>
    <t>caught in West Yana, died during the annual deer capture</t>
  </si>
  <si>
    <t>7.5 Age Class</t>
  </si>
  <si>
    <t>West Yana 7.5</t>
  </si>
  <si>
    <t>East Yana 7.5</t>
  </si>
  <si>
    <t>West Yana 7.5 /The Game Sired</t>
  </si>
  <si>
    <t>W. Yana 3.5  (Pasture)</t>
  </si>
  <si>
    <t>West Yana 7.5/The Game Sired</t>
  </si>
  <si>
    <t>7 1/2 E Yana</t>
  </si>
  <si>
    <t>Birth Year</t>
  </si>
  <si>
    <t>DMP</t>
  </si>
  <si>
    <t>DMP or Pasture</t>
  </si>
  <si>
    <t>90-2009-0-101</t>
  </si>
  <si>
    <t>90-2014-0-456</t>
  </si>
  <si>
    <t>90-2014-0-457</t>
  </si>
  <si>
    <t>90-2014-0-458</t>
  </si>
  <si>
    <t>90-2014-0-459</t>
  </si>
  <si>
    <t>90-2014-0-460</t>
  </si>
  <si>
    <t>90-2014-0-461</t>
  </si>
  <si>
    <t>90-2014-0-462</t>
  </si>
  <si>
    <t>90-2014-0-463</t>
  </si>
  <si>
    <t>90-2014-0-464</t>
  </si>
  <si>
    <t>90-2014-0-465</t>
  </si>
  <si>
    <t>90-2014-0-466</t>
  </si>
  <si>
    <t>90-2014-0-467</t>
  </si>
  <si>
    <t>90-2014-0-468</t>
  </si>
  <si>
    <t>90-2014-0-469</t>
  </si>
  <si>
    <t>90-2014-0-470</t>
  </si>
  <si>
    <t>270-2012-1-231</t>
  </si>
  <si>
    <t>270-2014-0-441</t>
  </si>
  <si>
    <t>270-2014-0-442</t>
  </si>
  <si>
    <t>270-2014-0-443</t>
  </si>
  <si>
    <t>270-2014-0-444</t>
  </si>
  <si>
    <t>270-2014-0-445</t>
  </si>
  <si>
    <t>270-2014-0-446</t>
  </si>
  <si>
    <t>270-2014-0-447</t>
  </si>
  <si>
    <t>270-2014-0-448</t>
  </si>
  <si>
    <t>270-2014-0-449</t>
  </si>
  <si>
    <t>270-2014-0-450</t>
  </si>
  <si>
    <t>270-2014-0-451</t>
  </si>
  <si>
    <t>270-2014-0-452</t>
  </si>
  <si>
    <t>270-2014-0-453</t>
  </si>
  <si>
    <t>270-2014-0-454</t>
  </si>
  <si>
    <t>270-2014-0-455</t>
  </si>
  <si>
    <t>Rounded B&amp;C (=rounddown…)</t>
  </si>
  <si>
    <t xml:space="preserve">True Spike (2 pts) or Forked As Yearling </t>
  </si>
  <si>
    <t xml:space="preserve">TP&amp;W Spike (2 or 3 pts) or Forked As Yearling </t>
  </si>
  <si>
    <t>East</t>
  </si>
  <si>
    <t>West</t>
  </si>
  <si>
    <t>StdDev of B&amp;C Score</t>
  </si>
  <si>
    <t xml:space="preserve"> Sample Size in Each Age Class</t>
  </si>
  <si>
    <t xml:space="preserve"> Age Class</t>
  </si>
  <si>
    <t xml:space="preserve">  Maximum Score</t>
  </si>
  <si>
    <t>1. Compare the effect of cleanout and DMPs on antler sizes</t>
  </si>
  <si>
    <t xml:space="preserve">    --Fawn mortality</t>
  </si>
  <si>
    <t xml:space="preserve">  --Spikes v. Forked Horn Yearlings:  antler sizes at maturity</t>
  </si>
  <si>
    <t xml:space="preserve">  --5 1/2?</t>
  </si>
  <si>
    <t xml:space="preserve">  --6 1/2?</t>
  </si>
  <si>
    <t xml:space="preserve">  --7 1/2?</t>
  </si>
  <si>
    <t xml:space="preserve">  --8 1/2?</t>
  </si>
  <si>
    <t xml:space="preserve">  --9 1/2?</t>
  </si>
  <si>
    <t xml:space="preserve">  --10 !/2?</t>
  </si>
  <si>
    <t xml:space="preserve">  --Is there a physical trait that correlates highly with age?</t>
  </si>
  <si>
    <t xml:space="preserve">  --Is there a basket of traits that correlates highly with age?</t>
  </si>
  <si>
    <t xml:space="preserve">  --What is the correct pounds/ deer/ day?</t>
  </si>
  <si>
    <t xml:space="preserve">  --Ranges of census accuracy</t>
  </si>
  <si>
    <t xml:space="preserve">    --Mortality of bucks through X number of years</t>
  </si>
  <si>
    <t xml:space="preserve">  --2 1/2 year old buck antlers v. antlers at maturity (score or points or something else)</t>
  </si>
  <si>
    <t xml:space="preserve">  --4 1/2 year old buck antlers v. antlers at maturity (score or points or something else)</t>
  </si>
  <si>
    <t xml:space="preserve">  --3 1/2 year old buck antlers v. antlers at maturity (score or points or something else)</t>
  </si>
  <si>
    <t xml:space="preserve">  --Does antler size jump between 4 1/2 and 5 1/2</t>
  </si>
  <si>
    <t xml:space="preserve">  --What is the average percentage increase in size--points, etc.</t>
  </si>
  <si>
    <t xml:space="preserve">    --b/w 1 1/2 and 2 1/2</t>
  </si>
  <si>
    <t xml:space="preserve">    -2 1/2 and 3 1/2</t>
  </si>
  <si>
    <t xml:space="preserve">    -3 1/2 and 4 1/2</t>
  </si>
  <si>
    <t xml:space="preserve">    -4 1/2 and 5 1/2</t>
  </si>
  <si>
    <t>Count of Released</t>
  </si>
  <si>
    <t>Sample Size by Age Table</t>
  </si>
  <si>
    <t>Sample Size by Age:  2015 Estimate</t>
  </si>
  <si>
    <t>% of prior year bucks captured =</t>
  </si>
  <si>
    <t xml:space="preserve">  --Differences in average score, average mass, average beams, and average # of points</t>
  </si>
  <si>
    <t xml:space="preserve">  --The bell curve of antler sizes for each age class and for 5 1/2+ bucks</t>
  </si>
  <si>
    <t xml:space="preserve">    --for each age class</t>
  </si>
  <si>
    <t xml:space="preserve">     --i.e. what causes the difference</t>
  </si>
  <si>
    <t xml:space="preserve">     --Standard deviation</t>
  </si>
  <si>
    <t xml:space="preserve">  --Graph the line to see when it flattens out</t>
  </si>
  <si>
    <t>1 1/2 Yr Old Typ Pts</t>
  </si>
  <si>
    <t>1 1/2 Yr Old Total Pts</t>
  </si>
  <si>
    <t>2 1/2 Yr Old Typ Pts</t>
  </si>
  <si>
    <t>2 1/2 Yr Old Total Pts</t>
  </si>
  <si>
    <t>3 1/2 Yr Old Typ Pts</t>
  </si>
  <si>
    <t>3 1/2 Yr Old Total Pts</t>
  </si>
  <si>
    <t>4 1/2 Yr Old Typ Pts</t>
  </si>
  <si>
    <t>4 1/2 Yr Old Total Pts</t>
  </si>
  <si>
    <t>5 1/2 Yr Old Typ Pts</t>
  </si>
  <si>
    <t xml:space="preserve">  --The difference in the range of variance (dispersion) of mature buck antler sizes in each pasture.</t>
  </si>
  <si>
    <t xml:space="preserve">  --Relevance: with this info, you can set the number of buck fawns/ year (via doe #s and fawn survival %) and then predict how many, say, 160+ bucks you'll have in 6 years--and each year</t>
  </si>
  <si>
    <t xml:space="preserve">  --Relvance: a) how much feed $$ do you want to spend on does to produce x # of fawns AND b) are there ways to harvest the &lt;160 bucks before maturity so you'll still have that # of 160s</t>
  </si>
  <si>
    <t xml:space="preserve">  --Method: just look at the bell curve.  Fawn #s come  from # of does and fawn survival %</t>
  </si>
  <si>
    <t>2.  Confidence intervals given the sample sizes for each age class in each pasture</t>
  </si>
  <si>
    <t xml:space="preserve">  --Confidence will increase over time.</t>
  </si>
  <si>
    <t>3.  Percent of buck fawns that a) survive to maturity and b) what % score &gt; 160, &gt; 170, &gt; 180.</t>
  </si>
  <si>
    <t xml:space="preserve">4. Deer mortality:  </t>
  </si>
  <si>
    <t xml:space="preserve">    --Matt works on this b/c it's NOT just recapture; it's identifying bucks that are alive with motion cameras or video</t>
  </si>
  <si>
    <t xml:space="preserve">   --Not sure if he needs help with that question.  But recapture each year is a great place to start; then he'll add motion camera data.</t>
  </si>
  <si>
    <t>5, Antler sizes at maturity v. what they were in younger years:</t>
  </si>
  <si>
    <t xml:space="preserve">  --As a subset of this analysis, what do antler points indicate at early years?</t>
  </si>
  <si>
    <t xml:space="preserve">    --So how many 3 1/2 year olds that score 125 and less AND have 8 points or less become deer over, say, 160+ at maturity</t>
  </si>
  <si>
    <t>6.  Does antler maturity mean 4 1/2 years old or 5 1/2 years old?</t>
  </si>
  <si>
    <t xml:space="preserve">  --In other words, on average at what age to antler sizes stop increasing</t>
  </si>
  <si>
    <t>7.  Average percentage increase in anters by age.</t>
  </si>
  <si>
    <t>8.  When do antlers peak?</t>
  </si>
  <si>
    <t xml:space="preserve">  --Is there a magical age after body growth has stopped OR is it just random affected by rainfall in a year or by individual deer antler growth patterns</t>
  </si>
  <si>
    <t>9.  Do super old bucks (&gt; 10 1/2 years) grow larger antlers b/c less energy used for breeding?</t>
  </si>
  <si>
    <t xml:space="preserve">10.   Facial and body characteristics v. age:  </t>
  </si>
  <si>
    <t>11. Compare feed consumption v. actual count v. census count to determine:</t>
  </si>
  <si>
    <t xml:space="preserve">  --Not really a part of the capture analyis; done by the Jacobsen method which is helped by having tags on bucks</t>
  </si>
  <si>
    <t>Need data management help on</t>
  </si>
  <si>
    <t xml:space="preserve">Need statistical help on </t>
  </si>
  <si>
    <t>Need both data management and statistical help</t>
  </si>
  <si>
    <t xml:space="preserve">   --Future years:  don't have the ages yet</t>
  </si>
  <si>
    <t>1 1/2 Yr Old Total Mass</t>
  </si>
  <si>
    <t>1 1/2 Yr Old Weight</t>
  </si>
  <si>
    <t>2 1/2 Yr Old Total Mass</t>
  </si>
  <si>
    <t>2 1/2 Yr Old Weight</t>
  </si>
  <si>
    <t>3 1/2 Yr Old Total Mass</t>
  </si>
  <si>
    <t>3 1/2 Yr Old Weight</t>
  </si>
  <si>
    <t>4 1/2 Yr Old Total Mass</t>
  </si>
  <si>
    <t>4 1/2 Yr Old Weight</t>
  </si>
  <si>
    <t>5 1/2 Yr Old Total Pts</t>
  </si>
  <si>
    <t>5 1/2 Yr Old Total Mass</t>
  </si>
  <si>
    <t>5 1/2 Yr Old Weight</t>
  </si>
  <si>
    <t>6 1/2 Yr Old Typ Pts</t>
  </si>
  <si>
    <t>6 1/2 Yr Old Total Pts</t>
  </si>
  <si>
    <t>6 1/2 Yr Old Total Mass</t>
  </si>
  <si>
    <t>6 1/2 Yr Old Weight</t>
  </si>
  <si>
    <t>7 1/2 Yr Old Typ Pts</t>
  </si>
  <si>
    <t>7 1/2 Yr Old Total Pts</t>
  </si>
  <si>
    <t>7 1/2 Yr Old Total Mass</t>
  </si>
  <si>
    <t>7 1/2 Yr Old Weight</t>
  </si>
  <si>
    <t>8 1/2 Yr Old Typ Pts</t>
  </si>
  <si>
    <t>8 1/2 Yr Old Total Pts</t>
  </si>
  <si>
    <t>8 1/2 Yr Old Total Mass</t>
  </si>
  <si>
    <t>8 1/2 Yr Old Weight</t>
  </si>
  <si>
    <t>9 1/2 Yr Old Typ Pts</t>
  </si>
  <si>
    <t>9 1/2 Yr Old Total Pts</t>
  </si>
  <si>
    <t>9 1/2 Yr Old Total Mass</t>
  </si>
  <si>
    <t>9 1/2 Yr Old Weight</t>
  </si>
  <si>
    <t>10 1/2 Yr Old Typ Pts</t>
  </si>
  <si>
    <t>10 1/2 Yr Old Total Pts</t>
  </si>
  <si>
    <t>10 1/2 Yr Old Total Mass</t>
  </si>
  <si>
    <t>10 1/2 Yr Old Weight</t>
  </si>
  <si>
    <t>Spike(&lt;4 pts)/ Forked</t>
  </si>
  <si>
    <t>Spike(&lt;3 pts)/ Forked</t>
  </si>
  <si>
    <t>Count of # Total Points</t>
  </si>
  <si>
    <t>Percent of Total Yearling Points</t>
  </si>
  <si>
    <t>West Yana Sample Size</t>
  </si>
  <si>
    <t>East Yana Sample Size</t>
  </si>
  <si>
    <t>90-2009-0-070</t>
  </si>
  <si>
    <t>90-2009-0-069</t>
  </si>
  <si>
    <t>90-2007-0-016</t>
  </si>
  <si>
    <t>90-2007-0-019</t>
  </si>
  <si>
    <t>90-2007-0-024</t>
  </si>
  <si>
    <t>90-2007-0-029</t>
  </si>
  <si>
    <t>90-2007-0-031</t>
  </si>
  <si>
    <t>90-2007-0-032</t>
  </si>
  <si>
    <t>90-2009-0-068</t>
  </si>
  <si>
    <t>90-2009-0-067</t>
  </si>
  <si>
    <t>90-2009-0-066</t>
  </si>
  <si>
    <t>90-2009-0-064</t>
  </si>
  <si>
    <t>90-2009-0-063</t>
  </si>
  <si>
    <t>90-2009-0-062</t>
  </si>
  <si>
    <t>90-2009-0-060</t>
  </si>
  <si>
    <t>90-2009-0-059</t>
  </si>
  <si>
    <t>90-2009-0-058</t>
  </si>
  <si>
    <t>90-2009-0-057</t>
  </si>
  <si>
    <t>90-2009-0-056</t>
  </si>
  <si>
    <t>90-2009-0-054</t>
  </si>
  <si>
    <t>90-2009-0-053</t>
  </si>
  <si>
    <t>90-2009-0-052</t>
  </si>
  <si>
    <t>90-2009-0-051</t>
  </si>
  <si>
    <t>90-2008-0-059</t>
  </si>
  <si>
    <t>90-2008-0-058</t>
  </si>
  <si>
    <t>90-2008-0-057</t>
  </si>
  <si>
    <t>90-2008-0-056</t>
  </si>
  <si>
    <t>90-2008-0-055</t>
  </si>
  <si>
    <t>90-2008-0-054</t>
  </si>
  <si>
    <t>90-2008-0-052</t>
  </si>
  <si>
    <t>90-2008-0-044</t>
  </si>
  <si>
    <t>90-2008-0-042</t>
  </si>
  <si>
    <t>90-2008-0-041</t>
  </si>
  <si>
    <t>90-2008-0-040</t>
  </si>
  <si>
    <t>90-2008-0-039</t>
  </si>
  <si>
    <t>90-2008-0-037</t>
  </si>
  <si>
    <t>90-2008-0-034</t>
  </si>
  <si>
    <t>90-2008-0-033</t>
  </si>
  <si>
    <t>90-2008-0-032</t>
  </si>
  <si>
    <t>90-2007-0-049</t>
  </si>
  <si>
    <t>90-2007-0-048</t>
  </si>
  <si>
    <t>90-2007-0-046</t>
  </si>
  <si>
    <t>90-2007-0-045</t>
  </si>
  <si>
    <t>90-2007-0-040</t>
  </si>
  <si>
    <t>90-2007-0-039</t>
  </si>
  <si>
    <t>90-2007-0-038</t>
  </si>
  <si>
    <t>90-2007-0-036</t>
  </si>
  <si>
    <t>270-2012-1-001</t>
  </si>
  <si>
    <t>270-2010-1-009</t>
  </si>
  <si>
    <t>270-2010-1-086</t>
  </si>
  <si>
    <t>270-2010-1-007</t>
  </si>
  <si>
    <t>270-2010-1-006</t>
  </si>
  <si>
    <t>270-2010-1-005</t>
  </si>
  <si>
    <t>270-2010-1-004</t>
  </si>
  <si>
    <t>270-2010-1-039</t>
  </si>
  <si>
    <t>270-2010-1-038</t>
  </si>
  <si>
    <t>270-2010-1-003</t>
  </si>
  <si>
    <t>270-2010-1-028</t>
  </si>
  <si>
    <t>270-2010-1-027</t>
  </si>
  <si>
    <t>270-2010-1-025</t>
  </si>
  <si>
    <t>270-2010-1-023</t>
  </si>
  <si>
    <t>270-2010-1-021</t>
  </si>
  <si>
    <t>270-2010-1-019</t>
  </si>
  <si>
    <t>270-2010-1-014</t>
  </si>
  <si>
    <t>270-2010-1-013</t>
  </si>
  <si>
    <t>270-2010-1-010</t>
  </si>
  <si>
    <t>270-2010-1-001</t>
  </si>
  <si>
    <t>270-2009-1-009</t>
  </si>
  <si>
    <t>270-2009-1-038</t>
  </si>
  <si>
    <t>270-2009-1-033</t>
  </si>
  <si>
    <t>270-2009-1-024</t>
  </si>
  <si>
    <t>270-2009-1-023</t>
  </si>
  <si>
    <t>270-2009-1-021</t>
  </si>
  <si>
    <t>270-2009-1-020</t>
  </si>
  <si>
    <t>270-2009-1-002</t>
  </si>
  <si>
    <t>270-2009-1-013</t>
  </si>
  <si>
    <t>270-2009-1-012</t>
  </si>
  <si>
    <t>270-2009-1-011</t>
  </si>
  <si>
    <t>270-2009-1-010</t>
  </si>
  <si>
    <t>270-2008-1-008</t>
  </si>
  <si>
    <t>270-2008-1-006</t>
  </si>
  <si>
    <t>270-2008-1-028</t>
  </si>
  <si>
    <t>270-2008-1-022</t>
  </si>
  <si>
    <t>270-2008-1-019</t>
  </si>
  <si>
    <t>270-2008-1-018</t>
  </si>
  <si>
    <t>270-2008-1-017</t>
  </si>
  <si>
    <t>270-2008-1-014</t>
  </si>
  <si>
    <t>270-2008-1-013</t>
  </si>
  <si>
    <t>270-2008-1-012</t>
  </si>
  <si>
    <t>270-2008-1-011</t>
  </si>
  <si>
    <t>270-2007-1-007</t>
  </si>
  <si>
    <t>270-2007-1-066</t>
  </si>
  <si>
    <t>270-2007-1-065</t>
  </si>
  <si>
    <t>270-2007-1-061</t>
  </si>
  <si>
    <t>270-2007-1-006</t>
  </si>
  <si>
    <t>270-2007-1-058</t>
  </si>
  <si>
    <t>270-2007-1-057</t>
  </si>
  <si>
    <t>270-2007-1-056</t>
  </si>
  <si>
    <t>270-2007-1-053</t>
  </si>
  <si>
    <t>270-2007-1-051</t>
  </si>
  <si>
    <t>270-2007-1-012</t>
  </si>
  <si>
    <t>270-2007-1-011</t>
  </si>
  <si>
    <t>270-2007-1-001</t>
  </si>
  <si>
    <t/>
  </si>
  <si>
    <t>2015</t>
  </si>
  <si>
    <t>Harvested by accident during the East and West Yana Herd reduction Efforts</t>
  </si>
  <si>
    <t>Found as a Natural Mortality in September 2015</t>
  </si>
  <si>
    <t>Deformed antlers found as a Natural Mortality</t>
  </si>
  <si>
    <t>Pronounced wrinkling</t>
  </si>
  <si>
    <t>West Yana 7.5 McStedman Sired</t>
  </si>
  <si>
    <t>Not Seen or Captured in 5 seasons</t>
  </si>
  <si>
    <t>Not Seen or Captured in 6 seasons</t>
  </si>
  <si>
    <t>Harvested in Nov. 2014 (Died in the DMP pen 2014)</t>
  </si>
  <si>
    <t>Harvested in Nov. 2014 (Died During the capture)</t>
  </si>
  <si>
    <t>Harvested in Dec. 2015 Herd Reduction Efforts (Accident)</t>
  </si>
  <si>
    <t>Not Seen or Captured in 4 seasons</t>
  </si>
  <si>
    <t>My Dads A Hoe</t>
  </si>
  <si>
    <t>Nat Mortality</t>
  </si>
  <si>
    <t>Harvested in Nov. 2014 (Died After the capture)</t>
  </si>
  <si>
    <t>270-2014-1-402</t>
  </si>
  <si>
    <t>270-2014-1-403</t>
  </si>
  <si>
    <t>270-2014-1-406</t>
  </si>
  <si>
    <t>270-2014-1-407</t>
  </si>
  <si>
    <t>270-2014-1-410</t>
  </si>
  <si>
    <t>270-2014-1-411</t>
  </si>
  <si>
    <t>270-2014-1-412</t>
  </si>
  <si>
    <t>270-2014-1-413</t>
  </si>
  <si>
    <t>270-2014-1-414</t>
  </si>
  <si>
    <t>270-2014-1-416</t>
  </si>
  <si>
    <t>270-2014-1-422</t>
  </si>
  <si>
    <t>270-2014-1-423</t>
  </si>
  <si>
    <t>270-2014-1-428</t>
  </si>
  <si>
    <t>270-2014-1-429</t>
  </si>
  <si>
    <t>270-2014-1-434</t>
  </si>
  <si>
    <t>270-2014-1-438</t>
  </si>
  <si>
    <t>270-2014-1-439</t>
  </si>
  <si>
    <t>270-2014-1-440</t>
  </si>
  <si>
    <t>Not Seen since captured as a 1.5 year old</t>
  </si>
  <si>
    <t>90-2014-0-471</t>
  </si>
  <si>
    <t>90-2014-0-472</t>
  </si>
  <si>
    <t>90-2014-0-473</t>
  </si>
  <si>
    <t>90-2014-0-474</t>
  </si>
  <si>
    <t>90-2014-0-475</t>
  </si>
  <si>
    <t># Alive/Age Class in 2015</t>
  </si>
  <si>
    <t># Alive/Age Class in 2014</t>
  </si>
  <si>
    <t># Alive/Age Class in 2007</t>
  </si>
  <si>
    <t>0.5 year old</t>
  </si>
  <si>
    <t>1.5 year old (adjusted for Capture Mortality)</t>
  </si>
  <si>
    <t>2.5 year old (adjusted for Capture Mortality)</t>
  </si>
  <si>
    <t>In 2014 one Yellow tagged 2.5 yr old was killed during the capture</t>
  </si>
  <si>
    <t>3.5 year old (adjusted for Capture Mortality)</t>
  </si>
  <si>
    <t>4.5 year old (adjusted for Capture Mortality)</t>
  </si>
  <si>
    <t>5.5 year old (adjusted for Capture Mortality)</t>
  </si>
  <si>
    <t>6.5 year old (adjusted for Capture Mortality)</t>
  </si>
  <si>
    <t>7.5 year old</t>
  </si>
  <si>
    <t>7.5 year old (adjusted for Capture Mortality)</t>
  </si>
  <si>
    <t>In 2014 one red tagged Buck was killed during the Capture</t>
  </si>
  <si>
    <t>Total Tagged E. Yana Adult Bucks Alive</t>
  </si>
  <si>
    <t>In 2014 one White tagged Buck was killed during the Capture</t>
  </si>
  <si>
    <t>In 2014 capture 1 Green Tagged 5.5 yr old was killed in Capture</t>
  </si>
  <si>
    <t>In 2014 capture 2 Blue Tagged 6.5 yr olds was killed in Capture</t>
  </si>
  <si>
    <t>In 2013 capture 1 Red Tagged 6.5 yr old DMP Buck was killed in Capture</t>
  </si>
  <si>
    <t>Total Tagged W. Yana Adult Bucks Alive</t>
  </si>
  <si>
    <t>Total Tagged W. Yana DMP Bucks Alive</t>
  </si>
  <si>
    <t>In 2014 one Red tagged 1.5 yr old was harvested in Fall Capture</t>
  </si>
  <si>
    <t>Total Tagged Pasture Adult Bucks Alive</t>
  </si>
  <si>
    <t>Total Tagged W. Yana Pasture Bucks Alive</t>
  </si>
  <si>
    <t>0.5 to 1.5</t>
  </si>
  <si>
    <t>6.5 to 7.5</t>
  </si>
  <si>
    <t>West Yana-Pasture + DMP</t>
  </si>
  <si>
    <t>Class of 2007</t>
  </si>
  <si>
    <t>W. Yana-DMP Class of 2007 all mortality</t>
  </si>
  <si>
    <t>W. Yana-DMP Class of 2007 natural mortality</t>
  </si>
  <si>
    <t>Class of 2008</t>
  </si>
  <si>
    <t>W. Yana-DMP Class of 2008 all mortality</t>
  </si>
  <si>
    <t>W. Yana-DMP Class of 2008 natural mortality</t>
  </si>
  <si>
    <t>Class of 2009</t>
  </si>
  <si>
    <t>W. Yana-DMP Class of 2009 all mortality</t>
  </si>
  <si>
    <t>W. Yana-DMP Class of 2009 natural mortality</t>
  </si>
  <si>
    <t>Class of 2010</t>
  </si>
  <si>
    <t>W. Yana-DMP Class of 2010 all mortality</t>
  </si>
  <si>
    <t>W. Yana-DMP Class of 2010 natural mortality</t>
  </si>
  <si>
    <t>Class of 2011</t>
  </si>
  <si>
    <t>W. Yana-DMP Class of 2011 all mortality</t>
  </si>
  <si>
    <t>W. Yana-DMP Class of 2011 natural mortality</t>
  </si>
  <si>
    <t>Class of 2012</t>
  </si>
  <si>
    <t>W. Yana-DMP Class of 2012 all mortality</t>
  </si>
  <si>
    <t>W. Yana-DMP Class of 2012 natural mortality</t>
  </si>
  <si>
    <t>Class of 2013</t>
  </si>
  <si>
    <t>W. Yana-DMP Class of 2013 all mortality</t>
  </si>
  <si>
    <t>W. Yana-DMP Class of 2013 natural mortality</t>
  </si>
  <si>
    <t>Class of 2014</t>
  </si>
  <si>
    <t>W. Yana-DMP Class of 2014 all mortality</t>
  </si>
  <si>
    <t>W. Yana-DMP Class of 2014 natural mortality</t>
  </si>
  <si>
    <t>% Chance of Fawns to 7.5</t>
  </si>
  <si>
    <t>% Chance of Fawns to 6.5</t>
  </si>
  <si>
    <t>% Chance of Fawns to 5.5</t>
  </si>
  <si>
    <t>% Chance of Fawns to 4.5</t>
  </si>
  <si>
    <t>% Chance of Fawns to 3.5</t>
  </si>
  <si>
    <t>% Chance of Fawns to 2.5</t>
  </si>
  <si>
    <t>% Chance of Fawns to 1.5</t>
  </si>
  <si>
    <t>% Chance of 1.5 to Make it to this Age</t>
  </si>
  <si>
    <t>% Chance of 1.5 to 7.5</t>
  </si>
  <si>
    <t>% Chance of 1.5 to 6.5</t>
  </si>
  <si>
    <t>% Chance of 1.5 to 5.5</t>
  </si>
  <si>
    <t>% Chance of 1.5 to 4.5</t>
  </si>
  <si>
    <t>% Chance of 1.5 to 3.5</t>
  </si>
  <si>
    <t>% Chance of 1.5 to 2.5</t>
  </si>
  <si>
    <t>Died upon release at capture/do not include in yearly survival data</t>
  </si>
  <si>
    <t>One of his Ear Tags ripped out at release</t>
  </si>
  <si>
    <t>Moved from West Yana to East Yana</t>
  </si>
  <si>
    <t>Original Purple#21</t>
  </si>
  <si>
    <t>Tags ripped out and were replaced with Purple #00/Blue Buttons</t>
  </si>
  <si>
    <t>Who The Hell Are You</t>
  </si>
  <si>
    <t>Changed Tags from Green #00 back to original Green#59/Green Buttons</t>
  </si>
  <si>
    <t>Moved from East Yana to West Yana</t>
  </si>
  <si>
    <t>102</t>
  </si>
  <si>
    <t>Dead Sexy</t>
  </si>
  <si>
    <t>KickAss</t>
  </si>
  <si>
    <t>113</t>
  </si>
  <si>
    <t>DeadPool</t>
  </si>
  <si>
    <t>OMG</t>
  </si>
  <si>
    <t>My Kinda Eight</t>
  </si>
  <si>
    <t>The Quiet Man</t>
  </si>
  <si>
    <t>Broken Back Right Leg, released and he ran off, survival %????</t>
  </si>
  <si>
    <t>Yellow #231</t>
  </si>
  <si>
    <t>231/99</t>
  </si>
  <si>
    <t>This Works</t>
  </si>
  <si>
    <t>Broken Right Front Leg, Amputated at the knee, ran off in good shape</t>
  </si>
  <si>
    <t>Baby Crabman</t>
  </si>
  <si>
    <t>Busted front teeth in capture</t>
  </si>
  <si>
    <t>My Dad's A Hoe</t>
  </si>
  <si>
    <t>Gambit</t>
  </si>
  <si>
    <t>Wolverine</t>
  </si>
  <si>
    <t>Green #24</t>
  </si>
  <si>
    <t>90-2015-0-559</t>
  </si>
  <si>
    <t>90-2015-0-561</t>
  </si>
  <si>
    <t>90-2015-0-562</t>
  </si>
  <si>
    <t>90-2015-0-563</t>
  </si>
  <si>
    <t>90-2015-0-564</t>
  </si>
  <si>
    <t>90-2015-0-565</t>
  </si>
  <si>
    <t>90-2015-0-566</t>
  </si>
  <si>
    <t>90-2015-0-567</t>
  </si>
  <si>
    <t>90-2015-0-568</t>
  </si>
  <si>
    <t>90-2015-0-569</t>
  </si>
  <si>
    <t>90-2015-0-570</t>
  </si>
  <si>
    <t>90-2015-0-571</t>
  </si>
  <si>
    <t>90-2015-0-572</t>
  </si>
  <si>
    <t>90-2015-0-573</t>
  </si>
  <si>
    <t>90-2015-0-574</t>
  </si>
  <si>
    <t>90-2015-0-575</t>
  </si>
  <si>
    <t>90-2015-0-576</t>
  </si>
  <si>
    <t>90-2015-0-577</t>
  </si>
  <si>
    <t>90-2015-0-578</t>
  </si>
  <si>
    <t>90-2015-0-579</t>
  </si>
  <si>
    <t>90-2015-0-580</t>
  </si>
  <si>
    <t>90-2015-0-581</t>
  </si>
  <si>
    <t>270-2015-0-547</t>
  </si>
  <si>
    <t>270-2015-0-548</t>
  </si>
  <si>
    <t>270-2015-0-549</t>
  </si>
  <si>
    <t>270-2015-0-550</t>
  </si>
  <si>
    <t>270-2015-0-551</t>
  </si>
  <si>
    <t>270-2015-0-552</t>
  </si>
  <si>
    <t>270-2015-0-553</t>
  </si>
  <si>
    <t>270-2015-0-554</t>
  </si>
  <si>
    <t>270-2015-0-555</t>
  </si>
  <si>
    <t>270-2015-0-556</t>
  </si>
  <si>
    <t>270-2015-0-557</t>
  </si>
  <si>
    <t>270-2015-0-558</t>
  </si>
  <si>
    <t>270-2015-0-582</t>
  </si>
  <si>
    <t>270-2015-0-583</t>
  </si>
  <si>
    <t>270-2015-0-584</t>
  </si>
  <si>
    <t>270-2015-0-585</t>
  </si>
  <si>
    <t>270-2015-0-586</t>
  </si>
  <si>
    <t>270-2015-0-587</t>
  </si>
  <si>
    <t>270-2015-0-588</t>
  </si>
  <si>
    <t>270-2015-0-589</t>
  </si>
  <si>
    <t>Up, Out, &amp; Back</t>
  </si>
  <si>
    <t>270-2015-1-503</t>
  </si>
  <si>
    <t>270-2015-1-507</t>
  </si>
  <si>
    <t>270-2015-1-508</t>
  </si>
  <si>
    <t>270-2015-1-516</t>
  </si>
  <si>
    <t>270-2015-1-517</t>
  </si>
  <si>
    <t>270-2015-1-518</t>
  </si>
  <si>
    <t>270-2015-1-519</t>
  </si>
  <si>
    <t>270-2015-1-520</t>
  </si>
  <si>
    <t>270-2015-1-522</t>
  </si>
  <si>
    <t>270-2015-1-524</t>
  </si>
  <si>
    <t>270-2015-1-525</t>
  </si>
  <si>
    <t>270-2015-1-527</t>
  </si>
  <si>
    <t>270-2015-1-529</t>
  </si>
  <si>
    <t>270-2015-1-534</t>
  </si>
  <si>
    <t>270-2015-1-535</t>
  </si>
  <si>
    <t>270-2015-1-536</t>
  </si>
  <si>
    <t>270-2015-1-538</t>
  </si>
  <si>
    <t>270-2015-1-540</t>
  </si>
  <si>
    <t>270-2015-1-543</t>
  </si>
  <si>
    <t>270-2015-1-545</t>
  </si>
  <si>
    <t>270-2013-1-258</t>
  </si>
  <si>
    <t>270-2013-0-273</t>
  </si>
  <si>
    <t>Captured twice in 2015 12/08 and again on 12/10</t>
  </si>
  <si>
    <t>Harvested in Dec. 2015 (Killed During the capture/had been previously shot in leg)</t>
  </si>
  <si>
    <t>90-2015-0-560</t>
  </si>
  <si>
    <t>.338 Magnum</t>
  </si>
  <si>
    <t>Harvested in Dec. 2015 (Died During the capture upon release)</t>
  </si>
  <si>
    <t>8 1/2 Yr Old Start of Season</t>
  </si>
  <si>
    <t>8 1/2 Yr Old End of Season</t>
  </si>
  <si>
    <t>7 1/2 Yr Old Start of Season</t>
  </si>
  <si>
    <t>6 1/2 Yr Old Start of Season</t>
  </si>
  <si>
    <t>(Found Dead in September 2015)</t>
  </si>
  <si>
    <t xml:space="preserve"> (Found Dead in September 2015)</t>
  </si>
  <si>
    <t>4 1/2 Yr Old Start of Season</t>
  </si>
  <si>
    <t>Not Seen since captured in photos as a 2.5 year old</t>
  </si>
  <si>
    <t>Not Seen since captured as a 2.5 yr old</t>
  </si>
  <si>
    <t>Not Seen since captured as a 1.5 yr old</t>
  </si>
  <si>
    <t>5 1/2 Yr Old Start of Season</t>
  </si>
  <si>
    <t>1 1/2 Yr Old Start of Season</t>
  </si>
  <si>
    <t>2 1/2 Yr Old Start of Season</t>
  </si>
  <si>
    <t>3 1/2 Yr Old Start of Season</t>
  </si>
  <si>
    <t>8.5 year old</t>
  </si>
  <si>
    <t>8.5 year old (adjusted for Capture Mortality)</t>
  </si>
  <si>
    <t>Average</t>
  </si>
  <si>
    <t>(Found Dead in January 2015)</t>
  </si>
  <si>
    <t>7.5 to 8.5</t>
  </si>
  <si>
    <t>In 2015 one Blue tagged 1.5 yr old was Harvested in Dec. 2015 Herd Reduction Efforts (Accident)</t>
  </si>
  <si>
    <t>Tagged DMP Bucks-West Yana             Minimum Survival from One Age Class to the Next</t>
  </si>
  <si>
    <t>All Tagged Bucks-West Yana             Minimum Survival from One Age Class to the Next</t>
  </si>
  <si>
    <t>Minimum Survival</t>
  </si>
  <si>
    <t>Total Tagged Bucks          Minimum Survival from One Age Class to the Next</t>
  </si>
  <si>
    <t>% Chance of Fawns to 8.5</t>
  </si>
  <si>
    <t>1.5 yr old</t>
  </si>
  <si>
    <t>2.5 yr old</t>
  </si>
  <si>
    <t>3.5 yr old</t>
  </si>
  <si>
    <t>4.5 yr old</t>
  </si>
  <si>
    <t>5.5 yr old</t>
  </si>
  <si>
    <t>6.5 yr old</t>
  </si>
  <si>
    <t>7.5 yr old</t>
  </si>
  <si>
    <t>8.5 yr old</t>
  </si>
  <si>
    <t>Minimum Survival of Fawns to Each Age Class</t>
  </si>
  <si>
    <t>Minimum Survival of Fawns to 1.5 Years Old</t>
  </si>
  <si>
    <t>% Chance of 1.5 to 8.5</t>
  </si>
  <si>
    <t>% Chance of 5.5 to Make it to this Age</t>
  </si>
  <si>
    <t>% Chance of 5.5 to 6.5</t>
  </si>
  <si>
    <t>% Chance of 5.5 to 7.5</t>
  </si>
  <si>
    <t>% Chance of 5.5 to 8.5</t>
  </si>
  <si>
    <t>Minimum Survival of 5.5 yr Olds</t>
  </si>
  <si>
    <t>Maximum Mortality of Fawns to Each Age Class</t>
  </si>
  <si>
    <t>Survival</t>
  </si>
  <si>
    <t>Mortality</t>
  </si>
  <si>
    <t>Maximum Mortality Percentage</t>
  </si>
  <si>
    <t>(Found Dead in September 2016)</t>
  </si>
  <si>
    <t>Razor</t>
  </si>
  <si>
    <t>Unicorn 12</t>
  </si>
  <si>
    <t>Harley D in SE Toro</t>
  </si>
  <si>
    <t>Randy Gazzelle</t>
  </si>
  <si>
    <t>982000419805990</t>
  </si>
  <si>
    <t>Unique Code</t>
  </si>
  <si>
    <t>270-2016-0-647</t>
  </si>
  <si>
    <t>270-2016-0-648</t>
  </si>
  <si>
    <t>270-2016-0-649</t>
  </si>
  <si>
    <t>270-2016-0-650</t>
  </si>
  <si>
    <t>270-2016-0-651</t>
  </si>
  <si>
    <t>270-2016-0-652</t>
  </si>
  <si>
    <t>270-2016-0-653</t>
  </si>
  <si>
    <t>270-2016-0-654</t>
  </si>
  <si>
    <t>982000419806031</t>
  </si>
  <si>
    <t>982000419806048</t>
  </si>
  <si>
    <t>982000419805999</t>
  </si>
  <si>
    <t>982000419805935</t>
  </si>
  <si>
    <t>982000419806009</t>
  </si>
  <si>
    <t>982000419806041</t>
  </si>
  <si>
    <t>982000419806034</t>
  </si>
  <si>
    <t>982000419806008</t>
  </si>
  <si>
    <t>270-2016-0-655</t>
  </si>
  <si>
    <t>270-2016-0-656</t>
  </si>
  <si>
    <t>270-2016-0-657</t>
  </si>
  <si>
    <t>982000419806014</t>
  </si>
  <si>
    <t>982000419806059</t>
  </si>
  <si>
    <t>90-2016-0-658</t>
  </si>
  <si>
    <t>90-2016-0-659</t>
  </si>
  <si>
    <t>90-2016-0-660</t>
  </si>
  <si>
    <t>90-2016-0-661</t>
  </si>
  <si>
    <t>90-2016-0-662</t>
  </si>
  <si>
    <t>90-2016-0-663</t>
  </si>
  <si>
    <t>982000419806043</t>
  </si>
  <si>
    <t>982000419806035</t>
  </si>
  <si>
    <t>982000419806016</t>
  </si>
  <si>
    <t>982000419806017</t>
  </si>
  <si>
    <t>982000419806018</t>
  </si>
  <si>
    <t>982000419806045</t>
  </si>
  <si>
    <t>Too badly broken to record Mass or B&amp;C data</t>
  </si>
  <si>
    <t>y</t>
  </si>
  <si>
    <t>Wide Clyde</t>
  </si>
  <si>
    <t>Beast</t>
  </si>
  <si>
    <t>Caught in East Yana and moved back to West Yana</t>
  </si>
  <si>
    <t>90-2012-0-001</t>
  </si>
  <si>
    <t>982000163663489</t>
  </si>
  <si>
    <t>The Penguin</t>
  </si>
  <si>
    <t>Net pulled lower jaw skin loose from bone, let go (we will see)</t>
  </si>
  <si>
    <t>Cachuma</t>
  </si>
  <si>
    <t>Back wound, looks like puncture from antler</t>
  </si>
  <si>
    <t>Who the Hell Are You</t>
  </si>
  <si>
    <t>Turkey Tracks</t>
  </si>
  <si>
    <t>The Bronc</t>
  </si>
  <si>
    <t>Flames</t>
  </si>
  <si>
    <t>Had trouble getting up, front legs appeared numb *watch for capture myopathy</t>
  </si>
  <si>
    <t>Josey Wales</t>
  </si>
  <si>
    <t>982000163667718</t>
  </si>
  <si>
    <t>Grade Schooler</t>
  </si>
  <si>
    <t>Yellow #333</t>
  </si>
  <si>
    <r>
      <t xml:space="preserve">Broke back leg, harvested during capture </t>
    </r>
    <r>
      <rPr>
        <b/>
        <sz val="10"/>
        <rFont val="Arial"/>
        <family val="2"/>
      </rPr>
      <t>*capture myopothy*</t>
    </r>
  </si>
  <si>
    <r>
      <t>Dead on Arrival</t>
    </r>
    <r>
      <rPr>
        <b/>
        <sz val="10"/>
        <rFont val="Arial"/>
        <family val="2"/>
      </rPr>
      <t xml:space="preserve"> *capture myopathy*</t>
    </r>
  </si>
  <si>
    <t>originally White#248/Green Buttons( pulled out by nets) cut out Radio. Replaced tags with White#151 (change tags in 2017)</t>
  </si>
  <si>
    <t>originally White#225/Black Buttons( pulled out by nets) . Replaced tags with White#152 (change tags in 2017)</t>
  </si>
  <si>
    <t>originally White#246/Green Buttons( pulled out by nets) . Replaced tags with White#154 (change tags in 2017)</t>
  </si>
  <si>
    <t>985121021187850</t>
  </si>
  <si>
    <t>985121021194136</t>
  </si>
  <si>
    <t>Rip Tide</t>
  </si>
  <si>
    <t>Captain Call</t>
  </si>
  <si>
    <t>Head Start</t>
  </si>
  <si>
    <t>Purple #21</t>
  </si>
  <si>
    <t>was Purple #00 changed back to original Purple #21</t>
  </si>
  <si>
    <t>That Works</t>
  </si>
  <si>
    <t>Jaw was hurt, made a note of it</t>
  </si>
  <si>
    <t>Worms</t>
  </si>
  <si>
    <t>Works for Me</t>
  </si>
  <si>
    <t>Purple/Green</t>
  </si>
  <si>
    <t>Dead on Arrival *capture myopathy*</t>
  </si>
  <si>
    <t>Broke back leg, harvested during capture *capture myopothy*</t>
  </si>
  <si>
    <t>East Yana Pasture, West Yana Pasture, West Yana DMP</t>
  </si>
  <si>
    <t>East Yana Pasture</t>
  </si>
  <si>
    <t>Average of # Typical Points</t>
  </si>
  <si>
    <t>Average of # Total Points</t>
  </si>
  <si>
    <t>Average of Total Mass</t>
  </si>
  <si>
    <t>Average of Weight</t>
  </si>
  <si>
    <t>5.5+ East</t>
  </si>
  <si>
    <t>5.5+ West</t>
  </si>
  <si>
    <t>4.5+ East</t>
  </si>
  <si>
    <t>4.5+ West</t>
  </si>
  <si>
    <t>(Multiple Items)</t>
  </si>
  <si>
    <t>% 5 1/2+ East</t>
  </si>
  <si>
    <t>% 5 1/2+ West</t>
  </si>
  <si>
    <t>% 4 1/2+ East</t>
  </si>
  <si>
    <t>5.5+; 2016 ONLY</t>
  </si>
  <si>
    <t>4.5+; 2016 ONLY</t>
  </si>
  <si>
    <t>5.5+; 2014, 2015, &amp;2016</t>
  </si>
  <si>
    <t>4.5+; 2014, 2015, &amp;2016</t>
  </si>
  <si>
    <t>Changed Tags from #99 to Yellow #231</t>
  </si>
  <si>
    <t>Natural Mortality Died in DMP in September</t>
  </si>
  <si>
    <t>Natural Mortality Died in September</t>
  </si>
  <si>
    <t>Rounded B&amp;C (=mround) to 5</t>
  </si>
  <si>
    <t>Rounded B&amp;C (=rounddown)</t>
  </si>
  <si>
    <t>(blank)</t>
  </si>
  <si>
    <t>Count of Rounded B&amp;C (=mround) to 5</t>
  </si>
  <si>
    <t>East Cumulative</t>
  </si>
  <si>
    <t>West Cumulative</t>
  </si>
  <si>
    <t>4.5+ MAX SCORE</t>
  </si>
  <si>
    <t>5.5+ MAX SCORE</t>
  </si>
  <si>
    <t>4.5+ MAX ROUNDED</t>
  </si>
  <si>
    <t>Count of 5.5+ MAX SCORE</t>
  </si>
  <si>
    <t>170+ @ 5.5+</t>
  </si>
  <si>
    <t>180+ @ 5.5+</t>
  </si>
  <si>
    <t>NO</t>
  </si>
  <si>
    <t>YES</t>
  </si>
  <si>
    <t>Count of 170+ @ 5.5+</t>
  </si>
  <si>
    <t>Count of 180+ @ 5.5+</t>
  </si>
  <si>
    <t>% of 5.5+ Bucks @ 180+ in East Yana</t>
  </si>
  <si>
    <t>% of 5.5+ Bucks @ 170+ in West Yana</t>
  </si>
  <si>
    <t>% of 5.5+ Bucks @ 180+ in West Yana</t>
  </si>
  <si>
    <t>% of 5.5+ Bucks @ 170+ in East Yana</t>
  </si>
  <si>
    <t xml:space="preserve"> 5.5+ MAX ROUNDED 5</t>
  </si>
  <si>
    <t xml:space="preserve"> 5.5+ MAX ROUNDED 10</t>
  </si>
  <si>
    <t>Count of  5.5+ MAX ROUNDED 10</t>
  </si>
  <si>
    <t>STATION</t>
  </si>
  <si>
    <t>(E) HQ CATTLEGUARD (OLD--N/A)</t>
  </si>
  <si>
    <t>(E) HQ FOOD PLOT</t>
  </si>
  <si>
    <t>(E) FRONT GATE</t>
  </si>
  <si>
    <t>(E) NORTH TORO FOOD PLOT</t>
  </si>
  <si>
    <t>(E) SOUTH TORO FOOD PLOT</t>
  </si>
  <si>
    <t>(E) W SO. CELL FOOD PLOT (AND OLD WSP FP)</t>
  </si>
  <si>
    <t>(E) WSP FOOD PLOT (NEW)</t>
  </si>
  <si>
    <t>(E) N/S WSP CATTLE GUARD</t>
  </si>
  <si>
    <t xml:space="preserve">(W) SAND TRAP FOOD PLOT </t>
  </si>
  <si>
    <t>160+ @ 5.5+</t>
  </si>
  <si>
    <t>Count of 160+ @ 5.5+</t>
  </si>
  <si>
    <t>% of 5.5+ Bucks @ 160+ in East Yana</t>
  </si>
  <si>
    <t>% of 5.5+ Bucks @ 160+ in West Yana</t>
  </si>
  <si>
    <t>12.  Look at tooth wear in jaws from dead (known age) bucks</t>
  </si>
  <si>
    <t xml:space="preserve">   --Compare with Severinghaus method</t>
  </si>
  <si>
    <t xml:space="preserve">   --Compare tooth wear of same age deer</t>
  </si>
  <si>
    <t xml:space="preserve">      --Hypothesis:  High % of protein feed in a deer's diet does NOT wear teeth less than non protein fed areas.</t>
  </si>
  <si>
    <t xml:space="preserve">         --Test:  although we can't compare with non protein fed areas, if the wear compared to Severinghaus is equally</t>
  </si>
  <si>
    <t xml:space="preserve">                    greater and less in known age bucks, then you can conclude that protein feed doesn't cause teeth to wear less.</t>
  </si>
  <si>
    <t xml:space="preserve">  --BOTTOM LINE:  SAVE ALL JAWS OF DEAD KNOWN AGE WEST AND EAST YANA DEER</t>
  </si>
  <si>
    <t>Normal Distribution of Bucks by Pasture</t>
  </si>
  <si>
    <t>B&amp;C Scores</t>
  </si>
  <si>
    <t>Totals</t>
  </si>
  <si>
    <t>160+</t>
  </si>
  <si>
    <t>170+</t>
  </si>
  <si>
    <t>180+</t>
  </si>
  <si>
    <t>190+</t>
  </si>
  <si>
    <t>Bin</t>
  </si>
  <si>
    <t>Average of 5.5+ MAX SCORE</t>
  </si>
  <si>
    <t>StdDev of 5.5+ MAX SCORE</t>
  </si>
  <si>
    <t>Multiple W / E</t>
  </si>
  <si>
    <t>% of 5.5+ Bucks @ 190+ in East Yana</t>
  </si>
  <si>
    <t>% of 5.5+ Bucks @ 190+ in West Yana</t>
  </si>
  <si>
    <t>Projected-Actual</t>
  </si>
  <si>
    <t>Bad Wheel</t>
  </si>
  <si>
    <t>Replaced both tags as they ripped out Caught in SE Toro moved to W Yana</t>
  </si>
  <si>
    <t>Caught in SE Toro moved to W Yana</t>
  </si>
  <si>
    <t>SE Toro</t>
  </si>
  <si>
    <t>Randy Gazelle</t>
  </si>
  <si>
    <t>270-2016-0-673</t>
  </si>
  <si>
    <t>982000364944325</t>
  </si>
  <si>
    <t>270-2016-0-674</t>
  </si>
  <si>
    <t>982000364890273</t>
  </si>
  <si>
    <t>270-2016-0-675</t>
  </si>
  <si>
    <t>982000364948505</t>
  </si>
  <si>
    <t>270-2016-0-676</t>
  </si>
  <si>
    <t>982000365034852</t>
  </si>
  <si>
    <t>270-2016-0-677</t>
  </si>
  <si>
    <t>982000364954866</t>
  </si>
  <si>
    <t>90-2016-0-665</t>
  </si>
  <si>
    <t>90-2016-0-666</t>
  </si>
  <si>
    <t>90-2016-0-667</t>
  </si>
  <si>
    <t>90-2016-0-668</t>
  </si>
  <si>
    <t>90-2016-0-669</t>
  </si>
  <si>
    <t>90-2016-0-670</t>
  </si>
  <si>
    <t>90-2016-0-671</t>
  </si>
  <si>
    <t>90-2016-0-672</t>
  </si>
  <si>
    <t>982000364906201</t>
  </si>
  <si>
    <t>982000364942460</t>
  </si>
  <si>
    <t>982000364905715</t>
  </si>
  <si>
    <t>90-2016-0-664</t>
  </si>
  <si>
    <t>982000365011073</t>
  </si>
  <si>
    <t>982000364948382</t>
  </si>
  <si>
    <t>982000365037614</t>
  </si>
  <si>
    <t>982000364956852</t>
  </si>
  <si>
    <t>982000364948975</t>
  </si>
  <si>
    <t>982000364895747</t>
  </si>
  <si>
    <t>270-2010-1-087</t>
  </si>
  <si>
    <t>Found Dead in W. Yana in 03/17  Natural Mortality</t>
  </si>
  <si>
    <t>Died in March 2017 Natural Mortality after the season was over</t>
  </si>
  <si>
    <t>9 1/2 Yr Old Start of Season</t>
  </si>
  <si>
    <t>9 1/2 Yr Old End of Season</t>
  </si>
  <si>
    <t>Found Dead in 5/30/17 (Coyote killed/Nat Mortality)</t>
  </si>
  <si>
    <t>Hillbilly Jim</t>
  </si>
  <si>
    <t>Ghidorah</t>
  </si>
  <si>
    <t>Yellow #330/JustRebootIt</t>
  </si>
  <si>
    <t>Not Honorable Mention</t>
  </si>
  <si>
    <t>10 1/2 Yr Old Start of Season</t>
  </si>
  <si>
    <t>10 1/2 Yr Old End of Season</t>
  </si>
  <si>
    <t>10 1/2 Yr Old</t>
  </si>
  <si>
    <t>Deadpool</t>
  </si>
  <si>
    <t>2016</t>
  </si>
  <si>
    <t>270-2016-1-603</t>
  </si>
  <si>
    <t>270-2016-1-604</t>
  </si>
  <si>
    <t>270-2016-1-606</t>
  </si>
  <si>
    <t>270-2016-1-607</t>
  </si>
  <si>
    <t>270-2016-1-608</t>
  </si>
  <si>
    <t>270-2016-1-609</t>
  </si>
  <si>
    <t>270-2016-1-613</t>
  </si>
  <si>
    <t>270-2016-1-615</t>
  </si>
  <si>
    <t>270-2016-1-616</t>
  </si>
  <si>
    <t>270-2016-1-618</t>
  </si>
  <si>
    <t>270-2016-1-622</t>
  </si>
  <si>
    <t>270-2016-1-624</t>
  </si>
  <si>
    <t>270-2016-1-627</t>
  </si>
  <si>
    <t>270-2016-1-628</t>
  </si>
  <si>
    <t>270-2016-1-629</t>
  </si>
  <si>
    <t>270-2016-1-630</t>
  </si>
  <si>
    <t>270-2016-1-632</t>
  </si>
  <si>
    <t>270-2016-1-634</t>
  </si>
  <si>
    <t>270-2016-1-637</t>
  </si>
  <si>
    <t>270-2016-1-640</t>
  </si>
  <si>
    <t>270-2016-1-642</t>
  </si>
  <si>
    <t>270-2016-1-643</t>
  </si>
  <si>
    <t>270-2017-1-703</t>
  </si>
  <si>
    <t>270-2017-1-704</t>
  </si>
  <si>
    <t>270-2017-1-707</t>
  </si>
  <si>
    <t>270-2017-1-710</t>
  </si>
  <si>
    <t>270-2017-1-711</t>
  </si>
  <si>
    <t>270-2017-1-714</t>
  </si>
  <si>
    <t>270-2017-1-717</t>
  </si>
  <si>
    <t>270-2017-1-719</t>
  </si>
  <si>
    <t>270-2017-1-720</t>
  </si>
  <si>
    <t>270-2017-1-722</t>
  </si>
  <si>
    <t>270-2017-1-729</t>
  </si>
  <si>
    <t>270-2017-1-733</t>
  </si>
  <si>
    <t>270-2017-1-736</t>
  </si>
  <si>
    <t>270-2017-1-737</t>
  </si>
  <si>
    <t>270-2017-1-738</t>
  </si>
  <si>
    <t>270-2017-1-739</t>
  </si>
  <si>
    <t>Died in DMP in September before release</t>
  </si>
  <si>
    <t>Josey Whales</t>
  </si>
  <si>
    <t>Just Reboot It</t>
  </si>
  <si>
    <t>Riptide</t>
  </si>
  <si>
    <t>Headstart</t>
  </si>
  <si>
    <t xml:space="preserve">Works For Me </t>
  </si>
  <si>
    <t>Harvested in Dec. 2016 (Died During the capture)</t>
  </si>
  <si>
    <t>(Found Dead in January 2017 nat mortality)</t>
  </si>
  <si>
    <t>270-2017-0-744</t>
  </si>
  <si>
    <t>270-2017-0-745</t>
  </si>
  <si>
    <t>270-2017-0-746</t>
  </si>
  <si>
    <t>270-2017-0-747</t>
  </si>
  <si>
    <t>270-2017-0-748</t>
  </si>
  <si>
    <t>982000419805388</t>
  </si>
  <si>
    <t>982000419805361</t>
  </si>
  <si>
    <t>982000419805402</t>
  </si>
  <si>
    <t>982000419805384</t>
  </si>
  <si>
    <t>982000419805362</t>
  </si>
  <si>
    <t>Weird slipped back Spike</t>
  </si>
  <si>
    <t>270-2016-1-619</t>
  </si>
  <si>
    <t>Died During processing</t>
  </si>
  <si>
    <t>Died in Capture December 2017 as a 1.5 year old</t>
  </si>
  <si>
    <t>270-2015-1-510</t>
  </si>
  <si>
    <t>Look Twice</t>
  </si>
  <si>
    <t>Odd rack, messed up on the Right side (whole Beam)</t>
  </si>
  <si>
    <t>Changed Right tag from Purple #6 to #9</t>
  </si>
  <si>
    <t>changed tags back to original Tag#246/Green Buttons</t>
  </si>
  <si>
    <t>The Beast</t>
  </si>
  <si>
    <t>Captured in West Yana and released in East Yana</t>
  </si>
  <si>
    <t>Helper</t>
  </si>
  <si>
    <t>Caught in E Yana and released back into W Yana</t>
  </si>
  <si>
    <t>Caught twice by accident</t>
  </si>
  <si>
    <t>had issues getting up,front legs were not responding(possible back issue) be aware of possible capture myopothy-He ran off</t>
  </si>
  <si>
    <t>Killed/Harvested due to injury</t>
  </si>
  <si>
    <t>90-2017-0-776</t>
  </si>
  <si>
    <t>982000419806020</t>
  </si>
  <si>
    <t>270-2017-0-749</t>
  </si>
  <si>
    <t>90-2017-0-777</t>
  </si>
  <si>
    <t>90-2017-0-778</t>
  </si>
  <si>
    <t>90-2017-0-779</t>
  </si>
  <si>
    <t>90-2017-0-780</t>
  </si>
  <si>
    <t>90-2017-0-781</t>
  </si>
  <si>
    <t>90-2017-0-782</t>
  </si>
  <si>
    <t>90-2017-0-783</t>
  </si>
  <si>
    <t>90-2017-0-784</t>
  </si>
  <si>
    <t>90-2017-0-785</t>
  </si>
  <si>
    <t>90-2017-0-786</t>
  </si>
  <si>
    <t>90-2017-0-787</t>
  </si>
  <si>
    <t>The Twon</t>
  </si>
  <si>
    <t>Yellow #230</t>
  </si>
  <si>
    <t>Alan Bourdillion Traherne</t>
  </si>
  <si>
    <t>982000419805407</t>
  </si>
  <si>
    <t>Found Dead/looked like fresh coyote kill 12/21 during capture (possible capture myopothy)</t>
  </si>
  <si>
    <t>Ant Man</t>
  </si>
  <si>
    <t>Died during the Capture/Broke Neck 12/19/2017</t>
  </si>
  <si>
    <t>982000419806053</t>
  </si>
  <si>
    <t>982000419806040</t>
  </si>
  <si>
    <t>982000419805385</t>
  </si>
  <si>
    <t>982000419805420</t>
  </si>
  <si>
    <t>982000419805360</t>
  </si>
  <si>
    <t>982000419805406</t>
  </si>
  <si>
    <t>982000419805411</t>
  </si>
  <si>
    <t>982000419805370</t>
  </si>
  <si>
    <t>982000419805403</t>
  </si>
  <si>
    <t>982000419805356</t>
  </si>
  <si>
    <t>982000419805405</t>
  </si>
  <si>
    <t>5.5+; 2017 ONLY</t>
  </si>
  <si>
    <t>4.5+; 2017 ONLY</t>
  </si>
  <si>
    <t>5.5+; 2015, 2016, &amp;2017</t>
  </si>
  <si>
    <t>4.5+; 2015, 2016, &amp;2017</t>
  </si>
  <si>
    <t>The Comancheros</t>
  </si>
  <si>
    <t>Found Dead during capture in 12/21/17 (Coyote killed/Nat Mortality) possible Capture Myopothy but he was a fresh kill</t>
  </si>
  <si>
    <t>Died in Capture December 2017 as a 4.5 year old</t>
  </si>
  <si>
    <t>Died in Capture December 2017 as a 2.5 year old</t>
  </si>
  <si>
    <t>2017</t>
  </si>
  <si>
    <t>Alive-Captured</t>
  </si>
  <si>
    <t>Captured in 2017</t>
  </si>
  <si>
    <t>1 1/2 Yr End of Season</t>
  </si>
  <si>
    <t>2 1/2 Yr End of Season</t>
  </si>
  <si>
    <t>3 1/2 Yr End of Season</t>
  </si>
  <si>
    <t>4 1/2 Yr End of Season</t>
  </si>
  <si>
    <t>5 1/2 Yr End of Season</t>
  </si>
  <si>
    <t>6 1/2 Yr End of Season</t>
  </si>
  <si>
    <t>7 1/2 Yr End of Season</t>
  </si>
  <si>
    <t># Alive/Age Class in 2016</t>
  </si>
  <si>
    <t># Alive/Age Class in 2017</t>
  </si>
  <si>
    <t>9.5 year old</t>
  </si>
  <si>
    <t>9.5 year old (adjusted for Capture Mortality)</t>
  </si>
  <si>
    <t>10.5 year old</t>
  </si>
  <si>
    <t>10.5 year old (adjusted for Capture Mortality)</t>
  </si>
  <si>
    <t>8.5 to 9.5</t>
  </si>
  <si>
    <t>9.5 to 10.5</t>
  </si>
  <si>
    <t>9.5 yr old</t>
  </si>
  <si>
    <t>10.5 yr old</t>
  </si>
  <si>
    <t>% Chance of Fawns to 9.5</t>
  </si>
  <si>
    <t>% Chance of Fawns to 10.5</t>
  </si>
  <si>
    <t>% Chance of 1.5 to 9.5</t>
  </si>
  <si>
    <t>% Chance of 1.5 to 10.5</t>
  </si>
  <si>
    <t>% Chance of 5.5 to 9.5</t>
  </si>
  <si>
    <t>% Chance of 5.5 to 10.5</t>
  </si>
  <si>
    <t>Survival of Fawns to Each Age Class</t>
  </si>
  <si>
    <t>270-2018-0-862</t>
  </si>
  <si>
    <t>270-2018-0-863</t>
  </si>
  <si>
    <t>270-2018-0-864</t>
  </si>
  <si>
    <t>982000408557321</t>
  </si>
  <si>
    <t>982000408567077</t>
  </si>
  <si>
    <t>982000408565579</t>
  </si>
  <si>
    <t>90-2018-0-851</t>
  </si>
  <si>
    <t>90-2018-0-852</t>
  </si>
  <si>
    <t>90-2018-0-853</t>
  </si>
  <si>
    <t>90-2018-0-854</t>
  </si>
  <si>
    <t>90-2018-0-855</t>
  </si>
  <si>
    <t>90-2018-0-856</t>
  </si>
  <si>
    <t>90-2018-0-857</t>
  </si>
  <si>
    <t>90-2018-0-858</t>
  </si>
  <si>
    <t>90-2018-0-859</t>
  </si>
  <si>
    <t>90-2018-0-860</t>
  </si>
  <si>
    <t>90-2018-0-861</t>
  </si>
  <si>
    <t>982000408564990</t>
  </si>
  <si>
    <t>982000408563216</t>
  </si>
  <si>
    <t>982000408563940</t>
  </si>
  <si>
    <t>982000408563404</t>
  </si>
  <si>
    <t>982000408563954</t>
  </si>
  <si>
    <t>982000408557592</t>
  </si>
  <si>
    <t>982000408567855</t>
  </si>
  <si>
    <t>982000408565855</t>
  </si>
  <si>
    <t>982000408566271</t>
  </si>
  <si>
    <t>982000408557596</t>
  </si>
  <si>
    <t>982000408563590</t>
  </si>
  <si>
    <t>DeadHead found during the East Yana Capture. In Pictures alive 10/13/18</t>
  </si>
  <si>
    <t>Harley D</t>
  </si>
  <si>
    <t>Caught in SE Toro and used in the SE Toro DMP pen, maybe we can dart and release in West Yana</t>
  </si>
  <si>
    <t xml:space="preserve">Used in DMP #3 </t>
  </si>
  <si>
    <t>Used in DMP #2</t>
  </si>
  <si>
    <t>Died in capture from a hard fall</t>
  </si>
  <si>
    <t>Changed tags back to the original White #225/Black Buttons, they had ripped out previously</t>
  </si>
  <si>
    <t>Front Left Leg broken, Cut off and zip tied the skin. Ran off under own power</t>
  </si>
  <si>
    <t>Ear Infection in left Ear, took pictures, looked like puncture wound</t>
  </si>
  <si>
    <t>Caught in West Yana and moved back to East Yana</t>
  </si>
  <si>
    <t>Cut his toungue in half, was going to use in DMP until this happened</t>
  </si>
  <si>
    <t>Huge buck but slightly down from last season</t>
  </si>
  <si>
    <t>Found Dead in Nov. 2018 still had tape on his antler</t>
  </si>
  <si>
    <t>caught twice by accident</t>
  </si>
  <si>
    <t>SE Toro Total</t>
  </si>
  <si>
    <t>% 4 1/2+ West</t>
  </si>
  <si>
    <t>5.5+; 2018 ONLY</t>
  </si>
  <si>
    <t>4.5+; 2018 ONLY</t>
  </si>
  <si>
    <t>5.5+; 2016, 2017, &amp;2018</t>
  </si>
  <si>
    <t>4.5+; 2016, 2017, &amp;2018</t>
  </si>
  <si>
    <t>Pronounced Wrinkles</t>
  </si>
  <si>
    <t xml:space="preserve"> Male</t>
  </si>
  <si>
    <t>Jr.Jr.</t>
  </si>
  <si>
    <t>Harvested by Wes Stedman in SE Toro</t>
  </si>
  <si>
    <t>Originally 248White/GreenButtons, Last caught in 2016/change tags in the future</t>
  </si>
  <si>
    <t>Used in DMP Pen #3 in 2019 Season</t>
  </si>
  <si>
    <t>Used in DMP Pen #2 in 2019 Season</t>
  </si>
  <si>
    <t xml:space="preserve">Gray </t>
  </si>
  <si>
    <t>Up, Out, &amp;Back</t>
  </si>
  <si>
    <t>Breathing heavy and bleeding from the nose</t>
  </si>
  <si>
    <t>270-2018-1-802</t>
  </si>
  <si>
    <t>270-2018-1-805</t>
  </si>
  <si>
    <t>270-2018-1-815</t>
  </si>
  <si>
    <t>270-2018-1-818</t>
  </si>
  <si>
    <t>270-2018-1-822</t>
  </si>
  <si>
    <t>270-2018-1-832</t>
  </si>
  <si>
    <t>270-2018-1-863</t>
  </si>
  <si>
    <t>270-2019-0-945</t>
  </si>
  <si>
    <t>985111001875486</t>
  </si>
  <si>
    <t>270-2019-0-946</t>
  </si>
  <si>
    <t>985111001875484</t>
  </si>
  <si>
    <t>270-2019-0-947</t>
  </si>
  <si>
    <t>985111000930132</t>
  </si>
  <si>
    <t>Pulled Hair and Released Alive</t>
  </si>
  <si>
    <t>Captured in W.Yana and moved back to E.Yana</t>
  </si>
  <si>
    <t>Busted off rt beam in capture, recreated score from pictures</t>
  </si>
  <si>
    <t xml:space="preserve"> Slight Hump</t>
  </si>
  <si>
    <t>Died in capture</t>
  </si>
  <si>
    <t>The Devil's Pet</t>
  </si>
  <si>
    <t>90-2019-0-975</t>
  </si>
  <si>
    <t>985111001875485</t>
  </si>
  <si>
    <t>5.5+; 2019 ONLY</t>
  </si>
  <si>
    <t>4.5+; 2019 ONLY</t>
  </si>
  <si>
    <t>5.5+; 2017, 2018, &amp;2019</t>
  </si>
  <si>
    <t>4.5+; 2017, 2018, &amp;2019</t>
  </si>
  <si>
    <t>Score</t>
  </si>
  <si>
    <t>East Yana Percent of 5.5+ Bucks in Each Class</t>
  </si>
  <si>
    <t>StdDev of 5.5+ MAX SCORE2</t>
  </si>
  <si>
    <t>West Yana Percent of 5.5+ Bucks in Each Class</t>
  </si>
  <si>
    <t>Max of 5.5+ MAX SCORE2</t>
  </si>
  <si>
    <t>Min of 5.5+ MAX SCORE2</t>
  </si>
  <si>
    <t>Total Average of B&amp;C Score</t>
  </si>
  <si>
    <t>Total Count of B&amp;C Score</t>
  </si>
  <si>
    <t>5.5+ East Yana</t>
  </si>
  <si>
    <t>5.5+ West Yana</t>
  </si>
  <si>
    <t>4.5+ East Yana</t>
  </si>
  <si>
    <t>4.5+ West Yana</t>
  </si>
  <si>
    <t>Yana</t>
  </si>
  <si>
    <t>Yellow #328</t>
  </si>
  <si>
    <t>Captured in Yana and moved back to E. Yana. Right tag ripped out and replaced with Yellow #999</t>
  </si>
  <si>
    <t>270-2019-0-943</t>
  </si>
  <si>
    <t>982000407599583</t>
  </si>
  <si>
    <t>270-2019-0-944</t>
  </si>
  <si>
    <t>982000407599520</t>
  </si>
  <si>
    <t>270-2019-0-966</t>
  </si>
  <si>
    <t>982000408557908</t>
  </si>
  <si>
    <t>90-2019-0-976</t>
  </si>
  <si>
    <t>90-2019-0-977</t>
  </si>
  <si>
    <t>90-2019-0-978</t>
  </si>
  <si>
    <t>90-2019-0-979</t>
  </si>
  <si>
    <t>90-2019-0-980</t>
  </si>
  <si>
    <t>90-2019-0-981</t>
  </si>
  <si>
    <t>90-2019-0-982</t>
  </si>
  <si>
    <t>90-2019-0-983</t>
  </si>
  <si>
    <t>90-2019-0-984</t>
  </si>
  <si>
    <t>90-2019-0-985</t>
  </si>
  <si>
    <t>90-2019-0-986</t>
  </si>
  <si>
    <t>90-2019-0-987</t>
  </si>
  <si>
    <t>985111001875488</t>
  </si>
  <si>
    <t>985111001875490</t>
  </si>
  <si>
    <t>985111001875491</t>
  </si>
  <si>
    <t>985111001875489</t>
  </si>
  <si>
    <t>985111001875487</t>
  </si>
  <si>
    <t>985111001875492</t>
  </si>
  <si>
    <t>985111001875493</t>
  </si>
  <si>
    <t>982000408566727</t>
  </si>
  <si>
    <t>982000408557576</t>
  </si>
  <si>
    <t>982000408563804</t>
  </si>
  <si>
    <t>982000408567598</t>
  </si>
  <si>
    <t>982000408566723</t>
  </si>
  <si>
    <t>11 1/2 Yr Old</t>
  </si>
  <si>
    <t>11 1/2 Yr Old Start of Season</t>
  </si>
  <si>
    <t>11 1/2 Yr Old End of Season</t>
  </si>
  <si>
    <t>12 1/2 Yr Old</t>
  </si>
  <si>
    <t>12 1/2 Yr Old Start of Season</t>
  </si>
  <si>
    <t>12 1/2 Yr Old End of Season</t>
  </si>
  <si>
    <t>Captured in 2019</t>
  </si>
  <si>
    <t>270-2019-1-901</t>
  </si>
  <si>
    <t>270-2019-1-903</t>
  </si>
  <si>
    <t>RipTide</t>
  </si>
  <si>
    <t>270-2019-1-905</t>
  </si>
  <si>
    <t>270-2019-1-907</t>
  </si>
  <si>
    <t>270-2019-1-908</t>
  </si>
  <si>
    <t>270-2019-1-909</t>
  </si>
  <si>
    <t>270-2019-1-911</t>
  </si>
  <si>
    <t>270-2019-1-916</t>
  </si>
  <si>
    <t>270-2019-1-917</t>
  </si>
  <si>
    <t>270-2019-1-920</t>
  </si>
  <si>
    <t>270-2019-1-923</t>
  </si>
  <si>
    <t>270-2019-1-924</t>
  </si>
  <si>
    <t>270-2019-1-927</t>
  </si>
  <si>
    <t>270-2019-1-929</t>
  </si>
  <si>
    <t>270-2019-1-932</t>
  </si>
  <si>
    <t>270-2019-1-933</t>
  </si>
  <si>
    <t>270-2019-1-935</t>
  </si>
  <si>
    <t>270-2019-1-938</t>
  </si>
  <si>
    <t>270-2019-1-940</t>
  </si>
  <si>
    <t>270-2019-1-941</t>
  </si>
  <si>
    <t>270-2018-1-804</t>
  </si>
  <si>
    <t>270-2018-1-806</t>
  </si>
  <si>
    <t>270-2018-1-808</t>
  </si>
  <si>
    <t>270-2018-1-817</t>
  </si>
  <si>
    <t>270-2018-1-824</t>
  </si>
  <si>
    <t>270-2018-1-825</t>
  </si>
  <si>
    <t>270-2018-1-826</t>
  </si>
  <si>
    <t>270-2018-1-827</t>
  </si>
  <si>
    <t>270-2018-1-831</t>
  </si>
  <si>
    <t>270-2018-1-834</t>
  </si>
  <si>
    <t>270-2018-1-835</t>
  </si>
  <si>
    <t>270-2018-1-837</t>
  </si>
  <si>
    <t>270-2018-1-839</t>
  </si>
  <si>
    <t>2018</t>
  </si>
  <si>
    <t>2019</t>
  </si>
  <si>
    <t>In Game camera pictures in 2019</t>
  </si>
  <si>
    <t>In Game camera pictures in 2019 in E Toro</t>
  </si>
  <si>
    <t>Captured in 2019/tagged currently as White #151</t>
  </si>
  <si>
    <t>(Found Dead in December 2018)</t>
  </si>
  <si>
    <t>Dead-Capture</t>
  </si>
  <si>
    <t>Died in the capture during 2018 capture as a 5.5 yr old</t>
  </si>
  <si>
    <t>Died in the capture during 2018 capture as a 4.5 yr old (cut leg off and released but not seen again)</t>
  </si>
  <si>
    <t>Harvested-Wes</t>
  </si>
  <si>
    <t>Wes killed in 2019 in SE Toro</t>
  </si>
  <si>
    <t xml:space="preserve">Died in the capture during 2019 capture as a 5.5 yr old </t>
  </si>
  <si>
    <t xml:space="preserve">Died in the capture during 2019 capture as a 3.5 yr old </t>
  </si>
  <si>
    <t>270-2007-1-003</t>
  </si>
  <si>
    <t>270-2007-1-009</t>
  </si>
  <si>
    <t>270-2007-1-013</t>
  </si>
  <si>
    <t>270-2007-1-062</t>
  </si>
  <si>
    <t>270-2008-1-003</t>
  </si>
  <si>
    <t>270-2008-1-016</t>
  </si>
  <si>
    <t>270-2008-1-020</t>
  </si>
  <si>
    <t>270-2008-1-025</t>
  </si>
  <si>
    <t>270-2008-1-027</t>
  </si>
  <si>
    <t>270-2009-1-029</t>
  </si>
  <si>
    <t>270-2009-1-032</t>
  </si>
  <si>
    <t>270-2009-1-008</t>
  </si>
  <si>
    <t>270-2010-1-015</t>
  </si>
  <si>
    <t>270-2010-1-020</t>
  </si>
  <si>
    <t>270-2010-1-084</t>
  </si>
  <si>
    <t>270-2010-1-089</t>
  </si>
  <si>
    <t>90-2007-0-017</t>
  </si>
  <si>
    <t>90-2007-0-027</t>
  </si>
  <si>
    <t>90-2007-0-033</t>
  </si>
  <si>
    <t>90-2007-0-035</t>
  </si>
  <si>
    <t>90-2008-0-029</t>
  </si>
  <si>
    <t>90-2008-0-035</t>
  </si>
  <si>
    <t>90-2008-0-038</t>
  </si>
  <si>
    <t>90-2008-0-071</t>
  </si>
  <si>
    <t>90-2009-0-055</t>
  </si>
  <si>
    <t>90-2009-0-061</t>
  </si>
  <si>
    <t>Age in Current Year</t>
  </si>
  <si>
    <t>Current Status</t>
  </si>
  <si>
    <t>Age of Death</t>
  </si>
  <si>
    <t>West Yana (DMP)</t>
  </si>
  <si>
    <t>West Yana (Pasture)</t>
  </si>
  <si>
    <t>Status at 0.5</t>
  </si>
  <si>
    <t>Status at 1.5</t>
  </si>
  <si>
    <t>Status at 2.5</t>
  </si>
  <si>
    <t>Status at 3.5</t>
  </si>
  <si>
    <t>Status at 4.5</t>
  </si>
  <si>
    <t>Status at 5.5</t>
  </si>
  <si>
    <t>Status at 6.5</t>
  </si>
  <si>
    <t>Status at 7.5</t>
  </si>
  <si>
    <t>Status at 8.5</t>
  </si>
  <si>
    <t>Status at 9.5</t>
  </si>
  <si>
    <t>Status at 10.5</t>
  </si>
  <si>
    <t>Status at 11.5</t>
  </si>
  <si>
    <t>Status at 12.5</t>
  </si>
  <si>
    <t># Alive/Age Class in 2018</t>
  </si>
  <si>
    <t># Alive/Age Class in 2019</t>
  </si>
  <si>
    <t>11.5 year old</t>
  </si>
  <si>
    <t>11.5 year old (adjusted for Capture Mortality)</t>
  </si>
  <si>
    <t>12.5 year old</t>
  </si>
  <si>
    <t>12.5 year old (adjusted for Capture Mortality)</t>
  </si>
  <si>
    <t>Tagged Bucks-West Yana DMP</t>
  </si>
  <si>
    <t>Tagged Bucks-West Yana Pasture</t>
  </si>
  <si>
    <t>Minimum Survival from One Age Class to the Next</t>
  </si>
  <si>
    <t>10.5 to 11.5</t>
  </si>
  <si>
    <t>Tagged Bucks-West Yana (ALL)</t>
  </si>
  <si>
    <t>ALL</t>
  </si>
  <si>
    <t>Tagged Bucks-ALL Pastures</t>
  </si>
  <si>
    <t>Total Column</t>
  </si>
  <si>
    <t>11.5 yr old</t>
  </si>
  <si>
    <t>% Chance of Fawns to 11.5</t>
  </si>
  <si>
    <t>% Chance of 1.5 to 11.5</t>
  </si>
  <si>
    <t>12.5 yr old</t>
  </si>
  <si>
    <t>% Chance of Fawns to 12.5</t>
  </si>
  <si>
    <t>% Chance of 1.5 to 12.5</t>
  </si>
  <si>
    <t>% Chance of 5.5 to 11.5</t>
  </si>
  <si>
    <t>% Chance of 5.5 to 12.5</t>
  </si>
  <si>
    <t>Survival Table for Chance of Y Values Making it to X Values</t>
  </si>
  <si>
    <t>0.5</t>
  </si>
  <si>
    <t>1.5</t>
  </si>
  <si>
    <t>2.5</t>
  </si>
  <si>
    <t>3.5</t>
  </si>
  <si>
    <t>4.5</t>
  </si>
  <si>
    <t>5.5</t>
  </si>
  <si>
    <t>6.5</t>
  </si>
  <si>
    <t>7.5</t>
  </si>
  <si>
    <t>8.5</t>
  </si>
  <si>
    <t>9.5</t>
  </si>
  <si>
    <t>10.5</t>
  </si>
  <si>
    <t>11.5</t>
  </si>
  <si>
    <t>Minimum Survival of 1.5 yr Olds</t>
  </si>
  <si>
    <t>Year</t>
  </si>
  <si>
    <t>Minimum Fawn Survival Table</t>
  </si>
  <si>
    <t>West Yana (All)</t>
  </si>
  <si>
    <t>11.5 to 12.5</t>
  </si>
  <si>
    <t>Survival between ages by pasture</t>
  </si>
  <si>
    <t>Avg. Fawn Survival - All Pastures</t>
  </si>
  <si>
    <t>Age Last Seen</t>
  </si>
  <si>
    <t>Last Recorded Status</t>
  </si>
  <si>
    <t>5.5 to 6.5</t>
  </si>
  <si>
    <t>5.5 to 7.5</t>
  </si>
  <si>
    <t>5.5 to 8.5</t>
  </si>
  <si>
    <t>5.5 to 9.5</t>
  </si>
  <si>
    <t>5.5 to 10.5</t>
  </si>
  <si>
    <t>5.5 to 11.5</t>
  </si>
  <si>
    <t>5.5 to 12.5</t>
  </si>
  <si>
    <t>Does</t>
  </si>
  <si>
    <t>Bucks</t>
  </si>
  <si>
    <t xml:space="preserve">Count of Known Age E-W Yana Jawbones by Age </t>
  </si>
  <si>
    <t>Totals By Sex</t>
  </si>
  <si>
    <t>Total in Hand</t>
  </si>
  <si>
    <t>11 1/2 Yr Old Score</t>
  </si>
  <si>
    <t>12 1/2 Yr Old Score</t>
  </si>
  <si>
    <t>13 1/2 Yr Old Score</t>
  </si>
  <si>
    <t>5.5 to 6.5 Difference</t>
  </si>
  <si>
    <t>6.5 to 7.5 Difference</t>
  </si>
  <si>
    <t>7.5 to 8.5 Difference</t>
  </si>
  <si>
    <t>8.5 to 9.5 Difference</t>
  </si>
  <si>
    <t>9.5 to 10.5 Difference</t>
  </si>
  <si>
    <t>10.5 to 11.5 Difference</t>
  </si>
  <si>
    <t>Diffence Value</t>
  </si>
  <si>
    <t>Total</t>
  </si>
  <si>
    <t>5.5 to 6.5 Count</t>
  </si>
  <si>
    <t>5.5 to 6.5 Percentage</t>
  </si>
  <si>
    <t>6.5 to 7.5 Count</t>
  </si>
  <si>
    <t>7.5 to 8.5 Count</t>
  </si>
  <si>
    <t>8.5 to 9.5 Count</t>
  </si>
  <si>
    <t>9.5 to 10.5 Count</t>
  </si>
  <si>
    <t>10.5 to 11.5 Count</t>
  </si>
  <si>
    <t>6.5 to 7.5 Percentage</t>
  </si>
  <si>
    <t>7.5 to 8.5 Percentage</t>
  </si>
  <si>
    <t>8.5 to 9.5 Percentage</t>
  </si>
  <si>
    <t>9.5 to 10.5 Percentage</t>
  </si>
  <si>
    <t>10.5 to 11.5 Percentage</t>
  </si>
  <si>
    <t>Count of Score Changes Year to Year - West Yana</t>
  </si>
  <si>
    <t>Count of Score Changes Year to Year - East Yana Bucks</t>
  </si>
  <si>
    <t>All 1yr Change Percentage</t>
  </si>
  <si>
    <t>All 1yr Change Count</t>
  </si>
  <si>
    <t>West Yana Samples</t>
  </si>
  <si>
    <t>All Bucks</t>
  </si>
  <si>
    <t>All Bucks Samples</t>
  </si>
  <si>
    <t>West Yana Bucks</t>
  </si>
  <si>
    <t>East Yana Bucks</t>
  </si>
  <si>
    <t>East Yana Samples</t>
  </si>
  <si>
    <t>Age of Max Score</t>
  </si>
  <si>
    <t>Last Age Measured</t>
  </si>
  <si>
    <t>Age at Death</t>
  </si>
  <si>
    <t># of Bucks Maxing Out by Age</t>
  </si>
  <si>
    <t>Perecent of Total</t>
  </si>
  <si>
    <t>Last Measurement Age</t>
  </si>
  <si>
    <t>Age When Highest Score Attained by Last Measured Age</t>
  </si>
  <si>
    <t>Age When Highest Score Attained by Age At Death</t>
  </si>
  <si>
    <t>Last Measurement Age At Least</t>
  </si>
  <si>
    <t>Bucks Last Measured Age At Least vs. Number of Bucks That Reached Max at Age</t>
  </si>
  <si>
    <t>True Age</t>
  </si>
  <si>
    <t xml:space="preserve"> 13.  Live Weights in West Yana </t>
  </si>
  <si>
    <t xml:space="preserve">     --Comparison with East Yana</t>
  </si>
  <si>
    <t xml:space="preserve">     --Changes over time</t>
  </si>
  <si>
    <t xml:space="preserve"> 14.  Epigenetic timeline</t>
  </si>
  <si>
    <t xml:space="preserve">     --Weight in West Yana</t>
  </si>
  <si>
    <t xml:space="preserve">     --Antler sizes in East Yana</t>
  </si>
  <si>
    <t xml:space="preserve">  15.  The next phase:  Enclosure study?</t>
  </si>
  <si>
    <t xml:space="preserve">         2 DMP treatments</t>
  </si>
  <si>
    <t xml:space="preserve">         2 Endclosure treatments</t>
  </si>
  <si>
    <t>Count of Weight</t>
  </si>
  <si>
    <t>Total Average of Weight</t>
  </si>
  <si>
    <t>Total Count of Weight</t>
  </si>
  <si>
    <t>Deep cut above tail</t>
  </si>
  <si>
    <t>Organized Chaos</t>
  </si>
  <si>
    <t>HillBilly Jim</t>
  </si>
  <si>
    <t>Bleeding from nose</t>
  </si>
  <si>
    <t>No stomach measure</t>
  </si>
  <si>
    <t xml:space="preserve">bleeding from eyes </t>
  </si>
  <si>
    <t xml:space="preserve">Slightly Grizzled </t>
  </si>
  <si>
    <t>Left ear tag broke</t>
  </si>
  <si>
    <t>Back left ankle broken</t>
  </si>
  <si>
    <t>punctured rear left of tail</t>
  </si>
  <si>
    <t>no pictures</t>
  </si>
  <si>
    <t xml:space="preserve">No </t>
  </si>
  <si>
    <t>Headache</t>
  </si>
  <si>
    <t>lopsided buck abnormal left side</t>
  </si>
  <si>
    <t>Slightly grizzled</t>
  </si>
  <si>
    <t>No B&amp;C data, antler was broken in game camera pictures. Unknown # of points</t>
  </si>
  <si>
    <t>No B&amp;C, No points known broken in camera pics</t>
  </si>
  <si>
    <t>No B&amp;C (broken)</t>
  </si>
  <si>
    <t>Just ReBoot It</t>
  </si>
  <si>
    <t xml:space="preserve">Broke front left foot </t>
  </si>
  <si>
    <t xml:space="preserve">bleeding mouth/' non scoreable spike </t>
  </si>
  <si>
    <t>broken right antler pedicle</t>
  </si>
  <si>
    <t>270-2020-0-2093</t>
  </si>
  <si>
    <t>982000407672484</t>
  </si>
  <si>
    <t>270-2020-0-2094</t>
  </si>
  <si>
    <t>982000407647150</t>
  </si>
  <si>
    <t>270-2020-0-2095</t>
  </si>
  <si>
    <t>982000407647097</t>
  </si>
  <si>
    <t>Pulled Hair &amp; DNA Sample and Harvested</t>
  </si>
  <si>
    <t>Skinned Tail</t>
  </si>
  <si>
    <t>Pronounced</t>
  </si>
  <si>
    <t>90-2012-0-274</t>
  </si>
  <si>
    <t>SlightHump</t>
  </si>
  <si>
    <t>no Gray</t>
  </si>
  <si>
    <t>No B&amp;C Data Too Broken</t>
  </si>
  <si>
    <t xml:space="preserve">No B&amp;C Data </t>
  </si>
  <si>
    <t xml:space="preserve">No Gray </t>
  </si>
  <si>
    <t>Slightly Wrinkling</t>
  </si>
  <si>
    <t>Fibroma on forehead</t>
  </si>
  <si>
    <t>Harvested/Shot</t>
  </si>
  <si>
    <t>90-2020-0-2076</t>
  </si>
  <si>
    <t>90-2020-0-2077</t>
  </si>
  <si>
    <t>90-2020-0-2078</t>
  </si>
  <si>
    <t>90-2020-0-2079</t>
  </si>
  <si>
    <t>90-2020-0-2080</t>
  </si>
  <si>
    <t>982000407647558</t>
  </si>
  <si>
    <t>90-2020-0-2081</t>
  </si>
  <si>
    <t>982000407647513</t>
  </si>
  <si>
    <t>90-2020-0-2082</t>
  </si>
  <si>
    <t>982000407647410</t>
  </si>
  <si>
    <t>90-2020-0-2083</t>
  </si>
  <si>
    <t>982000407647188</t>
  </si>
  <si>
    <t>90-2020-0-2084</t>
  </si>
  <si>
    <t>982000407647098</t>
  </si>
  <si>
    <t>90-2020-0-2085</t>
  </si>
  <si>
    <t>982000407647388</t>
  </si>
  <si>
    <t>90-2020-0-2086</t>
  </si>
  <si>
    <t>982000407647650</t>
  </si>
  <si>
    <t>90-2020-0-2087</t>
  </si>
  <si>
    <t>982000407672563</t>
  </si>
  <si>
    <t>90-2020-0-2088</t>
  </si>
  <si>
    <t>982000407647286</t>
  </si>
  <si>
    <t>90-2020-0-2089</t>
  </si>
  <si>
    <t>982000407647342</t>
  </si>
  <si>
    <t>90-2020-0-2090</t>
  </si>
  <si>
    <t>982000407646946</t>
  </si>
  <si>
    <t>90-2020-0-2091</t>
  </si>
  <si>
    <t>982000407648402</t>
  </si>
  <si>
    <t>90-2020-0-2092</t>
  </si>
  <si>
    <t>982000407647001</t>
  </si>
  <si>
    <t>16.  Capture myothapy</t>
  </si>
  <si>
    <t>17.   DMP buck and doe mortality</t>
  </si>
  <si>
    <t>18.  DMP fawn: doe ratio</t>
  </si>
  <si>
    <t>4.5+; 2018, 2019, &amp;2020</t>
  </si>
  <si>
    <t>5.5+; 2018, 2019, &amp;2020</t>
  </si>
  <si>
    <t>2012-2014</t>
  </si>
  <si>
    <t>2015-2017</t>
  </si>
  <si>
    <t>2018-2020</t>
  </si>
  <si>
    <t>Difference in 5.5+ Weight Average East vs. West Yana</t>
  </si>
  <si>
    <t>Year Grouping</t>
  </si>
  <si>
    <t>5.5+; 2020 ONLY</t>
  </si>
  <si>
    <t>4.5+; 2020 ONLY</t>
  </si>
  <si>
    <t>Total Average of B&amp;C Score2</t>
  </si>
  <si>
    <t>Average of B&amp;C Score2</t>
  </si>
  <si>
    <t>Total StdDev of B&amp;C Score2</t>
  </si>
  <si>
    <t>StdDev of B&amp;C Score2</t>
  </si>
  <si>
    <t>Natural Mortality</t>
  </si>
  <si>
    <t>Ghidora</t>
  </si>
  <si>
    <t>Difference</t>
  </si>
  <si>
    <t>MA Period</t>
  </si>
  <si>
    <t>East Yana Average</t>
  </si>
  <si>
    <t>West Yana Average</t>
  </si>
  <si>
    <t>Year of Death</t>
  </si>
  <si>
    <t>Bucks Dead in Year</t>
  </si>
  <si>
    <t>(E) HQ (NEW OFFICIAL) (new style Guage on 9/4/2013)</t>
  </si>
  <si>
    <t>(E) NORTH CELL CENTER</t>
  </si>
  <si>
    <t>(E) NORTH BONITA:  E-W AND N-S RD INTERSECT</t>
  </si>
  <si>
    <t>(E) EAST YANA ( OLD SOUTH BONITA (OLD YANA-BONITA)</t>
  </si>
  <si>
    <t>(E) YANA (NEW): SW OF FEEDER 5  (new style guage on 9/4/2013)</t>
  </si>
  <si>
    <t>(E) WEST YANA  (OLD TORO TRAP FOOD PLOT (OLD YANA-TORO)</t>
  </si>
  <si>
    <t>(E) E SO. CELL FOOD PLOT: S CELL CENTER</t>
  </si>
  <si>
    <t>(W) ROCK TRAP AT BROKEN WINDMILL</t>
  </si>
  <si>
    <t>(W) CHUPADERO: MID CHUP SOUTH; W OF CREEK</t>
  </si>
  <si>
    <t>(W) UPPER BORREGAS:  FAR NW MINES RD</t>
  </si>
  <si>
    <t>(W) RINCON: MINES RD ENTRANCE (new style guage on 9/4/2013)</t>
  </si>
  <si>
    <t>2002</t>
  </si>
  <si>
    <t>2003</t>
  </si>
  <si>
    <t>2004</t>
  </si>
  <si>
    <t>2005</t>
  </si>
  <si>
    <t>2006</t>
  </si>
  <si>
    <t>2007</t>
  </si>
  <si>
    <t>2011</t>
  </si>
  <si>
    <t>2020</t>
  </si>
  <si>
    <t>Sum of (E) WEST YANA  (OLD TORO TRAP FOOD PLOT (OLD YANA-TORO)</t>
  </si>
  <si>
    <t>Sum of (E) EAST YANA ( OLD SOUTH BONITA (OLD YANA-BONITA)</t>
  </si>
  <si>
    <t>Annual Rainfall Totals</t>
  </si>
  <si>
    <t>March-April Rainfall Totals</t>
  </si>
  <si>
    <t>March-August Rainfall</t>
  </si>
  <si>
    <t xml:space="preserve"> </t>
  </si>
  <si>
    <t>Maximum Survival Percentage</t>
  </si>
  <si>
    <t>Gray Face to Numerical Data</t>
  </si>
  <si>
    <t>Roman Nose to Numerical Data</t>
  </si>
  <si>
    <t>Wrinkled Around Ears to Numerical Data</t>
  </si>
  <si>
    <t>Loose Skin Around Face to Numerical Data</t>
  </si>
  <si>
    <t>Loose Skin Around Neck to Numerical Data</t>
  </si>
  <si>
    <t>Loose Skin Around Chest to Numerical Data</t>
  </si>
  <si>
    <t>Neck Circumference</t>
  </si>
  <si>
    <t>Staining on Tarsal Glands to Numerical Data</t>
  </si>
  <si>
    <t>Percent Jump</t>
  </si>
  <si>
    <t>Average of B&amp;C Scores</t>
  </si>
  <si>
    <t>Average of B&amp;C Scores (East Yana)</t>
  </si>
  <si>
    <t>Average of B&amp;C Scores (West Yana)</t>
  </si>
  <si>
    <t>4.5 to 5.5 Difference</t>
  </si>
  <si>
    <t>4.5 to 5.5 Count</t>
  </si>
  <si>
    <t>4.5 to 5.5 Percentage</t>
  </si>
  <si>
    <t>Count of Score Changes Year to Year All Pastures</t>
  </si>
  <si>
    <t>3YMA Difference</t>
  </si>
  <si>
    <t>3YMA East Yana</t>
  </si>
  <si>
    <t>3YMA West Yana</t>
  </si>
  <si>
    <t>All Pastures Average</t>
  </si>
  <si>
    <t>3YMA All Pastures</t>
  </si>
  <si>
    <t>West-East Yana 5.5+ Buck Antler Data</t>
  </si>
  <si>
    <t xml:space="preserve">Average </t>
  </si>
  <si>
    <t xml:space="preserve"> Std Dev </t>
  </si>
  <si>
    <t xml:space="preserve"> n </t>
  </si>
  <si>
    <t xml:space="preserve"> Average </t>
  </si>
  <si>
    <t xml:space="preserve"> Difference in Average </t>
  </si>
  <si>
    <t>% West Yana over East Yana</t>
  </si>
  <si>
    <t xml:space="preserve">Difference in Std Dev </t>
  </si>
  <si>
    <t>Count of 2012</t>
  </si>
  <si>
    <t>Average of 2012_2</t>
  </si>
  <si>
    <t>StdDev of 2012_3</t>
  </si>
  <si>
    <t>Count of 2013</t>
  </si>
  <si>
    <t>Count of 2017</t>
  </si>
  <si>
    <t>Average of 2017_2</t>
  </si>
  <si>
    <t>StdDev of 2017_3</t>
  </si>
  <si>
    <t>Count of 2018</t>
  </si>
  <si>
    <t>Average of 2018_2</t>
  </si>
  <si>
    <t>StdDev of 2018_3</t>
  </si>
  <si>
    <t>Average of 2013_2</t>
  </si>
  <si>
    <t>StdDev of 2013_3</t>
  </si>
  <si>
    <t>Count of 2019</t>
  </si>
  <si>
    <t>Count of 2020</t>
  </si>
  <si>
    <t>StdDev of 2020_3</t>
  </si>
  <si>
    <t>Average of 2020_2</t>
  </si>
  <si>
    <t>StdDev of 2019_3</t>
  </si>
  <si>
    <t>Average of 2019_2</t>
  </si>
  <si>
    <t>Count of 2014</t>
  </si>
  <si>
    <t>Count of 2015</t>
  </si>
  <si>
    <t>Count of 2016</t>
  </si>
  <si>
    <t>StdDev of 2016_3</t>
  </si>
  <si>
    <t>Average of 2016_2</t>
  </si>
  <si>
    <t>StdDev of 2015_3</t>
  </si>
  <si>
    <t>Average of 2015_2</t>
  </si>
  <si>
    <t>Average of 2014_2</t>
  </si>
  <si>
    <t>StdDev of 2014_3</t>
  </si>
  <si>
    <t>Tag #</t>
  </si>
  <si>
    <t>Tag Button</t>
  </si>
  <si>
    <t>E-W Yana Tagged Bucks Alive in Pictures but not Captured in 2020 E-W Yana Nov. Helicopter Capture</t>
  </si>
  <si>
    <t>Sire if DMP offspring</t>
  </si>
  <si>
    <t>270-2015-1-905</t>
  </si>
  <si>
    <t>270-2015-1-908</t>
  </si>
  <si>
    <t>270-2015-1-926</t>
  </si>
  <si>
    <t>270-2015-1-929</t>
  </si>
  <si>
    <t>270-2015-1-932</t>
  </si>
  <si>
    <t>270-2015-1-935</t>
  </si>
  <si>
    <t>Originally Tagged White#248/Green Buttons, tags ripped out and replaced</t>
  </si>
  <si>
    <t>Helper Column</t>
  </si>
  <si>
    <t>13.5 yr old</t>
  </si>
  <si>
    <t>% Chance of Fawns to 13.5</t>
  </si>
  <si>
    <t>% Chance of 5.5 to 13.5</t>
  </si>
  <si>
    <t>13.5 year old</t>
  </si>
  <si>
    <t>13.5 year old (adjusted for Capture Mortality)</t>
  </si>
  <si>
    <t># Alive/Age Class in 2020</t>
  </si>
  <si>
    <t>12.5 to 13.5</t>
  </si>
  <si>
    <t>5.5 to 13.5</t>
  </si>
  <si>
    <t>12.5</t>
  </si>
  <si>
    <t>Status at 13.5</t>
  </si>
  <si>
    <t>13 1/2 Yr Old</t>
  </si>
  <si>
    <t>Unique Buck Code</t>
  </si>
  <si>
    <t>LookupColumn</t>
  </si>
  <si>
    <t>CauseOfDeath</t>
  </si>
  <si>
    <t>270-2019-1-926</t>
  </si>
  <si>
    <t>13.5</t>
  </si>
  <si>
    <t>14.5</t>
  </si>
  <si>
    <t>old left leg injury on back left foot</t>
  </si>
  <si>
    <t>Capture Mortality/Died in the capture</t>
  </si>
  <si>
    <t>Non-scoreable due to pedicle injury</t>
  </si>
  <si>
    <t>bleeding from the mouth</t>
  </si>
  <si>
    <t>swollen testicles/something wrong with him</t>
  </si>
  <si>
    <t>PeterBilt</t>
  </si>
  <si>
    <t>Baby Ernie</t>
  </si>
  <si>
    <t>Porcupine</t>
  </si>
  <si>
    <t>Spikey</t>
  </si>
  <si>
    <t>Qville 11</t>
  </si>
  <si>
    <t>used in West Yana DMP #3 as a Sire</t>
  </si>
  <si>
    <t>Milk Man</t>
  </si>
  <si>
    <t>used in West Yana DMP #2 as a Sire</t>
  </si>
  <si>
    <t>270-2019-0-960</t>
  </si>
  <si>
    <t>270-2020-1-2034</t>
  </si>
  <si>
    <t>270-2020-1-2041</t>
  </si>
  <si>
    <t>non-scoreable spike</t>
  </si>
  <si>
    <t>270-2020-1-2020</t>
  </si>
  <si>
    <t>270-2020-1-2011</t>
  </si>
  <si>
    <t>270-2020-1-2009</t>
  </si>
  <si>
    <t>270-2020-1-2001</t>
  </si>
  <si>
    <t>270-2020-1-2027</t>
  </si>
  <si>
    <t>270-2020-1-2028</t>
  </si>
  <si>
    <t>270-2021-1-2125</t>
  </si>
  <si>
    <t>270-2021-1-2131</t>
  </si>
  <si>
    <t>270-2021-1-2126</t>
  </si>
  <si>
    <t>270-2021-1-2139</t>
  </si>
  <si>
    <t>270-2021-1-2129</t>
  </si>
  <si>
    <t>marked as a female in 2021 summer fawn tagging  schedule</t>
  </si>
  <si>
    <t>270-2021-0-2172</t>
  </si>
  <si>
    <t>989001040448466</t>
  </si>
  <si>
    <t>270-2021-0-2171</t>
  </si>
  <si>
    <t>982000407645908</t>
  </si>
  <si>
    <t>270-2021-0-2169</t>
  </si>
  <si>
    <t>989001040448491</t>
  </si>
  <si>
    <t>270-2021-1-2123</t>
  </si>
  <si>
    <t>270-2021-1-2105</t>
  </si>
  <si>
    <t>270-2021-1-2110</t>
  </si>
  <si>
    <t>270-2021-1-2134</t>
  </si>
  <si>
    <t>270-2021-1-2108</t>
  </si>
  <si>
    <t>Capture #268</t>
  </si>
  <si>
    <t>Captured DNA, Hair, and fecal sampled and released</t>
  </si>
  <si>
    <t>Capture #272</t>
  </si>
  <si>
    <t>Capture #273</t>
  </si>
  <si>
    <t>Capture #318</t>
  </si>
  <si>
    <t>Capture #321</t>
  </si>
  <si>
    <t>Capture #323</t>
  </si>
  <si>
    <t>Capture #327</t>
  </si>
  <si>
    <t>Capture #328</t>
  </si>
  <si>
    <t>Capture #329</t>
  </si>
  <si>
    <t>Capture #332</t>
  </si>
  <si>
    <t>Capture #335</t>
  </si>
  <si>
    <t>Capture #338</t>
  </si>
  <si>
    <t>Capture #341</t>
  </si>
  <si>
    <t>open wound on right rear leg</t>
  </si>
  <si>
    <t>Noticed his front Right leg was broke after release and as he ran off</t>
  </si>
  <si>
    <t>broken front ankle</t>
  </si>
  <si>
    <t>Yellow #322</t>
  </si>
  <si>
    <t>previously broken left front leg</t>
  </si>
  <si>
    <t>Carnage</t>
  </si>
  <si>
    <t xml:space="preserve">                                                    </t>
  </si>
  <si>
    <t>Flat Top</t>
  </si>
  <si>
    <t>was released before we got the B&amp;C score</t>
  </si>
  <si>
    <t>HawkEye</t>
  </si>
  <si>
    <t>Non-scoreable Spike</t>
  </si>
  <si>
    <t>90-2021-0-2176</t>
  </si>
  <si>
    <t>989001040448347</t>
  </si>
  <si>
    <t>90-2021-0-2177</t>
  </si>
  <si>
    <t>989001040448339</t>
  </si>
  <si>
    <t>90-2021-0-2178</t>
  </si>
  <si>
    <t>989001040448162</t>
  </si>
  <si>
    <t>90-2021-0-2179</t>
  </si>
  <si>
    <t>989001040448094</t>
  </si>
  <si>
    <t>90-2021-0-2180</t>
  </si>
  <si>
    <t>989001040448139</t>
  </si>
  <si>
    <t>90-2021-0-2181</t>
  </si>
  <si>
    <t>989001040448482</t>
  </si>
  <si>
    <t>90-2021-0-2182</t>
  </si>
  <si>
    <t>989001040447886</t>
  </si>
  <si>
    <t>90-2021-0-2183</t>
  </si>
  <si>
    <t>989001040448091</t>
  </si>
  <si>
    <t>90-2021-0-2184</t>
  </si>
  <si>
    <t>989001040446798</t>
  </si>
  <si>
    <t>90-2021-0-2185</t>
  </si>
  <si>
    <t>989001040446733</t>
  </si>
  <si>
    <t>Noticed he had a Broken Leg as he ran off</t>
  </si>
  <si>
    <t>90-2021-0-2186</t>
  </si>
  <si>
    <t>989001040448042</t>
  </si>
  <si>
    <t>90-2021-0-2187</t>
  </si>
  <si>
    <t>989001040447226</t>
  </si>
  <si>
    <t>90-2021-0-2188</t>
  </si>
  <si>
    <t>989001040448112</t>
  </si>
  <si>
    <t>90-2021-0-2189</t>
  </si>
  <si>
    <t>989001040447030</t>
  </si>
  <si>
    <t>90-2021-0-2190</t>
  </si>
  <si>
    <t>989001040445793</t>
  </si>
  <si>
    <t>Capture #199</t>
  </si>
  <si>
    <t>Capture # 201</t>
  </si>
  <si>
    <t>Capture # 203</t>
  </si>
  <si>
    <t>Capture # 204</t>
  </si>
  <si>
    <t>Capture # 205</t>
  </si>
  <si>
    <t>Capture # 206</t>
  </si>
  <si>
    <t>Capture # 208</t>
  </si>
  <si>
    <t>Capture # 211</t>
  </si>
  <si>
    <t>Capture # 212</t>
  </si>
  <si>
    <t>Capture # 222</t>
  </si>
  <si>
    <t>Capture # 224</t>
  </si>
  <si>
    <t>Capture # 225</t>
  </si>
  <si>
    <t>Capture # 228</t>
  </si>
  <si>
    <t>Capture # 229</t>
  </si>
  <si>
    <t>Capture # 231</t>
  </si>
  <si>
    <t>Capture # 233</t>
  </si>
  <si>
    <t>Capture # 234</t>
  </si>
  <si>
    <t>Capture # 236</t>
  </si>
  <si>
    <t>Capture # 237</t>
  </si>
  <si>
    <t>Capture # 238</t>
  </si>
  <si>
    <t>Capture # 235</t>
  </si>
  <si>
    <t>Captured by mistake and released (no lactation)</t>
  </si>
  <si>
    <t>E-W Yana Tagged Bucks Alive in Pictures but not Captured in 2021 E-W Yana Nov. Helicopter Capture</t>
  </si>
  <si>
    <t>270-2020-1-2039</t>
  </si>
  <si>
    <t>270-2020-1-2040</t>
  </si>
  <si>
    <t>Column1</t>
  </si>
  <si>
    <t>Count of 2021</t>
  </si>
  <si>
    <t>Average of 2021_2</t>
  </si>
  <si>
    <t>StdDev of 2021_3</t>
  </si>
  <si>
    <t>Column2</t>
  </si>
  <si>
    <t>2021</t>
  </si>
  <si>
    <t>Foud dead in pasture</t>
  </si>
  <si>
    <t>Status</t>
  </si>
  <si>
    <t xml:space="preserve">Captured in 2019, Found dead as a known aged 9.5 yr. old during the 2020-21 Season. </t>
  </si>
  <si>
    <t>We found the attached buck as a Deadhead during the 2021 E_W Yana Buck captures. After some extensive investigation we determined that it was the buck Purple #3 and that he had not been seen or captured since the Nov. 2018 deer capture. He was captured in the Nov. 2018 captures and he has the same rack as he had at the time of the capture (he also still had the tape we use to mark the bucks after capture). So Purple #3 must have died somewhere between Nov. 2018 at the time of his capture in attached photos and Febuary 2019 (the bucks tend to start shedding their antlers at the ed of February. He died as a known aged 8.5 yr old.</t>
  </si>
  <si>
    <t xml:space="preserve">Captured in 2019, The interns found the buck Green #53/Green buttons dead in the pasture. He still had his rack from the 2020-21 Season intact. We did not capture this buck in the Nov. 2020 buck captures, so I was able to measure his B&amp;C data. This buck scored 117.250” B&amp;C gross non-typical and his mass measurements were 22.125”. He was a 8 point with no non-typical points. All of this data can be added to last years data set. Please mark him down as a “Natural Mortality” for the 11.5 yr. old age class in the 2020-21 Season. </t>
  </si>
  <si>
    <t>Please add a known Natural Mortality for Blue #12/Yellow Buttons buck in the 2017-18 Data set. This buck was an offspring of JR JR. The interns found the skull of this buck in the West Yana. In investigating the deer, I was able to look back through capture photos and determine that the buck was captured in 2017-18 captures. He still has the same set of antlers attached therefore he died during the 2017-2018 season and should be marked as a natural mortality for that season.</t>
  </si>
  <si>
    <t>Captured in 2019,please add another known Natural Mortality for Blue #454/Red Buttons buck in the 2020-21 Data set. This buck was a West Yana Pasture captured buck. The buck should have been a known age of 6.5 yrs old when he died of Natural Mortality. The interns found the skull of this buck in the West Yana. In investigating the deer, I was able to look back through capture photos and determine that the buck was captured in 2020-21 captures. He still has the same set of antlers attached therefore he died during the 2020-21 season and should be marked as a natural mortality for that season. He was 6.5 yrs. old at the time of his death.</t>
  </si>
  <si>
    <t># Alive/Age Class in 2021</t>
  </si>
  <si>
    <t>2022 Data Cleanup Notes</t>
  </si>
  <si>
    <t>Original ID on Animal 270-2012-1-1 which isn't in the Fawn Inventory. Pit Tag would indicate that this buck is 270-2012-1-231, but that buck has data here. I believe someone doing data entry was confused and this buck which was captured in East Yana is indeed 90-2012-0-001. Changing tag number to match.</t>
  </si>
  <si>
    <t>This entry was corrected from a mistake made in the 2014 capture. See 2014 data for addl comments</t>
  </si>
  <si>
    <t>Corrected data entry mistake. Entered as 270-2013-0-273, should've been current Unique ID</t>
  </si>
  <si>
    <t>Removed pit tag number as part of 2022 Data Cleanup. Tag was incorrectly put in original 2008 data but belongs to red/red 35</t>
  </si>
  <si>
    <t>Changed Unique ID to 90-2008-0-054 in 2022 cleanup. Original 54 tags must've ripped out and been replaced by 44, leading to confusion going forward</t>
  </si>
  <si>
    <t>985121006767031</t>
  </si>
  <si>
    <t>985121004921236</t>
  </si>
  <si>
    <t>985121004891765</t>
  </si>
  <si>
    <t>985121004914980</t>
  </si>
  <si>
    <t>no data from original fawn data set</t>
  </si>
  <si>
    <t>985121004928724</t>
  </si>
  <si>
    <t>985120031613783</t>
  </si>
  <si>
    <t>270-2007-1-010</t>
  </si>
  <si>
    <t>985120031601123</t>
  </si>
  <si>
    <t>Found Dead in DMP PEN</t>
  </si>
  <si>
    <t>985120031572693</t>
  </si>
  <si>
    <t>985121002357374</t>
  </si>
  <si>
    <t>985121002341759</t>
  </si>
  <si>
    <t>985121002349438</t>
  </si>
  <si>
    <t>985121006775307</t>
  </si>
  <si>
    <t>985121012545070</t>
  </si>
  <si>
    <t>985121012542916</t>
  </si>
  <si>
    <t>985121012514866</t>
  </si>
  <si>
    <t>985121012307102</t>
  </si>
  <si>
    <t>985121004909238</t>
  </si>
  <si>
    <t>985121004886966</t>
  </si>
  <si>
    <t>985121005405978</t>
  </si>
  <si>
    <t>985121012488198</t>
  </si>
  <si>
    <t>985121012525491</t>
  </si>
  <si>
    <t>985161000501912</t>
  </si>
  <si>
    <t>985120031612152</t>
  </si>
  <si>
    <t>985121004936042</t>
  </si>
  <si>
    <t>985121006758888</t>
  </si>
  <si>
    <t>985121004888712</t>
  </si>
  <si>
    <t>985161000726675</t>
  </si>
  <si>
    <t>985121002338267</t>
  </si>
  <si>
    <t>985121004914483</t>
  </si>
  <si>
    <t>985121002350422</t>
  </si>
  <si>
    <t>985121002338899</t>
  </si>
  <si>
    <t>985121004930073</t>
  </si>
  <si>
    <t>985121004907200</t>
  </si>
  <si>
    <t>985120031719785</t>
  </si>
  <si>
    <t xml:space="preserve">Orange </t>
  </si>
  <si>
    <t>985161000730091</t>
  </si>
  <si>
    <t>985121004895442</t>
  </si>
  <si>
    <t>985121004882877</t>
  </si>
  <si>
    <t>985121012494303</t>
  </si>
  <si>
    <t>985121012512361</t>
  </si>
  <si>
    <t>985121012530436</t>
  </si>
  <si>
    <t>985121012522543</t>
  </si>
  <si>
    <t>985121020153967</t>
  </si>
  <si>
    <t>270-2009-1-022</t>
  </si>
  <si>
    <t>270-2009-1-005</t>
  </si>
  <si>
    <t>985121021134408</t>
  </si>
  <si>
    <t>985121021146153</t>
  </si>
  <si>
    <t>985121021198467</t>
  </si>
  <si>
    <t>985121021145591</t>
  </si>
  <si>
    <t>985121021159121</t>
  </si>
  <si>
    <t>985121021147194</t>
  </si>
  <si>
    <t>985121021188716</t>
  </si>
  <si>
    <t>985121021198161</t>
  </si>
  <si>
    <t>985121021110554</t>
  </si>
  <si>
    <t>985121021184748</t>
  </si>
  <si>
    <t>985121021200699</t>
  </si>
  <si>
    <t>985121021188445</t>
  </si>
  <si>
    <t>985121021143772</t>
  </si>
  <si>
    <t>985121021199805</t>
  </si>
  <si>
    <t>985121021141260</t>
  </si>
  <si>
    <t>270-2010-1-035</t>
  </si>
  <si>
    <t>270-2010-1-088</t>
  </si>
  <si>
    <t>270-2011-1-224</t>
  </si>
  <si>
    <t>270-2011-1-318</t>
  </si>
  <si>
    <t>270-2012-1-238</t>
  </si>
  <si>
    <t>270-2012-1-274</t>
  </si>
  <si>
    <t>270-2013-1-217</t>
  </si>
  <si>
    <t>270-2013-1-249</t>
  </si>
  <si>
    <t>270-2014-1-418</t>
  </si>
  <si>
    <t>270-2014-1-421</t>
  </si>
  <si>
    <t>270-2015-1-504</t>
  </si>
  <si>
    <t>270-2015-1-528</t>
  </si>
  <si>
    <t>270-2015-1-533</t>
  </si>
  <si>
    <t>270-2016-1-601</t>
  </si>
  <si>
    <t>270-2016-1-602</t>
  </si>
  <si>
    <t>270-2016-1-610</t>
  </si>
  <si>
    <t>270-2016-1-620</t>
  </si>
  <si>
    <t>270-2016-1-631</t>
  </si>
  <si>
    <t>270-2017-1-709</t>
  </si>
  <si>
    <t>270-2017-1-713</t>
  </si>
  <si>
    <t>270-2017-1-721</t>
  </si>
  <si>
    <t>270-2017-1-726</t>
  </si>
  <si>
    <t>270-2018-1-823</t>
  </si>
  <si>
    <t>9 lbs 6 oz</t>
  </si>
  <si>
    <t>10 lbs 10 oz</t>
  </si>
  <si>
    <t>6 lbs 5 oz</t>
  </si>
  <si>
    <t>7 lbs 10 oz</t>
  </si>
  <si>
    <t xml:space="preserve">8 lbs   </t>
  </si>
  <si>
    <t>8 lbs 3 oz</t>
  </si>
  <si>
    <t>7 lbs 8 oz</t>
  </si>
  <si>
    <t>6 lbs 3 oz</t>
  </si>
  <si>
    <t>6 lbs</t>
  </si>
  <si>
    <t>6 lbs 15 oz</t>
  </si>
  <si>
    <t>8 lbs 10 oz</t>
  </si>
  <si>
    <t>7 lbs 1 oz</t>
  </si>
  <si>
    <t>12 lbs 5 oz</t>
  </si>
  <si>
    <t>5 lbs 10 oz</t>
  </si>
  <si>
    <t>270-2019-1-930</t>
  </si>
  <si>
    <t>7 lbs 9 oz</t>
  </si>
  <si>
    <t>7 lbs 15 oz</t>
  </si>
  <si>
    <t>270-2019-1-934</t>
  </si>
  <si>
    <t>8 lbs 14 oz</t>
  </si>
  <si>
    <t>8 lbs 9 oz</t>
  </si>
  <si>
    <t>6 lbs 8 oz</t>
  </si>
  <si>
    <t>7 lbs 2 oz</t>
  </si>
  <si>
    <t>270-2020-1-2003</t>
  </si>
  <si>
    <t>8 lbs 0 oz</t>
  </si>
  <si>
    <t>270-2020-1-2004</t>
  </si>
  <si>
    <t>5 lbs 15 oz</t>
  </si>
  <si>
    <t>270-2020-1-2007</t>
  </si>
  <si>
    <t>10 lbs 11 oz</t>
  </si>
  <si>
    <t>270-2020-1-2008</t>
  </si>
  <si>
    <t>7 lbs 14 oz</t>
  </si>
  <si>
    <t>9 lbs 3 oz</t>
  </si>
  <si>
    <t>270-2020-1-2010</t>
  </si>
  <si>
    <t>7 lbs 5 oz</t>
  </si>
  <si>
    <t>270-2020-1-2013</t>
  </si>
  <si>
    <t>5 lbs 13 oz</t>
  </si>
  <si>
    <t>270-2020-1-2014</t>
  </si>
  <si>
    <t>10 lbs 14 oz</t>
  </si>
  <si>
    <t>8 lbs 6 oz</t>
  </si>
  <si>
    <t>9 lbs 10 oz</t>
  </si>
  <si>
    <t>270-2020-1-2031</t>
  </si>
  <si>
    <t>7 lbs 11 oz</t>
  </si>
  <si>
    <t>10 lbs 0 oz</t>
  </si>
  <si>
    <t>270-2020-1-2037</t>
  </si>
  <si>
    <t>5 lbs 1 oz</t>
  </si>
  <si>
    <t>270-2020-1-2038</t>
  </si>
  <si>
    <t>10 lbs 1 oz</t>
  </si>
  <si>
    <t>8 lbs 13 oz</t>
  </si>
  <si>
    <t>6 lbs 0 oz</t>
  </si>
  <si>
    <t>270-2021-1-2102</t>
  </si>
  <si>
    <t>270-2021-1-2106</t>
  </si>
  <si>
    <t>270-2021-1-2109</t>
  </si>
  <si>
    <t>270-2021-1-2113</t>
  </si>
  <si>
    <t>5 lbs 5 oz</t>
  </si>
  <si>
    <t>270-2021-1-2121</t>
  </si>
  <si>
    <t>270-2021-1-2124</t>
  </si>
  <si>
    <t>9 lbs 5 oz</t>
  </si>
  <si>
    <t>9 lbs 8 oz</t>
  </si>
  <si>
    <t>8 lbs 12 oz</t>
  </si>
  <si>
    <t>270-2021-1-2127</t>
  </si>
  <si>
    <t>7 lbs 4 oz</t>
  </si>
  <si>
    <t>10 lbs 6 oz</t>
  </si>
  <si>
    <t>was marked as a female in DMP Summer Fawns Raised data set</t>
  </si>
  <si>
    <t>270-2021-1-2130</t>
  </si>
  <si>
    <t>6 lbs 12 oz</t>
  </si>
  <si>
    <t xml:space="preserve">8 lbs </t>
  </si>
  <si>
    <t>270-2021-1-2133</t>
  </si>
  <si>
    <t>5 lbs 12 oz</t>
  </si>
  <si>
    <t>270-2021-1-2136</t>
  </si>
  <si>
    <t>8 lbs 1 oz</t>
  </si>
  <si>
    <t>270-2021-1-2137</t>
  </si>
  <si>
    <t>9 lbs 14 oz</t>
  </si>
  <si>
    <t>270-2021-1-2141</t>
  </si>
  <si>
    <t>270-2021-1-2142</t>
  </si>
  <si>
    <t>9 lbs 9 oz</t>
  </si>
  <si>
    <t>270-2007-1-002</t>
  </si>
  <si>
    <t>270-2007-1-004</t>
  </si>
  <si>
    <t>985120031719200</t>
  </si>
  <si>
    <t>270-2007-1-005</t>
  </si>
  <si>
    <t>270-2007-1-008</t>
  </si>
  <si>
    <t>985120031852191</t>
  </si>
  <si>
    <t>270-2007-1-014</t>
  </si>
  <si>
    <t>985121002385841</t>
  </si>
  <si>
    <t>270-2007-1-050</t>
  </si>
  <si>
    <t>985121002319267</t>
  </si>
  <si>
    <t>270-2007-1-052</t>
  </si>
  <si>
    <t>985120031587761</t>
  </si>
  <si>
    <t>270-2007-1-054</t>
  </si>
  <si>
    <t>985120031543421</t>
  </si>
  <si>
    <t>270-2007-1-055</t>
  </si>
  <si>
    <t>985120031565109</t>
  </si>
  <si>
    <t>270-2007-1-059</t>
  </si>
  <si>
    <t>985120030982724</t>
  </si>
  <si>
    <t>270-2007-1-060</t>
  </si>
  <si>
    <t>985121002341625</t>
  </si>
  <si>
    <t>270-2007-1-063</t>
  </si>
  <si>
    <t>985121002628156</t>
  </si>
  <si>
    <t>270-2007-1-064</t>
  </si>
  <si>
    <t>985121002342045</t>
  </si>
  <si>
    <t>270-2007-1-067</t>
  </si>
  <si>
    <t>985161000699631</t>
  </si>
  <si>
    <t>270-2007-1-068</t>
  </si>
  <si>
    <t>985161000500922</t>
  </si>
  <si>
    <t>270-2008-1-001</t>
  </si>
  <si>
    <t>985121004915443</t>
  </si>
  <si>
    <t>270-2008-1-002</t>
  </si>
  <si>
    <t>985161000719384</t>
  </si>
  <si>
    <t>270-2008-1-004</t>
  </si>
  <si>
    <t xml:space="preserve">Yellow </t>
  </si>
  <si>
    <t>985120031716794</t>
  </si>
  <si>
    <t>270-2008-1-005</t>
  </si>
  <si>
    <t>985121004913171</t>
  </si>
  <si>
    <t>270-2008-1-007</t>
  </si>
  <si>
    <t>985121004891800</t>
  </si>
  <si>
    <t>270-2008-1-009</t>
  </si>
  <si>
    <t>985161000735749</t>
  </si>
  <si>
    <t>270-2008-1-010</t>
  </si>
  <si>
    <t>985121006769636</t>
  </si>
  <si>
    <t>270-2008-1-015</t>
  </si>
  <si>
    <t>985121002357445</t>
  </si>
  <si>
    <t>270-2008-1-021</t>
  </si>
  <si>
    <t>985161000723691</t>
  </si>
  <si>
    <t>270-2008-1-023</t>
  </si>
  <si>
    <t>985161000499826</t>
  </si>
  <si>
    <t>270-2008-1-024</t>
  </si>
  <si>
    <t>985120031817936</t>
  </si>
  <si>
    <t>270-2008-1-026</t>
  </si>
  <si>
    <t>985121004917671</t>
  </si>
  <si>
    <t>270-2009-1-025</t>
  </si>
  <si>
    <t>270-2009-1-026</t>
  </si>
  <si>
    <t>270-2009-1-027</t>
  </si>
  <si>
    <t>270-2009-1-028</t>
  </si>
  <si>
    <t>270-2009-1-030</t>
  </si>
  <si>
    <t>270-2009-1-031</t>
  </si>
  <si>
    <t>270-2009-1-034</t>
  </si>
  <si>
    <t>270-2009-1-001</t>
  </si>
  <si>
    <t>270-2009-1-003</t>
  </si>
  <si>
    <t>270-2009-1-004</t>
  </si>
  <si>
    <t>270-2009-1-006</t>
  </si>
  <si>
    <t>270-2009-1-007</t>
  </si>
  <si>
    <t>270-2009-1-035</t>
  </si>
  <si>
    <t>270-2009-1-036</t>
  </si>
  <si>
    <t>270-2009-1-014</t>
  </si>
  <si>
    <t>270-2009-1-037</t>
  </si>
  <si>
    <t>270-2009-1-015</t>
  </si>
  <si>
    <t>270-2009-1-016</t>
  </si>
  <si>
    <t>270-2009-1-039</t>
  </si>
  <si>
    <t>270-2010-1-002</t>
  </si>
  <si>
    <t>270-2010-1-008</t>
  </si>
  <si>
    <t>270-2010-1-011</t>
  </si>
  <si>
    <t>270-2010-1-012</t>
  </si>
  <si>
    <t>270-2010-1-016</t>
  </si>
  <si>
    <t>270-2010-1-017</t>
  </si>
  <si>
    <t>270-2010-1-018</t>
  </si>
  <si>
    <t>270-2010-1-022</t>
  </si>
  <si>
    <t>270-2010-1-024</t>
  </si>
  <si>
    <t>270-2010-1-026</t>
  </si>
  <si>
    <t>270-2010-1-029</t>
  </si>
  <si>
    <t>270-2010-1-030</t>
  </si>
  <si>
    <t>270-2010-1-031</t>
  </si>
  <si>
    <t>270-2010-1-032</t>
  </si>
  <si>
    <t>270-2010-1-033</t>
  </si>
  <si>
    <t>270-2010-1-034</t>
  </si>
  <si>
    <t>270-2010-1-036</t>
  </si>
  <si>
    <t>270-2010-1-037</t>
  </si>
  <si>
    <t>270-2010-1-081</t>
  </si>
  <si>
    <t>270-2010-1-082</t>
  </si>
  <si>
    <t>270-2010-1-083</t>
  </si>
  <si>
    <t>270-2010-1-085</t>
  </si>
  <si>
    <t>270-2010-1-090</t>
  </si>
  <si>
    <t>270-2011-1-205</t>
  </si>
  <si>
    <t>270-2011-1-210</t>
  </si>
  <si>
    <t>270-2011-1-211</t>
  </si>
  <si>
    <t>270-2011-1-212</t>
  </si>
  <si>
    <t>270-2011-1-214</t>
  </si>
  <si>
    <t>270-2011-1-223</t>
  </si>
  <si>
    <t>270-2011-1-245</t>
  </si>
  <si>
    <t>270-2011-1-256</t>
  </si>
  <si>
    <t>270-2011-1-257</t>
  </si>
  <si>
    <t>270-2011-1-258</t>
  </si>
  <si>
    <t>270-2011-1-259</t>
  </si>
  <si>
    <t>270-2011-1-262</t>
  </si>
  <si>
    <t>270-2011-1-265</t>
  </si>
  <si>
    <t>270-2011-1-270</t>
  </si>
  <si>
    <t>270-2011-1-276</t>
  </si>
  <si>
    <t>270-2011-1-277</t>
  </si>
  <si>
    <t>270-2011-1-291</t>
  </si>
  <si>
    <t>270-2011-1-293</t>
  </si>
  <si>
    <t>270-2011-1-294</t>
  </si>
  <si>
    <t>270-2011-1-296</t>
  </si>
  <si>
    <t>270-2011-1-301</t>
  </si>
  <si>
    <t>270-2011-1-302</t>
  </si>
  <si>
    <t>270-2011-1-319</t>
  </si>
  <si>
    <t>270-2011-1-320</t>
  </si>
  <si>
    <t>270-2011-1-325</t>
  </si>
  <si>
    <t>270-2012-1-201</t>
  </si>
  <si>
    <t>270-2012-1-223</t>
  </si>
  <si>
    <t>270-2012-1-225</t>
  </si>
  <si>
    <t>270-2012-1-226</t>
  </si>
  <si>
    <t>270-2012-1-227</t>
  </si>
  <si>
    <t>270-2012-1-234</t>
  </si>
  <si>
    <t>270-2012-1-235</t>
  </si>
  <si>
    <t>270-2012-1-249</t>
  </si>
  <si>
    <t>270-2012-1-251</t>
  </si>
  <si>
    <t>270-2012-1-259</t>
  </si>
  <si>
    <t>270-2012-1-261</t>
  </si>
  <si>
    <t>270-2012-1-264</t>
  </si>
  <si>
    <t>270-2012-1-275</t>
  </si>
  <si>
    <t>270-2012-1-276</t>
  </si>
  <si>
    <t>270-2012-1-279</t>
  </si>
  <si>
    <t>270-2012-1-298</t>
  </si>
  <si>
    <t>270-2012-1-299</t>
  </si>
  <si>
    <t>270-2012-1-304</t>
  </si>
  <si>
    <t>270-2012-1-312</t>
  </si>
  <si>
    <t>270-2012-1-313</t>
  </si>
  <si>
    <t>270-2012-1-318</t>
  </si>
  <si>
    <t>270-2013-1-203</t>
  </si>
  <si>
    <t>270-2013-1-211</t>
  </si>
  <si>
    <t>270-2013-1-215</t>
  </si>
  <si>
    <t>270-2013-1-223</t>
  </si>
  <si>
    <t>270-2013-1-224</t>
  </si>
  <si>
    <t>270-2013-1-226</t>
  </si>
  <si>
    <t>270-2013-1-233</t>
  </si>
  <si>
    <t>270-2013-1-235</t>
  </si>
  <si>
    <t>270-2013-1-237</t>
  </si>
  <si>
    <t>270-2013-1-243</t>
  </si>
  <si>
    <t>270-2013-1-245</t>
  </si>
  <si>
    <t>270-2013-1-247</t>
  </si>
  <si>
    <t>270-2013-1-248</t>
  </si>
  <si>
    <t>270-2013-1-250</t>
  </si>
  <si>
    <t>270-2013-1-251</t>
  </si>
  <si>
    <t>270-2013-1-255</t>
  </si>
  <si>
    <t>270-2014-1-401</t>
  </si>
  <si>
    <t>270-2014-1-404</t>
  </si>
  <si>
    <t>270-2014-1-405</t>
  </si>
  <si>
    <t>270-2014-1-408</t>
  </si>
  <si>
    <t>270-2014-1-409</t>
  </si>
  <si>
    <t>270-2014-1-415</t>
  </si>
  <si>
    <t>270-2014-1-417</t>
  </si>
  <si>
    <t>270-2014-1-419</t>
  </si>
  <si>
    <t>270-2014-1-420</t>
  </si>
  <si>
    <t>270-2014-1-424</t>
  </si>
  <si>
    <t>270-2014-1-425</t>
  </si>
  <si>
    <t>270-2014-1-426</t>
  </si>
  <si>
    <t>270-2014-1-427</t>
  </si>
  <si>
    <t>270-2014-1-430</t>
  </si>
  <si>
    <t>270-2014-1-431</t>
  </si>
  <si>
    <t>270-2014-1-432</t>
  </si>
  <si>
    <t>270-2014-1-433</t>
  </si>
  <si>
    <t>270-2014-1-435</t>
  </si>
  <si>
    <t>270-2014-1-436</t>
  </si>
  <si>
    <t>270-2014-1-437</t>
  </si>
  <si>
    <t>270-2015-1-501</t>
  </si>
  <si>
    <t>270-2015-1-502</t>
  </si>
  <si>
    <t>270-2015-1-505</t>
  </si>
  <si>
    <t>270-2015-1-506</t>
  </si>
  <si>
    <t>270-2015-1-509</t>
  </si>
  <si>
    <t>270-2015-1-511</t>
  </si>
  <si>
    <t>270-2015-1-512</t>
  </si>
  <si>
    <t>270-2015-1-513</t>
  </si>
  <si>
    <t>270-2015-1-514</t>
  </si>
  <si>
    <t>270-2015-1-515</t>
  </si>
  <si>
    <t>270-2015-1-521</t>
  </si>
  <si>
    <t>270-2015-1-523</t>
  </si>
  <si>
    <t>270-2015-1-526</t>
  </si>
  <si>
    <t>270-2015-1-530</t>
  </si>
  <si>
    <t>270-2015-1-531</t>
  </si>
  <si>
    <t>270-2015-1-532</t>
  </si>
  <si>
    <t>270-2015-1-537</t>
  </si>
  <si>
    <t>270-2015-1-539</t>
  </si>
  <si>
    <t>270-2015-1-541</t>
  </si>
  <si>
    <t>270-2015-1-542</t>
  </si>
  <si>
    <t>270-2015-1-544</t>
  </si>
  <si>
    <t>270-2015-1-546</t>
  </si>
  <si>
    <t>270-2016-1-605</t>
  </si>
  <si>
    <t>270-2016-1-611</t>
  </si>
  <si>
    <t>270-2016-1-612</t>
  </si>
  <si>
    <t>270-2016-1-614</t>
  </si>
  <si>
    <t>270-2016-1-617</t>
  </si>
  <si>
    <t>270-2016-1-621</t>
  </si>
  <si>
    <t>270-2016-1-623</t>
  </si>
  <si>
    <t>270-2016-1-625</t>
  </si>
  <si>
    <t>270-2016-1-626</t>
  </si>
  <si>
    <t>270-2016-1-633</t>
  </si>
  <si>
    <t>270-2016-1-635</t>
  </si>
  <si>
    <t>270-2016-1-636</t>
  </si>
  <si>
    <t>270-2016-1-638</t>
  </si>
  <si>
    <t>270-2016-1-639</t>
  </si>
  <si>
    <t>270-2016-1-641</t>
  </si>
  <si>
    <t>270-2016-1-644</t>
  </si>
  <si>
    <t>270-2016-1-645</t>
  </si>
  <si>
    <t>270-2016-1-646</t>
  </si>
  <si>
    <t>270-2017-1-701</t>
  </si>
  <si>
    <t>270-2017-1-702</t>
  </si>
  <si>
    <t>270-2017-1-705</t>
  </si>
  <si>
    <t>270-2017-1-706</t>
  </si>
  <si>
    <t>270-2017-1-708</t>
  </si>
  <si>
    <t>270-2017-1-712</t>
  </si>
  <si>
    <t>270-2017-1-715</t>
  </si>
  <si>
    <t>270-2017-1-716</t>
  </si>
  <si>
    <t>270-2017-1-718</t>
  </si>
  <si>
    <t>270-2017-1-723</t>
  </si>
  <si>
    <t>270-2017-1-724</t>
  </si>
  <si>
    <t>270-2017-1-725</t>
  </si>
  <si>
    <t>270-2017-1-727</t>
  </si>
  <si>
    <t>270-2017-1-728</t>
  </si>
  <si>
    <t>270-2017-1-730</t>
  </si>
  <si>
    <t>270-2017-1-731</t>
  </si>
  <si>
    <t>270-2017-1-732</t>
  </si>
  <si>
    <t>270-2017-1-734</t>
  </si>
  <si>
    <t>270-2017-1-735</t>
  </si>
  <si>
    <t>270-2017-1-740</t>
  </si>
  <si>
    <t>270-2017-1-741</t>
  </si>
  <si>
    <t>270-2017-1-742</t>
  </si>
  <si>
    <t>270-2017-1-743</t>
  </si>
  <si>
    <t>270-2018-1-801</t>
  </si>
  <si>
    <t>270-2018-1-803</t>
  </si>
  <si>
    <t>270-2018-1-807</t>
  </si>
  <si>
    <t>270-2018-1-809</t>
  </si>
  <si>
    <t>270-2018-1-810</t>
  </si>
  <si>
    <t>270-2018-1-811</t>
  </si>
  <si>
    <t>270-2018-1-812</t>
  </si>
  <si>
    <t>270-2018-1-813</t>
  </si>
  <si>
    <t>270-2018-1-814</t>
  </si>
  <si>
    <t>270-2018-1-816</t>
  </si>
  <si>
    <t>270-2018-1-819</t>
  </si>
  <si>
    <t>270-2018-1-820</t>
  </si>
  <si>
    <t>270-2018-1-821</t>
  </si>
  <si>
    <t>270-2018-1-828</t>
  </si>
  <si>
    <t>270-2018-1-829</t>
  </si>
  <si>
    <t>270-2018-1-830</t>
  </si>
  <si>
    <t>270-2018-1-833</t>
  </si>
  <si>
    <t>270-2018-1-836</t>
  </si>
  <si>
    <t>270-2018-1-838</t>
  </si>
  <si>
    <t>270-2018-1-840</t>
  </si>
  <si>
    <t>270-2019-1-902</t>
  </si>
  <si>
    <t>270-2019-1-904</t>
  </si>
  <si>
    <t>270-2019-1-906</t>
  </si>
  <si>
    <t>270-2019-1-910</t>
  </si>
  <si>
    <t>7 lbs 6 oz</t>
  </si>
  <si>
    <t>270-2019-1-912</t>
  </si>
  <si>
    <t>270-2019-1-913</t>
  </si>
  <si>
    <t>9 lbs 2 oz</t>
  </si>
  <si>
    <t>270-2019-1-914</t>
  </si>
  <si>
    <t>270-2019-1-915</t>
  </si>
  <si>
    <t>270-2019-1-918</t>
  </si>
  <si>
    <t>270-2019-1-919</t>
  </si>
  <si>
    <t>270-2019-1-921</t>
  </si>
  <si>
    <t>270-2019-1-922</t>
  </si>
  <si>
    <t>10 lbs 9 oz</t>
  </si>
  <si>
    <t>270-2019-1-925</t>
  </si>
  <si>
    <t>8 lbs 7 oz</t>
  </si>
  <si>
    <t>270-2019-1-928</t>
  </si>
  <si>
    <t>270-2019-1-931</t>
  </si>
  <si>
    <t>7 lbs 3 oz</t>
  </si>
  <si>
    <t>270-2019-1-936</t>
  </si>
  <si>
    <t>270-2019-1-937</t>
  </si>
  <si>
    <t>6 lbs 6 oz</t>
  </si>
  <si>
    <t>270-2019-1-939</t>
  </si>
  <si>
    <t>270-2019-1-942</t>
  </si>
  <si>
    <t>9 lbs</t>
  </si>
  <si>
    <t>270-2020-1-2002</t>
  </si>
  <si>
    <t>270-2020-1-2005</t>
  </si>
  <si>
    <t>270-2020-1-2006</t>
  </si>
  <si>
    <t>10 lbs 8 oz</t>
  </si>
  <si>
    <t>270-2020-1-2012</t>
  </si>
  <si>
    <t>6 lbs 10 oz</t>
  </si>
  <si>
    <t>270-2020-1-2015</t>
  </si>
  <si>
    <t>270-2020-1-2016</t>
  </si>
  <si>
    <t>270-2020-1-2017</t>
  </si>
  <si>
    <t>9 lbs 11 oz</t>
  </si>
  <si>
    <t>270-2020-1-2018</t>
  </si>
  <si>
    <t>6 lbs 2 oz</t>
  </si>
  <si>
    <t>270-2020-1-2019</t>
  </si>
  <si>
    <t>270-2020-1-2021</t>
  </si>
  <si>
    <t>8 lbs 5 oz</t>
  </si>
  <si>
    <t>270-2020-1-2022</t>
  </si>
  <si>
    <t>8 lbs 4 oz</t>
  </si>
  <si>
    <t>270-2020-1-2026</t>
  </si>
  <si>
    <t>270-2020-1-2029</t>
  </si>
  <si>
    <t>270-2020-1-2030</t>
  </si>
  <si>
    <t>270-2020-1-2032</t>
  </si>
  <si>
    <t>270-2020-1-2033</t>
  </si>
  <si>
    <t>5 lbs 11 oz</t>
  </si>
  <si>
    <t>270-2020-1-2035</t>
  </si>
  <si>
    <t>270-2020-1-2036</t>
  </si>
  <si>
    <t>270-2020-1-2042</t>
  </si>
  <si>
    <t>270-2021-1-2101</t>
  </si>
  <si>
    <t>270-2021-1-2103</t>
  </si>
  <si>
    <t>6 lbs 11 oz</t>
  </si>
  <si>
    <t>270-2021-1-2104</t>
  </si>
  <si>
    <t>270-2021-1-2107</t>
  </si>
  <si>
    <t>7 lbs 13 oz</t>
  </si>
  <si>
    <t>8 lbs 2 oz</t>
  </si>
  <si>
    <t>7 lbs 7 oz</t>
  </si>
  <si>
    <t>270-2021-1-2111</t>
  </si>
  <si>
    <t>270-2021-1-2112</t>
  </si>
  <si>
    <t>270-2021-1-2114</t>
  </si>
  <si>
    <t>6 lbs 13 oz</t>
  </si>
  <si>
    <t>270-2021-1-2115</t>
  </si>
  <si>
    <t>270-2021-1-2116</t>
  </si>
  <si>
    <t>270-2021-1-2117</t>
  </si>
  <si>
    <t>7 lbs</t>
  </si>
  <si>
    <t>270-2021-1-2118</t>
  </si>
  <si>
    <t>4 lbs 1 oz</t>
  </si>
  <si>
    <t>270-2021-1-2119</t>
  </si>
  <si>
    <t>12 lbs 6 oz</t>
  </si>
  <si>
    <t>270-2021-1-2120</t>
  </si>
  <si>
    <t>270-2021-1-2122</t>
  </si>
  <si>
    <t>8 lbs</t>
  </si>
  <si>
    <t>270-2021-1-2128</t>
  </si>
  <si>
    <t xml:space="preserve">9 lbs </t>
  </si>
  <si>
    <t>270-2021-1-2132</t>
  </si>
  <si>
    <t>8 lbs 15 oz</t>
  </si>
  <si>
    <t>270-2021-1-2135</t>
  </si>
  <si>
    <t>270-2021-1-2138</t>
  </si>
  <si>
    <t>270-2021-1-2140</t>
  </si>
  <si>
    <t>Please incorporate the Data for a W. Yana buck Green#510/Orange buttons Unique ID:270-2015-1-510 for the 2019 Capture Data. This Buck was 4.5 yr. old in the fall of 2019 and was not captured in the fall capture. Wes found this Deadhead this week and I was able to determine from pictures that this was the buck Green#510 from picture records. Since we did not have this bucks data for the fall 2019 Data set I measured what I could below:
Unique ID: 270-2015-1-510 
Typical Points: 12
Total Points: 12
Mass: 27.125”
Gross B&amp;C Score: 134.125
Please mark this buck as a Natural Mortality for the 2019-20 Season.</t>
  </si>
  <si>
    <t>Back left ankle broken. The Buck Green#558/Red Buttons (5.5 yr old at the time) was captured on 11/17/20 in the 2020 Data Set for the E-W Yana captures. The interns found his deadhead today and it matches his antlers in 2020, so this buck died during the 2020-21 Hunting Season.
Please let me know if there are any questions.
Thanks,
Matt</t>
  </si>
  <si>
    <t>Total StdDev of B&amp;C Score</t>
  </si>
  <si>
    <t>Chart Titles</t>
  </si>
  <si>
    <t>4.5+</t>
  </si>
  <si>
    <t>2019, 2020 &amp; 2021</t>
  </si>
  <si>
    <t>5.5+</t>
  </si>
  <si>
    <t>4.5+; 2019, 2020, &amp;2021</t>
  </si>
  <si>
    <t>5.5+; 2019, 2020, &amp;2021</t>
  </si>
  <si>
    <t>4.5+; 2021 ONLY</t>
  </si>
  <si>
    <t>5.5+; 2021 ONLY</t>
  </si>
  <si>
    <t>2022</t>
  </si>
  <si>
    <t>Double brow</t>
  </si>
  <si>
    <t>Broke R Main beam, w/ peticle damage</t>
  </si>
  <si>
    <t>Heavy Metal</t>
  </si>
  <si>
    <t>Prince</t>
  </si>
  <si>
    <t>Died During 2022 Capture</t>
  </si>
  <si>
    <t>Too small not B&amp;C scoreable</t>
  </si>
  <si>
    <t>90-2022-0-157</t>
  </si>
  <si>
    <t>989001040461619</t>
  </si>
  <si>
    <t>90-2022-0-158</t>
  </si>
  <si>
    <t>989001040461751</t>
  </si>
  <si>
    <t>90-2022-0-159</t>
  </si>
  <si>
    <t>989001040460685</t>
  </si>
  <si>
    <t>90-2022-0-160</t>
  </si>
  <si>
    <t>989001040448488</t>
  </si>
  <si>
    <t>90-2022-0-161</t>
  </si>
  <si>
    <t>989001040448392</t>
  </si>
  <si>
    <t>90-2022-0-162</t>
  </si>
  <si>
    <t>989001040448109</t>
  </si>
  <si>
    <t>90-2022-0-163</t>
  </si>
  <si>
    <t>989001040448099</t>
  </si>
  <si>
    <t>90-2022-0-164</t>
  </si>
  <si>
    <t>989001040448016</t>
  </si>
  <si>
    <t>90-2022-0-165</t>
  </si>
  <si>
    <t>989001040448246</t>
  </si>
  <si>
    <t>90-2022-0-166</t>
  </si>
  <si>
    <t>989001040448452</t>
  </si>
  <si>
    <t>90-2022-0-167</t>
  </si>
  <si>
    <t>989001040448336</t>
  </si>
  <si>
    <t>90-2022-0-168</t>
  </si>
  <si>
    <t>989001040447220</t>
  </si>
  <si>
    <t>90-2022-0-169</t>
  </si>
  <si>
    <t>989001040461807</t>
  </si>
  <si>
    <t>90-2022-0-170</t>
  </si>
  <si>
    <t>989001040448329</t>
  </si>
  <si>
    <t>90-2022-0-171</t>
  </si>
  <si>
    <t>989001040448056</t>
  </si>
  <si>
    <t>90-2022-0-172</t>
  </si>
  <si>
    <t>90-2022-0-173</t>
  </si>
  <si>
    <t>989001040448261</t>
  </si>
  <si>
    <t>90-2022-0-174</t>
  </si>
  <si>
    <t>989001040448384</t>
  </si>
  <si>
    <t>90-2022-0-175</t>
  </si>
  <si>
    <t>989001040461648</t>
  </si>
  <si>
    <t>True grit</t>
  </si>
  <si>
    <t>Handlebars</t>
  </si>
  <si>
    <t>Very broken antlers/No B&amp;C Data</t>
  </si>
  <si>
    <t>white</t>
  </si>
  <si>
    <t>Lays out</t>
  </si>
  <si>
    <t>de-gloved tail</t>
  </si>
  <si>
    <t>DMP #2 Buck</t>
  </si>
  <si>
    <t>MilkMan</t>
  </si>
  <si>
    <t>Extra Sauce, Extra Cheese</t>
  </si>
  <si>
    <t>DMP Pen #3</t>
  </si>
  <si>
    <t>pasture</t>
  </si>
  <si>
    <t>Just ReBoot it</t>
  </si>
  <si>
    <t>blue</t>
  </si>
  <si>
    <t>Broken Right antler at pedical, No B&amp;C Data No Pics</t>
  </si>
  <si>
    <t>270-2022-0-182</t>
  </si>
  <si>
    <t>989001040456956</t>
  </si>
  <si>
    <t>270-2022-0-183</t>
  </si>
  <si>
    <t>989001040448164</t>
  </si>
  <si>
    <t>270-2022-0-184</t>
  </si>
  <si>
    <t>989001040461656</t>
  </si>
  <si>
    <t>270-2022-0-185</t>
  </si>
  <si>
    <t>989001040461657</t>
  </si>
  <si>
    <t>270-2022-1-105</t>
  </si>
  <si>
    <t>Milkman</t>
  </si>
  <si>
    <t>270-2022-1-106</t>
  </si>
  <si>
    <t>purple</t>
  </si>
  <si>
    <t>270-2022-1-110</t>
  </si>
  <si>
    <t>MIlkman</t>
  </si>
  <si>
    <t>270-2022-1-113</t>
  </si>
  <si>
    <t>270-2022-1-115</t>
  </si>
  <si>
    <t>270-2022-1-116</t>
  </si>
  <si>
    <t>270-2022-1-138</t>
  </si>
  <si>
    <t>270-2022-1-140</t>
  </si>
  <si>
    <t>Count of 2022</t>
  </si>
  <si>
    <t>Average of 2022_2</t>
  </si>
  <si>
    <t>StdDev of 2022_3</t>
  </si>
  <si>
    <t># Alive/Age Class in 2022</t>
  </si>
  <si>
    <t>5.5+; 2022 ONLY</t>
  </si>
  <si>
    <t>5.5+; 2020, 2021 &amp; 2022</t>
  </si>
  <si>
    <t>4.5+; 2020, 2021 &amp; 2022</t>
  </si>
  <si>
    <t>2020, 2021 &amp; 2022</t>
  </si>
  <si>
    <t>4.5+; 2022 ONLY</t>
  </si>
  <si>
    <t>11 lbs 10 oz</t>
  </si>
  <si>
    <t xml:space="preserve">7 lbs </t>
  </si>
  <si>
    <t>4 lbs 6 oz</t>
  </si>
  <si>
    <t>9 lbs 13 oz</t>
  </si>
  <si>
    <t>8 lbs 8 oz</t>
  </si>
  <si>
    <t>9 lbs 4 oz</t>
  </si>
  <si>
    <t>6 lbs 14 oz</t>
  </si>
  <si>
    <t>Head Ache</t>
  </si>
  <si>
    <t>Died as a Fawn in DMP</t>
  </si>
  <si>
    <t>270-2022-1-107</t>
  </si>
  <si>
    <t>270-2022-1-108</t>
  </si>
  <si>
    <t>270-2022-1-109</t>
  </si>
  <si>
    <t>270-2022-1-101</t>
  </si>
  <si>
    <t>270-2022-1-102</t>
  </si>
  <si>
    <t>270-2022-1-126</t>
  </si>
  <si>
    <t>270-2022-1-127</t>
  </si>
  <si>
    <t>270-2022-1-128</t>
  </si>
  <si>
    <t>270-2022-1-129</t>
  </si>
  <si>
    <t>270-2022-1-103</t>
  </si>
  <si>
    <t>270-2022-1-130</t>
  </si>
  <si>
    <t>270-2022-1-131</t>
  </si>
  <si>
    <t>270-2022-1-132</t>
  </si>
  <si>
    <t>270-2022-1-133</t>
  </si>
  <si>
    <t>270-2022-1-104</t>
  </si>
  <si>
    <t>270-2022-1-134</t>
  </si>
  <si>
    <t>270-2022-1-135</t>
  </si>
  <si>
    <t>270-2022-1-136</t>
  </si>
  <si>
    <t>270-2022-1-137</t>
  </si>
  <si>
    <t>270-2022-1-139</t>
  </si>
  <si>
    <t>270-2022-1-141</t>
  </si>
  <si>
    <t>270-2022-1-142</t>
  </si>
  <si>
    <t>270-2022-1-111</t>
  </si>
  <si>
    <t>270-2022-1-112</t>
  </si>
  <si>
    <t>270-2022-1-114</t>
  </si>
  <si>
    <t>270-2022-1-117</t>
  </si>
  <si>
    <t>270-2022-1-118</t>
  </si>
  <si>
    <t xml:space="preserve">Purple </t>
  </si>
  <si>
    <t>Found dead - added manually by RJ from Matt's update sheet</t>
  </si>
  <si>
    <t>Found Dead - Added Manually by RJ</t>
  </si>
  <si>
    <t>Harvested - Added Manually by RJ</t>
  </si>
  <si>
    <t>RJ Changed neck circumference from 2.375 to 23.75 (obvious error)</t>
  </si>
  <si>
    <t>RJ Changed neck circumference from 2.75 to 27.5 (obvious error)</t>
  </si>
  <si>
    <t>Average of Max Total Points</t>
  </si>
  <si>
    <t>Max Total Mass</t>
  </si>
  <si>
    <t>Average of Max Total Mass</t>
  </si>
  <si>
    <t>Max Total Points</t>
  </si>
  <si>
    <t>Age Class</t>
  </si>
  <si>
    <t>Number of East Yana Samples</t>
  </si>
  <si>
    <t>Number of West Yana Samples</t>
  </si>
  <si>
    <t>Total Bu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0.000"/>
    <numFmt numFmtId="165" formatCode="0.0"/>
    <numFmt numFmtId="166" formatCode="m/d/yy;@"/>
    <numFmt numFmtId="167" formatCode="mm/dd/yy;@"/>
    <numFmt numFmtId="168" formatCode="_(* #,##0.000_);_(* \(#,##0.000\);_(* &quot;-&quot;??_);_(@_)"/>
    <numFmt numFmtId="169" formatCode="_(* #,##0.0_);_(* \(#,##0.0\);_(* &quot;-&quot;??_);_(@_)"/>
    <numFmt numFmtId="170" formatCode="_(* #,##0_);_(* \(#,##0\);_(* &quot;-&quot;??_);_(@_)"/>
    <numFmt numFmtId="171" formatCode="0.0%"/>
    <numFmt numFmtId="172" formatCode="0.000%"/>
  </numFmts>
  <fonts count="41" x14ac:knownFonts="1">
    <font>
      <sz val="10"/>
      <name val="Arial"/>
    </font>
    <font>
      <sz val="10"/>
      <name val="Arial"/>
      <family val="2"/>
    </font>
    <font>
      <b/>
      <sz val="10"/>
      <name val="Arial"/>
      <family val="2"/>
    </font>
    <font>
      <b/>
      <sz val="12"/>
      <name val="Arial"/>
      <family val="2"/>
    </font>
    <font>
      <sz val="8"/>
      <name val="Arial"/>
      <family val="2"/>
    </font>
    <font>
      <sz val="10"/>
      <name val="Arial"/>
      <family val="2"/>
    </font>
    <font>
      <sz val="10"/>
      <name val="Arial"/>
      <family val="2"/>
    </font>
    <font>
      <sz val="11"/>
      <color rgb="FFFF0000"/>
      <name val="Calibri"/>
      <family val="2"/>
      <scheme val="minor"/>
    </font>
    <font>
      <sz val="10"/>
      <color rgb="FFFF0000"/>
      <name val="Arial"/>
      <family val="2"/>
    </font>
    <font>
      <sz val="10"/>
      <color theme="3" tint="0.39997558519241921"/>
      <name val="Arial"/>
      <family val="2"/>
    </font>
    <font>
      <sz val="10"/>
      <color rgb="FF00B050"/>
      <name val="Arial"/>
      <family val="2"/>
    </font>
    <font>
      <sz val="10"/>
      <color rgb="FF7030A0"/>
      <name val="Arial"/>
      <family val="2"/>
    </font>
    <font>
      <sz val="11"/>
      <color theme="3"/>
      <name val="Calibri"/>
      <family val="2"/>
      <scheme val="minor"/>
    </font>
    <font>
      <sz val="11"/>
      <color rgb="FF00B050"/>
      <name val="Calibri"/>
      <family val="2"/>
      <scheme val="minor"/>
    </font>
    <font>
      <sz val="11"/>
      <color rgb="FF7030A0"/>
      <name val="Calibri"/>
      <family val="2"/>
      <scheme val="minor"/>
    </font>
    <font>
      <sz val="10"/>
      <color theme="1"/>
      <name val="Arial"/>
      <family val="2"/>
    </font>
    <font>
      <sz val="11"/>
      <name val="Calibri"/>
      <family val="2"/>
      <scheme val="minor"/>
    </font>
    <font>
      <sz val="10"/>
      <color rgb="FF00B0F0"/>
      <name val="Arial"/>
      <family val="2"/>
    </font>
    <font>
      <b/>
      <sz val="11"/>
      <name val="Arial"/>
      <family val="2"/>
    </font>
    <font>
      <sz val="10"/>
      <name val="Arial"/>
      <family val="2"/>
    </font>
    <font>
      <sz val="10"/>
      <color theme="1"/>
      <name val="Arial"/>
      <family val="2"/>
    </font>
    <font>
      <sz val="10"/>
      <color rgb="FF524AF4"/>
      <name val="Arial"/>
      <family val="2"/>
    </font>
    <font>
      <b/>
      <sz val="11"/>
      <color theme="1"/>
      <name val="Calibri"/>
      <family val="2"/>
      <scheme val="minor"/>
    </font>
    <font>
      <sz val="10"/>
      <name val="Arial"/>
      <family val="2"/>
    </font>
    <font>
      <sz val="8"/>
      <name val="Arial"/>
      <family val="2"/>
    </font>
    <font>
      <b/>
      <sz val="11"/>
      <color theme="0"/>
      <name val="Arial"/>
      <family val="2"/>
    </font>
    <font>
      <sz val="9"/>
      <color indexed="81"/>
      <name val="Tahoma"/>
      <family val="2"/>
    </font>
    <font>
      <b/>
      <sz val="9"/>
      <color indexed="81"/>
      <name val="Tahoma"/>
      <family val="2"/>
    </font>
    <font>
      <sz val="10"/>
      <color theme="0"/>
      <name val="Arial"/>
      <family val="2"/>
    </font>
    <font>
      <b/>
      <sz val="12"/>
      <color rgb="FFFF0000"/>
      <name val="Arial"/>
      <family val="2"/>
    </font>
    <font>
      <b/>
      <sz val="10"/>
      <color rgb="FFFF0000"/>
      <name val="Arial"/>
      <family val="2"/>
    </font>
    <font>
      <b/>
      <sz val="16"/>
      <name val="Arial"/>
      <family val="2"/>
    </font>
    <font>
      <sz val="8"/>
      <name val="Arial"/>
      <family val="2"/>
    </font>
    <font>
      <sz val="11"/>
      <color theme="0"/>
      <name val="Calibri"/>
      <family val="2"/>
      <scheme val="minor"/>
    </font>
    <font>
      <b/>
      <sz val="12"/>
      <color theme="1"/>
      <name val="Arial"/>
      <family val="2"/>
    </font>
    <font>
      <b/>
      <sz val="10"/>
      <color rgb="FFFF0000"/>
      <name val="Arial"/>
      <family val="2"/>
    </font>
    <font>
      <sz val="11"/>
      <color rgb="FF993300"/>
      <name val="Calibri"/>
      <family val="2"/>
      <scheme val="minor"/>
    </font>
    <font>
      <sz val="10"/>
      <name val="Arial"/>
      <family val="2"/>
    </font>
    <font>
      <b/>
      <sz val="10"/>
      <color rgb="FFFF0000"/>
      <name val="Arial"/>
      <family val="2"/>
    </font>
    <font>
      <b/>
      <sz val="20"/>
      <color rgb="FFFFFFFF"/>
      <name val="Calibri"/>
      <family val="2"/>
    </font>
    <font>
      <sz val="20"/>
      <color rgb="FF000000"/>
      <name val="Calibri"/>
      <family val="2"/>
    </font>
  </fonts>
  <fills count="42">
    <fill>
      <patternFill patternType="none"/>
    </fill>
    <fill>
      <patternFill patternType="gray125"/>
    </fill>
    <fill>
      <patternFill patternType="solid">
        <fgColor rgb="FF00FF00"/>
        <bgColor indexed="64"/>
      </patternFill>
    </fill>
    <fill>
      <patternFill patternType="solid">
        <fgColor rgb="FFFF3300"/>
        <bgColor indexed="64"/>
      </patternFill>
    </fill>
    <fill>
      <patternFill patternType="solid">
        <fgColor theme="0"/>
        <bgColor indexed="64"/>
      </patternFill>
    </fill>
    <fill>
      <patternFill patternType="solid">
        <fgColor rgb="FF92D050"/>
        <bgColor indexed="64"/>
      </patternFill>
    </fill>
    <fill>
      <patternFill patternType="solid">
        <fgColor rgb="FF00E266"/>
        <bgColor indexed="64"/>
      </patternFill>
    </fill>
    <fill>
      <patternFill patternType="solid">
        <fgColor rgb="FFFFC000"/>
        <bgColor indexed="64"/>
      </patternFill>
    </fill>
    <fill>
      <patternFill patternType="solid">
        <fgColor theme="7" tint="0.39997558519241921"/>
        <bgColor indexed="64"/>
      </patternFill>
    </fill>
    <fill>
      <patternFill patternType="solid">
        <fgColor rgb="FF00B0F0"/>
        <bgColor indexed="64"/>
      </patternFill>
    </fill>
    <fill>
      <patternFill patternType="solid">
        <fgColor rgb="FFFF0000"/>
        <bgColor indexed="64"/>
      </patternFill>
    </fill>
    <fill>
      <patternFill patternType="solid">
        <fgColor rgb="FFFFFF66"/>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99CCFF"/>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4"/>
        <bgColor indexed="64"/>
      </patternFill>
    </fill>
    <fill>
      <patternFill patternType="solid">
        <fgColor theme="1"/>
        <bgColor indexed="64"/>
      </patternFill>
    </fill>
    <fill>
      <patternFill patternType="solid">
        <fgColor rgb="FFFFFF99"/>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EB7BE6"/>
        <bgColor indexed="64"/>
      </patternFill>
    </fill>
    <fill>
      <patternFill patternType="solid">
        <fgColor rgb="FF00B050"/>
        <bgColor indexed="64"/>
      </patternFill>
    </fill>
    <fill>
      <patternFill patternType="solid">
        <fgColor theme="5" tint="0.79998168889431442"/>
        <bgColor indexed="64"/>
      </patternFill>
    </fill>
    <fill>
      <patternFill patternType="solid">
        <fgColor rgb="FFFF66FF"/>
        <bgColor indexed="64"/>
      </patternFill>
    </fill>
    <fill>
      <patternFill patternType="solid">
        <fgColor theme="8" tint="0.59999389629810485"/>
        <bgColor indexed="64"/>
      </patternFill>
    </fill>
    <fill>
      <patternFill patternType="solid">
        <fgColor rgb="FFC00000"/>
        <bgColor indexed="64"/>
      </patternFill>
    </fill>
    <fill>
      <patternFill patternType="solid">
        <fgColor theme="4" tint="0.79998168889431442"/>
        <bgColor indexed="64"/>
      </patternFill>
    </fill>
    <fill>
      <patternFill patternType="solid">
        <fgColor rgb="FF7030A0"/>
        <bgColor indexed="64"/>
      </patternFill>
    </fill>
    <fill>
      <patternFill patternType="solid">
        <fgColor theme="6"/>
        <bgColor indexed="64"/>
      </patternFill>
    </fill>
    <fill>
      <patternFill patternType="solid">
        <fgColor theme="2" tint="-9.9978637043366805E-2"/>
        <bgColor indexed="64"/>
      </patternFill>
    </fill>
    <fill>
      <patternFill patternType="solid">
        <fgColor rgb="FF5B9BD5"/>
        <bgColor indexed="64"/>
      </patternFill>
    </fill>
    <fill>
      <patternFill patternType="solid">
        <fgColor rgb="FFD2DEEF"/>
        <bgColor indexed="64"/>
      </patternFill>
    </fill>
    <fill>
      <patternFill patternType="solid">
        <fgColor rgb="FFEAEFF7"/>
        <bgColor indexed="64"/>
      </patternFill>
    </fill>
  </fills>
  <borders count="38">
    <border>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theme="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s>
  <cellStyleXfs count="6">
    <xf numFmtId="0" fontId="0" fillId="0" borderId="0"/>
    <xf numFmtId="43" fontId="1" fillId="0" borderId="0" applyFont="0" applyFill="0" applyBorder="0" applyAlignment="0" applyProtection="0"/>
    <xf numFmtId="0" fontId="5" fillId="0" borderId="0"/>
    <xf numFmtId="9" fontId="19" fillId="0" borderId="0" applyFont="0" applyFill="0" applyBorder="0" applyAlignment="0" applyProtection="0"/>
    <xf numFmtId="0" fontId="1" fillId="0" borderId="0"/>
    <xf numFmtId="0" fontId="37" fillId="0" borderId="0"/>
  </cellStyleXfs>
  <cellXfs count="926">
    <xf numFmtId="0" fontId="0" fillId="0" borderId="0" xfId="0"/>
    <xf numFmtId="0" fontId="2" fillId="0" borderId="1" xfId="0" applyFont="1" applyBorder="1" applyAlignment="1">
      <alignment horizontal="center"/>
    </xf>
    <xf numFmtId="0" fontId="2" fillId="0" borderId="2" xfId="0" applyFont="1" applyBorder="1" applyAlignment="1">
      <alignment horizontal="center"/>
    </xf>
    <xf numFmtId="0" fontId="0" fillId="0" borderId="0" xfId="0" applyAlignment="1">
      <alignment horizontal="center"/>
    </xf>
    <xf numFmtId="0" fontId="6" fillId="0" borderId="0" xfId="0" applyFont="1"/>
    <xf numFmtId="0" fontId="6" fillId="2" borderId="0" xfId="0" applyFont="1" applyFill="1"/>
    <xf numFmtId="2" fontId="0" fillId="0" borderId="0" xfId="0" applyNumberFormat="1"/>
    <xf numFmtId="164" fontId="0" fillId="0" borderId="0" xfId="0" applyNumberFormat="1"/>
    <xf numFmtId="0" fontId="0" fillId="0" borderId="3" xfId="0" applyBorder="1"/>
    <xf numFmtId="49" fontId="0" fillId="0" borderId="0" xfId="0" applyNumberFormat="1"/>
    <xf numFmtId="0" fontId="2" fillId="0" borderId="0" xfId="0" applyFont="1" applyAlignment="1">
      <alignment horizontal="center"/>
    </xf>
    <xf numFmtId="0" fontId="0" fillId="0" borderId="4" xfId="0" applyBorder="1"/>
    <xf numFmtId="0" fontId="0" fillId="3" borderId="0" xfId="0" applyFill="1"/>
    <xf numFmtId="49" fontId="0" fillId="0" borderId="3" xfId="0" applyNumberFormat="1" applyBorder="1"/>
    <xf numFmtId="0" fontId="0" fillId="0" borderId="5" xfId="0" applyBorder="1"/>
    <xf numFmtId="165" fontId="0" fillId="0" borderId="0" xfId="0" applyNumberFormat="1"/>
    <xf numFmtId="14" fontId="0" fillId="0" borderId="6" xfId="0" applyNumberFormat="1" applyBorder="1"/>
    <xf numFmtId="14" fontId="0" fillId="0" borderId="7" xfId="0" applyNumberFormat="1" applyBorder="1"/>
    <xf numFmtId="0" fontId="6" fillId="0" borderId="3" xfId="0" applyFont="1" applyBorder="1"/>
    <xf numFmtId="14" fontId="8" fillId="4" borderId="8" xfId="0" applyNumberFormat="1" applyFont="1" applyFill="1" applyBorder="1" applyAlignment="1">
      <alignment horizontal="center"/>
    </xf>
    <xf numFmtId="0" fontId="8" fillId="4" borderId="8" xfId="0" applyFont="1" applyFill="1" applyBorder="1"/>
    <xf numFmtId="49" fontId="8" fillId="4" borderId="8" xfId="0" applyNumberFormat="1" applyFont="1" applyFill="1" applyBorder="1" applyAlignment="1">
      <alignment horizontal="center"/>
    </xf>
    <xf numFmtId="164" fontId="8" fillId="4" borderId="8" xfId="0" applyNumberFormat="1" applyFont="1" applyFill="1" applyBorder="1"/>
    <xf numFmtId="1" fontId="8" fillId="4" borderId="8" xfId="0" applyNumberFormat="1" applyFont="1" applyFill="1" applyBorder="1"/>
    <xf numFmtId="14" fontId="8" fillId="0" borderId="8" xfId="0" applyNumberFormat="1" applyFont="1" applyBorder="1" applyAlignment="1">
      <alignment horizontal="center"/>
    </xf>
    <xf numFmtId="0" fontId="8" fillId="0" borderId="8" xfId="0" applyFont="1" applyBorder="1"/>
    <xf numFmtId="49" fontId="8" fillId="0" borderId="8" xfId="0" applyNumberFormat="1" applyFont="1" applyBorder="1" applyAlignment="1">
      <alignment horizontal="center"/>
    </xf>
    <xf numFmtId="164" fontId="8" fillId="0" borderId="8" xfId="0" applyNumberFormat="1" applyFont="1" applyBorder="1"/>
    <xf numFmtId="1" fontId="8" fillId="0" borderId="8" xfId="0" applyNumberFormat="1" applyFont="1" applyBorder="1"/>
    <xf numFmtId="0" fontId="8" fillId="0" borderId="8" xfId="0" applyFont="1" applyBorder="1" applyAlignment="1">
      <alignment horizontal="center"/>
    </xf>
    <xf numFmtId="14" fontId="9" fillId="4" borderId="8" xfId="0" applyNumberFormat="1" applyFont="1" applyFill="1" applyBorder="1" applyAlignment="1">
      <alignment horizontal="center"/>
    </xf>
    <xf numFmtId="0" fontId="9" fillId="4" borderId="8" xfId="0" applyFont="1" applyFill="1" applyBorder="1"/>
    <xf numFmtId="49" fontId="9" fillId="4" borderId="8" xfId="0" applyNumberFormat="1" applyFont="1" applyFill="1" applyBorder="1" applyAlignment="1">
      <alignment horizontal="center"/>
    </xf>
    <xf numFmtId="164" fontId="9" fillId="4" borderId="8" xfId="0" applyNumberFormat="1" applyFont="1" applyFill="1" applyBorder="1"/>
    <xf numFmtId="1" fontId="9" fillId="4" borderId="8" xfId="0" applyNumberFormat="1" applyFont="1" applyFill="1" applyBorder="1"/>
    <xf numFmtId="14" fontId="9" fillId="0" borderId="8" xfId="0" applyNumberFormat="1" applyFont="1" applyBorder="1" applyAlignment="1">
      <alignment horizontal="center"/>
    </xf>
    <xf numFmtId="0" fontId="9" fillId="0" borderId="8" xfId="0" applyFont="1" applyBorder="1"/>
    <xf numFmtId="49" fontId="9" fillId="0" borderId="8" xfId="0" applyNumberFormat="1" applyFont="1" applyBorder="1" applyAlignment="1">
      <alignment horizontal="center"/>
    </xf>
    <xf numFmtId="164" fontId="9" fillId="0" borderId="8" xfId="0" applyNumberFormat="1" applyFont="1" applyBorder="1"/>
    <xf numFmtId="1" fontId="9" fillId="0" borderId="8" xfId="0" applyNumberFormat="1" applyFont="1" applyBorder="1"/>
    <xf numFmtId="14" fontId="10" fillId="0" borderId="8" xfId="0" applyNumberFormat="1" applyFont="1" applyBorder="1" applyAlignment="1">
      <alignment horizontal="center"/>
    </xf>
    <xf numFmtId="0" fontId="10" fillId="0" borderId="8" xfId="0" applyFont="1" applyBorder="1"/>
    <xf numFmtId="49" fontId="10" fillId="0" borderId="8" xfId="0" applyNumberFormat="1" applyFont="1" applyBorder="1" applyAlignment="1">
      <alignment horizontal="center"/>
    </xf>
    <xf numFmtId="164" fontId="10" fillId="0" borderId="8" xfId="0" applyNumberFormat="1" applyFont="1" applyBorder="1"/>
    <xf numFmtId="1" fontId="10" fillId="0" borderId="8" xfId="0" applyNumberFormat="1" applyFont="1" applyBorder="1"/>
    <xf numFmtId="0" fontId="10" fillId="4" borderId="8" xfId="0" applyFont="1" applyFill="1" applyBorder="1"/>
    <xf numFmtId="14" fontId="10" fillId="4" borderId="8" xfId="0" applyNumberFormat="1" applyFont="1" applyFill="1" applyBorder="1" applyAlignment="1">
      <alignment horizontal="center"/>
    </xf>
    <xf numFmtId="49" fontId="10" fillId="4" borderId="8" xfId="0" applyNumberFormat="1" applyFont="1" applyFill="1" applyBorder="1" applyAlignment="1">
      <alignment horizontal="center"/>
    </xf>
    <xf numFmtId="164" fontId="10" fillId="4" borderId="8" xfId="0" applyNumberFormat="1" applyFont="1" applyFill="1" applyBorder="1"/>
    <xf numFmtId="1" fontId="10" fillId="4" borderId="8" xfId="0" applyNumberFormat="1" applyFont="1" applyFill="1" applyBorder="1"/>
    <xf numFmtId="14" fontId="11" fillId="0" borderId="8" xfId="0" applyNumberFormat="1" applyFont="1" applyBorder="1" applyAlignment="1">
      <alignment horizontal="center"/>
    </xf>
    <xf numFmtId="0" fontId="11" fillId="0" borderId="8" xfId="0" applyFont="1" applyBorder="1"/>
    <xf numFmtId="0" fontId="11" fillId="4" borderId="8" xfId="0" applyFont="1" applyFill="1" applyBorder="1"/>
    <xf numFmtId="49" fontId="11" fillId="0" borderId="8" xfId="0" applyNumberFormat="1" applyFont="1" applyBorder="1" applyAlignment="1">
      <alignment horizontal="center"/>
    </xf>
    <xf numFmtId="164" fontId="11" fillId="0" borderId="8" xfId="0" applyNumberFormat="1" applyFont="1" applyBorder="1"/>
    <xf numFmtId="1" fontId="11" fillId="0" borderId="8" xfId="0" applyNumberFormat="1" applyFont="1" applyBorder="1"/>
    <xf numFmtId="0" fontId="11" fillId="0" borderId="8" xfId="0" applyFont="1" applyBorder="1" applyAlignment="1">
      <alignment horizontal="center"/>
    </xf>
    <xf numFmtId="14" fontId="11" fillId="4" borderId="8" xfId="0" applyNumberFormat="1" applyFont="1" applyFill="1" applyBorder="1" applyAlignment="1">
      <alignment horizontal="center"/>
    </xf>
    <xf numFmtId="49" fontId="11" fillId="4" borderId="8" xfId="0" applyNumberFormat="1" applyFont="1" applyFill="1" applyBorder="1" applyAlignment="1">
      <alignment horizontal="center"/>
    </xf>
    <xf numFmtId="164" fontId="11" fillId="4" borderId="8" xfId="0" applyNumberFormat="1" applyFont="1" applyFill="1" applyBorder="1"/>
    <xf numFmtId="1" fontId="11" fillId="4" borderId="8" xfId="0" applyNumberFormat="1" applyFont="1" applyFill="1" applyBorder="1"/>
    <xf numFmtId="14" fontId="7" fillId="0" borderId="8" xfId="0" applyNumberFormat="1" applyFont="1" applyBorder="1"/>
    <xf numFmtId="0" fontId="7" fillId="0" borderId="8" xfId="0" applyFont="1" applyBorder="1"/>
    <xf numFmtId="49" fontId="7" fillId="0" borderId="8" xfId="0" applyNumberFormat="1" applyFont="1" applyBorder="1"/>
    <xf numFmtId="164" fontId="7" fillId="0" borderId="8" xfId="0" applyNumberFormat="1" applyFont="1" applyBorder="1"/>
    <xf numFmtId="14" fontId="7" fillId="5" borderId="8" xfId="0" applyNumberFormat="1" applyFont="1" applyFill="1" applyBorder="1"/>
    <xf numFmtId="0" fontId="7" fillId="5" borderId="8" xfId="0" applyFont="1" applyFill="1" applyBorder="1"/>
    <xf numFmtId="49" fontId="7" fillId="5" borderId="8" xfId="0" applyNumberFormat="1" applyFont="1" applyFill="1" applyBorder="1"/>
    <xf numFmtId="164" fontId="7" fillId="5" borderId="8" xfId="0" applyNumberFormat="1" applyFont="1" applyFill="1" applyBorder="1"/>
    <xf numFmtId="14" fontId="12" fillId="0" borderId="8" xfId="0" applyNumberFormat="1" applyFont="1" applyBorder="1"/>
    <xf numFmtId="0" fontId="12" fillId="0" borderId="8" xfId="0" applyFont="1" applyBorder="1"/>
    <xf numFmtId="49" fontId="12" fillId="0" borderId="8" xfId="0" applyNumberFormat="1" applyFont="1" applyBorder="1"/>
    <xf numFmtId="164" fontId="12" fillId="0" borderId="8" xfId="0" applyNumberFormat="1" applyFont="1" applyBorder="1"/>
    <xf numFmtId="14" fontId="13" fillId="0" borderId="8" xfId="0" applyNumberFormat="1" applyFont="1" applyBorder="1"/>
    <xf numFmtId="0" fontId="13" fillId="0" borderId="8" xfId="0" applyFont="1" applyBorder="1"/>
    <xf numFmtId="49" fontId="13" fillId="0" borderId="8" xfId="0" applyNumberFormat="1" applyFont="1" applyBorder="1"/>
    <xf numFmtId="164" fontId="13" fillId="0" borderId="8" xfId="0" applyNumberFormat="1" applyFont="1" applyBorder="1"/>
    <xf numFmtId="14" fontId="13" fillId="5" borderId="8" xfId="0" applyNumberFormat="1" applyFont="1" applyFill="1" applyBorder="1"/>
    <xf numFmtId="0" fontId="13" fillId="5" borderId="8" xfId="0" applyFont="1" applyFill="1" applyBorder="1"/>
    <xf numFmtId="49" fontId="13" fillId="5" borderId="8" xfId="0" applyNumberFormat="1" applyFont="1" applyFill="1" applyBorder="1"/>
    <xf numFmtId="164" fontId="13" fillId="5" borderId="8" xfId="0" applyNumberFormat="1" applyFont="1" applyFill="1" applyBorder="1"/>
    <xf numFmtId="14" fontId="14" fillId="0" borderId="8" xfId="0" applyNumberFormat="1" applyFont="1" applyBorder="1"/>
    <xf numFmtId="0" fontId="14" fillId="0" borderId="8" xfId="0" applyFont="1" applyBorder="1"/>
    <xf numFmtId="49" fontId="14" fillId="0" borderId="8" xfId="0" applyNumberFormat="1" applyFont="1" applyBorder="1"/>
    <xf numFmtId="164" fontId="14" fillId="0" borderId="8" xfId="0" applyNumberFormat="1" applyFont="1" applyBorder="1"/>
    <xf numFmtId="14" fontId="0" fillId="0" borderId="8" xfId="0" applyNumberFormat="1" applyBorder="1"/>
    <xf numFmtId="0" fontId="0" fillId="0" borderId="8" xfId="0" applyBorder="1"/>
    <xf numFmtId="49" fontId="0" fillId="0" borderId="8" xfId="0" applyNumberFormat="1" applyBorder="1"/>
    <xf numFmtId="164" fontId="0" fillId="0" borderId="8" xfId="0" applyNumberFormat="1" applyBorder="1"/>
    <xf numFmtId="49" fontId="6" fillId="0" borderId="0" xfId="0" applyNumberFormat="1" applyFont="1"/>
    <xf numFmtId="0" fontId="6" fillId="0" borderId="0" xfId="0" applyFont="1" applyAlignment="1">
      <alignment wrapText="1"/>
    </xf>
    <xf numFmtId="49" fontId="2" fillId="0" borderId="2" xfId="0" applyNumberFormat="1" applyFont="1" applyBorder="1" applyAlignment="1">
      <alignment horizontal="center"/>
    </xf>
    <xf numFmtId="49" fontId="0" fillId="0" borderId="0" xfId="0" applyNumberFormat="1" applyAlignment="1">
      <alignment horizontal="center"/>
    </xf>
    <xf numFmtId="0" fontId="10" fillId="0" borderId="8" xfId="0" applyFont="1" applyBorder="1" applyAlignment="1">
      <alignment horizontal="center"/>
    </xf>
    <xf numFmtId="0" fontId="7" fillId="5" borderId="8" xfId="0" applyFont="1" applyFill="1" applyBorder="1" applyAlignment="1">
      <alignment horizontal="center"/>
    </xf>
    <xf numFmtId="0" fontId="12" fillId="0" borderId="8" xfId="0" applyFont="1" applyBorder="1" applyAlignment="1">
      <alignment horizontal="center"/>
    </xf>
    <xf numFmtId="0" fontId="13" fillId="0" borderId="8" xfId="0" applyFont="1" applyBorder="1" applyAlignment="1">
      <alignment horizontal="center"/>
    </xf>
    <xf numFmtId="0" fontId="13" fillId="5" borderId="8" xfId="0" applyFont="1" applyFill="1" applyBorder="1" applyAlignment="1">
      <alignment horizontal="center"/>
    </xf>
    <xf numFmtId="0" fontId="14" fillId="0" borderId="8" xfId="0" applyFont="1" applyBorder="1" applyAlignment="1">
      <alignment horizontal="center"/>
    </xf>
    <xf numFmtId="49" fontId="6" fillId="4" borderId="8" xfId="0" applyNumberFormat="1" applyFont="1" applyFill="1" applyBorder="1" applyAlignment="1">
      <alignment horizontal="center"/>
    </xf>
    <xf numFmtId="0" fontId="2" fillId="0" borderId="9" xfId="0" applyFont="1" applyBorder="1" applyAlignment="1">
      <alignment horizontal="center"/>
    </xf>
    <xf numFmtId="49" fontId="2" fillId="0" borderId="9" xfId="0" applyNumberFormat="1" applyFont="1" applyBorder="1" applyAlignment="1">
      <alignment horizontal="center"/>
    </xf>
    <xf numFmtId="0" fontId="2" fillId="0" borderId="10" xfId="0" applyFont="1" applyBorder="1" applyAlignment="1">
      <alignment horizontal="center"/>
    </xf>
    <xf numFmtId="14" fontId="0" fillId="2" borderId="8" xfId="0" applyNumberFormat="1" applyFill="1" applyBorder="1"/>
    <xf numFmtId="49" fontId="6" fillId="2" borderId="8" xfId="0" applyNumberFormat="1" applyFont="1" applyFill="1" applyBorder="1" applyAlignment="1">
      <alignment horizontal="center"/>
    </xf>
    <xf numFmtId="0" fontId="6" fillId="2" borderId="8" xfId="0" applyFont="1" applyFill="1" applyBorder="1"/>
    <xf numFmtId="0" fontId="0" fillId="2" borderId="8" xfId="0" applyFill="1" applyBorder="1"/>
    <xf numFmtId="164" fontId="0" fillId="2" borderId="8" xfId="0" applyNumberFormat="1" applyFill="1" applyBorder="1"/>
    <xf numFmtId="1" fontId="0" fillId="2" borderId="8" xfId="0" applyNumberFormat="1" applyFill="1" applyBorder="1"/>
    <xf numFmtId="0" fontId="5" fillId="2" borderId="8" xfId="2" applyFill="1" applyBorder="1" applyAlignment="1">
      <alignment horizontal="center"/>
    </xf>
    <xf numFmtId="14" fontId="5" fillId="0" borderId="8" xfId="2" applyNumberFormat="1" applyBorder="1"/>
    <xf numFmtId="49" fontId="6" fillId="0" borderId="8" xfId="2" applyNumberFormat="1" applyFont="1" applyBorder="1" applyAlignment="1">
      <alignment horizontal="center"/>
    </xf>
    <xf numFmtId="0" fontId="6" fillId="0" borderId="8" xfId="2" applyFont="1" applyBorder="1"/>
    <xf numFmtId="0" fontId="5" fillId="0" borderId="8" xfId="2" applyBorder="1"/>
    <xf numFmtId="49" fontId="6" fillId="0" borderId="8" xfId="2" applyNumberFormat="1" applyFont="1" applyBorder="1" applyAlignment="1">
      <alignment horizontal="right"/>
    </xf>
    <xf numFmtId="0" fontId="5" fillId="0" borderId="8" xfId="2" applyBorder="1" applyAlignment="1">
      <alignment horizontal="center"/>
    </xf>
    <xf numFmtId="0" fontId="6" fillId="0" borderId="8" xfId="2" applyFont="1" applyBorder="1" applyAlignment="1">
      <alignment horizontal="center"/>
    </xf>
    <xf numFmtId="164" fontId="6" fillId="0" borderId="8" xfId="2" applyNumberFormat="1" applyFont="1" applyBorder="1"/>
    <xf numFmtId="49" fontId="5" fillId="0" borderId="8" xfId="2" applyNumberFormat="1" applyBorder="1" applyAlignment="1">
      <alignment horizontal="right"/>
    </xf>
    <xf numFmtId="14" fontId="0" fillId="0" borderId="8" xfId="0" applyNumberFormat="1" applyBorder="1" applyAlignment="1">
      <alignment horizontal="center"/>
    </xf>
    <xf numFmtId="1" fontId="0" fillId="0" borderId="8" xfId="0" applyNumberFormat="1" applyBorder="1"/>
    <xf numFmtId="0" fontId="0" fillId="0" borderId="8" xfId="0" applyBorder="1" applyAlignment="1">
      <alignment horizontal="center"/>
    </xf>
    <xf numFmtId="0" fontId="6" fillId="0" borderId="8" xfId="0" applyFont="1" applyBorder="1"/>
    <xf numFmtId="49" fontId="6" fillId="0" borderId="8" xfId="0" applyNumberFormat="1" applyFont="1" applyBorder="1"/>
    <xf numFmtId="0" fontId="6" fillId="0" borderId="8" xfId="0" applyFont="1" applyBorder="1" applyAlignment="1">
      <alignment horizontal="center"/>
    </xf>
    <xf numFmtId="14" fontId="0" fillId="2" borderId="8" xfId="0" applyNumberFormat="1" applyFill="1" applyBorder="1" applyAlignment="1">
      <alignment horizontal="center"/>
    </xf>
    <xf numFmtId="49" fontId="6" fillId="2" borderId="8" xfId="0" applyNumberFormat="1" applyFont="1" applyFill="1" applyBorder="1"/>
    <xf numFmtId="0" fontId="6" fillId="2" borderId="8" xfId="0" applyFont="1" applyFill="1" applyBorder="1" applyAlignment="1">
      <alignment horizontal="center"/>
    </xf>
    <xf numFmtId="49" fontId="6" fillId="0" borderId="8" xfId="0" applyNumberFormat="1" applyFont="1" applyBorder="1" applyAlignment="1">
      <alignment horizontal="center"/>
    </xf>
    <xf numFmtId="0" fontId="0" fillId="4" borderId="8" xfId="0" applyFill="1" applyBorder="1"/>
    <xf numFmtId="0" fontId="2" fillId="0" borderId="11" xfId="0" applyFont="1" applyBorder="1" applyAlignment="1">
      <alignment horizontal="center"/>
    </xf>
    <xf numFmtId="14" fontId="15" fillId="3" borderId="8" xfId="0" applyNumberFormat="1" applyFont="1" applyFill="1" applyBorder="1" applyAlignment="1">
      <alignment horizontal="center"/>
    </xf>
    <xf numFmtId="49" fontId="15" fillId="3" borderId="8" xfId="0" applyNumberFormat="1" applyFont="1" applyFill="1" applyBorder="1" applyAlignment="1">
      <alignment horizontal="center"/>
    </xf>
    <xf numFmtId="0" fontId="15" fillId="3" borderId="8" xfId="0" applyFont="1" applyFill="1" applyBorder="1"/>
    <xf numFmtId="0" fontId="6" fillId="3" borderId="8" xfId="0" applyFont="1" applyFill="1" applyBorder="1"/>
    <xf numFmtId="49" fontId="0" fillId="2" borderId="8" xfId="0" applyNumberFormat="1" applyFill="1" applyBorder="1"/>
    <xf numFmtId="14" fontId="0" fillId="6" borderId="8" xfId="0" applyNumberFormat="1" applyFill="1" applyBorder="1" applyAlignment="1">
      <alignment horizontal="center"/>
    </xf>
    <xf numFmtId="49" fontId="6" fillId="6" borderId="8" xfId="0" applyNumberFormat="1" applyFont="1" applyFill="1" applyBorder="1" applyAlignment="1">
      <alignment horizontal="center"/>
    </xf>
    <xf numFmtId="0" fontId="0" fillId="6" borderId="8" xfId="0" applyFill="1" applyBorder="1"/>
    <xf numFmtId="0" fontId="6" fillId="6" borderId="8" xfId="0" applyFont="1" applyFill="1" applyBorder="1"/>
    <xf numFmtId="49" fontId="0" fillId="0" borderId="8" xfId="0" applyNumberFormat="1" applyBorder="1" applyAlignment="1">
      <alignment horizontal="right"/>
    </xf>
    <xf numFmtId="49" fontId="6" fillId="0" borderId="8" xfId="0" applyNumberFormat="1" applyFont="1" applyBorder="1" applyAlignment="1">
      <alignment horizontal="right"/>
    </xf>
    <xf numFmtId="0" fontId="6" fillId="4" borderId="8" xfId="0" applyFont="1" applyFill="1" applyBorder="1" applyAlignment="1">
      <alignment horizontal="center"/>
    </xf>
    <xf numFmtId="0" fontId="16" fillId="4" borderId="8" xfId="0" applyFont="1" applyFill="1" applyBorder="1" applyAlignment="1">
      <alignment horizontal="center"/>
    </xf>
    <xf numFmtId="0" fontId="6" fillId="4" borderId="8" xfId="2" applyFont="1" applyFill="1" applyBorder="1" applyAlignment="1">
      <alignment horizontal="center"/>
    </xf>
    <xf numFmtId="49" fontId="6" fillId="4" borderId="8" xfId="2" applyNumberFormat="1" applyFont="1" applyFill="1" applyBorder="1" applyAlignment="1">
      <alignment horizontal="center"/>
    </xf>
    <xf numFmtId="0" fontId="6" fillId="4" borderId="8" xfId="0" applyFont="1" applyFill="1" applyBorder="1"/>
    <xf numFmtId="0" fontId="6" fillId="4" borderId="8" xfId="0" applyFont="1" applyFill="1" applyBorder="1" applyAlignment="1">
      <alignment horizontal="left"/>
    </xf>
    <xf numFmtId="0" fontId="16" fillId="4" borderId="8" xfId="0" applyFont="1" applyFill="1" applyBorder="1" applyAlignment="1">
      <alignment horizontal="left"/>
    </xf>
    <xf numFmtId="0" fontId="0" fillId="0" borderId="0" xfId="0" applyAlignment="1">
      <alignment horizontal="left"/>
    </xf>
    <xf numFmtId="0" fontId="16" fillId="4" borderId="8" xfId="0" applyFont="1" applyFill="1" applyBorder="1"/>
    <xf numFmtId="0" fontId="6" fillId="4" borderId="8" xfId="2" applyFont="1" applyFill="1" applyBorder="1"/>
    <xf numFmtId="49" fontId="6" fillId="4" borderId="8" xfId="0" applyNumberFormat="1" applyFont="1" applyFill="1" applyBorder="1"/>
    <xf numFmtId="49" fontId="3" fillId="0" borderId="2" xfId="0" applyNumberFormat="1" applyFont="1" applyBorder="1" applyAlignment="1">
      <alignment horizontal="center"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2" fillId="0" borderId="0" xfId="0" applyFont="1"/>
    <xf numFmtId="0" fontId="3" fillId="0" borderId="0" xfId="0" applyFont="1"/>
    <xf numFmtId="43" fontId="0" fillId="0" borderId="0" xfId="1" applyFont="1"/>
    <xf numFmtId="14" fontId="6" fillId="0" borderId="8" xfId="0" applyNumberFormat="1" applyFont="1" applyBorder="1" applyAlignment="1">
      <alignment horizontal="center"/>
    </xf>
    <xf numFmtId="164" fontId="6" fillId="0" borderId="8" xfId="0" applyNumberFormat="1" applyFont="1" applyBorder="1"/>
    <xf numFmtId="1" fontId="6" fillId="0" borderId="8" xfId="0" applyNumberFormat="1" applyFont="1" applyBorder="1"/>
    <xf numFmtId="166" fontId="0" fillId="0" borderId="0" xfId="0" applyNumberFormat="1" applyAlignment="1">
      <alignment horizontal="center"/>
    </xf>
    <xf numFmtId="0" fontId="1" fillId="0" borderId="0" xfId="0" applyFont="1"/>
    <xf numFmtId="164" fontId="0" fillId="0" borderId="0" xfId="0" applyNumberFormat="1" applyAlignment="1">
      <alignment horizontal="center"/>
    </xf>
    <xf numFmtId="166" fontId="2" fillId="0" borderId="9" xfId="0" applyNumberFormat="1" applyFont="1" applyBorder="1" applyAlignment="1">
      <alignment horizontal="center"/>
    </xf>
    <xf numFmtId="164" fontId="2" fillId="0" borderId="9" xfId="0" applyNumberFormat="1" applyFont="1" applyBorder="1" applyAlignment="1">
      <alignment horizontal="center"/>
    </xf>
    <xf numFmtId="166" fontId="1" fillId="10" borderId="8" xfId="0" applyNumberFormat="1" applyFont="1" applyFill="1" applyBorder="1" applyAlignment="1">
      <alignment horizontal="center"/>
    </xf>
    <xf numFmtId="49" fontId="1" fillId="10" borderId="8" xfId="0" applyNumberFormat="1" applyFont="1" applyFill="1" applyBorder="1" applyAlignment="1">
      <alignment horizontal="center"/>
    </xf>
    <xf numFmtId="0" fontId="1" fillId="10" borderId="8" xfId="0" applyFont="1" applyFill="1" applyBorder="1" applyAlignment="1">
      <alignment horizontal="center"/>
    </xf>
    <xf numFmtId="164" fontId="1" fillId="10" borderId="8" xfId="0" applyNumberFormat="1" applyFont="1" applyFill="1" applyBorder="1" applyAlignment="1">
      <alignment horizontal="center"/>
    </xf>
    <xf numFmtId="166" fontId="1" fillId="9" borderId="8" xfId="0" applyNumberFormat="1" applyFont="1" applyFill="1" applyBorder="1" applyAlignment="1">
      <alignment horizontal="center"/>
    </xf>
    <xf numFmtId="49" fontId="1" fillId="9" borderId="8" xfId="0" applyNumberFormat="1" applyFont="1" applyFill="1" applyBorder="1" applyAlignment="1">
      <alignment horizontal="center"/>
    </xf>
    <xf numFmtId="0" fontId="1" fillId="9" borderId="8" xfId="0" applyFont="1" applyFill="1" applyBorder="1" applyAlignment="1">
      <alignment horizontal="center"/>
    </xf>
    <xf numFmtId="164" fontId="1" fillId="9" borderId="8" xfId="0" applyNumberFormat="1" applyFont="1" applyFill="1" applyBorder="1" applyAlignment="1">
      <alignment horizontal="center"/>
    </xf>
    <xf numFmtId="166" fontId="1" fillId="5" borderId="8" xfId="0" applyNumberFormat="1" applyFont="1" applyFill="1" applyBorder="1" applyAlignment="1">
      <alignment horizontal="center"/>
    </xf>
    <xf numFmtId="49" fontId="1" fillId="5" borderId="8" xfId="0" applyNumberFormat="1" applyFont="1" applyFill="1" applyBorder="1" applyAlignment="1">
      <alignment horizontal="center"/>
    </xf>
    <xf numFmtId="0" fontId="1" fillId="5" borderId="8" xfId="0" applyFont="1" applyFill="1" applyBorder="1" applyAlignment="1">
      <alignment horizontal="center"/>
    </xf>
    <xf numFmtId="164" fontId="1" fillId="5" borderId="8" xfId="0" applyNumberFormat="1" applyFont="1" applyFill="1" applyBorder="1" applyAlignment="1">
      <alignment horizontal="center"/>
    </xf>
    <xf numFmtId="166" fontId="1" fillId="8" borderId="8" xfId="0" applyNumberFormat="1" applyFont="1" applyFill="1" applyBorder="1" applyAlignment="1">
      <alignment horizontal="center"/>
    </xf>
    <xf numFmtId="49" fontId="1" fillId="8" borderId="8" xfId="0" applyNumberFormat="1" applyFont="1" applyFill="1" applyBorder="1" applyAlignment="1">
      <alignment horizontal="center"/>
    </xf>
    <xf numFmtId="0" fontId="1" fillId="8" borderId="8" xfId="0" applyFont="1" applyFill="1" applyBorder="1" applyAlignment="1">
      <alignment horizontal="center"/>
    </xf>
    <xf numFmtId="164" fontId="1" fillId="8" borderId="8" xfId="0" applyNumberFormat="1" applyFont="1" applyFill="1" applyBorder="1" applyAlignment="1">
      <alignment horizontal="center"/>
    </xf>
    <xf numFmtId="166" fontId="1" fillId="0" borderId="8" xfId="0" applyNumberFormat="1" applyFont="1" applyBorder="1" applyAlignment="1">
      <alignment horizontal="center"/>
    </xf>
    <xf numFmtId="49" fontId="1" fillId="0" borderId="8" xfId="0" applyNumberFormat="1" applyFont="1" applyBorder="1" applyAlignment="1">
      <alignment horizontal="center"/>
    </xf>
    <xf numFmtId="0" fontId="1" fillId="0" borderId="8" xfId="0" applyFont="1" applyBorder="1" applyAlignment="1">
      <alignment horizontal="center"/>
    </xf>
    <xf numFmtId="164" fontId="1" fillId="0" borderId="8" xfId="0" applyNumberFormat="1" applyFont="1" applyBorder="1" applyAlignment="1">
      <alignment horizontal="center"/>
    </xf>
    <xf numFmtId="166" fontId="6" fillId="11" borderId="8" xfId="0" applyNumberFormat="1" applyFont="1" applyFill="1" applyBorder="1" applyAlignment="1">
      <alignment horizontal="center"/>
    </xf>
    <xf numFmtId="0" fontId="6" fillId="11" borderId="8" xfId="0" applyFont="1" applyFill="1" applyBorder="1" applyAlignment="1">
      <alignment horizontal="center"/>
    </xf>
    <xf numFmtId="0" fontId="6" fillId="11" borderId="8" xfId="0" applyFont="1" applyFill="1" applyBorder="1"/>
    <xf numFmtId="164" fontId="6" fillId="11" borderId="8" xfId="0" applyNumberFormat="1" applyFont="1" applyFill="1" applyBorder="1"/>
    <xf numFmtId="164" fontId="6" fillId="11" borderId="8" xfId="0" applyNumberFormat="1" applyFont="1" applyFill="1" applyBorder="1" applyAlignment="1">
      <alignment horizontal="center"/>
    </xf>
    <xf numFmtId="49" fontId="6" fillId="11" borderId="8" xfId="0" applyNumberFormat="1" applyFont="1" applyFill="1" applyBorder="1"/>
    <xf numFmtId="0" fontId="0" fillId="11" borderId="8" xfId="0" applyFill="1" applyBorder="1"/>
    <xf numFmtId="0" fontId="0" fillId="11" borderId="8" xfId="0" applyFill="1" applyBorder="1" applyAlignment="1">
      <alignment horizontal="center"/>
    </xf>
    <xf numFmtId="164" fontId="0" fillId="11" borderId="8" xfId="0" applyNumberFormat="1" applyFill="1" applyBorder="1"/>
    <xf numFmtId="164" fontId="0" fillId="11" borderId="8" xfId="0" applyNumberFormat="1" applyFill="1" applyBorder="1" applyAlignment="1">
      <alignment horizontal="center"/>
    </xf>
    <xf numFmtId="49" fontId="1" fillId="11" borderId="8" xfId="0" applyNumberFormat="1" applyFont="1" applyFill="1" applyBorder="1"/>
    <xf numFmtId="49" fontId="0" fillId="11" borderId="8" xfId="0" applyNumberFormat="1" applyFill="1" applyBorder="1"/>
    <xf numFmtId="166" fontId="0" fillId="10" borderId="8" xfId="0" applyNumberFormat="1" applyFill="1" applyBorder="1" applyAlignment="1">
      <alignment horizontal="center"/>
    </xf>
    <xf numFmtId="0" fontId="0" fillId="10" borderId="8" xfId="0" applyFill="1" applyBorder="1" applyAlignment="1">
      <alignment horizontal="center"/>
    </xf>
    <xf numFmtId="0" fontId="0" fillId="10" borderId="8" xfId="0" applyFill="1" applyBorder="1"/>
    <xf numFmtId="0" fontId="1" fillId="10" borderId="8" xfId="0" applyFont="1" applyFill="1" applyBorder="1"/>
    <xf numFmtId="164" fontId="0" fillId="10" borderId="8" xfId="0" applyNumberFormat="1" applyFill="1" applyBorder="1"/>
    <xf numFmtId="164" fontId="0" fillId="10" borderId="8" xfId="0" applyNumberFormat="1" applyFill="1" applyBorder="1" applyAlignment="1">
      <alignment horizontal="center"/>
    </xf>
    <xf numFmtId="49" fontId="0" fillId="10" borderId="8" xfId="0" applyNumberFormat="1" applyFill="1" applyBorder="1"/>
    <xf numFmtId="166" fontId="0" fillId="9" borderId="8" xfId="0" applyNumberFormat="1" applyFill="1" applyBorder="1" applyAlignment="1">
      <alignment horizontal="center"/>
    </xf>
    <xf numFmtId="0" fontId="0" fillId="9" borderId="8" xfId="0" applyFill="1" applyBorder="1" applyAlignment="1">
      <alignment horizontal="center"/>
    </xf>
    <xf numFmtId="0" fontId="0" fillId="9" borderId="8" xfId="0" applyFill="1" applyBorder="1"/>
    <xf numFmtId="0" fontId="1" fillId="9" borderId="8" xfId="0" applyFont="1" applyFill="1" applyBorder="1"/>
    <xf numFmtId="164" fontId="0" fillId="9" borderId="8" xfId="0" applyNumberFormat="1" applyFill="1" applyBorder="1"/>
    <xf numFmtId="164" fontId="0" fillId="9" borderId="8" xfId="0" applyNumberFormat="1" applyFill="1" applyBorder="1" applyAlignment="1">
      <alignment horizontal="center"/>
    </xf>
    <xf numFmtId="49" fontId="0" fillId="9" borderId="8" xfId="0" applyNumberFormat="1" applyFill="1" applyBorder="1"/>
    <xf numFmtId="166" fontId="0" fillId="8" borderId="8" xfId="0" applyNumberFormat="1" applyFill="1" applyBorder="1" applyAlignment="1">
      <alignment horizontal="center"/>
    </xf>
    <xf numFmtId="0" fontId="0" fillId="8" borderId="8" xfId="0" applyFill="1" applyBorder="1" applyAlignment="1">
      <alignment horizontal="center"/>
    </xf>
    <xf numFmtId="0" fontId="0" fillId="8" borderId="8" xfId="0" applyFill="1" applyBorder="1"/>
    <xf numFmtId="164" fontId="0" fillId="8" borderId="8" xfId="0" applyNumberFormat="1" applyFill="1" applyBorder="1"/>
    <xf numFmtId="164" fontId="0" fillId="8" borderId="8" xfId="0" applyNumberFormat="1" applyFill="1" applyBorder="1" applyAlignment="1">
      <alignment horizontal="center"/>
    </xf>
    <xf numFmtId="49" fontId="0" fillId="8" borderId="8" xfId="0" applyNumberFormat="1" applyFill="1" applyBorder="1"/>
    <xf numFmtId="0" fontId="1" fillId="8" borderId="8" xfId="0" applyFont="1" applyFill="1" applyBorder="1"/>
    <xf numFmtId="49" fontId="1" fillId="8" borderId="8" xfId="0" applyNumberFormat="1" applyFont="1" applyFill="1" applyBorder="1" applyAlignment="1">
      <alignment horizontal="right"/>
    </xf>
    <xf numFmtId="166" fontId="0" fillId="0" borderId="8" xfId="0" applyNumberFormat="1" applyBorder="1" applyAlignment="1">
      <alignment horizontal="center"/>
    </xf>
    <xf numFmtId="164" fontId="0" fillId="0" borderId="8" xfId="0" applyNumberFormat="1" applyBorder="1" applyAlignment="1">
      <alignment horizontal="center"/>
    </xf>
    <xf numFmtId="0" fontId="1" fillId="0" borderId="8" xfId="0" applyFont="1" applyBorder="1"/>
    <xf numFmtId="166" fontId="0" fillId="11" borderId="8" xfId="0" applyNumberFormat="1" applyFill="1" applyBorder="1" applyAlignment="1">
      <alignment horizontal="center"/>
    </xf>
    <xf numFmtId="0" fontId="1" fillId="11" borderId="8" xfId="0" applyFont="1" applyFill="1" applyBorder="1"/>
    <xf numFmtId="165" fontId="1" fillId="0" borderId="0" xfId="0" applyNumberFormat="1" applyFont="1"/>
    <xf numFmtId="2" fontId="1" fillId="0" borderId="0" xfId="0" applyNumberFormat="1" applyFont="1"/>
    <xf numFmtId="1" fontId="1" fillId="0" borderId="0" xfId="0" applyNumberFormat="1" applyFont="1"/>
    <xf numFmtId="166" fontId="0" fillId="5" borderId="8" xfId="0" applyNumberFormat="1" applyFill="1" applyBorder="1" applyAlignment="1">
      <alignment horizontal="center"/>
    </xf>
    <xf numFmtId="0" fontId="0" fillId="5" borderId="8" xfId="0" applyFill="1" applyBorder="1" applyAlignment="1">
      <alignment horizontal="center"/>
    </xf>
    <xf numFmtId="0" fontId="0" fillId="5" borderId="8" xfId="0" applyFill="1" applyBorder="1"/>
    <xf numFmtId="0" fontId="1" fillId="5" borderId="8" xfId="0" applyFont="1" applyFill="1" applyBorder="1"/>
    <xf numFmtId="164" fontId="0" fillId="5" borderId="8" xfId="0" applyNumberFormat="1" applyFill="1" applyBorder="1"/>
    <xf numFmtId="164" fontId="0" fillId="5" borderId="8" xfId="0" applyNumberFormat="1" applyFill="1" applyBorder="1" applyAlignment="1">
      <alignment horizontal="center"/>
    </xf>
    <xf numFmtId="49" fontId="0" fillId="5" borderId="8" xfId="0" applyNumberFormat="1" applyFill="1" applyBorder="1"/>
    <xf numFmtId="0" fontId="1" fillId="4" borderId="8" xfId="0" applyFont="1" applyFill="1" applyBorder="1" applyAlignment="1">
      <alignment horizontal="center"/>
    </xf>
    <xf numFmtId="0" fontId="0" fillId="4" borderId="8" xfId="0" applyFill="1" applyBorder="1" applyAlignment="1">
      <alignment horizontal="center"/>
    </xf>
    <xf numFmtId="49" fontId="1" fillId="4" borderId="8" xfId="0" applyNumberFormat="1" applyFont="1" applyFill="1" applyBorder="1" applyAlignment="1">
      <alignment horizontal="center"/>
    </xf>
    <xf numFmtId="164" fontId="0" fillId="4" borderId="8" xfId="0" applyNumberFormat="1" applyFill="1" applyBorder="1"/>
    <xf numFmtId="0" fontId="1" fillId="4" borderId="8" xfId="0" applyFont="1" applyFill="1" applyBorder="1"/>
    <xf numFmtId="164" fontId="1" fillId="4" borderId="8" xfId="0" applyNumberFormat="1" applyFont="1" applyFill="1" applyBorder="1"/>
    <xf numFmtId="164" fontId="1" fillId="0" borderId="8" xfId="0" applyNumberFormat="1" applyFont="1" applyBorder="1"/>
    <xf numFmtId="166" fontId="1" fillId="4" borderId="8" xfId="0" applyNumberFormat="1" applyFont="1" applyFill="1" applyBorder="1" applyAlignment="1">
      <alignment horizontal="center"/>
    </xf>
    <xf numFmtId="164" fontId="1" fillId="4" borderId="8" xfId="0" applyNumberFormat="1" applyFont="1" applyFill="1" applyBorder="1" applyAlignment="1">
      <alignment horizontal="center"/>
    </xf>
    <xf numFmtId="166" fontId="0" fillId="4" borderId="8" xfId="0" applyNumberFormat="1" applyFill="1" applyBorder="1" applyAlignment="1">
      <alignment horizontal="center"/>
    </xf>
    <xf numFmtId="164" fontId="0" fillId="4" borderId="8" xfId="0" applyNumberFormat="1" applyFill="1" applyBorder="1" applyAlignment="1">
      <alignment horizontal="center"/>
    </xf>
    <xf numFmtId="0" fontId="0" fillId="0" borderId="0" xfId="0" pivotButton="1"/>
    <xf numFmtId="43" fontId="0" fillId="0" borderId="0" xfId="0" applyNumberFormat="1"/>
    <xf numFmtId="164" fontId="0" fillId="0" borderId="0" xfId="0" applyNumberFormat="1" applyAlignment="1">
      <alignment horizontal="left"/>
    </xf>
    <xf numFmtId="0" fontId="0" fillId="0" borderId="8" xfId="0" applyBorder="1" applyAlignment="1">
      <alignment horizontal="right"/>
    </xf>
    <xf numFmtId="43" fontId="0" fillId="0" borderId="8" xfId="1" applyFont="1" applyBorder="1" applyAlignment="1">
      <alignment horizontal="center"/>
    </xf>
    <xf numFmtId="1" fontId="0" fillId="0" borderId="0" xfId="0" applyNumberFormat="1" applyAlignment="1">
      <alignment horizontal="center"/>
    </xf>
    <xf numFmtId="1" fontId="2" fillId="0" borderId="9" xfId="0" applyNumberFormat="1" applyFont="1" applyBorder="1" applyAlignment="1">
      <alignment horizontal="center"/>
    </xf>
    <xf numFmtId="1" fontId="1" fillId="10" borderId="8" xfId="0" applyNumberFormat="1" applyFont="1" applyFill="1" applyBorder="1" applyAlignment="1">
      <alignment horizontal="center"/>
    </xf>
    <xf numFmtId="1" fontId="0" fillId="0" borderId="8" xfId="0" applyNumberFormat="1" applyBorder="1" applyAlignment="1">
      <alignment horizontal="center"/>
    </xf>
    <xf numFmtId="1" fontId="0" fillId="10" borderId="8" xfId="0" applyNumberFormat="1" applyFill="1" applyBorder="1" applyAlignment="1">
      <alignment horizontal="center"/>
    </xf>
    <xf numFmtId="0" fontId="2" fillId="0" borderId="9" xfId="0" applyFont="1" applyBorder="1" applyAlignment="1">
      <alignment horizontal="center" wrapText="1"/>
    </xf>
    <xf numFmtId="164" fontId="2" fillId="0" borderId="9" xfId="0" applyNumberFormat="1" applyFont="1" applyBorder="1" applyAlignment="1">
      <alignment horizontal="center" wrapText="1"/>
    </xf>
    <xf numFmtId="167" fontId="0" fillId="0" borderId="8" xfId="0" applyNumberFormat="1" applyBorder="1" applyAlignment="1">
      <alignment horizontal="center"/>
    </xf>
    <xf numFmtId="166" fontId="1" fillId="13" borderId="8" xfId="0" applyNumberFormat="1" applyFont="1" applyFill="1" applyBorder="1" applyAlignment="1">
      <alignment horizontal="center"/>
    </xf>
    <xf numFmtId="49" fontId="1" fillId="13" borderId="8" xfId="0" applyNumberFormat="1" applyFont="1" applyFill="1" applyBorder="1" applyAlignment="1">
      <alignment horizontal="center"/>
    </xf>
    <xf numFmtId="0" fontId="1" fillId="13" borderId="8" xfId="0" applyFont="1" applyFill="1" applyBorder="1" applyAlignment="1">
      <alignment horizontal="center"/>
    </xf>
    <xf numFmtId="0" fontId="0" fillId="13" borderId="8" xfId="0" applyFill="1" applyBorder="1" applyAlignment="1">
      <alignment horizontal="center"/>
    </xf>
    <xf numFmtId="164" fontId="0" fillId="13" borderId="8" xfId="0" applyNumberFormat="1" applyFill="1" applyBorder="1" applyAlignment="1">
      <alignment horizontal="center"/>
    </xf>
    <xf numFmtId="1" fontId="0" fillId="13" borderId="8" xfId="0" applyNumberFormat="1" applyFill="1" applyBorder="1" applyAlignment="1">
      <alignment horizontal="center"/>
    </xf>
    <xf numFmtId="1" fontId="0" fillId="5" borderId="8" xfId="0" applyNumberFormat="1" applyFill="1" applyBorder="1" applyAlignment="1">
      <alignment horizontal="center"/>
    </xf>
    <xf numFmtId="1" fontId="0" fillId="8" borderId="8" xfId="0" applyNumberFormat="1" applyFill="1" applyBorder="1" applyAlignment="1">
      <alignment horizontal="center"/>
    </xf>
    <xf numFmtId="166" fontId="1" fillId="14" borderId="8" xfId="0" applyNumberFormat="1" applyFont="1" applyFill="1" applyBorder="1" applyAlignment="1">
      <alignment horizontal="center"/>
    </xf>
    <xf numFmtId="49" fontId="1" fillId="14" borderId="8" xfId="0" applyNumberFormat="1" applyFont="1" applyFill="1" applyBorder="1" applyAlignment="1">
      <alignment horizontal="center"/>
    </xf>
    <xf numFmtId="0" fontId="1" fillId="14" borderId="8" xfId="0" applyFont="1" applyFill="1" applyBorder="1" applyAlignment="1">
      <alignment horizontal="center"/>
    </xf>
    <xf numFmtId="0" fontId="0" fillId="14" borderId="8" xfId="0" applyFill="1" applyBorder="1" applyAlignment="1">
      <alignment horizontal="center"/>
    </xf>
    <xf numFmtId="164" fontId="0" fillId="14" borderId="8" xfId="0" applyNumberFormat="1" applyFill="1" applyBorder="1" applyAlignment="1">
      <alignment horizontal="center"/>
    </xf>
    <xf numFmtId="1" fontId="0" fillId="14" borderId="8" xfId="0" applyNumberFormat="1" applyFill="1" applyBorder="1" applyAlignment="1">
      <alignment horizontal="center"/>
    </xf>
    <xf numFmtId="167" fontId="0" fillId="14" borderId="8" xfId="0" applyNumberFormat="1" applyFill="1" applyBorder="1" applyAlignment="1">
      <alignment horizontal="center"/>
    </xf>
    <xf numFmtId="1" fontId="2" fillId="0" borderId="10" xfId="0" applyNumberFormat="1" applyFont="1" applyBorder="1" applyAlignment="1">
      <alignment horizontal="center"/>
    </xf>
    <xf numFmtId="167" fontId="0" fillId="10" borderId="8" xfId="0" applyNumberFormat="1" applyFill="1" applyBorder="1" applyAlignment="1">
      <alignment horizontal="center"/>
    </xf>
    <xf numFmtId="167" fontId="0" fillId="13" borderId="8" xfId="0" applyNumberFormat="1" applyFill="1" applyBorder="1" applyAlignment="1">
      <alignment horizontal="center"/>
    </xf>
    <xf numFmtId="167" fontId="0" fillId="8" borderId="8" xfId="0" applyNumberFormat="1" applyFill="1" applyBorder="1" applyAlignment="1">
      <alignment horizontal="center"/>
    </xf>
    <xf numFmtId="167" fontId="0" fillId="5" borderId="8" xfId="0" applyNumberFormat="1" applyFill="1" applyBorder="1" applyAlignment="1">
      <alignment horizontal="center"/>
    </xf>
    <xf numFmtId="0" fontId="2" fillId="0" borderId="0" xfId="0" applyFont="1" applyAlignment="1">
      <alignment horizontal="center" wrapText="1"/>
    </xf>
    <xf numFmtId="0" fontId="0" fillId="0" borderId="12" xfId="0" applyBorder="1" applyAlignment="1">
      <alignment wrapText="1"/>
    </xf>
    <xf numFmtId="0" fontId="2" fillId="0" borderId="11" xfId="0" applyFont="1" applyBorder="1" applyAlignment="1">
      <alignment horizontal="center" wrapText="1"/>
    </xf>
    <xf numFmtId="0" fontId="3" fillId="0" borderId="1" xfId="0" applyFont="1" applyBorder="1" applyAlignment="1">
      <alignment wrapText="1"/>
    </xf>
    <xf numFmtId="0" fontId="3" fillId="0" borderId="2" xfId="0" applyFont="1" applyBorder="1" applyAlignment="1">
      <alignment wrapText="1"/>
    </xf>
    <xf numFmtId="164" fontId="6" fillId="4" borderId="8" xfId="0" applyNumberFormat="1" applyFont="1" applyFill="1" applyBorder="1"/>
    <xf numFmtId="164" fontId="6" fillId="4" borderId="8" xfId="2" applyNumberFormat="1" applyFont="1" applyFill="1" applyBorder="1"/>
    <xf numFmtId="164" fontId="3" fillId="0" borderId="2" xfId="0" applyNumberFormat="1" applyFont="1" applyBorder="1" applyAlignment="1">
      <alignment wrapText="1"/>
    </xf>
    <xf numFmtId="164" fontId="16" fillId="4" borderId="8" xfId="0" applyNumberFormat="1" applyFont="1" applyFill="1" applyBorder="1"/>
    <xf numFmtId="164" fontId="2" fillId="0" borderId="13" xfId="0" applyNumberFormat="1" applyFont="1" applyBorder="1" applyAlignment="1">
      <alignment horizontal="center" wrapText="1"/>
    </xf>
    <xf numFmtId="0" fontId="3" fillId="0" borderId="8" xfId="0" applyFont="1" applyBorder="1" applyAlignment="1">
      <alignment horizontal="center" wrapText="1"/>
    </xf>
    <xf numFmtId="0" fontId="0" fillId="0" borderId="14" xfId="0" applyBorder="1"/>
    <xf numFmtId="0" fontId="3" fillId="0" borderId="0" xfId="0" applyFont="1" applyAlignment="1">
      <alignment horizontal="center" wrapText="1"/>
    </xf>
    <xf numFmtId="164" fontId="0" fillId="0" borderId="14" xfId="0" applyNumberFormat="1" applyBorder="1"/>
    <xf numFmtId="0" fontId="1" fillId="0" borderId="14" xfId="0" applyFont="1" applyBorder="1"/>
    <xf numFmtId="0" fontId="1" fillId="0" borderId="14" xfId="0" applyFont="1" applyBorder="1" applyAlignment="1">
      <alignment horizontal="center"/>
    </xf>
    <xf numFmtId="164" fontId="1" fillId="0" borderId="8" xfId="0" applyNumberFormat="1" applyFont="1" applyBorder="1" applyAlignment="1">
      <alignment horizontal="center" wrapText="1"/>
    </xf>
    <xf numFmtId="0" fontId="2" fillId="0" borderId="8" xfId="0" applyFont="1" applyBorder="1"/>
    <xf numFmtId="165" fontId="0" fillId="0" borderId="8" xfId="0" applyNumberFormat="1" applyBorder="1"/>
    <xf numFmtId="165" fontId="1" fillId="0" borderId="8" xfId="0" applyNumberFormat="1" applyFont="1" applyBorder="1"/>
    <xf numFmtId="0" fontId="1" fillId="0" borderId="8" xfId="0" applyFont="1" applyBorder="1" applyAlignment="1">
      <alignment horizontal="center" wrapText="1"/>
    </xf>
    <xf numFmtId="43" fontId="0" fillId="0" borderId="8" xfId="1" applyFont="1" applyBorder="1"/>
    <xf numFmtId="164" fontId="1" fillId="0" borderId="14" xfId="0" applyNumberFormat="1" applyFont="1" applyBorder="1"/>
    <xf numFmtId="164" fontId="10" fillId="0" borderId="14" xfId="0" applyNumberFormat="1" applyFont="1" applyBorder="1"/>
    <xf numFmtId="1" fontId="0" fillId="4" borderId="8" xfId="0" applyNumberFormat="1" applyFill="1" applyBorder="1"/>
    <xf numFmtId="164" fontId="17" fillId="0" borderId="8" xfId="0" applyNumberFormat="1" applyFont="1" applyBorder="1"/>
    <xf numFmtId="0" fontId="8" fillId="0" borderId="0" xfId="0" applyFont="1"/>
    <xf numFmtId="0" fontId="0" fillId="14" borderId="8" xfId="0" applyFill="1" applyBorder="1"/>
    <xf numFmtId="0" fontId="2" fillId="14" borderId="0" xfId="0" applyFont="1" applyFill="1"/>
    <xf numFmtId="164" fontId="8" fillId="0" borderId="14" xfId="0" applyNumberFormat="1" applyFont="1" applyBorder="1"/>
    <xf numFmtId="0" fontId="2" fillId="0" borderId="0" xfId="0" applyFont="1" applyAlignment="1">
      <alignment wrapText="1"/>
    </xf>
    <xf numFmtId="0" fontId="0" fillId="0" borderId="0" xfId="0" applyAlignment="1">
      <alignment wrapText="1"/>
    </xf>
    <xf numFmtId="10" fontId="0" fillId="0" borderId="0" xfId="0" applyNumberFormat="1"/>
    <xf numFmtId="166" fontId="1" fillId="15" borderId="8" xfId="0" applyNumberFormat="1" applyFont="1" applyFill="1" applyBorder="1" applyAlignment="1">
      <alignment horizontal="center"/>
    </xf>
    <xf numFmtId="49" fontId="1" fillId="15" borderId="8" xfId="0" applyNumberFormat="1" applyFont="1" applyFill="1" applyBorder="1" applyAlignment="1">
      <alignment horizontal="center"/>
    </xf>
    <xf numFmtId="0" fontId="0" fillId="15" borderId="8" xfId="0" applyFill="1" applyBorder="1" applyAlignment="1">
      <alignment horizontal="center"/>
    </xf>
    <xf numFmtId="1" fontId="0" fillId="15" borderId="8" xfId="0" applyNumberFormat="1" applyFill="1" applyBorder="1" applyAlignment="1">
      <alignment horizontal="center"/>
    </xf>
    <xf numFmtId="164" fontId="0" fillId="15" borderId="8" xfId="0" applyNumberFormat="1" applyFill="1" applyBorder="1" applyAlignment="1">
      <alignment horizontal="center"/>
    </xf>
    <xf numFmtId="0" fontId="0" fillId="4" borderId="0" xfId="0" applyFill="1"/>
    <xf numFmtId="0" fontId="1" fillId="15" borderId="8" xfId="0" applyFont="1" applyFill="1" applyBorder="1" applyAlignment="1">
      <alignment horizontal="center"/>
    </xf>
    <xf numFmtId="0" fontId="0" fillId="15" borderId="8" xfId="0" applyFill="1" applyBorder="1"/>
    <xf numFmtId="164" fontId="0" fillId="16" borderId="8" xfId="0" applyNumberFormat="1" applyFill="1" applyBorder="1" applyAlignment="1">
      <alignment horizontal="center"/>
    </xf>
    <xf numFmtId="0" fontId="16" fillId="5" borderId="8" xfId="0" applyFont="1" applyFill="1" applyBorder="1" applyAlignment="1">
      <alignment horizontal="center"/>
    </xf>
    <xf numFmtId="164" fontId="3" fillId="0" borderId="2" xfId="0" applyNumberFormat="1" applyFont="1" applyBorder="1" applyAlignment="1">
      <alignment horizontal="center" wrapText="1"/>
    </xf>
    <xf numFmtId="164" fontId="1" fillId="0" borderId="0" xfId="0" applyNumberFormat="1" applyFont="1" applyAlignment="1">
      <alignment horizontal="center" wrapText="1"/>
    </xf>
    <xf numFmtId="0" fontId="1" fillId="0" borderId="0" xfId="0" applyFont="1" applyAlignment="1">
      <alignment horizontal="center" wrapText="1"/>
    </xf>
    <xf numFmtId="164" fontId="1" fillId="0" borderId="0" xfId="0" applyNumberFormat="1" applyFont="1"/>
    <xf numFmtId="43" fontId="0" fillId="0" borderId="0" xfId="1" applyFont="1" applyBorder="1"/>
    <xf numFmtId="0" fontId="1" fillId="4" borderId="16" xfId="0" applyFont="1" applyFill="1" applyBorder="1"/>
    <xf numFmtId="0" fontId="2" fillId="0" borderId="8" xfId="0" applyFont="1" applyBorder="1" applyAlignment="1">
      <alignment horizontal="center" wrapText="1"/>
    </xf>
    <xf numFmtId="164" fontId="2" fillId="0" borderId="8" xfId="0" applyNumberFormat="1" applyFont="1" applyBorder="1" applyAlignment="1">
      <alignment horizontal="center" wrapText="1"/>
    </xf>
    <xf numFmtId="168" fontId="0" fillId="0" borderId="0" xfId="0" applyNumberFormat="1"/>
    <xf numFmtId="0" fontId="3" fillId="0" borderId="9" xfId="0" applyFont="1" applyBorder="1" applyAlignment="1">
      <alignment horizontal="center" wrapText="1"/>
    </xf>
    <xf numFmtId="0" fontId="3" fillId="0" borderId="15" xfId="0" applyFont="1" applyBorder="1" applyAlignment="1">
      <alignment horizontal="center" wrapText="1"/>
    </xf>
    <xf numFmtId="0" fontId="0" fillId="0" borderId="0" xfId="0" applyAlignment="1">
      <alignment horizontal="center" wrapText="1"/>
    </xf>
    <xf numFmtId="168" fontId="0" fillId="0" borderId="0" xfId="1" applyNumberFormat="1" applyFont="1" applyAlignment="1">
      <alignment horizontal="center" wrapText="1"/>
    </xf>
    <xf numFmtId="168" fontId="0" fillId="0" borderId="0" xfId="1" applyNumberFormat="1" applyFont="1"/>
    <xf numFmtId="168" fontId="0" fillId="0" borderId="0" xfId="0" pivotButton="1" applyNumberFormat="1"/>
    <xf numFmtId="0" fontId="2" fillId="0" borderId="0" xfId="0" applyFont="1" applyAlignment="1">
      <alignment horizontal="left"/>
    </xf>
    <xf numFmtId="168" fontId="2" fillId="0" borderId="0" xfId="1" applyNumberFormat="1" applyFont="1"/>
    <xf numFmtId="169" fontId="2" fillId="0" borderId="0" xfId="1" applyNumberFormat="1" applyFont="1"/>
    <xf numFmtId="170" fontId="2" fillId="0" borderId="0" xfId="1" applyNumberFormat="1" applyFont="1"/>
    <xf numFmtId="169" fontId="2" fillId="0" borderId="0" xfId="1" applyNumberFormat="1" applyFont="1" applyAlignment="1">
      <alignment horizontal="left"/>
    </xf>
    <xf numFmtId="14" fontId="0" fillId="0" borderId="0" xfId="0" applyNumberFormat="1"/>
    <xf numFmtId="49" fontId="2" fillId="0" borderId="9" xfId="0" applyNumberFormat="1" applyFont="1" applyBorder="1" applyAlignment="1">
      <alignment horizontal="center" wrapText="1"/>
    </xf>
    <xf numFmtId="166" fontId="2" fillId="0" borderId="9" xfId="0" applyNumberFormat="1" applyFont="1" applyBorder="1" applyAlignment="1">
      <alignment horizontal="center" wrapText="1"/>
    </xf>
    <xf numFmtId="0" fontId="2" fillId="0" borderId="10" xfId="0" applyFont="1" applyBorder="1" applyAlignment="1">
      <alignment horizontal="center" wrapText="1"/>
    </xf>
    <xf numFmtId="1" fontId="2" fillId="0" borderId="9" xfId="0" applyNumberFormat="1" applyFont="1" applyBorder="1" applyAlignment="1">
      <alignment horizontal="center" wrapText="1"/>
    </xf>
    <xf numFmtId="0" fontId="1" fillId="0" borderId="8" xfId="0" applyFont="1" applyBorder="1" applyAlignment="1">
      <alignment horizontal="right"/>
    </xf>
    <xf numFmtId="9" fontId="0" fillId="0" borderId="8" xfId="0" applyNumberFormat="1" applyBorder="1"/>
    <xf numFmtId="0" fontId="0" fillId="0" borderId="8" xfId="0" applyBorder="1" applyAlignment="1">
      <alignment horizontal="left"/>
    </xf>
    <xf numFmtId="170" fontId="0" fillId="0" borderId="8" xfId="1" applyNumberFormat="1" applyFont="1" applyFill="1" applyBorder="1"/>
    <xf numFmtId="0" fontId="0" fillId="17" borderId="0" xfId="0" applyFill="1"/>
    <xf numFmtId="0" fontId="0" fillId="18" borderId="0" xfId="0" applyFill="1"/>
    <xf numFmtId="0" fontId="1" fillId="18" borderId="0" xfId="0" applyFont="1" applyFill="1"/>
    <xf numFmtId="0" fontId="1" fillId="17" borderId="0" xfId="0" applyFont="1" applyFill="1"/>
    <xf numFmtId="0" fontId="0" fillId="19" borderId="0" xfId="0" applyFill="1"/>
    <xf numFmtId="0" fontId="1" fillId="19" borderId="0" xfId="0" applyFont="1" applyFill="1"/>
    <xf numFmtId="9" fontId="0" fillId="0" borderId="0" xfId="3" applyFont="1"/>
    <xf numFmtId="171" fontId="0" fillId="0" borderId="0" xfId="3" applyNumberFormat="1" applyFont="1"/>
    <xf numFmtId="49" fontId="2" fillId="0" borderId="8" xfId="0" applyNumberFormat="1" applyFont="1" applyBorder="1" applyAlignment="1">
      <alignment horizontal="left" wrapText="1"/>
    </xf>
    <xf numFmtId="49" fontId="0" fillId="0" borderId="0" xfId="0" applyNumberFormat="1" applyAlignment="1">
      <alignment horizontal="left"/>
    </xf>
    <xf numFmtId="1" fontId="6" fillId="4" borderId="8" xfId="0" applyNumberFormat="1" applyFont="1" applyFill="1" applyBorder="1" applyAlignment="1">
      <alignment horizontal="center"/>
    </xf>
    <xf numFmtId="1" fontId="3" fillId="0" borderId="2" xfId="0" applyNumberFormat="1" applyFont="1" applyBorder="1" applyAlignment="1">
      <alignment horizontal="center" wrapText="1"/>
    </xf>
    <xf numFmtId="0" fontId="2" fillId="0" borderId="17" xfId="0" applyFont="1" applyBorder="1" applyAlignment="1">
      <alignment horizontal="center" wrapText="1"/>
    </xf>
    <xf numFmtId="0" fontId="0" fillId="0" borderId="17" xfId="0" applyBorder="1"/>
    <xf numFmtId="0" fontId="2" fillId="0" borderId="18" xfId="0" applyFont="1" applyBorder="1" applyAlignment="1">
      <alignment horizontal="center" wrapText="1"/>
    </xf>
    <xf numFmtId="0" fontId="2" fillId="0" borderId="19" xfId="0" applyFont="1" applyBorder="1" applyAlignment="1">
      <alignment horizontal="center" wrapText="1"/>
    </xf>
    <xf numFmtId="0" fontId="2" fillId="0" borderId="20" xfId="0" applyFont="1" applyBorder="1" applyAlignment="1">
      <alignment horizontal="center" wrapText="1"/>
    </xf>
    <xf numFmtId="0" fontId="0" fillId="0" borderId="21" xfId="0" applyBorder="1"/>
    <xf numFmtId="0" fontId="0" fillId="0" borderId="22" xfId="0" applyBorder="1"/>
    <xf numFmtId="0" fontId="0" fillId="0" borderId="6" xfId="0" applyBorder="1"/>
    <xf numFmtId="49" fontId="15" fillId="4" borderId="8" xfId="0" applyNumberFormat="1" applyFont="1" applyFill="1" applyBorder="1" applyAlignment="1">
      <alignment horizontal="center"/>
    </xf>
    <xf numFmtId="0" fontId="15" fillId="4" borderId="8" xfId="0" applyFont="1" applyFill="1" applyBorder="1" applyAlignment="1">
      <alignment horizontal="center"/>
    </xf>
    <xf numFmtId="1" fontId="15" fillId="4" borderId="8" xfId="0" applyNumberFormat="1" applyFont="1" applyFill="1" applyBorder="1" applyAlignment="1">
      <alignment horizontal="center"/>
    </xf>
    <xf numFmtId="164" fontId="15" fillId="4" borderId="8" xfId="0" applyNumberFormat="1" applyFont="1" applyFill="1" applyBorder="1" applyAlignment="1">
      <alignment horizontal="center"/>
    </xf>
    <xf numFmtId="164" fontId="20" fillId="4" borderId="8" xfId="0" applyNumberFormat="1" applyFont="1" applyFill="1" applyBorder="1" applyAlignment="1">
      <alignment horizontal="center"/>
    </xf>
    <xf numFmtId="0" fontId="20" fillId="4" borderId="8" xfId="0" applyFont="1" applyFill="1" applyBorder="1" applyAlignment="1">
      <alignment horizontal="center"/>
    </xf>
    <xf numFmtId="1" fontId="20" fillId="4" borderId="8" xfId="0" applyNumberFormat="1" applyFont="1" applyFill="1" applyBorder="1" applyAlignment="1">
      <alignment horizontal="center"/>
    </xf>
    <xf numFmtId="167" fontId="20" fillId="4" borderId="8" xfId="0" applyNumberFormat="1" applyFont="1" applyFill="1" applyBorder="1" applyAlignment="1">
      <alignment horizontal="center"/>
    </xf>
    <xf numFmtId="164" fontId="0" fillId="8" borderId="14" xfId="0" applyNumberFormat="1" applyFill="1" applyBorder="1"/>
    <xf numFmtId="164" fontId="0" fillId="20" borderId="14" xfId="0" applyNumberFormat="1" applyFill="1" applyBorder="1"/>
    <xf numFmtId="164" fontId="0" fillId="20" borderId="8" xfId="0" applyNumberFormat="1" applyFill="1" applyBorder="1"/>
    <xf numFmtId="164" fontId="8" fillId="10" borderId="8" xfId="0" applyNumberFormat="1" applyFont="1" applyFill="1" applyBorder="1"/>
    <xf numFmtId="164" fontId="21" fillId="0" borderId="8" xfId="0" applyNumberFormat="1" applyFont="1" applyBorder="1"/>
    <xf numFmtId="164" fontId="17" fillId="0" borderId="14" xfId="0" applyNumberFormat="1" applyFont="1" applyBorder="1"/>
    <xf numFmtId="164" fontId="0" fillId="10" borderId="14" xfId="0" applyNumberFormat="1" applyFill="1" applyBorder="1"/>
    <xf numFmtId="0" fontId="0" fillId="4" borderId="8" xfId="0" applyFill="1" applyBorder="1" applyAlignment="1">
      <alignment horizontal="left"/>
    </xf>
    <xf numFmtId="1" fontId="0" fillId="4" borderId="8" xfId="0" applyNumberFormat="1" applyFill="1" applyBorder="1" applyAlignment="1">
      <alignment horizontal="right"/>
    </xf>
    <xf numFmtId="49" fontId="1" fillId="4" borderId="8" xfId="0" applyNumberFormat="1" applyFont="1" applyFill="1" applyBorder="1" applyAlignment="1">
      <alignment horizontal="right"/>
    </xf>
    <xf numFmtId="167" fontId="2" fillId="0" borderId="9" xfId="0" applyNumberFormat="1" applyFont="1" applyBorder="1" applyAlignment="1">
      <alignment horizontal="center"/>
    </xf>
    <xf numFmtId="167" fontId="15" fillId="4" borderId="8" xfId="0" applyNumberFormat="1" applyFont="1" applyFill="1" applyBorder="1" applyAlignment="1">
      <alignment horizontal="center"/>
    </xf>
    <xf numFmtId="167" fontId="0" fillId="0" borderId="0" xfId="0" applyNumberFormat="1" applyAlignment="1">
      <alignment horizontal="center"/>
    </xf>
    <xf numFmtId="0" fontId="5" fillId="4" borderId="8" xfId="2" applyFill="1" applyBorder="1" applyAlignment="1">
      <alignment horizontal="center"/>
    </xf>
    <xf numFmtId="0" fontId="1" fillId="4" borderId="8" xfId="2" applyFont="1" applyFill="1" applyBorder="1" applyAlignment="1">
      <alignment horizontal="center"/>
    </xf>
    <xf numFmtId="167" fontId="15" fillId="3" borderId="8" xfId="0" applyNumberFormat="1" applyFont="1" applyFill="1" applyBorder="1" applyAlignment="1">
      <alignment horizontal="center"/>
    </xf>
    <xf numFmtId="0" fontId="15" fillId="3" borderId="8" xfId="0" applyFont="1" applyFill="1" applyBorder="1" applyAlignment="1">
      <alignment horizontal="center"/>
    </xf>
    <xf numFmtId="1" fontId="15" fillId="3" borderId="8" xfId="0" applyNumberFormat="1" applyFont="1" applyFill="1" applyBorder="1" applyAlignment="1">
      <alignment horizontal="center"/>
    </xf>
    <xf numFmtId="164" fontId="15" fillId="3" borderId="8" xfId="0" applyNumberFormat="1" applyFont="1" applyFill="1" applyBorder="1" applyAlignment="1">
      <alignment horizontal="center"/>
    </xf>
    <xf numFmtId="164" fontId="20" fillId="3" borderId="8" xfId="0" applyNumberFormat="1" applyFont="1" applyFill="1" applyBorder="1" applyAlignment="1">
      <alignment horizontal="center"/>
    </xf>
    <xf numFmtId="164" fontId="0" fillId="3" borderId="8" xfId="0" applyNumberFormat="1" applyFill="1" applyBorder="1" applyAlignment="1">
      <alignment horizontal="center"/>
    </xf>
    <xf numFmtId="167" fontId="20" fillId="3" borderId="8" xfId="0" applyNumberFormat="1" applyFont="1" applyFill="1" applyBorder="1" applyAlignment="1">
      <alignment horizontal="center"/>
    </xf>
    <xf numFmtId="0" fontId="20" fillId="3" borderId="8" xfId="0" applyFont="1" applyFill="1" applyBorder="1" applyAlignment="1">
      <alignment horizontal="center"/>
    </xf>
    <xf numFmtId="1" fontId="20" fillId="3" borderId="8" xfId="0" applyNumberFormat="1" applyFont="1" applyFill="1" applyBorder="1" applyAlignment="1">
      <alignment horizontal="center"/>
    </xf>
    <xf numFmtId="167" fontId="15" fillId="9" borderId="8" xfId="0" applyNumberFormat="1" applyFont="1" applyFill="1" applyBorder="1" applyAlignment="1">
      <alignment horizontal="center"/>
    </xf>
    <xf numFmtId="49" fontId="15" fillId="9" borderId="8" xfId="0" applyNumberFormat="1" applyFont="1" applyFill="1" applyBorder="1" applyAlignment="1">
      <alignment horizontal="center"/>
    </xf>
    <xf numFmtId="0" fontId="15" fillId="9" borderId="8" xfId="0" applyFont="1" applyFill="1" applyBorder="1" applyAlignment="1">
      <alignment horizontal="center"/>
    </xf>
    <xf numFmtId="0" fontId="20" fillId="9" borderId="8" xfId="0" applyFont="1" applyFill="1" applyBorder="1" applyAlignment="1">
      <alignment horizontal="center"/>
    </xf>
    <xf numFmtId="1" fontId="20" fillId="9" borderId="8" xfId="0" applyNumberFormat="1" applyFont="1" applyFill="1" applyBorder="1" applyAlignment="1">
      <alignment horizontal="center"/>
    </xf>
    <xf numFmtId="164" fontId="20" fillId="9" borderId="8" xfId="0" applyNumberFormat="1" applyFont="1" applyFill="1" applyBorder="1" applyAlignment="1">
      <alignment horizontal="center"/>
    </xf>
    <xf numFmtId="164" fontId="15" fillId="9" borderId="8" xfId="0" applyNumberFormat="1" applyFont="1" applyFill="1" applyBorder="1" applyAlignment="1">
      <alignment horizontal="center"/>
    </xf>
    <xf numFmtId="167" fontId="20" fillId="9" borderId="8" xfId="0" applyNumberFormat="1" applyFont="1" applyFill="1" applyBorder="1" applyAlignment="1">
      <alignment horizontal="center"/>
    </xf>
    <xf numFmtId="167" fontId="15" fillId="5" borderId="8" xfId="0" applyNumberFormat="1" applyFont="1" applyFill="1" applyBorder="1" applyAlignment="1">
      <alignment horizontal="center"/>
    </xf>
    <xf numFmtId="49" fontId="15" fillId="5" borderId="8" xfId="0" applyNumberFormat="1" applyFont="1" applyFill="1" applyBorder="1" applyAlignment="1">
      <alignment horizontal="center"/>
    </xf>
    <xf numFmtId="0" fontId="15" fillId="5" borderId="8" xfId="0" applyFont="1" applyFill="1" applyBorder="1" applyAlignment="1">
      <alignment horizontal="center"/>
    </xf>
    <xf numFmtId="0" fontId="20" fillId="5" borderId="8" xfId="0" applyFont="1" applyFill="1" applyBorder="1" applyAlignment="1">
      <alignment horizontal="center"/>
    </xf>
    <xf numFmtId="1" fontId="20" fillId="5" borderId="8" xfId="0" applyNumberFormat="1" applyFont="1" applyFill="1" applyBorder="1" applyAlignment="1">
      <alignment horizontal="center"/>
    </xf>
    <xf numFmtId="164" fontId="20" fillId="5" borderId="8" xfId="0" applyNumberFormat="1" applyFont="1" applyFill="1" applyBorder="1" applyAlignment="1">
      <alignment horizontal="center"/>
    </xf>
    <xf numFmtId="1" fontId="15" fillId="5" borderId="8" xfId="0" applyNumberFormat="1" applyFont="1" applyFill="1" applyBorder="1" applyAlignment="1">
      <alignment horizontal="center"/>
    </xf>
    <xf numFmtId="164" fontId="15" fillId="5" borderId="8" xfId="0" applyNumberFormat="1" applyFont="1" applyFill="1" applyBorder="1" applyAlignment="1">
      <alignment horizontal="center"/>
    </xf>
    <xf numFmtId="167" fontId="15" fillId="8" borderId="8" xfId="0" applyNumberFormat="1" applyFont="1" applyFill="1" applyBorder="1" applyAlignment="1">
      <alignment horizontal="center"/>
    </xf>
    <xf numFmtId="49" fontId="15" fillId="8" borderId="8" xfId="0" applyNumberFormat="1" applyFont="1" applyFill="1" applyBorder="1" applyAlignment="1">
      <alignment horizontal="center"/>
    </xf>
    <xf numFmtId="0" fontId="15" fillId="8" borderId="8" xfId="0" applyFont="1" applyFill="1" applyBorder="1" applyAlignment="1">
      <alignment horizontal="center"/>
    </xf>
    <xf numFmtId="0" fontId="20" fillId="8" borderId="8" xfId="0" applyFont="1" applyFill="1" applyBorder="1" applyAlignment="1">
      <alignment horizontal="center"/>
    </xf>
    <xf numFmtId="1" fontId="20" fillId="8" borderId="8" xfId="0" applyNumberFormat="1" applyFont="1" applyFill="1" applyBorder="1" applyAlignment="1">
      <alignment horizontal="center"/>
    </xf>
    <xf numFmtId="164" fontId="20" fillId="8" borderId="8" xfId="0" applyNumberFormat="1" applyFont="1" applyFill="1" applyBorder="1" applyAlignment="1">
      <alignment horizontal="center"/>
    </xf>
    <xf numFmtId="164" fontId="15" fillId="8" borderId="8" xfId="0" applyNumberFormat="1" applyFont="1" applyFill="1" applyBorder="1" applyAlignment="1">
      <alignment horizontal="center"/>
    </xf>
    <xf numFmtId="0" fontId="15" fillId="14" borderId="8" xfId="0" applyFont="1" applyFill="1" applyBorder="1" applyAlignment="1">
      <alignment horizontal="center"/>
    </xf>
    <xf numFmtId="0" fontId="20" fillId="14" borderId="8" xfId="0" applyFont="1" applyFill="1" applyBorder="1" applyAlignment="1">
      <alignment horizontal="center"/>
    </xf>
    <xf numFmtId="1" fontId="20" fillId="14" borderId="8" xfId="0" applyNumberFormat="1" applyFont="1" applyFill="1" applyBorder="1" applyAlignment="1">
      <alignment horizontal="center"/>
    </xf>
    <xf numFmtId="164" fontId="20" fillId="14" borderId="8" xfId="0" applyNumberFormat="1" applyFont="1" applyFill="1" applyBorder="1" applyAlignment="1">
      <alignment horizontal="center"/>
    </xf>
    <xf numFmtId="164" fontId="15" fillId="14" borderId="8" xfId="0" applyNumberFormat="1" applyFont="1" applyFill="1" applyBorder="1" applyAlignment="1">
      <alignment horizontal="center"/>
    </xf>
    <xf numFmtId="49" fontId="15" fillId="14" borderId="8" xfId="0" applyNumberFormat="1" applyFont="1" applyFill="1" applyBorder="1" applyAlignment="1">
      <alignment horizontal="center"/>
    </xf>
    <xf numFmtId="167" fontId="15" fillId="14" borderId="8" xfId="0" applyNumberFormat="1" applyFont="1" applyFill="1" applyBorder="1" applyAlignment="1">
      <alignment horizontal="center"/>
    </xf>
    <xf numFmtId="167" fontId="20" fillId="14" borderId="8" xfId="0" applyNumberFormat="1" applyFont="1" applyFill="1" applyBorder="1" applyAlignment="1">
      <alignment horizontal="center"/>
    </xf>
    <xf numFmtId="167" fontId="15" fillId="10" borderId="8" xfId="0" applyNumberFormat="1" applyFont="1" applyFill="1" applyBorder="1" applyAlignment="1">
      <alignment horizontal="center"/>
    </xf>
    <xf numFmtId="49" fontId="15" fillId="10" borderId="8" xfId="0" applyNumberFormat="1" applyFont="1" applyFill="1" applyBorder="1" applyAlignment="1">
      <alignment horizontal="center"/>
    </xf>
    <xf numFmtId="0" fontId="15" fillId="10" borderId="8" xfId="0" applyFont="1" applyFill="1" applyBorder="1" applyAlignment="1">
      <alignment horizontal="center"/>
    </xf>
    <xf numFmtId="0" fontId="20" fillId="10" borderId="8" xfId="0" applyFont="1" applyFill="1" applyBorder="1" applyAlignment="1">
      <alignment horizontal="center"/>
    </xf>
    <xf numFmtId="1" fontId="20" fillId="10" borderId="8" xfId="0" applyNumberFormat="1" applyFont="1" applyFill="1" applyBorder="1" applyAlignment="1">
      <alignment horizontal="center"/>
    </xf>
    <xf numFmtId="164" fontId="20" fillId="10" borderId="8" xfId="0" applyNumberFormat="1" applyFont="1" applyFill="1" applyBorder="1" applyAlignment="1">
      <alignment horizontal="center"/>
    </xf>
    <xf numFmtId="164" fontId="15" fillId="10" borderId="8" xfId="0" applyNumberFormat="1" applyFont="1" applyFill="1" applyBorder="1" applyAlignment="1">
      <alignment horizontal="center"/>
    </xf>
    <xf numFmtId="167" fontId="20" fillId="10" borderId="8" xfId="0" applyNumberFormat="1" applyFont="1" applyFill="1" applyBorder="1" applyAlignment="1">
      <alignment horizontal="center"/>
    </xf>
    <xf numFmtId="1" fontId="15" fillId="9" borderId="8" xfId="0" applyNumberFormat="1" applyFont="1" applyFill="1" applyBorder="1" applyAlignment="1">
      <alignment horizontal="center"/>
    </xf>
    <xf numFmtId="1" fontId="15" fillId="4" borderId="8" xfId="0" applyNumberFormat="1" applyFont="1" applyFill="1" applyBorder="1"/>
    <xf numFmtId="167" fontId="20" fillId="5" borderId="8" xfId="0" applyNumberFormat="1" applyFont="1" applyFill="1" applyBorder="1" applyAlignment="1">
      <alignment horizontal="center"/>
    </xf>
    <xf numFmtId="167" fontId="20" fillId="8" borderId="8" xfId="0" applyNumberFormat="1" applyFont="1" applyFill="1" applyBorder="1" applyAlignment="1">
      <alignment horizontal="center"/>
    </xf>
    <xf numFmtId="1" fontId="15" fillId="10" borderId="8" xfId="0" applyNumberFormat="1" applyFont="1" applyFill="1" applyBorder="1" applyAlignment="1">
      <alignment horizontal="center"/>
    </xf>
    <xf numFmtId="164" fontId="10" fillId="10" borderId="14" xfId="0" applyNumberFormat="1" applyFont="1" applyFill="1" applyBorder="1"/>
    <xf numFmtId="1" fontId="3" fillId="0" borderId="8" xfId="0" applyNumberFormat="1" applyFont="1" applyBorder="1" applyAlignment="1">
      <alignment horizontal="center" wrapText="1"/>
    </xf>
    <xf numFmtId="1" fontId="0" fillId="0" borderId="14" xfId="0" applyNumberFormat="1" applyBorder="1"/>
    <xf numFmtId="1" fontId="1" fillId="0" borderId="14" xfId="0" applyNumberFormat="1" applyFont="1" applyBorder="1"/>
    <xf numFmtId="1" fontId="8" fillId="0" borderId="14" xfId="0" applyNumberFormat="1" applyFont="1" applyBorder="1"/>
    <xf numFmtId="1" fontId="0" fillId="0" borderId="0" xfId="0" applyNumberFormat="1"/>
    <xf numFmtId="1" fontId="1" fillId="0" borderId="0" xfId="0" applyNumberFormat="1" applyFont="1" applyAlignment="1">
      <alignment wrapText="1"/>
    </xf>
    <xf numFmtId="1" fontId="0" fillId="8" borderId="14" xfId="0" applyNumberFormat="1" applyFill="1" applyBorder="1"/>
    <xf numFmtId="1" fontId="0" fillId="20" borderId="8" xfId="0" applyNumberFormat="1" applyFill="1" applyBorder="1"/>
    <xf numFmtId="1" fontId="0" fillId="10" borderId="8" xfId="0" applyNumberFormat="1" applyFill="1" applyBorder="1"/>
    <xf numFmtId="1" fontId="0" fillId="8" borderId="8" xfId="0" applyNumberFormat="1" applyFill="1" applyBorder="1"/>
    <xf numFmtId="1" fontId="21" fillId="0" borderId="8" xfId="0" applyNumberFormat="1" applyFont="1" applyBorder="1"/>
    <xf numFmtId="1" fontId="2" fillId="14" borderId="0" xfId="0" applyNumberFormat="1" applyFont="1" applyFill="1"/>
    <xf numFmtId="1" fontId="0" fillId="14" borderId="0" xfId="0" applyNumberFormat="1" applyFill="1"/>
    <xf numFmtId="1" fontId="10" fillId="0" borderId="14" xfId="0" applyNumberFormat="1" applyFont="1" applyBorder="1"/>
    <xf numFmtId="1" fontId="17" fillId="0" borderId="8" xfId="0" applyNumberFormat="1" applyFont="1" applyBorder="1"/>
    <xf numFmtId="1" fontId="17" fillId="0" borderId="14" xfId="0" applyNumberFormat="1" applyFont="1" applyBorder="1"/>
    <xf numFmtId="1" fontId="0" fillId="20" borderId="14" xfId="0" applyNumberFormat="1" applyFill="1" applyBorder="1"/>
    <xf numFmtId="1" fontId="8" fillId="10" borderId="8" xfId="0" applyNumberFormat="1" applyFont="1" applyFill="1" applyBorder="1"/>
    <xf numFmtId="1" fontId="0" fillId="10" borderId="14" xfId="0" applyNumberFormat="1" applyFill="1" applyBorder="1"/>
    <xf numFmtId="1" fontId="1" fillId="0" borderId="8" xfId="0" applyNumberFormat="1" applyFont="1" applyBorder="1"/>
    <xf numFmtId="1" fontId="10" fillId="10" borderId="14" xfId="0" applyNumberFormat="1" applyFont="1" applyFill="1" applyBorder="1"/>
    <xf numFmtId="1" fontId="8" fillId="0" borderId="0" xfId="0" applyNumberFormat="1" applyFont="1"/>
    <xf numFmtId="1" fontId="15" fillId="0" borderId="0" xfId="0" applyNumberFormat="1" applyFont="1"/>
    <xf numFmtId="167" fontId="0" fillId="0" borderId="0" xfId="0" applyNumberFormat="1"/>
    <xf numFmtId="49" fontId="0" fillId="0" borderId="8" xfId="0" applyNumberFormat="1" applyBorder="1" applyAlignment="1">
      <alignment horizontal="center"/>
    </xf>
    <xf numFmtId="0" fontId="1" fillId="20" borderId="8" xfId="0" applyFont="1" applyFill="1" applyBorder="1" applyAlignment="1">
      <alignment horizontal="center"/>
    </xf>
    <xf numFmtId="167" fontId="0" fillId="20" borderId="8" xfId="0" applyNumberFormat="1" applyFill="1" applyBorder="1" applyAlignment="1">
      <alignment horizontal="center"/>
    </xf>
    <xf numFmtId="0" fontId="0" fillId="20" borderId="8" xfId="0" applyFill="1" applyBorder="1" applyAlignment="1">
      <alignment horizontal="center"/>
    </xf>
    <xf numFmtId="49" fontId="1" fillId="20" borderId="8" xfId="0" applyNumberFormat="1" applyFont="1" applyFill="1" applyBorder="1" applyAlignment="1">
      <alignment horizontal="center"/>
    </xf>
    <xf numFmtId="164" fontId="0" fillId="20" borderId="8" xfId="0" applyNumberFormat="1" applyFill="1" applyBorder="1" applyAlignment="1">
      <alignment horizontal="center"/>
    </xf>
    <xf numFmtId="0" fontId="1" fillId="0" borderId="0" xfId="0" applyFont="1" applyAlignment="1">
      <alignment horizontal="center"/>
    </xf>
    <xf numFmtId="49" fontId="0" fillId="10" borderId="8" xfId="0" applyNumberFormat="1" applyFill="1" applyBorder="1" applyAlignment="1">
      <alignment horizontal="center"/>
    </xf>
    <xf numFmtId="0" fontId="1" fillId="21" borderId="8" xfId="0" applyFont="1" applyFill="1" applyBorder="1" applyAlignment="1">
      <alignment horizontal="center"/>
    </xf>
    <xf numFmtId="167" fontId="0" fillId="21" borderId="8" xfId="0" applyNumberFormat="1" applyFill="1" applyBorder="1" applyAlignment="1">
      <alignment horizontal="center"/>
    </xf>
    <xf numFmtId="0" fontId="0" fillId="21" borderId="8" xfId="0" applyFill="1" applyBorder="1" applyAlignment="1">
      <alignment horizontal="center"/>
    </xf>
    <xf numFmtId="164" fontId="0" fillId="21" borderId="8" xfId="0" applyNumberFormat="1" applyFill="1" applyBorder="1" applyAlignment="1">
      <alignment horizontal="center"/>
    </xf>
    <xf numFmtId="49" fontId="0" fillId="21" borderId="8" xfId="0" applyNumberFormat="1" applyFill="1" applyBorder="1" applyAlignment="1">
      <alignment horizontal="center"/>
    </xf>
    <xf numFmtId="164" fontId="20" fillId="21" borderId="8" xfId="0" applyNumberFormat="1" applyFont="1" applyFill="1" applyBorder="1" applyAlignment="1">
      <alignment horizontal="center"/>
    </xf>
    <xf numFmtId="0" fontId="1" fillId="22" borderId="8" xfId="0" applyFont="1" applyFill="1" applyBorder="1" applyAlignment="1">
      <alignment horizontal="center"/>
    </xf>
    <xf numFmtId="167" fontId="0" fillId="22" borderId="8" xfId="0" applyNumberFormat="1" applyFill="1" applyBorder="1" applyAlignment="1">
      <alignment horizontal="center"/>
    </xf>
    <xf numFmtId="0" fontId="0" fillId="22" borderId="8" xfId="0" applyFill="1" applyBorder="1" applyAlignment="1">
      <alignment horizontal="center"/>
    </xf>
    <xf numFmtId="164" fontId="0" fillId="22" borderId="8" xfId="0" applyNumberFormat="1" applyFill="1" applyBorder="1" applyAlignment="1">
      <alignment horizontal="center"/>
    </xf>
    <xf numFmtId="49" fontId="0" fillId="22" borderId="8" xfId="0" applyNumberFormat="1" applyFill="1" applyBorder="1" applyAlignment="1">
      <alignment horizontal="center"/>
    </xf>
    <xf numFmtId="164" fontId="20" fillId="22" borderId="8" xfId="0" applyNumberFormat="1" applyFont="1" applyFill="1" applyBorder="1" applyAlignment="1">
      <alignment horizontal="center"/>
    </xf>
    <xf numFmtId="0" fontId="1" fillId="23" borderId="8" xfId="0" applyFont="1" applyFill="1" applyBorder="1" applyAlignment="1">
      <alignment horizontal="center"/>
    </xf>
    <xf numFmtId="167" fontId="0" fillId="23" borderId="8" xfId="0" applyNumberFormat="1" applyFill="1" applyBorder="1" applyAlignment="1">
      <alignment horizontal="center"/>
    </xf>
    <xf numFmtId="0" fontId="0" fillId="23" borderId="8" xfId="0" applyFill="1" applyBorder="1" applyAlignment="1">
      <alignment horizontal="center"/>
    </xf>
    <xf numFmtId="164" fontId="0" fillId="23" borderId="8" xfId="0" applyNumberFormat="1" applyFill="1" applyBorder="1" applyAlignment="1">
      <alignment horizontal="center"/>
    </xf>
    <xf numFmtId="49" fontId="0" fillId="23" borderId="8" xfId="0" applyNumberFormat="1" applyFill="1" applyBorder="1" applyAlignment="1">
      <alignment horizontal="center"/>
    </xf>
    <xf numFmtId="164" fontId="20" fillId="23" borderId="8" xfId="0" applyNumberFormat="1" applyFont="1" applyFill="1" applyBorder="1" applyAlignment="1">
      <alignment horizontal="center"/>
    </xf>
    <xf numFmtId="49" fontId="0" fillId="5" borderId="8" xfId="0" applyNumberFormat="1" applyFill="1" applyBorder="1" applyAlignment="1">
      <alignment horizontal="center"/>
    </xf>
    <xf numFmtId="49" fontId="0" fillId="20" borderId="8" xfId="0" applyNumberFormat="1" applyFill="1" applyBorder="1" applyAlignment="1">
      <alignment horizontal="center"/>
    </xf>
    <xf numFmtId="164" fontId="20" fillId="20" borderId="8" xfId="0" applyNumberFormat="1" applyFont="1" applyFill="1" applyBorder="1" applyAlignment="1">
      <alignment horizontal="center"/>
    </xf>
    <xf numFmtId="0" fontId="1" fillId="11" borderId="8" xfId="0" applyFont="1" applyFill="1" applyBorder="1" applyAlignment="1">
      <alignment horizontal="center"/>
    </xf>
    <xf numFmtId="167" fontId="0" fillId="11" borderId="8" xfId="0" applyNumberFormat="1" applyFill="1" applyBorder="1" applyAlignment="1">
      <alignment horizontal="center"/>
    </xf>
    <xf numFmtId="49" fontId="0" fillId="11" borderId="8" xfId="0" applyNumberFormat="1" applyFill="1" applyBorder="1" applyAlignment="1">
      <alignment horizontal="center"/>
    </xf>
    <xf numFmtId="164" fontId="20" fillId="11" borderId="8" xfId="0" applyNumberFormat="1" applyFont="1" applyFill="1" applyBorder="1" applyAlignment="1">
      <alignment horizontal="center"/>
    </xf>
    <xf numFmtId="164" fontId="1" fillId="11" borderId="8" xfId="0" applyNumberFormat="1" applyFont="1" applyFill="1" applyBorder="1" applyAlignment="1">
      <alignment horizontal="center"/>
    </xf>
    <xf numFmtId="0" fontId="15" fillId="11" borderId="8" xfId="0" applyFont="1" applyFill="1" applyBorder="1" applyAlignment="1">
      <alignment horizontal="center"/>
    </xf>
    <xf numFmtId="49" fontId="0" fillId="14" borderId="8" xfId="0" applyNumberFormat="1" applyFill="1" applyBorder="1" applyAlignment="1">
      <alignment horizontal="center"/>
    </xf>
    <xf numFmtId="0" fontId="1" fillId="3" borderId="8" xfId="0" applyFont="1" applyFill="1" applyBorder="1" applyAlignment="1">
      <alignment horizontal="center"/>
    </xf>
    <xf numFmtId="167" fontId="0" fillId="3" borderId="8" xfId="0" applyNumberFormat="1" applyFill="1" applyBorder="1" applyAlignment="1">
      <alignment horizontal="center"/>
    </xf>
    <xf numFmtId="0" fontId="0" fillId="3" borderId="8" xfId="0" applyFill="1" applyBorder="1" applyAlignment="1">
      <alignment horizontal="center"/>
    </xf>
    <xf numFmtId="49" fontId="0" fillId="3" borderId="8" xfId="0" applyNumberFormat="1" applyFill="1" applyBorder="1" applyAlignment="1">
      <alignment horizontal="center"/>
    </xf>
    <xf numFmtId="0" fontId="15" fillId="22" borderId="8" xfId="0" applyFont="1" applyFill="1" applyBorder="1" applyAlignment="1">
      <alignment horizontal="center"/>
    </xf>
    <xf numFmtId="0" fontId="5" fillId="5" borderId="8" xfId="2" applyFill="1" applyBorder="1" applyAlignment="1">
      <alignment horizontal="center"/>
    </xf>
    <xf numFmtId="1" fontId="6" fillId="23" borderId="8" xfId="0" applyNumberFormat="1" applyFont="1" applyFill="1" applyBorder="1" applyAlignment="1">
      <alignment horizontal="center"/>
    </xf>
    <xf numFmtId="49" fontId="1" fillId="3" borderId="8" xfId="0" applyNumberFormat="1" applyFont="1" applyFill="1" applyBorder="1" applyAlignment="1">
      <alignment horizontal="center"/>
    </xf>
    <xf numFmtId="2" fontId="0" fillId="0" borderId="0" xfId="0" pivotButton="1" applyNumberFormat="1"/>
    <xf numFmtId="2" fontId="0" fillId="0" borderId="0" xfId="0" applyNumberFormat="1" applyAlignment="1">
      <alignment horizontal="left"/>
    </xf>
    <xf numFmtId="165" fontId="0" fillId="0" borderId="0" xfId="0" pivotButton="1" applyNumberFormat="1"/>
    <xf numFmtId="165" fontId="0" fillId="0" borderId="0" xfId="0" applyNumberFormat="1" applyAlignment="1">
      <alignment horizontal="left"/>
    </xf>
    <xf numFmtId="1" fontId="0" fillId="0" borderId="0" xfId="0" pivotButton="1" applyNumberFormat="1"/>
    <xf numFmtId="1" fontId="0" fillId="0" borderId="0" xfId="0" applyNumberFormat="1" applyAlignment="1">
      <alignment horizontal="left"/>
    </xf>
    <xf numFmtId="164" fontId="3" fillId="0" borderId="13" xfId="0" applyNumberFormat="1" applyFont="1" applyBorder="1" applyAlignment="1">
      <alignment horizontal="center" wrapText="1"/>
    </xf>
    <xf numFmtId="171" fontId="0" fillId="0" borderId="0" xfId="0" applyNumberFormat="1"/>
    <xf numFmtId="171" fontId="0" fillId="14" borderId="0" xfId="0" applyNumberFormat="1" applyFill="1"/>
    <xf numFmtId="164" fontId="2" fillId="0" borderId="18" xfId="0" applyNumberFormat="1" applyFont="1" applyBorder="1" applyAlignment="1">
      <alignment horizontal="center" wrapText="1"/>
    </xf>
    <xf numFmtId="164" fontId="2" fillId="0" borderId="19" xfId="0" applyNumberFormat="1" applyFont="1" applyBorder="1" applyAlignment="1">
      <alignment horizontal="center" wrapText="1"/>
    </xf>
    <xf numFmtId="164" fontId="2" fillId="0" borderId="20" xfId="0" applyNumberFormat="1" applyFont="1" applyBorder="1" applyAlignment="1">
      <alignment horizontal="center" wrapText="1"/>
    </xf>
    <xf numFmtId="164" fontId="0" fillId="0" borderId="4" xfId="0" applyNumberFormat="1" applyBorder="1"/>
    <xf numFmtId="164" fontId="0" fillId="0" borderId="6" xfId="0" applyNumberFormat="1" applyBorder="1"/>
    <xf numFmtId="0" fontId="2" fillId="0" borderId="23" xfId="0" applyFont="1" applyBorder="1" applyAlignment="1">
      <alignment horizontal="center" wrapText="1"/>
    </xf>
    <xf numFmtId="0" fontId="0" fillId="0" borderId="24" xfId="0" applyBorder="1"/>
    <xf numFmtId="10" fontId="0" fillId="0" borderId="8" xfId="0" applyNumberFormat="1" applyBorder="1"/>
    <xf numFmtId="0" fontId="0" fillId="15" borderId="8" xfId="0" applyFill="1" applyBorder="1" applyAlignment="1">
      <alignment horizontal="right"/>
    </xf>
    <xf numFmtId="10" fontId="22" fillId="15" borderId="8" xfId="0" applyNumberFormat="1" applyFont="1" applyFill="1" applyBorder="1" applyAlignment="1">
      <alignment horizontal="center"/>
    </xf>
    <xf numFmtId="0" fontId="0" fillId="4" borderId="8" xfId="0" applyFill="1" applyBorder="1" applyAlignment="1">
      <alignment horizontal="right"/>
    </xf>
    <xf numFmtId="10" fontId="0" fillId="4" borderId="8" xfId="0" applyNumberFormat="1" applyFill="1" applyBorder="1"/>
    <xf numFmtId="10" fontId="0" fillId="15" borderId="8" xfId="0" applyNumberFormat="1" applyFill="1" applyBorder="1"/>
    <xf numFmtId="0" fontId="22" fillId="0" borderId="0" xfId="0" applyFont="1" applyAlignment="1">
      <alignment horizontal="center"/>
    </xf>
    <xf numFmtId="10" fontId="22" fillId="0" borderId="0" xfId="0" applyNumberFormat="1" applyFont="1" applyAlignment="1">
      <alignment horizontal="center"/>
    </xf>
    <xf numFmtId="10" fontId="2" fillId="15" borderId="8" xfId="0" applyNumberFormat="1" applyFont="1" applyFill="1" applyBorder="1"/>
    <xf numFmtId="10" fontId="22" fillId="15" borderId="17" xfId="0" applyNumberFormat="1" applyFont="1" applyFill="1" applyBorder="1" applyAlignment="1">
      <alignment horizontal="center"/>
    </xf>
    <xf numFmtId="10" fontId="2" fillId="15" borderId="17" xfId="0" applyNumberFormat="1" applyFont="1" applyFill="1" applyBorder="1"/>
    <xf numFmtId="10" fontId="0" fillId="4" borderId="17" xfId="0" applyNumberFormat="1" applyFill="1" applyBorder="1"/>
    <xf numFmtId="165" fontId="3" fillId="0" borderId="1" xfId="0" applyNumberFormat="1" applyFont="1" applyBorder="1" applyAlignment="1">
      <alignment horizontal="center" wrapText="1"/>
    </xf>
    <xf numFmtId="165" fontId="0" fillId="4" borderId="8" xfId="0" applyNumberFormat="1" applyFill="1" applyBorder="1" applyAlignment="1">
      <alignment horizontal="center"/>
    </xf>
    <xf numFmtId="165" fontId="0" fillId="0" borderId="0" xfId="0" applyNumberFormat="1" applyAlignment="1">
      <alignment horizontal="center"/>
    </xf>
    <xf numFmtId="167" fontId="0" fillId="4" borderId="8" xfId="0" applyNumberFormat="1" applyFill="1" applyBorder="1" applyAlignment="1">
      <alignment horizontal="center"/>
    </xf>
    <xf numFmtId="1" fontId="5" fillId="20" borderId="8" xfId="2" applyNumberFormat="1" applyFill="1" applyBorder="1" applyAlignment="1">
      <alignment horizontal="center"/>
    </xf>
    <xf numFmtId="0" fontId="5" fillId="20" borderId="8" xfId="2" applyFill="1" applyBorder="1" applyAlignment="1">
      <alignment horizontal="center"/>
    </xf>
    <xf numFmtId="1" fontId="1" fillId="20" borderId="8" xfId="2" applyNumberFormat="1" applyFont="1" applyFill="1" applyBorder="1" applyAlignment="1">
      <alignment horizontal="center"/>
    </xf>
    <xf numFmtId="1" fontId="23" fillId="20" borderId="8" xfId="2" applyNumberFormat="1" applyFont="1" applyFill="1" applyBorder="1" applyAlignment="1">
      <alignment horizontal="center"/>
    </xf>
    <xf numFmtId="164" fontId="8" fillId="10" borderId="14" xfId="0" applyNumberFormat="1" applyFont="1" applyFill="1" applyBorder="1"/>
    <xf numFmtId="1" fontId="8" fillId="10" borderId="14" xfId="0" applyNumberFormat="1" applyFont="1" applyFill="1" applyBorder="1"/>
    <xf numFmtId="0" fontId="1" fillId="18" borderId="8" xfId="0" applyFont="1" applyFill="1" applyBorder="1" applyAlignment="1">
      <alignment horizontal="center"/>
    </xf>
    <xf numFmtId="0" fontId="0" fillId="18" borderId="8" xfId="0" applyFill="1" applyBorder="1" applyAlignment="1">
      <alignment horizontal="center"/>
    </xf>
    <xf numFmtId="167" fontId="0" fillId="18" borderId="8" xfId="0" applyNumberFormat="1" applyFill="1" applyBorder="1" applyAlignment="1">
      <alignment horizontal="center"/>
    </xf>
    <xf numFmtId="164" fontId="0" fillId="18" borderId="8" xfId="0" applyNumberFormat="1" applyFill="1" applyBorder="1" applyAlignment="1">
      <alignment horizontal="center"/>
    </xf>
    <xf numFmtId="49" fontId="0" fillId="18" borderId="8" xfId="0" applyNumberFormat="1" applyFill="1" applyBorder="1" applyAlignment="1">
      <alignment horizontal="center"/>
    </xf>
    <xf numFmtId="0" fontId="15" fillId="18" borderId="8" xfId="0" applyFont="1" applyFill="1" applyBorder="1" applyAlignment="1">
      <alignment horizontal="center"/>
    </xf>
    <xf numFmtId="0" fontId="15" fillId="20" borderId="8" xfId="0" applyFont="1" applyFill="1" applyBorder="1" applyAlignment="1">
      <alignment horizontal="center"/>
    </xf>
    <xf numFmtId="169" fontId="0" fillId="0" borderId="0" xfId="0" applyNumberFormat="1"/>
    <xf numFmtId="164" fontId="15" fillId="23" borderId="8" xfId="0" applyNumberFormat="1" applyFont="1" applyFill="1" applyBorder="1" applyAlignment="1">
      <alignment horizontal="center"/>
    </xf>
    <xf numFmtId="164" fontId="15" fillId="20" borderId="8" xfId="0" applyNumberFormat="1" applyFont="1" applyFill="1" applyBorder="1" applyAlignment="1">
      <alignment horizontal="center"/>
    </xf>
    <xf numFmtId="164" fontId="15" fillId="11" borderId="8" xfId="0" applyNumberFormat="1" applyFont="1" applyFill="1" applyBorder="1" applyAlignment="1">
      <alignment horizontal="center"/>
    </xf>
    <xf numFmtId="164" fontId="15" fillId="18" borderId="8" xfId="0" applyNumberFormat="1" applyFont="1" applyFill="1" applyBorder="1" applyAlignment="1">
      <alignment horizontal="center"/>
    </xf>
    <xf numFmtId="1" fontId="1" fillId="23" borderId="8" xfId="0" applyNumberFormat="1" applyFont="1" applyFill="1" applyBorder="1" applyAlignment="1">
      <alignment horizontal="center"/>
    </xf>
    <xf numFmtId="164" fontId="15" fillId="15" borderId="8" xfId="0" applyNumberFormat="1" applyFont="1" applyFill="1" applyBorder="1" applyAlignment="1">
      <alignment horizontal="center"/>
    </xf>
    <xf numFmtId="164" fontId="15" fillId="21" borderId="8" xfId="0" applyNumberFormat="1" applyFont="1" applyFill="1" applyBorder="1" applyAlignment="1">
      <alignment horizontal="center"/>
    </xf>
    <xf numFmtId="0" fontId="1" fillId="0" borderId="0" xfId="0" applyFont="1" applyAlignment="1">
      <alignment wrapText="1"/>
    </xf>
    <xf numFmtId="1" fontId="10" fillId="10" borderId="8" xfId="0" applyNumberFormat="1" applyFont="1" applyFill="1" applyBorder="1"/>
    <xf numFmtId="164" fontId="10" fillId="10" borderId="8" xfId="0" applyNumberFormat="1" applyFont="1" applyFill="1" applyBorder="1"/>
    <xf numFmtId="1" fontId="1" fillId="10" borderId="8" xfId="0" applyNumberFormat="1" applyFont="1" applyFill="1" applyBorder="1"/>
    <xf numFmtId="49" fontId="1" fillId="4" borderId="0" xfId="0" applyNumberFormat="1" applyFont="1" applyFill="1" applyAlignment="1">
      <alignment horizontal="right"/>
    </xf>
    <xf numFmtId="0" fontId="1" fillId="4" borderId="0" xfId="0" applyFont="1" applyFill="1"/>
    <xf numFmtId="0" fontId="0" fillId="4" borderId="0" xfId="0" applyFill="1" applyAlignment="1">
      <alignment horizontal="center"/>
    </xf>
    <xf numFmtId="1" fontId="15" fillId="4" borderId="0" xfId="0" applyNumberFormat="1" applyFont="1" applyFill="1" applyAlignment="1">
      <alignment horizontal="center"/>
    </xf>
    <xf numFmtId="1" fontId="2" fillId="0" borderId="0" xfId="0" applyNumberFormat="1" applyFont="1"/>
    <xf numFmtId="1" fontId="0" fillId="14" borderId="8" xfId="0" applyNumberFormat="1" applyFill="1" applyBorder="1"/>
    <xf numFmtId="0" fontId="1" fillId="4" borderId="12" xfId="0" applyFont="1" applyFill="1" applyBorder="1" applyAlignment="1">
      <alignment horizontal="center"/>
    </xf>
    <xf numFmtId="167" fontId="0" fillId="0" borderId="12" xfId="0" applyNumberFormat="1" applyBorder="1" applyAlignment="1">
      <alignment horizontal="center"/>
    </xf>
    <xf numFmtId="0" fontId="0" fillId="0" borderId="12" xfId="0" applyBorder="1" applyAlignment="1">
      <alignment horizontal="center"/>
    </xf>
    <xf numFmtId="164" fontId="0" fillId="0" borderId="12" xfId="0" applyNumberFormat="1" applyBorder="1" applyAlignment="1">
      <alignment horizontal="center"/>
    </xf>
    <xf numFmtId="49" fontId="0" fillId="0" borderId="12" xfId="0" applyNumberFormat="1" applyBorder="1" applyAlignment="1">
      <alignment horizontal="center"/>
    </xf>
    <xf numFmtId="164" fontId="0" fillId="14" borderId="8" xfId="0" applyNumberFormat="1" applyFill="1" applyBorder="1"/>
    <xf numFmtId="1" fontId="5" fillId="20" borderId="8" xfId="2" applyNumberFormat="1" applyFill="1" applyBorder="1"/>
    <xf numFmtId="49" fontId="1" fillId="11" borderId="8" xfId="0" applyNumberFormat="1" applyFont="1" applyFill="1" applyBorder="1" applyAlignment="1">
      <alignment horizontal="center"/>
    </xf>
    <xf numFmtId="0" fontId="1" fillId="0" borderId="12" xfId="0" applyFont="1" applyBorder="1" applyAlignment="1">
      <alignment horizontal="center"/>
    </xf>
    <xf numFmtId="1" fontId="5" fillId="4" borderId="8" xfId="2" applyNumberFormat="1" applyFill="1" applyBorder="1" applyAlignment="1">
      <alignment horizontal="center"/>
    </xf>
    <xf numFmtId="0" fontId="1" fillId="20" borderId="8" xfId="2" applyFont="1" applyFill="1" applyBorder="1" applyAlignment="1">
      <alignment horizontal="center"/>
    </xf>
    <xf numFmtId="0" fontId="1" fillId="24" borderId="8" xfId="0" applyFont="1" applyFill="1" applyBorder="1" applyAlignment="1">
      <alignment horizontal="center"/>
    </xf>
    <xf numFmtId="164" fontId="15" fillId="24" borderId="8" xfId="0" applyNumberFormat="1" applyFont="1" applyFill="1" applyBorder="1" applyAlignment="1">
      <alignment horizontal="center"/>
    </xf>
    <xf numFmtId="1" fontId="1" fillId="4" borderId="8" xfId="2" applyNumberFormat="1" applyFont="1" applyFill="1" applyBorder="1" applyAlignment="1">
      <alignment horizontal="center"/>
    </xf>
    <xf numFmtId="0" fontId="1" fillId="0" borderId="0" xfId="0" applyFont="1" applyAlignment="1">
      <alignment horizontal="left"/>
    </xf>
    <xf numFmtId="166" fontId="0" fillId="4" borderId="0" xfId="0" applyNumberFormat="1" applyFill="1" applyAlignment="1">
      <alignment horizontal="center"/>
    </xf>
    <xf numFmtId="0" fontId="1" fillId="4" borderId="0" xfId="0" applyFont="1" applyFill="1" applyAlignment="1">
      <alignment horizontal="center"/>
    </xf>
    <xf numFmtId="165" fontId="0" fillId="0" borderId="8" xfId="0" applyNumberFormat="1" applyBorder="1" applyAlignment="1">
      <alignment horizontal="center"/>
    </xf>
    <xf numFmtId="165" fontId="0" fillId="4" borderId="0" xfId="0" applyNumberFormat="1" applyFill="1" applyAlignment="1">
      <alignment horizontal="center"/>
    </xf>
    <xf numFmtId="49" fontId="1" fillId="4" borderId="0" xfId="0" applyNumberFormat="1" applyFont="1" applyFill="1" applyAlignment="1">
      <alignment horizontal="center"/>
    </xf>
    <xf numFmtId="164" fontId="0" fillId="4" borderId="0" xfId="0" applyNumberFormat="1" applyFill="1" applyAlignment="1">
      <alignment horizontal="center"/>
    </xf>
    <xf numFmtId="164" fontId="1" fillId="4" borderId="0" xfId="0" applyNumberFormat="1" applyFont="1" applyFill="1" applyAlignment="1">
      <alignment horizontal="center"/>
    </xf>
    <xf numFmtId="1" fontId="6" fillId="4" borderId="0" xfId="0" applyNumberFormat="1" applyFont="1" applyFill="1" applyAlignment="1">
      <alignment horizontal="center"/>
    </xf>
    <xf numFmtId="0" fontId="0" fillId="0" borderId="16" xfId="0" applyBorder="1"/>
    <xf numFmtId="1" fontId="10" fillId="3" borderId="8" xfId="0" applyNumberFormat="1" applyFont="1" applyFill="1" applyBorder="1"/>
    <xf numFmtId="0" fontId="0" fillId="3" borderId="8" xfId="0" applyFill="1" applyBorder="1"/>
    <xf numFmtId="1" fontId="0" fillId="3" borderId="8" xfId="0" applyNumberFormat="1" applyFill="1" applyBorder="1"/>
    <xf numFmtId="1" fontId="8" fillId="4" borderId="14" xfId="0" applyNumberFormat="1" applyFont="1" applyFill="1" applyBorder="1"/>
    <xf numFmtId="164" fontId="10" fillId="8" borderId="8" xfId="0" applyNumberFormat="1" applyFont="1" applyFill="1" applyBorder="1"/>
    <xf numFmtId="1" fontId="10" fillId="8" borderId="14" xfId="0" applyNumberFormat="1" applyFont="1" applyFill="1" applyBorder="1"/>
    <xf numFmtId="10" fontId="0" fillId="0" borderId="0" xfId="3" applyNumberFormat="1" applyFont="1"/>
    <xf numFmtId="10" fontId="2" fillId="0" borderId="0" xfId="3" applyNumberFormat="1" applyFont="1"/>
    <xf numFmtId="0" fontId="25" fillId="25" borderId="0" xfId="0" applyFont="1" applyFill="1"/>
    <xf numFmtId="172" fontId="0" fillId="0" borderId="0" xfId="3" applyNumberFormat="1" applyFont="1"/>
    <xf numFmtId="0" fontId="29" fillId="0" borderId="8" xfId="0" applyFont="1" applyBorder="1" applyAlignment="1">
      <alignment horizontal="center" wrapText="1"/>
    </xf>
    <xf numFmtId="0" fontId="30" fillId="0" borderId="0" xfId="0" applyFont="1"/>
    <xf numFmtId="0" fontId="3" fillId="26" borderId="8" xfId="0" applyFont="1" applyFill="1" applyBorder="1" applyAlignment="1">
      <alignment horizontal="center" wrapText="1"/>
    </xf>
    <xf numFmtId="0" fontId="3" fillId="26" borderId="25" xfId="0" applyFont="1" applyFill="1" applyBorder="1" applyAlignment="1">
      <alignment horizontal="center" wrapText="1"/>
    </xf>
    <xf numFmtId="0" fontId="3" fillId="0" borderId="0" xfId="0" applyFont="1" applyAlignment="1">
      <alignment horizontal="center"/>
    </xf>
    <xf numFmtId="0" fontId="31" fillId="0" borderId="0" xfId="0" applyFont="1"/>
    <xf numFmtId="0" fontId="2" fillId="0" borderId="26" xfId="0" applyFont="1" applyBorder="1" applyAlignment="1">
      <alignment horizontal="center" wrapText="1"/>
    </xf>
    <xf numFmtId="0" fontId="2" fillId="0" borderId="27" xfId="0" applyFont="1" applyBorder="1" applyAlignment="1">
      <alignment horizontal="center" wrapText="1"/>
    </xf>
    <xf numFmtId="1" fontId="1" fillId="20" borderId="8" xfId="4" applyNumberFormat="1" applyFill="1" applyBorder="1"/>
    <xf numFmtId="49" fontId="0" fillId="4" borderId="8" xfId="0" applyNumberFormat="1" applyFill="1" applyBorder="1" applyAlignment="1">
      <alignment horizontal="center"/>
    </xf>
    <xf numFmtId="167" fontId="1" fillId="3" borderId="8" xfId="0" applyNumberFormat="1" applyFont="1" applyFill="1" applyBorder="1" applyAlignment="1">
      <alignment horizontal="center"/>
    </xf>
    <xf numFmtId="167" fontId="0" fillId="9" borderId="8" xfId="0" applyNumberFormat="1" applyFill="1" applyBorder="1" applyAlignment="1">
      <alignment horizontal="center"/>
    </xf>
    <xf numFmtId="49" fontId="0" fillId="9" borderId="8" xfId="0" applyNumberFormat="1" applyFill="1" applyBorder="1" applyAlignment="1">
      <alignment horizontal="center"/>
    </xf>
    <xf numFmtId="1" fontId="1" fillId="8" borderId="8" xfId="4" applyNumberFormat="1" applyFill="1" applyBorder="1" applyAlignment="1">
      <alignment horizontal="center"/>
    </xf>
    <xf numFmtId="0" fontId="1" fillId="8" borderId="8" xfId="4" applyFill="1" applyBorder="1" applyAlignment="1">
      <alignment horizontal="center"/>
    </xf>
    <xf numFmtId="1" fontId="1" fillId="4" borderId="8" xfId="4" applyNumberFormat="1" applyFill="1" applyBorder="1" applyAlignment="1">
      <alignment horizontal="center"/>
    </xf>
    <xf numFmtId="0" fontId="1" fillId="4" borderId="8" xfId="4" applyFill="1" applyBorder="1" applyAlignment="1">
      <alignment horizontal="center"/>
    </xf>
    <xf numFmtId="0" fontId="0" fillId="9" borderId="0" xfId="0" applyFill="1"/>
    <xf numFmtId="49" fontId="0" fillId="8" borderId="8" xfId="0" applyNumberFormat="1" applyFill="1" applyBorder="1" applyAlignment="1">
      <alignment horizontal="center"/>
    </xf>
    <xf numFmtId="0" fontId="0" fillId="9" borderId="25" xfId="0" applyFill="1" applyBorder="1" applyAlignment="1">
      <alignment horizontal="center"/>
    </xf>
    <xf numFmtId="0" fontId="0" fillId="9" borderId="26" xfId="0" applyFill="1" applyBorder="1" applyAlignment="1">
      <alignment horizontal="center"/>
    </xf>
    <xf numFmtId="1" fontId="0" fillId="0" borderId="0" xfId="3" applyNumberFormat="1" applyFont="1"/>
    <xf numFmtId="0" fontId="1" fillId="0" borderId="29" xfId="0" applyFont="1" applyBorder="1" applyAlignment="1">
      <alignment horizontal="center" vertical="center"/>
    </xf>
    <xf numFmtId="0" fontId="1" fillId="0" borderId="5" xfId="0" applyFont="1" applyBorder="1" applyAlignment="1">
      <alignment vertical="center"/>
    </xf>
    <xf numFmtId="0" fontId="1" fillId="0" borderId="5" xfId="0" applyFont="1" applyBorder="1" applyAlignment="1">
      <alignment horizontal="center" vertical="center"/>
    </xf>
    <xf numFmtId="0" fontId="1" fillId="0" borderId="5" xfId="0" applyFont="1" applyBorder="1" applyAlignment="1">
      <alignment horizontal="center" vertical="center" wrapText="1"/>
    </xf>
    <xf numFmtId="0" fontId="1" fillId="0" borderId="29" xfId="0" applyFont="1" applyBorder="1" applyAlignment="1">
      <alignment horizontal="right" vertical="center"/>
    </xf>
    <xf numFmtId="2" fontId="1" fillId="0" borderId="5" xfId="0" applyNumberFormat="1" applyFont="1" applyBorder="1" applyAlignment="1">
      <alignment vertical="center"/>
    </xf>
    <xf numFmtId="10" fontId="1" fillId="0" borderId="5" xfId="3" applyNumberFormat="1" applyFont="1" applyBorder="1" applyAlignment="1">
      <alignment horizontal="center" vertical="center"/>
    </xf>
    <xf numFmtId="0" fontId="1" fillId="27" borderId="8" xfId="0" applyFont="1" applyFill="1" applyBorder="1"/>
    <xf numFmtId="0" fontId="0" fillId="27" borderId="8" xfId="0" applyFill="1" applyBorder="1" applyAlignment="1">
      <alignment horizontal="center"/>
    </xf>
    <xf numFmtId="0" fontId="0" fillId="27" borderId="8" xfId="0" applyFill="1" applyBorder="1"/>
    <xf numFmtId="0" fontId="1" fillId="27" borderId="8" xfId="0" applyFont="1" applyFill="1" applyBorder="1" applyAlignment="1">
      <alignment horizontal="center"/>
    </xf>
    <xf numFmtId="0" fontId="1" fillId="28" borderId="8" xfId="0" applyFont="1" applyFill="1" applyBorder="1"/>
    <xf numFmtId="0" fontId="0" fillId="28" borderId="8" xfId="0" applyFill="1" applyBorder="1" applyAlignment="1">
      <alignment horizontal="center"/>
    </xf>
    <xf numFmtId="0" fontId="1" fillId="28" borderId="8" xfId="0" applyFont="1" applyFill="1" applyBorder="1" applyAlignment="1">
      <alignment horizontal="center"/>
    </xf>
    <xf numFmtId="0" fontId="0" fillId="28" borderId="8" xfId="0" applyFill="1" applyBorder="1"/>
    <xf numFmtId="0" fontId="3" fillId="26" borderId="0" xfId="0" applyFont="1" applyFill="1" applyAlignment="1">
      <alignment horizontal="center" wrapText="1"/>
    </xf>
    <xf numFmtId="0" fontId="29" fillId="0" borderId="0" xfId="0" applyFont="1" applyAlignment="1">
      <alignment horizontal="center" wrapText="1"/>
    </xf>
    <xf numFmtId="0" fontId="1" fillId="0" borderId="17" xfId="0" applyFont="1" applyBorder="1" applyAlignment="1">
      <alignment horizontal="center"/>
    </xf>
    <xf numFmtId="0" fontId="1" fillId="28" borderId="12" xfId="0" applyFont="1" applyFill="1" applyBorder="1"/>
    <xf numFmtId="0" fontId="0" fillId="28" borderId="12" xfId="0" applyFill="1" applyBorder="1" applyAlignment="1">
      <alignment horizontal="center"/>
    </xf>
    <xf numFmtId="0" fontId="0" fillId="28" borderId="12" xfId="0" applyFill="1" applyBorder="1"/>
    <xf numFmtId="0" fontId="1" fillId="29" borderId="8" xfId="0" applyFont="1" applyFill="1" applyBorder="1" applyAlignment="1">
      <alignment horizontal="center"/>
    </xf>
    <xf numFmtId="167" fontId="0" fillId="29" borderId="8" xfId="0" applyNumberFormat="1" applyFill="1" applyBorder="1" applyAlignment="1">
      <alignment horizontal="center"/>
    </xf>
    <xf numFmtId="0" fontId="0" fillId="29" borderId="8" xfId="0" applyFill="1" applyBorder="1" applyAlignment="1">
      <alignment horizontal="center"/>
    </xf>
    <xf numFmtId="164" fontId="0" fillId="29" borderId="8" xfId="0" applyNumberFormat="1" applyFill="1" applyBorder="1" applyAlignment="1">
      <alignment horizontal="center"/>
    </xf>
    <xf numFmtId="49" fontId="0" fillId="29" borderId="8" xfId="0" applyNumberFormat="1" applyFill="1" applyBorder="1" applyAlignment="1">
      <alignment horizontal="center"/>
    </xf>
    <xf numFmtId="164" fontId="15" fillId="29" borderId="8" xfId="0" applyNumberFormat="1" applyFont="1" applyFill="1" applyBorder="1" applyAlignment="1">
      <alignment horizontal="center"/>
    </xf>
    <xf numFmtId="1" fontId="1" fillId="29" borderId="8" xfId="4" applyNumberFormat="1" applyFill="1" applyBorder="1"/>
    <xf numFmtId="164" fontId="7" fillId="4" borderId="8" xfId="0" applyNumberFormat="1" applyFont="1" applyFill="1" applyBorder="1" applyAlignment="1">
      <alignment horizontal="center"/>
    </xf>
    <xf numFmtId="164" fontId="7" fillId="14" borderId="8" xfId="0" applyNumberFormat="1" applyFont="1" applyFill="1" applyBorder="1" applyAlignment="1">
      <alignment horizontal="center"/>
    </xf>
    <xf numFmtId="0" fontId="7" fillId="14" borderId="8" xfId="0" applyFont="1" applyFill="1" applyBorder="1" applyAlignment="1">
      <alignment horizontal="center"/>
    </xf>
    <xf numFmtId="167" fontId="16" fillId="10" borderId="8" xfId="0" applyNumberFormat="1" applyFont="1" applyFill="1" applyBorder="1" applyAlignment="1">
      <alignment horizontal="center"/>
    </xf>
    <xf numFmtId="0" fontId="16" fillId="10" borderId="8" xfId="0" applyFont="1" applyFill="1" applyBorder="1" applyAlignment="1">
      <alignment horizontal="center"/>
    </xf>
    <xf numFmtId="164" fontId="16" fillId="10" borderId="8" xfId="0" applyNumberFormat="1" applyFont="1" applyFill="1" applyBorder="1" applyAlignment="1">
      <alignment horizontal="center"/>
    </xf>
    <xf numFmtId="49" fontId="16" fillId="10" borderId="8" xfId="0" applyNumberFormat="1" applyFont="1" applyFill="1" applyBorder="1" applyAlignment="1">
      <alignment horizontal="center"/>
    </xf>
    <xf numFmtId="164" fontId="7" fillId="9" borderId="8" xfId="0" applyNumberFormat="1" applyFont="1" applyFill="1" applyBorder="1" applyAlignment="1">
      <alignment horizontal="center"/>
    </xf>
    <xf numFmtId="0" fontId="7" fillId="9" borderId="8" xfId="0" applyFont="1" applyFill="1" applyBorder="1" applyAlignment="1">
      <alignment horizontal="center"/>
    </xf>
    <xf numFmtId="164" fontId="7" fillId="5" borderId="8" xfId="0" applyNumberFormat="1" applyFont="1" applyFill="1" applyBorder="1" applyAlignment="1">
      <alignment horizontal="center"/>
    </xf>
    <xf numFmtId="164" fontId="7" fillId="29" borderId="8" xfId="0" applyNumberFormat="1" applyFont="1" applyFill="1" applyBorder="1" applyAlignment="1">
      <alignment horizontal="center"/>
    </xf>
    <xf numFmtId="1" fontId="1" fillId="29" borderId="8" xfId="4" applyNumberFormat="1" applyFill="1" applyBorder="1" applyAlignment="1">
      <alignment horizontal="center"/>
    </xf>
    <xf numFmtId="164" fontId="1" fillId="29" borderId="8" xfId="0" applyNumberFormat="1" applyFont="1" applyFill="1" applyBorder="1" applyAlignment="1">
      <alignment horizontal="center"/>
    </xf>
    <xf numFmtId="49" fontId="1" fillId="29" borderId="8" xfId="0" applyNumberFormat="1" applyFont="1" applyFill="1" applyBorder="1" applyAlignment="1">
      <alignment horizontal="center"/>
    </xf>
    <xf numFmtId="0" fontId="1" fillId="29" borderId="8" xfId="4" applyFill="1" applyBorder="1" applyAlignment="1">
      <alignment horizontal="center"/>
    </xf>
    <xf numFmtId="164" fontId="7" fillId="11" borderId="8" xfId="0" applyNumberFormat="1" applyFont="1" applyFill="1" applyBorder="1" applyAlignment="1">
      <alignment horizontal="center"/>
    </xf>
    <xf numFmtId="164" fontId="33" fillId="10" borderId="8" xfId="0" applyNumberFormat="1" applyFont="1" applyFill="1" applyBorder="1" applyAlignment="1">
      <alignment horizontal="center"/>
    </xf>
    <xf numFmtId="1" fontId="1" fillId="10" borderId="8" xfId="4" applyNumberFormat="1" applyFill="1" applyBorder="1" applyAlignment="1">
      <alignment horizontal="center"/>
    </xf>
    <xf numFmtId="0" fontId="1" fillId="30" borderId="8" xfId="0" applyFont="1" applyFill="1" applyBorder="1" applyAlignment="1">
      <alignment horizontal="center"/>
    </xf>
    <xf numFmtId="167" fontId="0" fillId="30" borderId="8" xfId="0" applyNumberFormat="1" applyFill="1" applyBorder="1" applyAlignment="1">
      <alignment horizontal="center"/>
    </xf>
    <xf numFmtId="0" fontId="0" fillId="30" borderId="8" xfId="0" applyFill="1" applyBorder="1" applyAlignment="1">
      <alignment horizontal="center"/>
    </xf>
    <xf numFmtId="164" fontId="0" fillId="30" borderId="8" xfId="0" applyNumberFormat="1" applyFill="1" applyBorder="1" applyAlignment="1">
      <alignment horizontal="center"/>
    </xf>
    <xf numFmtId="1" fontId="1" fillId="30" borderId="8" xfId="4" applyNumberFormat="1" applyFill="1" applyBorder="1" applyAlignment="1">
      <alignment horizontal="center"/>
    </xf>
    <xf numFmtId="164" fontId="15" fillId="30" borderId="8" xfId="0" applyNumberFormat="1" applyFont="1" applyFill="1" applyBorder="1" applyAlignment="1">
      <alignment horizontal="center"/>
    </xf>
    <xf numFmtId="1" fontId="1" fillId="30" borderId="8" xfId="0" applyNumberFormat="1" applyFont="1" applyFill="1" applyBorder="1" applyAlignment="1">
      <alignment horizontal="center"/>
    </xf>
    <xf numFmtId="49" fontId="1" fillId="30" borderId="8" xfId="0" applyNumberFormat="1" applyFont="1" applyFill="1" applyBorder="1" applyAlignment="1">
      <alignment horizontal="center"/>
    </xf>
    <xf numFmtId="164" fontId="7" fillId="21" borderId="8" xfId="0" applyNumberFormat="1" applyFont="1" applyFill="1" applyBorder="1" applyAlignment="1">
      <alignment horizontal="center"/>
    </xf>
    <xf numFmtId="164" fontId="15" fillId="0" borderId="8" xfId="0" applyNumberFormat="1" applyFont="1" applyBorder="1" applyAlignment="1">
      <alignment horizontal="center"/>
    </xf>
    <xf numFmtId="0" fontId="7" fillId="4" borderId="8" xfId="0" applyFont="1" applyFill="1" applyBorder="1" applyAlignment="1">
      <alignment horizontal="center"/>
    </xf>
    <xf numFmtId="0" fontId="33" fillId="10" borderId="8" xfId="0" applyFont="1" applyFill="1" applyBorder="1" applyAlignment="1">
      <alignment horizontal="center"/>
    </xf>
    <xf numFmtId="49" fontId="0" fillId="30" borderId="8" xfId="0" applyNumberFormat="1" applyFill="1" applyBorder="1" applyAlignment="1">
      <alignment horizontal="center"/>
    </xf>
    <xf numFmtId="0" fontId="0" fillId="30" borderId="8" xfId="0" applyFill="1" applyBorder="1"/>
    <xf numFmtId="164" fontId="0" fillId="30" borderId="8" xfId="0" applyNumberFormat="1" applyFill="1" applyBorder="1"/>
    <xf numFmtId="164" fontId="2" fillId="0" borderId="16" xfId="0" applyNumberFormat="1" applyFont="1" applyBorder="1" applyAlignment="1">
      <alignment horizontal="center" wrapText="1"/>
    </xf>
    <xf numFmtId="43" fontId="0" fillId="0" borderId="16" xfId="1" applyFont="1" applyBorder="1"/>
    <xf numFmtId="164" fontId="1" fillId="4" borderId="12" xfId="0" applyNumberFormat="1" applyFont="1" applyFill="1" applyBorder="1" applyAlignment="1">
      <alignment horizontal="center"/>
    </xf>
    <xf numFmtId="49" fontId="2" fillId="0" borderId="17" xfId="0" applyNumberFormat="1" applyFont="1" applyBorder="1" applyAlignment="1">
      <alignment horizontal="left" wrapText="1"/>
    </xf>
    <xf numFmtId="10" fontId="1" fillId="0" borderId="0" xfId="3" applyNumberFormat="1" applyFont="1"/>
    <xf numFmtId="1" fontId="1" fillId="4" borderId="8" xfId="0" applyNumberFormat="1" applyFont="1" applyFill="1" applyBorder="1" applyAlignment="1">
      <alignment horizontal="center"/>
    </xf>
    <xf numFmtId="164" fontId="2" fillId="0" borderId="0" xfId="0" applyNumberFormat="1" applyFont="1" applyAlignment="1">
      <alignment horizontal="center" wrapText="1"/>
    </xf>
    <xf numFmtId="164" fontId="0" fillId="10" borderId="0" xfId="0" applyNumberFormat="1" applyFill="1" applyAlignment="1">
      <alignment horizontal="center"/>
    </xf>
    <xf numFmtId="164" fontId="1" fillId="10" borderId="0" xfId="0" applyNumberFormat="1" applyFont="1" applyFill="1" applyAlignment="1">
      <alignment horizontal="center"/>
    </xf>
    <xf numFmtId="164" fontId="0" fillId="16" borderId="0" xfId="0" applyNumberFormat="1" applyFill="1" applyAlignment="1">
      <alignment horizontal="center"/>
    </xf>
    <xf numFmtId="164" fontId="0" fillId="13" borderId="0" xfId="0" applyNumberFormat="1" applyFill="1" applyAlignment="1">
      <alignment horizontal="center"/>
    </xf>
    <xf numFmtId="164" fontId="0" fillId="5" borderId="0" xfId="0" applyNumberFormat="1" applyFill="1" applyAlignment="1">
      <alignment horizontal="center"/>
    </xf>
    <xf numFmtId="164" fontId="0" fillId="8" borderId="0" xfId="0" applyNumberFormat="1" applyFill="1" applyAlignment="1">
      <alignment horizontal="center"/>
    </xf>
    <xf numFmtId="164" fontId="0" fillId="14" borderId="0" xfId="0" applyNumberFormat="1" applyFill="1" applyAlignment="1">
      <alignment horizontal="center"/>
    </xf>
    <xf numFmtId="0" fontId="0" fillId="15" borderId="0" xfId="0" applyFill="1"/>
    <xf numFmtId="164" fontId="0" fillId="15" borderId="0" xfId="0" applyNumberFormat="1" applyFill="1" applyAlignment="1">
      <alignment horizontal="center"/>
    </xf>
    <xf numFmtId="49" fontId="3" fillId="31" borderId="8" xfId="0" applyNumberFormat="1" applyFont="1" applyFill="1" applyBorder="1" applyAlignment="1">
      <alignment horizontal="center"/>
    </xf>
    <xf numFmtId="0" fontId="3" fillId="31" borderId="8" xfId="0" applyFont="1" applyFill="1" applyBorder="1" applyAlignment="1">
      <alignment horizontal="center"/>
    </xf>
    <xf numFmtId="1" fontId="3" fillId="31" borderId="8" xfId="0" applyNumberFormat="1" applyFont="1" applyFill="1" applyBorder="1" applyAlignment="1">
      <alignment horizontal="center"/>
    </xf>
    <xf numFmtId="14" fontId="0" fillId="10" borderId="8" xfId="0" applyNumberFormat="1" applyFill="1" applyBorder="1" applyAlignment="1">
      <alignment horizontal="center"/>
    </xf>
    <xf numFmtId="49" fontId="1" fillId="21" borderId="8" xfId="0" applyNumberFormat="1" applyFont="1" applyFill="1" applyBorder="1" applyAlignment="1">
      <alignment horizontal="center"/>
    </xf>
    <xf numFmtId="14" fontId="0" fillId="21" borderId="8" xfId="0" applyNumberFormat="1" applyFill="1" applyBorder="1" applyAlignment="1">
      <alignment horizontal="center"/>
    </xf>
    <xf numFmtId="1" fontId="1" fillId="21" borderId="8" xfId="4" applyNumberFormat="1" applyFill="1" applyBorder="1" applyAlignment="1">
      <alignment horizontal="center"/>
    </xf>
    <xf numFmtId="0" fontId="0" fillId="21" borderId="8" xfId="0" applyFill="1" applyBorder="1"/>
    <xf numFmtId="14" fontId="1" fillId="5" borderId="8" xfId="4" applyNumberFormat="1" applyFill="1" applyBorder="1" applyAlignment="1">
      <alignment horizontal="center"/>
    </xf>
    <xf numFmtId="1" fontId="1" fillId="5" borderId="8" xfId="4" applyNumberFormat="1" applyFill="1" applyBorder="1" applyAlignment="1">
      <alignment horizontal="center"/>
    </xf>
    <xf numFmtId="0" fontId="1" fillId="5" borderId="8" xfId="4" applyFill="1" applyBorder="1" applyAlignment="1">
      <alignment horizontal="center"/>
    </xf>
    <xf numFmtId="49" fontId="1" fillId="5" borderId="8" xfId="4" applyNumberFormat="1" applyFill="1" applyBorder="1" applyAlignment="1">
      <alignment horizontal="center"/>
    </xf>
    <xf numFmtId="14" fontId="0" fillId="5" borderId="8" xfId="0" applyNumberFormat="1" applyFill="1" applyBorder="1" applyAlignment="1">
      <alignment horizontal="center"/>
    </xf>
    <xf numFmtId="49" fontId="1" fillId="32" borderId="8" xfId="0" applyNumberFormat="1" applyFont="1" applyFill="1" applyBorder="1" applyAlignment="1">
      <alignment horizontal="center"/>
    </xf>
    <xf numFmtId="14" fontId="1" fillId="32" borderId="8" xfId="4" applyNumberFormat="1" applyFill="1" applyBorder="1" applyAlignment="1">
      <alignment horizontal="center"/>
    </xf>
    <xf numFmtId="1" fontId="1" fillId="32" borderId="8" xfId="4" applyNumberFormat="1" applyFill="1" applyBorder="1" applyAlignment="1">
      <alignment horizontal="center"/>
    </xf>
    <xf numFmtId="0" fontId="1" fillId="32" borderId="8" xfId="4" applyFill="1" applyBorder="1" applyAlignment="1">
      <alignment horizontal="center"/>
    </xf>
    <xf numFmtId="0" fontId="0" fillId="32" borderId="8" xfId="0" applyFill="1" applyBorder="1" applyAlignment="1">
      <alignment horizontal="center"/>
    </xf>
    <xf numFmtId="49" fontId="1" fillId="32" borderId="8" xfId="4" applyNumberFormat="1" applyFill="1" applyBorder="1" applyAlignment="1">
      <alignment horizontal="center"/>
    </xf>
    <xf numFmtId="0" fontId="0" fillId="32" borderId="8" xfId="0" applyFill="1" applyBorder="1"/>
    <xf numFmtId="14" fontId="0" fillId="32" borderId="8" xfId="0" applyNumberFormat="1" applyFill="1" applyBorder="1" applyAlignment="1">
      <alignment horizontal="center"/>
    </xf>
    <xf numFmtId="14" fontId="1" fillId="0" borderId="8" xfId="0" applyNumberFormat="1" applyFont="1" applyBorder="1" applyAlignment="1">
      <alignment horizontal="center"/>
    </xf>
    <xf numFmtId="14" fontId="1" fillId="4" borderId="8" xfId="4" applyNumberFormat="1" applyFill="1" applyBorder="1" applyAlignment="1">
      <alignment horizontal="center"/>
    </xf>
    <xf numFmtId="14" fontId="0" fillId="4" borderId="8" xfId="0" applyNumberFormat="1" applyFill="1" applyBorder="1" applyAlignment="1">
      <alignment horizontal="center"/>
    </xf>
    <xf numFmtId="166" fontId="1" fillId="11" borderId="8" xfId="0" applyNumberFormat="1" applyFont="1" applyFill="1" applyBorder="1" applyAlignment="1">
      <alignment horizontal="center"/>
    </xf>
    <xf numFmtId="14" fontId="1" fillId="11" borderId="8" xfId="4" applyNumberFormat="1" applyFill="1" applyBorder="1" applyAlignment="1">
      <alignment horizontal="center"/>
    </xf>
    <xf numFmtId="1" fontId="1" fillId="11" borderId="8" xfId="4" applyNumberFormat="1" applyFill="1" applyBorder="1" applyAlignment="1">
      <alignment horizontal="center"/>
    </xf>
    <xf numFmtId="14" fontId="0" fillId="11" borderId="8" xfId="0" applyNumberFormat="1" applyFill="1" applyBorder="1" applyAlignment="1">
      <alignment horizontal="center"/>
    </xf>
    <xf numFmtId="0" fontId="1" fillId="11" borderId="8" xfId="4" applyFill="1" applyBorder="1" applyAlignment="1">
      <alignment horizontal="center"/>
    </xf>
    <xf numFmtId="14" fontId="1" fillId="10" borderId="8" xfId="4" applyNumberFormat="1" applyFill="1" applyBorder="1" applyAlignment="1">
      <alignment horizontal="center"/>
    </xf>
    <xf numFmtId="0" fontId="1" fillId="10" borderId="8" xfId="4" applyFill="1" applyBorder="1" applyAlignment="1">
      <alignment horizontal="center"/>
    </xf>
    <xf numFmtId="166" fontId="1" fillId="21" borderId="8" xfId="0" applyNumberFormat="1" applyFont="1" applyFill="1" applyBorder="1" applyAlignment="1">
      <alignment horizontal="center"/>
    </xf>
    <xf numFmtId="1" fontId="0" fillId="21" borderId="8" xfId="0" applyNumberFormat="1" applyFill="1" applyBorder="1" applyAlignment="1">
      <alignment horizontal="center"/>
    </xf>
    <xf numFmtId="1" fontId="0" fillId="33" borderId="8" xfId="0" applyNumberFormat="1" applyFill="1" applyBorder="1" applyAlignment="1">
      <alignment horizontal="center"/>
    </xf>
    <xf numFmtId="14" fontId="1" fillId="21" borderId="8" xfId="4" applyNumberFormat="1" applyFill="1" applyBorder="1" applyAlignment="1">
      <alignment horizontal="center"/>
    </xf>
    <xf numFmtId="0" fontId="1" fillId="21" borderId="8" xfId="4" applyFill="1" applyBorder="1" applyAlignment="1">
      <alignment horizontal="center"/>
    </xf>
    <xf numFmtId="14" fontId="16" fillId="21" borderId="8" xfId="0" applyNumberFormat="1" applyFont="1" applyFill="1" applyBorder="1" applyAlignment="1">
      <alignment horizontal="center"/>
    </xf>
    <xf numFmtId="0" fontId="16" fillId="21" borderId="8" xfId="0" applyFont="1" applyFill="1" applyBorder="1" applyAlignment="1">
      <alignment horizontal="center"/>
    </xf>
    <xf numFmtId="0" fontId="1" fillId="32" borderId="8" xfId="0" applyFont="1" applyFill="1" applyBorder="1" applyAlignment="1">
      <alignment horizontal="center"/>
    </xf>
    <xf numFmtId="167" fontId="0" fillId="32" borderId="8" xfId="0" applyNumberFormat="1" applyFill="1" applyBorder="1" applyAlignment="1">
      <alignment horizontal="center"/>
    </xf>
    <xf numFmtId="49" fontId="0" fillId="32" borderId="8" xfId="0" applyNumberFormat="1" applyFill="1" applyBorder="1" applyAlignment="1">
      <alignment horizontal="center"/>
    </xf>
    <xf numFmtId="0" fontId="15" fillId="32" borderId="8" xfId="4" applyFont="1" applyFill="1" applyBorder="1" applyAlignment="1">
      <alignment horizontal="center"/>
    </xf>
    <xf numFmtId="0" fontId="0" fillId="4" borderId="14" xfId="0" applyFill="1" applyBorder="1" applyAlignment="1">
      <alignment horizontal="center"/>
    </xf>
    <xf numFmtId="14" fontId="1" fillId="4" borderId="14" xfId="4" applyNumberFormat="1" applyFill="1" applyBorder="1" applyAlignment="1">
      <alignment horizontal="center"/>
    </xf>
    <xf numFmtId="1" fontId="1" fillId="4" borderId="14" xfId="4" applyNumberFormat="1" applyFill="1" applyBorder="1" applyAlignment="1">
      <alignment horizontal="center"/>
    </xf>
    <xf numFmtId="14" fontId="0" fillId="4" borderId="14" xfId="0" applyNumberFormat="1" applyFill="1" applyBorder="1" applyAlignment="1">
      <alignment horizontal="center"/>
    </xf>
    <xf numFmtId="0" fontId="1" fillId="4" borderId="14" xfId="4" applyFill="1" applyBorder="1" applyAlignment="1">
      <alignment horizontal="center"/>
    </xf>
    <xf numFmtId="14" fontId="1" fillId="14" borderId="8" xfId="4" applyNumberFormat="1" applyFill="1" applyBorder="1" applyAlignment="1">
      <alignment horizontal="center"/>
    </xf>
    <xf numFmtId="1" fontId="1" fillId="14" borderId="8" xfId="4" applyNumberFormat="1" applyFill="1" applyBorder="1" applyAlignment="1">
      <alignment horizontal="center"/>
    </xf>
    <xf numFmtId="14" fontId="0" fillId="14" borderId="8" xfId="0" applyNumberFormat="1" applyFill="1" applyBorder="1" applyAlignment="1">
      <alignment horizontal="center"/>
    </xf>
    <xf numFmtId="0" fontId="1" fillId="14" borderId="8" xfId="4" applyFill="1" applyBorder="1" applyAlignment="1">
      <alignment horizontal="center"/>
    </xf>
    <xf numFmtId="16" fontId="1" fillId="14" borderId="8" xfId="4" applyNumberFormat="1" applyFill="1" applyBorder="1" applyAlignment="1">
      <alignment horizontal="center"/>
    </xf>
    <xf numFmtId="0" fontId="0" fillId="22" borderId="8" xfId="0" applyFill="1" applyBorder="1"/>
    <xf numFmtId="1" fontId="1" fillId="22" borderId="8" xfId="4" applyNumberFormat="1" applyFill="1" applyBorder="1" applyAlignment="1">
      <alignment horizontal="center"/>
    </xf>
    <xf numFmtId="0" fontId="1" fillId="22" borderId="8" xfId="0" applyFont="1" applyFill="1" applyBorder="1"/>
    <xf numFmtId="1" fontId="0" fillId="22" borderId="8" xfId="0" applyNumberFormat="1" applyFill="1" applyBorder="1" applyAlignment="1">
      <alignment horizontal="center"/>
    </xf>
    <xf numFmtId="49" fontId="1" fillId="22" borderId="8" xfId="0" applyNumberFormat="1" applyFont="1" applyFill="1" applyBorder="1" applyAlignment="1">
      <alignment horizontal="center"/>
    </xf>
    <xf numFmtId="167" fontId="1" fillId="30" borderId="8" xfId="0" applyNumberFormat="1" applyFont="1" applyFill="1" applyBorder="1" applyAlignment="1">
      <alignment horizontal="center"/>
    </xf>
    <xf numFmtId="0" fontId="1" fillId="30" borderId="8" xfId="4" applyFill="1" applyBorder="1" applyAlignment="1">
      <alignment horizontal="center"/>
    </xf>
    <xf numFmtId="0" fontId="1" fillId="30" borderId="8" xfId="0" applyFont="1" applyFill="1" applyBorder="1"/>
    <xf numFmtId="1" fontId="0" fillId="30" borderId="8" xfId="0" applyNumberFormat="1" applyFill="1" applyBorder="1" applyAlignment="1">
      <alignment horizontal="center"/>
    </xf>
    <xf numFmtId="0" fontId="15" fillId="5" borderId="8" xfId="4" applyFont="1" applyFill="1" applyBorder="1" applyAlignment="1">
      <alignment horizontal="center"/>
    </xf>
    <xf numFmtId="0" fontId="15" fillId="4" borderId="8" xfId="4" applyFont="1" applyFill="1" applyBorder="1" applyAlignment="1">
      <alignment horizontal="center"/>
    </xf>
    <xf numFmtId="16" fontId="1" fillId="10" borderId="8" xfId="4" applyNumberFormat="1" applyFill="1" applyBorder="1" applyAlignment="1">
      <alignment horizontal="center"/>
    </xf>
    <xf numFmtId="16" fontId="1" fillId="30" borderId="8" xfId="4" applyNumberFormat="1" applyFill="1" applyBorder="1" applyAlignment="1">
      <alignment horizontal="center"/>
    </xf>
    <xf numFmtId="0" fontId="34" fillId="0" borderId="30" xfId="0" applyFont="1" applyBorder="1" applyAlignment="1">
      <alignment horizontal="center" wrapText="1"/>
    </xf>
    <xf numFmtId="0" fontId="34" fillId="0" borderId="2" xfId="0" applyFont="1" applyBorder="1" applyAlignment="1">
      <alignment horizontal="center" wrapText="1"/>
    </xf>
    <xf numFmtId="49" fontId="34" fillId="0" borderId="2" xfId="0" applyNumberFormat="1" applyFont="1" applyBorder="1" applyAlignment="1">
      <alignment horizontal="center" wrapText="1"/>
    </xf>
    <xf numFmtId="49" fontId="1" fillId="0" borderId="17" xfId="0" applyNumberFormat="1" applyFont="1" applyBorder="1" applyAlignment="1">
      <alignment horizontal="center"/>
    </xf>
    <xf numFmtId="0" fontId="35" fillId="0" borderId="0" xfId="0" applyFont="1"/>
    <xf numFmtId="14" fontId="2" fillId="0" borderId="9" xfId="0" applyNumberFormat="1" applyFont="1" applyBorder="1" applyAlignment="1">
      <alignment horizontal="center"/>
    </xf>
    <xf numFmtId="14" fontId="0" fillId="29" borderId="8" xfId="0" applyNumberFormat="1" applyFill="1" applyBorder="1" applyAlignment="1">
      <alignment horizontal="center"/>
    </xf>
    <xf numFmtId="14" fontId="0" fillId="3" borderId="8" xfId="0" applyNumberFormat="1" applyFill="1" applyBorder="1" applyAlignment="1">
      <alignment horizontal="center"/>
    </xf>
    <xf numFmtId="14" fontId="0" fillId="30" borderId="8" xfId="0" applyNumberFormat="1" applyFill="1" applyBorder="1" applyAlignment="1">
      <alignment horizontal="center"/>
    </xf>
    <xf numFmtId="0" fontId="15" fillId="29" borderId="8" xfId="0" applyFont="1" applyFill="1" applyBorder="1" applyAlignment="1">
      <alignment horizontal="center"/>
    </xf>
    <xf numFmtId="0" fontId="15" fillId="30" borderId="8" xfId="0" applyFont="1" applyFill="1" applyBorder="1" applyAlignment="1">
      <alignment horizontal="center"/>
    </xf>
    <xf numFmtId="164" fontId="1" fillId="4" borderId="25" xfId="0" applyNumberFormat="1" applyFont="1" applyFill="1" applyBorder="1" applyAlignment="1">
      <alignment horizontal="center"/>
    </xf>
    <xf numFmtId="166" fontId="0" fillId="4" borderId="12" xfId="0" applyNumberFormat="1" applyFill="1" applyBorder="1" applyAlignment="1">
      <alignment horizontal="center"/>
    </xf>
    <xf numFmtId="0" fontId="0" fillId="4" borderId="12" xfId="0" applyFill="1" applyBorder="1" applyAlignment="1">
      <alignment horizontal="center"/>
    </xf>
    <xf numFmtId="165" fontId="0" fillId="4" borderId="12" xfId="0" applyNumberFormat="1" applyFill="1" applyBorder="1" applyAlignment="1">
      <alignment horizontal="center"/>
    </xf>
    <xf numFmtId="164" fontId="0" fillId="4" borderId="12" xfId="0" applyNumberFormat="1" applyFill="1" applyBorder="1" applyAlignment="1">
      <alignment horizontal="center"/>
    </xf>
    <xf numFmtId="1" fontId="1" fillId="4" borderId="12" xfId="0" applyNumberFormat="1" applyFont="1" applyFill="1" applyBorder="1" applyAlignment="1">
      <alignment horizontal="center"/>
    </xf>
    <xf numFmtId="0" fontId="1" fillId="4" borderId="31" xfId="0" applyFont="1" applyFill="1" applyBorder="1"/>
    <xf numFmtId="0" fontId="0" fillId="0" borderId="12" xfId="0" applyBorder="1"/>
    <xf numFmtId="43" fontId="0" fillId="0" borderId="12" xfId="1" applyFont="1" applyBorder="1"/>
    <xf numFmtId="43" fontId="0" fillId="0" borderId="31" xfId="1" applyFont="1" applyBorder="1"/>
    <xf numFmtId="49" fontId="1" fillId="0" borderId="12" xfId="0" applyNumberFormat="1" applyFont="1" applyBorder="1" applyAlignment="1">
      <alignment horizontal="center"/>
    </xf>
    <xf numFmtId="0" fontId="0" fillId="0" borderId="32" xfId="0" applyBorder="1"/>
    <xf numFmtId="0" fontId="0" fillId="0" borderId="33" xfId="0" applyBorder="1"/>
    <xf numFmtId="49" fontId="1" fillId="0" borderId="34" xfId="0" applyNumberFormat="1" applyFont="1" applyBorder="1" applyAlignment="1">
      <alignment horizontal="center"/>
    </xf>
    <xf numFmtId="0" fontId="0" fillId="0" borderId="34" xfId="0" applyBorder="1"/>
    <xf numFmtId="0" fontId="1" fillId="0" borderId="13" xfId="0" applyFont="1" applyBorder="1" applyAlignment="1">
      <alignment horizontal="right" vertical="center"/>
    </xf>
    <xf numFmtId="2" fontId="1" fillId="0" borderId="4" xfId="0" applyNumberFormat="1" applyFont="1" applyBorder="1" applyAlignment="1">
      <alignment vertical="center"/>
    </xf>
    <xf numFmtId="0" fontId="1" fillId="0" borderId="4" xfId="0" applyFont="1" applyBorder="1" applyAlignment="1">
      <alignment vertical="center"/>
    </xf>
    <xf numFmtId="10" fontId="1" fillId="0" borderId="4" xfId="3" applyNumberFormat="1" applyFont="1" applyFill="1" applyBorder="1" applyAlignment="1">
      <alignment horizontal="center" vertical="center"/>
    </xf>
    <xf numFmtId="1" fontId="1" fillId="3" borderId="8" xfId="4" applyNumberFormat="1" applyFill="1" applyBorder="1"/>
    <xf numFmtId="14" fontId="0" fillId="18" borderId="8" xfId="0" applyNumberFormat="1" applyFill="1" applyBorder="1" applyAlignment="1">
      <alignment horizontal="center"/>
    </xf>
    <xf numFmtId="0" fontId="7" fillId="18" borderId="8" xfId="0" applyFont="1" applyFill="1" applyBorder="1" applyAlignment="1">
      <alignment horizontal="center"/>
    </xf>
    <xf numFmtId="14" fontId="0" fillId="8" borderId="8" xfId="0" applyNumberFormat="1" applyFill="1" applyBorder="1" applyAlignment="1">
      <alignment horizontal="center"/>
    </xf>
    <xf numFmtId="0" fontId="7" fillId="8" borderId="8" xfId="0" applyFont="1" applyFill="1" applyBorder="1" applyAlignment="1">
      <alignment horizontal="center"/>
    </xf>
    <xf numFmtId="14" fontId="16" fillId="8" borderId="8" xfId="0" applyNumberFormat="1" applyFont="1" applyFill="1" applyBorder="1" applyAlignment="1">
      <alignment horizontal="center"/>
    </xf>
    <xf numFmtId="0" fontId="16" fillId="8" borderId="8" xfId="0" applyFont="1" applyFill="1" applyBorder="1" applyAlignment="1">
      <alignment horizontal="center"/>
    </xf>
    <xf numFmtId="49" fontId="16" fillId="8" borderId="8" xfId="0" applyNumberFormat="1" applyFont="1" applyFill="1" applyBorder="1" applyAlignment="1">
      <alignment horizontal="center"/>
    </xf>
    <xf numFmtId="0" fontId="15" fillId="0" borderId="8" xfId="0" applyFont="1" applyBorder="1" applyAlignment="1">
      <alignment horizontal="center"/>
    </xf>
    <xf numFmtId="0" fontId="7" fillId="0" borderId="8" xfId="0" applyFont="1" applyBorder="1" applyAlignment="1">
      <alignment horizontal="center"/>
    </xf>
    <xf numFmtId="0" fontId="1" fillId="34" borderId="8" xfId="0" applyFont="1" applyFill="1" applyBorder="1" applyAlignment="1">
      <alignment horizontal="center"/>
    </xf>
    <xf numFmtId="14" fontId="0" fillId="34" borderId="8" xfId="0" applyNumberFormat="1" applyFill="1" applyBorder="1" applyAlignment="1">
      <alignment horizontal="center"/>
    </xf>
    <xf numFmtId="0" fontId="0" fillId="34" borderId="8" xfId="0" applyFill="1" applyBorder="1" applyAlignment="1">
      <alignment horizontal="center"/>
    </xf>
    <xf numFmtId="0" fontId="7" fillId="34" borderId="8" xfId="0" applyFont="1" applyFill="1" applyBorder="1" applyAlignment="1">
      <alignment horizontal="center"/>
    </xf>
    <xf numFmtId="49" fontId="0" fillId="34" borderId="8" xfId="0" applyNumberFormat="1" applyFill="1" applyBorder="1" applyAlignment="1">
      <alignment horizontal="center"/>
    </xf>
    <xf numFmtId="0" fontId="15" fillId="34" borderId="8" xfId="0" applyFont="1" applyFill="1" applyBorder="1" applyAlignment="1">
      <alignment horizontal="center"/>
    </xf>
    <xf numFmtId="164" fontId="0" fillId="34" borderId="8" xfId="0" applyNumberFormat="1" applyFill="1" applyBorder="1" applyAlignment="1">
      <alignment horizontal="center"/>
    </xf>
    <xf numFmtId="0" fontId="1" fillId="35" borderId="8" xfId="0" applyFont="1" applyFill="1" applyBorder="1" applyAlignment="1">
      <alignment horizontal="center"/>
    </xf>
    <xf numFmtId="14" fontId="0" fillId="35" borderId="8" xfId="0" applyNumberFormat="1" applyFill="1" applyBorder="1" applyAlignment="1">
      <alignment horizontal="center"/>
    </xf>
    <xf numFmtId="0" fontId="0" fillId="35" borderId="8" xfId="0" applyFill="1" applyBorder="1" applyAlignment="1">
      <alignment horizontal="center"/>
    </xf>
    <xf numFmtId="0" fontId="7" fillId="35" borderId="8" xfId="0" applyFont="1" applyFill="1" applyBorder="1" applyAlignment="1">
      <alignment horizontal="center"/>
    </xf>
    <xf numFmtId="1" fontId="1" fillId="35" borderId="8" xfId="4" applyNumberFormat="1" applyFill="1" applyBorder="1" applyAlignment="1">
      <alignment horizontal="center"/>
    </xf>
    <xf numFmtId="0" fontId="15" fillId="35" borderId="8" xfId="0" applyFont="1" applyFill="1" applyBorder="1" applyAlignment="1">
      <alignment horizontal="center"/>
    </xf>
    <xf numFmtId="49" fontId="1" fillId="35" borderId="8" xfId="0" applyNumberFormat="1" applyFont="1" applyFill="1" applyBorder="1" applyAlignment="1">
      <alignment horizontal="center"/>
    </xf>
    <xf numFmtId="0" fontId="1" fillId="12" borderId="8" xfId="0" applyFont="1" applyFill="1" applyBorder="1" applyAlignment="1">
      <alignment horizontal="center"/>
    </xf>
    <xf numFmtId="14" fontId="0" fillId="12" borderId="8" xfId="0" applyNumberFormat="1" applyFill="1" applyBorder="1" applyAlignment="1">
      <alignment horizontal="center"/>
    </xf>
    <xf numFmtId="0" fontId="0" fillId="12" borderId="8" xfId="0" applyFill="1" applyBorder="1" applyAlignment="1">
      <alignment horizontal="center"/>
    </xf>
    <xf numFmtId="0" fontId="7" fillId="12" borderId="8" xfId="0" applyFont="1" applyFill="1" applyBorder="1" applyAlignment="1">
      <alignment horizontal="center"/>
    </xf>
    <xf numFmtId="49" fontId="1" fillId="12" borderId="8" xfId="0" applyNumberFormat="1" applyFont="1" applyFill="1" applyBorder="1" applyAlignment="1">
      <alignment horizontal="center"/>
    </xf>
    <xf numFmtId="0" fontId="15" fillId="12" borderId="8" xfId="0" applyFont="1" applyFill="1" applyBorder="1" applyAlignment="1">
      <alignment horizontal="center"/>
    </xf>
    <xf numFmtId="1" fontId="1" fillId="12" borderId="8" xfId="4" applyNumberFormat="1" applyFill="1" applyBorder="1" applyAlignment="1">
      <alignment horizontal="center"/>
    </xf>
    <xf numFmtId="0" fontId="1" fillId="12" borderId="8" xfId="4" applyFill="1" applyBorder="1" applyAlignment="1">
      <alignment horizontal="center"/>
    </xf>
    <xf numFmtId="49" fontId="0" fillId="12" borderId="8" xfId="0" applyNumberFormat="1" applyFill="1" applyBorder="1" applyAlignment="1">
      <alignment horizontal="center"/>
    </xf>
    <xf numFmtId="164" fontId="7" fillId="8" borderId="8" xfId="0" applyNumberFormat="1" applyFont="1" applyFill="1" applyBorder="1" applyAlignment="1">
      <alignment horizontal="center"/>
    </xf>
    <xf numFmtId="0" fontId="1" fillId="36" borderId="8" xfId="0" applyFont="1" applyFill="1" applyBorder="1" applyAlignment="1">
      <alignment horizontal="center"/>
    </xf>
    <xf numFmtId="14" fontId="0" fillId="36" borderId="8" xfId="0" applyNumberFormat="1" applyFill="1" applyBorder="1" applyAlignment="1">
      <alignment horizontal="center"/>
    </xf>
    <xf numFmtId="0" fontId="0" fillId="36" borderId="8" xfId="0" applyFill="1" applyBorder="1" applyAlignment="1">
      <alignment horizontal="center"/>
    </xf>
    <xf numFmtId="49" fontId="1" fillId="36" borderId="8" xfId="0" applyNumberFormat="1" applyFont="1" applyFill="1" applyBorder="1" applyAlignment="1">
      <alignment horizontal="center"/>
    </xf>
    <xf numFmtId="0" fontId="15" fillId="36" borderId="8" xfId="0" applyFont="1" applyFill="1" applyBorder="1" applyAlignment="1">
      <alignment horizontal="center"/>
    </xf>
    <xf numFmtId="0" fontId="33" fillId="4" borderId="8" xfId="0" applyFont="1" applyFill="1" applyBorder="1" applyAlignment="1">
      <alignment horizontal="center"/>
    </xf>
    <xf numFmtId="14" fontId="0" fillId="23" borderId="8" xfId="0" applyNumberFormat="1" applyFill="1" applyBorder="1" applyAlignment="1">
      <alignment horizontal="center"/>
    </xf>
    <xf numFmtId="0" fontId="15" fillId="23" borderId="8" xfId="0" applyFont="1" applyFill="1" applyBorder="1" applyAlignment="1">
      <alignment horizontal="center"/>
    </xf>
    <xf numFmtId="1" fontId="1" fillId="23" borderId="8" xfId="4" applyNumberFormat="1" applyFill="1" applyBorder="1" applyAlignment="1">
      <alignment horizontal="center"/>
    </xf>
    <xf numFmtId="49" fontId="1" fillId="23" borderId="8" xfId="0" applyNumberFormat="1" applyFont="1" applyFill="1" applyBorder="1" applyAlignment="1">
      <alignment horizontal="center"/>
    </xf>
    <xf numFmtId="0" fontId="7" fillId="11" borderId="8" xfId="0" applyFont="1" applyFill="1" applyBorder="1" applyAlignment="1">
      <alignment horizontal="center"/>
    </xf>
    <xf numFmtId="49" fontId="1" fillId="34" borderId="8" xfId="0" applyNumberFormat="1" applyFont="1" applyFill="1" applyBorder="1" applyAlignment="1">
      <alignment horizontal="center"/>
    </xf>
    <xf numFmtId="0" fontId="1" fillId="16" borderId="8" xfId="0" applyFont="1" applyFill="1" applyBorder="1" applyAlignment="1">
      <alignment horizontal="center"/>
    </xf>
    <xf numFmtId="14" fontId="0" fillId="16" borderId="8" xfId="0" applyNumberFormat="1" applyFill="1" applyBorder="1" applyAlignment="1">
      <alignment horizontal="center"/>
    </xf>
    <xf numFmtId="0" fontId="0" fillId="16" borderId="8" xfId="0" applyFill="1" applyBorder="1" applyAlignment="1">
      <alignment horizontal="center"/>
    </xf>
    <xf numFmtId="49" fontId="1" fillId="16" borderId="8" xfId="0" applyNumberFormat="1" applyFont="1" applyFill="1" applyBorder="1" applyAlignment="1">
      <alignment horizontal="center"/>
    </xf>
    <xf numFmtId="0" fontId="15" fillId="16" borderId="8" xfId="0" applyFont="1" applyFill="1" applyBorder="1" applyAlignment="1">
      <alignment horizontal="center"/>
    </xf>
    <xf numFmtId="0" fontId="7" fillId="16" borderId="8" xfId="0" applyFont="1" applyFill="1" applyBorder="1" applyAlignment="1">
      <alignment horizontal="center"/>
    </xf>
    <xf numFmtId="49" fontId="0" fillId="16" borderId="8" xfId="0" applyNumberFormat="1" applyFill="1" applyBorder="1" applyAlignment="1">
      <alignment horizontal="center"/>
    </xf>
    <xf numFmtId="164" fontId="7" fillId="16" borderId="8" xfId="0" applyNumberFormat="1" applyFont="1" applyFill="1" applyBorder="1" applyAlignment="1">
      <alignment horizontal="center"/>
    </xf>
    <xf numFmtId="0" fontId="1" fillId="37" borderId="8" xfId="0" applyFont="1" applyFill="1" applyBorder="1" applyAlignment="1">
      <alignment horizontal="center"/>
    </xf>
    <xf numFmtId="14" fontId="0" fillId="37" borderId="8" xfId="0" applyNumberFormat="1" applyFill="1" applyBorder="1" applyAlignment="1">
      <alignment horizontal="center"/>
    </xf>
    <xf numFmtId="0" fontId="0" fillId="37" borderId="8" xfId="0" applyFill="1" applyBorder="1" applyAlignment="1">
      <alignment horizontal="center"/>
    </xf>
    <xf numFmtId="49" fontId="0" fillId="37" borderId="8" xfId="0" applyNumberFormat="1" applyFill="1" applyBorder="1" applyAlignment="1">
      <alignment horizontal="center"/>
    </xf>
    <xf numFmtId="0" fontId="15" fillId="37" borderId="8" xfId="0" applyFont="1" applyFill="1" applyBorder="1" applyAlignment="1">
      <alignment horizontal="center"/>
    </xf>
    <xf numFmtId="14" fontId="0" fillId="20" borderId="8" xfId="0" applyNumberFormat="1" applyFill="1" applyBorder="1" applyAlignment="1">
      <alignment horizontal="center"/>
    </xf>
    <xf numFmtId="0" fontId="0" fillId="20" borderId="8" xfId="0" applyFill="1" applyBorder="1"/>
    <xf numFmtId="0" fontId="7" fillId="20" borderId="8" xfId="0" applyFont="1" applyFill="1" applyBorder="1" applyAlignment="1">
      <alignment horizontal="center"/>
    </xf>
    <xf numFmtId="164" fontId="7" fillId="20" borderId="8" xfId="0" applyNumberFormat="1" applyFont="1" applyFill="1" applyBorder="1" applyAlignment="1">
      <alignment horizontal="center"/>
    </xf>
    <xf numFmtId="0" fontId="0" fillId="20" borderId="12" xfId="0" applyFill="1" applyBorder="1" applyAlignment="1">
      <alignment horizontal="center"/>
    </xf>
    <xf numFmtId="14" fontId="0" fillId="20" borderId="12" xfId="0" applyNumberFormat="1" applyFill="1" applyBorder="1" applyAlignment="1">
      <alignment horizontal="center"/>
    </xf>
    <xf numFmtId="164" fontId="0" fillId="20" borderId="12" xfId="0" applyNumberFormat="1" applyFill="1" applyBorder="1" applyAlignment="1">
      <alignment horizontal="center"/>
    </xf>
    <xf numFmtId="0" fontId="1" fillId="20" borderId="12" xfId="0" applyFont="1" applyFill="1" applyBorder="1" applyAlignment="1">
      <alignment horizontal="center"/>
    </xf>
    <xf numFmtId="164" fontId="15" fillId="20" borderId="12" xfId="0" applyNumberFormat="1" applyFont="1" applyFill="1" applyBorder="1" applyAlignment="1">
      <alignment horizontal="center"/>
    </xf>
    <xf numFmtId="1" fontId="1" fillId="20" borderId="8" xfId="4" applyNumberFormat="1" applyFill="1" applyBorder="1" applyAlignment="1">
      <alignment horizontal="center"/>
    </xf>
    <xf numFmtId="0" fontId="36" fillId="10" borderId="8" xfId="0" applyFont="1" applyFill="1" applyBorder="1" applyAlignment="1">
      <alignment horizontal="center"/>
    </xf>
    <xf numFmtId="14" fontId="1" fillId="8" borderId="8" xfId="4" applyNumberFormat="1" applyFill="1" applyBorder="1"/>
    <xf numFmtId="16" fontId="1" fillId="8" borderId="8" xfId="4" applyNumberFormat="1" applyFill="1" applyBorder="1" applyAlignment="1">
      <alignment horizontal="center"/>
    </xf>
    <xf numFmtId="1" fontId="15" fillId="4" borderId="12" xfId="0" applyNumberFormat="1" applyFont="1" applyFill="1" applyBorder="1" applyAlignment="1">
      <alignment horizontal="center"/>
    </xf>
    <xf numFmtId="0" fontId="37" fillId="38" borderId="8" xfId="5" applyFill="1" applyBorder="1" applyAlignment="1">
      <alignment horizontal="center"/>
    </xf>
    <xf numFmtId="0" fontId="0" fillId="38" borderId="8" xfId="0" applyFill="1" applyBorder="1" applyAlignment="1">
      <alignment horizontal="center"/>
    </xf>
    <xf numFmtId="0" fontId="1" fillId="38" borderId="8" xfId="0" applyFont="1" applyFill="1" applyBorder="1" applyAlignment="1">
      <alignment horizontal="center"/>
    </xf>
    <xf numFmtId="0" fontId="1" fillId="38" borderId="8" xfId="4" applyFill="1" applyBorder="1" applyAlignment="1">
      <alignment horizontal="center"/>
    </xf>
    <xf numFmtId="49" fontId="1" fillId="38" borderId="8" xfId="5" applyNumberFormat="1" applyFont="1" applyFill="1" applyBorder="1" applyAlignment="1">
      <alignment horizontal="center"/>
    </xf>
    <xf numFmtId="0" fontId="1" fillId="38" borderId="8" xfId="5" applyFont="1" applyFill="1" applyBorder="1" applyAlignment="1">
      <alignment horizontal="center"/>
    </xf>
    <xf numFmtId="167" fontId="15" fillId="38" borderId="8" xfId="5" applyNumberFormat="1" applyFont="1" applyFill="1" applyBorder="1" applyAlignment="1">
      <alignment horizontal="center"/>
    </xf>
    <xf numFmtId="49" fontId="1" fillId="4" borderId="12" xfId="0" applyNumberFormat="1" applyFont="1" applyFill="1" applyBorder="1" applyAlignment="1">
      <alignment horizontal="center"/>
    </xf>
    <xf numFmtId="164" fontId="0" fillId="0" borderId="21" xfId="0" applyNumberFormat="1" applyBorder="1"/>
    <xf numFmtId="164" fontId="0" fillId="0" borderId="22" xfId="0" applyNumberFormat="1" applyBorder="1"/>
    <xf numFmtId="0" fontId="38" fillId="0" borderId="0" xfId="0" applyFont="1"/>
    <xf numFmtId="0" fontId="0" fillId="14" borderId="12" xfId="0" applyFill="1" applyBorder="1" applyAlignment="1">
      <alignment horizontal="center"/>
    </xf>
    <xf numFmtId="43" fontId="1" fillId="0" borderId="8" xfId="1" applyFont="1" applyBorder="1"/>
    <xf numFmtId="43" fontId="1" fillId="0" borderId="16" xfId="1" applyFont="1" applyBorder="1"/>
    <xf numFmtId="0" fontId="39" fillId="39" borderId="35" xfId="0" applyFont="1" applyFill="1" applyBorder="1" applyAlignment="1">
      <alignment horizontal="center" vertical="center" wrapText="1" readingOrder="1"/>
    </xf>
    <xf numFmtId="0" fontId="40" fillId="40" borderId="36" xfId="0" applyFont="1" applyFill="1" applyBorder="1" applyAlignment="1">
      <alignment horizontal="center" vertical="center" wrapText="1" readingOrder="1"/>
    </xf>
    <xf numFmtId="0" fontId="40" fillId="41" borderId="37" xfId="0" applyFont="1" applyFill="1" applyBorder="1" applyAlignment="1">
      <alignment horizontal="center" vertical="center" wrapText="1" readingOrder="1"/>
    </xf>
    <xf numFmtId="0" fontId="40" fillId="40" borderId="37" xfId="0" applyFont="1" applyFill="1" applyBorder="1" applyAlignment="1">
      <alignment horizontal="center" vertical="center" wrapText="1" readingOrder="1"/>
    </xf>
    <xf numFmtId="3" fontId="40" fillId="41" borderId="37" xfId="0" applyNumberFormat="1" applyFont="1" applyFill="1" applyBorder="1" applyAlignment="1">
      <alignment horizontal="center" vertical="center" wrapText="1" readingOrder="1"/>
    </xf>
    <xf numFmtId="0" fontId="22" fillId="18" borderId="8" xfId="0" applyFont="1" applyFill="1" applyBorder="1" applyAlignment="1">
      <alignment horizontal="center"/>
    </xf>
    <xf numFmtId="0" fontId="1" fillId="0" borderId="8" xfId="0" applyFont="1" applyBorder="1" applyAlignment="1">
      <alignment horizontal="center"/>
    </xf>
    <xf numFmtId="0" fontId="1" fillId="0" borderId="16" xfId="0" applyFont="1" applyBorder="1" applyAlignment="1">
      <alignment horizontal="center"/>
    </xf>
    <xf numFmtId="0" fontId="1" fillId="0" borderId="17" xfId="0" applyFont="1" applyBorder="1" applyAlignment="1">
      <alignment horizontal="center"/>
    </xf>
    <xf numFmtId="0" fontId="1" fillId="0" borderId="15" xfId="0" applyFont="1" applyBorder="1" applyAlignment="1">
      <alignment horizontal="center" vertical="center"/>
    </xf>
    <xf numFmtId="0" fontId="1" fillId="0" borderId="1" xfId="0" applyFont="1" applyBorder="1" applyAlignment="1">
      <alignment horizontal="center" vertical="center"/>
    </xf>
    <xf numFmtId="0" fontId="1" fillId="0" borderId="28" xfId="0" applyFont="1" applyBorder="1" applyAlignment="1">
      <alignment horizontal="center" vertical="center"/>
    </xf>
    <xf numFmtId="0" fontId="0" fillId="0" borderId="0" xfId="0" applyAlignment="1">
      <alignment horizontal="center"/>
    </xf>
    <xf numFmtId="0" fontId="2" fillId="0" borderId="0" xfId="0" applyFont="1" applyAlignment="1">
      <alignment horizontal="center"/>
    </xf>
    <xf numFmtId="0" fontId="1" fillId="0" borderId="0" xfId="0" applyFont="1" applyAlignment="1">
      <alignment wrapText="1"/>
    </xf>
    <xf numFmtId="0" fontId="0" fillId="0" borderId="0" xfId="0"/>
    <xf numFmtId="0" fontId="31" fillId="0" borderId="0" xfId="0" applyFont="1" applyAlignment="1">
      <alignment horizontal="center" wrapText="1"/>
    </xf>
    <xf numFmtId="0" fontId="25" fillId="25" borderId="0" xfId="0" applyFont="1" applyFill="1" applyAlignment="1">
      <alignment horizontal="center"/>
    </xf>
    <xf numFmtId="0" fontId="28" fillId="25" borderId="0" xfId="0" applyFont="1" applyFill="1" applyAlignment="1">
      <alignment horizontal="center"/>
    </xf>
    <xf numFmtId="0" fontId="1" fillId="0" borderId="0" xfId="0" applyFont="1" applyAlignment="1">
      <alignment horizontal="center"/>
    </xf>
    <xf numFmtId="0" fontId="18" fillId="0" borderId="8" xfId="0" applyFont="1" applyBorder="1" applyAlignment="1">
      <alignment horizontal="center"/>
    </xf>
    <xf numFmtId="0" fontId="1" fillId="7" borderId="0" xfId="0" applyFont="1" applyFill="1" applyAlignment="1">
      <alignment horizontal="center"/>
    </xf>
    <xf numFmtId="0" fontId="0" fillId="7" borderId="0" xfId="0" applyFill="1" applyAlignment="1">
      <alignment horizontal="center"/>
    </xf>
    <xf numFmtId="0" fontId="1" fillId="12" borderId="0" xfId="0" applyFont="1" applyFill="1" applyAlignment="1">
      <alignment horizontal="center"/>
    </xf>
    <xf numFmtId="0" fontId="0" fillId="12" borderId="0" xfId="0" applyFill="1" applyAlignment="1">
      <alignment horizontal="center"/>
    </xf>
    <xf numFmtId="0" fontId="0" fillId="0" borderId="8" xfId="0" applyBorder="1" applyAlignment="1">
      <alignment horizontal="center"/>
    </xf>
    <xf numFmtId="0" fontId="31" fillId="20" borderId="0" xfId="0" applyFont="1" applyFill="1" applyAlignment="1">
      <alignment horizontal="center" wrapText="1"/>
    </xf>
    <xf numFmtId="0" fontId="0" fillId="0" borderId="0" xfId="0" pivotButton="1"/>
    <xf numFmtId="0" fontId="0" fillId="0" borderId="0" xfId="0" applyAlignment="1">
      <alignment horizontal="left"/>
    </xf>
    <xf numFmtId="0" fontId="1" fillId="0" borderId="0" xfId="0" applyFont="1"/>
    <xf numFmtId="0" fontId="3" fillId="0" borderId="0" xfId="0" applyFont="1" applyAlignment="1">
      <alignment horizontal="center"/>
    </xf>
  </cellXfs>
  <cellStyles count="6">
    <cellStyle name="Comma" xfId="1" builtinId="3"/>
    <cellStyle name="Normal" xfId="0" builtinId="0"/>
    <cellStyle name="Normal 2" xfId="2" xr:uid="{00000000-0005-0000-0000-000002000000}"/>
    <cellStyle name="Normal 2 2" xfId="4" xr:uid="{00000000-0005-0000-0000-000003000000}"/>
    <cellStyle name="Normal 3" xfId="5" xr:uid="{43127DFE-9B86-4638-A00E-99962E9AC21B}"/>
    <cellStyle name="Percent" xfId="3" builtinId="5"/>
  </cellStyles>
  <dxfs count="5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m/d/yyyy"/>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5" formatCode="0.0"/>
    </dxf>
    <dxf>
      <numFmt numFmtId="165" formatCode="0.0"/>
    </dxf>
    <dxf>
      <numFmt numFmtId="2" formatCode="0.00"/>
    </dxf>
    <dxf>
      <numFmt numFmtId="165" formatCode="0.0"/>
    </dxf>
    <dxf>
      <numFmt numFmtId="165" formatCode="0.0"/>
    </dxf>
    <dxf>
      <numFmt numFmtId="1" formatCode="0"/>
    </dxf>
    <dxf>
      <numFmt numFmtId="165" formatCode="0.0"/>
    </dxf>
    <dxf>
      <numFmt numFmtId="165" formatCode="0.0"/>
    </dxf>
    <dxf>
      <numFmt numFmtId="165" formatCode="0.0"/>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5" formatCode="0.0"/>
    </dxf>
    <dxf>
      <numFmt numFmtId="165" formatCode="0.0"/>
    </dxf>
    <dxf>
      <numFmt numFmtId="165" formatCode="0.0"/>
    </dxf>
    <dxf>
      <numFmt numFmtId="165" formatCode="0.0"/>
    </dxf>
    <dxf>
      <numFmt numFmtId="2" formatCode="0.00"/>
    </dxf>
    <dxf>
      <numFmt numFmtId="165" formatCode="0.0"/>
    </dxf>
    <dxf>
      <numFmt numFmtId="165" formatCode="0.0"/>
    </dxf>
    <dxf>
      <numFmt numFmtId="165" formatCode="0.0"/>
    </dxf>
    <dxf>
      <numFmt numFmtId="1" formatCode="0"/>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5" formatCode="0.0"/>
    </dxf>
    <dxf>
      <numFmt numFmtId="2" formatCode="0.00"/>
    </dxf>
    <dxf>
      <numFmt numFmtId="2" formatCode="0.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 formatCode="0.00"/>
    </dxf>
    <dxf>
      <numFmt numFmtId="2" formatCode="0.00"/>
    </dxf>
    <dxf>
      <numFmt numFmtId="165" formatCode="0.0"/>
    </dxf>
    <dxf>
      <numFmt numFmtId="165" formatCode="0.0"/>
    </dxf>
    <dxf>
      <numFmt numFmtId="165" formatCode="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8" formatCode="_(* #,##0.000_);_(* \(#,##0.000\);_(* &quot;-&quot;??_);_(@_)"/>
    </dxf>
    <dxf>
      <numFmt numFmtId="168" formatCode="_(* #,##0.000_);_(* \(#,##0.000\);_(* &quot;-&quot;??_);_(@_)"/>
    </dxf>
    <dxf>
      <numFmt numFmtId="168" formatCode="_(* #,##0.000_);_(* \(#,##0.000\);_(* &quot;-&quot;??_);_(@_)"/>
    </dxf>
    <dxf>
      <numFmt numFmtId="168" formatCode="_(* #,##0.000_);_(* \(#,##0.000\);_(* &quot;-&quot;??_);_(@_)"/>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9" formatCode="_(* #,##0.0_);_(* \(#,##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35" formatCode="_(* #,##0.00_);_(* \(#,##0.00\);_(* &quot;-&quot;??_);_(@_)"/>
    </dxf>
    <dxf>
      <numFmt numFmtId="35" formatCode="_(* #,##0.00_);_(* \(#,##0.00\);_(* &quot;-&quot;??_);_(@_)"/>
    </dxf>
    <dxf>
      <numFmt numFmtId="19" formatCode="m/d/yyyy"/>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numFmt numFmtId="30" formatCode="@"/>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d/yyyy"/>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0"/>
        <color auto="1"/>
        <name val="Arial"/>
        <family val="2"/>
        <scheme val="none"/>
      </font>
      <numFmt numFmtId="164" formatCode="0.000"/>
      <alignment horizontal="center" vertical="bottom" textRotation="0" wrapText="1" indent="0" justifyLastLine="0" shrinkToFit="0" readingOrder="0"/>
      <border diagonalUp="0" diagonalDown="0" outline="0">
        <left style="medium">
          <color indexed="64"/>
        </left>
        <right style="medium">
          <color indexed="64"/>
        </right>
        <top/>
        <bottom/>
      </border>
    </dxf>
    <dxf>
      <numFmt numFmtId="2" formatCode="0.00"/>
    </dxf>
    <dxf>
      <numFmt numFmtId="2" formatCode="0.00"/>
    </dxf>
    <dxf>
      <numFmt numFmtId="165" formatCode="0.0"/>
    </dxf>
    <dxf>
      <numFmt numFmtId="165" formatCode="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168" formatCode="_(* #,##0.000_);_(* \(#,##0.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0"/>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font>
        <b/>
        <strike val="0"/>
        <outline val="0"/>
        <shadow val="0"/>
        <u val="none"/>
        <vertAlign val="baseline"/>
        <color rgb="FFFF0000"/>
        <name val="Arial"/>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2"/>
        <color auto="1"/>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0" formatCode="General"/>
    </dxf>
    <dxf>
      <font>
        <b val="0"/>
        <i val="0"/>
        <strike val="0"/>
        <condense val="0"/>
        <extend val="0"/>
        <outline val="0"/>
        <shadow val="0"/>
        <u val="none"/>
        <vertAlign val="baseline"/>
        <sz val="10"/>
        <color auto="1"/>
        <name val="Arial"/>
        <scheme val="none"/>
      </font>
      <numFmt numFmtId="14" formatCode="0.00%"/>
    </dxf>
    <dxf>
      <font>
        <b val="0"/>
        <i val="0"/>
        <strike val="0"/>
        <condense val="0"/>
        <extend val="0"/>
        <outline val="0"/>
        <shadow val="0"/>
        <u val="none"/>
        <vertAlign val="baseline"/>
        <sz val="10"/>
        <color auto="1"/>
        <name val="Arial"/>
        <scheme val="none"/>
      </font>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0"/>
        <color auto="1"/>
        <name val="Arial"/>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3" tint="0.79998168889431442"/>
        </patternFill>
      </fill>
    </dxf>
    <dxf>
      <fill>
        <patternFill patternType="solid">
          <bgColor theme="3" tint="0.79998168889431442"/>
        </patternFill>
      </fill>
    </dxf>
    <dxf>
      <numFmt numFmtId="0" formatCode="General"/>
    </dxf>
    <dxf>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numFmt numFmtId="0" formatCode="General"/>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1" indent="0" justifyLastLine="0" shrinkToFit="0" readingOrder="0"/>
    </dxf>
    <dxf>
      <numFmt numFmtId="0" formatCode="General"/>
    </dxf>
    <dxf>
      <numFmt numFmtId="164" formatCode="0.000"/>
    </dxf>
    <dxf>
      <border diagonalUp="0" diagonalDown="0">
        <left/>
        <right style="thin">
          <color indexed="64"/>
        </right>
        <top style="thin">
          <color indexed="64"/>
        </top>
        <bottom style="thin">
          <color indexed="64"/>
        </bottom>
        <vertical/>
        <horizontal/>
      </border>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right/>
        <top style="thin">
          <color indexed="64"/>
        </top>
        <bottom style="thin">
          <color indexed="64"/>
        </bottom>
        <vertical/>
        <horizontal/>
      </border>
    </dxf>
    <dxf>
      <border diagonalUp="0" diagonalDown="0">
        <left style="thin">
          <color indexed="64"/>
        </left>
        <right style="medium">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medium">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0"/>
        <color auto="1"/>
        <name val="Arial"/>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Arial"/>
        <family val="2"/>
        <scheme val="none"/>
      </font>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Arial"/>
        <family val="2"/>
        <scheme val="none"/>
      </font>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6" formatCode="m/d/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ill>
        <patternFill>
          <bgColor theme="0" tint="-4.9989318521683403E-2"/>
        </patternFill>
      </fill>
    </dxf>
    <dxf>
      <font>
        <b/>
        <i val="0"/>
        <strike val="0"/>
      </font>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BuckTrackAgeTable" pivot="0" count="3" xr9:uid="{996E8351-8427-44EA-9201-C6739DFC94FE}">
      <tableStyleElement type="wholeTable" dxfId="588"/>
      <tableStyleElement type="headerRow" dxfId="587"/>
      <tableStyleElement type="firstColumn" dxfId="586"/>
    </tableStyle>
  </tableStyles>
  <colors>
    <mruColors>
      <color rgb="FF993300"/>
      <color rgb="FF99CCFF"/>
      <color rgb="FFFFFF66"/>
      <color rgb="FFFF0000"/>
      <color rgb="FFFF3300"/>
      <color rgb="FFFFFF99"/>
      <color rgb="FFCC6600"/>
      <color rgb="FFFF6600"/>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pivotCacheDefinition" Target="pivotCache/pivotCacheDefinition10.xml"/><Relationship Id="rId89" Type="http://schemas.openxmlformats.org/officeDocument/2006/relationships/pivotCacheDefinition" Target="pivotCache/pivotCacheDefinition1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xml"/><Relationship Id="rId79" Type="http://schemas.openxmlformats.org/officeDocument/2006/relationships/pivotCacheDefinition" Target="pivotCache/pivotCacheDefinition5.xml"/><Relationship Id="rId102"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pivotCacheDefinition" Target="pivotCache/pivotCacheDefinition16.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6.xml"/><Relationship Id="rId85" Type="http://schemas.openxmlformats.org/officeDocument/2006/relationships/pivotCacheDefinition" Target="pivotCache/pivotCacheDefinition11.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1.xml"/><Relationship Id="rId83" Type="http://schemas.openxmlformats.org/officeDocument/2006/relationships/pivotCacheDefinition" Target="pivotCache/pivotCacheDefinition9.xml"/><Relationship Id="rId88" Type="http://schemas.openxmlformats.org/officeDocument/2006/relationships/pivotCacheDefinition" Target="pivotCache/pivotCacheDefinition14.xml"/><Relationship Id="rId91" Type="http://schemas.openxmlformats.org/officeDocument/2006/relationships/pivotCacheDefinition" Target="pivotCache/pivotCacheDefinition17.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pivotCacheDefinition" Target="pivotCache/pivotCacheDefinition4.xml"/><Relationship Id="rId81" Type="http://schemas.openxmlformats.org/officeDocument/2006/relationships/pivotCacheDefinition" Target="pivotCache/pivotCacheDefinition7.xml"/><Relationship Id="rId86" Type="http://schemas.openxmlformats.org/officeDocument/2006/relationships/pivotCacheDefinition" Target="pivotCache/pivotCacheDefinition12.xml"/><Relationship Id="rId94" Type="http://schemas.openxmlformats.org/officeDocument/2006/relationships/styles" Target="styles.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xml"/><Relationship Id="rId97"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pivotCacheDefinition" Target="pivotCache/pivotCacheDefinition1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pivotCacheDefinition" Target="pivotCache/pivotCacheDefinition13.xml"/><Relationship Id="rId61" Type="http://schemas.openxmlformats.org/officeDocument/2006/relationships/worksheet" Target="worksheets/sheet61.xml"/><Relationship Id="rId82" Type="http://schemas.openxmlformats.org/officeDocument/2006/relationships/pivotCacheDefinition" Target="pivotCache/pivotCacheDefinition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3.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15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_rels/chart167.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7.xml"/><Relationship Id="rId1" Type="http://schemas.microsoft.com/office/2011/relationships/chartStyle" Target="style17.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8.xml"/><Relationship Id="rId1" Type="http://schemas.microsoft.com/office/2011/relationships/chartStyle" Target="style1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9.xml"/><Relationship Id="rId1" Type="http://schemas.microsoft.com/office/2011/relationships/chartStyle" Target="style19.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1.xml"/><Relationship Id="rId1" Type="http://schemas.microsoft.com/office/2011/relationships/chartStyle" Target="style21.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2.xml"/><Relationship Id="rId1" Type="http://schemas.microsoft.com/office/2011/relationships/chartStyle" Target="style22.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3.xml"/><Relationship Id="rId1" Type="http://schemas.microsoft.com/office/2011/relationships/chartStyle" Target="style23.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6.xml"/><Relationship Id="rId1" Type="http://schemas.microsoft.com/office/2011/relationships/chartStyle" Target="style2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7.xml"/><Relationship Id="rId1" Type="http://schemas.microsoft.com/office/2011/relationships/chartStyle" Target="style2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8.xml"/><Relationship Id="rId1" Type="http://schemas.microsoft.com/office/2011/relationships/chartStyle" Target="style2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1.xml"/><Relationship Id="rId1" Type="http://schemas.microsoft.com/office/2011/relationships/chartStyle" Target="style3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7.xml"/><Relationship Id="rId1" Type="http://schemas.microsoft.com/office/2011/relationships/chartStyle" Target="style3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8.xml"/><Relationship Id="rId1" Type="http://schemas.microsoft.com/office/2011/relationships/chartStyle" Target="style3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9.xml"/><Relationship Id="rId1" Type="http://schemas.microsoft.com/office/2011/relationships/chartStyle" Target="style39.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0.xml"/><Relationship Id="rId1" Type="http://schemas.microsoft.com/office/2011/relationships/chartStyle" Target="style4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1.xml"/><Relationship Id="rId1" Type="http://schemas.microsoft.com/office/2011/relationships/chartStyle" Target="style4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2.xml"/><Relationship Id="rId1" Type="http://schemas.microsoft.com/office/2011/relationships/chartStyle" Target="style4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3.xml"/><Relationship Id="rId1" Type="http://schemas.microsoft.com/office/2011/relationships/chartStyle" Target="style43.xml"/></Relationships>
</file>

<file path=xl/charts/_rels/chart5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4.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a:t>Average B&amp;C Scores by Age</a:t>
            </a:r>
          </a:p>
        </c:rich>
      </c:tx>
      <c:layout>
        <c:manualLayout>
          <c:xMode val="edge"/>
          <c:yMode val="edge"/>
          <c:x val="0.18589655685376233"/>
          <c:y val="2.1428571428571429E-2"/>
        </c:manualLayout>
      </c:layout>
      <c:overlay val="0"/>
      <c:spPr>
        <a:noFill/>
        <a:ln>
          <a:noFill/>
        </a:ln>
        <a:effectLst/>
      </c:spPr>
    </c:title>
    <c:autoTitleDeleted val="0"/>
    <c:plotArea>
      <c:layout/>
      <c:barChart>
        <c:barDir val="col"/>
        <c:grouping val="clustered"/>
        <c:varyColors val="0"/>
        <c:ser>
          <c:idx val="0"/>
          <c:order val="0"/>
          <c:tx>
            <c:strRef>
              <c:f>'Master Data Graphs'!$N$3</c:f>
              <c:strCache>
                <c:ptCount val="1"/>
                <c:pt idx="0">
                  <c:v>East Yana</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ster Data Graphs'!$P$2:$Y$2</c:f>
              <c:numCache>
                <c:formatCode>0.0</c:formatCode>
                <c:ptCount val="10"/>
                <c:pt idx="0">
                  <c:v>1.5</c:v>
                </c:pt>
                <c:pt idx="1">
                  <c:v>2.5</c:v>
                </c:pt>
                <c:pt idx="2">
                  <c:v>3.5</c:v>
                </c:pt>
                <c:pt idx="3">
                  <c:v>4.5</c:v>
                </c:pt>
                <c:pt idx="4">
                  <c:v>5.5</c:v>
                </c:pt>
                <c:pt idx="5">
                  <c:v>6.5</c:v>
                </c:pt>
                <c:pt idx="6">
                  <c:v>7.5</c:v>
                </c:pt>
                <c:pt idx="7">
                  <c:v>8.5</c:v>
                </c:pt>
                <c:pt idx="8">
                  <c:v>9.5</c:v>
                </c:pt>
                <c:pt idx="9">
                  <c:v>10.5</c:v>
                </c:pt>
              </c:numCache>
            </c:numRef>
          </c:cat>
          <c:val>
            <c:numRef>
              <c:f>'Master Data Graphs'!$P$3:$Y$3</c:f>
              <c:numCache>
                <c:formatCode>General</c:formatCode>
                <c:ptCount val="10"/>
                <c:pt idx="0">
                  <c:v>45.043055555555554</c:v>
                </c:pt>
                <c:pt idx="1">
                  <c:v>93.214972527472526</c:v>
                </c:pt>
                <c:pt idx="2">
                  <c:v>118.48930921052632</c:v>
                </c:pt>
                <c:pt idx="3">
                  <c:v>135.53251748251751</c:v>
                </c:pt>
                <c:pt idx="4">
                  <c:v>145.35911016949152</c:v>
                </c:pt>
                <c:pt idx="5">
                  <c:v>151.61014851485149</c:v>
                </c:pt>
                <c:pt idx="6">
                  <c:v>155.07278481012659</c:v>
                </c:pt>
                <c:pt idx="7">
                  <c:v>151.73903508771929</c:v>
                </c:pt>
                <c:pt idx="8">
                  <c:v>148.73355263157896</c:v>
                </c:pt>
                <c:pt idx="9">
                  <c:v>153.14772727272728</c:v>
                </c:pt>
              </c:numCache>
            </c:numRef>
          </c:val>
          <c:extLst>
            <c:ext xmlns:c16="http://schemas.microsoft.com/office/drawing/2014/chart" uri="{C3380CC4-5D6E-409C-BE32-E72D297353CC}">
              <c16:uniqueId val="{00000007-1D26-4051-A5D3-3194AF09E50D}"/>
            </c:ext>
          </c:extLst>
        </c:ser>
        <c:ser>
          <c:idx val="1"/>
          <c:order val="1"/>
          <c:tx>
            <c:strRef>
              <c:f>'Master Data Graphs'!$N$4</c:f>
              <c:strCache>
                <c:ptCount val="1"/>
                <c:pt idx="0">
                  <c:v>West Yana</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ster Data Graphs'!$P$2:$Y$2</c:f>
              <c:numCache>
                <c:formatCode>0.0</c:formatCode>
                <c:ptCount val="10"/>
                <c:pt idx="0">
                  <c:v>1.5</c:v>
                </c:pt>
                <c:pt idx="1">
                  <c:v>2.5</c:v>
                </c:pt>
                <c:pt idx="2">
                  <c:v>3.5</c:v>
                </c:pt>
                <c:pt idx="3">
                  <c:v>4.5</c:v>
                </c:pt>
                <c:pt idx="4">
                  <c:v>5.5</c:v>
                </c:pt>
                <c:pt idx="5">
                  <c:v>6.5</c:v>
                </c:pt>
                <c:pt idx="6">
                  <c:v>7.5</c:v>
                </c:pt>
                <c:pt idx="7">
                  <c:v>8.5</c:v>
                </c:pt>
                <c:pt idx="8">
                  <c:v>9.5</c:v>
                </c:pt>
                <c:pt idx="9">
                  <c:v>10.5</c:v>
                </c:pt>
              </c:numCache>
            </c:numRef>
          </c:cat>
          <c:val>
            <c:numRef>
              <c:f>'Master Data Graphs'!$P$4:$Y$4</c:f>
              <c:numCache>
                <c:formatCode>General</c:formatCode>
                <c:ptCount val="10"/>
                <c:pt idx="0">
                  <c:v>44.790048543689323</c:v>
                </c:pt>
                <c:pt idx="1">
                  <c:v>96.97962206572771</c:v>
                </c:pt>
                <c:pt idx="2">
                  <c:v>124.91301546391753</c:v>
                </c:pt>
                <c:pt idx="3">
                  <c:v>143.48704268292684</c:v>
                </c:pt>
                <c:pt idx="4">
                  <c:v>152.97068965517241</c:v>
                </c:pt>
                <c:pt idx="5">
                  <c:v>160.07247899159663</c:v>
                </c:pt>
                <c:pt idx="6">
                  <c:v>159.56380208333334</c:v>
                </c:pt>
                <c:pt idx="7">
                  <c:v>161.34018987341773</c:v>
                </c:pt>
                <c:pt idx="8">
                  <c:v>158.74739583333334</c:v>
                </c:pt>
                <c:pt idx="9">
                  <c:v>147.70833333333334</c:v>
                </c:pt>
              </c:numCache>
            </c:numRef>
          </c:val>
          <c:extLst>
            <c:ext xmlns:c16="http://schemas.microsoft.com/office/drawing/2014/chart" uri="{C3380CC4-5D6E-409C-BE32-E72D297353CC}">
              <c16:uniqueId val="{00000009-1D26-4051-A5D3-3194AF09E50D}"/>
            </c:ext>
          </c:extLst>
        </c:ser>
        <c:dLbls>
          <c:showLegendKey val="0"/>
          <c:showVal val="0"/>
          <c:showCatName val="0"/>
          <c:showSerName val="0"/>
          <c:showPercent val="0"/>
          <c:showBubbleSize val="0"/>
        </c:dLbls>
        <c:gapWidth val="219"/>
        <c:overlap val="-27"/>
        <c:axId val="848160352"/>
        <c:axId val="848154864"/>
      </c:barChart>
      <c:catAx>
        <c:axId val="848160352"/>
        <c:scaling>
          <c:orientation val="minMax"/>
        </c:scaling>
        <c:delete val="0"/>
        <c:axPos val="b"/>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154864"/>
        <c:crosses val="autoZero"/>
        <c:auto val="1"/>
        <c:lblAlgn val="ctr"/>
        <c:lblOffset val="100"/>
        <c:noMultiLvlLbl val="0"/>
      </c:catAx>
      <c:valAx>
        <c:axId val="84815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dirty="0"/>
                  <a:t>Avg.</a:t>
                </a:r>
                <a:r>
                  <a:rPr lang="en-US" baseline="0" dirty="0"/>
                  <a:t> </a:t>
                </a:r>
                <a:r>
                  <a:rPr lang="en-US" dirty="0"/>
                  <a:t>B&amp;C</a:t>
                </a:r>
                <a:r>
                  <a:rPr lang="en-US" baseline="0" dirty="0"/>
                  <a:t> Score</a:t>
                </a:r>
                <a:endParaRPr lang="en-US" dirty="0"/>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48160352"/>
        <c:crosses val="autoZero"/>
        <c:crossBetween val="between"/>
      </c:valAx>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chemeClr val="accent3">
            <a:lumMod val="60000"/>
            <a:lumOff val="40000"/>
          </a:schemeClr>
        </a:gs>
        <a:gs pos="80000">
          <a:schemeClr val="accent2">
            <a:lumMod val="40000"/>
            <a:lumOff val="60000"/>
          </a:schemeClr>
        </a:gs>
        <a:gs pos="100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Magnitude of Antler Change from 5.5</a:t>
            </a:r>
            <a:r>
              <a:rPr lang="en-US" baseline="0">
                <a:solidFill>
                  <a:sysClr val="windowText" lastClr="000000"/>
                </a:solidFill>
              </a:rPr>
              <a:t> to 6.5 Yrs - West Yana</a:t>
            </a:r>
            <a:endParaRPr lang="en-US">
              <a:solidFill>
                <a:sysClr val="windowText" lastClr="000000"/>
              </a:solidFill>
            </a:endParaRPr>
          </a:p>
        </c:rich>
      </c:tx>
      <c:overlay val="0"/>
      <c:spPr>
        <a:noFill/>
        <a:ln>
          <a:noFill/>
        </a:ln>
        <a:effectLst/>
      </c:spPr>
    </c:title>
    <c:autoTitleDeleted val="0"/>
    <c:plotArea>
      <c:layout>
        <c:manualLayout>
          <c:layoutTarget val="inner"/>
          <c:xMode val="edge"/>
          <c:yMode val="edge"/>
          <c:x val="8.4689307453589574E-2"/>
          <c:y val="0.10281356037267932"/>
          <c:w val="0.86674101907474332"/>
          <c:h val="0.74452289477348821"/>
        </c:manualLayout>
      </c:layout>
      <c:barChart>
        <c:barDir val="col"/>
        <c:grouping val="clustered"/>
        <c:varyColors val="0"/>
        <c:ser>
          <c:idx val="1"/>
          <c:order val="1"/>
          <c:tx>
            <c:strRef>
              <c:f>'Antler Change 1 Yr to Next'!$AA$2</c:f>
              <c:strCache>
                <c:ptCount val="1"/>
                <c:pt idx="0">
                  <c:v>5.5 to 6.5 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4572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Antler Change 1 Yr to Next'!$Y$3:$Y$21</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AA$3:$AA$21</c:f>
              <c:numCache>
                <c:formatCode>0.00%</c:formatCode>
                <c:ptCount val="19"/>
                <c:pt idx="0">
                  <c:v>0</c:v>
                </c:pt>
                <c:pt idx="1">
                  <c:v>0</c:v>
                </c:pt>
                <c:pt idx="2">
                  <c:v>0</c:v>
                </c:pt>
                <c:pt idx="3">
                  <c:v>0</c:v>
                </c:pt>
                <c:pt idx="4">
                  <c:v>9.5238095238095247E-3</c:v>
                </c:pt>
                <c:pt idx="5">
                  <c:v>9.5238095238095247E-3</c:v>
                </c:pt>
                <c:pt idx="6">
                  <c:v>9.5238095238095247E-3</c:v>
                </c:pt>
                <c:pt idx="7">
                  <c:v>8.5714285714285715E-2</c:v>
                </c:pt>
                <c:pt idx="8">
                  <c:v>0.14285714285714285</c:v>
                </c:pt>
                <c:pt idx="9">
                  <c:v>0.26666666666666666</c:v>
                </c:pt>
                <c:pt idx="10">
                  <c:v>0.20952380952380953</c:v>
                </c:pt>
                <c:pt idx="11">
                  <c:v>0.14285714285714285</c:v>
                </c:pt>
                <c:pt idx="12">
                  <c:v>8.5714285714285715E-2</c:v>
                </c:pt>
                <c:pt idx="13">
                  <c:v>1.9047619047619049E-2</c:v>
                </c:pt>
                <c:pt idx="14">
                  <c:v>9.5238095238095247E-3</c:v>
                </c:pt>
                <c:pt idx="15">
                  <c:v>0</c:v>
                </c:pt>
                <c:pt idx="16">
                  <c:v>0</c:v>
                </c:pt>
                <c:pt idx="17">
                  <c:v>0</c:v>
                </c:pt>
                <c:pt idx="18">
                  <c:v>9.5238095238095247E-3</c:v>
                </c:pt>
              </c:numCache>
            </c:numRef>
          </c:val>
          <c:extLst>
            <c:ext xmlns:c16="http://schemas.microsoft.com/office/drawing/2014/chart" uri="{C3380CC4-5D6E-409C-BE32-E72D297353CC}">
              <c16:uniqueId val="{00000001-1A79-48BE-9E62-9B68C5025785}"/>
            </c:ext>
          </c:extLst>
        </c:ser>
        <c:dLbls>
          <c:showLegendKey val="0"/>
          <c:showVal val="0"/>
          <c:showCatName val="0"/>
          <c:showSerName val="0"/>
          <c:showPercent val="0"/>
          <c:showBubbleSize val="0"/>
        </c:dLbls>
        <c:gapWidth val="219"/>
        <c:axId val="681824080"/>
        <c:axId val="681826048"/>
      </c:barChart>
      <c:lineChart>
        <c:grouping val="standard"/>
        <c:varyColors val="0"/>
        <c:ser>
          <c:idx val="0"/>
          <c:order val="0"/>
          <c:tx>
            <c:strRef>
              <c:f>'Antler Change 1 Yr to Next'!$Z$2</c:f>
              <c:strCache>
                <c:ptCount val="1"/>
                <c:pt idx="0">
                  <c:v>5.5 to 6.5 Count</c:v>
                </c:pt>
              </c:strCache>
            </c:strRef>
          </c:tx>
          <c:spPr>
            <a:ln w="28575" cap="rnd">
              <a:solidFill>
                <a:schemeClr val="accent1"/>
              </a:solidFill>
              <a:round/>
            </a:ln>
            <a:effectLst/>
          </c:spPr>
          <c:marker>
            <c:symbol val="none"/>
          </c:marker>
          <c:cat>
            <c:numRef>
              <c:f>'Antler Change 1 Yr to Next'!$Y$3:$Y$21</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Z$3:$Z$21</c:f>
              <c:numCache>
                <c:formatCode>General</c:formatCode>
                <c:ptCount val="19"/>
                <c:pt idx="0">
                  <c:v>0</c:v>
                </c:pt>
                <c:pt idx="1">
                  <c:v>0</c:v>
                </c:pt>
                <c:pt idx="2">
                  <c:v>0</c:v>
                </c:pt>
                <c:pt idx="3">
                  <c:v>0</c:v>
                </c:pt>
                <c:pt idx="4">
                  <c:v>1</c:v>
                </c:pt>
                <c:pt idx="5">
                  <c:v>1</c:v>
                </c:pt>
                <c:pt idx="6">
                  <c:v>1</c:v>
                </c:pt>
                <c:pt idx="7">
                  <c:v>9</c:v>
                </c:pt>
                <c:pt idx="8">
                  <c:v>15</c:v>
                </c:pt>
                <c:pt idx="9">
                  <c:v>28</c:v>
                </c:pt>
                <c:pt idx="10">
                  <c:v>22</c:v>
                </c:pt>
                <c:pt idx="11">
                  <c:v>15</c:v>
                </c:pt>
                <c:pt idx="12">
                  <c:v>9</c:v>
                </c:pt>
                <c:pt idx="13">
                  <c:v>2</c:v>
                </c:pt>
                <c:pt idx="14">
                  <c:v>1</c:v>
                </c:pt>
                <c:pt idx="15">
                  <c:v>0</c:v>
                </c:pt>
                <c:pt idx="16">
                  <c:v>0</c:v>
                </c:pt>
                <c:pt idx="17">
                  <c:v>0</c:v>
                </c:pt>
                <c:pt idx="18">
                  <c:v>1</c:v>
                </c:pt>
              </c:numCache>
            </c:numRef>
          </c:val>
          <c:smooth val="0"/>
          <c:extLst>
            <c:ext xmlns:c16="http://schemas.microsoft.com/office/drawing/2014/chart" uri="{C3380CC4-5D6E-409C-BE32-E72D297353CC}">
              <c16:uniqueId val="{00000000-1A79-48BE-9E62-9B68C5025785}"/>
            </c:ext>
          </c:extLst>
        </c:ser>
        <c:dLbls>
          <c:showLegendKey val="0"/>
          <c:showVal val="0"/>
          <c:showCatName val="0"/>
          <c:showSerName val="0"/>
          <c:showPercent val="0"/>
          <c:showBubbleSize val="0"/>
        </c:dLbls>
        <c:marker val="1"/>
        <c:smooth val="0"/>
        <c:axId val="567725424"/>
        <c:axId val="567720504"/>
      </c:lineChart>
      <c:catAx>
        <c:axId val="68182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6048"/>
        <c:crosses val="autoZero"/>
        <c:auto val="1"/>
        <c:lblAlgn val="ctr"/>
        <c:lblOffset val="100"/>
        <c:noMultiLvlLbl val="0"/>
      </c:catAx>
      <c:valAx>
        <c:axId val="68182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4080"/>
        <c:crosses val="autoZero"/>
        <c:crossBetween val="between"/>
      </c:valAx>
      <c:valAx>
        <c:axId val="567720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67725424"/>
        <c:crosses val="max"/>
        <c:crossBetween val="between"/>
      </c:valAx>
      <c:catAx>
        <c:axId val="567725424"/>
        <c:scaling>
          <c:orientation val="minMax"/>
        </c:scaling>
        <c:delete val="1"/>
        <c:axPos val="b"/>
        <c:numFmt formatCode="General" sourceLinked="1"/>
        <c:majorTickMark val="out"/>
        <c:minorTickMark val="none"/>
        <c:tickLblPos val="nextTo"/>
        <c:crossAx val="567720504"/>
        <c:crosses val="autoZero"/>
        <c:auto val="1"/>
        <c:lblAlgn val="ctr"/>
        <c:lblOffset val="100"/>
        <c:noMultiLvlLbl val="0"/>
      </c:cat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2'!$D$342</c:f>
          <c:strCache>
            <c:ptCount val="1"/>
            <c:pt idx="0">
              <c:v>West Yana (149.37 avg; 26.77 std dev; n = 256) PERCENT 4.5+ Year Old B&amp;C 2020, 2021 &amp; 2022 ONLY</c:v>
            </c:pt>
          </c:strCache>
        </c:strRef>
      </c:tx>
      <c:layout>
        <c:manualLayout>
          <c:xMode val="edge"/>
          <c:yMode val="edge"/>
          <c:x val="9.6993136179815642E-2"/>
          <c:y val="2.7549952051542068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7708402306191191"/>
          <c:h val="0.70212957422831823"/>
        </c:manualLayout>
      </c:layout>
      <c:barChart>
        <c:barDir val="col"/>
        <c:grouping val="clustered"/>
        <c:varyColors val="0"/>
        <c:ser>
          <c:idx val="1"/>
          <c:order val="0"/>
          <c:tx>
            <c:v>We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2'!$AC$70:$AC$98</c:f>
              <c:numCache>
                <c:formatCode>General</c:formatCode>
                <c:ptCount val="29"/>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numCache>
            </c:numRef>
          </c:cat>
          <c:val>
            <c:numRef>
              <c:f>'Bell Curves-2022'!$AM$70:$AM$98</c:f>
              <c:numCache>
                <c:formatCode>0.0%</c:formatCode>
                <c:ptCount val="29"/>
                <c:pt idx="0">
                  <c:v>0</c:v>
                </c:pt>
                <c:pt idx="1">
                  <c:v>1</c:v>
                </c:pt>
                <c:pt idx="2">
                  <c:v>2</c:v>
                </c:pt>
                <c:pt idx="3">
                  <c:v>2</c:v>
                </c:pt>
                <c:pt idx="4">
                  <c:v>2</c:v>
                </c:pt>
                <c:pt idx="5">
                  <c:v>2</c:v>
                </c:pt>
                <c:pt idx="6">
                  <c:v>3</c:v>
                </c:pt>
                <c:pt idx="7">
                  <c:v>8</c:v>
                </c:pt>
                <c:pt idx="8">
                  <c:v>9</c:v>
                </c:pt>
                <c:pt idx="9">
                  <c:v>15</c:v>
                </c:pt>
                <c:pt idx="10">
                  <c:v>19</c:v>
                </c:pt>
                <c:pt idx="11">
                  <c:v>23</c:v>
                </c:pt>
                <c:pt idx="12">
                  <c:v>17</c:v>
                </c:pt>
                <c:pt idx="13">
                  <c:v>16</c:v>
                </c:pt>
                <c:pt idx="14">
                  <c:v>15</c:v>
                </c:pt>
                <c:pt idx="15">
                  <c:v>19</c:v>
                </c:pt>
                <c:pt idx="16">
                  <c:v>17</c:v>
                </c:pt>
                <c:pt idx="17">
                  <c:v>18</c:v>
                </c:pt>
                <c:pt idx="18">
                  <c:v>19</c:v>
                </c:pt>
                <c:pt idx="19">
                  <c:v>12</c:v>
                </c:pt>
                <c:pt idx="20">
                  <c:v>8</c:v>
                </c:pt>
                <c:pt idx="21">
                  <c:v>5</c:v>
                </c:pt>
                <c:pt idx="22">
                  <c:v>7</c:v>
                </c:pt>
                <c:pt idx="23">
                  <c:v>1</c:v>
                </c:pt>
                <c:pt idx="24">
                  <c:v>2</c:v>
                </c:pt>
                <c:pt idx="25">
                  <c:v>5</c:v>
                </c:pt>
                <c:pt idx="26">
                  <c:v>1</c:v>
                </c:pt>
                <c:pt idx="27">
                  <c:v>1</c:v>
                </c:pt>
                <c:pt idx="28">
                  <c:v>1</c:v>
                </c:pt>
              </c:numCache>
            </c:numRef>
          </c:val>
          <c:extLst>
            <c:ext xmlns:c16="http://schemas.microsoft.com/office/drawing/2014/chart" uri="{C3380CC4-5D6E-409C-BE32-E72D297353CC}">
              <c16:uniqueId val="{00000000-B88F-4422-8FAB-87C9A4908458}"/>
            </c:ext>
          </c:extLst>
        </c:ser>
        <c:dLbls>
          <c:showLegendKey val="0"/>
          <c:showVal val="0"/>
          <c:showCatName val="0"/>
          <c:showSerName val="0"/>
          <c:showPercent val="0"/>
          <c:showBubbleSize val="0"/>
        </c:dLbls>
        <c:gapWidth val="75"/>
        <c:overlap val="-25"/>
        <c:axId val="735415896"/>
        <c:axId val="735416680"/>
      </c:barChart>
      <c:catAx>
        <c:axId val="735415896"/>
        <c:scaling>
          <c:orientation val="minMax"/>
        </c:scaling>
        <c:delete val="0"/>
        <c:axPos val="b"/>
        <c:numFmt formatCode="0" sourceLinked="0"/>
        <c:majorTickMark val="none"/>
        <c:minorTickMark val="none"/>
        <c:tickLblPos val="nextTo"/>
        <c:crossAx val="735416680"/>
        <c:crosses val="autoZero"/>
        <c:auto val="1"/>
        <c:lblAlgn val="ctr"/>
        <c:lblOffset val="100"/>
        <c:noMultiLvlLbl val="0"/>
      </c:catAx>
      <c:valAx>
        <c:axId val="735416680"/>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5896"/>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2'!$C$342</c:f>
          <c:strCache>
            <c:ptCount val="1"/>
            <c:pt idx="0">
              <c:v>West Yana (149.81 avg; 25.53 std dev; n = 80) PERCENT 4.5+ Year Old B&amp;C 2022 ONLY</c:v>
            </c:pt>
          </c:strCache>
        </c:strRef>
      </c:tx>
      <c:layout>
        <c:manualLayout>
          <c:xMode val="edge"/>
          <c:yMode val="edge"/>
          <c:x val="0.14145202975219817"/>
          <c:y val="5.9053352710867854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90049188329886876"/>
          <c:h val="0.70212957422831823"/>
        </c:manualLayout>
      </c:layout>
      <c:barChart>
        <c:barDir val="col"/>
        <c:grouping val="clustered"/>
        <c:varyColors val="0"/>
        <c:ser>
          <c:idx val="1"/>
          <c:order val="0"/>
          <c:tx>
            <c:v>We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2'!$AC$16:$AC$41</c:f>
              <c:numCache>
                <c:formatCode>General</c:formatCode>
                <c:ptCount val="26"/>
                <c:pt idx="0">
                  <c:v>65</c:v>
                </c:pt>
                <c:pt idx="1">
                  <c:v>70</c:v>
                </c:pt>
                <c:pt idx="2">
                  <c:v>80</c:v>
                </c:pt>
                <c:pt idx="3">
                  <c:v>85</c:v>
                </c:pt>
                <c:pt idx="4">
                  <c:v>90</c:v>
                </c:pt>
                <c:pt idx="5">
                  <c:v>95</c:v>
                </c:pt>
                <c:pt idx="6">
                  <c:v>100</c:v>
                </c:pt>
                <c:pt idx="7">
                  <c:v>105</c:v>
                </c:pt>
                <c:pt idx="8">
                  <c:v>110</c:v>
                </c:pt>
                <c:pt idx="9">
                  <c:v>115</c:v>
                </c:pt>
                <c:pt idx="10">
                  <c:v>120</c:v>
                </c:pt>
                <c:pt idx="11">
                  <c:v>125</c:v>
                </c:pt>
                <c:pt idx="12">
                  <c:v>130</c:v>
                </c:pt>
                <c:pt idx="13">
                  <c:v>135</c:v>
                </c:pt>
                <c:pt idx="14">
                  <c:v>140</c:v>
                </c:pt>
                <c:pt idx="15">
                  <c:v>145</c:v>
                </c:pt>
                <c:pt idx="16">
                  <c:v>150</c:v>
                </c:pt>
                <c:pt idx="17">
                  <c:v>155</c:v>
                </c:pt>
                <c:pt idx="18">
                  <c:v>160</c:v>
                </c:pt>
                <c:pt idx="19">
                  <c:v>165</c:v>
                </c:pt>
                <c:pt idx="20">
                  <c:v>170</c:v>
                </c:pt>
                <c:pt idx="21">
                  <c:v>175</c:v>
                </c:pt>
                <c:pt idx="22">
                  <c:v>180</c:v>
                </c:pt>
                <c:pt idx="23">
                  <c:v>185</c:v>
                </c:pt>
                <c:pt idx="24">
                  <c:v>190</c:v>
                </c:pt>
                <c:pt idx="25">
                  <c:v>205</c:v>
                </c:pt>
              </c:numCache>
            </c:numRef>
          </c:cat>
          <c:val>
            <c:numRef>
              <c:f>'Bell Curves-2022'!$AM$16:$AM$41</c:f>
              <c:numCache>
                <c:formatCode>0.0%</c:formatCode>
                <c:ptCount val="26"/>
                <c:pt idx="0">
                  <c:v>0</c:v>
                </c:pt>
                <c:pt idx="1">
                  <c:v>1.2987012987012988E-2</c:v>
                </c:pt>
                <c:pt idx="2">
                  <c:v>0</c:v>
                </c:pt>
                <c:pt idx="3">
                  <c:v>0</c:v>
                </c:pt>
                <c:pt idx="4">
                  <c:v>0</c:v>
                </c:pt>
                <c:pt idx="5">
                  <c:v>1.2987012987012988E-2</c:v>
                </c:pt>
                <c:pt idx="6">
                  <c:v>1.2987012987012988E-2</c:v>
                </c:pt>
                <c:pt idx="7">
                  <c:v>1.2987012987012988E-2</c:v>
                </c:pt>
                <c:pt idx="8">
                  <c:v>1.2987012987012988E-2</c:v>
                </c:pt>
                <c:pt idx="9">
                  <c:v>1.2987012987012988E-2</c:v>
                </c:pt>
                <c:pt idx="10">
                  <c:v>1.2987012987012988E-2</c:v>
                </c:pt>
                <c:pt idx="11">
                  <c:v>9.0909090909090912E-2</c:v>
                </c:pt>
                <c:pt idx="12">
                  <c:v>9.0909090909090912E-2</c:v>
                </c:pt>
                <c:pt idx="13">
                  <c:v>3.896103896103896E-2</c:v>
                </c:pt>
                <c:pt idx="14">
                  <c:v>5.1948051948051951E-2</c:v>
                </c:pt>
                <c:pt idx="15">
                  <c:v>3.896103896103896E-2</c:v>
                </c:pt>
                <c:pt idx="16">
                  <c:v>7.792207792207792E-2</c:v>
                </c:pt>
                <c:pt idx="17">
                  <c:v>0.1038961038961039</c:v>
                </c:pt>
                <c:pt idx="18">
                  <c:v>6.4935064935064929E-2</c:v>
                </c:pt>
                <c:pt idx="19">
                  <c:v>6.4935064935064929E-2</c:v>
                </c:pt>
                <c:pt idx="20">
                  <c:v>0.11688311688311688</c:v>
                </c:pt>
                <c:pt idx="21">
                  <c:v>6.4935064935064929E-2</c:v>
                </c:pt>
                <c:pt idx="22">
                  <c:v>1.2987012987012988E-2</c:v>
                </c:pt>
                <c:pt idx="23">
                  <c:v>2.5974025974025976E-2</c:v>
                </c:pt>
                <c:pt idx="24">
                  <c:v>2.5974025974025976E-2</c:v>
                </c:pt>
                <c:pt idx="25">
                  <c:v>3.896103896103896E-2</c:v>
                </c:pt>
              </c:numCache>
            </c:numRef>
          </c:val>
          <c:extLst>
            <c:ext xmlns:c16="http://schemas.microsoft.com/office/drawing/2014/chart" uri="{C3380CC4-5D6E-409C-BE32-E72D297353CC}">
              <c16:uniqueId val="{00000000-2421-48D4-8CBE-6A6B065FABE3}"/>
            </c:ext>
          </c:extLst>
        </c:ser>
        <c:dLbls>
          <c:showLegendKey val="0"/>
          <c:showVal val="0"/>
          <c:showCatName val="0"/>
          <c:showSerName val="0"/>
          <c:showPercent val="0"/>
          <c:showBubbleSize val="0"/>
        </c:dLbls>
        <c:gapWidth val="75"/>
        <c:overlap val="-25"/>
        <c:axId val="735410016"/>
        <c:axId val="706769096"/>
      </c:barChart>
      <c:catAx>
        <c:axId val="735410016"/>
        <c:scaling>
          <c:orientation val="minMax"/>
        </c:scaling>
        <c:delete val="0"/>
        <c:axPos val="b"/>
        <c:numFmt formatCode="0" sourceLinked="0"/>
        <c:majorTickMark val="none"/>
        <c:minorTickMark val="none"/>
        <c:tickLblPos val="nextTo"/>
        <c:crossAx val="706769096"/>
        <c:crosses val="autoZero"/>
        <c:auto val="1"/>
        <c:lblAlgn val="ctr"/>
        <c:lblOffset val="100"/>
        <c:noMultiLvlLbl val="0"/>
      </c:catAx>
      <c:valAx>
        <c:axId val="706769096"/>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0016"/>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2'!$D$345</c:f>
          <c:strCache>
            <c:ptCount val="1"/>
            <c:pt idx="0">
              <c:v>West Yana (150.58 avg; 27.35 std dev; n = 221) v. East Yana (147.67 avg; 21.61 std dev; n = 144) PERCENT 5.5+ Year Old B&amp;C 2020, 2021 &amp; 2022 ONLY</c:v>
            </c:pt>
          </c:strCache>
        </c:strRef>
      </c:tx>
      <c:layout>
        <c:manualLayout>
          <c:xMode val="edge"/>
          <c:yMode val="edge"/>
          <c:x val="0.10543397231126521"/>
          <c:y val="2.0074668546925523E-2"/>
        </c:manualLayout>
      </c:layout>
      <c:overlay val="0"/>
      <c:txPr>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4.504770010716487E-2"/>
          <c:y val="0.15606795603550558"/>
          <c:w val="0.93118136930769591"/>
          <c:h val="0.70212957422831823"/>
        </c:manualLayout>
      </c:layout>
      <c:barChart>
        <c:barDir val="col"/>
        <c:grouping val="clustered"/>
        <c:varyColors val="0"/>
        <c:ser>
          <c:idx val="1"/>
          <c:order val="0"/>
          <c:tx>
            <c:v>East Yana 5 1/2+ Bucks</c:v>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2'!$AC$70:$AC$98</c:f>
              <c:numCache>
                <c:formatCode>General</c:formatCode>
                <c:ptCount val="29"/>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numCache>
            </c:numRef>
          </c:cat>
          <c:val>
            <c:numRef>
              <c:f>'Bell Curves-2022'!$AH$70:$AH$98</c:f>
              <c:numCache>
                <c:formatCode>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7804-44D8-9172-7E0018393FF3}"/>
            </c:ext>
          </c:extLst>
        </c:ser>
        <c:ser>
          <c:idx val="0"/>
          <c:order val="1"/>
          <c:tx>
            <c:v>West Yana 5 1/2+ Bucks</c:v>
          </c:tx>
          <c:spPr>
            <a:solidFill>
              <a:schemeClr val="accent2"/>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2'!$AC$70:$AC$98</c:f>
              <c:numCache>
                <c:formatCode>General</c:formatCode>
                <c:ptCount val="29"/>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numCache>
            </c:numRef>
          </c:cat>
          <c:val>
            <c:numRef>
              <c:f>'Bell Curves-2022'!$AJ$70:$AJ$98</c:f>
              <c:numCache>
                <c:formatCode>0.0%</c:formatCode>
                <c:ptCount val="29"/>
                <c:pt idx="0">
                  <c:v>0</c:v>
                </c:pt>
                <c:pt idx="1">
                  <c:v>1</c:v>
                </c:pt>
                <c:pt idx="2">
                  <c:v>1</c:v>
                </c:pt>
                <c:pt idx="3">
                  <c:v>1</c:v>
                </c:pt>
                <c:pt idx="4">
                  <c:v>2</c:v>
                </c:pt>
                <c:pt idx="5">
                  <c:v>2</c:v>
                </c:pt>
                <c:pt idx="6">
                  <c:v>2</c:v>
                </c:pt>
                <c:pt idx="7">
                  <c:v>8</c:v>
                </c:pt>
                <c:pt idx="8">
                  <c:v>9</c:v>
                </c:pt>
                <c:pt idx="9">
                  <c:v>12</c:v>
                </c:pt>
                <c:pt idx="10">
                  <c:v>17</c:v>
                </c:pt>
                <c:pt idx="11">
                  <c:v>15</c:v>
                </c:pt>
                <c:pt idx="12">
                  <c:v>11</c:v>
                </c:pt>
                <c:pt idx="13">
                  <c:v>15</c:v>
                </c:pt>
                <c:pt idx="14">
                  <c:v>12</c:v>
                </c:pt>
                <c:pt idx="15">
                  <c:v>16</c:v>
                </c:pt>
                <c:pt idx="16">
                  <c:v>15</c:v>
                </c:pt>
                <c:pt idx="17">
                  <c:v>18</c:v>
                </c:pt>
                <c:pt idx="18">
                  <c:v>17</c:v>
                </c:pt>
                <c:pt idx="19">
                  <c:v>12</c:v>
                </c:pt>
                <c:pt idx="20">
                  <c:v>8</c:v>
                </c:pt>
                <c:pt idx="21">
                  <c:v>4</c:v>
                </c:pt>
                <c:pt idx="22">
                  <c:v>7</c:v>
                </c:pt>
                <c:pt idx="23">
                  <c:v>1</c:v>
                </c:pt>
                <c:pt idx="24">
                  <c:v>2</c:v>
                </c:pt>
                <c:pt idx="25">
                  <c:v>4</c:v>
                </c:pt>
                <c:pt idx="26">
                  <c:v>1</c:v>
                </c:pt>
                <c:pt idx="27">
                  <c:v>1</c:v>
                </c:pt>
                <c:pt idx="28">
                  <c:v>1</c:v>
                </c:pt>
              </c:numCache>
            </c:numRef>
          </c:val>
          <c:extLst>
            <c:ext xmlns:c16="http://schemas.microsoft.com/office/drawing/2014/chart" uri="{C3380CC4-5D6E-409C-BE32-E72D297353CC}">
              <c16:uniqueId val="{00000001-7804-44D8-9172-7E0018393FF3}"/>
            </c:ext>
          </c:extLst>
        </c:ser>
        <c:dLbls>
          <c:showLegendKey val="0"/>
          <c:showVal val="0"/>
          <c:showCatName val="0"/>
          <c:showSerName val="0"/>
          <c:showPercent val="0"/>
          <c:showBubbleSize val="0"/>
        </c:dLbls>
        <c:gapWidth val="75"/>
        <c:overlap val="-25"/>
        <c:axId val="706764392"/>
        <c:axId val="706766744"/>
      </c:barChart>
      <c:catAx>
        <c:axId val="706764392"/>
        <c:scaling>
          <c:orientation val="minMax"/>
        </c:scaling>
        <c:delete val="0"/>
        <c:axPos val="b"/>
        <c:numFmt formatCode="0" sourceLinked="0"/>
        <c:majorTickMark val="none"/>
        <c:minorTickMark val="none"/>
        <c:tickLblPos val="nextTo"/>
        <c:crossAx val="706766744"/>
        <c:crosses val="autoZero"/>
        <c:auto val="1"/>
        <c:lblAlgn val="ctr"/>
        <c:lblOffset val="100"/>
        <c:noMultiLvlLbl val="0"/>
      </c:catAx>
      <c:valAx>
        <c:axId val="706766744"/>
        <c:scaling>
          <c:orientation val="minMax"/>
        </c:scaling>
        <c:delete val="0"/>
        <c:axPos val="l"/>
        <c:majorGridlines/>
        <c:numFmt formatCode="0.0%" sourceLinked="1"/>
        <c:majorTickMark val="none"/>
        <c:minorTickMark val="none"/>
        <c:tickLblPos val="nextTo"/>
        <c:spPr>
          <a:ln w="9525">
            <a:noFill/>
          </a:ln>
        </c:spPr>
        <c:crossAx val="706764392"/>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verage Total Points</a:t>
            </a:r>
          </a:p>
        </c:rich>
      </c:tx>
      <c:overlay val="0"/>
    </c:title>
    <c:autoTitleDeleted val="0"/>
    <c:plotArea>
      <c:layout/>
      <c:barChart>
        <c:barDir val="col"/>
        <c:grouping val="clustered"/>
        <c:varyColors val="0"/>
        <c:ser>
          <c:idx val="0"/>
          <c:order val="0"/>
          <c:tx>
            <c:strRef>
              <c:f>'2022 Data'!$BL$28</c:f>
              <c:strCache>
                <c:ptCount val="1"/>
                <c:pt idx="0">
                  <c:v>Ea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28:$BY$28</c:f>
              <c:numCache>
                <c:formatCode>0.0</c:formatCode>
                <c:ptCount val="12"/>
                <c:pt idx="0">
                  <c:v>2.3333333333333335</c:v>
                </c:pt>
                <c:pt idx="1">
                  <c:v>7.6</c:v>
                </c:pt>
                <c:pt idx="2">
                  <c:v>9.2727272727272734</c:v>
                </c:pt>
                <c:pt idx="3">
                  <c:v>9.875</c:v>
                </c:pt>
                <c:pt idx="4">
                  <c:v>9.545454545454545</c:v>
                </c:pt>
                <c:pt idx="5">
                  <c:v>10.555555555555555</c:v>
                </c:pt>
                <c:pt idx="6">
                  <c:v>9.3333333333333339</c:v>
                </c:pt>
                <c:pt idx="7">
                  <c:v>11.2</c:v>
                </c:pt>
                <c:pt idx="8">
                  <c:v>8.6666666666666661</c:v>
                </c:pt>
                <c:pt idx="9">
                  <c:v>14</c:v>
                </c:pt>
                <c:pt idx="10" formatCode="General">
                  <c:v>7</c:v>
                </c:pt>
                <c:pt idx="11" formatCode="General">
                  <c:v>12.5</c:v>
                </c:pt>
              </c:numCache>
            </c:numRef>
          </c:val>
          <c:extLst>
            <c:ext xmlns:c16="http://schemas.microsoft.com/office/drawing/2014/chart" uri="{C3380CC4-5D6E-409C-BE32-E72D297353CC}">
              <c16:uniqueId val="{00000000-9228-41C9-A0D7-3C4BECE351AB}"/>
            </c:ext>
          </c:extLst>
        </c:ser>
        <c:ser>
          <c:idx val="1"/>
          <c:order val="1"/>
          <c:tx>
            <c:strRef>
              <c:f>'2022 Data'!$BL$29</c:f>
              <c:strCache>
                <c:ptCount val="1"/>
                <c:pt idx="0">
                  <c:v>West Yana DMP</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29:$BY$29</c:f>
              <c:numCache>
                <c:formatCode>0.0</c:formatCode>
                <c:ptCount val="12"/>
                <c:pt idx="0">
                  <c:v>2</c:v>
                </c:pt>
                <c:pt idx="1">
                  <c:v>7.7777777777777777</c:v>
                </c:pt>
                <c:pt idx="2">
                  <c:v>10.083333333333334</c:v>
                </c:pt>
                <c:pt idx="3">
                  <c:v>11.375</c:v>
                </c:pt>
                <c:pt idx="4">
                  <c:v>11.2</c:v>
                </c:pt>
                <c:pt idx="5">
                  <c:v>12.571428571428571</c:v>
                </c:pt>
                <c:pt idx="6">
                  <c:v>11.25</c:v>
                </c:pt>
                <c:pt idx="7">
                  <c:v>13.8</c:v>
                </c:pt>
                <c:pt idx="8">
                  <c:v>13.333333333333334</c:v>
                </c:pt>
                <c:pt idx="9">
                  <c:v>10</c:v>
                </c:pt>
                <c:pt idx="10" formatCode="General">
                  <c:v>8</c:v>
                </c:pt>
                <c:pt idx="11" formatCode="General">
                  <c:v>9</c:v>
                </c:pt>
              </c:numCache>
            </c:numRef>
          </c:val>
          <c:extLst>
            <c:ext xmlns:c16="http://schemas.microsoft.com/office/drawing/2014/chart" uri="{C3380CC4-5D6E-409C-BE32-E72D297353CC}">
              <c16:uniqueId val="{00000001-9228-41C9-A0D7-3C4BECE351AB}"/>
            </c:ext>
          </c:extLst>
        </c:ser>
        <c:ser>
          <c:idx val="2"/>
          <c:order val="2"/>
          <c:tx>
            <c:strRef>
              <c:f>'2022 Data'!$BL$30</c:f>
              <c:strCache>
                <c:ptCount val="1"/>
                <c:pt idx="0">
                  <c:v>We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30:$BY$30</c:f>
              <c:numCache>
                <c:formatCode>0.0</c:formatCode>
                <c:ptCount val="12"/>
                <c:pt idx="0">
                  <c:v>2</c:v>
                </c:pt>
                <c:pt idx="1">
                  <c:v>6</c:v>
                </c:pt>
                <c:pt idx="2">
                  <c:v>9.25</c:v>
                </c:pt>
                <c:pt idx="3">
                  <c:v>11.5</c:v>
                </c:pt>
                <c:pt idx="4">
                  <c:v>10.5</c:v>
                </c:pt>
                <c:pt idx="5">
                  <c:v>11.428571428571429</c:v>
                </c:pt>
                <c:pt idx="6">
                  <c:v>10</c:v>
                </c:pt>
                <c:pt idx="7">
                  <c:v>9.6</c:v>
                </c:pt>
                <c:pt idx="8">
                  <c:v>11.333333333333334</c:v>
                </c:pt>
                <c:pt idx="9">
                  <c:v>12.333333333333334</c:v>
                </c:pt>
                <c:pt idx="10" formatCode="General">
                  <c:v>11</c:v>
                </c:pt>
              </c:numCache>
            </c:numRef>
          </c:val>
          <c:extLst>
            <c:ext xmlns:c16="http://schemas.microsoft.com/office/drawing/2014/chart" uri="{C3380CC4-5D6E-409C-BE32-E72D297353CC}">
              <c16:uniqueId val="{00000002-9228-41C9-A0D7-3C4BECE351AB}"/>
            </c:ext>
          </c:extLst>
        </c:ser>
        <c:dLbls>
          <c:showLegendKey val="0"/>
          <c:showVal val="0"/>
          <c:showCatName val="0"/>
          <c:showSerName val="0"/>
          <c:showPercent val="0"/>
          <c:showBubbleSize val="0"/>
        </c:dLbls>
        <c:gapWidth val="150"/>
        <c:axId val="706769880"/>
        <c:axId val="706771056"/>
      </c:barChart>
      <c:catAx>
        <c:axId val="706769880"/>
        <c:scaling>
          <c:orientation val="minMax"/>
        </c:scaling>
        <c:delete val="0"/>
        <c:axPos val="b"/>
        <c:title>
          <c:tx>
            <c:rich>
              <a:bodyPr/>
              <a:lstStyle/>
              <a:p>
                <a:pPr>
                  <a:defRPr/>
                </a:pPr>
                <a:r>
                  <a:rPr lang="en-US"/>
                  <a:t>Age</a:t>
                </a:r>
                <a:r>
                  <a:rPr lang="en-US" baseline="0"/>
                  <a:t> Class</a:t>
                </a:r>
                <a:endParaRPr lang="en-US"/>
              </a:p>
            </c:rich>
          </c:tx>
          <c:overlay val="0"/>
        </c:title>
        <c:numFmt formatCode="General" sourceLinked="1"/>
        <c:majorTickMark val="none"/>
        <c:minorTickMark val="none"/>
        <c:tickLblPos val="nextTo"/>
        <c:crossAx val="706771056"/>
        <c:crosses val="autoZero"/>
        <c:auto val="1"/>
        <c:lblAlgn val="ctr"/>
        <c:lblOffset val="100"/>
        <c:noMultiLvlLbl val="0"/>
      </c:catAx>
      <c:valAx>
        <c:axId val="706771056"/>
        <c:scaling>
          <c:orientation val="minMax"/>
        </c:scaling>
        <c:delete val="0"/>
        <c:axPos val="l"/>
        <c:majorGridlines/>
        <c:title>
          <c:tx>
            <c:rich>
              <a:bodyPr/>
              <a:lstStyle/>
              <a:p>
                <a:pPr>
                  <a:defRPr/>
                </a:pPr>
                <a:r>
                  <a:rPr lang="en-US"/>
                  <a:t>Total</a:t>
                </a:r>
                <a:r>
                  <a:rPr lang="en-US" baseline="0"/>
                  <a:t> Points</a:t>
                </a:r>
                <a:endParaRPr lang="en-US"/>
              </a:p>
            </c:rich>
          </c:tx>
          <c:overlay val="0"/>
        </c:title>
        <c:numFmt formatCode="0.0" sourceLinked="1"/>
        <c:majorTickMark val="out"/>
        <c:minorTickMark val="none"/>
        <c:tickLblPos val="nextTo"/>
        <c:crossAx val="706769880"/>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verage</a:t>
            </a:r>
            <a:r>
              <a:rPr lang="en-US" baseline="0"/>
              <a:t> Mass</a:t>
            </a:r>
            <a:endParaRPr lang="en-US"/>
          </a:p>
        </c:rich>
      </c:tx>
      <c:overlay val="0"/>
    </c:title>
    <c:autoTitleDeleted val="0"/>
    <c:plotArea>
      <c:layout/>
      <c:barChart>
        <c:barDir val="col"/>
        <c:grouping val="clustered"/>
        <c:varyColors val="0"/>
        <c:ser>
          <c:idx val="0"/>
          <c:order val="0"/>
          <c:tx>
            <c:strRef>
              <c:f>'2022 Data'!#REF!</c:f>
              <c:strCache>
                <c:ptCount val="1"/>
                <c:pt idx="0">
                  <c:v>#REF!</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36:$BY$36</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37:$BY$37</c:f>
              <c:numCache>
                <c:formatCode>0.0</c:formatCode>
                <c:ptCount val="12"/>
                <c:pt idx="0">
                  <c:v>12.989583333333334</c:v>
                </c:pt>
                <c:pt idx="1">
                  <c:v>20.487500000000001</c:v>
                </c:pt>
                <c:pt idx="2">
                  <c:v>26.079545454545453</c:v>
                </c:pt>
                <c:pt idx="3">
                  <c:v>29.921875</c:v>
                </c:pt>
                <c:pt idx="4">
                  <c:v>30.488636363636363</c:v>
                </c:pt>
                <c:pt idx="5">
                  <c:v>32.805555555555557</c:v>
                </c:pt>
                <c:pt idx="6">
                  <c:v>31.833333333333332</c:v>
                </c:pt>
                <c:pt idx="7">
                  <c:v>34.524999999999999</c:v>
                </c:pt>
                <c:pt idx="8">
                  <c:v>30.708333333333332</c:v>
                </c:pt>
                <c:pt idx="9">
                  <c:v>34.3125</c:v>
                </c:pt>
                <c:pt idx="10" formatCode="General">
                  <c:v>26.375</c:v>
                </c:pt>
                <c:pt idx="11" formatCode="General">
                  <c:v>35.25</c:v>
                </c:pt>
              </c:numCache>
            </c:numRef>
          </c:val>
          <c:extLst>
            <c:ext xmlns:c16="http://schemas.microsoft.com/office/drawing/2014/chart" uri="{C3380CC4-5D6E-409C-BE32-E72D297353CC}">
              <c16:uniqueId val="{00000000-7C0C-4EAB-B898-36F8D5E9C06B}"/>
            </c:ext>
          </c:extLst>
        </c:ser>
        <c:ser>
          <c:idx val="1"/>
          <c:order val="1"/>
          <c:tx>
            <c:strRef>
              <c:f>'2022 Data'!$BL$38</c:f>
              <c:strCache>
                <c:ptCount val="1"/>
                <c:pt idx="0">
                  <c:v>West Yana DMP</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36:$BY$36</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38:$BY$38</c:f>
              <c:numCache>
                <c:formatCode>0.0</c:formatCode>
                <c:ptCount val="12"/>
                <c:pt idx="0">
                  <c:v>14.25</c:v>
                </c:pt>
                <c:pt idx="1">
                  <c:v>22.375</c:v>
                </c:pt>
                <c:pt idx="2">
                  <c:v>25.697916666666668</c:v>
                </c:pt>
                <c:pt idx="3">
                  <c:v>31.15625</c:v>
                </c:pt>
                <c:pt idx="4">
                  <c:v>33.575000000000003</c:v>
                </c:pt>
                <c:pt idx="5">
                  <c:v>35.607142857142854</c:v>
                </c:pt>
                <c:pt idx="6">
                  <c:v>30.6875</c:v>
                </c:pt>
                <c:pt idx="7">
                  <c:v>31.574999999999999</c:v>
                </c:pt>
                <c:pt idx="8">
                  <c:v>32.958333333333336</c:v>
                </c:pt>
                <c:pt idx="9">
                  <c:v>30.53125</c:v>
                </c:pt>
                <c:pt idx="10" formatCode="General">
                  <c:v>27.75</c:v>
                </c:pt>
                <c:pt idx="11" formatCode="General">
                  <c:v>26.1875</c:v>
                </c:pt>
              </c:numCache>
            </c:numRef>
          </c:val>
          <c:extLst>
            <c:ext xmlns:c16="http://schemas.microsoft.com/office/drawing/2014/chart" uri="{C3380CC4-5D6E-409C-BE32-E72D297353CC}">
              <c16:uniqueId val="{00000001-7C0C-4EAB-B898-36F8D5E9C06B}"/>
            </c:ext>
          </c:extLst>
        </c:ser>
        <c:ser>
          <c:idx val="2"/>
          <c:order val="2"/>
          <c:tx>
            <c:strRef>
              <c:f>'2022 Data'!$BL$39</c:f>
              <c:strCache>
                <c:ptCount val="1"/>
                <c:pt idx="0">
                  <c:v>We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36:$BY$36</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39:$BY$39</c:f>
              <c:numCache>
                <c:formatCode>0.0</c:formatCode>
                <c:ptCount val="12"/>
                <c:pt idx="0">
                  <c:v>14.5</c:v>
                </c:pt>
                <c:pt idx="1">
                  <c:v>19.125</c:v>
                </c:pt>
                <c:pt idx="2">
                  <c:v>26.84375</c:v>
                </c:pt>
                <c:pt idx="3">
                  <c:v>32.5</c:v>
                </c:pt>
                <c:pt idx="4">
                  <c:v>31.09375</c:v>
                </c:pt>
                <c:pt idx="5">
                  <c:v>32.142857142857146</c:v>
                </c:pt>
                <c:pt idx="6">
                  <c:v>30.145833333333332</c:v>
                </c:pt>
                <c:pt idx="7">
                  <c:v>29.75</c:v>
                </c:pt>
                <c:pt idx="8">
                  <c:v>33</c:v>
                </c:pt>
                <c:pt idx="9">
                  <c:v>30.9375</c:v>
                </c:pt>
                <c:pt idx="10" formatCode="General">
                  <c:v>30.125</c:v>
                </c:pt>
              </c:numCache>
            </c:numRef>
          </c:val>
          <c:extLst>
            <c:ext xmlns:c16="http://schemas.microsoft.com/office/drawing/2014/chart" uri="{C3380CC4-5D6E-409C-BE32-E72D297353CC}">
              <c16:uniqueId val="{00000002-7C0C-4EAB-B898-36F8D5E9C06B}"/>
            </c:ext>
          </c:extLst>
        </c:ser>
        <c:dLbls>
          <c:showLegendKey val="0"/>
          <c:showVal val="0"/>
          <c:showCatName val="0"/>
          <c:showSerName val="0"/>
          <c:showPercent val="0"/>
          <c:showBubbleSize val="0"/>
        </c:dLbls>
        <c:gapWidth val="150"/>
        <c:axId val="706776544"/>
        <c:axId val="706774192"/>
      </c:barChart>
      <c:catAx>
        <c:axId val="706776544"/>
        <c:scaling>
          <c:orientation val="minMax"/>
        </c:scaling>
        <c:delete val="0"/>
        <c:axPos val="b"/>
        <c:title>
          <c:tx>
            <c:rich>
              <a:bodyPr/>
              <a:lstStyle/>
              <a:p>
                <a:pPr>
                  <a:defRPr/>
                </a:pPr>
                <a:r>
                  <a:rPr lang="en-US"/>
                  <a:t>Age</a:t>
                </a:r>
                <a:r>
                  <a:rPr lang="en-US" baseline="0"/>
                  <a:t> Class</a:t>
                </a:r>
                <a:endParaRPr lang="en-US"/>
              </a:p>
            </c:rich>
          </c:tx>
          <c:overlay val="0"/>
        </c:title>
        <c:numFmt formatCode="General" sourceLinked="0"/>
        <c:majorTickMark val="none"/>
        <c:minorTickMark val="none"/>
        <c:tickLblPos val="nextTo"/>
        <c:crossAx val="706774192"/>
        <c:crosses val="autoZero"/>
        <c:auto val="1"/>
        <c:lblAlgn val="ctr"/>
        <c:lblOffset val="100"/>
        <c:noMultiLvlLbl val="0"/>
      </c:catAx>
      <c:valAx>
        <c:axId val="706774192"/>
        <c:scaling>
          <c:orientation val="minMax"/>
        </c:scaling>
        <c:delete val="0"/>
        <c:axPos val="l"/>
        <c:majorGridlines/>
        <c:title>
          <c:tx>
            <c:rich>
              <a:bodyPr/>
              <a:lstStyle/>
              <a:p>
                <a:pPr>
                  <a:defRPr/>
                </a:pPr>
                <a:r>
                  <a:rPr lang="en-US"/>
                  <a:t>Average</a:t>
                </a:r>
                <a:r>
                  <a:rPr lang="en-US" baseline="0"/>
                  <a:t> Mass</a:t>
                </a:r>
                <a:endParaRPr lang="en-US"/>
              </a:p>
            </c:rich>
          </c:tx>
          <c:overlay val="0"/>
        </c:title>
        <c:numFmt formatCode="0.0" sourceLinked="1"/>
        <c:majorTickMark val="out"/>
        <c:minorTickMark val="none"/>
        <c:tickLblPos val="nextTo"/>
        <c:crossAx val="70677654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umber</a:t>
            </a:r>
            <a:r>
              <a:rPr lang="en-US" baseline="0"/>
              <a:t> of Deer Captured in Each Age Class</a:t>
            </a:r>
            <a:endParaRPr lang="en-US"/>
          </a:p>
        </c:rich>
      </c:tx>
      <c:overlay val="0"/>
    </c:title>
    <c:autoTitleDeleted val="0"/>
    <c:plotArea>
      <c:layout/>
      <c:barChart>
        <c:barDir val="col"/>
        <c:grouping val="clustered"/>
        <c:varyColors val="0"/>
        <c:ser>
          <c:idx val="0"/>
          <c:order val="0"/>
          <c:tx>
            <c:strRef>
              <c:f>'2022 Data'!$BL$61</c:f>
              <c:strCache>
                <c:ptCount val="1"/>
                <c:pt idx="0">
                  <c:v>Ea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0:$BY$60</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61:$BY$61</c:f>
              <c:numCache>
                <c:formatCode>General</c:formatCode>
                <c:ptCount val="12"/>
                <c:pt idx="0">
                  <c:v>12</c:v>
                </c:pt>
                <c:pt idx="1">
                  <c:v>10</c:v>
                </c:pt>
                <c:pt idx="2">
                  <c:v>11</c:v>
                </c:pt>
                <c:pt idx="3">
                  <c:v>8</c:v>
                </c:pt>
                <c:pt idx="4">
                  <c:v>11</c:v>
                </c:pt>
                <c:pt idx="5">
                  <c:v>9</c:v>
                </c:pt>
                <c:pt idx="6">
                  <c:v>6</c:v>
                </c:pt>
                <c:pt idx="7">
                  <c:v>5</c:v>
                </c:pt>
                <c:pt idx="8">
                  <c:v>3</c:v>
                </c:pt>
                <c:pt idx="9">
                  <c:v>2</c:v>
                </c:pt>
                <c:pt idx="10">
                  <c:v>1</c:v>
                </c:pt>
                <c:pt idx="11">
                  <c:v>2</c:v>
                </c:pt>
              </c:numCache>
            </c:numRef>
          </c:val>
          <c:extLst>
            <c:ext xmlns:c16="http://schemas.microsoft.com/office/drawing/2014/chart" uri="{C3380CC4-5D6E-409C-BE32-E72D297353CC}">
              <c16:uniqueId val="{00000000-E831-4549-B03A-0CECFEF459C4}"/>
            </c:ext>
          </c:extLst>
        </c:ser>
        <c:ser>
          <c:idx val="1"/>
          <c:order val="1"/>
          <c:tx>
            <c:strRef>
              <c:f>'2022 Data'!$BL$62</c:f>
              <c:strCache>
                <c:ptCount val="1"/>
                <c:pt idx="0">
                  <c:v>West Yana DMP</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0:$BY$60</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62:$BY$62</c:f>
              <c:numCache>
                <c:formatCode>General</c:formatCode>
                <c:ptCount val="12"/>
                <c:pt idx="0">
                  <c:v>2</c:v>
                </c:pt>
                <c:pt idx="1">
                  <c:v>9</c:v>
                </c:pt>
                <c:pt idx="2">
                  <c:v>12</c:v>
                </c:pt>
                <c:pt idx="3">
                  <c:v>8</c:v>
                </c:pt>
                <c:pt idx="4">
                  <c:v>5</c:v>
                </c:pt>
                <c:pt idx="5">
                  <c:v>7</c:v>
                </c:pt>
                <c:pt idx="6">
                  <c:v>4</c:v>
                </c:pt>
                <c:pt idx="7">
                  <c:v>5</c:v>
                </c:pt>
                <c:pt idx="8">
                  <c:v>3</c:v>
                </c:pt>
                <c:pt idx="9">
                  <c:v>4</c:v>
                </c:pt>
                <c:pt idx="10">
                  <c:v>5</c:v>
                </c:pt>
                <c:pt idx="11">
                  <c:v>2</c:v>
                </c:pt>
              </c:numCache>
            </c:numRef>
          </c:val>
          <c:extLst>
            <c:ext xmlns:c16="http://schemas.microsoft.com/office/drawing/2014/chart" uri="{C3380CC4-5D6E-409C-BE32-E72D297353CC}">
              <c16:uniqueId val="{00000001-E831-4549-B03A-0CECFEF459C4}"/>
            </c:ext>
          </c:extLst>
        </c:ser>
        <c:ser>
          <c:idx val="2"/>
          <c:order val="2"/>
          <c:tx>
            <c:strRef>
              <c:f>'2022 Data'!$BL$63</c:f>
              <c:strCache>
                <c:ptCount val="1"/>
                <c:pt idx="0">
                  <c:v>We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0:$BY$60</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63:$BY$63</c:f>
              <c:numCache>
                <c:formatCode>General</c:formatCode>
                <c:ptCount val="12"/>
                <c:pt idx="0">
                  <c:v>1</c:v>
                </c:pt>
                <c:pt idx="1">
                  <c:v>1</c:v>
                </c:pt>
                <c:pt idx="2">
                  <c:v>4</c:v>
                </c:pt>
                <c:pt idx="3">
                  <c:v>2</c:v>
                </c:pt>
                <c:pt idx="4">
                  <c:v>4</c:v>
                </c:pt>
                <c:pt idx="5">
                  <c:v>7</c:v>
                </c:pt>
                <c:pt idx="6">
                  <c:v>6</c:v>
                </c:pt>
                <c:pt idx="7">
                  <c:v>5</c:v>
                </c:pt>
                <c:pt idx="8">
                  <c:v>3</c:v>
                </c:pt>
                <c:pt idx="9">
                  <c:v>3</c:v>
                </c:pt>
                <c:pt idx="10">
                  <c:v>2</c:v>
                </c:pt>
              </c:numCache>
            </c:numRef>
          </c:val>
          <c:extLst>
            <c:ext xmlns:c16="http://schemas.microsoft.com/office/drawing/2014/chart" uri="{C3380CC4-5D6E-409C-BE32-E72D297353CC}">
              <c16:uniqueId val="{00000002-E831-4549-B03A-0CECFEF459C4}"/>
            </c:ext>
          </c:extLst>
        </c:ser>
        <c:dLbls>
          <c:showLegendKey val="0"/>
          <c:showVal val="0"/>
          <c:showCatName val="0"/>
          <c:showSerName val="0"/>
          <c:showPercent val="0"/>
          <c:showBubbleSize val="0"/>
        </c:dLbls>
        <c:gapWidth val="150"/>
        <c:axId val="706772624"/>
        <c:axId val="706773016"/>
      </c:barChart>
      <c:catAx>
        <c:axId val="706772624"/>
        <c:scaling>
          <c:orientation val="minMax"/>
        </c:scaling>
        <c:delete val="0"/>
        <c:axPos val="b"/>
        <c:title>
          <c:tx>
            <c:rich>
              <a:bodyPr/>
              <a:lstStyle/>
              <a:p>
                <a:pPr>
                  <a:defRPr/>
                </a:pPr>
                <a:r>
                  <a:rPr lang="en-US"/>
                  <a:t>Age Class</a:t>
                </a:r>
              </a:p>
            </c:rich>
          </c:tx>
          <c:overlay val="0"/>
        </c:title>
        <c:numFmt formatCode="General" sourceLinked="1"/>
        <c:majorTickMark val="none"/>
        <c:minorTickMark val="none"/>
        <c:tickLblPos val="nextTo"/>
        <c:crossAx val="706773016"/>
        <c:crosses val="autoZero"/>
        <c:auto val="1"/>
        <c:lblAlgn val="ctr"/>
        <c:lblOffset val="100"/>
        <c:noMultiLvlLbl val="0"/>
      </c:catAx>
      <c:valAx>
        <c:axId val="706773016"/>
        <c:scaling>
          <c:orientation val="minMax"/>
        </c:scaling>
        <c:delete val="0"/>
        <c:axPos val="l"/>
        <c:majorGridlines/>
        <c:title>
          <c:tx>
            <c:rich>
              <a:bodyPr/>
              <a:lstStyle/>
              <a:p>
                <a:pPr>
                  <a:defRPr/>
                </a:pPr>
                <a:r>
                  <a:rPr lang="en-US"/>
                  <a:t>Count of Bucks Captured</a:t>
                </a:r>
              </a:p>
            </c:rich>
          </c:tx>
          <c:overlay val="0"/>
        </c:title>
        <c:numFmt formatCode="General" sourceLinked="1"/>
        <c:majorTickMark val="out"/>
        <c:minorTickMark val="none"/>
        <c:tickLblPos val="nextTo"/>
        <c:crossAx val="706772624"/>
        <c:crosses val="autoZero"/>
        <c:crossBetween val="between"/>
      </c:valAx>
    </c:plotArea>
    <c:legend>
      <c:legendPos val="b"/>
      <c:layout>
        <c:manualLayout>
          <c:xMode val="edge"/>
          <c:yMode val="edge"/>
          <c:x val="0.23629486153802967"/>
          <c:y val="0.94860959564697922"/>
          <c:w val="0.52741013656715374"/>
          <c:h val="4.4077790093422962E-2"/>
        </c:manualLayout>
      </c:layout>
      <c:overlay val="0"/>
    </c:legend>
    <c:plotVisOnly val="1"/>
    <c:dispBlanksAs val="gap"/>
    <c:showDLblsOverMax val="0"/>
  </c:chart>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verage Body Weight </a:t>
            </a:r>
          </a:p>
        </c:rich>
      </c:tx>
      <c:overlay val="0"/>
    </c:title>
    <c:autoTitleDeleted val="0"/>
    <c:plotArea>
      <c:layout/>
      <c:barChart>
        <c:barDir val="col"/>
        <c:grouping val="clustered"/>
        <c:varyColors val="0"/>
        <c:ser>
          <c:idx val="0"/>
          <c:order val="0"/>
          <c:tx>
            <c:strRef>
              <c:f>'2022 Data'!$BL$53</c:f>
              <c:strCache>
                <c:ptCount val="1"/>
                <c:pt idx="0">
                  <c:v>East Yana Pastur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2022 Data'!$BN$52:$BY$52</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53:$BY$53</c:f>
              <c:numCache>
                <c:formatCode>0.0</c:formatCode>
                <c:ptCount val="12"/>
                <c:pt idx="0">
                  <c:v>98.307692307692307</c:v>
                </c:pt>
                <c:pt idx="1">
                  <c:v>130.19999999999999</c:v>
                </c:pt>
                <c:pt idx="2">
                  <c:v>160.63636363636363</c:v>
                </c:pt>
                <c:pt idx="3">
                  <c:v>183.125</c:v>
                </c:pt>
                <c:pt idx="4">
                  <c:v>198.81818181818181</c:v>
                </c:pt>
                <c:pt idx="5">
                  <c:v>202.88888888888889</c:v>
                </c:pt>
                <c:pt idx="6">
                  <c:v>202</c:v>
                </c:pt>
                <c:pt idx="7">
                  <c:v>203</c:v>
                </c:pt>
                <c:pt idx="8">
                  <c:v>208.66666666666666</c:v>
                </c:pt>
                <c:pt idx="9">
                  <c:v>204.5</c:v>
                </c:pt>
                <c:pt idx="10">
                  <c:v>210</c:v>
                </c:pt>
                <c:pt idx="11">
                  <c:v>185</c:v>
                </c:pt>
              </c:numCache>
            </c:numRef>
          </c:val>
          <c:extLst>
            <c:ext xmlns:c16="http://schemas.microsoft.com/office/drawing/2014/chart" uri="{C3380CC4-5D6E-409C-BE32-E72D297353CC}">
              <c16:uniqueId val="{00000000-5275-46CE-85E9-23084A4737FB}"/>
            </c:ext>
          </c:extLst>
        </c:ser>
        <c:ser>
          <c:idx val="1"/>
          <c:order val="1"/>
          <c:tx>
            <c:strRef>
              <c:f>'2022 Data'!$BL$54</c:f>
              <c:strCache>
                <c:ptCount val="1"/>
                <c:pt idx="0">
                  <c:v>West Yana DMP</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2022 Data'!$BN$52:$BY$52</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54:$BY$54</c:f>
              <c:numCache>
                <c:formatCode>0.0</c:formatCode>
                <c:ptCount val="12"/>
                <c:pt idx="0">
                  <c:v>95</c:v>
                </c:pt>
                <c:pt idx="1">
                  <c:v>131.33333333333334</c:v>
                </c:pt>
                <c:pt idx="2">
                  <c:v>140.75</c:v>
                </c:pt>
                <c:pt idx="3">
                  <c:v>156.5</c:v>
                </c:pt>
                <c:pt idx="4">
                  <c:v>150.80000000000001</c:v>
                </c:pt>
                <c:pt idx="5">
                  <c:v>181</c:v>
                </c:pt>
                <c:pt idx="6">
                  <c:v>182.5</c:v>
                </c:pt>
                <c:pt idx="7">
                  <c:v>174.6</c:v>
                </c:pt>
                <c:pt idx="8">
                  <c:v>170</c:v>
                </c:pt>
                <c:pt idx="9">
                  <c:v>202.5</c:v>
                </c:pt>
                <c:pt idx="10">
                  <c:v>178.8</c:v>
                </c:pt>
                <c:pt idx="11">
                  <c:v>149</c:v>
                </c:pt>
              </c:numCache>
            </c:numRef>
          </c:val>
          <c:extLst>
            <c:ext xmlns:c16="http://schemas.microsoft.com/office/drawing/2014/chart" uri="{C3380CC4-5D6E-409C-BE32-E72D297353CC}">
              <c16:uniqueId val="{00000001-5275-46CE-85E9-23084A4737FB}"/>
            </c:ext>
          </c:extLst>
        </c:ser>
        <c:ser>
          <c:idx val="2"/>
          <c:order val="2"/>
          <c:tx>
            <c:strRef>
              <c:f>'2022 Data'!$BL$55</c:f>
              <c:strCache>
                <c:ptCount val="1"/>
                <c:pt idx="0">
                  <c:v>West Yana Pastur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2022 Data'!$BN$52:$BY$52</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55:$BY$55</c:f>
              <c:numCache>
                <c:formatCode>0.0</c:formatCode>
                <c:ptCount val="12"/>
                <c:pt idx="0">
                  <c:v>94</c:v>
                </c:pt>
                <c:pt idx="1">
                  <c:v>117</c:v>
                </c:pt>
                <c:pt idx="2">
                  <c:v>140.5</c:v>
                </c:pt>
                <c:pt idx="3">
                  <c:v>170</c:v>
                </c:pt>
                <c:pt idx="4">
                  <c:v>174.5</c:v>
                </c:pt>
                <c:pt idx="5">
                  <c:v>182.71428571428572</c:v>
                </c:pt>
                <c:pt idx="6">
                  <c:v>183.16666666666666</c:v>
                </c:pt>
                <c:pt idx="7">
                  <c:v>195.2</c:v>
                </c:pt>
                <c:pt idx="8">
                  <c:v>170.33333333333334</c:v>
                </c:pt>
                <c:pt idx="9">
                  <c:v>186</c:v>
                </c:pt>
                <c:pt idx="10">
                  <c:v>182</c:v>
                </c:pt>
              </c:numCache>
            </c:numRef>
          </c:val>
          <c:extLst>
            <c:ext xmlns:c16="http://schemas.microsoft.com/office/drawing/2014/chart" uri="{C3380CC4-5D6E-409C-BE32-E72D297353CC}">
              <c16:uniqueId val="{00000002-5275-46CE-85E9-23084A4737FB}"/>
            </c:ext>
          </c:extLst>
        </c:ser>
        <c:dLbls>
          <c:showLegendKey val="0"/>
          <c:showVal val="0"/>
          <c:showCatName val="0"/>
          <c:showSerName val="0"/>
          <c:showPercent val="0"/>
          <c:showBubbleSize val="0"/>
        </c:dLbls>
        <c:gapWidth val="150"/>
        <c:axId val="952843408"/>
        <c:axId val="952849288"/>
      </c:barChart>
      <c:catAx>
        <c:axId val="952843408"/>
        <c:scaling>
          <c:orientation val="minMax"/>
        </c:scaling>
        <c:delete val="0"/>
        <c:axPos val="b"/>
        <c:title>
          <c:tx>
            <c:rich>
              <a:bodyPr/>
              <a:lstStyle/>
              <a:p>
                <a:pPr>
                  <a:defRPr/>
                </a:pPr>
                <a:r>
                  <a:rPr lang="en-US"/>
                  <a:t>Age</a:t>
                </a:r>
                <a:r>
                  <a:rPr lang="en-US" baseline="0"/>
                  <a:t> Class</a:t>
                </a:r>
                <a:endParaRPr lang="en-US"/>
              </a:p>
            </c:rich>
          </c:tx>
          <c:overlay val="0"/>
        </c:title>
        <c:numFmt formatCode="General" sourceLinked="1"/>
        <c:majorTickMark val="none"/>
        <c:minorTickMark val="none"/>
        <c:tickLblPos val="nextTo"/>
        <c:crossAx val="952849288"/>
        <c:crosses val="autoZero"/>
        <c:auto val="1"/>
        <c:lblAlgn val="ctr"/>
        <c:lblOffset val="100"/>
        <c:noMultiLvlLbl val="0"/>
      </c:catAx>
      <c:valAx>
        <c:axId val="952849288"/>
        <c:scaling>
          <c:orientation val="minMax"/>
        </c:scaling>
        <c:delete val="0"/>
        <c:axPos val="l"/>
        <c:majorGridlines/>
        <c:title>
          <c:tx>
            <c:rich>
              <a:bodyPr/>
              <a:lstStyle/>
              <a:p>
                <a:pPr>
                  <a:defRPr/>
                </a:pPr>
                <a:r>
                  <a:rPr lang="en-US"/>
                  <a:t>Body Weight</a:t>
                </a:r>
              </a:p>
            </c:rich>
          </c:tx>
          <c:overlay val="0"/>
        </c:title>
        <c:numFmt formatCode="0.0" sourceLinked="1"/>
        <c:majorTickMark val="out"/>
        <c:minorTickMark val="none"/>
        <c:tickLblPos val="nextTo"/>
        <c:crossAx val="95284340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baseline="0">
                <a:effectLst/>
              </a:rPr>
              <a:t>Standard Deviation of B&amp;C Score</a:t>
            </a:r>
            <a:endParaRPr lang="en-US">
              <a:effectLst/>
            </a:endParaRPr>
          </a:p>
        </c:rich>
      </c:tx>
      <c:overlay val="0"/>
    </c:title>
    <c:autoTitleDeleted val="0"/>
    <c:plotArea>
      <c:layout/>
      <c:barChart>
        <c:barDir val="col"/>
        <c:grouping val="clustered"/>
        <c:varyColors val="0"/>
        <c:ser>
          <c:idx val="0"/>
          <c:order val="0"/>
          <c:tx>
            <c:strRef>
              <c:f>'2022 Data'!$BL$69</c:f>
              <c:strCache>
                <c:ptCount val="1"/>
                <c:pt idx="0">
                  <c:v>Ea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8:$BY$68</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69:$BY$69</c:f>
              <c:numCache>
                <c:formatCode>0.00</c:formatCode>
                <c:ptCount val="12"/>
                <c:pt idx="0">
                  <c:v>11.611530972061844</c:v>
                </c:pt>
                <c:pt idx="1">
                  <c:v>17.557267409505659</c:v>
                </c:pt>
                <c:pt idx="2">
                  <c:v>14.691225349599891</c:v>
                </c:pt>
                <c:pt idx="3">
                  <c:v>14.051822136546646</c:v>
                </c:pt>
                <c:pt idx="4">
                  <c:v>20.37004959381651</c:v>
                </c:pt>
                <c:pt idx="5">
                  <c:v>16.507455701894219</c:v>
                </c:pt>
                <c:pt idx="6">
                  <c:v>28.85231793114723</c:v>
                </c:pt>
                <c:pt idx="7">
                  <c:v>26.911602980870537</c:v>
                </c:pt>
                <c:pt idx="8">
                  <c:v>9.663343537996159</c:v>
                </c:pt>
                <c:pt idx="9">
                  <c:v>19.533824830278377</c:v>
                </c:pt>
                <c:pt idx="10" formatCode="General">
                  <c:v>0</c:v>
                </c:pt>
                <c:pt idx="11" formatCode="General">
                  <c:v>22.892582040914476</c:v>
                </c:pt>
              </c:numCache>
            </c:numRef>
          </c:val>
          <c:extLst>
            <c:ext xmlns:c16="http://schemas.microsoft.com/office/drawing/2014/chart" uri="{C3380CC4-5D6E-409C-BE32-E72D297353CC}">
              <c16:uniqueId val="{00000000-6612-4D6E-9F31-C63181D67AE7}"/>
            </c:ext>
          </c:extLst>
        </c:ser>
        <c:ser>
          <c:idx val="1"/>
          <c:order val="1"/>
          <c:tx>
            <c:strRef>
              <c:f>'2022 Data'!$BL$70</c:f>
              <c:strCache>
                <c:ptCount val="1"/>
                <c:pt idx="0">
                  <c:v>West Yana DMP</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8:$BY$68</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70:$BY$70</c:f>
              <c:numCache>
                <c:formatCode>0.00</c:formatCode>
                <c:ptCount val="12"/>
                <c:pt idx="0">
                  <c:v>6.6291260736238833</c:v>
                </c:pt>
                <c:pt idx="1">
                  <c:v>17.286645857424162</c:v>
                </c:pt>
                <c:pt idx="2">
                  <c:v>17.959323120090527</c:v>
                </c:pt>
                <c:pt idx="3">
                  <c:v>26.552844883902203</c:v>
                </c:pt>
                <c:pt idx="4">
                  <c:v>18.672004445157977</c:v>
                </c:pt>
                <c:pt idx="5">
                  <c:v>11.822408605614028</c:v>
                </c:pt>
                <c:pt idx="6">
                  <c:v>14.624465802209667</c:v>
                </c:pt>
                <c:pt idx="7">
                  <c:v>24.608401766469981</c:v>
                </c:pt>
                <c:pt idx="8">
                  <c:v>27.250382260315831</c:v>
                </c:pt>
                <c:pt idx="9">
                  <c:v>13.691922801418361</c:v>
                </c:pt>
                <c:pt idx="10" formatCode="General">
                  <c:v>42.571318836747359</c:v>
                </c:pt>
                <c:pt idx="11" formatCode="General">
                  <c:v>23.776465517397661</c:v>
                </c:pt>
              </c:numCache>
            </c:numRef>
          </c:val>
          <c:extLst>
            <c:ext xmlns:c16="http://schemas.microsoft.com/office/drawing/2014/chart" uri="{C3380CC4-5D6E-409C-BE32-E72D297353CC}">
              <c16:uniqueId val="{00000001-6612-4D6E-9F31-C63181D67AE7}"/>
            </c:ext>
          </c:extLst>
        </c:ser>
        <c:ser>
          <c:idx val="2"/>
          <c:order val="2"/>
          <c:tx>
            <c:strRef>
              <c:f>'2022 Data'!$BL$71</c:f>
              <c:strCache>
                <c:ptCount val="1"/>
                <c:pt idx="0">
                  <c:v>We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68:$BY$68</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71:$BY$71</c:f>
              <c:numCache>
                <c:formatCode>0.00</c:formatCode>
                <c:ptCount val="12"/>
                <c:pt idx="0">
                  <c:v>0</c:v>
                </c:pt>
                <c:pt idx="1">
                  <c:v>0</c:v>
                </c:pt>
                <c:pt idx="2">
                  <c:v>23.248991913629286</c:v>
                </c:pt>
                <c:pt idx="3">
                  <c:v>14.407300666675907</c:v>
                </c:pt>
                <c:pt idx="4">
                  <c:v>24.593862505037038</c:v>
                </c:pt>
                <c:pt idx="5">
                  <c:v>14.709589518729668</c:v>
                </c:pt>
                <c:pt idx="6">
                  <c:v>25.603639471111634</c:v>
                </c:pt>
                <c:pt idx="7">
                  <c:v>18.850439318488025</c:v>
                </c:pt>
                <c:pt idx="8">
                  <c:v>13.092419880730061</c:v>
                </c:pt>
                <c:pt idx="9">
                  <c:v>51.176853288376378</c:v>
                </c:pt>
                <c:pt idx="10" formatCode="General">
                  <c:v>18.296387963201916</c:v>
                </c:pt>
              </c:numCache>
            </c:numRef>
          </c:val>
          <c:extLst>
            <c:ext xmlns:c16="http://schemas.microsoft.com/office/drawing/2014/chart" uri="{C3380CC4-5D6E-409C-BE32-E72D297353CC}">
              <c16:uniqueId val="{00000002-6612-4D6E-9F31-C63181D67AE7}"/>
            </c:ext>
          </c:extLst>
        </c:ser>
        <c:dLbls>
          <c:showLegendKey val="0"/>
          <c:showVal val="0"/>
          <c:showCatName val="0"/>
          <c:showSerName val="0"/>
          <c:showPercent val="0"/>
          <c:showBubbleSize val="0"/>
        </c:dLbls>
        <c:gapWidth val="150"/>
        <c:axId val="952849680"/>
        <c:axId val="952845760"/>
      </c:barChart>
      <c:catAx>
        <c:axId val="952849680"/>
        <c:scaling>
          <c:orientation val="minMax"/>
        </c:scaling>
        <c:delete val="0"/>
        <c:axPos val="b"/>
        <c:title>
          <c:tx>
            <c:rich>
              <a:bodyPr/>
              <a:lstStyle/>
              <a:p>
                <a:pPr>
                  <a:defRPr/>
                </a:pPr>
                <a:r>
                  <a:rPr lang="en-US"/>
                  <a:t>Age Class</a:t>
                </a:r>
              </a:p>
            </c:rich>
          </c:tx>
          <c:overlay val="0"/>
        </c:title>
        <c:numFmt formatCode="#,##0.0" sourceLinked="0"/>
        <c:majorTickMark val="none"/>
        <c:minorTickMark val="none"/>
        <c:tickLblPos val="nextTo"/>
        <c:crossAx val="952845760"/>
        <c:crosses val="autoZero"/>
        <c:auto val="1"/>
        <c:lblAlgn val="ctr"/>
        <c:lblOffset val="100"/>
        <c:noMultiLvlLbl val="0"/>
      </c:catAx>
      <c:valAx>
        <c:axId val="952845760"/>
        <c:scaling>
          <c:orientation val="minMax"/>
        </c:scaling>
        <c:delete val="0"/>
        <c:axPos val="l"/>
        <c:majorGridlines/>
        <c:title>
          <c:tx>
            <c:rich>
              <a:bodyPr/>
              <a:lstStyle/>
              <a:p>
                <a:pPr>
                  <a:defRPr/>
                </a:pPr>
                <a:r>
                  <a:rPr lang="en-US"/>
                  <a:t>B&amp;C Score</a:t>
                </a:r>
              </a:p>
            </c:rich>
          </c:tx>
          <c:overlay val="0"/>
        </c:title>
        <c:numFmt formatCode="0.00" sourceLinked="1"/>
        <c:majorTickMark val="out"/>
        <c:minorTickMark val="none"/>
        <c:tickLblPos val="nextTo"/>
        <c:crossAx val="952849680"/>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Average Typical Points</a:t>
            </a:r>
          </a:p>
        </c:rich>
      </c:tx>
      <c:overlay val="0"/>
    </c:title>
    <c:autoTitleDeleted val="0"/>
    <c:plotArea>
      <c:layout/>
      <c:barChart>
        <c:barDir val="col"/>
        <c:grouping val="clustered"/>
        <c:varyColors val="0"/>
        <c:ser>
          <c:idx val="0"/>
          <c:order val="0"/>
          <c:tx>
            <c:strRef>
              <c:f>'2022 Data'!$BL$20</c:f>
              <c:strCache>
                <c:ptCount val="1"/>
                <c:pt idx="0">
                  <c:v>Ea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20:$BY$20</c:f>
              <c:numCache>
                <c:formatCode>0.0</c:formatCode>
                <c:ptCount val="12"/>
                <c:pt idx="0">
                  <c:v>2.25</c:v>
                </c:pt>
                <c:pt idx="1">
                  <c:v>7.6</c:v>
                </c:pt>
                <c:pt idx="2">
                  <c:v>9.1818181818181817</c:v>
                </c:pt>
                <c:pt idx="3">
                  <c:v>9.5</c:v>
                </c:pt>
                <c:pt idx="4">
                  <c:v>9</c:v>
                </c:pt>
                <c:pt idx="5">
                  <c:v>9.5555555555555554</c:v>
                </c:pt>
                <c:pt idx="6">
                  <c:v>8.8333333333333339</c:v>
                </c:pt>
                <c:pt idx="7">
                  <c:v>9.6</c:v>
                </c:pt>
                <c:pt idx="8">
                  <c:v>8.6666666666666661</c:v>
                </c:pt>
                <c:pt idx="9">
                  <c:v>10</c:v>
                </c:pt>
                <c:pt idx="10" formatCode="General">
                  <c:v>7</c:v>
                </c:pt>
                <c:pt idx="11" formatCode="General">
                  <c:v>9.5</c:v>
                </c:pt>
              </c:numCache>
            </c:numRef>
          </c:val>
          <c:extLst>
            <c:ext xmlns:c16="http://schemas.microsoft.com/office/drawing/2014/chart" uri="{C3380CC4-5D6E-409C-BE32-E72D297353CC}">
              <c16:uniqueId val="{00000000-91E7-4C16-9067-A8DAD654A437}"/>
            </c:ext>
          </c:extLst>
        </c:ser>
        <c:ser>
          <c:idx val="1"/>
          <c:order val="1"/>
          <c:tx>
            <c:strRef>
              <c:f>'2022 Data'!$BL$21</c:f>
              <c:strCache>
                <c:ptCount val="1"/>
                <c:pt idx="0">
                  <c:v>West Yana DMP</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21:$BY$21</c:f>
              <c:numCache>
                <c:formatCode>0.0</c:formatCode>
                <c:ptCount val="12"/>
                <c:pt idx="0">
                  <c:v>2</c:v>
                </c:pt>
                <c:pt idx="1">
                  <c:v>7.666666666666667</c:v>
                </c:pt>
                <c:pt idx="2">
                  <c:v>9.5833333333333339</c:v>
                </c:pt>
                <c:pt idx="3">
                  <c:v>10.375</c:v>
                </c:pt>
                <c:pt idx="4">
                  <c:v>9.6</c:v>
                </c:pt>
                <c:pt idx="5">
                  <c:v>11.714285714285714</c:v>
                </c:pt>
                <c:pt idx="6">
                  <c:v>9.25</c:v>
                </c:pt>
                <c:pt idx="7">
                  <c:v>11.4</c:v>
                </c:pt>
                <c:pt idx="8">
                  <c:v>9.6666666666666661</c:v>
                </c:pt>
                <c:pt idx="9">
                  <c:v>8.75</c:v>
                </c:pt>
                <c:pt idx="10" formatCode="General">
                  <c:v>7.4</c:v>
                </c:pt>
                <c:pt idx="11" formatCode="General">
                  <c:v>8</c:v>
                </c:pt>
              </c:numCache>
            </c:numRef>
          </c:val>
          <c:extLst>
            <c:ext xmlns:c16="http://schemas.microsoft.com/office/drawing/2014/chart" uri="{C3380CC4-5D6E-409C-BE32-E72D297353CC}">
              <c16:uniqueId val="{00000001-91E7-4C16-9067-A8DAD654A437}"/>
            </c:ext>
          </c:extLst>
        </c:ser>
        <c:ser>
          <c:idx val="2"/>
          <c:order val="2"/>
          <c:tx>
            <c:strRef>
              <c:f>'2022 Data'!$BL$22</c:f>
              <c:strCache>
                <c:ptCount val="1"/>
                <c:pt idx="0">
                  <c:v>West Yana Pastur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Lit>
          </c:cat>
          <c:val>
            <c:numRef>
              <c:f>'2022 Data'!$BN$22:$BY$22</c:f>
              <c:numCache>
                <c:formatCode>0.0</c:formatCode>
                <c:ptCount val="12"/>
                <c:pt idx="0">
                  <c:v>2</c:v>
                </c:pt>
                <c:pt idx="1">
                  <c:v>6</c:v>
                </c:pt>
                <c:pt idx="2">
                  <c:v>9.25</c:v>
                </c:pt>
                <c:pt idx="3">
                  <c:v>11</c:v>
                </c:pt>
                <c:pt idx="4">
                  <c:v>9.25</c:v>
                </c:pt>
                <c:pt idx="5">
                  <c:v>10.857142857142858</c:v>
                </c:pt>
                <c:pt idx="6">
                  <c:v>9.1666666666666661</c:v>
                </c:pt>
                <c:pt idx="7">
                  <c:v>8.6</c:v>
                </c:pt>
                <c:pt idx="8">
                  <c:v>10.333333333333334</c:v>
                </c:pt>
                <c:pt idx="9">
                  <c:v>9.6666666666666661</c:v>
                </c:pt>
                <c:pt idx="10" formatCode="General">
                  <c:v>8.5</c:v>
                </c:pt>
              </c:numCache>
            </c:numRef>
          </c:val>
          <c:extLst>
            <c:ext xmlns:c16="http://schemas.microsoft.com/office/drawing/2014/chart" uri="{C3380CC4-5D6E-409C-BE32-E72D297353CC}">
              <c16:uniqueId val="{00000002-91E7-4C16-9067-A8DAD654A437}"/>
            </c:ext>
          </c:extLst>
        </c:ser>
        <c:dLbls>
          <c:showLegendKey val="0"/>
          <c:showVal val="0"/>
          <c:showCatName val="0"/>
          <c:showSerName val="0"/>
          <c:showPercent val="0"/>
          <c:showBubbleSize val="0"/>
        </c:dLbls>
        <c:gapWidth val="150"/>
        <c:axId val="1060142824"/>
        <c:axId val="1060143216"/>
      </c:barChart>
      <c:catAx>
        <c:axId val="1060142824"/>
        <c:scaling>
          <c:orientation val="minMax"/>
        </c:scaling>
        <c:delete val="0"/>
        <c:axPos val="b"/>
        <c:title>
          <c:tx>
            <c:rich>
              <a:bodyPr/>
              <a:lstStyle/>
              <a:p>
                <a:pPr>
                  <a:defRPr/>
                </a:pPr>
                <a:r>
                  <a:rPr lang="en-US"/>
                  <a:t>Age Class</a:t>
                </a:r>
              </a:p>
            </c:rich>
          </c:tx>
          <c:overlay val="0"/>
        </c:title>
        <c:numFmt formatCode="General" sourceLinked="1"/>
        <c:majorTickMark val="none"/>
        <c:minorTickMark val="none"/>
        <c:tickLblPos val="nextTo"/>
        <c:crossAx val="1060143216"/>
        <c:crosses val="autoZero"/>
        <c:auto val="1"/>
        <c:lblAlgn val="ctr"/>
        <c:lblOffset val="100"/>
        <c:noMultiLvlLbl val="0"/>
      </c:catAx>
      <c:valAx>
        <c:axId val="1060143216"/>
        <c:scaling>
          <c:orientation val="minMax"/>
        </c:scaling>
        <c:delete val="0"/>
        <c:axPos val="l"/>
        <c:majorGridlines/>
        <c:title>
          <c:tx>
            <c:rich>
              <a:bodyPr/>
              <a:lstStyle/>
              <a:p>
                <a:pPr>
                  <a:defRPr/>
                </a:pPr>
                <a:r>
                  <a:rPr lang="en-US"/>
                  <a:t>Typical Points</a:t>
                </a:r>
              </a:p>
            </c:rich>
          </c:tx>
          <c:overlay val="0"/>
        </c:title>
        <c:numFmt formatCode="0.0" sourceLinked="1"/>
        <c:majorTickMark val="out"/>
        <c:minorTickMark val="none"/>
        <c:tickLblPos val="nextTo"/>
        <c:crossAx val="106014282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verage</a:t>
            </a:r>
            <a:r>
              <a:rPr lang="en-US" baseline="0"/>
              <a:t> B&amp;C Score</a:t>
            </a:r>
            <a:endParaRPr lang="en-US"/>
          </a:p>
        </c:rich>
      </c:tx>
      <c:overlay val="0"/>
    </c:title>
    <c:autoTitleDeleted val="0"/>
    <c:plotArea>
      <c:layout/>
      <c:barChart>
        <c:barDir val="col"/>
        <c:grouping val="clustered"/>
        <c:varyColors val="0"/>
        <c:ser>
          <c:idx val="0"/>
          <c:order val="0"/>
          <c:tx>
            <c:strRef>
              <c:f>'2022 Data'!$BL$45</c:f>
              <c:strCache>
                <c:ptCount val="1"/>
                <c:pt idx="0">
                  <c:v>Ea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44:$BY$44</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45:$BY$45</c:f>
              <c:numCache>
                <c:formatCode>0.0</c:formatCode>
                <c:ptCount val="12"/>
                <c:pt idx="0">
                  <c:v>29.958333333333332</c:v>
                </c:pt>
                <c:pt idx="1">
                  <c:v>87.2</c:v>
                </c:pt>
                <c:pt idx="2">
                  <c:v>116.70454545454545</c:v>
                </c:pt>
                <c:pt idx="3">
                  <c:v>138.20625000000001</c:v>
                </c:pt>
                <c:pt idx="4">
                  <c:v>144.63636363636363</c:v>
                </c:pt>
                <c:pt idx="5">
                  <c:v>151.04166666666666</c:v>
                </c:pt>
                <c:pt idx="6">
                  <c:v>149.5</c:v>
                </c:pt>
                <c:pt idx="7">
                  <c:v>164.875</c:v>
                </c:pt>
                <c:pt idx="8">
                  <c:v>142.83333333333334</c:v>
                </c:pt>
                <c:pt idx="9">
                  <c:v>170.5625</c:v>
                </c:pt>
                <c:pt idx="10" formatCode="General">
                  <c:v>105.375</c:v>
                </c:pt>
                <c:pt idx="11" formatCode="General">
                  <c:v>157.0625</c:v>
                </c:pt>
              </c:numCache>
            </c:numRef>
          </c:val>
          <c:extLst>
            <c:ext xmlns:c16="http://schemas.microsoft.com/office/drawing/2014/chart" uri="{C3380CC4-5D6E-409C-BE32-E72D297353CC}">
              <c16:uniqueId val="{00000000-BE57-4264-B125-2212D548F4A8}"/>
            </c:ext>
          </c:extLst>
        </c:ser>
        <c:ser>
          <c:idx val="1"/>
          <c:order val="1"/>
          <c:tx>
            <c:strRef>
              <c:f>'2022 Data'!$BL$46</c:f>
              <c:strCache>
                <c:ptCount val="1"/>
                <c:pt idx="0">
                  <c:v>West Yana DMP</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44:$BY$44</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46:$BY$46</c:f>
              <c:numCache>
                <c:formatCode>0.0</c:formatCode>
                <c:ptCount val="12"/>
                <c:pt idx="0">
                  <c:v>31.6875</c:v>
                </c:pt>
                <c:pt idx="1">
                  <c:v>99</c:v>
                </c:pt>
                <c:pt idx="2">
                  <c:v>114.53125</c:v>
                </c:pt>
                <c:pt idx="3">
                  <c:v>150.125</c:v>
                </c:pt>
                <c:pt idx="4">
                  <c:v>156.77500000000001</c:v>
                </c:pt>
                <c:pt idx="5">
                  <c:v>176.71428571428572</c:v>
                </c:pt>
                <c:pt idx="6">
                  <c:v>153.125</c:v>
                </c:pt>
                <c:pt idx="7">
                  <c:v>164.02500000000001</c:v>
                </c:pt>
                <c:pt idx="8">
                  <c:v>153.70833333333334</c:v>
                </c:pt>
                <c:pt idx="9">
                  <c:v>144.375</c:v>
                </c:pt>
                <c:pt idx="10" formatCode="General">
                  <c:v>120.05</c:v>
                </c:pt>
                <c:pt idx="11" formatCode="General">
                  <c:v>121.5625</c:v>
                </c:pt>
              </c:numCache>
            </c:numRef>
          </c:val>
          <c:extLst>
            <c:ext xmlns:c16="http://schemas.microsoft.com/office/drawing/2014/chart" uri="{C3380CC4-5D6E-409C-BE32-E72D297353CC}">
              <c16:uniqueId val="{00000001-BE57-4264-B125-2212D548F4A8}"/>
            </c:ext>
          </c:extLst>
        </c:ser>
        <c:ser>
          <c:idx val="2"/>
          <c:order val="2"/>
          <c:tx>
            <c:strRef>
              <c:f>'2022 Data'!$BL$47</c:f>
              <c:strCache>
                <c:ptCount val="1"/>
                <c:pt idx="0">
                  <c:v>West Yana Pasture</c:v>
                </c:pt>
              </c:strCache>
            </c:strRef>
          </c:tx>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22 Data'!$BN$44:$BY$44</c:f>
              <c:numCache>
                <c:formatCode>General</c:formatCode>
                <c:ptCount val="12"/>
                <c:pt idx="0">
                  <c:v>1.5</c:v>
                </c:pt>
                <c:pt idx="1">
                  <c:v>2.5</c:v>
                </c:pt>
                <c:pt idx="2">
                  <c:v>3.5</c:v>
                </c:pt>
                <c:pt idx="3">
                  <c:v>4.5</c:v>
                </c:pt>
                <c:pt idx="4">
                  <c:v>5.5</c:v>
                </c:pt>
                <c:pt idx="5">
                  <c:v>6.5</c:v>
                </c:pt>
                <c:pt idx="6">
                  <c:v>7.5</c:v>
                </c:pt>
                <c:pt idx="7">
                  <c:v>8.5</c:v>
                </c:pt>
                <c:pt idx="8">
                  <c:v>9.5</c:v>
                </c:pt>
                <c:pt idx="9">
                  <c:v>10.5</c:v>
                </c:pt>
                <c:pt idx="10">
                  <c:v>11.5</c:v>
                </c:pt>
                <c:pt idx="11">
                  <c:v>12.5</c:v>
                </c:pt>
              </c:numCache>
            </c:numRef>
          </c:cat>
          <c:val>
            <c:numRef>
              <c:f>'2022 Data'!$BN$47:$BY$47</c:f>
              <c:numCache>
                <c:formatCode>0.0</c:formatCode>
                <c:ptCount val="12"/>
                <c:pt idx="0">
                  <c:v>29.625</c:v>
                </c:pt>
                <c:pt idx="1">
                  <c:v>84.125</c:v>
                </c:pt>
                <c:pt idx="2">
                  <c:v>115.8125</c:v>
                </c:pt>
                <c:pt idx="3">
                  <c:v>147.5625</c:v>
                </c:pt>
                <c:pt idx="4">
                  <c:v>138.96875</c:v>
                </c:pt>
                <c:pt idx="5">
                  <c:v>152.98214285714286</c:v>
                </c:pt>
                <c:pt idx="6">
                  <c:v>136.14583333333334</c:v>
                </c:pt>
                <c:pt idx="7">
                  <c:v>137.85</c:v>
                </c:pt>
                <c:pt idx="8">
                  <c:v>154.79166666666666</c:v>
                </c:pt>
                <c:pt idx="9">
                  <c:v>153.5625</c:v>
                </c:pt>
                <c:pt idx="10" formatCode="General">
                  <c:v>140.8125</c:v>
                </c:pt>
              </c:numCache>
            </c:numRef>
          </c:val>
          <c:extLst>
            <c:ext xmlns:c16="http://schemas.microsoft.com/office/drawing/2014/chart" uri="{C3380CC4-5D6E-409C-BE32-E72D297353CC}">
              <c16:uniqueId val="{00000002-BE57-4264-B125-2212D548F4A8}"/>
            </c:ext>
          </c:extLst>
        </c:ser>
        <c:dLbls>
          <c:showLegendKey val="0"/>
          <c:showVal val="0"/>
          <c:showCatName val="0"/>
          <c:showSerName val="0"/>
          <c:showPercent val="0"/>
          <c:showBubbleSize val="0"/>
        </c:dLbls>
        <c:gapWidth val="150"/>
        <c:axId val="1024513928"/>
        <c:axId val="1024513144"/>
      </c:barChart>
      <c:catAx>
        <c:axId val="1024513928"/>
        <c:scaling>
          <c:orientation val="minMax"/>
        </c:scaling>
        <c:delete val="0"/>
        <c:axPos val="b"/>
        <c:title>
          <c:tx>
            <c:rich>
              <a:bodyPr/>
              <a:lstStyle/>
              <a:p>
                <a:pPr>
                  <a:defRPr/>
                </a:pPr>
                <a:r>
                  <a:rPr lang="en-US"/>
                  <a:t>Age Class</a:t>
                </a:r>
              </a:p>
            </c:rich>
          </c:tx>
          <c:overlay val="0"/>
        </c:title>
        <c:numFmt formatCode="#,##0.0" sourceLinked="0"/>
        <c:majorTickMark val="none"/>
        <c:minorTickMark val="none"/>
        <c:tickLblPos val="nextTo"/>
        <c:crossAx val="1024513144"/>
        <c:crosses val="autoZero"/>
        <c:auto val="1"/>
        <c:lblAlgn val="ctr"/>
        <c:lblOffset val="100"/>
        <c:noMultiLvlLbl val="0"/>
      </c:catAx>
      <c:valAx>
        <c:axId val="1024513144"/>
        <c:scaling>
          <c:orientation val="minMax"/>
        </c:scaling>
        <c:delete val="0"/>
        <c:axPos val="l"/>
        <c:majorGridlines/>
        <c:title>
          <c:tx>
            <c:rich>
              <a:bodyPr/>
              <a:lstStyle/>
              <a:p>
                <a:pPr>
                  <a:defRPr/>
                </a:pPr>
                <a:r>
                  <a:rPr lang="en-US"/>
                  <a:t>B&amp;C Score</a:t>
                </a:r>
              </a:p>
            </c:rich>
          </c:tx>
          <c:overlay val="0"/>
        </c:title>
        <c:numFmt formatCode="0.0" sourceLinked="1"/>
        <c:majorTickMark val="out"/>
        <c:minorTickMark val="none"/>
        <c:tickLblPos val="nextTo"/>
        <c:crossAx val="102451392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Magnitude of Antler Change from 6.5</a:t>
            </a:r>
            <a:r>
              <a:rPr lang="en-US" baseline="0">
                <a:solidFill>
                  <a:sysClr val="windowText" lastClr="000000"/>
                </a:solidFill>
              </a:rPr>
              <a:t> to 7.5 Yrs - West Yana</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4689307453589574E-2"/>
          <c:y val="0.10281356037267932"/>
          <c:w val="0.86674101907474332"/>
          <c:h val="0.74452289477348821"/>
        </c:manualLayout>
      </c:layout>
      <c:barChart>
        <c:barDir val="col"/>
        <c:grouping val="clustered"/>
        <c:varyColors val="0"/>
        <c:ser>
          <c:idx val="1"/>
          <c:order val="1"/>
          <c:tx>
            <c:strRef>
              <c:f>'Antler Change 1 Yr to Next'!$AC$2</c:f>
              <c:strCache>
                <c:ptCount val="1"/>
                <c:pt idx="0">
                  <c:v>6.5 to 7.5 Percentage</c:v>
                </c:pt>
              </c:strCache>
            </c:strRef>
          </c:tx>
          <c:spPr>
            <a:solidFill>
              <a:schemeClr val="accent2"/>
            </a:solidFill>
            <a:ln>
              <a:noFill/>
            </a:ln>
            <a:effectLst/>
          </c:spPr>
          <c:invertIfNegative val="0"/>
          <c:dLbls>
            <c:spPr>
              <a:noFill/>
              <a:ln>
                <a:noFill/>
              </a:ln>
              <a:effectLst/>
            </c:spPr>
            <c:txPr>
              <a:bodyPr rot="0" spcFirstLastPara="1" vertOverflow="ellipsis" horzOverflow="clip" vert="horz" wrap="square" lIns="38100" tIns="19050" rIns="38100" bIns="4572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ntler Change 1 Yr to Next'!$Y$3:$Y$21</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AC$3:$AC$21</c:f>
              <c:numCache>
                <c:formatCode>0.00%</c:formatCode>
                <c:ptCount val="19"/>
                <c:pt idx="0">
                  <c:v>0</c:v>
                </c:pt>
                <c:pt idx="1">
                  <c:v>0</c:v>
                </c:pt>
                <c:pt idx="2">
                  <c:v>0</c:v>
                </c:pt>
                <c:pt idx="3">
                  <c:v>1.3157894736842105E-2</c:v>
                </c:pt>
                <c:pt idx="4">
                  <c:v>1.3157894736842105E-2</c:v>
                </c:pt>
                <c:pt idx="5">
                  <c:v>2.6315789473684209E-2</c:v>
                </c:pt>
                <c:pt idx="6">
                  <c:v>7.8947368421052627E-2</c:v>
                </c:pt>
                <c:pt idx="7">
                  <c:v>0.10526315789473684</c:v>
                </c:pt>
                <c:pt idx="8">
                  <c:v>0.23684210526315788</c:v>
                </c:pt>
                <c:pt idx="9">
                  <c:v>0.17105263157894737</c:v>
                </c:pt>
                <c:pt idx="10">
                  <c:v>0.19736842105263158</c:v>
                </c:pt>
                <c:pt idx="11">
                  <c:v>6.5789473684210523E-2</c:v>
                </c:pt>
                <c:pt idx="12">
                  <c:v>5.2631578947368418E-2</c:v>
                </c:pt>
                <c:pt idx="13">
                  <c:v>1.3157894736842105E-2</c:v>
                </c:pt>
                <c:pt idx="14">
                  <c:v>2.6315789473684209E-2</c:v>
                </c:pt>
                <c:pt idx="15">
                  <c:v>0</c:v>
                </c:pt>
                <c:pt idx="16">
                  <c:v>0</c:v>
                </c:pt>
                <c:pt idx="17">
                  <c:v>0</c:v>
                </c:pt>
                <c:pt idx="18">
                  <c:v>0</c:v>
                </c:pt>
              </c:numCache>
            </c:numRef>
          </c:val>
          <c:extLst>
            <c:ext xmlns:c16="http://schemas.microsoft.com/office/drawing/2014/chart" uri="{C3380CC4-5D6E-409C-BE32-E72D297353CC}">
              <c16:uniqueId val="{00000000-92F0-4DB4-9DAB-C8F5FA41F90E}"/>
            </c:ext>
          </c:extLst>
        </c:ser>
        <c:dLbls>
          <c:showLegendKey val="0"/>
          <c:showVal val="0"/>
          <c:showCatName val="0"/>
          <c:showSerName val="0"/>
          <c:showPercent val="0"/>
          <c:showBubbleSize val="0"/>
        </c:dLbls>
        <c:gapWidth val="219"/>
        <c:axId val="681824080"/>
        <c:axId val="681826048"/>
      </c:barChart>
      <c:lineChart>
        <c:grouping val="standard"/>
        <c:varyColors val="0"/>
        <c:ser>
          <c:idx val="0"/>
          <c:order val="0"/>
          <c:tx>
            <c:strRef>
              <c:f>'Antler Change 1 Yr to Next'!$AB$2</c:f>
              <c:strCache>
                <c:ptCount val="1"/>
                <c:pt idx="0">
                  <c:v>6.5 to 7.5 Count</c:v>
                </c:pt>
              </c:strCache>
            </c:strRef>
          </c:tx>
          <c:spPr>
            <a:ln w="28575" cap="rnd">
              <a:solidFill>
                <a:schemeClr val="accent1"/>
              </a:solidFill>
              <a:round/>
            </a:ln>
            <a:effectLst/>
          </c:spPr>
          <c:marker>
            <c:symbol val="none"/>
          </c:marker>
          <c:cat>
            <c:numRef>
              <c:f>'Antler Change 1 Yr to Next'!$Y$3:$Y$21</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AB$3:$AB$21</c:f>
              <c:numCache>
                <c:formatCode>General</c:formatCode>
                <c:ptCount val="19"/>
                <c:pt idx="0">
                  <c:v>0</c:v>
                </c:pt>
                <c:pt idx="1">
                  <c:v>0</c:v>
                </c:pt>
                <c:pt idx="2">
                  <c:v>0</c:v>
                </c:pt>
                <c:pt idx="3">
                  <c:v>1</c:v>
                </c:pt>
                <c:pt idx="4">
                  <c:v>1</c:v>
                </c:pt>
                <c:pt idx="5">
                  <c:v>2</c:v>
                </c:pt>
                <c:pt idx="6">
                  <c:v>6</c:v>
                </c:pt>
                <c:pt idx="7">
                  <c:v>8</c:v>
                </c:pt>
                <c:pt idx="8">
                  <c:v>18</c:v>
                </c:pt>
                <c:pt idx="9">
                  <c:v>13</c:v>
                </c:pt>
                <c:pt idx="10">
                  <c:v>15</c:v>
                </c:pt>
                <c:pt idx="11">
                  <c:v>5</c:v>
                </c:pt>
                <c:pt idx="12">
                  <c:v>4</c:v>
                </c:pt>
                <c:pt idx="13">
                  <c:v>1</c:v>
                </c:pt>
                <c:pt idx="14">
                  <c:v>2</c:v>
                </c:pt>
                <c:pt idx="15">
                  <c:v>0</c:v>
                </c:pt>
                <c:pt idx="16">
                  <c:v>0</c:v>
                </c:pt>
                <c:pt idx="17">
                  <c:v>0</c:v>
                </c:pt>
                <c:pt idx="18">
                  <c:v>0</c:v>
                </c:pt>
              </c:numCache>
            </c:numRef>
          </c:val>
          <c:smooth val="0"/>
          <c:extLst>
            <c:ext xmlns:c16="http://schemas.microsoft.com/office/drawing/2014/chart" uri="{C3380CC4-5D6E-409C-BE32-E72D297353CC}">
              <c16:uniqueId val="{00000001-92F0-4DB4-9DAB-C8F5FA41F90E}"/>
            </c:ext>
          </c:extLst>
        </c:ser>
        <c:dLbls>
          <c:showLegendKey val="0"/>
          <c:showVal val="0"/>
          <c:showCatName val="0"/>
          <c:showSerName val="0"/>
          <c:showPercent val="0"/>
          <c:showBubbleSize val="0"/>
        </c:dLbls>
        <c:marker val="1"/>
        <c:smooth val="0"/>
        <c:axId val="567725424"/>
        <c:axId val="567720504"/>
      </c:lineChart>
      <c:catAx>
        <c:axId val="68182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6048"/>
        <c:crosses val="autoZero"/>
        <c:auto val="1"/>
        <c:lblAlgn val="ctr"/>
        <c:lblOffset val="100"/>
        <c:noMultiLvlLbl val="0"/>
      </c:catAx>
      <c:valAx>
        <c:axId val="68182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4080"/>
        <c:crosses val="autoZero"/>
        <c:crossBetween val="between"/>
      </c:valAx>
      <c:valAx>
        <c:axId val="567720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67725424"/>
        <c:crosses val="max"/>
        <c:crossBetween val="between"/>
      </c:valAx>
      <c:catAx>
        <c:axId val="567725424"/>
        <c:scaling>
          <c:orientation val="minMax"/>
        </c:scaling>
        <c:delete val="1"/>
        <c:axPos val="b"/>
        <c:numFmt formatCode="General" sourceLinked="1"/>
        <c:majorTickMark val="out"/>
        <c:minorTickMark val="none"/>
        <c:tickLblPos val="nextTo"/>
        <c:crossAx val="567720504"/>
        <c:crosses val="autoZero"/>
        <c:auto val="1"/>
        <c:lblAlgn val="ctr"/>
        <c:lblOffset val="100"/>
        <c:noMultiLvlLbl val="0"/>
      </c:cat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t>% of Yearlings with X Points</a:t>
            </a:r>
          </a:p>
          <a:p>
            <a:pPr>
              <a:defRPr/>
            </a:pPr>
            <a:r>
              <a:rPr lang="en-US" sz="1400"/>
              <a:t>East v. West Yana</a:t>
            </a:r>
          </a:p>
        </c:rich>
      </c:tx>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tx>
            <c:v>East Yana: % of Yearlings with X Points</c:v>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Yrling Pts'!$H$19:$H$28</c:f>
              <c:numCache>
                <c:formatCode>0%</c:formatCode>
                <c:ptCount val="10"/>
                <c:pt idx="0">
                  <c:v>5.5555555555555558E-3</c:v>
                </c:pt>
                <c:pt idx="1">
                  <c:v>0.33888888888888891</c:v>
                </c:pt>
                <c:pt idx="2">
                  <c:v>0.12777777777777777</c:v>
                </c:pt>
                <c:pt idx="3">
                  <c:v>0.13333333333333333</c:v>
                </c:pt>
                <c:pt idx="4">
                  <c:v>0.10555555555555556</c:v>
                </c:pt>
                <c:pt idx="5">
                  <c:v>0.1388888888888889</c:v>
                </c:pt>
                <c:pt idx="6">
                  <c:v>0.05</c:v>
                </c:pt>
                <c:pt idx="7">
                  <c:v>7.2222222222222215E-2</c:v>
                </c:pt>
                <c:pt idx="8">
                  <c:v>2.2222222222222223E-2</c:v>
                </c:pt>
                <c:pt idx="9">
                  <c:v>5.5555555555555558E-3</c:v>
                </c:pt>
              </c:numCache>
            </c:numRef>
          </c:val>
          <c:extLst>
            <c:ext xmlns:c16="http://schemas.microsoft.com/office/drawing/2014/chart" uri="{C3380CC4-5D6E-409C-BE32-E72D297353CC}">
              <c16:uniqueId val="{00000000-9736-4679-A28D-04F342983553}"/>
            </c:ext>
          </c:extLst>
        </c:ser>
        <c:ser>
          <c:idx val="1"/>
          <c:order val="1"/>
          <c:tx>
            <c:v>West Yana: % of Yearlings with X Points</c:v>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Yrling Pts'!$J$19:$J$28</c:f>
              <c:numCache>
                <c:formatCode>0%</c:formatCode>
                <c:ptCount val="10"/>
                <c:pt idx="0">
                  <c:v>0</c:v>
                </c:pt>
                <c:pt idx="1">
                  <c:v>0.26699029126213591</c:v>
                </c:pt>
                <c:pt idx="2">
                  <c:v>0.13592233009708737</c:v>
                </c:pt>
                <c:pt idx="3">
                  <c:v>0.20873786407766989</c:v>
                </c:pt>
                <c:pt idx="4">
                  <c:v>0.12621359223300971</c:v>
                </c:pt>
                <c:pt idx="5">
                  <c:v>0.11165048543689321</c:v>
                </c:pt>
                <c:pt idx="6">
                  <c:v>4.8543689320388349E-2</c:v>
                </c:pt>
                <c:pt idx="7">
                  <c:v>8.7378640776699032E-2</c:v>
                </c:pt>
                <c:pt idx="8">
                  <c:v>9.7087378640776691E-3</c:v>
                </c:pt>
                <c:pt idx="9">
                  <c:v>4.8543689320388345E-3</c:v>
                </c:pt>
              </c:numCache>
            </c:numRef>
          </c:val>
          <c:extLst>
            <c:ext xmlns:c16="http://schemas.microsoft.com/office/drawing/2014/chart" uri="{C3380CC4-5D6E-409C-BE32-E72D297353CC}">
              <c16:uniqueId val="{00000001-9736-4679-A28D-04F342983553}"/>
            </c:ext>
          </c:extLst>
        </c:ser>
        <c:dLbls>
          <c:showLegendKey val="0"/>
          <c:showVal val="0"/>
          <c:showCatName val="0"/>
          <c:showSerName val="0"/>
          <c:showPercent val="0"/>
          <c:showBubbleSize val="0"/>
        </c:dLbls>
        <c:gapWidth val="150"/>
        <c:shape val="box"/>
        <c:axId val="729308144"/>
        <c:axId val="729310496"/>
        <c:axId val="0"/>
      </c:bar3DChart>
      <c:catAx>
        <c:axId val="729308144"/>
        <c:scaling>
          <c:orientation val="minMax"/>
        </c:scaling>
        <c:delete val="0"/>
        <c:axPos val="b"/>
        <c:numFmt formatCode="General" sourceLinked="1"/>
        <c:majorTickMark val="out"/>
        <c:minorTickMark val="none"/>
        <c:tickLblPos val="nextTo"/>
        <c:crossAx val="729310496"/>
        <c:crosses val="autoZero"/>
        <c:auto val="1"/>
        <c:lblAlgn val="ctr"/>
        <c:lblOffset val="100"/>
        <c:noMultiLvlLbl val="0"/>
      </c:catAx>
      <c:valAx>
        <c:axId val="729310496"/>
        <c:scaling>
          <c:orientation val="minMax"/>
        </c:scaling>
        <c:delete val="0"/>
        <c:axPos val="l"/>
        <c:majorGridlines/>
        <c:numFmt formatCode="0%" sourceLinked="1"/>
        <c:majorTickMark val="out"/>
        <c:minorTickMark val="none"/>
        <c:tickLblPos val="nextTo"/>
        <c:crossAx val="72930814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t># of Yearling</a:t>
            </a:r>
            <a:r>
              <a:rPr lang="en-US" sz="1400" baseline="0"/>
              <a:t>s with X Points</a:t>
            </a:r>
          </a:p>
          <a:p>
            <a:pPr>
              <a:defRPr/>
            </a:pPr>
            <a:r>
              <a:rPr lang="en-US" sz="1400" baseline="0"/>
              <a:t>East v. West Yana</a:t>
            </a:r>
            <a:endParaRPr lang="en-US" sz="1400"/>
          </a:p>
        </c:rich>
      </c:tx>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tx>
            <c:v>East Yana: # of Yearlings with X Point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Yrling Pts'!$I$19:$I$28</c:f>
              <c:numCache>
                <c:formatCode>General</c:formatCode>
                <c:ptCount val="10"/>
                <c:pt idx="0">
                  <c:v>1</c:v>
                </c:pt>
                <c:pt idx="1">
                  <c:v>61</c:v>
                </c:pt>
                <c:pt idx="2">
                  <c:v>23</c:v>
                </c:pt>
                <c:pt idx="3">
                  <c:v>24</c:v>
                </c:pt>
                <c:pt idx="4">
                  <c:v>19</c:v>
                </c:pt>
                <c:pt idx="5">
                  <c:v>25</c:v>
                </c:pt>
                <c:pt idx="6">
                  <c:v>9</c:v>
                </c:pt>
                <c:pt idx="7">
                  <c:v>13</c:v>
                </c:pt>
                <c:pt idx="8">
                  <c:v>4</c:v>
                </c:pt>
                <c:pt idx="9">
                  <c:v>1</c:v>
                </c:pt>
              </c:numCache>
            </c:numRef>
          </c:val>
          <c:extLst>
            <c:ext xmlns:c16="http://schemas.microsoft.com/office/drawing/2014/chart" uri="{C3380CC4-5D6E-409C-BE32-E72D297353CC}">
              <c16:uniqueId val="{00000000-4153-4F58-8F40-32D15C9D962E}"/>
            </c:ext>
          </c:extLst>
        </c:ser>
        <c:ser>
          <c:idx val="1"/>
          <c:order val="1"/>
          <c:tx>
            <c:v>West Yana: # of Yearlings with X Point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Yrling Pts'!$K$19:$K$28</c:f>
              <c:numCache>
                <c:formatCode>General</c:formatCode>
                <c:ptCount val="10"/>
                <c:pt idx="0">
                  <c:v>0</c:v>
                </c:pt>
                <c:pt idx="1">
                  <c:v>55</c:v>
                </c:pt>
                <c:pt idx="2">
                  <c:v>28</c:v>
                </c:pt>
                <c:pt idx="3">
                  <c:v>43</c:v>
                </c:pt>
                <c:pt idx="4">
                  <c:v>26</c:v>
                </c:pt>
                <c:pt idx="5">
                  <c:v>23</c:v>
                </c:pt>
                <c:pt idx="6">
                  <c:v>10</c:v>
                </c:pt>
                <c:pt idx="7">
                  <c:v>18</c:v>
                </c:pt>
                <c:pt idx="8">
                  <c:v>2</c:v>
                </c:pt>
                <c:pt idx="9">
                  <c:v>1</c:v>
                </c:pt>
              </c:numCache>
            </c:numRef>
          </c:val>
          <c:extLst>
            <c:ext xmlns:c16="http://schemas.microsoft.com/office/drawing/2014/chart" uri="{C3380CC4-5D6E-409C-BE32-E72D297353CC}">
              <c16:uniqueId val="{00000001-4153-4F58-8F40-32D15C9D962E}"/>
            </c:ext>
          </c:extLst>
        </c:ser>
        <c:dLbls>
          <c:showLegendKey val="0"/>
          <c:showVal val="0"/>
          <c:showCatName val="0"/>
          <c:showSerName val="0"/>
          <c:showPercent val="0"/>
          <c:showBubbleSize val="0"/>
        </c:dLbls>
        <c:gapWidth val="150"/>
        <c:shape val="box"/>
        <c:axId val="729319904"/>
        <c:axId val="729315592"/>
        <c:axId val="0"/>
      </c:bar3DChart>
      <c:catAx>
        <c:axId val="729319904"/>
        <c:scaling>
          <c:orientation val="minMax"/>
        </c:scaling>
        <c:delete val="0"/>
        <c:axPos val="b"/>
        <c:numFmt formatCode="General" sourceLinked="1"/>
        <c:majorTickMark val="out"/>
        <c:minorTickMark val="none"/>
        <c:tickLblPos val="nextTo"/>
        <c:crossAx val="729315592"/>
        <c:crosses val="autoZero"/>
        <c:auto val="1"/>
        <c:lblAlgn val="ctr"/>
        <c:lblOffset val="100"/>
        <c:noMultiLvlLbl val="0"/>
      </c:catAx>
      <c:valAx>
        <c:axId val="729315592"/>
        <c:scaling>
          <c:orientation val="minMax"/>
        </c:scaling>
        <c:delete val="0"/>
        <c:axPos val="l"/>
        <c:majorGridlines/>
        <c:numFmt formatCode="General" sourceLinked="1"/>
        <c:majorTickMark val="out"/>
        <c:minorTickMark val="none"/>
        <c:tickLblPos val="nextTo"/>
        <c:crossAx val="729319904"/>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a:t>Average B&amp;C</a:t>
            </a:r>
            <a:r>
              <a:rPr lang="en-US" sz="1200" baseline="0"/>
              <a:t> Score by Age for ALL Bucks Captured:</a:t>
            </a:r>
          </a:p>
          <a:p>
            <a:pPr>
              <a:defRPr/>
            </a:pPr>
            <a:r>
              <a:rPr lang="en-US" sz="1200" baseline="0"/>
              <a:t>East (Control) and West (Treatment) Yana</a:t>
            </a:r>
            <a:endParaRPr lang="en-US" sz="1200"/>
          </a:p>
        </c:rich>
      </c:tx>
      <c:overlay val="0"/>
    </c:title>
    <c:autoTitleDeleted val="0"/>
    <c:plotArea>
      <c:layout/>
      <c:barChart>
        <c:barDir val="col"/>
        <c:grouping val="clustered"/>
        <c:varyColors val="0"/>
        <c:ser>
          <c:idx val="0"/>
          <c:order val="0"/>
          <c:tx>
            <c:v>East Yana Average by Age</c:v>
          </c:tx>
          <c:invertIfNegative val="0"/>
          <c:dLbls>
            <c:numFmt formatCode="#,##0" sourceLinked="0"/>
            <c:spPr>
              <a:noFill/>
              <a:ln>
                <a:noFill/>
              </a:ln>
              <a:effectLst/>
            </c:spPr>
            <c:txPr>
              <a:bodyPr/>
              <a:lstStyle/>
              <a:p>
                <a:pPr>
                  <a:defRPr sz="900">
                    <a:solidFill>
                      <a:srgbClr val="0070C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5:$B$10</c:f>
              <c:numCache>
                <c:formatCode>General</c:formatCode>
                <c:ptCount val="6"/>
                <c:pt idx="0">
                  <c:v>1.5</c:v>
                </c:pt>
                <c:pt idx="1">
                  <c:v>2.5</c:v>
                </c:pt>
                <c:pt idx="2">
                  <c:v>3.5</c:v>
                </c:pt>
                <c:pt idx="3">
                  <c:v>4.5</c:v>
                </c:pt>
                <c:pt idx="4">
                  <c:v>5.5</c:v>
                </c:pt>
                <c:pt idx="5">
                  <c:v>6.5</c:v>
                </c:pt>
              </c:numCache>
            </c:numRef>
          </c:cat>
          <c:val>
            <c:numRef>
              <c:f>'Pivot-Old'!$H$5:$H$10</c:f>
              <c:numCache>
                <c:formatCode>_(* #,##0.00_);_(* \(#,##0.00\);_(* "-"??_);_(@_)</c:formatCode>
                <c:ptCount val="6"/>
                <c:pt idx="0">
                  <c:v>43.852272727272727</c:v>
                </c:pt>
                <c:pt idx="1">
                  <c:v>84.635416666666671</c:v>
                </c:pt>
                <c:pt idx="2">
                  <c:v>128.39583333333334</c:v>
                </c:pt>
                <c:pt idx="3">
                  <c:v>139.94999999999999</c:v>
                </c:pt>
                <c:pt idx="4">
                  <c:v>140.86363636363637</c:v>
                </c:pt>
                <c:pt idx="5">
                  <c:v>155.984375</c:v>
                </c:pt>
              </c:numCache>
            </c:numRef>
          </c:val>
          <c:extLst>
            <c:ext xmlns:c16="http://schemas.microsoft.com/office/drawing/2014/chart" uri="{C3380CC4-5D6E-409C-BE32-E72D297353CC}">
              <c16:uniqueId val="{00000000-3E31-49AC-B19E-CE388EB8AB87}"/>
            </c:ext>
          </c:extLst>
        </c:ser>
        <c:ser>
          <c:idx val="1"/>
          <c:order val="1"/>
          <c:tx>
            <c:v>West Yana Average by Age</c:v>
          </c:tx>
          <c:invertIfNegative val="0"/>
          <c:dLbls>
            <c:numFmt formatCode="#,##0" sourceLinked="0"/>
            <c:spPr>
              <a:noFill/>
              <a:ln>
                <a:noFill/>
              </a:ln>
              <a:effectLst/>
            </c:spPr>
            <c:txPr>
              <a:bodyPr/>
              <a:lstStyle/>
              <a:p>
                <a:pPr>
                  <a:defRPr sz="900">
                    <a:solidFill>
                      <a:srgbClr val="C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5:$B$10</c:f>
              <c:numCache>
                <c:formatCode>General</c:formatCode>
                <c:ptCount val="6"/>
                <c:pt idx="0">
                  <c:v>1.5</c:v>
                </c:pt>
                <c:pt idx="1">
                  <c:v>2.5</c:v>
                </c:pt>
                <c:pt idx="2">
                  <c:v>3.5</c:v>
                </c:pt>
                <c:pt idx="3">
                  <c:v>4.5</c:v>
                </c:pt>
                <c:pt idx="4">
                  <c:v>5.5</c:v>
                </c:pt>
                <c:pt idx="5">
                  <c:v>6.5</c:v>
                </c:pt>
              </c:numCache>
            </c:numRef>
          </c:cat>
          <c:val>
            <c:numRef>
              <c:f>'Pivot-Old'!$H$22:$H$27</c:f>
              <c:numCache>
                <c:formatCode>_(* #,##0.00_);_(* \(#,##0.00\);_(* "-"??_);_(@_)</c:formatCode>
                <c:ptCount val="6"/>
                <c:pt idx="0">
                  <c:v>47.095833333333331</c:v>
                </c:pt>
                <c:pt idx="1">
                  <c:v>100.925</c:v>
                </c:pt>
                <c:pt idx="2">
                  <c:v>135.01041666666666</c:v>
                </c:pt>
                <c:pt idx="3">
                  <c:v>151.625</c:v>
                </c:pt>
                <c:pt idx="4">
                  <c:v>167.91666666666666</c:v>
                </c:pt>
                <c:pt idx="5">
                  <c:v>153.46875</c:v>
                </c:pt>
              </c:numCache>
            </c:numRef>
          </c:val>
          <c:extLst>
            <c:ext xmlns:c16="http://schemas.microsoft.com/office/drawing/2014/chart" uri="{C3380CC4-5D6E-409C-BE32-E72D297353CC}">
              <c16:uniqueId val="{00000001-3E31-49AC-B19E-CE388EB8AB87}"/>
            </c:ext>
          </c:extLst>
        </c:ser>
        <c:dLbls>
          <c:showLegendKey val="0"/>
          <c:showVal val="0"/>
          <c:showCatName val="0"/>
          <c:showSerName val="0"/>
          <c:showPercent val="0"/>
          <c:showBubbleSize val="0"/>
        </c:dLbls>
        <c:gapWidth val="150"/>
        <c:axId val="729312456"/>
        <c:axId val="729313240"/>
      </c:barChart>
      <c:catAx>
        <c:axId val="729312456"/>
        <c:scaling>
          <c:orientation val="minMax"/>
        </c:scaling>
        <c:delete val="0"/>
        <c:axPos val="b"/>
        <c:numFmt formatCode="General" sourceLinked="1"/>
        <c:majorTickMark val="out"/>
        <c:minorTickMark val="none"/>
        <c:tickLblPos val="nextTo"/>
        <c:crossAx val="729313240"/>
        <c:crosses val="autoZero"/>
        <c:auto val="1"/>
        <c:lblAlgn val="ctr"/>
        <c:lblOffset val="100"/>
        <c:noMultiLvlLbl val="0"/>
      </c:catAx>
      <c:valAx>
        <c:axId val="729313240"/>
        <c:scaling>
          <c:orientation val="minMax"/>
        </c:scaling>
        <c:delete val="0"/>
        <c:axPos val="l"/>
        <c:majorGridlines/>
        <c:numFmt formatCode="_(* #,##0.00_);_(* \(#,##0.00\);_(* &quot;-&quot;??_);_(@_)" sourceLinked="1"/>
        <c:majorTickMark val="out"/>
        <c:minorTickMark val="none"/>
        <c:tickLblPos val="nextTo"/>
        <c:crossAx val="729312456"/>
        <c:crosses val="autoZero"/>
        <c:crossBetween val="between"/>
      </c:valAx>
      <c:spPr>
        <a:gradFill>
          <a:gsLst>
            <a:gs pos="0">
              <a:srgbClr val="FFEFD1"/>
            </a:gs>
            <a:gs pos="64999">
              <a:srgbClr val="F0EBD5"/>
            </a:gs>
            <a:gs pos="100000">
              <a:srgbClr val="D1C39F"/>
            </a:gs>
          </a:gsLst>
          <a:lin ang="5400000" scaled="0"/>
        </a:gradFill>
      </c:spPr>
    </c:plotArea>
    <c:legend>
      <c:legendPos val="b"/>
      <c:overlay val="0"/>
    </c:legend>
    <c:plotVisOnly val="1"/>
    <c:dispBlanksAs val="gap"/>
    <c:showDLblsOverMax val="0"/>
  </c:chart>
  <c:spPr>
    <a:gradFill>
      <a:gsLst>
        <a:gs pos="0">
          <a:srgbClr val="DDEBCF"/>
        </a:gs>
        <a:gs pos="50000">
          <a:srgbClr val="9CB86E"/>
        </a:gs>
        <a:gs pos="100000">
          <a:srgbClr val="156B13"/>
        </a:gs>
      </a:gsLst>
      <a:lin ang="5400000" scaled="0"/>
    </a:gradFill>
  </c:spPr>
  <c:printSettings>
    <c:headerFooter/>
    <c:pageMargins b="0.75" l="0.7" r="0.7" t="0.75" header="0.3" footer="0.3"/>
    <c:pageSetup orientation="landscape"/>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t>June-Sept.</a:t>
            </a:r>
            <a:r>
              <a:rPr lang="en-US" sz="1400" baseline="0"/>
              <a:t> Rainfall in Birth Year</a:t>
            </a:r>
          </a:p>
          <a:p>
            <a:pPr>
              <a:defRPr/>
            </a:pPr>
            <a:r>
              <a:rPr lang="en-US" sz="1400" baseline="0"/>
              <a:t>2 1/2 Year Olds</a:t>
            </a:r>
          </a:p>
          <a:p>
            <a:pPr>
              <a:defRPr/>
            </a:pPr>
            <a:r>
              <a:rPr lang="en-US" sz="1400" baseline="0"/>
              <a:t>East Yana Only to Remove Sire Effect</a:t>
            </a:r>
            <a:endParaRPr lang="en-US" sz="1400"/>
          </a:p>
        </c:rich>
      </c:tx>
      <c:overlay val="0"/>
    </c:title>
    <c:autoTitleDeleted val="0"/>
    <c:plotArea>
      <c:layout/>
      <c:lineChart>
        <c:grouping val="standard"/>
        <c:varyColors val="0"/>
        <c:ser>
          <c:idx val="2"/>
          <c:order val="0"/>
          <c:tx>
            <c:v>East Yana 2 1/2 Yr Old B&amp;C Scores</c:v>
          </c:tx>
          <c:cat>
            <c:numRef>
              <c:f>'Pivot-Old'!$S$36:$V$36</c:f>
              <c:numCache>
                <c:formatCode>General</c:formatCode>
                <c:ptCount val="4"/>
                <c:pt idx="0">
                  <c:v>2007</c:v>
                </c:pt>
                <c:pt idx="1">
                  <c:v>2008</c:v>
                </c:pt>
                <c:pt idx="2">
                  <c:v>2009</c:v>
                </c:pt>
                <c:pt idx="3">
                  <c:v>2010</c:v>
                </c:pt>
              </c:numCache>
            </c:numRef>
          </c:cat>
          <c:val>
            <c:numRef>
              <c:f>'Pivot-Old'!$D$6:$H$6</c:f>
              <c:numCache>
                <c:formatCode>_(* #,##0.00_);_(* \(#,##0.00\);_(* "-"??_);_(@_)</c:formatCode>
                <c:ptCount val="5"/>
                <c:pt idx="0">
                  <c:v>93.45</c:v>
                </c:pt>
                <c:pt idx="1">
                  <c:v>98.416666666666671</c:v>
                </c:pt>
                <c:pt idx="2">
                  <c:v>94.74166666666666</c:v>
                </c:pt>
                <c:pt idx="3">
                  <c:v>105.29464285714286</c:v>
                </c:pt>
                <c:pt idx="4">
                  <c:v>84.635416666666671</c:v>
                </c:pt>
              </c:numCache>
            </c:numRef>
          </c:val>
          <c:smooth val="0"/>
          <c:extLst>
            <c:ext xmlns:c16="http://schemas.microsoft.com/office/drawing/2014/chart" uri="{C3380CC4-5D6E-409C-BE32-E72D297353CC}">
              <c16:uniqueId val="{00000000-03AC-4D11-9671-4D6B99D4FDAF}"/>
            </c:ext>
          </c:extLst>
        </c:ser>
        <c:dLbls>
          <c:showLegendKey val="0"/>
          <c:showVal val="0"/>
          <c:showCatName val="0"/>
          <c:showSerName val="0"/>
          <c:showPercent val="0"/>
          <c:showBubbleSize val="0"/>
        </c:dLbls>
        <c:marker val="1"/>
        <c:smooth val="0"/>
        <c:axId val="729318336"/>
        <c:axId val="729314024"/>
      </c:lineChart>
      <c:lineChart>
        <c:grouping val="standard"/>
        <c:varyColors val="0"/>
        <c:ser>
          <c:idx val="0"/>
          <c:order val="1"/>
          <c:tx>
            <c:v>June-Sept Rainfall in Birth Year</c:v>
          </c:tx>
          <c:cat>
            <c:numRef>
              <c:f>'Pivot-Old'!$S$36:$W$36</c:f>
              <c:numCache>
                <c:formatCode>General</c:formatCode>
                <c:ptCount val="5"/>
                <c:pt idx="0">
                  <c:v>2007</c:v>
                </c:pt>
                <c:pt idx="1">
                  <c:v>2008</c:v>
                </c:pt>
                <c:pt idx="2">
                  <c:v>2009</c:v>
                </c:pt>
                <c:pt idx="3">
                  <c:v>2010</c:v>
                </c:pt>
                <c:pt idx="4">
                  <c:v>2011</c:v>
                </c:pt>
              </c:numCache>
            </c:numRef>
          </c:cat>
          <c:val>
            <c:numRef>
              <c:f>'Pivot-Old'!$S$45:$W$45</c:f>
              <c:numCache>
                <c:formatCode>_(* #,##0.00_);_(* \(#,##0.00\);_(* "-"??_);_(@_)</c:formatCode>
                <c:ptCount val="5"/>
                <c:pt idx="0">
                  <c:v>21.13</c:v>
                </c:pt>
                <c:pt idx="1">
                  <c:v>15.51</c:v>
                </c:pt>
                <c:pt idx="2">
                  <c:v>6.41</c:v>
                </c:pt>
                <c:pt idx="3">
                  <c:v>16.43</c:v>
                </c:pt>
                <c:pt idx="4">
                  <c:v>3.15</c:v>
                </c:pt>
              </c:numCache>
            </c:numRef>
          </c:val>
          <c:smooth val="0"/>
          <c:extLst>
            <c:ext xmlns:c16="http://schemas.microsoft.com/office/drawing/2014/chart" uri="{C3380CC4-5D6E-409C-BE32-E72D297353CC}">
              <c16:uniqueId val="{00000001-03AC-4D11-9671-4D6B99D4FDAF}"/>
            </c:ext>
          </c:extLst>
        </c:ser>
        <c:dLbls>
          <c:showLegendKey val="0"/>
          <c:showVal val="0"/>
          <c:showCatName val="0"/>
          <c:showSerName val="0"/>
          <c:showPercent val="0"/>
          <c:showBubbleSize val="0"/>
        </c:dLbls>
        <c:marker val="1"/>
        <c:smooth val="0"/>
        <c:axId val="729316376"/>
        <c:axId val="729310888"/>
      </c:lineChart>
      <c:catAx>
        <c:axId val="729318336"/>
        <c:scaling>
          <c:orientation val="minMax"/>
        </c:scaling>
        <c:delete val="0"/>
        <c:axPos val="b"/>
        <c:numFmt formatCode="General" sourceLinked="1"/>
        <c:majorTickMark val="out"/>
        <c:minorTickMark val="none"/>
        <c:tickLblPos val="nextTo"/>
        <c:crossAx val="729314024"/>
        <c:crosses val="autoZero"/>
        <c:auto val="1"/>
        <c:lblAlgn val="ctr"/>
        <c:lblOffset val="100"/>
        <c:noMultiLvlLbl val="0"/>
      </c:catAx>
      <c:valAx>
        <c:axId val="729314024"/>
        <c:scaling>
          <c:orientation val="minMax"/>
        </c:scaling>
        <c:delete val="0"/>
        <c:axPos val="l"/>
        <c:majorGridlines/>
        <c:numFmt formatCode="_(* #,##0.00_);_(* \(#,##0.00\);_(* &quot;-&quot;??_);_(@_)" sourceLinked="1"/>
        <c:majorTickMark val="out"/>
        <c:minorTickMark val="none"/>
        <c:tickLblPos val="nextTo"/>
        <c:crossAx val="729318336"/>
        <c:crosses val="autoZero"/>
        <c:crossBetween val="between"/>
      </c:valAx>
      <c:valAx>
        <c:axId val="729310888"/>
        <c:scaling>
          <c:orientation val="minMax"/>
        </c:scaling>
        <c:delete val="0"/>
        <c:axPos val="r"/>
        <c:numFmt formatCode="_(* #,##0.00_);_(* \(#,##0.00\);_(* &quot;-&quot;??_);_(@_)" sourceLinked="1"/>
        <c:majorTickMark val="out"/>
        <c:minorTickMark val="none"/>
        <c:tickLblPos val="nextTo"/>
        <c:crossAx val="729316376"/>
        <c:crosses val="max"/>
        <c:crossBetween val="between"/>
      </c:valAx>
      <c:catAx>
        <c:axId val="729316376"/>
        <c:scaling>
          <c:orientation val="minMax"/>
        </c:scaling>
        <c:delete val="1"/>
        <c:axPos val="b"/>
        <c:numFmt formatCode="General" sourceLinked="1"/>
        <c:majorTickMark val="out"/>
        <c:minorTickMark val="none"/>
        <c:tickLblPos val="nextTo"/>
        <c:crossAx val="729310888"/>
        <c:crosses val="autoZero"/>
        <c:auto val="1"/>
        <c:lblAlgn val="ctr"/>
        <c:lblOffset val="100"/>
        <c:noMultiLvlLbl val="0"/>
      </c:catAx>
    </c:plotArea>
    <c:legend>
      <c:legendPos val="b"/>
      <c:overlay val="0"/>
      <c:txPr>
        <a:bodyPr/>
        <a:lstStyle/>
        <a:p>
          <a:pPr>
            <a:defRPr sz="900"/>
          </a:pPr>
          <a:endParaRPr lang="en-US"/>
        </a:p>
      </c:txPr>
    </c:legend>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t>June-Sept. Rainfall in Birth Year</a:t>
            </a:r>
          </a:p>
          <a:p>
            <a:pPr>
              <a:defRPr/>
            </a:pPr>
            <a:r>
              <a:rPr lang="en-US" sz="1400"/>
              <a:t>1 1/2 Year Olds</a:t>
            </a:r>
          </a:p>
          <a:p>
            <a:pPr>
              <a:defRPr/>
            </a:pPr>
            <a:r>
              <a:rPr lang="en-US" sz="1400"/>
              <a:t>East Yana Only</a:t>
            </a:r>
            <a:r>
              <a:rPr lang="en-US" sz="1400" baseline="0"/>
              <a:t> to Remove Sire Effect</a:t>
            </a:r>
            <a:endParaRPr lang="en-US" sz="1400"/>
          </a:p>
        </c:rich>
      </c:tx>
      <c:overlay val="0"/>
    </c:title>
    <c:autoTitleDeleted val="0"/>
    <c:plotArea>
      <c:layout/>
      <c:lineChart>
        <c:grouping val="standard"/>
        <c:varyColors val="0"/>
        <c:ser>
          <c:idx val="0"/>
          <c:order val="0"/>
          <c:tx>
            <c:v>East Yana Yearling B&amp;C Scores</c:v>
          </c:tx>
          <c:cat>
            <c:numRef>
              <c:f>'Pivot-Old'!$S$36:$X$36</c:f>
              <c:numCache>
                <c:formatCode>General</c:formatCode>
                <c:ptCount val="6"/>
                <c:pt idx="0">
                  <c:v>2007</c:v>
                </c:pt>
                <c:pt idx="1">
                  <c:v>2008</c:v>
                </c:pt>
                <c:pt idx="2">
                  <c:v>2009</c:v>
                </c:pt>
                <c:pt idx="3">
                  <c:v>2010</c:v>
                </c:pt>
                <c:pt idx="4">
                  <c:v>2011</c:v>
                </c:pt>
                <c:pt idx="5">
                  <c:v>2012</c:v>
                </c:pt>
              </c:numCache>
            </c:numRef>
          </c:cat>
          <c:val>
            <c:numRef>
              <c:f>'Pivot-Old'!$C$5:$H$5</c:f>
              <c:numCache>
                <c:formatCode>_(* #,##0.00_);_(* \(#,##0.00\);_(* "-"??_);_(@_)</c:formatCode>
                <c:ptCount val="6"/>
                <c:pt idx="0">
                  <c:v>37.239583333333336</c:v>
                </c:pt>
                <c:pt idx="1">
                  <c:v>51.160714285714285</c:v>
                </c:pt>
                <c:pt idx="2">
                  <c:v>56.9375</c:v>
                </c:pt>
                <c:pt idx="3">
                  <c:v>63.785714285714285</c:v>
                </c:pt>
                <c:pt idx="4">
                  <c:v>42.955357142857146</c:v>
                </c:pt>
                <c:pt idx="5">
                  <c:v>43.852272727272727</c:v>
                </c:pt>
              </c:numCache>
            </c:numRef>
          </c:val>
          <c:smooth val="0"/>
          <c:extLst>
            <c:ext xmlns:c16="http://schemas.microsoft.com/office/drawing/2014/chart" uri="{C3380CC4-5D6E-409C-BE32-E72D297353CC}">
              <c16:uniqueId val="{00000000-9B39-47EA-A987-169B043B87F1}"/>
            </c:ext>
          </c:extLst>
        </c:ser>
        <c:dLbls>
          <c:showLegendKey val="0"/>
          <c:showVal val="0"/>
          <c:showCatName val="0"/>
          <c:showSerName val="0"/>
          <c:showPercent val="0"/>
          <c:showBubbleSize val="0"/>
        </c:dLbls>
        <c:marker val="1"/>
        <c:smooth val="0"/>
        <c:axId val="729312064"/>
        <c:axId val="729319512"/>
      </c:lineChart>
      <c:lineChart>
        <c:grouping val="standard"/>
        <c:varyColors val="0"/>
        <c:ser>
          <c:idx val="2"/>
          <c:order val="1"/>
          <c:tx>
            <c:v>June to Sept Rainfall in Birth Year</c:v>
          </c:tx>
          <c:val>
            <c:numRef>
              <c:f>'Pivot-Old'!$S$45:$X$45</c:f>
              <c:numCache>
                <c:formatCode>_(* #,##0.00_);_(* \(#,##0.00\);_(* "-"??_);_(@_)</c:formatCode>
                <c:ptCount val="6"/>
                <c:pt idx="0">
                  <c:v>21.13</c:v>
                </c:pt>
                <c:pt idx="1">
                  <c:v>15.51</c:v>
                </c:pt>
                <c:pt idx="2">
                  <c:v>6.41</c:v>
                </c:pt>
                <c:pt idx="3">
                  <c:v>16.43</c:v>
                </c:pt>
                <c:pt idx="4">
                  <c:v>3.15</c:v>
                </c:pt>
                <c:pt idx="5">
                  <c:v>5</c:v>
                </c:pt>
              </c:numCache>
            </c:numRef>
          </c:val>
          <c:smooth val="0"/>
          <c:extLst>
            <c:ext xmlns:c16="http://schemas.microsoft.com/office/drawing/2014/chart" uri="{C3380CC4-5D6E-409C-BE32-E72D297353CC}">
              <c16:uniqueId val="{00000001-9B39-47EA-A987-169B043B87F1}"/>
            </c:ext>
          </c:extLst>
        </c:ser>
        <c:dLbls>
          <c:showLegendKey val="0"/>
          <c:showVal val="0"/>
          <c:showCatName val="0"/>
          <c:showSerName val="0"/>
          <c:showPercent val="0"/>
          <c:showBubbleSize val="0"/>
        </c:dLbls>
        <c:marker val="1"/>
        <c:smooth val="0"/>
        <c:axId val="729315200"/>
        <c:axId val="729309320"/>
      </c:lineChart>
      <c:catAx>
        <c:axId val="729312064"/>
        <c:scaling>
          <c:orientation val="minMax"/>
        </c:scaling>
        <c:delete val="0"/>
        <c:axPos val="b"/>
        <c:numFmt formatCode="General" sourceLinked="1"/>
        <c:majorTickMark val="out"/>
        <c:minorTickMark val="none"/>
        <c:tickLblPos val="nextTo"/>
        <c:crossAx val="729319512"/>
        <c:crosses val="autoZero"/>
        <c:auto val="1"/>
        <c:lblAlgn val="ctr"/>
        <c:lblOffset val="100"/>
        <c:noMultiLvlLbl val="0"/>
      </c:catAx>
      <c:valAx>
        <c:axId val="729319512"/>
        <c:scaling>
          <c:orientation val="minMax"/>
        </c:scaling>
        <c:delete val="0"/>
        <c:axPos val="l"/>
        <c:majorGridlines/>
        <c:numFmt formatCode="_(* #,##0.00_);_(* \(#,##0.00\);_(* &quot;-&quot;??_);_(@_)" sourceLinked="1"/>
        <c:majorTickMark val="out"/>
        <c:minorTickMark val="none"/>
        <c:tickLblPos val="nextTo"/>
        <c:crossAx val="729312064"/>
        <c:crosses val="autoZero"/>
        <c:crossBetween val="between"/>
      </c:valAx>
      <c:valAx>
        <c:axId val="729309320"/>
        <c:scaling>
          <c:orientation val="minMax"/>
        </c:scaling>
        <c:delete val="0"/>
        <c:axPos val="r"/>
        <c:numFmt formatCode="_(* #,##0.00_);_(* \(#,##0.00\);_(* &quot;-&quot;??_);_(@_)" sourceLinked="1"/>
        <c:majorTickMark val="out"/>
        <c:minorTickMark val="none"/>
        <c:tickLblPos val="nextTo"/>
        <c:crossAx val="729315200"/>
        <c:crosses val="max"/>
        <c:crossBetween val="between"/>
      </c:valAx>
      <c:catAx>
        <c:axId val="729315200"/>
        <c:scaling>
          <c:orientation val="minMax"/>
        </c:scaling>
        <c:delete val="1"/>
        <c:axPos val="b"/>
        <c:majorTickMark val="out"/>
        <c:minorTickMark val="none"/>
        <c:tickLblPos val="nextTo"/>
        <c:crossAx val="729309320"/>
        <c:crosses val="autoZero"/>
        <c:auto val="1"/>
        <c:lblAlgn val="ctr"/>
        <c:lblOffset val="100"/>
        <c:noMultiLvlLbl val="0"/>
      </c:catAx>
    </c:plotArea>
    <c:legend>
      <c:legendPos val="b"/>
      <c:overlay val="0"/>
      <c:txPr>
        <a:bodyPr/>
        <a:lstStyle/>
        <a:p>
          <a:pPr>
            <a:defRPr sz="900"/>
          </a:pPr>
          <a:endParaRPr lang="en-US"/>
        </a:p>
      </c:txPr>
    </c:legend>
    <c:plotVisOnly val="1"/>
    <c:dispBlanksAs val="gap"/>
    <c:showDLblsOverMax val="0"/>
  </c:chart>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Bell Curves</a:t>
            </a:r>
            <a:r>
              <a:rPr lang="en-US" sz="1600" baseline="0"/>
              <a:t> of All 4.5 Year Old Bucks East Yana Avg = 135; West Yana Avg = 149 </a:t>
            </a:r>
            <a:endParaRPr lang="en-US" sz="1600"/>
          </a:p>
        </c:rich>
      </c:tx>
      <c:overlay val="0"/>
    </c:title>
    <c:autoTitleDeleted val="0"/>
    <c:plotArea>
      <c:layout/>
      <c:barChart>
        <c:barDir val="col"/>
        <c:grouping val="clustered"/>
        <c:varyColors val="0"/>
        <c:ser>
          <c:idx val="0"/>
          <c:order val="0"/>
          <c:tx>
            <c:v>East Yana B&amp;C Class</c:v>
          </c:tx>
          <c:invertIfNegative val="0"/>
          <c:dLbls>
            <c:spPr>
              <a:noFill/>
              <a:ln>
                <a:noFill/>
              </a:ln>
              <a:effectLst/>
            </c:spPr>
            <c:txPr>
              <a:bodyPr/>
              <a:lstStyle/>
              <a:p>
                <a:pPr>
                  <a:defRPr b="1">
                    <a:solidFill>
                      <a:schemeClr val="tx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56:$B$64</c:f>
              <c:numCache>
                <c:formatCode>0.000</c:formatCode>
                <c:ptCount val="9"/>
                <c:pt idx="0">
                  <c:v>90</c:v>
                </c:pt>
                <c:pt idx="1">
                  <c:v>110</c:v>
                </c:pt>
                <c:pt idx="2">
                  <c:v>120</c:v>
                </c:pt>
                <c:pt idx="3">
                  <c:v>130</c:v>
                </c:pt>
                <c:pt idx="4">
                  <c:v>140</c:v>
                </c:pt>
                <c:pt idx="5">
                  <c:v>150</c:v>
                </c:pt>
                <c:pt idx="6">
                  <c:v>160</c:v>
                </c:pt>
                <c:pt idx="7">
                  <c:v>170</c:v>
                </c:pt>
                <c:pt idx="8">
                  <c:v>180</c:v>
                </c:pt>
              </c:numCache>
            </c:numRef>
          </c:cat>
          <c:val>
            <c:numRef>
              <c:f>'Pivot-Old'!$C$56:$C$64</c:f>
              <c:numCache>
                <c:formatCode>General</c:formatCode>
                <c:ptCount val="9"/>
                <c:pt idx="0">
                  <c:v>1</c:v>
                </c:pt>
                <c:pt idx="1">
                  <c:v>3</c:v>
                </c:pt>
                <c:pt idx="2">
                  <c:v>6</c:v>
                </c:pt>
                <c:pt idx="3">
                  <c:v>12</c:v>
                </c:pt>
                <c:pt idx="4">
                  <c:v>8</c:v>
                </c:pt>
                <c:pt idx="5">
                  <c:v>2</c:v>
                </c:pt>
                <c:pt idx="6">
                  <c:v>3</c:v>
                </c:pt>
                <c:pt idx="7">
                  <c:v>2</c:v>
                </c:pt>
                <c:pt idx="8">
                  <c:v>1</c:v>
                </c:pt>
              </c:numCache>
            </c:numRef>
          </c:val>
          <c:extLst>
            <c:ext xmlns:c16="http://schemas.microsoft.com/office/drawing/2014/chart" uri="{C3380CC4-5D6E-409C-BE32-E72D297353CC}">
              <c16:uniqueId val="{00000000-87FC-4D63-B3A4-671F740F72C4}"/>
            </c:ext>
          </c:extLst>
        </c:ser>
        <c:ser>
          <c:idx val="1"/>
          <c:order val="1"/>
          <c:tx>
            <c:v>West Yana B&amp;C Class</c:v>
          </c:tx>
          <c:invertIfNegative val="0"/>
          <c:dLbls>
            <c:spPr>
              <a:noFill/>
              <a:ln>
                <a:noFill/>
              </a:ln>
              <a:effectLst/>
            </c:spPr>
            <c:txPr>
              <a:bodyPr/>
              <a:lstStyle/>
              <a:p>
                <a:pPr>
                  <a:defRPr b="1">
                    <a:solidFill>
                      <a:srgbClr val="C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56:$B$64</c:f>
              <c:numCache>
                <c:formatCode>0.000</c:formatCode>
                <c:ptCount val="9"/>
                <c:pt idx="0">
                  <c:v>90</c:v>
                </c:pt>
                <c:pt idx="1">
                  <c:v>110</c:v>
                </c:pt>
                <c:pt idx="2">
                  <c:v>120</c:v>
                </c:pt>
                <c:pt idx="3">
                  <c:v>130</c:v>
                </c:pt>
                <c:pt idx="4">
                  <c:v>140</c:v>
                </c:pt>
                <c:pt idx="5">
                  <c:v>150</c:v>
                </c:pt>
                <c:pt idx="6">
                  <c:v>160</c:v>
                </c:pt>
                <c:pt idx="7">
                  <c:v>170</c:v>
                </c:pt>
                <c:pt idx="8">
                  <c:v>180</c:v>
                </c:pt>
              </c:numCache>
            </c:numRef>
          </c:cat>
          <c:val>
            <c:numRef>
              <c:f>'Pivot-Old'!$D$56:$D$64</c:f>
              <c:numCache>
                <c:formatCode>General</c:formatCode>
                <c:ptCount val="9"/>
                <c:pt idx="2">
                  <c:v>3</c:v>
                </c:pt>
                <c:pt idx="3">
                  <c:v>5</c:v>
                </c:pt>
                <c:pt idx="4">
                  <c:v>2</c:v>
                </c:pt>
                <c:pt idx="5">
                  <c:v>5</c:v>
                </c:pt>
                <c:pt idx="6">
                  <c:v>6</c:v>
                </c:pt>
                <c:pt idx="7">
                  <c:v>4</c:v>
                </c:pt>
                <c:pt idx="8">
                  <c:v>2</c:v>
                </c:pt>
              </c:numCache>
            </c:numRef>
          </c:val>
          <c:extLst>
            <c:ext xmlns:c16="http://schemas.microsoft.com/office/drawing/2014/chart" uri="{C3380CC4-5D6E-409C-BE32-E72D297353CC}">
              <c16:uniqueId val="{00000001-87FC-4D63-B3A4-671F740F72C4}"/>
            </c:ext>
          </c:extLst>
        </c:ser>
        <c:dLbls>
          <c:showLegendKey val="0"/>
          <c:showVal val="0"/>
          <c:showCatName val="0"/>
          <c:showSerName val="0"/>
          <c:showPercent val="0"/>
          <c:showBubbleSize val="0"/>
        </c:dLbls>
        <c:gapWidth val="150"/>
        <c:axId val="729311280"/>
        <c:axId val="729317944"/>
      </c:barChart>
      <c:catAx>
        <c:axId val="729311280"/>
        <c:scaling>
          <c:orientation val="minMax"/>
        </c:scaling>
        <c:delete val="0"/>
        <c:axPos val="b"/>
        <c:numFmt formatCode="0.000" sourceLinked="1"/>
        <c:majorTickMark val="out"/>
        <c:minorTickMark val="none"/>
        <c:tickLblPos val="nextTo"/>
        <c:crossAx val="729317944"/>
        <c:crosses val="autoZero"/>
        <c:auto val="1"/>
        <c:lblAlgn val="ctr"/>
        <c:lblOffset val="100"/>
        <c:noMultiLvlLbl val="0"/>
      </c:catAx>
      <c:valAx>
        <c:axId val="729317944"/>
        <c:scaling>
          <c:orientation val="minMax"/>
        </c:scaling>
        <c:delete val="0"/>
        <c:axPos val="l"/>
        <c:majorGridlines/>
        <c:numFmt formatCode="General" sourceLinked="1"/>
        <c:majorTickMark val="out"/>
        <c:minorTickMark val="none"/>
        <c:tickLblPos val="nextTo"/>
        <c:crossAx val="729311280"/>
        <c:crosses val="autoZero"/>
        <c:crossBetween val="between"/>
      </c:valAx>
      <c:spPr>
        <a:gradFill>
          <a:gsLst>
            <a:gs pos="0">
              <a:srgbClr val="FFEFD1"/>
            </a:gs>
            <a:gs pos="64999">
              <a:srgbClr val="F0EBD5"/>
            </a:gs>
            <a:gs pos="100000">
              <a:srgbClr val="D1C39F"/>
            </a:gs>
          </a:gsLst>
          <a:lin ang="5400000" scaled="0"/>
        </a:gradFill>
      </c:spPr>
    </c:plotArea>
    <c:legend>
      <c:legendPos val="b"/>
      <c:overlay val="0"/>
    </c:legend>
    <c:plotVisOnly val="1"/>
    <c:dispBlanksAs val="gap"/>
    <c:showDLblsOverMax val="0"/>
  </c:chart>
  <c:spPr>
    <a:gradFill>
      <a:gsLst>
        <a:gs pos="0">
          <a:srgbClr val="DDEBCF"/>
        </a:gs>
        <a:gs pos="84000">
          <a:srgbClr val="9CB86E"/>
        </a:gs>
        <a:gs pos="100000">
          <a:srgbClr val="156B13"/>
        </a:gs>
      </a:gsLst>
      <a:lin ang="5400000" scaled="0"/>
    </a:gradFill>
  </c:sp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Bell Curves</a:t>
            </a:r>
            <a:r>
              <a:rPr lang="en-US" sz="1600" baseline="0"/>
              <a:t> of All 3.5 Year Old Bucks</a:t>
            </a:r>
          </a:p>
          <a:p>
            <a:pPr>
              <a:defRPr/>
            </a:pPr>
            <a:r>
              <a:rPr lang="en-US" sz="1600" baseline="0"/>
              <a:t>East Yana Avg = 123; West Yana Avg = 132</a:t>
            </a:r>
            <a:endParaRPr lang="en-US" sz="1600"/>
          </a:p>
        </c:rich>
      </c:tx>
      <c:overlay val="0"/>
    </c:title>
    <c:autoTitleDeleted val="0"/>
    <c:plotArea>
      <c:layout/>
      <c:barChart>
        <c:barDir val="col"/>
        <c:grouping val="clustered"/>
        <c:varyColors val="0"/>
        <c:ser>
          <c:idx val="0"/>
          <c:order val="0"/>
          <c:tx>
            <c:v>East Yana B&amp;C Class</c:v>
          </c:tx>
          <c:invertIfNegative val="0"/>
          <c:dLbls>
            <c:spPr>
              <a:noFill/>
              <a:ln>
                <a:noFill/>
              </a:ln>
              <a:effectLst/>
            </c:spPr>
            <c:txPr>
              <a:bodyPr/>
              <a:lstStyle/>
              <a:p>
                <a:pPr>
                  <a:defRPr b="1">
                    <a:solidFill>
                      <a:schemeClr val="tx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94:$B$101</c:f>
              <c:numCache>
                <c:formatCode>0.000</c:formatCode>
                <c:ptCount val="8"/>
                <c:pt idx="0">
                  <c:v>90</c:v>
                </c:pt>
                <c:pt idx="1">
                  <c:v>100</c:v>
                </c:pt>
                <c:pt idx="2">
                  <c:v>110</c:v>
                </c:pt>
                <c:pt idx="3">
                  <c:v>120</c:v>
                </c:pt>
                <c:pt idx="4">
                  <c:v>130</c:v>
                </c:pt>
                <c:pt idx="5">
                  <c:v>140</c:v>
                </c:pt>
                <c:pt idx="6">
                  <c:v>150</c:v>
                </c:pt>
                <c:pt idx="7">
                  <c:v>160</c:v>
                </c:pt>
              </c:numCache>
            </c:numRef>
          </c:cat>
          <c:val>
            <c:numRef>
              <c:f>'Pivot-Old'!$C$94:$C$101</c:f>
              <c:numCache>
                <c:formatCode>General</c:formatCode>
                <c:ptCount val="8"/>
                <c:pt idx="0">
                  <c:v>2</c:v>
                </c:pt>
                <c:pt idx="1">
                  <c:v>3</c:v>
                </c:pt>
                <c:pt idx="2">
                  <c:v>6</c:v>
                </c:pt>
                <c:pt idx="3">
                  <c:v>14</c:v>
                </c:pt>
                <c:pt idx="4">
                  <c:v>8</c:v>
                </c:pt>
                <c:pt idx="5">
                  <c:v>4</c:v>
                </c:pt>
                <c:pt idx="6">
                  <c:v>2</c:v>
                </c:pt>
                <c:pt idx="7">
                  <c:v>1</c:v>
                </c:pt>
              </c:numCache>
            </c:numRef>
          </c:val>
          <c:extLst>
            <c:ext xmlns:c16="http://schemas.microsoft.com/office/drawing/2014/chart" uri="{C3380CC4-5D6E-409C-BE32-E72D297353CC}">
              <c16:uniqueId val="{00000000-3C7A-4C09-879D-D6B74104F145}"/>
            </c:ext>
          </c:extLst>
        </c:ser>
        <c:ser>
          <c:idx val="1"/>
          <c:order val="1"/>
          <c:tx>
            <c:v>West Yana B&amp;C Class</c:v>
          </c:tx>
          <c:invertIfNegative val="0"/>
          <c:dLbls>
            <c:spPr>
              <a:noFill/>
              <a:ln>
                <a:noFill/>
              </a:ln>
              <a:effectLst/>
            </c:spPr>
            <c:txPr>
              <a:bodyPr/>
              <a:lstStyle/>
              <a:p>
                <a:pPr>
                  <a:defRPr b="1">
                    <a:solidFill>
                      <a:srgbClr val="C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94:$B$101</c:f>
              <c:numCache>
                <c:formatCode>0.000</c:formatCode>
                <c:ptCount val="8"/>
                <c:pt idx="0">
                  <c:v>90</c:v>
                </c:pt>
                <c:pt idx="1">
                  <c:v>100</c:v>
                </c:pt>
                <c:pt idx="2">
                  <c:v>110</c:v>
                </c:pt>
                <c:pt idx="3">
                  <c:v>120</c:v>
                </c:pt>
                <c:pt idx="4">
                  <c:v>130</c:v>
                </c:pt>
                <c:pt idx="5">
                  <c:v>140</c:v>
                </c:pt>
                <c:pt idx="6">
                  <c:v>150</c:v>
                </c:pt>
                <c:pt idx="7">
                  <c:v>160</c:v>
                </c:pt>
              </c:numCache>
            </c:numRef>
          </c:cat>
          <c:val>
            <c:numRef>
              <c:f>'Pivot-Old'!$D$94:$D$101</c:f>
              <c:numCache>
                <c:formatCode>General</c:formatCode>
                <c:ptCount val="8"/>
                <c:pt idx="1">
                  <c:v>1</c:v>
                </c:pt>
                <c:pt idx="2">
                  <c:v>4</c:v>
                </c:pt>
                <c:pt idx="3">
                  <c:v>9</c:v>
                </c:pt>
                <c:pt idx="4">
                  <c:v>7</c:v>
                </c:pt>
                <c:pt idx="5">
                  <c:v>6</c:v>
                </c:pt>
                <c:pt idx="6">
                  <c:v>7</c:v>
                </c:pt>
                <c:pt idx="7">
                  <c:v>2</c:v>
                </c:pt>
              </c:numCache>
            </c:numRef>
          </c:val>
          <c:extLst>
            <c:ext xmlns:c16="http://schemas.microsoft.com/office/drawing/2014/chart" uri="{C3380CC4-5D6E-409C-BE32-E72D297353CC}">
              <c16:uniqueId val="{00000001-3C7A-4C09-879D-D6B74104F145}"/>
            </c:ext>
          </c:extLst>
        </c:ser>
        <c:dLbls>
          <c:showLegendKey val="0"/>
          <c:showVal val="0"/>
          <c:showCatName val="0"/>
          <c:showSerName val="0"/>
          <c:showPercent val="0"/>
          <c:showBubbleSize val="0"/>
        </c:dLbls>
        <c:gapWidth val="150"/>
        <c:axId val="729308536"/>
        <c:axId val="729312848"/>
      </c:barChart>
      <c:catAx>
        <c:axId val="729308536"/>
        <c:scaling>
          <c:orientation val="minMax"/>
        </c:scaling>
        <c:delete val="0"/>
        <c:axPos val="b"/>
        <c:numFmt formatCode="0.000" sourceLinked="1"/>
        <c:majorTickMark val="out"/>
        <c:minorTickMark val="none"/>
        <c:tickLblPos val="nextTo"/>
        <c:crossAx val="729312848"/>
        <c:crosses val="autoZero"/>
        <c:auto val="1"/>
        <c:lblAlgn val="ctr"/>
        <c:lblOffset val="100"/>
        <c:noMultiLvlLbl val="0"/>
      </c:catAx>
      <c:valAx>
        <c:axId val="729312848"/>
        <c:scaling>
          <c:orientation val="minMax"/>
        </c:scaling>
        <c:delete val="0"/>
        <c:axPos val="l"/>
        <c:majorGridlines/>
        <c:numFmt formatCode="General" sourceLinked="1"/>
        <c:majorTickMark val="out"/>
        <c:minorTickMark val="none"/>
        <c:tickLblPos val="nextTo"/>
        <c:crossAx val="729308536"/>
        <c:crosses val="autoZero"/>
        <c:crossBetween val="between"/>
      </c:valAx>
      <c:spPr>
        <a:gradFill>
          <a:gsLst>
            <a:gs pos="0">
              <a:srgbClr val="FFEFD1"/>
            </a:gs>
            <a:gs pos="64999">
              <a:srgbClr val="F0EBD5"/>
            </a:gs>
            <a:gs pos="100000">
              <a:srgbClr val="D1C39F"/>
            </a:gs>
          </a:gsLst>
          <a:lin ang="5400000" scaled="0"/>
        </a:gradFill>
      </c:spPr>
    </c:plotArea>
    <c:legend>
      <c:legendPos val="b"/>
      <c:overlay val="0"/>
    </c:legend>
    <c:plotVisOnly val="1"/>
    <c:dispBlanksAs val="gap"/>
    <c:showDLblsOverMax val="0"/>
  </c:chart>
  <c:spPr>
    <a:gradFill>
      <a:gsLst>
        <a:gs pos="0">
          <a:srgbClr val="DDEBCF"/>
        </a:gs>
        <a:gs pos="82000">
          <a:srgbClr val="9CB86E"/>
        </a:gs>
        <a:gs pos="100000">
          <a:srgbClr val="156B13"/>
        </a:gs>
      </a:gsLst>
      <a:lin ang="5400000" scaled="0"/>
    </a:gradFill>
  </c:sp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t>June-Sept. Rainfall in Birth Year</a:t>
            </a:r>
          </a:p>
          <a:p>
            <a:pPr>
              <a:defRPr/>
            </a:pPr>
            <a:r>
              <a:rPr lang="en-US" sz="1400"/>
              <a:t>3 1/2 Year Olds</a:t>
            </a:r>
          </a:p>
          <a:p>
            <a:pPr>
              <a:defRPr/>
            </a:pPr>
            <a:r>
              <a:rPr lang="en-US" sz="1400"/>
              <a:t>East Yana Only</a:t>
            </a:r>
            <a:r>
              <a:rPr lang="en-US" sz="1400" baseline="0"/>
              <a:t> to Remove Sire Effect</a:t>
            </a:r>
            <a:endParaRPr lang="en-US" sz="1400"/>
          </a:p>
        </c:rich>
      </c:tx>
      <c:overlay val="0"/>
    </c:title>
    <c:autoTitleDeleted val="0"/>
    <c:plotArea>
      <c:layout/>
      <c:lineChart>
        <c:grouping val="standard"/>
        <c:varyColors val="0"/>
        <c:ser>
          <c:idx val="0"/>
          <c:order val="0"/>
          <c:tx>
            <c:v>East Yana 3 1/2 Yr Old B&amp;C Scores</c:v>
          </c:tx>
          <c:cat>
            <c:numRef>
              <c:f>'Pivot-Old'!$S$36:$X$36</c:f>
              <c:numCache>
                <c:formatCode>General</c:formatCode>
                <c:ptCount val="6"/>
                <c:pt idx="0">
                  <c:v>2007</c:v>
                </c:pt>
                <c:pt idx="1">
                  <c:v>2008</c:v>
                </c:pt>
                <c:pt idx="2">
                  <c:v>2009</c:v>
                </c:pt>
                <c:pt idx="3">
                  <c:v>2010</c:v>
                </c:pt>
                <c:pt idx="4">
                  <c:v>2011</c:v>
                </c:pt>
                <c:pt idx="5">
                  <c:v>2012</c:v>
                </c:pt>
              </c:numCache>
            </c:numRef>
          </c:cat>
          <c:val>
            <c:numRef>
              <c:f>'Pivot-Old'!$E$7:$H$7</c:f>
              <c:numCache>
                <c:formatCode>_(* #,##0.00_);_(* \(#,##0.00\);_(* "-"??_);_(@_)</c:formatCode>
                <c:ptCount val="4"/>
                <c:pt idx="0">
                  <c:v>122.90625</c:v>
                </c:pt>
                <c:pt idx="1">
                  <c:v>114.8625</c:v>
                </c:pt>
                <c:pt idx="2">
                  <c:v>124.15833333333333</c:v>
                </c:pt>
                <c:pt idx="3">
                  <c:v>128.39583333333334</c:v>
                </c:pt>
              </c:numCache>
            </c:numRef>
          </c:val>
          <c:smooth val="0"/>
          <c:extLst>
            <c:ext xmlns:c16="http://schemas.microsoft.com/office/drawing/2014/chart" uri="{C3380CC4-5D6E-409C-BE32-E72D297353CC}">
              <c16:uniqueId val="{00000000-D520-42F3-B845-FCFA87D18409}"/>
            </c:ext>
          </c:extLst>
        </c:ser>
        <c:dLbls>
          <c:showLegendKey val="0"/>
          <c:showVal val="0"/>
          <c:showCatName val="0"/>
          <c:showSerName val="0"/>
          <c:showPercent val="0"/>
          <c:showBubbleSize val="0"/>
        </c:dLbls>
        <c:marker val="1"/>
        <c:smooth val="0"/>
        <c:axId val="729313632"/>
        <c:axId val="729314808"/>
      </c:lineChart>
      <c:lineChart>
        <c:grouping val="standard"/>
        <c:varyColors val="0"/>
        <c:ser>
          <c:idx val="2"/>
          <c:order val="1"/>
          <c:tx>
            <c:v>June to Sept Rainfall in Birth Year</c:v>
          </c:tx>
          <c:cat>
            <c:numRef>
              <c:f>'Pivot-Old'!$S$36:$V$36</c:f>
              <c:numCache>
                <c:formatCode>General</c:formatCode>
                <c:ptCount val="4"/>
                <c:pt idx="0">
                  <c:v>2007</c:v>
                </c:pt>
                <c:pt idx="1">
                  <c:v>2008</c:v>
                </c:pt>
                <c:pt idx="2">
                  <c:v>2009</c:v>
                </c:pt>
                <c:pt idx="3">
                  <c:v>2010</c:v>
                </c:pt>
              </c:numCache>
            </c:numRef>
          </c:cat>
          <c:val>
            <c:numRef>
              <c:f>'Pivot-Old'!$S$45:$V$45</c:f>
              <c:numCache>
                <c:formatCode>_(* #,##0.00_);_(* \(#,##0.00\);_(* "-"??_);_(@_)</c:formatCode>
                <c:ptCount val="4"/>
                <c:pt idx="0">
                  <c:v>21.13</c:v>
                </c:pt>
                <c:pt idx="1">
                  <c:v>15.51</c:v>
                </c:pt>
                <c:pt idx="2">
                  <c:v>6.41</c:v>
                </c:pt>
                <c:pt idx="3">
                  <c:v>16.43</c:v>
                </c:pt>
              </c:numCache>
            </c:numRef>
          </c:val>
          <c:smooth val="0"/>
          <c:extLst>
            <c:ext xmlns:c16="http://schemas.microsoft.com/office/drawing/2014/chart" uri="{C3380CC4-5D6E-409C-BE32-E72D297353CC}">
              <c16:uniqueId val="{00000001-D520-42F3-B845-FCFA87D18409}"/>
            </c:ext>
          </c:extLst>
        </c:ser>
        <c:dLbls>
          <c:showLegendKey val="0"/>
          <c:showVal val="0"/>
          <c:showCatName val="0"/>
          <c:showSerName val="0"/>
          <c:showPercent val="0"/>
          <c:showBubbleSize val="0"/>
        </c:dLbls>
        <c:marker val="1"/>
        <c:smooth val="0"/>
        <c:axId val="729316768"/>
        <c:axId val="729315984"/>
      </c:lineChart>
      <c:catAx>
        <c:axId val="729313632"/>
        <c:scaling>
          <c:orientation val="minMax"/>
        </c:scaling>
        <c:delete val="0"/>
        <c:axPos val="b"/>
        <c:numFmt formatCode="General" sourceLinked="1"/>
        <c:majorTickMark val="out"/>
        <c:minorTickMark val="none"/>
        <c:tickLblPos val="nextTo"/>
        <c:crossAx val="729314808"/>
        <c:crosses val="autoZero"/>
        <c:auto val="1"/>
        <c:lblAlgn val="ctr"/>
        <c:lblOffset val="100"/>
        <c:noMultiLvlLbl val="0"/>
      </c:catAx>
      <c:valAx>
        <c:axId val="729314808"/>
        <c:scaling>
          <c:orientation val="minMax"/>
        </c:scaling>
        <c:delete val="0"/>
        <c:axPos val="l"/>
        <c:majorGridlines/>
        <c:numFmt formatCode="_(* #,##0.00_);_(* \(#,##0.00\);_(* &quot;-&quot;??_);_(@_)" sourceLinked="1"/>
        <c:majorTickMark val="out"/>
        <c:minorTickMark val="none"/>
        <c:tickLblPos val="nextTo"/>
        <c:crossAx val="729313632"/>
        <c:crosses val="autoZero"/>
        <c:crossBetween val="between"/>
      </c:valAx>
      <c:valAx>
        <c:axId val="729315984"/>
        <c:scaling>
          <c:orientation val="minMax"/>
        </c:scaling>
        <c:delete val="0"/>
        <c:axPos val="r"/>
        <c:numFmt formatCode="_(* #,##0.00_);_(* \(#,##0.00\);_(* &quot;-&quot;??_);_(@_)" sourceLinked="1"/>
        <c:majorTickMark val="out"/>
        <c:minorTickMark val="none"/>
        <c:tickLblPos val="nextTo"/>
        <c:crossAx val="729316768"/>
        <c:crosses val="max"/>
        <c:crossBetween val="between"/>
      </c:valAx>
      <c:catAx>
        <c:axId val="729316768"/>
        <c:scaling>
          <c:orientation val="minMax"/>
        </c:scaling>
        <c:delete val="1"/>
        <c:axPos val="b"/>
        <c:numFmt formatCode="General" sourceLinked="1"/>
        <c:majorTickMark val="out"/>
        <c:minorTickMark val="none"/>
        <c:tickLblPos val="nextTo"/>
        <c:crossAx val="729315984"/>
        <c:crosses val="autoZero"/>
        <c:auto val="1"/>
        <c:lblAlgn val="ctr"/>
        <c:lblOffset val="100"/>
        <c:noMultiLvlLbl val="0"/>
      </c:catAx>
    </c:plotArea>
    <c:legend>
      <c:legendPos val="b"/>
      <c:overlay val="0"/>
      <c:txPr>
        <a:bodyPr/>
        <a:lstStyle/>
        <a:p>
          <a:pPr>
            <a:defRPr sz="900"/>
          </a:pPr>
          <a:endParaRPr lang="en-US"/>
        </a:p>
      </c:txPr>
    </c:legend>
    <c:plotVisOnly val="1"/>
    <c:dispBlanksAs val="gap"/>
    <c:showDLblsOverMax val="0"/>
  </c:chart>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Bell Curves</a:t>
            </a:r>
            <a:r>
              <a:rPr lang="en-US" sz="1600" baseline="0"/>
              <a:t> of All 5.5 Year Old Bucks</a:t>
            </a:r>
          </a:p>
          <a:p>
            <a:pPr>
              <a:defRPr/>
            </a:pPr>
            <a:r>
              <a:rPr lang="en-US" sz="1600" baseline="0"/>
              <a:t>East Yana Avg = 123; West Yana Avg = 132</a:t>
            </a:r>
            <a:endParaRPr lang="en-US" sz="1600"/>
          </a:p>
        </c:rich>
      </c:tx>
      <c:overlay val="0"/>
    </c:title>
    <c:autoTitleDeleted val="0"/>
    <c:plotArea>
      <c:layout/>
      <c:barChart>
        <c:barDir val="col"/>
        <c:grouping val="clustered"/>
        <c:varyColors val="0"/>
        <c:ser>
          <c:idx val="0"/>
          <c:order val="0"/>
          <c:tx>
            <c:v>East Yana B&amp;C Class</c:v>
          </c:tx>
          <c:invertIfNegative val="0"/>
          <c:dLbls>
            <c:spPr>
              <a:noFill/>
              <a:ln>
                <a:noFill/>
              </a:ln>
              <a:effectLst/>
            </c:spPr>
            <c:txPr>
              <a:bodyPr/>
              <a:lstStyle/>
              <a:p>
                <a:pPr>
                  <a:defRPr b="1">
                    <a:solidFill>
                      <a:schemeClr val="tx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128:$B$135</c:f>
              <c:numCache>
                <c:formatCode>0.000</c:formatCode>
                <c:ptCount val="8"/>
                <c:pt idx="0">
                  <c:v>120</c:v>
                </c:pt>
                <c:pt idx="1">
                  <c:v>130</c:v>
                </c:pt>
                <c:pt idx="2">
                  <c:v>140</c:v>
                </c:pt>
                <c:pt idx="3">
                  <c:v>150</c:v>
                </c:pt>
                <c:pt idx="4">
                  <c:v>160</c:v>
                </c:pt>
                <c:pt idx="5">
                  <c:v>170</c:v>
                </c:pt>
                <c:pt idx="6">
                  <c:v>180</c:v>
                </c:pt>
                <c:pt idx="7">
                  <c:v>190</c:v>
                </c:pt>
              </c:numCache>
            </c:numRef>
          </c:cat>
          <c:val>
            <c:numRef>
              <c:f>'Pivot-Old'!$C$128:$C$135</c:f>
              <c:numCache>
                <c:formatCode>General</c:formatCode>
                <c:ptCount val="8"/>
                <c:pt idx="0">
                  <c:v>1</c:v>
                </c:pt>
                <c:pt idx="1">
                  <c:v>6</c:v>
                </c:pt>
                <c:pt idx="2">
                  <c:v>5</c:v>
                </c:pt>
                <c:pt idx="3">
                  <c:v>3</c:v>
                </c:pt>
                <c:pt idx="4">
                  <c:v>1</c:v>
                </c:pt>
                <c:pt idx="5">
                  <c:v>1</c:v>
                </c:pt>
                <c:pt idx="6">
                  <c:v>1</c:v>
                </c:pt>
                <c:pt idx="7">
                  <c:v>1</c:v>
                </c:pt>
              </c:numCache>
            </c:numRef>
          </c:val>
          <c:extLst>
            <c:ext xmlns:c16="http://schemas.microsoft.com/office/drawing/2014/chart" uri="{C3380CC4-5D6E-409C-BE32-E72D297353CC}">
              <c16:uniqueId val="{00000000-CE2A-4097-8B12-A32F0A6C719F}"/>
            </c:ext>
          </c:extLst>
        </c:ser>
        <c:ser>
          <c:idx val="1"/>
          <c:order val="1"/>
          <c:tx>
            <c:v>West Yana B&amp;C Class</c:v>
          </c:tx>
          <c:invertIfNegative val="0"/>
          <c:dLbls>
            <c:spPr>
              <a:noFill/>
              <a:ln>
                <a:noFill/>
              </a:ln>
              <a:effectLst/>
            </c:spPr>
            <c:txPr>
              <a:bodyPr/>
              <a:lstStyle/>
              <a:p>
                <a:pPr>
                  <a:defRPr b="1">
                    <a:solidFill>
                      <a:srgbClr val="C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Old'!$B$128:$B$135</c:f>
              <c:numCache>
                <c:formatCode>0.000</c:formatCode>
                <c:ptCount val="8"/>
                <c:pt idx="0">
                  <c:v>120</c:v>
                </c:pt>
                <c:pt idx="1">
                  <c:v>130</c:v>
                </c:pt>
                <c:pt idx="2">
                  <c:v>140</c:v>
                </c:pt>
                <c:pt idx="3">
                  <c:v>150</c:v>
                </c:pt>
                <c:pt idx="4">
                  <c:v>160</c:v>
                </c:pt>
                <c:pt idx="5">
                  <c:v>170</c:v>
                </c:pt>
                <c:pt idx="6">
                  <c:v>180</c:v>
                </c:pt>
                <c:pt idx="7">
                  <c:v>190</c:v>
                </c:pt>
              </c:numCache>
            </c:numRef>
          </c:cat>
          <c:val>
            <c:numRef>
              <c:f>'Pivot-Old'!$D$128:$D$135</c:f>
              <c:numCache>
                <c:formatCode>General</c:formatCode>
                <c:ptCount val="8"/>
                <c:pt idx="1">
                  <c:v>1</c:v>
                </c:pt>
                <c:pt idx="2">
                  <c:v>3</c:v>
                </c:pt>
                <c:pt idx="3">
                  <c:v>2</c:v>
                </c:pt>
                <c:pt idx="4">
                  <c:v>2</c:v>
                </c:pt>
                <c:pt idx="5">
                  <c:v>2</c:v>
                </c:pt>
                <c:pt idx="6">
                  <c:v>3</c:v>
                </c:pt>
                <c:pt idx="7">
                  <c:v>1</c:v>
                </c:pt>
              </c:numCache>
            </c:numRef>
          </c:val>
          <c:extLst>
            <c:ext xmlns:c16="http://schemas.microsoft.com/office/drawing/2014/chart" uri="{C3380CC4-5D6E-409C-BE32-E72D297353CC}">
              <c16:uniqueId val="{00000001-CE2A-4097-8B12-A32F0A6C719F}"/>
            </c:ext>
          </c:extLst>
        </c:ser>
        <c:dLbls>
          <c:showLegendKey val="0"/>
          <c:showVal val="0"/>
          <c:showCatName val="0"/>
          <c:showSerName val="0"/>
          <c:showPercent val="0"/>
          <c:showBubbleSize val="0"/>
        </c:dLbls>
        <c:gapWidth val="150"/>
        <c:axId val="729317552"/>
        <c:axId val="1004985208"/>
      </c:barChart>
      <c:catAx>
        <c:axId val="729317552"/>
        <c:scaling>
          <c:orientation val="minMax"/>
        </c:scaling>
        <c:delete val="0"/>
        <c:axPos val="b"/>
        <c:numFmt formatCode="0.000" sourceLinked="1"/>
        <c:majorTickMark val="out"/>
        <c:minorTickMark val="none"/>
        <c:tickLblPos val="nextTo"/>
        <c:crossAx val="1004985208"/>
        <c:crosses val="autoZero"/>
        <c:auto val="1"/>
        <c:lblAlgn val="ctr"/>
        <c:lblOffset val="100"/>
        <c:noMultiLvlLbl val="0"/>
      </c:catAx>
      <c:valAx>
        <c:axId val="1004985208"/>
        <c:scaling>
          <c:orientation val="minMax"/>
        </c:scaling>
        <c:delete val="0"/>
        <c:axPos val="l"/>
        <c:majorGridlines/>
        <c:numFmt formatCode="General" sourceLinked="1"/>
        <c:majorTickMark val="out"/>
        <c:minorTickMark val="none"/>
        <c:tickLblPos val="nextTo"/>
        <c:crossAx val="729317552"/>
        <c:crosses val="autoZero"/>
        <c:crossBetween val="between"/>
      </c:valAx>
      <c:spPr>
        <a:gradFill>
          <a:gsLst>
            <a:gs pos="0">
              <a:srgbClr val="FFEFD1"/>
            </a:gs>
            <a:gs pos="64999">
              <a:srgbClr val="F0EBD5"/>
            </a:gs>
            <a:gs pos="100000">
              <a:srgbClr val="D1C39F"/>
            </a:gs>
          </a:gsLst>
          <a:lin ang="5400000" scaled="0"/>
        </a:gradFill>
      </c:spPr>
    </c:plotArea>
    <c:legend>
      <c:legendPos val="b"/>
      <c:overlay val="0"/>
    </c:legend>
    <c:plotVisOnly val="1"/>
    <c:dispBlanksAs val="gap"/>
    <c:showDLblsOverMax val="0"/>
  </c:chart>
  <c:spPr>
    <a:gradFill>
      <a:gsLst>
        <a:gs pos="0">
          <a:srgbClr val="DDEBCF"/>
        </a:gs>
        <a:gs pos="82000">
          <a:srgbClr val="9CB86E"/>
        </a:gs>
        <a:gs pos="99000">
          <a:srgbClr val="156B13"/>
        </a:gs>
      </a:gsLst>
      <a:lin ang="5400000" scaled="0"/>
    </a:gradFill>
  </c:sp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C$343</c:f>
          <c:strCache>
            <c:ptCount val="1"/>
            <c:pt idx="0">
              <c:v>East Yana (148.43 avg; 20.55 std dev; n = 60) PERCENT 5.5+ Year Old B&amp;C 2021 ONLY</c:v>
            </c:pt>
          </c:strCache>
        </c:strRef>
      </c:tx>
      <c:layout>
        <c:manualLayout>
          <c:xMode val="edge"/>
          <c:yMode val="edge"/>
          <c:x val="0.12274362191551653"/>
          <c:y val="2.3154199315251481E-2"/>
        </c:manualLayout>
      </c:layout>
      <c:overlay val="0"/>
      <c:txPr>
        <a:bodyPr/>
        <a:lstStyle/>
        <a:p>
          <a:pPr algn="ctr">
            <a:defRPr/>
          </a:pPr>
          <a:endParaRPr lang="en-US"/>
        </a:p>
      </c:txPr>
    </c:title>
    <c:autoTitleDeleted val="0"/>
    <c:plotArea>
      <c:layout>
        <c:manualLayout>
          <c:layoutTarget val="inner"/>
          <c:xMode val="edge"/>
          <c:yMode val="edge"/>
          <c:x val="4.504770010716487E-2"/>
          <c:y val="0.15606795603550558"/>
          <c:w val="0.89555149395535094"/>
          <c:h val="0.70212957422831823"/>
        </c:manualLayout>
      </c:layout>
      <c:barChart>
        <c:barDir val="col"/>
        <c:grouping val="clustered"/>
        <c:varyColors val="0"/>
        <c:ser>
          <c:idx val="0"/>
          <c:order val="0"/>
          <c:tx>
            <c:v>East Yana 5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16:$AC$45</c:f>
              <c:numCache>
                <c:formatCode>General</c:formatCode>
                <c:ptCount val="30"/>
                <c:pt idx="0">
                  <c:v>60</c:v>
                </c:pt>
                <c:pt idx="1">
                  <c:v>65</c:v>
                </c:pt>
                <c:pt idx="2">
                  <c:v>70</c:v>
                </c:pt>
                <c:pt idx="3">
                  <c:v>75</c:v>
                </c:pt>
                <c:pt idx="4">
                  <c:v>80</c:v>
                </c:pt>
                <c:pt idx="5">
                  <c:v>85</c:v>
                </c:pt>
                <c:pt idx="6">
                  <c:v>90</c:v>
                </c:pt>
                <c:pt idx="7">
                  <c:v>95</c:v>
                </c:pt>
                <c:pt idx="8">
                  <c:v>100</c:v>
                </c:pt>
                <c:pt idx="9">
                  <c:v>105</c:v>
                </c:pt>
                <c:pt idx="10">
                  <c:v>110</c:v>
                </c:pt>
                <c:pt idx="11">
                  <c:v>115</c:v>
                </c:pt>
                <c:pt idx="12">
                  <c:v>120</c:v>
                </c:pt>
                <c:pt idx="13">
                  <c:v>125</c:v>
                </c:pt>
                <c:pt idx="14">
                  <c:v>130</c:v>
                </c:pt>
                <c:pt idx="15">
                  <c:v>135</c:v>
                </c:pt>
                <c:pt idx="16">
                  <c:v>140</c:v>
                </c:pt>
                <c:pt idx="17">
                  <c:v>145</c:v>
                </c:pt>
                <c:pt idx="18">
                  <c:v>150</c:v>
                </c:pt>
                <c:pt idx="19">
                  <c:v>155</c:v>
                </c:pt>
                <c:pt idx="20">
                  <c:v>160</c:v>
                </c:pt>
                <c:pt idx="21">
                  <c:v>165</c:v>
                </c:pt>
                <c:pt idx="22">
                  <c:v>170</c:v>
                </c:pt>
                <c:pt idx="23">
                  <c:v>175</c:v>
                </c:pt>
                <c:pt idx="24">
                  <c:v>180</c:v>
                </c:pt>
                <c:pt idx="25">
                  <c:v>185</c:v>
                </c:pt>
                <c:pt idx="26">
                  <c:v>190</c:v>
                </c:pt>
                <c:pt idx="27">
                  <c:v>195</c:v>
                </c:pt>
                <c:pt idx="28">
                  <c:v>200</c:v>
                </c:pt>
              </c:numCache>
            </c:numRef>
          </c:cat>
          <c:val>
            <c:numRef>
              <c:f>'Bell Curves-2021'!$AH$16:$AH$43</c:f>
              <c:numCache>
                <c:formatCode>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2339-4411-8E6E-BA4EC8AEC74D}"/>
            </c:ext>
          </c:extLst>
        </c:ser>
        <c:dLbls>
          <c:showLegendKey val="0"/>
          <c:showVal val="0"/>
          <c:showCatName val="0"/>
          <c:showSerName val="0"/>
          <c:showPercent val="0"/>
          <c:showBubbleSize val="0"/>
        </c:dLbls>
        <c:gapWidth val="75"/>
        <c:overlap val="-25"/>
        <c:axId val="735413544"/>
        <c:axId val="735420600"/>
      </c:barChart>
      <c:catAx>
        <c:axId val="735413544"/>
        <c:scaling>
          <c:orientation val="minMax"/>
        </c:scaling>
        <c:delete val="0"/>
        <c:axPos val="b"/>
        <c:numFmt formatCode="0" sourceLinked="0"/>
        <c:majorTickMark val="none"/>
        <c:minorTickMark val="none"/>
        <c:tickLblPos val="nextTo"/>
        <c:crossAx val="735420600"/>
        <c:crosses val="autoZero"/>
        <c:auto val="1"/>
        <c:lblAlgn val="ctr"/>
        <c:lblOffset val="100"/>
        <c:noMultiLvlLbl val="0"/>
      </c:catAx>
      <c:valAx>
        <c:axId val="735420600"/>
        <c:scaling>
          <c:orientation val="minMax"/>
        </c:scaling>
        <c:delete val="0"/>
        <c:axPos val="l"/>
        <c:majorGridlines/>
        <c:numFmt formatCode="0.0%" sourceLinked="1"/>
        <c:majorTickMark val="none"/>
        <c:minorTickMark val="none"/>
        <c:tickLblPos val="nextTo"/>
        <c:spPr>
          <a:ln w="9525">
            <a:noFill/>
          </a:ln>
        </c:spPr>
        <c:crossAx val="735413544"/>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Magnitude of Antler Change from 5.5</a:t>
            </a:r>
            <a:r>
              <a:rPr lang="en-US" baseline="0">
                <a:solidFill>
                  <a:sysClr val="windowText" lastClr="000000"/>
                </a:solidFill>
              </a:rPr>
              <a:t> to 6.5 Yrs - East Yana</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4689307453589574E-2"/>
          <c:y val="0.10281356037267932"/>
          <c:w val="0.86674101907474332"/>
          <c:h val="0.74452289477348821"/>
        </c:manualLayout>
      </c:layout>
      <c:barChart>
        <c:barDir val="col"/>
        <c:grouping val="clustered"/>
        <c:varyColors val="0"/>
        <c:ser>
          <c:idx val="0"/>
          <c:order val="1"/>
          <c:tx>
            <c:strRef>
              <c:f>'Antler Change 1 Yr to Next'!$AA$25</c:f>
              <c:strCache>
                <c:ptCount val="1"/>
                <c:pt idx="0">
                  <c:v>5.5 to 6.5 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tler Change 1 Yr to Next'!$Y$26:$Y$44</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AA$26:$AA$44</c:f>
              <c:numCache>
                <c:formatCode>0.00%</c:formatCode>
                <c:ptCount val="19"/>
                <c:pt idx="0">
                  <c:v>0</c:v>
                </c:pt>
                <c:pt idx="1">
                  <c:v>0</c:v>
                </c:pt>
                <c:pt idx="2">
                  <c:v>0</c:v>
                </c:pt>
                <c:pt idx="3">
                  <c:v>0</c:v>
                </c:pt>
                <c:pt idx="4">
                  <c:v>2.3529411764705882E-2</c:v>
                </c:pt>
                <c:pt idx="5">
                  <c:v>0</c:v>
                </c:pt>
                <c:pt idx="6">
                  <c:v>0</c:v>
                </c:pt>
                <c:pt idx="7">
                  <c:v>9.4117647058823528E-2</c:v>
                </c:pt>
                <c:pt idx="8">
                  <c:v>0.15294117647058825</c:v>
                </c:pt>
                <c:pt idx="9">
                  <c:v>0.25882352941176473</c:v>
                </c:pt>
                <c:pt idx="10">
                  <c:v>0.22352941176470589</c:v>
                </c:pt>
                <c:pt idx="11">
                  <c:v>0.12941176470588237</c:v>
                </c:pt>
                <c:pt idx="12">
                  <c:v>7.0588235294117646E-2</c:v>
                </c:pt>
                <c:pt idx="13">
                  <c:v>1.1764705882352941E-2</c:v>
                </c:pt>
                <c:pt idx="14">
                  <c:v>2.3529411764705882E-2</c:v>
                </c:pt>
                <c:pt idx="15">
                  <c:v>1.1764705882352941E-2</c:v>
                </c:pt>
                <c:pt idx="16">
                  <c:v>0</c:v>
                </c:pt>
                <c:pt idx="17">
                  <c:v>0</c:v>
                </c:pt>
                <c:pt idx="18">
                  <c:v>0</c:v>
                </c:pt>
              </c:numCache>
            </c:numRef>
          </c:val>
          <c:extLst>
            <c:ext xmlns:c16="http://schemas.microsoft.com/office/drawing/2014/chart" uri="{C3380CC4-5D6E-409C-BE32-E72D297353CC}">
              <c16:uniqueId val="{00000003-A3B1-451E-8D4F-F1B44AB5E8E9}"/>
            </c:ext>
          </c:extLst>
        </c:ser>
        <c:dLbls>
          <c:showLegendKey val="0"/>
          <c:showVal val="0"/>
          <c:showCatName val="0"/>
          <c:showSerName val="0"/>
          <c:showPercent val="0"/>
          <c:showBubbleSize val="0"/>
        </c:dLbls>
        <c:gapWidth val="150"/>
        <c:axId val="681824080"/>
        <c:axId val="681826048"/>
      </c:barChart>
      <c:lineChart>
        <c:grouping val="standard"/>
        <c:varyColors val="0"/>
        <c:ser>
          <c:idx val="2"/>
          <c:order val="0"/>
          <c:tx>
            <c:strRef>
              <c:f>'Antler Change 1 Yr to Next'!$Z$25</c:f>
              <c:strCache>
                <c:ptCount val="1"/>
                <c:pt idx="0">
                  <c:v>5.5 to 6.5 Count</c:v>
                </c:pt>
              </c:strCache>
            </c:strRef>
          </c:tx>
          <c:spPr>
            <a:ln w="28575" cap="rnd">
              <a:solidFill>
                <a:schemeClr val="accent4"/>
              </a:solidFill>
              <a:round/>
            </a:ln>
            <a:effectLst/>
          </c:spPr>
          <c:marker>
            <c:symbol val="none"/>
          </c:marker>
          <c:cat>
            <c:numRef>
              <c:f>'Antler Change 1 Yr to Next'!$Y$26:$Y$44</c:f>
              <c:numCache>
                <c:formatCode>General</c:formatCode>
                <c:ptCount val="19"/>
                <c:pt idx="0">
                  <c:v>-45</c:v>
                </c:pt>
                <c:pt idx="1">
                  <c:v>-40</c:v>
                </c:pt>
                <c:pt idx="2">
                  <c:v>-35</c:v>
                </c:pt>
                <c:pt idx="3">
                  <c:v>-30</c:v>
                </c:pt>
                <c:pt idx="4">
                  <c:v>-25</c:v>
                </c:pt>
                <c:pt idx="5">
                  <c:v>-20</c:v>
                </c:pt>
                <c:pt idx="6">
                  <c:v>-15</c:v>
                </c:pt>
                <c:pt idx="7">
                  <c:v>-10</c:v>
                </c:pt>
                <c:pt idx="8">
                  <c:v>-5</c:v>
                </c:pt>
                <c:pt idx="9">
                  <c:v>0</c:v>
                </c:pt>
                <c:pt idx="10">
                  <c:v>5</c:v>
                </c:pt>
                <c:pt idx="11">
                  <c:v>10</c:v>
                </c:pt>
                <c:pt idx="12">
                  <c:v>15</c:v>
                </c:pt>
                <c:pt idx="13">
                  <c:v>20</c:v>
                </c:pt>
                <c:pt idx="14">
                  <c:v>25</c:v>
                </c:pt>
                <c:pt idx="15">
                  <c:v>30</c:v>
                </c:pt>
                <c:pt idx="16">
                  <c:v>35</c:v>
                </c:pt>
                <c:pt idx="17">
                  <c:v>40</c:v>
                </c:pt>
                <c:pt idx="18">
                  <c:v>45</c:v>
                </c:pt>
              </c:numCache>
            </c:numRef>
          </c:cat>
          <c:val>
            <c:numRef>
              <c:f>'Antler Change 1 Yr to Next'!$Z$26:$Z$44</c:f>
              <c:numCache>
                <c:formatCode>General</c:formatCode>
                <c:ptCount val="19"/>
                <c:pt idx="0">
                  <c:v>0</c:v>
                </c:pt>
                <c:pt idx="1">
                  <c:v>0</c:v>
                </c:pt>
                <c:pt idx="2">
                  <c:v>0</c:v>
                </c:pt>
                <c:pt idx="3">
                  <c:v>0</c:v>
                </c:pt>
                <c:pt idx="4">
                  <c:v>2</c:v>
                </c:pt>
                <c:pt idx="5">
                  <c:v>0</c:v>
                </c:pt>
                <c:pt idx="6">
                  <c:v>0</c:v>
                </c:pt>
                <c:pt idx="7">
                  <c:v>8</c:v>
                </c:pt>
                <c:pt idx="8">
                  <c:v>13</c:v>
                </c:pt>
                <c:pt idx="9">
                  <c:v>22</c:v>
                </c:pt>
                <c:pt idx="10">
                  <c:v>19</c:v>
                </c:pt>
                <c:pt idx="11">
                  <c:v>11</c:v>
                </c:pt>
                <c:pt idx="12">
                  <c:v>6</c:v>
                </c:pt>
                <c:pt idx="13">
                  <c:v>1</c:v>
                </c:pt>
                <c:pt idx="14">
                  <c:v>2</c:v>
                </c:pt>
                <c:pt idx="15">
                  <c:v>1</c:v>
                </c:pt>
                <c:pt idx="16">
                  <c:v>0</c:v>
                </c:pt>
                <c:pt idx="17">
                  <c:v>0</c:v>
                </c:pt>
                <c:pt idx="18">
                  <c:v>0</c:v>
                </c:pt>
              </c:numCache>
            </c:numRef>
          </c:val>
          <c:smooth val="0"/>
          <c:extLst>
            <c:ext xmlns:c16="http://schemas.microsoft.com/office/drawing/2014/chart" uri="{C3380CC4-5D6E-409C-BE32-E72D297353CC}">
              <c16:uniqueId val="{00000002-A3B1-451E-8D4F-F1B44AB5E8E9}"/>
            </c:ext>
          </c:extLst>
        </c:ser>
        <c:dLbls>
          <c:showLegendKey val="0"/>
          <c:showVal val="0"/>
          <c:showCatName val="0"/>
          <c:showSerName val="0"/>
          <c:showPercent val="0"/>
          <c:showBubbleSize val="0"/>
        </c:dLbls>
        <c:marker val="1"/>
        <c:smooth val="0"/>
        <c:axId val="694017616"/>
        <c:axId val="694020568"/>
      </c:lineChart>
      <c:catAx>
        <c:axId val="68182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6048"/>
        <c:crosses val="autoZero"/>
        <c:auto val="1"/>
        <c:lblAlgn val="ctr"/>
        <c:lblOffset val="100"/>
        <c:noMultiLvlLbl val="0"/>
      </c:catAx>
      <c:valAx>
        <c:axId val="68182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81824080"/>
        <c:crosses val="autoZero"/>
        <c:crossBetween val="between"/>
      </c:valAx>
      <c:valAx>
        <c:axId val="694020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94017616"/>
        <c:crosses val="max"/>
        <c:crossBetween val="between"/>
      </c:valAx>
      <c:catAx>
        <c:axId val="694017616"/>
        <c:scaling>
          <c:orientation val="minMax"/>
        </c:scaling>
        <c:delete val="1"/>
        <c:axPos val="b"/>
        <c:numFmt formatCode="General" sourceLinked="1"/>
        <c:majorTickMark val="out"/>
        <c:minorTickMark val="none"/>
        <c:tickLblPos val="nextTo"/>
        <c:crossAx val="694020568"/>
        <c:crosses val="autoZero"/>
        <c:auto val="1"/>
        <c:lblAlgn val="ctr"/>
        <c:lblOffset val="100"/>
        <c:noMultiLvlLbl val="0"/>
      </c:cat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C$341</c:f>
          <c:strCache>
            <c:ptCount val="1"/>
            <c:pt idx="0">
              <c:v>East Yana (145.82 avg; 20.55 std dev; n = 60) PERCENT 4.5+ Year Old B&amp;C 2021 ONLY</c:v>
            </c:pt>
          </c:strCache>
        </c:strRef>
      </c:tx>
      <c:layout>
        <c:manualLayout>
          <c:xMode val="edge"/>
          <c:yMode val="edge"/>
          <c:x val="0.13491275028271235"/>
          <c:y val="5.8161023559014834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90329624695364175"/>
          <c:h val="0.70212957422831823"/>
        </c:manualLayout>
      </c:layout>
      <c:barChart>
        <c:barDir val="col"/>
        <c:grouping val="clustered"/>
        <c:varyColors val="0"/>
        <c:ser>
          <c:idx val="0"/>
          <c:order val="0"/>
          <c:tx>
            <c:v>Ea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16:$AC$45</c:f>
              <c:numCache>
                <c:formatCode>General</c:formatCode>
                <c:ptCount val="30"/>
                <c:pt idx="0">
                  <c:v>60</c:v>
                </c:pt>
                <c:pt idx="1">
                  <c:v>65</c:v>
                </c:pt>
                <c:pt idx="2">
                  <c:v>70</c:v>
                </c:pt>
                <c:pt idx="3">
                  <c:v>75</c:v>
                </c:pt>
                <c:pt idx="4">
                  <c:v>80</c:v>
                </c:pt>
                <c:pt idx="5">
                  <c:v>85</c:v>
                </c:pt>
                <c:pt idx="6">
                  <c:v>90</c:v>
                </c:pt>
                <c:pt idx="7">
                  <c:v>95</c:v>
                </c:pt>
                <c:pt idx="8">
                  <c:v>100</c:v>
                </c:pt>
                <c:pt idx="9">
                  <c:v>105</c:v>
                </c:pt>
                <c:pt idx="10">
                  <c:v>110</c:v>
                </c:pt>
                <c:pt idx="11">
                  <c:v>115</c:v>
                </c:pt>
                <c:pt idx="12">
                  <c:v>120</c:v>
                </c:pt>
                <c:pt idx="13">
                  <c:v>125</c:v>
                </c:pt>
                <c:pt idx="14">
                  <c:v>130</c:v>
                </c:pt>
                <c:pt idx="15">
                  <c:v>135</c:v>
                </c:pt>
                <c:pt idx="16">
                  <c:v>140</c:v>
                </c:pt>
                <c:pt idx="17">
                  <c:v>145</c:v>
                </c:pt>
                <c:pt idx="18">
                  <c:v>150</c:v>
                </c:pt>
                <c:pt idx="19">
                  <c:v>155</c:v>
                </c:pt>
                <c:pt idx="20">
                  <c:v>160</c:v>
                </c:pt>
                <c:pt idx="21">
                  <c:v>165</c:v>
                </c:pt>
                <c:pt idx="22">
                  <c:v>170</c:v>
                </c:pt>
                <c:pt idx="23">
                  <c:v>175</c:v>
                </c:pt>
                <c:pt idx="24">
                  <c:v>180</c:v>
                </c:pt>
                <c:pt idx="25">
                  <c:v>185</c:v>
                </c:pt>
                <c:pt idx="26">
                  <c:v>190</c:v>
                </c:pt>
                <c:pt idx="27">
                  <c:v>195</c:v>
                </c:pt>
                <c:pt idx="28">
                  <c:v>200</c:v>
                </c:pt>
              </c:numCache>
            </c:numRef>
          </c:cat>
          <c:val>
            <c:numRef>
              <c:f>'Bell Curves-2021'!$AL$16:$AL$43</c:f>
              <c:numCache>
                <c:formatCode>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F6EE-4D6F-BE17-D2A16FFFE41B}"/>
            </c:ext>
          </c:extLst>
        </c:ser>
        <c:dLbls>
          <c:showLegendKey val="0"/>
          <c:showVal val="0"/>
          <c:showCatName val="0"/>
          <c:showSerName val="0"/>
          <c:showPercent val="0"/>
          <c:showBubbleSize val="0"/>
        </c:dLbls>
        <c:gapWidth val="75"/>
        <c:overlap val="-25"/>
        <c:axId val="735412368"/>
        <c:axId val="735413936"/>
      </c:barChart>
      <c:catAx>
        <c:axId val="735412368"/>
        <c:scaling>
          <c:orientation val="minMax"/>
        </c:scaling>
        <c:delete val="0"/>
        <c:axPos val="b"/>
        <c:numFmt formatCode="0" sourceLinked="0"/>
        <c:majorTickMark val="none"/>
        <c:minorTickMark val="none"/>
        <c:tickLblPos val="nextTo"/>
        <c:crossAx val="735413936"/>
        <c:crosses val="autoZero"/>
        <c:auto val="1"/>
        <c:lblAlgn val="ctr"/>
        <c:lblOffset val="100"/>
        <c:noMultiLvlLbl val="0"/>
      </c:catAx>
      <c:valAx>
        <c:axId val="735413936"/>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2368"/>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D$343</c:f>
          <c:strCache>
            <c:ptCount val="1"/>
            <c:pt idx="0">
              <c:v>East Yana (147.69 avg; 20.9 std dev; n = 148) PERCENT 5.5+ Year Old B&amp;C 2019, 2020 &amp; 2021 ONLY</c:v>
            </c:pt>
          </c:strCache>
        </c:strRef>
      </c:tx>
      <c:layout>
        <c:manualLayout>
          <c:xMode val="edge"/>
          <c:yMode val="edge"/>
          <c:x val="0.16661642002920843"/>
          <c:y val="6.8027210884353739E-3"/>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7384419052881546"/>
          <c:h val="0.70212957422831823"/>
        </c:manualLayout>
      </c:layout>
      <c:barChart>
        <c:barDir val="col"/>
        <c:grouping val="clustered"/>
        <c:varyColors val="0"/>
        <c:ser>
          <c:idx val="0"/>
          <c:order val="0"/>
          <c:tx>
            <c:v>East Yana 5 1/2+ Bucks</c:v>
          </c:tx>
          <c:invertIfNegative val="0"/>
          <c:dLbls>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pt idx="29">
                  <c:v>235</c:v>
                </c:pt>
              </c:numCache>
            </c:numRef>
          </c:cat>
          <c:val>
            <c:numRef>
              <c:f>'Bell Curves-2021'!$AH$70:$AH$98</c:f>
              <c:numCache>
                <c:formatCode>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3194-406E-B74A-4773D4CD7AC0}"/>
            </c:ext>
          </c:extLst>
        </c:ser>
        <c:dLbls>
          <c:showLegendKey val="0"/>
          <c:showVal val="0"/>
          <c:showCatName val="0"/>
          <c:showSerName val="0"/>
          <c:showPercent val="0"/>
          <c:showBubbleSize val="0"/>
        </c:dLbls>
        <c:gapWidth val="75"/>
        <c:overlap val="-25"/>
        <c:axId val="735414328"/>
        <c:axId val="735419032"/>
      </c:barChart>
      <c:catAx>
        <c:axId val="735414328"/>
        <c:scaling>
          <c:orientation val="minMax"/>
        </c:scaling>
        <c:delete val="0"/>
        <c:axPos val="b"/>
        <c:numFmt formatCode="0" sourceLinked="0"/>
        <c:majorTickMark val="none"/>
        <c:minorTickMark val="none"/>
        <c:tickLblPos val="nextTo"/>
        <c:crossAx val="735419032"/>
        <c:crosses val="autoZero"/>
        <c:auto val="1"/>
        <c:lblAlgn val="ctr"/>
        <c:lblOffset val="100"/>
        <c:noMultiLvlLbl val="0"/>
      </c:catAx>
      <c:valAx>
        <c:axId val="735419032"/>
        <c:scaling>
          <c:orientation val="minMax"/>
        </c:scaling>
        <c:delete val="0"/>
        <c:axPos val="l"/>
        <c:majorGridlines/>
        <c:numFmt formatCode="0.0%" sourceLinked="1"/>
        <c:majorTickMark val="none"/>
        <c:minorTickMark val="none"/>
        <c:tickLblPos val="nextTo"/>
        <c:spPr>
          <a:ln w="9525">
            <a:noFill/>
          </a:ln>
        </c:spPr>
        <c:crossAx val="735414328"/>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D$341</c:f>
          <c:strCache>
            <c:ptCount val="1"/>
            <c:pt idx="0">
              <c:v>East Yana (144.93 avg; 21.17 std dev; n = 181) PERCENT 4.5+ Year Old B&amp;C 2019, 2020 &amp; 2021 ONLY</c:v>
            </c:pt>
          </c:strCache>
        </c:strRef>
      </c:tx>
      <c:layout>
        <c:manualLayout>
          <c:xMode val="edge"/>
          <c:yMode val="edge"/>
          <c:x val="0.19947155183744067"/>
          <c:y val="4.0435790596597965E-3"/>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8312810236375794"/>
          <c:h val="0.70212957422831823"/>
        </c:manualLayout>
      </c:layout>
      <c:barChart>
        <c:barDir val="col"/>
        <c:grouping val="clustered"/>
        <c:varyColors val="0"/>
        <c:ser>
          <c:idx val="0"/>
          <c:order val="0"/>
          <c:tx>
            <c:v>Ea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pt idx="29">
                  <c:v>235</c:v>
                </c:pt>
              </c:numCache>
            </c:numRef>
          </c:cat>
          <c:val>
            <c:numRef>
              <c:f>'Bell Curves-2021'!$AL$70:$AL$98</c:f>
              <c:numCache>
                <c:formatCode>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571C-4E9B-8269-3AA4B7CFAD06}"/>
            </c:ext>
          </c:extLst>
        </c:ser>
        <c:dLbls>
          <c:showLegendKey val="0"/>
          <c:showVal val="0"/>
          <c:showCatName val="0"/>
          <c:showSerName val="0"/>
          <c:showPercent val="0"/>
          <c:showBubbleSize val="0"/>
        </c:dLbls>
        <c:gapWidth val="75"/>
        <c:overlap val="-25"/>
        <c:axId val="735417072"/>
        <c:axId val="735414720"/>
      </c:barChart>
      <c:catAx>
        <c:axId val="735417072"/>
        <c:scaling>
          <c:orientation val="minMax"/>
        </c:scaling>
        <c:delete val="0"/>
        <c:axPos val="b"/>
        <c:numFmt formatCode="0" sourceLinked="0"/>
        <c:majorTickMark val="none"/>
        <c:minorTickMark val="none"/>
        <c:tickLblPos val="nextTo"/>
        <c:crossAx val="735414720"/>
        <c:crosses val="autoZero"/>
        <c:auto val="1"/>
        <c:lblAlgn val="ctr"/>
        <c:lblOffset val="100"/>
        <c:noMultiLvlLbl val="0"/>
      </c:catAx>
      <c:valAx>
        <c:axId val="735414720"/>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7072"/>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C$344</c:f>
          <c:strCache>
            <c:ptCount val="1"/>
            <c:pt idx="0">
              <c:v>West Yana (151.14 avg; 25.07 std dev; n = 75) PERCENT 5.5+ Year Old B&amp;C 2021 ONLY</c:v>
            </c:pt>
          </c:strCache>
        </c:strRef>
      </c:tx>
      <c:layout>
        <c:manualLayout>
          <c:xMode val="edge"/>
          <c:yMode val="edge"/>
          <c:x val="0.12144702740262862"/>
          <c:y val="2.5130262074470694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9070958351034224"/>
          <c:h val="0.70212957422831823"/>
        </c:manualLayout>
      </c:layout>
      <c:barChart>
        <c:barDir val="col"/>
        <c:grouping val="clustered"/>
        <c:varyColors val="0"/>
        <c:ser>
          <c:idx val="1"/>
          <c:order val="0"/>
          <c:tx>
            <c:v>West Yana 5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16:$AC$45</c:f>
              <c:numCache>
                <c:formatCode>General</c:formatCode>
                <c:ptCount val="30"/>
                <c:pt idx="0">
                  <c:v>60</c:v>
                </c:pt>
                <c:pt idx="1">
                  <c:v>65</c:v>
                </c:pt>
                <c:pt idx="2">
                  <c:v>70</c:v>
                </c:pt>
                <c:pt idx="3">
                  <c:v>75</c:v>
                </c:pt>
                <c:pt idx="4">
                  <c:v>80</c:v>
                </c:pt>
                <c:pt idx="5">
                  <c:v>85</c:v>
                </c:pt>
                <c:pt idx="6">
                  <c:v>90</c:v>
                </c:pt>
                <c:pt idx="7">
                  <c:v>95</c:v>
                </c:pt>
                <c:pt idx="8">
                  <c:v>100</c:v>
                </c:pt>
                <c:pt idx="9">
                  <c:v>105</c:v>
                </c:pt>
                <c:pt idx="10">
                  <c:v>110</c:v>
                </c:pt>
                <c:pt idx="11">
                  <c:v>115</c:v>
                </c:pt>
                <c:pt idx="12">
                  <c:v>120</c:v>
                </c:pt>
                <c:pt idx="13">
                  <c:v>125</c:v>
                </c:pt>
                <c:pt idx="14">
                  <c:v>130</c:v>
                </c:pt>
                <c:pt idx="15">
                  <c:v>135</c:v>
                </c:pt>
                <c:pt idx="16">
                  <c:v>140</c:v>
                </c:pt>
                <c:pt idx="17">
                  <c:v>145</c:v>
                </c:pt>
                <c:pt idx="18">
                  <c:v>150</c:v>
                </c:pt>
                <c:pt idx="19">
                  <c:v>155</c:v>
                </c:pt>
                <c:pt idx="20">
                  <c:v>160</c:v>
                </c:pt>
                <c:pt idx="21">
                  <c:v>165</c:v>
                </c:pt>
                <c:pt idx="22">
                  <c:v>170</c:v>
                </c:pt>
                <c:pt idx="23">
                  <c:v>175</c:v>
                </c:pt>
                <c:pt idx="24">
                  <c:v>180</c:v>
                </c:pt>
                <c:pt idx="25">
                  <c:v>185</c:v>
                </c:pt>
                <c:pt idx="26">
                  <c:v>190</c:v>
                </c:pt>
                <c:pt idx="27">
                  <c:v>195</c:v>
                </c:pt>
                <c:pt idx="28">
                  <c:v>200</c:v>
                </c:pt>
              </c:numCache>
            </c:numRef>
          </c:cat>
          <c:val>
            <c:numRef>
              <c:f>'Bell Curves-2021'!$AJ$21:$AJ$43</c:f>
              <c:numCache>
                <c:formatCode>0.0%</c:formatCode>
                <c:ptCount val="23"/>
                <c:pt idx="0">
                  <c:v>1</c:v>
                </c:pt>
                <c:pt idx="1">
                  <c:v>0</c:v>
                </c:pt>
                <c:pt idx="2">
                  <c:v>0</c:v>
                </c:pt>
                <c:pt idx="3">
                  <c:v>1</c:v>
                </c:pt>
                <c:pt idx="4">
                  <c:v>0</c:v>
                </c:pt>
                <c:pt idx="5">
                  <c:v>0</c:v>
                </c:pt>
                <c:pt idx="6">
                  <c:v>4</c:v>
                </c:pt>
                <c:pt idx="7">
                  <c:v>4</c:v>
                </c:pt>
                <c:pt idx="8">
                  <c:v>3</c:v>
                </c:pt>
                <c:pt idx="9">
                  <c:v>5</c:v>
                </c:pt>
                <c:pt idx="10">
                  <c:v>7</c:v>
                </c:pt>
                <c:pt idx="11">
                  <c:v>3</c:v>
                </c:pt>
                <c:pt idx="12">
                  <c:v>7</c:v>
                </c:pt>
                <c:pt idx="13">
                  <c:v>4</c:v>
                </c:pt>
                <c:pt idx="14">
                  <c:v>3</c:v>
                </c:pt>
                <c:pt idx="15">
                  <c:v>7</c:v>
                </c:pt>
                <c:pt idx="16">
                  <c:v>5</c:v>
                </c:pt>
                <c:pt idx="17">
                  <c:v>7</c:v>
                </c:pt>
                <c:pt idx="18">
                  <c:v>4</c:v>
                </c:pt>
                <c:pt idx="19">
                  <c:v>3</c:v>
                </c:pt>
                <c:pt idx="20">
                  <c:v>2</c:v>
                </c:pt>
                <c:pt idx="21">
                  <c:v>2</c:v>
                </c:pt>
                <c:pt idx="22">
                  <c:v>1</c:v>
                </c:pt>
              </c:numCache>
            </c:numRef>
          </c:val>
          <c:extLst>
            <c:ext xmlns:c16="http://schemas.microsoft.com/office/drawing/2014/chart" uri="{C3380CC4-5D6E-409C-BE32-E72D297353CC}">
              <c16:uniqueId val="{00000000-F760-42FC-A904-B7CA97A91A0D}"/>
            </c:ext>
          </c:extLst>
        </c:ser>
        <c:dLbls>
          <c:showLegendKey val="0"/>
          <c:showVal val="0"/>
          <c:showCatName val="0"/>
          <c:showSerName val="0"/>
          <c:showPercent val="0"/>
          <c:showBubbleSize val="0"/>
        </c:dLbls>
        <c:gapWidth val="75"/>
        <c:overlap val="-25"/>
        <c:axId val="735408448"/>
        <c:axId val="735408840"/>
      </c:barChart>
      <c:catAx>
        <c:axId val="735408448"/>
        <c:scaling>
          <c:orientation val="minMax"/>
        </c:scaling>
        <c:delete val="0"/>
        <c:axPos val="b"/>
        <c:numFmt formatCode="0" sourceLinked="0"/>
        <c:majorTickMark val="none"/>
        <c:minorTickMark val="none"/>
        <c:tickLblPos val="nextTo"/>
        <c:crossAx val="735408840"/>
        <c:crosses val="autoZero"/>
        <c:auto val="1"/>
        <c:lblAlgn val="ctr"/>
        <c:lblOffset val="100"/>
        <c:noMultiLvlLbl val="0"/>
      </c:catAx>
      <c:valAx>
        <c:axId val="735408840"/>
        <c:scaling>
          <c:orientation val="minMax"/>
        </c:scaling>
        <c:delete val="0"/>
        <c:axPos val="l"/>
        <c:majorGridlines/>
        <c:numFmt formatCode="0.0%" sourceLinked="1"/>
        <c:majorTickMark val="none"/>
        <c:minorTickMark val="none"/>
        <c:tickLblPos val="nextTo"/>
        <c:spPr>
          <a:ln w="9525">
            <a:noFill/>
          </a:ln>
        </c:spPr>
        <c:crossAx val="735408448"/>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D$344</c:f>
          <c:strCache>
            <c:ptCount val="1"/>
            <c:pt idx="0">
              <c:v>West Yana (152.95 avg; 28.09 std dev; n = 220) PERCENT 5.5+ Year Old B&amp;C 2019, 2020 &amp; 2021 ONLY</c:v>
            </c:pt>
          </c:strCache>
        </c:strRef>
      </c:tx>
      <c:layout>
        <c:manualLayout>
          <c:xMode val="edge"/>
          <c:yMode val="edge"/>
          <c:x val="0.1181467350163873"/>
          <c:y val="2.772806191907105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9039395317644054"/>
          <c:h val="0.70212957422831823"/>
        </c:manualLayout>
      </c:layout>
      <c:barChart>
        <c:barDir val="col"/>
        <c:grouping val="clustered"/>
        <c:varyColors val="0"/>
        <c:ser>
          <c:idx val="1"/>
          <c:order val="0"/>
          <c:tx>
            <c:v>West Yana 5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pt idx="29">
                  <c:v>235</c:v>
                </c:pt>
              </c:numCache>
            </c:numRef>
          </c:cat>
          <c:val>
            <c:numRef>
              <c:f>'Bell Curves-2021'!$AJ$70:$AJ$98</c:f>
              <c:numCache>
                <c:formatCode>0.0%</c:formatCode>
                <c:ptCount val="29"/>
                <c:pt idx="0">
                  <c:v>0</c:v>
                </c:pt>
                <c:pt idx="1">
                  <c:v>1</c:v>
                </c:pt>
                <c:pt idx="2">
                  <c:v>1</c:v>
                </c:pt>
                <c:pt idx="3">
                  <c:v>0</c:v>
                </c:pt>
                <c:pt idx="4">
                  <c:v>2</c:v>
                </c:pt>
                <c:pt idx="5">
                  <c:v>1</c:v>
                </c:pt>
                <c:pt idx="6">
                  <c:v>4</c:v>
                </c:pt>
                <c:pt idx="7">
                  <c:v>8</c:v>
                </c:pt>
                <c:pt idx="8">
                  <c:v>12</c:v>
                </c:pt>
                <c:pt idx="9">
                  <c:v>9</c:v>
                </c:pt>
                <c:pt idx="10">
                  <c:v>13</c:v>
                </c:pt>
                <c:pt idx="11">
                  <c:v>18</c:v>
                </c:pt>
                <c:pt idx="12">
                  <c:v>12</c:v>
                </c:pt>
                <c:pt idx="13">
                  <c:v>16</c:v>
                </c:pt>
                <c:pt idx="14">
                  <c:v>12</c:v>
                </c:pt>
                <c:pt idx="15">
                  <c:v>13</c:v>
                </c:pt>
                <c:pt idx="16">
                  <c:v>15</c:v>
                </c:pt>
                <c:pt idx="17">
                  <c:v>20</c:v>
                </c:pt>
                <c:pt idx="18">
                  <c:v>13</c:v>
                </c:pt>
                <c:pt idx="19">
                  <c:v>9</c:v>
                </c:pt>
                <c:pt idx="20">
                  <c:v>10</c:v>
                </c:pt>
                <c:pt idx="21">
                  <c:v>6</c:v>
                </c:pt>
                <c:pt idx="22">
                  <c:v>9</c:v>
                </c:pt>
                <c:pt idx="23">
                  <c:v>1</c:v>
                </c:pt>
                <c:pt idx="24">
                  <c:v>4</c:v>
                </c:pt>
                <c:pt idx="25">
                  <c:v>3</c:v>
                </c:pt>
                <c:pt idx="26">
                  <c:v>1</c:v>
                </c:pt>
                <c:pt idx="27">
                  <c:v>4</c:v>
                </c:pt>
                <c:pt idx="28">
                  <c:v>1</c:v>
                </c:pt>
              </c:numCache>
            </c:numRef>
          </c:val>
          <c:extLst>
            <c:ext xmlns:c16="http://schemas.microsoft.com/office/drawing/2014/chart" uri="{C3380CC4-5D6E-409C-BE32-E72D297353CC}">
              <c16:uniqueId val="{00000000-0F05-419F-A472-2F39B5A61CC7}"/>
            </c:ext>
          </c:extLst>
        </c:ser>
        <c:dLbls>
          <c:showLegendKey val="0"/>
          <c:showVal val="0"/>
          <c:showCatName val="0"/>
          <c:showSerName val="0"/>
          <c:showPercent val="0"/>
          <c:showBubbleSize val="0"/>
        </c:dLbls>
        <c:gapWidth val="75"/>
        <c:overlap val="-25"/>
        <c:axId val="735417464"/>
        <c:axId val="735417856"/>
      </c:barChart>
      <c:catAx>
        <c:axId val="735417464"/>
        <c:scaling>
          <c:orientation val="minMax"/>
        </c:scaling>
        <c:delete val="0"/>
        <c:axPos val="b"/>
        <c:numFmt formatCode="0" sourceLinked="0"/>
        <c:majorTickMark val="none"/>
        <c:minorTickMark val="none"/>
        <c:tickLblPos val="nextTo"/>
        <c:crossAx val="735417856"/>
        <c:crosses val="autoZero"/>
        <c:auto val="1"/>
        <c:lblAlgn val="ctr"/>
        <c:lblOffset val="100"/>
        <c:noMultiLvlLbl val="0"/>
      </c:catAx>
      <c:valAx>
        <c:axId val="735417856"/>
        <c:scaling>
          <c:orientation val="minMax"/>
        </c:scaling>
        <c:delete val="0"/>
        <c:axPos val="l"/>
        <c:majorGridlines/>
        <c:numFmt formatCode="0.0%" sourceLinked="1"/>
        <c:majorTickMark val="none"/>
        <c:minorTickMark val="none"/>
        <c:tickLblPos val="nextTo"/>
        <c:spPr>
          <a:ln w="9525">
            <a:noFill/>
          </a:ln>
        </c:spPr>
        <c:crossAx val="735417464"/>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D$342</c:f>
          <c:strCache>
            <c:ptCount val="1"/>
            <c:pt idx="0">
              <c:v>West Yana (150.21 avg; 27.52 std dev; n = 260) PERCENT 4.5+ Year Old B&amp;C 2019, 2020 &amp; 2021 ONLY</c:v>
            </c:pt>
          </c:strCache>
        </c:strRef>
      </c:tx>
      <c:layout>
        <c:manualLayout>
          <c:xMode val="edge"/>
          <c:yMode val="edge"/>
          <c:x val="9.6993136179815642E-2"/>
          <c:y val="2.7549952051542068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87708402306191191"/>
          <c:h val="0.70212957422831823"/>
        </c:manualLayout>
      </c:layout>
      <c:barChart>
        <c:barDir val="col"/>
        <c:grouping val="clustered"/>
        <c:varyColors val="0"/>
        <c:ser>
          <c:idx val="1"/>
          <c:order val="0"/>
          <c:tx>
            <c:v>We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pt idx="29">
                  <c:v>235</c:v>
                </c:pt>
              </c:numCache>
            </c:numRef>
          </c:cat>
          <c:val>
            <c:numRef>
              <c:f>'Bell Curves-2021'!$AM$70:$AM$98</c:f>
              <c:numCache>
                <c:formatCode>0.0%</c:formatCode>
                <c:ptCount val="29"/>
                <c:pt idx="0">
                  <c:v>0</c:v>
                </c:pt>
                <c:pt idx="1">
                  <c:v>1</c:v>
                </c:pt>
                <c:pt idx="2">
                  <c:v>2</c:v>
                </c:pt>
                <c:pt idx="3">
                  <c:v>1</c:v>
                </c:pt>
                <c:pt idx="4">
                  <c:v>2</c:v>
                </c:pt>
                <c:pt idx="5">
                  <c:v>3</c:v>
                </c:pt>
                <c:pt idx="6">
                  <c:v>5</c:v>
                </c:pt>
                <c:pt idx="7">
                  <c:v>8</c:v>
                </c:pt>
                <c:pt idx="8">
                  <c:v>14</c:v>
                </c:pt>
                <c:pt idx="9">
                  <c:v>12</c:v>
                </c:pt>
                <c:pt idx="10">
                  <c:v>19</c:v>
                </c:pt>
                <c:pt idx="11">
                  <c:v>25</c:v>
                </c:pt>
                <c:pt idx="12">
                  <c:v>19</c:v>
                </c:pt>
                <c:pt idx="13">
                  <c:v>18</c:v>
                </c:pt>
                <c:pt idx="14">
                  <c:v>15</c:v>
                </c:pt>
                <c:pt idx="15">
                  <c:v>15</c:v>
                </c:pt>
                <c:pt idx="16">
                  <c:v>16</c:v>
                </c:pt>
                <c:pt idx="17">
                  <c:v>20</c:v>
                </c:pt>
                <c:pt idx="18">
                  <c:v>14</c:v>
                </c:pt>
                <c:pt idx="19">
                  <c:v>9</c:v>
                </c:pt>
                <c:pt idx="20">
                  <c:v>10</c:v>
                </c:pt>
                <c:pt idx="21">
                  <c:v>7</c:v>
                </c:pt>
                <c:pt idx="22">
                  <c:v>9</c:v>
                </c:pt>
                <c:pt idx="23">
                  <c:v>1</c:v>
                </c:pt>
                <c:pt idx="24">
                  <c:v>4</c:v>
                </c:pt>
                <c:pt idx="25">
                  <c:v>3</c:v>
                </c:pt>
                <c:pt idx="26">
                  <c:v>1</c:v>
                </c:pt>
                <c:pt idx="27">
                  <c:v>4</c:v>
                </c:pt>
                <c:pt idx="28">
                  <c:v>1</c:v>
                </c:pt>
              </c:numCache>
            </c:numRef>
          </c:val>
          <c:extLst>
            <c:ext xmlns:c16="http://schemas.microsoft.com/office/drawing/2014/chart" uri="{C3380CC4-5D6E-409C-BE32-E72D297353CC}">
              <c16:uniqueId val="{00000000-BC25-41B6-9DF8-66E2A56FFA3E}"/>
            </c:ext>
          </c:extLst>
        </c:ser>
        <c:dLbls>
          <c:showLegendKey val="0"/>
          <c:showVal val="0"/>
          <c:showCatName val="0"/>
          <c:showSerName val="0"/>
          <c:showPercent val="0"/>
          <c:showBubbleSize val="0"/>
        </c:dLbls>
        <c:gapWidth val="75"/>
        <c:overlap val="-25"/>
        <c:axId val="735415896"/>
        <c:axId val="735416680"/>
      </c:barChart>
      <c:catAx>
        <c:axId val="735415896"/>
        <c:scaling>
          <c:orientation val="minMax"/>
        </c:scaling>
        <c:delete val="0"/>
        <c:axPos val="b"/>
        <c:numFmt formatCode="0" sourceLinked="0"/>
        <c:majorTickMark val="none"/>
        <c:minorTickMark val="none"/>
        <c:tickLblPos val="nextTo"/>
        <c:crossAx val="735416680"/>
        <c:crosses val="autoZero"/>
        <c:auto val="1"/>
        <c:lblAlgn val="ctr"/>
        <c:lblOffset val="100"/>
        <c:noMultiLvlLbl val="0"/>
      </c:catAx>
      <c:valAx>
        <c:axId val="735416680"/>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5896"/>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C$342</c:f>
          <c:strCache>
            <c:ptCount val="1"/>
            <c:pt idx="0">
              <c:v>West Yana (149.43 avg; 25.24 std dev; n = 84) PERCENT 4.5+ Year Old B&amp;C 2021 ONLY</c:v>
            </c:pt>
          </c:strCache>
        </c:strRef>
      </c:tx>
      <c:layout>
        <c:manualLayout>
          <c:xMode val="edge"/>
          <c:yMode val="edge"/>
          <c:x val="0.14145202975219817"/>
          <c:y val="5.9053352710867854E-2"/>
        </c:manualLayout>
      </c:layout>
      <c:overlay val="0"/>
      <c:txPr>
        <a:bodyPr/>
        <a:lstStyle/>
        <a:p>
          <a:pPr>
            <a:defRPr/>
          </a:pPr>
          <a:endParaRPr lang="en-US"/>
        </a:p>
      </c:txPr>
    </c:title>
    <c:autoTitleDeleted val="0"/>
    <c:plotArea>
      <c:layout>
        <c:manualLayout>
          <c:layoutTarget val="inner"/>
          <c:xMode val="edge"/>
          <c:yMode val="edge"/>
          <c:x val="4.504770010716487E-2"/>
          <c:y val="0.15606795603550558"/>
          <c:w val="0.90049188329886876"/>
          <c:h val="0.70212957422831823"/>
        </c:manualLayout>
      </c:layout>
      <c:barChart>
        <c:barDir val="col"/>
        <c:grouping val="clustered"/>
        <c:varyColors val="0"/>
        <c:ser>
          <c:idx val="1"/>
          <c:order val="0"/>
          <c:tx>
            <c:v>West Yana 4 1/2+ Bucks</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16:$AC$45</c:f>
              <c:numCache>
                <c:formatCode>General</c:formatCode>
                <c:ptCount val="30"/>
                <c:pt idx="0">
                  <c:v>60</c:v>
                </c:pt>
                <c:pt idx="1">
                  <c:v>65</c:v>
                </c:pt>
                <c:pt idx="2">
                  <c:v>70</c:v>
                </c:pt>
                <c:pt idx="3">
                  <c:v>75</c:v>
                </c:pt>
                <c:pt idx="4">
                  <c:v>80</c:v>
                </c:pt>
                <c:pt idx="5">
                  <c:v>85</c:v>
                </c:pt>
                <c:pt idx="6">
                  <c:v>90</c:v>
                </c:pt>
                <c:pt idx="7">
                  <c:v>95</c:v>
                </c:pt>
                <c:pt idx="8">
                  <c:v>100</c:v>
                </c:pt>
                <c:pt idx="9">
                  <c:v>105</c:v>
                </c:pt>
                <c:pt idx="10">
                  <c:v>110</c:v>
                </c:pt>
                <c:pt idx="11">
                  <c:v>115</c:v>
                </c:pt>
                <c:pt idx="12">
                  <c:v>120</c:v>
                </c:pt>
                <c:pt idx="13">
                  <c:v>125</c:v>
                </c:pt>
                <c:pt idx="14">
                  <c:v>130</c:v>
                </c:pt>
                <c:pt idx="15">
                  <c:v>135</c:v>
                </c:pt>
                <c:pt idx="16">
                  <c:v>140</c:v>
                </c:pt>
                <c:pt idx="17">
                  <c:v>145</c:v>
                </c:pt>
                <c:pt idx="18">
                  <c:v>150</c:v>
                </c:pt>
                <c:pt idx="19">
                  <c:v>155</c:v>
                </c:pt>
                <c:pt idx="20">
                  <c:v>160</c:v>
                </c:pt>
                <c:pt idx="21">
                  <c:v>165</c:v>
                </c:pt>
                <c:pt idx="22">
                  <c:v>170</c:v>
                </c:pt>
                <c:pt idx="23">
                  <c:v>175</c:v>
                </c:pt>
                <c:pt idx="24">
                  <c:v>180</c:v>
                </c:pt>
                <c:pt idx="25">
                  <c:v>185</c:v>
                </c:pt>
                <c:pt idx="26">
                  <c:v>190</c:v>
                </c:pt>
                <c:pt idx="27">
                  <c:v>195</c:v>
                </c:pt>
                <c:pt idx="28">
                  <c:v>200</c:v>
                </c:pt>
              </c:numCache>
            </c:numRef>
          </c:cat>
          <c:val>
            <c:numRef>
              <c:f>'Bell Curves-2021'!$AM$16:$AM$43</c:f>
              <c:numCache>
                <c:formatCode>0.0%</c:formatCode>
                <c:ptCount val="28"/>
                <c:pt idx="0">
                  <c:v>0</c:v>
                </c:pt>
                <c:pt idx="1">
                  <c:v>0</c:v>
                </c:pt>
                <c:pt idx="2">
                  <c:v>0</c:v>
                </c:pt>
                <c:pt idx="3">
                  <c:v>0</c:v>
                </c:pt>
                <c:pt idx="4">
                  <c:v>0</c:v>
                </c:pt>
                <c:pt idx="5">
                  <c:v>1</c:v>
                </c:pt>
                <c:pt idx="6">
                  <c:v>1</c:v>
                </c:pt>
                <c:pt idx="7">
                  <c:v>0</c:v>
                </c:pt>
                <c:pt idx="8">
                  <c:v>1</c:v>
                </c:pt>
                <c:pt idx="9">
                  <c:v>0</c:v>
                </c:pt>
                <c:pt idx="10">
                  <c:v>1</c:v>
                </c:pt>
                <c:pt idx="11">
                  <c:v>4</c:v>
                </c:pt>
                <c:pt idx="12">
                  <c:v>4</c:v>
                </c:pt>
                <c:pt idx="13">
                  <c:v>3</c:v>
                </c:pt>
                <c:pt idx="14">
                  <c:v>5</c:v>
                </c:pt>
                <c:pt idx="15">
                  <c:v>9</c:v>
                </c:pt>
                <c:pt idx="16">
                  <c:v>6</c:v>
                </c:pt>
                <c:pt idx="17">
                  <c:v>7</c:v>
                </c:pt>
                <c:pt idx="18">
                  <c:v>4</c:v>
                </c:pt>
                <c:pt idx="19">
                  <c:v>4</c:v>
                </c:pt>
                <c:pt idx="20">
                  <c:v>7</c:v>
                </c:pt>
                <c:pt idx="21">
                  <c:v>5</c:v>
                </c:pt>
                <c:pt idx="22">
                  <c:v>8</c:v>
                </c:pt>
                <c:pt idx="23">
                  <c:v>4</c:v>
                </c:pt>
                <c:pt idx="24">
                  <c:v>3</c:v>
                </c:pt>
                <c:pt idx="25">
                  <c:v>2</c:v>
                </c:pt>
                <c:pt idx="26">
                  <c:v>2</c:v>
                </c:pt>
                <c:pt idx="27">
                  <c:v>1</c:v>
                </c:pt>
              </c:numCache>
            </c:numRef>
          </c:val>
          <c:extLst>
            <c:ext xmlns:c16="http://schemas.microsoft.com/office/drawing/2014/chart" uri="{C3380CC4-5D6E-409C-BE32-E72D297353CC}">
              <c16:uniqueId val="{00000000-7A51-47F1-BE40-34E551E7DAB7}"/>
            </c:ext>
          </c:extLst>
        </c:ser>
        <c:dLbls>
          <c:showLegendKey val="0"/>
          <c:showVal val="0"/>
          <c:showCatName val="0"/>
          <c:showSerName val="0"/>
          <c:showPercent val="0"/>
          <c:showBubbleSize val="0"/>
        </c:dLbls>
        <c:gapWidth val="75"/>
        <c:overlap val="-25"/>
        <c:axId val="735410016"/>
        <c:axId val="706769096"/>
      </c:barChart>
      <c:catAx>
        <c:axId val="735410016"/>
        <c:scaling>
          <c:orientation val="minMax"/>
        </c:scaling>
        <c:delete val="0"/>
        <c:axPos val="b"/>
        <c:numFmt formatCode="0" sourceLinked="0"/>
        <c:majorTickMark val="none"/>
        <c:minorTickMark val="none"/>
        <c:tickLblPos val="nextTo"/>
        <c:crossAx val="706769096"/>
        <c:crosses val="autoZero"/>
        <c:auto val="1"/>
        <c:lblAlgn val="ctr"/>
        <c:lblOffset val="100"/>
        <c:noMultiLvlLbl val="0"/>
      </c:catAx>
      <c:valAx>
        <c:axId val="706769096"/>
        <c:scaling>
          <c:orientation val="minMax"/>
        </c:scaling>
        <c:delete val="0"/>
        <c:axPos val="l"/>
        <c:majorGridlines>
          <c:spPr>
            <a:ln>
              <a:solidFill>
                <a:schemeClr val="accent1"/>
              </a:solidFill>
            </a:ln>
          </c:spPr>
        </c:majorGridlines>
        <c:numFmt formatCode="0.0%" sourceLinked="1"/>
        <c:majorTickMark val="none"/>
        <c:minorTickMark val="none"/>
        <c:tickLblPos val="nextTo"/>
        <c:spPr>
          <a:ln w="9525">
            <a:noFill/>
          </a:ln>
        </c:spPr>
        <c:crossAx val="735410016"/>
        <c:crosses val="autoZero"/>
        <c:crossBetween val="between"/>
      </c:valAx>
      <c:spPr>
        <a:solidFill>
          <a:schemeClr val="accent1">
            <a:lumMod val="20000"/>
            <a:lumOff val="80000"/>
          </a:schemeClr>
        </a:solidFill>
      </c:spPr>
    </c:plotArea>
    <c:legend>
      <c:legendPos val="b"/>
      <c:overlay val="0"/>
    </c:legend>
    <c:plotVisOnly val="1"/>
    <c:dispBlanksAs val="gap"/>
    <c:showDLblsOverMax val="0"/>
  </c:chart>
  <c:spPr>
    <a:solidFill>
      <a:schemeClr val="bg1">
        <a:lumMod val="65000"/>
      </a:schemeClr>
    </a:solidFill>
  </c:sp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ll Curves-2021'!$D$345</c:f>
          <c:strCache>
            <c:ptCount val="1"/>
            <c:pt idx="0">
              <c:v>West Yana (152.95 avg; 28.09 std dev; n = 220) v. East Yana (147.69 avg; 20.9 std dev; n = 148) PERCENT 5.5+ Year Old B&amp;C 2019, 2020 &amp; 2021 ONLY</c:v>
            </c:pt>
          </c:strCache>
        </c:strRef>
      </c:tx>
      <c:layout>
        <c:manualLayout>
          <c:xMode val="edge"/>
          <c:yMode val="edge"/>
          <c:x val="0.11390854050858869"/>
          <c:y val="5.032714430360874E-2"/>
        </c:manualLayout>
      </c:layout>
      <c:overlay val="0"/>
      <c:txPr>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4.504770010716487E-2"/>
          <c:y val="0.15606795603550558"/>
          <c:w val="0.93118136930769591"/>
          <c:h val="0.70212957422831823"/>
        </c:manualLayout>
      </c:layout>
      <c:barChart>
        <c:barDir val="col"/>
        <c:grouping val="clustered"/>
        <c:varyColors val="0"/>
        <c:ser>
          <c:idx val="1"/>
          <c:order val="0"/>
          <c:tx>
            <c:v>East Yana 5 1/2+ Bucks</c:v>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c:v>130</c:v>
                </c:pt>
                <c:pt idx="11">
                  <c:v>135</c:v>
                </c:pt>
                <c:pt idx="12">
                  <c:v>140</c:v>
                </c:pt>
                <c:pt idx="13">
                  <c:v>145</c:v>
                </c:pt>
                <c:pt idx="14">
                  <c:v>150</c:v>
                </c:pt>
                <c:pt idx="15">
                  <c:v>155</c:v>
                </c:pt>
                <c:pt idx="16">
                  <c:v>160</c:v>
                </c:pt>
                <c:pt idx="17">
                  <c:v>165</c:v>
                </c:pt>
                <c:pt idx="18">
                  <c:v>170</c:v>
                </c:pt>
                <c:pt idx="19">
                  <c:v>175</c:v>
                </c:pt>
                <c:pt idx="20">
                  <c:v>180</c:v>
                </c:pt>
                <c:pt idx="21">
                  <c:v>185</c:v>
                </c:pt>
                <c:pt idx="22">
                  <c:v>190</c:v>
                </c:pt>
                <c:pt idx="23">
                  <c:v>195</c:v>
                </c:pt>
                <c:pt idx="24">
                  <c:v>200</c:v>
                </c:pt>
                <c:pt idx="25">
                  <c:v>205</c:v>
                </c:pt>
                <c:pt idx="26">
                  <c:v>210</c:v>
                </c:pt>
                <c:pt idx="27">
                  <c:v>220</c:v>
                </c:pt>
                <c:pt idx="28">
                  <c:v>225</c:v>
                </c:pt>
                <c:pt idx="29">
                  <c:v>235</c:v>
                </c:pt>
              </c:numCache>
            </c:numRef>
          </c:cat>
          <c:val>
            <c:numRef>
              <c:f>'Bell Curves-2021'!$AH$70:$AH$98</c:f>
              <c:numCache>
                <c:formatCode>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2ACA-45CF-9A73-87B67A469CE8}"/>
            </c:ext>
          </c:extLst>
        </c:ser>
        <c:ser>
          <c:idx val="0"/>
          <c:order val="1"/>
          <c:tx>
            <c:v>West Yana 5 1/2+ Bucks</c:v>
          </c:tx>
          <c:spPr>
            <a:solidFill>
              <a:schemeClr val="accent2"/>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Bell Curves-2021'!$AC$70:$AC$99</c:f>
              <c:numCache>
                <c:formatCode>General</c:formatCode>
                <c:ptCount val="30"/>
                <c:pt idx="0">
                  <c:v>80</c:v>
                </c:pt>
                <c:pt idx="1">
                  <c:v>85</c:v>
                </c:pt>
                <c:pt idx="2">
                  <c:v>90</c:v>
                </c:pt>
                <c:pt idx="3">
                  <c:v>95</c:v>
                </c:pt>
                <c:pt idx="4">
                  <c:v>100</c:v>
                </c:pt>
                <c:pt idx="5">
                  <c:v>105</c:v>
                </c:pt>
                <c:pt idx="6">
                  <c:v>110</c:v>
                </c:pt>
                <c:pt idx="7">
                  <c:v>115</c:v>
                </c:pt>
                <c:pt idx="8">
                  <c:v>120</c:v>
                </c:pt>
                <c:pt idx="9">
                  <c:v>125</c:v>
                </c:pt>
                <c:pt idx="10">
         